v="11"/>
    <n v="10"/>
    <x v="1"/>
    <s v="246 1st St"/>
    <x v="6"/>
    <x v="5"/>
    <s v="10001"/>
    <x v="1"/>
    <n v="149.99"/>
    <x v="2"/>
  </r>
  <r>
    <s v="239812"/>
    <x v="13"/>
    <n v="1"/>
    <n v="109.99"/>
    <d v="2019-08-03T00:00:00"/>
    <s v="838 Hill St, New York City, NY 10001"/>
    <x v="8"/>
    <n v="13"/>
    <x v="1"/>
    <s v="838 Hill St"/>
    <x v="6"/>
    <x v="5"/>
    <s v="10001"/>
    <x v="1"/>
    <n v="109.99"/>
    <x v="2"/>
  </r>
  <r>
    <s v="239813"/>
    <x v="4"/>
    <n v="1"/>
    <n v="1700"/>
    <d v="2019-08-31T00:00:00"/>
    <s v="837 Washington St, Los Angeles, CA 90001"/>
    <x v="10"/>
    <n v="35"/>
    <x v="1"/>
    <s v="837 Washington St"/>
    <x v="2"/>
    <x v="2"/>
    <s v="90001"/>
    <x v="2"/>
    <n v="1700"/>
    <x v="2"/>
  </r>
  <r>
    <s v="239814"/>
    <x v="8"/>
    <n v="1"/>
    <n v="150"/>
    <d v="2019-08-22T00:00:00"/>
    <s v="524 Center St, Los Angeles, CA 90001"/>
    <x v="9"/>
    <n v="10"/>
    <x v="1"/>
    <s v="524 Center St"/>
    <x v="2"/>
    <x v="2"/>
    <s v="90001"/>
    <x v="2"/>
    <n v="150"/>
    <x v="2"/>
  </r>
  <r>
    <s v="239815"/>
    <x v="3"/>
    <n v="1"/>
    <n v="11.99"/>
    <d v="2019-08-27T00:00:00"/>
    <s v="266 Forest St, Portland, OR 97035"/>
    <x v="9"/>
    <n v="36"/>
    <x v="1"/>
    <s v="266 Forest St"/>
    <x v="7"/>
    <x v="6"/>
    <s v="97035"/>
    <x v="2"/>
    <n v="11.99"/>
    <x v="2"/>
  </r>
  <r>
    <s v="239816"/>
    <x v="8"/>
    <n v="1"/>
    <n v="150"/>
    <d v="2019-08-09T00:00:00"/>
    <s v="692 Walnut St, San Francisco, CA 94016"/>
    <x v="4"/>
    <n v="6"/>
    <x v="1"/>
    <s v="692 Walnut St"/>
    <x v="3"/>
    <x v="2"/>
    <s v="94016"/>
    <x v="2"/>
    <n v="150"/>
    <x v="2"/>
  </r>
  <r>
    <s v="239817"/>
    <x v="7"/>
    <n v="1"/>
    <n v="3.84"/>
    <d v="2019-08-12T00:00:00"/>
    <s v="247 Johnson St, San Francisco, CA 94016"/>
    <x v="1"/>
    <n v="57"/>
    <x v="1"/>
    <s v="247 Johnson St"/>
    <x v="3"/>
    <x v="2"/>
    <s v="94016"/>
    <x v="2"/>
    <n v="3.84"/>
    <x v="2"/>
  </r>
  <r>
    <s v="239818"/>
    <x v="5"/>
    <n v="1"/>
    <n v="14.95"/>
    <d v="2019-08-07T00:00:00"/>
    <s v="593 8th St, Dallas, TX 75001"/>
    <x v="20"/>
    <n v="12"/>
    <x v="1"/>
    <s v="593 8th St"/>
    <x v="0"/>
    <x v="0"/>
    <s v="75001"/>
    <x v="0"/>
    <n v="14.95"/>
    <x v="2"/>
  </r>
  <r>
    <s v="239819"/>
    <x v="9"/>
    <n v="1"/>
    <n v="2.99"/>
    <d v="2019-08-07T00:00:00"/>
    <s v="812 Sunset St, Boston, MA 02215"/>
    <x v="15"/>
    <n v="7"/>
    <x v="1"/>
    <s v="812 Sunset St"/>
    <x v="1"/>
    <x v="1"/>
    <s v="02215"/>
    <x v="1"/>
    <n v="2.99"/>
    <x v="2"/>
  </r>
  <r>
    <s v="239820"/>
    <x v="7"/>
    <n v="2"/>
    <n v="3.84"/>
    <d v="2019-08-05T00:00:00"/>
    <s v="732 Forest St, San Francisco, CA 94016"/>
    <x v="18"/>
    <n v="16"/>
    <x v="1"/>
    <s v="732 Forest St"/>
    <x v="3"/>
    <x v="2"/>
    <s v="94016"/>
    <x v="2"/>
    <n v="7.68"/>
    <x v="2"/>
  </r>
  <r>
    <s v="239821"/>
    <x v="18"/>
    <n v="1"/>
    <n v="379.99"/>
    <d v="2019-08-19T00:00:00"/>
    <s v="25 Ridge St, Boston, MA 02215"/>
    <x v="14"/>
    <n v="38"/>
    <x v="1"/>
    <s v="25 Ridge St"/>
    <x v="1"/>
    <x v="1"/>
    <s v="02215"/>
    <x v="1"/>
    <n v="379.99"/>
    <x v="2"/>
  </r>
  <r>
    <s v="239822"/>
    <x v="5"/>
    <n v="1"/>
    <n v="14.95"/>
    <d v="2019-08-28T00:00:00"/>
    <s v="924 Washington St, Los Angeles, CA 90001"/>
    <x v="23"/>
    <n v="5"/>
    <x v="1"/>
    <s v="924 Washington St"/>
    <x v="2"/>
    <x v="2"/>
    <s v="90001"/>
    <x v="2"/>
    <n v="14.95"/>
    <x v="2"/>
  </r>
  <r>
    <s v="239823"/>
    <x v="8"/>
    <n v="1"/>
    <n v="150"/>
    <d v="2019-08-18T00:00:00"/>
    <s v="351 12th St, Dallas, TX 75001"/>
    <x v="8"/>
    <n v="6"/>
    <x v="1"/>
    <s v="351 12th St"/>
    <x v="0"/>
    <x v="0"/>
    <s v="75001"/>
    <x v="0"/>
    <n v="150"/>
    <x v="2"/>
  </r>
  <r>
    <s v="239824"/>
    <x v="7"/>
    <n v="1"/>
    <n v="3.84"/>
    <d v="2019-08-22T00:00:00"/>
    <s v="510 2nd St, Boston, MA 02215"/>
    <x v="12"/>
    <n v="24"/>
    <x v="1"/>
    <s v="510 2nd St"/>
    <x v="1"/>
    <x v="1"/>
    <s v="02215"/>
    <x v="1"/>
    <n v="3.84"/>
    <x v="2"/>
  </r>
  <r>
    <s v="239825"/>
    <x v="10"/>
    <n v="1"/>
    <n v="700"/>
    <d v="2019-08-01T00:00:00"/>
    <s v="740 Church St, Atlanta, GA 30301"/>
    <x v="6"/>
    <n v="17"/>
    <x v="1"/>
    <s v="740 Church St"/>
    <x v="5"/>
    <x v="4"/>
    <s v="30301"/>
    <x v="0"/>
    <n v="700"/>
    <x v="2"/>
  </r>
  <r>
    <s v="239826"/>
    <x v="2"/>
    <n v="1"/>
    <n v="600"/>
    <d v="2019-08-31T00:00:00"/>
    <s v="621 Hill St, Austin, TX 73301"/>
    <x v="4"/>
    <n v="13"/>
    <x v="1"/>
    <s v="621 Hill St"/>
    <x v="8"/>
    <x v="0"/>
    <s v="73301"/>
    <x v="0"/>
    <n v="600"/>
    <x v="2"/>
  </r>
  <r>
    <s v="239827"/>
    <x v="7"/>
    <n v="1"/>
    <n v="3.84"/>
    <d v="2019-08-20T00:00:00"/>
    <s v="296 Elm St, New York City, NY 10001"/>
    <x v="12"/>
    <n v="56"/>
    <x v="1"/>
    <s v="296 Elm St"/>
    <x v="6"/>
    <x v="5"/>
    <s v="10001"/>
    <x v="1"/>
    <n v="3.84"/>
    <x v="2"/>
  </r>
  <r>
    <s v="239828"/>
    <x v="7"/>
    <n v="1"/>
    <n v="3.84"/>
    <d v="2019-08-18T00:00:00"/>
    <s v="323 Pine St, Boston, MA 02215"/>
    <x v="18"/>
    <n v="30"/>
    <x v="1"/>
    <s v="323 Pine St"/>
    <x v="1"/>
    <x v="1"/>
    <s v="02215"/>
    <x v="1"/>
    <n v="3.84"/>
    <x v="2"/>
  </r>
  <r>
    <s v="239829"/>
    <x v="15"/>
    <n v="1"/>
    <n v="999.99"/>
    <d v="2019-08-14T00:00:00"/>
    <s v="508 Lincoln St, San Francisco, CA 94016"/>
    <x v="12"/>
    <n v="8"/>
    <x v="1"/>
    <s v="508 Lincoln St"/>
    <x v="3"/>
    <x v="2"/>
    <s v="94016"/>
    <x v="2"/>
    <n v="999.99"/>
    <x v="2"/>
  </r>
  <r>
    <s v="239830"/>
    <x v="9"/>
    <n v="1"/>
    <n v="2.99"/>
    <d v="2019-08-31T00:00:00"/>
    <s v="376 Main St, San Francisco, CA 94016"/>
    <x v="0"/>
    <n v="4"/>
    <x v="1"/>
    <s v="376 Main St"/>
    <x v="3"/>
    <x v="2"/>
    <s v="94016"/>
    <x v="2"/>
    <n v="2.99"/>
    <x v="2"/>
  </r>
  <r>
    <s v="239831"/>
    <x v="11"/>
    <n v="1"/>
    <n v="300"/>
    <d v="2019-08-07T00:00:00"/>
    <s v="830 Lincoln St, Portland, OR 97035"/>
    <x v="8"/>
    <n v="45"/>
    <x v="1"/>
    <s v="830 Lincoln St"/>
    <x v="7"/>
    <x v="6"/>
    <s v="97035"/>
    <x v="2"/>
    <n v="300"/>
    <x v="2"/>
  </r>
  <r>
    <s v="239832"/>
    <x v="3"/>
    <n v="1"/>
    <n v="11.99"/>
    <d v="2019-08-10T00:00:00"/>
    <s v="458 Madison St, Los Angeles, CA 90001"/>
    <x v="1"/>
    <n v="50"/>
    <x v="1"/>
    <s v="458 Madison St"/>
    <x v="2"/>
    <x v="2"/>
    <s v="90001"/>
    <x v="2"/>
    <n v="11.99"/>
    <x v="2"/>
  </r>
  <r>
    <s v="239833"/>
    <x v="2"/>
    <n v="1"/>
    <n v="600"/>
    <d v="2019-08-30T00:00:00"/>
    <s v="560 12th St, San Francisco, CA 94016"/>
    <x v="2"/>
    <n v="8"/>
    <x v="1"/>
    <s v="560 12th St"/>
    <x v="3"/>
    <x v="2"/>
    <s v="94016"/>
    <x v="2"/>
    <n v="600"/>
    <x v="2"/>
  </r>
  <r>
    <s v="239834"/>
    <x v="0"/>
    <n v="1"/>
    <n v="11.95"/>
    <d v="2019-08-06T00:00:00"/>
    <s v="600 South St, Portland, OR 97035"/>
    <x v="6"/>
    <n v="4"/>
    <x v="1"/>
    <s v="600 South St"/>
    <x v="7"/>
    <x v="6"/>
    <s v="97035"/>
    <x v="2"/>
    <n v="11.95"/>
    <x v="2"/>
  </r>
  <r>
    <s v="239835"/>
    <x v="3"/>
    <n v="1"/>
    <n v="11.99"/>
    <d v="2019-08-07T00:00:00"/>
    <s v="544 Adams St, Seattle, WA 98101"/>
    <x v="9"/>
    <n v="15"/>
    <x v="1"/>
    <s v="544 Adams St"/>
    <x v="4"/>
    <x v="3"/>
    <s v="98101"/>
    <x v="2"/>
    <n v="11.99"/>
    <x v="2"/>
  </r>
  <r>
    <s v="239836"/>
    <x v="16"/>
    <n v="1"/>
    <n v="400"/>
    <d v="2019-08-28T00:00:00"/>
    <s v="994 Hill St, San Francisco, CA 94016"/>
    <x v="12"/>
    <n v="1"/>
    <x v="1"/>
    <s v="994 Hill St"/>
    <x v="3"/>
    <x v="2"/>
    <s v="94016"/>
    <x v="2"/>
    <n v="400"/>
    <x v="2"/>
  </r>
  <r>
    <s v="239837"/>
    <x v="3"/>
    <n v="1"/>
    <n v="11.99"/>
    <d v="2019-08-14T00:00:00"/>
    <s v="154 Cherry St, San Francisco, CA 94016"/>
    <x v="7"/>
    <n v="41"/>
    <x v="1"/>
    <s v="154 Cherry St"/>
    <x v="3"/>
    <x v="2"/>
    <s v="94016"/>
    <x v="2"/>
    <n v="11.99"/>
    <x v="2"/>
  </r>
  <r>
    <s v="239838"/>
    <x v="5"/>
    <n v="1"/>
    <n v="14.95"/>
    <d v="2019-08-07T00:00:00"/>
    <s v="139 Cherry St, San Francisco, CA 94016"/>
    <x v="15"/>
    <n v="22"/>
    <x v="1"/>
    <s v="139 Cherry St"/>
    <x v="3"/>
    <x v="2"/>
    <s v="94016"/>
    <x v="2"/>
    <n v="14.95"/>
    <x v="2"/>
  </r>
  <r>
    <s v="239839"/>
    <x v="8"/>
    <n v="1"/>
    <n v="150"/>
    <d v="2019-08-13T00:00:00"/>
    <s v="812 Wilson St, New York City, NY 10001"/>
    <x v="6"/>
    <n v="37"/>
    <x v="1"/>
    <s v="812 Wilson St"/>
    <x v="6"/>
    <x v="5"/>
    <s v="10001"/>
    <x v="1"/>
    <n v="150"/>
    <x v="2"/>
  </r>
  <r>
    <s v="239840"/>
    <x v="4"/>
    <n v="1"/>
    <n v="1700"/>
    <d v="2019-08-05T00:00:00"/>
    <s v="644 River St, New York City, NY 10001"/>
    <x v="4"/>
    <n v="9"/>
    <x v="1"/>
    <s v="644 River St"/>
    <x v="6"/>
    <x v="5"/>
    <s v="10001"/>
    <x v="1"/>
    <n v="1700"/>
    <x v="2"/>
  </r>
  <r>
    <s v="239841"/>
    <x v="0"/>
    <n v="1"/>
    <n v="11.95"/>
    <d v="2019-08-11T00:00:00"/>
    <s v="36 Hickory St, Los Angeles, CA 90001"/>
    <x v="3"/>
    <n v="34"/>
    <x v="1"/>
    <s v="36 Hickory St"/>
    <x v="2"/>
    <x v="2"/>
    <s v="90001"/>
    <x v="2"/>
    <n v="11.95"/>
    <x v="2"/>
  </r>
  <r>
    <s v="239842"/>
    <x v="5"/>
    <n v="1"/>
    <n v="14.95"/>
    <d v="2019-08-20T00:00:00"/>
    <s v="183 Jefferson St, Dallas, TX 75001"/>
    <x v="0"/>
    <n v="2"/>
    <x v="1"/>
    <s v="183 Jefferson St"/>
    <x v="0"/>
    <x v="0"/>
    <s v="75001"/>
    <x v="0"/>
    <n v="14.95"/>
    <x v="2"/>
  </r>
  <r>
    <s v="239843"/>
    <x v="5"/>
    <n v="1"/>
    <n v="14.95"/>
    <d v="2019-08-29T00:00:00"/>
    <s v="433 4th St, San Francisco, CA 94016"/>
    <x v="3"/>
    <n v="33"/>
    <x v="1"/>
    <s v="433 4th St"/>
    <x v="3"/>
    <x v="2"/>
    <s v="94016"/>
    <x v="2"/>
    <n v="14.95"/>
    <x v="2"/>
  </r>
  <r>
    <s v="239844"/>
    <x v="6"/>
    <n v="1"/>
    <n v="389.99"/>
    <d v="2019-08-21T00:00:00"/>
    <s v="53 River St, San Francisco, CA 94016"/>
    <x v="22"/>
    <n v="45"/>
    <x v="1"/>
    <s v="53 River St"/>
    <x v="3"/>
    <x v="2"/>
    <s v="94016"/>
    <x v="2"/>
    <n v="389.99"/>
    <x v="2"/>
  </r>
  <r>
    <s v="239845"/>
    <x v="9"/>
    <n v="2"/>
    <n v="2.99"/>
    <d v="2019-08-12T00:00:00"/>
    <s v="432 Main St, Austin, TX 73301"/>
    <x v="16"/>
    <n v="30"/>
    <x v="1"/>
    <s v="432 Main St"/>
    <x v="8"/>
    <x v="0"/>
    <s v="73301"/>
    <x v="0"/>
    <n v="5.98"/>
    <x v="2"/>
  </r>
  <r>
    <s v="239846"/>
    <x v="10"/>
    <n v="1"/>
    <n v="700"/>
    <d v="2019-08-17T00:00:00"/>
    <s v="421 2nd St, Los Angeles, CA 90001"/>
    <x v="4"/>
    <n v="32"/>
    <x v="1"/>
    <s v="421 2nd St"/>
    <x v="2"/>
    <x v="2"/>
    <s v="90001"/>
    <x v="2"/>
    <n v="700"/>
    <x v="2"/>
  </r>
  <r>
    <s v="239847"/>
    <x v="5"/>
    <n v="1"/>
    <n v="14.95"/>
    <d v="2019-08-21T00:00:00"/>
    <s v="105 Maple St, Dallas, TX 75001"/>
    <x v="3"/>
    <n v="30"/>
    <x v="1"/>
    <s v="105 Maple St"/>
    <x v="0"/>
    <x v="0"/>
    <s v="75001"/>
    <x v="0"/>
    <n v="14.95"/>
    <x v="2"/>
  </r>
  <r>
    <s v="239848"/>
    <x v="12"/>
    <n v="1"/>
    <n v="149.99"/>
    <d v="2019-08-29T00:00:00"/>
    <s v="107 West St, Austin, TX 73301"/>
    <x v="13"/>
    <n v="3"/>
    <x v="1"/>
    <s v="107 West St"/>
    <x v="8"/>
    <x v="0"/>
    <s v="73301"/>
    <x v="0"/>
    <n v="149.99"/>
    <x v="2"/>
  </r>
  <r>
    <s v="239849"/>
    <x v="12"/>
    <n v="1"/>
    <n v="149.99"/>
    <d v="2019-08-24T00:00:00"/>
    <s v="320 South St, Atlanta, GA 30301"/>
    <x v="18"/>
    <n v="48"/>
    <x v="1"/>
    <s v="320 South St"/>
    <x v="5"/>
    <x v="4"/>
    <s v="30301"/>
    <x v="0"/>
    <n v="149.99"/>
    <x v="2"/>
  </r>
  <r>
    <s v="239850"/>
    <x v="0"/>
    <n v="1"/>
    <n v="11.95"/>
    <d v="2019-08-03T00:00:00"/>
    <s v="172 Spruce St, New York City, NY 10001"/>
    <x v="7"/>
    <n v="19"/>
    <x v="1"/>
    <s v="172 Spruce St"/>
    <x v="6"/>
    <x v="5"/>
    <s v="10001"/>
    <x v="1"/>
    <n v="11.95"/>
    <x v="2"/>
  </r>
  <r>
    <s v="239851"/>
    <x v="8"/>
    <n v="1"/>
    <n v="150"/>
    <d v="2019-08-08T00:00:00"/>
    <s v="561 Wilson St, Seattle, WA 98101"/>
    <x v="16"/>
    <n v="41"/>
    <x v="1"/>
    <s v="561 Wilson St"/>
    <x v="4"/>
    <x v="3"/>
    <s v="98101"/>
    <x v="2"/>
    <n v="150"/>
    <x v="2"/>
  </r>
  <r>
    <s v="239852"/>
    <x v="9"/>
    <n v="1"/>
    <n v="2.99"/>
    <d v="2019-08-07T00:00:00"/>
    <s v="934 West St, Los Angeles, CA 90001"/>
    <x v="8"/>
    <n v="22"/>
    <x v="1"/>
    <s v="934 West St"/>
    <x v="2"/>
    <x v="2"/>
    <s v="90001"/>
    <x v="2"/>
    <n v="2.99"/>
    <x v="2"/>
  </r>
  <r>
    <s v="239853"/>
    <x v="0"/>
    <n v="2"/>
    <n v="11.95"/>
    <d v="2019-08-29T00:00:00"/>
    <s v="214 Main St, New York City, NY 10001"/>
    <x v="12"/>
    <n v="39"/>
    <x v="1"/>
    <s v="214 Main St"/>
    <x v="6"/>
    <x v="5"/>
    <s v="10001"/>
    <x v="1"/>
    <n v="23.9"/>
    <x v="2"/>
  </r>
  <r>
    <s v="239854"/>
    <x v="6"/>
    <n v="1"/>
    <n v="389.99"/>
    <d v="2019-08-10T00:00:00"/>
    <s v="204 Washington St, San Francisco, CA 94016"/>
    <x v="2"/>
    <n v="37"/>
    <x v="1"/>
    <s v="204 Washington St"/>
    <x v="3"/>
    <x v="2"/>
    <s v="94016"/>
    <x v="2"/>
    <n v="389.99"/>
    <x v="2"/>
  </r>
  <r>
    <s v="239855"/>
    <x v="0"/>
    <n v="1"/>
    <n v="11.95"/>
    <d v="2019-08-14T00:00:00"/>
    <s v="586 Lakeview St, Boston, MA 02215"/>
    <x v="14"/>
    <n v="53"/>
    <x v="1"/>
    <s v="586 Lakeview St"/>
    <x v="1"/>
    <x v="1"/>
    <s v="02215"/>
    <x v="1"/>
    <n v="11.95"/>
    <x v="2"/>
  </r>
  <r>
    <s v="239856"/>
    <x v="10"/>
    <n v="1"/>
    <n v="700"/>
    <d v="2019-08-11T00:00:00"/>
    <s v="483 River St, Atlanta, GA 30301"/>
    <x v="2"/>
    <n v="45"/>
    <x v="1"/>
    <s v="483 River St"/>
    <x v="5"/>
    <x v="4"/>
    <s v="30301"/>
    <x v="0"/>
    <n v="700"/>
    <x v="2"/>
  </r>
  <r>
    <s v="239857"/>
    <x v="8"/>
    <n v="1"/>
    <n v="150"/>
    <d v="2019-08-11T00:00:00"/>
    <s v="376 8th St, Atlanta, GA 30301"/>
    <x v="16"/>
    <n v="21"/>
    <x v="1"/>
    <s v="376 8th St"/>
    <x v="5"/>
    <x v="4"/>
    <s v="30301"/>
    <x v="0"/>
    <n v="150"/>
    <x v="2"/>
  </r>
  <r>
    <s v="239858"/>
    <x v="0"/>
    <n v="1"/>
    <n v="11.95"/>
    <d v="2019-08-06T00:00:00"/>
    <s v="826 Cherry St, New York City, NY 10001"/>
    <x v="8"/>
    <n v="56"/>
    <x v="1"/>
    <s v="826 Cherry St"/>
    <x v="6"/>
    <x v="5"/>
    <s v="10001"/>
    <x v="1"/>
    <n v="11.95"/>
    <x v="2"/>
  </r>
  <r>
    <s v="239859"/>
    <x v="0"/>
    <n v="1"/>
    <n v="11.95"/>
    <d v="2019-08-20T00:00:00"/>
    <s v="239 Chestnut St, Los Angeles, CA 90001"/>
    <x v="6"/>
    <n v="2"/>
    <x v="1"/>
    <s v="239 Chestnut St"/>
    <x v="2"/>
    <x v="2"/>
    <s v="90001"/>
    <x v="2"/>
    <n v="11.95"/>
    <x v="2"/>
  </r>
  <r>
    <s v="239860"/>
    <x v="0"/>
    <n v="1"/>
    <n v="11.95"/>
    <d v="2019-08-05T00:00:00"/>
    <s v="185 Chestnut St, Boston, MA 02215"/>
    <x v="2"/>
    <n v="12"/>
    <x v="1"/>
    <s v="185 Chestnut St"/>
    <x v="1"/>
    <x v="1"/>
    <s v="02215"/>
    <x v="1"/>
    <n v="11.95"/>
    <x v="2"/>
  </r>
  <r>
    <s v="239861"/>
    <x v="0"/>
    <n v="1"/>
    <n v="11.95"/>
    <d v="2019-08-05T00:00:00"/>
    <s v="900 Wilson St, San Francisco, CA 94016"/>
    <x v="12"/>
    <n v="29"/>
    <x v="1"/>
    <s v="900 Wilson St"/>
    <x v="3"/>
    <x v="2"/>
    <s v="94016"/>
    <x v="2"/>
    <n v="11.95"/>
    <x v="2"/>
  </r>
  <r>
    <s v="239862"/>
    <x v="9"/>
    <n v="1"/>
    <n v="2.99"/>
    <d v="2019-08-23T00:00:00"/>
    <s v="850 Madison St, San Francisco, CA 94016"/>
    <x v="11"/>
    <n v="14"/>
    <x v="1"/>
    <s v="850 Madison St"/>
    <x v="3"/>
    <x v="2"/>
    <s v="94016"/>
    <x v="2"/>
    <n v="2.99"/>
    <x v="2"/>
  </r>
  <r>
    <s v="239863"/>
    <x v="3"/>
    <n v="1"/>
    <n v="11.99"/>
    <d v="2019-08-02T00:00:00"/>
    <s v="166 Dogwood St, Atlanta, GA 30301"/>
    <x v="6"/>
    <n v="49"/>
    <x v="1"/>
    <s v="166 Dogwood St"/>
    <x v="5"/>
    <x v="4"/>
    <s v="30301"/>
    <x v="0"/>
    <n v="11.99"/>
    <x v="2"/>
  </r>
  <r>
    <s v="239864"/>
    <x v="3"/>
    <n v="1"/>
    <n v="11.99"/>
    <d v="2019-08-17T00:00:00"/>
    <s v="736 West St, New York City, NY 10001"/>
    <x v="18"/>
    <n v="21"/>
    <x v="1"/>
    <s v="736 West St"/>
    <x v="6"/>
    <x v="5"/>
    <s v="10001"/>
    <x v="1"/>
    <n v="11.99"/>
    <x v="2"/>
  </r>
  <r>
    <s v="239865"/>
    <x v="11"/>
    <n v="1"/>
    <n v="300"/>
    <d v="2019-08-02T00:00:00"/>
    <s v="972 Lakeview St, Portland, OR 97035"/>
    <x v="2"/>
    <n v="25"/>
    <x v="1"/>
    <s v="972 Lakeview St"/>
    <x v="7"/>
    <x v="6"/>
    <s v="97035"/>
    <x v="2"/>
    <n v="300"/>
    <x v="2"/>
  </r>
  <r>
    <s v="239866"/>
    <x v="5"/>
    <n v="1"/>
    <n v="14.95"/>
    <d v="2019-08-29T00:00:00"/>
    <s v="797 14th St, Boston, MA 02215"/>
    <x v="6"/>
    <n v="5"/>
    <x v="1"/>
    <s v="797 14th St"/>
    <x v="1"/>
    <x v="1"/>
    <s v="02215"/>
    <x v="1"/>
    <n v="14.95"/>
    <x v="2"/>
  </r>
  <r>
    <s v="239867"/>
    <x v="7"/>
    <n v="1"/>
    <n v="3.84"/>
    <d v="2019-08-27T00:00:00"/>
    <s v="920 Ridge St, San Francisco, CA 94016"/>
    <x v="1"/>
    <n v="3"/>
    <x v="1"/>
    <s v="920 Ridge St"/>
    <x v="3"/>
    <x v="2"/>
    <s v="94016"/>
    <x v="2"/>
    <n v="3.84"/>
    <x v="2"/>
  </r>
  <r>
    <s v="239868"/>
    <x v="18"/>
    <n v="1"/>
    <n v="379.99"/>
    <d v="2019-08-05T00:00:00"/>
    <s v="83 West St, San Francisco, CA 94016"/>
    <x v="12"/>
    <n v="5"/>
    <x v="1"/>
    <s v="83 West St"/>
    <x v="3"/>
    <x v="2"/>
    <s v="94016"/>
    <x v="2"/>
    <n v="379.99"/>
    <x v="2"/>
  </r>
  <r>
    <s v="239869"/>
    <x v="10"/>
    <n v="1"/>
    <n v="700"/>
    <d v="2019-08-06T00:00:00"/>
    <s v="554 Adams St, San Francisco, CA 94016"/>
    <x v="16"/>
    <n v="59"/>
    <x v="1"/>
    <s v="554 Adams St"/>
    <x v="3"/>
    <x v="2"/>
    <s v="94016"/>
    <x v="2"/>
    <n v="700"/>
    <x v="2"/>
  </r>
  <r>
    <s v="239870"/>
    <x v="2"/>
    <n v="1"/>
    <n v="600"/>
    <d v="2019-08-09T00:00:00"/>
    <s v="578 Church St, Los Angeles, CA 90001"/>
    <x v="8"/>
    <n v="0"/>
    <x v="1"/>
    <s v="578 Church St"/>
    <x v="2"/>
    <x v="2"/>
    <s v="90001"/>
    <x v="2"/>
    <n v="600"/>
    <x v="2"/>
  </r>
  <r>
    <s v="239871"/>
    <x v="9"/>
    <n v="1"/>
    <n v="2.99"/>
    <d v="2019-08-22T00:00:00"/>
    <s v="408 Spruce St, New York City, NY 10001"/>
    <x v="14"/>
    <n v="12"/>
    <x v="1"/>
    <s v="408 Spruce St"/>
    <x v="6"/>
    <x v="5"/>
    <s v="10001"/>
    <x v="1"/>
    <n v="2.99"/>
    <x v="2"/>
  </r>
  <r>
    <s v="239872"/>
    <x v="5"/>
    <n v="1"/>
    <n v="14.95"/>
    <d v="2019-08-08T00:00:00"/>
    <s v="336 Meadow St, Los Angeles, CA 90001"/>
    <x v="3"/>
    <n v="13"/>
    <x v="1"/>
    <s v="336 Meadow St"/>
    <x v="2"/>
    <x v="2"/>
    <s v="90001"/>
    <x v="2"/>
    <n v="14.95"/>
    <x v="2"/>
  </r>
  <r>
    <s v="239873"/>
    <x v="11"/>
    <n v="1"/>
    <n v="300"/>
    <d v="2019-08-13T00:00:00"/>
    <s v="391 Wilson St, Austin, TX 73301"/>
    <x v="10"/>
    <n v="1"/>
    <x v="1"/>
    <s v="391 Wilson St"/>
    <x v="8"/>
    <x v="0"/>
    <s v="73301"/>
    <x v="0"/>
    <n v="300"/>
    <x v="2"/>
  </r>
  <r>
    <s v="239874"/>
    <x v="11"/>
    <n v="1"/>
    <n v="300"/>
    <d v="2019-08-24T00:00:00"/>
    <s v="848 Hickory St, New York City, NY 10001"/>
    <x v="3"/>
    <n v="43"/>
    <x v="1"/>
    <s v="848 Hickory St"/>
    <x v="6"/>
    <x v="5"/>
    <s v="10001"/>
    <x v="1"/>
    <n v="300"/>
    <x v="2"/>
  </r>
  <r>
    <s v="239875"/>
    <x v="0"/>
    <n v="1"/>
    <n v="11.95"/>
    <d v="2019-08-30T00:00:00"/>
    <s v="557 7th St, Seattle, WA 98101"/>
    <x v="4"/>
    <n v="58"/>
    <x v="1"/>
    <s v="557 7th St"/>
    <x v="4"/>
    <x v="3"/>
    <s v="98101"/>
    <x v="2"/>
    <n v="11.95"/>
    <x v="2"/>
  </r>
  <r>
    <s v="239876"/>
    <x v="5"/>
    <n v="1"/>
    <n v="14.95"/>
    <d v="2019-08-06T00:00:00"/>
    <s v="193 10th St, Los Angeles, CA 90001"/>
    <x v="16"/>
    <n v="24"/>
    <x v="1"/>
    <s v="193 10th St"/>
    <x v="2"/>
    <x v="2"/>
    <s v="90001"/>
    <x v="2"/>
    <n v="14.95"/>
    <x v="2"/>
  </r>
  <r>
    <s v="239877"/>
    <x v="8"/>
    <n v="1"/>
    <n v="150"/>
    <d v="2019-08-09T00:00:00"/>
    <s v="136 River St, Portland, OR 97035"/>
    <x v="6"/>
    <n v="13"/>
    <x v="1"/>
    <s v="136 River St"/>
    <x v="7"/>
    <x v="6"/>
    <s v="97035"/>
    <x v="2"/>
    <n v="150"/>
    <x v="2"/>
  </r>
  <r>
    <s v="239878"/>
    <x v="6"/>
    <n v="1"/>
    <n v="389.99"/>
    <d v="2019-08-25T00:00:00"/>
    <s v="37 Lincoln St, Seattle, WA 98101"/>
    <x v="7"/>
    <n v="8"/>
    <x v="1"/>
    <s v="37 Lincoln St"/>
    <x v="4"/>
    <x v="3"/>
    <s v="98101"/>
    <x v="2"/>
    <n v="389.99"/>
    <x v="2"/>
  </r>
  <r>
    <s v="239879"/>
    <x v="8"/>
    <n v="1"/>
    <n v="150"/>
    <d v="2019-08-29T00:00:00"/>
    <s v="294 Lakeview St, Dallas, TX 75001"/>
    <x v="8"/>
    <n v="21"/>
    <x v="1"/>
    <s v="294 Lakeview St"/>
    <x v="0"/>
    <x v="0"/>
    <s v="75001"/>
    <x v="0"/>
    <n v="150"/>
    <x v="2"/>
  </r>
  <r>
    <s v="239880"/>
    <x v="2"/>
    <n v="1"/>
    <n v="600"/>
    <d v="2019-08-02T00:00:00"/>
    <s v="759 11th St, San Francisco, CA 94016"/>
    <x v="12"/>
    <n v="33"/>
    <x v="1"/>
    <s v="759 11th St"/>
    <x v="3"/>
    <x v="2"/>
    <s v="94016"/>
    <x v="2"/>
    <n v="600"/>
    <x v="2"/>
  </r>
  <r>
    <s v="239881"/>
    <x v="9"/>
    <n v="1"/>
    <n v="2.99"/>
    <d v="2019-08-01T00:00:00"/>
    <s v="188 Wilson St, New York City, NY 10001"/>
    <x v="18"/>
    <n v="6"/>
    <x v="1"/>
    <s v="188 Wilson St"/>
    <x v="6"/>
    <x v="5"/>
    <s v="10001"/>
    <x v="1"/>
    <n v="2.99"/>
    <x v="2"/>
  </r>
  <r>
    <s v="239882"/>
    <x v="10"/>
    <n v="1"/>
    <n v="700"/>
    <d v="2019-08-23T00:00:00"/>
    <s v="579 North St, Portland, OR 97035"/>
    <x v="15"/>
    <n v="27"/>
    <x v="1"/>
    <s v="579 North St"/>
    <x v="7"/>
    <x v="6"/>
    <s v="97035"/>
    <x v="2"/>
    <n v="700"/>
    <x v="2"/>
  </r>
  <r>
    <s v="239883"/>
    <x v="10"/>
    <n v="1"/>
    <n v="700"/>
    <d v="2019-08-04T00:00:00"/>
    <s v="268 Main St, New York City, NY 10001"/>
    <x v="22"/>
    <n v="45"/>
    <x v="1"/>
    <s v="268 Main St"/>
    <x v="6"/>
    <x v="5"/>
    <s v="10001"/>
    <x v="1"/>
    <n v="700"/>
    <x v="2"/>
  </r>
  <r>
    <s v="239883"/>
    <x v="5"/>
    <n v="1"/>
    <n v="14.95"/>
    <d v="2019-08-04T00:00:00"/>
    <s v="268 Main St, New York City, NY 10001"/>
    <x v="22"/>
    <n v="45"/>
    <x v="1"/>
    <s v="268 Main St"/>
    <x v="6"/>
    <x v="5"/>
    <s v="10001"/>
    <x v="1"/>
    <n v="14.95"/>
    <x v="2"/>
  </r>
  <r>
    <s v="239884"/>
    <x v="8"/>
    <n v="1"/>
    <n v="150"/>
    <d v="2019-08-21T00:00:00"/>
    <s v="327 Hill St, Austin, TX 73301"/>
    <x v="7"/>
    <n v="39"/>
    <x v="1"/>
    <s v="327 Hill St"/>
    <x v="8"/>
    <x v="0"/>
    <s v="73301"/>
    <x v="0"/>
    <n v="150"/>
    <x v="2"/>
  </r>
  <r>
    <s v="239885"/>
    <x v="17"/>
    <n v="1"/>
    <n v="600"/>
    <d v="2019-08-21T00:00:00"/>
    <s v="159 West St, Boston, MA 02215"/>
    <x v="7"/>
    <n v="46"/>
    <x v="1"/>
    <s v="159 West St"/>
    <x v="1"/>
    <x v="1"/>
    <s v="02215"/>
    <x v="1"/>
    <n v="600"/>
    <x v="2"/>
  </r>
  <r>
    <s v="239886"/>
    <x v="9"/>
    <n v="1"/>
    <n v="2.99"/>
    <d v="2019-08-07T00:00:00"/>
    <s v="100 Jackson St, Seattle, WA 98101"/>
    <x v="12"/>
    <n v="27"/>
    <x v="1"/>
    <s v="100 Jackson St"/>
    <x v="4"/>
    <x v="3"/>
    <s v="98101"/>
    <x v="2"/>
    <n v="2.99"/>
    <x v="2"/>
  </r>
  <r>
    <s v="239887"/>
    <x v="18"/>
    <n v="1"/>
    <n v="379.99"/>
    <d v="2019-08-01T00:00:00"/>
    <s v="207 Chestnut St, San Francisco, CA 94016"/>
    <x v="11"/>
    <n v="42"/>
    <x v="1"/>
    <s v="207 Chestnut St"/>
    <x v="3"/>
    <x v="2"/>
    <s v="94016"/>
    <x v="2"/>
    <n v="379.99"/>
    <x v="2"/>
  </r>
  <r>
    <s v="239888"/>
    <x v="7"/>
    <n v="1"/>
    <n v="3.84"/>
    <d v="2019-08-13T00:00:00"/>
    <s v="637 Hill St, Austin, TX 73301"/>
    <x v="12"/>
    <n v="16"/>
    <x v="1"/>
    <s v="637 Hill St"/>
    <x v="8"/>
    <x v="0"/>
    <s v="73301"/>
    <x v="0"/>
    <n v="3.84"/>
    <x v="2"/>
  </r>
  <r>
    <s v="239889"/>
    <x v="1"/>
    <n v="1"/>
    <n v="99.99"/>
    <d v="2019-08-14T00:00:00"/>
    <s v="714 Jefferson St, Los Angeles, CA 90001"/>
    <x v="2"/>
    <n v="1"/>
    <x v="1"/>
    <s v="714 Jefferson St"/>
    <x v="2"/>
    <x v="2"/>
    <s v="90001"/>
    <x v="2"/>
    <n v="99.99"/>
    <x v="2"/>
  </r>
  <r>
    <s v="239890"/>
    <x v="3"/>
    <n v="1"/>
    <n v="11.99"/>
    <d v="2019-08-24T00:00:00"/>
    <s v="927 11th St, Boston, MA 02215"/>
    <x v="7"/>
    <n v="22"/>
    <x v="1"/>
    <s v="927 11th St"/>
    <x v="1"/>
    <x v="1"/>
    <s v="02215"/>
    <x v="1"/>
    <n v="11.99"/>
    <x v="2"/>
  </r>
  <r>
    <s v="239891"/>
    <x v="7"/>
    <n v="2"/>
    <n v="3.84"/>
    <d v="2019-08-07T00:00:00"/>
    <s v="763 Wilson St, Los Angeles, CA 90001"/>
    <x v="3"/>
    <n v="41"/>
    <x v="1"/>
    <s v="763 Wilson St"/>
    <x v="2"/>
    <x v="2"/>
    <s v="90001"/>
    <x v="2"/>
    <n v="7.68"/>
    <x v="2"/>
  </r>
  <r>
    <s v="239892"/>
    <x v="7"/>
    <n v="1"/>
    <n v="3.84"/>
    <d v="2019-08-12T00:00:00"/>
    <s v="623 Meadow St, Dallas, TX 75001"/>
    <x v="7"/>
    <n v="58"/>
    <x v="1"/>
    <s v="623 Meadow St"/>
    <x v="0"/>
    <x v="0"/>
    <s v="75001"/>
    <x v="0"/>
    <n v="3.84"/>
    <x v="2"/>
  </r>
  <r>
    <s v="239893"/>
    <x v="3"/>
    <n v="2"/>
    <n v="11.99"/>
    <d v="2019-08-02T00:00:00"/>
    <s v="479 2nd St, San Francisco, CA 94016"/>
    <x v="10"/>
    <n v="53"/>
    <x v="1"/>
    <s v="479 2nd St"/>
    <x v="3"/>
    <x v="2"/>
    <s v="94016"/>
    <x v="2"/>
    <n v="23.98"/>
    <x v="2"/>
  </r>
  <r>
    <s v="239894"/>
    <x v="7"/>
    <n v="1"/>
    <n v="3.84"/>
    <d v="2019-08-14T00:00:00"/>
    <s v="968 Jefferson St, Dallas, TX 75001"/>
    <x v="4"/>
    <n v="10"/>
    <x v="1"/>
    <s v="968 Jefferson St"/>
    <x v="0"/>
    <x v="0"/>
    <s v="75001"/>
    <x v="0"/>
    <n v="3.84"/>
    <x v="2"/>
  </r>
  <r>
    <s v="239895"/>
    <x v="0"/>
    <n v="1"/>
    <n v="11.95"/>
    <d v="2019-08-14T00:00:00"/>
    <s v="128 Wilson St, Portland, OR 97035"/>
    <x v="11"/>
    <n v="50"/>
    <x v="1"/>
    <s v="128 Wilson St"/>
    <x v="7"/>
    <x v="6"/>
    <s v="97035"/>
    <x v="2"/>
    <n v="11.95"/>
    <x v="2"/>
  </r>
  <r>
    <s v="239896"/>
    <x v="0"/>
    <n v="1"/>
    <n v="11.95"/>
    <d v="2019-08-18T00:00:00"/>
    <s v="298 Hickory St, Los Angeles, CA 90001"/>
    <x v="12"/>
    <n v="52"/>
    <x v="1"/>
    <s v="298 Hickory St"/>
    <x v="2"/>
    <x v="2"/>
    <s v="90001"/>
    <x v="2"/>
    <n v="11.95"/>
    <x v="2"/>
  </r>
  <r>
    <s v="239897"/>
    <x v="9"/>
    <n v="1"/>
    <n v="2.99"/>
    <d v="2019-08-24T00:00:00"/>
    <s v="662 10th St, Dallas, TX 75001"/>
    <x v="12"/>
    <n v="16"/>
    <x v="1"/>
    <s v="662 10th St"/>
    <x v="0"/>
    <x v="0"/>
    <s v="75001"/>
    <x v="0"/>
    <n v="2.99"/>
    <x v="2"/>
  </r>
  <r>
    <s v="239898"/>
    <x v="3"/>
    <n v="1"/>
    <n v="11.99"/>
    <d v="2019-08-18T00:00:00"/>
    <s v="519 Washington St, San Francisco, CA 94016"/>
    <x v="7"/>
    <n v="22"/>
    <x v="1"/>
    <s v="519 Washington St"/>
    <x v="3"/>
    <x v="2"/>
    <s v="94016"/>
    <x v="2"/>
    <n v="11.99"/>
    <x v="2"/>
  </r>
  <r>
    <s v="239899"/>
    <x v="7"/>
    <n v="1"/>
    <n v="3.84"/>
    <d v="2019-08-31T00:00:00"/>
    <s v="120 12th St, San Francisco, CA 94016"/>
    <x v="19"/>
    <n v="56"/>
    <x v="1"/>
    <s v="120 12th St"/>
    <x v="3"/>
    <x v="2"/>
    <s v="94016"/>
    <x v="2"/>
    <n v="3.84"/>
    <x v="2"/>
  </r>
  <r>
    <s v="239900"/>
    <x v="5"/>
    <n v="2"/>
    <n v="14.95"/>
    <d v="2019-08-07T00:00:00"/>
    <s v="969 Center St, Los Angeles, CA 90001"/>
    <x v="14"/>
    <n v="15"/>
    <x v="1"/>
    <s v="969 Center St"/>
    <x v="2"/>
    <x v="2"/>
    <s v="90001"/>
    <x v="2"/>
    <n v="29.9"/>
    <x v="2"/>
  </r>
  <r>
    <s v="239901"/>
    <x v="7"/>
    <n v="1"/>
    <n v="3.84"/>
    <d v="2019-08-28T00:00:00"/>
    <s v="594 Hickory St, Boston, MA 02215"/>
    <x v="2"/>
    <n v="53"/>
    <x v="1"/>
    <s v="594 Hickory St"/>
    <x v="1"/>
    <x v="1"/>
    <s v="02215"/>
    <x v="1"/>
    <n v="3.84"/>
    <x v="2"/>
  </r>
  <r>
    <s v="239902"/>
    <x v="11"/>
    <n v="1"/>
    <n v="300"/>
    <d v="2019-08-28T00:00:00"/>
    <s v="963 Church St, San Francisco, CA 94016"/>
    <x v="14"/>
    <n v="37"/>
    <x v="1"/>
    <s v="963 Church St"/>
    <x v="3"/>
    <x v="2"/>
    <s v="94016"/>
    <x v="2"/>
    <n v="300"/>
    <x v="2"/>
  </r>
  <r>
    <s v="239903"/>
    <x v="7"/>
    <n v="1"/>
    <n v="3.84"/>
    <d v="2019-08-15T00:00:00"/>
    <s v="229 Church St, San Francisco, CA 94016"/>
    <x v="6"/>
    <n v="49"/>
    <x v="1"/>
    <s v="229 Church St"/>
    <x v="3"/>
    <x v="2"/>
    <s v="94016"/>
    <x v="2"/>
    <n v="3.84"/>
    <x v="2"/>
  </r>
  <r>
    <s v="239904"/>
    <x v="5"/>
    <n v="1"/>
    <n v="14.95"/>
    <d v="2019-08-22T00:00:00"/>
    <s v="36 Cherry St, New York City, NY 10001"/>
    <x v="12"/>
    <n v="47"/>
    <x v="1"/>
    <s v="36 Cherry St"/>
    <x v="6"/>
    <x v="5"/>
    <s v="10001"/>
    <x v="1"/>
    <n v="14.95"/>
    <x v="2"/>
  </r>
  <r>
    <s v="239905"/>
    <x v="8"/>
    <n v="1"/>
    <n v="150"/>
    <d v="2019-08-07T00:00:00"/>
    <s v="303 Jackson St, San Francisco, CA 94016"/>
    <x v="4"/>
    <n v="5"/>
    <x v="1"/>
    <s v="303 Jackson St"/>
    <x v="3"/>
    <x v="2"/>
    <s v="94016"/>
    <x v="2"/>
    <n v="150"/>
    <x v="2"/>
  </r>
  <r>
    <s v="239906"/>
    <x v="2"/>
    <n v="1"/>
    <n v="600"/>
    <d v="2019-08-11T00:00:00"/>
    <s v="553 10th St, New York City, NY 10001"/>
    <x v="16"/>
    <n v="25"/>
    <x v="1"/>
    <s v="553 10th St"/>
    <x v="6"/>
    <x v="5"/>
    <s v="10001"/>
    <x v="1"/>
    <n v="600"/>
    <x v="2"/>
  </r>
  <r>
    <s v="239907"/>
    <x v="3"/>
    <n v="1"/>
    <n v="11.99"/>
    <d v="2019-08-26T00:00:00"/>
    <s v="504 Park St, Austin, TX 73301"/>
    <x v="8"/>
    <n v="39"/>
    <x v="1"/>
    <s v="504 Park St"/>
    <x v="8"/>
    <x v="0"/>
    <s v="73301"/>
    <x v="0"/>
    <n v="11.99"/>
    <x v="2"/>
  </r>
  <r>
    <s v="239908"/>
    <x v="9"/>
    <n v="1"/>
    <n v="2.99"/>
    <d v="2019-08-02T00:00:00"/>
    <s v="525 Jefferson St, New York City, NY 10001"/>
    <x v="9"/>
    <n v="18"/>
    <x v="1"/>
    <s v="525 Jefferson St"/>
    <x v="6"/>
    <x v="5"/>
    <s v="10001"/>
    <x v="1"/>
    <n v="2.99"/>
    <x v="2"/>
  </r>
  <r>
    <s v="239909"/>
    <x v="1"/>
    <n v="1"/>
    <n v="99.99"/>
    <d v="2019-08-09T00:00:00"/>
    <s v="541 Church St, San Francisco, CA 94016"/>
    <x v="2"/>
    <n v="15"/>
    <x v="1"/>
    <s v="541 Church St"/>
    <x v="3"/>
    <x v="2"/>
    <s v="94016"/>
    <x v="2"/>
    <n v="99.99"/>
    <x v="2"/>
  </r>
  <r>
    <s v="239910"/>
    <x v="5"/>
    <n v="1"/>
    <n v="14.95"/>
    <d v="2019-08-12T00:00:00"/>
    <s v="148 Highland St, New York City, NY 10001"/>
    <x v="4"/>
    <n v="6"/>
    <x v="1"/>
    <s v="148 Highland St"/>
    <x v="6"/>
    <x v="5"/>
    <s v="10001"/>
    <x v="1"/>
    <n v="14.95"/>
    <x v="2"/>
  </r>
  <r>
    <s v="239911"/>
    <x v="9"/>
    <n v="1"/>
    <n v="2.99"/>
    <d v="2019-08-10T00:00:00"/>
    <s v="747 10th St, Los Angeles, CA 90001"/>
    <x v="10"/>
    <n v="13"/>
    <x v="1"/>
    <s v="747 10th St"/>
    <x v="2"/>
    <x v="2"/>
    <s v="90001"/>
    <x v="2"/>
    <n v="2.99"/>
    <x v="2"/>
  </r>
  <r>
    <s v="239912"/>
    <x v="0"/>
    <n v="1"/>
    <n v="11.95"/>
    <d v="2019-08-27T00:00:00"/>
    <s v="270 7th St, New York City, NY 10001"/>
    <x v="2"/>
    <n v="49"/>
    <x v="1"/>
    <s v="270 7th St"/>
    <x v="6"/>
    <x v="5"/>
    <s v="10001"/>
    <x v="1"/>
    <n v="11.95"/>
    <x v="2"/>
  </r>
  <r>
    <s v="239913"/>
    <x v="3"/>
    <n v="1"/>
    <n v="11.99"/>
    <d v="2019-08-29T00:00:00"/>
    <s v="159 South St, Portland, OR 97035"/>
    <x v="17"/>
    <n v="44"/>
    <x v="1"/>
    <s v="159 South St"/>
    <x v="7"/>
    <x v="6"/>
    <s v="97035"/>
    <x v="2"/>
    <n v="11.99"/>
    <x v="2"/>
  </r>
  <r>
    <s v="239914"/>
    <x v="5"/>
    <n v="1"/>
    <n v="14.95"/>
    <d v="2019-08-12T00:00:00"/>
    <s v="106 12th St, San Francisco, CA 94016"/>
    <x v="4"/>
    <n v="50"/>
    <x v="1"/>
    <s v="106 12th St"/>
    <x v="3"/>
    <x v="2"/>
    <s v="94016"/>
    <x v="2"/>
    <n v="14.95"/>
    <x v="2"/>
  </r>
  <r>
    <s v="239915"/>
    <x v="0"/>
    <n v="2"/>
    <n v="11.95"/>
    <d v="2019-08-18T00:00:00"/>
    <s v="46 West St, Atlanta, GA 30301"/>
    <x v="11"/>
    <n v="29"/>
    <x v="1"/>
    <s v="46 West St"/>
    <x v="5"/>
    <x v="4"/>
    <s v="30301"/>
    <x v="0"/>
    <n v="23.9"/>
    <x v="2"/>
  </r>
  <r>
    <s v="239916"/>
    <x v="13"/>
    <n v="1"/>
    <n v="109.99"/>
    <d v="2019-08-13T00:00:00"/>
    <s v="110 Washington St, Atlanta, GA 30301"/>
    <x v="10"/>
    <n v="57"/>
    <x v="1"/>
    <s v="110 Washington St"/>
    <x v="5"/>
    <x v="4"/>
    <s v="30301"/>
    <x v="0"/>
    <n v="109.99"/>
    <x v="2"/>
  </r>
  <r>
    <s v="239917"/>
    <x v="9"/>
    <n v="1"/>
    <n v="2.99"/>
    <d v="2019-08-28T00:00:00"/>
    <s v="923 Park St, Los Angeles, CA 90001"/>
    <x v="8"/>
    <n v="36"/>
    <x v="1"/>
    <s v="923 Park St"/>
    <x v="2"/>
    <x v="2"/>
    <s v="90001"/>
    <x v="2"/>
    <n v="2.99"/>
    <x v="2"/>
  </r>
  <r>
    <s v="239918"/>
    <x v="1"/>
    <n v="1"/>
    <n v="99.99"/>
    <d v="2019-08-12T00:00:00"/>
    <s v="815 Jackson St, Portland, OR 97035"/>
    <x v="13"/>
    <n v="38"/>
    <x v="1"/>
    <s v="815 Jackson St"/>
    <x v="7"/>
    <x v="6"/>
    <s v="97035"/>
    <x v="2"/>
    <n v="99.99"/>
    <x v="2"/>
  </r>
  <r>
    <s v="239919"/>
    <x v="0"/>
    <n v="1"/>
    <n v="11.95"/>
    <d v="2019-08-13T00:00:00"/>
    <s v="499 8th St, Seattle, WA 98101"/>
    <x v="15"/>
    <n v="35"/>
    <x v="1"/>
    <s v="499 8th St"/>
    <x v="4"/>
    <x v="3"/>
    <s v="98101"/>
    <x v="2"/>
    <n v="11.95"/>
    <x v="2"/>
  </r>
  <r>
    <s v="239920"/>
    <x v="13"/>
    <n v="1"/>
    <n v="109.99"/>
    <d v="2019-08-26T00:00:00"/>
    <s v="104 Pine St, Atlanta, GA 30301"/>
    <x v="15"/>
    <n v="10"/>
    <x v="1"/>
    <s v="104 Pine St"/>
    <x v="5"/>
    <x v="4"/>
    <s v="30301"/>
    <x v="0"/>
    <n v="109.99"/>
    <x v="2"/>
  </r>
  <r>
    <s v="239921"/>
    <x v="11"/>
    <n v="1"/>
    <n v="300"/>
    <d v="2019-08-16T00:00:00"/>
    <s v="801 1st St, San Francisco, CA 94016"/>
    <x v="10"/>
    <n v="27"/>
    <x v="1"/>
    <s v="801 1st St"/>
    <x v="3"/>
    <x v="2"/>
    <s v="94016"/>
    <x v="2"/>
    <n v="300"/>
    <x v="2"/>
  </r>
  <r>
    <s v="239922"/>
    <x v="18"/>
    <n v="1"/>
    <n v="379.99"/>
    <d v="2019-08-09T00:00:00"/>
    <s v="549 Wilson St, Austin, TX 73301"/>
    <x v="12"/>
    <n v="53"/>
    <x v="1"/>
    <s v="549 Wilson St"/>
    <x v="8"/>
    <x v="0"/>
    <s v="73301"/>
    <x v="0"/>
    <n v="379.99"/>
    <x v="2"/>
  </r>
  <r>
    <s v="239923"/>
    <x v="13"/>
    <n v="1"/>
    <n v="109.99"/>
    <d v="2019-08-26T00:00:00"/>
    <s v="165 Maple St, San Francisco, CA 94016"/>
    <x v="2"/>
    <n v="38"/>
    <x v="1"/>
    <s v="165 Maple St"/>
    <x v="3"/>
    <x v="2"/>
    <s v="94016"/>
    <x v="2"/>
    <n v="109.99"/>
    <x v="2"/>
  </r>
  <r>
    <s v="239924"/>
    <x v="5"/>
    <n v="1"/>
    <n v="14.95"/>
    <d v="2019-08-30T00:00:00"/>
    <s v="269 South St, San Francisco, CA 94016"/>
    <x v="9"/>
    <n v="52"/>
    <x v="1"/>
    <s v="269 South St"/>
    <x v="3"/>
    <x v="2"/>
    <s v="94016"/>
    <x v="2"/>
    <n v="14.95"/>
    <x v="2"/>
  </r>
  <r>
    <s v="239925"/>
    <x v="18"/>
    <n v="1"/>
    <n v="379.99"/>
    <d v="2019-08-13T00:00:00"/>
    <s v="856 Sunset St, Boston, MA 02215"/>
    <x v="10"/>
    <n v="26"/>
    <x v="1"/>
    <s v="856 Sunset St"/>
    <x v="1"/>
    <x v="1"/>
    <s v="02215"/>
    <x v="1"/>
    <n v="379.99"/>
    <x v="2"/>
  </r>
  <r>
    <s v="239926"/>
    <x v="1"/>
    <n v="1"/>
    <n v="99.99"/>
    <d v="2019-08-01T00:00:00"/>
    <s v="269 Lake St, Seattle, WA 98101"/>
    <x v="3"/>
    <n v="42"/>
    <x v="1"/>
    <s v="269 Lake St"/>
    <x v="4"/>
    <x v="3"/>
    <s v="98101"/>
    <x v="2"/>
    <n v="99.99"/>
    <x v="2"/>
  </r>
  <r>
    <s v="239927"/>
    <x v="10"/>
    <n v="1"/>
    <n v="700"/>
    <d v="2019-08-09T00:00:00"/>
    <s v="88 Maple St, Los Angeles, CA 90001"/>
    <x v="11"/>
    <n v="35"/>
    <x v="1"/>
    <s v="88 Maple St"/>
    <x v="2"/>
    <x v="2"/>
    <s v="90001"/>
    <x v="2"/>
    <n v="700"/>
    <x v="2"/>
  </r>
  <r>
    <s v="239927"/>
    <x v="8"/>
    <n v="1"/>
    <n v="150"/>
    <d v="2019-08-09T00:00:00"/>
    <s v="88 Maple St, Los Angeles, CA 90001"/>
    <x v="11"/>
    <n v="35"/>
    <x v="1"/>
    <s v="88 Maple St"/>
    <x v="2"/>
    <x v="2"/>
    <s v="90001"/>
    <x v="2"/>
    <n v="150"/>
    <x v="2"/>
  </r>
  <r>
    <s v="239928"/>
    <x v="9"/>
    <n v="2"/>
    <n v="2.99"/>
    <d v="2019-08-06T00:00:00"/>
    <s v="715 South St, San Francisco, CA 94016"/>
    <x v="0"/>
    <n v="1"/>
    <x v="1"/>
    <s v="715 South St"/>
    <x v="3"/>
    <x v="2"/>
    <s v="94016"/>
    <x v="2"/>
    <n v="5.98"/>
    <x v="2"/>
  </r>
  <r>
    <s v="239929"/>
    <x v="9"/>
    <n v="1"/>
    <n v="2.99"/>
    <d v="2019-08-16T00:00:00"/>
    <s v="452 Chestnut St, Seattle, WA 98101"/>
    <x v="22"/>
    <n v="19"/>
    <x v="1"/>
    <s v="452 Chestnut St"/>
    <x v="4"/>
    <x v="3"/>
    <s v="98101"/>
    <x v="2"/>
    <n v="2.99"/>
    <x v="2"/>
  </r>
  <r>
    <s v="239930"/>
    <x v="3"/>
    <n v="1"/>
    <n v="11.99"/>
    <d v="2019-08-07T00:00:00"/>
    <s v="201 Dogwood St, New York City, NY 10001"/>
    <x v="18"/>
    <n v="10"/>
    <x v="1"/>
    <s v="201 Dogwood St"/>
    <x v="6"/>
    <x v="5"/>
    <s v="10001"/>
    <x v="1"/>
    <n v="11.99"/>
    <x v="2"/>
  </r>
  <r>
    <s v="239931"/>
    <x v="7"/>
    <n v="1"/>
    <n v="3.84"/>
    <d v="2019-08-11T00:00:00"/>
    <s v="332 Church St, Atlanta, GA 30301"/>
    <x v="16"/>
    <n v="25"/>
    <x v="1"/>
    <s v="332 Church St"/>
    <x v="5"/>
    <x v="4"/>
    <s v="30301"/>
    <x v="0"/>
    <n v="3.84"/>
    <x v="2"/>
  </r>
  <r>
    <s v="239932"/>
    <x v="18"/>
    <n v="1"/>
    <n v="379.99"/>
    <d v="2019-08-18T00:00:00"/>
    <s v="851 4th St, New York City, NY 10001"/>
    <x v="12"/>
    <n v="41"/>
    <x v="1"/>
    <s v="851 4th St"/>
    <x v="6"/>
    <x v="5"/>
    <s v="10001"/>
    <x v="1"/>
    <n v="379.99"/>
    <x v="2"/>
  </r>
  <r>
    <s v="239933"/>
    <x v="13"/>
    <n v="1"/>
    <n v="109.99"/>
    <d v="2019-08-12T00:00:00"/>
    <s v="204 8th St, San Francisco, CA 94016"/>
    <x v="10"/>
    <n v="13"/>
    <x v="1"/>
    <s v="204 8th St"/>
    <x v="3"/>
    <x v="2"/>
    <s v="94016"/>
    <x v="2"/>
    <n v="109.99"/>
    <x v="2"/>
  </r>
  <r>
    <s v="239934"/>
    <x v="0"/>
    <n v="1"/>
    <n v="11.95"/>
    <d v="2019-08-13T00:00:00"/>
    <s v="882 Sunset St, New York City, NY 10001"/>
    <x v="16"/>
    <n v="6"/>
    <x v="1"/>
    <s v="882 Sunset St"/>
    <x v="6"/>
    <x v="5"/>
    <s v="10001"/>
    <x v="1"/>
    <n v="11.95"/>
    <x v="2"/>
  </r>
  <r>
    <s v="239935"/>
    <x v="9"/>
    <n v="1"/>
    <n v="2.99"/>
    <d v="2019-08-16T00:00:00"/>
    <s v="264 Cherry St, Los Angeles, CA 90001"/>
    <x v="13"/>
    <n v="17"/>
    <x v="1"/>
    <s v="264 Cherry St"/>
    <x v="2"/>
    <x v="2"/>
    <s v="90001"/>
    <x v="2"/>
    <n v="2.99"/>
    <x v="2"/>
  </r>
  <r>
    <s v="239936"/>
    <x v="18"/>
    <n v="1"/>
    <n v="379.99"/>
    <d v="2019-08-28T00:00:00"/>
    <s v="704 7th St, Seattle, WA 98101"/>
    <x v="12"/>
    <n v="13"/>
    <x v="1"/>
    <s v="704 7th St"/>
    <x v="4"/>
    <x v="3"/>
    <s v="98101"/>
    <x v="2"/>
    <n v="379.99"/>
    <x v="2"/>
  </r>
  <r>
    <s v="239937"/>
    <x v="3"/>
    <n v="1"/>
    <n v="11.99"/>
    <d v="2019-08-17T00:00:00"/>
    <s v="144 North St, New York City, NY 10001"/>
    <x v="0"/>
    <n v="50"/>
    <x v="1"/>
    <s v="144 North St"/>
    <x v="6"/>
    <x v="5"/>
    <s v="10001"/>
    <x v="1"/>
    <n v="11.99"/>
    <x v="2"/>
  </r>
  <r>
    <s v="239938"/>
    <x v="1"/>
    <n v="1"/>
    <n v="99.99"/>
    <d v="2019-08-13T00:00:00"/>
    <s v="477 11th St, Los Angeles, CA 90001"/>
    <x v="2"/>
    <n v="54"/>
    <x v="1"/>
    <s v="477 11th St"/>
    <x v="2"/>
    <x v="2"/>
    <s v="90001"/>
    <x v="2"/>
    <n v="99.99"/>
    <x v="2"/>
  </r>
  <r>
    <s v="239939"/>
    <x v="2"/>
    <n v="1"/>
    <n v="600"/>
    <d v="2019-08-12T00:00:00"/>
    <s v="45 Highland St, Seattle, WA 98101"/>
    <x v="11"/>
    <n v="28"/>
    <x v="1"/>
    <s v="45 Highland St"/>
    <x v="4"/>
    <x v="3"/>
    <s v="98101"/>
    <x v="2"/>
    <n v="600"/>
    <x v="2"/>
  </r>
  <r>
    <s v="239940"/>
    <x v="2"/>
    <n v="1"/>
    <n v="600"/>
    <d v="2019-08-19T00:00:00"/>
    <s v="514 Main St, New York City, NY 10001"/>
    <x v="22"/>
    <n v="48"/>
    <x v="1"/>
    <s v="514 Main St"/>
    <x v="6"/>
    <x v="5"/>
    <s v="10001"/>
    <x v="1"/>
    <n v="600"/>
    <x v="2"/>
  </r>
  <r>
    <s v="239941"/>
    <x v="7"/>
    <n v="1"/>
    <n v="3.84"/>
    <d v="2019-08-27T00:00:00"/>
    <s v="735 2nd St, Boston, MA 02215"/>
    <x v="16"/>
    <n v="19"/>
    <x v="1"/>
    <s v="735 2nd St"/>
    <x v="1"/>
    <x v="1"/>
    <s v="02215"/>
    <x v="1"/>
    <n v="3.84"/>
    <x v="2"/>
  </r>
  <r>
    <s v="239942"/>
    <x v="3"/>
    <n v="1"/>
    <n v="11.99"/>
    <d v="2019-08-08T00:00:00"/>
    <s v="990 Forest St, San Francisco, CA 94016"/>
    <x v="13"/>
    <n v="35"/>
    <x v="1"/>
    <s v="990 Forest St"/>
    <x v="3"/>
    <x v="2"/>
    <s v="94016"/>
    <x v="2"/>
    <n v="11.99"/>
    <x v="2"/>
  </r>
  <r>
    <s v="239943"/>
    <x v="5"/>
    <n v="1"/>
    <n v="14.95"/>
    <d v="2019-08-13T00:00:00"/>
    <s v="154 9th St, Boston, MA 02215"/>
    <x v="11"/>
    <n v="51"/>
    <x v="1"/>
    <s v="154 9th St"/>
    <x v="1"/>
    <x v="1"/>
    <s v="02215"/>
    <x v="1"/>
    <n v="14.95"/>
    <x v="2"/>
  </r>
  <r>
    <s v="239944"/>
    <x v="11"/>
    <n v="1"/>
    <n v="300"/>
    <d v="2019-08-28T00:00:00"/>
    <s v="2 4th St, San Francisco, CA 94016"/>
    <x v="18"/>
    <n v="23"/>
    <x v="1"/>
    <s v="2 4th St"/>
    <x v="3"/>
    <x v="2"/>
    <s v="94016"/>
    <x v="2"/>
    <n v="300"/>
    <x v="2"/>
  </r>
  <r>
    <s v="239945"/>
    <x v="15"/>
    <n v="1"/>
    <n v="999.99"/>
    <d v="2019-08-11T00:00:00"/>
    <s v="194 Jefferson St, Austin, TX 73301"/>
    <x v="0"/>
    <n v="27"/>
    <x v="1"/>
    <s v="194 Jefferson St"/>
    <x v="8"/>
    <x v="0"/>
    <s v="73301"/>
    <x v="0"/>
    <n v="999.99"/>
    <x v="2"/>
  </r>
  <r>
    <s v="239946"/>
    <x v="3"/>
    <n v="1"/>
    <n v="11.99"/>
    <d v="2019-08-27T00:00:00"/>
    <s v="636 Main St, San Francisco, CA 94016"/>
    <x v="19"/>
    <n v="9"/>
    <x v="1"/>
    <s v="636 Main St"/>
    <x v="3"/>
    <x v="2"/>
    <s v="94016"/>
    <x v="2"/>
    <n v="11.99"/>
    <x v="2"/>
  </r>
  <r>
    <s v="239947"/>
    <x v="1"/>
    <n v="1"/>
    <n v="99.99"/>
    <d v="2019-08-31T00:00:00"/>
    <s v="591 Pine St, Austin, TX 73301"/>
    <x v="12"/>
    <n v="4"/>
    <x v="1"/>
    <s v="591 Pine St"/>
    <x v="8"/>
    <x v="0"/>
    <s v="73301"/>
    <x v="0"/>
    <n v="99.99"/>
    <x v="2"/>
  </r>
  <r>
    <s v="239948"/>
    <x v="11"/>
    <n v="1"/>
    <n v="300"/>
    <d v="2019-08-22T00:00:00"/>
    <s v="660 7th St, Los Angeles, CA 90001"/>
    <x v="5"/>
    <n v="34"/>
    <x v="1"/>
    <s v="660 7th St"/>
    <x v="2"/>
    <x v="2"/>
    <s v="90001"/>
    <x v="2"/>
    <n v="300"/>
    <x v="2"/>
  </r>
  <r>
    <s v="239949"/>
    <x v="18"/>
    <n v="1"/>
    <n v="379.99"/>
    <d v="2019-08-22T00:00:00"/>
    <s v="904 Meadow St, Austin, TX 73301"/>
    <x v="4"/>
    <n v="0"/>
    <x v="1"/>
    <s v="904 Meadow St"/>
    <x v="8"/>
    <x v="0"/>
    <s v="73301"/>
    <x v="0"/>
    <n v="379.99"/>
    <x v="2"/>
  </r>
  <r>
    <s v="239950"/>
    <x v="1"/>
    <n v="1"/>
    <n v="99.99"/>
    <d v="2019-08-03T00:00:00"/>
    <s v="275 10th St, San Francisco, CA 94016"/>
    <x v="0"/>
    <n v="55"/>
    <x v="1"/>
    <s v="275 10th St"/>
    <x v="3"/>
    <x v="2"/>
    <s v="94016"/>
    <x v="2"/>
    <n v="99.99"/>
    <x v="2"/>
  </r>
  <r>
    <s v="239951"/>
    <x v="12"/>
    <n v="1"/>
    <n v="149.99"/>
    <d v="2019-08-01T00:00:00"/>
    <s v="693 11th St, New York City, NY 10001"/>
    <x v="2"/>
    <n v="56"/>
    <x v="1"/>
    <s v="693 11th St"/>
    <x v="6"/>
    <x v="5"/>
    <s v="10001"/>
    <x v="1"/>
    <n v="149.99"/>
    <x v="2"/>
  </r>
  <r>
    <s v="239952"/>
    <x v="18"/>
    <n v="1"/>
    <n v="379.99"/>
    <d v="2019-08-13T00:00:00"/>
    <s v="501 Cedar St, Boston, MA 02215"/>
    <x v="16"/>
    <n v="52"/>
    <x v="1"/>
    <s v="501 Cedar St"/>
    <x v="1"/>
    <x v="1"/>
    <s v="02215"/>
    <x v="1"/>
    <n v="379.99"/>
    <x v="2"/>
  </r>
  <r>
    <s v="239953"/>
    <x v="7"/>
    <n v="1"/>
    <n v="3.84"/>
    <d v="2019-08-09T00:00:00"/>
    <s v="275 Cedar St, New York City, NY 10001"/>
    <x v="18"/>
    <n v="16"/>
    <x v="1"/>
    <s v="275 Cedar St"/>
    <x v="6"/>
    <x v="5"/>
    <s v="10001"/>
    <x v="1"/>
    <n v="3.84"/>
    <x v="2"/>
  </r>
  <r>
    <s v="239954"/>
    <x v="2"/>
    <n v="1"/>
    <n v="600"/>
    <d v="2019-08-04T00:00:00"/>
    <s v="628 Spruce St, Los Angeles, CA 90001"/>
    <x v="14"/>
    <n v="38"/>
    <x v="1"/>
    <s v="628 Spruce St"/>
    <x v="2"/>
    <x v="2"/>
    <s v="90001"/>
    <x v="2"/>
    <n v="600"/>
    <x v="2"/>
  </r>
  <r>
    <s v="239955"/>
    <x v="3"/>
    <n v="1"/>
    <n v="11.99"/>
    <d v="2019-08-20T00:00:00"/>
    <s v="34 Cherry St, San Francisco, CA 94016"/>
    <x v="9"/>
    <n v="3"/>
    <x v="1"/>
    <s v="34 Cherry St"/>
    <x v="3"/>
    <x v="2"/>
    <s v="94016"/>
    <x v="2"/>
    <n v="11.99"/>
    <x v="2"/>
  </r>
  <r>
    <s v="239956"/>
    <x v="5"/>
    <n v="1"/>
    <n v="14.95"/>
    <d v="2019-08-19T00:00:00"/>
    <s v="634 Wilson St, Los Angeles, CA 90001"/>
    <x v="3"/>
    <n v="15"/>
    <x v="1"/>
    <s v="634 Wilson St"/>
    <x v="2"/>
    <x v="2"/>
    <s v="90001"/>
    <x v="2"/>
    <n v="14.95"/>
    <x v="2"/>
  </r>
  <r>
    <s v="239957"/>
    <x v="8"/>
    <n v="1"/>
    <n v="150"/>
    <d v="2019-08-29T00:00:00"/>
    <s v="926 7th St, Seattle, WA 98101"/>
    <x v="14"/>
    <n v="7"/>
    <x v="1"/>
    <s v="926 7th St"/>
    <x v="4"/>
    <x v="3"/>
    <s v="98101"/>
    <x v="2"/>
    <n v="150"/>
    <x v="2"/>
  </r>
  <r>
    <s v="239958"/>
    <x v="11"/>
    <n v="1"/>
    <n v="300"/>
    <d v="2019-08-28T00:00:00"/>
    <s v="247 River St, Atlanta, GA 30301"/>
    <x v="2"/>
    <n v="34"/>
    <x v="1"/>
    <s v="247 River St"/>
    <x v="5"/>
    <x v="4"/>
    <s v="30301"/>
    <x v="0"/>
    <n v="300"/>
    <x v="2"/>
  </r>
  <r>
    <s v="239959"/>
    <x v="9"/>
    <n v="1"/>
    <n v="2.99"/>
    <d v="2019-08-29T00:00:00"/>
    <s v="72 Meadow St, Atlanta, GA 30301"/>
    <x v="3"/>
    <n v="17"/>
    <x v="1"/>
    <s v="72 Meadow St"/>
    <x v="5"/>
    <x v="4"/>
    <s v="30301"/>
    <x v="0"/>
    <n v="2.99"/>
    <x v="2"/>
  </r>
  <r>
    <s v="239960"/>
    <x v="9"/>
    <n v="2"/>
    <n v="2.99"/>
    <d v="2019-08-10T00:00:00"/>
    <s v="349 Walnut St, Boston, MA 02215"/>
    <x v="9"/>
    <n v="22"/>
    <x v="1"/>
    <s v="349 Walnut St"/>
    <x v="1"/>
    <x v="1"/>
    <s v="02215"/>
    <x v="1"/>
    <n v="5.98"/>
    <x v="2"/>
  </r>
  <r>
    <s v="239961"/>
    <x v="9"/>
    <n v="2"/>
    <n v="2.99"/>
    <d v="2019-08-25T00:00:00"/>
    <s v="629 4th St, Los Angeles, CA 90001"/>
    <x v="13"/>
    <n v="3"/>
    <x v="1"/>
    <s v="629 4th St"/>
    <x v="2"/>
    <x v="2"/>
    <s v="90001"/>
    <x v="2"/>
    <n v="5.98"/>
    <x v="2"/>
  </r>
  <r>
    <s v="239962"/>
    <x v="0"/>
    <n v="2"/>
    <n v="11.95"/>
    <d v="2019-08-02T00:00:00"/>
    <s v="469 Willow St, Dallas, TX 75001"/>
    <x v="8"/>
    <n v="4"/>
    <x v="1"/>
    <s v="469 Willow St"/>
    <x v="0"/>
    <x v="0"/>
    <s v="75001"/>
    <x v="0"/>
    <n v="23.9"/>
    <x v="2"/>
  </r>
  <r>
    <s v="239963"/>
    <x v="11"/>
    <n v="1"/>
    <n v="300"/>
    <d v="2019-08-15T00:00:00"/>
    <s v="496 2nd St, New York City, NY 10001"/>
    <x v="10"/>
    <n v="46"/>
    <x v="1"/>
    <s v="496 2nd St"/>
    <x v="6"/>
    <x v="5"/>
    <s v="10001"/>
    <x v="1"/>
    <n v="300"/>
    <x v="2"/>
  </r>
  <r>
    <s v="239964"/>
    <x v="10"/>
    <n v="1"/>
    <n v="700"/>
    <d v="2019-08-08T00:00:00"/>
    <s v="732 Hickory St, San Francisco, CA 94016"/>
    <x v="14"/>
    <n v="37"/>
    <x v="1"/>
    <s v="732 Hickory St"/>
    <x v="3"/>
    <x v="2"/>
    <s v="94016"/>
    <x v="2"/>
    <n v="700"/>
    <x v="2"/>
  </r>
  <r>
    <s v="239964"/>
    <x v="8"/>
    <n v="1"/>
    <n v="150"/>
    <d v="2019-08-08T00:00:00"/>
    <s v="732 Hickory St, San Francisco, CA 94016"/>
    <x v="14"/>
    <n v="37"/>
    <x v="1"/>
    <s v="732 Hickory St"/>
    <x v="3"/>
    <x v="2"/>
    <s v="94016"/>
    <x v="2"/>
    <n v="150"/>
    <x v="2"/>
  </r>
  <r>
    <s v="239965"/>
    <x v="1"/>
    <n v="1"/>
    <n v="99.99"/>
    <d v="2019-08-18T00:00:00"/>
    <s v="574 7th St, Atlanta, GA 30301"/>
    <x v="14"/>
    <n v="36"/>
    <x v="1"/>
    <s v="574 7th St"/>
    <x v="5"/>
    <x v="4"/>
    <s v="30301"/>
    <x v="0"/>
    <n v="99.99"/>
    <x v="2"/>
  </r>
  <r>
    <s v="239966"/>
    <x v="7"/>
    <n v="1"/>
    <n v="3.84"/>
    <d v="2019-08-05T00:00:00"/>
    <s v="491 12th St, San Francisco, CA 94016"/>
    <x v="17"/>
    <n v="30"/>
    <x v="1"/>
    <s v="491 12th St"/>
    <x v="3"/>
    <x v="2"/>
    <s v="94016"/>
    <x v="2"/>
    <n v="3.84"/>
    <x v="2"/>
  </r>
  <r>
    <s v="239967"/>
    <x v="7"/>
    <n v="1"/>
    <n v="3.84"/>
    <d v="2019-08-18T00:00:00"/>
    <s v="47 Hill St, Seattle, WA 98101"/>
    <x v="4"/>
    <n v="24"/>
    <x v="1"/>
    <s v="47 Hill St"/>
    <x v="4"/>
    <x v="3"/>
    <s v="98101"/>
    <x v="2"/>
    <n v="3.84"/>
    <x v="2"/>
  </r>
  <r>
    <s v="239968"/>
    <x v="2"/>
    <n v="1"/>
    <n v="600"/>
    <d v="2019-08-16T00:00:00"/>
    <s v="355 North St, Los Angeles, CA 90001"/>
    <x v="5"/>
    <n v="47"/>
    <x v="1"/>
    <s v="355 North St"/>
    <x v="2"/>
    <x v="2"/>
    <s v="90001"/>
    <x v="2"/>
    <n v="600"/>
    <x v="2"/>
  </r>
  <r>
    <s v="239968"/>
    <x v="0"/>
    <n v="1"/>
    <n v="11.95"/>
    <d v="2019-08-16T00:00:00"/>
    <s v="355 North St, Los Angeles, CA 90001"/>
    <x v="5"/>
    <n v="47"/>
    <x v="1"/>
    <s v="355 North St"/>
    <x v="2"/>
    <x v="2"/>
    <s v="90001"/>
    <x v="2"/>
    <n v="11.95"/>
    <x v="2"/>
  </r>
  <r>
    <s v="239969"/>
    <x v="10"/>
    <n v="1"/>
    <n v="700"/>
    <d v="2019-08-27T00:00:00"/>
    <s v="128 Jefferson St, New York City, NY 10001"/>
    <x v="0"/>
    <n v="14"/>
    <x v="1"/>
    <s v="128 Jefferson St"/>
    <x v="6"/>
    <x v="5"/>
    <s v="10001"/>
    <x v="1"/>
    <n v="700"/>
    <x v="2"/>
  </r>
  <r>
    <s v="239970"/>
    <x v="7"/>
    <n v="1"/>
    <n v="3.84"/>
    <d v="2019-08-08T00:00:00"/>
    <s v="193 Forest St, San Francisco, CA 94016"/>
    <x v="14"/>
    <n v="35"/>
    <x v="1"/>
    <s v="193 Forest St"/>
    <x v="3"/>
    <x v="2"/>
    <s v="94016"/>
    <x v="2"/>
    <n v="3.84"/>
    <x v="2"/>
  </r>
  <r>
    <s v="239971"/>
    <x v="3"/>
    <n v="1"/>
    <n v="11.99"/>
    <d v="2019-08-27T00:00:00"/>
    <s v="140 Washington St, Atlanta, GA 30301"/>
    <x v="10"/>
    <n v="13"/>
    <x v="1"/>
    <s v="140 Washington St"/>
    <x v="5"/>
    <x v="4"/>
    <s v="30301"/>
    <x v="0"/>
    <n v="11.99"/>
    <x v="2"/>
  </r>
  <r>
    <s v="239972"/>
    <x v="11"/>
    <n v="1"/>
    <n v="300"/>
    <d v="2019-08-11T00:00:00"/>
    <s v="517 Highland St, Los Angeles, CA 90001"/>
    <x v="10"/>
    <n v="52"/>
    <x v="1"/>
    <s v="517 Highland St"/>
    <x v="2"/>
    <x v="2"/>
    <s v="90001"/>
    <x v="2"/>
    <n v="300"/>
    <x v="2"/>
  </r>
  <r>
    <s v="239973"/>
    <x v="2"/>
    <n v="1"/>
    <n v="600"/>
    <d v="2019-08-02T00:00:00"/>
    <s v="802 Cherry St, New York City, NY 10001"/>
    <x v="10"/>
    <n v="58"/>
    <x v="1"/>
    <s v="802 Cherry St"/>
    <x v="6"/>
    <x v="5"/>
    <s v="10001"/>
    <x v="1"/>
    <n v="600"/>
    <x v="2"/>
  </r>
  <r>
    <s v="239974"/>
    <x v="7"/>
    <n v="1"/>
    <n v="3.84"/>
    <d v="2019-08-03T00:00:00"/>
    <s v="940 Park St, Boston, MA 02215"/>
    <x v="5"/>
    <n v="59"/>
    <x v="1"/>
    <s v="940 Park St"/>
    <x v="1"/>
    <x v="1"/>
    <s v="02215"/>
    <x v="1"/>
    <n v="3.84"/>
    <x v="2"/>
  </r>
  <r>
    <s v="239975"/>
    <x v="1"/>
    <n v="1"/>
    <n v="99.99"/>
    <d v="2019-08-04T00:00:00"/>
    <s v="120 Hill St, Boston, MA 02215"/>
    <x v="7"/>
    <n v="35"/>
    <x v="1"/>
    <s v="120 Hill St"/>
    <x v="1"/>
    <x v="1"/>
    <s v="02215"/>
    <x v="1"/>
    <n v="99.99"/>
    <x v="2"/>
  </r>
  <r>
    <s v="239976"/>
    <x v="7"/>
    <n v="1"/>
    <n v="3.84"/>
    <d v="2019-08-31T00:00:00"/>
    <s v="124 Dogwood St, San Francisco, CA 94016"/>
    <x v="10"/>
    <n v="1"/>
    <x v="1"/>
    <s v="124 Dogwood St"/>
    <x v="3"/>
    <x v="2"/>
    <s v="94016"/>
    <x v="2"/>
    <n v="3.84"/>
    <x v="2"/>
  </r>
  <r>
    <s v="239977"/>
    <x v="8"/>
    <n v="1"/>
    <n v="150"/>
    <d v="2019-08-30T00:00:00"/>
    <s v="640 River St, New York City, NY 10001"/>
    <x v="20"/>
    <n v="31"/>
    <x v="1"/>
    <s v="640 River St"/>
    <x v="6"/>
    <x v="5"/>
    <s v="10001"/>
    <x v="1"/>
    <n v="150"/>
    <x v="2"/>
  </r>
  <r>
    <s v="239978"/>
    <x v="0"/>
    <n v="1"/>
    <n v="11.95"/>
    <d v="2019-08-16T00:00:00"/>
    <s v="205 5th St, New York City, NY 10001"/>
    <x v="9"/>
    <n v="6"/>
    <x v="1"/>
    <s v="205 5th St"/>
    <x v="6"/>
    <x v="5"/>
    <s v="10001"/>
    <x v="1"/>
    <n v="11.95"/>
    <x v="2"/>
  </r>
  <r>
    <s v="239979"/>
    <x v="9"/>
    <n v="1"/>
    <n v="2.99"/>
    <d v="2019-08-28T00:00:00"/>
    <s v="844 Pine St, Portland, OR 97035"/>
    <x v="7"/>
    <n v="48"/>
    <x v="1"/>
    <s v="844 Pine St"/>
    <x v="7"/>
    <x v="6"/>
    <s v="97035"/>
    <x v="2"/>
    <n v="2.99"/>
    <x v="2"/>
  </r>
  <r>
    <s v="239980"/>
    <x v="5"/>
    <n v="1"/>
    <n v="14.95"/>
    <d v="2019-08-19T00:00:00"/>
    <s v="830 Highland St, San Francisco, CA 94016"/>
    <x v="0"/>
    <n v="55"/>
    <x v="1"/>
    <s v="830 Highland St"/>
    <x v="3"/>
    <x v="2"/>
    <s v="94016"/>
    <x v="2"/>
    <n v="14.95"/>
    <x v="2"/>
  </r>
  <r>
    <s v="239981"/>
    <x v="15"/>
    <n v="1"/>
    <n v="999.99"/>
    <d v="2019-08-08T00:00:00"/>
    <s v="855 Center St, Los Angeles, CA 90001"/>
    <x v="7"/>
    <n v="28"/>
    <x v="1"/>
    <s v="855 Center St"/>
    <x v="2"/>
    <x v="2"/>
    <s v="90001"/>
    <x v="2"/>
    <n v="999.99"/>
    <x v="2"/>
  </r>
  <r>
    <s v="239982"/>
    <x v="7"/>
    <n v="1"/>
    <n v="3.84"/>
    <d v="2019-08-26T00:00:00"/>
    <s v="371 Main St, Portland, ME 04101"/>
    <x v="14"/>
    <n v="41"/>
    <x v="1"/>
    <s v="371 Main St"/>
    <x v="7"/>
    <x v="7"/>
    <s v="04101"/>
    <x v="1"/>
    <n v="3.84"/>
    <x v="2"/>
  </r>
  <r>
    <s v="239983"/>
    <x v="1"/>
    <n v="1"/>
    <n v="99.99"/>
    <d v="2019-08-14T00:00:00"/>
    <s v="293 Dogwood St, Atlanta, GA 30301"/>
    <x v="6"/>
    <n v="15"/>
    <x v="1"/>
    <s v="293 Dogwood St"/>
    <x v="5"/>
    <x v="4"/>
    <s v="30301"/>
    <x v="0"/>
    <n v="99.99"/>
    <x v="2"/>
  </r>
  <r>
    <s v="239984"/>
    <x v="1"/>
    <n v="1"/>
    <n v="99.99"/>
    <d v="2019-08-14T00:00:00"/>
    <s v="554 Forest St, Los Angeles, CA 90001"/>
    <x v="14"/>
    <n v="19"/>
    <x v="1"/>
    <s v="554 Forest St"/>
    <x v="2"/>
    <x v="2"/>
    <s v="90001"/>
    <x v="2"/>
    <n v="99.99"/>
    <x v="2"/>
  </r>
  <r>
    <s v="239985"/>
    <x v="7"/>
    <n v="2"/>
    <n v="3.84"/>
    <d v="2019-08-30T00:00:00"/>
    <s v="60 Cherry St, New York City, NY 10001"/>
    <x v="7"/>
    <n v="1"/>
    <x v="1"/>
    <s v="60 Cherry St"/>
    <x v="6"/>
    <x v="5"/>
    <s v="10001"/>
    <x v="1"/>
    <n v="7.68"/>
    <x v="2"/>
  </r>
  <r>
    <s v="239986"/>
    <x v="5"/>
    <n v="1"/>
    <n v="14.95"/>
    <d v="2019-08-07T00:00:00"/>
    <s v="236 10th St, Boston, MA 02215"/>
    <x v="10"/>
    <n v="15"/>
    <x v="1"/>
    <s v="236 10th St"/>
    <x v="1"/>
    <x v="1"/>
    <s v="02215"/>
    <x v="1"/>
    <n v="14.95"/>
    <x v="2"/>
  </r>
  <r>
    <s v="239987"/>
    <x v="10"/>
    <n v="1"/>
    <n v="700"/>
    <d v="2019-08-09T00:00:00"/>
    <s v="996 Lincoln St, Austin, TX 73301"/>
    <x v="11"/>
    <n v="50"/>
    <x v="1"/>
    <s v="996 Lincoln St"/>
    <x v="8"/>
    <x v="0"/>
    <s v="73301"/>
    <x v="0"/>
    <n v="700"/>
    <x v="2"/>
  </r>
  <r>
    <s v="239988"/>
    <x v="9"/>
    <n v="1"/>
    <n v="2.99"/>
    <d v="2019-08-21T00:00:00"/>
    <s v="794 Meadow St, Los Angeles, CA 90001"/>
    <x v="12"/>
    <n v="59"/>
    <x v="1"/>
    <s v="794 Meadow St"/>
    <x v="2"/>
    <x v="2"/>
    <s v="90001"/>
    <x v="2"/>
    <n v="2.99"/>
    <x v="2"/>
  </r>
  <r>
    <s v="239989"/>
    <x v="10"/>
    <n v="1"/>
    <n v="700"/>
    <d v="2019-08-28T00:00:00"/>
    <s v="12 Forest St, Seattle, WA 98101"/>
    <x v="20"/>
    <n v="59"/>
    <x v="1"/>
    <s v="12 Forest St"/>
    <x v="4"/>
    <x v="3"/>
    <s v="98101"/>
    <x v="2"/>
    <n v="700"/>
    <x v="2"/>
  </r>
  <r>
    <s v="239990"/>
    <x v="3"/>
    <n v="1"/>
    <n v="11.99"/>
    <d v="2019-08-02T00:00:00"/>
    <s v="60 Lakeview St, Dallas, TX 75001"/>
    <x v="2"/>
    <n v="3"/>
    <x v="1"/>
    <s v="60 Lakeview St"/>
    <x v="0"/>
    <x v="0"/>
    <s v="75001"/>
    <x v="0"/>
    <n v="11.99"/>
    <x v="2"/>
  </r>
  <r>
    <s v="239991"/>
    <x v="9"/>
    <n v="1"/>
    <n v="2.99"/>
    <d v="2019-08-30T00:00:00"/>
    <s v="211 Chestnut St, San Francisco, CA 94016"/>
    <x v="11"/>
    <n v="16"/>
    <x v="1"/>
    <s v="211 Chestnut St"/>
    <x v="3"/>
    <x v="2"/>
    <s v="94016"/>
    <x v="2"/>
    <n v="2.99"/>
    <x v="2"/>
  </r>
  <r>
    <s v="239992"/>
    <x v="8"/>
    <n v="1"/>
    <n v="150"/>
    <d v="2019-08-06T00:00:00"/>
    <s v="826 Adams St, New York City, NY 10001"/>
    <x v="14"/>
    <n v="1"/>
    <x v="1"/>
    <s v="826 Adams St"/>
    <x v="6"/>
    <x v="5"/>
    <s v="10001"/>
    <x v="1"/>
    <n v="150"/>
    <x v="2"/>
  </r>
  <r>
    <s v="239993"/>
    <x v="18"/>
    <n v="1"/>
    <n v="379.99"/>
    <d v="2019-08-10T00:00:00"/>
    <s v="653 Chestnut St, New York City, NY 10001"/>
    <x v="21"/>
    <n v="36"/>
    <x v="1"/>
    <s v="653 Chestnut St"/>
    <x v="6"/>
    <x v="5"/>
    <s v="10001"/>
    <x v="1"/>
    <n v="379.99"/>
    <x v="2"/>
  </r>
  <r>
    <s v="239994"/>
    <x v="0"/>
    <n v="1"/>
    <n v="11.95"/>
    <d v="2019-08-17T00:00:00"/>
    <s v="523 Lincoln St, San Francisco, CA 94016"/>
    <x v="9"/>
    <n v="47"/>
    <x v="1"/>
    <s v="523 Lincoln St"/>
    <x v="3"/>
    <x v="2"/>
    <s v="94016"/>
    <x v="2"/>
    <n v="11.95"/>
    <x v="2"/>
  </r>
  <r>
    <s v="239995"/>
    <x v="8"/>
    <n v="1"/>
    <n v="150"/>
    <d v="2019-08-25T00:00:00"/>
    <s v="200 Sunset St, Seattle, WA 98101"/>
    <x v="22"/>
    <n v="55"/>
    <x v="1"/>
    <s v="200 Sunset St"/>
    <x v="4"/>
    <x v="3"/>
    <s v="98101"/>
    <x v="2"/>
    <n v="150"/>
    <x v="2"/>
  </r>
  <r>
    <s v="239996"/>
    <x v="8"/>
    <n v="2"/>
    <n v="150"/>
    <d v="2019-08-23T00:00:00"/>
    <s v="599 Jackson St, Los Angeles, CA 90001"/>
    <x v="4"/>
    <n v="13"/>
    <x v="1"/>
    <s v="599 Jackson St"/>
    <x v="2"/>
    <x v="2"/>
    <s v="90001"/>
    <x v="2"/>
    <n v="300"/>
    <x v="2"/>
  </r>
  <r>
    <s v="239997"/>
    <x v="1"/>
    <n v="1"/>
    <n v="99.99"/>
    <d v="2019-08-27T00:00:00"/>
    <s v="78 Dogwood St, Boston, MA 02215"/>
    <x v="3"/>
    <n v="27"/>
    <x v="1"/>
    <s v="78 Dogwood St"/>
    <x v="1"/>
    <x v="1"/>
    <s v="02215"/>
    <x v="1"/>
    <n v="99.99"/>
    <x v="2"/>
  </r>
  <r>
    <s v="239998"/>
    <x v="9"/>
    <n v="2"/>
    <n v="2.99"/>
    <d v="2019-08-19T00:00:00"/>
    <s v="524 11th St, Boston, MA 02215"/>
    <x v="18"/>
    <n v="32"/>
    <x v="1"/>
    <s v="524 11th St"/>
    <x v="1"/>
    <x v="1"/>
    <s v="02215"/>
    <x v="1"/>
    <n v="5.98"/>
    <x v="2"/>
  </r>
  <r>
    <s v="239999"/>
    <x v="9"/>
    <n v="1"/>
    <n v="2.99"/>
    <d v="2019-08-18T00:00:00"/>
    <s v="301 Spruce St, Boston, MA 02215"/>
    <x v="10"/>
    <n v="51"/>
    <x v="1"/>
    <s v="301 Spruce St"/>
    <x v="1"/>
    <x v="1"/>
    <s v="02215"/>
    <x v="1"/>
    <n v="2.99"/>
    <x v="2"/>
  </r>
  <r>
    <s v="240000"/>
    <x v="7"/>
    <n v="1"/>
    <n v="3.84"/>
    <d v="2019-08-21T00:00:00"/>
    <s v="66 8th St, New York City, NY 10001"/>
    <x v="12"/>
    <n v="47"/>
    <x v="1"/>
    <s v="66 8th St"/>
    <x v="6"/>
    <x v="5"/>
    <s v="10001"/>
    <x v="1"/>
    <n v="3.84"/>
    <x v="2"/>
  </r>
  <r>
    <s v="240001"/>
    <x v="1"/>
    <n v="1"/>
    <n v="99.99"/>
    <d v="2019-08-27T00:00:00"/>
    <s v="393 Maple St, Los Angeles, CA 90001"/>
    <x v="16"/>
    <n v="36"/>
    <x v="1"/>
    <s v="393 Maple St"/>
    <x v="2"/>
    <x v="2"/>
    <s v="90001"/>
    <x v="2"/>
    <n v="99.99"/>
    <x v="2"/>
  </r>
  <r>
    <s v="240002"/>
    <x v="0"/>
    <n v="2"/>
    <n v="11.95"/>
    <d v="2019-08-22T00:00:00"/>
    <s v="277 Sunset St, Los Angeles, CA 90001"/>
    <x v="14"/>
    <n v="0"/>
    <x v="1"/>
    <s v="277 Sunset St"/>
    <x v="2"/>
    <x v="2"/>
    <s v="90001"/>
    <x v="2"/>
    <n v="23.9"/>
    <x v="2"/>
  </r>
  <r>
    <s v="240003"/>
    <x v="11"/>
    <n v="1"/>
    <n v="300"/>
    <d v="2019-08-19T00:00:00"/>
    <s v="328 South St, Boston, MA 02215"/>
    <x v="11"/>
    <n v="21"/>
    <x v="1"/>
    <s v="328 South St"/>
    <x v="1"/>
    <x v="1"/>
    <s v="02215"/>
    <x v="1"/>
    <n v="300"/>
    <x v="2"/>
  </r>
  <r>
    <s v="240004"/>
    <x v="1"/>
    <n v="1"/>
    <n v="99.99"/>
    <d v="2019-08-25T00:00:00"/>
    <s v="117 Lakeview St, San Francisco, CA 94016"/>
    <x v="9"/>
    <n v="19"/>
    <x v="1"/>
    <s v="117 Lakeview St"/>
    <x v="3"/>
    <x v="2"/>
    <s v="94016"/>
    <x v="2"/>
    <n v="99.99"/>
    <x v="2"/>
  </r>
  <r>
    <s v="240005"/>
    <x v="0"/>
    <n v="1"/>
    <n v="11.95"/>
    <d v="2019-08-01T00:00:00"/>
    <s v="637 5th St, Dallas, TX 75001"/>
    <x v="18"/>
    <n v="50"/>
    <x v="1"/>
    <s v="637 5th St"/>
    <x v="0"/>
    <x v="0"/>
    <s v="75001"/>
    <x v="0"/>
    <n v="11.95"/>
    <x v="2"/>
  </r>
  <r>
    <s v="240006"/>
    <x v="0"/>
    <n v="1"/>
    <n v="11.95"/>
    <d v="2019-08-26T00:00:00"/>
    <s v="891 Jackson St, Dallas, TX 75001"/>
    <x v="14"/>
    <n v="24"/>
    <x v="1"/>
    <s v="891 Jackson St"/>
    <x v="0"/>
    <x v="0"/>
    <s v="75001"/>
    <x v="0"/>
    <n v="11.95"/>
    <x v="2"/>
  </r>
  <r>
    <s v="240007"/>
    <x v="0"/>
    <n v="1"/>
    <n v="11.95"/>
    <d v="2019-08-28T00:00:00"/>
    <s v="403 Willow St, Seattle, WA 98101"/>
    <x v="1"/>
    <n v="16"/>
    <x v="1"/>
    <s v="403 Willow St"/>
    <x v="4"/>
    <x v="3"/>
    <s v="98101"/>
    <x v="2"/>
    <n v="11.95"/>
    <x v="2"/>
  </r>
  <r>
    <s v="240008"/>
    <x v="7"/>
    <n v="2"/>
    <n v="3.84"/>
    <d v="2019-08-28T00:00:00"/>
    <s v="946 Walnut St, Los Angeles, CA 90001"/>
    <x v="5"/>
    <n v="35"/>
    <x v="1"/>
    <s v="946 Walnut St"/>
    <x v="2"/>
    <x v="2"/>
    <s v="90001"/>
    <x v="2"/>
    <n v="7.68"/>
    <x v="2"/>
  </r>
  <r>
    <s v="240009"/>
    <x v="3"/>
    <n v="1"/>
    <n v="11.99"/>
    <d v="2019-08-24T00:00:00"/>
    <s v="886 Johnson St, Los Angeles, CA 90001"/>
    <x v="4"/>
    <n v="14"/>
    <x v="1"/>
    <s v="886 Johnson St"/>
    <x v="2"/>
    <x v="2"/>
    <s v="90001"/>
    <x v="2"/>
    <n v="11.99"/>
    <x v="2"/>
  </r>
  <r>
    <s v="240010"/>
    <x v="0"/>
    <n v="1"/>
    <n v="11.95"/>
    <d v="2019-08-07T00:00:00"/>
    <s v="149 Washington St, Boston, MA 02215"/>
    <x v="7"/>
    <n v="58"/>
    <x v="1"/>
    <s v="149 Washington St"/>
    <x v="1"/>
    <x v="1"/>
    <s v="02215"/>
    <x v="1"/>
    <n v="11.95"/>
    <x v="2"/>
  </r>
  <r>
    <s v="240011"/>
    <x v="1"/>
    <n v="1"/>
    <n v="99.99"/>
    <d v="2019-08-16T00:00:00"/>
    <s v="619 South St, Dallas, TX 75001"/>
    <x v="7"/>
    <n v="16"/>
    <x v="1"/>
    <s v="619 South St"/>
    <x v="0"/>
    <x v="0"/>
    <s v="75001"/>
    <x v="0"/>
    <n v="99.99"/>
    <x v="2"/>
  </r>
  <r>
    <s v="240012"/>
    <x v="7"/>
    <n v="3"/>
    <n v="3.84"/>
    <d v="2019-08-25T00:00:00"/>
    <s v="260 Lake St, San Francisco, CA 94016"/>
    <x v="2"/>
    <n v="11"/>
    <x v="1"/>
    <s v="260 Lake St"/>
    <x v="3"/>
    <x v="2"/>
    <s v="94016"/>
    <x v="2"/>
    <n v="11.52"/>
    <x v="2"/>
  </r>
  <r>
    <s v="240013"/>
    <x v="4"/>
    <n v="1"/>
    <n v="1700"/>
    <d v="2019-08-11T00:00:00"/>
    <s v="471 Lake St, Los Angeles, CA 90001"/>
    <x v="2"/>
    <n v="30"/>
    <x v="1"/>
    <s v="471 Lake St"/>
    <x v="2"/>
    <x v="2"/>
    <s v="90001"/>
    <x v="2"/>
    <n v="1700"/>
    <x v="2"/>
  </r>
  <r>
    <s v="240014"/>
    <x v="3"/>
    <n v="1"/>
    <n v="11.99"/>
    <d v="2019-08-08T00:00:00"/>
    <s v="5 Adams St, Dallas, TX 75001"/>
    <x v="4"/>
    <n v="50"/>
    <x v="1"/>
    <s v="5 Adams St"/>
    <x v="0"/>
    <x v="0"/>
    <s v="75001"/>
    <x v="0"/>
    <n v="11.99"/>
    <x v="2"/>
  </r>
  <r>
    <s v="240015"/>
    <x v="7"/>
    <n v="1"/>
    <n v="3.84"/>
    <d v="2019-08-20T00:00:00"/>
    <s v="411 South St, Atlanta, GA 30301"/>
    <x v="9"/>
    <n v="55"/>
    <x v="1"/>
    <s v="411 South St"/>
    <x v="5"/>
    <x v="4"/>
    <s v="30301"/>
    <x v="0"/>
    <n v="3.84"/>
    <x v="2"/>
  </r>
  <r>
    <s v="240016"/>
    <x v="3"/>
    <n v="1"/>
    <n v="11.99"/>
    <d v="2019-08-06T00:00:00"/>
    <s v="144 4th St, New York City, NY 10001"/>
    <x v="11"/>
    <n v="57"/>
    <x v="1"/>
    <s v="144 4th St"/>
    <x v="6"/>
    <x v="5"/>
    <s v="10001"/>
    <x v="1"/>
    <n v="11.99"/>
    <x v="2"/>
  </r>
  <r>
    <s v="240017"/>
    <x v="5"/>
    <n v="1"/>
    <n v="14.95"/>
    <d v="2019-08-20T00:00:00"/>
    <s v="563 Church St, Los Angeles, CA 90001"/>
    <x v="11"/>
    <n v="25"/>
    <x v="1"/>
    <s v="563 Church St"/>
    <x v="2"/>
    <x v="2"/>
    <s v="90001"/>
    <x v="2"/>
    <n v="14.95"/>
    <x v="2"/>
  </r>
  <r>
    <s v="240018"/>
    <x v="7"/>
    <n v="1"/>
    <n v="3.84"/>
    <d v="2019-08-11T00:00:00"/>
    <s v="218 Washington St, Atlanta, GA 30301"/>
    <x v="1"/>
    <n v="54"/>
    <x v="1"/>
    <s v="218 Washington St"/>
    <x v="5"/>
    <x v="4"/>
    <s v="30301"/>
    <x v="0"/>
    <n v="3.84"/>
    <x v="2"/>
  </r>
  <r>
    <s v="240019"/>
    <x v="12"/>
    <n v="1"/>
    <n v="149.99"/>
    <d v="2019-08-05T00:00:00"/>
    <s v="629 South St, San Francisco, CA 94016"/>
    <x v="13"/>
    <n v="51"/>
    <x v="1"/>
    <s v="629 South St"/>
    <x v="3"/>
    <x v="2"/>
    <s v="94016"/>
    <x v="2"/>
    <n v="149.99"/>
    <x v="2"/>
  </r>
  <r>
    <s v="240020"/>
    <x v="5"/>
    <n v="1"/>
    <n v="14.95"/>
    <d v="2019-08-13T00:00:00"/>
    <s v="133 Highland St, Seattle, WA 98101"/>
    <x v="14"/>
    <n v="31"/>
    <x v="1"/>
    <s v="133 Highland St"/>
    <x v="4"/>
    <x v="3"/>
    <s v="98101"/>
    <x v="2"/>
    <n v="14.95"/>
    <x v="2"/>
  </r>
  <r>
    <s v="240021"/>
    <x v="7"/>
    <n v="3"/>
    <n v="3.84"/>
    <d v="2019-08-14T00:00:00"/>
    <s v="737 Washington St, Boston, MA 02215"/>
    <x v="0"/>
    <n v="26"/>
    <x v="1"/>
    <s v="737 Washington St"/>
    <x v="1"/>
    <x v="1"/>
    <s v="02215"/>
    <x v="1"/>
    <n v="11.52"/>
    <x v="2"/>
  </r>
  <r>
    <s v="240022"/>
    <x v="8"/>
    <n v="1"/>
    <n v="150"/>
    <d v="2019-08-07T00:00:00"/>
    <s v="611 Wilson St, Seattle, WA 98101"/>
    <x v="7"/>
    <n v="46"/>
    <x v="1"/>
    <s v="611 Wilson St"/>
    <x v="4"/>
    <x v="3"/>
    <s v="98101"/>
    <x v="2"/>
    <n v="150"/>
    <x v="2"/>
  </r>
  <r>
    <s v="240023"/>
    <x v="13"/>
    <n v="1"/>
    <n v="109.99"/>
    <d v="2019-08-30T00:00:00"/>
    <s v="387 Madison St, San Francisco, CA 94016"/>
    <x v="20"/>
    <n v="45"/>
    <x v="1"/>
    <s v="387 Madison St"/>
    <x v="3"/>
    <x v="2"/>
    <s v="94016"/>
    <x v="2"/>
    <n v="109.99"/>
    <x v="2"/>
  </r>
  <r>
    <s v="240024"/>
    <x v="6"/>
    <n v="1"/>
    <n v="389.99"/>
    <d v="2019-08-05T00:00:00"/>
    <s v="122 13th St, Austin, TX 73301"/>
    <x v="2"/>
    <n v="31"/>
    <x v="1"/>
    <s v="122 13th St"/>
    <x v="8"/>
    <x v="0"/>
    <s v="73301"/>
    <x v="0"/>
    <n v="389.99"/>
    <x v="2"/>
  </r>
  <r>
    <s v="240025"/>
    <x v="5"/>
    <n v="1"/>
    <n v="14.95"/>
    <d v="2019-08-02T00:00:00"/>
    <s v="960 Maple St, Boston, MA 02215"/>
    <x v="16"/>
    <n v="5"/>
    <x v="1"/>
    <s v="960 Maple St"/>
    <x v="1"/>
    <x v="1"/>
    <s v="02215"/>
    <x v="1"/>
    <n v="14.95"/>
    <x v="2"/>
  </r>
  <r>
    <s v="240026"/>
    <x v="8"/>
    <n v="1"/>
    <n v="150"/>
    <d v="2019-08-03T00:00:00"/>
    <s v="326 Johnson St, Los Angeles, CA 90001"/>
    <x v="1"/>
    <n v="2"/>
    <x v="1"/>
    <s v="326 Johnson St"/>
    <x v="2"/>
    <x v="2"/>
    <s v="90001"/>
    <x v="2"/>
    <n v="150"/>
    <x v="2"/>
  </r>
  <r>
    <s v="240027"/>
    <x v="10"/>
    <n v="1"/>
    <n v="700"/>
    <d v="2019-08-05T00:00:00"/>
    <s v="214 Church St, Boston, MA 02215"/>
    <x v="0"/>
    <n v="58"/>
    <x v="1"/>
    <s v="214 Church St"/>
    <x v="1"/>
    <x v="1"/>
    <s v="02215"/>
    <x v="1"/>
    <n v="700"/>
    <x v="2"/>
  </r>
  <r>
    <s v="240027"/>
    <x v="5"/>
    <n v="1"/>
    <n v="14.95"/>
    <d v="2019-08-05T00:00:00"/>
    <s v="214 Church St, Boston, MA 02215"/>
    <x v="0"/>
    <n v="58"/>
    <x v="1"/>
    <s v="214 Church St"/>
    <x v="1"/>
    <x v="1"/>
    <s v="02215"/>
    <x v="1"/>
    <n v="14.95"/>
    <x v="2"/>
  </r>
  <r>
    <s v="240028"/>
    <x v="17"/>
    <n v="1"/>
    <n v="600"/>
    <d v="2019-08-19T00:00:00"/>
    <s v="426 Dogwood St, San Francisco, CA 94016"/>
    <x v="16"/>
    <n v="11"/>
    <x v="1"/>
    <s v="426 Dogwood St"/>
    <x v="3"/>
    <x v="2"/>
    <s v="94016"/>
    <x v="2"/>
    <n v="600"/>
    <x v="2"/>
  </r>
  <r>
    <s v="240029"/>
    <x v="4"/>
    <n v="1"/>
    <n v="1700"/>
    <d v="2019-08-09T00:00:00"/>
    <s v="274 Cedar St, Boston, MA 02215"/>
    <x v="7"/>
    <n v="37"/>
    <x v="1"/>
    <s v="274 Cedar St"/>
    <x v="1"/>
    <x v="1"/>
    <s v="02215"/>
    <x v="1"/>
    <n v="1700"/>
    <x v="2"/>
  </r>
  <r>
    <s v="240029"/>
    <x v="0"/>
    <n v="1"/>
    <n v="11.95"/>
    <d v="2019-08-09T00:00:00"/>
    <s v="274 Cedar St, Boston, MA 02215"/>
    <x v="7"/>
    <n v="37"/>
    <x v="1"/>
    <s v="274 Cedar St"/>
    <x v="1"/>
    <x v="1"/>
    <s v="02215"/>
    <x v="1"/>
    <n v="11.95"/>
    <x v="2"/>
  </r>
  <r>
    <s v="240030"/>
    <x v="6"/>
    <n v="1"/>
    <n v="389.99"/>
    <d v="2019-08-06T00:00:00"/>
    <s v="884 11th St, New York City, NY 10001"/>
    <x v="1"/>
    <n v="11"/>
    <x v="1"/>
    <s v="884 11th St"/>
    <x v="6"/>
    <x v="5"/>
    <s v="10001"/>
    <x v="1"/>
    <n v="389.99"/>
    <x v="2"/>
  </r>
  <r>
    <s v="240031"/>
    <x v="1"/>
    <n v="2"/>
    <n v="99.99"/>
    <d v="2019-08-14T00:00:00"/>
    <s v="979 Madison St, Dallas, TX 75001"/>
    <x v="23"/>
    <n v="58"/>
    <x v="1"/>
    <s v="979 Madison St"/>
    <x v="0"/>
    <x v="0"/>
    <s v="75001"/>
    <x v="0"/>
    <n v="199.98"/>
    <x v="2"/>
  </r>
  <r>
    <s v="240032"/>
    <x v="5"/>
    <n v="1"/>
    <n v="14.95"/>
    <d v="2019-08-07T00:00:00"/>
    <s v="227 Hickory St, New York City, NY 10001"/>
    <x v="7"/>
    <n v="57"/>
    <x v="1"/>
    <s v="227 Hickory St"/>
    <x v="6"/>
    <x v="5"/>
    <s v="10001"/>
    <x v="1"/>
    <n v="14.95"/>
    <x v="2"/>
  </r>
  <r>
    <s v="240033"/>
    <x v="12"/>
    <n v="1"/>
    <n v="149.99"/>
    <d v="2019-08-03T00:00:00"/>
    <s v="613 Park St, New York City, NY 10001"/>
    <x v="9"/>
    <n v="12"/>
    <x v="1"/>
    <s v="613 Park St"/>
    <x v="6"/>
    <x v="5"/>
    <s v="10001"/>
    <x v="1"/>
    <n v="149.99"/>
    <x v="2"/>
  </r>
  <r>
    <s v="240034"/>
    <x v="18"/>
    <n v="1"/>
    <n v="379.99"/>
    <d v="2019-08-07T00:00:00"/>
    <s v="259 South St, San Francisco, CA 94016"/>
    <x v="18"/>
    <n v="4"/>
    <x v="1"/>
    <s v="259 South St"/>
    <x v="3"/>
    <x v="2"/>
    <s v="94016"/>
    <x v="2"/>
    <n v="379.99"/>
    <x v="2"/>
  </r>
  <r>
    <s v="240035"/>
    <x v="5"/>
    <n v="1"/>
    <n v="14.95"/>
    <d v="2019-08-17T00:00:00"/>
    <s v="602 River St, Boston, MA 02215"/>
    <x v="10"/>
    <n v="30"/>
    <x v="1"/>
    <s v="602 River St"/>
    <x v="1"/>
    <x v="1"/>
    <s v="02215"/>
    <x v="1"/>
    <n v="14.95"/>
    <x v="2"/>
  </r>
  <r>
    <s v="240036"/>
    <x v="6"/>
    <n v="1"/>
    <n v="389.99"/>
    <d v="2019-08-01T00:00:00"/>
    <s v="997 Walnut St, New York City, NY 10001"/>
    <x v="14"/>
    <n v="43"/>
    <x v="1"/>
    <s v="997 Walnut St"/>
    <x v="6"/>
    <x v="5"/>
    <s v="10001"/>
    <x v="1"/>
    <n v="389.99"/>
    <x v="2"/>
  </r>
  <r>
    <s v="240037"/>
    <x v="9"/>
    <n v="1"/>
    <n v="2.99"/>
    <d v="2019-08-29T00:00:00"/>
    <s v="10 Hill St, Atlanta, GA 30301"/>
    <x v="2"/>
    <n v="37"/>
    <x v="1"/>
    <s v="10 Hill St"/>
    <x v="5"/>
    <x v="4"/>
    <s v="30301"/>
    <x v="0"/>
    <n v="2.99"/>
    <x v="2"/>
  </r>
  <r>
    <s v="240038"/>
    <x v="7"/>
    <n v="1"/>
    <n v="3.84"/>
    <d v="2019-08-19T00:00:00"/>
    <s v="71 Maple St, Dallas, TX 75001"/>
    <x v="11"/>
    <n v="19"/>
    <x v="1"/>
    <s v="71 Maple St"/>
    <x v="0"/>
    <x v="0"/>
    <s v="75001"/>
    <x v="0"/>
    <n v="3.84"/>
    <x v="2"/>
  </r>
  <r>
    <s v="240039"/>
    <x v="0"/>
    <n v="1"/>
    <n v="11.95"/>
    <d v="2019-08-14T00:00:00"/>
    <s v="467 South St, San Francisco, CA 94016"/>
    <x v="15"/>
    <n v="21"/>
    <x v="1"/>
    <s v="467 South St"/>
    <x v="3"/>
    <x v="2"/>
    <s v="94016"/>
    <x v="2"/>
    <n v="11.95"/>
    <x v="2"/>
  </r>
  <r>
    <s v="240040"/>
    <x v="5"/>
    <n v="1"/>
    <n v="14.95"/>
    <d v="2019-08-18T00:00:00"/>
    <s v="623 West St, Austin, TX 73301"/>
    <x v="10"/>
    <n v="1"/>
    <x v="1"/>
    <s v="623 West St"/>
    <x v="8"/>
    <x v="0"/>
    <s v="73301"/>
    <x v="0"/>
    <n v="14.95"/>
    <x v="2"/>
  </r>
  <r>
    <s v="240041"/>
    <x v="0"/>
    <n v="1"/>
    <n v="11.95"/>
    <d v="2019-08-08T00:00:00"/>
    <s v="136 Center St, Atlanta, GA 30301"/>
    <x v="12"/>
    <n v="22"/>
    <x v="1"/>
    <s v="136 Center St"/>
    <x v="5"/>
    <x v="4"/>
    <s v="30301"/>
    <x v="0"/>
    <n v="11.95"/>
    <x v="2"/>
  </r>
  <r>
    <s v="240042"/>
    <x v="9"/>
    <n v="1"/>
    <n v="2.99"/>
    <d v="2019-08-16T00:00:00"/>
    <s v="544 Lakeview St, New York City, NY 10001"/>
    <x v="21"/>
    <n v="22"/>
    <x v="1"/>
    <s v="544 Lakeview St"/>
    <x v="6"/>
    <x v="5"/>
    <s v="10001"/>
    <x v="1"/>
    <n v="2.99"/>
    <x v="2"/>
  </r>
  <r>
    <s v="240043"/>
    <x v="1"/>
    <n v="1"/>
    <n v="99.99"/>
    <d v="2019-08-10T00:00:00"/>
    <s v="315 2nd St, San Francisco, CA 94016"/>
    <x v="14"/>
    <n v="23"/>
    <x v="1"/>
    <s v="315 2nd St"/>
    <x v="3"/>
    <x v="2"/>
    <s v="94016"/>
    <x v="2"/>
    <n v="99.99"/>
    <x v="2"/>
  </r>
  <r>
    <s v="240044"/>
    <x v="9"/>
    <n v="1"/>
    <n v="2.99"/>
    <d v="2019-08-27T00:00:00"/>
    <s v="141 West St, San Francisco, CA 94016"/>
    <x v="21"/>
    <n v="50"/>
    <x v="1"/>
    <s v="141 West St"/>
    <x v="3"/>
    <x v="2"/>
    <s v="94016"/>
    <x v="2"/>
    <n v="2.99"/>
    <x v="2"/>
  </r>
  <r>
    <s v="240045"/>
    <x v="9"/>
    <n v="2"/>
    <n v="2.99"/>
    <d v="2019-08-22T00:00:00"/>
    <s v="102 6th St, New York City, NY 10001"/>
    <x v="3"/>
    <n v="1"/>
    <x v="1"/>
    <s v="102 6th St"/>
    <x v="6"/>
    <x v="5"/>
    <s v="10001"/>
    <x v="1"/>
    <n v="5.98"/>
    <x v="2"/>
  </r>
  <r>
    <s v="240046"/>
    <x v="5"/>
    <n v="1"/>
    <n v="14.95"/>
    <d v="2019-08-13T00:00:00"/>
    <s v="186 Washington St, Los Angeles, CA 90001"/>
    <x v="15"/>
    <n v="7"/>
    <x v="1"/>
    <s v="186 Washington St"/>
    <x v="2"/>
    <x v="2"/>
    <s v="90001"/>
    <x v="2"/>
    <n v="14.95"/>
    <x v="2"/>
  </r>
  <r>
    <s v="240047"/>
    <x v="1"/>
    <n v="1"/>
    <n v="99.99"/>
    <d v="2019-08-18T00:00:00"/>
    <s v="967 6th St, Atlanta, GA 30301"/>
    <x v="16"/>
    <n v="6"/>
    <x v="1"/>
    <s v="967 6th St"/>
    <x v="5"/>
    <x v="4"/>
    <s v="30301"/>
    <x v="0"/>
    <n v="99.99"/>
    <x v="2"/>
  </r>
  <r>
    <s v="240048"/>
    <x v="11"/>
    <n v="1"/>
    <n v="300"/>
    <d v="2019-08-28T00:00:00"/>
    <s v="796 Madison St, Boston, MA 02215"/>
    <x v="10"/>
    <n v="17"/>
    <x v="1"/>
    <s v="796 Madison St"/>
    <x v="1"/>
    <x v="1"/>
    <s v="02215"/>
    <x v="1"/>
    <n v="300"/>
    <x v="2"/>
  </r>
  <r>
    <s v="240049"/>
    <x v="9"/>
    <n v="1"/>
    <n v="2.99"/>
    <d v="2019-08-29T00:00:00"/>
    <s v="751 North St, Atlanta, GA 30301"/>
    <x v="8"/>
    <n v="24"/>
    <x v="1"/>
    <s v="751 North St"/>
    <x v="5"/>
    <x v="4"/>
    <s v="30301"/>
    <x v="0"/>
    <n v="2.99"/>
    <x v="2"/>
  </r>
  <r>
    <s v="240050"/>
    <x v="8"/>
    <n v="1"/>
    <n v="150"/>
    <d v="2019-08-03T00:00:00"/>
    <s v="430 Jefferson St, Dallas, TX 75001"/>
    <x v="12"/>
    <n v="9"/>
    <x v="1"/>
    <s v="430 Jefferson St"/>
    <x v="0"/>
    <x v="0"/>
    <s v="75001"/>
    <x v="0"/>
    <n v="150"/>
    <x v="2"/>
  </r>
  <r>
    <s v="240051"/>
    <x v="12"/>
    <n v="1"/>
    <n v="149.99"/>
    <d v="2019-08-26T00:00:00"/>
    <s v="600 Chestnut St, San Francisco, CA 94016"/>
    <x v="2"/>
    <n v="58"/>
    <x v="1"/>
    <s v="600 Chestnut St"/>
    <x v="3"/>
    <x v="2"/>
    <s v="94016"/>
    <x v="2"/>
    <n v="149.99"/>
    <x v="2"/>
  </r>
  <r>
    <s v="240052"/>
    <x v="2"/>
    <n v="1"/>
    <n v="600"/>
    <d v="2019-08-19T00:00:00"/>
    <s v="764 Hill St, San Francisco, CA 94016"/>
    <x v="8"/>
    <n v="53"/>
    <x v="1"/>
    <s v="764 Hill St"/>
    <x v="3"/>
    <x v="2"/>
    <s v="94016"/>
    <x v="2"/>
    <n v="600"/>
    <x v="2"/>
  </r>
  <r>
    <s v="240053"/>
    <x v="12"/>
    <n v="1"/>
    <n v="149.99"/>
    <d v="2019-08-24T00:00:00"/>
    <s v="432 Jackson St, Boston, MA 02215"/>
    <x v="6"/>
    <n v="52"/>
    <x v="1"/>
    <s v="432 Jackson St"/>
    <x v="1"/>
    <x v="1"/>
    <s v="02215"/>
    <x v="1"/>
    <n v="149.99"/>
    <x v="2"/>
  </r>
  <r>
    <s v="240054"/>
    <x v="1"/>
    <n v="1"/>
    <n v="99.99"/>
    <d v="2019-08-04T00:00:00"/>
    <s v="230 West St, Boston, MA 02215"/>
    <x v="9"/>
    <n v="46"/>
    <x v="1"/>
    <s v="230 West St"/>
    <x v="1"/>
    <x v="1"/>
    <s v="02215"/>
    <x v="1"/>
    <n v="99.99"/>
    <x v="2"/>
  </r>
  <r>
    <s v="240055"/>
    <x v="5"/>
    <n v="1"/>
    <n v="14.95"/>
    <d v="2019-08-06T00:00:00"/>
    <s v="41 Spruce St, Los Angeles, CA 90001"/>
    <x v="14"/>
    <n v="52"/>
    <x v="1"/>
    <s v="41 Spruce St"/>
    <x v="2"/>
    <x v="2"/>
    <s v="90001"/>
    <x v="2"/>
    <n v="14.95"/>
    <x v="2"/>
  </r>
  <r>
    <s v="240056"/>
    <x v="0"/>
    <n v="2"/>
    <n v="11.95"/>
    <d v="2019-08-25T00:00:00"/>
    <s v="851 Spruce St, Los Angeles, CA 90001"/>
    <x v="11"/>
    <n v="58"/>
    <x v="1"/>
    <s v="851 Spruce St"/>
    <x v="2"/>
    <x v="2"/>
    <s v="90001"/>
    <x v="2"/>
    <n v="23.9"/>
    <x v="2"/>
  </r>
  <r>
    <s v="240057"/>
    <x v="7"/>
    <n v="1"/>
    <n v="3.84"/>
    <d v="2019-08-06T00:00:00"/>
    <s v="772 5th St, Boston, MA 02215"/>
    <x v="8"/>
    <n v="37"/>
    <x v="1"/>
    <s v="772 5th St"/>
    <x v="1"/>
    <x v="1"/>
    <s v="02215"/>
    <x v="1"/>
    <n v="3.84"/>
    <x v="2"/>
  </r>
  <r>
    <s v="240058"/>
    <x v="13"/>
    <n v="1"/>
    <n v="109.99"/>
    <d v="2019-08-26T00:00:00"/>
    <s v="300 1st St, New York City, NY 10001"/>
    <x v="1"/>
    <n v="46"/>
    <x v="1"/>
    <s v="300 1st St"/>
    <x v="6"/>
    <x v="5"/>
    <s v="10001"/>
    <x v="1"/>
    <n v="109.99"/>
    <x v="2"/>
  </r>
  <r>
    <s v="240059"/>
    <x v="0"/>
    <n v="1"/>
    <n v="11.95"/>
    <d v="2019-08-07T00:00:00"/>
    <s v="541 1st St, San Francisco, CA 94016"/>
    <x v="1"/>
    <n v="45"/>
    <x v="1"/>
    <s v="541 1st St"/>
    <x v="3"/>
    <x v="2"/>
    <s v="94016"/>
    <x v="2"/>
    <n v="11.95"/>
    <x v="2"/>
  </r>
  <r>
    <s v="240060"/>
    <x v="8"/>
    <n v="1"/>
    <n v="150"/>
    <d v="2019-08-30T00:00:00"/>
    <s v="304 Pine St, Los Angeles, CA 90001"/>
    <x v="1"/>
    <n v="17"/>
    <x v="1"/>
    <s v="304 Pine St"/>
    <x v="2"/>
    <x v="2"/>
    <s v="90001"/>
    <x v="2"/>
    <n v="150"/>
    <x v="2"/>
  </r>
  <r>
    <s v="240061"/>
    <x v="12"/>
    <n v="1"/>
    <n v="149.99"/>
    <d v="2019-08-22T00:00:00"/>
    <s v="47 12th St, San Francisco, CA 94016"/>
    <x v="4"/>
    <n v="46"/>
    <x v="1"/>
    <s v="47 12th St"/>
    <x v="3"/>
    <x v="2"/>
    <s v="94016"/>
    <x v="2"/>
    <n v="149.99"/>
    <x v="2"/>
  </r>
  <r>
    <s v="240062"/>
    <x v="1"/>
    <n v="1"/>
    <n v="99.99"/>
    <d v="2019-08-01T00:00:00"/>
    <s v="511 Church St, Seattle, WA 98101"/>
    <x v="16"/>
    <n v="47"/>
    <x v="1"/>
    <s v="511 Church St"/>
    <x v="4"/>
    <x v="3"/>
    <s v="98101"/>
    <x v="2"/>
    <n v="99.99"/>
    <x v="2"/>
  </r>
  <r>
    <s v="240063"/>
    <x v="7"/>
    <n v="1"/>
    <n v="3.84"/>
    <d v="2019-08-20T00:00:00"/>
    <s v="463 Lincoln St, New York City, NY 10001"/>
    <x v="17"/>
    <n v="46"/>
    <x v="1"/>
    <s v="463 Lincoln St"/>
    <x v="6"/>
    <x v="5"/>
    <s v="10001"/>
    <x v="1"/>
    <n v="3.84"/>
    <x v="2"/>
  </r>
  <r>
    <s v="240064"/>
    <x v="7"/>
    <n v="2"/>
    <n v="3.84"/>
    <d v="2019-08-27T00:00:00"/>
    <s v="377 Johnson St, New York City, NY 10001"/>
    <x v="15"/>
    <n v="32"/>
    <x v="1"/>
    <s v="377 Johnson St"/>
    <x v="6"/>
    <x v="5"/>
    <s v="10001"/>
    <x v="1"/>
    <n v="7.68"/>
    <x v="2"/>
  </r>
  <r>
    <s v="240065"/>
    <x v="0"/>
    <n v="2"/>
    <n v="11.95"/>
    <d v="2019-08-10T00:00:00"/>
    <s v="583 Madison St, Boston, MA 02215"/>
    <x v="11"/>
    <n v="33"/>
    <x v="1"/>
    <s v="583 Madison St"/>
    <x v="1"/>
    <x v="1"/>
    <s v="02215"/>
    <x v="1"/>
    <n v="23.9"/>
    <x v="2"/>
  </r>
  <r>
    <s v="240066"/>
    <x v="5"/>
    <n v="1"/>
    <n v="14.95"/>
    <d v="2019-08-29T00:00:00"/>
    <s v="832 Pine St, Atlanta, GA 30301"/>
    <x v="11"/>
    <n v="5"/>
    <x v="1"/>
    <s v="832 Pine St"/>
    <x v="5"/>
    <x v="4"/>
    <s v="30301"/>
    <x v="0"/>
    <n v="14.95"/>
    <x v="2"/>
  </r>
  <r>
    <s v="240067"/>
    <x v="10"/>
    <n v="1"/>
    <n v="700"/>
    <d v="2019-08-15T00:00:00"/>
    <s v="707 Lakeview St, Dallas, TX 75001"/>
    <x v="10"/>
    <n v="10"/>
    <x v="1"/>
    <s v="707 Lakeview St"/>
    <x v="0"/>
    <x v="0"/>
    <s v="75001"/>
    <x v="0"/>
    <n v="700"/>
    <x v="2"/>
  </r>
  <r>
    <s v="240067"/>
    <x v="5"/>
    <n v="1"/>
    <n v="14.95"/>
    <d v="2019-08-15T00:00:00"/>
    <s v="707 Lakeview St, Dallas, TX 75001"/>
    <x v="10"/>
    <n v="10"/>
    <x v="1"/>
    <s v="707 Lakeview St"/>
    <x v="0"/>
    <x v="0"/>
    <s v="75001"/>
    <x v="0"/>
    <n v="14.95"/>
    <x v="2"/>
  </r>
  <r>
    <s v="240068"/>
    <x v="2"/>
    <n v="1"/>
    <n v="600"/>
    <d v="2019-08-17T00:00:00"/>
    <s v="305 Elm St, Atlanta, GA 30301"/>
    <x v="4"/>
    <n v="52"/>
    <x v="1"/>
    <s v="305 Elm St"/>
    <x v="5"/>
    <x v="4"/>
    <s v="30301"/>
    <x v="0"/>
    <n v="600"/>
    <x v="2"/>
  </r>
  <r>
    <s v="240069"/>
    <x v="7"/>
    <n v="2"/>
    <n v="3.84"/>
    <d v="2019-08-18T00:00:00"/>
    <s v="130 Sunset St, San Francisco, CA 94016"/>
    <x v="11"/>
    <n v="12"/>
    <x v="1"/>
    <s v="130 Sunset St"/>
    <x v="3"/>
    <x v="2"/>
    <s v="94016"/>
    <x v="2"/>
    <n v="7.68"/>
    <x v="2"/>
  </r>
  <r>
    <s v="240070"/>
    <x v="7"/>
    <n v="2"/>
    <n v="3.84"/>
    <d v="2019-08-15T00:00:00"/>
    <s v="607 9th St, New York City, NY 10001"/>
    <x v="10"/>
    <n v="28"/>
    <x v="1"/>
    <s v="607 9th St"/>
    <x v="6"/>
    <x v="5"/>
    <s v="10001"/>
    <x v="1"/>
    <n v="7.68"/>
    <x v="2"/>
  </r>
  <r>
    <s v="240071"/>
    <x v="7"/>
    <n v="2"/>
    <n v="3.84"/>
    <d v="2019-08-11T00:00:00"/>
    <s v="630 Main St, Los Angeles, CA 90001"/>
    <x v="16"/>
    <n v="19"/>
    <x v="1"/>
    <s v="630 Main St"/>
    <x v="2"/>
    <x v="2"/>
    <s v="90001"/>
    <x v="2"/>
    <n v="7.68"/>
    <x v="2"/>
  </r>
  <r>
    <s v="240072"/>
    <x v="5"/>
    <n v="1"/>
    <n v="14.95"/>
    <d v="2019-08-06T00:00:00"/>
    <s v="579 2nd St, Portland, OR 97035"/>
    <x v="16"/>
    <n v="8"/>
    <x v="1"/>
    <s v="579 2nd St"/>
    <x v="7"/>
    <x v="6"/>
    <s v="97035"/>
    <x v="2"/>
    <n v="14.95"/>
    <x v="2"/>
  </r>
  <r>
    <s v="240073"/>
    <x v="1"/>
    <n v="1"/>
    <n v="99.99"/>
    <d v="2019-08-08T00:00:00"/>
    <s v="162 Park St, Atlanta, GA 30301"/>
    <x v="10"/>
    <n v="52"/>
    <x v="1"/>
    <s v="162 Park St"/>
    <x v="5"/>
    <x v="4"/>
    <s v="30301"/>
    <x v="0"/>
    <n v="99.99"/>
    <x v="2"/>
  </r>
  <r>
    <s v="240074"/>
    <x v="15"/>
    <n v="1"/>
    <n v="999.99"/>
    <d v="2019-08-07T00:00:00"/>
    <s v="107 Lincoln St, San Francisco, CA 94016"/>
    <x v="9"/>
    <n v="29"/>
    <x v="1"/>
    <s v="107 Lincoln St"/>
    <x v="3"/>
    <x v="2"/>
    <s v="94016"/>
    <x v="2"/>
    <n v="999.99"/>
    <x v="2"/>
  </r>
  <r>
    <s v="240075"/>
    <x v="9"/>
    <n v="1"/>
    <n v="2.99"/>
    <d v="2019-08-19T00:00:00"/>
    <s v="304 Sunset St, Boston, MA 02215"/>
    <x v="7"/>
    <n v="3"/>
    <x v="1"/>
    <s v="304 Sunset St"/>
    <x v="1"/>
    <x v="1"/>
    <s v="02215"/>
    <x v="1"/>
    <n v="2.99"/>
    <x v="2"/>
  </r>
  <r>
    <s v="240076"/>
    <x v="5"/>
    <n v="1"/>
    <n v="14.95"/>
    <d v="2019-08-16T00:00:00"/>
    <s v="544 Johnson St, Austin, TX 73301"/>
    <x v="15"/>
    <n v="35"/>
    <x v="1"/>
    <s v="544 Johnson St"/>
    <x v="8"/>
    <x v="0"/>
    <s v="73301"/>
    <x v="0"/>
    <n v="14.95"/>
    <x v="2"/>
  </r>
  <r>
    <s v="240077"/>
    <x v="6"/>
    <n v="1"/>
    <n v="389.99"/>
    <d v="2019-08-11T00:00:00"/>
    <s v="104 River St, Boston, MA 02215"/>
    <x v="0"/>
    <n v="47"/>
    <x v="1"/>
    <s v="104 River St"/>
    <x v="1"/>
    <x v="1"/>
    <s v="02215"/>
    <x v="1"/>
    <n v="389.99"/>
    <x v="2"/>
  </r>
  <r>
    <s v="240078"/>
    <x v="3"/>
    <n v="1"/>
    <n v="11.99"/>
    <d v="2019-08-29T00:00:00"/>
    <s v="175 4th St, New York City, NY 10001"/>
    <x v="16"/>
    <n v="38"/>
    <x v="1"/>
    <s v="175 4th St"/>
    <x v="6"/>
    <x v="5"/>
    <s v="10001"/>
    <x v="1"/>
    <n v="11.99"/>
    <x v="2"/>
  </r>
  <r>
    <s v="240079"/>
    <x v="9"/>
    <n v="1"/>
    <n v="2.99"/>
    <d v="2019-08-14T00:00:00"/>
    <s v="190 Cherry St, Boston, MA 02215"/>
    <x v="10"/>
    <n v="22"/>
    <x v="1"/>
    <s v="190 Cherry St"/>
    <x v="1"/>
    <x v="1"/>
    <s v="02215"/>
    <x v="1"/>
    <n v="2.99"/>
    <x v="2"/>
  </r>
  <r>
    <s v="240080"/>
    <x v="9"/>
    <n v="1"/>
    <n v="2.99"/>
    <d v="2019-08-10T00:00:00"/>
    <s v="86 Elm St, Seattle, WA 98101"/>
    <x v="9"/>
    <n v="40"/>
    <x v="1"/>
    <s v="86 Elm St"/>
    <x v="4"/>
    <x v="3"/>
    <s v="98101"/>
    <x v="2"/>
    <n v="2.99"/>
    <x v="2"/>
  </r>
  <r>
    <s v="240080"/>
    <x v="9"/>
    <n v="2"/>
    <n v="2.99"/>
    <d v="2019-08-10T00:00:00"/>
    <s v="86 Elm St, Seattle, WA 98101"/>
    <x v="9"/>
    <n v="40"/>
    <x v="1"/>
    <s v="86 Elm St"/>
    <x v="4"/>
    <x v="3"/>
    <s v="98101"/>
    <x v="2"/>
    <n v="5.98"/>
    <x v="2"/>
  </r>
  <r>
    <s v="240081"/>
    <x v="18"/>
    <n v="1"/>
    <n v="379.99"/>
    <d v="2019-08-06T00:00:00"/>
    <s v="683 13th St, San Francisco, CA 94016"/>
    <x v="11"/>
    <n v="5"/>
    <x v="1"/>
    <s v="683 13th St"/>
    <x v="3"/>
    <x v="2"/>
    <s v="94016"/>
    <x v="2"/>
    <n v="379.99"/>
    <x v="2"/>
  </r>
  <r>
    <s v="240082"/>
    <x v="5"/>
    <n v="1"/>
    <n v="14.95"/>
    <d v="2019-08-16T00:00:00"/>
    <s v="225 Forest St, Portland, OR 97035"/>
    <x v="11"/>
    <n v="41"/>
    <x v="1"/>
    <s v="225 Forest St"/>
    <x v="7"/>
    <x v="6"/>
    <s v="97035"/>
    <x v="2"/>
    <n v="14.95"/>
    <x v="2"/>
  </r>
  <r>
    <s v="240083"/>
    <x v="9"/>
    <n v="1"/>
    <n v="2.99"/>
    <d v="2019-08-20T00:00:00"/>
    <s v="752 Maple St, Atlanta, GA 30301"/>
    <x v="15"/>
    <n v="3"/>
    <x v="1"/>
    <s v="752 Maple St"/>
    <x v="5"/>
    <x v="4"/>
    <s v="30301"/>
    <x v="0"/>
    <n v="2.99"/>
    <x v="2"/>
  </r>
  <r>
    <s v="240084"/>
    <x v="7"/>
    <n v="1"/>
    <n v="3.84"/>
    <d v="2019-08-27T00:00:00"/>
    <s v="87 Highland St, Seattle, WA 98101"/>
    <x v="14"/>
    <n v="1"/>
    <x v="1"/>
    <s v="87 Highland St"/>
    <x v="4"/>
    <x v="3"/>
    <s v="98101"/>
    <x v="2"/>
    <n v="3.84"/>
    <x v="2"/>
  </r>
  <r>
    <s v="240085"/>
    <x v="0"/>
    <n v="1"/>
    <n v="11.95"/>
    <d v="2019-08-16T00:00:00"/>
    <s v="909 Chestnut St, San Francisco, CA 94016"/>
    <x v="12"/>
    <n v="8"/>
    <x v="1"/>
    <s v="909 Chestnut St"/>
    <x v="3"/>
    <x v="2"/>
    <s v="94016"/>
    <x v="2"/>
    <n v="11.95"/>
    <x v="2"/>
  </r>
  <r>
    <s v="240086"/>
    <x v="7"/>
    <n v="2"/>
    <n v="3.84"/>
    <d v="2019-08-14T00:00:00"/>
    <s v="525 Lincoln St, Atlanta, GA 30301"/>
    <x v="4"/>
    <n v="28"/>
    <x v="1"/>
    <s v="525 Lincoln St"/>
    <x v="5"/>
    <x v="4"/>
    <s v="30301"/>
    <x v="0"/>
    <n v="7.68"/>
    <x v="2"/>
  </r>
  <r>
    <s v="240087"/>
    <x v="1"/>
    <n v="1"/>
    <n v="99.99"/>
    <d v="2019-08-07T00:00:00"/>
    <s v="965 Jefferson St, Seattle, WA 98101"/>
    <x v="0"/>
    <n v="18"/>
    <x v="1"/>
    <s v="965 Jefferson St"/>
    <x v="4"/>
    <x v="3"/>
    <s v="98101"/>
    <x v="2"/>
    <n v="99.99"/>
    <x v="2"/>
  </r>
  <r>
    <s v="240088"/>
    <x v="9"/>
    <n v="2"/>
    <n v="2.99"/>
    <d v="2019-08-10T00:00:00"/>
    <s v="592 River St, New York City, NY 10001"/>
    <x v="0"/>
    <n v="39"/>
    <x v="1"/>
    <s v="592 River St"/>
    <x v="6"/>
    <x v="5"/>
    <s v="10001"/>
    <x v="1"/>
    <n v="5.98"/>
    <x v="2"/>
  </r>
  <r>
    <s v="240089"/>
    <x v="0"/>
    <n v="1"/>
    <n v="11.95"/>
    <d v="2019-08-29T00:00:00"/>
    <s v="712 Jefferson St, Portland, ME 04101"/>
    <x v="8"/>
    <n v="54"/>
    <x v="1"/>
    <s v="712 Jefferson St"/>
    <x v="7"/>
    <x v="7"/>
    <s v="04101"/>
    <x v="1"/>
    <n v="11.95"/>
    <x v="2"/>
  </r>
  <r>
    <s v="240090"/>
    <x v="6"/>
    <n v="1"/>
    <n v="389.99"/>
    <d v="2019-08-10T00:00:00"/>
    <s v="900 Madison St, Boston, MA 02215"/>
    <x v="11"/>
    <n v="53"/>
    <x v="1"/>
    <s v="900 Madison St"/>
    <x v="1"/>
    <x v="1"/>
    <s v="02215"/>
    <x v="1"/>
    <n v="389.99"/>
    <x v="2"/>
  </r>
  <r>
    <s v="240091"/>
    <x v="3"/>
    <n v="1"/>
    <n v="11.99"/>
    <d v="2019-08-30T00:00:00"/>
    <s v="960 Church St, Seattle, WA 98101"/>
    <x v="7"/>
    <n v="48"/>
    <x v="1"/>
    <s v="960 Church St"/>
    <x v="4"/>
    <x v="3"/>
    <s v="98101"/>
    <x v="2"/>
    <n v="11.99"/>
    <x v="2"/>
  </r>
  <r>
    <s v="240092"/>
    <x v="9"/>
    <n v="1"/>
    <n v="2.99"/>
    <d v="2019-08-03T00:00:00"/>
    <s v="728 14th St, Atlanta, GA 30301"/>
    <x v="13"/>
    <n v="51"/>
    <x v="1"/>
    <s v="728 14th St"/>
    <x v="5"/>
    <x v="4"/>
    <s v="30301"/>
    <x v="0"/>
    <n v="2.99"/>
    <x v="2"/>
  </r>
  <r>
    <s v="240093"/>
    <x v="8"/>
    <n v="1"/>
    <n v="150"/>
    <d v="2019-08-02T00:00:00"/>
    <s v="193 Wilson St, San Francisco, CA 94016"/>
    <x v="15"/>
    <n v="28"/>
    <x v="1"/>
    <s v="193 Wilson St"/>
    <x v="3"/>
    <x v="2"/>
    <s v="94016"/>
    <x v="2"/>
    <n v="150"/>
    <x v="2"/>
  </r>
  <r>
    <s v="240094"/>
    <x v="3"/>
    <n v="2"/>
    <n v="11.99"/>
    <d v="2019-08-01T00:00:00"/>
    <s v="149 Johnson St, New York City, NY 10001"/>
    <x v="6"/>
    <n v="4"/>
    <x v="1"/>
    <s v="149 Johnson St"/>
    <x v="6"/>
    <x v="5"/>
    <s v="10001"/>
    <x v="1"/>
    <n v="23.98"/>
    <x v="2"/>
  </r>
  <r>
    <s v="240095"/>
    <x v="15"/>
    <n v="1"/>
    <n v="999.99"/>
    <d v="2019-08-09T00:00:00"/>
    <s v="447 Church St, Portland, OR 97035"/>
    <x v="7"/>
    <n v="57"/>
    <x v="1"/>
    <s v="447 Church St"/>
    <x v="7"/>
    <x v="6"/>
    <s v="97035"/>
    <x v="2"/>
    <n v="999.99"/>
    <x v="2"/>
  </r>
  <r>
    <s v="240096"/>
    <x v="15"/>
    <n v="1"/>
    <n v="999.99"/>
    <d v="2019-08-15T00:00:00"/>
    <s v="322 Maple St, Austin, TX 73301"/>
    <x v="4"/>
    <n v="0"/>
    <x v="1"/>
    <s v="322 Maple St"/>
    <x v="8"/>
    <x v="0"/>
    <s v="73301"/>
    <x v="0"/>
    <n v="999.99"/>
    <x v="2"/>
  </r>
  <r>
    <s v="240097"/>
    <x v="1"/>
    <n v="1"/>
    <n v="99.99"/>
    <d v="2019-08-01T00:00:00"/>
    <s v="350 Elm St, Los Angeles, CA 90001"/>
    <x v="3"/>
    <n v="37"/>
    <x v="1"/>
    <s v="350 Elm St"/>
    <x v="2"/>
    <x v="2"/>
    <s v="90001"/>
    <x v="2"/>
    <n v="99.99"/>
    <x v="2"/>
  </r>
  <r>
    <s v="240098"/>
    <x v="5"/>
    <n v="1"/>
    <n v="14.95"/>
    <d v="2019-08-28T00:00:00"/>
    <s v="124 8th St, Los Angeles, CA 90001"/>
    <x v="11"/>
    <n v="37"/>
    <x v="1"/>
    <s v="124 8th St"/>
    <x v="2"/>
    <x v="2"/>
    <s v="90001"/>
    <x v="2"/>
    <n v="14.95"/>
    <x v="2"/>
  </r>
  <r>
    <s v="240099"/>
    <x v="12"/>
    <n v="1"/>
    <n v="149.99"/>
    <d v="2019-08-16T00:00:00"/>
    <s v="417 13th St, San Francisco, CA 94016"/>
    <x v="1"/>
    <n v="44"/>
    <x v="1"/>
    <s v="417 13th St"/>
    <x v="3"/>
    <x v="2"/>
    <s v="94016"/>
    <x v="2"/>
    <n v="149.99"/>
    <x v="2"/>
  </r>
  <r>
    <s v="240100"/>
    <x v="13"/>
    <n v="1"/>
    <n v="109.99"/>
    <d v="2019-08-09T00:00:00"/>
    <s v="445 7th St, Austin, TX 73301"/>
    <x v="22"/>
    <n v="49"/>
    <x v="1"/>
    <s v="445 7th St"/>
    <x v="8"/>
    <x v="0"/>
    <s v="73301"/>
    <x v="0"/>
    <n v="109.99"/>
    <x v="2"/>
  </r>
  <r>
    <s v="240101"/>
    <x v="5"/>
    <n v="1"/>
    <n v="14.95"/>
    <d v="2019-08-02T00:00:00"/>
    <s v="337 6th St, Dallas, TX 75001"/>
    <x v="6"/>
    <n v="43"/>
    <x v="1"/>
    <s v="337 6th St"/>
    <x v="0"/>
    <x v="0"/>
    <s v="75001"/>
    <x v="0"/>
    <n v="14.95"/>
    <x v="2"/>
  </r>
  <r>
    <s v="240102"/>
    <x v="7"/>
    <n v="2"/>
    <n v="3.84"/>
    <d v="2019-08-02T00:00:00"/>
    <s v="345 Church St, Los Angeles, CA 90001"/>
    <x v="18"/>
    <n v="21"/>
    <x v="1"/>
    <s v="345 Church St"/>
    <x v="2"/>
    <x v="2"/>
    <s v="90001"/>
    <x v="2"/>
    <n v="7.68"/>
    <x v="2"/>
  </r>
  <r>
    <s v="240103"/>
    <x v="9"/>
    <n v="4"/>
    <n v="2.99"/>
    <d v="2019-08-25T00:00:00"/>
    <s v="304 5th St, Atlanta, GA 30301"/>
    <x v="7"/>
    <n v="1"/>
    <x v="1"/>
    <s v="304 5th St"/>
    <x v="5"/>
    <x v="4"/>
    <s v="30301"/>
    <x v="0"/>
    <n v="11.96"/>
    <x v="2"/>
  </r>
  <r>
    <s v="240104"/>
    <x v="7"/>
    <n v="1"/>
    <n v="3.84"/>
    <d v="2019-08-24T00:00:00"/>
    <s v="325 Chestnut St, Seattle, WA 98101"/>
    <x v="16"/>
    <n v="39"/>
    <x v="1"/>
    <s v="325 Chestnut St"/>
    <x v="4"/>
    <x v="3"/>
    <s v="98101"/>
    <x v="2"/>
    <n v="3.84"/>
    <x v="2"/>
  </r>
  <r>
    <s v="240105"/>
    <x v="9"/>
    <n v="1"/>
    <n v="2.99"/>
    <d v="2019-08-06T00:00:00"/>
    <s v="31 Lake St, Los Angeles, CA 90001"/>
    <x v="16"/>
    <n v="29"/>
    <x v="1"/>
    <s v="31 Lake St"/>
    <x v="2"/>
    <x v="2"/>
    <s v="90001"/>
    <x v="2"/>
    <n v="2.99"/>
    <x v="2"/>
  </r>
  <r>
    <s v="240106"/>
    <x v="5"/>
    <n v="1"/>
    <n v="14.95"/>
    <d v="2019-08-09T00:00:00"/>
    <s v="596 10th St, New York City, NY 10001"/>
    <x v="0"/>
    <n v="27"/>
    <x v="1"/>
    <s v="596 10th St"/>
    <x v="6"/>
    <x v="5"/>
    <s v="10001"/>
    <x v="1"/>
    <n v="14.95"/>
    <x v="2"/>
  </r>
  <r>
    <s v="240107"/>
    <x v="3"/>
    <n v="1"/>
    <n v="11.99"/>
    <d v="2019-08-15T00:00:00"/>
    <s v="938 North St, Los Angeles, CA 90001"/>
    <x v="11"/>
    <n v="52"/>
    <x v="1"/>
    <s v="938 North St"/>
    <x v="2"/>
    <x v="2"/>
    <s v="90001"/>
    <x v="2"/>
    <n v="11.99"/>
    <x v="2"/>
  </r>
  <r>
    <s v="240108"/>
    <x v="9"/>
    <n v="3"/>
    <n v="2.99"/>
    <d v="2019-08-14T00:00:00"/>
    <s v="222 River St, Portland, OR 97035"/>
    <x v="10"/>
    <n v="31"/>
    <x v="1"/>
    <s v="222 River St"/>
    <x v="7"/>
    <x v="6"/>
    <s v="97035"/>
    <x v="2"/>
    <n v="8.9700000000000006"/>
    <x v="2"/>
  </r>
  <r>
    <s v="240109"/>
    <x v="18"/>
    <n v="1"/>
    <n v="379.99"/>
    <d v="2019-08-25T00:00:00"/>
    <s v="219 Dogwood St, San Francisco, CA 94016"/>
    <x v="12"/>
    <n v="31"/>
    <x v="1"/>
    <s v="219 Dogwood St"/>
    <x v="3"/>
    <x v="2"/>
    <s v="94016"/>
    <x v="2"/>
    <n v="379.99"/>
    <x v="2"/>
  </r>
  <r>
    <s v="240109"/>
    <x v="7"/>
    <n v="2"/>
    <n v="3.84"/>
    <d v="2019-08-25T00:00:00"/>
    <s v="219 Dogwood St, San Francisco, CA 94016"/>
    <x v="12"/>
    <n v="31"/>
    <x v="1"/>
    <s v="219 Dogwood St"/>
    <x v="3"/>
    <x v="2"/>
    <s v="94016"/>
    <x v="2"/>
    <n v="7.68"/>
    <x v="2"/>
  </r>
  <r>
    <s v="240110"/>
    <x v="7"/>
    <n v="1"/>
    <n v="3.84"/>
    <d v="2019-08-27T00:00:00"/>
    <s v="372 Wilson St, New York City, NY 10001"/>
    <x v="18"/>
    <n v="10"/>
    <x v="1"/>
    <s v="372 Wilson St"/>
    <x v="6"/>
    <x v="5"/>
    <s v="10001"/>
    <x v="1"/>
    <n v="3.84"/>
    <x v="2"/>
  </r>
  <r>
    <s v="240111"/>
    <x v="9"/>
    <n v="3"/>
    <n v="2.99"/>
    <d v="2019-08-02T00:00:00"/>
    <s v="938 9th St, San Francisco, CA 94016"/>
    <x v="14"/>
    <n v="32"/>
    <x v="1"/>
    <s v="938 9th St"/>
    <x v="3"/>
    <x v="2"/>
    <s v="94016"/>
    <x v="2"/>
    <n v="8.9700000000000006"/>
    <x v="2"/>
  </r>
  <r>
    <s v="240112"/>
    <x v="1"/>
    <n v="1"/>
    <n v="99.99"/>
    <d v="2019-08-23T00:00:00"/>
    <s v="742 Maple St, New York City, NY 10001"/>
    <x v="11"/>
    <n v="50"/>
    <x v="1"/>
    <s v="742 Maple St"/>
    <x v="6"/>
    <x v="5"/>
    <s v="10001"/>
    <x v="1"/>
    <n v="99.99"/>
    <x v="2"/>
  </r>
  <r>
    <s v="240113"/>
    <x v="8"/>
    <n v="1"/>
    <n v="150"/>
    <d v="2019-08-30T00:00:00"/>
    <s v="182 Hickory St, New York City, NY 10001"/>
    <x v="13"/>
    <n v="32"/>
    <x v="1"/>
    <s v="182 Hickory St"/>
    <x v="6"/>
    <x v="5"/>
    <s v="10001"/>
    <x v="1"/>
    <n v="150"/>
    <x v="2"/>
  </r>
  <r>
    <s v="240114"/>
    <x v="2"/>
    <n v="1"/>
    <n v="600"/>
    <d v="2019-08-22T00:00:00"/>
    <s v="198 12th St, San Francisco, CA 94016"/>
    <x v="4"/>
    <n v="10"/>
    <x v="1"/>
    <s v="198 12th St"/>
    <x v="3"/>
    <x v="2"/>
    <s v="94016"/>
    <x v="2"/>
    <n v="600"/>
    <x v="2"/>
  </r>
  <r>
    <s v="240115"/>
    <x v="8"/>
    <n v="1"/>
    <n v="150"/>
    <d v="2019-08-31T00:00:00"/>
    <s v="599 Jefferson St, New York City, NY 10001"/>
    <x v="5"/>
    <n v="1"/>
    <x v="1"/>
    <s v="599 Jefferson St"/>
    <x v="6"/>
    <x v="5"/>
    <s v="10001"/>
    <x v="1"/>
    <n v="150"/>
    <x v="2"/>
  </r>
  <r>
    <s v="240116"/>
    <x v="1"/>
    <n v="1"/>
    <n v="99.99"/>
    <d v="2019-08-27T00:00:00"/>
    <s v="279 Jefferson St, Los Angeles, CA 90001"/>
    <x v="14"/>
    <n v="4"/>
    <x v="1"/>
    <s v="279 Jefferson St"/>
    <x v="2"/>
    <x v="2"/>
    <s v="90001"/>
    <x v="2"/>
    <n v="99.99"/>
    <x v="2"/>
  </r>
  <r>
    <s v="240117"/>
    <x v="6"/>
    <n v="1"/>
    <n v="389.99"/>
    <d v="2019-08-23T00:00:00"/>
    <s v="542 1st St, Atlanta, GA 30301"/>
    <x v="20"/>
    <n v="46"/>
    <x v="1"/>
    <s v="542 1st St"/>
    <x v="5"/>
    <x v="4"/>
    <s v="30301"/>
    <x v="0"/>
    <n v="389.99"/>
    <x v="2"/>
  </r>
  <r>
    <s v="240118"/>
    <x v="10"/>
    <n v="1"/>
    <n v="700"/>
    <d v="2019-08-15T00:00:00"/>
    <s v="559 Dogwood St, Austin, TX 73301"/>
    <x v="9"/>
    <n v="13"/>
    <x v="1"/>
    <s v="559 Dogwood St"/>
    <x v="8"/>
    <x v="0"/>
    <s v="73301"/>
    <x v="0"/>
    <n v="700"/>
    <x v="2"/>
  </r>
  <r>
    <s v="240119"/>
    <x v="5"/>
    <n v="1"/>
    <n v="14.95"/>
    <d v="2019-08-30T00:00:00"/>
    <s v="164 North St, Los Angeles, CA 90001"/>
    <x v="9"/>
    <n v="43"/>
    <x v="1"/>
    <s v="164 North St"/>
    <x v="2"/>
    <x v="2"/>
    <s v="90001"/>
    <x v="2"/>
    <n v="14.95"/>
    <x v="2"/>
  </r>
  <r>
    <s v="240120"/>
    <x v="7"/>
    <n v="3"/>
    <n v="3.84"/>
    <d v="2019-08-06T00:00:00"/>
    <s v="954 Sunset St, Dallas, TX 75001"/>
    <x v="12"/>
    <n v="43"/>
    <x v="1"/>
    <s v="954 Sunset St"/>
    <x v="0"/>
    <x v="0"/>
    <s v="75001"/>
    <x v="0"/>
    <n v="11.52"/>
    <x v="2"/>
  </r>
  <r>
    <s v="240121"/>
    <x v="0"/>
    <n v="1"/>
    <n v="11.95"/>
    <d v="2019-08-18T00:00:00"/>
    <s v="284 Maple St, San Francisco, CA 94016"/>
    <x v="6"/>
    <n v="23"/>
    <x v="1"/>
    <s v="284 Maple St"/>
    <x v="3"/>
    <x v="2"/>
    <s v="94016"/>
    <x v="2"/>
    <n v="11.95"/>
    <x v="2"/>
  </r>
  <r>
    <s v="240122"/>
    <x v="3"/>
    <n v="1"/>
    <n v="11.99"/>
    <d v="2019-08-09T00:00:00"/>
    <s v="151 9th St, Seattle, WA 98101"/>
    <x v="10"/>
    <n v="59"/>
    <x v="1"/>
    <s v="151 9th St"/>
    <x v="4"/>
    <x v="3"/>
    <s v="98101"/>
    <x v="2"/>
    <n v="11.99"/>
    <x v="2"/>
  </r>
  <r>
    <s v="240123"/>
    <x v="11"/>
    <n v="1"/>
    <n v="300"/>
    <d v="2019-08-15T00:00:00"/>
    <s v="361 2nd St, San Francisco, CA 94016"/>
    <x v="19"/>
    <n v="33"/>
    <x v="1"/>
    <s v="361 2nd St"/>
    <x v="3"/>
    <x v="2"/>
    <s v="94016"/>
    <x v="2"/>
    <n v="300"/>
    <x v="2"/>
  </r>
  <r>
    <s v="240124"/>
    <x v="5"/>
    <n v="1"/>
    <n v="14.95"/>
    <d v="2019-08-06T00:00:00"/>
    <s v="216 Spruce St, Atlanta, GA 30301"/>
    <x v="9"/>
    <n v="4"/>
    <x v="1"/>
    <s v="216 Spruce St"/>
    <x v="5"/>
    <x v="4"/>
    <s v="30301"/>
    <x v="0"/>
    <n v="14.95"/>
    <x v="2"/>
  </r>
  <r>
    <s v="240125"/>
    <x v="5"/>
    <n v="1"/>
    <n v="14.95"/>
    <d v="2019-08-20T00:00:00"/>
    <s v="871 South St, Boston, MA 02215"/>
    <x v="4"/>
    <n v="2"/>
    <x v="1"/>
    <s v="871 South St"/>
    <x v="1"/>
    <x v="1"/>
    <s v="02215"/>
    <x v="1"/>
    <n v="14.95"/>
    <x v="2"/>
  </r>
  <r>
    <s v="240126"/>
    <x v="7"/>
    <n v="1"/>
    <n v="3.84"/>
    <d v="2019-08-13T00:00:00"/>
    <s v="671 9th St, Atlanta, GA 30301"/>
    <x v="2"/>
    <n v="7"/>
    <x v="1"/>
    <s v="671 9th St"/>
    <x v="5"/>
    <x v="4"/>
    <s v="30301"/>
    <x v="0"/>
    <n v="3.84"/>
    <x v="2"/>
  </r>
  <r>
    <s v="240127"/>
    <x v="0"/>
    <n v="2"/>
    <n v="11.95"/>
    <d v="2019-08-14T00:00:00"/>
    <s v="557 12th St, San Francisco, CA 94016"/>
    <x v="20"/>
    <n v="34"/>
    <x v="1"/>
    <s v="557 12th St"/>
    <x v="3"/>
    <x v="2"/>
    <s v="94016"/>
    <x v="2"/>
    <n v="23.9"/>
    <x v="2"/>
  </r>
  <r>
    <s v="240128"/>
    <x v="6"/>
    <n v="1"/>
    <n v="389.99"/>
    <d v="2019-08-28T00:00:00"/>
    <s v="958 Hill St, San Francisco, CA 94016"/>
    <x v="23"/>
    <n v="32"/>
    <x v="1"/>
    <s v="958 Hill St"/>
    <x v="3"/>
    <x v="2"/>
    <s v="94016"/>
    <x v="2"/>
    <n v="389.99"/>
    <x v="2"/>
  </r>
  <r>
    <s v="240129"/>
    <x v="9"/>
    <n v="1"/>
    <n v="2.99"/>
    <d v="2019-08-14T00:00:00"/>
    <s v="373 5th St, Los Angeles, CA 90001"/>
    <x v="14"/>
    <n v="2"/>
    <x v="1"/>
    <s v="373 5th St"/>
    <x v="2"/>
    <x v="2"/>
    <s v="90001"/>
    <x v="2"/>
    <n v="2.99"/>
    <x v="2"/>
  </r>
  <r>
    <s v="240130"/>
    <x v="17"/>
    <n v="1"/>
    <n v="600"/>
    <d v="2019-08-25T00:00:00"/>
    <s v="273 6th St, San Francisco, CA 94016"/>
    <x v="18"/>
    <n v="54"/>
    <x v="1"/>
    <s v="273 6th St"/>
    <x v="3"/>
    <x v="2"/>
    <s v="94016"/>
    <x v="2"/>
    <n v="600"/>
    <x v="2"/>
  </r>
  <r>
    <s v="240131"/>
    <x v="15"/>
    <n v="1"/>
    <n v="999.99"/>
    <d v="2019-08-07T00:00:00"/>
    <s v="230 Main St, Los Angeles, CA 90001"/>
    <x v="11"/>
    <n v="4"/>
    <x v="1"/>
    <s v="230 Main St"/>
    <x v="2"/>
    <x v="2"/>
    <s v="90001"/>
    <x v="2"/>
    <n v="999.99"/>
    <x v="2"/>
  </r>
  <r>
    <s v="240132"/>
    <x v="3"/>
    <n v="1"/>
    <n v="11.99"/>
    <d v="2019-08-18T00:00:00"/>
    <s v="53 Hill St, New York City, NY 10001"/>
    <x v="10"/>
    <n v="23"/>
    <x v="1"/>
    <s v="53 Hill St"/>
    <x v="6"/>
    <x v="5"/>
    <s v="10001"/>
    <x v="1"/>
    <n v="11.99"/>
    <x v="2"/>
  </r>
  <r>
    <s v="240133"/>
    <x v="2"/>
    <n v="1"/>
    <n v="600"/>
    <d v="2019-08-02T00:00:00"/>
    <s v="19 Park St, Seattle, WA 98101"/>
    <x v="11"/>
    <n v="13"/>
    <x v="1"/>
    <s v="19 Park St"/>
    <x v="4"/>
    <x v="3"/>
    <s v="98101"/>
    <x v="2"/>
    <n v="600"/>
    <x v="2"/>
  </r>
  <r>
    <s v="240134"/>
    <x v="1"/>
    <n v="1"/>
    <n v="99.99"/>
    <d v="2019-08-25T00:00:00"/>
    <s v="3 12th St, San Francisco, CA 94016"/>
    <x v="12"/>
    <n v="51"/>
    <x v="1"/>
    <s v="3 12th St"/>
    <x v="3"/>
    <x v="2"/>
    <s v="94016"/>
    <x v="2"/>
    <n v="99.99"/>
    <x v="2"/>
  </r>
  <r>
    <s v="240135"/>
    <x v="3"/>
    <n v="1"/>
    <n v="11.99"/>
    <d v="2019-08-26T00:00:00"/>
    <s v="542 13th St, Los Angeles, CA 90001"/>
    <x v="4"/>
    <n v="25"/>
    <x v="1"/>
    <s v="542 13th St"/>
    <x v="2"/>
    <x v="2"/>
    <s v="90001"/>
    <x v="2"/>
    <n v="11.99"/>
    <x v="2"/>
  </r>
  <r>
    <s v="240136"/>
    <x v="3"/>
    <n v="1"/>
    <n v="11.99"/>
    <d v="2019-08-17T00:00:00"/>
    <s v="784 Ridge St, San Francisco, CA 94016"/>
    <x v="4"/>
    <n v="21"/>
    <x v="1"/>
    <s v="784 Ridge St"/>
    <x v="3"/>
    <x v="2"/>
    <s v="94016"/>
    <x v="2"/>
    <n v="11.99"/>
    <x v="2"/>
  </r>
  <r>
    <s v="240137"/>
    <x v="0"/>
    <n v="1"/>
    <n v="11.95"/>
    <d v="2019-08-08T00:00:00"/>
    <s v="880 5th St, Atlanta, GA 30301"/>
    <x v="3"/>
    <n v="12"/>
    <x v="1"/>
    <s v="880 5th St"/>
    <x v="5"/>
    <x v="4"/>
    <s v="30301"/>
    <x v="0"/>
    <n v="11.95"/>
    <x v="2"/>
  </r>
  <r>
    <s v="240138"/>
    <x v="9"/>
    <n v="1"/>
    <n v="2.99"/>
    <d v="2019-08-29T00:00:00"/>
    <s v="874 12th St, San Francisco, CA 94016"/>
    <x v="0"/>
    <n v="56"/>
    <x v="1"/>
    <s v="874 12th St"/>
    <x v="3"/>
    <x v="2"/>
    <s v="94016"/>
    <x v="2"/>
    <n v="2.99"/>
    <x v="2"/>
  </r>
  <r>
    <s v="240138"/>
    <x v="3"/>
    <n v="1"/>
    <n v="11.99"/>
    <d v="2019-08-29T00:00:00"/>
    <s v="874 12th St, San Francisco, CA 94016"/>
    <x v="0"/>
    <n v="56"/>
    <x v="1"/>
    <s v="874 12th St"/>
    <x v="3"/>
    <x v="2"/>
    <s v="94016"/>
    <x v="2"/>
    <n v="11.99"/>
    <x v="2"/>
  </r>
  <r>
    <s v="240139"/>
    <x v="9"/>
    <n v="1"/>
    <n v="2.99"/>
    <d v="2019-08-17T00:00:00"/>
    <s v="708 Church St, Atlanta, GA 30301"/>
    <x v="11"/>
    <n v="15"/>
    <x v="1"/>
    <s v="708 Church St"/>
    <x v="5"/>
    <x v="4"/>
    <s v="30301"/>
    <x v="0"/>
    <n v="2.99"/>
    <x v="2"/>
  </r>
  <r>
    <s v="240140"/>
    <x v="0"/>
    <n v="1"/>
    <n v="11.95"/>
    <d v="2019-08-12T00:00:00"/>
    <s v="383 Dogwood St, Atlanta, GA 30301"/>
    <x v="21"/>
    <n v="53"/>
    <x v="1"/>
    <s v="383 Dogwood St"/>
    <x v="5"/>
    <x v="4"/>
    <s v="30301"/>
    <x v="0"/>
    <n v="11.95"/>
    <x v="2"/>
  </r>
  <r>
    <s v="240141"/>
    <x v="0"/>
    <n v="1"/>
    <n v="11.95"/>
    <d v="2019-08-08T00:00:00"/>
    <s v="694 Center St, Los Angeles, CA 90001"/>
    <x v="16"/>
    <n v="26"/>
    <x v="1"/>
    <s v="694 Center St"/>
    <x v="2"/>
    <x v="2"/>
    <s v="90001"/>
    <x v="2"/>
    <n v="11.95"/>
    <x v="2"/>
  </r>
  <r>
    <s v="240142"/>
    <x v="1"/>
    <n v="1"/>
    <n v="99.99"/>
    <d v="2019-08-25T00:00:00"/>
    <s v="265 North St, New York City, NY 10001"/>
    <x v="10"/>
    <n v="51"/>
    <x v="1"/>
    <s v="265 North St"/>
    <x v="6"/>
    <x v="5"/>
    <s v="10001"/>
    <x v="1"/>
    <n v="99.99"/>
    <x v="2"/>
  </r>
  <r>
    <s v="240143"/>
    <x v="5"/>
    <n v="1"/>
    <n v="14.95"/>
    <d v="2019-08-14T00:00:00"/>
    <s v="103 Walnut St, Los Angeles, CA 90001"/>
    <x v="1"/>
    <n v="8"/>
    <x v="1"/>
    <s v="103 Walnut St"/>
    <x v="2"/>
    <x v="2"/>
    <s v="90001"/>
    <x v="2"/>
    <n v="14.95"/>
    <x v="2"/>
  </r>
  <r>
    <s v="240144"/>
    <x v="12"/>
    <n v="1"/>
    <n v="149.99"/>
    <d v="2019-08-01T00:00:00"/>
    <s v="17 Walnut St, Portland, OR 97035"/>
    <x v="16"/>
    <n v="4"/>
    <x v="1"/>
    <s v="17 Walnut St"/>
    <x v="7"/>
    <x v="6"/>
    <s v="97035"/>
    <x v="2"/>
    <n v="149.99"/>
    <x v="2"/>
  </r>
  <r>
    <s v="240145"/>
    <x v="1"/>
    <n v="1"/>
    <n v="99.99"/>
    <d v="2019-08-30T00:00:00"/>
    <s v="566 2nd St, Los Angeles, CA 90001"/>
    <x v="14"/>
    <n v="24"/>
    <x v="1"/>
    <s v="566 2nd St"/>
    <x v="2"/>
    <x v="2"/>
    <s v="90001"/>
    <x v="2"/>
    <n v="99.99"/>
    <x v="2"/>
  </r>
  <r>
    <s v="240146"/>
    <x v="10"/>
    <n v="1"/>
    <n v="700"/>
    <d v="2019-08-06T00:00:00"/>
    <s v="641 1st St, Los Angeles, CA 90001"/>
    <x v="12"/>
    <n v="44"/>
    <x v="1"/>
    <s v="641 1st St"/>
    <x v="2"/>
    <x v="2"/>
    <s v="90001"/>
    <x v="2"/>
    <n v="700"/>
    <x v="2"/>
  </r>
  <r>
    <s v="240146"/>
    <x v="5"/>
    <n v="2"/>
    <n v="14.95"/>
    <d v="2019-08-06T00:00:00"/>
    <s v="641 1st St, Los Angeles, CA 90001"/>
    <x v="12"/>
    <n v="44"/>
    <x v="1"/>
    <s v="641 1st St"/>
    <x v="2"/>
    <x v="2"/>
    <s v="90001"/>
    <x v="2"/>
    <n v="29.9"/>
    <x v="2"/>
  </r>
  <r>
    <s v="240147"/>
    <x v="13"/>
    <n v="1"/>
    <n v="109.99"/>
    <d v="2019-08-24T00:00:00"/>
    <s v="289 Spruce St, Dallas, TX 75001"/>
    <x v="10"/>
    <n v="43"/>
    <x v="1"/>
    <s v="289 Spruce St"/>
    <x v="0"/>
    <x v="0"/>
    <s v="75001"/>
    <x v="0"/>
    <n v="109.99"/>
    <x v="2"/>
  </r>
  <r>
    <s v="240148"/>
    <x v="15"/>
    <n v="1"/>
    <n v="999.99"/>
    <d v="2019-08-26T00:00:00"/>
    <s v="331 2nd St, Boston, MA 02215"/>
    <x v="12"/>
    <n v="45"/>
    <x v="1"/>
    <s v="331 2nd St"/>
    <x v="1"/>
    <x v="1"/>
    <s v="02215"/>
    <x v="1"/>
    <n v="999.99"/>
    <x v="2"/>
  </r>
  <r>
    <s v="240149"/>
    <x v="9"/>
    <n v="1"/>
    <n v="2.99"/>
    <d v="2019-08-05T00:00:00"/>
    <s v="627 West St, Boston, MA 02215"/>
    <x v="19"/>
    <n v="53"/>
    <x v="1"/>
    <s v="627 West St"/>
    <x v="1"/>
    <x v="1"/>
    <s v="02215"/>
    <x v="1"/>
    <n v="2.99"/>
    <x v="2"/>
  </r>
  <r>
    <s v="240150"/>
    <x v="5"/>
    <n v="1"/>
    <n v="14.95"/>
    <d v="2019-08-03T00:00:00"/>
    <s v="373 12th St, Boston, MA 02215"/>
    <x v="11"/>
    <n v="21"/>
    <x v="1"/>
    <s v="373 12th St"/>
    <x v="1"/>
    <x v="1"/>
    <s v="02215"/>
    <x v="1"/>
    <n v="14.95"/>
    <x v="2"/>
  </r>
  <r>
    <s v="240151"/>
    <x v="7"/>
    <n v="1"/>
    <n v="3.84"/>
    <d v="2019-08-16T00:00:00"/>
    <s v="635 Washington St, New York City, NY 10001"/>
    <x v="1"/>
    <n v="18"/>
    <x v="1"/>
    <s v="635 Washington St"/>
    <x v="6"/>
    <x v="5"/>
    <s v="10001"/>
    <x v="1"/>
    <n v="3.84"/>
    <x v="2"/>
  </r>
  <r>
    <s v="240152"/>
    <x v="5"/>
    <n v="1"/>
    <n v="14.95"/>
    <d v="2019-08-24T00:00:00"/>
    <s v="273 Center St, Dallas, TX 75001"/>
    <x v="11"/>
    <n v="41"/>
    <x v="1"/>
    <s v="273 Center St"/>
    <x v="0"/>
    <x v="0"/>
    <s v="75001"/>
    <x v="0"/>
    <n v="14.95"/>
    <x v="2"/>
  </r>
  <r>
    <s v="240153"/>
    <x v="7"/>
    <n v="1"/>
    <n v="3.84"/>
    <d v="2019-08-13T00:00:00"/>
    <s v="703 4th St, Los Angeles, CA 90001"/>
    <x v="12"/>
    <n v="43"/>
    <x v="1"/>
    <s v="703 4th St"/>
    <x v="2"/>
    <x v="2"/>
    <s v="90001"/>
    <x v="2"/>
    <n v="3.84"/>
    <x v="2"/>
  </r>
  <r>
    <s v="240154"/>
    <x v="18"/>
    <n v="1"/>
    <n v="379.99"/>
    <d v="2019-08-05T00:00:00"/>
    <s v="721 Walnut St, Los Angeles, CA 90001"/>
    <x v="6"/>
    <n v="41"/>
    <x v="1"/>
    <s v="721 Walnut St"/>
    <x v="2"/>
    <x v="2"/>
    <s v="90001"/>
    <x v="2"/>
    <n v="379.99"/>
    <x v="2"/>
  </r>
  <r>
    <s v="240155"/>
    <x v="0"/>
    <n v="1"/>
    <n v="11.95"/>
    <d v="2019-08-03T00:00:00"/>
    <s v="271 North St, Seattle, WA 98101"/>
    <x v="10"/>
    <n v="10"/>
    <x v="1"/>
    <s v="271 North St"/>
    <x v="4"/>
    <x v="3"/>
    <s v="98101"/>
    <x v="2"/>
    <n v="11.95"/>
    <x v="2"/>
  </r>
  <r>
    <s v="240156"/>
    <x v="4"/>
    <n v="1"/>
    <n v="1700"/>
    <d v="2019-08-07T00:00:00"/>
    <s v="262 Johnson St, Boston, MA 02215"/>
    <x v="4"/>
    <n v="26"/>
    <x v="1"/>
    <s v="262 Johnson St"/>
    <x v="1"/>
    <x v="1"/>
    <s v="02215"/>
    <x v="1"/>
    <n v="1700"/>
    <x v="2"/>
  </r>
  <r>
    <s v="240157"/>
    <x v="7"/>
    <n v="1"/>
    <n v="3.84"/>
    <d v="2019-08-19T00:00:00"/>
    <s v="836 Hill St, San Francisco, CA 94016"/>
    <x v="11"/>
    <n v="6"/>
    <x v="1"/>
    <s v="836 Hill St"/>
    <x v="3"/>
    <x v="2"/>
    <s v="94016"/>
    <x v="2"/>
    <n v="3.84"/>
    <x v="2"/>
  </r>
  <r>
    <s v="240158"/>
    <x v="9"/>
    <n v="2"/>
    <n v="2.99"/>
    <d v="2019-08-02T00:00:00"/>
    <s v="312 Chestnut St, San Francisco, CA 94016"/>
    <x v="14"/>
    <n v="22"/>
    <x v="1"/>
    <s v="312 Chestnut St"/>
    <x v="3"/>
    <x v="2"/>
    <s v="94016"/>
    <x v="2"/>
    <n v="5.98"/>
    <x v="2"/>
  </r>
  <r>
    <s v="240159"/>
    <x v="16"/>
    <n v="1"/>
    <n v="400"/>
    <d v="2019-08-16T00:00:00"/>
    <s v="674 7th St, Seattle, WA 98101"/>
    <x v="10"/>
    <n v="0"/>
    <x v="1"/>
    <s v="674 7th St"/>
    <x v="4"/>
    <x v="3"/>
    <s v="98101"/>
    <x v="2"/>
    <n v="400"/>
    <x v="2"/>
  </r>
  <r>
    <s v="240159"/>
    <x v="1"/>
    <n v="1"/>
    <n v="99.99"/>
    <d v="2019-08-16T00:00:00"/>
    <s v="674 7th St, Seattle, WA 98101"/>
    <x v="10"/>
    <n v="0"/>
    <x v="1"/>
    <s v="674 7th St"/>
    <x v="4"/>
    <x v="3"/>
    <s v="98101"/>
    <x v="2"/>
    <n v="99.99"/>
    <x v="2"/>
  </r>
  <r>
    <s v="240160"/>
    <x v="7"/>
    <n v="1"/>
    <n v="3.84"/>
    <d v="2019-08-23T00:00:00"/>
    <s v="842 Ridge St, Boston, MA 02215"/>
    <x v="8"/>
    <n v="45"/>
    <x v="1"/>
    <s v="842 Ridge St"/>
    <x v="1"/>
    <x v="1"/>
    <s v="02215"/>
    <x v="1"/>
    <n v="3.84"/>
    <x v="2"/>
  </r>
  <r>
    <s v="240161"/>
    <x v="3"/>
    <n v="1"/>
    <n v="11.99"/>
    <d v="2019-08-30T00:00:00"/>
    <s v="167 14th St, Portland, OR 97035"/>
    <x v="14"/>
    <n v="26"/>
    <x v="1"/>
    <s v="167 14th St"/>
    <x v="7"/>
    <x v="6"/>
    <s v="97035"/>
    <x v="2"/>
    <n v="11.99"/>
    <x v="2"/>
  </r>
  <r>
    <s v="240162"/>
    <x v="0"/>
    <n v="1"/>
    <n v="11.95"/>
    <d v="2019-08-05T00:00:00"/>
    <s v="125 Lake St, Atlanta, GA 30301"/>
    <x v="14"/>
    <n v="57"/>
    <x v="1"/>
    <s v="125 Lake St"/>
    <x v="5"/>
    <x v="4"/>
    <s v="30301"/>
    <x v="0"/>
    <n v="11.95"/>
    <x v="2"/>
  </r>
  <r>
    <s v="240163"/>
    <x v="5"/>
    <n v="1"/>
    <n v="14.95"/>
    <d v="2019-08-12T00:00:00"/>
    <s v="710 12th St, Boston, MA 02215"/>
    <x v="9"/>
    <n v="26"/>
    <x v="1"/>
    <s v="710 12th St"/>
    <x v="1"/>
    <x v="1"/>
    <s v="02215"/>
    <x v="1"/>
    <n v="14.95"/>
    <x v="2"/>
  </r>
  <r>
    <s v="240164"/>
    <x v="7"/>
    <n v="1"/>
    <n v="3.84"/>
    <d v="2019-08-21T00:00:00"/>
    <s v="812 5th St, New York City, NY 10001"/>
    <x v="12"/>
    <n v="25"/>
    <x v="1"/>
    <s v="812 5th St"/>
    <x v="6"/>
    <x v="5"/>
    <s v="10001"/>
    <x v="1"/>
    <n v="3.84"/>
    <x v="2"/>
  </r>
  <r>
    <s v="240165"/>
    <x v="12"/>
    <n v="1"/>
    <n v="149.99"/>
    <d v="2019-08-11T00:00:00"/>
    <s v="958 10th St, New York City, NY 10001"/>
    <x v="15"/>
    <n v="4"/>
    <x v="1"/>
    <s v="958 10th St"/>
    <x v="6"/>
    <x v="5"/>
    <s v="10001"/>
    <x v="1"/>
    <n v="149.99"/>
    <x v="2"/>
  </r>
  <r>
    <s v="240166"/>
    <x v="8"/>
    <n v="1"/>
    <n v="150"/>
    <d v="2019-08-22T00:00:00"/>
    <s v="512 12th St, Los Angeles, CA 90001"/>
    <x v="9"/>
    <n v="35"/>
    <x v="1"/>
    <s v="512 12th St"/>
    <x v="2"/>
    <x v="2"/>
    <s v="90001"/>
    <x v="2"/>
    <n v="150"/>
    <x v="2"/>
  </r>
  <r>
    <s v="240167"/>
    <x v="2"/>
    <n v="1"/>
    <n v="600"/>
    <d v="2019-08-01T00:00:00"/>
    <s v="212 Hill St, San Francisco, CA 94016"/>
    <x v="11"/>
    <n v="17"/>
    <x v="1"/>
    <s v="212 Hill St"/>
    <x v="3"/>
    <x v="2"/>
    <s v="94016"/>
    <x v="2"/>
    <n v="600"/>
    <x v="2"/>
  </r>
  <r>
    <s v="240168"/>
    <x v="9"/>
    <n v="2"/>
    <n v="2.99"/>
    <d v="2019-08-24T00:00:00"/>
    <s v="573 Forest St, Austin, TX 73301"/>
    <x v="2"/>
    <n v="37"/>
    <x v="1"/>
    <s v="573 Forest St"/>
    <x v="8"/>
    <x v="0"/>
    <s v="73301"/>
    <x v="0"/>
    <n v="5.98"/>
    <x v="2"/>
  </r>
  <r>
    <s v="240169"/>
    <x v="8"/>
    <n v="1"/>
    <n v="150"/>
    <d v="2019-08-06T00:00:00"/>
    <s v="795 Meadow St, Atlanta, GA 30301"/>
    <x v="14"/>
    <n v="59"/>
    <x v="1"/>
    <s v="795 Meadow St"/>
    <x v="5"/>
    <x v="4"/>
    <s v="30301"/>
    <x v="0"/>
    <n v="150"/>
    <x v="2"/>
  </r>
  <r>
    <s v="240170"/>
    <x v="8"/>
    <n v="1"/>
    <n v="150"/>
    <d v="2019-08-18T00:00:00"/>
    <s v="282 1st St, Seattle, WA 98101"/>
    <x v="11"/>
    <n v="20"/>
    <x v="1"/>
    <s v="282 1st St"/>
    <x v="4"/>
    <x v="3"/>
    <s v="98101"/>
    <x v="2"/>
    <n v="150"/>
    <x v="2"/>
  </r>
  <r>
    <s v="240171"/>
    <x v="6"/>
    <n v="1"/>
    <n v="389.99"/>
    <d v="2019-08-22T00:00:00"/>
    <s v="791 Park St, Los Angeles, CA 90001"/>
    <x v="9"/>
    <n v="14"/>
    <x v="1"/>
    <s v="791 Park St"/>
    <x v="2"/>
    <x v="2"/>
    <s v="90001"/>
    <x v="2"/>
    <n v="389.99"/>
    <x v="2"/>
  </r>
  <r>
    <s v="240172"/>
    <x v="12"/>
    <n v="1"/>
    <n v="149.99"/>
    <d v="2019-08-17T00:00:00"/>
    <s v="894 Lakeview St, Boston, MA 02215"/>
    <x v="4"/>
    <n v="58"/>
    <x v="1"/>
    <s v="894 Lakeview St"/>
    <x v="1"/>
    <x v="1"/>
    <s v="02215"/>
    <x v="1"/>
    <n v="149.99"/>
    <x v="2"/>
  </r>
  <r>
    <s v="240173"/>
    <x v="1"/>
    <n v="1"/>
    <n v="99.99"/>
    <d v="2019-08-05T00:00:00"/>
    <s v="465 Lakeview St, Atlanta, GA 30301"/>
    <x v="18"/>
    <n v="49"/>
    <x v="1"/>
    <s v="465 Lakeview St"/>
    <x v="5"/>
    <x v="4"/>
    <s v="30301"/>
    <x v="0"/>
    <n v="99.99"/>
    <x v="2"/>
  </r>
  <r>
    <s v="240174"/>
    <x v="0"/>
    <n v="1"/>
    <n v="11.95"/>
    <d v="2019-08-28T00:00:00"/>
    <s v="357 7th St, San Francisco, CA 94016"/>
    <x v="16"/>
    <n v="23"/>
    <x v="1"/>
    <s v="357 7th St"/>
    <x v="3"/>
    <x v="2"/>
    <s v="94016"/>
    <x v="2"/>
    <n v="11.95"/>
    <x v="2"/>
  </r>
  <r>
    <s v="240174"/>
    <x v="3"/>
    <n v="1"/>
    <n v="11.99"/>
    <d v="2019-08-28T00:00:00"/>
    <s v="357 7th St, San Francisco, CA 94016"/>
    <x v="16"/>
    <n v="23"/>
    <x v="1"/>
    <s v="357 7th St"/>
    <x v="3"/>
    <x v="2"/>
    <s v="94016"/>
    <x v="2"/>
    <n v="11.99"/>
    <x v="2"/>
  </r>
  <r>
    <s v="240175"/>
    <x v="5"/>
    <n v="3"/>
    <n v="14.95"/>
    <d v="2019-08-26T00:00:00"/>
    <s v="206 14th St, San Francisco, CA 94016"/>
    <x v="6"/>
    <n v="42"/>
    <x v="1"/>
    <s v="206 14th St"/>
    <x v="3"/>
    <x v="2"/>
    <s v="94016"/>
    <x v="2"/>
    <n v="44.849999999999987"/>
    <x v="2"/>
  </r>
  <r>
    <s v="240176"/>
    <x v="7"/>
    <n v="2"/>
    <n v="3.84"/>
    <d v="2019-08-14T00:00:00"/>
    <s v="469 Highland St, New York City, NY 10001"/>
    <x v="11"/>
    <n v="4"/>
    <x v="1"/>
    <s v="469 Highland St"/>
    <x v="6"/>
    <x v="5"/>
    <s v="10001"/>
    <x v="1"/>
    <n v="7.68"/>
    <x v="2"/>
  </r>
  <r>
    <s v="240177"/>
    <x v="9"/>
    <n v="1"/>
    <n v="2.99"/>
    <d v="2019-08-18T00:00:00"/>
    <s v="699 Hickory St, Boston, MA 02215"/>
    <x v="9"/>
    <n v="15"/>
    <x v="1"/>
    <s v="699 Hickory St"/>
    <x v="1"/>
    <x v="1"/>
    <s v="02215"/>
    <x v="1"/>
    <n v="2.99"/>
    <x v="2"/>
  </r>
  <r>
    <s v="240178"/>
    <x v="15"/>
    <n v="1"/>
    <n v="999.99"/>
    <d v="2019-08-03T00:00:00"/>
    <s v="708 Spruce St, Seattle, WA 98101"/>
    <x v="6"/>
    <n v="9"/>
    <x v="1"/>
    <s v="708 Spruce St"/>
    <x v="4"/>
    <x v="3"/>
    <s v="98101"/>
    <x v="2"/>
    <n v="999.99"/>
    <x v="2"/>
  </r>
  <r>
    <s v="240179"/>
    <x v="0"/>
    <n v="1"/>
    <n v="11.95"/>
    <d v="2019-08-13T00:00:00"/>
    <s v="113 8th St, San Francisco, CA 94016"/>
    <x v="19"/>
    <n v="47"/>
    <x v="1"/>
    <s v="113 8th St"/>
    <x v="3"/>
    <x v="2"/>
    <s v="94016"/>
    <x v="2"/>
    <n v="11.95"/>
    <x v="2"/>
  </r>
  <r>
    <s v="240180"/>
    <x v="9"/>
    <n v="3"/>
    <n v="2.99"/>
    <d v="2019-08-15T00:00:00"/>
    <s v="462 8th St, Dallas, TX 75001"/>
    <x v="4"/>
    <n v="37"/>
    <x v="1"/>
    <s v="462 8th St"/>
    <x v="0"/>
    <x v="0"/>
    <s v="75001"/>
    <x v="0"/>
    <n v="8.9700000000000006"/>
    <x v="2"/>
  </r>
  <r>
    <s v="240181"/>
    <x v="3"/>
    <n v="1"/>
    <n v="11.99"/>
    <d v="2019-08-29T00:00:00"/>
    <s v="791 2nd St, Los Angeles, CA 90001"/>
    <x v="8"/>
    <n v="36"/>
    <x v="1"/>
    <s v="791 2nd St"/>
    <x v="2"/>
    <x v="2"/>
    <s v="90001"/>
    <x v="2"/>
    <n v="11.99"/>
    <x v="2"/>
  </r>
  <r>
    <s v="240182"/>
    <x v="9"/>
    <n v="1"/>
    <n v="2.99"/>
    <d v="2019-08-08T00:00:00"/>
    <s v="567 12th St, San Francisco, CA 94016"/>
    <x v="9"/>
    <n v="13"/>
    <x v="1"/>
    <s v="567 12th St"/>
    <x v="3"/>
    <x v="2"/>
    <s v="94016"/>
    <x v="2"/>
    <n v="2.99"/>
    <x v="2"/>
  </r>
  <r>
    <s v="240183"/>
    <x v="2"/>
    <n v="1"/>
    <n v="600"/>
    <d v="2019-08-16T00:00:00"/>
    <s v="944 River St, San Francisco, CA 94016"/>
    <x v="0"/>
    <n v="37"/>
    <x v="1"/>
    <s v="944 River St"/>
    <x v="3"/>
    <x v="2"/>
    <s v="94016"/>
    <x v="2"/>
    <n v="600"/>
    <x v="2"/>
  </r>
  <r>
    <s v="240184"/>
    <x v="14"/>
    <n v="1"/>
    <n v="600"/>
    <d v="2019-08-02T00:00:00"/>
    <s v="661 6th St, Seattle, WA 98101"/>
    <x v="19"/>
    <n v="21"/>
    <x v="1"/>
    <s v="661 6th St"/>
    <x v="4"/>
    <x v="3"/>
    <s v="98101"/>
    <x v="2"/>
    <n v="600"/>
    <x v="2"/>
  </r>
  <r>
    <s v="240185"/>
    <x v="0"/>
    <n v="1"/>
    <n v="11.95"/>
    <d v="2019-08-19T00:00:00"/>
    <s v="35 11th St, Boston, MA 02215"/>
    <x v="9"/>
    <n v="57"/>
    <x v="1"/>
    <s v="35 11th St"/>
    <x v="1"/>
    <x v="1"/>
    <s v="02215"/>
    <x v="1"/>
    <n v="11.95"/>
    <x v="2"/>
  </r>
  <r>
    <s v="240186"/>
    <x v="1"/>
    <n v="1"/>
    <n v="99.99"/>
    <d v="2019-08-27T00:00:00"/>
    <s v="260 Willow St, Seattle, WA 98101"/>
    <x v="6"/>
    <n v="26"/>
    <x v="1"/>
    <s v="260 Willow St"/>
    <x v="4"/>
    <x v="3"/>
    <s v="98101"/>
    <x v="2"/>
    <n v="99.99"/>
    <x v="2"/>
  </r>
  <r>
    <s v="240187"/>
    <x v="5"/>
    <n v="1"/>
    <n v="14.95"/>
    <d v="2019-08-29T00:00:00"/>
    <s v="419 Washington St, Dallas, TX 75001"/>
    <x v="11"/>
    <n v="23"/>
    <x v="1"/>
    <s v="419 Washington St"/>
    <x v="0"/>
    <x v="0"/>
    <s v="75001"/>
    <x v="0"/>
    <n v="14.95"/>
    <x v="2"/>
  </r>
  <r>
    <s v="240188"/>
    <x v="0"/>
    <n v="1"/>
    <n v="11.95"/>
    <d v="2019-08-25T00:00:00"/>
    <s v="651 Hill St, Atlanta, GA 30301"/>
    <x v="7"/>
    <n v="48"/>
    <x v="1"/>
    <s v="651 Hill St"/>
    <x v="5"/>
    <x v="4"/>
    <s v="30301"/>
    <x v="0"/>
    <n v="11.95"/>
    <x v="2"/>
  </r>
  <r>
    <s v="240189"/>
    <x v="9"/>
    <n v="1"/>
    <n v="2.99"/>
    <d v="2019-08-12T00:00:00"/>
    <s v="627 Highland St, Austin, TX 73301"/>
    <x v="21"/>
    <n v="13"/>
    <x v="1"/>
    <s v="627 Highland St"/>
    <x v="8"/>
    <x v="0"/>
    <s v="73301"/>
    <x v="0"/>
    <n v="2.99"/>
    <x v="2"/>
  </r>
  <r>
    <s v="240190"/>
    <x v="7"/>
    <n v="1"/>
    <n v="3.84"/>
    <d v="2019-08-23T00:00:00"/>
    <s v="437 Elm St, Atlanta, GA 30301"/>
    <x v="19"/>
    <n v="58"/>
    <x v="1"/>
    <s v="437 Elm St"/>
    <x v="5"/>
    <x v="4"/>
    <s v="30301"/>
    <x v="0"/>
    <n v="3.84"/>
    <x v="2"/>
  </r>
  <r>
    <s v="240191"/>
    <x v="1"/>
    <n v="1"/>
    <n v="99.99"/>
    <d v="2019-08-08T00:00:00"/>
    <s v="819 Willow St, New York City, NY 10001"/>
    <x v="9"/>
    <n v="55"/>
    <x v="1"/>
    <s v="819 Willow St"/>
    <x v="6"/>
    <x v="5"/>
    <s v="10001"/>
    <x v="1"/>
    <n v="99.99"/>
    <x v="2"/>
  </r>
  <r>
    <s v="240192"/>
    <x v="13"/>
    <n v="1"/>
    <n v="109.99"/>
    <d v="2019-08-16T00:00:00"/>
    <s v="411 Wilson St, Atlanta, GA 30301"/>
    <x v="3"/>
    <n v="55"/>
    <x v="1"/>
    <s v="411 Wilson St"/>
    <x v="5"/>
    <x v="4"/>
    <s v="30301"/>
    <x v="0"/>
    <n v="109.99"/>
    <x v="2"/>
  </r>
  <r>
    <s v="240193"/>
    <x v="8"/>
    <n v="1"/>
    <n v="150"/>
    <d v="2019-08-14T00:00:00"/>
    <s v="658 Ridge St, Austin, TX 73301"/>
    <x v="9"/>
    <n v="31"/>
    <x v="1"/>
    <s v="658 Ridge St"/>
    <x v="8"/>
    <x v="0"/>
    <s v="73301"/>
    <x v="0"/>
    <n v="150"/>
    <x v="2"/>
  </r>
  <r>
    <s v="240194"/>
    <x v="7"/>
    <n v="2"/>
    <n v="3.84"/>
    <d v="2019-08-09T00:00:00"/>
    <s v="625 Cedar St, New York City, NY 10001"/>
    <x v="7"/>
    <n v="27"/>
    <x v="1"/>
    <s v="625 Cedar St"/>
    <x v="6"/>
    <x v="5"/>
    <s v="10001"/>
    <x v="1"/>
    <n v="7.68"/>
    <x v="2"/>
  </r>
  <r>
    <s v="240195"/>
    <x v="7"/>
    <n v="1"/>
    <n v="3.84"/>
    <d v="2019-08-29T00:00:00"/>
    <s v="419 12th St, San Francisco, CA 94016"/>
    <x v="2"/>
    <n v="1"/>
    <x v="1"/>
    <s v="419 12th St"/>
    <x v="3"/>
    <x v="2"/>
    <s v="94016"/>
    <x v="2"/>
    <n v="3.84"/>
    <x v="2"/>
  </r>
  <r>
    <s v="240196"/>
    <x v="8"/>
    <n v="1"/>
    <n v="150"/>
    <d v="2019-08-05T00:00:00"/>
    <s v="563 North St, Seattle, WA 98101"/>
    <x v="14"/>
    <n v="36"/>
    <x v="1"/>
    <s v="563 North St"/>
    <x v="4"/>
    <x v="3"/>
    <s v="98101"/>
    <x v="2"/>
    <n v="150"/>
    <x v="2"/>
  </r>
  <r>
    <s v="240197"/>
    <x v="6"/>
    <n v="1"/>
    <n v="389.99"/>
    <d v="2019-08-22T00:00:00"/>
    <s v="747 Cherry St, Boston, MA 02215"/>
    <x v="7"/>
    <n v="29"/>
    <x v="1"/>
    <s v="747 Cherry St"/>
    <x v="1"/>
    <x v="1"/>
    <s v="02215"/>
    <x v="1"/>
    <n v="389.99"/>
    <x v="2"/>
  </r>
  <r>
    <s v="240198"/>
    <x v="10"/>
    <n v="1"/>
    <n v="700"/>
    <d v="2019-08-14T00:00:00"/>
    <s v="661 Madison St, New York City, NY 10001"/>
    <x v="15"/>
    <n v="21"/>
    <x v="1"/>
    <s v="661 Madison St"/>
    <x v="6"/>
    <x v="5"/>
    <s v="10001"/>
    <x v="1"/>
    <n v="700"/>
    <x v="2"/>
  </r>
  <r>
    <s v="240199"/>
    <x v="5"/>
    <n v="1"/>
    <n v="14.95"/>
    <d v="2019-08-31T00:00:00"/>
    <s v="11 12th St, San Francisco, CA 94016"/>
    <x v="16"/>
    <n v="3"/>
    <x v="1"/>
    <s v="11 12th St"/>
    <x v="3"/>
    <x v="2"/>
    <s v="94016"/>
    <x v="2"/>
    <n v="14.95"/>
    <x v="2"/>
  </r>
  <r>
    <s v="240200"/>
    <x v="5"/>
    <n v="1"/>
    <n v="14.95"/>
    <d v="2019-08-14T00:00:00"/>
    <s v="109 Washington St, Boston, MA 02215"/>
    <x v="3"/>
    <n v="28"/>
    <x v="1"/>
    <s v="109 Washington St"/>
    <x v="1"/>
    <x v="1"/>
    <s v="02215"/>
    <x v="1"/>
    <n v="14.95"/>
    <x v="2"/>
  </r>
  <r>
    <s v="240201"/>
    <x v="3"/>
    <n v="1"/>
    <n v="11.99"/>
    <d v="2019-08-27T00:00:00"/>
    <s v="482 Lakeview St, Atlanta, GA 30301"/>
    <x v="18"/>
    <n v="14"/>
    <x v="1"/>
    <s v="482 Lakeview St"/>
    <x v="5"/>
    <x v="4"/>
    <s v="30301"/>
    <x v="0"/>
    <n v="11.99"/>
    <x v="2"/>
  </r>
  <r>
    <s v="240202"/>
    <x v="18"/>
    <n v="1"/>
    <n v="379.99"/>
    <d v="2019-08-01T00:00:00"/>
    <s v="840 10th St, San Francisco, CA 94016"/>
    <x v="12"/>
    <n v="50"/>
    <x v="1"/>
    <s v="840 10th St"/>
    <x v="3"/>
    <x v="2"/>
    <s v="94016"/>
    <x v="2"/>
    <n v="379.99"/>
    <x v="2"/>
  </r>
  <r>
    <s v="240203"/>
    <x v="8"/>
    <n v="1"/>
    <n v="150"/>
    <d v="2019-08-02T00:00:00"/>
    <s v="533 Elm St, Seattle, WA 98101"/>
    <x v="10"/>
    <n v="25"/>
    <x v="1"/>
    <s v="533 Elm St"/>
    <x v="4"/>
    <x v="3"/>
    <s v="98101"/>
    <x v="2"/>
    <n v="150"/>
    <x v="2"/>
  </r>
  <r>
    <s v="240204"/>
    <x v="2"/>
    <n v="1"/>
    <n v="600"/>
    <d v="2019-08-11T00:00:00"/>
    <s v="950 5th St, Los Angeles, CA 90001"/>
    <x v="14"/>
    <n v="33"/>
    <x v="1"/>
    <s v="950 5th St"/>
    <x v="2"/>
    <x v="2"/>
    <s v="90001"/>
    <x v="2"/>
    <n v="600"/>
    <x v="2"/>
  </r>
  <r>
    <s v="240205"/>
    <x v="10"/>
    <n v="1"/>
    <n v="700"/>
    <d v="2019-08-24T00:00:00"/>
    <s v="13 Ridge St, Portland, OR 97035"/>
    <x v="4"/>
    <n v="49"/>
    <x v="1"/>
    <s v="13 Ridge St"/>
    <x v="7"/>
    <x v="6"/>
    <s v="97035"/>
    <x v="2"/>
    <n v="700"/>
    <x v="2"/>
  </r>
  <r>
    <s v="240206"/>
    <x v="11"/>
    <n v="1"/>
    <n v="300"/>
    <d v="2019-08-11T00:00:00"/>
    <s v="467 4th St, Boston, MA 02215"/>
    <x v="6"/>
    <n v="27"/>
    <x v="1"/>
    <s v="467 4th St"/>
    <x v="1"/>
    <x v="1"/>
    <s v="02215"/>
    <x v="1"/>
    <n v="300"/>
    <x v="2"/>
  </r>
  <r>
    <s v="240207"/>
    <x v="8"/>
    <n v="1"/>
    <n v="150"/>
    <d v="2019-08-04T00:00:00"/>
    <s v="273 Ridge St, Los Angeles, CA 90001"/>
    <x v="5"/>
    <n v="40"/>
    <x v="1"/>
    <s v="273 Ridge St"/>
    <x v="2"/>
    <x v="2"/>
    <s v="90001"/>
    <x v="2"/>
    <n v="150"/>
    <x v="2"/>
  </r>
  <r>
    <s v="240208"/>
    <x v="9"/>
    <n v="1"/>
    <n v="2.99"/>
    <d v="2019-08-29T00:00:00"/>
    <s v="565 Lakeview St, Dallas, TX 75001"/>
    <x v="13"/>
    <n v="22"/>
    <x v="1"/>
    <s v="565 Lakeview St"/>
    <x v="0"/>
    <x v="0"/>
    <s v="75001"/>
    <x v="0"/>
    <n v="2.99"/>
    <x v="2"/>
  </r>
  <r>
    <s v="240209"/>
    <x v="9"/>
    <n v="2"/>
    <n v="2.99"/>
    <d v="2019-08-28T00:00:00"/>
    <s v="680 13th St, San Francisco, CA 94016"/>
    <x v="4"/>
    <n v="33"/>
    <x v="1"/>
    <s v="680 13th St"/>
    <x v="3"/>
    <x v="2"/>
    <s v="94016"/>
    <x v="2"/>
    <n v="5.98"/>
    <x v="2"/>
  </r>
  <r>
    <s v="240210"/>
    <x v="14"/>
    <n v="1"/>
    <n v="600"/>
    <d v="2019-08-19T00:00:00"/>
    <s v="45 Dogwood St, Seattle, WA 98101"/>
    <x v="14"/>
    <n v="48"/>
    <x v="1"/>
    <s v="45 Dogwood St"/>
    <x v="4"/>
    <x v="3"/>
    <s v="98101"/>
    <x v="2"/>
    <n v="600"/>
    <x v="2"/>
  </r>
  <r>
    <s v="240211"/>
    <x v="9"/>
    <n v="1"/>
    <n v="2.99"/>
    <d v="2019-08-22T00:00:00"/>
    <s v="52 Highland St, San Francisco, CA 94016"/>
    <x v="16"/>
    <n v="23"/>
    <x v="1"/>
    <s v="52 Highland St"/>
    <x v="3"/>
    <x v="2"/>
    <s v="94016"/>
    <x v="2"/>
    <n v="2.99"/>
    <x v="2"/>
  </r>
  <r>
    <s v="240212"/>
    <x v="16"/>
    <n v="1"/>
    <n v="400"/>
    <d v="2019-08-30T00:00:00"/>
    <s v="735 Sunset St, Boston, MA 02215"/>
    <x v="1"/>
    <n v="18"/>
    <x v="1"/>
    <s v="735 Sunset St"/>
    <x v="1"/>
    <x v="1"/>
    <s v="02215"/>
    <x v="1"/>
    <n v="400"/>
    <x v="2"/>
  </r>
  <r>
    <s v="240212"/>
    <x v="0"/>
    <n v="1"/>
    <n v="11.95"/>
    <d v="2019-08-30T00:00:00"/>
    <s v="735 Sunset St, Boston, MA 02215"/>
    <x v="1"/>
    <n v="18"/>
    <x v="1"/>
    <s v="735 Sunset St"/>
    <x v="1"/>
    <x v="1"/>
    <s v="02215"/>
    <x v="1"/>
    <n v="11.95"/>
    <x v="2"/>
  </r>
  <r>
    <s v="240213"/>
    <x v="7"/>
    <n v="1"/>
    <n v="3.84"/>
    <d v="2019-08-29T00:00:00"/>
    <s v="350 Hickory St, New York City, NY 10001"/>
    <x v="1"/>
    <n v="0"/>
    <x v="1"/>
    <s v="350 Hickory St"/>
    <x v="6"/>
    <x v="5"/>
    <s v="10001"/>
    <x v="1"/>
    <n v="3.84"/>
    <x v="2"/>
  </r>
  <r>
    <s v="240214"/>
    <x v="3"/>
    <n v="1"/>
    <n v="11.99"/>
    <d v="2019-08-01T00:00:00"/>
    <s v="903 6th St, Portland, OR 97035"/>
    <x v="15"/>
    <n v="25"/>
    <x v="1"/>
    <s v="903 6th St"/>
    <x v="7"/>
    <x v="6"/>
    <s v="97035"/>
    <x v="2"/>
    <n v="11.99"/>
    <x v="2"/>
  </r>
  <r>
    <s v="240215"/>
    <x v="7"/>
    <n v="2"/>
    <n v="3.84"/>
    <d v="2019-08-01T00:00:00"/>
    <s v="752 Spruce St, Los Angeles, CA 90001"/>
    <x v="11"/>
    <n v="43"/>
    <x v="1"/>
    <s v="752 Spruce St"/>
    <x v="2"/>
    <x v="2"/>
    <s v="90001"/>
    <x v="2"/>
    <n v="7.68"/>
    <x v="2"/>
  </r>
  <r>
    <s v="240216"/>
    <x v="12"/>
    <n v="1"/>
    <n v="149.99"/>
    <d v="2019-08-15T00:00:00"/>
    <s v="818 7th St, San Francisco, CA 94016"/>
    <x v="5"/>
    <n v="55"/>
    <x v="1"/>
    <s v="818 7th St"/>
    <x v="3"/>
    <x v="2"/>
    <s v="94016"/>
    <x v="2"/>
    <n v="149.99"/>
    <x v="2"/>
  </r>
  <r>
    <s v="240217"/>
    <x v="0"/>
    <n v="2"/>
    <n v="11.95"/>
    <d v="2019-08-08T00:00:00"/>
    <s v="805 Church St, Dallas, TX 75001"/>
    <x v="4"/>
    <n v="35"/>
    <x v="1"/>
    <s v="805 Church St"/>
    <x v="0"/>
    <x v="0"/>
    <s v="75001"/>
    <x v="0"/>
    <n v="23.9"/>
    <x v="2"/>
  </r>
  <r>
    <s v="240218"/>
    <x v="16"/>
    <n v="1"/>
    <n v="400"/>
    <d v="2019-08-27T00:00:00"/>
    <s v="771 7th St, New York City, NY 10001"/>
    <x v="19"/>
    <n v="30"/>
    <x v="1"/>
    <s v="771 7th St"/>
    <x v="6"/>
    <x v="5"/>
    <s v="10001"/>
    <x v="1"/>
    <n v="400"/>
    <x v="2"/>
  </r>
  <r>
    <s v="240219"/>
    <x v="5"/>
    <n v="1"/>
    <n v="14.95"/>
    <d v="2019-08-13T00:00:00"/>
    <s v="695 Chestnut St, Los Angeles, CA 90001"/>
    <x v="8"/>
    <n v="1"/>
    <x v="1"/>
    <s v="695 Chestnut St"/>
    <x v="2"/>
    <x v="2"/>
    <s v="90001"/>
    <x v="2"/>
    <n v="14.95"/>
    <x v="2"/>
  </r>
  <r>
    <s v="240220"/>
    <x v="16"/>
    <n v="1"/>
    <n v="400"/>
    <d v="2019-08-03T00:00:00"/>
    <s v="628 Center St, San Francisco, CA 94016"/>
    <x v="6"/>
    <n v="29"/>
    <x v="1"/>
    <s v="628 Center St"/>
    <x v="3"/>
    <x v="2"/>
    <s v="94016"/>
    <x v="2"/>
    <n v="400"/>
    <x v="2"/>
  </r>
  <r>
    <s v="240220"/>
    <x v="0"/>
    <n v="1"/>
    <n v="11.95"/>
    <d v="2019-08-03T00:00:00"/>
    <s v="628 Center St, San Francisco, CA 94016"/>
    <x v="6"/>
    <n v="29"/>
    <x v="1"/>
    <s v="628 Center St"/>
    <x v="3"/>
    <x v="2"/>
    <s v="94016"/>
    <x v="2"/>
    <n v="11.95"/>
    <x v="2"/>
  </r>
  <r>
    <s v="240221"/>
    <x v="10"/>
    <n v="1"/>
    <n v="700"/>
    <d v="2019-08-09T00:00:00"/>
    <s v="714 Lake St, Portland, OR 97035"/>
    <x v="11"/>
    <n v="3"/>
    <x v="1"/>
    <s v="714 Lake St"/>
    <x v="7"/>
    <x v="6"/>
    <s v="97035"/>
    <x v="2"/>
    <n v="700"/>
    <x v="2"/>
  </r>
  <r>
    <s v="240222"/>
    <x v="3"/>
    <n v="1"/>
    <n v="11.99"/>
    <d v="2019-08-12T00:00:00"/>
    <s v="767 Adams St, Portland, OR 97035"/>
    <x v="9"/>
    <n v="20"/>
    <x v="1"/>
    <s v="767 Adams St"/>
    <x v="7"/>
    <x v="6"/>
    <s v="97035"/>
    <x v="2"/>
    <n v="11.99"/>
    <x v="2"/>
  </r>
  <r>
    <s v="240223"/>
    <x v="4"/>
    <n v="1"/>
    <n v="1700"/>
    <d v="2019-08-07T00:00:00"/>
    <s v="156 Willow St, San Francisco, CA 94016"/>
    <x v="6"/>
    <n v="59"/>
    <x v="1"/>
    <s v="156 Willow St"/>
    <x v="3"/>
    <x v="2"/>
    <s v="94016"/>
    <x v="2"/>
    <n v="1700"/>
    <x v="2"/>
  </r>
  <r>
    <s v="240224"/>
    <x v="10"/>
    <n v="1"/>
    <n v="700"/>
    <d v="2019-08-28T00:00:00"/>
    <s v="155 10th St, Boston, MA 02215"/>
    <x v="6"/>
    <n v="13"/>
    <x v="1"/>
    <s v="155 10th St"/>
    <x v="1"/>
    <x v="1"/>
    <s v="02215"/>
    <x v="1"/>
    <n v="700"/>
    <x v="2"/>
  </r>
  <r>
    <s v="240225"/>
    <x v="3"/>
    <n v="1"/>
    <n v="11.99"/>
    <d v="2019-08-24T00:00:00"/>
    <s v="164 Pine St, Portland, OR 97035"/>
    <x v="5"/>
    <n v="49"/>
    <x v="1"/>
    <s v="164 Pine St"/>
    <x v="7"/>
    <x v="6"/>
    <s v="97035"/>
    <x v="2"/>
    <n v="11.99"/>
    <x v="2"/>
  </r>
  <r>
    <s v="240226"/>
    <x v="10"/>
    <n v="1"/>
    <n v="700"/>
    <d v="2019-08-15T00:00:00"/>
    <s v="317 River St, Los Angeles, CA 90001"/>
    <x v="8"/>
    <n v="7"/>
    <x v="1"/>
    <s v="317 River St"/>
    <x v="2"/>
    <x v="2"/>
    <s v="90001"/>
    <x v="2"/>
    <n v="700"/>
    <x v="2"/>
  </r>
  <r>
    <s v="240227"/>
    <x v="0"/>
    <n v="1"/>
    <n v="11.95"/>
    <d v="2019-08-15T00:00:00"/>
    <s v="941 Main St, Atlanta, GA 30301"/>
    <x v="7"/>
    <n v="3"/>
    <x v="1"/>
    <s v="941 Main St"/>
    <x v="5"/>
    <x v="4"/>
    <s v="30301"/>
    <x v="0"/>
    <n v="11.95"/>
    <x v="2"/>
  </r>
  <r>
    <s v="240228"/>
    <x v="1"/>
    <n v="1"/>
    <n v="99.99"/>
    <d v="2019-08-19T00:00:00"/>
    <s v="842 Cherry St, San Francisco, CA 94016"/>
    <x v="18"/>
    <n v="29"/>
    <x v="1"/>
    <s v="842 Cherry St"/>
    <x v="3"/>
    <x v="2"/>
    <s v="94016"/>
    <x v="2"/>
    <n v="99.99"/>
    <x v="2"/>
  </r>
  <r>
    <s v="240229"/>
    <x v="7"/>
    <n v="2"/>
    <n v="3.84"/>
    <d v="2019-08-16T00:00:00"/>
    <s v="991 Wilson St, Boston, MA 02215"/>
    <x v="8"/>
    <n v="59"/>
    <x v="1"/>
    <s v="991 Wilson St"/>
    <x v="1"/>
    <x v="1"/>
    <s v="02215"/>
    <x v="1"/>
    <n v="7.68"/>
    <x v="2"/>
  </r>
  <r>
    <s v="240230"/>
    <x v="12"/>
    <n v="1"/>
    <n v="149.99"/>
    <d v="2019-08-22T00:00:00"/>
    <s v="142 Spruce St, Dallas, TX 75001"/>
    <x v="16"/>
    <n v="33"/>
    <x v="1"/>
    <s v="142 Spruce St"/>
    <x v="0"/>
    <x v="0"/>
    <s v="75001"/>
    <x v="0"/>
    <n v="149.99"/>
    <x v="2"/>
  </r>
  <r>
    <s v="240231"/>
    <x v="8"/>
    <n v="1"/>
    <n v="150"/>
    <d v="2019-08-10T00:00:00"/>
    <s v="327 6th St, Portland, OR 97035"/>
    <x v="8"/>
    <n v="38"/>
    <x v="1"/>
    <s v="327 6th St"/>
    <x v="7"/>
    <x v="6"/>
    <s v="97035"/>
    <x v="2"/>
    <n v="150"/>
    <x v="2"/>
  </r>
  <r>
    <s v="240232"/>
    <x v="0"/>
    <n v="1"/>
    <n v="11.95"/>
    <d v="2019-08-05T00:00:00"/>
    <s v="855 7th St, Atlanta, GA 30301"/>
    <x v="15"/>
    <n v="4"/>
    <x v="1"/>
    <s v="855 7th St"/>
    <x v="5"/>
    <x v="4"/>
    <s v="30301"/>
    <x v="0"/>
    <n v="11.95"/>
    <x v="2"/>
  </r>
  <r>
    <s v="240233"/>
    <x v="10"/>
    <n v="1"/>
    <n v="700"/>
    <d v="2019-08-11T00:00:00"/>
    <s v="70 2nd St, Boston, MA 02215"/>
    <x v="10"/>
    <n v="35"/>
    <x v="1"/>
    <s v="70 2nd St"/>
    <x v="1"/>
    <x v="1"/>
    <s v="02215"/>
    <x v="1"/>
    <n v="700"/>
    <x v="2"/>
  </r>
  <r>
    <s v="240233"/>
    <x v="8"/>
    <n v="1"/>
    <n v="150"/>
    <d v="2019-08-11T00:00:00"/>
    <s v="70 2nd St, Boston, MA 02215"/>
    <x v="10"/>
    <n v="35"/>
    <x v="1"/>
    <s v="70 2nd St"/>
    <x v="1"/>
    <x v="1"/>
    <s v="02215"/>
    <x v="1"/>
    <n v="150"/>
    <x v="2"/>
  </r>
  <r>
    <s v="240234"/>
    <x v="0"/>
    <n v="1"/>
    <n v="11.95"/>
    <d v="2019-08-12T00:00:00"/>
    <s v="421 Ridge St, Austin, TX 73301"/>
    <x v="8"/>
    <n v="42"/>
    <x v="1"/>
    <s v="421 Ridge St"/>
    <x v="8"/>
    <x v="0"/>
    <s v="73301"/>
    <x v="0"/>
    <n v="11.95"/>
    <x v="2"/>
  </r>
  <r>
    <s v="240235"/>
    <x v="6"/>
    <n v="1"/>
    <n v="389.99"/>
    <d v="2019-08-20T00:00:00"/>
    <s v="726 Hickory St, Dallas, TX 75001"/>
    <x v="2"/>
    <n v="15"/>
    <x v="1"/>
    <s v="726 Hickory St"/>
    <x v="0"/>
    <x v="0"/>
    <s v="75001"/>
    <x v="0"/>
    <n v="389.99"/>
    <x v="2"/>
  </r>
  <r>
    <s v="240236"/>
    <x v="5"/>
    <n v="1"/>
    <n v="14.95"/>
    <d v="2019-08-28T00:00:00"/>
    <s v="997 7th St, New York City, NY 10001"/>
    <x v="6"/>
    <n v="4"/>
    <x v="1"/>
    <s v="997 7th St"/>
    <x v="6"/>
    <x v="5"/>
    <s v="10001"/>
    <x v="1"/>
    <n v="14.95"/>
    <x v="2"/>
  </r>
  <r>
    <s v="240237"/>
    <x v="12"/>
    <n v="1"/>
    <n v="149.99"/>
    <d v="2019-08-03T00:00:00"/>
    <s v="148 Hill St, Los Angeles, CA 90001"/>
    <x v="0"/>
    <n v="20"/>
    <x v="1"/>
    <s v="148 Hill St"/>
    <x v="2"/>
    <x v="2"/>
    <s v="90001"/>
    <x v="2"/>
    <n v="149.99"/>
    <x v="2"/>
  </r>
  <r>
    <s v="240238"/>
    <x v="7"/>
    <n v="2"/>
    <n v="3.84"/>
    <d v="2019-08-25T00:00:00"/>
    <s v="150 8th St, Portland, OR 97035"/>
    <x v="4"/>
    <n v="30"/>
    <x v="1"/>
    <s v="150 8th St"/>
    <x v="7"/>
    <x v="6"/>
    <s v="97035"/>
    <x v="2"/>
    <n v="7.68"/>
    <x v="2"/>
  </r>
  <r>
    <s v="240239"/>
    <x v="12"/>
    <n v="1"/>
    <n v="149.99"/>
    <d v="2019-08-27T00:00:00"/>
    <s v="401 Wilson St, Portland, ME 04101"/>
    <x v="8"/>
    <n v="19"/>
    <x v="1"/>
    <s v="401 Wilson St"/>
    <x v="7"/>
    <x v="7"/>
    <s v="04101"/>
    <x v="1"/>
    <n v="149.99"/>
    <x v="2"/>
  </r>
  <r>
    <s v="240240"/>
    <x v="3"/>
    <n v="1"/>
    <n v="11.99"/>
    <d v="2019-08-09T00:00:00"/>
    <s v="891 9th St, San Francisco, CA 94016"/>
    <x v="10"/>
    <n v="4"/>
    <x v="1"/>
    <s v="891 9th St"/>
    <x v="3"/>
    <x v="2"/>
    <s v="94016"/>
    <x v="2"/>
    <n v="11.99"/>
    <x v="2"/>
  </r>
  <r>
    <s v="240241"/>
    <x v="11"/>
    <n v="1"/>
    <n v="300"/>
    <d v="2019-08-12T00:00:00"/>
    <s v="18 Chestnut St, Atlanta, GA 30301"/>
    <x v="21"/>
    <n v="43"/>
    <x v="1"/>
    <s v="18 Chestnut St"/>
    <x v="5"/>
    <x v="4"/>
    <s v="30301"/>
    <x v="0"/>
    <n v="300"/>
    <x v="2"/>
  </r>
  <r>
    <s v="240242"/>
    <x v="5"/>
    <n v="1"/>
    <n v="14.95"/>
    <d v="2019-08-12T00:00:00"/>
    <s v="348 Chestnut St, Austin, TX 73301"/>
    <x v="12"/>
    <n v="47"/>
    <x v="1"/>
    <s v="348 Chestnut St"/>
    <x v="8"/>
    <x v="0"/>
    <s v="73301"/>
    <x v="0"/>
    <n v="14.95"/>
    <x v="2"/>
  </r>
  <r>
    <s v="240243"/>
    <x v="5"/>
    <n v="1"/>
    <n v="14.95"/>
    <d v="2019-08-03T00:00:00"/>
    <s v="296 1st St, San Francisco, CA 94016"/>
    <x v="14"/>
    <n v="50"/>
    <x v="1"/>
    <s v="296 1st St"/>
    <x v="3"/>
    <x v="2"/>
    <s v="94016"/>
    <x v="2"/>
    <n v="14.95"/>
    <x v="2"/>
  </r>
  <r>
    <s v="240244"/>
    <x v="3"/>
    <n v="1"/>
    <n v="11.99"/>
    <d v="2019-08-09T00:00:00"/>
    <s v="462 Lakeview St, Boston, MA 02215"/>
    <x v="6"/>
    <n v="0"/>
    <x v="1"/>
    <s v="462 Lakeview St"/>
    <x v="1"/>
    <x v="1"/>
    <s v="02215"/>
    <x v="1"/>
    <n v="11.99"/>
    <x v="2"/>
  </r>
  <r>
    <s v="240245"/>
    <x v="8"/>
    <n v="1"/>
    <n v="150"/>
    <d v="2019-08-22T00:00:00"/>
    <s v="997 Jackson St, New York City, NY 10001"/>
    <x v="6"/>
    <n v="52"/>
    <x v="1"/>
    <s v="997 Jackson St"/>
    <x v="6"/>
    <x v="5"/>
    <s v="10001"/>
    <x v="1"/>
    <n v="150"/>
    <x v="2"/>
  </r>
  <r>
    <s v="240246"/>
    <x v="7"/>
    <n v="1"/>
    <n v="3.84"/>
    <d v="2019-08-21T00:00:00"/>
    <s v="635 Willow St, Los Angeles, CA 90001"/>
    <x v="10"/>
    <n v="43"/>
    <x v="1"/>
    <s v="635 Willow St"/>
    <x v="2"/>
    <x v="2"/>
    <s v="90001"/>
    <x v="2"/>
    <n v="3.84"/>
    <x v="2"/>
  </r>
  <r>
    <s v="240247"/>
    <x v="9"/>
    <n v="1"/>
    <n v="2.99"/>
    <d v="2019-08-29T00:00:00"/>
    <s v="163 Cedar St, Seattle, WA 98101"/>
    <x v="4"/>
    <n v="11"/>
    <x v="1"/>
    <s v="163 Cedar St"/>
    <x v="4"/>
    <x v="3"/>
    <s v="98101"/>
    <x v="2"/>
    <n v="2.99"/>
    <x v="2"/>
  </r>
  <r>
    <s v="240248"/>
    <x v="4"/>
    <n v="1"/>
    <n v="1700"/>
    <d v="2019-08-10T00:00:00"/>
    <s v="123 Chestnut St, San Francisco, CA 94016"/>
    <x v="16"/>
    <n v="25"/>
    <x v="1"/>
    <s v="123 Chestnut St"/>
    <x v="3"/>
    <x v="2"/>
    <s v="94016"/>
    <x v="2"/>
    <n v="1700"/>
    <x v="2"/>
  </r>
  <r>
    <s v="240249"/>
    <x v="5"/>
    <n v="1"/>
    <n v="14.95"/>
    <d v="2019-08-17T00:00:00"/>
    <s v="963 Willow St, Los Angeles, CA 90001"/>
    <x v="12"/>
    <n v="14"/>
    <x v="1"/>
    <s v="963 Willow St"/>
    <x v="2"/>
    <x v="2"/>
    <s v="90001"/>
    <x v="2"/>
    <n v="14.95"/>
    <x v="2"/>
  </r>
  <r>
    <s v="240250"/>
    <x v="8"/>
    <n v="1"/>
    <n v="150"/>
    <d v="2019-08-28T00:00:00"/>
    <s v="538 Forest St, Los Angeles, CA 90001"/>
    <x v="2"/>
    <n v="43"/>
    <x v="1"/>
    <s v="538 Forest St"/>
    <x v="2"/>
    <x v="2"/>
    <s v="90001"/>
    <x v="2"/>
    <n v="150"/>
    <x v="2"/>
  </r>
  <r>
    <s v="240251"/>
    <x v="3"/>
    <n v="1"/>
    <n v="11.99"/>
    <d v="2019-08-04T00:00:00"/>
    <s v="990 Pine St, Seattle, WA 98101"/>
    <x v="6"/>
    <n v="58"/>
    <x v="1"/>
    <s v="990 Pine St"/>
    <x v="4"/>
    <x v="3"/>
    <s v="98101"/>
    <x v="2"/>
    <n v="11.99"/>
    <x v="2"/>
  </r>
  <r>
    <s v="240252"/>
    <x v="0"/>
    <n v="1"/>
    <n v="11.95"/>
    <d v="2019-08-26T00:00:00"/>
    <s v="940 Sunset St, San Francisco, CA 94016"/>
    <x v="14"/>
    <n v="10"/>
    <x v="1"/>
    <s v="940 Sunset St"/>
    <x v="3"/>
    <x v="2"/>
    <s v="94016"/>
    <x v="2"/>
    <n v="11.95"/>
    <x v="2"/>
  </r>
  <r>
    <s v="240253"/>
    <x v="7"/>
    <n v="1"/>
    <n v="3.84"/>
    <d v="2019-08-06T00:00:00"/>
    <s v="110 8th St, New York City, NY 10001"/>
    <x v="16"/>
    <n v="1"/>
    <x v="1"/>
    <s v="110 8th St"/>
    <x v="6"/>
    <x v="5"/>
    <s v="10001"/>
    <x v="1"/>
    <n v="3.84"/>
    <x v="2"/>
  </r>
  <r>
    <s v="240254"/>
    <x v="9"/>
    <n v="2"/>
    <n v="2.99"/>
    <d v="2019-08-15T00:00:00"/>
    <s v="357 Adams St, Los Angeles, CA 90001"/>
    <x v="8"/>
    <n v="52"/>
    <x v="1"/>
    <s v="357 Adams St"/>
    <x v="2"/>
    <x v="2"/>
    <s v="90001"/>
    <x v="2"/>
    <n v="5.98"/>
    <x v="2"/>
  </r>
  <r>
    <s v="240255"/>
    <x v="9"/>
    <n v="1"/>
    <n v="2.99"/>
    <d v="2019-08-09T00:00:00"/>
    <s v="504 14th St, Austin, TX 73301"/>
    <x v="23"/>
    <n v="17"/>
    <x v="1"/>
    <s v="504 14th St"/>
    <x v="8"/>
    <x v="0"/>
    <s v="73301"/>
    <x v="0"/>
    <n v="2.99"/>
    <x v="2"/>
  </r>
  <r>
    <s v="240256"/>
    <x v="5"/>
    <n v="1"/>
    <n v="14.95"/>
    <d v="2019-08-24T00:00:00"/>
    <s v="203 Church St, Seattle, WA 98101"/>
    <x v="5"/>
    <n v="22"/>
    <x v="1"/>
    <s v="203 Church St"/>
    <x v="4"/>
    <x v="3"/>
    <s v="98101"/>
    <x v="2"/>
    <n v="14.95"/>
    <x v="2"/>
  </r>
  <r>
    <s v="240257"/>
    <x v="5"/>
    <n v="1"/>
    <n v="14.95"/>
    <d v="2019-08-05T00:00:00"/>
    <s v="65 6th St, Boston, MA 02215"/>
    <x v="6"/>
    <n v="51"/>
    <x v="1"/>
    <s v="65 6th St"/>
    <x v="1"/>
    <x v="1"/>
    <s v="02215"/>
    <x v="1"/>
    <n v="14.95"/>
    <x v="2"/>
  </r>
  <r>
    <s v="240258"/>
    <x v="5"/>
    <n v="1"/>
    <n v="14.95"/>
    <d v="2019-08-10T00:00:00"/>
    <s v="428 13th St, Boston, MA 02215"/>
    <x v="1"/>
    <n v="59"/>
    <x v="1"/>
    <s v="428 13th St"/>
    <x v="1"/>
    <x v="1"/>
    <s v="02215"/>
    <x v="1"/>
    <n v="14.95"/>
    <x v="2"/>
  </r>
  <r>
    <s v="240259"/>
    <x v="7"/>
    <n v="3"/>
    <n v="3.84"/>
    <d v="2019-08-30T00:00:00"/>
    <s v="138 5th St, Portland, OR 97035"/>
    <x v="0"/>
    <n v="41"/>
    <x v="1"/>
    <s v="138 5th St"/>
    <x v="7"/>
    <x v="6"/>
    <s v="97035"/>
    <x v="2"/>
    <n v="11.52"/>
    <x v="2"/>
  </r>
  <r>
    <s v="240260"/>
    <x v="9"/>
    <n v="4"/>
    <n v="2.99"/>
    <d v="2019-08-12T00:00:00"/>
    <s v="241 Church St, New York City, NY 10001"/>
    <x v="11"/>
    <n v="9"/>
    <x v="1"/>
    <s v="241 Church St"/>
    <x v="6"/>
    <x v="5"/>
    <s v="10001"/>
    <x v="1"/>
    <n v="11.96"/>
    <x v="2"/>
  </r>
  <r>
    <s v="240261"/>
    <x v="3"/>
    <n v="1"/>
    <n v="11.99"/>
    <d v="2019-08-30T00:00:00"/>
    <s v="267 12th St, New York City, NY 10001"/>
    <x v="18"/>
    <n v="21"/>
    <x v="1"/>
    <s v="267 12th St"/>
    <x v="6"/>
    <x v="5"/>
    <s v="10001"/>
    <x v="1"/>
    <n v="11.99"/>
    <x v="2"/>
  </r>
  <r>
    <s v="240262"/>
    <x v="3"/>
    <n v="1"/>
    <n v="11.99"/>
    <d v="2019-08-19T00:00:00"/>
    <s v="887 Lincoln St, Boston, MA 02215"/>
    <x v="6"/>
    <n v="27"/>
    <x v="1"/>
    <s v="887 Lincoln St"/>
    <x v="1"/>
    <x v="1"/>
    <s v="02215"/>
    <x v="1"/>
    <n v="11.99"/>
    <x v="2"/>
  </r>
  <r>
    <s v="240263"/>
    <x v="9"/>
    <n v="1"/>
    <n v="2.99"/>
    <d v="2019-08-07T00:00:00"/>
    <s v="926 Church St, Portland, OR 97035"/>
    <x v="3"/>
    <n v="7"/>
    <x v="1"/>
    <s v="926 Church St"/>
    <x v="7"/>
    <x v="6"/>
    <s v="97035"/>
    <x v="2"/>
    <n v="2.99"/>
    <x v="2"/>
  </r>
  <r>
    <s v="240264"/>
    <x v="18"/>
    <n v="1"/>
    <n v="379.99"/>
    <d v="2019-08-15T00:00:00"/>
    <s v="305 4th St, Seattle, WA 98101"/>
    <x v="4"/>
    <n v="37"/>
    <x v="1"/>
    <s v="305 4th St"/>
    <x v="4"/>
    <x v="3"/>
    <s v="98101"/>
    <x v="2"/>
    <n v="379.99"/>
    <x v="2"/>
  </r>
  <r>
    <s v="240265"/>
    <x v="7"/>
    <n v="1"/>
    <n v="3.84"/>
    <d v="2019-08-16T00:00:00"/>
    <s v="377 Madison St, San Francisco, CA 94016"/>
    <x v="10"/>
    <n v="39"/>
    <x v="1"/>
    <s v="377 Madison St"/>
    <x v="3"/>
    <x v="2"/>
    <s v="94016"/>
    <x v="2"/>
    <n v="3.84"/>
    <x v="2"/>
  </r>
  <r>
    <s v="240266"/>
    <x v="0"/>
    <n v="1"/>
    <n v="11.95"/>
    <d v="2019-08-08T00:00:00"/>
    <s v="250 10th St, San Francisco, CA 94016"/>
    <x v="8"/>
    <n v="41"/>
    <x v="1"/>
    <s v="250 10th St"/>
    <x v="3"/>
    <x v="2"/>
    <s v="94016"/>
    <x v="2"/>
    <n v="11.95"/>
    <x v="2"/>
  </r>
  <r>
    <s v="240267"/>
    <x v="15"/>
    <n v="1"/>
    <n v="999.99"/>
    <d v="2019-08-21T00:00:00"/>
    <s v="850 Main St, San Francisco, CA 94016"/>
    <x v="9"/>
    <n v="59"/>
    <x v="1"/>
    <s v="850 Main St"/>
    <x v="3"/>
    <x v="2"/>
    <s v="94016"/>
    <x v="2"/>
    <n v="999.99"/>
    <x v="2"/>
  </r>
  <r>
    <s v="240268"/>
    <x v="10"/>
    <n v="1"/>
    <n v="700"/>
    <d v="2019-08-11T00:00:00"/>
    <s v="959 10th St, Los Angeles, CA 90001"/>
    <x v="8"/>
    <n v="12"/>
    <x v="1"/>
    <s v="959 10th St"/>
    <x v="2"/>
    <x v="2"/>
    <s v="90001"/>
    <x v="2"/>
    <n v="700"/>
    <x v="2"/>
  </r>
  <r>
    <s v="240269"/>
    <x v="4"/>
    <n v="1"/>
    <n v="1700"/>
    <d v="2019-08-04T00:00:00"/>
    <s v="837 7th St, Seattle, WA 98101"/>
    <x v="13"/>
    <n v="0"/>
    <x v="1"/>
    <s v="837 7th St"/>
    <x v="4"/>
    <x v="3"/>
    <s v="98101"/>
    <x v="2"/>
    <n v="1700"/>
    <x v="2"/>
  </r>
  <r>
    <s v="240270"/>
    <x v="8"/>
    <n v="1"/>
    <n v="150"/>
    <d v="2019-08-09T00:00:00"/>
    <s v="960 Adams St, Los Angeles, CA 90001"/>
    <x v="16"/>
    <n v="53"/>
    <x v="1"/>
    <s v="960 Adams St"/>
    <x v="2"/>
    <x v="2"/>
    <s v="90001"/>
    <x v="2"/>
    <n v="150"/>
    <x v="2"/>
  </r>
  <r>
    <s v="240271"/>
    <x v="2"/>
    <n v="1"/>
    <n v="600"/>
    <d v="2019-08-19T00:00:00"/>
    <s v="87 Sunset St, San Francisco, CA 94016"/>
    <x v="18"/>
    <n v="26"/>
    <x v="1"/>
    <s v="87 Sunset St"/>
    <x v="3"/>
    <x v="2"/>
    <s v="94016"/>
    <x v="2"/>
    <n v="600"/>
    <x v="2"/>
  </r>
  <r>
    <s v="240272"/>
    <x v="5"/>
    <n v="1"/>
    <n v="14.95"/>
    <d v="2019-08-27T00:00:00"/>
    <s v="370 Cherry St, Los Angeles, CA 90001"/>
    <x v="7"/>
    <n v="16"/>
    <x v="1"/>
    <s v="370 Cherry St"/>
    <x v="2"/>
    <x v="2"/>
    <s v="90001"/>
    <x v="2"/>
    <n v="14.95"/>
    <x v="2"/>
  </r>
  <r>
    <s v="240273"/>
    <x v="0"/>
    <n v="1"/>
    <n v="11.95"/>
    <d v="2019-08-15T00:00:00"/>
    <s v="979 8th St, Seattle, WA 98101"/>
    <x v="11"/>
    <n v="42"/>
    <x v="1"/>
    <s v="979 8th St"/>
    <x v="4"/>
    <x v="3"/>
    <s v="98101"/>
    <x v="2"/>
    <n v="11.95"/>
    <x v="2"/>
  </r>
  <r>
    <s v="240274"/>
    <x v="9"/>
    <n v="2"/>
    <n v="2.99"/>
    <d v="2019-08-07T00:00:00"/>
    <s v="745 Johnson St, Boston, MA 02215"/>
    <x v="15"/>
    <n v="12"/>
    <x v="1"/>
    <s v="745 Johnson St"/>
    <x v="1"/>
    <x v="1"/>
    <s v="02215"/>
    <x v="1"/>
    <n v="5.98"/>
    <x v="2"/>
  </r>
  <r>
    <s v="240275"/>
    <x v="5"/>
    <n v="1"/>
    <n v="14.95"/>
    <d v="2019-08-08T00:00:00"/>
    <s v="977 West St, Dallas, TX 75001"/>
    <x v="7"/>
    <n v="28"/>
    <x v="1"/>
    <s v="977 West St"/>
    <x v="0"/>
    <x v="0"/>
    <s v="75001"/>
    <x v="0"/>
    <n v="14.95"/>
    <x v="2"/>
  </r>
  <r>
    <s v="240276"/>
    <x v="5"/>
    <n v="1"/>
    <n v="14.95"/>
    <d v="2019-08-23T00:00:00"/>
    <s v="393 Pine St, Boston, MA 02215"/>
    <x v="9"/>
    <n v="47"/>
    <x v="1"/>
    <s v="393 Pine St"/>
    <x v="1"/>
    <x v="1"/>
    <s v="02215"/>
    <x v="1"/>
    <n v="14.95"/>
    <x v="2"/>
  </r>
  <r>
    <s v="240277"/>
    <x v="3"/>
    <n v="1"/>
    <n v="11.99"/>
    <d v="2019-08-20T00:00:00"/>
    <s v="451 13th St, Portland, OR 97035"/>
    <x v="15"/>
    <n v="25"/>
    <x v="1"/>
    <s v="451 13th St"/>
    <x v="7"/>
    <x v="6"/>
    <s v="97035"/>
    <x v="2"/>
    <n v="11.99"/>
    <x v="2"/>
  </r>
  <r>
    <s v="240278"/>
    <x v="8"/>
    <n v="1"/>
    <n v="150"/>
    <d v="2019-08-20T00:00:00"/>
    <s v="824 5th St, Los Angeles, CA 90001"/>
    <x v="4"/>
    <n v="13"/>
    <x v="1"/>
    <s v="824 5th St"/>
    <x v="2"/>
    <x v="2"/>
    <s v="90001"/>
    <x v="2"/>
    <n v="150"/>
    <x v="2"/>
  </r>
  <r>
    <s v="240279"/>
    <x v="7"/>
    <n v="1"/>
    <n v="3.84"/>
    <d v="2019-08-09T00:00:00"/>
    <s v="523 Wilson St, Los Angeles, CA 90001"/>
    <x v="4"/>
    <n v="13"/>
    <x v="1"/>
    <s v="523 Wilson St"/>
    <x v="2"/>
    <x v="2"/>
    <s v="90001"/>
    <x v="2"/>
    <n v="3.84"/>
    <x v="2"/>
  </r>
  <r>
    <s v="240280"/>
    <x v="7"/>
    <n v="1"/>
    <n v="3.84"/>
    <d v="2019-08-04T00:00:00"/>
    <s v="57 5th St, San Francisco, CA 94016"/>
    <x v="9"/>
    <n v="47"/>
    <x v="1"/>
    <s v="57 5th St"/>
    <x v="3"/>
    <x v="2"/>
    <s v="94016"/>
    <x v="2"/>
    <n v="3.84"/>
    <x v="2"/>
  </r>
  <r>
    <s v="240281"/>
    <x v="6"/>
    <n v="1"/>
    <n v="389.99"/>
    <d v="2019-08-08T00:00:00"/>
    <s v="658 13th St, San Francisco, CA 94016"/>
    <x v="9"/>
    <n v="26"/>
    <x v="1"/>
    <s v="658 13th St"/>
    <x v="3"/>
    <x v="2"/>
    <s v="94016"/>
    <x v="2"/>
    <n v="389.99"/>
    <x v="2"/>
  </r>
  <r>
    <s v="240282"/>
    <x v="3"/>
    <n v="1"/>
    <n v="11.99"/>
    <d v="2019-08-31T00:00:00"/>
    <s v="288 Maple St, Los Angeles, CA 90001"/>
    <x v="9"/>
    <n v="33"/>
    <x v="1"/>
    <s v="288 Maple St"/>
    <x v="2"/>
    <x v="2"/>
    <s v="90001"/>
    <x v="2"/>
    <n v="11.99"/>
    <x v="2"/>
  </r>
  <r>
    <s v="240283"/>
    <x v="8"/>
    <n v="1"/>
    <n v="150"/>
    <d v="2019-08-28T00:00:00"/>
    <s v="249 11th St, Boston, MA 02215"/>
    <x v="7"/>
    <n v="40"/>
    <x v="1"/>
    <s v="249 11th St"/>
    <x v="1"/>
    <x v="1"/>
    <s v="02215"/>
    <x v="1"/>
    <n v="150"/>
    <x v="2"/>
  </r>
  <r>
    <s v="240284"/>
    <x v="5"/>
    <n v="1"/>
    <n v="14.95"/>
    <d v="2019-08-09T00:00:00"/>
    <s v="609 Church St, Boston, MA 02215"/>
    <x v="12"/>
    <n v="13"/>
    <x v="1"/>
    <s v="609 Church St"/>
    <x v="1"/>
    <x v="1"/>
    <s v="02215"/>
    <x v="1"/>
    <n v="14.95"/>
    <x v="2"/>
  </r>
  <r>
    <s v="240284"/>
    <x v="7"/>
    <n v="1"/>
    <n v="3.84"/>
    <d v="2019-08-09T00:00:00"/>
    <s v="609 Church St, Boston, MA 02215"/>
    <x v="12"/>
    <n v="13"/>
    <x v="1"/>
    <s v="609 Church St"/>
    <x v="1"/>
    <x v="1"/>
    <s v="02215"/>
    <x v="1"/>
    <n v="3.84"/>
    <x v="2"/>
  </r>
  <r>
    <s v="240285"/>
    <x v="1"/>
    <n v="1"/>
    <n v="99.99"/>
    <d v="2019-08-02T00:00:00"/>
    <s v="312 Maple St, Los Angeles, CA 90001"/>
    <x v="10"/>
    <n v="16"/>
    <x v="1"/>
    <s v="312 Maple St"/>
    <x v="2"/>
    <x v="2"/>
    <s v="90001"/>
    <x v="2"/>
    <n v="99.99"/>
    <x v="2"/>
  </r>
  <r>
    <s v="240286"/>
    <x v="6"/>
    <n v="1"/>
    <n v="389.99"/>
    <d v="2019-08-05T00:00:00"/>
    <s v="547 North St, Boston, MA 02215"/>
    <x v="18"/>
    <n v="42"/>
    <x v="1"/>
    <s v="547 North St"/>
    <x v="1"/>
    <x v="1"/>
    <s v="02215"/>
    <x v="1"/>
    <n v="389.99"/>
    <x v="2"/>
  </r>
  <r>
    <s v="240287"/>
    <x v="8"/>
    <n v="1"/>
    <n v="150"/>
    <d v="2019-08-16T00:00:00"/>
    <s v="373 6th St, Austin, TX 73301"/>
    <x v="18"/>
    <n v="21"/>
    <x v="1"/>
    <s v="373 6th St"/>
    <x v="8"/>
    <x v="0"/>
    <s v="73301"/>
    <x v="0"/>
    <n v="150"/>
    <x v="2"/>
  </r>
  <r>
    <s v="240288"/>
    <x v="5"/>
    <n v="1"/>
    <n v="14.95"/>
    <d v="2019-08-31T00:00:00"/>
    <s v="781 4th St, New York City, NY 10001"/>
    <x v="11"/>
    <n v="56"/>
    <x v="1"/>
    <s v="781 4th St"/>
    <x v="6"/>
    <x v="5"/>
    <s v="10001"/>
    <x v="1"/>
    <n v="14.95"/>
    <x v="2"/>
  </r>
  <r>
    <s v="240289"/>
    <x v="7"/>
    <n v="1"/>
    <n v="3.84"/>
    <d v="2019-08-14T00:00:00"/>
    <s v="507 Sunset St, San Francisco, CA 94016"/>
    <x v="9"/>
    <n v="43"/>
    <x v="1"/>
    <s v="507 Sunset St"/>
    <x v="3"/>
    <x v="2"/>
    <s v="94016"/>
    <x v="2"/>
    <n v="3.84"/>
    <x v="2"/>
  </r>
  <r>
    <s v="240290"/>
    <x v="1"/>
    <n v="1"/>
    <n v="99.99"/>
    <d v="2019-08-27T00:00:00"/>
    <s v="933 Center St, New York City, NY 10001"/>
    <x v="9"/>
    <n v="51"/>
    <x v="1"/>
    <s v="933 Center St"/>
    <x v="6"/>
    <x v="5"/>
    <s v="10001"/>
    <x v="1"/>
    <n v="99.99"/>
    <x v="2"/>
  </r>
  <r>
    <s v="240291"/>
    <x v="3"/>
    <n v="1"/>
    <n v="11.99"/>
    <d v="2019-08-16T00:00:00"/>
    <s v="421 West St, New York City, NY 10001"/>
    <x v="11"/>
    <n v="5"/>
    <x v="1"/>
    <s v="421 West St"/>
    <x v="6"/>
    <x v="5"/>
    <s v="10001"/>
    <x v="1"/>
    <n v="11.99"/>
    <x v="2"/>
  </r>
  <r>
    <s v="240292"/>
    <x v="2"/>
    <n v="1"/>
    <n v="600"/>
    <d v="2019-08-19T00:00:00"/>
    <s v="774 Jefferson St, San Francisco, CA 94016"/>
    <x v="2"/>
    <n v="51"/>
    <x v="1"/>
    <s v="774 Jefferson St"/>
    <x v="3"/>
    <x v="2"/>
    <s v="94016"/>
    <x v="2"/>
    <n v="600"/>
    <x v="2"/>
  </r>
  <r>
    <s v="240292"/>
    <x v="0"/>
    <n v="1"/>
    <n v="11.95"/>
    <d v="2019-08-19T00:00:00"/>
    <s v="774 Jefferson St, San Francisco, CA 94016"/>
    <x v="2"/>
    <n v="51"/>
    <x v="1"/>
    <s v="774 Jefferson St"/>
    <x v="3"/>
    <x v="2"/>
    <s v="94016"/>
    <x v="2"/>
    <n v="11.95"/>
    <x v="2"/>
  </r>
  <r>
    <s v="240293"/>
    <x v="7"/>
    <n v="1"/>
    <n v="3.84"/>
    <d v="2019-08-06T00:00:00"/>
    <s v="384 Cherry St, Boston, MA 02215"/>
    <x v="5"/>
    <n v="28"/>
    <x v="1"/>
    <s v="384 Cherry St"/>
    <x v="1"/>
    <x v="1"/>
    <s v="02215"/>
    <x v="1"/>
    <n v="3.84"/>
    <x v="2"/>
  </r>
  <r>
    <s v="240294"/>
    <x v="3"/>
    <n v="1"/>
    <n v="11.99"/>
    <d v="2019-08-22T00:00:00"/>
    <s v="765 13th St, San Francisco, CA 94016"/>
    <x v="2"/>
    <n v="17"/>
    <x v="1"/>
    <s v="765 13th St"/>
    <x v="3"/>
    <x v="2"/>
    <s v="94016"/>
    <x v="2"/>
    <n v="11.99"/>
    <x v="2"/>
  </r>
  <r>
    <s v="240295"/>
    <x v="9"/>
    <n v="2"/>
    <n v="2.99"/>
    <d v="2019-08-30T00:00:00"/>
    <s v="358 Lake St, Atlanta, GA 30301"/>
    <x v="2"/>
    <n v="27"/>
    <x v="1"/>
    <s v="358 Lake St"/>
    <x v="5"/>
    <x v="4"/>
    <s v="30301"/>
    <x v="0"/>
    <n v="5.98"/>
    <x v="2"/>
  </r>
  <r>
    <s v="240296"/>
    <x v="0"/>
    <n v="1"/>
    <n v="11.95"/>
    <d v="2019-08-12T00:00:00"/>
    <s v="110 13th St, San Francisco, CA 94016"/>
    <x v="2"/>
    <n v="17"/>
    <x v="1"/>
    <s v="110 13th St"/>
    <x v="3"/>
    <x v="2"/>
    <s v="94016"/>
    <x v="2"/>
    <n v="11.95"/>
    <x v="2"/>
  </r>
  <r>
    <s v="240297"/>
    <x v="7"/>
    <n v="1"/>
    <n v="3.84"/>
    <d v="2019-08-02T00:00:00"/>
    <s v="375 Maple St, Austin, TX 73301"/>
    <x v="7"/>
    <n v="5"/>
    <x v="1"/>
    <s v="375 Maple St"/>
    <x v="8"/>
    <x v="0"/>
    <s v="73301"/>
    <x v="0"/>
    <n v="3.84"/>
    <x v="2"/>
  </r>
  <r>
    <s v="240298"/>
    <x v="5"/>
    <n v="1"/>
    <n v="14.95"/>
    <d v="2019-08-10T00:00:00"/>
    <s v="847 Cedar St, Atlanta, GA 30301"/>
    <x v="14"/>
    <n v="44"/>
    <x v="1"/>
    <s v="847 Cedar St"/>
    <x v="5"/>
    <x v="4"/>
    <s v="30301"/>
    <x v="0"/>
    <n v="14.95"/>
    <x v="2"/>
  </r>
  <r>
    <s v="240299"/>
    <x v="0"/>
    <n v="1"/>
    <n v="11.95"/>
    <d v="2019-08-05T00:00:00"/>
    <s v="530 Willow St, San Francisco, CA 94016"/>
    <x v="1"/>
    <n v="7"/>
    <x v="1"/>
    <s v="530 Willow St"/>
    <x v="3"/>
    <x v="2"/>
    <s v="94016"/>
    <x v="2"/>
    <n v="11.95"/>
    <x v="2"/>
  </r>
  <r>
    <s v="240300"/>
    <x v="1"/>
    <n v="1"/>
    <n v="99.99"/>
    <d v="2019-08-24T00:00:00"/>
    <s v="908 6th St, San Francisco, CA 94016"/>
    <x v="20"/>
    <n v="9"/>
    <x v="1"/>
    <s v="908 6th St"/>
    <x v="3"/>
    <x v="2"/>
    <s v="94016"/>
    <x v="2"/>
    <n v="99.99"/>
    <x v="2"/>
  </r>
  <r>
    <s v="240301"/>
    <x v="1"/>
    <n v="1"/>
    <n v="99.99"/>
    <d v="2019-08-18T00:00:00"/>
    <s v="530 Center St, Los Angeles, CA 90001"/>
    <x v="12"/>
    <n v="40"/>
    <x v="1"/>
    <s v="530 Center St"/>
    <x v="2"/>
    <x v="2"/>
    <s v="90001"/>
    <x v="2"/>
    <n v="99.99"/>
    <x v="2"/>
  </r>
  <r>
    <s v="240302"/>
    <x v="2"/>
    <n v="1"/>
    <n v="600"/>
    <d v="2019-08-12T00:00:00"/>
    <s v="763 Pine St, San Francisco, CA 94016"/>
    <x v="15"/>
    <n v="46"/>
    <x v="1"/>
    <s v="763 Pine St"/>
    <x v="3"/>
    <x v="2"/>
    <s v="94016"/>
    <x v="2"/>
    <n v="600"/>
    <x v="2"/>
  </r>
  <r>
    <s v="240303"/>
    <x v="8"/>
    <n v="1"/>
    <n v="150"/>
    <d v="2019-08-27T00:00:00"/>
    <s v="116 Church St, Seattle, WA 98101"/>
    <x v="10"/>
    <n v="27"/>
    <x v="1"/>
    <s v="116 Church St"/>
    <x v="4"/>
    <x v="3"/>
    <s v="98101"/>
    <x v="2"/>
    <n v="150"/>
    <x v="2"/>
  </r>
  <r>
    <s v="240304"/>
    <x v="8"/>
    <n v="1"/>
    <n v="150"/>
    <d v="2019-08-17T00:00:00"/>
    <s v="785 Walnut St, Los Angeles, CA 90001"/>
    <x v="8"/>
    <n v="11"/>
    <x v="1"/>
    <s v="785 Walnut St"/>
    <x v="2"/>
    <x v="2"/>
    <s v="90001"/>
    <x v="2"/>
    <n v="150"/>
    <x v="2"/>
  </r>
  <r>
    <s v="240305"/>
    <x v="0"/>
    <n v="1"/>
    <n v="11.95"/>
    <d v="2019-08-08T00:00:00"/>
    <s v="768 Lincoln St, Dallas, TX 75001"/>
    <x v="16"/>
    <n v="35"/>
    <x v="1"/>
    <s v="768 Lincoln St"/>
    <x v="0"/>
    <x v="0"/>
    <s v="75001"/>
    <x v="0"/>
    <n v="11.95"/>
    <x v="2"/>
  </r>
  <r>
    <s v="240306"/>
    <x v="1"/>
    <n v="1"/>
    <n v="99.99"/>
    <d v="2019-08-27T00:00:00"/>
    <s v="535 Wilson St, New York City, NY 10001"/>
    <x v="0"/>
    <n v="18"/>
    <x v="1"/>
    <s v="535 Wilson St"/>
    <x v="6"/>
    <x v="5"/>
    <s v="10001"/>
    <x v="1"/>
    <n v="99.99"/>
    <x v="2"/>
  </r>
  <r>
    <s v="240307"/>
    <x v="8"/>
    <n v="1"/>
    <n v="150"/>
    <d v="2019-08-27T00:00:00"/>
    <s v="884 South St, Los Angeles, CA 90001"/>
    <x v="9"/>
    <n v="56"/>
    <x v="1"/>
    <s v="884 South St"/>
    <x v="2"/>
    <x v="2"/>
    <s v="90001"/>
    <x v="2"/>
    <n v="150"/>
    <x v="2"/>
  </r>
  <r>
    <s v="240308"/>
    <x v="7"/>
    <n v="1"/>
    <n v="3.84"/>
    <d v="2019-08-22T00:00:00"/>
    <s v="73 Maple St, Dallas, TX 75001"/>
    <x v="11"/>
    <n v="16"/>
    <x v="1"/>
    <s v="73 Maple St"/>
    <x v="0"/>
    <x v="0"/>
    <s v="75001"/>
    <x v="0"/>
    <n v="3.84"/>
    <x v="2"/>
  </r>
  <r>
    <s v="240309"/>
    <x v="6"/>
    <n v="1"/>
    <n v="389.99"/>
    <d v="2019-08-04T00:00:00"/>
    <s v="179 Hill St, New York City, NY 10001"/>
    <x v="18"/>
    <n v="41"/>
    <x v="1"/>
    <s v="179 Hill St"/>
    <x v="6"/>
    <x v="5"/>
    <s v="10001"/>
    <x v="1"/>
    <n v="389.99"/>
    <x v="2"/>
  </r>
  <r>
    <s v="240310"/>
    <x v="2"/>
    <n v="1"/>
    <n v="600"/>
    <d v="2019-08-03T00:00:00"/>
    <s v="593 Lincoln St, San Francisco, CA 94016"/>
    <x v="10"/>
    <n v="23"/>
    <x v="1"/>
    <s v="593 Lincoln St"/>
    <x v="3"/>
    <x v="2"/>
    <s v="94016"/>
    <x v="2"/>
    <n v="600"/>
    <x v="2"/>
  </r>
  <r>
    <s v="240311"/>
    <x v="12"/>
    <n v="1"/>
    <n v="149.99"/>
    <d v="2019-08-23T00:00:00"/>
    <s v="816 Meadow St, Los Angeles, CA 90001"/>
    <x v="13"/>
    <n v="38"/>
    <x v="1"/>
    <s v="816 Meadow St"/>
    <x v="2"/>
    <x v="2"/>
    <s v="90001"/>
    <x v="2"/>
    <n v="149.99"/>
    <x v="2"/>
  </r>
  <r>
    <s v="240312"/>
    <x v="6"/>
    <n v="1"/>
    <n v="389.99"/>
    <d v="2019-08-28T00:00:00"/>
    <s v="737 Hill St, Los Angeles, CA 90001"/>
    <x v="10"/>
    <n v="15"/>
    <x v="1"/>
    <s v="737 Hill St"/>
    <x v="2"/>
    <x v="2"/>
    <s v="90001"/>
    <x v="2"/>
    <n v="389.99"/>
    <x v="2"/>
  </r>
  <r>
    <s v="240313"/>
    <x v="3"/>
    <n v="3"/>
    <n v="11.99"/>
    <d v="2019-08-18T00:00:00"/>
    <s v="276 Park St, Portland, OR 97035"/>
    <x v="18"/>
    <n v="58"/>
    <x v="1"/>
    <s v="276 Park St"/>
    <x v="7"/>
    <x v="6"/>
    <s v="97035"/>
    <x v="2"/>
    <n v="35.97"/>
    <x v="2"/>
  </r>
  <r>
    <s v="240314"/>
    <x v="6"/>
    <n v="1"/>
    <n v="389.99"/>
    <d v="2019-08-09T00:00:00"/>
    <s v="27 Jefferson St, Los Angeles, CA 90001"/>
    <x v="11"/>
    <n v="28"/>
    <x v="1"/>
    <s v="27 Jefferson St"/>
    <x v="2"/>
    <x v="2"/>
    <s v="90001"/>
    <x v="2"/>
    <n v="389.99"/>
    <x v="2"/>
  </r>
  <r>
    <s v="240315"/>
    <x v="7"/>
    <n v="1"/>
    <n v="3.84"/>
    <d v="2019-08-13T00:00:00"/>
    <s v="952 Hill St, San Francisco, CA 94016"/>
    <x v="18"/>
    <n v="22"/>
    <x v="1"/>
    <s v="952 Hill St"/>
    <x v="3"/>
    <x v="2"/>
    <s v="94016"/>
    <x v="2"/>
    <n v="3.84"/>
    <x v="2"/>
  </r>
  <r>
    <s v="240316"/>
    <x v="9"/>
    <n v="1"/>
    <n v="2.99"/>
    <d v="2019-08-30T00:00:00"/>
    <s v="861 8th St, New York City, NY 10001"/>
    <x v="14"/>
    <n v="41"/>
    <x v="1"/>
    <s v="861 8th St"/>
    <x v="6"/>
    <x v="5"/>
    <s v="10001"/>
    <x v="1"/>
    <n v="2.99"/>
    <x v="2"/>
  </r>
  <r>
    <s v="240317"/>
    <x v="7"/>
    <n v="1"/>
    <n v="3.84"/>
    <d v="2019-08-03T00:00:00"/>
    <s v="300 Ridge St, Atlanta, GA 30301"/>
    <x v="1"/>
    <n v="22"/>
    <x v="1"/>
    <s v="300 Ridge St"/>
    <x v="5"/>
    <x v="4"/>
    <s v="30301"/>
    <x v="0"/>
    <n v="3.84"/>
    <x v="2"/>
  </r>
  <r>
    <s v="240318"/>
    <x v="15"/>
    <n v="1"/>
    <n v="999.99"/>
    <d v="2019-08-30T00:00:00"/>
    <s v="617 Lakeview St, San Francisco, CA 94016"/>
    <x v="8"/>
    <n v="17"/>
    <x v="1"/>
    <s v="617 Lakeview St"/>
    <x v="3"/>
    <x v="2"/>
    <s v="94016"/>
    <x v="2"/>
    <n v="999.99"/>
    <x v="2"/>
  </r>
  <r>
    <s v="240319"/>
    <x v="11"/>
    <n v="1"/>
    <n v="300"/>
    <d v="2019-08-15T00:00:00"/>
    <s v="686 Park St, Boston, MA 02215"/>
    <x v="18"/>
    <n v="3"/>
    <x v="1"/>
    <s v="686 Park St"/>
    <x v="1"/>
    <x v="1"/>
    <s v="02215"/>
    <x v="1"/>
    <n v="300"/>
    <x v="2"/>
  </r>
  <r>
    <s v="240320"/>
    <x v="18"/>
    <n v="1"/>
    <n v="379.99"/>
    <d v="2019-08-06T00:00:00"/>
    <s v="5 Meadow St, New York City, NY 10001"/>
    <x v="20"/>
    <n v="43"/>
    <x v="1"/>
    <s v="5 Meadow St"/>
    <x v="6"/>
    <x v="5"/>
    <s v="10001"/>
    <x v="1"/>
    <n v="379.99"/>
    <x v="2"/>
  </r>
  <r>
    <s v="240321"/>
    <x v="9"/>
    <n v="2"/>
    <n v="2.99"/>
    <d v="2019-08-01T00:00:00"/>
    <s v="383 Highland St, Atlanta, GA 30301"/>
    <x v="0"/>
    <n v="46"/>
    <x v="1"/>
    <s v="383 Highland St"/>
    <x v="5"/>
    <x v="4"/>
    <s v="30301"/>
    <x v="0"/>
    <n v="5.98"/>
    <x v="2"/>
  </r>
  <r>
    <s v="240322"/>
    <x v="1"/>
    <n v="1"/>
    <n v="99.99"/>
    <d v="2019-08-05T00:00:00"/>
    <s v="853 Dogwood St, San Francisco, CA 94016"/>
    <x v="12"/>
    <n v="26"/>
    <x v="1"/>
    <s v="853 Dogwood St"/>
    <x v="3"/>
    <x v="2"/>
    <s v="94016"/>
    <x v="2"/>
    <n v="99.99"/>
    <x v="2"/>
  </r>
  <r>
    <s v="240323"/>
    <x v="3"/>
    <n v="1"/>
    <n v="11.99"/>
    <d v="2019-08-01T00:00:00"/>
    <s v="719 West St, New York City, NY 10001"/>
    <x v="7"/>
    <n v="6"/>
    <x v="1"/>
    <s v="719 West St"/>
    <x v="6"/>
    <x v="5"/>
    <s v="10001"/>
    <x v="1"/>
    <n v="11.99"/>
    <x v="2"/>
  </r>
  <r>
    <s v="240324"/>
    <x v="7"/>
    <n v="1"/>
    <n v="3.84"/>
    <d v="2019-08-07T00:00:00"/>
    <s v="495 Lake St, San Francisco, CA 94016"/>
    <x v="4"/>
    <n v="34"/>
    <x v="1"/>
    <s v="495 Lake St"/>
    <x v="3"/>
    <x v="2"/>
    <s v="94016"/>
    <x v="2"/>
    <n v="3.84"/>
    <x v="2"/>
  </r>
  <r>
    <s v="240325"/>
    <x v="7"/>
    <n v="2"/>
    <n v="3.84"/>
    <d v="2019-08-20T00:00:00"/>
    <s v="937 Willow St, Dallas, TX 75001"/>
    <x v="9"/>
    <n v="13"/>
    <x v="1"/>
    <s v="937 Willow St"/>
    <x v="0"/>
    <x v="0"/>
    <s v="75001"/>
    <x v="0"/>
    <n v="7.68"/>
    <x v="2"/>
  </r>
  <r>
    <s v="240326"/>
    <x v="5"/>
    <n v="1"/>
    <n v="14.95"/>
    <d v="2019-08-07T00:00:00"/>
    <s v="909 Johnson St, Seattle, WA 98101"/>
    <x v="6"/>
    <n v="43"/>
    <x v="1"/>
    <s v="909 Johnson St"/>
    <x v="4"/>
    <x v="3"/>
    <s v="98101"/>
    <x v="2"/>
    <n v="14.95"/>
    <x v="2"/>
  </r>
  <r>
    <s v="240327"/>
    <x v="5"/>
    <n v="1"/>
    <n v="14.95"/>
    <d v="2019-08-21T00:00:00"/>
    <s v="557 Chestnut St, San Francisco, CA 94016"/>
    <x v="9"/>
    <n v="34"/>
    <x v="1"/>
    <s v="557 Chestnut St"/>
    <x v="3"/>
    <x v="2"/>
    <s v="94016"/>
    <x v="2"/>
    <n v="14.95"/>
    <x v="2"/>
  </r>
  <r>
    <s v="240328"/>
    <x v="5"/>
    <n v="1"/>
    <n v="14.95"/>
    <d v="2019-08-16T00:00:00"/>
    <s v="949 1st St, Los Angeles, CA 90001"/>
    <x v="21"/>
    <n v="17"/>
    <x v="1"/>
    <s v="949 1st St"/>
    <x v="2"/>
    <x v="2"/>
    <s v="90001"/>
    <x v="2"/>
    <n v="14.95"/>
    <x v="2"/>
  </r>
  <r>
    <s v="240329"/>
    <x v="12"/>
    <n v="1"/>
    <n v="149.99"/>
    <d v="2019-08-29T00:00:00"/>
    <s v="283 Elm St, San Francisco, CA 94016"/>
    <x v="22"/>
    <n v="24"/>
    <x v="1"/>
    <s v="283 Elm St"/>
    <x v="3"/>
    <x v="2"/>
    <s v="94016"/>
    <x v="2"/>
    <n v="149.99"/>
    <x v="2"/>
  </r>
  <r>
    <s v="240330"/>
    <x v="12"/>
    <n v="1"/>
    <n v="149.99"/>
    <d v="2019-08-09T00:00:00"/>
    <s v="551 10th St, New York City, NY 10001"/>
    <x v="20"/>
    <n v="33"/>
    <x v="1"/>
    <s v="551 10th St"/>
    <x v="6"/>
    <x v="5"/>
    <s v="10001"/>
    <x v="1"/>
    <n v="149.99"/>
    <x v="2"/>
  </r>
  <r>
    <s v="240331"/>
    <x v="11"/>
    <n v="1"/>
    <n v="300"/>
    <d v="2019-08-21T00:00:00"/>
    <s v="371 4th St, Portland, OR 97035"/>
    <x v="7"/>
    <n v="15"/>
    <x v="1"/>
    <s v="371 4th St"/>
    <x v="7"/>
    <x v="6"/>
    <s v="97035"/>
    <x v="2"/>
    <n v="300"/>
    <x v="2"/>
  </r>
  <r>
    <s v="240332"/>
    <x v="5"/>
    <n v="1"/>
    <n v="14.95"/>
    <d v="2019-08-07T00:00:00"/>
    <s v="658 Lakeview St, Los Angeles, CA 90001"/>
    <x v="10"/>
    <n v="27"/>
    <x v="1"/>
    <s v="658 Lakeview St"/>
    <x v="2"/>
    <x v="2"/>
    <s v="90001"/>
    <x v="2"/>
    <n v="14.95"/>
    <x v="2"/>
  </r>
  <r>
    <s v="240333"/>
    <x v="10"/>
    <n v="1"/>
    <n v="700"/>
    <d v="2019-08-06T00:00:00"/>
    <s v="871 Meadow St, San Francisco, CA 94016"/>
    <x v="18"/>
    <n v="22"/>
    <x v="1"/>
    <s v="871 Meadow St"/>
    <x v="3"/>
    <x v="2"/>
    <s v="94016"/>
    <x v="2"/>
    <n v="700"/>
    <x v="2"/>
  </r>
  <r>
    <s v="240334"/>
    <x v="4"/>
    <n v="1"/>
    <n v="1700"/>
    <d v="2019-08-22T00:00:00"/>
    <s v="120 Willow St, San Francisco, CA 94016"/>
    <x v="3"/>
    <n v="4"/>
    <x v="1"/>
    <s v="120 Willow St"/>
    <x v="3"/>
    <x v="2"/>
    <s v="94016"/>
    <x v="2"/>
    <n v="1700"/>
    <x v="2"/>
  </r>
  <r>
    <s v="240335"/>
    <x v="13"/>
    <n v="1"/>
    <n v="109.99"/>
    <d v="2019-08-25T00:00:00"/>
    <s v="734 Willow St, Boston, MA 02215"/>
    <x v="18"/>
    <n v="35"/>
    <x v="1"/>
    <s v="734 Willow St"/>
    <x v="1"/>
    <x v="1"/>
    <s v="02215"/>
    <x v="1"/>
    <n v="109.99"/>
    <x v="2"/>
  </r>
  <r>
    <s v="240336"/>
    <x v="0"/>
    <n v="1"/>
    <n v="11.95"/>
    <d v="2019-08-04T00:00:00"/>
    <s v="279 7th St, San Francisco, CA 94016"/>
    <x v="0"/>
    <n v="5"/>
    <x v="1"/>
    <s v="279 7th St"/>
    <x v="3"/>
    <x v="2"/>
    <s v="94016"/>
    <x v="2"/>
    <n v="11.95"/>
    <x v="2"/>
  </r>
  <r>
    <s v="240337"/>
    <x v="9"/>
    <n v="2"/>
    <n v="2.99"/>
    <d v="2019-08-13T00:00:00"/>
    <s v="49 Lakeview St, Portland, OR 97035"/>
    <x v="6"/>
    <n v="17"/>
    <x v="1"/>
    <s v="49 Lakeview St"/>
    <x v="7"/>
    <x v="6"/>
    <s v="97035"/>
    <x v="2"/>
    <n v="5.98"/>
    <x v="2"/>
  </r>
  <r>
    <s v="240338"/>
    <x v="3"/>
    <n v="1"/>
    <n v="11.99"/>
    <d v="2019-08-08T00:00:00"/>
    <s v="8 South St, Boston, MA 02215"/>
    <x v="9"/>
    <n v="22"/>
    <x v="1"/>
    <s v="8 South St"/>
    <x v="1"/>
    <x v="1"/>
    <s v="02215"/>
    <x v="1"/>
    <n v="11.99"/>
    <x v="2"/>
  </r>
  <r>
    <s v="240339"/>
    <x v="9"/>
    <n v="2"/>
    <n v="2.99"/>
    <d v="2019-08-09T00:00:00"/>
    <s v="417 Church St, San Francisco, CA 94016"/>
    <x v="13"/>
    <n v="39"/>
    <x v="1"/>
    <s v="417 Church St"/>
    <x v="3"/>
    <x v="2"/>
    <s v="94016"/>
    <x v="2"/>
    <n v="5.98"/>
    <x v="2"/>
  </r>
  <r>
    <s v="240340"/>
    <x v="15"/>
    <n v="1"/>
    <n v="999.99"/>
    <d v="2019-08-06T00:00:00"/>
    <s v="350 Cedar St, Portland, ME 04101"/>
    <x v="7"/>
    <n v="11"/>
    <x v="1"/>
    <s v="350 Cedar St"/>
    <x v="7"/>
    <x v="7"/>
    <s v="04101"/>
    <x v="1"/>
    <n v="999.99"/>
    <x v="2"/>
  </r>
  <r>
    <s v="240341"/>
    <x v="3"/>
    <n v="1"/>
    <n v="11.99"/>
    <d v="2019-08-11T00:00:00"/>
    <s v="123 Willow St, San Francisco, CA 94016"/>
    <x v="13"/>
    <n v="45"/>
    <x v="1"/>
    <s v="123 Willow St"/>
    <x v="3"/>
    <x v="2"/>
    <s v="94016"/>
    <x v="2"/>
    <n v="11.99"/>
    <x v="2"/>
  </r>
  <r>
    <s v="240342"/>
    <x v="13"/>
    <n v="1"/>
    <n v="109.99"/>
    <d v="2019-08-21T00:00:00"/>
    <s v="622 Jackson St, Boston, MA 02215"/>
    <x v="13"/>
    <n v="24"/>
    <x v="1"/>
    <s v="622 Jackson St"/>
    <x v="1"/>
    <x v="1"/>
    <s v="02215"/>
    <x v="1"/>
    <n v="109.99"/>
    <x v="2"/>
  </r>
  <r>
    <s v="240343"/>
    <x v="0"/>
    <n v="1"/>
    <n v="11.95"/>
    <d v="2019-08-26T00:00:00"/>
    <s v="930 2nd St, Portland, ME 04101"/>
    <x v="5"/>
    <n v="23"/>
    <x v="1"/>
    <s v="930 2nd St"/>
    <x v="7"/>
    <x v="7"/>
    <s v="04101"/>
    <x v="1"/>
    <n v="11.95"/>
    <x v="2"/>
  </r>
  <r>
    <s v="240344"/>
    <x v="3"/>
    <n v="1"/>
    <n v="11.99"/>
    <d v="2019-08-07T00:00:00"/>
    <s v="291 Spruce St, San Francisco, CA 94016"/>
    <x v="20"/>
    <n v="26"/>
    <x v="1"/>
    <s v="291 Spruce St"/>
    <x v="3"/>
    <x v="2"/>
    <s v="94016"/>
    <x v="2"/>
    <n v="11.99"/>
    <x v="2"/>
  </r>
  <r>
    <s v="240345"/>
    <x v="9"/>
    <n v="1"/>
    <n v="2.99"/>
    <d v="2019-08-02T00:00:00"/>
    <s v="110 Sunset St, Portland, OR 97035"/>
    <x v="5"/>
    <n v="19"/>
    <x v="1"/>
    <s v="110 Sunset St"/>
    <x v="7"/>
    <x v="6"/>
    <s v="97035"/>
    <x v="2"/>
    <n v="2.99"/>
    <x v="2"/>
  </r>
  <r>
    <s v="240346"/>
    <x v="3"/>
    <n v="1"/>
    <n v="11.99"/>
    <d v="2019-08-26T00:00:00"/>
    <s v="42 5th St, Los Angeles, CA 90001"/>
    <x v="6"/>
    <n v="50"/>
    <x v="1"/>
    <s v="42 5th St"/>
    <x v="2"/>
    <x v="2"/>
    <s v="90001"/>
    <x v="2"/>
    <n v="11.99"/>
    <x v="2"/>
  </r>
  <r>
    <s v="240347"/>
    <x v="16"/>
    <n v="1"/>
    <n v="400"/>
    <d v="2019-08-09T00:00:00"/>
    <s v="646 Church St, Austin, TX 73301"/>
    <x v="14"/>
    <n v="29"/>
    <x v="1"/>
    <s v="646 Church St"/>
    <x v="8"/>
    <x v="0"/>
    <s v="73301"/>
    <x v="0"/>
    <n v="400"/>
    <x v="2"/>
  </r>
  <r>
    <s v="240347"/>
    <x v="0"/>
    <n v="1"/>
    <n v="11.95"/>
    <d v="2019-08-09T00:00:00"/>
    <s v="646 Church St, Austin, TX 73301"/>
    <x v="14"/>
    <n v="29"/>
    <x v="1"/>
    <s v="646 Church St"/>
    <x v="8"/>
    <x v="0"/>
    <s v="73301"/>
    <x v="0"/>
    <n v="11.95"/>
    <x v="2"/>
  </r>
  <r>
    <s v="240347"/>
    <x v="1"/>
    <n v="1"/>
    <n v="99.99"/>
    <d v="2019-08-09T00:00:00"/>
    <s v="646 Church St, Austin, TX 73301"/>
    <x v="14"/>
    <n v="29"/>
    <x v="1"/>
    <s v="646 Church St"/>
    <x v="8"/>
    <x v="0"/>
    <s v="73301"/>
    <x v="0"/>
    <n v="99.99"/>
    <x v="2"/>
  </r>
  <r>
    <s v="240348"/>
    <x v="7"/>
    <n v="2"/>
    <n v="3.84"/>
    <d v="2019-08-18T00:00:00"/>
    <s v="576 Hill St, Boston, MA 02215"/>
    <x v="12"/>
    <n v="43"/>
    <x v="1"/>
    <s v="576 Hill St"/>
    <x v="1"/>
    <x v="1"/>
    <s v="02215"/>
    <x v="1"/>
    <n v="7.68"/>
    <x v="2"/>
  </r>
  <r>
    <s v="240349"/>
    <x v="9"/>
    <n v="1"/>
    <n v="2.99"/>
    <d v="2019-08-25T00:00:00"/>
    <s v="607 Ridge St, Austin, TX 73301"/>
    <x v="9"/>
    <n v="0"/>
    <x v="1"/>
    <s v="607 Ridge St"/>
    <x v="8"/>
    <x v="0"/>
    <s v="73301"/>
    <x v="0"/>
    <n v="2.99"/>
    <x v="2"/>
  </r>
  <r>
    <s v="240350"/>
    <x v="1"/>
    <n v="1"/>
    <n v="99.99"/>
    <d v="2019-08-03T00:00:00"/>
    <s v="591 Jackson St, Seattle, WA 98101"/>
    <x v="4"/>
    <n v="27"/>
    <x v="1"/>
    <s v="591 Jackson St"/>
    <x v="4"/>
    <x v="3"/>
    <s v="98101"/>
    <x v="2"/>
    <n v="99.99"/>
    <x v="2"/>
  </r>
  <r>
    <s v="240351"/>
    <x v="0"/>
    <n v="1"/>
    <n v="11.95"/>
    <d v="2019-08-15T00:00:00"/>
    <s v="238 6th St, Atlanta, GA 30301"/>
    <x v="9"/>
    <n v="32"/>
    <x v="1"/>
    <s v="238 6th St"/>
    <x v="5"/>
    <x v="4"/>
    <s v="30301"/>
    <x v="0"/>
    <n v="11.95"/>
    <x v="2"/>
  </r>
  <r>
    <s v="240352"/>
    <x v="7"/>
    <n v="1"/>
    <n v="3.84"/>
    <d v="2019-08-30T00:00:00"/>
    <s v="280 Spruce St, Los Angeles, CA 90001"/>
    <x v="1"/>
    <n v="30"/>
    <x v="1"/>
    <s v="280 Spruce St"/>
    <x v="2"/>
    <x v="2"/>
    <s v="90001"/>
    <x v="2"/>
    <n v="3.84"/>
    <x v="2"/>
  </r>
  <r>
    <s v="240353"/>
    <x v="5"/>
    <n v="1"/>
    <n v="14.95"/>
    <d v="2019-08-12T00:00:00"/>
    <s v="797 Dogwood St, Atlanta, GA 30301"/>
    <x v="16"/>
    <n v="9"/>
    <x v="1"/>
    <s v="797 Dogwood St"/>
    <x v="5"/>
    <x v="4"/>
    <s v="30301"/>
    <x v="0"/>
    <n v="14.95"/>
    <x v="2"/>
  </r>
  <r>
    <s v="240354"/>
    <x v="2"/>
    <n v="1"/>
    <n v="600"/>
    <d v="2019-08-03T00:00:00"/>
    <s v="47 Willow St, Los Angeles, CA 90001"/>
    <x v="7"/>
    <n v="21"/>
    <x v="1"/>
    <s v="47 Willow St"/>
    <x v="2"/>
    <x v="2"/>
    <s v="90001"/>
    <x v="2"/>
    <n v="600"/>
    <x v="2"/>
  </r>
  <r>
    <s v="240354"/>
    <x v="3"/>
    <n v="1"/>
    <n v="11.99"/>
    <d v="2019-08-03T00:00:00"/>
    <s v="47 Willow St, Los Angeles, CA 90001"/>
    <x v="7"/>
    <n v="21"/>
    <x v="1"/>
    <s v="47 Willow St"/>
    <x v="2"/>
    <x v="2"/>
    <s v="90001"/>
    <x v="2"/>
    <n v="11.99"/>
    <x v="2"/>
  </r>
  <r>
    <s v="240355"/>
    <x v="3"/>
    <n v="2"/>
    <n v="11.99"/>
    <d v="2019-08-27T00:00:00"/>
    <s v="42 Dogwood St, Los Angeles, CA 90001"/>
    <x v="18"/>
    <n v="52"/>
    <x v="1"/>
    <s v="42 Dogwood St"/>
    <x v="2"/>
    <x v="2"/>
    <s v="90001"/>
    <x v="2"/>
    <n v="23.98"/>
    <x v="2"/>
  </r>
  <r>
    <s v="240356"/>
    <x v="8"/>
    <n v="1"/>
    <n v="150"/>
    <d v="2019-08-03T00:00:00"/>
    <s v="469 Elm St, Seattle, WA 98101"/>
    <x v="11"/>
    <n v="35"/>
    <x v="1"/>
    <s v="469 Elm St"/>
    <x v="4"/>
    <x v="3"/>
    <s v="98101"/>
    <x v="2"/>
    <n v="150"/>
    <x v="2"/>
  </r>
  <r>
    <s v="240357"/>
    <x v="1"/>
    <n v="1"/>
    <n v="99.99"/>
    <d v="2019-08-09T00:00:00"/>
    <s v="156 7th St, Boston, MA 02215"/>
    <x v="0"/>
    <n v="17"/>
    <x v="1"/>
    <s v="156 7th St"/>
    <x v="1"/>
    <x v="1"/>
    <s v="02215"/>
    <x v="1"/>
    <n v="99.99"/>
    <x v="2"/>
  </r>
  <r>
    <s v="240358"/>
    <x v="3"/>
    <n v="1"/>
    <n v="11.99"/>
    <d v="2019-08-30T00:00:00"/>
    <s v="720 Hickory St, Dallas, TX 75001"/>
    <x v="4"/>
    <n v="55"/>
    <x v="1"/>
    <s v="720 Hickory St"/>
    <x v="0"/>
    <x v="0"/>
    <s v="75001"/>
    <x v="0"/>
    <n v="11.99"/>
    <x v="2"/>
  </r>
  <r>
    <s v="240359"/>
    <x v="0"/>
    <n v="1"/>
    <n v="11.95"/>
    <d v="2019-08-11T00:00:00"/>
    <s v="636 1st St, Seattle, WA 98101"/>
    <x v="2"/>
    <n v="30"/>
    <x v="1"/>
    <s v="636 1st St"/>
    <x v="4"/>
    <x v="3"/>
    <s v="98101"/>
    <x v="2"/>
    <n v="11.95"/>
    <x v="2"/>
  </r>
  <r>
    <s v="240360"/>
    <x v="11"/>
    <n v="1"/>
    <n v="300"/>
    <d v="2019-08-23T00:00:00"/>
    <s v="729 Church St, Los Angeles, CA 90001"/>
    <x v="5"/>
    <n v="16"/>
    <x v="1"/>
    <s v="729 Church St"/>
    <x v="2"/>
    <x v="2"/>
    <s v="90001"/>
    <x v="2"/>
    <n v="300"/>
    <x v="2"/>
  </r>
  <r>
    <s v="240361"/>
    <x v="3"/>
    <n v="2"/>
    <n v="11.99"/>
    <d v="2019-08-21T00:00:00"/>
    <s v="19 14th St, Boston, MA 02215"/>
    <x v="15"/>
    <n v="18"/>
    <x v="1"/>
    <s v="19 14th St"/>
    <x v="1"/>
    <x v="1"/>
    <s v="02215"/>
    <x v="1"/>
    <n v="23.98"/>
    <x v="2"/>
  </r>
  <r>
    <s v="240362"/>
    <x v="9"/>
    <n v="1"/>
    <n v="2.99"/>
    <d v="2019-08-02T00:00:00"/>
    <s v="338 Chestnut St, Seattle, WA 98101"/>
    <x v="12"/>
    <n v="19"/>
    <x v="1"/>
    <s v="338 Chestnut St"/>
    <x v="4"/>
    <x v="3"/>
    <s v="98101"/>
    <x v="2"/>
    <n v="2.99"/>
    <x v="2"/>
  </r>
  <r>
    <s v="240363"/>
    <x v="9"/>
    <n v="1"/>
    <n v="2.99"/>
    <d v="2019-08-31T00:00:00"/>
    <s v="694 Highland St, San Francisco, CA 94016"/>
    <x v="7"/>
    <n v="13"/>
    <x v="1"/>
    <s v="694 Highland St"/>
    <x v="3"/>
    <x v="2"/>
    <s v="94016"/>
    <x v="2"/>
    <n v="2.99"/>
    <x v="2"/>
  </r>
  <r>
    <s v="240364"/>
    <x v="15"/>
    <n v="1"/>
    <n v="999.99"/>
    <d v="2019-08-31T00:00:00"/>
    <s v="297 Main St, Austin, TX 73301"/>
    <x v="3"/>
    <n v="54"/>
    <x v="1"/>
    <s v="297 Main St"/>
    <x v="8"/>
    <x v="0"/>
    <s v="73301"/>
    <x v="0"/>
    <n v="999.99"/>
    <x v="2"/>
  </r>
  <r>
    <s v="240365"/>
    <x v="7"/>
    <n v="1"/>
    <n v="3.84"/>
    <d v="2019-08-20T00:00:00"/>
    <s v="224 Willow St, Dallas, TX 75001"/>
    <x v="14"/>
    <n v="35"/>
    <x v="1"/>
    <s v="224 Willow St"/>
    <x v="0"/>
    <x v="0"/>
    <s v="75001"/>
    <x v="0"/>
    <n v="3.84"/>
    <x v="2"/>
  </r>
  <r>
    <s v="240366"/>
    <x v="1"/>
    <n v="1"/>
    <n v="99.99"/>
    <d v="2019-08-01T00:00:00"/>
    <s v="235 7th St, Los Angeles, CA 90001"/>
    <x v="1"/>
    <n v="56"/>
    <x v="1"/>
    <s v="235 7th St"/>
    <x v="2"/>
    <x v="2"/>
    <s v="90001"/>
    <x v="2"/>
    <n v="99.99"/>
    <x v="2"/>
  </r>
  <r>
    <s v="240367"/>
    <x v="12"/>
    <n v="1"/>
    <n v="149.99"/>
    <d v="2019-08-17T00:00:00"/>
    <s v="218 Sunset St, Los Angeles, CA 90001"/>
    <x v="9"/>
    <n v="0"/>
    <x v="1"/>
    <s v="218 Sunset St"/>
    <x v="2"/>
    <x v="2"/>
    <s v="90001"/>
    <x v="2"/>
    <n v="149.99"/>
    <x v="2"/>
  </r>
  <r>
    <s v="240368"/>
    <x v="0"/>
    <n v="1"/>
    <n v="11.95"/>
    <d v="2019-08-29T00:00:00"/>
    <s v="589 14th St, San Francisco, CA 94016"/>
    <x v="7"/>
    <n v="12"/>
    <x v="1"/>
    <s v="589 14th St"/>
    <x v="3"/>
    <x v="2"/>
    <s v="94016"/>
    <x v="2"/>
    <n v="11.95"/>
    <x v="2"/>
  </r>
  <r>
    <s v="240369"/>
    <x v="9"/>
    <n v="1"/>
    <n v="2.99"/>
    <d v="2019-08-26T00:00:00"/>
    <s v="498 Hill St, San Francisco, CA 94016"/>
    <x v="11"/>
    <n v="24"/>
    <x v="1"/>
    <s v="498 Hill St"/>
    <x v="3"/>
    <x v="2"/>
    <s v="94016"/>
    <x v="2"/>
    <n v="2.99"/>
    <x v="2"/>
  </r>
  <r>
    <s v="240370"/>
    <x v="4"/>
    <n v="1"/>
    <n v="1700"/>
    <d v="2019-08-11T00:00:00"/>
    <s v="937 Johnson St, Dallas, TX 75001"/>
    <x v="4"/>
    <n v="24"/>
    <x v="1"/>
    <s v="937 Johnson St"/>
    <x v="0"/>
    <x v="0"/>
    <s v="75001"/>
    <x v="0"/>
    <n v="1700"/>
    <x v="2"/>
  </r>
  <r>
    <s v="240371"/>
    <x v="8"/>
    <n v="1"/>
    <n v="150"/>
    <d v="2019-08-06T00:00:00"/>
    <s v="690 7th St, Los Angeles, CA 90001"/>
    <x v="4"/>
    <n v="57"/>
    <x v="1"/>
    <s v="690 7th St"/>
    <x v="2"/>
    <x v="2"/>
    <s v="90001"/>
    <x v="2"/>
    <n v="150"/>
    <x v="2"/>
  </r>
  <r>
    <s v="240372"/>
    <x v="8"/>
    <n v="1"/>
    <n v="150"/>
    <d v="2019-08-07T00:00:00"/>
    <s v="56 Meadow St, New York City, NY 10001"/>
    <x v="11"/>
    <n v="34"/>
    <x v="1"/>
    <s v="56 Meadow St"/>
    <x v="6"/>
    <x v="5"/>
    <s v="10001"/>
    <x v="1"/>
    <n v="150"/>
    <x v="2"/>
  </r>
  <r>
    <s v="240373"/>
    <x v="8"/>
    <n v="1"/>
    <n v="150"/>
    <d v="2019-08-26T00:00:00"/>
    <s v="902 Hill St, Seattle, WA 98101"/>
    <x v="12"/>
    <n v="4"/>
    <x v="1"/>
    <s v="902 Hill St"/>
    <x v="4"/>
    <x v="3"/>
    <s v="98101"/>
    <x v="2"/>
    <n v="150"/>
    <x v="2"/>
  </r>
  <r>
    <s v="240374"/>
    <x v="11"/>
    <n v="1"/>
    <n v="300"/>
    <d v="2019-08-27T00:00:00"/>
    <s v="178 Lincoln St, Atlanta, GA 30301"/>
    <x v="1"/>
    <n v="2"/>
    <x v="1"/>
    <s v="178 Lincoln St"/>
    <x v="5"/>
    <x v="4"/>
    <s v="30301"/>
    <x v="0"/>
    <n v="300"/>
    <x v="2"/>
  </r>
  <r>
    <s v="240375"/>
    <x v="0"/>
    <n v="1"/>
    <n v="11.95"/>
    <d v="2019-08-27T00:00:00"/>
    <s v="337 Cherry St, Seattle, WA 98101"/>
    <x v="6"/>
    <n v="23"/>
    <x v="1"/>
    <s v="337 Cherry St"/>
    <x v="4"/>
    <x v="3"/>
    <s v="98101"/>
    <x v="2"/>
    <n v="11.95"/>
    <x v="2"/>
  </r>
  <r>
    <s v="240376"/>
    <x v="9"/>
    <n v="1"/>
    <n v="2.99"/>
    <d v="2019-08-09T00:00:00"/>
    <s v="676 Lake St, Los Angeles, CA 90001"/>
    <x v="21"/>
    <n v="26"/>
    <x v="1"/>
    <s v="676 Lake St"/>
    <x v="2"/>
    <x v="2"/>
    <s v="90001"/>
    <x v="2"/>
    <n v="2.99"/>
    <x v="2"/>
  </r>
  <r>
    <s v="240377"/>
    <x v="7"/>
    <n v="2"/>
    <n v="3.84"/>
    <d v="2019-08-25T00:00:00"/>
    <s v="866 Forest St, Los Angeles, CA 90001"/>
    <x v="9"/>
    <n v="17"/>
    <x v="1"/>
    <s v="866 Forest St"/>
    <x v="2"/>
    <x v="2"/>
    <s v="90001"/>
    <x v="2"/>
    <n v="7.68"/>
    <x v="2"/>
  </r>
  <r>
    <s v="240378"/>
    <x v="2"/>
    <n v="1"/>
    <n v="600"/>
    <d v="2019-08-05T00:00:00"/>
    <s v="101 Cherry St, San Francisco, CA 94016"/>
    <x v="0"/>
    <n v="27"/>
    <x v="1"/>
    <s v="101 Cherry St"/>
    <x v="3"/>
    <x v="2"/>
    <s v="94016"/>
    <x v="2"/>
    <n v="600"/>
    <x v="2"/>
  </r>
  <r>
    <s v="240379"/>
    <x v="7"/>
    <n v="1"/>
    <n v="3.84"/>
    <d v="2019-08-31T00:00:00"/>
    <s v="528 Lakeview St, Dallas, TX 75001"/>
    <x v="3"/>
    <n v="45"/>
    <x v="1"/>
    <s v="528 Lakeview St"/>
    <x v="0"/>
    <x v="0"/>
    <s v="75001"/>
    <x v="0"/>
    <n v="3.84"/>
    <x v="2"/>
  </r>
  <r>
    <s v="240380"/>
    <x v="3"/>
    <n v="1"/>
    <n v="11.99"/>
    <d v="2019-08-12T00:00:00"/>
    <s v="559 Washington St, Seattle, WA 98101"/>
    <x v="18"/>
    <n v="4"/>
    <x v="1"/>
    <s v="559 Washington St"/>
    <x v="4"/>
    <x v="3"/>
    <s v="98101"/>
    <x v="2"/>
    <n v="11.99"/>
    <x v="2"/>
  </r>
  <r>
    <s v="240381"/>
    <x v="6"/>
    <n v="1"/>
    <n v="389.99"/>
    <d v="2019-08-09T00:00:00"/>
    <s v="971 Madison St, Dallas, TX 75001"/>
    <x v="12"/>
    <n v="5"/>
    <x v="1"/>
    <s v="971 Madison St"/>
    <x v="0"/>
    <x v="0"/>
    <s v="75001"/>
    <x v="0"/>
    <n v="389.99"/>
    <x v="2"/>
  </r>
  <r>
    <s v="240382"/>
    <x v="8"/>
    <n v="1"/>
    <n v="150"/>
    <d v="2019-08-25T00:00:00"/>
    <s v="108 14th St, Los Angeles, CA 90001"/>
    <x v="16"/>
    <n v="26"/>
    <x v="1"/>
    <s v="108 14th St"/>
    <x v="2"/>
    <x v="2"/>
    <s v="90001"/>
    <x v="2"/>
    <n v="150"/>
    <x v="2"/>
  </r>
  <r>
    <s v="240383"/>
    <x v="7"/>
    <n v="1"/>
    <n v="3.84"/>
    <d v="2019-08-16T00:00:00"/>
    <s v="953 Ridge St, San Francisco, CA 94016"/>
    <x v="5"/>
    <n v="53"/>
    <x v="1"/>
    <s v="953 Ridge St"/>
    <x v="3"/>
    <x v="2"/>
    <s v="94016"/>
    <x v="2"/>
    <n v="3.84"/>
    <x v="2"/>
  </r>
  <r>
    <s v="240384"/>
    <x v="3"/>
    <n v="1"/>
    <n v="11.99"/>
    <d v="2019-08-02T00:00:00"/>
    <s v="8 Sunset St, San Francisco, CA 94016"/>
    <x v="7"/>
    <n v="7"/>
    <x v="1"/>
    <s v="8 Sunset St"/>
    <x v="3"/>
    <x v="2"/>
    <s v="94016"/>
    <x v="2"/>
    <n v="11.99"/>
    <x v="2"/>
  </r>
  <r>
    <s v="240385"/>
    <x v="15"/>
    <n v="1"/>
    <n v="999.99"/>
    <d v="2019-08-09T00:00:00"/>
    <s v="369 Highland St, New York City, NY 10001"/>
    <x v="9"/>
    <n v="43"/>
    <x v="1"/>
    <s v="369 Highland St"/>
    <x v="6"/>
    <x v="5"/>
    <s v="10001"/>
    <x v="1"/>
    <n v="999.99"/>
    <x v="2"/>
  </r>
  <r>
    <s v="240386"/>
    <x v="13"/>
    <n v="1"/>
    <n v="109.99"/>
    <d v="2019-08-24T00:00:00"/>
    <s v="802 West St, Boston, MA 02215"/>
    <x v="16"/>
    <n v="39"/>
    <x v="1"/>
    <s v="802 West St"/>
    <x v="1"/>
    <x v="1"/>
    <s v="02215"/>
    <x v="1"/>
    <n v="109.99"/>
    <x v="2"/>
  </r>
  <r>
    <s v="240387"/>
    <x v="0"/>
    <n v="1"/>
    <n v="11.95"/>
    <d v="2019-08-14T00:00:00"/>
    <s v="191 2nd St, Portland, OR 97035"/>
    <x v="16"/>
    <n v="25"/>
    <x v="1"/>
    <s v="191 2nd St"/>
    <x v="7"/>
    <x v="6"/>
    <s v="97035"/>
    <x v="2"/>
    <n v="11.95"/>
    <x v="2"/>
  </r>
  <r>
    <s v="240388"/>
    <x v="18"/>
    <n v="1"/>
    <n v="379.99"/>
    <d v="2019-08-17T00:00:00"/>
    <s v="773 Adams St, Los Angeles, CA 90001"/>
    <x v="12"/>
    <n v="2"/>
    <x v="1"/>
    <s v="773 Adams St"/>
    <x v="2"/>
    <x v="2"/>
    <s v="90001"/>
    <x v="2"/>
    <n v="379.99"/>
    <x v="2"/>
  </r>
  <r>
    <s v="240389"/>
    <x v="5"/>
    <n v="1"/>
    <n v="14.95"/>
    <d v="2019-08-12T00:00:00"/>
    <s v="761 Washington St, Portland, OR 97035"/>
    <x v="6"/>
    <n v="6"/>
    <x v="1"/>
    <s v="761 Washington St"/>
    <x v="7"/>
    <x v="6"/>
    <s v="97035"/>
    <x v="2"/>
    <n v="14.95"/>
    <x v="2"/>
  </r>
  <r>
    <s v="240390"/>
    <x v="10"/>
    <n v="1"/>
    <n v="700"/>
    <d v="2019-08-25T00:00:00"/>
    <s v="182 Madison St, Dallas, TX 75001"/>
    <x v="2"/>
    <n v="48"/>
    <x v="1"/>
    <s v="182 Madison St"/>
    <x v="0"/>
    <x v="0"/>
    <s v="75001"/>
    <x v="0"/>
    <n v="700"/>
    <x v="2"/>
  </r>
  <r>
    <s v="240391"/>
    <x v="11"/>
    <n v="1"/>
    <n v="300"/>
    <d v="2019-08-20T00:00:00"/>
    <s v="594 Jefferson St, Boston, MA 02215"/>
    <x v="7"/>
    <n v="47"/>
    <x v="1"/>
    <s v="594 Jefferson St"/>
    <x v="1"/>
    <x v="1"/>
    <s v="02215"/>
    <x v="1"/>
    <n v="300"/>
    <x v="2"/>
  </r>
  <r>
    <s v="240392"/>
    <x v="6"/>
    <n v="1"/>
    <n v="389.99"/>
    <d v="2019-08-13T00:00:00"/>
    <s v="138 Ridge St, Boston, MA 02215"/>
    <x v="1"/>
    <n v="25"/>
    <x v="1"/>
    <s v="138 Ridge St"/>
    <x v="1"/>
    <x v="1"/>
    <s v="02215"/>
    <x v="1"/>
    <n v="389.99"/>
    <x v="2"/>
  </r>
  <r>
    <s v="240393"/>
    <x v="3"/>
    <n v="1"/>
    <n v="11.99"/>
    <d v="2019-08-28T00:00:00"/>
    <s v="470 14th St, New York City, NY 10001"/>
    <x v="4"/>
    <n v="17"/>
    <x v="1"/>
    <s v="470 14th St"/>
    <x v="6"/>
    <x v="5"/>
    <s v="10001"/>
    <x v="1"/>
    <n v="11.99"/>
    <x v="2"/>
  </r>
  <r>
    <s v="240394"/>
    <x v="5"/>
    <n v="1"/>
    <n v="14.95"/>
    <d v="2019-08-10T00:00:00"/>
    <s v="432 5th St, Seattle, WA 98101"/>
    <x v="1"/>
    <n v="27"/>
    <x v="1"/>
    <s v="432 5th St"/>
    <x v="4"/>
    <x v="3"/>
    <s v="98101"/>
    <x v="2"/>
    <n v="14.95"/>
    <x v="2"/>
  </r>
  <r>
    <s v="240395"/>
    <x v="10"/>
    <n v="1"/>
    <n v="700"/>
    <d v="2019-08-25T00:00:00"/>
    <s v="181 Hickory St, Los Angeles, CA 90001"/>
    <x v="7"/>
    <n v="29"/>
    <x v="1"/>
    <s v="181 Hickory St"/>
    <x v="2"/>
    <x v="2"/>
    <s v="90001"/>
    <x v="2"/>
    <n v="700"/>
    <x v="2"/>
  </r>
  <r>
    <s v="240395"/>
    <x v="5"/>
    <n v="1"/>
    <n v="14.95"/>
    <d v="2019-08-25T00:00:00"/>
    <s v="181 Hickory St, Los Angeles, CA 90001"/>
    <x v="7"/>
    <n v="29"/>
    <x v="1"/>
    <s v="181 Hickory St"/>
    <x v="2"/>
    <x v="2"/>
    <s v="90001"/>
    <x v="2"/>
    <n v="14.95"/>
    <x v="2"/>
  </r>
  <r>
    <s v="240396"/>
    <x v="4"/>
    <n v="1"/>
    <n v="1700"/>
    <d v="2019-08-27T00:00:00"/>
    <s v="349 Willow St, Boston, MA 02215"/>
    <x v="6"/>
    <n v="35"/>
    <x v="1"/>
    <s v="349 Willow St"/>
    <x v="1"/>
    <x v="1"/>
    <s v="02215"/>
    <x v="1"/>
    <n v="1700"/>
    <x v="2"/>
  </r>
  <r>
    <s v="240397"/>
    <x v="8"/>
    <n v="1"/>
    <n v="150"/>
    <d v="2019-08-30T00:00:00"/>
    <s v="10 10th St, San Francisco, CA 94016"/>
    <x v="7"/>
    <n v="49"/>
    <x v="1"/>
    <s v="10 10th St"/>
    <x v="3"/>
    <x v="2"/>
    <s v="94016"/>
    <x v="2"/>
    <n v="150"/>
    <x v="2"/>
  </r>
  <r>
    <s v="240398"/>
    <x v="7"/>
    <n v="1"/>
    <n v="3.84"/>
    <d v="2019-08-19T00:00:00"/>
    <s v="594 Lake St, Portland, OR 97035"/>
    <x v="4"/>
    <n v="35"/>
    <x v="1"/>
    <s v="594 Lake St"/>
    <x v="7"/>
    <x v="6"/>
    <s v="97035"/>
    <x v="2"/>
    <n v="3.84"/>
    <x v="2"/>
  </r>
  <r>
    <s v="240399"/>
    <x v="18"/>
    <n v="1"/>
    <n v="379.99"/>
    <d v="2019-08-06T00:00:00"/>
    <s v="355 13th St, New York City, NY 10001"/>
    <x v="9"/>
    <n v="38"/>
    <x v="1"/>
    <s v="355 13th St"/>
    <x v="6"/>
    <x v="5"/>
    <s v="10001"/>
    <x v="1"/>
    <n v="379.99"/>
    <x v="2"/>
  </r>
  <r>
    <s v="240400"/>
    <x v="3"/>
    <n v="1"/>
    <n v="11.99"/>
    <d v="2019-08-17T00:00:00"/>
    <s v="798 Hickory St, New York City, NY 10001"/>
    <x v="6"/>
    <n v="31"/>
    <x v="1"/>
    <s v="798 Hickory St"/>
    <x v="6"/>
    <x v="5"/>
    <s v="10001"/>
    <x v="1"/>
    <n v="11.99"/>
    <x v="2"/>
  </r>
  <r>
    <s v="240401"/>
    <x v="3"/>
    <n v="1"/>
    <n v="11.99"/>
    <d v="2019-08-04T00:00:00"/>
    <s v="555 Ridge St, Dallas, TX 75001"/>
    <x v="18"/>
    <n v="10"/>
    <x v="1"/>
    <s v="555 Ridge St"/>
    <x v="0"/>
    <x v="0"/>
    <s v="75001"/>
    <x v="0"/>
    <n v="11.99"/>
    <x v="2"/>
  </r>
  <r>
    <s v="240402"/>
    <x v="8"/>
    <n v="1"/>
    <n v="150"/>
    <d v="2019-08-09T00:00:00"/>
    <s v="876 Elm St, San Francisco, CA 94016"/>
    <x v="10"/>
    <n v="40"/>
    <x v="1"/>
    <s v="876 Elm St"/>
    <x v="3"/>
    <x v="2"/>
    <s v="94016"/>
    <x v="2"/>
    <n v="150"/>
    <x v="2"/>
  </r>
  <r>
    <s v="240403"/>
    <x v="0"/>
    <n v="1"/>
    <n v="11.95"/>
    <d v="2019-08-15T00:00:00"/>
    <s v="511 Center St, Atlanta, GA 30301"/>
    <x v="18"/>
    <n v="52"/>
    <x v="1"/>
    <s v="511 Center St"/>
    <x v="5"/>
    <x v="4"/>
    <s v="30301"/>
    <x v="0"/>
    <n v="11.95"/>
    <x v="2"/>
  </r>
  <r>
    <s v="240404"/>
    <x v="8"/>
    <n v="1"/>
    <n v="150"/>
    <d v="2019-08-27T00:00:00"/>
    <s v="688 12th St, San Francisco, CA 94016"/>
    <x v="7"/>
    <n v="47"/>
    <x v="1"/>
    <s v="688 12th St"/>
    <x v="3"/>
    <x v="2"/>
    <s v="94016"/>
    <x v="2"/>
    <n v="150"/>
    <x v="2"/>
  </r>
  <r>
    <s v="240405"/>
    <x v="9"/>
    <n v="2"/>
    <n v="2.99"/>
    <d v="2019-08-06T00:00:00"/>
    <s v="733 Elm St, Los Angeles, CA 90001"/>
    <x v="14"/>
    <n v="36"/>
    <x v="1"/>
    <s v="733 Elm St"/>
    <x v="2"/>
    <x v="2"/>
    <s v="90001"/>
    <x v="2"/>
    <n v="5.98"/>
    <x v="2"/>
  </r>
  <r>
    <s v="240406"/>
    <x v="5"/>
    <n v="1"/>
    <n v="14.95"/>
    <d v="2019-08-10T00:00:00"/>
    <s v="361 Center St, Los Angeles, CA 90001"/>
    <x v="16"/>
    <n v="12"/>
    <x v="1"/>
    <s v="361 Center St"/>
    <x v="2"/>
    <x v="2"/>
    <s v="90001"/>
    <x v="2"/>
    <n v="14.95"/>
    <x v="2"/>
  </r>
  <r>
    <s v="240407"/>
    <x v="3"/>
    <n v="1"/>
    <n v="11.99"/>
    <d v="2019-08-17T00:00:00"/>
    <s v="882 Cedar St, New York City, NY 10001"/>
    <x v="12"/>
    <n v="10"/>
    <x v="1"/>
    <s v="882 Cedar St"/>
    <x v="6"/>
    <x v="5"/>
    <s v="10001"/>
    <x v="1"/>
    <n v="11.99"/>
    <x v="2"/>
  </r>
  <r>
    <s v="240408"/>
    <x v="8"/>
    <n v="1"/>
    <n v="150"/>
    <d v="2019-08-05T00:00:00"/>
    <s v="411 Church St, Dallas, TX 75001"/>
    <x v="8"/>
    <n v="38"/>
    <x v="1"/>
    <s v="411 Church St"/>
    <x v="0"/>
    <x v="0"/>
    <s v="75001"/>
    <x v="0"/>
    <n v="150"/>
    <x v="2"/>
  </r>
  <r>
    <s v="240409"/>
    <x v="6"/>
    <n v="1"/>
    <n v="389.99"/>
    <d v="2019-08-23T00:00:00"/>
    <s v="17 5th St, Portland, OR 97035"/>
    <x v="10"/>
    <n v="28"/>
    <x v="1"/>
    <s v="17 5th St"/>
    <x v="7"/>
    <x v="6"/>
    <s v="97035"/>
    <x v="2"/>
    <n v="389.99"/>
    <x v="2"/>
  </r>
  <r>
    <s v="240410"/>
    <x v="8"/>
    <n v="1"/>
    <n v="150"/>
    <d v="2019-08-29T00:00:00"/>
    <s v="771 South St, Boston, MA 02215"/>
    <x v="4"/>
    <n v="53"/>
    <x v="1"/>
    <s v="771 South St"/>
    <x v="1"/>
    <x v="1"/>
    <s v="02215"/>
    <x v="1"/>
    <n v="150"/>
    <x v="2"/>
  </r>
  <r>
    <s v="240411"/>
    <x v="5"/>
    <n v="1"/>
    <n v="14.95"/>
    <d v="2019-08-08T00:00:00"/>
    <s v="558 Johnson St, Los Angeles, CA 90001"/>
    <x v="16"/>
    <n v="50"/>
    <x v="1"/>
    <s v="558 Johnson St"/>
    <x v="2"/>
    <x v="2"/>
    <s v="90001"/>
    <x v="2"/>
    <n v="14.95"/>
    <x v="2"/>
  </r>
  <r>
    <s v="240412"/>
    <x v="0"/>
    <n v="1"/>
    <n v="11.95"/>
    <d v="2019-08-28T00:00:00"/>
    <s v="831 Park St, Los Angeles, CA 90001"/>
    <x v="8"/>
    <n v="6"/>
    <x v="1"/>
    <s v="831 Park St"/>
    <x v="2"/>
    <x v="2"/>
    <s v="90001"/>
    <x v="2"/>
    <n v="11.95"/>
    <x v="2"/>
  </r>
  <r>
    <s v="240413"/>
    <x v="7"/>
    <n v="1"/>
    <n v="3.84"/>
    <d v="2019-08-22T00:00:00"/>
    <s v="696 Center St, New York City, NY 10001"/>
    <x v="3"/>
    <n v="26"/>
    <x v="1"/>
    <s v="696 Center St"/>
    <x v="6"/>
    <x v="5"/>
    <s v="10001"/>
    <x v="1"/>
    <n v="3.84"/>
    <x v="2"/>
  </r>
  <r>
    <s v="240414"/>
    <x v="11"/>
    <n v="1"/>
    <n v="300"/>
    <d v="2019-08-03T00:00:00"/>
    <s v="182 Lincoln St, Austin, TX 73301"/>
    <x v="1"/>
    <n v="29"/>
    <x v="1"/>
    <s v="182 Lincoln St"/>
    <x v="8"/>
    <x v="0"/>
    <s v="73301"/>
    <x v="0"/>
    <n v="300"/>
    <x v="2"/>
  </r>
  <r>
    <s v="240415"/>
    <x v="5"/>
    <n v="1"/>
    <n v="14.95"/>
    <d v="2019-08-21T00:00:00"/>
    <s v="324 13th St, Los Angeles, CA 90001"/>
    <x v="7"/>
    <n v="9"/>
    <x v="1"/>
    <s v="324 13th St"/>
    <x v="2"/>
    <x v="2"/>
    <s v="90001"/>
    <x v="2"/>
    <n v="14.95"/>
    <x v="2"/>
  </r>
  <r>
    <s v="240416"/>
    <x v="7"/>
    <n v="2"/>
    <n v="3.84"/>
    <d v="2019-08-17T00:00:00"/>
    <s v="341 South St, Seattle, WA 98101"/>
    <x v="9"/>
    <n v="35"/>
    <x v="1"/>
    <s v="341 South St"/>
    <x v="4"/>
    <x v="3"/>
    <s v="98101"/>
    <x v="2"/>
    <n v="7.68"/>
    <x v="2"/>
  </r>
  <r>
    <s v="240417"/>
    <x v="9"/>
    <n v="1"/>
    <n v="2.99"/>
    <d v="2019-08-22T00:00:00"/>
    <s v="926 1st St, Boston, MA 02215"/>
    <x v="7"/>
    <n v="44"/>
    <x v="1"/>
    <s v="926 1st St"/>
    <x v="1"/>
    <x v="1"/>
    <s v="02215"/>
    <x v="1"/>
    <n v="2.99"/>
    <x v="2"/>
  </r>
  <r>
    <s v="240418"/>
    <x v="6"/>
    <n v="1"/>
    <n v="389.99"/>
    <d v="2019-08-19T00:00:00"/>
    <s v="547 Elm St, Seattle, WA 98101"/>
    <x v="20"/>
    <n v="7"/>
    <x v="1"/>
    <s v="547 Elm St"/>
    <x v="4"/>
    <x v="3"/>
    <s v="98101"/>
    <x v="2"/>
    <n v="389.99"/>
    <x v="2"/>
  </r>
  <r>
    <s v="240419"/>
    <x v="3"/>
    <n v="1"/>
    <n v="11.99"/>
    <d v="2019-08-22T00:00:00"/>
    <s v="716 Elm St, Boston, MA 02215"/>
    <x v="4"/>
    <n v="50"/>
    <x v="1"/>
    <s v="716 Elm St"/>
    <x v="1"/>
    <x v="1"/>
    <s v="02215"/>
    <x v="1"/>
    <n v="11.99"/>
    <x v="2"/>
  </r>
  <r>
    <s v="240420"/>
    <x v="0"/>
    <n v="1"/>
    <n v="11.95"/>
    <d v="2019-08-31T00:00:00"/>
    <s v="166 South St, Austin, TX 73301"/>
    <x v="6"/>
    <n v="40"/>
    <x v="1"/>
    <s v="166 South St"/>
    <x v="8"/>
    <x v="0"/>
    <s v="73301"/>
    <x v="0"/>
    <n v="11.95"/>
    <x v="2"/>
  </r>
  <r>
    <s v="240421"/>
    <x v="4"/>
    <n v="1"/>
    <n v="1700"/>
    <d v="2019-08-26T00:00:00"/>
    <s v="717 5th St, San Francisco, CA 94016"/>
    <x v="8"/>
    <n v="26"/>
    <x v="1"/>
    <s v="717 5th St"/>
    <x v="3"/>
    <x v="2"/>
    <s v="94016"/>
    <x v="2"/>
    <n v="1700"/>
    <x v="2"/>
  </r>
  <r>
    <s v="240422"/>
    <x v="8"/>
    <n v="1"/>
    <n v="150"/>
    <d v="2019-08-22T00:00:00"/>
    <s v="944 7th St, San Francisco, CA 94016"/>
    <x v="19"/>
    <n v="30"/>
    <x v="1"/>
    <s v="944 7th St"/>
    <x v="3"/>
    <x v="2"/>
    <s v="94016"/>
    <x v="2"/>
    <n v="150"/>
    <x v="2"/>
  </r>
  <r>
    <s v="240423"/>
    <x v="0"/>
    <n v="1"/>
    <n v="11.95"/>
    <d v="2019-08-30T00:00:00"/>
    <s v="818 6th St, San Francisco, CA 94016"/>
    <x v="8"/>
    <n v="25"/>
    <x v="1"/>
    <s v="818 6th St"/>
    <x v="3"/>
    <x v="2"/>
    <s v="94016"/>
    <x v="2"/>
    <n v="11.95"/>
    <x v="2"/>
  </r>
  <r>
    <s v="240424"/>
    <x v="0"/>
    <n v="1"/>
    <n v="11.95"/>
    <d v="2019-08-21T00:00:00"/>
    <s v="268 14th St, Atlanta, GA 30301"/>
    <x v="11"/>
    <n v="41"/>
    <x v="1"/>
    <s v="268 14th St"/>
    <x v="5"/>
    <x v="4"/>
    <s v="30301"/>
    <x v="0"/>
    <n v="11.95"/>
    <x v="2"/>
  </r>
  <r>
    <s v="240425"/>
    <x v="7"/>
    <n v="1"/>
    <n v="3.84"/>
    <d v="2019-08-18T00:00:00"/>
    <s v="791 Hill St, Boston, MA 02215"/>
    <x v="2"/>
    <n v="57"/>
    <x v="1"/>
    <s v="791 Hill St"/>
    <x v="1"/>
    <x v="1"/>
    <s v="02215"/>
    <x v="1"/>
    <n v="3.84"/>
    <x v="2"/>
  </r>
  <r>
    <s v="240426"/>
    <x v="1"/>
    <n v="1"/>
    <n v="99.99"/>
    <d v="2019-08-24T00:00:00"/>
    <s v="748 South St, Los Angeles, CA 90001"/>
    <x v="4"/>
    <n v="12"/>
    <x v="1"/>
    <s v="748 South St"/>
    <x v="2"/>
    <x v="2"/>
    <s v="90001"/>
    <x v="2"/>
    <n v="99.99"/>
    <x v="2"/>
  </r>
  <r>
    <s v="240427"/>
    <x v="13"/>
    <n v="1"/>
    <n v="109.99"/>
    <d v="2019-08-16T00:00:00"/>
    <s v="78 4th St, New York City, NY 10001"/>
    <x v="11"/>
    <n v="47"/>
    <x v="1"/>
    <s v="78 4th St"/>
    <x v="6"/>
    <x v="5"/>
    <s v="10001"/>
    <x v="1"/>
    <n v="109.99"/>
    <x v="2"/>
  </r>
  <r>
    <s v="240428"/>
    <x v="5"/>
    <n v="1"/>
    <n v="14.95"/>
    <d v="2019-08-15T00:00:00"/>
    <s v="368 Park St, San Francisco, CA 94016"/>
    <x v="7"/>
    <n v="54"/>
    <x v="1"/>
    <s v="368 Park St"/>
    <x v="3"/>
    <x v="2"/>
    <s v="94016"/>
    <x v="2"/>
    <n v="14.95"/>
    <x v="2"/>
  </r>
  <r>
    <s v="240429"/>
    <x v="9"/>
    <n v="1"/>
    <n v="2.99"/>
    <d v="2019-08-25T00:00:00"/>
    <s v="403 Madison St, Boston, MA 02215"/>
    <x v="7"/>
    <n v="23"/>
    <x v="1"/>
    <s v="403 Madison St"/>
    <x v="1"/>
    <x v="1"/>
    <s v="02215"/>
    <x v="1"/>
    <n v="2.99"/>
    <x v="2"/>
  </r>
  <r>
    <s v="240430"/>
    <x v="18"/>
    <n v="1"/>
    <n v="379.99"/>
    <d v="2019-08-24T00:00:00"/>
    <s v="199 Dogwood St, New York City, NY 10001"/>
    <x v="14"/>
    <n v="32"/>
    <x v="1"/>
    <s v="199 Dogwood St"/>
    <x v="6"/>
    <x v="5"/>
    <s v="10001"/>
    <x v="1"/>
    <n v="379.99"/>
    <x v="2"/>
  </r>
  <r>
    <s v="240431"/>
    <x v="5"/>
    <n v="1"/>
    <n v="14.95"/>
    <d v="2019-08-13T00:00:00"/>
    <s v="476 Pine St, Los Angeles, CA 90001"/>
    <x v="18"/>
    <n v="57"/>
    <x v="1"/>
    <s v="476 Pine St"/>
    <x v="2"/>
    <x v="2"/>
    <s v="90001"/>
    <x v="2"/>
    <n v="14.95"/>
    <x v="2"/>
  </r>
  <r>
    <s v="240432"/>
    <x v="3"/>
    <n v="1"/>
    <n v="11.99"/>
    <d v="2019-08-09T00:00:00"/>
    <s v="555 Forest St, Seattle, WA 98101"/>
    <x v="11"/>
    <n v="32"/>
    <x v="1"/>
    <s v="555 Forest St"/>
    <x v="4"/>
    <x v="3"/>
    <s v="98101"/>
    <x v="2"/>
    <n v="11.99"/>
    <x v="2"/>
  </r>
  <r>
    <s v="240433"/>
    <x v="11"/>
    <n v="1"/>
    <n v="300"/>
    <d v="2019-08-06T00:00:00"/>
    <s v="822 Jackson St, San Francisco, CA 94016"/>
    <x v="14"/>
    <n v="6"/>
    <x v="1"/>
    <s v="822 Jackson St"/>
    <x v="3"/>
    <x v="2"/>
    <s v="94016"/>
    <x v="2"/>
    <n v="300"/>
    <x v="2"/>
  </r>
  <r>
    <s v="240434"/>
    <x v="4"/>
    <n v="1"/>
    <n v="1700"/>
    <d v="2019-08-06T00:00:00"/>
    <s v="487 Highland St, Dallas, TX 75001"/>
    <x v="12"/>
    <n v="51"/>
    <x v="1"/>
    <s v="487 Highland St"/>
    <x v="0"/>
    <x v="0"/>
    <s v="75001"/>
    <x v="0"/>
    <n v="1700"/>
    <x v="2"/>
  </r>
  <r>
    <s v="240435"/>
    <x v="5"/>
    <n v="1"/>
    <n v="14.95"/>
    <d v="2019-08-16T00:00:00"/>
    <s v="365 11th St, Boston, MA 02215"/>
    <x v="16"/>
    <n v="53"/>
    <x v="1"/>
    <s v="365 11th St"/>
    <x v="1"/>
    <x v="1"/>
    <s v="02215"/>
    <x v="1"/>
    <n v="14.95"/>
    <x v="2"/>
  </r>
  <r>
    <s v="240436"/>
    <x v="0"/>
    <n v="1"/>
    <n v="11.95"/>
    <d v="2019-08-20T00:00:00"/>
    <s v="223 Center St, Portland, OR 97035"/>
    <x v="6"/>
    <n v="47"/>
    <x v="1"/>
    <s v="223 Center St"/>
    <x v="7"/>
    <x v="6"/>
    <s v="97035"/>
    <x v="2"/>
    <n v="11.95"/>
    <x v="2"/>
  </r>
  <r>
    <s v="240437"/>
    <x v="0"/>
    <n v="1"/>
    <n v="11.95"/>
    <d v="2019-08-03T00:00:00"/>
    <s v="173 West St, Los Angeles, CA 90001"/>
    <x v="12"/>
    <n v="55"/>
    <x v="1"/>
    <s v="173 West St"/>
    <x v="2"/>
    <x v="2"/>
    <s v="90001"/>
    <x v="2"/>
    <n v="11.95"/>
    <x v="2"/>
  </r>
  <r>
    <s v="240438"/>
    <x v="8"/>
    <n v="1"/>
    <n v="150"/>
    <d v="2019-08-31T00:00:00"/>
    <s v="880 Hickory St, Dallas, TX 75001"/>
    <x v="6"/>
    <n v="54"/>
    <x v="1"/>
    <s v="880 Hickory St"/>
    <x v="0"/>
    <x v="0"/>
    <s v="75001"/>
    <x v="0"/>
    <n v="150"/>
    <x v="2"/>
  </r>
  <r>
    <s v="240439"/>
    <x v="12"/>
    <n v="1"/>
    <n v="149.99"/>
    <d v="2019-08-09T00:00:00"/>
    <s v="800 Elm St, Portland, ME 04101"/>
    <x v="9"/>
    <n v="58"/>
    <x v="1"/>
    <s v="800 Elm St"/>
    <x v="7"/>
    <x v="7"/>
    <s v="04101"/>
    <x v="1"/>
    <n v="149.99"/>
    <x v="2"/>
  </r>
  <r>
    <s v="240440"/>
    <x v="3"/>
    <n v="1"/>
    <n v="11.99"/>
    <d v="2019-08-22T00:00:00"/>
    <s v="679 10th St, Portland, OR 97035"/>
    <x v="2"/>
    <n v="43"/>
    <x v="1"/>
    <s v="679 10th St"/>
    <x v="7"/>
    <x v="6"/>
    <s v="97035"/>
    <x v="2"/>
    <n v="11.99"/>
    <x v="2"/>
  </r>
  <r>
    <s v="240441"/>
    <x v="5"/>
    <n v="1"/>
    <n v="14.95"/>
    <d v="2019-08-27T00:00:00"/>
    <s v="349 7th St, Dallas, TX 75001"/>
    <x v="6"/>
    <n v="5"/>
    <x v="1"/>
    <s v="349 7th St"/>
    <x v="0"/>
    <x v="0"/>
    <s v="75001"/>
    <x v="0"/>
    <n v="14.95"/>
    <x v="2"/>
  </r>
  <r>
    <s v="240442"/>
    <x v="7"/>
    <n v="2"/>
    <n v="3.84"/>
    <d v="2019-08-18T00:00:00"/>
    <s v="832 10th St, San Francisco, CA 94016"/>
    <x v="9"/>
    <n v="30"/>
    <x v="1"/>
    <s v="832 10th St"/>
    <x v="3"/>
    <x v="2"/>
    <s v="94016"/>
    <x v="2"/>
    <n v="7.68"/>
    <x v="2"/>
  </r>
  <r>
    <s v="240443"/>
    <x v="5"/>
    <n v="1"/>
    <n v="14.95"/>
    <d v="2019-08-12T00:00:00"/>
    <s v="214 5th St, Los Angeles, CA 90001"/>
    <x v="14"/>
    <n v="16"/>
    <x v="1"/>
    <s v="214 5th St"/>
    <x v="2"/>
    <x v="2"/>
    <s v="90001"/>
    <x v="2"/>
    <n v="14.95"/>
    <x v="2"/>
  </r>
  <r>
    <s v="240444"/>
    <x v="7"/>
    <n v="1"/>
    <n v="3.84"/>
    <d v="2019-08-26T00:00:00"/>
    <s v="236 12th St, Portland, ME 04101"/>
    <x v="12"/>
    <n v="18"/>
    <x v="1"/>
    <s v="236 12th St"/>
    <x v="7"/>
    <x v="7"/>
    <s v="04101"/>
    <x v="1"/>
    <n v="3.84"/>
    <x v="2"/>
  </r>
  <r>
    <s v="240445"/>
    <x v="11"/>
    <n v="1"/>
    <n v="300"/>
    <d v="2019-08-25T00:00:00"/>
    <s v="312 Jefferson St, Los Angeles, CA 90001"/>
    <x v="1"/>
    <n v="41"/>
    <x v="1"/>
    <s v="312 Jefferson St"/>
    <x v="2"/>
    <x v="2"/>
    <s v="90001"/>
    <x v="2"/>
    <n v="300"/>
    <x v="2"/>
  </r>
  <r>
    <s v="240446"/>
    <x v="15"/>
    <n v="1"/>
    <n v="999.99"/>
    <d v="2019-08-24T00:00:00"/>
    <s v="483 Dogwood St, San Francisco, CA 94016"/>
    <x v="6"/>
    <n v="45"/>
    <x v="1"/>
    <s v="483 Dogwood St"/>
    <x v="3"/>
    <x v="2"/>
    <s v="94016"/>
    <x v="2"/>
    <n v="999.99"/>
    <x v="2"/>
  </r>
  <r>
    <s v="240447"/>
    <x v="1"/>
    <n v="1"/>
    <n v="99.99"/>
    <d v="2019-08-27T00:00:00"/>
    <s v="236 Sunset St, Atlanta, GA 30301"/>
    <x v="2"/>
    <n v="23"/>
    <x v="1"/>
    <s v="236 Sunset St"/>
    <x v="5"/>
    <x v="4"/>
    <s v="30301"/>
    <x v="0"/>
    <n v="99.99"/>
    <x v="2"/>
  </r>
  <r>
    <s v="240448"/>
    <x v="10"/>
    <n v="1"/>
    <n v="700"/>
    <d v="2019-08-12T00:00:00"/>
    <s v="845 Jackson St, Boston, MA 02215"/>
    <x v="1"/>
    <n v="16"/>
    <x v="1"/>
    <s v="845 Jackson St"/>
    <x v="1"/>
    <x v="1"/>
    <s v="02215"/>
    <x v="1"/>
    <n v="700"/>
    <x v="2"/>
  </r>
  <r>
    <s v="240449"/>
    <x v="9"/>
    <n v="1"/>
    <n v="2.99"/>
    <d v="2019-08-21T00:00:00"/>
    <s v="951 Ridge St, Seattle, WA 98101"/>
    <x v="22"/>
    <n v="20"/>
    <x v="1"/>
    <s v="951 Ridge St"/>
    <x v="4"/>
    <x v="3"/>
    <s v="98101"/>
    <x v="2"/>
    <n v="2.99"/>
    <x v="2"/>
  </r>
  <r>
    <s v="240450"/>
    <x v="3"/>
    <n v="1"/>
    <n v="11.99"/>
    <d v="2019-08-27T00:00:00"/>
    <s v="547 Johnson St, Boston, MA 02215"/>
    <x v="11"/>
    <n v="14"/>
    <x v="1"/>
    <s v="547 Johnson St"/>
    <x v="1"/>
    <x v="1"/>
    <s v="02215"/>
    <x v="1"/>
    <n v="11.99"/>
    <x v="2"/>
  </r>
  <r>
    <s v="240451"/>
    <x v="3"/>
    <n v="1"/>
    <n v="11.99"/>
    <d v="2019-08-22T00:00:00"/>
    <s v="899 Elm St, Los Angeles, CA 90001"/>
    <x v="16"/>
    <n v="17"/>
    <x v="1"/>
    <s v="899 Elm St"/>
    <x v="2"/>
    <x v="2"/>
    <s v="90001"/>
    <x v="2"/>
    <n v="11.99"/>
    <x v="2"/>
  </r>
  <r>
    <s v="240452"/>
    <x v="2"/>
    <n v="1"/>
    <n v="600"/>
    <d v="2019-08-15T00:00:00"/>
    <s v="465 7th St, Los Angeles, CA 90001"/>
    <x v="15"/>
    <n v="21"/>
    <x v="1"/>
    <s v="465 7th St"/>
    <x v="2"/>
    <x v="2"/>
    <s v="90001"/>
    <x v="2"/>
    <n v="600"/>
    <x v="2"/>
  </r>
  <r>
    <s v="240453"/>
    <x v="11"/>
    <n v="1"/>
    <n v="300"/>
    <d v="2019-08-26T00:00:00"/>
    <s v="889 Wilson St, Los Angeles, CA 90001"/>
    <x v="13"/>
    <n v="25"/>
    <x v="1"/>
    <s v="889 Wilson St"/>
    <x v="2"/>
    <x v="2"/>
    <s v="90001"/>
    <x v="2"/>
    <n v="300"/>
    <x v="2"/>
  </r>
  <r>
    <s v="240454"/>
    <x v="12"/>
    <n v="1"/>
    <n v="149.99"/>
    <d v="2019-08-19T00:00:00"/>
    <s v="65 Cedar St, Seattle, WA 98101"/>
    <x v="0"/>
    <n v="24"/>
    <x v="1"/>
    <s v="65 Cedar St"/>
    <x v="4"/>
    <x v="3"/>
    <s v="98101"/>
    <x v="2"/>
    <n v="149.99"/>
    <x v="2"/>
  </r>
  <r>
    <s v="240455"/>
    <x v="5"/>
    <n v="1"/>
    <n v="14.95"/>
    <d v="2019-08-10T00:00:00"/>
    <s v="959 Church St, Dallas, TX 75001"/>
    <x v="0"/>
    <n v="21"/>
    <x v="1"/>
    <s v="959 Church St"/>
    <x v="0"/>
    <x v="0"/>
    <s v="75001"/>
    <x v="0"/>
    <n v="14.95"/>
    <x v="2"/>
  </r>
  <r>
    <s v="240456"/>
    <x v="3"/>
    <n v="1"/>
    <n v="11.99"/>
    <d v="2019-08-01T00:00:00"/>
    <s v="503 West St, Los Angeles, CA 90001"/>
    <x v="8"/>
    <n v="14"/>
    <x v="1"/>
    <s v="503 West St"/>
    <x v="2"/>
    <x v="2"/>
    <s v="90001"/>
    <x v="2"/>
    <n v="11.99"/>
    <x v="2"/>
  </r>
  <r>
    <s v="240457"/>
    <x v="13"/>
    <n v="1"/>
    <n v="109.99"/>
    <d v="2019-08-03T00:00:00"/>
    <s v="500 11th St, Boston, MA 02215"/>
    <x v="8"/>
    <n v="12"/>
    <x v="1"/>
    <s v="500 11th St"/>
    <x v="1"/>
    <x v="1"/>
    <s v="02215"/>
    <x v="1"/>
    <n v="109.99"/>
    <x v="2"/>
  </r>
  <r>
    <s v="240458"/>
    <x v="0"/>
    <n v="1"/>
    <n v="11.95"/>
    <d v="2019-08-19T00:00:00"/>
    <s v="772 7th St, Portland, OR 97035"/>
    <x v="2"/>
    <n v="53"/>
    <x v="1"/>
    <s v="772 7th St"/>
    <x v="7"/>
    <x v="6"/>
    <s v="97035"/>
    <x v="2"/>
    <n v="11.95"/>
    <x v="2"/>
  </r>
  <r>
    <s v="240459"/>
    <x v="5"/>
    <n v="1"/>
    <n v="14.95"/>
    <d v="2019-08-15T00:00:00"/>
    <s v="756 Main St, Los Angeles, CA 90001"/>
    <x v="4"/>
    <n v="51"/>
    <x v="1"/>
    <s v="756 Main St"/>
    <x v="2"/>
    <x v="2"/>
    <s v="90001"/>
    <x v="2"/>
    <n v="14.95"/>
    <x v="2"/>
  </r>
  <r>
    <s v="240460"/>
    <x v="7"/>
    <n v="1"/>
    <n v="3.84"/>
    <d v="2019-08-15T00:00:00"/>
    <s v="392 Washington St, San Francisco, CA 94016"/>
    <x v="2"/>
    <n v="27"/>
    <x v="1"/>
    <s v="392 Washington St"/>
    <x v="3"/>
    <x v="2"/>
    <s v="94016"/>
    <x v="2"/>
    <n v="3.84"/>
    <x v="2"/>
  </r>
  <r>
    <s v="240461"/>
    <x v="7"/>
    <n v="1"/>
    <n v="3.84"/>
    <d v="2019-08-03T00:00:00"/>
    <s v="381 Ridge St, San Francisco, CA 94016"/>
    <x v="18"/>
    <n v="31"/>
    <x v="1"/>
    <s v="381 Ridge St"/>
    <x v="3"/>
    <x v="2"/>
    <s v="94016"/>
    <x v="2"/>
    <n v="3.84"/>
    <x v="2"/>
  </r>
  <r>
    <s v="240462"/>
    <x v="9"/>
    <n v="1"/>
    <n v="2.99"/>
    <d v="2019-08-07T00:00:00"/>
    <s v="331 South St, San Francisco, CA 94016"/>
    <x v="14"/>
    <n v="42"/>
    <x v="1"/>
    <s v="331 South St"/>
    <x v="3"/>
    <x v="2"/>
    <s v="94016"/>
    <x v="2"/>
    <n v="2.99"/>
    <x v="2"/>
  </r>
  <r>
    <s v="240463"/>
    <x v="9"/>
    <n v="1"/>
    <n v="2.99"/>
    <d v="2019-08-31T00:00:00"/>
    <s v="738 Lincoln St, Dallas, TX 75001"/>
    <x v="19"/>
    <n v="56"/>
    <x v="1"/>
    <s v="738 Lincoln St"/>
    <x v="0"/>
    <x v="0"/>
    <s v="75001"/>
    <x v="0"/>
    <n v="2.99"/>
    <x v="2"/>
  </r>
  <r>
    <s v="240464"/>
    <x v="7"/>
    <n v="1"/>
    <n v="3.84"/>
    <d v="2019-08-28T00:00:00"/>
    <s v="808 Spruce St, Boston, MA 02215"/>
    <x v="7"/>
    <n v="30"/>
    <x v="1"/>
    <s v="808 Spruce St"/>
    <x v="1"/>
    <x v="1"/>
    <s v="02215"/>
    <x v="1"/>
    <n v="3.84"/>
    <x v="2"/>
  </r>
  <r>
    <s v="240465"/>
    <x v="5"/>
    <n v="1"/>
    <n v="14.95"/>
    <d v="2019-08-15T00:00:00"/>
    <s v="222 9th St, Portland, OR 97035"/>
    <x v="18"/>
    <n v="59"/>
    <x v="1"/>
    <s v="222 9th St"/>
    <x v="7"/>
    <x v="6"/>
    <s v="97035"/>
    <x v="2"/>
    <n v="14.95"/>
    <x v="2"/>
  </r>
  <r>
    <s v="240466"/>
    <x v="18"/>
    <n v="1"/>
    <n v="379.99"/>
    <d v="2019-08-02T00:00:00"/>
    <s v="178 North St, Seattle, WA 98101"/>
    <x v="8"/>
    <n v="33"/>
    <x v="1"/>
    <s v="178 North St"/>
    <x v="4"/>
    <x v="3"/>
    <s v="98101"/>
    <x v="2"/>
    <n v="379.99"/>
    <x v="2"/>
  </r>
  <r>
    <s v="240467"/>
    <x v="5"/>
    <n v="1"/>
    <n v="14.95"/>
    <d v="2019-08-07T00:00:00"/>
    <s v="204 Wilson St, Los Angeles, CA 90001"/>
    <x v="1"/>
    <n v="40"/>
    <x v="1"/>
    <s v="204 Wilson St"/>
    <x v="2"/>
    <x v="2"/>
    <s v="90001"/>
    <x v="2"/>
    <n v="14.95"/>
    <x v="2"/>
  </r>
  <r>
    <s v="240468"/>
    <x v="0"/>
    <n v="1"/>
    <n v="11.95"/>
    <d v="2019-08-29T00:00:00"/>
    <s v="883 South St, Portland, ME 04101"/>
    <x v="20"/>
    <n v="1"/>
    <x v="1"/>
    <s v="883 South St"/>
    <x v="7"/>
    <x v="7"/>
    <s v="04101"/>
    <x v="1"/>
    <n v="11.95"/>
    <x v="2"/>
  </r>
  <r>
    <s v="240469"/>
    <x v="9"/>
    <n v="1"/>
    <n v="2.99"/>
    <d v="2019-08-24T00:00:00"/>
    <s v="811 South St, Austin, TX 73301"/>
    <x v="8"/>
    <n v="58"/>
    <x v="1"/>
    <s v="811 South St"/>
    <x v="8"/>
    <x v="0"/>
    <s v="73301"/>
    <x v="0"/>
    <n v="2.99"/>
    <x v="2"/>
  </r>
  <r>
    <s v="240470"/>
    <x v="5"/>
    <n v="1"/>
    <n v="14.95"/>
    <d v="2019-08-21T00:00:00"/>
    <s v="13 Main St, Seattle, WA 98101"/>
    <x v="18"/>
    <n v="57"/>
    <x v="1"/>
    <s v="13 Main St"/>
    <x v="4"/>
    <x v="3"/>
    <s v="98101"/>
    <x v="2"/>
    <n v="14.95"/>
    <x v="2"/>
  </r>
  <r>
    <s v="240471"/>
    <x v="3"/>
    <n v="1"/>
    <n v="11.99"/>
    <d v="2019-08-30T00:00:00"/>
    <s v="109 Chestnut St, Boston, MA 02215"/>
    <x v="4"/>
    <n v="40"/>
    <x v="1"/>
    <s v="109 Chestnut St"/>
    <x v="1"/>
    <x v="1"/>
    <s v="02215"/>
    <x v="1"/>
    <n v="11.99"/>
    <x v="2"/>
  </r>
  <r>
    <s v="240472"/>
    <x v="1"/>
    <n v="1"/>
    <n v="99.99"/>
    <d v="2019-08-04T00:00:00"/>
    <s v="661 Park St, Portland, OR 97035"/>
    <x v="7"/>
    <n v="41"/>
    <x v="1"/>
    <s v="661 Park St"/>
    <x v="7"/>
    <x v="6"/>
    <s v="97035"/>
    <x v="2"/>
    <n v="99.99"/>
    <x v="2"/>
  </r>
  <r>
    <s v="240473"/>
    <x v="7"/>
    <n v="2"/>
    <n v="3.84"/>
    <d v="2019-08-08T00:00:00"/>
    <s v="478 Sunset St, Seattle, WA 98101"/>
    <x v="9"/>
    <n v="52"/>
    <x v="1"/>
    <s v="478 Sunset St"/>
    <x v="4"/>
    <x v="3"/>
    <s v="98101"/>
    <x v="2"/>
    <n v="7.68"/>
    <x v="2"/>
  </r>
  <r>
    <s v="240474"/>
    <x v="7"/>
    <n v="1"/>
    <n v="3.84"/>
    <d v="2019-08-18T00:00:00"/>
    <s v="663 Chestnut St, San Francisco, CA 94016"/>
    <x v="18"/>
    <n v="16"/>
    <x v="1"/>
    <s v="663 Chestnut St"/>
    <x v="3"/>
    <x v="2"/>
    <s v="94016"/>
    <x v="2"/>
    <n v="3.84"/>
    <x v="2"/>
  </r>
  <r>
    <s v="240474"/>
    <x v="3"/>
    <n v="1"/>
    <n v="11.99"/>
    <d v="2019-08-18T00:00:00"/>
    <s v="663 Chestnut St, San Francisco, CA 94016"/>
    <x v="18"/>
    <n v="16"/>
    <x v="1"/>
    <s v="663 Chestnut St"/>
    <x v="3"/>
    <x v="2"/>
    <s v="94016"/>
    <x v="2"/>
    <n v="11.99"/>
    <x v="2"/>
  </r>
  <r>
    <s v="240475"/>
    <x v="8"/>
    <n v="1"/>
    <n v="150"/>
    <d v="2019-08-30T00:00:00"/>
    <s v="612 1st St, Seattle, WA 98101"/>
    <x v="16"/>
    <n v="4"/>
    <x v="1"/>
    <s v="612 1st St"/>
    <x v="4"/>
    <x v="3"/>
    <s v="98101"/>
    <x v="2"/>
    <n v="150"/>
    <x v="2"/>
  </r>
  <r>
    <s v="240476"/>
    <x v="9"/>
    <n v="1"/>
    <n v="2.99"/>
    <d v="2019-08-09T00:00:00"/>
    <s v="196 Meadow St, San Francisco, CA 94016"/>
    <x v="16"/>
    <n v="3"/>
    <x v="1"/>
    <s v="196 Meadow St"/>
    <x v="3"/>
    <x v="2"/>
    <s v="94016"/>
    <x v="2"/>
    <n v="2.99"/>
    <x v="2"/>
  </r>
  <r>
    <s v="240477"/>
    <x v="0"/>
    <n v="1"/>
    <n v="11.95"/>
    <d v="2019-08-20T00:00:00"/>
    <s v="668 5th St, Los Angeles, CA 90001"/>
    <x v="4"/>
    <n v="41"/>
    <x v="1"/>
    <s v="668 5th St"/>
    <x v="2"/>
    <x v="2"/>
    <s v="90001"/>
    <x v="2"/>
    <n v="11.95"/>
    <x v="2"/>
  </r>
  <r>
    <s v="240478"/>
    <x v="8"/>
    <n v="1"/>
    <n v="150"/>
    <d v="2019-08-10T00:00:00"/>
    <s v="343 8th St, Seattle, WA 98101"/>
    <x v="7"/>
    <n v="37"/>
    <x v="1"/>
    <s v="343 8th St"/>
    <x v="4"/>
    <x v="3"/>
    <s v="98101"/>
    <x v="2"/>
    <n v="150"/>
    <x v="2"/>
  </r>
  <r>
    <s v="240479"/>
    <x v="7"/>
    <n v="1"/>
    <n v="3.84"/>
    <d v="2019-08-13T00:00:00"/>
    <s v="195 6th St, New York City, NY 10001"/>
    <x v="9"/>
    <n v="36"/>
    <x v="1"/>
    <s v="195 6th St"/>
    <x v="6"/>
    <x v="5"/>
    <s v="10001"/>
    <x v="1"/>
    <n v="3.84"/>
    <x v="2"/>
  </r>
  <r>
    <s v="240479"/>
    <x v="3"/>
    <n v="1"/>
    <n v="11.99"/>
    <d v="2019-08-13T00:00:00"/>
    <s v="195 6th St, New York City, NY 10001"/>
    <x v="9"/>
    <n v="36"/>
    <x v="1"/>
    <s v="195 6th St"/>
    <x v="6"/>
    <x v="5"/>
    <s v="10001"/>
    <x v="1"/>
    <n v="11.99"/>
    <x v="2"/>
  </r>
  <r>
    <s v="240480"/>
    <x v="7"/>
    <n v="1"/>
    <n v="3.84"/>
    <d v="2019-08-24T00:00:00"/>
    <s v="857 Jefferson St, Boston, MA 02215"/>
    <x v="14"/>
    <n v="10"/>
    <x v="1"/>
    <s v="857 Jefferson St"/>
    <x v="1"/>
    <x v="1"/>
    <s v="02215"/>
    <x v="1"/>
    <n v="3.84"/>
    <x v="2"/>
  </r>
  <r>
    <s v="240481"/>
    <x v="1"/>
    <n v="1"/>
    <n v="99.99"/>
    <d v="2019-08-28T00:00:00"/>
    <s v="480 6th St, Atlanta, GA 30301"/>
    <x v="4"/>
    <n v="12"/>
    <x v="1"/>
    <s v="480 6th St"/>
    <x v="5"/>
    <x v="4"/>
    <s v="30301"/>
    <x v="0"/>
    <n v="99.99"/>
    <x v="2"/>
  </r>
  <r>
    <s v="240482"/>
    <x v="9"/>
    <n v="1"/>
    <n v="2.99"/>
    <d v="2019-08-29T00:00:00"/>
    <s v="82 Madison St, Seattle, WA 98101"/>
    <x v="14"/>
    <n v="56"/>
    <x v="1"/>
    <s v="82 Madison St"/>
    <x v="4"/>
    <x v="3"/>
    <s v="98101"/>
    <x v="2"/>
    <n v="2.99"/>
    <x v="2"/>
  </r>
  <r>
    <s v="240483"/>
    <x v="14"/>
    <n v="1"/>
    <n v="600"/>
    <d v="2019-08-30T00:00:00"/>
    <s v="682 Washington St, Austin, TX 73301"/>
    <x v="9"/>
    <n v="21"/>
    <x v="1"/>
    <s v="682 Washington St"/>
    <x v="8"/>
    <x v="0"/>
    <s v="73301"/>
    <x v="0"/>
    <n v="600"/>
    <x v="2"/>
  </r>
  <r>
    <s v="240484"/>
    <x v="13"/>
    <n v="1"/>
    <n v="109.99"/>
    <d v="2019-08-25T00:00:00"/>
    <s v="559 Cedar St, San Francisco, CA 94016"/>
    <x v="4"/>
    <n v="49"/>
    <x v="1"/>
    <s v="559 Cedar St"/>
    <x v="3"/>
    <x v="2"/>
    <s v="94016"/>
    <x v="2"/>
    <n v="109.99"/>
    <x v="2"/>
  </r>
  <r>
    <s v="240485"/>
    <x v="10"/>
    <n v="1"/>
    <n v="700"/>
    <d v="2019-08-02T00:00:00"/>
    <s v="255 9th St, San Francisco, CA 94016"/>
    <x v="16"/>
    <n v="10"/>
    <x v="1"/>
    <s v="255 9th St"/>
    <x v="3"/>
    <x v="2"/>
    <s v="94016"/>
    <x v="2"/>
    <n v="700"/>
    <x v="2"/>
  </r>
  <r>
    <s v="240486"/>
    <x v="5"/>
    <n v="1"/>
    <n v="14.95"/>
    <d v="2019-08-23T00:00:00"/>
    <s v="262 12th St, San Francisco, CA 94016"/>
    <x v="18"/>
    <n v="18"/>
    <x v="1"/>
    <s v="262 12th St"/>
    <x v="3"/>
    <x v="2"/>
    <s v="94016"/>
    <x v="2"/>
    <n v="14.95"/>
    <x v="2"/>
  </r>
  <r>
    <s v="240487"/>
    <x v="3"/>
    <n v="1"/>
    <n v="11.99"/>
    <d v="2019-08-02T00:00:00"/>
    <s v="37 7th St, Los Angeles, CA 90001"/>
    <x v="14"/>
    <n v="47"/>
    <x v="1"/>
    <s v="37 7th St"/>
    <x v="2"/>
    <x v="2"/>
    <s v="90001"/>
    <x v="2"/>
    <n v="11.99"/>
    <x v="2"/>
  </r>
  <r>
    <s v="240488"/>
    <x v="8"/>
    <n v="1"/>
    <n v="150"/>
    <d v="2019-08-21T00:00:00"/>
    <s v="797 1st St, Boston, MA 02215"/>
    <x v="18"/>
    <n v="31"/>
    <x v="1"/>
    <s v="797 1st St"/>
    <x v="1"/>
    <x v="1"/>
    <s v="02215"/>
    <x v="1"/>
    <n v="150"/>
    <x v="2"/>
  </r>
  <r>
    <s v="240489"/>
    <x v="6"/>
    <n v="1"/>
    <n v="389.99"/>
    <d v="2019-08-08T00:00:00"/>
    <s v="4 North St, New York City, NY 10001"/>
    <x v="9"/>
    <n v="49"/>
    <x v="1"/>
    <s v="4 North St"/>
    <x v="6"/>
    <x v="5"/>
    <s v="10001"/>
    <x v="1"/>
    <n v="389.99"/>
    <x v="2"/>
  </r>
  <r>
    <s v="240490"/>
    <x v="6"/>
    <n v="1"/>
    <n v="389.99"/>
    <d v="2019-08-14T00:00:00"/>
    <s v="172 Forest St, Seattle, WA 98101"/>
    <x v="11"/>
    <n v="31"/>
    <x v="1"/>
    <s v="172 Forest St"/>
    <x v="4"/>
    <x v="3"/>
    <s v="98101"/>
    <x v="2"/>
    <n v="389.99"/>
    <x v="2"/>
  </r>
  <r>
    <s v="240490"/>
    <x v="9"/>
    <n v="1"/>
    <n v="2.99"/>
    <d v="2019-08-14T00:00:00"/>
    <s v="172 Forest St, Seattle, WA 98101"/>
    <x v="11"/>
    <n v="31"/>
    <x v="1"/>
    <s v="172 Forest St"/>
    <x v="4"/>
    <x v="3"/>
    <s v="98101"/>
    <x v="2"/>
    <n v="2.99"/>
    <x v="2"/>
  </r>
  <r>
    <s v="240491"/>
    <x v="8"/>
    <n v="1"/>
    <n v="150"/>
    <d v="2019-08-13T00:00:00"/>
    <s v="711 Lakeview St, New York City, NY 10001"/>
    <x v="8"/>
    <n v="52"/>
    <x v="1"/>
    <s v="711 Lakeview St"/>
    <x v="6"/>
    <x v="5"/>
    <s v="10001"/>
    <x v="1"/>
    <n v="150"/>
    <x v="2"/>
  </r>
  <r>
    <s v="240492"/>
    <x v="5"/>
    <n v="1"/>
    <n v="14.95"/>
    <d v="2019-08-16T00:00:00"/>
    <s v="15 Wilson St, Dallas, TX 75001"/>
    <x v="22"/>
    <n v="45"/>
    <x v="1"/>
    <s v="15 Wilson St"/>
    <x v="0"/>
    <x v="0"/>
    <s v="75001"/>
    <x v="0"/>
    <n v="14.95"/>
    <x v="2"/>
  </r>
  <r>
    <s v="240493"/>
    <x v="3"/>
    <n v="1"/>
    <n v="11.99"/>
    <d v="2019-08-17T00:00:00"/>
    <s v="972 1st St, Los Angeles, CA 90001"/>
    <x v="7"/>
    <n v="48"/>
    <x v="1"/>
    <s v="972 1st St"/>
    <x v="2"/>
    <x v="2"/>
    <s v="90001"/>
    <x v="2"/>
    <n v="11.99"/>
    <x v="2"/>
  </r>
  <r>
    <s v="240494"/>
    <x v="9"/>
    <n v="1"/>
    <n v="2.99"/>
    <d v="2019-08-31T00:00:00"/>
    <s v="937 1st St, Boston, MA 02215"/>
    <x v="4"/>
    <n v="25"/>
    <x v="1"/>
    <s v="937 1st St"/>
    <x v="1"/>
    <x v="1"/>
    <s v="02215"/>
    <x v="1"/>
    <n v="2.99"/>
    <x v="2"/>
  </r>
  <r>
    <s v="240495"/>
    <x v="5"/>
    <n v="2"/>
    <n v="14.95"/>
    <d v="2019-08-23T00:00:00"/>
    <s v="566 Washington St, Atlanta, GA 30301"/>
    <x v="2"/>
    <n v="6"/>
    <x v="1"/>
    <s v="566 Washington St"/>
    <x v="5"/>
    <x v="4"/>
    <s v="30301"/>
    <x v="0"/>
    <n v="29.9"/>
    <x v="2"/>
  </r>
  <r>
    <s v="240496"/>
    <x v="9"/>
    <n v="1"/>
    <n v="2.99"/>
    <d v="2019-08-24T00:00:00"/>
    <s v="930 Willow St, New York City, NY 10001"/>
    <x v="9"/>
    <n v="34"/>
    <x v="1"/>
    <s v="930 Willow St"/>
    <x v="6"/>
    <x v="5"/>
    <s v="10001"/>
    <x v="1"/>
    <n v="2.99"/>
    <x v="2"/>
  </r>
  <r>
    <s v="240497"/>
    <x v="7"/>
    <n v="1"/>
    <n v="3.84"/>
    <d v="2019-08-30T00:00:00"/>
    <s v="980 Dogwood St, San Francisco, CA 94016"/>
    <x v="4"/>
    <n v="8"/>
    <x v="1"/>
    <s v="980 Dogwood St"/>
    <x v="3"/>
    <x v="2"/>
    <s v="94016"/>
    <x v="2"/>
    <n v="3.84"/>
    <x v="2"/>
  </r>
  <r>
    <s v="240498"/>
    <x v="9"/>
    <n v="3"/>
    <n v="2.99"/>
    <d v="2019-08-02T00:00:00"/>
    <s v="630 Pine St, Dallas, TX 75001"/>
    <x v="4"/>
    <n v="41"/>
    <x v="1"/>
    <s v="630 Pine St"/>
    <x v="0"/>
    <x v="0"/>
    <s v="75001"/>
    <x v="0"/>
    <n v="8.9700000000000006"/>
    <x v="2"/>
  </r>
  <r>
    <s v="240499"/>
    <x v="5"/>
    <n v="1"/>
    <n v="14.95"/>
    <d v="2019-08-03T00:00:00"/>
    <s v="221 12th St, Los Angeles, CA 90001"/>
    <x v="6"/>
    <n v="18"/>
    <x v="1"/>
    <s v="221 12th St"/>
    <x v="2"/>
    <x v="2"/>
    <s v="90001"/>
    <x v="2"/>
    <n v="14.95"/>
    <x v="2"/>
  </r>
  <r>
    <s v="240500"/>
    <x v="0"/>
    <n v="1"/>
    <n v="11.95"/>
    <d v="2019-08-29T00:00:00"/>
    <s v="894 4th St, Seattle, WA 98101"/>
    <x v="11"/>
    <n v="59"/>
    <x v="1"/>
    <s v="894 4th St"/>
    <x v="4"/>
    <x v="3"/>
    <s v="98101"/>
    <x v="2"/>
    <n v="11.95"/>
    <x v="2"/>
  </r>
  <r>
    <s v="240501"/>
    <x v="0"/>
    <n v="1"/>
    <n v="11.95"/>
    <d v="2019-08-29T00:00:00"/>
    <s v="34 12th St, Portland, OR 97035"/>
    <x v="6"/>
    <n v="54"/>
    <x v="1"/>
    <s v="34 12th St"/>
    <x v="7"/>
    <x v="6"/>
    <s v="97035"/>
    <x v="2"/>
    <n v="11.95"/>
    <x v="2"/>
  </r>
  <r>
    <s v="240502"/>
    <x v="1"/>
    <n v="1"/>
    <n v="99.99"/>
    <d v="2019-08-15T00:00:00"/>
    <s v="685 Washington St, Austin, TX 73301"/>
    <x v="18"/>
    <n v="16"/>
    <x v="1"/>
    <s v="685 Washington St"/>
    <x v="8"/>
    <x v="0"/>
    <s v="73301"/>
    <x v="0"/>
    <n v="99.99"/>
    <x v="2"/>
  </r>
  <r>
    <s v="240503"/>
    <x v="14"/>
    <n v="1"/>
    <n v="600"/>
    <d v="2019-08-14T00:00:00"/>
    <s v="194 14th St, Portland, OR 97035"/>
    <x v="13"/>
    <n v="41"/>
    <x v="1"/>
    <s v="194 14th St"/>
    <x v="7"/>
    <x v="6"/>
    <s v="97035"/>
    <x v="2"/>
    <n v="600"/>
    <x v="2"/>
  </r>
  <r>
    <s v="240504"/>
    <x v="7"/>
    <n v="2"/>
    <n v="3.84"/>
    <d v="2019-08-29T00:00:00"/>
    <s v="347 Forest St, Boston, MA 02215"/>
    <x v="3"/>
    <n v="48"/>
    <x v="1"/>
    <s v="347 Forest St"/>
    <x v="1"/>
    <x v="1"/>
    <s v="02215"/>
    <x v="1"/>
    <n v="7.68"/>
    <x v="2"/>
  </r>
  <r>
    <s v="240505"/>
    <x v="2"/>
    <n v="1"/>
    <n v="600"/>
    <d v="2019-08-20T00:00:00"/>
    <s v="433 Church St, Dallas, TX 75001"/>
    <x v="10"/>
    <n v="17"/>
    <x v="1"/>
    <s v="433 Church St"/>
    <x v="0"/>
    <x v="0"/>
    <s v="75001"/>
    <x v="0"/>
    <n v="600"/>
    <x v="2"/>
  </r>
  <r>
    <s v="240506"/>
    <x v="5"/>
    <n v="1"/>
    <n v="14.95"/>
    <d v="2019-08-24T00:00:00"/>
    <s v="73 Ridge St, Dallas, TX 75001"/>
    <x v="15"/>
    <n v="1"/>
    <x v="1"/>
    <s v="73 Ridge St"/>
    <x v="0"/>
    <x v="0"/>
    <s v="75001"/>
    <x v="0"/>
    <n v="14.95"/>
    <x v="2"/>
  </r>
  <r>
    <s v="240507"/>
    <x v="4"/>
    <n v="1"/>
    <n v="1700"/>
    <d v="2019-08-12T00:00:00"/>
    <s v="232 14th St, Dallas, TX 75001"/>
    <x v="4"/>
    <n v="40"/>
    <x v="1"/>
    <s v="232 14th St"/>
    <x v="0"/>
    <x v="0"/>
    <s v="75001"/>
    <x v="0"/>
    <n v="1700"/>
    <x v="2"/>
  </r>
  <r>
    <s v="240508"/>
    <x v="8"/>
    <n v="1"/>
    <n v="150"/>
    <d v="2019-08-03T00:00:00"/>
    <s v="529 Dogwood St, Los Angeles, CA 90001"/>
    <x v="4"/>
    <n v="24"/>
    <x v="1"/>
    <s v="529 Dogwood St"/>
    <x v="2"/>
    <x v="2"/>
    <s v="90001"/>
    <x v="2"/>
    <n v="150"/>
    <x v="2"/>
  </r>
  <r>
    <s v="240509"/>
    <x v="15"/>
    <n v="1"/>
    <n v="999.99"/>
    <d v="2019-08-27T00:00:00"/>
    <s v="968 Spruce St, Los Angeles, CA 90001"/>
    <x v="18"/>
    <n v="55"/>
    <x v="1"/>
    <s v="968 Spruce St"/>
    <x v="2"/>
    <x v="2"/>
    <s v="90001"/>
    <x v="2"/>
    <n v="999.99"/>
    <x v="2"/>
  </r>
  <r>
    <s v="240510"/>
    <x v="7"/>
    <n v="1"/>
    <n v="3.84"/>
    <d v="2019-08-06T00:00:00"/>
    <s v="152 7th St, Boston, MA 02215"/>
    <x v="15"/>
    <n v="14"/>
    <x v="1"/>
    <s v="152 7th St"/>
    <x v="1"/>
    <x v="1"/>
    <s v="02215"/>
    <x v="1"/>
    <n v="3.84"/>
    <x v="2"/>
  </r>
  <r>
    <s v="240511"/>
    <x v="9"/>
    <n v="2"/>
    <n v="2.99"/>
    <d v="2019-08-04T00:00:00"/>
    <s v="913 6th St, Dallas, TX 75001"/>
    <x v="16"/>
    <n v="58"/>
    <x v="1"/>
    <s v="913 6th St"/>
    <x v="0"/>
    <x v="0"/>
    <s v="75001"/>
    <x v="0"/>
    <n v="5.98"/>
    <x v="2"/>
  </r>
  <r>
    <s v="240512"/>
    <x v="0"/>
    <n v="1"/>
    <n v="11.95"/>
    <d v="2019-08-22T00:00:00"/>
    <s v="958 North St, Los Angeles, CA 90001"/>
    <x v="5"/>
    <n v="32"/>
    <x v="1"/>
    <s v="958 North St"/>
    <x v="2"/>
    <x v="2"/>
    <s v="90001"/>
    <x v="2"/>
    <n v="11.95"/>
    <x v="2"/>
  </r>
  <r>
    <s v="240513"/>
    <x v="8"/>
    <n v="1"/>
    <n v="150"/>
    <d v="2019-08-16T00:00:00"/>
    <s v="900 Hill St, New York City, NY 10001"/>
    <x v="9"/>
    <n v="4"/>
    <x v="1"/>
    <s v="900 Hill St"/>
    <x v="6"/>
    <x v="5"/>
    <s v="10001"/>
    <x v="1"/>
    <n v="150"/>
    <x v="2"/>
  </r>
  <r>
    <s v="240514"/>
    <x v="3"/>
    <n v="1"/>
    <n v="11.99"/>
    <d v="2019-08-21T00:00:00"/>
    <s v="267 Spruce St, Seattle, WA 98101"/>
    <x v="12"/>
    <n v="11"/>
    <x v="1"/>
    <s v="267 Spruce St"/>
    <x v="4"/>
    <x v="3"/>
    <s v="98101"/>
    <x v="2"/>
    <n v="11.99"/>
    <x v="2"/>
  </r>
  <r>
    <s v="240515"/>
    <x v="5"/>
    <n v="1"/>
    <n v="14.95"/>
    <d v="2019-08-13T00:00:00"/>
    <s v="209 North St, New York City, NY 10001"/>
    <x v="4"/>
    <n v="46"/>
    <x v="1"/>
    <s v="209 North St"/>
    <x v="6"/>
    <x v="5"/>
    <s v="10001"/>
    <x v="1"/>
    <n v="14.95"/>
    <x v="2"/>
  </r>
  <r>
    <s v="240516"/>
    <x v="5"/>
    <n v="1"/>
    <n v="14.95"/>
    <d v="2019-08-12T00:00:00"/>
    <s v="62 Lincoln St, San Francisco, CA 94016"/>
    <x v="11"/>
    <n v="41"/>
    <x v="1"/>
    <s v="62 Lincoln St"/>
    <x v="3"/>
    <x v="2"/>
    <s v="94016"/>
    <x v="2"/>
    <n v="14.95"/>
    <x v="2"/>
  </r>
  <r>
    <s v="240517"/>
    <x v="5"/>
    <n v="1"/>
    <n v="14.95"/>
    <d v="2019-08-07T00:00:00"/>
    <s v="689 Lincoln St, San Francisco, CA 94016"/>
    <x v="6"/>
    <n v="17"/>
    <x v="1"/>
    <s v="689 Lincoln St"/>
    <x v="3"/>
    <x v="2"/>
    <s v="94016"/>
    <x v="2"/>
    <n v="14.95"/>
    <x v="2"/>
  </r>
  <r>
    <s v="240518"/>
    <x v="9"/>
    <n v="1"/>
    <n v="2.99"/>
    <d v="2019-08-07T00:00:00"/>
    <s v="222 Park St, Seattle, WA 98101"/>
    <x v="10"/>
    <n v="12"/>
    <x v="1"/>
    <s v="222 Park St"/>
    <x v="4"/>
    <x v="3"/>
    <s v="98101"/>
    <x v="2"/>
    <n v="2.99"/>
    <x v="2"/>
  </r>
  <r>
    <s v="240519"/>
    <x v="1"/>
    <n v="1"/>
    <n v="99.99"/>
    <d v="2019-08-31T00:00:00"/>
    <s v="860 Washington St, Los Angeles, CA 90001"/>
    <x v="11"/>
    <n v="12"/>
    <x v="1"/>
    <s v="860 Washington St"/>
    <x v="2"/>
    <x v="2"/>
    <s v="90001"/>
    <x v="2"/>
    <n v="99.99"/>
    <x v="2"/>
  </r>
  <r>
    <s v="240520"/>
    <x v="3"/>
    <n v="1"/>
    <n v="11.99"/>
    <d v="2019-08-22T00:00:00"/>
    <s v="906 9th St, Dallas, TX 75001"/>
    <x v="4"/>
    <n v="5"/>
    <x v="1"/>
    <s v="906 9th St"/>
    <x v="0"/>
    <x v="0"/>
    <s v="75001"/>
    <x v="0"/>
    <n v="11.99"/>
    <x v="2"/>
  </r>
  <r>
    <s v="240521"/>
    <x v="9"/>
    <n v="1"/>
    <n v="2.99"/>
    <d v="2019-08-18T00:00:00"/>
    <s v="25 5th St, San Francisco, CA 94016"/>
    <x v="10"/>
    <n v="11"/>
    <x v="1"/>
    <s v="25 5th St"/>
    <x v="3"/>
    <x v="2"/>
    <s v="94016"/>
    <x v="2"/>
    <n v="2.99"/>
    <x v="2"/>
  </r>
  <r>
    <s v="240522"/>
    <x v="8"/>
    <n v="1"/>
    <n v="150"/>
    <d v="2019-08-12T00:00:00"/>
    <s v="205 Hill St, Atlanta, GA 30301"/>
    <x v="18"/>
    <n v="25"/>
    <x v="1"/>
    <s v="205 Hill St"/>
    <x v="5"/>
    <x v="4"/>
    <s v="30301"/>
    <x v="0"/>
    <n v="150"/>
    <x v="2"/>
  </r>
  <r>
    <s v="240523"/>
    <x v="15"/>
    <n v="1"/>
    <n v="999.99"/>
    <d v="2019-08-19T00:00:00"/>
    <s v="557 Ridge St, Dallas, TX 75001"/>
    <x v="3"/>
    <n v="39"/>
    <x v="1"/>
    <s v="557 Ridge St"/>
    <x v="0"/>
    <x v="0"/>
    <s v="75001"/>
    <x v="0"/>
    <n v="999.99"/>
    <x v="2"/>
  </r>
  <r>
    <s v="240524"/>
    <x v="3"/>
    <n v="1"/>
    <n v="11.99"/>
    <d v="2019-08-07T00:00:00"/>
    <s v="556 Chestnut St, San Francisco, CA 94016"/>
    <x v="9"/>
    <n v="46"/>
    <x v="1"/>
    <s v="556 Chestnut St"/>
    <x v="3"/>
    <x v="2"/>
    <s v="94016"/>
    <x v="2"/>
    <n v="11.99"/>
    <x v="2"/>
  </r>
  <r>
    <s v="240525"/>
    <x v="8"/>
    <n v="1"/>
    <n v="150"/>
    <d v="2019-08-10T00:00:00"/>
    <s v="15 Hill St, Seattle, WA 98101"/>
    <x v="18"/>
    <n v="28"/>
    <x v="1"/>
    <s v="15 Hill St"/>
    <x v="4"/>
    <x v="3"/>
    <s v="98101"/>
    <x v="2"/>
    <n v="150"/>
    <x v="2"/>
  </r>
  <r>
    <s v="240526"/>
    <x v="5"/>
    <n v="1"/>
    <n v="14.95"/>
    <d v="2019-08-26T00:00:00"/>
    <s v="542 6th St, Dallas, TX 75001"/>
    <x v="11"/>
    <n v="7"/>
    <x v="1"/>
    <s v="542 6th St"/>
    <x v="0"/>
    <x v="0"/>
    <s v="75001"/>
    <x v="0"/>
    <n v="14.95"/>
    <x v="2"/>
  </r>
  <r>
    <s v="240527"/>
    <x v="8"/>
    <n v="1"/>
    <n v="150"/>
    <d v="2019-08-16T00:00:00"/>
    <s v="298 14th St, Los Angeles, CA 90001"/>
    <x v="3"/>
    <n v="42"/>
    <x v="1"/>
    <s v="298 14th St"/>
    <x v="2"/>
    <x v="2"/>
    <s v="90001"/>
    <x v="2"/>
    <n v="150"/>
    <x v="2"/>
  </r>
  <r>
    <s v="240528"/>
    <x v="0"/>
    <n v="1"/>
    <n v="11.95"/>
    <d v="2019-08-21T00:00:00"/>
    <s v="693 Johnson St, San Francisco, CA 94016"/>
    <x v="22"/>
    <n v="39"/>
    <x v="1"/>
    <s v="693 Johnson St"/>
    <x v="3"/>
    <x v="2"/>
    <s v="94016"/>
    <x v="2"/>
    <n v="11.95"/>
    <x v="2"/>
  </r>
  <r>
    <s v="240529"/>
    <x v="5"/>
    <n v="1"/>
    <n v="14.95"/>
    <d v="2019-08-29T00:00:00"/>
    <s v="275 Hill St, Seattle, WA 98101"/>
    <x v="14"/>
    <n v="13"/>
    <x v="1"/>
    <s v="275 Hill St"/>
    <x v="4"/>
    <x v="3"/>
    <s v="98101"/>
    <x v="2"/>
    <n v="14.95"/>
    <x v="2"/>
  </r>
  <r>
    <s v="240530"/>
    <x v="6"/>
    <n v="1"/>
    <n v="389.99"/>
    <d v="2019-08-31T00:00:00"/>
    <s v="28 Ridge St, San Francisco, CA 94016"/>
    <x v="14"/>
    <n v="44"/>
    <x v="1"/>
    <s v="28 Ridge St"/>
    <x v="3"/>
    <x v="2"/>
    <s v="94016"/>
    <x v="2"/>
    <n v="389.99"/>
    <x v="2"/>
  </r>
  <r>
    <s v="240531"/>
    <x v="0"/>
    <n v="1"/>
    <n v="11.95"/>
    <d v="2019-08-20T00:00:00"/>
    <s v="911 Maple St, Dallas, TX 75001"/>
    <x v="3"/>
    <n v="57"/>
    <x v="1"/>
    <s v="911 Maple St"/>
    <x v="0"/>
    <x v="0"/>
    <s v="75001"/>
    <x v="0"/>
    <n v="11.95"/>
    <x v="2"/>
  </r>
  <r>
    <s v="240532"/>
    <x v="0"/>
    <n v="1"/>
    <n v="11.95"/>
    <d v="2019-08-16T00:00:00"/>
    <s v="213 Center St, New York City, NY 10001"/>
    <x v="0"/>
    <n v="55"/>
    <x v="1"/>
    <s v="213 Center St"/>
    <x v="6"/>
    <x v="5"/>
    <s v="10001"/>
    <x v="1"/>
    <n v="11.95"/>
    <x v="2"/>
  </r>
  <r>
    <s v="240533"/>
    <x v="1"/>
    <n v="1"/>
    <n v="99.99"/>
    <d v="2019-08-30T00:00:00"/>
    <s v="687 Pine St, San Francisco, CA 94016"/>
    <x v="8"/>
    <n v="27"/>
    <x v="1"/>
    <s v="687 Pine St"/>
    <x v="3"/>
    <x v="2"/>
    <s v="94016"/>
    <x v="2"/>
    <n v="99.99"/>
    <x v="2"/>
  </r>
  <r>
    <s v="240534"/>
    <x v="5"/>
    <n v="1"/>
    <n v="14.95"/>
    <d v="2019-08-15T00:00:00"/>
    <s v="805 Dogwood St, Boston, MA 02215"/>
    <x v="15"/>
    <n v="30"/>
    <x v="1"/>
    <s v="805 Dogwood St"/>
    <x v="1"/>
    <x v="1"/>
    <s v="02215"/>
    <x v="1"/>
    <n v="14.95"/>
    <x v="2"/>
  </r>
  <r>
    <s v="240535"/>
    <x v="3"/>
    <n v="1"/>
    <n v="11.99"/>
    <d v="2019-08-21T00:00:00"/>
    <s v="182 Maple St, Dallas, TX 75001"/>
    <x v="8"/>
    <n v="43"/>
    <x v="1"/>
    <s v="182 Maple St"/>
    <x v="0"/>
    <x v="0"/>
    <s v="75001"/>
    <x v="0"/>
    <n v="11.99"/>
    <x v="2"/>
  </r>
  <r>
    <s v="240536"/>
    <x v="17"/>
    <n v="1"/>
    <n v="600"/>
    <d v="2019-08-02T00:00:00"/>
    <s v="113 Lake St, Portland, OR 97035"/>
    <x v="18"/>
    <n v="38"/>
    <x v="1"/>
    <s v="113 Lake St"/>
    <x v="7"/>
    <x v="6"/>
    <s v="97035"/>
    <x v="2"/>
    <n v="600"/>
    <x v="2"/>
  </r>
  <r>
    <s v="240537"/>
    <x v="3"/>
    <n v="1"/>
    <n v="11.99"/>
    <d v="2019-08-29T00:00:00"/>
    <s v="358 5th St, New York City, NY 10001"/>
    <x v="7"/>
    <n v="26"/>
    <x v="1"/>
    <s v="358 5th St"/>
    <x v="6"/>
    <x v="5"/>
    <s v="10001"/>
    <x v="1"/>
    <n v="11.99"/>
    <x v="2"/>
  </r>
  <r>
    <s v="240538"/>
    <x v="3"/>
    <n v="1"/>
    <n v="11.99"/>
    <d v="2019-08-12T00:00:00"/>
    <s v="721 Spruce St, San Francisco, CA 94016"/>
    <x v="9"/>
    <n v="15"/>
    <x v="1"/>
    <s v="721 Spruce St"/>
    <x v="3"/>
    <x v="2"/>
    <s v="94016"/>
    <x v="2"/>
    <n v="11.99"/>
    <x v="2"/>
  </r>
  <r>
    <s v="240539"/>
    <x v="15"/>
    <n v="1"/>
    <n v="999.99"/>
    <d v="2019-08-15T00:00:00"/>
    <s v="322 Walnut St, New York City, NY 10001"/>
    <x v="16"/>
    <n v="27"/>
    <x v="1"/>
    <s v="322 Walnut St"/>
    <x v="6"/>
    <x v="5"/>
    <s v="10001"/>
    <x v="1"/>
    <n v="999.99"/>
    <x v="2"/>
  </r>
  <r>
    <s v="240540"/>
    <x v="18"/>
    <n v="1"/>
    <n v="379.99"/>
    <d v="2019-08-27T00:00:00"/>
    <s v="603 Jefferson St, San Francisco, CA 94016"/>
    <x v="9"/>
    <n v="23"/>
    <x v="1"/>
    <s v="603 Jefferson St"/>
    <x v="3"/>
    <x v="2"/>
    <s v="94016"/>
    <x v="2"/>
    <n v="379.99"/>
    <x v="2"/>
  </r>
  <r>
    <s v="240541"/>
    <x v="10"/>
    <n v="1"/>
    <n v="700"/>
    <d v="2019-08-19T00:00:00"/>
    <s v="418 14th St, Los Angeles, CA 90001"/>
    <x v="18"/>
    <n v="26"/>
    <x v="1"/>
    <s v="418 14th St"/>
    <x v="2"/>
    <x v="2"/>
    <s v="90001"/>
    <x v="2"/>
    <n v="700"/>
    <x v="2"/>
  </r>
  <r>
    <s v="240542"/>
    <x v="3"/>
    <n v="2"/>
    <n v="11.99"/>
    <d v="2019-08-15T00:00:00"/>
    <s v="221 12th St, Portland, OR 97035"/>
    <x v="16"/>
    <n v="43"/>
    <x v="1"/>
    <s v="221 12th St"/>
    <x v="7"/>
    <x v="6"/>
    <s v="97035"/>
    <x v="2"/>
    <n v="23.98"/>
    <x v="2"/>
  </r>
  <r>
    <s v="240543"/>
    <x v="3"/>
    <n v="1"/>
    <n v="11.99"/>
    <d v="2019-08-21T00:00:00"/>
    <s v="500 13th St, Portland, OR 97035"/>
    <x v="11"/>
    <n v="0"/>
    <x v="1"/>
    <s v="500 13th St"/>
    <x v="7"/>
    <x v="6"/>
    <s v="97035"/>
    <x v="2"/>
    <n v="11.99"/>
    <x v="2"/>
  </r>
  <r>
    <s v="240544"/>
    <x v="7"/>
    <n v="1"/>
    <n v="3.84"/>
    <d v="2019-08-12T00:00:00"/>
    <s v="43 Jefferson St, Boston, MA 02215"/>
    <x v="4"/>
    <n v="28"/>
    <x v="1"/>
    <s v="43 Jefferson St"/>
    <x v="1"/>
    <x v="1"/>
    <s v="02215"/>
    <x v="1"/>
    <n v="3.84"/>
    <x v="2"/>
  </r>
  <r>
    <s v="240545"/>
    <x v="1"/>
    <n v="1"/>
    <n v="99.99"/>
    <d v="2019-08-06T00:00:00"/>
    <s v="229 West St, Los Angeles, CA 90001"/>
    <x v="18"/>
    <n v="15"/>
    <x v="1"/>
    <s v="229 West St"/>
    <x v="2"/>
    <x v="2"/>
    <s v="90001"/>
    <x v="2"/>
    <n v="99.99"/>
    <x v="2"/>
  </r>
  <r>
    <s v="240546"/>
    <x v="9"/>
    <n v="1"/>
    <n v="2.99"/>
    <d v="2019-08-01T00:00:00"/>
    <s v="654 Ridge St, Seattle, WA 98101"/>
    <x v="15"/>
    <n v="26"/>
    <x v="1"/>
    <s v="654 Ridge St"/>
    <x v="4"/>
    <x v="3"/>
    <s v="98101"/>
    <x v="2"/>
    <n v="2.99"/>
    <x v="2"/>
  </r>
  <r>
    <s v="240547"/>
    <x v="15"/>
    <n v="1"/>
    <n v="999.99"/>
    <d v="2019-08-27T00:00:00"/>
    <s v="606 North St, San Francisco, CA 94016"/>
    <x v="11"/>
    <n v="56"/>
    <x v="1"/>
    <s v="606 North St"/>
    <x v="3"/>
    <x v="2"/>
    <s v="94016"/>
    <x v="2"/>
    <n v="999.99"/>
    <x v="2"/>
  </r>
  <r>
    <s v="240548"/>
    <x v="3"/>
    <n v="1"/>
    <n v="11.99"/>
    <d v="2019-08-13T00:00:00"/>
    <s v="626 1st St, Boston, MA 02215"/>
    <x v="23"/>
    <n v="34"/>
    <x v="1"/>
    <s v="626 1st St"/>
    <x v="1"/>
    <x v="1"/>
    <s v="02215"/>
    <x v="1"/>
    <n v="11.99"/>
    <x v="2"/>
  </r>
  <r>
    <s v="240549"/>
    <x v="1"/>
    <n v="1"/>
    <n v="99.99"/>
    <d v="2019-08-06T00:00:00"/>
    <s v="843 South St, Portland, ME 04101"/>
    <x v="14"/>
    <n v="32"/>
    <x v="1"/>
    <s v="843 South St"/>
    <x v="7"/>
    <x v="7"/>
    <s v="04101"/>
    <x v="1"/>
    <n v="99.99"/>
    <x v="2"/>
  </r>
  <r>
    <s v="240550"/>
    <x v="2"/>
    <n v="1"/>
    <n v="600"/>
    <d v="2019-08-14T00:00:00"/>
    <s v="237 13th St, New York City, NY 10001"/>
    <x v="14"/>
    <n v="7"/>
    <x v="1"/>
    <s v="237 13th St"/>
    <x v="6"/>
    <x v="5"/>
    <s v="10001"/>
    <x v="1"/>
    <n v="600"/>
    <x v="2"/>
  </r>
  <r>
    <s v="240550"/>
    <x v="1"/>
    <n v="1"/>
    <n v="99.99"/>
    <d v="2019-08-14T00:00:00"/>
    <s v="237 13th St, New York City, NY 10001"/>
    <x v="14"/>
    <n v="7"/>
    <x v="1"/>
    <s v="237 13th St"/>
    <x v="6"/>
    <x v="5"/>
    <s v="10001"/>
    <x v="1"/>
    <n v="99.99"/>
    <x v="2"/>
  </r>
  <r>
    <s v="240551"/>
    <x v="3"/>
    <n v="3"/>
    <n v="11.99"/>
    <d v="2019-08-24T00:00:00"/>
    <s v="780 Dogwood St, San Francisco, CA 94016"/>
    <x v="14"/>
    <n v="46"/>
    <x v="1"/>
    <s v="780 Dogwood St"/>
    <x v="3"/>
    <x v="2"/>
    <s v="94016"/>
    <x v="2"/>
    <n v="35.97"/>
    <x v="2"/>
  </r>
  <r>
    <s v="240552"/>
    <x v="0"/>
    <n v="1"/>
    <n v="11.95"/>
    <d v="2019-08-03T00:00:00"/>
    <s v="446 12th St, San Francisco, CA 94016"/>
    <x v="14"/>
    <n v="0"/>
    <x v="1"/>
    <s v="446 12th St"/>
    <x v="3"/>
    <x v="2"/>
    <s v="94016"/>
    <x v="2"/>
    <n v="11.95"/>
    <x v="2"/>
  </r>
  <r>
    <s v="240553"/>
    <x v="1"/>
    <n v="1"/>
    <n v="99.99"/>
    <d v="2019-08-03T00:00:00"/>
    <s v="533 11th St, New York City, NY 10001"/>
    <x v="0"/>
    <n v="38"/>
    <x v="1"/>
    <s v="533 11th St"/>
    <x v="6"/>
    <x v="5"/>
    <s v="10001"/>
    <x v="1"/>
    <n v="99.99"/>
    <x v="2"/>
  </r>
  <r>
    <s v="240554"/>
    <x v="1"/>
    <n v="1"/>
    <n v="99.99"/>
    <d v="2019-08-31T00:00:00"/>
    <s v="988 Park St, San Francisco, CA 94016"/>
    <x v="2"/>
    <n v="3"/>
    <x v="1"/>
    <s v="988 Park St"/>
    <x v="3"/>
    <x v="2"/>
    <s v="94016"/>
    <x v="2"/>
    <n v="99.99"/>
    <x v="2"/>
  </r>
  <r>
    <s v="240555"/>
    <x v="9"/>
    <n v="1"/>
    <n v="2.99"/>
    <d v="2019-08-31T00:00:00"/>
    <s v="931 South St, Boston, MA 02215"/>
    <x v="21"/>
    <n v="2"/>
    <x v="1"/>
    <s v="931 South St"/>
    <x v="1"/>
    <x v="1"/>
    <s v="02215"/>
    <x v="1"/>
    <n v="2.99"/>
    <x v="2"/>
  </r>
  <r>
    <s v="240556"/>
    <x v="9"/>
    <n v="2"/>
    <n v="2.99"/>
    <d v="2019-08-18T00:00:00"/>
    <s v="354 Madison St, San Francisco, CA 94016"/>
    <x v="16"/>
    <n v="53"/>
    <x v="1"/>
    <s v="354 Madison St"/>
    <x v="3"/>
    <x v="2"/>
    <s v="94016"/>
    <x v="2"/>
    <n v="5.98"/>
    <x v="2"/>
  </r>
  <r>
    <s v="240557"/>
    <x v="8"/>
    <n v="1"/>
    <n v="150"/>
    <d v="2019-08-08T00:00:00"/>
    <s v="16 Highland St, San Francisco, CA 94016"/>
    <x v="12"/>
    <n v="41"/>
    <x v="1"/>
    <s v="16 Highland St"/>
    <x v="3"/>
    <x v="2"/>
    <s v="94016"/>
    <x v="2"/>
    <n v="150"/>
    <x v="2"/>
  </r>
  <r>
    <s v="240558"/>
    <x v="3"/>
    <n v="2"/>
    <n v="11.99"/>
    <d v="2019-08-31T00:00:00"/>
    <s v="993 9th St, San Francisco, CA 94016"/>
    <x v="4"/>
    <n v="37"/>
    <x v="1"/>
    <s v="993 9th St"/>
    <x v="3"/>
    <x v="2"/>
    <s v="94016"/>
    <x v="2"/>
    <n v="23.98"/>
    <x v="2"/>
  </r>
  <r>
    <s v="240559"/>
    <x v="5"/>
    <n v="1"/>
    <n v="14.95"/>
    <d v="2019-08-29T00:00:00"/>
    <s v="868 Lincoln St, New York City, NY 10001"/>
    <x v="2"/>
    <n v="10"/>
    <x v="1"/>
    <s v="868 Lincoln St"/>
    <x v="6"/>
    <x v="5"/>
    <s v="10001"/>
    <x v="1"/>
    <n v="14.95"/>
    <x v="2"/>
  </r>
  <r>
    <s v="240560"/>
    <x v="5"/>
    <n v="1"/>
    <n v="14.95"/>
    <d v="2019-08-25T00:00:00"/>
    <s v="214 Ridge St, Atlanta, GA 30301"/>
    <x v="3"/>
    <n v="10"/>
    <x v="1"/>
    <s v="214 Ridge St"/>
    <x v="5"/>
    <x v="4"/>
    <s v="30301"/>
    <x v="0"/>
    <n v="14.95"/>
    <x v="2"/>
  </r>
  <r>
    <s v="240561"/>
    <x v="9"/>
    <n v="1"/>
    <n v="2.99"/>
    <d v="2019-08-05T00:00:00"/>
    <s v="943 Main St, Boston, MA 02215"/>
    <x v="14"/>
    <n v="28"/>
    <x v="1"/>
    <s v="943 Main St"/>
    <x v="1"/>
    <x v="1"/>
    <s v="02215"/>
    <x v="1"/>
    <n v="2.99"/>
    <x v="2"/>
  </r>
  <r>
    <s v="240562"/>
    <x v="10"/>
    <n v="1"/>
    <n v="700"/>
    <d v="2019-08-16T00:00:00"/>
    <s v="822 8th St, New York City, NY 10001"/>
    <x v="9"/>
    <n v="21"/>
    <x v="1"/>
    <s v="822 8th St"/>
    <x v="6"/>
    <x v="5"/>
    <s v="10001"/>
    <x v="1"/>
    <n v="700"/>
    <x v="2"/>
  </r>
  <r>
    <s v="240563"/>
    <x v="1"/>
    <n v="1"/>
    <n v="99.99"/>
    <d v="2019-08-09T00:00:00"/>
    <s v="107 Hickory St, Atlanta, GA 30301"/>
    <x v="16"/>
    <n v="44"/>
    <x v="1"/>
    <s v="107 Hickory St"/>
    <x v="5"/>
    <x v="4"/>
    <s v="30301"/>
    <x v="0"/>
    <n v="99.99"/>
    <x v="2"/>
  </r>
  <r>
    <s v="240564"/>
    <x v="0"/>
    <n v="1"/>
    <n v="11.95"/>
    <d v="2019-08-27T00:00:00"/>
    <s v="374 Hill St, San Francisco, CA 94016"/>
    <x v="20"/>
    <n v="11"/>
    <x v="1"/>
    <s v="374 Hill St"/>
    <x v="3"/>
    <x v="2"/>
    <s v="94016"/>
    <x v="2"/>
    <n v="11.95"/>
    <x v="2"/>
  </r>
  <r>
    <s v="240565"/>
    <x v="12"/>
    <n v="1"/>
    <n v="149.99"/>
    <d v="2019-08-30T00:00:00"/>
    <s v="338 2nd St, Los Angeles, CA 90001"/>
    <x v="14"/>
    <n v="10"/>
    <x v="1"/>
    <s v="338 2nd St"/>
    <x v="2"/>
    <x v="2"/>
    <s v="90001"/>
    <x v="2"/>
    <n v="149.99"/>
    <x v="2"/>
  </r>
  <r>
    <s v="240566"/>
    <x v="7"/>
    <n v="1"/>
    <n v="3.84"/>
    <d v="2019-08-17T00:00:00"/>
    <s v="480 Maple St, Dallas, TX 75001"/>
    <x v="3"/>
    <n v="47"/>
    <x v="1"/>
    <s v="480 Maple St"/>
    <x v="0"/>
    <x v="0"/>
    <s v="75001"/>
    <x v="0"/>
    <n v="3.84"/>
    <x v="2"/>
  </r>
  <r>
    <s v="240567"/>
    <x v="12"/>
    <n v="1"/>
    <n v="149.99"/>
    <d v="2019-08-04T00:00:00"/>
    <s v="893 2nd St, Portland, OR 97035"/>
    <x v="12"/>
    <n v="11"/>
    <x v="1"/>
    <s v="893 2nd St"/>
    <x v="7"/>
    <x v="6"/>
    <s v="97035"/>
    <x v="2"/>
    <n v="149.99"/>
    <x v="2"/>
  </r>
  <r>
    <s v="240568"/>
    <x v="8"/>
    <n v="1"/>
    <n v="150"/>
    <d v="2019-08-22T00:00:00"/>
    <s v="428 Church St, Seattle, WA 98101"/>
    <x v="10"/>
    <n v="45"/>
    <x v="1"/>
    <s v="428 Church St"/>
    <x v="4"/>
    <x v="3"/>
    <s v="98101"/>
    <x v="2"/>
    <n v="150"/>
    <x v="2"/>
  </r>
  <r>
    <s v="240569"/>
    <x v="5"/>
    <n v="1"/>
    <n v="14.95"/>
    <d v="2019-08-31T00:00:00"/>
    <s v="455 10th St, Portland, OR 97035"/>
    <x v="1"/>
    <n v="11"/>
    <x v="1"/>
    <s v="455 10th St"/>
    <x v="7"/>
    <x v="6"/>
    <s v="97035"/>
    <x v="2"/>
    <n v="14.95"/>
    <x v="2"/>
  </r>
  <r>
    <s v="240570"/>
    <x v="0"/>
    <n v="1"/>
    <n v="11.95"/>
    <d v="2019-08-14T00:00:00"/>
    <s v="280 14th St, Los Angeles, CA 90001"/>
    <x v="9"/>
    <n v="35"/>
    <x v="1"/>
    <s v="280 14th St"/>
    <x v="2"/>
    <x v="2"/>
    <s v="90001"/>
    <x v="2"/>
    <n v="11.95"/>
    <x v="2"/>
  </r>
  <r>
    <s v="240571"/>
    <x v="0"/>
    <n v="1"/>
    <n v="11.95"/>
    <d v="2019-08-16T00:00:00"/>
    <s v="357 Sunset St, San Francisco, CA 94016"/>
    <x v="6"/>
    <n v="55"/>
    <x v="1"/>
    <s v="357 Sunset St"/>
    <x v="3"/>
    <x v="2"/>
    <s v="94016"/>
    <x v="2"/>
    <n v="11.95"/>
    <x v="2"/>
  </r>
  <r>
    <s v="240572"/>
    <x v="1"/>
    <n v="1"/>
    <n v="99.99"/>
    <d v="2019-08-21T00:00:00"/>
    <s v="665 Wilson St, Austin, TX 73301"/>
    <x v="9"/>
    <n v="25"/>
    <x v="1"/>
    <s v="665 Wilson St"/>
    <x v="8"/>
    <x v="0"/>
    <s v="73301"/>
    <x v="0"/>
    <n v="99.99"/>
    <x v="2"/>
  </r>
  <r>
    <s v="240573"/>
    <x v="3"/>
    <n v="1"/>
    <n v="11.99"/>
    <d v="2019-08-01T00:00:00"/>
    <s v="283 River St, Boston, MA 02215"/>
    <x v="3"/>
    <n v="57"/>
    <x v="1"/>
    <s v="283 River St"/>
    <x v="1"/>
    <x v="1"/>
    <s v="02215"/>
    <x v="1"/>
    <n v="11.99"/>
    <x v="2"/>
  </r>
  <r>
    <s v="240574"/>
    <x v="7"/>
    <n v="1"/>
    <n v="3.84"/>
    <d v="2019-08-19T00:00:00"/>
    <s v="557 11th St, San Francisco, CA 94016"/>
    <x v="14"/>
    <n v="2"/>
    <x v="1"/>
    <s v="557 11th St"/>
    <x v="3"/>
    <x v="2"/>
    <s v="94016"/>
    <x v="2"/>
    <n v="3.84"/>
    <x v="2"/>
  </r>
  <r>
    <s v="240575"/>
    <x v="18"/>
    <n v="1"/>
    <n v="379.99"/>
    <d v="2019-08-02T00:00:00"/>
    <s v="882 14th St, Boston, MA 02215"/>
    <x v="9"/>
    <n v="43"/>
    <x v="1"/>
    <s v="882 14th St"/>
    <x v="1"/>
    <x v="1"/>
    <s v="02215"/>
    <x v="1"/>
    <n v="379.99"/>
    <x v="2"/>
  </r>
  <r>
    <s v="240576"/>
    <x v="3"/>
    <n v="1"/>
    <n v="11.99"/>
    <d v="2019-08-21T00:00:00"/>
    <s v="71 West St, San Francisco, CA 94016"/>
    <x v="1"/>
    <n v="4"/>
    <x v="1"/>
    <s v="71 West St"/>
    <x v="3"/>
    <x v="2"/>
    <s v="94016"/>
    <x v="2"/>
    <n v="11.99"/>
    <x v="2"/>
  </r>
  <r>
    <s v="240577"/>
    <x v="5"/>
    <n v="1"/>
    <n v="14.95"/>
    <d v="2019-08-11T00:00:00"/>
    <s v="888 River St, San Francisco, CA 94016"/>
    <x v="13"/>
    <n v="34"/>
    <x v="1"/>
    <s v="888 River St"/>
    <x v="3"/>
    <x v="2"/>
    <s v="94016"/>
    <x v="2"/>
    <n v="14.95"/>
    <x v="2"/>
  </r>
  <r>
    <s v="240578"/>
    <x v="7"/>
    <n v="1"/>
    <n v="3.84"/>
    <d v="2019-08-02T00:00:00"/>
    <s v="638 Highland St, Dallas, TX 75001"/>
    <x v="7"/>
    <n v="20"/>
    <x v="1"/>
    <s v="638 Highland St"/>
    <x v="0"/>
    <x v="0"/>
    <s v="75001"/>
    <x v="0"/>
    <n v="3.84"/>
    <x v="2"/>
  </r>
  <r>
    <s v="240579"/>
    <x v="4"/>
    <n v="1"/>
    <n v="1700"/>
    <d v="2019-08-10T00:00:00"/>
    <s v="647 South St, Seattle, WA 98101"/>
    <x v="11"/>
    <n v="42"/>
    <x v="1"/>
    <s v="647 South St"/>
    <x v="4"/>
    <x v="3"/>
    <s v="98101"/>
    <x v="2"/>
    <n v="1700"/>
    <x v="2"/>
  </r>
  <r>
    <s v="240580"/>
    <x v="9"/>
    <n v="2"/>
    <n v="2.99"/>
    <d v="2019-08-07T00:00:00"/>
    <s v="559 Chestnut St, New York City, NY 10001"/>
    <x v="15"/>
    <n v="35"/>
    <x v="1"/>
    <s v="559 Chestnut St"/>
    <x v="6"/>
    <x v="5"/>
    <s v="10001"/>
    <x v="1"/>
    <n v="5.98"/>
    <x v="2"/>
  </r>
  <r>
    <s v="240581"/>
    <x v="9"/>
    <n v="1"/>
    <n v="2.99"/>
    <d v="2019-08-22T00:00:00"/>
    <s v="443 Cedar St, San Francisco, CA 94016"/>
    <x v="3"/>
    <n v="38"/>
    <x v="1"/>
    <s v="443 Cedar St"/>
    <x v="3"/>
    <x v="2"/>
    <s v="94016"/>
    <x v="2"/>
    <n v="2.99"/>
    <x v="2"/>
  </r>
  <r>
    <s v="240582"/>
    <x v="5"/>
    <n v="1"/>
    <n v="14.95"/>
    <d v="2019-08-04T00:00:00"/>
    <s v="364 Madison St, Atlanta, GA 30301"/>
    <x v="5"/>
    <n v="45"/>
    <x v="1"/>
    <s v="364 Madison St"/>
    <x v="5"/>
    <x v="4"/>
    <s v="30301"/>
    <x v="0"/>
    <n v="14.95"/>
    <x v="2"/>
  </r>
  <r>
    <s v="240583"/>
    <x v="7"/>
    <n v="1"/>
    <n v="3.84"/>
    <d v="2019-08-26T00:00:00"/>
    <s v="449 Center St, Boston, MA 02215"/>
    <x v="9"/>
    <n v="39"/>
    <x v="1"/>
    <s v="449 Center St"/>
    <x v="1"/>
    <x v="1"/>
    <s v="02215"/>
    <x v="1"/>
    <n v="3.84"/>
    <x v="2"/>
  </r>
  <r>
    <s v="240584"/>
    <x v="1"/>
    <n v="1"/>
    <n v="99.99"/>
    <d v="2019-08-29T00:00:00"/>
    <s v="94 Meadow St, San Francisco, CA 94016"/>
    <x v="20"/>
    <n v="49"/>
    <x v="1"/>
    <s v="94 Meadow St"/>
    <x v="3"/>
    <x v="2"/>
    <s v="94016"/>
    <x v="2"/>
    <n v="99.99"/>
    <x v="2"/>
  </r>
  <r>
    <s v="240585"/>
    <x v="6"/>
    <n v="1"/>
    <n v="389.99"/>
    <d v="2019-08-06T00:00:00"/>
    <s v="641 West St, Dallas, TX 75001"/>
    <x v="4"/>
    <n v="4"/>
    <x v="1"/>
    <s v="641 West St"/>
    <x v="0"/>
    <x v="0"/>
    <s v="75001"/>
    <x v="0"/>
    <n v="389.99"/>
    <x v="2"/>
  </r>
  <r>
    <s v="240586"/>
    <x v="5"/>
    <n v="1"/>
    <n v="14.95"/>
    <d v="2019-08-09T00:00:00"/>
    <s v="164 10th St, Austin, TX 73301"/>
    <x v="12"/>
    <n v="59"/>
    <x v="1"/>
    <s v="164 10th St"/>
    <x v="8"/>
    <x v="0"/>
    <s v="73301"/>
    <x v="0"/>
    <n v="14.95"/>
    <x v="2"/>
  </r>
  <r>
    <s v="240587"/>
    <x v="12"/>
    <n v="1"/>
    <n v="149.99"/>
    <d v="2019-08-18T00:00:00"/>
    <s v="59 Dogwood St, Los Angeles, CA 90001"/>
    <x v="4"/>
    <n v="44"/>
    <x v="1"/>
    <s v="59 Dogwood St"/>
    <x v="2"/>
    <x v="2"/>
    <s v="90001"/>
    <x v="2"/>
    <n v="149.99"/>
    <x v="2"/>
  </r>
  <r>
    <s v="240588"/>
    <x v="5"/>
    <n v="1"/>
    <n v="14.95"/>
    <d v="2019-08-10T00:00:00"/>
    <s v="776 9th St, Austin, TX 73301"/>
    <x v="18"/>
    <n v="40"/>
    <x v="1"/>
    <s v="776 9th St"/>
    <x v="8"/>
    <x v="0"/>
    <s v="73301"/>
    <x v="0"/>
    <n v="14.95"/>
    <x v="2"/>
  </r>
  <r>
    <s v="240589"/>
    <x v="6"/>
    <n v="2"/>
    <n v="389.99"/>
    <d v="2019-08-10T00:00:00"/>
    <s v="862 Church St, Boston, MA 02215"/>
    <x v="11"/>
    <n v="22"/>
    <x v="1"/>
    <s v="862 Church St"/>
    <x v="1"/>
    <x v="1"/>
    <s v="02215"/>
    <x v="1"/>
    <n v="779.98"/>
    <x v="2"/>
  </r>
  <r>
    <s v="240590"/>
    <x v="6"/>
    <n v="1"/>
    <n v="389.99"/>
    <d v="2019-08-26T00:00:00"/>
    <s v="128 South St, New York City, NY 10001"/>
    <x v="5"/>
    <n v="18"/>
    <x v="1"/>
    <s v="128 South St"/>
    <x v="6"/>
    <x v="5"/>
    <s v="10001"/>
    <x v="1"/>
    <n v="389.99"/>
    <x v="2"/>
  </r>
  <r>
    <s v="240591"/>
    <x v="8"/>
    <n v="1"/>
    <n v="150"/>
    <d v="2019-08-21T00:00:00"/>
    <s v="606 Jefferson St, Los Angeles, CA 90001"/>
    <x v="2"/>
    <n v="13"/>
    <x v="1"/>
    <s v="606 Jefferson St"/>
    <x v="2"/>
    <x v="2"/>
    <s v="90001"/>
    <x v="2"/>
    <n v="150"/>
    <x v="2"/>
  </r>
  <r>
    <s v="240592"/>
    <x v="3"/>
    <n v="1"/>
    <n v="11.99"/>
    <d v="2019-08-12T00:00:00"/>
    <s v="571 Walnut St, Portland, OR 97035"/>
    <x v="0"/>
    <n v="49"/>
    <x v="1"/>
    <s v="571 Walnut St"/>
    <x v="7"/>
    <x v="6"/>
    <s v="97035"/>
    <x v="2"/>
    <n v="11.99"/>
    <x v="2"/>
  </r>
  <r>
    <s v="240593"/>
    <x v="9"/>
    <n v="2"/>
    <n v="2.99"/>
    <d v="2019-08-10T00:00:00"/>
    <s v="411 Jefferson St, New York City, NY 10001"/>
    <x v="0"/>
    <n v="23"/>
    <x v="1"/>
    <s v="411 Jefferson St"/>
    <x v="6"/>
    <x v="5"/>
    <s v="10001"/>
    <x v="1"/>
    <n v="5.98"/>
    <x v="2"/>
  </r>
  <r>
    <s v="240594"/>
    <x v="5"/>
    <n v="1"/>
    <n v="14.95"/>
    <d v="2019-08-04T00:00:00"/>
    <s v="850 Willow St, Los Angeles, CA 90001"/>
    <x v="7"/>
    <n v="55"/>
    <x v="1"/>
    <s v="850 Willow St"/>
    <x v="2"/>
    <x v="2"/>
    <s v="90001"/>
    <x v="2"/>
    <n v="14.95"/>
    <x v="2"/>
  </r>
  <r>
    <s v="240595"/>
    <x v="10"/>
    <n v="1"/>
    <n v="700"/>
    <d v="2019-08-12T00:00:00"/>
    <s v="137 Willow St, San Francisco, CA 94016"/>
    <x v="15"/>
    <n v="2"/>
    <x v="1"/>
    <s v="137 Willow St"/>
    <x v="3"/>
    <x v="2"/>
    <s v="94016"/>
    <x v="2"/>
    <n v="700"/>
    <x v="2"/>
  </r>
  <r>
    <s v="240596"/>
    <x v="11"/>
    <n v="1"/>
    <n v="300"/>
    <d v="2019-08-28T00:00:00"/>
    <s v="419 Adams St, New York City, NY 10001"/>
    <x v="11"/>
    <n v="29"/>
    <x v="1"/>
    <s v="419 Adams St"/>
    <x v="6"/>
    <x v="5"/>
    <s v="10001"/>
    <x v="1"/>
    <n v="300"/>
    <x v="2"/>
  </r>
  <r>
    <s v="240597"/>
    <x v="9"/>
    <n v="1"/>
    <n v="2.99"/>
    <d v="2019-08-29T00:00:00"/>
    <s v="773 Elm St, San Francisco, CA 94016"/>
    <x v="7"/>
    <n v="2"/>
    <x v="1"/>
    <s v="773 Elm St"/>
    <x v="3"/>
    <x v="2"/>
    <s v="94016"/>
    <x v="2"/>
    <n v="2.99"/>
    <x v="2"/>
  </r>
  <r>
    <s v="240598"/>
    <x v="18"/>
    <n v="1"/>
    <n v="379.99"/>
    <d v="2019-08-10T00:00:00"/>
    <s v="872 River St, Seattle, WA 98101"/>
    <x v="1"/>
    <n v="49"/>
    <x v="1"/>
    <s v="872 River St"/>
    <x v="4"/>
    <x v="3"/>
    <s v="98101"/>
    <x v="2"/>
    <n v="379.99"/>
    <x v="2"/>
  </r>
  <r>
    <s v="240599"/>
    <x v="11"/>
    <n v="1"/>
    <n v="300"/>
    <d v="2019-08-05T00:00:00"/>
    <s v="853 Park St, Seattle, WA 98101"/>
    <x v="18"/>
    <n v="32"/>
    <x v="1"/>
    <s v="853 Park St"/>
    <x v="4"/>
    <x v="3"/>
    <s v="98101"/>
    <x v="2"/>
    <n v="300"/>
    <x v="2"/>
  </r>
  <r>
    <s v="240600"/>
    <x v="6"/>
    <n v="1"/>
    <n v="389.99"/>
    <d v="2019-08-15T00:00:00"/>
    <s v="469 10th St, San Francisco, CA 94016"/>
    <x v="6"/>
    <n v="59"/>
    <x v="1"/>
    <s v="469 10th St"/>
    <x v="3"/>
    <x v="2"/>
    <s v="94016"/>
    <x v="2"/>
    <n v="389.99"/>
    <x v="2"/>
  </r>
  <r>
    <s v="240601"/>
    <x v="5"/>
    <n v="1"/>
    <n v="14.95"/>
    <d v="2019-08-30T00:00:00"/>
    <s v="596 Hill St, San Francisco, CA 94016"/>
    <x v="2"/>
    <n v="21"/>
    <x v="1"/>
    <s v="596 Hill St"/>
    <x v="3"/>
    <x v="2"/>
    <s v="94016"/>
    <x v="2"/>
    <n v="14.95"/>
    <x v="2"/>
  </r>
  <r>
    <s v="240602"/>
    <x v="3"/>
    <n v="1"/>
    <n v="11.99"/>
    <d v="2019-08-30T00:00:00"/>
    <s v="358 Highland St, San Francisco, CA 94016"/>
    <x v="10"/>
    <n v="34"/>
    <x v="1"/>
    <s v="358 Highland St"/>
    <x v="3"/>
    <x v="2"/>
    <s v="94016"/>
    <x v="2"/>
    <n v="11.99"/>
    <x v="2"/>
  </r>
  <r>
    <s v="240603"/>
    <x v="8"/>
    <n v="1"/>
    <n v="150"/>
    <d v="2019-08-10T00:00:00"/>
    <s v="870 Spruce St, New York City, NY 10001"/>
    <x v="6"/>
    <n v="56"/>
    <x v="1"/>
    <s v="870 Spruce St"/>
    <x v="6"/>
    <x v="5"/>
    <s v="10001"/>
    <x v="1"/>
    <n v="150"/>
    <x v="2"/>
  </r>
  <r>
    <s v="240604"/>
    <x v="8"/>
    <n v="1"/>
    <n v="150"/>
    <d v="2019-08-04T00:00:00"/>
    <s v="538 Walnut St, Austin, TX 73301"/>
    <x v="5"/>
    <n v="2"/>
    <x v="1"/>
    <s v="538 Walnut St"/>
    <x v="8"/>
    <x v="0"/>
    <s v="73301"/>
    <x v="0"/>
    <n v="150"/>
    <x v="2"/>
  </r>
  <r>
    <s v="240605"/>
    <x v="0"/>
    <n v="1"/>
    <n v="11.95"/>
    <d v="2019-08-14T00:00:00"/>
    <s v="784 Pine St, Seattle, WA 98101"/>
    <x v="10"/>
    <n v="1"/>
    <x v="1"/>
    <s v="784 Pine St"/>
    <x v="4"/>
    <x v="3"/>
    <s v="98101"/>
    <x v="2"/>
    <n v="11.95"/>
    <x v="2"/>
  </r>
  <r>
    <s v="240606"/>
    <x v="12"/>
    <n v="1"/>
    <n v="149.99"/>
    <d v="2019-08-01T00:00:00"/>
    <s v="700 River St, Los Angeles, CA 90001"/>
    <x v="7"/>
    <n v="23"/>
    <x v="1"/>
    <s v="700 River St"/>
    <x v="2"/>
    <x v="2"/>
    <s v="90001"/>
    <x v="2"/>
    <n v="149.99"/>
    <x v="2"/>
  </r>
  <r>
    <s v="240607"/>
    <x v="0"/>
    <n v="2"/>
    <n v="11.95"/>
    <d v="2019-08-23T00:00:00"/>
    <s v="981 Madison St, Austin, TX 73301"/>
    <x v="0"/>
    <n v="9"/>
    <x v="1"/>
    <s v="981 Madison St"/>
    <x v="8"/>
    <x v="0"/>
    <s v="73301"/>
    <x v="0"/>
    <n v="23.9"/>
    <x v="2"/>
  </r>
  <r>
    <s v="240608"/>
    <x v="3"/>
    <n v="1"/>
    <n v="11.99"/>
    <d v="2019-08-08T00:00:00"/>
    <s v="170 Washington St, Seattle, WA 98101"/>
    <x v="5"/>
    <n v="42"/>
    <x v="1"/>
    <s v="170 Washington St"/>
    <x v="4"/>
    <x v="3"/>
    <s v="98101"/>
    <x v="2"/>
    <n v="11.99"/>
    <x v="2"/>
  </r>
  <r>
    <s v="240609"/>
    <x v="0"/>
    <n v="1"/>
    <n v="11.95"/>
    <d v="2019-08-06T00:00:00"/>
    <s v="310 2nd St, San Francisco, CA 94016"/>
    <x v="4"/>
    <n v="9"/>
    <x v="1"/>
    <s v="310 2nd St"/>
    <x v="3"/>
    <x v="2"/>
    <s v="94016"/>
    <x v="2"/>
    <n v="11.95"/>
    <x v="2"/>
  </r>
  <r>
    <s v="240610"/>
    <x v="2"/>
    <n v="1"/>
    <n v="600"/>
    <d v="2019-08-05T00:00:00"/>
    <s v="331 Madison St, Seattle, WA 98101"/>
    <x v="2"/>
    <n v="22"/>
    <x v="1"/>
    <s v="331 Madison St"/>
    <x v="4"/>
    <x v="3"/>
    <s v="98101"/>
    <x v="2"/>
    <n v="600"/>
    <x v="2"/>
  </r>
  <r>
    <s v="240611"/>
    <x v="9"/>
    <n v="1"/>
    <n v="2.99"/>
    <d v="2019-08-10T00:00:00"/>
    <s v="32 Spruce St, New York City, NY 10001"/>
    <x v="10"/>
    <n v="51"/>
    <x v="1"/>
    <s v="32 Spruce St"/>
    <x v="6"/>
    <x v="5"/>
    <s v="10001"/>
    <x v="1"/>
    <n v="2.99"/>
    <x v="2"/>
  </r>
  <r>
    <s v="240612"/>
    <x v="7"/>
    <n v="1"/>
    <n v="3.84"/>
    <d v="2019-08-19T00:00:00"/>
    <s v="339 12th St, New York City, NY 10001"/>
    <x v="15"/>
    <n v="26"/>
    <x v="1"/>
    <s v="339 12th St"/>
    <x v="6"/>
    <x v="5"/>
    <s v="10001"/>
    <x v="1"/>
    <n v="3.84"/>
    <x v="2"/>
  </r>
  <r>
    <s v="240613"/>
    <x v="7"/>
    <n v="1"/>
    <n v="3.84"/>
    <d v="2019-08-24T00:00:00"/>
    <s v="557 Chestnut St, San Francisco, CA 94016"/>
    <x v="3"/>
    <n v="3"/>
    <x v="1"/>
    <s v="557 Chestnut St"/>
    <x v="3"/>
    <x v="2"/>
    <s v="94016"/>
    <x v="2"/>
    <n v="3.84"/>
    <x v="2"/>
  </r>
  <r>
    <s v="240614"/>
    <x v="7"/>
    <n v="1"/>
    <n v="3.84"/>
    <d v="2019-08-06T00:00:00"/>
    <s v="507 Jefferson St, Los Angeles, CA 90001"/>
    <x v="12"/>
    <n v="29"/>
    <x v="1"/>
    <s v="507 Jefferson St"/>
    <x v="2"/>
    <x v="2"/>
    <s v="90001"/>
    <x v="2"/>
    <n v="3.84"/>
    <x v="2"/>
  </r>
  <r>
    <s v="240615"/>
    <x v="10"/>
    <n v="1"/>
    <n v="700"/>
    <d v="2019-08-20T00:00:00"/>
    <s v="568 Willow St, San Francisco, CA 94016"/>
    <x v="1"/>
    <n v="57"/>
    <x v="1"/>
    <s v="568 Willow St"/>
    <x v="3"/>
    <x v="2"/>
    <s v="94016"/>
    <x v="2"/>
    <n v="700"/>
    <x v="2"/>
  </r>
  <r>
    <s v="240616"/>
    <x v="10"/>
    <n v="1"/>
    <n v="700"/>
    <d v="2019-08-20T00:00:00"/>
    <s v="984 Chestnut St, Los Angeles, CA 90001"/>
    <x v="6"/>
    <n v="6"/>
    <x v="1"/>
    <s v="984 Chestnut St"/>
    <x v="2"/>
    <x v="2"/>
    <s v="90001"/>
    <x v="2"/>
    <n v="700"/>
    <x v="2"/>
  </r>
  <r>
    <s v="240617"/>
    <x v="0"/>
    <n v="1"/>
    <n v="11.95"/>
    <d v="2019-08-08T00:00:00"/>
    <s v="713 Church St, New York City, NY 10001"/>
    <x v="11"/>
    <n v="47"/>
    <x v="1"/>
    <s v="713 Church St"/>
    <x v="6"/>
    <x v="5"/>
    <s v="10001"/>
    <x v="1"/>
    <n v="11.95"/>
    <x v="2"/>
  </r>
  <r>
    <s v="240618"/>
    <x v="8"/>
    <n v="1"/>
    <n v="150"/>
    <d v="2019-08-16T00:00:00"/>
    <s v="520 Lakeview St, Atlanta, GA 30301"/>
    <x v="4"/>
    <n v="28"/>
    <x v="1"/>
    <s v="520 Lakeview St"/>
    <x v="5"/>
    <x v="4"/>
    <s v="30301"/>
    <x v="0"/>
    <n v="150"/>
    <x v="2"/>
  </r>
  <r>
    <s v="240619"/>
    <x v="7"/>
    <n v="3"/>
    <n v="3.84"/>
    <d v="2019-08-24T00:00:00"/>
    <s v="50 13th St, Seattle, WA 98101"/>
    <x v="8"/>
    <n v="15"/>
    <x v="1"/>
    <s v="50 13th St"/>
    <x v="4"/>
    <x v="3"/>
    <s v="98101"/>
    <x v="2"/>
    <n v="11.52"/>
    <x v="2"/>
  </r>
  <r>
    <s v="240620"/>
    <x v="3"/>
    <n v="1"/>
    <n v="11.99"/>
    <d v="2019-08-03T00:00:00"/>
    <s v="685 Adams St, San Francisco, CA 94016"/>
    <x v="8"/>
    <n v="46"/>
    <x v="1"/>
    <s v="685 Adams St"/>
    <x v="3"/>
    <x v="2"/>
    <s v="94016"/>
    <x v="2"/>
    <n v="11.99"/>
    <x v="2"/>
  </r>
  <r>
    <s v="240621"/>
    <x v="9"/>
    <n v="1"/>
    <n v="2.99"/>
    <d v="2019-08-31T00:00:00"/>
    <s v="77 Church St, San Francisco, CA 94016"/>
    <x v="10"/>
    <n v="35"/>
    <x v="1"/>
    <s v="77 Church St"/>
    <x v="3"/>
    <x v="2"/>
    <s v="94016"/>
    <x v="2"/>
    <n v="2.99"/>
    <x v="2"/>
  </r>
  <r>
    <s v="240622"/>
    <x v="0"/>
    <n v="1"/>
    <n v="11.95"/>
    <d v="2019-08-08T00:00:00"/>
    <s v="664 Spruce St, Los Angeles, CA 90001"/>
    <x v="12"/>
    <n v="37"/>
    <x v="1"/>
    <s v="664 Spruce St"/>
    <x v="2"/>
    <x v="2"/>
    <s v="90001"/>
    <x v="2"/>
    <n v="11.95"/>
    <x v="2"/>
  </r>
  <r>
    <s v="240623"/>
    <x v="9"/>
    <n v="1"/>
    <n v="2.99"/>
    <d v="2019-08-16T00:00:00"/>
    <s v="315 Spruce St, New York City, NY 10001"/>
    <x v="16"/>
    <n v="11"/>
    <x v="1"/>
    <s v="315 Spruce St"/>
    <x v="6"/>
    <x v="5"/>
    <s v="10001"/>
    <x v="1"/>
    <n v="2.99"/>
    <x v="2"/>
  </r>
  <r>
    <s v="240624"/>
    <x v="3"/>
    <n v="1"/>
    <n v="11.99"/>
    <d v="2019-08-30T00:00:00"/>
    <s v="337 12th St, San Francisco, CA 94016"/>
    <x v="8"/>
    <n v="9"/>
    <x v="1"/>
    <s v="337 12th St"/>
    <x v="3"/>
    <x v="2"/>
    <s v="94016"/>
    <x v="2"/>
    <n v="11.99"/>
    <x v="2"/>
  </r>
  <r>
    <s v="240625"/>
    <x v="7"/>
    <n v="1"/>
    <n v="3.84"/>
    <d v="2019-08-14T00:00:00"/>
    <s v="958 Church St, New York City, NY 10001"/>
    <x v="19"/>
    <n v="12"/>
    <x v="1"/>
    <s v="958 Church St"/>
    <x v="6"/>
    <x v="5"/>
    <s v="10001"/>
    <x v="1"/>
    <n v="3.84"/>
    <x v="2"/>
  </r>
  <r>
    <s v="240626"/>
    <x v="18"/>
    <n v="1"/>
    <n v="379.99"/>
    <d v="2019-08-09T00:00:00"/>
    <s v="356 8th St, Austin, TX 73301"/>
    <x v="2"/>
    <n v="2"/>
    <x v="1"/>
    <s v="356 8th St"/>
    <x v="8"/>
    <x v="0"/>
    <s v="73301"/>
    <x v="0"/>
    <n v="379.99"/>
    <x v="2"/>
  </r>
  <r>
    <s v="240627"/>
    <x v="0"/>
    <n v="1"/>
    <n v="11.95"/>
    <d v="2019-08-01T00:00:00"/>
    <s v="865 Johnson St, Seattle, WA 98101"/>
    <x v="9"/>
    <n v="48"/>
    <x v="1"/>
    <s v="865 Johnson St"/>
    <x v="4"/>
    <x v="3"/>
    <s v="98101"/>
    <x v="2"/>
    <n v="11.95"/>
    <x v="2"/>
  </r>
  <r>
    <s v="240628"/>
    <x v="2"/>
    <n v="1"/>
    <n v="600"/>
    <d v="2019-08-21T00:00:00"/>
    <s v="668 14th St, San Francisco, CA 94016"/>
    <x v="7"/>
    <n v="21"/>
    <x v="1"/>
    <s v="668 14th St"/>
    <x v="3"/>
    <x v="2"/>
    <s v="94016"/>
    <x v="2"/>
    <n v="600"/>
    <x v="2"/>
  </r>
  <r>
    <s v="240629"/>
    <x v="16"/>
    <n v="1"/>
    <n v="400"/>
    <d v="2019-08-19T00:00:00"/>
    <s v="935 Madison St, New York City, NY 10001"/>
    <x v="4"/>
    <n v="8"/>
    <x v="1"/>
    <s v="935 Madison St"/>
    <x v="6"/>
    <x v="5"/>
    <s v="10001"/>
    <x v="1"/>
    <n v="400"/>
    <x v="2"/>
  </r>
  <r>
    <s v="240629"/>
    <x v="0"/>
    <n v="1"/>
    <n v="11.95"/>
    <d v="2019-08-19T00:00:00"/>
    <s v="935 Madison St, New York City, NY 10001"/>
    <x v="4"/>
    <n v="8"/>
    <x v="1"/>
    <s v="935 Madison St"/>
    <x v="6"/>
    <x v="5"/>
    <s v="10001"/>
    <x v="1"/>
    <n v="11.95"/>
    <x v="2"/>
  </r>
  <r>
    <s v="240630"/>
    <x v="3"/>
    <n v="1"/>
    <n v="11.99"/>
    <d v="2019-08-31T00:00:00"/>
    <s v="348 Lincoln St, San Francisco, CA 94016"/>
    <x v="9"/>
    <n v="13"/>
    <x v="1"/>
    <s v="348 Lincoln St"/>
    <x v="3"/>
    <x v="2"/>
    <s v="94016"/>
    <x v="2"/>
    <n v="11.99"/>
    <x v="2"/>
  </r>
  <r>
    <s v="240631"/>
    <x v="10"/>
    <n v="1"/>
    <n v="700"/>
    <d v="2019-08-20T00:00:00"/>
    <s v="397 Hickory St, Austin, TX 73301"/>
    <x v="6"/>
    <n v="21"/>
    <x v="1"/>
    <s v="397 Hickory St"/>
    <x v="8"/>
    <x v="0"/>
    <s v="73301"/>
    <x v="0"/>
    <n v="700"/>
    <x v="2"/>
  </r>
  <r>
    <s v="240632"/>
    <x v="8"/>
    <n v="1"/>
    <n v="150"/>
    <d v="2019-08-16T00:00:00"/>
    <s v="173 Main St, Los Angeles, CA 90001"/>
    <x v="16"/>
    <n v="3"/>
    <x v="1"/>
    <s v="173 Main St"/>
    <x v="2"/>
    <x v="2"/>
    <s v="90001"/>
    <x v="2"/>
    <n v="150"/>
    <x v="2"/>
  </r>
  <r>
    <s v="240633"/>
    <x v="1"/>
    <n v="1"/>
    <n v="99.99"/>
    <d v="2019-08-13T00:00:00"/>
    <s v="56 South St, San Francisco, CA 94016"/>
    <x v="1"/>
    <n v="35"/>
    <x v="1"/>
    <s v="56 South St"/>
    <x v="3"/>
    <x v="2"/>
    <s v="94016"/>
    <x v="2"/>
    <n v="99.99"/>
    <x v="2"/>
  </r>
  <r>
    <s v="240634"/>
    <x v="8"/>
    <n v="1"/>
    <n v="150"/>
    <d v="2019-08-12T00:00:00"/>
    <s v="252 13th St, Los Angeles, CA 90001"/>
    <x v="7"/>
    <n v="1"/>
    <x v="1"/>
    <s v="252 13th St"/>
    <x v="2"/>
    <x v="2"/>
    <s v="90001"/>
    <x v="2"/>
    <n v="150"/>
    <x v="2"/>
  </r>
  <r>
    <s v="240635"/>
    <x v="7"/>
    <n v="1"/>
    <n v="3.84"/>
    <d v="2019-08-18T00:00:00"/>
    <s v="881 1st St, Seattle, WA 98101"/>
    <x v="2"/>
    <n v="2"/>
    <x v="1"/>
    <s v="881 1st St"/>
    <x v="4"/>
    <x v="3"/>
    <s v="98101"/>
    <x v="2"/>
    <n v="3.84"/>
    <x v="2"/>
  </r>
  <r>
    <s v="240636"/>
    <x v="5"/>
    <n v="1"/>
    <n v="14.95"/>
    <d v="2019-09-01T00:00:00"/>
    <s v="63 1st St, Seattle, WA 98101"/>
    <x v="20"/>
    <n v="7"/>
    <x v="1"/>
    <s v="63 1st St"/>
    <x v="4"/>
    <x v="3"/>
    <s v="98101"/>
    <x v="2"/>
    <n v="14.95"/>
    <x v="3"/>
  </r>
  <r>
    <s v="240637"/>
    <x v="3"/>
    <n v="1"/>
    <n v="11.99"/>
    <d v="2019-08-18T00:00:00"/>
    <s v="754 Lincoln St, New York City, NY 10001"/>
    <x v="16"/>
    <n v="23"/>
    <x v="1"/>
    <s v="754 Lincoln St"/>
    <x v="6"/>
    <x v="5"/>
    <s v="10001"/>
    <x v="1"/>
    <n v="11.99"/>
    <x v="2"/>
  </r>
  <r>
    <s v="240638"/>
    <x v="7"/>
    <n v="1"/>
    <n v="3.84"/>
    <d v="2019-08-20T00:00:00"/>
    <s v="747 Highland St, Boston, MA 02215"/>
    <x v="18"/>
    <n v="10"/>
    <x v="1"/>
    <s v="747 Highland St"/>
    <x v="1"/>
    <x v="1"/>
    <s v="02215"/>
    <x v="1"/>
    <n v="3.84"/>
    <x v="2"/>
  </r>
  <r>
    <s v="240639"/>
    <x v="6"/>
    <n v="1"/>
    <n v="389.99"/>
    <d v="2019-08-11T00:00:00"/>
    <s v="564 South St, Atlanta, GA 30301"/>
    <x v="0"/>
    <n v="16"/>
    <x v="1"/>
    <s v="564 South St"/>
    <x v="5"/>
    <x v="4"/>
    <s v="30301"/>
    <x v="0"/>
    <n v="389.99"/>
    <x v="2"/>
  </r>
  <r>
    <s v="240640"/>
    <x v="0"/>
    <n v="1"/>
    <n v="11.95"/>
    <d v="2019-08-03T00:00:00"/>
    <s v="140 Adams St, Dallas, TX 75001"/>
    <x v="12"/>
    <n v="27"/>
    <x v="1"/>
    <s v="140 Adams St"/>
    <x v="0"/>
    <x v="0"/>
    <s v="75001"/>
    <x v="0"/>
    <n v="11.95"/>
    <x v="2"/>
  </r>
  <r>
    <s v="240641"/>
    <x v="7"/>
    <n v="1"/>
    <n v="3.84"/>
    <d v="2019-08-01T00:00:00"/>
    <s v="663 Main St, San Francisco, CA 94016"/>
    <x v="8"/>
    <n v="8"/>
    <x v="1"/>
    <s v="663 Main St"/>
    <x v="3"/>
    <x v="2"/>
    <s v="94016"/>
    <x v="2"/>
    <n v="3.84"/>
    <x v="2"/>
  </r>
  <r>
    <s v="240642"/>
    <x v="8"/>
    <n v="1"/>
    <n v="150"/>
    <d v="2019-08-20T00:00:00"/>
    <s v="270 12th St, Portland, ME 04101"/>
    <x v="10"/>
    <n v="5"/>
    <x v="1"/>
    <s v="270 12th St"/>
    <x v="7"/>
    <x v="7"/>
    <s v="04101"/>
    <x v="1"/>
    <n v="150"/>
    <x v="2"/>
  </r>
  <r>
    <s v="240643"/>
    <x v="5"/>
    <n v="1"/>
    <n v="14.95"/>
    <d v="2019-08-31T00:00:00"/>
    <s v="200 Adams St, Dallas, TX 75001"/>
    <x v="1"/>
    <n v="56"/>
    <x v="1"/>
    <s v="200 Adams St"/>
    <x v="0"/>
    <x v="0"/>
    <s v="75001"/>
    <x v="0"/>
    <n v="14.95"/>
    <x v="2"/>
  </r>
  <r>
    <s v="240644"/>
    <x v="9"/>
    <n v="1"/>
    <n v="2.99"/>
    <d v="2019-08-08T00:00:00"/>
    <s v="325 Madison St, Los Angeles, CA 90001"/>
    <x v="14"/>
    <n v="37"/>
    <x v="1"/>
    <s v="325 Madison St"/>
    <x v="2"/>
    <x v="2"/>
    <s v="90001"/>
    <x v="2"/>
    <n v="2.99"/>
    <x v="2"/>
  </r>
  <r>
    <s v="240645"/>
    <x v="3"/>
    <n v="1"/>
    <n v="11.99"/>
    <d v="2019-08-30T00:00:00"/>
    <s v="160 13th St, San Francisco, CA 94016"/>
    <x v="8"/>
    <n v="0"/>
    <x v="1"/>
    <s v="160 13th St"/>
    <x v="3"/>
    <x v="2"/>
    <s v="94016"/>
    <x v="2"/>
    <n v="11.99"/>
    <x v="2"/>
  </r>
  <r>
    <s v="240646"/>
    <x v="18"/>
    <n v="1"/>
    <n v="379.99"/>
    <d v="2019-08-26T00:00:00"/>
    <s v="688 Maple St, San Francisco, CA 94016"/>
    <x v="12"/>
    <n v="46"/>
    <x v="1"/>
    <s v="688 Maple St"/>
    <x v="3"/>
    <x v="2"/>
    <s v="94016"/>
    <x v="2"/>
    <n v="379.99"/>
    <x v="2"/>
  </r>
  <r>
    <s v="240647"/>
    <x v="2"/>
    <n v="1"/>
    <n v="600"/>
    <d v="2019-08-24T00:00:00"/>
    <s v="930 Jackson St, Atlanta, GA 30301"/>
    <x v="8"/>
    <n v="56"/>
    <x v="1"/>
    <s v="930 Jackson St"/>
    <x v="5"/>
    <x v="4"/>
    <s v="30301"/>
    <x v="0"/>
    <n v="600"/>
    <x v="2"/>
  </r>
  <r>
    <s v="240647"/>
    <x v="0"/>
    <n v="2"/>
    <n v="11.95"/>
    <d v="2019-08-24T00:00:00"/>
    <s v="930 Jackson St, Atlanta, GA 30301"/>
    <x v="8"/>
    <n v="56"/>
    <x v="1"/>
    <s v="930 Jackson St"/>
    <x v="5"/>
    <x v="4"/>
    <s v="30301"/>
    <x v="0"/>
    <n v="23.9"/>
    <x v="2"/>
  </r>
  <r>
    <s v="240648"/>
    <x v="7"/>
    <n v="1"/>
    <n v="3.84"/>
    <d v="2019-08-20T00:00:00"/>
    <s v="965 Jefferson St, Boston, MA 02215"/>
    <x v="11"/>
    <n v="34"/>
    <x v="1"/>
    <s v="965 Jefferson St"/>
    <x v="1"/>
    <x v="1"/>
    <s v="02215"/>
    <x v="1"/>
    <n v="3.84"/>
    <x v="2"/>
  </r>
  <r>
    <s v="240649"/>
    <x v="5"/>
    <n v="1"/>
    <n v="14.95"/>
    <d v="2019-08-30T00:00:00"/>
    <s v="189 Lake St, Seattle, WA 98101"/>
    <x v="1"/>
    <n v="21"/>
    <x v="1"/>
    <s v="189 Lake St"/>
    <x v="4"/>
    <x v="3"/>
    <s v="98101"/>
    <x v="2"/>
    <n v="14.95"/>
    <x v="2"/>
  </r>
  <r>
    <s v="240650"/>
    <x v="1"/>
    <n v="1"/>
    <n v="99.99"/>
    <d v="2019-08-03T00:00:00"/>
    <s v="321 Church St, Boston, MA 02215"/>
    <x v="10"/>
    <n v="33"/>
    <x v="1"/>
    <s v="321 Church St"/>
    <x v="1"/>
    <x v="1"/>
    <s v="02215"/>
    <x v="1"/>
    <n v="99.99"/>
    <x v="2"/>
  </r>
  <r>
    <s v="240651"/>
    <x v="1"/>
    <n v="1"/>
    <n v="99.99"/>
    <d v="2019-08-10T00:00:00"/>
    <s v="933 10th St, San Francisco, CA 94016"/>
    <x v="9"/>
    <n v="25"/>
    <x v="1"/>
    <s v="933 10th St"/>
    <x v="3"/>
    <x v="2"/>
    <s v="94016"/>
    <x v="2"/>
    <n v="99.99"/>
    <x v="2"/>
  </r>
  <r>
    <s v="240652"/>
    <x v="6"/>
    <n v="1"/>
    <n v="389.99"/>
    <d v="2019-08-08T00:00:00"/>
    <s v="175 1st St, San Francisco, CA 94016"/>
    <x v="14"/>
    <n v="0"/>
    <x v="1"/>
    <s v="175 1st St"/>
    <x v="3"/>
    <x v="2"/>
    <s v="94016"/>
    <x v="2"/>
    <n v="389.99"/>
    <x v="2"/>
  </r>
  <r>
    <s v="240653"/>
    <x v="11"/>
    <n v="1"/>
    <n v="300"/>
    <d v="2019-08-03T00:00:00"/>
    <s v="569 Church St, Austin, TX 73301"/>
    <x v="3"/>
    <n v="51"/>
    <x v="1"/>
    <s v="569 Church St"/>
    <x v="8"/>
    <x v="0"/>
    <s v="73301"/>
    <x v="0"/>
    <n v="300"/>
    <x v="2"/>
  </r>
  <r>
    <s v="240654"/>
    <x v="7"/>
    <n v="1"/>
    <n v="3.84"/>
    <d v="2019-08-09T00:00:00"/>
    <s v="670 River St, Dallas, TX 75001"/>
    <x v="8"/>
    <n v="5"/>
    <x v="1"/>
    <s v="670 River St"/>
    <x v="0"/>
    <x v="0"/>
    <s v="75001"/>
    <x v="0"/>
    <n v="3.84"/>
    <x v="2"/>
  </r>
  <r>
    <s v="240655"/>
    <x v="18"/>
    <n v="1"/>
    <n v="379.99"/>
    <d v="2019-08-14T00:00:00"/>
    <s v="913 Washington St, Dallas, TX 75001"/>
    <x v="18"/>
    <n v="39"/>
    <x v="1"/>
    <s v="913 Washington St"/>
    <x v="0"/>
    <x v="0"/>
    <s v="75001"/>
    <x v="0"/>
    <n v="379.99"/>
    <x v="2"/>
  </r>
  <r>
    <s v="240656"/>
    <x v="9"/>
    <n v="1"/>
    <n v="2.99"/>
    <d v="2019-08-04T00:00:00"/>
    <s v="961 Highland St, Boston, MA 02215"/>
    <x v="4"/>
    <n v="18"/>
    <x v="1"/>
    <s v="961 Highland St"/>
    <x v="1"/>
    <x v="1"/>
    <s v="02215"/>
    <x v="1"/>
    <n v="2.99"/>
    <x v="2"/>
  </r>
  <r>
    <s v="240657"/>
    <x v="5"/>
    <n v="1"/>
    <n v="14.95"/>
    <d v="2019-08-26T00:00:00"/>
    <s v="249 Cedar St, San Francisco, CA 94016"/>
    <x v="16"/>
    <n v="43"/>
    <x v="1"/>
    <s v="249 Cedar St"/>
    <x v="3"/>
    <x v="2"/>
    <s v="94016"/>
    <x v="2"/>
    <n v="14.95"/>
    <x v="2"/>
  </r>
  <r>
    <s v="240658"/>
    <x v="1"/>
    <n v="1"/>
    <n v="99.99"/>
    <d v="2019-08-30T00:00:00"/>
    <s v="753 Cedar St, San Francisco, CA 94016"/>
    <x v="16"/>
    <n v="55"/>
    <x v="1"/>
    <s v="753 Cedar St"/>
    <x v="3"/>
    <x v="2"/>
    <s v="94016"/>
    <x v="2"/>
    <n v="99.99"/>
    <x v="2"/>
  </r>
  <r>
    <s v="240659"/>
    <x v="1"/>
    <n v="1"/>
    <n v="99.99"/>
    <d v="2019-08-02T00:00:00"/>
    <s v="736 7th St, Seattle, WA 98101"/>
    <x v="9"/>
    <n v="22"/>
    <x v="1"/>
    <s v="736 7th St"/>
    <x v="4"/>
    <x v="3"/>
    <s v="98101"/>
    <x v="2"/>
    <n v="99.99"/>
    <x v="2"/>
  </r>
  <r>
    <s v="240660"/>
    <x v="7"/>
    <n v="1"/>
    <n v="3.84"/>
    <d v="2019-08-05T00:00:00"/>
    <s v="381 Pine St, Boston, MA 02215"/>
    <x v="1"/>
    <n v="10"/>
    <x v="1"/>
    <s v="381 Pine St"/>
    <x v="1"/>
    <x v="1"/>
    <s v="02215"/>
    <x v="1"/>
    <n v="3.84"/>
    <x v="2"/>
  </r>
  <r>
    <s v="240661"/>
    <x v="6"/>
    <n v="1"/>
    <n v="389.99"/>
    <d v="2019-08-14T00:00:00"/>
    <s v="330 Cedar St, New York City, NY 10001"/>
    <x v="2"/>
    <n v="53"/>
    <x v="1"/>
    <s v="330 Cedar St"/>
    <x v="6"/>
    <x v="5"/>
    <s v="10001"/>
    <x v="1"/>
    <n v="389.99"/>
    <x v="2"/>
  </r>
  <r>
    <s v="240662"/>
    <x v="3"/>
    <n v="1"/>
    <n v="11.99"/>
    <d v="2019-08-15T00:00:00"/>
    <s v="777 Lake St, Austin, TX 73301"/>
    <x v="6"/>
    <n v="28"/>
    <x v="1"/>
    <s v="777 Lake St"/>
    <x v="8"/>
    <x v="0"/>
    <s v="73301"/>
    <x v="0"/>
    <n v="11.99"/>
    <x v="2"/>
  </r>
  <r>
    <s v="240663"/>
    <x v="0"/>
    <n v="2"/>
    <n v="11.95"/>
    <d v="2019-08-31T00:00:00"/>
    <s v="329 Elm St, New York City, NY 10001"/>
    <x v="3"/>
    <n v="38"/>
    <x v="1"/>
    <s v="329 Elm St"/>
    <x v="6"/>
    <x v="5"/>
    <s v="10001"/>
    <x v="1"/>
    <n v="23.9"/>
    <x v="2"/>
  </r>
  <r>
    <s v="240664"/>
    <x v="11"/>
    <n v="1"/>
    <n v="300"/>
    <d v="2019-08-12T00:00:00"/>
    <s v="535 14th St, Boston, MA 02215"/>
    <x v="14"/>
    <n v="11"/>
    <x v="1"/>
    <s v="535 14th St"/>
    <x v="1"/>
    <x v="1"/>
    <s v="02215"/>
    <x v="1"/>
    <n v="300"/>
    <x v="2"/>
  </r>
  <r>
    <s v="240665"/>
    <x v="3"/>
    <n v="1"/>
    <n v="11.99"/>
    <d v="2019-08-25T00:00:00"/>
    <s v="335 Maple St, Boston, MA 02215"/>
    <x v="22"/>
    <n v="15"/>
    <x v="1"/>
    <s v="335 Maple St"/>
    <x v="1"/>
    <x v="1"/>
    <s v="02215"/>
    <x v="1"/>
    <n v="11.99"/>
    <x v="2"/>
  </r>
  <r>
    <s v="240666"/>
    <x v="12"/>
    <n v="1"/>
    <n v="149.99"/>
    <d v="2019-08-19T00:00:00"/>
    <s v="282 South St, Boston, MA 02215"/>
    <x v="2"/>
    <n v="2"/>
    <x v="1"/>
    <s v="282 South St"/>
    <x v="1"/>
    <x v="1"/>
    <s v="02215"/>
    <x v="1"/>
    <n v="149.99"/>
    <x v="2"/>
  </r>
  <r>
    <s v="240667"/>
    <x v="10"/>
    <n v="1"/>
    <n v="700"/>
    <d v="2019-08-30T00:00:00"/>
    <s v="773 Spruce St, Austin, TX 73301"/>
    <x v="16"/>
    <n v="54"/>
    <x v="1"/>
    <s v="773 Spruce St"/>
    <x v="8"/>
    <x v="0"/>
    <s v="73301"/>
    <x v="0"/>
    <n v="700"/>
    <x v="2"/>
  </r>
  <r>
    <s v="240667"/>
    <x v="5"/>
    <n v="1"/>
    <n v="14.95"/>
    <d v="2019-08-30T00:00:00"/>
    <s v="773 Spruce St, Austin, TX 73301"/>
    <x v="16"/>
    <n v="54"/>
    <x v="1"/>
    <s v="773 Spruce St"/>
    <x v="8"/>
    <x v="0"/>
    <s v="73301"/>
    <x v="0"/>
    <n v="14.95"/>
    <x v="2"/>
  </r>
  <r>
    <s v="240668"/>
    <x v="18"/>
    <n v="1"/>
    <n v="379.99"/>
    <d v="2019-08-28T00:00:00"/>
    <s v="454 Willow St, San Francisco, CA 94016"/>
    <x v="16"/>
    <n v="9"/>
    <x v="1"/>
    <s v="454 Willow St"/>
    <x v="3"/>
    <x v="2"/>
    <s v="94016"/>
    <x v="2"/>
    <n v="379.99"/>
    <x v="2"/>
  </r>
  <r>
    <s v="240669"/>
    <x v="0"/>
    <n v="1"/>
    <n v="11.95"/>
    <d v="2019-08-26T00:00:00"/>
    <s v="94 Hill St, Boston, MA 02215"/>
    <x v="6"/>
    <n v="41"/>
    <x v="1"/>
    <s v="94 Hill St"/>
    <x v="1"/>
    <x v="1"/>
    <s v="02215"/>
    <x v="1"/>
    <n v="11.95"/>
    <x v="2"/>
  </r>
  <r>
    <s v="240670"/>
    <x v="7"/>
    <n v="2"/>
    <n v="3.84"/>
    <d v="2019-08-21T00:00:00"/>
    <s v="893 Highland St, Seattle, WA 98101"/>
    <x v="16"/>
    <n v="57"/>
    <x v="1"/>
    <s v="893 Highland St"/>
    <x v="4"/>
    <x v="3"/>
    <s v="98101"/>
    <x v="2"/>
    <n v="7.68"/>
    <x v="2"/>
  </r>
  <r>
    <s v="240671"/>
    <x v="5"/>
    <n v="1"/>
    <n v="14.95"/>
    <d v="2019-08-07T00:00:00"/>
    <s v="127 Maple St, San Francisco, CA 94016"/>
    <x v="3"/>
    <n v="11"/>
    <x v="1"/>
    <s v="127 Maple St"/>
    <x v="3"/>
    <x v="2"/>
    <s v="94016"/>
    <x v="2"/>
    <n v="14.95"/>
    <x v="2"/>
  </r>
  <r>
    <s v="240672"/>
    <x v="5"/>
    <n v="1"/>
    <n v="14.95"/>
    <d v="2019-08-27T00:00:00"/>
    <s v="50 2nd St, New York City, NY 10001"/>
    <x v="8"/>
    <n v="13"/>
    <x v="1"/>
    <s v="50 2nd St"/>
    <x v="6"/>
    <x v="5"/>
    <s v="10001"/>
    <x v="1"/>
    <n v="14.95"/>
    <x v="2"/>
  </r>
  <r>
    <s v="240673"/>
    <x v="6"/>
    <n v="1"/>
    <n v="389.99"/>
    <d v="2019-08-25T00:00:00"/>
    <s v="781 Meadow St, Atlanta, GA 30301"/>
    <x v="12"/>
    <n v="38"/>
    <x v="1"/>
    <s v="781 Meadow St"/>
    <x v="5"/>
    <x v="4"/>
    <s v="30301"/>
    <x v="0"/>
    <n v="389.99"/>
    <x v="2"/>
  </r>
  <r>
    <s v="240674"/>
    <x v="7"/>
    <n v="1"/>
    <n v="3.84"/>
    <d v="2019-08-22T00:00:00"/>
    <s v="579 Walnut St, San Francisco, CA 94016"/>
    <x v="11"/>
    <n v="11"/>
    <x v="1"/>
    <s v="579 Walnut St"/>
    <x v="3"/>
    <x v="2"/>
    <s v="94016"/>
    <x v="2"/>
    <n v="3.84"/>
    <x v="2"/>
  </r>
  <r>
    <s v="240675"/>
    <x v="15"/>
    <n v="1"/>
    <n v="999.99"/>
    <d v="2019-08-07T00:00:00"/>
    <s v="240 Meadow St, New York City, NY 10001"/>
    <x v="10"/>
    <n v="37"/>
    <x v="1"/>
    <s v="240 Meadow St"/>
    <x v="6"/>
    <x v="5"/>
    <s v="10001"/>
    <x v="1"/>
    <n v="999.99"/>
    <x v="2"/>
  </r>
  <r>
    <s v="240676"/>
    <x v="10"/>
    <n v="1"/>
    <n v="700"/>
    <d v="2019-08-31T00:00:00"/>
    <s v="982 Pine St, San Francisco, CA 94016"/>
    <x v="5"/>
    <n v="4"/>
    <x v="1"/>
    <s v="982 Pine St"/>
    <x v="3"/>
    <x v="2"/>
    <s v="94016"/>
    <x v="2"/>
    <n v="700"/>
    <x v="2"/>
  </r>
  <r>
    <s v="240677"/>
    <x v="7"/>
    <n v="1"/>
    <n v="3.84"/>
    <d v="2019-08-19T00:00:00"/>
    <s v="687 5th St, Austin, TX 73301"/>
    <x v="10"/>
    <n v="8"/>
    <x v="1"/>
    <s v="687 5th St"/>
    <x v="8"/>
    <x v="0"/>
    <s v="73301"/>
    <x v="0"/>
    <n v="3.84"/>
    <x v="2"/>
  </r>
  <r>
    <s v="240678"/>
    <x v="0"/>
    <n v="1"/>
    <n v="11.95"/>
    <d v="2019-08-23T00:00:00"/>
    <s v="116 Spruce St, San Francisco, CA 94016"/>
    <x v="6"/>
    <n v="54"/>
    <x v="1"/>
    <s v="116 Spruce St"/>
    <x v="3"/>
    <x v="2"/>
    <s v="94016"/>
    <x v="2"/>
    <n v="11.95"/>
    <x v="2"/>
  </r>
  <r>
    <s v="240679"/>
    <x v="3"/>
    <n v="1"/>
    <n v="11.99"/>
    <d v="2019-08-24T00:00:00"/>
    <s v="764 5th St, San Francisco, CA 94016"/>
    <x v="11"/>
    <n v="56"/>
    <x v="1"/>
    <s v="764 5th St"/>
    <x v="3"/>
    <x v="2"/>
    <s v="94016"/>
    <x v="2"/>
    <n v="11.99"/>
    <x v="2"/>
  </r>
  <r>
    <s v="240680"/>
    <x v="1"/>
    <n v="1"/>
    <n v="99.99"/>
    <d v="2019-08-27T00:00:00"/>
    <s v="91 South St, San Francisco, CA 94016"/>
    <x v="18"/>
    <n v="27"/>
    <x v="1"/>
    <s v="91 South St"/>
    <x v="3"/>
    <x v="2"/>
    <s v="94016"/>
    <x v="2"/>
    <n v="99.99"/>
    <x v="2"/>
  </r>
  <r>
    <s v="240681"/>
    <x v="8"/>
    <n v="1"/>
    <n v="150"/>
    <d v="2019-08-08T00:00:00"/>
    <s v="15 Willow St, San Francisco, CA 94016"/>
    <x v="10"/>
    <n v="56"/>
    <x v="1"/>
    <s v="15 Willow St"/>
    <x v="3"/>
    <x v="2"/>
    <s v="94016"/>
    <x v="2"/>
    <n v="150"/>
    <x v="2"/>
  </r>
  <r>
    <s v="240682"/>
    <x v="12"/>
    <n v="1"/>
    <n v="149.99"/>
    <d v="2019-08-12T00:00:00"/>
    <s v="869 Jefferson St, Austin, TX 73301"/>
    <x v="6"/>
    <n v="51"/>
    <x v="1"/>
    <s v="869 Jefferson St"/>
    <x v="8"/>
    <x v="0"/>
    <s v="73301"/>
    <x v="0"/>
    <n v="149.99"/>
    <x v="2"/>
  </r>
  <r>
    <s v="240683"/>
    <x v="12"/>
    <n v="1"/>
    <n v="149.99"/>
    <d v="2019-08-27T00:00:00"/>
    <s v="584 11th St, San Francisco, CA 94016"/>
    <x v="18"/>
    <n v="56"/>
    <x v="1"/>
    <s v="584 11th St"/>
    <x v="3"/>
    <x v="2"/>
    <s v="94016"/>
    <x v="2"/>
    <n v="149.99"/>
    <x v="2"/>
  </r>
  <r>
    <s v="240684"/>
    <x v="8"/>
    <n v="1"/>
    <n v="150"/>
    <d v="2019-08-13T00:00:00"/>
    <s v="84 Spruce St, New York City, NY 10001"/>
    <x v="1"/>
    <n v="45"/>
    <x v="1"/>
    <s v="84 Spruce St"/>
    <x v="6"/>
    <x v="5"/>
    <s v="10001"/>
    <x v="1"/>
    <n v="150"/>
    <x v="2"/>
  </r>
  <r>
    <s v="240684"/>
    <x v="10"/>
    <n v="1"/>
    <n v="700"/>
    <d v="2019-08-13T00:00:00"/>
    <s v="84 Spruce St, New York City, NY 10001"/>
    <x v="1"/>
    <n v="45"/>
    <x v="1"/>
    <s v="84 Spruce St"/>
    <x v="6"/>
    <x v="5"/>
    <s v="10001"/>
    <x v="1"/>
    <n v="700"/>
    <x v="2"/>
  </r>
  <r>
    <s v="240685"/>
    <x v="16"/>
    <n v="1"/>
    <n v="400"/>
    <d v="2019-08-16T00:00:00"/>
    <s v="47 Adams St, San Francisco, CA 94016"/>
    <x v="1"/>
    <n v="10"/>
    <x v="1"/>
    <s v="47 Adams St"/>
    <x v="3"/>
    <x v="2"/>
    <s v="94016"/>
    <x v="2"/>
    <n v="400"/>
    <x v="2"/>
  </r>
  <r>
    <s v="240686"/>
    <x v="5"/>
    <n v="3"/>
    <n v="14.95"/>
    <d v="2019-08-31T00:00:00"/>
    <s v="937 10th St, San Francisco, CA 94016"/>
    <x v="10"/>
    <n v="47"/>
    <x v="1"/>
    <s v="937 10th St"/>
    <x v="3"/>
    <x v="2"/>
    <s v="94016"/>
    <x v="2"/>
    <n v="44.849999999999987"/>
    <x v="2"/>
  </r>
  <r>
    <s v="240687"/>
    <x v="15"/>
    <n v="1"/>
    <n v="999.99"/>
    <d v="2019-08-14T00:00:00"/>
    <s v="117 Elm St, San Francisco, CA 94016"/>
    <x v="13"/>
    <n v="45"/>
    <x v="1"/>
    <s v="117 Elm St"/>
    <x v="3"/>
    <x v="2"/>
    <s v="94016"/>
    <x v="2"/>
    <n v="999.99"/>
    <x v="2"/>
  </r>
  <r>
    <s v="240688"/>
    <x v="3"/>
    <n v="1"/>
    <n v="11.99"/>
    <d v="2019-08-01T00:00:00"/>
    <s v="961 Adams St, Seattle, WA 98101"/>
    <x v="14"/>
    <n v="25"/>
    <x v="1"/>
    <s v="961 Adams St"/>
    <x v="4"/>
    <x v="3"/>
    <s v="98101"/>
    <x v="2"/>
    <n v="11.99"/>
    <x v="2"/>
  </r>
  <r>
    <s v="240689"/>
    <x v="6"/>
    <n v="1"/>
    <n v="389.99"/>
    <d v="2019-08-16T00:00:00"/>
    <s v="708 Wilson St, Los Angeles, CA 90001"/>
    <x v="8"/>
    <n v="59"/>
    <x v="1"/>
    <s v="708 Wilson St"/>
    <x v="2"/>
    <x v="2"/>
    <s v="90001"/>
    <x v="2"/>
    <n v="389.99"/>
    <x v="2"/>
  </r>
  <r>
    <s v="240690"/>
    <x v="3"/>
    <n v="1"/>
    <n v="11.99"/>
    <d v="2019-08-01T00:00:00"/>
    <s v="521 Main St, San Francisco, CA 94016"/>
    <x v="1"/>
    <n v="47"/>
    <x v="1"/>
    <s v="521 Main St"/>
    <x v="3"/>
    <x v="2"/>
    <s v="94016"/>
    <x v="2"/>
    <n v="11.99"/>
    <x v="2"/>
  </r>
  <r>
    <s v="240691"/>
    <x v="7"/>
    <n v="1"/>
    <n v="3.84"/>
    <d v="2019-08-12T00:00:00"/>
    <s v="562 Spruce St, Austin, TX 73301"/>
    <x v="2"/>
    <n v="32"/>
    <x v="1"/>
    <s v="562 Spruce St"/>
    <x v="8"/>
    <x v="0"/>
    <s v="73301"/>
    <x v="0"/>
    <n v="3.84"/>
    <x v="2"/>
  </r>
  <r>
    <s v="240692"/>
    <x v="7"/>
    <n v="2"/>
    <n v="3.84"/>
    <d v="2019-08-20T00:00:00"/>
    <s v="351 Jackson St, Austin, TX 73301"/>
    <x v="4"/>
    <n v="58"/>
    <x v="1"/>
    <s v="351 Jackson St"/>
    <x v="8"/>
    <x v="0"/>
    <s v="73301"/>
    <x v="0"/>
    <n v="7.68"/>
    <x v="2"/>
  </r>
  <r>
    <s v="240692"/>
    <x v="7"/>
    <n v="1"/>
    <n v="3.84"/>
    <d v="2019-08-20T00:00:00"/>
    <s v="351 Jackson St, Austin, TX 73301"/>
    <x v="4"/>
    <n v="58"/>
    <x v="1"/>
    <s v="351 Jackson St"/>
    <x v="8"/>
    <x v="0"/>
    <s v="73301"/>
    <x v="0"/>
    <n v="3.84"/>
    <x v="2"/>
  </r>
  <r>
    <s v="240693"/>
    <x v="7"/>
    <n v="1"/>
    <n v="3.84"/>
    <d v="2019-08-05T00:00:00"/>
    <s v="327 Spruce St, Los Angeles, CA 90001"/>
    <x v="15"/>
    <n v="50"/>
    <x v="1"/>
    <s v="327 Spruce St"/>
    <x v="2"/>
    <x v="2"/>
    <s v="90001"/>
    <x v="2"/>
    <n v="3.84"/>
    <x v="2"/>
  </r>
  <r>
    <s v="240694"/>
    <x v="5"/>
    <n v="1"/>
    <n v="14.95"/>
    <d v="2019-08-17T00:00:00"/>
    <s v="265 Church St, Los Angeles, CA 90001"/>
    <x v="11"/>
    <n v="21"/>
    <x v="1"/>
    <s v="265 Church St"/>
    <x v="2"/>
    <x v="2"/>
    <s v="90001"/>
    <x v="2"/>
    <n v="14.95"/>
    <x v="2"/>
  </r>
  <r>
    <s v="240695"/>
    <x v="7"/>
    <n v="1"/>
    <n v="3.84"/>
    <d v="2019-08-28T00:00:00"/>
    <s v="379 River St, Dallas, TX 75001"/>
    <x v="12"/>
    <n v="53"/>
    <x v="1"/>
    <s v="379 River St"/>
    <x v="0"/>
    <x v="0"/>
    <s v="75001"/>
    <x v="0"/>
    <n v="3.84"/>
    <x v="2"/>
  </r>
  <r>
    <s v="240696"/>
    <x v="0"/>
    <n v="1"/>
    <n v="11.95"/>
    <d v="2019-08-09T00:00:00"/>
    <s v="134 Wilson St, Los Angeles, CA 90001"/>
    <x v="1"/>
    <n v="49"/>
    <x v="1"/>
    <s v="134 Wilson St"/>
    <x v="2"/>
    <x v="2"/>
    <s v="90001"/>
    <x v="2"/>
    <n v="11.95"/>
    <x v="2"/>
  </r>
  <r>
    <s v="240697"/>
    <x v="6"/>
    <n v="1"/>
    <n v="389.99"/>
    <d v="2019-08-10T00:00:00"/>
    <s v="447 Spruce St, Atlanta, GA 30301"/>
    <x v="4"/>
    <n v="38"/>
    <x v="1"/>
    <s v="447 Spruce St"/>
    <x v="5"/>
    <x v="4"/>
    <s v="30301"/>
    <x v="0"/>
    <n v="389.99"/>
    <x v="2"/>
  </r>
  <r>
    <s v="240698"/>
    <x v="12"/>
    <n v="1"/>
    <n v="149.99"/>
    <d v="2019-08-01T00:00:00"/>
    <s v="774 Johnson St, Portland, OR 97035"/>
    <x v="14"/>
    <n v="44"/>
    <x v="1"/>
    <s v="774 Johnson St"/>
    <x v="7"/>
    <x v="6"/>
    <s v="97035"/>
    <x v="2"/>
    <n v="149.99"/>
    <x v="2"/>
  </r>
  <r>
    <s v="240699"/>
    <x v="11"/>
    <n v="1"/>
    <n v="300"/>
    <d v="2019-08-08T00:00:00"/>
    <s v="571 Madison St, Boston, MA 02215"/>
    <x v="3"/>
    <n v="17"/>
    <x v="1"/>
    <s v="571 Madison St"/>
    <x v="1"/>
    <x v="1"/>
    <s v="02215"/>
    <x v="1"/>
    <n v="300"/>
    <x v="2"/>
  </r>
  <r>
    <s v="240700"/>
    <x v="9"/>
    <n v="1"/>
    <n v="2.99"/>
    <d v="2019-08-17T00:00:00"/>
    <s v="506 Maple St, Portland, OR 97035"/>
    <x v="15"/>
    <n v="0"/>
    <x v="1"/>
    <s v="506 Maple St"/>
    <x v="7"/>
    <x v="6"/>
    <s v="97035"/>
    <x v="2"/>
    <n v="2.99"/>
    <x v="2"/>
  </r>
  <r>
    <s v="240701"/>
    <x v="8"/>
    <n v="1"/>
    <n v="150"/>
    <d v="2019-08-26T00:00:00"/>
    <s v="357 Elm St, New York City, NY 10001"/>
    <x v="18"/>
    <n v="2"/>
    <x v="1"/>
    <s v="357 Elm St"/>
    <x v="6"/>
    <x v="5"/>
    <s v="10001"/>
    <x v="1"/>
    <n v="150"/>
    <x v="2"/>
  </r>
  <r>
    <s v="240702"/>
    <x v="5"/>
    <n v="1"/>
    <n v="14.95"/>
    <d v="2019-08-04T00:00:00"/>
    <s v="799 Pine St, Atlanta, GA 30301"/>
    <x v="8"/>
    <n v="34"/>
    <x v="1"/>
    <s v="799 Pine St"/>
    <x v="5"/>
    <x v="4"/>
    <s v="30301"/>
    <x v="0"/>
    <n v="14.95"/>
    <x v="2"/>
  </r>
  <r>
    <s v="240703"/>
    <x v="12"/>
    <n v="1"/>
    <n v="149.99"/>
    <d v="2019-08-22T00:00:00"/>
    <s v="925 Hill St, Dallas, TX 75001"/>
    <x v="6"/>
    <n v="54"/>
    <x v="1"/>
    <s v="925 Hill St"/>
    <x v="0"/>
    <x v="0"/>
    <s v="75001"/>
    <x v="0"/>
    <n v="149.99"/>
    <x v="2"/>
  </r>
  <r>
    <s v="240704"/>
    <x v="4"/>
    <n v="1"/>
    <n v="1700"/>
    <d v="2019-08-08T00:00:00"/>
    <s v="761 Cedar St, Boston, MA 02215"/>
    <x v="14"/>
    <n v="22"/>
    <x v="1"/>
    <s v="761 Cedar St"/>
    <x v="1"/>
    <x v="1"/>
    <s v="02215"/>
    <x v="1"/>
    <n v="1700"/>
    <x v="2"/>
  </r>
  <r>
    <s v="240705"/>
    <x v="2"/>
    <n v="1"/>
    <n v="600"/>
    <d v="2019-08-03T00:00:00"/>
    <s v="60 Main St, Dallas, TX 75001"/>
    <x v="22"/>
    <n v="51"/>
    <x v="1"/>
    <s v="60 Main St"/>
    <x v="0"/>
    <x v="0"/>
    <s v="75001"/>
    <x v="0"/>
    <n v="600"/>
    <x v="2"/>
  </r>
  <r>
    <s v="240706"/>
    <x v="6"/>
    <n v="1"/>
    <n v="389.99"/>
    <d v="2019-08-25T00:00:00"/>
    <s v="105 North St, Austin, TX 73301"/>
    <x v="19"/>
    <n v="32"/>
    <x v="1"/>
    <s v="105 North St"/>
    <x v="8"/>
    <x v="0"/>
    <s v="73301"/>
    <x v="0"/>
    <n v="389.99"/>
    <x v="2"/>
  </r>
  <r>
    <s v="240707"/>
    <x v="8"/>
    <n v="1"/>
    <n v="150"/>
    <d v="2019-08-04T00:00:00"/>
    <s v="373 Cedar St, San Francisco, CA 94016"/>
    <x v="9"/>
    <n v="10"/>
    <x v="1"/>
    <s v="373 Cedar St"/>
    <x v="3"/>
    <x v="2"/>
    <s v="94016"/>
    <x v="2"/>
    <n v="150"/>
    <x v="2"/>
  </r>
  <r>
    <s v="240708"/>
    <x v="17"/>
    <n v="1"/>
    <n v="600"/>
    <d v="2019-08-31T00:00:00"/>
    <s v="520 1st St, San Francisco, CA 94016"/>
    <x v="9"/>
    <n v="26"/>
    <x v="1"/>
    <s v="520 1st St"/>
    <x v="3"/>
    <x v="2"/>
    <s v="94016"/>
    <x v="2"/>
    <n v="600"/>
    <x v="2"/>
  </r>
  <r>
    <s v="240709"/>
    <x v="10"/>
    <n v="1"/>
    <n v="700"/>
    <d v="2019-08-22T00:00:00"/>
    <s v="462 7th St, Boston, MA 02215"/>
    <x v="9"/>
    <n v="26"/>
    <x v="1"/>
    <s v="462 7th St"/>
    <x v="1"/>
    <x v="1"/>
    <s v="02215"/>
    <x v="1"/>
    <n v="700"/>
    <x v="2"/>
  </r>
  <r>
    <s v="240710"/>
    <x v="16"/>
    <n v="1"/>
    <n v="400"/>
    <d v="2019-08-21T00:00:00"/>
    <s v="957 6th St, Boston, MA 02215"/>
    <x v="8"/>
    <n v="54"/>
    <x v="1"/>
    <s v="957 6th St"/>
    <x v="1"/>
    <x v="1"/>
    <s v="02215"/>
    <x v="1"/>
    <n v="400"/>
    <x v="2"/>
  </r>
  <r>
    <s v="240710"/>
    <x v="0"/>
    <n v="1"/>
    <n v="11.95"/>
    <d v="2019-08-21T00:00:00"/>
    <s v="957 6th St, Boston, MA 02215"/>
    <x v="8"/>
    <n v="54"/>
    <x v="1"/>
    <s v="957 6th St"/>
    <x v="1"/>
    <x v="1"/>
    <s v="02215"/>
    <x v="1"/>
    <n v="11.95"/>
    <x v="2"/>
  </r>
  <r>
    <s v="240711"/>
    <x v="9"/>
    <n v="1"/>
    <n v="2.99"/>
    <d v="2019-08-31T00:00:00"/>
    <s v="973 Wilson St, New York City, NY 10001"/>
    <x v="5"/>
    <n v="4"/>
    <x v="1"/>
    <s v="973 Wilson St"/>
    <x v="6"/>
    <x v="5"/>
    <s v="10001"/>
    <x v="1"/>
    <n v="2.99"/>
    <x v="2"/>
  </r>
  <r>
    <s v="240712"/>
    <x v="11"/>
    <n v="1"/>
    <n v="300"/>
    <d v="2019-08-27T00:00:00"/>
    <s v="666 Dogwood St, San Francisco, CA 94016"/>
    <x v="11"/>
    <n v="21"/>
    <x v="1"/>
    <s v="666 Dogwood St"/>
    <x v="3"/>
    <x v="2"/>
    <s v="94016"/>
    <x v="2"/>
    <n v="300"/>
    <x v="2"/>
  </r>
  <r>
    <s v="240713"/>
    <x v="8"/>
    <n v="1"/>
    <n v="150"/>
    <d v="2019-08-27T00:00:00"/>
    <s v="273 1st St, Los Angeles, CA 90001"/>
    <x v="21"/>
    <n v="34"/>
    <x v="1"/>
    <s v="273 1st St"/>
    <x v="2"/>
    <x v="2"/>
    <s v="90001"/>
    <x v="2"/>
    <n v="150"/>
    <x v="2"/>
  </r>
  <r>
    <s v="240714"/>
    <x v="5"/>
    <n v="1"/>
    <n v="14.95"/>
    <d v="2019-08-20T00:00:00"/>
    <s v="260 North St, Los Angeles, CA 90001"/>
    <x v="14"/>
    <n v="14"/>
    <x v="1"/>
    <s v="260 North St"/>
    <x v="2"/>
    <x v="2"/>
    <s v="90001"/>
    <x v="2"/>
    <n v="14.95"/>
    <x v="2"/>
  </r>
  <r>
    <s v="240715"/>
    <x v="12"/>
    <n v="1"/>
    <n v="149.99"/>
    <d v="2019-08-10T00:00:00"/>
    <s v="709 North St, Dallas, TX 75001"/>
    <x v="4"/>
    <n v="14"/>
    <x v="1"/>
    <s v="709 North St"/>
    <x v="0"/>
    <x v="0"/>
    <s v="75001"/>
    <x v="0"/>
    <n v="149.99"/>
    <x v="2"/>
  </r>
  <r>
    <s v="240716"/>
    <x v="3"/>
    <n v="1"/>
    <n v="11.99"/>
    <d v="2019-08-29T00:00:00"/>
    <s v="726 West St, Los Angeles, CA 90001"/>
    <x v="4"/>
    <n v="23"/>
    <x v="1"/>
    <s v="726 West St"/>
    <x v="2"/>
    <x v="2"/>
    <s v="90001"/>
    <x v="2"/>
    <n v="11.99"/>
    <x v="2"/>
  </r>
  <r>
    <s v="240717"/>
    <x v="1"/>
    <n v="1"/>
    <n v="99.99"/>
    <d v="2019-08-22T00:00:00"/>
    <s v="621 1st St, Los Angeles, CA 90001"/>
    <x v="7"/>
    <n v="43"/>
    <x v="1"/>
    <s v="621 1st St"/>
    <x v="2"/>
    <x v="2"/>
    <s v="90001"/>
    <x v="2"/>
    <n v="99.99"/>
    <x v="2"/>
  </r>
  <r>
    <s v="240718"/>
    <x v="10"/>
    <n v="1"/>
    <n v="700"/>
    <d v="2019-08-07T00:00:00"/>
    <s v="76 Ridge St, Seattle, WA 98101"/>
    <x v="2"/>
    <n v="39"/>
    <x v="1"/>
    <s v="76 Ridge St"/>
    <x v="4"/>
    <x v="3"/>
    <s v="98101"/>
    <x v="2"/>
    <n v="700"/>
    <x v="2"/>
  </r>
  <r>
    <s v="240718"/>
    <x v="1"/>
    <n v="1"/>
    <n v="99.99"/>
    <d v="2019-08-07T00:00:00"/>
    <s v="76 Ridge St, Seattle, WA 98101"/>
    <x v="2"/>
    <n v="39"/>
    <x v="1"/>
    <s v="76 Ridge St"/>
    <x v="4"/>
    <x v="3"/>
    <s v="98101"/>
    <x v="2"/>
    <n v="99.99"/>
    <x v="2"/>
  </r>
  <r>
    <s v="240719"/>
    <x v="8"/>
    <n v="1"/>
    <n v="150"/>
    <d v="2019-08-03T00:00:00"/>
    <s v="749 14th St, Los Angeles, CA 90001"/>
    <x v="3"/>
    <n v="29"/>
    <x v="1"/>
    <s v="749 14th St"/>
    <x v="2"/>
    <x v="2"/>
    <s v="90001"/>
    <x v="2"/>
    <n v="150"/>
    <x v="2"/>
  </r>
  <r>
    <s v="240720"/>
    <x v="7"/>
    <n v="1"/>
    <n v="3.84"/>
    <d v="2019-08-25T00:00:00"/>
    <s v="145 Pine St, San Francisco, CA 94016"/>
    <x v="3"/>
    <n v="11"/>
    <x v="1"/>
    <s v="145 Pine St"/>
    <x v="3"/>
    <x v="2"/>
    <s v="94016"/>
    <x v="2"/>
    <n v="3.84"/>
    <x v="2"/>
  </r>
  <r>
    <s v="240721"/>
    <x v="5"/>
    <n v="1"/>
    <n v="14.95"/>
    <d v="2019-08-20T00:00:00"/>
    <s v="523 Pine St, Atlanta, GA 30301"/>
    <x v="1"/>
    <n v="43"/>
    <x v="1"/>
    <s v="523 Pine St"/>
    <x v="5"/>
    <x v="4"/>
    <s v="30301"/>
    <x v="0"/>
    <n v="14.95"/>
    <x v="2"/>
  </r>
  <r>
    <s v="240722"/>
    <x v="3"/>
    <n v="1"/>
    <n v="11.99"/>
    <d v="2019-08-15T00:00:00"/>
    <s v="700 5th St, Los Angeles, CA 90001"/>
    <x v="8"/>
    <n v="10"/>
    <x v="1"/>
    <s v="700 5th St"/>
    <x v="2"/>
    <x v="2"/>
    <s v="90001"/>
    <x v="2"/>
    <n v="11.99"/>
    <x v="2"/>
  </r>
  <r>
    <s v="240723"/>
    <x v="1"/>
    <n v="1"/>
    <n v="99.99"/>
    <d v="2019-08-04T00:00:00"/>
    <s v="412 13th St, San Francisco, CA 94016"/>
    <x v="7"/>
    <n v="1"/>
    <x v="1"/>
    <s v="412 13th St"/>
    <x v="3"/>
    <x v="2"/>
    <s v="94016"/>
    <x v="2"/>
    <n v="99.99"/>
    <x v="2"/>
  </r>
  <r>
    <s v="240724"/>
    <x v="0"/>
    <n v="1"/>
    <n v="11.95"/>
    <d v="2019-08-11T00:00:00"/>
    <s v="120 4th St, Portland, OR 97035"/>
    <x v="7"/>
    <n v="0"/>
    <x v="1"/>
    <s v="120 4th St"/>
    <x v="7"/>
    <x v="6"/>
    <s v="97035"/>
    <x v="2"/>
    <n v="11.95"/>
    <x v="2"/>
  </r>
  <r>
    <s v="240725"/>
    <x v="9"/>
    <n v="1"/>
    <n v="2.99"/>
    <d v="2019-08-16T00:00:00"/>
    <s v="372 13th St, San Francisco, CA 94016"/>
    <x v="4"/>
    <n v="24"/>
    <x v="1"/>
    <s v="372 13th St"/>
    <x v="3"/>
    <x v="2"/>
    <s v="94016"/>
    <x v="2"/>
    <n v="2.99"/>
    <x v="2"/>
  </r>
  <r>
    <s v="240726"/>
    <x v="6"/>
    <n v="1"/>
    <n v="389.99"/>
    <d v="2019-08-24T00:00:00"/>
    <s v="301 5th St, New York City, NY 10001"/>
    <x v="3"/>
    <n v="17"/>
    <x v="1"/>
    <s v="301 5th St"/>
    <x v="6"/>
    <x v="5"/>
    <s v="10001"/>
    <x v="1"/>
    <n v="389.99"/>
    <x v="2"/>
  </r>
  <r>
    <s v="240727"/>
    <x v="0"/>
    <n v="1"/>
    <n v="11.95"/>
    <d v="2019-08-30T00:00:00"/>
    <s v="888 Lincoln St, Boston, MA 02215"/>
    <x v="8"/>
    <n v="45"/>
    <x v="1"/>
    <s v="888 Lincoln St"/>
    <x v="1"/>
    <x v="1"/>
    <s v="02215"/>
    <x v="1"/>
    <n v="11.95"/>
    <x v="2"/>
  </r>
  <r>
    <s v="240728"/>
    <x v="8"/>
    <n v="1"/>
    <n v="150"/>
    <d v="2019-08-12T00:00:00"/>
    <s v="430 Willow St, Portland, OR 97035"/>
    <x v="16"/>
    <n v="46"/>
    <x v="1"/>
    <s v="430 Willow St"/>
    <x v="7"/>
    <x v="6"/>
    <s v="97035"/>
    <x v="2"/>
    <n v="150"/>
    <x v="2"/>
  </r>
  <r>
    <s v="240729"/>
    <x v="5"/>
    <n v="1"/>
    <n v="14.95"/>
    <d v="2019-08-17T00:00:00"/>
    <s v="940 North St, Los Angeles, CA 90001"/>
    <x v="18"/>
    <n v="42"/>
    <x v="1"/>
    <s v="940 North St"/>
    <x v="2"/>
    <x v="2"/>
    <s v="90001"/>
    <x v="2"/>
    <n v="14.95"/>
    <x v="2"/>
  </r>
  <r>
    <s v="240730"/>
    <x v="11"/>
    <n v="1"/>
    <n v="300"/>
    <d v="2019-08-09T00:00:00"/>
    <s v="681 Adams St, Atlanta, GA 30301"/>
    <x v="3"/>
    <n v="3"/>
    <x v="1"/>
    <s v="681 Adams St"/>
    <x v="5"/>
    <x v="4"/>
    <s v="30301"/>
    <x v="0"/>
    <n v="300"/>
    <x v="2"/>
  </r>
  <r>
    <s v="240731"/>
    <x v="7"/>
    <n v="1"/>
    <n v="3.84"/>
    <d v="2019-08-17T00:00:00"/>
    <s v="163 River St, Austin, TX 73301"/>
    <x v="7"/>
    <n v="16"/>
    <x v="1"/>
    <s v="163 River St"/>
    <x v="8"/>
    <x v="0"/>
    <s v="73301"/>
    <x v="0"/>
    <n v="3.84"/>
    <x v="2"/>
  </r>
  <r>
    <s v="240732"/>
    <x v="9"/>
    <n v="2"/>
    <n v="2.99"/>
    <d v="2019-08-13T00:00:00"/>
    <s v="513 North St, Los Angeles, CA 90001"/>
    <x v="14"/>
    <n v="26"/>
    <x v="1"/>
    <s v="513 North St"/>
    <x v="2"/>
    <x v="2"/>
    <s v="90001"/>
    <x v="2"/>
    <n v="5.98"/>
    <x v="2"/>
  </r>
  <r>
    <s v="240733"/>
    <x v="1"/>
    <n v="1"/>
    <n v="99.99"/>
    <d v="2019-08-12T00:00:00"/>
    <s v="341 Jackson St, San Francisco, CA 94016"/>
    <x v="14"/>
    <n v="21"/>
    <x v="1"/>
    <s v="341 Jackson St"/>
    <x v="3"/>
    <x v="2"/>
    <s v="94016"/>
    <x v="2"/>
    <n v="99.99"/>
    <x v="2"/>
  </r>
  <r>
    <s v="240734"/>
    <x v="3"/>
    <n v="1"/>
    <n v="11.99"/>
    <d v="2019-08-24T00:00:00"/>
    <s v="269 13th St, Atlanta, GA 30301"/>
    <x v="16"/>
    <n v="42"/>
    <x v="1"/>
    <s v="269 13th St"/>
    <x v="5"/>
    <x v="4"/>
    <s v="30301"/>
    <x v="0"/>
    <n v="11.99"/>
    <x v="2"/>
  </r>
  <r>
    <s v="240735"/>
    <x v="9"/>
    <n v="1"/>
    <n v="2.99"/>
    <d v="2019-08-27T00:00:00"/>
    <s v="164 South St, Los Angeles, CA 90001"/>
    <x v="3"/>
    <n v="33"/>
    <x v="1"/>
    <s v="164 South St"/>
    <x v="2"/>
    <x v="2"/>
    <s v="90001"/>
    <x v="2"/>
    <n v="2.99"/>
    <x v="2"/>
  </r>
  <r>
    <s v="240736"/>
    <x v="0"/>
    <n v="1"/>
    <n v="11.95"/>
    <d v="2019-08-20T00:00:00"/>
    <s v="679 West St, Los Angeles, CA 90001"/>
    <x v="10"/>
    <n v="3"/>
    <x v="1"/>
    <s v="679 West St"/>
    <x v="2"/>
    <x v="2"/>
    <s v="90001"/>
    <x v="2"/>
    <n v="11.95"/>
    <x v="2"/>
  </r>
  <r>
    <s v="240737"/>
    <x v="7"/>
    <n v="2"/>
    <n v="3.84"/>
    <d v="2019-08-19T00:00:00"/>
    <s v="229 Maple St, Austin, TX 73301"/>
    <x v="4"/>
    <n v="27"/>
    <x v="1"/>
    <s v="229 Maple St"/>
    <x v="8"/>
    <x v="0"/>
    <s v="73301"/>
    <x v="0"/>
    <n v="7.68"/>
    <x v="2"/>
  </r>
  <r>
    <s v="240738"/>
    <x v="8"/>
    <n v="1"/>
    <n v="150"/>
    <d v="2019-08-14T00:00:00"/>
    <s v="230 7th St, Los Angeles, CA 90001"/>
    <x v="5"/>
    <n v="48"/>
    <x v="1"/>
    <s v="230 7th St"/>
    <x v="2"/>
    <x v="2"/>
    <s v="90001"/>
    <x v="2"/>
    <n v="150"/>
    <x v="2"/>
  </r>
  <r>
    <s v="240739"/>
    <x v="9"/>
    <n v="1"/>
    <n v="2.99"/>
    <d v="2019-08-22T00:00:00"/>
    <s v="273 Cedar St, Portland, OR 97035"/>
    <x v="12"/>
    <n v="27"/>
    <x v="1"/>
    <s v="273 Cedar St"/>
    <x v="7"/>
    <x v="6"/>
    <s v="97035"/>
    <x v="2"/>
    <n v="2.99"/>
    <x v="2"/>
  </r>
  <r>
    <s v="240740"/>
    <x v="7"/>
    <n v="2"/>
    <n v="3.84"/>
    <d v="2019-08-17T00:00:00"/>
    <s v="35 9th St, San Francisco, CA 94016"/>
    <x v="1"/>
    <n v="48"/>
    <x v="1"/>
    <s v="35 9th St"/>
    <x v="3"/>
    <x v="2"/>
    <s v="94016"/>
    <x v="2"/>
    <n v="7.68"/>
    <x v="2"/>
  </r>
  <r>
    <s v="240741"/>
    <x v="6"/>
    <n v="1"/>
    <n v="389.99"/>
    <d v="2019-08-12T00:00:00"/>
    <s v="526 Washington St, Portland, OR 97035"/>
    <x v="14"/>
    <n v="46"/>
    <x v="1"/>
    <s v="526 Washington St"/>
    <x v="7"/>
    <x v="6"/>
    <s v="97035"/>
    <x v="2"/>
    <n v="389.99"/>
    <x v="2"/>
  </r>
  <r>
    <s v="240742"/>
    <x v="9"/>
    <n v="1"/>
    <n v="2.99"/>
    <d v="2019-08-28T00:00:00"/>
    <s v="138 Willow St, Dallas, TX 75001"/>
    <x v="1"/>
    <n v="45"/>
    <x v="1"/>
    <s v="138 Willow St"/>
    <x v="0"/>
    <x v="0"/>
    <s v="75001"/>
    <x v="0"/>
    <n v="2.99"/>
    <x v="2"/>
  </r>
  <r>
    <s v="240742"/>
    <x v="3"/>
    <n v="2"/>
    <n v="11.99"/>
    <d v="2019-08-28T00:00:00"/>
    <s v="138 Willow St, Dallas, TX 75001"/>
    <x v="1"/>
    <n v="45"/>
    <x v="1"/>
    <s v="138 Willow St"/>
    <x v="0"/>
    <x v="0"/>
    <s v="75001"/>
    <x v="0"/>
    <n v="23.98"/>
    <x v="2"/>
  </r>
  <r>
    <s v="240743"/>
    <x v="1"/>
    <n v="1"/>
    <n v="99.99"/>
    <d v="2019-08-26T00:00:00"/>
    <s v="737 West St, Boston, MA 02215"/>
    <x v="14"/>
    <n v="50"/>
    <x v="1"/>
    <s v="737 West St"/>
    <x v="1"/>
    <x v="1"/>
    <s v="02215"/>
    <x v="1"/>
    <n v="99.99"/>
    <x v="2"/>
  </r>
  <r>
    <s v="240744"/>
    <x v="8"/>
    <n v="1"/>
    <n v="150"/>
    <d v="2019-08-28T00:00:00"/>
    <s v="206 5th St, Boston, MA 02215"/>
    <x v="8"/>
    <n v="30"/>
    <x v="1"/>
    <s v="206 5th St"/>
    <x v="1"/>
    <x v="1"/>
    <s v="02215"/>
    <x v="1"/>
    <n v="150"/>
    <x v="2"/>
  </r>
  <r>
    <s v="240745"/>
    <x v="5"/>
    <n v="1"/>
    <n v="14.95"/>
    <d v="2019-08-11T00:00:00"/>
    <s v="203 Willow St, Atlanta, GA 30301"/>
    <x v="16"/>
    <n v="29"/>
    <x v="1"/>
    <s v="203 Willow St"/>
    <x v="5"/>
    <x v="4"/>
    <s v="30301"/>
    <x v="0"/>
    <n v="14.95"/>
    <x v="2"/>
  </r>
  <r>
    <s v="240746"/>
    <x v="0"/>
    <n v="1"/>
    <n v="11.95"/>
    <d v="2019-08-21T00:00:00"/>
    <s v="353 River St, New York City, NY 10001"/>
    <x v="14"/>
    <n v="7"/>
    <x v="1"/>
    <s v="353 River St"/>
    <x v="6"/>
    <x v="5"/>
    <s v="10001"/>
    <x v="1"/>
    <n v="11.95"/>
    <x v="2"/>
  </r>
  <r>
    <s v="240747"/>
    <x v="9"/>
    <n v="1"/>
    <n v="2.99"/>
    <d v="2019-08-14T00:00:00"/>
    <s v="606 Lakeview St, Los Angeles, CA 90001"/>
    <x v="11"/>
    <n v="42"/>
    <x v="1"/>
    <s v="606 Lakeview St"/>
    <x v="2"/>
    <x v="2"/>
    <s v="90001"/>
    <x v="2"/>
    <n v="2.99"/>
    <x v="2"/>
  </r>
  <r>
    <s v="240748"/>
    <x v="1"/>
    <n v="1"/>
    <n v="99.99"/>
    <d v="2019-08-23T00:00:00"/>
    <s v="782 Church St, Austin, TX 73301"/>
    <x v="5"/>
    <n v="23"/>
    <x v="1"/>
    <s v="782 Church St"/>
    <x v="8"/>
    <x v="0"/>
    <s v="73301"/>
    <x v="0"/>
    <n v="99.99"/>
    <x v="2"/>
  </r>
  <r>
    <s v="240749"/>
    <x v="0"/>
    <n v="2"/>
    <n v="11.95"/>
    <d v="2019-08-01T00:00:00"/>
    <s v="918 4th St, Boston, MA 02215"/>
    <x v="11"/>
    <n v="10"/>
    <x v="1"/>
    <s v="918 4th St"/>
    <x v="1"/>
    <x v="1"/>
    <s v="02215"/>
    <x v="1"/>
    <n v="23.9"/>
    <x v="2"/>
  </r>
  <r>
    <s v="240750"/>
    <x v="5"/>
    <n v="1"/>
    <n v="14.95"/>
    <d v="2019-08-18T00:00:00"/>
    <s v="443 Chestnut St, San Francisco, CA 94016"/>
    <x v="4"/>
    <n v="15"/>
    <x v="1"/>
    <s v="443 Chestnut St"/>
    <x v="3"/>
    <x v="2"/>
    <s v="94016"/>
    <x v="2"/>
    <n v="14.95"/>
    <x v="2"/>
  </r>
  <r>
    <s v="240751"/>
    <x v="18"/>
    <n v="1"/>
    <n v="379.99"/>
    <d v="2019-08-13T00:00:00"/>
    <s v="919 Church St, Seattle, WA 98101"/>
    <x v="12"/>
    <n v="14"/>
    <x v="1"/>
    <s v="919 Church St"/>
    <x v="4"/>
    <x v="3"/>
    <s v="98101"/>
    <x v="2"/>
    <n v="379.99"/>
    <x v="2"/>
  </r>
  <r>
    <s v="240752"/>
    <x v="3"/>
    <n v="1"/>
    <n v="11.99"/>
    <d v="2019-08-27T00:00:00"/>
    <s v="16 13th St, San Francisco, CA 94016"/>
    <x v="11"/>
    <n v="14"/>
    <x v="1"/>
    <s v="16 13th St"/>
    <x v="3"/>
    <x v="2"/>
    <s v="94016"/>
    <x v="2"/>
    <n v="11.99"/>
    <x v="2"/>
  </r>
  <r>
    <s v="240753"/>
    <x v="8"/>
    <n v="1"/>
    <n v="150"/>
    <d v="2019-08-23T00:00:00"/>
    <s v="968 Walnut St, San Francisco, CA 94016"/>
    <x v="1"/>
    <n v="38"/>
    <x v="1"/>
    <s v="968 Walnut St"/>
    <x v="3"/>
    <x v="2"/>
    <s v="94016"/>
    <x v="2"/>
    <n v="150"/>
    <x v="2"/>
  </r>
  <r>
    <s v="240754"/>
    <x v="10"/>
    <n v="1"/>
    <n v="700"/>
    <d v="2019-08-28T00:00:00"/>
    <s v="788 Adams St, Dallas, TX 75001"/>
    <x v="4"/>
    <n v="51"/>
    <x v="1"/>
    <s v="788 Adams St"/>
    <x v="0"/>
    <x v="0"/>
    <s v="75001"/>
    <x v="0"/>
    <n v="700"/>
    <x v="2"/>
  </r>
  <r>
    <s v="240754"/>
    <x v="5"/>
    <n v="1"/>
    <n v="14.95"/>
    <d v="2019-08-28T00:00:00"/>
    <s v="788 Adams St, Dallas, TX 75001"/>
    <x v="4"/>
    <n v="51"/>
    <x v="1"/>
    <s v="788 Adams St"/>
    <x v="0"/>
    <x v="0"/>
    <s v="75001"/>
    <x v="0"/>
    <n v="14.95"/>
    <x v="2"/>
  </r>
  <r>
    <s v="240755"/>
    <x v="7"/>
    <n v="1"/>
    <n v="3.84"/>
    <d v="2019-08-27T00:00:00"/>
    <s v="450 Center St, Seattle, WA 98101"/>
    <x v="12"/>
    <n v="59"/>
    <x v="1"/>
    <s v="450 Center St"/>
    <x v="4"/>
    <x v="3"/>
    <s v="98101"/>
    <x v="2"/>
    <n v="3.84"/>
    <x v="2"/>
  </r>
  <r>
    <s v="240756"/>
    <x v="8"/>
    <n v="1"/>
    <n v="150"/>
    <d v="2019-08-26T00:00:00"/>
    <s v="616 Cedar St, Boston, MA 02215"/>
    <x v="12"/>
    <n v="42"/>
    <x v="1"/>
    <s v="616 Cedar St"/>
    <x v="1"/>
    <x v="1"/>
    <s v="02215"/>
    <x v="1"/>
    <n v="150"/>
    <x v="2"/>
  </r>
  <r>
    <s v="240757"/>
    <x v="0"/>
    <n v="1"/>
    <n v="11.95"/>
    <d v="2019-08-31T00:00:00"/>
    <s v="580 13th St, San Francisco, CA 94016"/>
    <x v="5"/>
    <n v="31"/>
    <x v="1"/>
    <s v="580 13th St"/>
    <x v="3"/>
    <x v="2"/>
    <s v="94016"/>
    <x v="2"/>
    <n v="11.95"/>
    <x v="2"/>
  </r>
  <r>
    <s v="240758"/>
    <x v="8"/>
    <n v="1"/>
    <n v="150"/>
    <d v="2019-08-01T00:00:00"/>
    <s v="420 2nd St, Los Angeles, CA 90001"/>
    <x v="11"/>
    <n v="10"/>
    <x v="1"/>
    <s v="420 2nd St"/>
    <x v="2"/>
    <x v="2"/>
    <s v="90001"/>
    <x v="2"/>
    <n v="150"/>
    <x v="2"/>
  </r>
  <r>
    <s v="240759"/>
    <x v="10"/>
    <n v="1"/>
    <n v="700"/>
    <d v="2019-08-20T00:00:00"/>
    <s v="451 Highland St, Portland, ME 04101"/>
    <x v="1"/>
    <n v="38"/>
    <x v="1"/>
    <s v="451 Highland St"/>
    <x v="7"/>
    <x v="7"/>
    <s v="04101"/>
    <x v="1"/>
    <n v="700"/>
    <x v="2"/>
  </r>
  <r>
    <s v="240760"/>
    <x v="1"/>
    <n v="1"/>
    <n v="99.99"/>
    <d v="2019-08-20T00:00:00"/>
    <s v="214 Main St, San Francisco, CA 94016"/>
    <x v="8"/>
    <n v="4"/>
    <x v="1"/>
    <s v="214 Main St"/>
    <x v="3"/>
    <x v="2"/>
    <s v="94016"/>
    <x v="2"/>
    <n v="99.99"/>
    <x v="2"/>
  </r>
  <r>
    <s v="240761"/>
    <x v="0"/>
    <n v="1"/>
    <n v="11.95"/>
    <d v="2019-08-30T00:00:00"/>
    <s v="685 8th St, Atlanta, GA 30301"/>
    <x v="8"/>
    <n v="11"/>
    <x v="1"/>
    <s v="685 8th St"/>
    <x v="5"/>
    <x v="4"/>
    <s v="30301"/>
    <x v="0"/>
    <n v="11.95"/>
    <x v="2"/>
  </r>
  <r>
    <s v="240762"/>
    <x v="12"/>
    <n v="1"/>
    <n v="149.99"/>
    <d v="2019-08-21T00:00:00"/>
    <s v="776 1st St, San Francisco, CA 94016"/>
    <x v="18"/>
    <n v="44"/>
    <x v="1"/>
    <s v="776 1st St"/>
    <x v="3"/>
    <x v="2"/>
    <s v="94016"/>
    <x v="2"/>
    <n v="149.99"/>
    <x v="2"/>
  </r>
  <r>
    <s v="240763"/>
    <x v="3"/>
    <n v="1"/>
    <n v="11.99"/>
    <d v="2019-08-10T00:00:00"/>
    <s v="600 10th St, Austin, TX 73301"/>
    <x v="4"/>
    <n v="41"/>
    <x v="1"/>
    <s v="600 10th St"/>
    <x v="8"/>
    <x v="0"/>
    <s v="73301"/>
    <x v="0"/>
    <n v="11.99"/>
    <x v="2"/>
  </r>
  <r>
    <s v="240764"/>
    <x v="9"/>
    <n v="1"/>
    <n v="2.99"/>
    <d v="2019-08-27T00:00:00"/>
    <s v="413 Madison St, Atlanta, GA 30301"/>
    <x v="15"/>
    <n v="18"/>
    <x v="1"/>
    <s v="413 Madison St"/>
    <x v="5"/>
    <x v="4"/>
    <s v="30301"/>
    <x v="0"/>
    <n v="2.99"/>
    <x v="2"/>
  </r>
  <r>
    <s v="240765"/>
    <x v="0"/>
    <n v="1"/>
    <n v="11.95"/>
    <d v="2019-08-28T00:00:00"/>
    <s v="862 Ridge St, San Francisco, CA 94016"/>
    <x v="12"/>
    <n v="7"/>
    <x v="1"/>
    <s v="862 Ridge St"/>
    <x v="3"/>
    <x v="2"/>
    <s v="94016"/>
    <x v="2"/>
    <n v="11.95"/>
    <x v="2"/>
  </r>
  <r>
    <s v="240766"/>
    <x v="3"/>
    <n v="1"/>
    <n v="11.99"/>
    <d v="2019-08-12T00:00:00"/>
    <s v="716 Maple St, Boston, MA 02215"/>
    <x v="7"/>
    <n v="20"/>
    <x v="1"/>
    <s v="716 Maple St"/>
    <x v="1"/>
    <x v="1"/>
    <s v="02215"/>
    <x v="1"/>
    <n v="11.99"/>
    <x v="2"/>
  </r>
  <r>
    <s v="240767"/>
    <x v="1"/>
    <n v="1"/>
    <n v="99.99"/>
    <d v="2019-08-06T00:00:00"/>
    <s v="235 Forest St, Los Angeles, CA 90001"/>
    <x v="5"/>
    <n v="25"/>
    <x v="1"/>
    <s v="235 Forest St"/>
    <x v="2"/>
    <x v="2"/>
    <s v="90001"/>
    <x v="2"/>
    <n v="99.99"/>
    <x v="2"/>
  </r>
  <r>
    <s v="240768"/>
    <x v="2"/>
    <n v="1"/>
    <n v="600"/>
    <d v="2019-08-23T00:00:00"/>
    <s v="615 Willow St, Boston, MA 02215"/>
    <x v="11"/>
    <n v="23"/>
    <x v="1"/>
    <s v="615 Willow St"/>
    <x v="1"/>
    <x v="1"/>
    <s v="02215"/>
    <x v="1"/>
    <n v="600"/>
    <x v="2"/>
  </r>
  <r>
    <s v="240769"/>
    <x v="11"/>
    <n v="1"/>
    <n v="300"/>
    <d v="2019-08-23T00:00:00"/>
    <s v="832 6th St, San Francisco, CA 94016"/>
    <x v="22"/>
    <n v="40"/>
    <x v="1"/>
    <s v="832 6th St"/>
    <x v="3"/>
    <x v="2"/>
    <s v="94016"/>
    <x v="2"/>
    <n v="300"/>
    <x v="2"/>
  </r>
  <r>
    <s v="240770"/>
    <x v="7"/>
    <n v="1"/>
    <n v="3.84"/>
    <d v="2019-08-05T00:00:00"/>
    <s v="367 6th St, Los Angeles, CA 90001"/>
    <x v="18"/>
    <n v="12"/>
    <x v="1"/>
    <s v="367 6th St"/>
    <x v="2"/>
    <x v="2"/>
    <s v="90001"/>
    <x v="2"/>
    <n v="3.84"/>
    <x v="2"/>
  </r>
  <r>
    <s v="240771"/>
    <x v="9"/>
    <n v="2"/>
    <n v="2.99"/>
    <d v="2019-08-25T00:00:00"/>
    <s v="354 8th St, San Francisco, CA 94016"/>
    <x v="10"/>
    <n v="1"/>
    <x v="1"/>
    <s v="354 8th St"/>
    <x v="3"/>
    <x v="2"/>
    <s v="94016"/>
    <x v="2"/>
    <n v="5.98"/>
    <x v="2"/>
  </r>
  <r>
    <s v="240772"/>
    <x v="1"/>
    <n v="1"/>
    <n v="99.99"/>
    <d v="2019-08-26T00:00:00"/>
    <s v="885 10th St, Seattle, WA 98101"/>
    <x v="11"/>
    <n v="52"/>
    <x v="1"/>
    <s v="885 10th St"/>
    <x v="4"/>
    <x v="3"/>
    <s v="98101"/>
    <x v="2"/>
    <n v="99.99"/>
    <x v="2"/>
  </r>
  <r>
    <s v="240773"/>
    <x v="7"/>
    <n v="2"/>
    <n v="3.84"/>
    <d v="2019-08-29T00:00:00"/>
    <s v="823 9th St, San Francisco, CA 94016"/>
    <x v="5"/>
    <n v="53"/>
    <x v="1"/>
    <s v="823 9th St"/>
    <x v="3"/>
    <x v="2"/>
    <s v="94016"/>
    <x v="2"/>
    <n v="7.68"/>
    <x v="2"/>
  </r>
  <r>
    <s v="240774"/>
    <x v="5"/>
    <n v="2"/>
    <n v="14.95"/>
    <d v="2019-08-26T00:00:00"/>
    <s v="524 Spruce St, Los Angeles, CA 90001"/>
    <x v="3"/>
    <n v="4"/>
    <x v="1"/>
    <s v="524 Spruce St"/>
    <x v="2"/>
    <x v="2"/>
    <s v="90001"/>
    <x v="2"/>
    <n v="29.9"/>
    <x v="2"/>
  </r>
  <r>
    <s v="240774"/>
    <x v="2"/>
    <n v="1"/>
    <n v="600"/>
    <d v="2019-08-26T00:00:00"/>
    <s v="524 Spruce St, Los Angeles, CA 90001"/>
    <x v="3"/>
    <n v="4"/>
    <x v="1"/>
    <s v="524 Spruce St"/>
    <x v="2"/>
    <x v="2"/>
    <s v="90001"/>
    <x v="2"/>
    <n v="600"/>
    <x v="2"/>
  </r>
  <r>
    <s v="240775"/>
    <x v="7"/>
    <n v="1"/>
    <n v="3.84"/>
    <d v="2019-08-07T00:00:00"/>
    <s v="306 12th St, Boston, MA 02215"/>
    <x v="18"/>
    <n v="46"/>
    <x v="1"/>
    <s v="306 12th St"/>
    <x v="1"/>
    <x v="1"/>
    <s v="02215"/>
    <x v="1"/>
    <n v="3.84"/>
    <x v="2"/>
  </r>
  <r>
    <s v="240776"/>
    <x v="7"/>
    <n v="2"/>
    <n v="3.84"/>
    <d v="2019-08-03T00:00:00"/>
    <s v="290 10th St, Austin, TX 73301"/>
    <x v="12"/>
    <n v="33"/>
    <x v="1"/>
    <s v="290 10th St"/>
    <x v="8"/>
    <x v="0"/>
    <s v="73301"/>
    <x v="0"/>
    <n v="7.68"/>
    <x v="2"/>
  </r>
  <r>
    <s v="240777"/>
    <x v="0"/>
    <n v="1"/>
    <n v="11.95"/>
    <d v="2019-08-02T00:00:00"/>
    <s v="293 Spruce St, Dallas, TX 75001"/>
    <x v="9"/>
    <n v="38"/>
    <x v="1"/>
    <s v="293 Spruce St"/>
    <x v="0"/>
    <x v="0"/>
    <s v="75001"/>
    <x v="0"/>
    <n v="11.95"/>
    <x v="2"/>
  </r>
  <r>
    <s v="240778"/>
    <x v="9"/>
    <n v="4"/>
    <n v="2.99"/>
    <d v="2019-08-07T00:00:00"/>
    <s v="381 9th St, New York City, NY 10001"/>
    <x v="0"/>
    <n v="52"/>
    <x v="1"/>
    <s v="381 9th St"/>
    <x v="6"/>
    <x v="5"/>
    <s v="10001"/>
    <x v="1"/>
    <n v="11.96"/>
    <x v="2"/>
  </r>
  <r>
    <s v="240779"/>
    <x v="12"/>
    <n v="1"/>
    <n v="149.99"/>
    <d v="2019-08-17T00:00:00"/>
    <s v="881 Meadow St, Los Angeles, CA 90001"/>
    <x v="11"/>
    <n v="1"/>
    <x v="1"/>
    <s v="881 Meadow St"/>
    <x v="2"/>
    <x v="2"/>
    <s v="90001"/>
    <x v="2"/>
    <n v="149.99"/>
    <x v="2"/>
  </r>
  <r>
    <s v="240780"/>
    <x v="10"/>
    <n v="1"/>
    <n v="700"/>
    <d v="2019-08-26T00:00:00"/>
    <s v="292 Church St, San Francisco, CA 94016"/>
    <x v="1"/>
    <n v="36"/>
    <x v="1"/>
    <s v="292 Church St"/>
    <x v="3"/>
    <x v="2"/>
    <s v="94016"/>
    <x v="2"/>
    <n v="700"/>
    <x v="2"/>
  </r>
  <r>
    <s v="240781"/>
    <x v="10"/>
    <n v="1"/>
    <n v="700"/>
    <d v="2019-08-19T00:00:00"/>
    <s v="576 Sunset St, Portland, OR 97035"/>
    <x v="1"/>
    <n v="26"/>
    <x v="1"/>
    <s v="576 Sunset St"/>
    <x v="7"/>
    <x v="6"/>
    <s v="97035"/>
    <x v="2"/>
    <n v="700"/>
    <x v="2"/>
  </r>
  <r>
    <s v="240782"/>
    <x v="9"/>
    <n v="1"/>
    <n v="2.99"/>
    <d v="2019-08-16T00:00:00"/>
    <s v="832 Chestnut St, San Francisco, CA 94016"/>
    <x v="8"/>
    <n v="17"/>
    <x v="1"/>
    <s v="832 Chestnut St"/>
    <x v="3"/>
    <x v="2"/>
    <s v="94016"/>
    <x v="2"/>
    <n v="2.99"/>
    <x v="2"/>
  </r>
  <r>
    <s v="240783"/>
    <x v="7"/>
    <n v="1"/>
    <n v="3.84"/>
    <d v="2019-08-13T00:00:00"/>
    <s v="977 Dogwood St, San Francisco, CA 94016"/>
    <x v="6"/>
    <n v="34"/>
    <x v="1"/>
    <s v="977 Dogwood St"/>
    <x v="3"/>
    <x v="2"/>
    <s v="94016"/>
    <x v="2"/>
    <n v="3.84"/>
    <x v="2"/>
  </r>
  <r>
    <s v="240784"/>
    <x v="13"/>
    <n v="1"/>
    <n v="109.99"/>
    <d v="2019-08-30T00:00:00"/>
    <s v="511 Adams St, New York City, NY 10001"/>
    <x v="9"/>
    <n v="38"/>
    <x v="1"/>
    <s v="511 Adams St"/>
    <x v="6"/>
    <x v="5"/>
    <s v="10001"/>
    <x v="1"/>
    <n v="109.99"/>
    <x v="2"/>
  </r>
  <r>
    <s v="240785"/>
    <x v="3"/>
    <n v="1"/>
    <n v="11.99"/>
    <d v="2019-08-24T00:00:00"/>
    <s v="304 8th St, Boston, MA 02215"/>
    <x v="6"/>
    <n v="31"/>
    <x v="1"/>
    <s v="304 8th St"/>
    <x v="1"/>
    <x v="1"/>
    <s v="02215"/>
    <x v="1"/>
    <n v="11.99"/>
    <x v="2"/>
  </r>
  <r>
    <s v="240786"/>
    <x v="5"/>
    <n v="1"/>
    <n v="14.95"/>
    <d v="2019-08-21T00:00:00"/>
    <s v="727 5th St, New York City, NY 10001"/>
    <x v="2"/>
    <n v="46"/>
    <x v="1"/>
    <s v="727 5th St"/>
    <x v="6"/>
    <x v="5"/>
    <s v="10001"/>
    <x v="1"/>
    <n v="14.95"/>
    <x v="2"/>
  </r>
  <r>
    <s v="240787"/>
    <x v="15"/>
    <n v="1"/>
    <n v="999.99"/>
    <d v="2019-08-05T00:00:00"/>
    <s v="266 Adams St, Boston, MA 02215"/>
    <x v="4"/>
    <n v="31"/>
    <x v="1"/>
    <s v="266 Adams St"/>
    <x v="1"/>
    <x v="1"/>
    <s v="02215"/>
    <x v="1"/>
    <n v="999.99"/>
    <x v="2"/>
  </r>
  <r>
    <s v="240788"/>
    <x v="0"/>
    <n v="1"/>
    <n v="11.95"/>
    <d v="2019-08-10T00:00:00"/>
    <s v="441 Center St, Los Angeles, CA 90001"/>
    <x v="11"/>
    <n v="15"/>
    <x v="1"/>
    <s v="441 Center St"/>
    <x v="2"/>
    <x v="2"/>
    <s v="90001"/>
    <x v="2"/>
    <n v="11.95"/>
    <x v="2"/>
  </r>
  <r>
    <s v="240789"/>
    <x v="6"/>
    <n v="1"/>
    <n v="389.99"/>
    <d v="2019-08-18T00:00:00"/>
    <s v="914 7th St, New York City, NY 10001"/>
    <x v="6"/>
    <n v="49"/>
    <x v="1"/>
    <s v="914 7th St"/>
    <x v="6"/>
    <x v="5"/>
    <s v="10001"/>
    <x v="1"/>
    <n v="389.99"/>
    <x v="2"/>
  </r>
  <r>
    <s v="240790"/>
    <x v="15"/>
    <n v="1"/>
    <n v="999.99"/>
    <d v="2019-08-15T00:00:00"/>
    <s v="981 Center St, New York City, NY 10001"/>
    <x v="16"/>
    <n v="51"/>
    <x v="1"/>
    <s v="981 Center St"/>
    <x v="6"/>
    <x v="5"/>
    <s v="10001"/>
    <x v="1"/>
    <n v="999.99"/>
    <x v="2"/>
  </r>
  <r>
    <s v="240791"/>
    <x v="4"/>
    <n v="1"/>
    <n v="1700"/>
    <d v="2019-08-04T00:00:00"/>
    <s v="757 Jefferson St, Seattle, WA 98101"/>
    <x v="9"/>
    <n v="9"/>
    <x v="1"/>
    <s v="757 Jefferson St"/>
    <x v="4"/>
    <x v="3"/>
    <s v="98101"/>
    <x v="2"/>
    <n v="1700"/>
    <x v="2"/>
  </r>
  <r>
    <s v="240792"/>
    <x v="7"/>
    <n v="3"/>
    <n v="3.84"/>
    <d v="2019-08-08T00:00:00"/>
    <s v="237 Highland St, San Francisco, CA 94016"/>
    <x v="7"/>
    <n v="0"/>
    <x v="1"/>
    <s v="237 Highland St"/>
    <x v="3"/>
    <x v="2"/>
    <s v="94016"/>
    <x v="2"/>
    <n v="11.52"/>
    <x v="2"/>
  </r>
  <r>
    <s v="240793"/>
    <x v="18"/>
    <n v="1"/>
    <n v="379.99"/>
    <d v="2019-08-10T00:00:00"/>
    <s v="966 Dogwood St, New York City, NY 10001"/>
    <x v="9"/>
    <n v="52"/>
    <x v="1"/>
    <s v="966 Dogwood St"/>
    <x v="6"/>
    <x v="5"/>
    <s v="10001"/>
    <x v="1"/>
    <n v="379.99"/>
    <x v="2"/>
  </r>
  <r>
    <s v="240794"/>
    <x v="5"/>
    <n v="1"/>
    <n v="14.95"/>
    <d v="2019-08-28T00:00:00"/>
    <s v="440 Jackson St, San Francisco, CA 94016"/>
    <x v="3"/>
    <n v="18"/>
    <x v="1"/>
    <s v="440 Jackson St"/>
    <x v="3"/>
    <x v="2"/>
    <s v="94016"/>
    <x v="2"/>
    <n v="14.95"/>
    <x v="2"/>
  </r>
  <r>
    <s v="240795"/>
    <x v="8"/>
    <n v="1"/>
    <n v="150"/>
    <d v="2019-08-26T00:00:00"/>
    <s v="476 Main St, New York City, NY 10001"/>
    <x v="1"/>
    <n v="8"/>
    <x v="1"/>
    <s v="476 Main St"/>
    <x v="6"/>
    <x v="5"/>
    <s v="10001"/>
    <x v="1"/>
    <n v="150"/>
    <x v="2"/>
  </r>
  <r>
    <s v="240796"/>
    <x v="8"/>
    <n v="1"/>
    <n v="150"/>
    <d v="2019-08-04T00:00:00"/>
    <s v="849 5th St, Los Angeles, CA 90001"/>
    <x v="4"/>
    <n v="40"/>
    <x v="1"/>
    <s v="849 5th St"/>
    <x v="2"/>
    <x v="2"/>
    <s v="90001"/>
    <x v="2"/>
    <n v="150"/>
    <x v="2"/>
  </r>
  <r>
    <s v="240797"/>
    <x v="1"/>
    <n v="1"/>
    <n v="99.99"/>
    <d v="2019-08-15T00:00:00"/>
    <s v="515 Hill St, Seattle, WA 98101"/>
    <x v="0"/>
    <n v="19"/>
    <x v="1"/>
    <s v="515 Hill St"/>
    <x v="4"/>
    <x v="3"/>
    <s v="98101"/>
    <x v="2"/>
    <n v="99.99"/>
    <x v="2"/>
  </r>
  <r>
    <s v="240798"/>
    <x v="3"/>
    <n v="1"/>
    <n v="11.99"/>
    <d v="2019-08-28T00:00:00"/>
    <s v="285 Chestnut St, Dallas, TX 75001"/>
    <x v="23"/>
    <n v="44"/>
    <x v="1"/>
    <s v="285 Chestnut St"/>
    <x v="0"/>
    <x v="0"/>
    <s v="75001"/>
    <x v="0"/>
    <n v="11.99"/>
    <x v="2"/>
  </r>
  <r>
    <s v="240799"/>
    <x v="7"/>
    <n v="1"/>
    <n v="3.84"/>
    <d v="2019-08-08T00:00:00"/>
    <s v="447 Lake St, Austin, TX 73301"/>
    <x v="7"/>
    <n v="36"/>
    <x v="1"/>
    <s v="447 Lake St"/>
    <x v="8"/>
    <x v="0"/>
    <s v="73301"/>
    <x v="0"/>
    <n v="3.84"/>
    <x v="2"/>
  </r>
  <r>
    <s v="240800"/>
    <x v="6"/>
    <n v="1"/>
    <n v="389.99"/>
    <d v="2019-08-14T00:00:00"/>
    <s v="295 Wilson St, Austin, TX 73301"/>
    <x v="2"/>
    <n v="46"/>
    <x v="1"/>
    <s v="295 Wilson St"/>
    <x v="8"/>
    <x v="0"/>
    <s v="73301"/>
    <x v="0"/>
    <n v="389.99"/>
    <x v="2"/>
  </r>
  <r>
    <s v="240801"/>
    <x v="8"/>
    <n v="1"/>
    <n v="150"/>
    <d v="2019-08-19T00:00:00"/>
    <s v="926 Sunset St, Los Angeles, CA 90001"/>
    <x v="16"/>
    <n v="59"/>
    <x v="1"/>
    <s v="926 Sunset St"/>
    <x v="2"/>
    <x v="2"/>
    <s v="90001"/>
    <x v="2"/>
    <n v="150"/>
    <x v="2"/>
  </r>
  <r>
    <s v="240802"/>
    <x v="5"/>
    <n v="1"/>
    <n v="14.95"/>
    <d v="2019-08-30T00:00:00"/>
    <s v="927 Church St, Dallas, TX 75001"/>
    <x v="9"/>
    <n v="9"/>
    <x v="1"/>
    <s v="927 Church St"/>
    <x v="0"/>
    <x v="0"/>
    <s v="75001"/>
    <x v="0"/>
    <n v="14.95"/>
    <x v="2"/>
  </r>
  <r>
    <s v="240803"/>
    <x v="9"/>
    <n v="1"/>
    <n v="2.99"/>
    <d v="2019-08-31T00:00:00"/>
    <s v="951 5th St, Los Angeles, CA 90001"/>
    <x v="16"/>
    <n v="35"/>
    <x v="1"/>
    <s v="951 5th St"/>
    <x v="2"/>
    <x v="2"/>
    <s v="90001"/>
    <x v="2"/>
    <n v="2.99"/>
    <x v="2"/>
  </r>
  <r>
    <s v="240804"/>
    <x v="1"/>
    <n v="1"/>
    <n v="99.99"/>
    <d v="2019-08-23T00:00:00"/>
    <s v="747 Chestnut St, San Francisco, CA 94016"/>
    <x v="14"/>
    <n v="45"/>
    <x v="1"/>
    <s v="747 Chestnut St"/>
    <x v="3"/>
    <x v="2"/>
    <s v="94016"/>
    <x v="2"/>
    <n v="99.99"/>
    <x v="2"/>
  </r>
  <r>
    <s v="240805"/>
    <x v="1"/>
    <n v="1"/>
    <n v="99.99"/>
    <d v="2019-08-14T00:00:00"/>
    <s v="69 Hickory St, San Francisco, CA 94016"/>
    <x v="10"/>
    <n v="3"/>
    <x v="1"/>
    <s v="69 Hickory St"/>
    <x v="3"/>
    <x v="2"/>
    <s v="94016"/>
    <x v="2"/>
    <n v="99.99"/>
    <x v="2"/>
  </r>
  <r>
    <s v="240806"/>
    <x v="17"/>
    <n v="1"/>
    <n v="600"/>
    <d v="2019-08-13T00:00:00"/>
    <s v="979 1st St, Portland, ME 04101"/>
    <x v="9"/>
    <n v="20"/>
    <x v="1"/>
    <s v="979 1st St"/>
    <x v="7"/>
    <x v="7"/>
    <s v="04101"/>
    <x v="1"/>
    <n v="600"/>
    <x v="2"/>
  </r>
  <r>
    <s v="240807"/>
    <x v="2"/>
    <n v="1"/>
    <n v="600"/>
    <d v="2019-08-04T00:00:00"/>
    <s v="912 North St, Portland, OR 97035"/>
    <x v="12"/>
    <n v="59"/>
    <x v="1"/>
    <s v="912 North St"/>
    <x v="7"/>
    <x v="6"/>
    <s v="97035"/>
    <x v="2"/>
    <n v="600"/>
    <x v="2"/>
  </r>
  <r>
    <s v="240808"/>
    <x v="15"/>
    <n v="1"/>
    <n v="999.99"/>
    <d v="2019-08-07T00:00:00"/>
    <s v="468 Ridge St, Boston, MA 02215"/>
    <x v="16"/>
    <n v="0"/>
    <x v="1"/>
    <s v="468 Ridge St"/>
    <x v="1"/>
    <x v="1"/>
    <s v="02215"/>
    <x v="1"/>
    <n v="999.99"/>
    <x v="2"/>
  </r>
  <r>
    <s v="240809"/>
    <x v="18"/>
    <n v="1"/>
    <n v="379.99"/>
    <d v="2019-08-24T00:00:00"/>
    <s v="731 14th St, San Francisco, CA 94016"/>
    <x v="6"/>
    <n v="16"/>
    <x v="1"/>
    <s v="731 14th St"/>
    <x v="3"/>
    <x v="2"/>
    <s v="94016"/>
    <x v="2"/>
    <n v="379.99"/>
    <x v="2"/>
  </r>
  <r>
    <s v="240810"/>
    <x v="10"/>
    <n v="1"/>
    <n v="700"/>
    <d v="2019-08-22T00:00:00"/>
    <s v="570 Spruce St, Portland, OR 97035"/>
    <x v="10"/>
    <n v="38"/>
    <x v="1"/>
    <s v="570 Spruce St"/>
    <x v="7"/>
    <x v="6"/>
    <s v="97035"/>
    <x v="2"/>
    <n v="700"/>
    <x v="2"/>
  </r>
  <r>
    <s v="240810"/>
    <x v="5"/>
    <n v="1"/>
    <n v="14.95"/>
    <d v="2019-08-22T00:00:00"/>
    <s v="570 Spruce St, Portland, OR 97035"/>
    <x v="10"/>
    <n v="38"/>
    <x v="1"/>
    <s v="570 Spruce St"/>
    <x v="7"/>
    <x v="6"/>
    <s v="97035"/>
    <x v="2"/>
    <n v="14.95"/>
    <x v="2"/>
  </r>
  <r>
    <s v="240811"/>
    <x v="3"/>
    <n v="1"/>
    <n v="11.99"/>
    <d v="2019-08-26T00:00:00"/>
    <s v="136 Cedar St, San Francisco, CA 94016"/>
    <x v="7"/>
    <n v="23"/>
    <x v="1"/>
    <s v="136 Cedar St"/>
    <x v="3"/>
    <x v="2"/>
    <s v="94016"/>
    <x v="2"/>
    <n v="11.99"/>
    <x v="2"/>
  </r>
  <r>
    <s v="240812"/>
    <x v="3"/>
    <n v="1"/>
    <n v="11.99"/>
    <d v="2019-08-28T00:00:00"/>
    <s v="215 South St, Portland, ME 04101"/>
    <x v="13"/>
    <n v="56"/>
    <x v="1"/>
    <s v="215 South St"/>
    <x v="7"/>
    <x v="7"/>
    <s v="04101"/>
    <x v="1"/>
    <n v="11.99"/>
    <x v="2"/>
  </r>
  <r>
    <s v="240813"/>
    <x v="0"/>
    <n v="1"/>
    <n v="11.95"/>
    <d v="2019-08-25T00:00:00"/>
    <s v="702 Johnson St, Seattle, WA 98101"/>
    <x v="4"/>
    <n v="54"/>
    <x v="1"/>
    <s v="702 Johnson St"/>
    <x v="4"/>
    <x v="3"/>
    <s v="98101"/>
    <x v="2"/>
    <n v="11.95"/>
    <x v="2"/>
  </r>
  <r>
    <s v="240814"/>
    <x v="18"/>
    <n v="1"/>
    <n v="379.99"/>
    <d v="2019-08-18T00:00:00"/>
    <s v="709 7th St, San Francisco, CA 94016"/>
    <x v="15"/>
    <n v="6"/>
    <x v="1"/>
    <s v="709 7th St"/>
    <x v="3"/>
    <x v="2"/>
    <s v="94016"/>
    <x v="2"/>
    <n v="379.99"/>
    <x v="2"/>
  </r>
  <r>
    <s v="240815"/>
    <x v="3"/>
    <n v="1"/>
    <n v="11.99"/>
    <d v="2019-08-05T00:00:00"/>
    <s v="944 Highland St, San Francisco, CA 94016"/>
    <x v="14"/>
    <n v="43"/>
    <x v="1"/>
    <s v="944 Highland St"/>
    <x v="3"/>
    <x v="2"/>
    <s v="94016"/>
    <x v="2"/>
    <n v="11.99"/>
    <x v="2"/>
  </r>
  <r>
    <s v="240816"/>
    <x v="0"/>
    <n v="1"/>
    <n v="11.95"/>
    <d v="2019-08-22T00:00:00"/>
    <s v="838 8th St, Austin, TX 73301"/>
    <x v="4"/>
    <n v="20"/>
    <x v="1"/>
    <s v="838 8th St"/>
    <x v="8"/>
    <x v="0"/>
    <s v="73301"/>
    <x v="0"/>
    <n v="11.95"/>
    <x v="2"/>
  </r>
  <r>
    <s v="240817"/>
    <x v="7"/>
    <n v="1"/>
    <n v="3.84"/>
    <d v="2019-08-01T00:00:00"/>
    <s v="463 1st St, San Francisco, CA 94016"/>
    <x v="19"/>
    <n v="13"/>
    <x v="1"/>
    <s v="463 1st St"/>
    <x v="3"/>
    <x v="2"/>
    <s v="94016"/>
    <x v="2"/>
    <n v="3.84"/>
    <x v="2"/>
  </r>
  <r>
    <s v="240818"/>
    <x v="3"/>
    <n v="2"/>
    <n v="11.99"/>
    <d v="2019-08-02T00:00:00"/>
    <s v="521 Forest St, Austin, TX 73301"/>
    <x v="10"/>
    <n v="49"/>
    <x v="1"/>
    <s v="521 Forest St"/>
    <x v="8"/>
    <x v="0"/>
    <s v="73301"/>
    <x v="0"/>
    <n v="23.98"/>
    <x v="2"/>
  </r>
  <r>
    <s v="240819"/>
    <x v="3"/>
    <n v="1"/>
    <n v="11.99"/>
    <d v="2019-08-11T00:00:00"/>
    <s v="309 Highland St, Los Angeles, CA 90001"/>
    <x v="2"/>
    <n v="30"/>
    <x v="1"/>
    <s v="309 Highland St"/>
    <x v="2"/>
    <x v="2"/>
    <s v="90001"/>
    <x v="2"/>
    <n v="11.99"/>
    <x v="2"/>
  </r>
  <r>
    <s v="240820"/>
    <x v="3"/>
    <n v="1"/>
    <n v="11.99"/>
    <d v="2019-08-14T00:00:00"/>
    <s v="635 8th St, Dallas, TX 75001"/>
    <x v="10"/>
    <n v="29"/>
    <x v="1"/>
    <s v="635 8th St"/>
    <x v="0"/>
    <x v="0"/>
    <s v="75001"/>
    <x v="0"/>
    <n v="11.99"/>
    <x v="2"/>
  </r>
  <r>
    <s v="240821"/>
    <x v="6"/>
    <n v="1"/>
    <n v="389.99"/>
    <d v="2019-08-18T00:00:00"/>
    <s v="96 Pine St, Austin, TX 73301"/>
    <x v="2"/>
    <n v="56"/>
    <x v="1"/>
    <s v="96 Pine St"/>
    <x v="8"/>
    <x v="0"/>
    <s v="73301"/>
    <x v="0"/>
    <n v="389.99"/>
    <x v="2"/>
  </r>
  <r>
    <s v="240822"/>
    <x v="5"/>
    <n v="1"/>
    <n v="14.95"/>
    <d v="2019-08-16T00:00:00"/>
    <s v="252 1st St, San Francisco, CA 94016"/>
    <x v="11"/>
    <n v="54"/>
    <x v="1"/>
    <s v="252 1st St"/>
    <x v="3"/>
    <x v="2"/>
    <s v="94016"/>
    <x v="2"/>
    <n v="14.95"/>
    <x v="2"/>
  </r>
  <r>
    <s v="240823"/>
    <x v="9"/>
    <n v="1"/>
    <n v="2.99"/>
    <d v="2019-08-24T00:00:00"/>
    <s v="828 14th St, San Francisco, CA 94016"/>
    <x v="6"/>
    <n v="35"/>
    <x v="1"/>
    <s v="828 14th St"/>
    <x v="3"/>
    <x v="2"/>
    <s v="94016"/>
    <x v="2"/>
    <n v="2.99"/>
    <x v="2"/>
  </r>
  <r>
    <s v="240824"/>
    <x v="3"/>
    <n v="1"/>
    <n v="11.99"/>
    <d v="2019-08-25T00:00:00"/>
    <s v="548 Johnson St, New York City, NY 10001"/>
    <x v="9"/>
    <n v="11"/>
    <x v="1"/>
    <s v="548 Johnson St"/>
    <x v="6"/>
    <x v="5"/>
    <s v="10001"/>
    <x v="1"/>
    <n v="11.99"/>
    <x v="2"/>
  </r>
  <r>
    <s v="240825"/>
    <x v="5"/>
    <n v="1"/>
    <n v="14.95"/>
    <d v="2019-08-18T00:00:00"/>
    <s v="946 Hill St, Portland, ME 04101"/>
    <x v="6"/>
    <n v="44"/>
    <x v="1"/>
    <s v="946 Hill St"/>
    <x v="7"/>
    <x v="7"/>
    <s v="04101"/>
    <x v="1"/>
    <n v="14.95"/>
    <x v="2"/>
  </r>
  <r>
    <s v="240826"/>
    <x v="13"/>
    <n v="1"/>
    <n v="109.99"/>
    <d v="2019-08-20T00:00:00"/>
    <s v="747 Johnson St, Dallas, TX 75001"/>
    <x v="10"/>
    <n v="36"/>
    <x v="1"/>
    <s v="747 Johnson St"/>
    <x v="0"/>
    <x v="0"/>
    <s v="75001"/>
    <x v="0"/>
    <n v="109.99"/>
    <x v="2"/>
  </r>
  <r>
    <s v="240827"/>
    <x v="0"/>
    <n v="1"/>
    <n v="11.95"/>
    <d v="2019-08-07T00:00:00"/>
    <s v="184 10th St, Dallas, TX 75001"/>
    <x v="8"/>
    <n v="42"/>
    <x v="1"/>
    <s v="184 10th St"/>
    <x v="0"/>
    <x v="0"/>
    <s v="75001"/>
    <x v="0"/>
    <n v="11.95"/>
    <x v="2"/>
  </r>
  <r>
    <s v="240828"/>
    <x v="17"/>
    <n v="1"/>
    <n v="600"/>
    <d v="2019-08-28T00:00:00"/>
    <s v="756 10th St, Dallas, TX 75001"/>
    <x v="12"/>
    <n v="49"/>
    <x v="1"/>
    <s v="756 10th St"/>
    <x v="0"/>
    <x v="0"/>
    <s v="75001"/>
    <x v="0"/>
    <n v="600"/>
    <x v="2"/>
  </r>
  <r>
    <s v="240829"/>
    <x v="5"/>
    <n v="1"/>
    <n v="14.95"/>
    <d v="2019-08-24T00:00:00"/>
    <s v="720 9th St, San Francisco, CA 94016"/>
    <x v="4"/>
    <n v="47"/>
    <x v="1"/>
    <s v="720 9th St"/>
    <x v="3"/>
    <x v="2"/>
    <s v="94016"/>
    <x v="2"/>
    <n v="14.95"/>
    <x v="2"/>
  </r>
  <r>
    <s v="240830"/>
    <x v="18"/>
    <n v="1"/>
    <n v="379.99"/>
    <d v="2019-08-25T00:00:00"/>
    <s v="792 2nd St, Dallas, TX 75001"/>
    <x v="1"/>
    <n v="56"/>
    <x v="1"/>
    <s v="792 2nd St"/>
    <x v="0"/>
    <x v="0"/>
    <s v="75001"/>
    <x v="0"/>
    <n v="379.99"/>
    <x v="2"/>
  </r>
  <r>
    <s v="240831"/>
    <x v="7"/>
    <n v="1"/>
    <n v="3.84"/>
    <d v="2019-08-22T00:00:00"/>
    <s v="595 Forest St, New York City, NY 10001"/>
    <x v="11"/>
    <n v="56"/>
    <x v="1"/>
    <s v="595 Forest St"/>
    <x v="6"/>
    <x v="5"/>
    <s v="10001"/>
    <x v="1"/>
    <n v="3.84"/>
    <x v="2"/>
  </r>
  <r>
    <s v="240832"/>
    <x v="9"/>
    <n v="1"/>
    <n v="2.99"/>
    <d v="2019-08-04T00:00:00"/>
    <s v="407 7th St, Los Angeles, CA 90001"/>
    <x v="1"/>
    <n v="4"/>
    <x v="1"/>
    <s v="407 7th St"/>
    <x v="2"/>
    <x v="2"/>
    <s v="90001"/>
    <x v="2"/>
    <n v="2.99"/>
    <x v="2"/>
  </r>
  <r>
    <s v="240833"/>
    <x v="8"/>
    <n v="1"/>
    <n v="150"/>
    <d v="2019-08-12T00:00:00"/>
    <s v="525 4th St, Los Angeles, CA 90001"/>
    <x v="16"/>
    <n v="10"/>
    <x v="1"/>
    <s v="525 4th St"/>
    <x v="2"/>
    <x v="2"/>
    <s v="90001"/>
    <x v="2"/>
    <n v="150"/>
    <x v="2"/>
  </r>
  <r>
    <s v="240834"/>
    <x v="9"/>
    <n v="1"/>
    <n v="2.99"/>
    <d v="2019-08-17T00:00:00"/>
    <s v="333 Maple St, San Francisco, CA 94016"/>
    <x v="6"/>
    <n v="14"/>
    <x v="1"/>
    <s v="333 Maple St"/>
    <x v="3"/>
    <x v="2"/>
    <s v="94016"/>
    <x v="2"/>
    <n v="2.99"/>
    <x v="2"/>
  </r>
  <r>
    <s v="240835"/>
    <x v="13"/>
    <n v="1"/>
    <n v="109.99"/>
    <d v="2019-08-08T00:00:00"/>
    <s v="204 Johnson St, Los Angeles, CA 90001"/>
    <x v="10"/>
    <n v="31"/>
    <x v="1"/>
    <s v="204 Johnson St"/>
    <x v="2"/>
    <x v="2"/>
    <s v="90001"/>
    <x v="2"/>
    <n v="109.99"/>
    <x v="2"/>
  </r>
  <r>
    <s v="240836"/>
    <x v="18"/>
    <n v="1"/>
    <n v="379.99"/>
    <d v="2019-08-11T00:00:00"/>
    <s v="985 Pine St, San Francisco, CA 94016"/>
    <x v="16"/>
    <n v="27"/>
    <x v="1"/>
    <s v="985 Pine St"/>
    <x v="3"/>
    <x v="2"/>
    <s v="94016"/>
    <x v="2"/>
    <n v="379.99"/>
    <x v="2"/>
  </r>
  <r>
    <s v="240837"/>
    <x v="0"/>
    <n v="1"/>
    <n v="11.95"/>
    <d v="2019-08-25T00:00:00"/>
    <s v="923 Sunset St, Los Angeles, CA 90001"/>
    <x v="0"/>
    <n v="58"/>
    <x v="1"/>
    <s v="923 Sunset St"/>
    <x v="2"/>
    <x v="2"/>
    <s v="90001"/>
    <x v="2"/>
    <n v="11.95"/>
    <x v="2"/>
  </r>
  <r>
    <s v="240838"/>
    <x v="9"/>
    <n v="1"/>
    <n v="2.99"/>
    <d v="2019-08-22T00:00:00"/>
    <s v="222 Hickory St, New York City, NY 10001"/>
    <x v="16"/>
    <n v="25"/>
    <x v="1"/>
    <s v="222 Hickory St"/>
    <x v="6"/>
    <x v="5"/>
    <s v="10001"/>
    <x v="1"/>
    <n v="2.99"/>
    <x v="2"/>
  </r>
  <r>
    <s v="240839"/>
    <x v="3"/>
    <n v="1"/>
    <n v="11.99"/>
    <d v="2019-08-08T00:00:00"/>
    <s v="29 Hickory St, Portland, ME 04101"/>
    <x v="19"/>
    <n v="5"/>
    <x v="1"/>
    <s v="29 Hickory St"/>
    <x v="7"/>
    <x v="7"/>
    <s v="04101"/>
    <x v="1"/>
    <n v="11.99"/>
    <x v="2"/>
  </r>
  <r>
    <s v="240840"/>
    <x v="7"/>
    <n v="1"/>
    <n v="3.84"/>
    <d v="2019-08-14T00:00:00"/>
    <s v="52 Cedar St, New York City, NY 10001"/>
    <x v="18"/>
    <n v="3"/>
    <x v="1"/>
    <s v="52 Cedar St"/>
    <x v="6"/>
    <x v="5"/>
    <s v="10001"/>
    <x v="1"/>
    <n v="3.84"/>
    <x v="2"/>
  </r>
  <r>
    <s v="240841"/>
    <x v="7"/>
    <n v="1"/>
    <n v="3.84"/>
    <d v="2019-08-24T00:00:00"/>
    <s v="198 5th St, Boston, MA 02215"/>
    <x v="4"/>
    <n v="4"/>
    <x v="1"/>
    <s v="198 5th St"/>
    <x v="1"/>
    <x v="1"/>
    <s v="02215"/>
    <x v="1"/>
    <n v="3.84"/>
    <x v="2"/>
  </r>
  <r>
    <s v="240842"/>
    <x v="8"/>
    <n v="1"/>
    <n v="150"/>
    <d v="2019-08-28T00:00:00"/>
    <s v="519 Forest St, Los Angeles, CA 90001"/>
    <x v="0"/>
    <n v="23"/>
    <x v="1"/>
    <s v="519 Forest St"/>
    <x v="2"/>
    <x v="2"/>
    <s v="90001"/>
    <x v="2"/>
    <n v="150"/>
    <x v="2"/>
  </r>
  <r>
    <s v="240843"/>
    <x v="8"/>
    <n v="1"/>
    <n v="150"/>
    <d v="2019-08-22T00:00:00"/>
    <s v="245 Washington St, Seattle, WA 98101"/>
    <x v="4"/>
    <n v="57"/>
    <x v="1"/>
    <s v="245 Washington St"/>
    <x v="4"/>
    <x v="3"/>
    <s v="98101"/>
    <x v="2"/>
    <n v="150"/>
    <x v="2"/>
  </r>
  <r>
    <s v="240844"/>
    <x v="2"/>
    <n v="1"/>
    <n v="600"/>
    <d v="2019-08-08T00:00:00"/>
    <s v="36 Highland St, Atlanta, GA 30301"/>
    <x v="12"/>
    <n v="50"/>
    <x v="1"/>
    <s v="36 Highland St"/>
    <x v="5"/>
    <x v="4"/>
    <s v="30301"/>
    <x v="0"/>
    <n v="600"/>
    <x v="2"/>
  </r>
  <r>
    <s v="240845"/>
    <x v="0"/>
    <n v="1"/>
    <n v="11.95"/>
    <d v="2019-08-21T00:00:00"/>
    <s v="541 9th St, Portland, ME 04101"/>
    <x v="10"/>
    <n v="40"/>
    <x v="1"/>
    <s v="541 9th St"/>
    <x v="7"/>
    <x v="7"/>
    <s v="04101"/>
    <x v="1"/>
    <n v="11.95"/>
    <x v="2"/>
  </r>
  <r>
    <s v="240845"/>
    <x v="9"/>
    <n v="1"/>
    <n v="2.99"/>
    <d v="2019-08-21T00:00:00"/>
    <s v="541 9th St, Portland, ME 04101"/>
    <x v="10"/>
    <n v="40"/>
    <x v="1"/>
    <s v="541 9th St"/>
    <x v="7"/>
    <x v="7"/>
    <s v="04101"/>
    <x v="1"/>
    <n v="2.99"/>
    <x v="2"/>
  </r>
  <r>
    <s v="240846"/>
    <x v="9"/>
    <n v="2"/>
    <n v="2.99"/>
    <d v="2019-08-18T00:00:00"/>
    <s v="580 Johnson St, San Francisco, CA 94016"/>
    <x v="11"/>
    <n v="13"/>
    <x v="1"/>
    <s v="580 Johnson St"/>
    <x v="3"/>
    <x v="2"/>
    <s v="94016"/>
    <x v="2"/>
    <n v="5.98"/>
    <x v="2"/>
  </r>
  <r>
    <s v="240847"/>
    <x v="15"/>
    <n v="1"/>
    <n v="999.99"/>
    <d v="2019-08-27T00:00:00"/>
    <s v="561 Center St, Atlanta, GA 30301"/>
    <x v="12"/>
    <n v="0"/>
    <x v="1"/>
    <s v="561 Center St"/>
    <x v="5"/>
    <x v="4"/>
    <s v="30301"/>
    <x v="0"/>
    <n v="999.99"/>
    <x v="2"/>
  </r>
  <r>
    <s v="240848"/>
    <x v="0"/>
    <n v="1"/>
    <n v="11.95"/>
    <d v="2019-08-03T00:00:00"/>
    <s v="907 Hill St, Portland, OR 97035"/>
    <x v="5"/>
    <n v="14"/>
    <x v="1"/>
    <s v="907 Hill St"/>
    <x v="7"/>
    <x v="6"/>
    <s v="97035"/>
    <x v="2"/>
    <n v="11.95"/>
    <x v="2"/>
  </r>
  <r>
    <s v="240849"/>
    <x v="10"/>
    <n v="1"/>
    <n v="700"/>
    <d v="2019-08-15T00:00:00"/>
    <s v="780 Elm St, Portland, ME 04101"/>
    <x v="10"/>
    <n v="3"/>
    <x v="1"/>
    <s v="780 Elm St"/>
    <x v="7"/>
    <x v="7"/>
    <s v="04101"/>
    <x v="1"/>
    <n v="700"/>
    <x v="2"/>
  </r>
  <r>
    <s v="240850"/>
    <x v="1"/>
    <n v="1"/>
    <n v="99.99"/>
    <d v="2019-08-09T00:00:00"/>
    <s v="590 Madison St, Dallas, TX 75001"/>
    <x v="7"/>
    <n v="11"/>
    <x v="1"/>
    <s v="590 Madison St"/>
    <x v="0"/>
    <x v="0"/>
    <s v="75001"/>
    <x v="0"/>
    <n v="99.99"/>
    <x v="2"/>
  </r>
  <r>
    <s v="240851"/>
    <x v="6"/>
    <n v="1"/>
    <n v="389.99"/>
    <d v="2019-08-01T00:00:00"/>
    <s v="677 Hickory St, San Francisco, CA 94016"/>
    <x v="8"/>
    <n v="59"/>
    <x v="1"/>
    <s v="677 Hickory St"/>
    <x v="3"/>
    <x v="2"/>
    <s v="94016"/>
    <x v="2"/>
    <n v="389.99"/>
    <x v="2"/>
  </r>
  <r>
    <s v="240852"/>
    <x v="10"/>
    <n v="1"/>
    <n v="700"/>
    <d v="2019-08-02T00:00:00"/>
    <s v="899 Lincoln St, Boston, MA 02215"/>
    <x v="16"/>
    <n v="14"/>
    <x v="1"/>
    <s v="899 Lincoln St"/>
    <x v="1"/>
    <x v="1"/>
    <s v="02215"/>
    <x v="1"/>
    <n v="700"/>
    <x v="2"/>
  </r>
  <r>
    <s v="240852"/>
    <x v="5"/>
    <n v="2"/>
    <n v="14.95"/>
    <d v="2019-08-02T00:00:00"/>
    <s v="899 Lincoln St, Boston, MA 02215"/>
    <x v="16"/>
    <n v="14"/>
    <x v="1"/>
    <s v="899 Lincoln St"/>
    <x v="1"/>
    <x v="1"/>
    <s v="02215"/>
    <x v="1"/>
    <n v="29.9"/>
    <x v="2"/>
  </r>
  <r>
    <s v="240853"/>
    <x v="7"/>
    <n v="1"/>
    <n v="3.84"/>
    <d v="2019-08-22T00:00:00"/>
    <s v="827 Chestnut St, San Francisco, CA 94016"/>
    <x v="14"/>
    <n v="37"/>
    <x v="1"/>
    <s v="827 Chestnut St"/>
    <x v="3"/>
    <x v="2"/>
    <s v="94016"/>
    <x v="2"/>
    <n v="3.84"/>
    <x v="2"/>
  </r>
  <r>
    <s v="240854"/>
    <x v="12"/>
    <n v="1"/>
    <n v="149.99"/>
    <d v="2019-08-16T00:00:00"/>
    <s v="144 Maple St, Boston, MA 02215"/>
    <x v="12"/>
    <n v="34"/>
    <x v="1"/>
    <s v="144 Maple St"/>
    <x v="1"/>
    <x v="1"/>
    <s v="02215"/>
    <x v="1"/>
    <n v="149.99"/>
    <x v="2"/>
  </r>
  <r>
    <s v="240855"/>
    <x v="3"/>
    <n v="1"/>
    <n v="11.99"/>
    <d v="2019-08-23T00:00:00"/>
    <s v="996 Hickory St, Atlanta, GA 30301"/>
    <x v="16"/>
    <n v="17"/>
    <x v="1"/>
    <s v="996 Hickory St"/>
    <x v="5"/>
    <x v="4"/>
    <s v="30301"/>
    <x v="0"/>
    <n v="11.99"/>
    <x v="2"/>
  </r>
  <r>
    <s v="240856"/>
    <x v="0"/>
    <n v="1"/>
    <n v="11.95"/>
    <d v="2019-08-11T00:00:00"/>
    <s v="659 6th St, New York City, NY 10001"/>
    <x v="4"/>
    <n v="28"/>
    <x v="1"/>
    <s v="659 6th St"/>
    <x v="6"/>
    <x v="5"/>
    <s v="10001"/>
    <x v="1"/>
    <n v="11.95"/>
    <x v="2"/>
  </r>
  <r>
    <s v="240857"/>
    <x v="9"/>
    <n v="1"/>
    <n v="2.99"/>
    <d v="2019-08-31T00:00:00"/>
    <s v="256 Lincoln St, Boston, MA 02215"/>
    <x v="12"/>
    <n v="49"/>
    <x v="1"/>
    <s v="256 Lincoln St"/>
    <x v="1"/>
    <x v="1"/>
    <s v="02215"/>
    <x v="1"/>
    <n v="2.99"/>
    <x v="2"/>
  </r>
  <r>
    <s v="240858"/>
    <x v="6"/>
    <n v="1"/>
    <n v="389.99"/>
    <d v="2019-08-12T00:00:00"/>
    <s v="846 12th St, Boston, MA 02215"/>
    <x v="11"/>
    <n v="4"/>
    <x v="1"/>
    <s v="846 12th St"/>
    <x v="1"/>
    <x v="1"/>
    <s v="02215"/>
    <x v="1"/>
    <n v="389.99"/>
    <x v="2"/>
  </r>
  <r>
    <s v="240859"/>
    <x v="8"/>
    <n v="2"/>
    <n v="150"/>
    <d v="2019-08-15T00:00:00"/>
    <s v="506 Madison St, Boston, MA 02215"/>
    <x v="11"/>
    <n v="39"/>
    <x v="1"/>
    <s v="506 Madison St"/>
    <x v="1"/>
    <x v="1"/>
    <s v="02215"/>
    <x v="1"/>
    <n v="300"/>
    <x v="2"/>
  </r>
  <r>
    <s v="240860"/>
    <x v="9"/>
    <n v="1"/>
    <n v="2.99"/>
    <d v="2019-08-26T00:00:00"/>
    <s v="986 7th St, San Francisco, CA 94016"/>
    <x v="3"/>
    <n v="45"/>
    <x v="1"/>
    <s v="986 7th St"/>
    <x v="3"/>
    <x v="2"/>
    <s v="94016"/>
    <x v="2"/>
    <n v="2.99"/>
    <x v="2"/>
  </r>
  <r>
    <s v="240861"/>
    <x v="18"/>
    <n v="1"/>
    <n v="379.99"/>
    <d v="2019-08-26T00:00:00"/>
    <s v="840 Wilson St, Boston, MA 02215"/>
    <x v="1"/>
    <n v="32"/>
    <x v="1"/>
    <s v="840 Wilson St"/>
    <x v="1"/>
    <x v="1"/>
    <s v="02215"/>
    <x v="1"/>
    <n v="379.99"/>
    <x v="2"/>
  </r>
  <r>
    <s v="240862"/>
    <x v="5"/>
    <n v="1"/>
    <n v="14.95"/>
    <d v="2019-08-06T00:00:00"/>
    <s v="410 Lincoln St, Los Angeles, CA 90001"/>
    <x v="10"/>
    <n v="26"/>
    <x v="1"/>
    <s v="410 Lincoln St"/>
    <x v="2"/>
    <x v="2"/>
    <s v="90001"/>
    <x v="2"/>
    <n v="14.95"/>
    <x v="2"/>
  </r>
  <r>
    <s v="240862"/>
    <x v="9"/>
    <n v="1"/>
    <n v="2.99"/>
    <d v="2019-08-06T00:00:00"/>
    <s v="410 Lincoln St, Los Angeles, CA 90001"/>
    <x v="10"/>
    <n v="26"/>
    <x v="1"/>
    <s v="410 Lincoln St"/>
    <x v="2"/>
    <x v="2"/>
    <s v="90001"/>
    <x v="2"/>
    <n v="2.99"/>
    <x v="2"/>
  </r>
  <r>
    <s v="240863"/>
    <x v="3"/>
    <n v="1"/>
    <n v="11.99"/>
    <d v="2019-08-31T00:00:00"/>
    <s v="250 Pine St, Los Angeles, CA 90001"/>
    <x v="6"/>
    <n v="55"/>
    <x v="1"/>
    <s v="250 Pine St"/>
    <x v="2"/>
    <x v="2"/>
    <s v="90001"/>
    <x v="2"/>
    <n v="11.99"/>
    <x v="2"/>
  </r>
  <r>
    <s v="240864"/>
    <x v="11"/>
    <n v="1"/>
    <n v="300"/>
    <d v="2019-08-26T00:00:00"/>
    <s v="226 11th St, San Francisco, CA 94016"/>
    <x v="6"/>
    <n v="38"/>
    <x v="1"/>
    <s v="226 11th St"/>
    <x v="3"/>
    <x v="2"/>
    <s v="94016"/>
    <x v="2"/>
    <n v="300"/>
    <x v="2"/>
  </r>
  <r>
    <s v="240865"/>
    <x v="0"/>
    <n v="1"/>
    <n v="11.95"/>
    <d v="2019-08-05T00:00:00"/>
    <s v="656 Dogwood St, New York City, NY 10001"/>
    <x v="11"/>
    <n v="47"/>
    <x v="1"/>
    <s v="656 Dogwood St"/>
    <x v="6"/>
    <x v="5"/>
    <s v="10001"/>
    <x v="1"/>
    <n v="11.95"/>
    <x v="2"/>
  </r>
  <r>
    <s v="240866"/>
    <x v="0"/>
    <n v="1"/>
    <n v="11.95"/>
    <d v="2019-08-21T00:00:00"/>
    <s v="196 Spruce St, San Francisco, CA 94016"/>
    <x v="2"/>
    <n v="40"/>
    <x v="1"/>
    <s v="196 Spruce St"/>
    <x v="3"/>
    <x v="2"/>
    <s v="94016"/>
    <x v="2"/>
    <n v="11.95"/>
    <x v="2"/>
  </r>
  <r>
    <s v="240867"/>
    <x v="1"/>
    <n v="1"/>
    <n v="99.99"/>
    <d v="2019-08-28T00:00:00"/>
    <s v="897 Hill St, San Francisco, CA 94016"/>
    <x v="0"/>
    <n v="57"/>
    <x v="1"/>
    <s v="897 Hill St"/>
    <x v="3"/>
    <x v="2"/>
    <s v="94016"/>
    <x v="2"/>
    <n v="99.99"/>
    <x v="2"/>
  </r>
  <r>
    <s v="240868"/>
    <x v="7"/>
    <n v="1"/>
    <n v="3.84"/>
    <d v="2019-08-29T00:00:00"/>
    <s v="573 Johnson St, Boston, MA 02215"/>
    <x v="4"/>
    <n v="24"/>
    <x v="1"/>
    <s v="573 Johnson St"/>
    <x v="1"/>
    <x v="1"/>
    <s v="02215"/>
    <x v="1"/>
    <n v="3.84"/>
    <x v="2"/>
  </r>
  <r>
    <s v="240869"/>
    <x v="2"/>
    <n v="1"/>
    <n v="600"/>
    <d v="2019-08-23T00:00:00"/>
    <s v="30 Forest St, Austin, TX 73301"/>
    <x v="22"/>
    <n v="41"/>
    <x v="1"/>
    <s v="30 Forest St"/>
    <x v="8"/>
    <x v="0"/>
    <s v="73301"/>
    <x v="0"/>
    <n v="600"/>
    <x v="2"/>
  </r>
  <r>
    <s v="240869"/>
    <x v="0"/>
    <n v="1"/>
    <n v="11.95"/>
    <d v="2019-08-23T00:00:00"/>
    <s v="30 Forest St, Austin, TX 73301"/>
    <x v="22"/>
    <n v="41"/>
    <x v="1"/>
    <s v="30 Forest St"/>
    <x v="8"/>
    <x v="0"/>
    <s v="73301"/>
    <x v="0"/>
    <n v="11.95"/>
    <x v="2"/>
  </r>
  <r>
    <s v="240870"/>
    <x v="16"/>
    <n v="1"/>
    <n v="400"/>
    <d v="2019-08-29T00:00:00"/>
    <s v="253 Hickory St, Los Angeles, CA 90001"/>
    <x v="9"/>
    <n v="35"/>
    <x v="1"/>
    <s v="253 Hickory St"/>
    <x v="2"/>
    <x v="2"/>
    <s v="90001"/>
    <x v="2"/>
    <n v="400"/>
    <x v="2"/>
  </r>
  <r>
    <s v="240870"/>
    <x v="1"/>
    <n v="1"/>
    <n v="99.99"/>
    <d v="2019-08-29T00:00:00"/>
    <s v="253 Hickory St, Los Angeles, CA 90001"/>
    <x v="9"/>
    <n v="35"/>
    <x v="1"/>
    <s v="253 Hickory St"/>
    <x v="2"/>
    <x v="2"/>
    <s v="90001"/>
    <x v="2"/>
    <n v="99.99"/>
    <x v="2"/>
  </r>
  <r>
    <s v="240871"/>
    <x v="8"/>
    <n v="1"/>
    <n v="150"/>
    <d v="2019-08-01T00:00:00"/>
    <s v="380 Wilson St, San Francisco, CA 94016"/>
    <x v="8"/>
    <n v="56"/>
    <x v="1"/>
    <s v="380 Wilson St"/>
    <x v="3"/>
    <x v="2"/>
    <s v="94016"/>
    <x v="2"/>
    <n v="150"/>
    <x v="2"/>
  </r>
  <r>
    <s v="240872"/>
    <x v="8"/>
    <n v="1"/>
    <n v="150"/>
    <d v="2019-08-10T00:00:00"/>
    <s v="220 14th St, Dallas, TX 75001"/>
    <x v="16"/>
    <n v="11"/>
    <x v="1"/>
    <s v="220 14th St"/>
    <x v="0"/>
    <x v="0"/>
    <s v="75001"/>
    <x v="0"/>
    <n v="150"/>
    <x v="2"/>
  </r>
  <r>
    <s v="240873"/>
    <x v="0"/>
    <n v="1"/>
    <n v="11.95"/>
    <d v="2019-08-16T00:00:00"/>
    <s v="617 Wilson St, Austin, TX 73301"/>
    <x v="12"/>
    <n v="29"/>
    <x v="1"/>
    <s v="617 Wilson St"/>
    <x v="8"/>
    <x v="0"/>
    <s v="73301"/>
    <x v="0"/>
    <n v="11.95"/>
    <x v="2"/>
  </r>
  <r>
    <s v="240874"/>
    <x v="9"/>
    <n v="1"/>
    <n v="2.99"/>
    <d v="2019-08-24T00:00:00"/>
    <s v="235 14th St, San Francisco, CA 94016"/>
    <x v="8"/>
    <n v="46"/>
    <x v="1"/>
    <s v="235 14th St"/>
    <x v="3"/>
    <x v="2"/>
    <s v="94016"/>
    <x v="2"/>
    <n v="2.99"/>
    <x v="2"/>
  </r>
  <r>
    <s v="240875"/>
    <x v="13"/>
    <n v="1"/>
    <n v="109.99"/>
    <d v="2019-08-11T00:00:00"/>
    <s v="116 10th St, Atlanta, GA 30301"/>
    <x v="8"/>
    <n v="30"/>
    <x v="1"/>
    <s v="116 10th St"/>
    <x v="5"/>
    <x v="4"/>
    <s v="30301"/>
    <x v="0"/>
    <n v="109.99"/>
    <x v="2"/>
  </r>
  <r>
    <s v="240876"/>
    <x v="9"/>
    <n v="2"/>
    <n v="2.99"/>
    <d v="2019-08-14T00:00:00"/>
    <s v="207 Maple St, San Francisco, CA 94016"/>
    <x v="18"/>
    <n v="54"/>
    <x v="1"/>
    <s v="207 Maple St"/>
    <x v="3"/>
    <x v="2"/>
    <s v="94016"/>
    <x v="2"/>
    <n v="5.98"/>
    <x v="2"/>
  </r>
  <r>
    <s v="240877"/>
    <x v="0"/>
    <n v="1"/>
    <n v="11.95"/>
    <d v="2019-08-07T00:00:00"/>
    <s v="302 9th St, Boston, MA 02215"/>
    <x v="12"/>
    <n v="37"/>
    <x v="1"/>
    <s v="302 9th St"/>
    <x v="1"/>
    <x v="1"/>
    <s v="02215"/>
    <x v="1"/>
    <n v="11.95"/>
    <x v="2"/>
  </r>
  <r>
    <s v="240878"/>
    <x v="12"/>
    <n v="1"/>
    <n v="149.99"/>
    <d v="2019-08-23T00:00:00"/>
    <s v="322 Adams St, Atlanta, GA 30301"/>
    <x v="4"/>
    <n v="15"/>
    <x v="1"/>
    <s v="322 Adams St"/>
    <x v="5"/>
    <x v="4"/>
    <s v="30301"/>
    <x v="0"/>
    <n v="149.99"/>
    <x v="2"/>
  </r>
  <r>
    <s v="240879"/>
    <x v="8"/>
    <n v="1"/>
    <n v="150"/>
    <d v="2019-08-12T00:00:00"/>
    <s v="908 Maple St, New York City, NY 10001"/>
    <x v="2"/>
    <n v="0"/>
    <x v="1"/>
    <s v="908 Maple St"/>
    <x v="6"/>
    <x v="5"/>
    <s v="10001"/>
    <x v="1"/>
    <n v="150"/>
    <x v="2"/>
  </r>
  <r>
    <s v="240880"/>
    <x v="8"/>
    <n v="1"/>
    <n v="150"/>
    <d v="2019-08-30T00:00:00"/>
    <s v="203 Chestnut St, Seattle, WA 98101"/>
    <x v="19"/>
    <n v="57"/>
    <x v="1"/>
    <s v="203 Chestnut St"/>
    <x v="4"/>
    <x v="3"/>
    <s v="98101"/>
    <x v="2"/>
    <n v="150"/>
    <x v="2"/>
  </r>
  <r>
    <s v="240881"/>
    <x v="1"/>
    <n v="1"/>
    <n v="99.99"/>
    <d v="2019-08-15T00:00:00"/>
    <s v="957 Church St, New York City, NY 10001"/>
    <x v="3"/>
    <n v="12"/>
    <x v="1"/>
    <s v="957 Church St"/>
    <x v="6"/>
    <x v="5"/>
    <s v="10001"/>
    <x v="1"/>
    <n v="99.99"/>
    <x v="2"/>
  </r>
  <r>
    <s v="240882"/>
    <x v="3"/>
    <n v="1"/>
    <n v="11.99"/>
    <d v="2019-08-29T00:00:00"/>
    <s v="865 9th St, Los Angeles, CA 90001"/>
    <x v="18"/>
    <n v="36"/>
    <x v="1"/>
    <s v="865 9th St"/>
    <x v="2"/>
    <x v="2"/>
    <s v="90001"/>
    <x v="2"/>
    <n v="11.99"/>
    <x v="2"/>
  </r>
  <r>
    <s v="240883"/>
    <x v="18"/>
    <n v="1"/>
    <n v="379.99"/>
    <d v="2019-08-24T00:00:00"/>
    <s v="495 Lake St, Dallas, TX 75001"/>
    <x v="3"/>
    <n v="36"/>
    <x v="1"/>
    <s v="495 Lake St"/>
    <x v="0"/>
    <x v="0"/>
    <s v="75001"/>
    <x v="0"/>
    <n v="379.99"/>
    <x v="2"/>
  </r>
  <r>
    <s v="240884"/>
    <x v="12"/>
    <n v="1"/>
    <n v="149.99"/>
    <d v="2019-08-31T00:00:00"/>
    <s v="675 Cedar St, San Francisco, CA 94016"/>
    <x v="10"/>
    <n v="50"/>
    <x v="1"/>
    <s v="675 Cedar St"/>
    <x v="3"/>
    <x v="2"/>
    <s v="94016"/>
    <x v="2"/>
    <n v="149.99"/>
    <x v="2"/>
  </r>
  <r>
    <s v="240885"/>
    <x v="3"/>
    <n v="1"/>
    <n v="11.99"/>
    <d v="2019-08-07T00:00:00"/>
    <s v="288 Church St, Los Angeles, CA 90001"/>
    <x v="10"/>
    <n v="52"/>
    <x v="1"/>
    <s v="288 Church St"/>
    <x v="2"/>
    <x v="2"/>
    <s v="90001"/>
    <x v="2"/>
    <n v="11.99"/>
    <x v="2"/>
  </r>
  <r>
    <s v="240886"/>
    <x v="6"/>
    <n v="1"/>
    <n v="389.99"/>
    <d v="2019-08-01T00:00:00"/>
    <s v="411 Cherry St, San Francisco, CA 94016"/>
    <x v="9"/>
    <n v="37"/>
    <x v="1"/>
    <s v="411 Cherry St"/>
    <x v="3"/>
    <x v="2"/>
    <s v="94016"/>
    <x v="2"/>
    <n v="389.99"/>
    <x v="2"/>
  </r>
  <r>
    <s v="240887"/>
    <x v="7"/>
    <n v="1"/>
    <n v="3.84"/>
    <d v="2019-08-24T00:00:00"/>
    <s v="919 4th St, Dallas, TX 75001"/>
    <x v="21"/>
    <n v="9"/>
    <x v="1"/>
    <s v="919 4th St"/>
    <x v="0"/>
    <x v="0"/>
    <s v="75001"/>
    <x v="0"/>
    <n v="3.84"/>
    <x v="2"/>
  </r>
  <r>
    <s v="240888"/>
    <x v="1"/>
    <n v="1"/>
    <n v="99.99"/>
    <d v="2019-08-08T00:00:00"/>
    <s v="908 Jefferson St, Dallas, TX 75001"/>
    <x v="16"/>
    <n v="27"/>
    <x v="1"/>
    <s v="908 Jefferson St"/>
    <x v="0"/>
    <x v="0"/>
    <s v="75001"/>
    <x v="0"/>
    <n v="99.99"/>
    <x v="2"/>
  </r>
  <r>
    <s v="240889"/>
    <x v="7"/>
    <n v="1"/>
    <n v="3.84"/>
    <d v="2019-08-07T00:00:00"/>
    <s v="181 Washington St, Boston, MA 02215"/>
    <x v="1"/>
    <n v="50"/>
    <x v="1"/>
    <s v="181 Washington St"/>
    <x v="1"/>
    <x v="1"/>
    <s v="02215"/>
    <x v="1"/>
    <n v="3.84"/>
    <x v="2"/>
  </r>
  <r>
    <s v="240890"/>
    <x v="8"/>
    <n v="1"/>
    <n v="150"/>
    <d v="2019-08-06T00:00:00"/>
    <s v="96 Jefferson St, Austin, TX 73301"/>
    <x v="18"/>
    <n v="15"/>
    <x v="1"/>
    <s v="96 Jefferson St"/>
    <x v="8"/>
    <x v="0"/>
    <s v="73301"/>
    <x v="0"/>
    <n v="150"/>
    <x v="2"/>
  </r>
  <r>
    <s v="240891"/>
    <x v="3"/>
    <n v="2"/>
    <n v="11.99"/>
    <d v="2019-08-26T00:00:00"/>
    <s v="300 8th St, Dallas, TX 75001"/>
    <x v="4"/>
    <n v="13"/>
    <x v="1"/>
    <s v="300 8th St"/>
    <x v="0"/>
    <x v="0"/>
    <s v="75001"/>
    <x v="0"/>
    <n v="23.98"/>
    <x v="2"/>
  </r>
  <r>
    <s v="240892"/>
    <x v="5"/>
    <n v="1"/>
    <n v="14.95"/>
    <d v="2019-08-22T00:00:00"/>
    <s v="926 4th St, Dallas, TX 75001"/>
    <x v="16"/>
    <n v="23"/>
    <x v="1"/>
    <s v="926 4th St"/>
    <x v="0"/>
    <x v="0"/>
    <s v="75001"/>
    <x v="0"/>
    <n v="14.95"/>
    <x v="2"/>
  </r>
  <r>
    <s v="240893"/>
    <x v="7"/>
    <n v="2"/>
    <n v="3.84"/>
    <d v="2019-08-18T00:00:00"/>
    <s v="15 6th St, Seattle, WA 98101"/>
    <x v="15"/>
    <n v="34"/>
    <x v="1"/>
    <s v="15 6th St"/>
    <x v="4"/>
    <x v="3"/>
    <s v="98101"/>
    <x v="2"/>
    <n v="7.68"/>
    <x v="2"/>
  </r>
  <r>
    <s v="240894"/>
    <x v="12"/>
    <n v="1"/>
    <n v="149.99"/>
    <d v="2019-08-23T00:00:00"/>
    <s v="251 11th St, Portland, OR 97035"/>
    <x v="17"/>
    <n v="45"/>
    <x v="1"/>
    <s v="251 11th St"/>
    <x v="7"/>
    <x v="6"/>
    <s v="97035"/>
    <x v="2"/>
    <n v="149.99"/>
    <x v="2"/>
  </r>
  <r>
    <s v="240895"/>
    <x v="5"/>
    <n v="1"/>
    <n v="14.95"/>
    <d v="2019-08-16T00:00:00"/>
    <s v="407 Chestnut St, Portland, OR 97035"/>
    <x v="19"/>
    <n v="24"/>
    <x v="1"/>
    <s v="407 Chestnut St"/>
    <x v="7"/>
    <x v="6"/>
    <s v="97035"/>
    <x v="2"/>
    <n v="14.95"/>
    <x v="2"/>
  </r>
  <r>
    <s v="240896"/>
    <x v="12"/>
    <n v="1"/>
    <n v="149.99"/>
    <d v="2019-08-22T00:00:00"/>
    <s v="289 Ridge St, San Francisco, CA 94016"/>
    <x v="18"/>
    <n v="19"/>
    <x v="1"/>
    <s v="289 Ridge St"/>
    <x v="3"/>
    <x v="2"/>
    <s v="94016"/>
    <x v="2"/>
    <n v="149.99"/>
    <x v="2"/>
  </r>
  <r>
    <s v="240897"/>
    <x v="2"/>
    <n v="1"/>
    <n v="600"/>
    <d v="2019-08-05T00:00:00"/>
    <s v="501 Meadow St, Boston, MA 02215"/>
    <x v="18"/>
    <n v="37"/>
    <x v="1"/>
    <s v="501 Meadow St"/>
    <x v="1"/>
    <x v="1"/>
    <s v="02215"/>
    <x v="1"/>
    <n v="600"/>
    <x v="2"/>
  </r>
  <r>
    <s v="240897"/>
    <x v="3"/>
    <n v="1"/>
    <n v="11.99"/>
    <d v="2019-08-05T00:00:00"/>
    <s v="501 Meadow St, Boston, MA 02215"/>
    <x v="18"/>
    <n v="37"/>
    <x v="1"/>
    <s v="501 Meadow St"/>
    <x v="1"/>
    <x v="1"/>
    <s v="02215"/>
    <x v="1"/>
    <n v="11.99"/>
    <x v="2"/>
  </r>
  <r>
    <s v="240898"/>
    <x v="10"/>
    <n v="1"/>
    <n v="700"/>
    <d v="2019-08-04T00:00:00"/>
    <s v="880 Park St, San Francisco, CA 94016"/>
    <x v="1"/>
    <n v="20"/>
    <x v="1"/>
    <s v="880 Park St"/>
    <x v="3"/>
    <x v="2"/>
    <s v="94016"/>
    <x v="2"/>
    <n v="700"/>
    <x v="2"/>
  </r>
  <r>
    <s v="240899"/>
    <x v="0"/>
    <n v="1"/>
    <n v="11.95"/>
    <d v="2019-08-13T00:00:00"/>
    <s v="425 Elm St, Boston, MA 02215"/>
    <x v="17"/>
    <n v="40"/>
    <x v="1"/>
    <s v="425 Elm St"/>
    <x v="1"/>
    <x v="1"/>
    <s v="02215"/>
    <x v="1"/>
    <n v="11.95"/>
    <x v="2"/>
  </r>
  <r>
    <s v="240900"/>
    <x v="0"/>
    <n v="1"/>
    <n v="11.95"/>
    <d v="2019-08-24T00:00:00"/>
    <s v="947 Washington St, San Francisco, CA 94016"/>
    <x v="8"/>
    <n v="17"/>
    <x v="1"/>
    <s v="947 Washington St"/>
    <x v="3"/>
    <x v="2"/>
    <s v="94016"/>
    <x v="2"/>
    <n v="11.95"/>
    <x v="2"/>
  </r>
  <r>
    <s v="240901"/>
    <x v="3"/>
    <n v="1"/>
    <n v="11.99"/>
    <d v="2019-08-17T00:00:00"/>
    <s v="61 1st St, Los Angeles, CA 90001"/>
    <x v="9"/>
    <n v="54"/>
    <x v="1"/>
    <s v="61 1st St"/>
    <x v="2"/>
    <x v="2"/>
    <s v="90001"/>
    <x v="2"/>
    <n v="11.99"/>
    <x v="2"/>
  </r>
  <r>
    <s v="240902"/>
    <x v="1"/>
    <n v="1"/>
    <n v="99.99"/>
    <d v="2019-08-22T00:00:00"/>
    <s v="754 Spruce St, Austin, TX 73301"/>
    <x v="4"/>
    <n v="18"/>
    <x v="1"/>
    <s v="754 Spruce St"/>
    <x v="8"/>
    <x v="0"/>
    <s v="73301"/>
    <x v="0"/>
    <n v="99.99"/>
    <x v="2"/>
  </r>
  <r>
    <s v="240903"/>
    <x v="7"/>
    <n v="1"/>
    <n v="3.84"/>
    <d v="2019-08-01T00:00:00"/>
    <s v="150 Willow St, New York City, NY 10001"/>
    <x v="18"/>
    <n v="40"/>
    <x v="1"/>
    <s v="150 Willow St"/>
    <x v="6"/>
    <x v="5"/>
    <s v="10001"/>
    <x v="1"/>
    <n v="3.84"/>
    <x v="2"/>
  </r>
  <r>
    <s v="240904"/>
    <x v="3"/>
    <n v="1"/>
    <n v="11.99"/>
    <d v="2019-08-04T00:00:00"/>
    <s v="636 11th St, San Francisco, CA 94016"/>
    <x v="10"/>
    <n v="27"/>
    <x v="1"/>
    <s v="636 11th St"/>
    <x v="3"/>
    <x v="2"/>
    <s v="94016"/>
    <x v="2"/>
    <n v="11.99"/>
    <x v="2"/>
  </r>
  <r>
    <s v="240905"/>
    <x v="12"/>
    <n v="1"/>
    <n v="149.99"/>
    <d v="2019-08-26T00:00:00"/>
    <s v="665 Highland St, Los Angeles, CA 90001"/>
    <x v="2"/>
    <n v="7"/>
    <x v="1"/>
    <s v="665 Highland St"/>
    <x v="2"/>
    <x v="2"/>
    <s v="90001"/>
    <x v="2"/>
    <n v="149.99"/>
    <x v="2"/>
  </r>
  <r>
    <s v="240906"/>
    <x v="7"/>
    <n v="1"/>
    <n v="3.84"/>
    <d v="2019-08-21T00:00:00"/>
    <s v="736 Cherry St, Portland, OR 97035"/>
    <x v="3"/>
    <n v="19"/>
    <x v="1"/>
    <s v="736 Cherry St"/>
    <x v="7"/>
    <x v="6"/>
    <s v="97035"/>
    <x v="2"/>
    <n v="3.84"/>
    <x v="2"/>
  </r>
  <r>
    <s v="240907"/>
    <x v="0"/>
    <n v="1"/>
    <n v="11.95"/>
    <d v="2019-08-24T00:00:00"/>
    <s v="493 North St, Dallas, TX 75001"/>
    <x v="10"/>
    <n v="26"/>
    <x v="1"/>
    <s v="493 North St"/>
    <x v="0"/>
    <x v="0"/>
    <s v="75001"/>
    <x v="0"/>
    <n v="11.95"/>
    <x v="2"/>
  </r>
  <r>
    <s v="240908"/>
    <x v="10"/>
    <n v="1"/>
    <n v="700"/>
    <d v="2019-08-26T00:00:00"/>
    <s v="335 9th St, San Francisco, CA 94016"/>
    <x v="8"/>
    <n v="13"/>
    <x v="1"/>
    <s v="335 9th St"/>
    <x v="3"/>
    <x v="2"/>
    <s v="94016"/>
    <x v="2"/>
    <n v="700"/>
    <x v="2"/>
  </r>
  <r>
    <s v="240909"/>
    <x v="11"/>
    <n v="1"/>
    <n v="300"/>
    <d v="2019-08-10T00:00:00"/>
    <s v="387 Cedar St, Los Angeles, CA 90001"/>
    <x v="2"/>
    <n v="57"/>
    <x v="1"/>
    <s v="387 Cedar St"/>
    <x v="2"/>
    <x v="2"/>
    <s v="90001"/>
    <x v="2"/>
    <n v="300"/>
    <x v="2"/>
  </r>
  <r>
    <s v="240910"/>
    <x v="11"/>
    <n v="1"/>
    <n v="300"/>
    <d v="2019-08-01T00:00:00"/>
    <s v="482 Washington St, San Francisco, CA 94016"/>
    <x v="5"/>
    <n v="38"/>
    <x v="1"/>
    <s v="482 Washington St"/>
    <x v="3"/>
    <x v="2"/>
    <s v="94016"/>
    <x v="2"/>
    <n v="300"/>
    <x v="2"/>
  </r>
  <r>
    <s v="240911"/>
    <x v="5"/>
    <n v="1"/>
    <n v="14.95"/>
    <d v="2019-08-28T00:00:00"/>
    <s v="134 Wilson St, Los Angeles, CA 90001"/>
    <x v="1"/>
    <n v="34"/>
    <x v="1"/>
    <s v="134 Wilson St"/>
    <x v="2"/>
    <x v="2"/>
    <s v="90001"/>
    <x v="2"/>
    <n v="14.95"/>
    <x v="2"/>
  </r>
  <r>
    <s v="240912"/>
    <x v="12"/>
    <n v="1"/>
    <n v="149.99"/>
    <d v="2019-08-22T00:00:00"/>
    <s v="792 Madison St, New York City, NY 10001"/>
    <x v="18"/>
    <n v="55"/>
    <x v="1"/>
    <s v="792 Madison St"/>
    <x v="6"/>
    <x v="5"/>
    <s v="10001"/>
    <x v="1"/>
    <n v="149.99"/>
    <x v="2"/>
  </r>
  <r>
    <s v="240913"/>
    <x v="7"/>
    <n v="1"/>
    <n v="3.84"/>
    <d v="2019-08-19T00:00:00"/>
    <s v="777 Willow St, Los Angeles, CA 90001"/>
    <x v="16"/>
    <n v="58"/>
    <x v="1"/>
    <s v="777 Willow St"/>
    <x v="2"/>
    <x v="2"/>
    <s v="90001"/>
    <x v="2"/>
    <n v="3.84"/>
    <x v="2"/>
  </r>
  <r>
    <s v="240914"/>
    <x v="7"/>
    <n v="1"/>
    <n v="3.84"/>
    <d v="2019-08-19T00:00:00"/>
    <s v="914 13th St, New York City, NY 10001"/>
    <x v="12"/>
    <n v="10"/>
    <x v="1"/>
    <s v="914 13th St"/>
    <x v="6"/>
    <x v="5"/>
    <s v="10001"/>
    <x v="1"/>
    <n v="3.84"/>
    <x v="2"/>
  </r>
  <r>
    <s v="240914"/>
    <x v="7"/>
    <n v="2"/>
    <n v="3.84"/>
    <d v="2019-08-19T00:00:00"/>
    <s v="914 13th St, New York City, NY 10001"/>
    <x v="12"/>
    <n v="10"/>
    <x v="1"/>
    <s v="914 13th St"/>
    <x v="6"/>
    <x v="5"/>
    <s v="10001"/>
    <x v="1"/>
    <n v="7.68"/>
    <x v="2"/>
  </r>
  <r>
    <s v="240915"/>
    <x v="4"/>
    <n v="1"/>
    <n v="1700"/>
    <d v="2019-08-28T00:00:00"/>
    <s v="473 Adams St, Seattle, WA 98101"/>
    <x v="10"/>
    <n v="49"/>
    <x v="1"/>
    <s v="473 Adams St"/>
    <x v="4"/>
    <x v="3"/>
    <s v="98101"/>
    <x v="2"/>
    <n v="1700"/>
    <x v="2"/>
  </r>
  <r>
    <s v="240916"/>
    <x v="8"/>
    <n v="1"/>
    <n v="150"/>
    <d v="2019-08-07T00:00:00"/>
    <s v="351 13th St, San Francisco, CA 94016"/>
    <x v="8"/>
    <n v="16"/>
    <x v="1"/>
    <s v="351 13th St"/>
    <x v="3"/>
    <x v="2"/>
    <s v="94016"/>
    <x v="2"/>
    <n v="150"/>
    <x v="2"/>
  </r>
  <r>
    <s v="240917"/>
    <x v="3"/>
    <n v="2"/>
    <n v="11.99"/>
    <d v="2019-08-05T00:00:00"/>
    <s v="983 Cedar St, New York City, NY 10001"/>
    <x v="12"/>
    <n v="49"/>
    <x v="1"/>
    <s v="983 Cedar St"/>
    <x v="6"/>
    <x v="5"/>
    <s v="10001"/>
    <x v="1"/>
    <n v="23.98"/>
    <x v="2"/>
  </r>
  <r>
    <s v="240918"/>
    <x v="11"/>
    <n v="1"/>
    <n v="300"/>
    <d v="2019-08-19T00:00:00"/>
    <s v="246 Highland St, San Francisco, CA 94016"/>
    <x v="2"/>
    <n v="26"/>
    <x v="1"/>
    <s v="246 Highland St"/>
    <x v="3"/>
    <x v="2"/>
    <s v="94016"/>
    <x v="2"/>
    <n v="300"/>
    <x v="2"/>
  </r>
  <r>
    <s v="240919"/>
    <x v="7"/>
    <n v="1"/>
    <n v="3.84"/>
    <d v="2019-08-24T00:00:00"/>
    <s v="372 Adams St, San Francisco, CA 94016"/>
    <x v="11"/>
    <n v="44"/>
    <x v="1"/>
    <s v="372 Adams St"/>
    <x v="3"/>
    <x v="2"/>
    <s v="94016"/>
    <x v="2"/>
    <n v="3.84"/>
    <x v="2"/>
  </r>
  <r>
    <s v="240920"/>
    <x v="3"/>
    <n v="1"/>
    <n v="11.99"/>
    <d v="2019-08-27T00:00:00"/>
    <s v="705 Washington St, Los Angeles, CA 90001"/>
    <x v="18"/>
    <n v="0"/>
    <x v="1"/>
    <s v="705 Washington St"/>
    <x v="2"/>
    <x v="2"/>
    <s v="90001"/>
    <x v="2"/>
    <n v="11.99"/>
    <x v="2"/>
  </r>
  <r>
    <s v="240921"/>
    <x v="5"/>
    <n v="1"/>
    <n v="14.95"/>
    <d v="2019-08-25T00:00:00"/>
    <s v="528 Spruce St, Austin, TX 73301"/>
    <x v="5"/>
    <n v="13"/>
    <x v="1"/>
    <s v="528 Spruce St"/>
    <x v="8"/>
    <x v="0"/>
    <s v="73301"/>
    <x v="0"/>
    <n v="14.95"/>
    <x v="2"/>
  </r>
  <r>
    <s v="240922"/>
    <x v="9"/>
    <n v="1"/>
    <n v="2.99"/>
    <d v="2019-08-19T00:00:00"/>
    <s v="431 Meadow St, Portland, OR 97035"/>
    <x v="11"/>
    <n v="3"/>
    <x v="1"/>
    <s v="431 Meadow St"/>
    <x v="7"/>
    <x v="6"/>
    <s v="97035"/>
    <x v="2"/>
    <n v="2.99"/>
    <x v="2"/>
  </r>
  <r>
    <s v="240923"/>
    <x v="5"/>
    <n v="2"/>
    <n v="14.95"/>
    <d v="2019-08-05T00:00:00"/>
    <s v="548 8th St, San Francisco, CA 94016"/>
    <x v="8"/>
    <n v="44"/>
    <x v="1"/>
    <s v="548 8th St"/>
    <x v="3"/>
    <x v="2"/>
    <s v="94016"/>
    <x v="2"/>
    <n v="29.9"/>
    <x v="2"/>
  </r>
  <r>
    <s v="240924"/>
    <x v="9"/>
    <n v="1"/>
    <n v="2.99"/>
    <d v="2019-08-25T00:00:00"/>
    <s v="678 Maple St, New York City, NY 10001"/>
    <x v="4"/>
    <n v="1"/>
    <x v="1"/>
    <s v="678 Maple St"/>
    <x v="6"/>
    <x v="5"/>
    <s v="10001"/>
    <x v="1"/>
    <n v="2.99"/>
    <x v="2"/>
  </r>
  <r>
    <s v="240925"/>
    <x v="5"/>
    <n v="1"/>
    <n v="14.95"/>
    <d v="2019-08-24T00:00:00"/>
    <s v="485 Highland St, Austin, TX 73301"/>
    <x v="8"/>
    <n v="21"/>
    <x v="1"/>
    <s v="485 Highland St"/>
    <x v="8"/>
    <x v="0"/>
    <s v="73301"/>
    <x v="0"/>
    <n v="14.95"/>
    <x v="2"/>
  </r>
  <r>
    <s v="240926"/>
    <x v="7"/>
    <n v="1"/>
    <n v="3.84"/>
    <d v="2019-08-16T00:00:00"/>
    <s v="316 Spruce St, Los Angeles, CA 90001"/>
    <x v="14"/>
    <n v="21"/>
    <x v="1"/>
    <s v="316 Spruce St"/>
    <x v="2"/>
    <x v="2"/>
    <s v="90001"/>
    <x v="2"/>
    <n v="3.84"/>
    <x v="2"/>
  </r>
  <r>
    <s v="240927"/>
    <x v="7"/>
    <n v="2"/>
    <n v="3.84"/>
    <d v="2019-08-13T00:00:00"/>
    <s v="856 Elm St, New York City, NY 10001"/>
    <x v="1"/>
    <n v="33"/>
    <x v="1"/>
    <s v="856 Elm St"/>
    <x v="6"/>
    <x v="5"/>
    <s v="10001"/>
    <x v="1"/>
    <n v="7.68"/>
    <x v="2"/>
  </r>
  <r>
    <s v="240928"/>
    <x v="8"/>
    <n v="1"/>
    <n v="150"/>
    <d v="2019-08-14T00:00:00"/>
    <s v="420 9th St, Dallas, TX 75001"/>
    <x v="12"/>
    <n v="36"/>
    <x v="1"/>
    <s v="420 9th St"/>
    <x v="0"/>
    <x v="0"/>
    <s v="75001"/>
    <x v="0"/>
    <n v="150"/>
    <x v="2"/>
  </r>
  <r>
    <s v="240929"/>
    <x v="15"/>
    <n v="1"/>
    <n v="999.99"/>
    <d v="2019-08-07T00:00:00"/>
    <s v="601 Main St, San Francisco, CA 94016"/>
    <x v="10"/>
    <n v="19"/>
    <x v="1"/>
    <s v="601 Main St"/>
    <x v="3"/>
    <x v="2"/>
    <s v="94016"/>
    <x v="2"/>
    <n v="999.99"/>
    <x v="2"/>
  </r>
  <r>
    <s v="240930"/>
    <x v="5"/>
    <n v="1"/>
    <n v="14.95"/>
    <d v="2019-08-28T00:00:00"/>
    <s v="439 West St, Atlanta, GA 30301"/>
    <x v="12"/>
    <n v="4"/>
    <x v="1"/>
    <s v="439 West St"/>
    <x v="5"/>
    <x v="4"/>
    <s v="30301"/>
    <x v="0"/>
    <n v="14.95"/>
    <x v="2"/>
  </r>
  <r>
    <s v="240931"/>
    <x v="9"/>
    <n v="1"/>
    <n v="2.99"/>
    <d v="2019-08-20T00:00:00"/>
    <s v="342 1st St, New York City, NY 10001"/>
    <x v="13"/>
    <n v="9"/>
    <x v="1"/>
    <s v="342 1st St"/>
    <x v="6"/>
    <x v="5"/>
    <s v="10001"/>
    <x v="1"/>
    <n v="2.99"/>
    <x v="2"/>
  </r>
  <r>
    <s v="240932"/>
    <x v="7"/>
    <n v="4"/>
    <n v="3.84"/>
    <d v="2019-08-11T00:00:00"/>
    <s v="494 Willow St, Atlanta, GA 30301"/>
    <x v="0"/>
    <n v="48"/>
    <x v="1"/>
    <s v="494 Willow St"/>
    <x v="5"/>
    <x v="4"/>
    <s v="30301"/>
    <x v="0"/>
    <n v="15.36"/>
    <x v="2"/>
  </r>
  <r>
    <s v="240933"/>
    <x v="3"/>
    <n v="1"/>
    <n v="11.99"/>
    <d v="2019-08-10T00:00:00"/>
    <s v="434 Meadow St, Dallas, TX 75001"/>
    <x v="5"/>
    <n v="36"/>
    <x v="1"/>
    <s v="434 Meadow St"/>
    <x v="0"/>
    <x v="0"/>
    <s v="75001"/>
    <x v="0"/>
    <n v="11.99"/>
    <x v="2"/>
  </r>
  <r>
    <s v="240934"/>
    <x v="7"/>
    <n v="1"/>
    <n v="3.84"/>
    <d v="2019-08-27T00:00:00"/>
    <s v="546 13th St, New York City, NY 10001"/>
    <x v="16"/>
    <n v="41"/>
    <x v="1"/>
    <s v="546 13th St"/>
    <x v="6"/>
    <x v="5"/>
    <s v="10001"/>
    <x v="1"/>
    <n v="3.84"/>
    <x v="2"/>
  </r>
  <r>
    <s v="240935"/>
    <x v="9"/>
    <n v="1"/>
    <n v="2.99"/>
    <d v="2019-08-28T00:00:00"/>
    <s v="179 Spruce St, San Francisco, CA 94016"/>
    <x v="12"/>
    <n v="13"/>
    <x v="1"/>
    <s v="179 Spruce St"/>
    <x v="3"/>
    <x v="2"/>
    <s v="94016"/>
    <x v="2"/>
    <n v="2.99"/>
    <x v="2"/>
  </r>
  <r>
    <s v="240936"/>
    <x v="0"/>
    <n v="1"/>
    <n v="11.95"/>
    <d v="2019-08-18T00:00:00"/>
    <s v="151 Johnson St, Austin, TX 73301"/>
    <x v="12"/>
    <n v="20"/>
    <x v="1"/>
    <s v="151 Johnson St"/>
    <x v="8"/>
    <x v="0"/>
    <s v="73301"/>
    <x v="0"/>
    <n v="11.95"/>
    <x v="2"/>
  </r>
  <r>
    <s v="240937"/>
    <x v="8"/>
    <n v="1"/>
    <n v="150"/>
    <d v="2019-08-24T00:00:00"/>
    <s v="800 Cherry St, Los Angeles, CA 90001"/>
    <x v="7"/>
    <n v="48"/>
    <x v="1"/>
    <s v="800 Cherry St"/>
    <x v="2"/>
    <x v="2"/>
    <s v="90001"/>
    <x v="2"/>
    <n v="150"/>
    <x v="2"/>
  </r>
  <r>
    <s v="240938"/>
    <x v="6"/>
    <n v="1"/>
    <n v="389.99"/>
    <d v="2019-08-29T00:00:00"/>
    <s v="581 Chestnut St, Austin, TX 73301"/>
    <x v="7"/>
    <n v="36"/>
    <x v="1"/>
    <s v="581 Chestnut St"/>
    <x v="8"/>
    <x v="0"/>
    <s v="73301"/>
    <x v="0"/>
    <n v="389.99"/>
    <x v="2"/>
  </r>
  <r>
    <s v="240939"/>
    <x v="12"/>
    <n v="1"/>
    <n v="149.99"/>
    <d v="2019-08-20T00:00:00"/>
    <s v="522 Pine St, New York City, NY 10001"/>
    <x v="22"/>
    <n v="51"/>
    <x v="1"/>
    <s v="522 Pine St"/>
    <x v="6"/>
    <x v="5"/>
    <s v="10001"/>
    <x v="1"/>
    <n v="149.99"/>
    <x v="2"/>
  </r>
  <r>
    <s v="240940"/>
    <x v="0"/>
    <n v="1"/>
    <n v="11.95"/>
    <d v="2019-08-29T00:00:00"/>
    <s v="525 13th St, San Francisco, CA 94016"/>
    <x v="6"/>
    <n v="5"/>
    <x v="1"/>
    <s v="525 13th St"/>
    <x v="3"/>
    <x v="2"/>
    <s v="94016"/>
    <x v="2"/>
    <n v="11.95"/>
    <x v="2"/>
  </r>
  <r>
    <s v="240941"/>
    <x v="6"/>
    <n v="1"/>
    <n v="389.99"/>
    <d v="2019-08-16T00:00:00"/>
    <s v="969 West St, Los Angeles, CA 90001"/>
    <x v="11"/>
    <n v="4"/>
    <x v="1"/>
    <s v="969 West St"/>
    <x v="2"/>
    <x v="2"/>
    <s v="90001"/>
    <x v="2"/>
    <n v="389.99"/>
    <x v="2"/>
  </r>
  <r>
    <s v="240942"/>
    <x v="1"/>
    <n v="1"/>
    <n v="99.99"/>
    <d v="2019-08-25T00:00:00"/>
    <s v="276 Park St, San Francisco, CA 94016"/>
    <x v="4"/>
    <n v="4"/>
    <x v="1"/>
    <s v="276 Park St"/>
    <x v="3"/>
    <x v="2"/>
    <s v="94016"/>
    <x v="2"/>
    <n v="99.99"/>
    <x v="2"/>
  </r>
  <r>
    <s v="240943"/>
    <x v="8"/>
    <n v="1"/>
    <n v="150"/>
    <d v="2019-08-06T00:00:00"/>
    <s v="963 Lakeview St, New York City, NY 10001"/>
    <x v="2"/>
    <n v="21"/>
    <x v="1"/>
    <s v="963 Lakeview St"/>
    <x v="6"/>
    <x v="5"/>
    <s v="10001"/>
    <x v="1"/>
    <n v="150"/>
    <x v="2"/>
  </r>
  <r>
    <s v="240944"/>
    <x v="0"/>
    <n v="2"/>
    <n v="11.95"/>
    <d v="2019-08-05T00:00:00"/>
    <s v="675 Madison St, Austin, TX 73301"/>
    <x v="2"/>
    <n v="35"/>
    <x v="1"/>
    <s v="675 Madison St"/>
    <x v="8"/>
    <x v="0"/>
    <s v="73301"/>
    <x v="0"/>
    <n v="23.9"/>
    <x v="2"/>
  </r>
  <r>
    <s v="240945"/>
    <x v="18"/>
    <n v="1"/>
    <n v="379.99"/>
    <d v="2019-08-08T00:00:00"/>
    <s v="426 1st St, Los Angeles, CA 90001"/>
    <x v="13"/>
    <n v="47"/>
    <x v="1"/>
    <s v="426 1st St"/>
    <x v="2"/>
    <x v="2"/>
    <s v="90001"/>
    <x v="2"/>
    <n v="379.99"/>
    <x v="2"/>
  </r>
  <r>
    <s v="240946"/>
    <x v="9"/>
    <n v="2"/>
    <n v="2.99"/>
    <d v="2019-08-30T00:00:00"/>
    <s v="611 Jackson St, Los Angeles, CA 90001"/>
    <x v="7"/>
    <n v="58"/>
    <x v="1"/>
    <s v="611 Jackson St"/>
    <x v="2"/>
    <x v="2"/>
    <s v="90001"/>
    <x v="2"/>
    <n v="5.98"/>
    <x v="2"/>
  </r>
  <r>
    <s v="240947"/>
    <x v="0"/>
    <n v="1"/>
    <n v="11.95"/>
    <d v="2019-08-24T00:00:00"/>
    <s v="176 Meadow St, Los Angeles, CA 90001"/>
    <x v="7"/>
    <n v="2"/>
    <x v="1"/>
    <s v="176 Meadow St"/>
    <x v="2"/>
    <x v="2"/>
    <s v="90001"/>
    <x v="2"/>
    <n v="11.95"/>
    <x v="2"/>
  </r>
  <r>
    <s v="240948"/>
    <x v="9"/>
    <n v="1"/>
    <n v="2.99"/>
    <d v="2019-08-03T00:00:00"/>
    <s v="295 Madison St, Los Angeles, CA 90001"/>
    <x v="14"/>
    <n v="14"/>
    <x v="1"/>
    <s v="295 Madison St"/>
    <x v="2"/>
    <x v="2"/>
    <s v="90001"/>
    <x v="2"/>
    <n v="2.99"/>
    <x v="2"/>
  </r>
  <r>
    <s v="240949"/>
    <x v="7"/>
    <n v="1"/>
    <n v="3.84"/>
    <d v="2019-08-02T00:00:00"/>
    <s v="81 Chestnut St, Los Angeles, CA 90001"/>
    <x v="16"/>
    <n v="2"/>
    <x v="1"/>
    <s v="81 Chestnut St"/>
    <x v="2"/>
    <x v="2"/>
    <s v="90001"/>
    <x v="2"/>
    <n v="3.84"/>
    <x v="2"/>
  </r>
  <r>
    <s v="240950"/>
    <x v="16"/>
    <n v="1"/>
    <n v="400"/>
    <d v="2019-08-25T00:00:00"/>
    <s v="89 Madison St, Los Angeles, CA 90001"/>
    <x v="15"/>
    <n v="27"/>
    <x v="1"/>
    <s v="89 Madison St"/>
    <x v="2"/>
    <x v="2"/>
    <s v="90001"/>
    <x v="2"/>
    <n v="400"/>
    <x v="2"/>
  </r>
  <r>
    <s v="240951"/>
    <x v="8"/>
    <n v="1"/>
    <n v="150"/>
    <d v="2019-08-26T00:00:00"/>
    <s v="323 Cedar St, Los Angeles, CA 90001"/>
    <x v="16"/>
    <n v="14"/>
    <x v="1"/>
    <s v="323 Cedar St"/>
    <x v="2"/>
    <x v="2"/>
    <s v="90001"/>
    <x v="2"/>
    <n v="150"/>
    <x v="2"/>
  </r>
  <r>
    <s v="240952"/>
    <x v="0"/>
    <n v="1"/>
    <n v="11.95"/>
    <d v="2019-08-17T00:00:00"/>
    <s v="566 Johnson St, Los Angeles, CA 90001"/>
    <x v="7"/>
    <n v="23"/>
    <x v="1"/>
    <s v="566 Johnson St"/>
    <x v="2"/>
    <x v="2"/>
    <s v="90001"/>
    <x v="2"/>
    <n v="11.95"/>
    <x v="2"/>
  </r>
  <r>
    <s v="240953"/>
    <x v="16"/>
    <n v="1"/>
    <n v="400"/>
    <d v="2019-08-06T00:00:00"/>
    <s v="486 Johnson St, New York City, NY 10001"/>
    <x v="14"/>
    <n v="59"/>
    <x v="1"/>
    <s v="486 Johnson St"/>
    <x v="6"/>
    <x v="5"/>
    <s v="10001"/>
    <x v="1"/>
    <n v="400"/>
    <x v="2"/>
  </r>
  <r>
    <s v="240953"/>
    <x v="0"/>
    <n v="1"/>
    <n v="11.95"/>
    <d v="2019-08-06T00:00:00"/>
    <s v="486 Johnson St, New York City, NY 10001"/>
    <x v="14"/>
    <n v="59"/>
    <x v="1"/>
    <s v="486 Johnson St"/>
    <x v="6"/>
    <x v="5"/>
    <s v="10001"/>
    <x v="1"/>
    <n v="11.95"/>
    <x v="2"/>
  </r>
  <r>
    <s v="240954"/>
    <x v="9"/>
    <n v="2"/>
    <n v="2.99"/>
    <d v="2019-08-16T00:00:00"/>
    <s v="403 8th St, Atlanta, GA 30301"/>
    <x v="18"/>
    <n v="37"/>
    <x v="1"/>
    <s v="403 8th St"/>
    <x v="5"/>
    <x v="4"/>
    <s v="30301"/>
    <x v="0"/>
    <n v="5.98"/>
    <x v="2"/>
  </r>
  <r>
    <s v="240955"/>
    <x v="5"/>
    <n v="1"/>
    <n v="14.95"/>
    <d v="2019-08-17T00:00:00"/>
    <s v="431 Cedar St, Dallas, TX 75001"/>
    <x v="8"/>
    <n v="24"/>
    <x v="1"/>
    <s v="431 Cedar St"/>
    <x v="0"/>
    <x v="0"/>
    <s v="75001"/>
    <x v="0"/>
    <n v="14.95"/>
    <x v="2"/>
  </r>
  <r>
    <s v="240956"/>
    <x v="6"/>
    <n v="1"/>
    <n v="389.99"/>
    <d v="2019-08-28T00:00:00"/>
    <s v="418 Chestnut St, Boston, MA 02215"/>
    <x v="12"/>
    <n v="51"/>
    <x v="1"/>
    <s v="418 Chestnut St"/>
    <x v="1"/>
    <x v="1"/>
    <s v="02215"/>
    <x v="1"/>
    <n v="389.99"/>
    <x v="2"/>
  </r>
  <r>
    <s v="240957"/>
    <x v="13"/>
    <n v="2"/>
    <n v="109.99"/>
    <d v="2019-08-11T00:00:00"/>
    <s v="887 Elm St, Atlanta, GA 30301"/>
    <x v="21"/>
    <n v="19"/>
    <x v="1"/>
    <s v="887 Elm St"/>
    <x v="5"/>
    <x v="4"/>
    <s v="30301"/>
    <x v="0"/>
    <n v="219.98"/>
    <x v="2"/>
  </r>
  <r>
    <s v="240958"/>
    <x v="0"/>
    <n v="1"/>
    <n v="11.95"/>
    <d v="2019-08-06T00:00:00"/>
    <s v="295 8th St, Portland, OR 97035"/>
    <x v="14"/>
    <n v="25"/>
    <x v="1"/>
    <s v="295 8th St"/>
    <x v="7"/>
    <x v="6"/>
    <s v="97035"/>
    <x v="2"/>
    <n v="11.95"/>
    <x v="2"/>
  </r>
  <r>
    <s v="240959"/>
    <x v="6"/>
    <n v="1"/>
    <n v="389.99"/>
    <d v="2019-08-25T00:00:00"/>
    <s v="119 Pine St, Seattle, WA 98101"/>
    <x v="4"/>
    <n v="49"/>
    <x v="1"/>
    <s v="119 Pine St"/>
    <x v="4"/>
    <x v="3"/>
    <s v="98101"/>
    <x v="2"/>
    <n v="389.99"/>
    <x v="2"/>
  </r>
  <r>
    <s v="240960"/>
    <x v="18"/>
    <n v="1"/>
    <n v="379.99"/>
    <d v="2019-08-12T00:00:00"/>
    <s v="676 Main St, Dallas, TX 75001"/>
    <x v="14"/>
    <n v="43"/>
    <x v="1"/>
    <s v="676 Main St"/>
    <x v="0"/>
    <x v="0"/>
    <s v="75001"/>
    <x v="0"/>
    <n v="379.99"/>
    <x v="2"/>
  </r>
  <r>
    <s v="240961"/>
    <x v="12"/>
    <n v="1"/>
    <n v="149.99"/>
    <d v="2019-08-23T00:00:00"/>
    <s v="331 Church St, New York City, NY 10001"/>
    <x v="8"/>
    <n v="35"/>
    <x v="1"/>
    <s v="331 Church St"/>
    <x v="6"/>
    <x v="5"/>
    <s v="10001"/>
    <x v="1"/>
    <n v="149.99"/>
    <x v="2"/>
  </r>
  <r>
    <s v="240962"/>
    <x v="7"/>
    <n v="1"/>
    <n v="3.84"/>
    <d v="2019-08-14T00:00:00"/>
    <s v="180 Center St, Boston, MA 02215"/>
    <x v="5"/>
    <n v="17"/>
    <x v="1"/>
    <s v="180 Center St"/>
    <x v="1"/>
    <x v="1"/>
    <s v="02215"/>
    <x v="1"/>
    <n v="3.84"/>
    <x v="2"/>
  </r>
  <r>
    <s v="240963"/>
    <x v="3"/>
    <n v="1"/>
    <n v="11.99"/>
    <d v="2019-08-16T00:00:00"/>
    <s v="600 Meadow St, San Francisco, CA 94016"/>
    <x v="1"/>
    <n v="16"/>
    <x v="1"/>
    <s v="600 Meadow St"/>
    <x v="3"/>
    <x v="2"/>
    <s v="94016"/>
    <x v="2"/>
    <n v="11.99"/>
    <x v="2"/>
  </r>
  <r>
    <s v="240964"/>
    <x v="0"/>
    <n v="1"/>
    <n v="11.95"/>
    <d v="2019-08-01T00:00:00"/>
    <s v="765 River St, Austin, TX 73301"/>
    <x v="16"/>
    <n v="45"/>
    <x v="1"/>
    <s v="765 River St"/>
    <x v="8"/>
    <x v="0"/>
    <s v="73301"/>
    <x v="0"/>
    <n v="11.95"/>
    <x v="2"/>
  </r>
  <r>
    <s v="240965"/>
    <x v="8"/>
    <n v="1"/>
    <n v="150"/>
    <d v="2019-08-14T00:00:00"/>
    <s v="323 Main St, New York City, NY 10001"/>
    <x v="8"/>
    <n v="7"/>
    <x v="1"/>
    <s v="323 Main St"/>
    <x v="6"/>
    <x v="5"/>
    <s v="10001"/>
    <x v="1"/>
    <n v="150"/>
    <x v="2"/>
  </r>
  <r>
    <s v="240966"/>
    <x v="3"/>
    <n v="1"/>
    <n v="11.99"/>
    <d v="2019-08-06T00:00:00"/>
    <s v="138 Park St, Dallas, TX 75001"/>
    <x v="0"/>
    <n v="54"/>
    <x v="1"/>
    <s v="138 Park St"/>
    <x v="0"/>
    <x v="0"/>
    <s v="75001"/>
    <x v="0"/>
    <n v="11.99"/>
    <x v="2"/>
  </r>
  <r>
    <s v="240967"/>
    <x v="6"/>
    <n v="1"/>
    <n v="389.99"/>
    <d v="2019-08-20T00:00:00"/>
    <s v="558 South St, Atlanta, GA 30301"/>
    <x v="21"/>
    <n v="47"/>
    <x v="1"/>
    <s v="558 South St"/>
    <x v="5"/>
    <x v="4"/>
    <s v="30301"/>
    <x v="0"/>
    <n v="389.99"/>
    <x v="2"/>
  </r>
  <r>
    <s v="240968"/>
    <x v="9"/>
    <n v="1"/>
    <n v="2.99"/>
    <d v="2019-08-28T00:00:00"/>
    <s v="537 Meadow St, Seattle, WA 98101"/>
    <x v="11"/>
    <n v="29"/>
    <x v="1"/>
    <s v="537 Meadow St"/>
    <x v="4"/>
    <x v="3"/>
    <s v="98101"/>
    <x v="2"/>
    <n v="2.99"/>
    <x v="2"/>
  </r>
  <r>
    <s v="240969"/>
    <x v="0"/>
    <n v="1"/>
    <n v="11.95"/>
    <d v="2019-08-30T00:00:00"/>
    <s v="396 8th St, San Francisco, CA 94016"/>
    <x v="9"/>
    <n v="40"/>
    <x v="1"/>
    <s v="396 8th St"/>
    <x v="3"/>
    <x v="2"/>
    <s v="94016"/>
    <x v="2"/>
    <n v="11.95"/>
    <x v="2"/>
  </r>
  <r>
    <s v="240970"/>
    <x v="16"/>
    <n v="2"/>
    <n v="400"/>
    <d v="2019-08-16T00:00:00"/>
    <s v="429 Meadow St, New York City, NY 10001"/>
    <x v="16"/>
    <n v="42"/>
    <x v="1"/>
    <s v="429 Meadow St"/>
    <x v="6"/>
    <x v="5"/>
    <s v="10001"/>
    <x v="1"/>
    <n v="800"/>
    <x v="2"/>
  </r>
  <r>
    <s v="240971"/>
    <x v="7"/>
    <n v="1"/>
    <n v="3.84"/>
    <d v="2019-08-30T00:00:00"/>
    <s v="23 River St, Seattle, WA 98101"/>
    <x v="7"/>
    <n v="0"/>
    <x v="1"/>
    <s v="23 River St"/>
    <x v="4"/>
    <x v="3"/>
    <s v="98101"/>
    <x v="2"/>
    <n v="3.84"/>
    <x v="2"/>
  </r>
  <r>
    <s v="240972"/>
    <x v="12"/>
    <n v="1"/>
    <n v="149.99"/>
    <d v="2019-08-12T00:00:00"/>
    <s v="878 10th St, Seattle, WA 98101"/>
    <x v="8"/>
    <n v="37"/>
    <x v="1"/>
    <s v="878 10th St"/>
    <x v="4"/>
    <x v="3"/>
    <s v="98101"/>
    <x v="2"/>
    <n v="149.99"/>
    <x v="2"/>
  </r>
  <r>
    <s v="240973"/>
    <x v="0"/>
    <n v="1"/>
    <n v="11.95"/>
    <d v="2019-08-02T00:00:00"/>
    <s v="705 Park St, New York City, NY 10001"/>
    <x v="14"/>
    <n v="0"/>
    <x v="1"/>
    <s v="705 Park St"/>
    <x v="6"/>
    <x v="5"/>
    <s v="10001"/>
    <x v="1"/>
    <n v="11.95"/>
    <x v="2"/>
  </r>
  <r>
    <s v="240974"/>
    <x v="6"/>
    <n v="1"/>
    <n v="389.99"/>
    <d v="2019-08-24T00:00:00"/>
    <s v="219 10th St, New York City, NY 10001"/>
    <x v="8"/>
    <n v="0"/>
    <x v="1"/>
    <s v="219 10th St"/>
    <x v="6"/>
    <x v="5"/>
    <s v="10001"/>
    <x v="1"/>
    <n v="389.99"/>
    <x v="2"/>
  </r>
  <r>
    <s v="240975"/>
    <x v="5"/>
    <n v="1"/>
    <n v="14.95"/>
    <d v="2019-08-27T00:00:00"/>
    <s v="73 Park St, New York City, NY 10001"/>
    <x v="22"/>
    <n v="31"/>
    <x v="1"/>
    <s v="73 Park St"/>
    <x v="6"/>
    <x v="5"/>
    <s v="10001"/>
    <x v="1"/>
    <n v="14.95"/>
    <x v="2"/>
  </r>
  <r>
    <s v="240976"/>
    <x v="9"/>
    <n v="1"/>
    <n v="2.99"/>
    <d v="2019-08-14T00:00:00"/>
    <s v="486 11th St, Atlanta, GA 30301"/>
    <x v="9"/>
    <n v="43"/>
    <x v="1"/>
    <s v="486 11th St"/>
    <x v="5"/>
    <x v="4"/>
    <s v="30301"/>
    <x v="0"/>
    <n v="2.99"/>
    <x v="2"/>
  </r>
  <r>
    <s v="240977"/>
    <x v="4"/>
    <n v="1"/>
    <n v="1700"/>
    <d v="2019-08-10T00:00:00"/>
    <s v="446 8th St, San Francisco, CA 94016"/>
    <x v="3"/>
    <n v="7"/>
    <x v="1"/>
    <s v="446 8th St"/>
    <x v="3"/>
    <x v="2"/>
    <s v="94016"/>
    <x v="2"/>
    <n v="1700"/>
    <x v="2"/>
  </r>
  <r>
    <s v="240978"/>
    <x v="8"/>
    <n v="1"/>
    <n v="150"/>
    <d v="2019-08-29T00:00:00"/>
    <s v="865 13th St, San Francisco, CA 94016"/>
    <x v="10"/>
    <n v="34"/>
    <x v="1"/>
    <s v="865 13th St"/>
    <x v="3"/>
    <x v="2"/>
    <s v="94016"/>
    <x v="2"/>
    <n v="150"/>
    <x v="2"/>
  </r>
  <r>
    <s v="240979"/>
    <x v="9"/>
    <n v="1"/>
    <n v="2.99"/>
    <d v="2019-08-14T00:00:00"/>
    <s v="410 Highland St, Portland, ME 04101"/>
    <x v="6"/>
    <n v="0"/>
    <x v="1"/>
    <s v="410 Highland St"/>
    <x v="7"/>
    <x v="7"/>
    <s v="04101"/>
    <x v="1"/>
    <n v="2.99"/>
    <x v="2"/>
  </r>
  <r>
    <s v="240980"/>
    <x v="5"/>
    <n v="1"/>
    <n v="14.95"/>
    <d v="2019-08-05T00:00:00"/>
    <s v="786 13th St, Atlanta, GA 30301"/>
    <x v="12"/>
    <n v="43"/>
    <x v="1"/>
    <s v="786 13th St"/>
    <x v="5"/>
    <x v="4"/>
    <s v="30301"/>
    <x v="0"/>
    <n v="14.95"/>
    <x v="2"/>
  </r>
  <r>
    <s v="240981"/>
    <x v="7"/>
    <n v="1"/>
    <n v="3.84"/>
    <d v="2019-08-22T00:00:00"/>
    <s v="991 Main St, Boston, MA 02215"/>
    <x v="0"/>
    <n v="3"/>
    <x v="1"/>
    <s v="991 Main St"/>
    <x v="1"/>
    <x v="1"/>
    <s v="02215"/>
    <x v="1"/>
    <n v="3.84"/>
    <x v="2"/>
  </r>
  <r>
    <s v="240982"/>
    <x v="9"/>
    <n v="1"/>
    <n v="2.99"/>
    <d v="2019-08-31T00:00:00"/>
    <s v="230 Wilson St, Atlanta, GA 30301"/>
    <x v="18"/>
    <n v="11"/>
    <x v="1"/>
    <s v="230 Wilson St"/>
    <x v="5"/>
    <x v="4"/>
    <s v="30301"/>
    <x v="0"/>
    <n v="2.99"/>
    <x v="2"/>
  </r>
  <r>
    <s v="240983"/>
    <x v="9"/>
    <n v="1"/>
    <n v="2.99"/>
    <d v="2019-08-26T00:00:00"/>
    <s v="346 Willow St, San Francisco, CA 94016"/>
    <x v="1"/>
    <n v="41"/>
    <x v="1"/>
    <s v="346 Willow St"/>
    <x v="3"/>
    <x v="2"/>
    <s v="94016"/>
    <x v="2"/>
    <n v="2.99"/>
    <x v="2"/>
  </r>
  <r>
    <s v="240984"/>
    <x v="3"/>
    <n v="1"/>
    <n v="11.99"/>
    <d v="2019-08-15T00:00:00"/>
    <s v="785 Lakeview St, New York City, NY 10001"/>
    <x v="6"/>
    <n v="32"/>
    <x v="1"/>
    <s v="785 Lakeview St"/>
    <x v="6"/>
    <x v="5"/>
    <s v="10001"/>
    <x v="1"/>
    <n v="11.99"/>
    <x v="2"/>
  </r>
  <r>
    <s v="240985"/>
    <x v="0"/>
    <n v="1"/>
    <n v="11.95"/>
    <d v="2019-08-23T00:00:00"/>
    <s v="447 River St, San Francisco, CA 94016"/>
    <x v="9"/>
    <n v="21"/>
    <x v="1"/>
    <s v="447 River St"/>
    <x v="3"/>
    <x v="2"/>
    <s v="94016"/>
    <x v="2"/>
    <n v="11.95"/>
    <x v="2"/>
  </r>
  <r>
    <s v="240986"/>
    <x v="0"/>
    <n v="1"/>
    <n v="11.95"/>
    <d v="2019-08-15T00:00:00"/>
    <s v="573 Meadow St, Atlanta, GA 30301"/>
    <x v="15"/>
    <n v="22"/>
    <x v="1"/>
    <s v="573 Meadow St"/>
    <x v="5"/>
    <x v="4"/>
    <s v="30301"/>
    <x v="0"/>
    <n v="11.95"/>
    <x v="2"/>
  </r>
  <r>
    <s v="240987"/>
    <x v="3"/>
    <n v="1"/>
    <n v="11.99"/>
    <d v="2019-08-19T00:00:00"/>
    <s v="938 1st St, Austin, TX 73301"/>
    <x v="10"/>
    <n v="6"/>
    <x v="1"/>
    <s v="938 1st St"/>
    <x v="8"/>
    <x v="0"/>
    <s v="73301"/>
    <x v="0"/>
    <n v="11.99"/>
    <x v="2"/>
  </r>
  <r>
    <s v="240988"/>
    <x v="7"/>
    <n v="1"/>
    <n v="3.84"/>
    <d v="2019-08-17T00:00:00"/>
    <s v="108 Dogwood St, Boston, MA 02215"/>
    <x v="13"/>
    <n v="49"/>
    <x v="1"/>
    <s v="108 Dogwood St"/>
    <x v="1"/>
    <x v="1"/>
    <s v="02215"/>
    <x v="1"/>
    <n v="3.84"/>
    <x v="2"/>
  </r>
  <r>
    <s v="240989"/>
    <x v="9"/>
    <n v="1"/>
    <n v="2.99"/>
    <d v="2019-08-31T00:00:00"/>
    <s v="25 Madison St, Atlanta, GA 30301"/>
    <x v="4"/>
    <n v="18"/>
    <x v="1"/>
    <s v="25 Madison St"/>
    <x v="5"/>
    <x v="4"/>
    <s v="30301"/>
    <x v="0"/>
    <n v="2.99"/>
    <x v="2"/>
  </r>
  <r>
    <s v="240990"/>
    <x v="9"/>
    <n v="1"/>
    <n v="2.99"/>
    <d v="2019-08-14T00:00:00"/>
    <s v="326 Ridge St, Dallas, TX 75001"/>
    <x v="16"/>
    <n v="51"/>
    <x v="1"/>
    <s v="326 Ridge St"/>
    <x v="0"/>
    <x v="0"/>
    <s v="75001"/>
    <x v="0"/>
    <n v="2.99"/>
    <x v="2"/>
  </r>
  <r>
    <s v="240991"/>
    <x v="3"/>
    <n v="1"/>
    <n v="11.99"/>
    <d v="2019-08-11T00:00:00"/>
    <s v="31 7th St, New York City, NY 10001"/>
    <x v="11"/>
    <n v="48"/>
    <x v="1"/>
    <s v="31 7th St"/>
    <x v="6"/>
    <x v="5"/>
    <s v="10001"/>
    <x v="1"/>
    <n v="11.99"/>
    <x v="2"/>
  </r>
  <r>
    <s v="240992"/>
    <x v="11"/>
    <n v="1"/>
    <n v="300"/>
    <d v="2019-08-17T00:00:00"/>
    <s v="58 Highland St, New York City, NY 10001"/>
    <x v="3"/>
    <n v="54"/>
    <x v="1"/>
    <s v="58 Highland St"/>
    <x v="6"/>
    <x v="5"/>
    <s v="10001"/>
    <x v="1"/>
    <n v="300"/>
    <x v="2"/>
  </r>
  <r>
    <s v="240993"/>
    <x v="8"/>
    <n v="1"/>
    <n v="150"/>
    <d v="2019-08-26T00:00:00"/>
    <s v="86 2nd St, San Francisco, CA 94016"/>
    <x v="6"/>
    <n v="31"/>
    <x v="1"/>
    <s v="86 2nd St"/>
    <x v="3"/>
    <x v="2"/>
    <s v="94016"/>
    <x v="2"/>
    <n v="150"/>
    <x v="2"/>
  </r>
  <r>
    <s v="240994"/>
    <x v="9"/>
    <n v="1"/>
    <n v="2.99"/>
    <d v="2019-08-04T00:00:00"/>
    <s v="478 10th St, Los Angeles, CA 90001"/>
    <x v="6"/>
    <n v="52"/>
    <x v="1"/>
    <s v="478 10th St"/>
    <x v="2"/>
    <x v="2"/>
    <s v="90001"/>
    <x v="2"/>
    <n v="2.99"/>
    <x v="2"/>
  </r>
  <r>
    <s v="240995"/>
    <x v="1"/>
    <n v="1"/>
    <n v="99.99"/>
    <d v="2019-08-06T00:00:00"/>
    <s v="609 7th St, Boston, MA 02215"/>
    <x v="8"/>
    <n v="22"/>
    <x v="1"/>
    <s v="609 7th St"/>
    <x v="1"/>
    <x v="1"/>
    <s v="02215"/>
    <x v="1"/>
    <n v="99.99"/>
    <x v="2"/>
  </r>
  <r>
    <s v="240996"/>
    <x v="12"/>
    <n v="1"/>
    <n v="149.99"/>
    <d v="2019-08-13T00:00:00"/>
    <s v="94 Jefferson St, Los Angeles, CA 90001"/>
    <x v="11"/>
    <n v="36"/>
    <x v="1"/>
    <s v="94 Jefferson St"/>
    <x v="2"/>
    <x v="2"/>
    <s v="90001"/>
    <x v="2"/>
    <n v="149.99"/>
    <x v="2"/>
  </r>
  <r>
    <s v="240997"/>
    <x v="11"/>
    <n v="1"/>
    <n v="300"/>
    <d v="2019-08-24T00:00:00"/>
    <s v="945 Meadow St, Dallas, TX 75001"/>
    <x v="8"/>
    <n v="38"/>
    <x v="1"/>
    <s v="945 Meadow St"/>
    <x v="0"/>
    <x v="0"/>
    <s v="75001"/>
    <x v="0"/>
    <n v="300"/>
    <x v="2"/>
  </r>
  <r>
    <s v="240998"/>
    <x v="9"/>
    <n v="1"/>
    <n v="2.99"/>
    <d v="2019-08-19T00:00:00"/>
    <s v="886 Jefferson St, Boston, MA 02215"/>
    <x v="4"/>
    <n v="54"/>
    <x v="1"/>
    <s v="886 Jefferson St"/>
    <x v="1"/>
    <x v="1"/>
    <s v="02215"/>
    <x v="1"/>
    <n v="2.99"/>
    <x v="2"/>
  </r>
  <r>
    <s v="240999"/>
    <x v="3"/>
    <n v="1"/>
    <n v="11.99"/>
    <d v="2019-08-02T00:00:00"/>
    <s v="860 8th St, New York City, NY 10001"/>
    <x v="0"/>
    <n v="41"/>
    <x v="1"/>
    <s v="860 8th St"/>
    <x v="6"/>
    <x v="5"/>
    <s v="10001"/>
    <x v="1"/>
    <n v="11.99"/>
    <x v="2"/>
  </r>
  <r>
    <s v="241000"/>
    <x v="8"/>
    <n v="1"/>
    <n v="150"/>
    <d v="2019-08-14T00:00:00"/>
    <s v="434 Pine St, New York City, NY 10001"/>
    <x v="3"/>
    <n v="20"/>
    <x v="1"/>
    <s v="434 Pine St"/>
    <x v="6"/>
    <x v="5"/>
    <s v="10001"/>
    <x v="1"/>
    <n v="150"/>
    <x v="2"/>
  </r>
  <r>
    <s v="241001"/>
    <x v="2"/>
    <n v="1"/>
    <n v="600"/>
    <d v="2019-08-13T00:00:00"/>
    <s v="238 Willow St, Seattle, WA 98101"/>
    <x v="8"/>
    <n v="34"/>
    <x v="1"/>
    <s v="238 Willow St"/>
    <x v="4"/>
    <x v="3"/>
    <s v="98101"/>
    <x v="2"/>
    <n v="600"/>
    <x v="2"/>
  </r>
  <r>
    <s v="241002"/>
    <x v="9"/>
    <n v="2"/>
    <n v="2.99"/>
    <d v="2019-08-21T00:00:00"/>
    <s v="196 Spruce St, San Francisco, CA 94016"/>
    <x v="7"/>
    <n v="45"/>
    <x v="1"/>
    <s v="196 Spruce St"/>
    <x v="3"/>
    <x v="2"/>
    <s v="94016"/>
    <x v="2"/>
    <n v="5.98"/>
    <x v="2"/>
  </r>
  <r>
    <s v="241003"/>
    <x v="4"/>
    <n v="1"/>
    <n v="1700"/>
    <d v="2019-08-09T00:00:00"/>
    <s v="133 11th St, San Francisco, CA 94016"/>
    <x v="2"/>
    <n v="43"/>
    <x v="1"/>
    <s v="133 11th St"/>
    <x v="3"/>
    <x v="2"/>
    <s v="94016"/>
    <x v="2"/>
    <n v="1700"/>
    <x v="2"/>
  </r>
  <r>
    <s v="241004"/>
    <x v="7"/>
    <n v="3"/>
    <n v="3.84"/>
    <d v="2019-08-19T00:00:00"/>
    <s v="735 Willow St, San Francisco, CA 94016"/>
    <x v="3"/>
    <n v="13"/>
    <x v="1"/>
    <s v="735 Willow St"/>
    <x v="3"/>
    <x v="2"/>
    <s v="94016"/>
    <x v="2"/>
    <n v="11.52"/>
    <x v="2"/>
  </r>
  <r>
    <s v="241005"/>
    <x v="5"/>
    <n v="1"/>
    <n v="14.95"/>
    <d v="2019-08-20T00:00:00"/>
    <s v="303 Spruce St, Boston, MA 02215"/>
    <x v="3"/>
    <n v="54"/>
    <x v="1"/>
    <s v="303 Spruce St"/>
    <x v="1"/>
    <x v="1"/>
    <s v="02215"/>
    <x v="1"/>
    <n v="14.95"/>
    <x v="2"/>
  </r>
  <r>
    <s v="241006"/>
    <x v="5"/>
    <n v="1"/>
    <n v="14.95"/>
    <d v="2019-08-04T00:00:00"/>
    <s v="969 Lakeview St, San Francisco, CA 94016"/>
    <x v="8"/>
    <n v="30"/>
    <x v="1"/>
    <s v="969 Lakeview St"/>
    <x v="3"/>
    <x v="2"/>
    <s v="94016"/>
    <x v="2"/>
    <n v="14.95"/>
    <x v="2"/>
  </r>
  <r>
    <s v="241007"/>
    <x v="9"/>
    <n v="1"/>
    <n v="2.99"/>
    <d v="2019-08-18T00:00:00"/>
    <s v="791 8th St, Portland, OR 97035"/>
    <x v="4"/>
    <n v="12"/>
    <x v="1"/>
    <s v="791 8th St"/>
    <x v="7"/>
    <x v="6"/>
    <s v="97035"/>
    <x v="2"/>
    <n v="2.99"/>
    <x v="2"/>
  </r>
  <r>
    <s v="241008"/>
    <x v="7"/>
    <n v="1"/>
    <n v="3.84"/>
    <d v="2019-08-17T00:00:00"/>
    <s v="850 North St, Los Angeles, CA 90001"/>
    <x v="8"/>
    <n v="11"/>
    <x v="1"/>
    <s v="850 North St"/>
    <x v="2"/>
    <x v="2"/>
    <s v="90001"/>
    <x v="2"/>
    <n v="3.84"/>
    <x v="2"/>
  </r>
  <r>
    <s v="241009"/>
    <x v="11"/>
    <n v="1"/>
    <n v="300"/>
    <d v="2019-08-27T00:00:00"/>
    <s v="501 12th St, Boston, MA 02215"/>
    <x v="2"/>
    <n v="24"/>
    <x v="1"/>
    <s v="501 12th St"/>
    <x v="1"/>
    <x v="1"/>
    <s v="02215"/>
    <x v="1"/>
    <n v="300"/>
    <x v="2"/>
  </r>
  <r>
    <s v="241010"/>
    <x v="16"/>
    <n v="1"/>
    <n v="400"/>
    <d v="2019-08-15T00:00:00"/>
    <s v="516 Lincoln St, Seattle, WA 98101"/>
    <x v="13"/>
    <n v="13"/>
    <x v="1"/>
    <s v="516 Lincoln St"/>
    <x v="4"/>
    <x v="3"/>
    <s v="98101"/>
    <x v="2"/>
    <n v="400"/>
    <x v="2"/>
  </r>
  <r>
    <s v="241010"/>
    <x v="3"/>
    <n v="1"/>
    <n v="11.99"/>
    <d v="2019-08-15T00:00:00"/>
    <s v="516 Lincoln St, Seattle, WA 98101"/>
    <x v="13"/>
    <n v="13"/>
    <x v="1"/>
    <s v="516 Lincoln St"/>
    <x v="4"/>
    <x v="3"/>
    <s v="98101"/>
    <x v="2"/>
    <n v="11.99"/>
    <x v="2"/>
  </r>
  <r>
    <s v="241011"/>
    <x v="9"/>
    <n v="1"/>
    <n v="2.99"/>
    <d v="2019-08-04T00:00:00"/>
    <s v="219 7th St, Dallas, TX 75001"/>
    <x v="6"/>
    <n v="31"/>
    <x v="1"/>
    <s v="219 7th St"/>
    <x v="0"/>
    <x v="0"/>
    <s v="75001"/>
    <x v="0"/>
    <n v="2.99"/>
    <x v="2"/>
  </r>
  <r>
    <s v="241012"/>
    <x v="5"/>
    <n v="1"/>
    <n v="14.95"/>
    <d v="2019-08-18T00:00:00"/>
    <s v="772 10th St, Seattle, WA 98101"/>
    <x v="12"/>
    <n v="14"/>
    <x v="1"/>
    <s v="772 10th St"/>
    <x v="4"/>
    <x v="3"/>
    <s v="98101"/>
    <x v="2"/>
    <n v="14.95"/>
    <x v="2"/>
  </r>
  <r>
    <s v="241013"/>
    <x v="10"/>
    <n v="1"/>
    <n v="700"/>
    <d v="2019-08-16T00:00:00"/>
    <s v="296 Hill St, San Francisco, CA 94016"/>
    <x v="21"/>
    <n v="49"/>
    <x v="1"/>
    <s v="296 Hill St"/>
    <x v="3"/>
    <x v="2"/>
    <s v="94016"/>
    <x v="2"/>
    <n v="700"/>
    <x v="2"/>
  </r>
  <r>
    <s v="241013"/>
    <x v="3"/>
    <n v="1"/>
    <n v="11.99"/>
    <d v="2019-08-16T00:00:00"/>
    <s v="296 Hill St, San Francisco, CA 94016"/>
    <x v="21"/>
    <n v="49"/>
    <x v="1"/>
    <s v="296 Hill St"/>
    <x v="3"/>
    <x v="2"/>
    <s v="94016"/>
    <x v="2"/>
    <n v="11.99"/>
    <x v="2"/>
  </r>
  <r>
    <s v="241014"/>
    <x v="7"/>
    <n v="2"/>
    <n v="3.84"/>
    <d v="2019-08-25T00:00:00"/>
    <s v="665 Highland St, San Francisco, CA 94016"/>
    <x v="10"/>
    <n v="9"/>
    <x v="1"/>
    <s v="665 Highland St"/>
    <x v="3"/>
    <x v="2"/>
    <s v="94016"/>
    <x v="2"/>
    <n v="7.68"/>
    <x v="2"/>
  </r>
  <r>
    <s v="241015"/>
    <x v="12"/>
    <n v="1"/>
    <n v="149.99"/>
    <d v="2019-08-22T00:00:00"/>
    <s v="799 South St, Dallas, TX 75001"/>
    <x v="4"/>
    <n v="5"/>
    <x v="1"/>
    <s v="799 South St"/>
    <x v="0"/>
    <x v="0"/>
    <s v="75001"/>
    <x v="0"/>
    <n v="149.99"/>
    <x v="2"/>
  </r>
  <r>
    <s v="241016"/>
    <x v="9"/>
    <n v="1"/>
    <n v="2.99"/>
    <d v="2019-08-13T00:00:00"/>
    <s v="865 2nd St, San Francisco, CA 94016"/>
    <x v="0"/>
    <n v="55"/>
    <x v="1"/>
    <s v="865 2nd St"/>
    <x v="3"/>
    <x v="2"/>
    <s v="94016"/>
    <x v="2"/>
    <n v="2.99"/>
    <x v="2"/>
  </r>
  <r>
    <s v="241017"/>
    <x v="15"/>
    <n v="1"/>
    <n v="999.99"/>
    <d v="2019-08-31T00:00:00"/>
    <s v="884 12th St, Portland, ME 04101"/>
    <x v="21"/>
    <n v="28"/>
    <x v="1"/>
    <s v="884 12th St"/>
    <x v="7"/>
    <x v="7"/>
    <s v="04101"/>
    <x v="1"/>
    <n v="999.99"/>
    <x v="2"/>
  </r>
  <r>
    <s v="241018"/>
    <x v="9"/>
    <n v="1"/>
    <n v="2.99"/>
    <d v="2019-08-03T00:00:00"/>
    <s v="518 Cherry St, Austin, TX 73301"/>
    <x v="7"/>
    <n v="16"/>
    <x v="1"/>
    <s v="518 Cherry St"/>
    <x v="8"/>
    <x v="0"/>
    <s v="73301"/>
    <x v="0"/>
    <n v="2.99"/>
    <x v="2"/>
  </r>
  <r>
    <s v="241019"/>
    <x v="12"/>
    <n v="1"/>
    <n v="149.99"/>
    <d v="2019-08-31T00:00:00"/>
    <s v="86 Pine St, New York City, NY 10001"/>
    <x v="12"/>
    <n v="43"/>
    <x v="1"/>
    <s v="86 Pine St"/>
    <x v="6"/>
    <x v="5"/>
    <s v="10001"/>
    <x v="1"/>
    <n v="149.99"/>
    <x v="2"/>
  </r>
  <r>
    <s v="241020"/>
    <x v="0"/>
    <n v="1"/>
    <n v="11.95"/>
    <d v="2019-08-16T00:00:00"/>
    <s v="643 River St, San Francisco, CA 94016"/>
    <x v="7"/>
    <n v="20"/>
    <x v="1"/>
    <s v="643 River St"/>
    <x v="3"/>
    <x v="2"/>
    <s v="94016"/>
    <x v="2"/>
    <n v="11.95"/>
    <x v="2"/>
  </r>
  <r>
    <s v="241020"/>
    <x v="5"/>
    <n v="1"/>
    <n v="14.95"/>
    <d v="2019-08-16T00:00:00"/>
    <s v="643 River St, San Francisco, CA 94016"/>
    <x v="7"/>
    <n v="20"/>
    <x v="1"/>
    <s v="643 River St"/>
    <x v="3"/>
    <x v="2"/>
    <s v="94016"/>
    <x v="2"/>
    <n v="14.95"/>
    <x v="2"/>
  </r>
  <r>
    <s v="241021"/>
    <x v="2"/>
    <n v="1"/>
    <n v="600"/>
    <d v="2019-08-20T00:00:00"/>
    <s v="396 South St, San Francisco, CA 94016"/>
    <x v="3"/>
    <n v="12"/>
    <x v="1"/>
    <s v="396 South St"/>
    <x v="3"/>
    <x v="2"/>
    <s v="94016"/>
    <x v="2"/>
    <n v="600"/>
    <x v="2"/>
  </r>
  <r>
    <s v="241022"/>
    <x v="15"/>
    <n v="1"/>
    <n v="999.99"/>
    <d v="2019-08-16T00:00:00"/>
    <s v="48 14th St, New York City, NY 10001"/>
    <x v="8"/>
    <n v="52"/>
    <x v="1"/>
    <s v="48 14th St"/>
    <x v="6"/>
    <x v="5"/>
    <s v="10001"/>
    <x v="1"/>
    <n v="999.99"/>
    <x v="2"/>
  </r>
  <r>
    <s v="241023"/>
    <x v="4"/>
    <n v="1"/>
    <n v="1700"/>
    <d v="2019-08-21T00:00:00"/>
    <s v="268 Jackson St, Seattle, WA 98101"/>
    <x v="17"/>
    <n v="4"/>
    <x v="1"/>
    <s v="268 Jackson St"/>
    <x v="4"/>
    <x v="3"/>
    <s v="98101"/>
    <x v="2"/>
    <n v="1700"/>
    <x v="2"/>
  </r>
  <r>
    <s v="241024"/>
    <x v="11"/>
    <n v="1"/>
    <n v="300"/>
    <d v="2019-08-19T00:00:00"/>
    <s v="898 2nd St, Portland, OR 97035"/>
    <x v="15"/>
    <n v="9"/>
    <x v="1"/>
    <s v="898 2nd St"/>
    <x v="7"/>
    <x v="6"/>
    <s v="97035"/>
    <x v="2"/>
    <n v="300"/>
    <x v="2"/>
  </r>
  <r>
    <s v="241025"/>
    <x v="2"/>
    <n v="1"/>
    <n v="600"/>
    <d v="2019-08-07T00:00:00"/>
    <s v="697 5th St, Boston, MA 02215"/>
    <x v="18"/>
    <n v="29"/>
    <x v="1"/>
    <s v="697 5th St"/>
    <x v="1"/>
    <x v="1"/>
    <s v="02215"/>
    <x v="1"/>
    <n v="600"/>
    <x v="2"/>
  </r>
  <r>
    <s v="241025"/>
    <x v="0"/>
    <n v="1"/>
    <n v="11.95"/>
    <d v="2019-08-07T00:00:00"/>
    <s v="697 5th St, Boston, MA 02215"/>
    <x v="18"/>
    <n v="29"/>
    <x v="1"/>
    <s v="697 5th St"/>
    <x v="1"/>
    <x v="1"/>
    <s v="02215"/>
    <x v="1"/>
    <n v="11.95"/>
    <x v="2"/>
  </r>
  <r>
    <s v="241026"/>
    <x v="7"/>
    <n v="1"/>
    <n v="3.84"/>
    <d v="2019-08-09T00:00:00"/>
    <s v="753 8th St, Austin, TX 73301"/>
    <x v="14"/>
    <n v="0"/>
    <x v="1"/>
    <s v="753 8th St"/>
    <x v="8"/>
    <x v="0"/>
    <s v="73301"/>
    <x v="0"/>
    <n v="3.84"/>
    <x v="2"/>
  </r>
  <r>
    <s v="241027"/>
    <x v="18"/>
    <n v="1"/>
    <n v="379.99"/>
    <d v="2019-08-15T00:00:00"/>
    <s v="954 2nd St, Austin, TX 73301"/>
    <x v="14"/>
    <n v="48"/>
    <x v="1"/>
    <s v="954 2nd St"/>
    <x v="8"/>
    <x v="0"/>
    <s v="73301"/>
    <x v="0"/>
    <n v="379.99"/>
    <x v="2"/>
  </r>
  <r>
    <s v="241028"/>
    <x v="5"/>
    <n v="1"/>
    <n v="14.95"/>
    <d v="2019-08-26T00:00:00"/>
    <s v="43 Lake St, Dallas, TX 75001"/>
    <x v="13"/>
    <n v="18"/>
    <x v="1"/>
    <s v="43 Lake St"/>
    <x v="0"/>
    <x v="0"/>
    <s v="75001"/>
    <x v="0"/>
    <n v="14.95"/>
    <x v="2"/>
  </r>
  <r>
    <s v="241029"/>
    <x v="8"/>
    <n v="1"/>
    <n v="150"/>
    <d v="2019-08-25T00:00:00"/>
    <s v="894 13th St, Boston, MA 02215"/>
    <x v="1"/>
    <n v="10"/>
    <x v="1"/>
    <s v="894 13th St"/>
    <x v="1"/>
    <x v="1"/>
    <s v="02215"/>
    <x v="1"/>
    <n v="150"/>
    <x v="2"/>
  </r>
  <r>
    <s v="241030"/>
    <x v="8"/>
    <n v="1"/>
    <n v="150"/>
    <d v="2019-08-11T00:00:00"/>
    <s v="525 West St, Austin, TX 73301"/>
    <x v="14"/>
    <n v="20"/>
    <x v="1"/>
    <s v="525 West St"/>
    <x v="8"/>
    <x v="0"/>
    <s v="73301"/>
    <x v="0"/>
    <n v="150"/>
    <x v="2"/>
  </r>
  <r>
    <s v="241031"/>
    <x v="3"/>
    <n v="1"/>
    <n v="11.99"/>
    <d v="2019-08-12T00:00:00"/>
    <s v="176 9th St, San Francisco, CA 94016"/>
    <x v="18"/>
    <n v="37"/>
    <x v="1"/>
    <s v="176 9th St"/>
    <x v="3"/>
    <x v="2"/>
    <s v="94016"/>
    <x v="2"/>
    <n v="11.99"/>
    <x v="2"/>
  </r>
  <r>
    <s v="241032"/>
    <x v="13"/>
    <n v="1"/>
    <n v="109.99"/>
    <d v="2019-08-07T00:00:00"/>
    <s v="828 Lincoln St, Boston, MA 02215"/>
    <x v="2"/>
    <n v="58"/>
    <x v="1"/>
    <s v="828 Lincoln St"/>
    <x v="1"/>
    <x v="1"/>
    <s v="02215"/>
    <x v="1"/>
    <n v="109.99"/>
    <x v="2"/>
  </r>
  <r>
    <s v="241033"/>
    <x v="7"/>
    <n v="1"/>
    <n v="3.84"/>
    <d v="2019-08-21T00:00:00"/>
    <s v="543 North St, Boston, MA 02215"/>
    <x v="21"/>
    <n v="18"/>
    <x v="1"/>
    <s v="543 North St"/>
    <x v="1"/>
    <x v="1"/>
    <s v="02215"/>
    <x v="1"/>
    <n v="3.84"/>
    <x v="2"/>
  </r>
  <r>
    <s v="241034"/>
    <x v="0"/>
    <n v="2"/>
    <n v="11.95"/>
    <d v="2019-08-20T00:00:00"/>
    <s v="436 14th St, San Francisco, CA 94016"/>
    <x v="15"/>
    <n v="25"/>
    <x v="1"/>
    <s v="436 14th St"/>
    <x v="3"/>
    <x v="2"/>
    <s v="94016"/>
    <x v="2"/>
    <n v="23.9"/>
    <x v="2"/>
  </r>
  <r>
    <s v="241035"/>
    <x v="3"/>
    <n v="1"/>
    <n v="11.99"/>
    <d v="2019-08-13T00:00:00"/>
    <s v="223 7th St, Seattle, WA 98101"/>
    <x v="2"/>
    <n v="25"/>
    <x v="1"/>
    <s v="223 7th St"/>
    <x v="4"/>
    <x v="3"/>
    <s v="98101"/>
    <x v="2"/>
    <n v="11.99"/>
    <x v="2"/>
  </r>
  <r>
    <s v="241036"/>
    <x v="0"/>
    <n v="1"/>
    <n v="11.95"/>
    <d v="2019-08-18T00:00:00"/>
    <s v="728 Cherry St, Atlanta, GA 30301"/>
    <x v="4"/>
    <n v="9"/>
    <x v="1"/>
    <s v="728 Cherry St"/>
    <x v="5"/>
    <x v="4"/>
    <s v="30301"/>
    <x v="0"/>
    <n v="11.95"/>
    <x v="2"/>
  </r>
  <r>
    <s v="241037"/>
    <x v="0"/>
    <n v="1"/>
    <n v="11.95"/>
    <d v="2019-08-11T00:00:00"/>
    <s v="566 North St, Los Angeles, CA 90001"/>
    <x v="2"/>
    <n v="58"/>
    <x v="1"/>
    <s v="566 North St"/>
    <x v="2"/>
    <x v="2"/>
    <s v="90001"/>
    <x v="2"/>
    <n v="11.95"/>
    <x v="2"/>
  </r>
  <r>
    <s v="241038"/>
    <x v="8"/>
    <n v="1"/>
    <n v="150"/>
    <d v="2019-08-29T00:00:00"/>
    <s v="535 Chestnut St, Atlanta, GA 30301"/>
    <x v="19"/>
    <n v="54"/>
    <x v="1"/>
    <s v="535 Chestnut St"/>
    <x v="5"/>
    <x v="4"/>
    <s v="30301"/>
    <x v="0"/>
    <n v="150"/>
    <x v="2"/>
  </r>
  <r>
    <s v="241039"/>
    <x v="7"/>
    <n v="1"/>
    <n v="3.84"/>
    <d v="2019-08-27T00:00:00"/>
    <s v="157 Main St, Austin, TX 73301"/>
    <x v="3"/>
    <n v="33"/>
    <x v="1"/>
    <s v="157 Main St"/>
    <x v="8"/>
    <x v="0"/>
    <s v="73301"/>
    <x v="0"/>
    <n v="3.84"/>
    <x v="2"/>
  </r>
  <r>
    <s v="241040"/>
    <x v="5"/>
    <n v="1"/>
    <n v="14.95"/>
    <d v="2019-08-14T00:00:00"/>
    <s v="98 Willow St, San Francisco, CA 94016"/>
    <x v="15"/>
    <n v="37"/>
    <x v="1"/>
    <s v="98 Willow St"/>
    <x v="3"/>
    <x v="2"/>
    <s v="94016"/>
    <x v="2"/>
    <n v="14.95"/>
    <x v="2"/>
  </r>
  <r>
    <s v="241041"/>
    <x v="3"/>
    <n v="1"/>
    <n v="11.99"/>
    <d v="2019-08-11T00:00:00"/>
    <s v="400 Meadow St, Atlanta, GA 30301"/>
    <x v="7"/>
    <n v="6"/>
    <x v="1"/>
    <s v="400 Meadow St"/>
    <x v="5"/>
    <x v="4"/>
    <s v="30301"/>
    <x v="0"/>
    <n v="11.99"/>
    <x v="2"/>
  </r>
  <r>
    <s v="241042"/>
    <x v="7"/>
    <n v="1"/>
    <n v="3.84"/>
    <d v="2019-08-26T00:00:00"/>
    <s v="75 Park St, Los Angeles, CA 90001"/>
    <x v="7"/>
    <n v="49"/>
    <x v="1"/>
    <s v="75 Park St"/>
    <x v="2"/>
    <x v="2"/>
    <s v="90001"/>
    <x v="2"/>
    <n v="3.84"/>
    <x v="2"/>
  </r>
  <r>
    <s v="241043"/>
    <x v="8"/>
    <n v="1"/>
    <n v="150"/>
    <d v="2019-08-06T00:00:00"/>
    <s v="1 Madison St, San Francisco, CA 94016"/>
    <x v="8"/>
    <n v="35"/>
    <x v="1"/>
    <s v="1 Madison St"/>
    <x v="3"/>
    <x v="2"/>
    <s v="94016"/>
    <x v="2"/>
    <n v="150"/>
    <x v="2"/>
  </r>
  <r>
    <s v="241044"/>
    <x v="6"/>
    <n v="1"/>
    <n v="389.99"/>
    <d v="2019-08-23T00:00:00"/>
    <s v="645 South St, Los Angeles, CA 90001"/>
    <x v="16"/>
    <n v="45"/>
    <x v="1"/>
    <s v="645 South St"/>
    <x v="2"/>
    <x v="2"/>
    <s v="90001"/>
    <x v="2"/>
    <n v="389.99"/>
    <x v="2"/>
  </r>
  <r>
    <s v="241045"/>
    <x v="16"/>
    <n v="1"/>
    <n v="400"/>
    <d v="2019-08-25T00:00:00"/>
    <s v="766 Elm St, Portland, ME 04101"/>
    <x v="14"/>
    <n v="48"/>
    <x v="1"/>
    <s v="766 Elm St"/>
    <x v="7"/>
    <x v="7"/>
    <s v="04101"/>
    <x v="1"/>
    <n v="400"/>
    <x v="2"/>
  </r>
  <r>
    <s v="241045"/>
    <x v="0"/>
    <n v="1"/>
    <n v="11.95"/>
    <d v="2019-08-25T00:00:00"/>
    <s v="766 Elm St, Portland, ME 04101"/>
    <x v="14"/>
    <n v="48"/>
    <x v="1"/>
    <s v="766 Elm St"/>
    <x v="7"/>
    <x v="7"/>
    <s v="04101"/>
    <x v="1"/>
    <n v="11.95"/>
    <x v="2"/>
  </r>
  <r>
    <s v="241046"/>
    <x v="8"/>
    <n v="1"/>
    <n v="150"/>
    <d v="2019-08-31T00:00:00"/>
    <s v="649 Meadow St, Boston, MA 02215"/>
    <x v="11"/>
    <n v="14"/>
    <x v="1"/>
    <s v="649 Meadow St"/>
    <x v="1"/>
    <x v="1"/>
    <s v="02215"/>
    <x v="1"/>
    <n v="150"/>
    <x v="2"/>
  </r>
  <r>
    <s v="241047"/>
    <x v="6"/>
    <n v="1"/>
    <n v="389.99"/>
    <d v="2019-08-27T00:00:00"/>
    <s v="434 Sunset St, San Francisco, CA 94016"/>
    <x v="16"/>
    <n v="13"/>
    <x v="1"/>
    <s v="434 Sunset St"/>
    <x v="3"/>
    <x v="2"/>
    <s v="94016"/>
    <x v="2"/>
    <n v="389.99"/>
    <x v="2"/>
  </r>
  <r>
    <s v="241048"/>
    <x v="9"/>
    <n v="4"/>
    <n v="2.99"/>
    <d v="2019-08-27T00:00:00"/>
    <s v="689 Willow St, Dallas, TX 75001"/>
    <x v="6"/>
    <n v="21"/>
    <x v="1"/>
    <s v="689 Willow St"/>
    <x v="0"/>
    <x v="0"/>
    <s v="75001"/>
    <x v="0"/>
    <n v="11.96"/>
    <x v="2"/>
  </r>
  <r>
    <s v="241049"/>
    <x v="4"/>
    <n v="1"/>
    <n v="1700"/>
    <d v="2019-08-22T00:00:00"/>
    <s v="605 11th St, San Francisco, CA 94016"/>
    <x v="10"/>
    <n v="42"/>
    <x v="1"/>
    <s v="605 11th St"/>
    <x v="3"/>
    <x v="2"/>
    <s v="94016"/>
    <x v="2"/>
    <n v="1700"/>
    <x v="2"/>
  </r>
  <r>
    <s v="241050"/>
    <x v="9"/>
    <n v="1"/>
    <n v="2.99"/>
    <d v="2019-08-29T00:00:00"/>
    <s v="600 4th St, Boston, MA 02215"/>
    <x v="9"/>
    <n v="51"/>
    <x v="1"/>
    <s v="600 4th St"/>
    <x v="1"/>
    <x v="1"/>
    <s v="02215"/>
    <x v="1"/>
    <n v="2.99"/>
    <x v="2"/>
  </r>
  <r>
    <s v="241051"/>
    <x v="6"/>
    <n v="1"/>
    <n v="389.99"/>
    <d v="2019-08-10T00:00:00"/>
    <s v="770 Cedar St, New York City, NY 10001"/>
    <x v="0"/>
    <n v="13"/>
    <x v="1"/>
    <s v="770 Cedar St"/>
    <x v="6"/>
    <x v="5"/>
    <s v="10001"/>
    <x v="1"/>
    <n v="389.99"/>
    <x v="2"/>
  </r>
  <r>
    <s v="241052"/>
    <x v="0"/>
    <n v="1"/>
    <n v="11.95"/>
    <d v="2019-08-05T00:00:00"/>
    <s v="366 10th St, Seattle, WA 98101"/>
    <x v="7"/>
    <n v="56"/>
    <x v="1"/>
    <s v="366 10th St"/>
    <x v="4"/>
    <x v="3"/>
    <s v="98101"/>
    <x v="2"/>
    <n v="11.95"/>
    <x v="2"/>
  </r>
  <r>
    <s v="241053"/>
    <x v="9"/>
    <n v="6"/>
    <n v="2.99"/>
    <d v="2019-08-17T00:00:00"/>
    <s v="830 Willow St, New York City, NY 10001"/>
    <x v="12"/>
    <n v="52"/>
    <x v="1"/>
    <s v="830 Willow St"/>
    <x v="6"/>
    <x v="5"/>
    <s v="10001"/>
    <x v="1"/>
    <n v="17.940000000000001"/>
    <x v="2"/>
  </r>
  <r>
    <s v="241054"/>
    <x v="9"/>
    <n v="1"/>
    <n v="2.99"/>
    <d v="2019-09-01T00:00:00"/>
    <s v="175 South St, San Francisco, CA 94016"/>
    <x v="13"/>
    <n v="25"/>
    <x v="1"/>
    <s v="175 South St"/>
    <x v="3"/>
    <x v="2"/>
    <s v="94016"/>
    <x v="2"/>
    <n v="2.99"/>
    <x v="3"/>
  </r>
  <r>
    <s v="241055"/>
    <x v="5"/>
    <n v="1"/>
    <n v="14.95"/>
    <d v="2019-08-22T00:00:00"/>
    <s v="401 Wilson St, San Francisco, CA 94016"/>
    <x v="18"/>
    <n v="53"/>
    <x v="1"/>
    <s v="401 Wilson St"/>
    <x v="3"/>
    <x v="2"/>
    <s v="94016"/>
    <x v="2"/>
    <n v="14.95"/>
    <x v="2"/>
  </r>
  <r>
    <s v="241056"/>
    <x v="13"/>
    <n v="1"/>
    <n v="109.99"/>
    <d v="2019-08-08T00:00:00"/>
    <s v="99 Walnut St, Los Angeles, CA 90001"/>
    <x v="6"/>
    <n v="9"/>
    <x v="1"/>
    <s v="99 Walnut St"/>
    <x v="2"/>
    <x v="2"/>
    <s v="90001"/>
    <x v="2"/>
    <n v="109.99"/>
    <x v="2"/>
  </r>
  <r>
    <s v="241057"/>
    <x v="2"/>
    <n v="1"/>
    <n v="600"/>
    <d v="2019-08-28T00:00:00"/>
    <s v="627 7th St, San Francisco, CA 94016"/>
    <x v="6"/>
    <n v="28"/>
    <x v="1"/>
    <s v="627 7th St"/>
    <x v="3"/>
    <x v="2"/>
    <s v="94016"/>
    <x v="2"/>
    <n v="600"/>
    <x v="2"/>
  </r>
  <r>
    <s v="241058"/>
    <x v="18"/>
    <n v="1"/>
    <n v="379.99"/>
    <d v="2019-08-04T00:00:00"/>
    <s v="218 2nd St, Dallas, TX 75001"/>
    <x v="18"/>
    <n v="59"/>
    <x v="1"/>
    <s v="218 2nd St"/>
    <x v="0"/>
    <x v="0"/>
    <s v="75001"/>
    <x v="0"/>
    <n v="379.99"/>
    <x v="2"/>
  </r>
  <r>
    <s v="241059"/>
    <x v="3"/>
    <n v="1"/>
    <n v="11.99"/>
    <d v="2019-08-08T00:00:00"/>
    <s v="998 Willow St, San Francisco, CA 94016"/>
    <x v="2"/>
    <n v="36"/>
    <x v="1"/>
    <s v="998 Willow St"/>
    <x v="3"/>
    <x v="2"/>
    <s v="94016"/>
    <x v="2"/>
    <n v="11.99"/>
    <x v="2"/>
  </r>
  <r>
    <s v="241060"/>
    <x v="2"/>
    <n v="1"/>
    <n v="600"/>
    <d v="2019-08-22T00:00:00"/>
    <s v="40 Center St, Los Angeles, CA 90001"/>
    <x v="9"/>
    <n v="43"/>
    <x v="1"/>
    <s v="40 Center St"/>
    <x v="2"/>
    <x v="2"/>
    <s v="90001"/>
    <x v="2"/>
    <n v="600"/>
    <x v="2"/>
  </r>
  <r>
    <s v="241061"/>
    <x v="11"/>
    <n v="1"/>
    <n v="300"/>
    <d v="2019-08-22T00:00:00"/>
    <s v="994 Highland St, Los Angeles, CA 90001"/>
    <x v="5"/>
    <n v="57"/>
    <x v="1"/>
    <s v="994 Highland St"/>
    <x v="2"/>
    <x v="2"/>
    <s v="90001"/>
    <x v="2"/>
    <n v="300"/>
    <x v="2"/>
  </r>
  <r>
    <s v="241062"/>
    <x v="0"/>
    <n v="1"/>
    <n v="11.95"/>
    <d v="2019-08-26T00:00:00"/>
    <s v="381 North St, San Francisco, CA 94016"/>
    <x v="14"/>
    <n v="45"/>
    <x v="1"/>
    <s v="381 North St"/>
    <x v="3"/>
    <x v="2"/>
    <s v="94016"/>
    <x v="2"/>
    <n v="11.95"/>
    <x v="2"/>
  </r>
  <r>
    <s v="241063"/>
    <x v="0"/>
    <n v="1"/>
    <n v="11.95"/>
    <d v="2019-08-02T00:00:00"/>
    <s v="65 Meadow St, Dallas, TX 75001"/>
    <x v="10"/>
    <n v="33"/>
    <x v="1"/>
    <s v="65 Meadow St"/>
    <x v="0"/>
    <x v="0"/>
    <s v="75001"/>
    <x v="0"/>
    <n v="11.95"/>
    <x v="2"/>
  </r>
  <r>
    <s v="241064"/>
    <x v="5"/>
    <n v="1"/>
    <n v="14.95"/>
    <d v="2019-08-13T00:00:00"/>
    <s v="225 Park St, Seattle, WA 98101"/>
    <x v="14"/>
    <n v="47"/>
    <x v="1"/>
    <s v="225 Park St"/>
    <x v="4"/>
    <x v="3"/>
    <s v="98101"/>
    <x v="2"/>
    <n v="14.95"/>
    <x v="2"/>
  </r>
  <r>
    <s v="241065"/>
    <x v="6"/>
    <n v="1"/>
    <n v="389.99"/>
    <d v="2019-08-29T00:00:00"/>
    <s v="644 South St, Dallas, TX 75001"/>
    <x v="18"/>
    <n v="20"/>
    <x v="1"/>
    <s v="644 South St"/>
    <x v="0"/>
    <x v="0"/>
    <s v="75001"/>
    <x v="0"/>
    <n v="389.99"/>
    <x v="2"/>
  </r>
  <r>
    <s v="241066"/>
    <x v="6"/>
    <n v="1"/>
    <n v="389.99"/>
    <d v="2019-08-22T00:00:00"/>
    <s v="130 Jefferson St, San Francisco, CA 94016"/>
    <x v="9"/>
    <n v="11"/>
    <x v="1"/>
    <s v="130 Jefferson St"/>
    <x v="3"/>
    <x v="2"/>
    <s v="94016"/>
    <x v="2"/>
    <n v="389.99"/>
    <x v="2"/>
  </r>
  <r>
    <s v="241067"/>
    <x v="5"/>
    <n v="2"/>
    <n v="14.95"/>
    <d v="2019-08-30T00:00:00"/>
    <s v="522 Main St, San Francisco, CA 94016"/>
    <x v="2"/>
    <n v="17"/>
    <x v="1"/>
    <s v="522 Main St"/>
    <x v="3"/>
    <x v="2"/>
    <s v="94016"/>
    <x v="2"/>
    <n v="29.9"/>
    <x v="2"/>
  </r>
  <r>
    <s v="241068"/>
    <x v="11"/>
    <n v="1"/>
    <n v="300"/>
    <d v="2019-08-11T00:00:00"/>
    <s v="475 Sunset St, New York City, NY 10001"/>
    <x v="12"/>
    <n v="11"/>
    <x v="1"/>
    <s v="475 Sunset St"/>
    <x v="6"/>
    <x v="5"/>
    <s v="10001"/>
    <x v="1"/>
    <n v="300"/>
    <x v="2"/>
  </r>
  <r>
    <s v="241069"/>
    <x v="3"/>
    <n v="1"/>
    <n v="11.99"/>
    <d v="2019-08-20T00:00:00"/>
    <s v="789 South St, Dallas, TX 75001"/>
    <x v="4"/>
    <n v="40"/>
    <x v="1"/>
    <s v="789 South St"/>
    <x v="0"/>
    <x v="0"/>
    <s v="75001"/>
    <x v="0"/>
    <n v="11.99"/>
    <x v="2"/>
  </r>
  <r>
    <s v="241070"/>
    <x v="13"/>
    <n v="1"/>
    <n v="109.99"/>
    <d v="2019-08-12T00:00:00"/>
    <s v="959 Johnson St, Boston, MA 02215"/>
    <x v="0"/>
    <n v="14"/>
    <x v="1"/>
    <s v="959 Johnson St"/>
    <x v="1"/>
    <x v="1"/>
    <s v="02215"/>
    <x v="1"/>
    <n v="109.99"/>
    <x v="2"/>
  </r>
  <r>
    <s v="241071"/>
    <x v="11"/>
    <n v="1"/>
    <n v="300"/>
    <d v="2019-08-03T00:00:00"/>
    <s v="604 Pine St, Austin, TX 73301"/>
    <x v="13"/>
    <n v="26"/>
    <x v="1"/>
    <s v="604 Pine St"/>
    <x v="8"/>
    <x v="0"/>
    <s v="73301"/>
    <x v="0"/>
    <n v="300"/>
    <x v="2"/>
  </r>
  <r>
    <s v="241072"/>
    <x v="0"/>
    <n v="1"/>
    <n v="11.95"/>
    <d v="2019-08-13T00:00:00"/>
    <s v="137 14th St, Seattle, WA 98101"/>
    <x v="15"/>
    <n v="45"/>
    <x v="1"/>
    <s v="137 14th St"/>
    <x v="4"/>
    <x v="3"/>
    <s v="98101"/>
    <x v="2"/>
    <n v="11.95"/>
    <x v="2"/>
  </r>
  <r>
    <s v="241073"/>
    <x v="9"/>
    <n v="1"/>
    <n v="2.99"/>
    <d v="2019-08-28T00:00:00"/>
    <s v="734 Jefferson St, Boston, MA 02215"/>
    <x v="1"/>
    <n v="23"/>
    <x v="1"/>
    <s v="734 Jefferson St"/>
    <x v="1"/>
    <x v="1"/>
    <s v="02215"/>
    <x v="1"/>
    <n v="2.99"/>
    <x v="2"/>
  </r>
  <r>
    <s v="241074"/>
    <x v="15"/>
    <n v="1"/>
    <n v="999.99"/>
    <d v="2019-08-14T00:00:00"/>
    <s v="497 West St, San Francisco, CA 94016"/>
    <x v="1"/>
    <n v="3"/>
    <x v="1"/>
    <s v="497 West St"/>
    <x v="3"/>
    <x v="2"/>
    <s v="94016"/>
    <x v="2"/>
    <n v="999.99"/>
    <x v="2"/>
  </r>
  <r>
    <s v="241075"/>
    <x v="3"/>
    <n v="1"/>
    <n v="11.99"/>
    <d v="2019-08-21T00:00:00"/>
    <s v="384 Meadow St, San Francisco, CA 94016"/>
    <x v="0"/>
    <n v="4"/>
    <x v="1"/>
    <s v="384 Meadow St"/>
    <x v="3"/>
    <x v="2"/>
    <s v="94016"/>
    <x v="2"/>
    <n v="11.99"/>
    <x v="2"/>
  </r>
  <r>
    <s v="241076"/>
    <x v="12"/>
    <n v="1"/>
    <n v="149.99"/>
    <d v="2019-08-08T00:00:00"/>
    <s v="516 12th St, San Francisco, CA 94016"/>
    <x v="1"/>
    <n v="40"/>
    <x v="1"/>
    <s v="516 12th St"/>
    <x v="3"/>
    <x v="2"/>
    <s v="94016"/>
    <x v="2"/>
    <n v="149.99"/>
    <x v="2"/>
  </r>
  <r>
    <s v="241077"/>
    <x v="6"/>
    <n v="1"/>
    <n v="389.99"/>
    <d v="2019-08-15T00:00:00"/>
    <s v="210 Washington St, Seattle, WA 98101"/>
    <x v="5"/>
    <n v="41"/>
    <x v="1"/>
    <s v="210 Washington St"/>
    <x v="4"/>
    <x v="3"/>
    <s v="98101"/>
    <x v="2"/>
    <n v="389.99"/>
    <x v="2"/>
  </r>
  <r>
    <s v="241078"/>
    <x v="7"/>
    <n v="1"/>
    <n v="3.84"/>
    <d v="2019-08-17T00:00:00"/>
    <s v="649 Lakeview St, New York City, NY 10001"/>
    <x v="6"/>
    <n v="47"/>
    <x v="1"/>
    <s v="649 Lakeview St"/>
    <x v="6"/>
    <x v="5"/>
    <s v="10001"/>
    <x v="1"/>
    <n v="3.84"/>
    <x v="2"/>
  </r>
  <r>
    <s v="241079"/>
    <x v="1"/>
    <n v="1"/>
    <n v="99.99"/>
    <d v="2019-08-03T00:00:00"/>
    <s v="341 13th St, Los Angeles, CA 90001"/>
    <x v="3"/>
    <n v="45"/>
    <x v="1"/>
    <s v="341 13th St"/>
    <x v="2"/>
    <x v="2"/>
    <s v="90001"/>
    <x v="2"/>
    <n v="99.99"/>
    <x v="2"/>
  </r>
  <r>
    <s v="241080"/>
    <x v="2"/>
    <n v="1"/>
    <n v="600"/>
    <d v="2019-08-01T00:00:00"/>
    <s v="85 Dogwood St, Los Angeles, CA 90001"/>
    <x v="1"/>
    <n v="46"/>
    <x v="1"/>
    <s v="85 Dogwood St"/>
    <x v="2"/>
    <x v="2"/>
    <s v="90001"/>
    <x v="2"/>
    <n v="600"/>
    <x v="2"/>
  </r>
  <r>
    <s v="241081"/>
    <x v="7"/>
    <n v="1"/>
    <n v="3.84"/>
    <d v="2019-08-27T00:00:00"/>
    <s v="277 Jefferson St, Dallas, TX 75001"/>
    <x v="18"/>
    <n v="13"/>
    <x v="1"/>
    <s v="277 Jefferson St"/>
    <x v="0"/>
    <x v="0"/>
    <s v="75001"/>
    <x v="0"/>
    <n v="3.84"/>
    <x v="2"/>
  </r>
  <r>
    <s v="241082"/>
    <x v="3"/>
    <n v="1"/>
    <n v="11.99"/>
    <d v="2019-08-30T00:00:00"/>
    <s v="196 Madison St, Los Angeles, CA 90001"/>
    <x v="18"/>
    <n v="51"/>
    <x v="1"/>
    <s v="196 Madison St"/>
    <x v="2"/>
    <x v="2"/>
    <s v="90001"/>
    <x v="2"/>
    <n v="11.99"/>
    <x v="2"/>
  </r>
  <r>
    <s v="241083"/>
    <x v="12"/>
    <n v="1"/>
    <n v="149.99"/>
    <d v="2019-08-03T00:00:00"/>
    <s v="281 4th St, Dallas, TX 75001"/>
    <x v="2"/>
    <n v="44"/>
    <x v="1"/>
    <s v="281 4th St"/>
    <x v="0"/>
    <x v="0"/>
    <s v="75001"/>
    <x v="0"/>
    <n v="149.99"/>
    <x v="2"/>
  </r>
  <r>
    <s v="241084"/>
    <x v="0"/>
    <n v="1"/>
    <n v="11.95"/>
    <d v="2019-08-23T00:00:00"/>
    <s v="762 Maple St, New York City, NY 10001"/>
    <x v="22"/>
    <n v="19"/>
    <x v="1"/>
    <s v="762 Maple St"/>
    <x v="6"/>
    <x v="5"/>
    <s v="10001"/>
    <x v="1"/>
    <n v="11.95"/>
    <x v="2"/>
  </r>
  <r>
    <s v="241085"/>
    <x v="15"/>
    <n v="1"/>
    <n v="999.99"/>
    <d v="2019-08-27T00:00:00"/>
    <s v="667 Willow St, Los Angeles, CA 90001"/>
    <x v="7"/>
    <n v="46"/>
    <x v="1"/>
    <s v="667 Willow St"/>
    <x v="2"/>
    <x v="2"/>
    <s v="90001"/>
    <x v="2"/>
    <n v="999.99"/>
    <x v="2"/>
  </r>
  <r>
    <s v="241086"/>
    <x v="6"/>
    <n v="1"/>
    <n v="389.99"/>
    <d v="2019-08-18T00:00:00"/>
    <s v="280 Cherry St, Boston, MA 02215"/>
    <x v="11"/>
    <n v="41"/>
    <x v="1"/>
    <s v="280 Cherry St"/>
    <x v="1"/>
    <x v="1"/>
    <s v="02215"/>
    <x v="1"/>
    <n v="389.99"/>
    <x v="2"/>
  </r>
  <r>
    <s v="241087"/>
    <x v="8"/>
    <n v="1"/>
    <n v="150"/>
    <d v="2019-08-10T00:00:00"/>
    <s v="689 River St, Portland, OR 97035"/>
    <x v="11"/>
    <n v="40"/>
    <x v="1"/>
    <s v="689 River St"/>
    <x v="7"/>
    <x v="6"/>
    <s v="97035"/>
    <x v="2"/>
    <n v="150"/>
    <x v="2"/>
  </r>
  <r>
    <s v="241088"/>
    <x v="10"/>
    <n v="1"/>
    <n v="700"/>
    <d v="2019-08-14T00:00:00"/>
    <s v="22 Center St, Austin, TX 73301"/>
    <x v="23"/>
    <n v="32"/>
    <x v="1"/>
    <s v="22 Center St"/>
    <x v="8"/>
    <x v="0"/>
    <s v="73301"/>
    <x v="0"/>
    <n v="700"/>
    <x v="2"/>
  </r>
  <r>
    <s v="241088"/>
    <x v="3"/>
    <n v="1"/>
    <n v="11.99"/>
    <d v="2019-08-14T00:00:00"/>
    <s v="22 Center St, Austin, TX 73301"/>
    <x v="23"/>
    <n v="32"/>
    <x v="1"/>
    <s v="22 Center St"/>
    <x v="8"/>
    <x v="0"/>
    <s v="73301"/>
    <x v="0"/>
    <n v="11.99"/>
    <x v="2"/>
  </r>
  <r>
    <s v="241089"/>
    <x v="3"/>
    <n v="1"/>
    <n v="11.99"/>
    <d v="2019-08-13T00:00:00"/>
    <s v="981 Spruce St, Boston, MA 02215"/>
    <x v="14"/>
    <n v="39"/>
    <x v="1"/>
    <s v="981 Spruce St"/>
    <x v="1"/>
    <x v="1"/>
    <s v="02215"/>
    <x v="1"/>
    <n v="11.99"/>
    <x v="2"/>
  </r>
  <r>
    <s v="241090"/>
    <x v="9"/>
    <n v="2"/>
    <n v="2.99"/>
    <d v="2019-08-10T00:00:00"/>
    <s v="946 5th St, Los Angeles, CA 90001"/>
    <x v="10"/>
    <n v="9"/>
    <x v="1"/>
    <s v="946 5th St"/>
    <x v="2"/>
    <x v="2"/>
    <s v="90001"/>
    <x v="2"/>
    <n v="5.98"/>
    <x v="2"/>
  </r>
  <r>
    <s v="241091"/>
    <x v="12"/>
    <n v="1"/>
    <n v="149.99"/>
    <d v="2019-08-12T00:00:00"/>
    <s v="585 Hill St, Seattle, WA 98101"/>
    <x v="11"/>
    <n v="0"/>
    <x v="1"/>
    <s v="585 Hill St"/>
    <x v="4"/>
    <x v="3"/>
    <s v="98101"/>
    <x v="2"/>
    <n v="149.99"/>
    <x v="2"/>
  </r>
  <r>
    <s v="241092"/>
    <x v="9"/>
    <n v="1"/>
    <n v="2.99"/>
    <d v="2019-08-03T00:00:00"/>
    <s v="455 Elm St, Los Angeles, CA 90001"/>
    <x v="11"/>
    <n v="15"/>
    <x v="1"/>
    <s v="455 Elm St"/>
    <x v="2"/>
    <x v="2"/>
    <s v="90001"/>
    <x v="2"/>
    <n v="2.99"/>
    <x v="2"/>
  </r>
  <r>
    <s v="241093"/>
    <x v="7"/>
    <n v="1"/>
    <n v="3.84"/>
    <d v="2019-08-21T00:00:00"/>
    <s v="208 West St, San Francisco, CA 94016"/>
    <x v="10"/>
    <n v="22"/>
    <x v="1"/>
    <s v="208 West St"/>
    <x v="3"/>
    <x v="2"/>
    <s v="94016"/>
    <x v="2"/>
    <n v="3.84"/>
    <x v="2"/>
  </r>
  <r>
    <s v="241094"/>
    <x v="6"/>
    <n v="1"/>
    <n v="389.99"/>
    <d v="2019-08-21T00:00:00"/>
    <s v="106 South St, Austin, TX 73301"/>
    <x v="14"/>
    <n v="38"/>
    <x v="1"/>
    <s v="106 South St"/>
    <x v="8"/>
    <x v="0"/>
    <s v="73301"/>
    <x v="0"/>
    <n v="389.99"/>
    <x v="2"/>
  </r>
  <r>
    <s v="241095"/>
    <x v="11"/>
    <n v="1"/>
    <n v="300"/>
    <d v="2019-08-11T00:00:00"/>
    <s v="986 West St, Seattle, WA 98101"/>
    <x v="11"/>
    <n v="44"/>
    <x v="1"/>
    <s v="986 West St"/>
    <x v="4"/>
    <x v="3"/>
    <s v="98101"/>
    <x v="2"/>
    <n v="300"/>
    <x v="2"/>
  </r>
  <r>
    <s v="241096"/>
    <x v="9"/>
    <n v="2"/>
    <n v="2.99"/>
    <d v="2019-08-04T00:00:00"/>
    <s v="318 Maple St, Seattle, WA 98101"/>
    <x v="4"/>
    <n v="45"/>
    <x v="1"/>
    <s v="318 Maple St"/>
    <x v="4"/>
    <x v="3"/>
    <s v="98101"/>
    <x v="2"/>
    <n v="5.98"/>
    <x v="2"/>
  </r>
  <r>
    <s v="241097"/>
    <x v="9"/>
    <n v="2"/>
    <n v="2.99"/>
    <d v="2019-08-13T00:00:00"/>
    <s v="852 Dogwood St, Los Angeles, CA 90001"/>
    <x v="10"/>
    <n v="17"/>
    <x v="1"/>
    <s v="852 Dogwood St"/>
    <x v="2"/>
    <x v="2"/>
    <s v="90001"/>
    <x v="2"/>
    <n v="5.98"/>
    <x v="2"/>
  </r>
  <r>
    <s v="241098"/>
    <x v="9"/>
    <n v="1"/>
    <n v="2.99"/>
    <d v="2019-08-02T00:00:00"/>
    <s v="897 Pine St, Portland, OR 97035"/>
    <x v="21"/>
    <n v="3"/>
    <x v="1"/>
    <s v="897 Pine St"/>
    <x v="7"/>
    <x v="6"/>
    <s v="97035"/>
    <x v="2"/>
    <n v="2.99"/>
    <x v="2"/>
  </r>
  <r>
    <s v="241099"/>
    <x v="11"/>
    <n v="1"/>
    <n v="300"/>
    <d v="2019-08-02T00:00:00"/>
    <s v="38 West St, Atlanta, GA 30301"/>
    <x v="11"/>
    <n v="28"/>
    <x v="1"/>
    <s v="38 West St"/>
    <x v="5"/>
    <x v="4"/>
    <s v="30301"/>
    <x v="0"/>
    <n v="300"/>
    <x v="2"/>
  </r>
  <r>
    <s v="241100"/>
    <x v="3"/>
    <n v="1"/>
    <n v="11.99"/>
    <d v="2019-08-01T00:00:00"/>
    <s v="529 Forest St, Portland, OR 97035"/>
    <x v="16"/>
    <n v="27"/>
    <x v="1"/>
    <s v="529 Forest St"/>
    <x v="7"/>
    <x v="6"/>
    <s v="97035"/>
    <x v="2"/>
    <n v="11.99"/>
    <x v="2"/>
  </r>
  <r>
    <s v="241101"/>
    <x v="9"/>
    <n v="2"/>
    <n v="2.99"/>
    <d v="2019-08-06T00:00:00"/>
    <s v="848 Lakeview St, New York City, NY 10001"/>
    <x v="11"/>
    <n v="7"/>
    <x v="1"/>
    <s v="848 Lakeview St"/>
    <x v="6"/>
    <x v="5"/>
    <s v="10001"/>
    <x v="1"/>
    <n v="5.98"/>
    <x v="2"/>
  </r>
  <r>
    <s v="241102"/>
    <x v="16"/>
    <n v="1"/>
    <n v="400"/>
    <d v="2019-08-12T00:00:00"/>
    <s v="181 River St, Los Angeles, CA 90001"/>
    <x v="11"/>
    <n v="10"/>
    <x v="1"/>
    <s v="181 River St"/>
    <x v="2"/>
    <x v="2"/>
    <s v="90001"/>
    <x v="2"/>
    <n v="400"/>
    <x v="2"/>
  </r>
  <r>
    <s v="241103"/>
    <x v="3"/>
    <n v="1"/>
    <n v="11.99"/>
    <d v="2019-08-09T00:00:00"/>
    <s v="265 Wilson St, Portland, OR 97035"/>
    <x v="10"/>
    <n v="53"/>
    <x v="1"/>
    <s v="265 Wilson St"/>
    <x v="7"/>
    <x v="6"/>
    <s v="97035"/>
    <x v="2"/>
    <n v="11.99"/>
    <x v="2"/>
  </r>
  <r>
    <s v="241104"/>
    <x v="12"/>
    <n v="1"/>
    <n v="149.99"/>
    <d v="2019-08-03T00:00:00"/>
    <s v="133 Willow St, San Francisco, CA 94016"/>
    <x v="9"/>
    <n v="30"/>
    <x v="1"/>
    <s v="133 Willow St"/>
    <x v="3"/>
    <x v="2"/>
    <s v="94016"/>
    <x v="2"/>
    <n v="149.99"/>
    <x v="2"/>
  </r>
  <r>
    <s v="241105"/>
    <x v="9"/>
    <n v="1"/>
    <n v="2.99"/>
    <d v="2019-08-30T00:00:00"/>
    <s v="773 South St, Los Angeles, CA 90001"/>
    <x v="6"/>
    <n v="56"/>
    <x v="1"/>
    <s v="773 South St"/>
    <x v="2"/>
    <x v="2"/>
    <s v="90001"/>
    <x v="2"/>
    <n v="2.99"/>
    <x v="2"/>
  </r>
  <r>
    <s v="241106"/>
    <x v="4"/>
    <n v="1"/>
    <n v="1700"/>
    <d v="2019-08-25T00:00:00"/>
    <s v="187 9th St, Los Angeles, CA 90001"/>
    <x v="15"/>
    <n v="51"/>
    <x v="1"/>
    <s v="187 9th St"/>
    <x v="2"/>
    <x v="2"/>
    <s v="90001"/>
    <x v="2"/>
    <n v="1700"/>
    <x v="2"/>
  </r>
  <r>
    <s v="241107"/>
    <x v="17"/>
    <n v="1"/>
    <n v="600"/>
    <d v="2019-08-08T00:00:00"/>
    <s v="860 Willow St, San Francisco, CA 94016"/>
    <x v="18"/>
    <n v="56"/>
    <x v="1"/>
    <s v="860 Willow St"/>
    <x v="3"/>
    <x v="2"/>
    <s v="94016"/>
    <x v="2"/>
    <n v="600"/>
    <x v="2"/>
  </r>
  <r>
    <s v="241108"/>
    <x v="0"/>
    <n v="1"/>
    <n v="11.95"/>
    <d v="2019-08-04T00:00:00"/>
    <s v="365 Cedar St, Los Angeles, CA 90001"/>
    <x v="10"/>
    <n v="58"/>
    <x v="1"/>
    <s v="365 Cedar St"/>
    <x v="2"/>
    <x v="2"/>
    <s v="90001"/>
    <x v="2"/>
    <n v="11.95"/>
    <x v="2"/>
  </r>
  <r>
    <s v="241109"/>
    <x v="6"/>
    <n v="1"/>
    <n v="389.99"/>
    <d v="2019-08-24T00:00:00"/>
    <s v="261 Hill St, San Francisco, CA 94016"/>
    <x v="22"/>
    <n v="20"/>
    <x v="1"/>
    <s v="261 Hill St"/>
    <x v="3"/>
    <x v="2"/>
    <s v="94016"/>
    <x v="2"/>
    <n v="389.99"/>
    <x v="2"/>
  </r>
  <r>
    <s v="241110"/>
    <x v="5"/>
    <n v="2"/>
    <n v="14.95"/>
    <d v="2019-08-01T00:00:00"/>
    <s v="579 Madison St, Portland, OR 97035"/>
    <x v="9"/>
    <n v="55"/>
    <x v="1"/>
    <s v="579 Madison St"/>
    <x v="7"/>
    <x v="6"/>
    <s v="97035"/>
    <x v="2"/>
    <n v="29.9"/>
    <x v="2"/>
  </r>
  <r>
    <s v="241111"/>
    <x v="3"/>
    <n v="1"/>
    <n v="11.99"/>
    <d v="2019-08-29T00:00:00"/>
    <s v="228 Willow St, Los Angeles, CA 90001"/>
    <x v="6"/>
    <n v="42"/>
    <x v="1"/>
    <s v="228 Willow St"/>
    <x v="2"/>
    <x v="2"/>
    <s v="90001"/>
    <x v="2"/>
    <n v="11.99"/>
    <x v="2"/>
  </r>
  <r>
    <s v="241112"/>
    <x v="7"/>
    <n v="1"/>
    <n v="3.84"/>
    <d v="2019-08-03T00:00:00"/>
    <s v="940 Forest St, San Francisco, CA 94016"/>
    <x v="8"/>
    <n v="29"/>
    <x v="1"/>
    <s v="940 Forest St"/>
    <x v="3"/>
    <x v="2"/>
    <s v="94016"/>
    <x v="2"/>
    <n v="3.84"/>
    <x v="2"/>
  </r>
  <r>
    <s v="241113"/>
    <x v="0"/>
    <n v="1"/>
    <n v="11.95"/>
    <d v="2019-08-23T00:00:00"/>
    <s v="487 Madison St, San Francisco, CA 94016"/>
    <x v="11"/>
    <n v="0"/>
    <x v="1"/>
    <s v="487 Madison St"/>
    <x v="3"/>
    <x v="2"/>
    <s v="94016"/>
    <x v="2"/>
    <n v="11.95"/>
    <x v="2"/>
  </r>
  <r>
    <s v="241114"/>
    <x v="0"/>
    <n v="2"/>
    <n v="11.95"/>
    <d v="2019-08-06T00:00:00"/>
    <s v="18 2nd St, New York City, NY 10001"/>
    <x v="13"/>
    <n v="10"/>
    <x v="1"/>
    <s v="18 2nd St"/>
    <x v="6"/>
    <x v="5"/>
    <s v="10001"/>
    <x v="1"/>
    <n v="23.9"/>
    <x v="2"/>
  </r>
  <r>
    <s v="241115"/>
    <x v="5"/>
    <n v="1"/>
    <n v="14.95"/>
    <d v="2019-08-16T00:00:00"/>
    <s v="529 Willow St, New York City, NY 10001"/>
    <x v="9"/>
    <n v="5"/>
    <x v="1"/>
    <s v="529 Willow St"/>
    <x v="6"/>
    <x v="5"/>
    <s v="10001"/>
    <x v="1"/>
    <n v="14.95"/>
    <x v="2"/>
  </r>
  <r>
    <s v="241116"/>
    <x v="12"/>
    <n v="1"/>
    <n v="149.99"/>
    <d v="2019-08-13T00:00:00"/>
    <s v="214 Dogwood St, San Francisco, CA 94016"/>
    <x v="14"/>
    <n v="58"/>
    <x v="1"/>
    <s v="214 Dogwood St"/>
    <x v="3"/>
    <x v="2"/>
    <s v="94016"/>
    <x v="2"/>
    <n v="149.99"/>
    <x v="2"/>
  </r>
  <r>
    <s v="241117"/>
    <x v="13"/>
    <n v="1"/>
    <n v="109.99"/>
    <d v="2019-08-10T00:00:00"/>
    <s v="709 Jackson St, Los Angeles, CA 90001"/>
    <x v="16"/>
    <n v="29"/>
    <x v="1"/>
    <s v="709 Jackson St"/>
    <x v="2"/>
    <x v="2"/>
    <s v="90001"/>
    <x v="2"/>
    <n v="109.99"/>
    <x v="2"/>
  </r>
  <r>
    <s v="241118"/>
    <x v="12"/>
    <n v="1"/>
    <n v="149.99"/>
    <d v="2019-08-23T00:00:00"/>
    <s v="844 Elm St, Los Angeles, CA 90001"/>
    <x v="14"/>
    <n v="11"/>
    <x v="1"/>
    <s v="844 Elm St"/>
    <x v="2"/>
    <x v="2"/>
    <s v="90001"/>
    <x v="2"/>
    <n v="149.99"/>
    <x v="2"/>
  </r>
  <r>
    <s v="241119"/>
    <x v="18"/>
    <n v="1"/>
    <n v="379.99"/>
    <d v="2019-08-26T00:00:00"/>
    <s v="851 Jefferson St, Los Angeles, CA 90001"/>
    <x v="11"/>
    <n v="57"/>
    <x v="1"/>
    <s v="851 Jefferson St"/>
    <x v="2"/>
    <x v="2"/>
    <s v="90001"/>
    <x v="2"/>
    <n v="379.99"/>
    <x v="2"/>
  </r>
  <r>
    <s v="241120"/>
    <x v="9"/>
    <n v="1"/>
    <n v="2.99"/>
    <d v="2019-08-26T00:00:00"/>
    <s v="363 6th St, San Francisco, CA 94016"/>
    <x v="4"/>
    <n v="39"/>
    <x v="1"/>
    <s v="363 6th St"/>
    <x v="3"/>
    <x v="2"/>
    <s v="94016"/>
    <x v="2"/>
    <n v="2.99"/>
    <x v="2"/>
  </r>
  <r>
    <s v="241121"/>
    <x v="11"/>
    <n v="1"/>
    <n v="300"/>
    <d v="2019-08-06T00:00:00"/>
    <s v="64 Jefferson St, San Francisco, CA 94016"/>
    <x v="21"/>
    <n v="38"/>
    <x v="1"/>
    <s v="64 Jefferson St"/>
    <x v="3"/>
    <x v="2"/>
    <s v="94016"/>
    <x v="2"/>
    <n v="300"/>
    <x v="2"/>
  </r>
  <r>
    <s v="241122"/>
    <x v="1"/>
    <n v="1"/>
    <n v="99.99"/>
    <d v="2019-08-03T00:00:00"/>
    <s v="984 River St, New York City, NY 10001"/>
    <x v="18"/>
    <n v="23"/>
    <x v="1"/>
    <s v="984 River St"/>
    <x v="6"/>
    <x v="5"/>
    <s v="10001"/>
    <x v="1"/>
    <n v="99.99"/>
    <x v="2"/>
  </r>
  <r>
    <s v="241123"/>
    <x v="15"/>
    <n v="1"/>
    <n v="999.99"/>
    <d v="2019-08-19T00:00:00"/>
    <s v="219 North St, San Francisco, CA 94016"/>
    <x v="3"/>
    <n v="26"/>
    <x v="1"/>
    <s v="219 North St"/>
    <x v="3"/>
    <x v="2"/>
    <s v="94016"/>
    <x v="2"/>
    <n v="999.99"/>
    <x v="2"/>
  </r>
  <r>
    <s v="241124"/>
    <x v="4"/>
    <n v="1"/>
    <n v="1700"/>
    <d v="2019-08-15T00:00:00"/>
    <s v="842 Cedar St, Los Angeles, CA 90001"/>
    <x v="7"/>
    <n v="33"/>
    <x v="1"/>
    <s v="842 Cedar St"/>
    <x v="2"/>
    <x v="2"/>
    <s v="90001"/>
    <x v="2"/>
    <n v="1700"/>
    <x v="2"/>
  </r>
  <r>
    <s v="241125"/>
    <x v="15"/>
    <n v="1"/>
    <n v="999.99"/>
    <d v="2019-08-03T00:00:00"/>
    <s v="422 Spruce St, Boston, MA 02215"/>
    <x v="8"/>
    <n v="50"/>
    <x v="1"/>
    <s v="422 Spruce St"/>
    <x v="1"/>
    <x v="1"/>
    <s v="02215"/>
    <x v="1"/>
    <n v="999.99"/>
    <x v="2"/>
  </r>
  <r>
    <s v="241126"/>
    <x v="10"/>
    <n v="1"/>
    <n v="700"/>
    <d v="2019-08-16T00:00:00"/>
    <s v="579 Lincoln St, New York City, NY 10001"/>
    <x v="16"/>
    <n v="35"/>
    <x v="1"/>
    <s v="579 Lincoln St"/>
    <x v="6"/>
    <x v="5"/>
    <s v="10001"/>
    <x v="1"/>
    <n v="700"/>
    <x v="2"/>
  </r>
  <r>
    <s v="241126"/>
    <x v="5"/>
    <n v="1"/>
    <n v="14.95"/>
    <d v="2019-08-16T00:00:00"/>
    <s v="579 Lincoln St, New York City, NY 10001"/>
    <x v="16"/>
    <n v="35"/>
    <x v="1"/>
    <s v="579 Lincoln St"/>
    <x v="6"/>
    <x v="5"/>
    <s v="10001"/>
    <x v="1"/>
    <n v="14.95"/>
    <x v="2"/>
  </r>
  <r>
    <s v="241127"/>
    <x v="5"/>
    <n v="1"/>
    <n v="14.95"/>
    <d v="2019-08-28T00:00:00"/>
    <s v="523 Church St, Portland, OR 97035"/>
    <x v="10"/>
    <n v="7"/>
    <x v="1"/>
    <s v="523 Church St"/>
    <x v="7"/>
    <x v="6"/>
    <s v="97035"/>
    <x v="2"/>
    <n v="14.95"/>
    <x v="2"/>
  </r>
  <r>
    <s v="241128"/>
    <x v="6"/>
    <n v="1"/>
    <n v="389.99"/>
    <d v="2019-08-05T00:00:00"/>
    <s v="860 Lake St, Atlanta, GA 30301"/>
    <x v="15"/>
    <n v="36"/>
    <x v="1"/>
    <s v="860 Lake St"/>
    <x v="5"/>
    <x v="4"/>
    <s v="30301"/>
    <x v="0"/>
    <n v="389.99"/>
    <x v="2"/>
  </r>
  <r>
    <s v="241129"/>
    <x v="3"/>
    <n v="1"/>
    <n v="11.99"/>
    <d v="2019-08-26T00:00:00"/>
    <s v="599 Adams St, Portland, ME 04101"/>
    <x v="19"/>
    <n v="14"/>
    <x v="1"/>
    <s v="599 Adams St"/>
    <x v="7"/>
    <x v="7"/>
    <s v="04101"/>
    <x v="1"/>
    <n v="11.99"/>
    <x v="2"/>
  </r>
  <r>
    <s v="241130"/>
    <x v="12"/>
    <n v="1"/>
    <n v="149.99"/>
    <d v="2019-08-19T00:00:00"/>
    <s v="325 12th St, Portland, OR 97035"/>
    <x v="0"/>
    <n v="38"/>
    <x v="1"/>
    <s v="325 12th St"/>
    <x v="7"/>
    <x v="6"/>
    <s v="97035"/>
    <x v="2"/>
    <n v="149.99"/>
    <x v="2"/>
  </r>
  <r>
    <s v="241131"/>
    <x v="11"/>
    <n v="1"/>
    <n v="300"/>
    <d v="2019-08-29T00:00:00"/>
    <s v="604 2nd St, San Francisco, CA 94016"/>
    <x v="5"/>
    <n v="52"/>
    <x v="1"/>
    <s v="604 2nd St"/>
    <x v="3"/>
    <x v="2"/>
    <s v="94016"/>
    <x v="2"/>
    <n v="300"/>
    <x v="2"/>
  </r>
  <r>
    <s v="241132"/>
    <x v="8"/>
    <n v="1"/>
    <n v="150"/>
    <d v="2019-08-18T00:00:00"/>
    <s v="23 Cedar St, Austin, TX 73301"/>
    <x v="8"/>
    <n v="5"/>
    <x v="1"/>
    <s v="23 Cedar St"/>
    <x v="8"/>
    <x v="0"/>
    <s v="73301"/>
    <x v="0"/>
    <n v="150"/>
    <x v="2"/>
  </r>
  <r>
    <s v="241133"/>
    <x v="11"/>
    <n v="1"/>
    <n v="300"/>
    <d v="2019-08-27T00:00:00"/>
    <s v="792 Forest St, Portland, OR 97035"/>
    <x v="14"/>
    <n v="28"/>
    <x v="1"/>
    <s v="792 Forest St"/>
    <x v="7"/>
    <x v="6"/>
    <s v="97035"/>
    <x v="2"/>
    <n v="300"/>
    <x v="2"/>
  </r>
  <r>
    <s v="241134"/>
    <x v="11"/>
    <n v="1"/>
    <n v="300"/>
    <d v="2019-08-09T00:00:00"/>
    <s v="75 Jefferson St, San Francisco, CA 94016"/>
    <x v="3"/>
    <n v="36"/>
    <x v="1"/>
    <s v="75 Jefferson St"/>
    <x v="3"/>
    <x v="2"/>
    <s v="94016"/>
    <x v="2"/>
    <n v="300"/>
    <x v="2"/>
  </r>
  <r>
    <s v="241135"/>
    <x v="3"/>
    <n v="1"/>
    <n v="11.99"/>
    <d v="2019-08-01T00:00:00"/>
    <s v="392 Main St, Atlanta, GA 30301"/>
    <x v="8"/>
    <n v="38"/>
    <x v="1"/>
    <s v="392 Main St"/>
    <x v="5"/>
    <x v="4"/>
    <s v="30301"/>
    <x v="0"/>
    <n v="11.99"/>
    <x v="2"/>
  </r>
  <r>
    <s v="241136"/>
    <x v="8"/>
    <n v="1"/>
    <n v="150"/>
    <d v="2019-08-29T00:00:00"/>
    <s v="898 Willow St, New York City, NY 10001"/>
    <x v="10"/>
    <n v="33"/>
    <x v="1"/>
    <s v="898 Willow St"/>
    <x v="6"/>
    <x v="5"/>
    <s v="10001"/>
    <x v="1"/>
    <n v="150"/>
    <x v="2"/>
  </r>
  <r>
    <s v="241137"/>
    <x v="2"/>
    <n v="1"/>
    <n v="600"/>
    <d v="2019-08-20T00:00:00"/>
    <s v="56 9th St, Austin, TX 73301"/>
    <x v="4"/>
    <n v="22"/>
    <x v="1"/>
    <s v="56 9th St"/>
    <x v="8"/>
    <x v="0"/>
    <s v="73301"/>
    <x v="0"/>
    <n v="600"/>
    <x v="2"/>
  </r>
  <r>
    <s v="241138"/>
    <x v="7"/>
    <n v="1"/>
    <n v="3.84"/>
    <d v="2019-08-22T00:00:00"/>
    <s v="315 Dogwood St, San Francisco, CA 94016"/>
    <x v="6"/>
    <n v="53"/>
    <x v="1"/>
    <s v="315 Dogwood St"/>
    <x v="3"/>
    <x v="2"/>
    <s v="94016"/>
    <x v="2"/>
    <n v="3.84"/>
    <x v="2"/>
  </r>
  <r>
    <s v="241139"/>
    <x v="0"/>
    <n v="1"/>
    <n v="11.95"/>
    <d v="2019-08-19T00:00:00"/>
    <s v="653 South St, San Francisco, CA 94016"/>
    <x v="13"/>
    <n v="53"/>
    <x v="1"/>
    <s v="653 South St"/>
    <x v="3"/>
    <x v="2"/>
    <s v="94016"/>
    <x v="2"/>
    <n v="11.95"/>
    <x v="2"/>
  </r>
  <r>
    <s v="241140"/>
    <x v="1"/>
    <n v="1"/>
    <n v="99.99"/>
    <d v="2019-08-19T00:00:00"/>
    <s v="351 6th St, San Francisco, CA 94016"/>
    <x v="14"/>
    <n v="19"/>
    <x v="1"/>
    <s v="351 6th St"/>
    <x v="3"/>
    <x v="2"/>
    <s v="94016"/>
    <x v="2"/>
    <n v="99.99"/>
    <x v="2"/>
  </r>
  <r>
    <s v="241141"/>
    <x v="0"/>
    <n v="1"/>
    <n v="11.95"/>
    <d v="2019-08-25T00:00:00"/>
    <s v="477 Lake St, San Francisco, CA 94016"/>
    <x v="7"/>
    <n v="52"/>
    <x v="1"/>
    <s v="477 Lake St"/>
    <x v="3"/>
    <x v="2"/>
    <s v="94016"/>
    <x v="2"/>
    <n v="11.95"/>
    <x v="2"/>
  </r>
  <r>
    <s v="241142"/>
    <x v="15"/>
    <n v="1"/>
    <n v="999.99"/>
    <d v="2019-08-10T00:00:00"/>
    <s v="54 6th St, Atlanta, GA 30301"/>
    <x v="8"/>
    <n v="55"/>
    <x v="1"/>
    <s v="54 6th St"/>
    <x v="5"/>
    <x v="4"/>
    <s v="30301"/>
    <x v="0"/>
    <n v="999.99"/>
    <x v="2"/>
  </r>
  <r>
    <s v="241143"/>
    <x v="1"/>
    <n v="1"/>
    <n v="99.99"/>
    <d v="2019-08-09T00:00:00"/>
    <s v="618 10th St, San Francisco, CA 94016"/>
    <x v="16"/>
    <n v="31"/>
    <x v="1"/>
    <s v="618 10th St"/>
    <x v="3"/>
    <x v="2"/>
    <s v="94016"/>
    <x v="2"/>
    <n v="99.99"/>
    <x v="2"/>
  </r>
  <r>
    <s v="241144"/>
    <x v="7"/>
    <n v="1"/>
    <n v="3.84"/>
    <d v="2019-08-30T00:00:00"/>
    <s v="200 Church St, New York City, NY 10001"/>
    <x v="14"/>
    <n v="12"/>
    <x v="1"/>
    <s v="200 Church St"/>
    <x v="6"/>
    <x v="5"/>
    <s v="10001"/>
    <x v="1"/>
    <n v="3.84"/>
    <x v="2"/>
  </r>
  <r>
    <s v="241145"/>
    <x v="9"/>
    <n v="1"/>
    <n v="2.99"/>
    <d v="2019-08-19T00:00:00"/>
    <s v="854 8th St, Austin, TX 73301"/>
    <x v="14"/>
    <n v="5"/>
    <x v="1"/>
    <s v="854 8th St"/>
    <x v="8"/>
    <x v="0"/>
    <s v="73301"/>
    <x v="0"/>
    <n v="2.99"/>
    <x v="2"/>
  </r>
  <r>
    <s v="241146"/>
    <x v="12"/>
    <n v="1"/>
    <n v="149.99"/>
    <d v="2019-08-03T00:00:00"/>
    <s v="894 Chestnut St, Los Angeles, CA 90001"/>
    <x v="7"/>
    <n v="51"/>
    <x v="1"/>
    <s v="894 Chestnut St"/>
    <x v="2"/>
    <x v="2"/>
    <s v="90001"/>
    <x v="2"/>
    <n v="149.99"/>
    <x v="2"/>
  </r>
  <r>
    <s v="241147"/>
    <x v="6"/>
    <n v="1"/>
    <n v="389.99"/>
    <d v="2019-08-11T00:00:00"/>
    <s v="93 Church St, Dallas, TX 75001"/>
    <x v="8"/>
    <n v="4"/>
    <x v="1"/>
    <s v="93 Church St"/>
    <x v="0"/>
    <x v="0"/>
    <s v="75001"/>
    <x v="0"/>
    <n v="389.99"/>
    <x v="2"/>
  </r>
  <r>
    <s v="241148"/>
    <x v="0"/>
    <n v="1"/>
    <n v="11.95"/>
    <d v="2019-08-14T00:00:00"/>
    <s v="242 Pine St, Boston, MA 02215"/>
    <x v="0"/>
    <n v="33"/>
    <x v="1"/>
    <s v="242 Pine St"/>
    <x v="1"/>
    <x v="1"/>
    <s v="02215"/>
    <x v="1"/>
    <n v="11.95"/>
    <x v="2"/>
  </r>
  <r>
    <s v="241149"/>
    <x v="0"/>
    <n v="1"/>
    <n v="11.95"/>
    <d v="2019-08-02T00:00:00"/>
    <s v="679 14th St, Seattle, WA 98101"/>
    <x v="8"/>
    <n v="13"/>
    <x v="1"/>
    <s v="679 14th St"/>
    <x v="4"/>
    <x v="3"/>
    <s v="98101"/>
    <x v="2"/>
    <n v="11.95"/>
    <x v="2"/>
  </r>
  <r>
    <s v="241150"/>
    <x v="5"/>
    <n v="1"/>
    <n v="14.95"/>
    <d v="2019-08-31T00:00:00"/>
    <s v="818 Lakeview St, Dallas, TX 75001"/>
    <x v="11"/>
    <n v="46"/>
    <x v="1"/>
    <s v="818 Lakeview St"/>
    <x v="0"/>
    <x v="0"/>
    <s v="75001"/>
    <x v="0"/>
    <n v="14.95"/>
    <x v="2"/>
  </r>
  <r>
    <s v="241151"/>
    <x v="3"/>
    <n v="1"/>
    <n v="11.99"/>
    <d v="2019-08-20T00:00:00"/>
    <s v="750 1st St, San Francisco, CA 94016"/>
    <x v="8"/>
    <n v="19"/>
    <x v="1"/>
    <s v="750 1st St"/>
    <x v="3"/>
    <x v="2"/>
    <s v="94016"/>
    <x v="2"/>
    <n v="11.99"/>
    <x v="2"/>
  </r>
  <r>
    <s v="241152"/>
    <x v="5"/>
    <n v="1"/>
    <n v="14.95"/>
    <d v="2019-08-06T00:00:00"/>
    <s v="985 Chestnut St, San Francisco, CA 94016"/>
    <x v="11"/>
    <n v="49"/>
    <x v="1"/>
    <s v="985 Chestnut St"/>
    <x v="3"/>
    <x v="2"/>
    <s v="94016"/>
    <x v="2"/>
    <n v="14.95"/>
    <x v="2"/>
  </r>
  <r>
    <s v="241153"/>
    <x v="4"/>
    <n v="1"/>
    <n v="1700"/>
    <d v="2019-08-14T00:00:00"/>
    <s v="659 Adams St, Atlanta, GA 30301"/>
    <x v="14"/>
    <n v="31"/>
    <x v="1"/>
    <s v="659 Adams St"/>
    <x v="5"/>
    <x v="4"/>
    <s v="30301"/>
    <x v="0"/>
    <n v="1700"/>
    <x v="2"/>
  </r>
  <r>
    <s v="241154"/>
    <x v="8"/>
    <n v="1"/>
    <n v="150"/>
    <d v="2019-08-26T00:00:00"/>
    <s v="11 Johnson St, San Francisco, CA 94016"/>
    <x v="14"/>
    <n v="5"/>
    <x v="1"/>
    <s v="11 Johnson St"/>
    <x v="3"/>
    <x v="2"/>
    <s v="94016"/>
    <x v="2"/>
    <n v="150"/>
    <x v="2"/>
  </r>
  <r>
    <s v="241155"/>
    <x v="7"/>
    <n v="2"/>
    <n v="3.84"/>
    <d v="2019-08-16T00:00:00"/>
    <s v="711 8th St, Los Angeles, CA 90001"/>
    <x v="6"/>
    <n v="25"/>
    <x v="1"/>
    <s v="711 8th St"/>
    <x v="2"/>
    <x v="2"/>
    <s v="90001"/>
    <x v="2"/>
    <n v="7.68"/>
    <x v="2"/>
  </r>
  <r>
    <s v="241156"/>
    <x v="0"/>
    <n v="1"/>
    <n v="11.95"/>
    <d v="2019-08-16T00:00:00"/>
    <s v="893 Church St, Seattle, WA 98101"/>
    <x v="3"/>
    <n v="42"/>
    <x v="1"/>
    <s v="893 Church St"/>
    <x v="4"/>
    <x v="3"/>
    <s v="98101"/>
    <x v="2"/>
    <n v="11.95"/>
    <x v="2"/>
  </r>
  <r>
    <s v="241157"/>
    <x v="18"/>
    <n v="1"/>
    <n v="379.99"/>
    <d v="2019-08-03T00:00:00"/>
    <s v="92 Jefferson St, Portland, OR 97035"/>
    <x v="8"/>
    <n v="9"/>
    <x v="1"/>
    <s v="92 Jefferson St"/>
    <x v="7"/>
    <x v="6"/>
    <s v="97035"/>
    <x v="2"/>
    <n v="379.99"/>
    <x v="2"/>
  </r>
  <r>
    <s v="241158"/>
    <x v="8"/>
    <n v="1"/>
    <n v="150"/>
    <d v="2019-08-25T00:00:00"/>
    <s v="582 Jackson St, San Francisco, CA 94016"/>
    <x v="10"/>
    <n v="18"/>
    <x v="1"/>
    <s v="582 Jackson St"/>
    <x v="3"/>
    <x v="2"/>
    <s v="94016"/>
    <x v="2"/>
    <n v="150"/>
    <x v="2"/>
  </r>
  <r>
    <s v="241159"/>
    <x v="13"/>
    <n v="1"/>
    <n v="109.99"/>
    <d v="2019-08-29T00:00:00"/>
    <s v="796 South St, San Francisco, CA 94016"/>
    <x v="8"/>
    <n v="39"/>
    <x v="1"/>
    <s v="796 South St"/>
    <x v="3"/>
    <x v="2"/>
    <s v="94016"/>
    <x v="2"/>
    <n v="109.99"/>
    <x v="2"/>
  </r>
  <r>
    <s v="241160"/>
    <x v="2"/>
    <n v="1"/>
    <n v="600"/>
    <d v="2019-08-22T00:00:00"/>
    <s v="811 Madison St, Los Angeles, CA 90001"/>
    <x v="16"/>
    <n v="33"/>
    <x v="1"/>
    <s v="811 Madison St"/>
    <x v="2"/>
    <x v="2"/>
    <s v="90001"/>
    <x v="2"/>
    <n v="600"/>
    <x v="2"/>
  </r>
  <r>
    <s v="241161"/>
    <x v="7"/>
    <n v="1"/>
    <n v="3.84"/>
    <d v="2019-08-04T00:00:00"/>
    <s v="700 North St, Dallas, TX 75001"/>
    <x v="1"/>
    <n v="4"/>
    <x v="1"/>
    <s v="700 North St"/>
    <x v="0"/>
    <x v="0"/>
    <s v="75001"/>
    <x v="0"/>
    <n v="3.84"/>
    <x v="2"/>
  </r>
  <r>
    <s v="241162"/>
    <x v="3"/>
    <n v="1"/>
    <n v="11.99"/>
    <d v="2019-08-30T00:00:00"/>
    <s v="850 Adams St, San Francisco, CA 94016"/>
    <x v="12"/>
    <n v="39"/>
    <x v="1"/>
    <s v="850 Adams St"/>
    <x v="3"/>
    <x v="2"/>
    <s v="94016"/>
    <x v="2"/>
    <n v="11.99"/>
    <x v="2"/>
  </r>
  <r>
    <s v="241163"/>
    <x v="3"/>
    <n v="1"/>
    <n v="11.99"/>
    <d v="2019-08-07T00:00:00"/>
    <s v="232 Highland St, Boston, MA 02215"/>
    <x v="2"/>
    <n v="17"/>
    <x v="1"/>
    <s v="232 Highland St"/>
    <x v="1"/>
    <x v="1"/>
    <s v="02215"/>
    <x v="1"/>
    <n v="11.99"/>
    <x v="2"/>
  </r>
  <r>
    <s v="241164"/>
    <x v="2"/>
    <n v="1"/>
    <n v="600"/>
    <d v="2019-08-30T00:00:00"/>
    <s v="277 Washington St, Los Angeles, CA 90001"/>
    <x v="1"/>
    <n v="37"/>
    <x v="1"/>
    <s v="277 Washington St"/>
    <x v="2"/>
    <x v="2"/>
    <s v="90001"/>
    <x v="2"/>
    <n v="600"/>
    <x v="2"/>
  </r>
  <r>
    <s v="241165"/>
    <x v="5"/>
    <n v="1"/>
    <n v="14.95"/>
    <d v="2019-08-25T00:00:00"/>
    <s v="484 South St, Austin, TX 73301"/>
    <x v="7"/>
    <n v="8"/>
    <x v="1"/>
    <s v="484 South St"/>
    <x v="8"/>
    <x v="0"/>
    <s v="73301"/>
    <x v="0"/>
    <n v="14.95"/>
    <x v="2"/>
  </r>
  <r>
    <s v="241166"/>
    <x v="0"/>
    <n v="1"/>
    <n v="11.95"/>
    <d v="2019-08-26T00:00:00"/>
    <s v="835 Hickory St, New York City, NY 10001"/>
    <x v="12"/>
    <n v="18"/>
    <x v="1"/>
    <s v="835 Hickory St"/>
    <x v="6"/>
    <x v="5"/>
    <s v="10001"/>
    <x v="1"/>
    <n v="11.95"/>
    <x v="2"/>
  </r>
  <r>
    <s v="241167"/>
    <x v="5"/>
    <n v="1"/>
    <n v="14.95"/>
    <d v="2019-08-31T00:00:00"/>
    <s v="983 9th St, Seattle, WA 98101"/>
    <x v="18"/>
    <n v="43"/>
    <x v="1"/>
    <s v="983 9th St"/>
    <x v="4"/>
    <x v="3"/>
    <s v="98101"/>
    <x v="2"/>
    <n v="14.95"/>
    <x v="2"/>
  </r>
  <r>
    <s v="241168"/>
    <x v="3"/>
    <n v="1"/>
    <n v="11.99"/>
    <d v="2019-08-20T00:00:00"/>
    <s v="375 North St, San Francisco, CA 94016"/>
    <x v="12"/>
    <n v="1"/>
    <x v="1"/>
    <s v="375 North St"/>
    <x v="3"/>
    <x v="2"/>
    <s v="94016"/>
    <x v="2"/>
    <n v="11.99"/>
    <x v="2"/>
  </r>
  <r>
    <s v="241169"/>
    <x v="4"/>
    <n v="1"/>
    <n v="1700"/>
    <d v="2019-08-01T00:00:00"/>
    <s v="524 Park St, New York City, NY 10001"/>
    <x v="14"/>
    <n v="55"/>
    <x v="1"/>
    <s v="524 Park St"/>
    <x v="6"/>
    <x v="5"/>
    <s v="10001"/>
    <x v="1"/>
    <n v="1700"/>
    <x v="2"/>
  </r>
  <r>
    <s v="241170"/>
    <x v="15"/>
    <n v="1"/>
    <n v="999.99"/>
    <d v="2019-08-04T00:00:00"/>
    <s v="627 4th St, Boston, MA 02215"/>
    <x v="13"/>
    <n v="25"/>
    <x v="1"/>
    <s v="627 4th St"/>
    <x v="1"/>
    <x v="1"/>
    <s v="02215"/>
    <x v="1"/>
    <n v="999.99"/>
    <x v="2"/>
  </r>
  <r>
    <s v="241171"/>
    <x v="17"/>
    <n v="1"/>
    <n v="600"/>
    <d v="2019-08-20T00:00:00"/>
    <s v="42 Hill St, New York City, NY 10001"/>
    <x v="12"/>
    <n v="16"/>
    <x v="1"/>
    <s v="42 Hill St"/>
    <x v="6"/>
    <x v="5"/>
    <s v="10001"/>
    <x v="1"/>
    <n v="600"/>
    <x v="2"/>
  </r>
  <r>
    <s v="241172"/>
    <x v="18"/>
    <n v="1"/>
    <n v="379.99"/>
    <d v="2019-08-25T00:00:00"/>
    <s v="356 Center St, Atlanta, GA 30301"/>
    <x v="4"/>
    <n v="58"/>
    <x v="1"/>
    <s v="356 Center St"/>
    <x v="5"/>
    <x v="4"/>
    <s v="30301"/>
    <x v="0"/>
    <n v="379.99"/>
    <x v="2"/>
  </r>
  <r>
    <s v="241173"/>
    <x v="5"/>
    <n v="1"/>
    <n v="14.95"/>
    <d v="2019-08-26T00:00:00"/>
    <s v="947 Johnson St, Los Angeles, CA 90001"/>
    <x v="8"/>
    <n v="47"/>
    <x v="1"/>
    <s v="947 Johnson St"/>
    <x v="2"/>
    <x v="2"/>
    <s v="90001"/>
    <x v="2"/>
    <n v="14.95"/>
    <x v="2"/>
  </r>
  <r>
    <s v="241174"/>
    <x v="5"/>
    <n v="1"/>
    <n v="14.95"/>
    <d v="2019-08-04T00:00:00"/>
    <s v="136 Hill St, San Francisco, CA 94016"/>
    <x v="10"/>
    <n v="29"/>
    <x v="1"/>
    <s v="136 Hill St"/>
    <x v="3"/>
    <x v="2"/>
    <s v="94016"/>
    <x v="2"/>
    <n v="14.95"/>
    <x v="2"/>
  </r>
  <r>
    <s v="241175"/>
    <x v="1"/>
    <n v="1"/>
    <n v="99.99"/>
    <d v="2019-08-31T00:00:00"/>
    <s v="431 Madison St, Dallas, TX 75001"/>
    <x v="4"/>
    <n v="31"/>
    <x v="1"/>
    <s v="431 Madison St"/>
    <x v="0"/>
    <x v="0"/>
    <s v="75001"/>
    <x v="0"/>
    <n v="99.99"/>
    <x v="2"/>
  </r>
  <r>
    <s v="241176"/>
    <x v="5"/>
    <n v="1"/>
    <n v="14.95"/>
    <d v="2019-08-03T00:00:00"/>
    <s v="338 Maple St, San Francisco, CA 94016"/>
    <x v="12"/>
    <n v="44"/>
    <x v="1"/>
    <s v="338 Maple St"/>
    <x v="3"/>
    <x v="2"/>
    <s v="94016"/>
    <x v="2"/>
    <n v="14.95"/>
    <x v="2"/>
  </r>
  <r>
    <s v="241177"/>
    <x v="3"/>
    <n v="1"/>
    <n v="11.99"/>
    <d v="2019-08-11T00:00:00"/>
    <s v="174 North St, San Francisco, CA 94016"/>
    <x v="18"/>
    <n v="54"/>
    <x v="1"/>
    <s v="174 North St"/>
    <x v="3"/>
    <x v="2"/>
    <s v="94016"/>
    <x v="2"/>
    <n v="11.99"/>
    <x v="2"/>
  </r>
  <r>
    <s v="241178"/>
    <x v="5"/>
    <n v="1"/>
    <n v="14.95"/>
    <d v="2019-08-31T00:00:00"/>
    <s v="448 Elm St, Seattle, WA 98101"/>
    <x v="14"/>
    <n v="5"/>
    <x v="1"/>
    <s v="448 Elm St"/>
    <x v="4"/>
    <x v="3"/>
    <s v="98101"/>
    <x v="2"/>
    <n v="14.95"/>
    <x v="2"/>
  </r>
  <r>
    <s v="241179"/>
    <x v="9"/>
    <n v="1"/>
    <n v="2.99"/>
    <d v="2019-08-05T00:00:00"/>
    <s v="558 8th St, Atlanta, GA 30301"/>
    <x v="2"/>
    <n v="0"/>
    <x v="1"/>
    <s v="558 8th St"/>
    <x v="5"/>
    <x v="4"/>
    <s v="30301"/>
    <x v="0"/>
    <n v="2.99"/>
    <x v="2"/>
  </r>
  <r>
    <s v="241180"/>
    <x v="0"/>
    <n v="1"/>
    <n v="11.95"/>
    <d v="2019-08-18T00:00:00"/>
    <s v="403 5th St, Los Angeles, CA 90001"/>
    <x v="1"/>
    <n v="12"/>
    <x v="1"/>
    <s v="403 5th St"/>
    <x v="2"/>
    <x v="2"/>
    <s v="90001"/>
    <x v="2"/>
    <n v="11.95"/>
    <x v="2"/>
  </r>
  <r>
    <s v="241181"/>
    <x v="16"/>
    <n v="1"/>
    <n v="400"/>
    <d v="2019-08-21T00:00:00"/>
    <s v="365 Church St, Austin, TX 73301"/>
    <x v="4"/>
    <n v="38"/>
    <x v="1"/>
    <s v="365 Church St"/>
    <x v="8"/>
    <x v="0"/>
    <s v="73301"/>
    <x v="0"/>
    <n v="400"/>
    <x v="2"/>
  </r>
  <r>
    <s v="241182"/>
    <x v="6"/>
    <n v="1"/>
    <n v="389.99"/>
    <d v="2019-08-31T00:00:00"/>
    <s v="580 6th St, New York City, NY 10001"/>
    <x v="11"/>
    <n v="22"/>
    <x v="1"/>
    <s v="580 6th St"/>
    <x v="6"/>
    <x v="5"/>
    <s v="10001"/>
    <x v="1"/>
    <n v="389.99"/>
    <x v="2"/>
  </r>
  <r>
    <s v="241183"/>
    <x v="11"/>
    <n v="1"/>
    <n v="300"/>
    <d v="2019-08-12T00:00:00"/>
    <s v="405 Forest St, Los Angeles, CA 90001"/>
    <x v="1"/>
    <n v="3"/>
    <x v="1"/>
    <s v="405 Forest St"/>
    <x v="2"/>
    <x v="2"/>
    <s v="90001"/>
    <x v="2"/>
    <n v="300"/>
    <x v="2"/>
  </r>
  <r>
    <s v="241184"/>
    <x v="3"/>
    <n v="1"/>
    <n v="11.99"/>
    <d v="2019-08-03T00:00:00"/>
    <s v="977 Elm St, Austin, TX 73301"/>
    <x v="5"/>
    <n v="52"/>
    <x v="1"/>
    <s v="977 Elm St"/>
    <x v="8"/>
    <x v="0"/>
    <s v="73301"/>
    <x v="0"/>
    <n v="11.99"/>
    <x v="2"/>
  </r>
  <r>
    <s v="241185"/>
    <x v="3"/>
    <n v="2"/>
    <n v="11.99"/>
    <d v="2019-08-22T00:00:00"/>
    <s v="758 Park St, Atlanta, GA 30301"/>
    <x v="3"/>
    <n v="36"/>
    <x v="1"/>
    <s v="758 Park St"/>
    <x v="5"/>
    <x v="4"/>
    <s v="30301"/>
    <x v="0"/>
    <n v="23.98"/>
    <x v="2"/>
  </r>
  <r>
    <s v="241186"/>
    <x v="8"/>
    <n v="1"/>
    <n v="150"/>
    <d v="2019-08-20T00:00:00"/>
    <s v="438 Center St, Los Angeles, CA 90001"/>
    <x v="12"/>
    <n v="21"/>
    <x v="1"/>
    <s v="438 Center St"/>
    <x v="2"/>
    <x v="2"/>
    <s v="90001"/>
    <x v="2"/>
    <n v="150"/>
    <x v="2"/>
  </r>
  <r>
    <s v="241187"/>
    <x v="5"/>
    <n v="1"/>
    <n v="14.95"/>
    <d v="2019-08-20T00:00:00"/>
    <s v="486 Willow St, San Francisco, CA 94016"/>
    <x v="1"/>
    <n v="56"/>
    <x v="1"/>
    <s v="486 Willow St"/>
    <x v="3"/>
    <x v="2"/>
    <s v="94016"/>
    <x v="2"/>
    <n v="14.95"/>
    <x v="2"/>
  </r>
  <r>
    <s v="241188"/>
    <x v="9"/>
    <n v="1"/>
    <n v="2.99"/>
    <d v="2019-08-15T00:00:00"/>
    <s v="43 Cherry St, San Francisco, CA 94016"/>
    <x v="18"/>
    <n v="31"/>
    <x v="1"/>
    <s v="43 Cherry St"/>
    <x v="3"/>
    <x v="2"/>
    <s v="94016"/>
    <x v="2"/>
    <n v="2.99"/>
    <x v="2"/>
  </r>
  <r>
    <s v="241189"/>
    <x v="15"/>
    <n v="1"/>
    <n v="999.99"/>
    <d v="2019-08-03T00:00:00"/>
    <s v="288 8th St, Seattle, WA 98101"/>
    <x v="7"/>
    <n v="13"/>
    <x v="1"/>
    <s v="288 8th St"/>
    <x v="4"/>
    <x v="3"/>
    <s v="98101"/>
    <x v="2"/>
    <n v="999.99"/>
    <x v="2"/>
  </r>
  <r>
    <s v="241190"/>
    <x v="7"/>
    <n v="1"/>
    <n v="3.84"/>
    <d v="2019-08-01T00:00:00"/>
    <s v="19 Pine St, Austin, TX 73301"/>
    <x v="11"/>
    <n v="38"/>
    <x v="1"/>
    <s v="19 Pine St"/>
    <x v="8"/>
    <x v="0"/>
    <s v="73301"/>
    <x v="0"/>
    <n v="3.84"/>
    <x v="2"/>
  </r>
  <r>
    <s v="241191"/>
    <x v="9"/>
    <n v="1"/>
    <n v="2.99"/>
    <d v="2019-08-03T00:00:00"/>
    <s v="568 Hickory St, Los Angeles, CA 90001"/>
    <x v="3"/>
    <n v="45"/>
    <x v="1"/>
    <s v="568 Hickory St"/>
    <x v="2"/>
    <x v="2"/>
    <s v="90001"/>
    <x v="2"/>
    <n v="2.99"/>
    <x v="2"/>
  </r>
  <r>
    <s v="241192"/>
    <x v="4"/>
    <n v="1"/>
    <n v="1700"/>
    <d v="2019-08-02T00:00:00"/>
    <s v="145 Adams St, Los Angeles, CA 90001"/>
    <x v="9"/>
    <n v="21"/>
    <x v="1"/>
    <s v="145 Adams St"/>
    <x v="2"/>
    <x v="2"/>
    <s v="90001"/>
    <x v="2"/>
    <n v="1700"/>
    <x v="2"/>
  </r>
  <r>
    <s v="241193"/>
    <x v="9"/>
    <n v="1"/>
    <n v="2.99"/>
    <d v="2019-08-09T00:00:00"/>
    <s v="347 10th St, San Francisco, CA 94016"/>
    <x v="8"/>
    <n v="55"/>
    <x v="1"/>
    <s v="347 10th St"/>
    <x v="3"/>
    <x v="2"/>
    <s v="94016"/>
    <x v="2"/>
    <n v="2.99"/>
    <x v="2"/>
  </r>
  <r>
    <s v="241194"/>
    <x v="7"/>
    <n v="1"/>
    <n v="3.84"/>
    <d v="2019-08-25T00:00:00"/>
    <s v="762 6th St, Seattle, WA 98101"/>
    <x v="9"/>
    <n v="4"/>
    <x v="1"/>
    <s v="762 6th St"/>
    <x v="4"/>
    <x v="3"/>
    <s v="98101"/>
    <x v="2"/>
    <n v="3.84"/>
    <x v="2"/>
  </r>
  <r>
    <s v="241195"/>
    <x v="15"/>
    <n v="1"/>
    <n v="999.99"/>
    <d v="2019-08-11T00:00:00"/>
    <s v="621 Wilson St, San Francisco, CA 94016"/>
    <x v="15"/>
    <n v="32"/>
    <x v="1"/>
    <s v="621 Wilson St"/>
    <x v="3"/>
    <x v="2"/>
    <s v="94016"/>
    <x v="2"/>
    <n v="999.99"/>
    <x v="2"/>
  </r>
  <r>
    <s v="241196"/>
    <x v="5"/>
    <n v="1"/>
    <n v="14.95"/>
    <d v="2019-08-23T00:00:00"/>
    <s v="817 4th St, Los Angeles, CA 90001"/>
    <x v="12"/>
    <n v="21"/>
    <x v="1"/>
    <s v="817 4th St"/>
    <x v="2"/>
    <x v="2"/>
    <s v="90001"/>
    <x v="2"/>
    <n v="14.95"/>
    <x v="2"/>
  </r>
  <r>
    <s v="241197"/>
    <x v="7"/>
    <n v="1"/>
    <n v="3.84"/>
    <d v="2019-08-12T00:00:00"/>
    <s v="326 Pine St, San Francisco, CA 94016"/>
    <x v="15"/>
    <n v="26"/>
    <x v="1"/>
    <s v="326 Pine St"/>
    <x v="3"/>
    <x v="2"/>
    <s v="94016"/>
    <x v="2"/>
    <n v="3.84"/>
    <x v="2"/>
  </r>
  <r>
    <s v="241198"/>
    <x v="3"/>
    <n v="1"/>
    <n v="11.99"/>
    <d v="2019-08-01T00:00:00"/>
    <s v="200 River St, San Francisco, CA 94016"/>
    <x v="8"/>
    <n v="37"/>
    <x v="1"/>
    <s v="200 River St"/>
    <x v="3"/>
    <x v="2"/>
    <s v="94016"/>
    <x v="2"/>
    <n v="11.99"/>
    <x v="2"/>
  </r>
  <r>
    <s v="241199"/>
    <x v="5"/>
    <n v="1"/>
    <n v="14.95"/>
    <d v="2019-08-27T00:00:00"/>
    <s v="713 Walnut St, Seattle, WA 98101"/>
    <x v="9"/>
    <n v="25"/>
    <x v="1"/>
    <s v="713 Walnut St"/>
    <x v="4"/>
    <x v="3"/>
    <s v="98101"/>
    <x v="2"/>
    <n v="14.95"/>
    <x v="2"/>
  </r>
  <r>
    <s v="241200"/>
    <x v="6"/>
    <n v="1"/>
    <n v="389.99"/>
    <d v="2019-08-22T00:00:00"/>
    <s v="949 Main St, Boston, MA 02215"/>
    <x v="11"/>
    <n v="32"/>
    <x v="1"/>
    <s v="949 Main St"/>
    <x v="1"/>
    <x v="1"/>
    <s v="02215"/>
    <x v="1"/>
    <n v="389.99"/>
    <x v="2"/>
  </r>
  <r>
    <s v="241201"/>
    <x v="5"/>
    <n v="1"/>
    <n v="14.95"/>
    <d v="2019-08-10T00:00:00"/>
    <s v="730 Cherry St, Los Angeles, CA 90001"/>
    <x v="5"/>
    <n v="14"/>
    <x v="1"/>
    <s v="730 Cherry St"/>
    <x v="2"/>
    <x v="2"/>
    <s v="90001"/>
    <x v="2"/>
    <n v="14.95"/>
    <x v="2"/>
  </r>
  <r>
    <s v="241202"/>
    <x v="9"/>
    <n v="1"/>
    <n v="2.99"/>
    <d v="2019-08-04T00:00:00"/>
    <s v="226 Lakeview St, Seattle, WA 98101"/>
    <x v="14"/>
    <n v="39"/>
    <x v="1"/>
    <s v="226 Lakeview St"/>
    <x v="4"/>
    <x v="3"/>
    <s v="98101"/>
    <x v="2"/>
    <n v="2.99"/>
    <x v="2"/>
  </r>
  <r>
    <s v="241203"/>
    <x v="10"/>
    <n v="1"/>
    <n v="700"/>
    <d v="2019-08-06T00:00:00"/>
    <s v="433 Highland St, Atlanta, GA 30301"/>
    <x v="5"/>
    <n v="42"/>
    <x v="1"/>
    <s v="433 Highland St"/>
    <x v="5"/>
    <x v="4"/>
    <s v="30301"/>
    <x v="0"/>
    <n v="700"/>
    <x v="2"/>
  </r>
  <r>
    <s v="241204"/>
    <x v="8"/>
    <n v="1"/>
    <n v="150"/>
    <d v="2019-08-15T00:00:00"/>
    <s v="283 Highland St, Boston, MA 02215"/>
    <x v="8"/>
    <n v="40"/>
    <x v="1"/>
    <s v="283 Highland St"/>
    <x v="1"/>
    <x v="1"/>
    <s v="02215"/>
    <x v="1"/>
    <n v="150"/>
    <x v="2"/>
  </r>
  <r>
    <s v="241205"/>
    <x v="0"/>
    <n v="2"/>
    <n v="11.95"/>
    <d v="2019-08-23T00:00:00"/>
    <s v="55 Hickory St, Seattle, WA 98101"/>
    <x v="21"/>
    <n v="28"/>
    <x v="1"/>
    <s v="55 Hickory St"/>
    <x v="4"/>
    <x v="3"/>
    <s v="98101"/>
    <x v="2"/>
    <n v="23.9"/>
    <x v="2"/>
  </r>
  <r>
    <s v="241206"/>
    <x v="7"/>
    <n v="1"/>
    <n v="3.84"/>
    <d v="2019-08-12T00:00:00"/>
    <s v="597 Spruce St, Atlanta, GA 30301"/>
    <x v="11"/>
    <n v="53"/>
    <x v="1"/>
    <s v="597 Spruce St"/>
    <x v="5"/>
    <x v="4"/>
    <s v="30301"/>
    <x v="0"/>
    <n v="3.84"/>
    <x v="2"/>
  </r>
  <r>
    <s v="241207"/>
    <x v="12"/>
    <n v="1"/>
    <n v="149.99"/>
    <d v="2019-08-03T00:00:00"/>
    <s v="397 Elm St, San Francisco, CA 94016"/>
    <x v="12"/>
    <n v="29"/>
    <x v="1"/>
    <s v="397 Elm St"/>
    <x v="3"/>
    <x v="2"/>
    <s v="94016"/>
    <x v="2"/>
    <n v="149.99"/>
    <x v="2"/>
  </r>
  <r>
    <s v="241208"/>
    <x v="10"/>
    <n v="1"/>
    <n v="700"/>
    <d v="2019-08-13T00:00:00"/>
    <s v="637 8th St, Los Angeles, CA 90001"/>
    <x v="8"/>
    <n v="8"/>
    <x v="1"/>
    <s v="637 8th St"/>
    <x v="2"/>
    <x v="2"/>
    <s v="90001"/>
    <x v="2"/>
    <n v="700"/>
    <x v="2"/>
  </r>
  <r>
    <s v="241209"/>
    <x v="7"/>
    <n v="1"/>
    <n v="3.84"/>
    <d v="2019-08-19T00:00:00"/>
    <s v="348 West St, Seattle, WA 98101"/>
    <x v="7"/>
    <n v="47"/>
    <x v="1"/>
    <s v="348 West St"/>
    <x v="4"/>
    <x v="3"/>
    <s v="98101"/>
    <x v="2"/>
    <n v="3.84"/>
    <x v="2"/>
  </r>
  <r>
    <s v="241210"/>
    <x v="9"/>
    <n v="3"/>
    <n v="2.99"/>
    <d v="2019-08-17T00:00:00"/>
    <s v="83 Meadow St, Dallas, TX 75001"/>
    <x v="5"/>
    <n v="51"/>
    <x v="1"/>
    <s v="83 Meadow St"/>
    <x v="0"/>
    <x v="0"/>
    <s v="75001"/>
    <x v="0"/>
    <n v="8.9700000000000006"/>
    <x v="2"/>
  </r>
  <r>
    <s v="241211"/>
    <x v="10"/>
    <n v="1"/>
    <n v="700"/>
    <d v="2019-08-06T00:00:00"/>
    <s v="228 5th St, Los Angeles, CA 90001"/>
    <x v="7"/>
    <n v="40"/>
    <x v="1"/>
    <s v="228 5th St"/>
    <x v="2"/>
    <x v="2"/>
    <s v="90001"/>
    <x v="2"/>
    <n v="700"/>
    <x v="2"/>
  </r>
  <r>
    <s v="241212"/>
    <x v="6"/>
    <n v="1"/>
    <n v="389.99"/>
    <d v="2019-08-24T00:00:00"/>
    <s v="902 4th St, Los Angeles, CA 90001"/>
    <x v="9"/>
    <n v="59"/>
    <x v="1"/>
    <s v="902 4th St"/>
    <x v="2"/>
    <x v="2"/>
    <s v="90001"/>
    <x v="2"/>
    <n v="389.99"/>
    <x v="2"/>
  </r>
  <r>
    <s v="241213"/>
    <x v="1"/>
    <n v="1"/>
    <n v="99.99"/>
    <d v="2019-08-27T00:00:00"/>
    <s v="162 Maple St, Dallas, TX 75001"/>
    <x v="6"/>
    <n v="13"/>
    <x v="1"/>
    <s v="162 Maple St"/>
    <x v="0"/>
    <x v="0"/>
    <s v="75001"/>
    <x v="0"/>
    <n v="99.99"/>
    <x v="2"/>
  </r>
  <r>
    <s v="241214"/>
    <x v="3"/>
    <n v="1"/>
    <n v="11.99"/>
    <d v="2019-08-05T00:00:00"/>
    <s v="248 2nd St, San Francisco, CA 94016"/>
    <x v="3"/>
    <n v="27"/>
    <x v="1"/>
    <s v="248 2nd St"/>
    <x v="3"/>
    <x v="2"/>
    <s v="94016"/>
    <x v="2"/>
    <n v="11.99"/>
    <x v="2"/>
  </r>
  <r>
    <s v="241215"/>
    <x v="3"/>
    <n v="1"/>
    <n v="11.99"/>
    <d v="2019-08-14T00:00:00"/>
    <s v="172 Adams St, Atlanta, GA 30301"/>
    <x v="14"/>
    <n v="2"/>
    <x v="1"/>
    <s v="172 Adams St"/>
    <x v="5"/>
    <x v="4"/>
    <s v="30301"/>
    <x v="0"/>
    <n v="11.99"/>
    <x v="2"/>
  </r>
  <r>
    <s v="241216"/>
    <x v="3"/>
    <n v="1"/>
    <n v="11.99"/>
    <d v="2019-08-01T00:00:00"/>
    <s v="110 Dogwood St, San Francisco, CA 94016"/>
    <x v="12"/>
    <n v="14"/>
    <x v="1"/>
    <s v="110 Dogwood St"/>
    <x v="3"/>
    <x v="2"/>
    <s v="94016"/>
    <x v="2"/>
    <n v="11.99"/>
    <x v="2"/>
  </r>
  <r>
    <s v="241217"/>
    <x v="8"/>
    <n v="1"/>
    <n v="150"/>
    <d v="2019-08-22T00:00:00"/>
    <s v="550 Forest St, San Francisco, CA 94016"/>
    <x v="16"/>
    <n v="18"/>
    <x v="1"/>
    <s v="550 Forest St"/>
    <x v="3"/>
    <x v="2"/>
    <s v="94016"/>
    <x v="2"/>
    <n v="150"/>
    <x v="2"/>
  </r>
  <r>
    <s v="241218"/>
    <x v="2"/>
    <n v="1"/>
    <n v="600"/>
    <d v="2019-08-05T00:00:00"/>
    <s v="638 9th St, San Francisco, CA 94016"/>
    <x v="4"/>
    <n v="47"/>
    <x v="1"/>
    <s v="638 9th St"/>
    <x v="3"/>
    <x v="2"/>
    <s v="94016"/>
    <x v="2"/>
    <n v="600"/>
    <x v="2"/>
  </r>
  <r>
    <s v="241219"/>
    <x v="7"/>
    <n v="1"/>
    <n v="3.84"/>
    <d v="2019-08-28T00:00:00"/>
    <s v="381 Walnut St, Los Angeles, CA 90001"/>
    <x v="6"/>
    <n v="14"/>
    <x v="1"/>
    <s v="381 Walnut St"/>
    <x v="2"/>
    <x v="2"/>
    <s v="90001"/>
    <x v="2"/>
    <n v="3.84"/>
    <x v="2"/>
  </r>
  <r>
    <s v="241220"/>
    <x v="5"/>
    <n v="1"/>
    <n v="14.95"/>
    <d v="2019-08-23T00:00:00"/>
    <s v="73 Hill St, San Francisco, CA 94016"/>
    <x v="7"/>
    <n v="57"/>
    <x v="1"/>
    <s v="73 Hill St"/>
    <x v="3"/>
    <x v="2"/>
    <s v="94016"/>
    <x v="2"/>
    <n v="14.95"/>
    <x v="2"/>
  </r>
  <r>
    <s v="241221"/>
    <x v="2"/>
    <n v="1"/>
    <n v="600"/>
    <d v="2019-08-12T00:00:00"/>
    <s v="365 5th St, New York City, NY 10001"/>
    <x v="19"/>
    <n v="35"/>
    <x v="1"/>
    <s v="365 5th St"/>
    <x v="6"/>
    <x v="5"/>
    <s v="10001"/>
    <x v="1"/>
    <n v="600"/>
    <x v="2"/>
  </r>
  <r>
    <s v="241222"/>
    <x v="5"/>
    <n v="2"/>
    <n v="14.95"/>
    <d v="2019-08-10T00:00:00"/>
    <s v="9 Elm St, New York City, NY 10001"/>
    <x v="8"/>
    <n v="42"/>
    <x v="1"/>
    <s v="9 Elm St"/>
    <x v="6"/>
    <x v="5"/>
    <s v="10001"/>
    <x v="1"/>
    <n v="29.9"/>
    <x v="2"/>
  </r>
  <r>
    <s v="241223"/>
    <x v="8"/>
    <n v="1"/>
    <n v="150"/>
    <d v="2019-08-08T00:00:00"/>
    <s v="319 Dogwood St, Dallas, TX 75001"/>
    <x v="16"/>
    <n v="56"/>
    <x v="1"/>
    <s v="319 Dogwood St"/>
    <x v="0"/>
    <x v="0"/>
    <s v="75001"/>
    <x v="0"/>
    <n v="150"/>
    <x v="2"/>
  </r>
  <r>
    <s v="241224"/>
    <x v="10"/>
    <n v="1"/>
    <n v="700"/>
    <d v="2019-08-18T00:00:00"/>
    <s v="457 4th St, San Francisco, CA 94016"/>
    <x v="3"/>
    <n v="42"/>
    <x v="1"/>
    <s v="457 4th St"/>
    <x v="3"/>
    <x v="2"/>
    <s v="94016"/>
    <x v="2"/>
    <n v="700"/>
    <x v="2"/>
  </r>
  <r>
    <s v="241224"/>
    <x v="3"/>
    <n v="1"/>
    <n v="11.99"/>
    <d v="2019-08-18T00:00:00"/>
    <s v="457 4th St, San Francisco, CA 94016"/>
    <x v="3"/>
    <n v="42"/>
    <x v="1"/>
    <s v="457 4th St"/>
    <x v="3"/>
    <x v="2"/>
    <s v="94016"/>
    <x v="2"/>
    <n v="11.99"/>
    <x v="2"/>
  </r>
  <r>
    <s v="241225"/>
    <x v="7"/>
    <n v="1"/>
    <n v="3.84"/>
    <d v="2019-08-27T00:00:00"/>
    <s v="549 Cherry St, San Francisco, CA 94016"/>
    <x v="18"/>
    <n v="34"/>
    <x v="1"/>
    <s v="549 Cherry St"/>
    <x v="3"/>
    <x v="2"/>
    <s v="94016"/>
    <x v="2"/>
    <n v="3.84"/>
    <x v="2"/>
  </r>
  <r>
    <s v="241226"/>
    <x v="9"/>
    <n v="1"/>
    <n v="2.99"/>
    <d v="2019-08-03T00:00:00"/>
    <s v="601 Lakeview St, San Francisco, CA 94016"/>
    <x v="18"/>
    <n v="34"/>
    <x v="1"/>
    <s v="601 Lakeview St"/>
    <x v="3"/>
    <x v="2"/>
    <s v="94016"/>
    <x v="2"/>
    <n v="2.99"/>
    <x v="2"/>
  </r>
  <r>
    <s v="241227"/>
    <x v="0"/>
    <n v="1"/>
    <n v="11.95"/>
    <d v="2019-08-31T00:00:00"/>
    <s v="223 Lake St, Boston, MA 02215"/>
    <x v="11"/>
    <n v="50"/>
    <x v="1"/>
    <s v="223 Lake St"/>
    <x v="1"/>
    <x v="1"/>
    <s v="02215"/>
    <x v="1"/>
    <n v="11.95"/>
    <x v="2"/>
  </r>
  <r>
    <s v="241228"/>
    <x v="6"/>
    <n v="1"/>
    <n v="389.99"/>
    <d v="2019-08-25T00:00:00"/>
    <s v="315 Hill St, Dallas, TX 75001"/>
    <x v="7"/>
    <n v="23"/>
    <x v="1"/>
    <s v="315 Hill St"/>
    <x v="0"/>
    <x v="0"/>
    <s v="75001"/>
    <x v="0"/>
    <n v="389.99"/>
    <x v="2"/>
  </r>
  <r>
    <s v="241229"/>
    <x v="5"/>
    <n v="1"/>
    <n v="14.95"/>
    <d v="2019-08-08T00:00:00"/>
    <s v="609 Church St, Portland, OR 97035"/>
    <x v="14"/>
    <n v="5"/>
    <x v="1"/>
    <s v="609 Church St"/>
    <x v="7"/>
    <x v="6"/>
    <s v="97035"/>
    <x v="2"/>
    <n v="14.95"/>
    <x v="2"/>
  </r>
  <r>
    <s v="241230"/>
    <x v="5"/>
    <n v="2"/>
    <n v="14.95"/>
    <d v="2019-08-31T00:00:00"/>
    <s v="569 Main St, Portland, ME 04101"/>
    <x v="18"/>
    <n v="29"/>
    <x v="1"/>
    <s v="569 Main St"/>
    <x v="7"/>
    <x v="7"/>
    <s v="04101"/>
    <x v="1"/>
    <n v="29.9"/>
    <x v="2"/>
  </r>
  <r>
    <s v="241231"/>
    <x v="1"/>
    <n v="1"/>
    <n v="99.99"/>
    <d v="2019-08-02T00:00:00"/>
    <s v="561 Park St, San Francisco, CA 94016"/>
    <x v="12"/>
    <n v="45"/>
    <x v="1"/>
    <s v="561 Park St"/>
    <x v="3"/>
    <x v="2"/>
    <s v="94016"/>
    <x v="2"/>
    <n v="99.99"/>
    <x v="2"/>
  </r>
  <r>
    <s v="241232"/>
    <x v="7"/>
    <n v="2"/>
    <n v="3.84"/>
    <d v="2019-08-31T00:00:00"/>
    <s v="189 5th St, Los Angeles, CA 90001"/>
    <x v="8"/>
    <n v="33"/>
    <x v="1"/>
    <s v="189 5th St"/>
    <x v="2"/>
    <x v="2"/>
    <s v="90001"/>
    <x v="2"/>
    <n v="7.68"/>
    <x v="2"/>
  </r>
  <r>
    <s v="241233"/>
    <x v="10"/>
    <n v="1"/>
    <n v="700"/>
    <d v="2019-08-15T00:00:00"/>
    <s v="205 4th St, San Francisco, CA 94016"/>
    <x v="1"/>
    <n v="46"/>
    <x v="1"/>
    <s v="205 4th St"/>
    <x v="3"/>
    <x v="2"/>
    <s v="94016"/>
    <x v="2"/>
    <n v="700"/>
    <x v="2"/>
  </r>
  <r>
    <s v="241234"/>
    <x v="1"/>
    <n v="1"/>
    <n v="99.99"/>
    <d v="2019-08-25T00:00:00"/>
    <s v="367 Johnson St, Seattle, WA 98101"/>
    <x v="16"/>
    <n v="57"/>
    <x v="1"/>
    <s v="367 Johnson St"/>
    <x v="4"/>
    <x v="3"/>
    <s v="98101"/>
    <x v="2"/>
    <n v="99.99"/>
    <x v="2"/>
  </r>
  <r>
    <s v="241235"/>
    <x v="9"/>
    <n v="1"/>
    <n v="2.99"/>
    <d v="2019-08-01T00:00:00"/>
    <s v="368 10th St, Boston, MA 02215"/>
    <x v="2"/>
    <n v="28"/>
    <x v="1"/>
    <s v="368 10th St"/>
    <x v="1"/>
    <x v="1"/>
    <s v="02215"/>
    <x v="1"/>
    <n v="2.99"/>
    <x v="2"/>
  </r>
  <r>
    <s v="241236"/>
    <x v="18"/>
    <n v="1"/>
    <n v="379.99"/>
    <d v="2019-08-01T00:00:00"/>
    <s v="657 Hill St, Boston, MA 02215"/>
    <x v="7"/>
    <n v="8"/>
    <x v="1"/>
    <s v="657 Hill St"/>
    <x v="1"/>
    <x v="1"/>
    <s v="02215"/>
    <x v="1"/>
    <n v="379.99"/>
    <x v="2"/>
  </r>
  <r>
    <s v="241237"/>
    <x v="2"/>
    <n v="1"/>
    <n v="600"/>
    <d v="2019-08-23T00:00:00"/>
    <s v="114 Johnson St, Portland, OR 97035"/>
    <x v="23"/>
    <n v="19"/>
    <x v="1"/>
    <s v="114 Johnson St"/>
    <x v="7"/>
    <x v="6"/>
    <s v="97035"/>
    <x v="2"/>
    <n v="600"/>
    <x v="2"/>
  </r>
  <r>
    <s v="241238"/>
    <x v="12"/>
    <n v="1"/>
    <n v="149.99"/>
    <d v="2019-08-24T00:00:00"/>
    <s v="138 Wilson St, San Francisco, CA 94016"/>
    <x v="18"/>
    <n v="39"/>
    <x v="1"/>
    <s v="138 Wilson St"/>
    <x v="3"/>
    <x v="2"/>
    <s v="94016"/>
    <x v="2"/>
    <n v="149.99"/>
    <x v="2"/>
  </r>
  <r>
    <s v="241239"/>
    <x v="1"/>
    <n v="1"/>
    <n v="99.99"/>
    <d v="2019-08-15T00:00:00"/>
    <s v="983 Hickory St, New York City, NY 10001"/>
    <x v="11"/>
    <n v="52"/>
    <x v="1"/>
    <s v="983 Hickory St"/>
    <x v="6"/>
    <x v="5"/>
    <s v="10001"/>
    <x v="1"/>
    <n v="99.99"/>
    <x v="2"/>
  </r>
  <r>
    <s v="241240"/>
    <x v="0"/>
    <n v="1"/>
    <n v="11.95"/>
    <d v="2019-08-10T00:00:00"/>
    <s v="59 13th St, Los Angeles, CA 90001"/>
    <x v="1"/>
    <n v="9"/>
    <x v="1"/>
    <s v="59 13th St"/>
    <x v="2"/>
    <x v="2"/>
    <s v="90001"/>
    <x v="2"/>
    <n v="11.95"/>
    <x v="2"/>
  </r>
  <r>
    <s v="241241"/>
    <x v="9"/>
    <n v="7"/>
    <n v="2.99"/>
    <d v="2019-08-01T00:00:00"/>
    <s v="426 Wilson St, Boston, MA 02215"/>
    <x v="4"/>
    <n v="5"/>
    <x v="1"/>
    <s v="426 Wilson St"/>
    <x v="1"/>
    <x v="1"/>
    <s v="02215"/>
    <x v="1"/>
    <n v="20.93"/>
    <x v="2"/>
  </r>
  <r>
    <s v="241241"/>
    <x v="13"/>
    <n v="1"/>
    <n v="109.99"/>
    <d v="2019-08-01T00:00:00"/>
    <s v="426 Wilson St, Boston, MA 02215"/>
    <x v="4"/>
    <n v="5"/>
    <x v="1"/>
    <s v="426 Wilson St"/>
    <x v="1"/>
    <x v="1"/>
    <s v="02215"/>
    <x v="1"/>
    <n v="109.99"/>
    <x v="2"/>
  </r>
  <r>
    <s v="241242"/>
    <x v="0"/>
    <n v="1"/>
    <n v="11.95"/>
    <d v="2019-08-12T00:00:00"/>
    <s v="936 Church St, New York City, NY 10001"/>
    <x v="1"/>
    <n v="50"/>
    <x v="1"/>
    <s v="936 Church St"/>
    <x v="6"/>
    <x v="5"/>
    <s v="10001"/>
    <x v="1"/>
    <n v="11.95"/>
    <x v="2"/>
  </r>
  <r>
    <s v="241243"/>
    <x v="8"/>
    <n v="1"/>
    <n v="150"/>
    <d v="2019-08-25T00:00:00"/>
    <s v="626 Jefferson St, San Francisco, CA 94016"/>
    <x v="15"/>
    <n v="18"/>
    <x v="1"/>
    <s v="626 Jefferson St"/>
    <x v="3"/>
    <x v="2"/>
    <s v="94016"/>
    <x v="2"/>
    <n v="150"/>
    <x v="2"/>
  </r>
  <r>
    <s v="241244"/>
    <x v="0"/>
    <n v="1"/>
    <n v="11.95"/>
    <d v="2019-08-14T00:00:00"/>
    <s v="167 9th St, Boston, MA 02215"/>
    <x v="10"/>
    <n v="45"/>
    <x v="1"/>
    <s v="167 9th St"/>
    <x v="1"/>
    <x v="1"/>
    <s v="02215"/>
    <x v="1"/>
    <n v="11.95"/>
    <x v="2"/>
  </r>
  <r>
    <s v="241245"/>
    <x v="1"/>
    <n v="1"/>
    <n v="99.99"/>
    <d v="2019-08-02T00:00:00"/>
    <s v="532 6th St, Seattle, WA 98101"/>
    <x v="14"/>
    <n v="38"/>
    <x v="1"/>
    <s v="532 6th St"/>
    <x v="4"/>
    <x v="3"/>
    <s v="98101"/>
    <x v="2"/>
    <n v="99.99"/>
    <x v="2"/>
  </r>
  <r>
    <s v="241246"/>
    <x v="1"/>
    <n v="1"/>
    <n v="99.99"/>
    <d v="2019-08-14T00:00:00"/>
    <s v="10 South St, Atlanta, GA 30301"/>
    <x v="9"/>
    <n v="14"/>
    <x v="1"/>
    <s v="10 South St"/>
    <x v="5"/>
    <x v="4"/>
    <s v="30301"/>
    <x v="0"/>
    <n v="99.99"/>
    <x v="2"/>
  </r>
  <r>
    <s v="241247"/>
    <x v="9"/>
    <n v="4"/>
    <n v="2.99"/>
    <d v="2019-08-29T00:00:00"/>
    <s v="123 Madison St, Boston, MA 02215"/>
    <x v="13"/>
    <n v="54"/>
    <x v="1"/>
    <s v="123 Madison St"/>
    <x v="1"/>
    <x v="1"/>
    <s v="02215"/>
    <x v="1"/>
    <n v="11.96"/>
    <x v="2"/>
  </r>
  <r>
    <s v="241248"/>
    <x v="3"/>
    <n v="1"/>
    <n v="11.99"/>
    <d v="2019-08-04T00:00:00"/>
    <s v="614 4th St, San Francisco, CA 94016"/>
    <x v="17"/>
    <n v="45"/>
    <x v="1"/>
    <s v="614 4th St"/>
    <x v="3"/>
    <x v="2"/>
    <s v="94016"/>
    <x v="2"/>
    <n v="11.99"/>
    <x v="2"/>
  </r>
  <r>
    <s v="241249"/>
    <x v="13"/>
    <n v="1"/>
    <n v="109.99"/>
    <d v="2019-08-12T00:00:00"/>
    <s v="901 Cherry St, New York City, NY 10001"/>
    <x v="12"/>
    <n v="21"/>
    <x v="1"/>
    <s v="901 Cherry St"/>
    <x v="6"/>
    <x v="5"/>
    <s v="10001"/>
    <x v="1"/>
    <n v="109.99"/>
    <x v="2"/>
  </r>
  <r>
    <s v="241250"/>
    <x v="3"/>
    <n v="1"/>
    <n v="11.99"/>
    <d v="2019-08-19T00:00:00"/>
    <s v="433 Chestnut St, Dallas, TX 75001"/>
    <x v="13"/>
    <n v="51"/>
    <x v="1"/>
    <s v="433 Chestnut St"/>
    <x v="0"/>
    <x v="0"/>
    <s v="75001"/>
    <x v="0"/>
    <n v="11.99"/>
    <x v="2"/>
  </r>
  <r>
    <s v="241251"/>
    <x v="13"/>
    <n v="1"/>
    <n v="109.99"/>
    <d v="2019-08-12T00:00:00"/>
    <s v="545 Center St, New York City, NY 10001"/>
    <x v="18"/>
    <n v="54"/>
    <x v="1"/>
    <s v="545 Center St"/>
    <x v="6"/>
    <x v="5"/>
    <s v="10001"/>
    <x v="1"/>
    <n v="109.99"/>
    <x v="2"/>
  </r>
  <r>
    <s v="241252"/>
    <x v="13"/>
    <n v="1"/>
    <n v="109.99"/>
    <d v="2019-08-13T00:00:00"/>
    <s v="778 Meadow St, Los Angeles, CA 90001"/>
    <x v="9"/>
    <n v="52"/>
    <x v="1"/>
    <s v="778 Meadow St"/>
    <x v="2"/>
    <x v="2"/>
    <s v="90001"/>
    <x v="2"/>
    <n v="109.99"/>
    <x v="2"/>
  </r>
  <r>
    <s v="241253"/>
    <x v="3"/>
    <n v="1"/>
    <n v="11.99"/>
    <d v="2019-08-31T00:00:00"/>
    <s v="227 Jackson St, Los Angeles, CA 90001"/>
    <x v="7"/>
    <n v="53"/>
    <x v="1"/>
    <s v="227 Jackson St"/>
    <x v="2"/>
    <x v="2"/>
    <s v="90001"/>
    <x v="2"/>
    <n v="11.99"/>
    <x v="2"/>
  </r>
  <r>
    <s v="241254"/>
    <x v="10"/>
    <n v="1"/>
    <n v="700"/>
    <d v="2019-08-06T00:00:00"/>
    <s v="193 9th St, Boston, MA 02215"/>
    <x v="11"/>
    <n v="44"/>
    <x v="1"/>
    <s v="193 9th St"/>
    <x v="1"/>
    <x v="1"/>
    <s v="02215"/>
    <x v="1"/>
    <n v="700"/>
    <x v="2"/>
  </r>
  <r>
    <s v="241255"/>
    <x v="0"/>
    <n v="1"/>
    <n v="11.95"/>
    <d v="2019-08-19T00:00:00"/>
    <s v="839 2nd St, San Francisco, CA 94016"/>
    <x v="12"/>
    <n v="41"/>
    <x v="1"/>
    <s v="839 2nd St"/>
    <x v="3"/>
    <x v="2"/>
    <s v="94016"/>
    <x v="2"/>
    <n v="11.95"/>
    <x v="2"/>
  </r>
  <r>
    <s v="241256"/>
    <x v="10"/>
    <n v="1"/>
    <n v="700"/>
    <d v="2019-08-10T00:00:00"/>
    <s v="249 Meadow St, Boston, MA 02215"/>
    <x v="6"/>
    <n v="12"/>
    <x v="1"/>
    <s v="249 Meadow St"/>
    <x v="1"/>
    <x v="1"/>
    <s v="02215"/>
    <x v="1"/>
    <n v="700"/>
    <x v="2"/>
  </r>
  <r>
    <s v="241257"/>
    <x v="8"/>
    <n v="1"/>
    <n v="150"/>
    <d v="2019-08-31T00:00:00"/>
    <s v="546 12th St, Boston, MA 02215"/>
    <x v="3"/>
    <n v="39"/>
    <x v="1"/>
    <s v="546 12th St"/>
    <x v="1"/>
    <x v="1"/>
    <s v="02215"/>
    <x v="1"/>
    <n v="150"/>
    <x v="2"/>
  </r>
  <r>
    <s v="241258"/>
    <x v="9"/>
    <n v="1"/>
    <n v="2.99"/>
    <d v="2019-08-24T00:00:00"/>
    <s v="871 14th St, Atlanta, GA 30301"/>
    <x v="15"/>
    <n v="37"/>
    <x v="1"/>
    <s v="871 14th St"/>
    <x v="5"/>
    <x v="4"/>
    <s v="30301"/>
    <x v="0"/>
    <n v="2.99"/>
    <x v="2"/>
  </r>
  <r>
    <s v="241258"/>
    <x v="0"/>
    <n v="1"/>
    <n v="11.95"/>
    <d v="2019-08-24T00:00:00"/>
    <s v="871 14th St, Atlanta, GA 30301"/>
    <x v="15"/>
    <n v="37"/>
    <x v="1"/>
    <s v="871 14th St"/>
    <x v="5"/>
    <x v="4"/>
    <s v="30301"/>
    <x v="0"/>
    <n v="11.95"/>
    <x v="2"/>
  </r>
  <r>
    <s v="241259"/>
    <x v="12"/>
    <n v="1"/>
    <n v="149.99"/>
    <d v="2019-08-16T00:00:00"/>
    <s v="101 Highland St, Atlanta, GA 30301"/>
    <x v="17"/>
    <n v="53"/>
    <x v="1"/>
    <s v="101 Highland St"/>
    <x v="5"/>
    <x v="4"/>
    <s v="30301"/>
    <x v="0"/>
    <n v="149.99"/>
    <x v="2"/>
  </r>
  <r>
    <s v="241260"/>
    <x v="2"/>
    <n v="1"/>
    <n v="600"/>
    <d v="2019-08-13T00:00:00"/>
    <s v="15 4th St, Austin, TX 73301"/>
    <x v="13"/>
    <n v="18"/>
    <x v="1"/>
    <s v="15 4th St"/>
    <x v="8"/>
    <x v="0"/>
    <s v="73301"/>
    <x v="0"/>
    <n v="600"/>
    <x v="2"/>
  </r>
  <r>
    <s v="241261"/>
    <x v="3"/>
    <n v="1"/>
    <n v="11.99"/>
    <d v="2019-08-10T00:00:00"/>
    <s v="401 Lakeview St, Seattle, WA 98101"/>
    <x v="7"/>
    <n v="47"/>
    <x v="1"/>
    <s v="401 Lakeview St"/>
    <x v="4"/>
    <x v="3"/>
    <s v="98101"/>
    <x v="2"/>
    <n v="11.99"/>
    <x v="2"/>
  </r>
  <r>
    <s v="241262"/>
    <x v="9"/>
    <n v="1"/>
    <n v="2.99"/>
    <d v="2019-08-10T00:00:00"/>
    <s v="815 5th St, New York City, NY 10001"/>
    <x v="12"/>
    <n v="28"/>
    <x v="1"/>
    <s v="815 5th St"/>
    <x v="6"/>
    <x v="5"/>
    <s v="10001"/>
    <x v="1"/>
    <n v="2.99"/>
    <x v="2"/>
  </r>
  <r>
    <s v="241263"/>
    <x v="10"/>
    <n v="1"/>
    <n v="700"/>
    <d v="2019-08-18T00:00:00"/>
    <s v="417 2nd St, New York City, NY 10001"/>
    <x v="2"/>
    <n v="40"/>
    <x v="1"/>
    <s v="417 2nd St"/>
    <x v="6"/>
    <x v="5"/>
    <s v="10001"/>
    <x v="1"/>
    <n v="700"/>
    <x v="2"/>
  </r>
  <r>
    <s v="241263"/>
    <x v="0"/>
    <n v="1"/>
    <n v="11.95"/>
    <d v="2019-08-18T00:00:00"/>
    <s v="417 2nd St, New York City, NY 10001"/>
    <x v="2"/>
    <n v="40"/>
    <x v="1"/>
    <s v="417 2nd St"/>
    <x v="6"/>
    <x v="5"/>
    <s v="10001"/>
    <x v="1"/>
    <n v="11.95"/>
    <x v="2"/>
  </r>
  <r>
    <s v="241264"/>
    <x v="18"/>
    <n v="1"/>
    <n v="379.99"/>
    <d v="2019-08-16T00:00:00"/>
    <s v="684 Johnson St, Austin, TX 73301"/>
    <x v="6"/>
    <n v="11"/>
    <x v="1"/>
    <s v="684 Johnson St"/>
    <x v="8"/>
    <x v="0"/>
    <s v="73301"/>
    <x v="0"/>
    <n v="379.99"/>
    <x v="2"/>
  </r>
  <r>
    <s v="241265"/>
    <x v="13"/>
    <n v="1"/>
    <n v="109.99"/>
    <d v="2019-08-29T00:00:00"/>
    <s v="161 Jefferson St, Dallas, TX 75001"/>
    <x v="8"/>
    <n v="48"/>
    <x v="1"/>
    <s v="161 Jefferson St"/>
    <x v="0"/>
    <x v="0"/>
    <s v="75001"/>
    <x v="0"/>
    <n v="109.99"/>
    <x v="2"/>
  </r>
  <r>
    <s v="241266"/>
    <x v="0"/>
    <n v="1"/>
    <n v="11.95"/>
    <d v="2019-08-29T00:00:00"/>
    <s v="331 Meadow St, Austin, TX 73301"/>
    <x v="6"/>
    <n v="58"/>
    <x v="1"/>
    <s v="331 Meadow St"/>
    <x v="8"/>
    <x v="0"/>
    <s v="73301"/>
    <x v="0"/>
    <n v="11.95"/>
    <x v="2"/>
  </r>
  <r>
    <s v="241267"/>
    <x v="1"/>
    <n v="1"/>
    <n v="99.99"/>
    <d v="2019-08-12T00:00:00"/>
    <s v="644 10th St, Los Angeles, CA 90001"/>
    <x v="7"/>
    <n v="49"/>
    <x v="1"/>
    <s v="644 10th St"/>
    <x v="2"/>
    <x v="2"/>
    <s v="90001"/>
    <x v="2"/>
    <n v="99.99"/>
    <x v="2"/>
  </r>
  <r>
    <s v="241268"/>
    <x v="0"/>
    <n v="1"/>
    <n v="11.95"/>
    <d v="2019-08-03T00:00:00"/>
    <s v="71 Cherry St, Portland, OR 97035"/>
    <x v="5"/>
    <n v="26"/>
    <x v="1"/>
    <s v="71 Cherry St"/>
    <x v="7"/>
    <x v="6"/>
    <s v="97035"/>
    <x v="2"/>
    <n v="11.95"/>
    <x v="2"/>
  </r>
  <r>
    <s v="241269"/>
    <x v="7"/>
    <n v="1"/>
    <n v="3.84"/>
    <d v="2019-08-12T00:00:00"/>
    <s v="229 Washington St, San Francisco, CA 94016"/>
    <x v="22"/>
    <n v="29"/>
    <x v="1"/>
    <s v="229 Washington St"/>
    <x v="3"/>
    <x v="2"/>
    <s v="94016"/>
    <x v="2"/>
    <n v="3.84"/>
    <x v="2"/>
  </r>
  <r>
    <s v="241270"/>
    <x v="3"/>
    <n v="1"/>
    <n v="11.99"/>
    <d v="2019-08-17T00:00:00"/>
    <s v="758 Jefferson St, San Francisco, CA 94016"/>
    <x v="15"/>
    <n v="39"/>
    <x v="1"/>
    <s v="758 Jefferson St"/>
    <x v="3"/>
    <x v="2"/>
    <s v="94016"/>
    <x v="2"/>
    <n v="11.99"/>
    <x v="2"/>
  </r>
  <r>
    <s v="241271"/>
    <x v="18"/>
    <n v="1"/>
    <n v="379.99"/>
    <d v="2019-08-11T00:00:00"/>
    <s v="252 Church St, Portland, OR 97035"/>
    <x v="13"/>
    <n v="5"/>
    <x v="1"/>
    <s v="252 Church St"/>
    <x v="7"/>
    <x v="6"/>
    <s v="97035"/>
    <x v="2"/>
    <n v="379.99"/>
    <x v="2"/>
  </r>
  <r>
    <s v="241272"/>
    <x v="18"/>
    <n v="1"/>
    <n v="379.99"/>
    <d v="2019-08-19T00:00:00"/>
    <s v="502 Highland St, Portland, OR 97035"/>
    <x v="2"/>
    <n v="49"/>
    <x v="1"/>
    <s v="502 Highland St"/>
    <x v="7"/>
    <x v="6"/>
    <s v="97035"/>
    <x v="2"/>
    <n v="379.99"/>
    <x v="2"/>
  </r>
  <r>
    <s v="241273"/>
    <x v="0"/>
    <n v="1"/>
    <n v="11.95"/>
    <d v="2019-08-31T00:00:00"/>
    <s v="128 Lakeview St, New York City, NY 10001"/>
    <x v="2"/>
    <n v="25"/>
    <x v="1"/>
    <s v="128 Lakeview St"/>
    <x v="6"/>
    <x v="5"/>
    <s v="10001"/>
    <x v="1"/>
    <n v="11.95"/>
    <x v="2"/>
  </r>
  <r>
    <s v="241274"/>
    <x v="7"/>
    <n v="1"/>
    <n v="3.84"/>
    <d v="2019-08-14T00:00:00"/>
    <s v="57 South St, Boston, MA 02215"/>
    <x v="0"/>
    <n v="49"/>
    <x v="1"/>
    <s v="57 South St"/>
    <x v="1"/>
    <x v="1"/>
    <s v="02215"/>
    <x v="1"/>
    <n v="3.84"/>
    <x v="2"/>
  </r>
  <r>
    <s v="241275"/>
    <x v="13"/>
    <n v="1"/>
    <n v="109.99"/>
    <d v="2019-08-10T00:00:00"/>
    <s v="389 Maple St, Los Angeles, CA 90001"/>
    <x v="11"/>
    <n v="5"/>
    <x v="1"/>
    <s v="389 Maple St"/>
    <x v="2"/>
    <x v="2"/>
    <s v="90001"/>
    <x v="2"/>
    <n v="109.99"/>
    <x v="2"/>
  </r>
  <r>
    <s v="241276"/>
    <x v="0"/>
    <n v="1"/>
    <n v="11.95"/>
    <d v="2019-08-30T00:00:00"/>
    <s v="165 North St, Boston, MA 02215"/>
    <x v="3"/>
    <n v="2"/>
    <x v="1"/>
    <s v="165 North St"/>
    <x v="1"/>
    <x v="1"/>
    <s v="02215"/>
    <x v="1"/>
    <n v="11.95"/>
    <x v="2"/>
  </r>
  <r>
    <s v="241277"/>
    <x v="11"/>
    <n v="1"/>
    <n v="300"/>
    <d v="2019-08-30T00:00:00"/>
    <s v="980 Maple St, Austin, TX 73301"/>
    <x v="7"/>
    <n v="45"/>
    <x v="1"/>
    <s v="980 Maple St"/>
    <x v="8"/>
    <x v="0"/>
    <s v="73301"/>
    <x v="0"/>
    <n v="300"/>
    <x v="2"/>
  </r>
  <r>
    <s v="241278"/>
    <x v="6"/>
    <n v="1"/>
    <n v="389.99"/>
    <d v="2019-08-22T00:00:00"/>
    <s v="414 Johnson St, Atlanta, GA 30301"/>
    <x v="7"/>
    <n v="21"/>
    <x v="1"/>
    <s v="414 Johnson St"/>
    <x v="5"/>
    <x v="4"/>
    <s v="30301"/>
    <x v="0"/>
    <n v="389.99"/>
    <x v="2"/>
  </r>
  <r>
    <s v="241279"/>
    <x v="0"/>
    <n v="1"/>
    <n v="11.95"/>
    <d v="2019-08-24T00:00:00"/>
    <s v="864 Center St, San Francisco, CA 94016"/>
    <x v="1"/>
    <n v="1"/>
    <x v="1"/>
    <s v="864 Center St"/>
    <x v="3"/>
    <x v="2"/>
    <s v="94016"/>
    <x v="2"/>
    <n v="11.95"/>
    <x v="2"/>
  </r>
  <r>
    <s v="241280"/>
    <x v="3"/>
    <n v="1"/>
    <n v="11.99"/>
    <d v="2019-08-22T00:00:00"/>
    <s v="599 Park St, Atlanta, GA 30301"/>
    <x v="18"/>
    <n v="7"/>
    <x v="1"/>
    <s v="599 Park St"/>
    <x v="5"/>
    <x v="4"/>
    <s v="30301"/>
    <x v="0"/>
    <n v="11.99"/>
    <x v="2"/>
  </r>
  <r>
    <s v="241281"/>
    <x v="13"/>
    <n v="1"/>
    <n v="109.99"/>
    <d v="2019-08-18T00:00:00"/>
    <s v="903 Chestnut St, San Francisco, CA 94016"/>
    <x v="18"/>
    <n v="2"/>
    <x v="1"/>
    <s v="903 Chestnut St"/>
    <x v="3"/>
    <x v="2"/>
    <s v="94016"/>
    <x v="2"/>
    <n v="109.99"/>
    <x v="2"/>
  </r>
  <r>
    <s v="241282"/>
    <x v="6"/>
    <n v="1"/>
    <n v="389.99"/>
    <d v="2019-08-07T00:00:00"/>
    <s v="961 2nd St, San Francisco, CA 94016"/>
    <x v="9"/>
    <n v="23"/>
    <x v="1"/>
    <s v="961 2nd St"/>
    <x v="3"/>
    <x v="2"/>
    <s v="94016"/>
    <x v="2"/>
    <n v="389.99"/>
    <x v="2"/>
  </r>
  <r>
    <s v="241283"/>
    <x v="9"/>
    <n v="1"/>
    <n v="2.99"/>
    <d v="2019-08-03T00:00:00"/>
    <s v="613 Spruce St, Boston, MA 02215"/>
    <x v="4"/>
    <n v="9"/>
    <x v="1"/>
    <s v="613 Spruce St"/>
    <x v="1"/>
    <x v="1"/>
    <s v="02215"/>
    <x v="1"/>
    <n v="2.99"/>
    <x v="2"/>
  </r>
  <r>
    <s v="241284"/>
    <x v="0"/>
    <n v="1"/>
    <n v="11.95"/>
    <d v="2019-08-31T00:00:00"/>
    <s v="52 Hill St, San Francisco, CA 94016"/>
    <x v="11"/>
    <n v="55"/>
    <x v="1"/>
    <s v="52 Hill St"/>
    <x v="3"/>
    <x v="2"/>
    <s v="94016"/>
    <x v="2"/>
    <n v="11.95"/>
    <x v="2"/>
  </r>
  <r>
    <s v="241285"/>
    <x v="3"/>
    <n v="1"/>
    <n v="11.99"/>
    <d v="2019-08-17T00:00:00"/>
    <s v="423 6th St, Austin, TX 73301"/>
    <x v="6"/>
    <n v="13"/>
    <x v="1"/>
    <s v="423 6th St"/>
    <x v="8"/>
    <x v="0"/>
    <s v="73301"/>
    <x v="0"/>
    <n v="11.99"/>
    <x v="2"/>
  </r>
  <r>
    <s v="241286"/>
    <x v="2"/>
    <n v="1"/>
    <n v="600"/>
    <d v="2019-08-09T00:00:00"/>
    <s v="849 Chestnut St, Dallas, TX 75001"/>
    <x v="8"/>
    <n v="24"/>
    <x v="1"/>
    <s v="849 Chestnut St"/>
    <x v="0"/>
    <x v="0"/>
    <s v="75001"/>
    <x v="0"/>
    <n v="600"/>
    <x v="2"/>
  </r>
  <r>
    <s v="241286"/>
    <x v="0"/>
    <n v="1"/>
    <n v="11.95"/>
    <d v="2019-08-09T00:00:00"/>
    <s v="849 Chestnut St, Dallas, TX 75001"/>
    <x v="8"/>
    <n v="24"/>
    <x v="1"/>
    <s v="849 Chestnut St"/>
    <x v="0"/>
    <x v="0"/>
    <s v="75001"/>
    <x v="0"/>
    <n v="11.95"/>
    <x v="2"/>
  </r>
  <r>
    <s v="241287"/>
    <x v="1"/>
    <n v="1"/>
    <n v="99.99"/>
    <d v="2019-08-04T00:00:00"/>
    <s v="824 7th St, New York City, NY 10001"/>
    <x v="2"/>
    <n v="28"/>
    <x v="1"/>
    <s v="824 7th St"/>
    <x v="6"/>
    <x v="5"/>
    <s v="10001"/>
    <x v="1"/>
    <n v="99.99"/>
    <x v="2"/>
  </r>
  <r>
    <s v="241288"/>
    <x v="9"/>
    <n v="1"/>
    <n v="2.99"/>
    <d v="2019-08-29T00:00:00"/>
    <s v="804 Elm St, Boston, MA 02215"/>
    <x v="12"/>
    <n v="20"/>
    <x v="1"/>
    <s v="804 Elm St"/>
    <x v="1"/>
    <x v="1"/>
    <s v="02215"/>
    <x v="1"/>
    <n v="2.99"/>
    <x v="2"/>
  </r>
  <r>
    <s v="241289"/>
    <x v="9"/>
    <n v="2"/>
    <n v="2.99"/>
    <d v="2019-08-29T00:00:00"/>
    <s v="668 13th St, Dallas, TX 75001"/>
    <x v="2"/>
    <n v="38"/>
    <x v="1"/>
    <s v="668 13th St"/>
    <x v="0"/>
    <x v="0"/>
    <s v="75001"/>
    <x v="0"/>
    <n v="5.98"/>
    <x v="2"/>
  </r>
  <r>
    <s v="241290"/>
    <x v="18"/>
    <n v="1"/>
    <n v="379.99"/>
    <d v="2019-08-15T00:00:00"/>
    <s v="456 North St, Boston, MA 02215"/>
    <x v="18"/>
    <n v="30"/>
    <x v="1"/>
    <s v="456 North St"/>
    <x v="1"/>
    <x v="1"/>
    <s v="02215"/>
    <x v="1"/>
    <n v="379.99"/>
    <x v="2"/>
  </r>
  <r>
    <s v="241291"/>
    <x v="5"/>
    <n v="1"/>
    <n v="14.95"/>
    <d v="2019-08-15T00:00:00"/>
    <s v="9 Cherry St, New York City, NY 10001"/>
    <x v="18"/>
    <n v="46"/>
    <x v="1"/>
    <s v="9 Cherry St"/>
    <x v="6"/>
    <x v="5"/>
    <s v="10001"/>
    <x v="1"/>
    <n v="14.95"/>
    <x v="2"/>
  </r>
  <r>
    <s v="241292"/>
    <x v="5"/>
    <n v="1"/>
    <n v="14.95"/>
    <d v="2019-08-29T00:00:00"/>
    <s v="736 Jackson St, Austin, TX 73301"/>
    <x v="12"/>
    <n v="33"/>
    <x v="1"/>
    <s v="736 Jackson St"/>
    <x v="8"/>
    <x v="0"/>
    <s v="73301"/>
    <x v="0"/>
    <n v="14.95"/>
    <x v="2"/>
  </r>
  <r>
    <s v="241293"/>
    <x v="10"/>
    <n v="1"/>
    <n v="700"/>
    <d v="2019-08-26T00:00:00"/>
    <s v="319 Ridge St, Boston, MA 02215"/>
    <x v="15"/>
    <n v="30"/>
    <x v="1"/>
    <s v="319 Ridge St"/>
    <x v="1"/>
    <x v="1"/>
    <s v="02215"/>
    <x v="1"/>
    <n v="700"/>
    <x v="2"/>
  </r>
  <r>
    <s v="241294"/>
    <x v="9"/>
    <n v="2"/>
    <n v="2.99"/>
    <d v="2019-08-29T00:00:00"/>
    <s v="421 Dogwood St, San Francisco, CA 94016"/>
    <x v="6"/>
    <n v="14"/>
    <x v="1"/>
    <s v="421 Dogwood St"/>
    <x v="3"/>
    <x v="2"/>
    <s v="94016"/>
    <x v="2"/>
    <n v="5.98"/>
    <x v="2"/>
  </r>
  <r>
    <s v="241295"/>
    <x v="3"/>
    <n v="1"/>
    <n v="11.99"/>
    <d v="2019-08-17T00:00:00"/>
    <s v="917 Washington St, Seattle, WA 98101"/>
    <x v="4"/>
    <n v="49"/>
    <x v="1"/>
    <s v="917 Washington St"/>
    <x v="4"/>
    <x v="3"/>
    <s v="98101"/>
    <x v="2"/>
    <n v="11.99"/>
    <x v="2"/>
  </r>
  <r>
    <s v="241296"/>
    <x v="0"/>
    <n v="1"/>
    <n v="11.95"/>
    <d v="2019-08-24T00:00:00"/>
    <s v="245 Highland St, Portland, OR 97035"/>
    <x v="6"/>
    <n v="43"/>
    <x v="1"/>
    <s v="245 Highland St"/>
    <x v="7"/>
    <x v="6"/>
    <s v="97035"/>
    <x v="2"/>
    <n v="11.95"/>
    <x v="2"/>
  </r>
  <r>
    <s v="241297"/>
    <x v="1"/>
    <n v="1"/>
    <n v="99.99"/>
    <d v="2019-08-15T00:00:00"/>
    <s v="770 2nd St, Dallas, TX 75001"/>
    <x v="12"/>
    <n v="50"/>
    <x v="1"/>
    <s v="770 2nd St"/>
    <x v="0"/>
    <x v="0"/>
    <s v="75001"/>
    <x v="0"/>
    <n v="99.99"/>
    <x v="2"/>
  </r>
  <r>
    <s v="241298"/>
    <x v="1"/>
    <n v="1"/>
    <n v="99.99"/>
    <d v="2019-08-15T00:00:00"/>
    <s v="597 8th St, Los Angeles, CA 90001"/>
    <x v="3"/>
    <n v="46"/>
    <x v="1"/>
    <s v="597 8th St"/>
    <x v="2"/>
    <x v="2"/>
    <s v="90001"/>
    <x v="2"/>
    <n v="99.99"/>
    <x v="2"/>
  </r>
  <r>
    <s v="241299"/>
    <x v="3"/>
    <n v="2"/>
    <n v="11.99"/>
    <d v="2019-08-13T00:00:00"/>
    <s v="922 Hill St, San Francisco, CA 94016"/>
    <x v="7"/>
    <n v="19"/>
    <x v="1"/>
    <s v="922 Hill St"/>
    <x v="3"/>
    <x v="2"/>
    <s v="94016"/>
    <x v="2"/>
    <n v="23.98"/>
    <x v="2"/>
  </r>
  <r>
    <s v="241300"/>
    <x v="5"/>
    <n v="1"/>
    <n v="14.95"/>
    <d v="2019-08-06T00:00:00"/>
    <s v="122 Highland St, Portland, OR 97035"/>
    <x v="20"/>
    <n v="4"/>
    <x v="1"/>
    <s v="122 Highland St"/>
    <x v="7"/>
    <x v="6"/>
    <s v="97035"/>
    <x v="2"/>
    <n v="14.95"/>
    <x v="2"/>
  </r>
  <r>
    <s v="241301"/>
    <x v="5"/>
    <n v="1"/>
    <n v="14.95"/>
    <d v="2019-08-24T00:00:00"/>
    <s v="624 Ridge St, Los Angeles, CA 90001"/>
    <x v="18"/>
    <n v="20"/>
    <x v="1"/>
    <s v="624 Ridge St"/>
    <x v="2"/>
    <x v="2"/>
    <s v="90001"/>
    <x v="2"/>
    <n v="14.95"/>
    <x v="2"/>
  </r>
  <r>
    <s v="241302"/>
    <x v="7"/>
    <n v="1"/>
    <n v="3.84"/>
    <d v="2019-08-07T00:00:00"/>
    <s v="422 Lake St, New York City, NY 10001"/>
    <x v="5"/>
    <n v="31"/>
    <x v="1"/>
    <s v="422 Lake St"/>
    <x v="6"/>
    <x v="5"/>
    <s v="10001"/>
    <x v="1"/>
    <n v="3.84"/>
    <x v="2"/>
  </r>
  <r>
    <s v="241303"/>
    <x v="3"/>
    <n v="1"/>
    <n v="11.99"/>
    <d v="2019-08-26T00:00:00"/>
    <s v="231 Park St, Portland, OR 97035"/>
    <x v="8"/>
    <n v="20"/>
    <x v="1"/>
    <s v="231 Park St"/>
    <x v="7"/>
    <x v="6"/>
    <s v="97035"/>
    <x v="2"/>
    <n v="11.99"/>
    <x v="2"/>
  </r>
  <r>
    <s v="241304"/>
    <x v="1"/>
    <n v="1"/>
    <n v="99.99"/>
    <d v="2019-08-03T00:00:00"/>
    <s v="767 Willow St, San Francisco, CA 94016"/>
    <x v="11"/>
    <n v="54"/>
    <x v="1"/>
    <s v="767 Willow St"/>
    <x v="3"/>
    <x v="2"/>
    <s v="94016"/>
    <x v="2"/>
    <n v="99.99"/>
    <x v="2"/>
  </r>
  <r>
    <s v="241305"/>
    <x v="5"/>
    <n v="1"/>
    <n v="14.95"/>
    <d v="2019-08-18T00:00:00"/>
    <s v="648 Washington St, San Francisco, CA 94016"/>
    <x v="2"/>
    <n v="43"/>
    <x v="1"/>
    <s v="648 Washington St"/>
    <x v="3"/>
    <x v="2"/>
    <s v="94016"/>
    <x v="2"/>
    <n v="14.95"/>
    <x v="2"/>
  </r>
  <r>
    <s v="241306"/>
    <x v="2"/>
    <n v="1"/>
    <n v="600"/>
    <d v="2019-08-15T00:00:00"/>
    <s v="195 Wilson St, San Francisco, CA 94016"/>
    <x v="2"/>
    <n v="52"/>
    <x v="1"/>
    <s v="195 Wilson St"/>
    <x v="3"/>
    <x v="2"/>
    <s v="94016"/>
    <x v="2"/>
    <n v="600"/>
    <x v="2"/>
  </r>
  <r>
    <s v="241307"/>
    <x v="11"/>
    <n v="1"/>
    <n v="300"/>
    <d v="2019-08-13T00:00:00"/>
    <s v="271 14th St, Atlanta, GA 30301"/>
    <x v="1"/>
    <n v="30"/>
    <x v="1"/>
    <s v="271 14th St"/>
    <x v="5"/>
    <x v="4"/>
    <s v="30301"/>
    <x v="0"/>
    <n v="300"/>
    <x v="2"/>
  </r>
  <r>
    <s v="241308"/>
    <x v="9"/>
    <n v="1"/>
    <n v="2.99"/>
    <d v="2019-08-12T00:00:00"/>
    <s v="609 13th St, Los Angeles, CA 90001"/>
    <x v="9"/>
    <n v="39"/>
    <x v="1"/>
    <s v="609 13th St"/>
    <x v="2"/>
    <x v="2"/>
    <s v="90001"/>
    <x v="2"/>
    <n v="2.99"/>
    <x v="2"/>
  </r>
  <r>
    <s v="241309"/>
    <x v="1"/>
    <n v="1"/>
    <n v="99.99"/>
    <d v="2019-08-11T00:00:00"/>
    <s v="812 Hill St, San Francisco, CA 94016"/>
    <x v="6"/>
    <n v="18"/>
    <x v="1"/>
    <s v="812 Hill St"/>
    <x v="3"/>
    <x v="2"/>
    <s v="94016"/>
    <x v="2"/>
    <n v="99.99"/>
    <x v="2"/>
  </r>
  <r>
    <s v="241310"/>
    <x v="8"/>
    <n v="1"/>
    <n v="150"/>
    <d v="2019-08-24T00:00:00"/>
    <s v="886 Jackson St, Seattle, WA 98101"/>
    <x v="8"/>
    <n v="26"/>
    <x v="1"/>
    <s v="886 Jackson St"/>
    <x v="4"/>
    <x v="3"/>
    <s v="98101"/>
    <x v="2"/>
    <n v="150"/>
    <x v="2"/>
  </r>
  <r>
    <s v="241311"/>
    <x v="6"/>
    <n v="1"/>
    <n v="389.99"/>
    <d v="2019-08-27T00:00:00"/>
    <s v="214 West St, Los Angeles, CA 90001"/>
    <x v="10"/>
    <n v="34"/>
    <x v="1"/>
    <s v="214 West St"/>
    <x v="2"/>
    <x v="2"/>
    <s v="90001"/>
    <x v="2"/>
    <n v="389.99"/>
    <x v="2"/>
  </r>
  <r>
    <s v="241312"/>
    <x v="0"/>
    <n v="1"/>
    <n v="11.95"/>
    <d v="2019-08-12T00:00:00"/>
    <s v="371 Cherry St, New York City, NY 10001"/>
    <x v="14"/>
    <n v="22"/>
    <x v="1"/>
    <s v="371 Cherry St"/>
    <x v="6"/>
    <x v="5"/>
    <s v="10001"/>
    <x v="1"/>
    <n v="11.95"/>
    <x v="2"/>
  </r>
  <r>
    <s v="241313"/>
    <x v="2"/>
    <n v="1"/>
    <n v="600"/>
    <d v="2019-08-28T00:00:00"/>
    <s v="849 9th St, New York City, NY 10001"/>
    <x v="7"/>
    <n v="58"/>
    <x v="1"/>
    <s v="849 9th St"/>
    <x v="6"/>
    <x v="5"/>
    <s v="10001"/>
    <x v="1"/>
    <n v="600"/>
    <x v="2"/>
  </r>
  <r>
    <s v="241313"/>
    <x v="0"/>
    <n v="3"/>
    <n v="11.95"/>
    <d v="2019-08-28T00:00:00"/>
    <s v="849 9th St, New York City, NY 10001"/>
    <x v="7"/>
    <n v="58"/>
    <x v="1"/>
    <s v="849 9th St"/>
    <x v="6"/>
    <x v="5"/>
    <s v="10001"/>
    <x v="1"/>
    <n v="35.849999999999987"/>
    <x v="2"/>
  </r>
  <r>
    <s v="241314"/>
    <x v="0"/>
    <n v="1"/>
    <n v="11.95"/>
    <d v="2019-08-20T00:00:00"/>
    <s v="207 7th St, Los Angeles, CA 90001"/>
    <x v="19"/>
    <n v="48"/>
    <x v="1"/>
    <s v="207 7th St"/>
    <x v="2"/>
    <x v="2"/>
    <s v="90001"/>
    <x v="2"/>
    <n v="11.95"/>
    <x v="2"/>
  </r>
  <r>
    <s v="241315"/>
    <x v="9"/>
    <n v="1"/>
    <n v="2.99"/>
    <d v="2019-08-13T00:00:00"/>
    <s v="968 14th St, Los Angeles, CA 90001"/>
    <x v="4"/>
    <n v="8"/>
    <x v="1"/>
    <s v="968 14th St"/>
    <x v="2"/>
    <x v="2"/>
    <s v="90001"/>
    <x v="2"/>
    <n v="2.99"/>
    <x v="2"/>
  </r>
  <r>
    <s v="241316"/>
    <x v="3"/>
    <n v="1"/>
    <n v="11.99"/>
    <d v="2019-08-23T00:00:00"/>
    <s v="947 6th St, Dallas, TX 75001"/>
    <x v="7"/>
    <n v="31"/>
    <x v="1"/>
    <s v="947 6th St"/>
    <x v="0"/>
    <x v="0"/>
    <s v="75001"/>
    <x v="0"/>
    <n v="11.99"/>
    <x v="2"/>
  </r>
  <r>
    <s v="241317"/>
    <x v="3"/>
    <n v="1"/>
    <n v="11.99"/>
    <d v="2019-08-22T00:00:00"/>
    <s v="193 North St, Austin, TX 73301"/>
    <x v="14"/>
    <n v="55"/>
    <x v="1"/>
    <s v="193 North St"/>
    <x v="8"/>
    <x v="0"/>
    <s v="73301"/>
    <x v="0"/>
    <n v="11.99"/>
    <x v="2"/>
  </r>
  <r>
    <s v="241318"/>
    <x v="4"/>
    <n v="1"/>
    <n v="1700"/>
    <d v="2019-08-20T00:00:00"/>
    <s v="210 Lincoln St, New York City, NY 10001"/>
    <x v="4"/>
    <n v="20"/>
    <x v="1"/>
    <s v="210 Lincoln St"/>
    <x v="6"/>
    <x v="5"/>
    <s v="10001"/>
    <x v="1"/>
    <n v="1700"/>
    <x v="2"/>
  </r>
  <r>
    <s v="241319"/>
    <x v="9"/>
    <n v="1"/>
    <n v="2.99"/>
    <d v="2019-08-22T00:00:00"/>
    <s v="202 Adams St, New York City, NY 10001"/>
    <x v="4"/>
    <n v="32"/>
    <x v="1"/>
    <s v="202 Adams St"/>
    <x v="6"/>
    <x v="5"/>
    <s v="10001"/>
    <x v="1"/>
    <n v="2.99"/>
    <x v="2"/>
  </r>
  <r>
    <s v="241320"/>
    <x v="9"/>
    <n v="1"/>
    <n v="2.99"/>
    <d v="2019-08-25T00:00:00"/>
    <s v="541 Walnut St, Portland, OR 97035"/>
    <x v="10"/>
    <n v="40"/>
    <x v="1"/>
    <s v="541 Walnut St"/>
    <x v="7"/>
    <x v="6"/>
    <s v="97035"/>
    <x v="2"/>
    <n v="2.99"/>
    <x v="2"/>
  </r>
  <r>
    <s v="241321"/>
    <x v="18"/>
    <n v="1"/>
    <n v="379.99"/>
    <d v="2019-08-11T00:00:00"/>
    <s v="543 Cherry St, Boston, MA 02215"/>
    <x v="9"/>
    <n v="44"/>
    <x v="1"/>
    <s v="543 Cherry St"/>
    <x v="1"/>
    <x v="1"/>
    <s v="02215"/>
    <x v="1"/>
    <n v="379.99"/>
    <x v="2"/>
  </r>
  <r>
    <s v="241322"/>
    <x v="0"/>
    <n v="1"/>
    <n v="11.95"/>
    <d v="2019-08-31T00:00:00"/>
    <s v="962 Cherry St, Portland, OR 97035"/>
    <x v="4"/>
    <n v="23"/>
    <x v="1"/>
    <s v="962 Cherry St"/>
    <x v="7"/>
    <x v="6"/>
    <s v="97035"/>
    <x v="2"/>
    <n v="11.95"/>
    <x v="2"/>
  </r>
  <r>
    <s v="241323"/>
    <x v="18"/>
    <n v="1"/>
    <n v="379.99"/>
    <d v="2019-08-02T00:00:00"/>
    <s v="17 Adams St, Austin, TX 73301"/>
    <x v="9"/>
    <n v="47"/>
    <x v="1"/>
    <s v="17 Adams St"/>
    <x v="8"/>
    <x v="0"/>
    <s v="73301"/>
    <x v="0"/>
    <n v="379.99"/>
    <x v="2"/>
  </r>
  <r>
    <s v="241324"/>
    <x v="10"/>
    <n v="1"/>
    <n v="700"/>
    <d v="2019-08-18T00:00:00"/>
    <s v="919 Center St, Portland, OR 97035"/>
    <x v="2"/>
    <n v="9"/>
    <x v="1"/>
    <s v="919 Center St"/>
    <x v="7"/>
    <x v="6"/>
    <s v="97035"/>
    <x v="2"/>
    <n v="700"/>
    <x v="2"/>
  </r>
  <r>
    <s v="241325"/>
    <x v="13"/>
    <n v="1"/>
    <n v="109.99"/>
    <d v="2019-08-01T00:00:00"/>
    <s v="590 10th St, Atlanta, GA 30301"/>
    <x v="4"/>
    <n v="30"/>
    <x v="1"/>
    <s v="590 10th St"/>
    <x v="5"/>
    <x v="4"/>
    <s v="30301"/>
    <x v="0"/>
    <n v="109.99"/>
    <x v="2"/>
  </r>
  <r>
    <s v="241326"/>
    <x v="8"/>
    <n v="1"/>
    <n v="150"/>
    <d v="2019-08-01T00:00:00"/>
    <s v="177 Cedar St, Seattle, WA 98101"/>
    <x v="1"/>
    <n v="26"/>
    <x v="1"/>
    <s v="177 Cedar St"/>
    <x v="4"/>
    <x v="3"/>
    <s v="98101"/>
    <x v="2"/>
    <n v="150"/>
    <x v="2"/>
  </r>
  <r>
    <s v="241327"/>
    <x v="2"/>
    <n v="1"/>
    <n v="600"/>
    <d v="2019-08-10T00:00:00"/>
    <s v="988 Ridge St, Los Angeles, CA 90001"/>
    <x v="14"/>
    <n v="48"/>
    <x v="1"/>
    <s v="988 Ridge St"/>
    <x v="2"/>
    <x v="2"/>
    <s v="90001"/>
    <x v="2"/>
    <n v="600"/>
    <x v="2"/>
  </r>
  <r>
    <s v="241328"/>
    <x v="6"/>
    <n v="1"/>
    <n v="389.99"/>
    <d v="2019-08-11T00:00:00"/>
    <s v="650 14th St, Los Angeles, CA 90001"/>
    <x v="11"/>
    <n v="23"/>
    <x v="1"/>
    <s v="650 14th St"/>
    <x v="2"/>
    <x v="2"/>
    <s v="90001"/>
    <x v="2"/>
    <n v="389.99"/>
    <x v="2"/>
  </r>
  <r>
    <s v="241329"/>
    <x v="10"/>
    <n v="1"/>
    <n v="700"/>
    <d v="2019-08-07T00:00:00"/>
    <s v="442 West St, Los Angeles, CA 90001"/>
    <x v="13"/>
    <n v="54"/>
    <x v="1"/>
    <s v="442 West St"/>
    <x v="2"/>
    <x v="2"/>
    <s v="90001"/>
    <x v="2"/>
    <n v="700"/>
    <x v="2"/>
  </r>
  <r>
    <s v="241330"/>
    <x v="2"/>
    <n v="1"/>
    <n v="600"/>
    <d v="2019-08-16T00:00:00"/>
    <s v="606 Cherry St, Los Angeles, CA 90001"/>
    <x v="4"/>
    <n v="8"/>
    <x v="1"/>
    <s v="606 Cherry St"/>
    <x v="2"/>
    <x v="2"/>
    <s v="90001"/>
    <x v="2"/>
    <n v="600"/>
    <x v="2"/>
  </r>
  <r>
    <s v="241331"/>
    <x v="3"/>
    <n v="2"/>
    <n v="11.99"/>
    <d v="2019-08-31T00:00:00"/>
    <s v="782 Jefferson St, Los Angeles, CA 90001"/>
    <x v="7"/>
    <n v="49"/>
    <x v="1"/>
    <s v="782 Jefferson St"/>
    <x v="2"/>
    <x v="2"/>
    <s v="90001"/>
    <x v="2"/>
    <n v="23.98"/>
    <x v="2"/>
  </r>
  <r>
    <s v="241332"/>
    <x v="5"/>
    <n v="2"/>
    <n v="14.95"/>
    <d v="2019-08-06T00:00:00"/>
    <s v="706 Center St, San Francisco, CA 94016"/>
    <x v="0"/>
    <n v="8"/>
    <x v="1"/>
    <s v="706 Center St"/>
    <x v="3"/>
    <x v="2"/>
    <s v="94016"/>
    <x v="2"/>
    <n v="29.9"/>
    <x v="2"/>
  </r>
  <r>
    <s v="241333"/>
    <x v="5"/>
    <n v="1"/>
    <n v="14.95"/>
    <d v="2019-08-18T00:00:00"/>
    <s v="561 Meadow St, Los Angeles, CA 90001"/>
    <x v="10"/>
    <n v="28"/>
    <x v="1"/>
    <s v="561 Meadow St"/>
    <x v="2"/>
    <x v="2"/>
    <s v="90001"/>
    <x v="2"/>
    <n v="14.95"/>
    <x v="2"/>
  </r>
  <r>
    <s v="241334"/>
    <x v="7"/>
    <n v="1"/>
    <n v="3.84"/>
    <d v="2019-08-11T00:00:00"/>
    <s v="185 Adams St, Seattle, WA 98101"/>
    <x v="4"/>
    <n v="55"/>
    <x v="1"/>
    <s v="185 Adams St"/>
    <x v="4"/>
    <x v="3"/>
    <s v="98101"/>
    <x v="2"/>
    <n v="3.84"/>
    <x v="2"/>
  </r>
  <r>
    <s v="241334"/>
    <x v="1"/>
    <n v="1"/>
    <n v="99.99"/>
    <d v="2019-08-11T00:00:00"/>
    <s v="185 Adams St, Seattle, WA 98101"/>
    <x v="4"/>
    <n v="55"/>
    <x v="1"/>
    <s v="185 Adams St"/>
    <x v="4"/>
    <x v="3"/>
    <s v="98101"/>
    <x v="2"/>
    <n v="99.99"/>
    <x v="2"/>
  </r>
  <r>
    <s v="241335"/>
    <x v="3"/>
    <n v="1"/>
    <n v="11.99"/>
    <d v="2019-08-21T00:00:00"/>
    <s v="359 Jefferson St, Dallas, TX 75001"/>
    <x v="6"/>
    <n v="42"/>
    <x v="1"/>
    <s v="359 Jefferson St"/>
    <x v="0"/>
    <x v="0"/>
    <s v="75001"/>
    <x v="0"/>
    <n v="11.99"/>
    <x v="2"/>
  </r>
  <r>
    <s v="241336"/>
    <x v="6"/>
    <n v="1"/>
    <n v="389.99"/>
    <d v="2019-08-24T00:00:00"/>
    <s v="490 1st St, New York City, NY 10001"/>
    <x v="10"/>
    <n v="47"/>
    <x v="1"/>
    <s v="490 1st St"/>
    <x v="6"/>
    <x v="5"/>
    <s v="10001"/>
    <x v="1"/>
    <n v="389.99"/>
    <x v="2"/>
  </r>
  <r>
    <s v="241337"/>
    <x v="0"/>
    <n v="1"/>
    <n v="11.95"/>
    <d v="2019-08-08T00:00:00"/>
    <s v="840 Forest St, Portland, OR 97035"/>
    <x v="4"/>
    <n v="34"/>
    <x v="1"/>
    <s v="840 Forest St"/>
    <x v="7"/>
    <x v="6"/>
    <s v="97035"/>
    <x v="2"/>
    <n v="11.95"/>
    <x v="2"/>
  </r>
  <r>
    <s v="241338"/>
    <x v="7"/>
    <n v="1"/>
    <n v="3.84"/>
    <d v="2019-08-26T00:00:00"/>
    <s v="671 9th St, New York City, NY 10001"/>
    <x v="6"/>
    <n v="17"/>
    <x v="1"/>
    <s v="671 9th St"/>
    <x v="6"/>
    <x v="5"/>
    <s v="10001"/>
    <x v="1"/>
    <n v="3.84"/>
    <x v="2"/>
  </r>
  <r>
    <s v="241339"/>
    <x v="0"/>
    <n v="1"/>
    <n v="11.95"/>
    <d v="2019-08-26T00:00:00"/>
    <s v="330 Church St, Atlanta, GA 30301"/>
    <x v="9"/>
    <n v="25"/>
    <x v="1"/>
    <s v="330 Church St"/>
    <x v="5"/>
    <x v="4"/>
    <s v="30301"/>
    <x v="0"/>
    <n v="11.95"/>
    <x v="2"/>
  </r>
  <r>
    <s v="241340"/>
    <x v="9"/>
    <n v="3"/>
    <n v="2.99"/>
    <d v="2019-08-16T00:00:00"/>
    <s v="94 River St, Los Angeles, CA 90001"/>
    <x v="14"/>
    <n v="4"/>
    <x v="1"/>
    <s v="94 River St"/>
    <x v="2"/>
    <x v="2"/>
    <s v="90001"/>
    <x v="2"/>
    <n v="8.9700000000000006"/>
    <x v="2"/>
  </r>
  <r>
    <s v="241341"/>
    <x v="7"/>
    <n v="2"/>
    <n v="3.84"/>
    <d v="2019-08-14T00:00:00"/>
    <s v="959 1st St, Austin, TX 73301"/>
    <x v="4"/>
    <n v="18"/>
    <x v="1"/>
    <s v="959 1st St"/>
    <x v="8"/>
    <x v="0"/>
    <s v="73301"/>
    <x v="0"/>
    <n v="7.68"/>
    <x v="2"/>
  </r>
  <r>
    <s v="241342"/>
    <x v="5"/>
    <n v="1"/>
    <n v="14.95"/>
    <d v="2019-08-29T00:00:00"/>
    <s v="740 Park St, Atlanta, GA 30301"/>
    <x v="0"/>
    <n v="59"/>
    <x v="1"/>
    <s v="740 Park St"/>
    <x v="5"/>
    <x v="4"/>
    <s v="30301"/>
    <x v="0"/>
    <n v="14.95"/>
    <x v="2"/>
  </r>
  <r>
    <s v="241343"/>
    <x v="1"/>
    <n v="1"/>
    <n v="99.99"/>
    <d v="2019-08-27T00:00:00"/>
    <s v="88 Maple St, Los Angeles, CA 90001"/>
    <x v="15"/>
    <n v="8"/>
    <x v="1"/>
    <s v="88 Maple St"/>
    <x v="2"/>
    <x v="2"/>
    <s v="90001"/>
    <x v="2"/>
    <n v="99.99"/>
    <x v="2"/>
  </r>
  <r>
    <s v="241344"/>
    <x v="7"/>
    <n v="3"/>
    <n v="3.84"/>
    <d v="2019-08-23T00:00:00"/>
    <s v="644 11th St, Austin, TX 73301"/>
    <x v="11"/>
    <n v="37"/>
    <x v="1"/>
    <s v="644 11th St"/>
    <x v="8"/>
    <x v="0"/>
    <s v="73301"/>
    <x v="0"/>
    <n v="11.52"/>
    <x v="2"/>
  </r>
  <r>
    <s v="241345"/>
    <x v="5"/>
    <n v="1"/>
    <n v="14.95"/>
    <d v="2019-08-12T00:00:00"/>
    <s v="245 Ridge St, Los Angeles, CA 90001"/>
    <x v="13"/>
    <n v="2"/>
    <x v="1"/>
    <s v="245 Ridge St"/>
    <x v="2"/>
    <x v="2"/>
    <s v="90001"/>
    <x v="2"/>
    <n v="14.95"/>
    <x v="2"/>
  </r>
  <r>
    <s v="241346"/>
    <x v="10"/>
    <n v="1"/>
    <n v="700"/>
    <d v="2019-08-14T00:00:00"/>
    <s v="900 Center St, New York City, NY 10001"/>
    <x v="13"/>
    <n v="36"/>
    <x v="1"/>
    <s v="900 Center St"/>
    <x v="6"/>
    <x v="5"/>
    <s v="10001"/>
    <x v="1"/>
    <n v="700"/>
    <x v="2"/>
  </r>
  <r>
    <s v="241347"/>
    <x v="8"/>
    <n v="1"/>
    <n v="150"/>
    <d v="2019-08-21T00:00:00"/>
    <s v="967 Sunset St, Los Angeles, CA 90001"/>
    <x v="8"/>
    <n v="12"/>
    <x v="1"/>
    <s v="967 Sunset St"/>
    <x v="2"/>
    <x v="2"/>
    <s v="90001"/>
    <x v="2"/>
    <n v="150"/>
    <x v="2"/>
  </r>
  <r>
    <s v="241348"/>
    <x v="9"/>
    <n v="2"/>
    <n v="2.99"/>
    <d v="2019-08-23T00:00:00"/>
    <s v="808 2nd St, New York City, NY 10001"/>
    <x v="8"/>
    <n v="39"/>
    <x v="1"/>
    <s v="808 2nd St"/>
    <x v="6"/>
    <x v="5"/>
    <s v="10001"/>
    <x v="1"/>
    <n v="5.98"/>
    <x v="2"/>
  </r>
  <r>
    <s v="241349"/>
    <x v="0"/>
    <n v="1"/>
    <n v="11.95"/>
    <d v="2019-08-17T00:00:00"/>
    <s v="936 Cherry St, Boston, MA 02215"/>
    <x v="12"/>
    <n v="47"/>
    <x v="1"/>
    <s v="936 Cherry St"/>
    <x v="1"/>
    <x v="1"/>
    <s v="02215"/>
    <x v="1"/>
    <n v="11.95"/>
    <x v="2"/>
  </r>
  <r>
    <s v="241350"/>
    <x v="7"/>
    <n v="2"/>
    <n v="3.84"/>
    <d v="2019-08-07T00:00:00"/>
    <s v="809 12th St, San Francisco, CA 94016"/>
    <x v="10"/>
    <n v="42"/>
    <x v="1"/>
    <s v="809 12th St"/>
    <x v="3"/>
    <x v="2"/>
    <s v="94016"/>
    <x v="2"/>
    <n v="7.68"/>
    <x v="2"/>
  </r>
  <r>
    <s v="241351"/>
    <x v="1"/>
    <n v="1"/>
    <n v="99.99"/>
    <d v="2019-08-04T00:00:00"/>
    <s v="422 11th St, Los Angeles, CA 90001"/>
    <x v="6"/>
    <n v="37"/>
    <x v="1"/>
    <s v="422 11th St"/>
    <x v="2"/>
    <x v="2"/>
    <s v="90001"/>
    <x v="2"/>
    <n v="99.99"/>
    <x v="2"/>
  </r>
  <r>
    <s v="241352"/>
    <x v="18"/>
    <n v="1"/>
    <n v="379.99"/>
    <d v="2019-08-06T00:00:00"/>
    <s v="116 Maple St, Seattle, WA 98101"/>
    <x v="1"/>
    <n v="53"/>
    <x v="1"/>
    <s v="116 Maple St"/>
    <x v="4"/>
    <x v="3"/>
    <s v="98101"/>
    <x v="2"/>
    <n v="379.99"/>
    <x v="2"/>
  </r>
  <r>
    <s v="241353"/>
    <x v="18"/>
    <n v="1"/>
    <n v="379.99"/>
    <d v="2019-08-04T00:00:00"/>
    <s v="121 9th St, Seattle, WA 98101"/>
    <x v="9"/>
    <n v="58"/>
    <x v="1"/>
    <s v="121 9th St"/>
    <x v="4"/>
    <x v="3"/>
    <s v="98101"/>
    <x v="2"/>
    <n v="379.99"/>
    <x v="2"/>
  </r>
  <r>
    <s v="241354"/>
    <x v="5"/>
    <n v="1"/>
    <n v="14.95"/>
    <d v="2019-08-11T00:00:00"/>
    <s v="888 Cherry St, Seattle, WA 98101"/>
    <x v="10"/>
    <n v="57"/>
    <x v="1"/>
    <s v="888 Cherry St"/>
    <x v="4"/>
    <x v="3"/>
    <s v="98101"/>
    <x v="2"/>
    <n v="14.95"/>
    <x v="2"/>
  </r>
  <r>
    <s v="241355"/>
    <x v="7"/>
    <n v="1"/>
    <n v="3.84"/>
    <d v="2019-08-19T00:00:00"/>
    <s v="231 Hill St, Atlanta, GA 30301"/>
    <x v="4"/>
    <n v="23"/>
    <x v="1"/>
    <s v="231 Hill St"/>
    <x v="5"/>
    <x v="4"/>
    <s v="30301"/>
    <x v="0"/>
    <n v="3.84"/>
    <x v="2"/>
  </r>
  <r>
    <s v="241356"/>
    <x v="3"/>
    <n v="1"/>
    <n v="11.99"/>
    <d v="2019-08-24T00:00:00"/>
    <s v="982 Dogwood St, Dallas, TX 75001"/>
    <x v="4"/>
    <n v="37"/>
    <x v="1"/>
    <s v="982 Dogwood St"/>
    <x v="0"/>
    <x v="0"/>
    <s v="75001"/>
    <x v="0"/>
    <n v="11.99"/>
    <x v="2"/>
  </r>
  <r>
    <s v="241357"/>
    <x v="8"/>
    <n v="1"/>
    <n v="150"/>
    <d v="2019-08-01T00:00:00"/>
    <s v="706 River St, Atlanta, GA 30301"/>
    <x v="2"/>
    <n v="28"/>
    <x v="1"/>
    <s v="706 River St"/>
    <x v="5"/>
    <x v="4"/>
    <s v="30301"/>
    <x v="0"/>
    <n v="150"/>
    <x v="2"/>
  </r>
  <r>
    <s v="241358"/>
    <x v="3"/>
    <n v="2"/>
    <n v="11.99"/>
    <d v="2019-08-11T00:00:00"/>
    <s v="252 Church St, San Francisco, CA 94016"/>
    <x v="19"/>
    <n v="39"/>
    <x v="1"/>
    <s v="252 Church St"/>
    <x v="3"/>
    <x v="2"/>
    <s v="94016"/>
    <x v="2"/>
    <n v="23.98"/>
    <x v="2"/>
  </r>
  <r>
    <s v="241359"/>
    <x v="3"/>
    <n v="1"/>
    <n v="11.99"/>
    <d v="2019-08-22T00:00:00"/>
    <s v="704 Wilson St, New York City, NY 10001"/>
    <x v="6"/>
    <n v="10"/>
    <x v="1"/>
    <s v="704 Wilson St"/>
    <x v="6"/>
    <x v="5"/>
    <s v="10001"/>
    <x v="1"/>
    <n v="11.99"/>
    <x v="2"/>
  </r>
  <r>
    <s v="241360"/>
    <x v="15"/>
    <n v="1"/>
    <n v="999.99"/>
    <d v="2019-08-29T00:00:00"/>
    <s v="410 North St, Boston, MA 02215"/>
    <x v="2"/>
    <n v="5"/>
    <x v="1"/>
    <s v="410 North St"/>
    <x v="1"/>
    <x v="1"/>
    <s v="02215"/>
    <x v="1"/>
    <n v="999.99"/>
    <x v="2"/>
  </r>
  <r>
    <s v="241361"/>
    <x v="8"/>
    <n v="1"/>
    <n v="150"/>
    <d v="2019-08-17T00:00:00"/>
    <s v="311 Pine St, New York City, NY 10001"/>
    <x v="3"/>
    <n v="5"/>
    <x v="1"/>
    <s v="311 Pine St"/>
    <x v="6"/>
    <x v="5"/>
    <s v="10001"/>
    <x v="1"/>
    <n v="150"/>
    <x v="2"/>
  </r>
  <r>
    <s v="241362"/>
    <x v="0"/>
    <n v="2"/>
    <n v="11.95"/>
    <d v="2019-08-15T00:00:00"/>
    <s v="821 Pine St, Boston, MA 02215"/>
    <x v="7"/>
    <n v="25"/>
    <x v="1"/>
    <s v="821 Pine St"/>
    <x v="1"/>
    <x v="1"/>
    <s v="02215"/>
    <x v="1"/>
    <n v="23.9"/>
    <x v="2"/>
  </r>
  <r>
    <s v="241363"/>
    <x v="7"/>
    <n v="1"/>
    <n v="3.84"/>
    <d v="2019-08-28T00:00:00"/>
    <s v="354 1st St, San Francisco, CA 94016"/>
    <x v="4"/>
    <n v="9"/>
    <x v="1"/>
    <s v="354 1st St"/>
    <x v="3"/>
    <x v="2"/>
    <s v="94016"/>
    <x v="2"/>
    <n v="3.84"/>
    <x v="2"/>
  </r>
  <r>
    <s v="241364"/>
    <x v="5"/>
    <n v="2"/>
    <n v="14.95"/>
    <d v="2019-08-17T00:00:00"/>
    <s v="930 Park St, San Francisco, CA 94016"/>
    <x v="6"/>
    <n v="55"/>
    <x v="1"/>
    <s v="930 Park St"/>
    <x v="3"/>
    <x v="2"/>
    <s v="94016"/>
    <x v="2"/>
    <n v="29.9"/>
    <x v="2"/>
  </r>
  <r>
    <s v="241365"/>
    <x v="7"/>
    <n v="1"/>
    <n v="3.84"/>
    <d v="2019-08-10T00:00:00"/>
    <s v="612 Lake St, Atlanta, GA 30301"/>
    <x v="10"/>
    <n v="21"/>
    <x v="1"/>
    <s v="612 Lake St"/>
    <x v="5"/>
    <x v="4"/>
    <s v="30301"/>
    <x v="0"/>
    <n v="3.84"/>
    <x v="2"/>
  </r>
  <r>
    <s v="241366"/>
    <x v="3"/>
    <n v="1"/>
    <n v="11.99"/>
    <d v="2019-08-02T00:00:00"/>
    <s v="19 Main St, Boston, MA 02215"/>
    <x v="14"/>
    <n v="20"/>
    <x v="1"/>
    <s v="19 Main St"/>
    <x v="1"/>
    <x v="1"/>
    <s v="02215"/>
    <x v="1"/>
    <n v="11.99"/>
    <x v="2"/>
  </r>
  <r>
    <s v="241367"/>
    <x v="3"/>
    <n v="1"/>
    <n v="11.99"/>
    <d v="2019-08-04T00:00:00"/>
    <s v="623 Spruce St, Portland, OR 97035"/>
    <x v="6"/>
    <n v="8"/>
    <x v="1"/>
    <s v="623 Spruce St"/>
    <x v="7"/>
    <x v="6"/>
    <s v="97035"/>
    <x v="2"/>
    <n v="11.99"/>
    <x v="2"/>
  </r>
  <r>
    <s v="241368"/>
    <x v="5"/>
    <n v="1"/>
    <n v="14.95"/>
    <d v="2019-08-27T00:00:00"/>
    <s v="745 Walnut St, San Francisco, CA 94016"/>
    <x v="11"/>
    <n v="53"/>
    <x v="1"/>
    <s v="745 Walnut St"/>
    <x v="3"/>
    <x v="2"/>
    <s v="94016"/>
    <x v="2"/>
    <n v="14.95"/>
    <x v="2"/>
  </r>
  <r>
    <s v="241369"/>
    <x v="5"/>
    <n v="2"/>
    <n v="14.95"/>
    <d v="2019-08-08T00:00:00"/>
    <s v="946 Jackson St, Atlanta, GA 30301"/>
    <x v="4"/>
    <n v="22"/>
    <x v="1"/>
    <s v="946 Jackson St"/>
    <x v="5"/>
    <x v="4"/>
    <s v="30301"/>
    <x v="0"/>
    <n v="29.9"/>
    <x v="2"/>
  </r>
  <r>
    <s v="241370"/>
    <x v="18"/>
    <n v="1"/>
    <n v="379.99"/>
    <d v="2019-08-23T00:00:00"/>
    <s v="714 Spruce St, New York City, NY 10001"/>
    <x v="14"/>
    <n v="26"/>
    <x v="1"/>
    <s v="714 Spruce St"/>
    <x v="6"/>
    <x v="5"/>
    <s v="10001"/>
    <x v="1"/>
    <n v="379.99"/>
    <x v="2"/>
  </r>
  <r>
    <s v="241371"/>
    <x v="15"/>
    <n v="1"/>
    <n v="999.99"/>
    <d v="2019-08-10T00:00:00"/>
    <s v="443 11th St, San Francisco, CA 94016"/>
    <x v="11"/>
    <n v="16"/>
    <x v="1"/>
    <s v="443 11th St"/>
    <x v="3"/>
    <x v="2"/>
    <s v="94016"/>
    <x v="2"/>
    <n v="999.99"/>
    <x v="2"/>
  </r>
  <r>
    <s v="241372"/>
    <x v="12"/>
    <n v="1"/>
    <n v="149.99"/>
    <d v="2019-08-24T00:00:00"/>
    <s v="288 Jackson St, San Francisco, CA 94016"/>
    <x v="14"/>
    <n v="13"/>
    <x v="1"/>
    <s v="288 Jackson St"/>
    <x v="3"/>
    <x v="2"/>
    <s v="94016"/>
    <x v="2"/>
    <n v="149.99"/>
    <x v="2"/>
  </r>
  <r>
    <s v="241373"/>
    <x v="5"/>
    <n v="1"/>
    <n v="14.95"/>
    <d v="2019-08-30T00:00:00"/>
    <s v="180 West St, Atlanta, GA 30301"/>
    <x v="6"/>
    <n v="56"/>
    <x v="1"/>
    <s v="180 West St"/>
    <x v="5"/>
    <x v="4"/>
    <s v="30301"/>
    <x v="0"/>
    <n v="14.95"/>
    <x v="2"/>
  </r>
  <r>
    <s v="241374"/>
    <x v="7"/>
    <n v="1"/>
    <n v="3.84"/>
    <d v="2019-08-09T00:00:00"/>
    <s v="39 Walnut St, Portland, OR 97035"/>
    <x v="6"/>
    <n v="18"/>
    <x v="1"/>
    <s v="39 Walnut St"/>
    <x v="7"/>
    <x v="6"/>
    <s v="97035"/>
    <x v="2"/>
    <n v="3.84"/>
    <x v="2"/>
  </r>
  <r>
    <s v="241375"/>
    <x v="15"/>
    <n v="1"/>
    <n v="999.99"/>
    <d v="2019-08-08T00:00:00"/>
    <s v="538 9th St, Atlanta, GA 30301"/>
    <x v="6"/>
    <n v="33"/>
    <x v="1"/>
    <s v="538 9th St"/>
    <x v="5"/>
    <x v="4"/>
    <s v="30301"/>
    <x v="0"/>
    <n v="999.99"/>
    <x v="2"/>
  </r>
  <r>
    <s v="241376"/>
    <x v="5"/>
    <n v="1"/>
    <n v="14.95"/>
    <d v="2019-08-29T00:00:00"/>
    <s v="879 Adams St, Los Angeles, CA 90001"/>
    <x v="14"/>
    <n v="56"/>
    <x v="1"/>
    <s v="879 Adams St"/>
    <x v="2"/>
    <x v="2"/>
    <s v="90001"/>
    <x v="2"/>
    <n v="14.95"/>
    <x v="2"/>
  </r>
  <r>
    <s v="241377"/>
    <x v="9"/>
    <n v="1"/>
    <n v="2.99"/>
    <d v="2019-08-06T00:00:00"/>
    <s v="321 Spruce St, San Francisco, CA 94016"/>
    <x v="10"/>
    <n v="5"/>
    <x v="1"/>
    <s v="321 Spruce St"/>
    <x v="3"/>
    <x v="2"/>
    <s v="94016"/>
    <x v="2"/>
    <n v="2.99"/>
    <x v="2"/>
  </r>
  <r>
    <s v="241378"/>
    <x v="5"/>
    <n v="1"/>
    <n v="14.95"/>
    <d v="2019-08-16T00:00:00"/>
    <s v="902 Cedar St, Austin, TX 73301"/>
    <x v="10"/>
    <n v="23"/>
    <x v="1"/>
    <s v="902 Cedar St"/>
    <x v="8"/>
    <x v="0"/>
    <s v="73301"/>
    <x v="0"/>
    <n v="14.95"/>
    <x v="2"/>
  </r>
  <r>
    <s v="241379"/>
    <x v="8"/>
    <n v="1"/>
    <n v="150"/>
    <d v="2019-08-11T00:00:00"/>
    <s v="822 West St, Atlanta, GA 30301"/>
    <x v="11"/>
    <n v="29"/>
    <x v="1"/>
    <s v="822 West St"/>
    <x v="5"/>
    <x v="4"/>
    <s v="30301"/>
    <x v="0"/>
    <n v="150"/>
    <x v="2"/>
  </r>
  <r>
    <s v="241380"/>
    <x v="2"/>
    <n v="1"/>
    <n v="600"/>
    <d v="2019-08-16T00:00:00"/>
    <s v="11 Johnson St, Boston, MA 02215"/>
    <x v="9"/>
    <n v="1"/>
    <x v="1"/>
    <s v="11 Johnson St"/>
    <x v="1"/>
    <x v="1"/>
    <s v="02215"/>
    <x v="1"/>
    <n v="600"/>
    <x v="2"/>
  </r>
  <r>
    <s v="241381"/>
    <x v="11"/>
    <n v="1"/>
    <n v="300"/>
    <d v="2019-08-09T00:00:00"/>
    <s v="286 7th St, Boston, MA 02215"/>
    <x v="8"/>
    <n v="57"/>
    <x v="1"/>
    <s v="286 7th St"/>
    <x v="1"/>
    <x v="1"/>
    <s v="02215"/>
    <x v="1"/>
    <n v="300"/>
    <x v="2"/>
  </r>
  <r>
    <s v="241382"/>
    <x v="1"/>
    <n v="1"/>
    <n v="99.99"/>
    <d v="2019-08-17T00:00:00"/>
    <s v="292 7th St, San Francisco, CA 94016"/>
    <x v="2"/>
    <n v="16"/>
    <x v="1"/>
    <s v="292 7th St"/>
    <x v="3"/>
    <x v="2"/>
    <s v="94016"/>
    <x v="2"/>
    <n v="99.99"/>
    <x v="2"/>
  </r>
  <r>
    <s v="241383"/>
    <x v="9"/>
    <n v="1"/>
    <n v="2.99"/>
    <d v="2019-08-11T00:00:00"/>
    <s v="833 Madison St, San Francisco, CA 94016"/>
    <x v="18"/>
    <n v="38"/>
    <x v="1"/>
    <s v="833 Madison St"/>
    <x v="3"/>
    <x v="2"/>
    <s v="94016"/>
    <x v="2"/>
    <n v="2.99"/>
    <x v="2"/>
  </r>
  <r>
    <s v="241384"/>
    <x v="1"/>
    <n v="1"/>
    <n v="99.99"/>
    <d v="2019-08-08T00:00:00"/>
    <s v="925 13th St, Dallas, TX 75001"/>
    <x v="10"/>
    <n v="38"/>
    <x v="1"/>
    <s v="925 13th St"/>
    <x v="0"/>
    <x v="0"/>
    <s v="75001"/>
    <x v="0"/>
    <n v="99.99"/>
    <x v="2"/>
  </r>
  <r>
    <s v="241385"/>
    <x v="9"/>
    <n v="3"/>
    <n v="2.99"/>
    <d v="2019-08-07T00:00:00"/>
    <s v="67 9th St, Seattle, WA 98101"/>
    <x v="5"/>
    <n v="4"/>
    <x v="1"/>
    <s v="67 9th St"/>
    <x v="4"/>
    <x v="3"/>
    <s v="98101"/>
    <x v="2"/>
    <n v="8.9700000000000006"/>
    <x v="2"/>
  </r>
  <r>
    <s v="241386"/>
    <x v="8"/>
    <n v="1"/>
    <n v="150"/>
    <d v="2019-08-31T00:00:00"/>
    <s v="896 Elm St, San Francisco, CA 94016"/>
    <x v="6"/>
    <n v="24"/>
    <x v="1"/>
    <s v="896 Elm St"/>
    <x v="3"/>
    <x v="2"/>
    <s v="94016"/>
    <x v="2"/>
    <n v="150"/>
    <x v="2"/>
  </r>
  <r>
    <s v="241387"/>
    <x v="2"/>
    <n v="1"/>
    <n v="600"/>
    <d v="2019-08-11T00:00:00"/>
    <s v="926 Forest St, New York City, NY 10001"/>
    <x v="15"/>
    <n v="18"/>
    <x v="1"/>
    <s v="926 Forest St"/>
    <x v="6"/>
    <x v="5"/>
    <s v="10001"/>
    <x v="1"/>
    <n v="600"/>
    <x v="2"/>
  </r>
  <r>
    <s v="241388"/>
    <x v="9"/>
    <n v="1"/>
    <n v="2.99"/>
    <d v="2019-08-15T00:00:00"/>
    <s v="450 2nd St, Dallas, TX 75001"/>
    <x v="6"/>
    <n v="4"/>
    <x v="1"/>
    <s v="450 2nd St"/>
    <x v="0"/>
    <x v="0"/>
    <s v="75001"/>
    <x v="0"/>
    <n v="2.99"/>
    <x v="2"/>
  </r>
  <r>
    <s v="241389"/>
    <x v="8"/>
    <n v="1"/>
    <n v="150"/>
    <d v="2019-08-02T00:00:00"/>
    <s v="305 Washington St, Dallas, TX 75001"/>
    <x v="3"/>
    <n v="40"/>
    <x v="1"/>
    <s v="305 Washington St"/>
    <x v="0"/>
    <x v="0"/>
    <s v="75001"/>
    <x v="0"/>
    <n v="150"/>
    <x v="2"/>
  </r>
  <r>
    <s v="241390"/>
    <x v="15"/>
    <n v="1"/>
    <n v="999.99"/>
    <d v="2019-08-24T00:00:00"/>
    <s v="193 10th St, Atlanta, GA 30301"/>
    <x v="0"/>
    <n v="44"/>
    <x v="1"/>
    <s v="193 10th St"/>
    <x v="5"/>
    <x v="4"/>
    <s v="30301"/>
    <x v="0"/>
    <n v="999.99"/>
    <x v="2"/>
  </r>
  <r>
    <s v="241391"/>
    <x v="7"/>
    <n v="2"/>
    <n v="3.84"/>
    <d v="2019-08-17T00:00:00"/>
    <s v="984 2nd St, Seattle, WA 98101"/>
    <x v="16"/>
    <n v="37"/>
    <x v="1"/>
    <s v="984 2nd St"/>
    <x v="4"/>
    <x v="3"/>
    <s v="98101"/>
    <x v="2"/>
    <n v="7.68"/>
    <x v="2"/>
  </r>
  <r>
    <s v="241392"/>
    <x v="11"/>
    <n v="1"/>
    <n v="300"/>
    <d v="2019-08-15T00:00:00"/>
    <s v="227 Forest St, San Francisco, CA 94016"/>
    <x v="16"/>
    <n v="2"/>
    <x v="1"/>
    <s v="227 Forest St"/>
    <x v="3"/>
    <x v="2"/>
    <s v="94016"/>
    <x v="2"/>
    <n v="300"/>
    <x v="2"/>
  </r>
  <r>
    <s v="241393"/>
    <x v="9"/>
    <n v="1"/>
    <n v="2.99"/>
    <d v="2019-08-03T00:00:00"/>
    <s v="665 Lakeview St, New York City, NY 10001"/>
    <x v="0"/>
    <n v="37"/>
    <x v="1"/>
    <s v="665 Lakeview St"/>
    <x v="6"/>
    <x v="5"/>
    <s v="10001"/>
    <x v="1"/>
    <n v="2.99"/>
    <x v="2"/>
  </r>
  <r>
    <s v="241394"/>
    <x v="2"/>
    <n v="1"/>
    <n v="600"/>
    <d v="2019-08-24T00:00:00"/>
    <s v="815 6th St, Dallas, TX 75001"/>
    <x v="9"/>
    <n v="39"/>
    <x v="1"/>
    <s v="815 6th St"/>
    <x v="0"/>
    <x v="0"/>
    <s v="75001"/>
    <x v="0"/>
    <n v="600"/>
    <x v="2"/>
  </r>
  <r>
    <s v="241394"/>
    <x v="3"/>
    <n v="1"/>
    <n v="11.99"/>
    <d v="2019-08-24T00:00:00"/>
    <s v="815 6th St, Dallas, TX 75001"/>
    <x v="9"/>
    <n v="39"/>
    <x v="1"/>
    <s v="815 6th St"/>
    <x v="0"/>
    <x v="0"/>
    <s v="75001"/>
    <x v="0"/>
    <n v="11.99"/>
    <x v="2"/>
  </r>
  <r>
    <s v="241395"/>
    <x v="7"/>
    <n v="1"/>
    <n v="3.84"/>
    <d v="2019-08-19T00:00:00"/>
    <s v="92 7th St, San Francisco, CA 94016"/>
    <x v="19"/>
    <n v="33"/>
    <x v="1"/>
    <s v="92 7th St"/>
    <x v="3"/>
    <x v="2"/>
    <s v="94016"/>
    <x v="2"/>
    <n v="3.84"/>
    <x v="2"/>
  </r>
  <r>
    <s v="241396"/>
    <x v="7"/>
    <n v="1"/>
    <n v="3.84"/>
    <d v="2019-08-03T00:00:00"/>
    <s v="730 Jefferson St, San Francisco, CA 94016"/>
    <x v="18"/>
    <n v="52"/>
    <x v="1"/>
    <s v="730 Jefferson St"/>
    <x v="3"/>
    <x v="2"/>
    <s v="94016"/>
    <x v="2"/>
    <n v="3.84"/>
    <x v="2"/>
  </r>
  <r>
    <s v="241397"/>
    <x v="9"/>
    <n v="1"/>
    <n v="2.99"/>
    <d v="2019-08-04T00:00:00"/>
    <s v="791 Elm St, Seattle, WA 98101"/>
    <x v="1"/>
    <n v="50"/>
    <x v="1"/>
    <s v="791 Elm St"/>
    <x v="4"/>
    <x v="3"/>
    <s v="98101"/>
    <x v="2"/>
    <n v="2.99"/>
    <x v="2"/>
  </r>
  <r>
    <s v="241398"/>
    <x v="11"/>
    <n v="1"/>
    <n v="300"/>
    <d v="2019-08-18T00:00:00"/>
    <s v="611 Lincoln St, Atlanta, GA 30301"/>
    <x v="14"/>
    <n v="37"/>
    <x v="1"/>
    <s v="611 Lincoln St"/>
    <x v="5"/>
    <x v="4"/>
    <s v="30301"/>
    <x v="0"/>
    <n v="300"/>
    <x v="2"/>
  </r>
  <r>
    <s v="241399"/>
    <x v="16"/>
    <n v="1"/>
    <n v="400"/>
    <d v="2019-08-06T00:00:00"/>
    <s v="31 Church St, Seattle, WA 98101"/>
    <x v="2"/>
    <n v="14"/>
    <x v="1"/>
    <s v="31 Church St"/>
    <x v="4"/>
    <x v="3"/>
    <s v="98101"/>
    <x v="2"/>
    <n v="400"/>
    <x v="2"/>
  </r>
  <r>
    <s v="241400"/>
    <x v="3"/>
    <n v="1"/>
    <n v="11.99"/>
    <d v="2019-08-12T00:00:00"/>
    <s v="125 5th St, Boston, MA 02215"/>
    <x v="18"/>
    <n v="11"/>
    <x v="1"/>
    <s v="125 5th St"/>
    <x v="1"/>
    <x v="1"/>
    <s v="02215"/>
    <x v="1"/>
    <n v="11.99"/>
    <x v="2"/>
  </r>
  <r>
    <s v="241401"/>
    <x v="11"/>
    <n v="1"/>
    <n v="300"/>
    <d v="2019-08-06T00:00:00"/>
    <s v="838 Lake St, New York City, NY 10001"/>
    <x v="6"/>
    <n v="11"/>
    <x v="1"/>
    <s v="838 Lake St"/>
    <x v="6"/>
    <x v="5"/>
    <s v="10001"/>
    <x v="1"/>
    <n v="300"/>
    <x v="2"/>
  </r>
  <r>
    <s v="241402"/>
    <x v="6"/>
    <n v="1"/>
    <n v="389.99"/>
    <d v="2019-08-02T00:00:00"/>
    <s v="702 River St, Boston, MA 02215"/>
    <x v="18"/>
    <n v="55"/>
    <x v="1"/>
    <s v="702 River St"/>
    <x v="1"/>
    <x v="1"/>
    <s v="02215"/>
    <x v="1"/>
    <n v="389.99"/>
    <x v="2"/>
  </r>
  <r>
    <s v="241403"/>
    <x v="3"/>
    <n v="1"/>
    <n v="11.99"/>
    <d v="2019-08-18T00:00:00"/>
    <s v="151 Willow St, San Francisco, CA 94016"/>
    <x v="19"/>
    <n v="59"/>
    <x v="1"/>
    <s v="151 Willow St"/>
    <x v="3"/>
    <x v="2"/>
    <s v="94016"/>
    <x v="2"/>
    <n v="11.99"/>
    <x v="2"/>
  </r>
  <r>
    <s v="241404"/>
    <x v="12"/>
    <n v="1"/>
    <n v="149.99"/>
    <d v="2019-08-26T00:00:00"/>
    <s v="853 Pine St, San Francisco, CA 94016"/>
    <x v="14"/>
    <n v="47"/>
    <x v="1"/>
    <s v="853 Pine St"/>
    <x v="3"/>
    <x v="2"/>
    <s v="94016"/>
    <x v="2"/>
    <n v="149.99"/>
    <x v="2"/>
  </r>
  <r>
    <s v="241405"/>
    <x v="12"/>
    <n v="1"/>
    <n v="149.99"/>
    <d v="2019-08-27T00:00:00"/>
    <s v="355 Church St, New York City, NY 10001"/>
    <x v="2"/>
    <n v="53"/>
    <x v="1"/>
    <s v="355 Church St"/>
    <x v="6"/>
    <x v="5"/>
    <s v="10001"/>
    <x v="1"/>
    <n v="149.99"/>
    <x v="2"/>
  </r>
  <r>
    <s v="241406"/>
    <x v="3"/>
    <n v="1"/>
    <n v="11.99"/>
    <d v="2019-08-19T00:00:00"/>
    <s v="413 Spruce St, San Francisco, CA 94016"/>
    <x v="3"/>
    <n v="40"/>
    <x v="1"/>
    <s v="413 Spruce St"/>
    <x v="3"/>
    <x v="2"/>
    <s v="94016"/>
    <x v="2"/>
    <n v="11.99"/>
    <x v="2"/>
  </r>
  <r>
    <s v="241407"/>
    <x v="16"/>
    <n v="1"/>
    <n v="400"/>
    <d v="2019-08-24T00:00:00"/>
    <s v="752 Adams St, Boston, MA 02215"/>
    <x v="9"/>
    <n v="21"/>
    <x v="1"/>
    <s v="752 Adams St"/>
    <x v="1"/>
    <x v="1"/>
    <s v="02215"/>
    <x v="1"/>
    <n v="400"/>
    <x v="2"/>
  </r>
  <r>
    <s v="241408"/>
    <x v="6"/>
    <n v="1"/>
    <n v="389.99"/>
    <d v="2019-08-31T00:00:00"/>
    <s v="216 12th St, Los Angeles, CA 90001"/>
    <x v="11"/>
    <n v="12"/>
    <x v="1"/>
    <s v="216 12th St"/>
    <x v="2"/>
    <x v="2"/>
    <s v="90001"/>
    <x v="2"/>
    <n v="389.99"/>
    <x v="2"/>
  </r>
  <r>
    <s v="241409"/>
    <x v="9"/>
    <n v="1"/>
    <n v="2.99"/>
    <d v="2019-08-28T00:00:00"/>
    <s v="839 River St, Los Angeles, CA 90001"/>
    <x v="4"/>
    <n v="32"/>
    <x v="1"/>
    <s v="839 River St"/>
    <x v="2"/>
    <x v="2"/>
    <s v="90001"/>
    <x v="2"/>
    <n v="2.99"/>
    <x v="2"/>
  </r>
  <r>
    <s v="241410"/>
    <x v="9"/>
    <n v="2"/>
    <n v="2.99"/>
    <d v="2019-08-16T00:00:00"/>
    <s v="555 Church St, Atlanta, GA 30301"/>
    <x v="16"/>
    <n v="55"/>
    <x v="1"/>
    <s v="555 Church St"/>
    <x v="5"/>
    <x v="4"/>
    <s v="30301"/>
    <x v="0"/>
    <n v="5.98"/>
    <x v="2"/>
  </r>
  <r>
    <s v="241411"/>
    <x v="0"/>
    <n v="1"/>
    <n v="11.95"/>
    <d v="2019-08-22T00:00:00"/>
    <s v="202 Dogwood St, Austin, TX 73301"/>
    <x v="4"/>
    <n v="35"/>
    <x v="1"/>
    <s v="202 Dogwood St"/>
    <x v="8"/>
    <x v="0"/>
    <s v="73301"/>
    <x v="0"/>
    <n v="11.95"/>
    <x v="2"/>
  </r>
  <r>
    <s v="241412"/>
    <x v="5"/>
    <n v="1"/>
    <n v="14.95"/>
    <d v="2019-08-02T00:00:00"/>
    <s v="396 Church St, Dallas, TX 75001"/>
    <x v="7"/>
    <n v="10"/>
    <x v="1"/>
    <s v="396 Church St"/>
    <x v="0"/>
    <x v="0"/>
    <s v="75001"/>
    <x v="0"/>
    <n v="14.95"/>
    <x v="2"/>
  </r>
  <r>
    <s v="241413"/>
    <x v="8"/>
    <n v="1"/>
    <n v="150"/>
    <d v="2019-08-13T00:00:00"/>
    <s v="48 Hickory St, Los Angeles, CA 90001"/>
    <x v="0"/>
    <n v="1"/>
    <x v="1"/>
    <s v="48 Hickory St"/>
    <x v="2"/>
    <x v="2"/>
    <s v="90001"/>
    <x v="2"/>
    <n v="150"/>
    <x v="2"/>
  </r>
  <r>
    <s v="241414"/>
    <x v="7"/>
    <n v="1"/>
    <n v="3.84"/>
    <d v="2019-08-10T00:00:00"/>
    <s v="43 Sunset St, Atlanta, GA 30301"/>
    <x v="10"/>
    <n v="37"/>
    <x v="1"/>
    <s v="43 Sunset St"/>
    <x v="5"/>
    <x v="4"/>
    <s v="30301"/>
    <x v="0"/>
    <n v="3.84"/>
    <x v="2"/>
  </r>
  <r>
    <s v="241415"/>
    <x v="8"/>
    <n v="1"/>
    <n v="150"/>
    <d v="2019-08-30T00:00:00"/>
    <s v="8 Dogwood St, San Francisco, CA 94016"/>
    <x v="10"/>
    <n v="43"/>
    <x v="1"/>
    <s v="8 Dogwood St"/>
    <x v="3"/>
    <x v="2"/>
    <s v="94016"/>
    <x v="2"/>
    <n v="150"/>
    <x v="2"/>
  </r>
  <r>
    <s v="241416"/>
    <x v="8"/>
    <n v="1"/>
    <n v="150"/>
    <d v="2019-08-01T00:00:00"/>
    <s v="858 Forest St, Boston, MA 02215"/>
    <x v="1"/>
    <n v="26"/>
    <x v="1"/>
    <s v="858 Forest St"/>
    <x v="1"/>
    <x v="1"/>
    <s v="02215"/>
    <x v="1"/>
    <n v="150"/>
    <x v="2"/>
  </r>
  <r>
    <s v="241417"/>
    <x v="9"/>
    <n v="3"/>
    <n v="2.99"/>
    <d v="2019-08-21T00:00:00"/>
    <s v="794 Adams St, Seattle, WA 98101"/>
    <x v="2"/>
    <n v="12"/>
    <x v="1"/>
    <s v="794 Adams St"/>
    <x v="4"/>
    <x v="3"/>
    <s v="98101"/>
    <x v="2"/>
    <n v="8.9700000000000006"/>
    <x v="2"/>
  </r>
  <r>
    <s v="241418"/>
    <x v="10"/>
    <n v="1"/>
    <n v="700"/>
    <d v="2019-08-30T00:00:00"/>
    <s v="928 11th St, Portland, ME 04101"/>
    <x v="14"/>
    <n v="26"/>
    <x v="1"/>
    <s v="928 11th St"/>
    <x v="7"/>
    <x v="7"/>
    <s v="04101"/>
    <x v="1"/>
    <n v="700"/>
    <x v="2"/>
  </r>
  <r>
    <s v="241419"/>
    <x v="7"/>
    <n v="1"/>
    <n v="3.84"/>
    <d v="2019-08-31T00:00:00"/>
    <s v="827 Chestnut St, Boston, MA 02215"/>
    <x v="18"/>
    <n v="57"/>
    <x v="1"/>
    <s v="827 Chestnut St"/>
    <x v="1"/>
    <x v="1"/>
    <s v="02215"/>
    <x v="1"/>
    <n v="3.84"/>
    <x v="2"/>
  </r>
  <r>
    <s v="241420"/>
    <x v="3"/>
    <n v="1"/>
    <n v="11.99"/>
    <d v="2019-08-09T00:00:00"/>
    <s v="411 Johnson St, Boston, MA 02215"/>
    <x v="10"/>
    <n v="31"/>
    <x v="1"/>
    <s v="411 Johnson St"/>
    <x v="1"/>
    <x v="1"/>
    <s v="02215"/>
    <x v="1"/>
    <n v="11.99"/>
    <x v="2"/>
  </r>
  <r>
    <s v="241421"/>
    <x v="8"/>
    <n v="1"/>
    <n v="150"/>
    <d v="2019-08-04T00:00:00"/>
    <s v="531 Jackson St, Atlanta, GA 30301"/>
    <x v="9"/>
    <n v="19"/>
    <x v="1"/>
    <s v="531 Jackson St"/>
    <x v="5"/>
    <x v="4"/>
    <s v="30301"/>
    <x v="0"/>
    <n v="150"/>
    <x v="2"/>
  </r>
  <r>
    <s v="241422"/>
    <x v="18"/>
    <n v="1"/>
    <n v="379.99"/>
    <d v="2019-08-31T00:00:00"/>
    <s v="86 Lake St, Seattle, WA 98101"/>
    <x v="7"/>
    <n v="23"/>
    <x v="1"/>
    <s v="86 Lake St"/>
    <x v="4"/>
    <x v="3"/>
    <s v="98101"/>
    <x v="2"/>
    <n v="379.99"/>
    <x v="2"/>
  </r>
  <r>
    <s v="241423"/>
    <x v="3"/>
    <n v="1"/>
    <n v="11.99"/>
    <d v="2019-08-19T00:00:00"/>
    <s v="665 Lake St, Atlanta, GA 30301"/>
    <x v="0"/>
    <n v="58"/>
    <x v="1"/>
    <s v="665 Lake St"/>
    <x v="5"/>
    <x v="4"/>
    <s v="30301"/>
    <x v="0"/>
    <n v="11.99"/>
    <x v="2"/>
  </r>
  <r>
    <s v="241424"/>
    <x v="3"/>
    <n v="1"/>
    <n v="11.99"/>
    <d v="2019-08-01T00:00:00"/>
    <s v="801 Meadow St, Seattle, WA 98101"/>
    <x v="0"/>
    <n v="22"/>
    <x v="1"/>
    <s v="801 Meadow St"/>
    <x v="4"/>
    <x v="3"/>
    <s v="98101"/>
    <x v="2"/>
    <n v="11.99"/>
    <x v="2"/>
  </r>
  <r>
    <s v="241425"/>
    <x v="7"/>
    <n v="1"/>
    <n v="3.84"/>
    <d v="2019-08-17T00:00:00"/>
    <s v="170 11th St, San Francisco, CA 94016"/>
    <x v="12"/>
    <n v="15"/>
    <x v="1"/>
    <s v="170 11th St"/>
    <x v="3"/>
    <x v="2"/>
    <s v="94016"/>
    <x v="2"/>
    <n v="3.84"/>
    <x v="2"/>
  </r>
  <r>
    <s v="241426"/>
    <x v="8"/>
    <n v="1"/>
    <n v="150"/>
    <d v="2019-08-10T00:00:00"/>
    <s v="998 Adams St, Dallas, TX 75001"/>
    <x v="12"/>
    <n v="36"/>
    <x v="1"/>
    <s v="998 Adams St"/>
    <x v="0"/>
    <x v="0"/>
    <s v="75001"/>
    <x v="0"/>
    <n v="150"/>
    <x v="2"/>
  </r>
  <r>
    <s v="241427"/>
    <x v="7"/>
    <n v="1"/>
    <n v="3.84"/>
    <d v="2019-08-16T00:00:00"/>
    <s v="213 14th St, Boston, MA 02215"/>
    <x v="11"/>
    <n v="1"/>
    <x v="1"/>
    <s v="213 14th St"/>
    <x v="1"/>
    <x v="1"/>
    <s v="02215"/>
    <x v="1"/>
    <n v="3.84"/>
    <x v="2"/>
  </r>
  <r>
    <s v="241428"/>
    <x v="1"/>
    <n v="1"/>
    <n v="99.99"/>
    <d v="2019-08-23T00:00:00"/>
    <s v="172 South St, New York City, NY 10001"/>
    <x v="8"/>
    <n v="19"/>
    <x v="1"/>
    <s v="172 South St"/>
    <x v="6"/>
    <x v="5"/>
    <s v="10001"/>
    <x v="1"/>
    <n v="99.99"/>
    <x v="2"/>
  </r>
  <r>
    <s v="241429"/>
    <x v="3"/>
    <n v="1"/>
    <n v="11.99"/>
    <d v="2019-08-20T00:00:00"/>
    <s v="156 Lakeview St, Los Angeles, CA 90001"/>
    <x v="1"/>
    <n v="16"/>
    <x v="1"/>
    <s v="156 Lakeview St"/>
    <x v="2"/>
    <x v="2"/>
    <s v="90001"/>
    <x v="2"/>
    <n v="11.99"/>
    <x v="2"/>
  </r>
  <r>
    <s v="241430"/>
    <x v="9"/>
    <n v="1"/>
    <n v="2.99"/>
    <d v="2019-08-28T00:00:00"/>
    <s v="181 Cherry St, New York City, NY 10001"/>
    <x v="5"/>
    <n v="51"/>
    <x v="1"/>
    <s v="181 Cherry St"/>
    <x v="6"/>
    <x v="5"/>
    <s v="10001"/>
    <x v="1"/>
    <n v="2.99"/>
    <x v="2"/>
  </r>
  <r>
    <s v="241431"/>
    <x v="6"/>
    <n v="1"/>
    <n v="389.99"/>
    <d v="2019-08-17T00:00:00"/>
    <s v="682 Maple St, Los Angeles, CA 90001"/>
    <x v="7"/>
    <n v="11"/>
    <x v="1"/>
    <s v="682 Maple St"/>
    <x v="2"/>
    <x v="2"/>
    <s v="90001"/>
    <x v="2"/>
    <n v="389.99"/>
    <x v="2"/>
  </r>
  <r>
    <s v="241432"/>
    <x v="9"/>
    <n v="1"/>
    <n v="2.99"/>
    <d v="2019-08-06T00:00:00"/>
    <s v="693 Jackson St, Boston, MA 02215"/>
    <x v="11"/>
    <n v="9"/>
    <x v="1"/>
    <s v="693 Jackson St"/>
    <x v="1"/>
    <x v="1"/>
    <s v="02215"/>
    <x v="1"/>
    <n v="2.99"/>
    <x v="2"/>
  </r>
  <r>
    <s v="241433"/>
    <x v="8"/>
    <n v="1"/>
    <n v="150"/>
    <d v="2019-08-27T00:00:00"/>
    <s v="604 Madison St, Los Angeles, CA 90001"/>
    <x v="9"/>
    <n v="52"/>
    <x v="1"/>
    <s v="604 Madison St"/>
    <x v="2"/>
    <x v="2"/>
    <s v="90001"/>
    <x v="2"/>
    <n v="150"/>
    <x v="2"/>
  </r>
  <r>
    <s v="241434"/>
    <x v="8"/>
    <n v="1"/>
    <n v="150"/>
    <d v="2019-08-12T00:00:00"/>
    <s v="518 Jefferson St, San Francisco, CA 94016"/>
    <x v="9"/>
    <n v="46"/>
    <x v="1"/>
    <s v="518 Jefferson St"/>
    <x v="3"/>
    <x v="2"/>
    <s v="94016"/>
    <x v="2"/>
    <n v="150"/>
    <x v="2"/>
  </r>
  <r>
    <s v="241434"/>
    <x v="15"/>
    <n v="1"/>
    <n v="999.99"/>
    <d v="2019-08-12T00:00:00"/>
    <s v="518 Jefferson St, San Francisco, CA 94016"/>
    <x v="9"/>
    <n v="46"/>
    <x v="1"/>
    <s v="518 Jefferson St"/>
    <x v="3"/>
    <x v="2"/>
    <s v="94016"/>
    <x v="2"/>
    <n v="999.99"/>
    <x v="2"/>
  </r>
  <r>
    <s v="241435"/>
    <x v="15"/>
    <n v="1"/>
    <n v="999.99"/>
    <d v="2019-08-28T00:00:00"/>
    <s v="991 Johnson St, Boston, MA 02215"/>
    <x v="12"/>
    <n v="28"/>
    <x v="1"/>
    <s v="991 Johnson St"/>
    <x v="1"/>
    <x v="1"/>
    <s v="02215"/>
    <x v="1"/>
    <n v="999.99"/>
    <x v="2"/>
  </r>
  <r>
    <s v="241436"/>
    <x v="11"/>
    <n v="1"/>
    <n v="300"/>
    <d v="2019-08-13T00:00:00"/>
    <s v="18 Pine St, Boston, MA 02215"/>
    <x v="12"/>
    <n v="13"/>
    <x v="1"/>
    <s v="18 Pine St"/>
    <x v="1"/>
    <x v="1"/>
    <s v="02215"/>
    <x v="1"/>
    <n v="300"/>
    <x v="2"/>
  </r>
  <r>
    <s v="241437"/>
    <x v="3"/>
    <n v="1"/>
    <n v="11.99"/>
    <d v="2019-08-02T00:00:00"/>
    <s v="675 Meadow St, Dallas, TX 75001"/>
    <x v="6"/>
    <n v="54"/>
    <x v="1"/>
    <s v="675 Meadow St"/>
    <x v="0"/>
    <x v="0"/>
    <s v="75001"/>
    <x v="0"/>
    <n v="11.99"/>
    <x v="2"/>
  </r>
  <r>
    <s v="241438"/>
    <x v="3"/>
    <n v="1"/>
    <n v="11.99"/>
    <d v="2019-08-07T00:00:00"/>
    <s v="57 10th St, Boston, MA 02215"/>
    <x v="1"/>
    <n v="30"/>
    <x v="1"/>
    <s v="57 10th St"/>
    <x v="1"/>
    <x v="1"/>
    <s v="02215"/>
    <x v="1"/>
    <n v="11.99"/>
    <x v="2"/>
  </r>
  <r>
    <s v="241439"/>
    <x v="7"/>
    <n v="1"/>
    <n v="3.84"/>
    <d v="2019-08-15T00:00:00"/>
    <s v="442 Dogwood St, Portland, OR 97035"/>
    <x v="15"/>
    <n v="32"/>
    <x v="1"/>
    <s v="442 Dogwood St"/>
    <x v="7"/>
    <x v="6"/>
    <s v="97035"/>
    <x v="2"/>
    <n v="3.84"/>
    <x v="2"/>
  </r>
  <r>
    <s v="241440"/>
    <x v="18"/>
    <n v="1"/>
    <n v="379.99"/>
    <d v="2019-08-06T00:00:00"/>
    <s v="727 Walnut St, Austin, TX 73301"/>
    <x v="17"/>
    <n v="15"/>
    <x v="1"/>
    <s v="727 Walnut St"/>
    <x v="8"/>
    <x v="0"/>
    <s v="73301"/>
    <x v="0"/>
    <n v="379.99"/>
    <x v="2"/>
  </r>
  <r>
    <s v="241441"/>
    <x v="7"/>
    <n v="1"/>
    <n v="3.84"/>
    <d v="2019-08-14T00:00:00"/>
    <s v="383 Forest St, Seattle, WA 98101"/>
    <x v="10"/>
    <n v="27"/>
    <x v="1"/>
    <s v="383 Forest St"/>
    <x v="4"/>
    <x v="3"/>
    <s v="98101"/>
    <x v="2"/>
    <n v="3.84"/>
    <x v="2"/>
  </r>
  <r>
    <s v="241442"/>
    <x v="7"/>
    <n v="1"/>
    <n v="3.84"/>
    <d v="2019-08-08T00:00:00"/>
    <s v="594 Forest St, Los Angeles, CA 90001"/>
    <x v="4"/>
    <n v="7"/>
    <x v="1"/>
    <s v="594 Forest St"/>
    <x v="2"/>
    <x v="2"/>
    <s v="90001"/>
    <x v="2"/>
    <n v="3.84"/>
    <x v="2"/>
  </r>
  <r>
    <s v="241443"/>
    <x v="8"/>
    <n v="1"/>
    <n v="150"/>
    <d v="2019-08-23T00:00:00"/>
    <s v="919 Johnson St, San Francisco, CA 94016"/>
    <x v="10"/>
    <n v="26"/>
    <x v="1"/>
    <s v="919 Johnson St"/>
    <x v="3"/>
    <x v="2"/>
    <s v="94016"/>
    <x v="2"/>
    <n v="150"/>
    <x v="2"/>
  </r>
  <r>
    <s v="241444"/>
    <x v="5"/>
    <n v="1"/>
    <n v="14.95"/>
    <d v="2019-08-03T00:00:00"/>
    <s v="130 Jefferson St, New York City, NY 10001"/>
    <x v="14"/>
    <n v="50"/>
    <x v="1"/>
    <s v="130 Jefferson St"/>
    <x v="6"/>
    <x v="5"/>
    <s v="10001"/>
    <x v="1"/>
    <n v="14.95"/>
    <x v="2"/>
  </r>
  <r>
    <s v="241445"/>
    <x v="8"/>
    <n v="1"/>
    <n v="150"/>
    <d v="2019-08-10T00:00:00"/>
    <s v="847 12th St, Seattle, WA 98101"/>
    <x v="12"/>
    <n v="10"/>
    <x v="1"/>
    <s v="847 12th St"/>
    <x v="4"/>
    <x v="3"/>
    <s v="98101"/>
    <x v="2"/>
    <n v="150"/>
    <x v="2"/>
  </r>
  <r>
    <s v="241446"/>
    <x v="11"/>
    <n v="1"/>
    <n v="300"/>
    <d v="2019-08-11T00:00:00"/>
    <s v="537 Lake St, Dallas, TX 75001"/>
    <x v="0"/>
    <n v="10"/>
    <x v="1"/>
    <s v="537 Lake St"/>
    <x v="0"/>
    <x v="0"/>
    <s v="75001"/>
    <x v="0"/>
    <n v="300"/>
    <x v="2"/>
  </r>
  <r>
    <s v="241447"/>
    <x v="8"/>
    <n v="1"/>
    <n v="150"/>
    <d v="2019-08-31T00:00:00"/>
    <s v="568 Highland St, Los Angeles, CA 90001"/>
    <x v="16"/>
    <n v="7"/>
    <x v="1"/>
    <s v="568 Highland St"/>
    <x v="2"/>
    <x v="2"/>
    <s v="90001"/>
    <x v="2"/>
    <n v="150"/>
    <x v="2"/>
  </r>
  <r>
    <s v="241447"/>
    <x v="7"/>
    <n v="1"/>
    <n v="3.84"/>
    <d v="2019-08-31T00:00:00"/>
    <s v="568 Highland St, Los Angeles, CA 90001"/>
    <x v="16"/>
    <n v="7"/>
    <x v="1"/>
    <s v="568 Highland St"/>
    <x v="2"/>
    <x v="2"/>
    <s v="90001"/>
    <x v="2"/>
    <n v="3.84"/>
    <x v="2"/>
  </r>
  <r>
    <s v="241448"/>
    <x v="7"/>
    <n v="1"/>
    <n v="3.84"/>
    <d v="2019-08-10T00:00:00"/>
    <s v="403 13th St, Dallas, TX 75001"/>
    <x v="10"/>
    <n v="9"/>
    <x v="1"/>
    <s v="403 13th St"/>
    <x v="0"/>
    <x v="0"/>
    <s v="75001"/>
    <x v="0"/>
    <n v="3.84"/>
    <x v="2"/>
  </r>
  <r>
    <s v="241449"/>
    <x v="6"/>
    <n v="1"/>
    <n v="389.99"/>
    <d v="2019-08-01T00:00:00"/>
    <s v="721 Center St, Los Angeles, CA 90001"/>
    <x v="4"/>
    <n v="27"/>
    <x v="1"/>
    <s v="721 Center St"/>
    <x v="2"/>
    <x v="2"/>
    <s v="90001"/>
    <x v="2"/>
    <n v="389.99"/>
    <x v="2"/>
  </r>
  <r>
    <s v="241450"/>
    <x v="7"/>
    <n v="1"/>
    <n v="3.84"/>
    <d v="2019-08-01T00:00:00"/>
    <s v="450 Park St, Boston, MA 02215"/>
    <x v="1"/>
    <n v="4"/>
    <x v="1"/>
    <s v="450 Park St"/>
    <x v="1"/>
    <x v="1"/>
    <s v="02215"/>
    <x v="1"/>
    <n v="3.84"/>
    <x v="2"/>
  </r>
  <r>
    <s v="241451"/>
    <x v="8"/>
    <n v="1"/>
    <n v="150"/>
    <d v="2019-08-19T00:00:00"/>
    <s v="10 Adams St, Boston, MA 02215"/>
    <x v="0"/>
    <n v="35"/>
    <x v="1"/>
    <s v="10 Adams St"/>
    <x v="1"/>
    <x v="1"/>
    <s v="02215"/>
    <x v="1"/>
    <n v="150"/>
    <x v="2"/>
  </r>
  <r>
    <s v="241452"/>
    <x v="6"/>
    <n v="1"/>
    <n v="389.99"/>
    <d v="2019-08-26T00:00:00"/>
    <s v="362 10th St, Boston, MA 02215"/>
    <x v="16"/>
    <n v="3"/>
    <x v="1"/>
    <s v="362 10th St"/>
    <x v="1"/>
    <x v="1"/>
    <s v="02215"/>
    <x v="1"/>
    <n v="389.99"/>
    <x v="2"/>
  </r>
  <r>
    <s v="241453"/>
    <x v="15"/>
    <n v="1"/>
    <n v="999.99"/>
    <d v="2019-08-25T00:00:00"/>
    <s v="355 Pine St, San Francisco, CA 94016"/>
    <x v="6"/>
    <n v="46"/>
    <x v="1"/>
    <s v="355 Pine St"/>
    <x v="3"/>
    <x v="2"/>
    <s v="94016"/>
    <x v="2"/>
    <n v="999.99"/>
    <x v="2"/>
  </r>
  <r>
    <s v="241454"/>
    <x v="7"/>
    <n v="1"/>
    <n v="3.84"/>
    <d v="2019-08-04T00:00:00"/>
    <s v="735 Adams St, Portland, OR 97035"/>
    <x v="6"/>
    <n v="19"/>
    <x v="1"/>
    <s v="735 Adams St"/>
    <x v="7"/>
    <x v="6"/>
    <s v="97035"/>
    <x v="2"/>
    <n v="3.84"/>
    <x v="2"/>
  </r>
  <r>
    <s v="241455"/>
    <x v="15"/>
    <n v="1"/>
    <n v="999.99"/>
    <d v="2019-08-11T00:00:00"/>
    <s v="139 11th St, Seattle, WA 98101"/>
    <x v="18"/>
    <n v="51"/>
    <x v="1"/>
    <s v="139 11th St"/>
    <x v="4"/>
    <x v="3"/>
    <s v="98101"/>
    <x v="2"/>
    <n v="999.99"/>
    <x v="2"/>
  </r>
  <r>
    <s v="241456"/>
    <x v="5"/>
    <n v="1"/>
    <n v="14.95"/>
    <d v="2019-08-31T00:00:00"/>
    <s v="857 Church St, San Francisco, CA 94016"/>
    <x v="8"/>
    <n v="19"/>
    <x v="1"/>
    <s v="857 Church St"/>
    <x v="3"/>
    <x v="2"/>
    <s v="94016"/>
    <x v="2"/>
    <n v="14.95"/>
    <x v="2"/>
  </r>
  <r>
    <s v="241457"/>
    <x v="7"/>
    <n v="1"/>
    <n v="3.84"/>
    <d v="2019-08-02T00:00:00"/>
    <s v="284 Hill St, San Francisco, CA 94016"/>
    <x v="19"/>
    <n v="7"/>
    <x v="1"/>
    <s v="284 Hill St"/>
    <x v="3"/>
    <x v="2"/>
    <s v="94016"/>
    <x v="2"/>
    <n v="3.84"/>
    <x v="2"/>
  </r>
  <r>
    <s v="241458"/>
    <x v="0"/>
    <n v="1"/>
    <n v="11.95"/>
    <d v="2019-08-21T00:00:00"/>
    <s v="930 10th St, Los Angeles, CA 90001"/>
    <x v="13"/>
    <n v="15"/>
    <x v="1"/>
    <s v="930 10th St"/>
    <x v="2"/>
    <x v="2"/>
    <s v="90001"/>
    <x v="2"/>
    <n v="11.95"/>
    <x v="2"/>
  </r>
  <r>
    <s v="241459"/>
    <x v="4"/>
    <n v="1"/>
    <n v="1700"/>
    <d v="2019-08-26T00:00:00"/>
    <s v="793 Lake St, Los Angeles, CA 90001"/>
    <x v="2"/>
    <n v="19"/>
    <x v="1"/>
    <s v="793 Lake St"/>
    <x v="2"/>
    <x v="2"/>
    <s v="90001"/>
    <x v="2"/>
    <n v="1700"/>
    <x v="2"/>
  </r>
  <r>
    <s v="241460"/>
    <x v="0"/>
    <n v="2"/>
    <n v="11.95"/>
    <d v="2019-08-03T00:00:00"/>
    <s v="632 Main St, Dallas, TX 75001"/>
    <x v="4"/>
    <n v="1"/>
    <x v="1"/>
    <s v="632 Main St"/>
    <x v="0"/>
    <x v="0"/>
    <s v="75001"/>
    <x v="0"/>
    <n v="23.9"/>
    <x v="2"/>
  </r>
  <r>
    <s v="241461"/>
    <x v="3"/>
    <n v="1"/>
    <n v="11.99"/>
    <d v="2019-08-27T00:00:00"/>
    <s v="730 Lincoln St, San Francisco, CA 94016"/>
    <x v="15"/>
    <n v="55"/>
    <x v="1"/>
    <s v="730 Lincoln St"/>
    <x v="3"/>
    <x v="2"/>
    <s v="94016"/>
    <x v="2"/>
    <n v="11.99"/>
    <x v="2"/>
  </r>
  <r>
    <s v="241462"/>
    <x v="6"/>
    <n v="1"/>
    <n v="389.99"/>
    <d v="2019-08-15T00:00:00"/>
    <s v="695 Spruce St, Portland, OR 97035"/>
    <x v="10"/>
    <n v="13"/>
    <x v="1"/>
    <s v="695 Spruce St"/>
    <x v="7"/>
    <x v="6"/>
    <s v="97035"/>
    <x v="2"/>
    <n v="389.99"/>
    <x v="2"/>
  </r>
  <r>
    <s v="241463"/>
    <x v="16"/>
    <n v="1"/>
    <n v="400"/>
    <d v="2019-08-17T00:00:00"/>
    <s v="494 Cedar St, Atlanta, GA 30301"/>
    <x v="9"/>
    <n v="14"/>
    <x v="1"/>
    <s v="494 Cedar St"/>
    <x v="5"/>
    <x v="4"/>
    <s v="30301"/>
    <x v="0"/>
    <n v="400"/>
    <x v="2"/>
  </r>
  <r>
    <s v="241464"/>
    <x v="11"/>
    <n v="1"/>
    <n v="300"/>
    <d v="2019-08-27T00:00:00"/>
    <s v="573 5th St, Boston, MA 02215"/>
    <x v="19"/>
    <n v="31"/>
    <x v="1"/>
    <s v="573 5th St"/>
    <x v="1"/>
    <x v="1"/>
    <s v="02215"/>
    <x v="1"/>
    <n v="300"/>
    <x v="2"/>
  </r>
  <r>
    <s v="241464"/>
    <x v="4"/>
    <n v="1"/>
    <n v="1700"/>
    <d v="2019-08-27T00:00:00"/>
    <s v="573 5th St, Boston, MA 02215"/>
    <x v="19"/>
    <n v="31"/>
    <x v="1"/>
    <s v="573 5th St"/>
    <x v="1"/>
    <x v="1"/>
    <s v="02215"/>
    <x v="1"/>
    <n v="1700"/>
    <x v="2"/>
  </r>
  <r>
    <s v="241465"/>
    <x v="3"/>
    <n v="1"/>
    <n v="11.99"/>
    <d v="2019-08-19T00:00:00"/>
    <s v="402 Cherry St, New York City, NY 10001"/>
    <x v="10"/>
    <n v="27"/>
    <x v="1"/>
    <s v="402 Cherry St"/>
    <x v="6"/>
    <x v="5"/>
    <s v="10001"/>
    <x v="1"/>
    <n v="11.99"/>
    <x v="2"/>
  </r>
  <r>
    <s v="241466"/>
    <x v="3"/>
    <n v="1"/>
    <n v="11.99"/>
    <d v="2019-08-27T00:00:00"/>
    <s v="542 14th St, Dallas, TX 75001"/>
    <x v="12"/>
    <n v="19"/>
    <x v="1"/>
    <s v="542 14th St"/>
    <x v="0"/>
    <x v="0"/>
    <s v="75001"/>
    <x v="0"/>
    <n v="11.99"/>
    <x v="2"/>
  </r>
  <r>
    <s v="241467"/>
    <x v="3"/>
    <n v="1"/>
    <n v="11.99"/>
    <d v="2019-08-15T00:00:00"/>
    <s v="377 1st St, Austin, TX 73301"/>
    <x v="18"/>
    <n v="37"/>
    <x v="1"/>
    <s v="377 1st St"/>
    <x v="8"/>
    <x v="0"/>
    <s v="73301"/>
    <x v="0"/>
    <n v="11.99"/>
    <x v="2"/>
  </r>
  <r>
    <s v="241468"/>
    <x v="5"/>
    <n v="1"/>
    <n v="14.95"/>
    <d v="2019-08-07T00:00:00"/>
    <s v="348 Spruce St, Portland, OR 97035"/>
    <x v="0"/>
    <n v="52"/>
    <x v="1"/>
    <s v="348 Spruce St"/>
    <x v="7"/>
    <x v="6"/>
    <s v="97035"/>
    <x v="2"/>
    <n v="14.95"/>
    <x v="2"/>
  </r>
  <r>
    <s v="241469"/>
    <x v="9"/>
    <n v="1"/>
    <n v="2.99"/>
    <d v="2019-08-18T00:00:00"/>
    <s v="323 9th St, San Francisco, CA 94016"/>
    <x v="10"/>
    <n v="37"/>
    <x v="1"/>
    <s v="323 9th St"/>
    <x v="3"/>
    <x v="2"/>
    <s v="94016"/>
    <x v="2"/>
    <n v="2.99"/>
    <x v="2"/>
  </r>
  <r>
    <s v="241469"/>
    <x v="18"/>
    <n v="1"/>
    <n v="379.99"/>
    <d v="2019-08-18T00:00:00"/>
    <s v="323 9th St, San Francisco, CA 94016"/>
    <x v="10"/>
    <n v="37"/>
    <x v="1"/>
    <s v="323 9th St"/>
    <x v="3"/>
    <x v="2"/>
    <s v="94016"/>
    <x v="2"/>
    <n v="379.99"/>
    <x v="2"/>
  </r>
  <r>
    <s v="241470"/>
    <x v="10"/>
    <n v="1"/>
    <n v="700"/>
    <d v="2019-08-28T00:00:00"/>
    <s v="843 Elm St, Seattle, WA 98101"/>
    <x v="16"/>
    <n v="16"/>
    <x v="1"/>
    <s v="843 Elm St"/>
    <x v="4"/>
    <x v="3"/>
    <s v="98101"/>
    <x v="2"/>
    <n v="700"/>
    <x v="2"/>
  </r>
  <r>
    <s v="241471"/>
    <x v="9"/>
    <n v="1"/>
    <n v="2.99"/>
    <d v="2019-08-12T00:00:00"/>
    <s v="592 12th St, Dallas, TX 75001"/>
    <x v="8"/>
    <n v="15"/>
    <x v="1"/>
    <s v="592 12th St"/>
    <x v="0"/>
    <x v="0"/>
    <s v="75001"/>
    <x v="0"/>
    <n v="2.99"/>
    <x v="2"/>
  </r>
  <r>
    <s v="241472"/>
    <x v="10"/>
    <n v="1"/>
    <n v="700"/>
    <d v="2019-08-20T00:00:00"/>
    <s v="130 1st St, New York City, NY 10001"/>
    <x v="2"/>
    <n v="9"/>
    <x v="1"/>
    <s v="130 1st St"/>
    <x v="6"/>
    <x v="5"/>
    <s v="10001"/>
    <x v="1"/>
    <n v="700"/>
    <x v="2"/>
  </r>
  <r>
    <s v="241472"/>
    <x v="3"/>
    <n v="2"/>
    <n v="11.99"/>
    <d v="2019-08-20T00:00:00"/>
    <s v="130 1st St, New York City, NY 10001"/>
    <x v="2"/>
    <n v="9"/>
    <x v="1"/>
    <s v="130 1st St"/>
    <x v="6"/>
    <x v="5"/>
    <s v="10001"/>
    <x v="1"/>
    <n v="23.98"/>
    <x v="2"/>
  </r>
  <r>
    <s v="241473"/>
    <x v="7"/>
    <n v="1"/>
    <n v="3.84"/>
    <d v="2019-08-06T00:00:00"/>
    <s v="233 Park St, Los Angeles, CA 90001"/>
    <x v="15"/>
    <n v="59"/>
    <x v="1"/>
    <s v="233 Park St"/>
    <x v="2"/>
    <x v="2"/>
    <s v="90001"/>
    <x v="2"/>
    <n v="3.84"/>
    <x v="2"/>
  </r>
  <r>
    <s v="241474"/>
    <x v="11"/>
    <n v="1"/>
    <n v="300"/>
    <d v="2019-08-24T00:00:00"/>
    <s v="76 Main St, Los Angeles, CA 90001"/>
    <x v="10"/>
    <n v="34"/>
    <x v="1"/>
    <s v="76 Main St"/>
    <x v="2"/>
    <x v="2"/>
    <s v="90001"/>
    <x v="2"/>
    <n v="300"/>
    <x v="2"/>
  </r>
  <r>
    <s v="241475"/>
    <x v="5"/>
    <n v="1"/>
    <n v="14.95"/>
    <d v="2019-08-19T00:00:00"/>
    <s v="371 4th St, New York City, NY 10001"/>
    <x v="11"/>
    <n v="40"/>
    <x v="1"/>
    <s v="371 4th St"/>
    <x v="6"/>
    <x v="5"/>
    <s v="10001"/>
    <x v="1"/>
    <n v="14.95"/>
    <x v="2"/>
  </r>
  <r>
    <s v="241476"/>
    <x v="15"/>
    <n v="1"/>
    <n v="999.99"/>
    <d v="2019-08-25T00:00:00"/>
    <s v="360 12th St, Dallas, TX 75001"/>
    <x v="2"/>
    <n v="19"/>
    <x v="1"/>
    <s v="360 12th St"/>
    <x v="0"/>
    <x v="0"/>
    <s v="75001"/>
    <x v="0"/>
    <n v="999.99"/>
    <x v="2"/>
  </r>
  <r>
    <s v="241477"/>
    <x v="8"/>
    <n v="1"/>
    <n v="150"/>
    <d v="2019-08-21T00:00:00"/>
    <s v="952 1st St, San Francisco, CA 94016"/>
    <x v="14"/>
    <n v="58"/>
    <x v="1"/>
    <s v="952 1st St"/>
    <x v="3"/>
    <x v="2"/>
    <s v="94016"/>
    <x v="2"/>
    <n v="150"/>
    <x v="2"/>
  </r>
  <r>
    <s v="241478"/>
    <x v="8"/>
    <n v="1"/>
    <n v="150"/>
    <d v="2019-08-08T00:00:00"/>
    <s v="343 Jackson St, San Francisco, CA 94016"/>
    <x v="0"/>
    <n v="48"/>
    <x v="1"/>
    <s v="343 Jackson St"/>
    <x v="3"/>
    <x v="2"/>
    <s v="94016"/>
    <x v="2"/>
    <n v="150"/>
    <x v="2"/>
  </r>
  <r>
    <s v="241479"/>
    <x v="12"/>
    <n v="1"/>
    <n v="149.99"/>
    <d v="2019-08-24T00:00:00"/>
    <s v="954 10th St, San Francisco, CA 94016"/>
    <x v="14"/>
    <n v="38"/>
    <x v="1"/>
    <s v="954 10th St"/>
    <x v="3"/>
    <x v="2"/>
    <s v="94016"/>
    <x v="2"/>
    <n v="149.99"/>
    <x v="2"/>
  </r>
  <r>
    <s v="241480"/>
    <x v="18"/>
    <n v="1"/>
    <n v="379.99"/>
    <d v="2019-08-08T00:00:00"/>
    <s v="89 North St, Atlanta, GA 30301"/>
    <x v="8"/>
    <n v="32"/>
    <x v="1"/>
    <s v="89 North St"/>
    <x v="5"/>
    <x v="4"/>
    <s v="30301"/>
    <x v="0"/>
    <n v="379.99"/>
    <x v="2"/>
  </r>
  <r>
    <s v="241481"/>
    <x v="7"/>
    <n v="3"/>
    <n v="3.84"/>
    <d v="2019-08-12T00:00:00"/>
    <s v="762 Spruce St, New York City, NY 10001"/>
    <x v="16"/>
    <n v="40"/>
    <x v="1"/>
    <s v="762 Spruce St"/>
    <x v="6"/>
    <x v="5"/>
    <s v="10001"/>
    <x v="1"/>
    <n v="11.52"/>
    <x v="2"/>
  </r>
  <r>
    <s v="241482"/>
    <x v="10"/>
    <n v="1"/>
    <n v="700"/>
    <d v="2019-08-04T00:00:00"/>
    <s v="330 12th St, Seattle, WA 98101"/>
    <x v="2"/>
    <n v="43"/>
    <x v="1"/>
    <s v="330 12th St"/>
    <x v="4"/>
    <x v="3"/>
    <s v="98101"/>
    <x v="2"/>
    <n v="700"/>
    <x v="2"/>
  </r>
  <r>
    <s v="241483"/>
    <x v="5"/>
    <n v="1"/>
    <n v="14.95"/>
    <d v="2019-08-16T00:00:00"/>
    <s v="783 Cherry St, San Francisco, CA 94016"/>
    <x v="11"/>
    <n v="8"/>
    <x v="1"/>
    <s v="783 Cherry St"/>
    <x v="3"/>
    <x v="2"/>
    <s v="94016"/>
    <x v="2"/>
    <n v="14.95"/>
    <x v="2"/>
  </r>
  <r>
    <s v="241484"/>
    <x v="18"/>
    <n v="1"/>
    <n v="379.99"/>
    <d v="2019-08-20T00:00:00"/>
    <s v="644 Main St, Los Angeles, CA 90001"/>
    <x v="14"/>
    <n v="1"/>
    <x v="1"/>
    <s v="644 Main St"/>
    <x v="2"/>
    <x v="2"/>
    <s v="90001"/>
    <x v="2"/>
    <n v="379.99"/>
    <x v="2"/>
  </r>
  <r>
    <s v="241485"/>
    <x v="1"/>
    <n v="1"/>
    <n v="99.99"/>
    <d v="2019-08-27T00:00:00"/>
    <s v="639 Adams St, Atlanta, GA 30301"/>
    <x v="14"/>
    <n v="16"/>
    <x v="1"/>
    <s v="639 Adams St"/>
    <x v="5"/>
    <x v="4"/>
    <s v="30301"/>
    <x v="0"/>
    <n v="99.99"/>
    <x v="2"/>
  </r>
  <r>
    <s v="241486"/>
    <x v="3"/>
    <n v="1"/>
    <n v="11.99"/>
    <d v="2019-08-02T00:00:00"/>
    <s v="950 Sunset St, San Francisco, CA 94016"/>
    <x v="6"/>
    <n v="24"/>
    <x v="1"/>
    <s v="950 Sunset St"/>
    <x v="3"/>
    <x v="2"/>
    <s v="94016"/>
    <x v="2"/>
    <n v="11.99"/>
    <x v="2"/>
  </r>
  <r>
    <s v="241487"/>
    <x v="9"/>
    <n v="1"/>
    <n v="2.99"/>
    <d v="2019-08-28T00:00:00"/>
    <s v="932 Ridge St, Seattle, WA 98101"/>
    <x v="11"/>
    <n v="33"/>
    <x v="1"/>
    <s v="932 Ridge St"/>
    <x v="4"/>
    <x v="3"/>
    <s v="98101"/>
    <x v="2"/>
    <n v="2.99"/>
    <x v="2"/>
  </r>
  <r>
    <s v="241488"/>
    <x v="11"/>
    <n v="1"/>
    <n v="300"/>
    <d v="2019-08-20T00:00:00"/>
    <s v="21 Johnson St, New York City, NY 10001"/>
    <x v="2"/>
    <n v="19"/>
    <x v="1"/>
    <s v="21 Johnson St"/>
    <x v="6"/>
    <x v="5"/>
    <s v="10001"/>
    <x v="1"/>
    <n v="300"/>
    <x v="2"/>
  </r>
  <r>
    <s v="241489"/>
    <x v="5"/>
    <n v="1"/>
    <n v="14.95"/>
    <d v="2019-08-10T00:00:00"/>
    <s v="187 Ridge St, Los Angeles, CA 90001"/>
    <x v="11"/>
    <n v="49"/>
    <x v="1"/>
    <s v="187 Ridge St"/>
    <x v="2"/>
    <x v="2"/>
    <s v="90001"/>
    <x v="2"/>
    <n v="14.95"/>
    <x v="2"/>
  </r>
  <r>
    <s v="241490"/>
    <x v="18"/>
    <n v="1"/>
    <n v="379.99"/>
    <d v="2019-08-16T00:00:00"/>
    <s v="299 Madison St, Atlanta, GA 30301"/>
    <x v="3"/>
    <n v="56"/>
    <x v="1"/>
    <s v="299 Madison St"/>
    <x v="5"/>
    <x v="4"/>
    <s v="30301"/>
    <x v="0"/>
    <n v="379.99"/>
    <x v="2"/>
  </r>
  <r>
    <s v="241491"/>
    <x v="9"/>
    <n v="1"/>
    <n v="2.99"/>
    <d v="2019-08-08T00:00:00"/>
    <s v="961 Willow St, Portland, OR 97035"/>
    <x v="1"/>
    <n v="13"/>
    <x v="1"/>
    <s v="961 Willow St"/>
    <x v="7"/>
    <x v="6"/>
    <s v="97035"/>
    <x v="2"/>
    <n v="2.99"/>
    <x v="2"/>
  </r>
  <r>
    <s v="241492"/>
    <x v="8"/>
    <n v="1"/>
    <n v="150"/>
    <d v="2019-08-26T00:00:00"/>
    <s v="604 Chestnut St, San Francisco, CA 94016"/>
    <x v="2"/>
    <n v="13"/>
    <x v="1"/>
    <s v="604 Chestnut St"/>
    <x v="3"/>
    <x v="2"/>
    <s v="94016"/>
    <x v="2"/>
    <n v="150"/>
    <x v="2"/>
  </r>
  <r>
    <s v="241492"/>
    <x v="1"/>
    <n v="1"/>
    <n v="99.99"/>
    <d v="2019-08-26T00:00:00"/>
    <s v="604 Chestnut St, San Francisco, CA 94016"/>
    <x v="2"/>
    <n v="13"/>
    <x v="1"/>
    <s v="604 Chestnut St"/>
    <x v="3"/>
    <x v="2"/>
    <s v="94016"/>
    <x v="2"/>
    <n v="99.99"/>
    <x v="2"/>
  </r>
  <r>
    <s v="241493"/>
    <x v="7"/>
    <n v="1"/>
    <n v="3.84"/>
    <d v="2019-08-14T00:00:00"/>
    <s v="132 9th St, Boston, MA 02215"/>
    <x v="11"/>
    <n v="58"/>
    <x v="1"/>
    <s v="132 9th St"/>
    <x v="1"/>
    <x v="1"/>
    <s v="02215"/>
    <x v="1"/>
    <n v="3.84"/>
    <x v="2"/>
  </r>
  <r>
    <s v="241494"/>
    <x v="3"/>
    <n v="2"/>
    <n v="11.99"/>
    <d v="2019-08-11T00:00:00"/>
    <s v="84 Elm St, Los Angeles, CA 90001"/>
    <x v="8"/>
    <n v="55"/>
    <x v="1"/>
    <s v="84 Elm St"/>
    <x v="2"/>
    <x v="2"/>
    <s v="90001"/>
    <x v="2"/>
    <n v="23.98"/>
    <x v="2"/>
  </r>
  <r>
    <s v="241495"/>
    <x v="2"/>
    <n v="1"/>
    <n v="600"/>
    <d v="2019-08-22T00:00:00"/>
    <s v="185 Cedar St, Seattle, WA 98101"/>
    <x v="4"/>
    <n v="26"/>
    <x v="1"/>
    <s v="185 Cedar St"/>
    <x v="4"/>
    <x v="3"/>
    <s v="98101"/>
    <x v="2"/>
    <n v="600"/>
    <x v="2"/>
  </r>
  <r>
    <s v="241496"/>
    <x v="4"/>
    <n v="1"/>
    <n v="1700"/>
    <d v="2019-08-06T00:00:00"/>
    <s v="407 Forest St, Los Angeles, CA 90001"/>
    <x v="9"/>
    <n v="23"/>
    <x v="1"/>
    <s v="407 Forest St"/>
    <x v="2"/>
    <x v="2"/>
    <s v="90001"/>
    <x v="2"/>
    <n v="1700"/>
    <x v="2"/>
  </r>
  <r>
    <s v="241497"/>
    <x v="12"/>
    <n v="1"/>
    <n v="149.99"/>
    <d v="2019-08-31T00:00:00"/>
    <s v="67 Hill St, New York City, NY 10001"/>
    <x v="7"/>
    <n v="22"/>
    <x v="1"/>
    <s v="67 Hill St"/>
    <x v="6"/>
    <x v="5"/>
    <s v="10001"/>
    <x v="1"/>
    <n v="149.99"/>
    <x v="2"/>
  </r>
  <r>
    <s v="241498"/>
    <x v="0"/>
    <n v="1"/>
    <n v="11.95"/>
    <d v="2019-08-15T00:00:00"/>
    <s v="654 Lake St, Dallas, TX 75001"/>
    <x v="15"/>
    <n v="33"/>
    <x v="1"/>
    <s v="654 Lake St"/>
    <x v="0"/>
    <x v="0"/>
    <s v="75001"/>
    <x v="0"/>
    <n v="11.95"/>
    <x v="2"/>
  </r>
  <r>
    <s v="241499"/>
    <x v="9"/>
    <n v="1"/>
    <n v="2.99"/>
    <d v="2019-08-16T00:00:00"/>
    <s v="613 Highland St, New York City, NY 10001"/>
    <x v="7"/>
    <n v="17"/>
    <x v="1"/>
    <s v="613 Highland St"/>
    <x v="6"/>
    <x v="5"/>
    <s v="10001"/>
    <x v="1"/>
    <n v="2.99"/>
    <x v="2"/>
  </r>
  <r>
    <s v="241500"/>
    <x v="1"/>
    <n v="1"/>
    <n v="99.99"/>
    <d v="2019-08-29T00:00:00"/>
    <s v="135 Lakeview St, San Francisco, CA 94016"/>
    <x v="6"/>
    <n v="47"/>
    <x v="1"/>
    <s v="135 Lakeview St"/>
    <x v="3"/>
    <x v="2"/>
    <s v="94016"/>
    <x v="2"/>
    <n v="99.99"/>
    <x v="2"/>
  </r>
  <r>
    <s v="241501"/>
    <x v="3"/>
    <n v="1"/>
    <n v="11.99"/>
    <d v="2019-08-16T00:00:00"/>
    <s v="774 12th St, San Francisco, CA 94016"/>
    <x v="0"/>
    <n v="41"/>
    <x v="1"/>
    <s v="774 12th St"/>
    <x v="3"/>
    <x v="2"/>
    <s v="94016"/>
    <x v="2"/>
    <n v="11.99"/>
    <x v="2"/>
  </r>
  <r>
    <s v="241502"/>
    <x v="15"/>
    <n v="1"/>
    <n v="999.99"/>
    <d v="2019-08-15T00:00:00"/>
    <s v="104 Main St, Portland, OR 97035"/>
    <x v="14"/>
    <n v="25"/>
    <x v="1"/>
    <s v="104 Main St"/>
    <x v="7"/>
    <x v="6"/>
    <s v="97035"/>
    <x v="2"/>
    <n v="999.99"/>
    <x v="2"/>
  </r>
  <r>
    <s v="241503"/>
    <x v="5"/>
    <n v="1"/>
    <n v="14.95"/>
    <d v="2019-08-31T00:00:00"/>
    <s v="498 13th St, Dallas, TX 75001"/>
    <x v="6"/>
    <n v="44"/>
    <x v="1"/>
    <s v="498 13th St"/>
    <x v="0"/>
    <x v="0"/>
    <s v="75001"/>
    <x v="0"/>
    <n v="14.95"/>
    <x v="2"/>
  </r>
  <r>
    <s v="241504"/>
    <x v="11"/>
    <n v="1"/>
    <n v="300"/>
    <d v="2019-08-01T00:00:00"/>
    <s v="273 Jefferson St, San Francisco, CA 94016"/>
    <x v="1"/>
    <n v="29"/>
    <x v="1"/>
    <s v="273 Jefferson St"/>
    <x v="3"/>
    <x v="2"/>
    <s v="94016"/>
    <x v="2"/>
    <n v="300"/>
    <x v="2"/>
  </r>
  <r>
    <s v="241505"/>
    <x v="8"/>
    <n v="1"/>
    <n v="150"/>
    <d v="2019-08-23T00:00:00"/>
    <s v="122 Lakeview St, Atlanta, GA 30301"/>
    <x v="12"/>
    <n v="25"/>
    <x v="1"/>
    <s v="122 Lakeview St"/>
    <x v="5"/>
    <x v="4"/>
    <s v="30301"/>
    <x v="0"/>
    <n v="150"/>
    <x v="2"/>
  </r>
  <r>
    <s v="241506"/>
    <x v="18"/>
    <n v="1"/>
    <n v="379.99"/>
    <d v="2019-08-09T00:00:00"/>
    <s v="752 Hill St, Boston, MA 02215"/>
    <x v="4"/>
    <n v="39"/>
    <x v="1"/>
    <s v="752 Hill St"/>
    <x v="1"/>
    <x v="1"/>
    <s v="02215"/>
    <x v="1"/>
    <n v="379.99"/>
    <x v="2"/>
  </r>
  <r>
    <s v="241507"/>
    <x v="8"/>
    <n v="1"/>
    <n v="150"/>
    <d v="2019-08-01T00:00:00"/>
    <s v="752 9th St, Seattle, WA 98101"/>
    <x v="2"/>
    <n v="14"/>
    <x v="1"/>
    <s v="752 9th St"/>
    <x v="4"/>
    <x v="3"/>
    <s v="98101"/>
    <x v="2"/>
    <n v="150"/>
    <x v="2"/>
  </r>
  <r>
    <s v="241508"/>
    <x v="4"/>
    <n v="1"/>
    <n v="1700"/>
    <d v="2019-08-08T00:00:00"/>
    <s v="853 North St, San Francisco, CA 94016"/>
    <x v="18"/>
    <n v="27"/>
    <x v="1"/>
    <s v="853 North St"/>
    <x v="3"/>
    <x v="2"/>
    <s v="94016"/>
    <x v="2"/>
    <n v="1700"/>
    <x v="2"/>
  </r>
  <r>
    <s v="241509"/>
    <x v="0"/>
    <n v="1"/>
    <n v="11.95"/>
    <d v="2019-08-28T00:00:00"/>
    <s v="653 14th St, Boston, MA 02215"/>
    <x v="9"/>
    <n v="38"/>
    <x v="1"/>
    <s v="653 14th St"/>
    <x v="1"/>
    <x v="1"/>
    <s v="02215"/>
    <x v="1"/>
    <n v="11.95"/>
    <x v="2"/>
  </r>
  <r>
    <s v="241510"/>
    <x v="0"/>
    <n v="1"/>
    <n v="11.95"/>
    <d v="2019-08-02T00:00:00"/>
    <s v="77 North St, San Francisco, CA 94016"/>
    <x v="8"/>
    <n v="27"/>
    <x v="1"/>
    <s v="77 North St"/>
    <x v="3"/>
    <x v="2"/>
    <s v="94016"/>
    <x v="2"/>
    <n v="11.95"/>
    <x v="2"/>
  </r>
  <r>
    <s v="241511"/>
    <x v="9"/>
    <n v="1"/>
    <n v="2.99"/>
    <d v="2019-08-05T00:00:00"/>
    <s v="369 Meadow St, Seattle, WA 98101"/>
    <x v="9"/>
    <n v="0"/>
    <x v="1"/>
    <s v="369 Meadow St"/>
    <x v="4"/>
    <x v="3"/>
    <s v="98101"/>
    <x v="2"/>
    <n v="2.99"/>
    <x v="2"/>
  </r>
  <r>
    <s v="241512"/>
    <x v="6"/>
    <n v="1"/>
    <n v="389.99"/>
    <d v="2019-08-05T00:00:00"/>
    <s v="539 Walnut St, Los Angeles, CA 90001"/>
    <x v="1"/>
    <n v="14"/>
    <x v="1"/>
    <s v="539 Walnut St"/>
    <x v="2"/>
    <x v="2"/>
    <s v="90001"/>
    <x v="2"/>
    <n v="389.99"/>
    <x v="2"/>
  </r>
  <r>
    <s v="241513"/>
    <x v="5"/>
    <n v="1"/>
    <n v="14.95"/>
    <d v="2019-08-23T00:00:00"/>
    <s v="7 Jefferson St, New York City, NY 10001"/>
    <x v="10"/>
    <n v="32"/>
    <x v="1"/>
    <s v="7 Jefferson St"/>
    <x v="6"/>
    <x v="5"/>
    <s v="10001"/>
    <x v="1"/>
    <n v="14.95"/>
    <x v="2"/>
  </r>
  <r>
    <s v="241514"/>
    <x v="3"/>
    <n v="1"/>
    <n v="11.99"/>
    <d v="2019-08-10T00:00:00"/>
    <s v="977 Elm St, New York City, NY 10001"/>
    <x v="5"/>
    <n v="10"/>
    <x v="1"/>
    <s v="977 Elm St"/>
    <x v="6"/>
    <x v="5"/>
    <s v="10001"/>
    <x v="1"/>
    <n v="11.99"/>
    <x v="2"/>
  </r>
  <r>
    <s v="241515"/>
    <x v="8"/>
    <n v="1"/>
    <n v="150"/>
    <d v="2019-08-13T00:00:00"/>
    <s v="951 Meadow St, New York City, NY 10001"/>
    <x v="7"/>
    <n v="31"/>
    <x v="1"/>
    <s v="951 Meadow St"/>
    <x v="6"/>
    <x v="5"/>
    <s v="10001"/>
    <x v="1"/>
    <n v="150"/>
    <x v="2"/>
  </r>
  <r>
    <s v="241516"/>
    <x v="10"/>
    <n v="1"/>
    <n v="700"/>
    <d v="2019-08-02T00:00:00"/>
    <s v="850 5th St, Los Angeles, CA 90001"/>
    <x v="7"/>
    <n v="59"/>
    <x v="1"/>
    <s v="850 5th St"/>
    <x v="2"/>
    <x v="2"/>
    <s v="90001"/>
    <x v="2"/>
    <n v="700"/>
    <x v="2"/>
  </r>
  <r>
    <s v="241517"/>
    <x v="5"/>
    <n v="1"/>
    <n v="14.95"/>
    <d v="2019-08-23T00:00:00"/>
    <s v="401 Ridge St, Los Angeles, CA 90001"/>
    <x v="22"/>
    <n v="55"/>
    <x v="1"/>
    <s v="401 Ridge St"/>
    <x v="2"/>
    <x v="2"/>
    <s v="90001"/>
    <x v="2"/>
    <n v="14.95"/>
    <x v="2"/>
  </r>
  <r>
    <s v="241518"/>
    <x v="18"/>
    <n v="1"/>
    <n v="379.99"/>
    <d v="2019-08-27T00:00:00"/>
    <s v="120 Pine St, New York City, NY 10001"/>
    <x v="22"/>
    <n v="19"/>
    <x v="1"/>
    <s v="120 Pine St"/>
    <x v="6"/>
    <x v="5"/>
    <s v="10001"/>
    <x v="1"/>
    <n v="379.99"/>
    <x v="2"/>
  </r>
  <r>
    <s v="241519"/>
    <x v="12"/>
    <n v="1"/>
    <n v="149.99"/>
    <d v="2019-08-10T00:00:00"/>
    <s v="597 Lincoln St, Seattle, WA 98101"/>
    <x v="13"/>
    <n v="47"/>
    <x v="1"/>
    <s v="597 Lincoln St"/>
    <x v="4"/>
    <x v="3"/>
    <s v="98101"/>
    <x v="2"/>
    <n v="149.99"/>
    <x v="2"/>
  </r>
  <r>
    <s v="241520"/>
    <x v="3"/>
    <n v="1"/>
    <n v="11.99"/>
    <d v="2019-08-24T00:00:00"/>
    <s v="480 Center St, Portland, OR 97035"/>
    <x v="10"/>
    <n v="42"/>
    <x v="1"/>
    <s v="480 Center St"/>
    <x v="7"/>
    <x v="6"/>
    <s v="97035"/>
    <x v="2"/>
    <n v="11.99"/>
    <x v="2"/>
  </r>
  <r>
    <s v="241521"/>
    <x v="8"/>
    <n v="1"/>
    <n v="150"/>
    <d v="2019-08-11T00:00:00"/>
    <s v="118 North St, Los Angeles, CA 90001"/>
    <x v="0"/>
    <n v="47"/>
    <x v="1"/>
    <s v="118 North St"/>
    <x v="2"/>
    <x v="2"/>
    <s v="90001"/>
    <x v="2"/>
    <n v="150"/>
    <x v="2"/>
  </r>
  <r>
    <s v="241522"/>
    <x v="9"/>
    <n v="4"/>
    <n v="2.99"/>
    <d v="2019-08-03T00:00:00"/>
    <s v="198 Jefferson St, San Francisco, CA 94016"/>
    <x v="3"/>
    <n v="56"/>
    <x v="1"/>
    <s v="198 Jefferson St"/>
    <x v="3"/>
    <x v="2"/>
    <s v="94016"/>
    <x v="2"/>
    <n v="11.96"/>
    <x v="2"/>
  </r>
  <r>
    <s v="241523"/>
    <x v="12"/>
    <n v="1"/>
    <n v="149.99"/>
    <d v="2019-08-31T00:00:00"/>
    <s v="904 5th St, Dallas, TX 75001"/>
    <x v="7"/>
    <n v="15"/>
    <x v="1"/>
    <s v="904 5th St"/>
    <x v="0"/>
    <x v="0"/>
    <s v="75001"/>
    <x v="0"/>
    <n v="149.99"/>
    <x v="2"/>
  </r>
  <r>
    <s v="241524"/>
    <x v="2"/>
    <n v="1"/>
    <n v="600"/>
    <d v="2019-08-17T00:00:00"/>
    <s v="644 Dogwood St, Boston, MA 02215"/>
    <x v="2"/>
    <n v="45"/>
    <x v="1"/>
    <s v="644 Dogwood St"/>
    <x v="1"/>
    <x v="1"/>
    <s v="02215"/>
    <x v="1"/>
    <n v="600"/>
    <x v="2"/>
  </r>
  <r>
    <s v="241524"/>
    <x v="0"/>
    <n v="1"/>
    <n v="11.95"/>
    <d v="2019-08-17T00:00:00"/>
    <s v="644 Dogwood St, Boston, MA 02215"/>
    <x v="2"/>
    <n v="45"/>
    <x v="1"/>
    <s v="644 Dogwood St"/>
    <x v="1"/>
    <x v="1"/>
    <s v="02215"/>
    <x v="1"/>
    <n v="11.95"/>
    <x v="2"/>
  </r>
  <r>
    <s v="241525"/>
    <x v="1"/>
    <n v="1"/>
    <n v="99.99"/>
    <d v="2019-08-07T00:00:00"/>
    <s v="767 Johnson St, New York City, NY 10001"/>
    <x v="14"/>
    <n v="17"/>
    <x v="1"/>
    <s v="767 Johnson St"/>
    <x v="6"/>
    <x v="5"/>
    <s v="10001"/>
    <x v="1"/>
    <n v="99.99"/>
    <x v="2"/>
  </r>
  <r>
    <s v="241526"/>
    <x v="7"/>
    <n v="1"/>
    <n v="3.84"/>
    <d v="2019-08-27T00:00:00"/>
    <s v="252 9th St, Los Angeles, CA 90001"/>
    <x v="1"/>
    <n v="3"/>
    <x v="1"/>
    <s v="252 9th St"/>
    <x v="2"/>
    <x v="2"/>
    <s v="90001"/>
    <x v="2"/>
    <n v="3.84"/>
    <x v="2"/>
  </r>
  <r>
    <s v="241527"/>
    <x v="5"/>
    <n v="1"/>
    <n v="14.95"/>
    <d v="2019-08-24T00:00:00"/>
    <s v="417 Cedar St, Seattle, WA 98101"/>
    <x v="2"/>
    <n v="19"/>
    <x v="1"/>
    <s v="417 Cedar St"/>
    <x v="4"/>
    <x v="3"/>
    <s v="98101"/>
    <x v="2"/>
    <n v="14.95"/>
    <x v="2"/>
  </r>
  <r>
    <s v="241528"/>
    <x v="3"/>
    <n v="1"/>
    <n v="11.99"/>
    <d v="2019-08-04T00:00:00"/>
    <s v="451 Ridge St, Boston, MA 02215"/>
    <x v="11"/>
    <n v="41"/>
    <x v="1"/>
    <s v="451 Ridge St"/>
    <x v="1"/>
    <x v="1"/>
    <s v="02215"/>
    <x v="1"/>
    <n v="11.99"/>
    <x v="2"/>
  </r>
  <r>
    <s v="241528"/>
    <x v="0"/>
    <n v="2"/>
    <n v="11.95"/>
    <d v="2019-08-04T00:00:00"/>
    <s v="451 Ridge St, Boston, MA 02215"/>
    <x v="11"/>
    <n v="41"/>
    <x v="1"/>
    <s v="451 Ridge St"/>
    <x v="1"/>
    <x v="1"/>
    <s v="02215"/>
    <x v="1"/>
    <n v="23.9"/>
    <x v="2"/>
  </r>
  <r>
    <s v="241529"/>
    <x v="0"/>
    <n v="1"/>
    <n v="11.95"/>
    <d v="2019-08-04T00:00:00"/>
    <s v="290 Park St, Austin, TX 73301"/>
    <x v="8"/>
    <n v="43"/>
    <x v="1"/>
    <s v="290 Park St"/>
    <x v="8"/>
    <x v="0"/>
    <s v="73301"/>
    <x v="0"/>
    <n v="11.95"/>
    <x v="2"/>
  </r>
  <r>
    <s v="241530"/>
    <x v="7"/>
    <n v="1"/>
    <n v="3.84"/>
    <d v="2019-08-17T00:00:00"/>
    <s v="341 West St, Los Angeles, CA 90001"/>
    <x v="1"/>
    <n v="37"/>
    <x v="1"/>
    <s v="341 West St"/>
    <x v="2"/>
    <x v="2"/>
    <s v="90001"/>
    <x v="2"/>
    <n v="3.84"/>
    <x v="2"/>
  </r>
  <r>
    <s v="241531"/>
    <x v="17"/>
    <n v="1"/>
    <n v="600"/>
    <d v="2019-08-08T00:00:00"/>
    <s v="774 Willow St, Austin, TX 73301"/>
    <x v="9"/>
    <n v="9"/>
    <x v="1"/>
    <s v="774 Willow St"/>
    <x v="8"/>
    <x v="0"/>
    <s v="73301"/>
    <x v="0"/>
    <n v="600"/>
    <x v="2"/>
  </r>
  <r>
    <s v="241532"/>
    <x v="3"/>
    <n v="1"/>
    <n v="11.99"/>
    <d v="2019-08-27T00:00:00"/>
    <s v="295 Madison St, Seattle, WA 98101"/>
    <x v="13"/>
    <n v="35"/>
    <x v="1"/>
    <s v="295 Madison St"/>
    <x v="4"/>
    <x v="3"/>
    <s v="98101"/>
    <x v="2"/>
    <n v="11.99"/>
    <x v="2"/>
  </r>
  <r>
    <s v="241533"/>
    <x v="1"/>
    <n v="1"/>
    <n v="99.99"/>
    <d v="2019-08-12T00:00:00"/>
    <s v="779 Lake St, San Francisco, CA 94016"/>
    <x v="11"/>
    <n v="59"/>
    <x v="1"/>
    <s v="779 Lake St"/>
    <x v="3"/>
    <x v="2"/>
    <s v="94016"/>
    <x v="2"/>
    <n v="99.99"/>
    <x v="2"/>
  </r>
  <r>
    <s v="241534"/>
    <x v="9"/>
    <n v="2"/>
    <n v="2.99"/>
    <d v="2019-08-25T00:00:00"/>
    <s v="882 Johnson St, Atlanta, GA 30301"/>
    <x v="2"/>
    <n v="42"/>
    <x v="1"/>
    <s v="882 Johnson St"/>
    <x v="5"/>
    <x v="4"/>
    <s v="30301"/>
    <x v="0"/>
    <n v="5.98"/>
    <x v="2"/>
  </r>
  <r>
    <s v="241535"/>
    <x v="2"/>
    <n v="1"/>
    <n v="600"/>
    <d v="2019-08-28T00:00:00"/>
    <s v="221 4th St, Los Angeles, CA 90001"/>
    <x v="3"/>
    <n v="56"/>
    <x v="1"/>
    <s v="221 4th St"/>
    <x v="2"/>
    <x v="2"/>
    <s v="90001"/>
    <x v="2"/>
    <n v="600"/>
    <x v="2"/>
  </r>
  <r>
    <s v="241536"/>
    <x v="3"/>
    <n v="1"/>
    <n v="11.99"/>
    <d v="2019-08-15T00:00:00"/>
    <s v="725 2nd St, Seattle, WA 98101"/>
    <x v="5"/>
    <n v="34"/>
    <x v="1"/>
    <s v="725 2nd St"/>
    <x v="4"/>
    <x v="3"/>
    <s v="98101"/>
    <x v="2"/>
    <n v="11.99"/>
    <x v="2"/>
  </r>
  <r>
    <s v="241537"/>
    <x v="1"/>
    <n v="1"/>
    <n v="99.99"/>
    <d v="2019-08-14T00:00:00"/>
    <s v="680 Sunset St, Los Angeles, CA 90001"/>
    <x v="9"/>
    <n v="35"/>
    <x v="1"/>
    <s v="680 Sunset St"/>
    <x v="2"/>
    <x v="2"/>
    <s v="90001"/>
    <x v="2"/>
    <n v="99.99"/>
    <x v="2"/>
  </r>
  <r>
    <s v="241538"/>
    <x v="0"/>
    <n v="1"/>
    <n v="11.95"/>
    <d v="2019-08-21T00:00:00"/>
    <s v="27 Elm St, New York City, NY 10001"/>
    <x v="12"/>
    <n v="47"/>
    <x v="1"/>
    <s v="27 Elm St"/>
    <x v="6"/>
    <x v="5"/>
    <s v="10001"/>
    <x v="1"/>
    <n v="11.95"/>
    <x v="2"/>
  </r>
  <r>
    <s v="241539"/>
    <x v="9"/>
    <n v="2"/>
    <n v="2.99"/>
    <d v="2019-08-31T00:00:00"/>
    <s v="481 South St, San Francisco, CA 94016"/>
    <x v="14"/>
    <n v="43"/>
    <x v="1"/>
    <s v="481 South St"/>
    <x v="3"/>
    <x v="2"/>
    <s v="94016"/>
    <x v="2"/>
    <n v="5.98"/>
    <x v="2"/>
  </r>
  <r>
    <s v="241540"/>
    <x v="5"/>
    <n v="1"/>
    <n v="14.95"/>
    <d v="2019-08-22T00:00:00"/>
    <s v="979 Hickory St, New York City, NY 10001"/>
    <x v="3"/>
    <n v="55"/>
    <x v="1"/>
    <s v="979 Hickory St"/>
    <x v="6"/>
    <x v="5"/>
    <s v="10001"/>
    <x v="1"/>
    <n v="14.95"/>
    <x v="2"/>
  </r>
  <r>
    <s v="241541"/>
    <x v="3"/>
    <n v="1"/>
    <n v="11.99"/>
    <d v="2019-08-19T00:00:00"/>
    <s v="148 Wilson St, New York City, NY 10001"/>
    <x v="11"/>
    <n v="58"/>
    <x v="1"/>
    <s v="148 Wilson St"/>
    <x v="6"/>
    <x v="5"/>
    <s v="10001"/>
    <x v="1"/>
    <n v="11.99"/>
    <x v="2"/>
  </r>
  <r>
    <s v="241542"/>
    <x v="0"/>
    <n v="1"/>
    <n v="11.95"/>
    <d v="2019-08-27T00:00:00"/>
    <s v="168 Jefferson St, Boston, MA 02215"/>
    <x v="8"/>
    <n v="50"/>
    <x v="1"/>
    <s v="168 Jefferson St"/>
    <x v="1"/>
    <x v="1"/>
    <s v="02215"/>
    <x v="1"/>
    <n v="11.95"/>
    <x v="2"/>
  </r>
  <r>
    <s v="241543"/>
    <x v="9"/>
    <n v="1"/>
    <n v="2.99"/>
    <d v="2019-08-16T00:00:00"/>
    <s v="338 8th St, Los Angeles, CA 90001"/>
    <x v="22"/>
    <n v="10"/>
    <x v="1"/>
    <s v="338 8th St"/>
    <x v="2"/>
    <x v="2"/>
    <s v="90001"/>
    <x v="2"/>
    <n v="2.99"/>
    <x v="2"/>
  </r>
  <r>
    <s v="241544"/>
    <x v="8"/>
    <n v="1"/>
    <n v="150"/>
    <d v="2019-08-03T00:00:00"/>
    <s v="40 Adams St, San Francisco, CA 94016"/>
    <x v="3"/>
    <n v="28"/>
    <x v="1"/>
    <s v="40 Adams St"/>
    <x v="3"/>
    <x v="2"/>
    <s v="94016"/>
    <x v="2"/>
    <n v="150"/>
    <x v="2"/>
  </r>
  <r>
    <s v="241545"/>
    <x v="5"/>
    <n v="1"/>
    <n v="14.95"/>
    <d v="2019-08-25T00:00:00"/>
    <s v="992 Ridge St, New York City, NY 10001"/>
    <x v="14"/>
    <n v="28"/>
    <x v="1"/>
    <s v="992 Ridge St"/>
    <x v="6"/>
    <x v="5"/>
    <s v="10001"/>
    <x v="1"/>
    <n v="14.95"/>
    <x v="2"/>
  </r>
  <r>
    <s v="241546"/>
    <x v="8"/>
    <n v="1"/>
    <n v="150"/>
    <d v="2019-08-17T00:00:00"/>
    <s v="406 2nd St, New York City, NY 10001"/>
    <x v="2"/>
    <n v="41"/>
    <x v="1"/>
    <s v="406 2nd St"/>
    <x v="6"/>
    <x v="5"/>
    <s v="10001"/>
    <x v="1"/>
    <n v="150"/>
    <x v="2"/>
  </r>
  <r>
    <s v="241547"/>
    <x v="12"/>
    <n v="1"/>
    <n v="149.99"/>
    <d v="2019-08-16T00:00:00"/>
    <s v="883 2nd St, Austin, TX 73301"/>
    <x v="6"/>
    <n v="48"/>
    <x v="1"/>
    <s v="883 2nd St"/>
    <x v="8"/>
    <x v="0"/>
    <s v="73301"/>
    <x v="0"/>
    <n v="149.99"/>
    <x v="2"/>
  </r>
  <r>
    <s v="241548"/>
    <x v="8"/>
    <n v="1"/>
    <n v="150"/>
    <d v="2019-08-25T00:00:00"/>
    <s v="76 11th St, San Francisco, CA 94016"/>
    <x v="6"/>
    <n v="16"/>
    <x v="1"/>
    <s v="76 11th St"/>
    <x v="3"/>
    <x v="2"/>
    <s v="94016"/>
    <x v="2"/>
    <n v="150"/>
    <x v="2"/>
  </r>
  <r>
    <s v="241549"/>
    <x v="5"/>
    <n v="1"/>
    <n v="14.95"/>
    <d v="2019-08-22T00:00:00"/>
    <s v="801 Pine St, Seattle, WA 98101"/>
    <x v="9"/>
    <n v="20"/>
    <x v="1"/>
    <s v="801 Pine St"/>
    <x v="4"/>
    <x v="3"/>
    <s v="98101"/>
    <x v="2"/>
    <n v="14.95"/>
    <x v="2"/>
  </r>
  <r>
    <s v="241550"/>
    <x v="6"/>
    <n v="1"/>
    <n v="389.99"/>
    <d v="2019-08-07T00:00:00"/>
    <s v="206 Sunset St, Portland, OR 97035"/>
    <x v="0"/>
    <n v="14"/>
    <x v="1"/>
    <s v="206 Sunset St"/>
    <x v="7"/>
    <x v="6"/>
    <s v="97035"/>
    <x v="2"/>
    <n v="389.99"/>
    <x v="2"/>
  </r>
  <r>
    <s v="241551"/>
    <x v="1"/>
    <n v="1"/>
    <n v="99.99"/>
    <d v="2019-08-31T00:00:00"/>
    <s v="413 7th St, Seattle, WA 98101"/>
    <x v="12"/>
    <n v="46"/>
    <x v="1"/>
    <s v="413 7th St"/>
    <x v="4"/>
    <x v="3"/>
    <s v="98101"/>
    <x v="2"/>
    <n v="99.99"/>
    <x v="2"/>
  </r>
  <r>
    <s v="241552"/>
    <x v="2"/>
    <n v="1"/>
    <n v="600"/>
    <d v="2019-08-28T00:00:00"/>
    <s v="343 9th St, San Francisco, CA 94016"/>
    <x v="11"/>
    <n v="44"/>
    <x v="1"/>
    <s v="343 9th St"/>
    <x v="3"/>
    <x v="2"/>
    <s v="94016"/>
    <x v="2"/>
    <n v="600"/>
    <x v="2"/>
  </r>
  <r>
    <s v="241553"/>
    <x v="5"/>
    <n v="1"/>
    <n v="14.95"/>
    <d v="2019-08-29T00:00:00"/>
    <s v="996 Elm St, Austin, TX 73301"/>
    <x v="16"/>
    <n v="9"/>
    <x v="1"/>
    <s v="996 Elm St"/>
    <x v="8"/>
    <x v="0"/>
    <s v="73301"/>
    <x v="0"/>
    <n v="14.95"/>
    <x v="2"/>
  </r>
  <r>
    <s v="241554"/>
    <x v="9"/>
    <n v="1"/>
    <n v="2.99"/>
    <d v="2019-08-05T00:00:00"/>
    <s v="230 Church St, Los Angeles, CA 90001"/>
    <x v="5"/>
    <n v="29"/>
    <x v="1"/>
    <s v="230 Church St"/>
    <x v="2"/>
    <x v="2"/>
    <s v="90001"/>
    <x v="2"/>
    <n v="2.99"/>
    <x v="2"/>
  </r>
  <r>
    <s v="241555"/>
    <x v="12"/>
    <n v="1"/>
    <n v="149.99"/>
    <d v="2019-08-23T00:00:00"/>
    <s v="202 4th St, Seattle, WA 98101"/>
    <x v="14"/>
    <n v="3"/>
    <x v="1"/>
    <s v="202 4th St"/>
    <x v="4"/>
    <x v="3"/>
    <s v="98101"/>
    <x v="2"/>
    <n v="149.99"/>
    <x v="2"/>
  </r>
  <r>
    <s v="241556"/>
    <x v="4"/>
    <n v="1"/>
    <n v="1700"/>
    <d v="2019-08-17T00:00:00"/>
    <s v="325 Cherry St, San Francisco, CA 94016"/>
    <x v="9"/>
    <n v="39"/>
    <x v="1"/>
    <s v="325 Cherry St"/>
    <x v="3"/>
    <x v="2"/>
    <s v="94016"/>
    <x v="2"/>
    <n v="1700"/>
    <x v="2"/>
  </r>
  <r>
    <s v="241557"/>
    <x v="1"/>
    <n v="1"/>
    <n v="99.99"/>
    <d v="2019-08-10T00:00:00"/>
    <s v="403 9th St, New York City, NY 10001"/>
    <x v="14"/>
    <n v="13"/>
    <x v="1"/>
    <s v="403 9th St"/>
    <x v="6"/>
    <x v="5"/>
    <s v="10001"/>
    <x v="1"/>
    <n v="99.99"/>
    <x v="2"/>
  </r>
  <r>
    <s v="241557"/>
    <x v="13"/>
    <n v="1"/>
    <n v="109.99"/>
    <d v="2019-08-10T00:00:00"/>
    <s v="403 9th St, New York City, NY 10001"/>
    <x v="14"/>
    <n v="13"/>
    <x v="1"/>
    <s v="403 9th St"/>
    <x v="6"/>
    <x v="5"/>
    <s v="10001"/>
    <x v="1"/>
    <n v="109.99"/>
    <x v="2"/>
  </r>
  <r>
    <s v="241558"/>
    <x v="3"/>
    <n v="1"/>
    <n v="11.99"/>
    <d v="2019-08-24T00:00:00"/>
    <s v="5 1st St, Los Angeles, CA 90001"/>
    <x v="1"/>
    <n v="5"/>
    <x v="1"/>
    <s v="5 1st St"/>
    <x v="2"/>
    <x v="2"/>
    <s v="90001"/>
    <x v="2"/>
    <n v="11.99"/>
    <x v="2"/>
  </r>
  <r>
    <s v="241559"/>
    <x v="7"/>
    <n v="1"/>
    <n v="3.84"/>
    <d v="2019-08-02T00:00:00"/>
    <s v="206 Center St, Atlanta, GA 30301"/>
    <x v="9"/>
    <n v="54"/>
    <x v="1"/>
    <s v="206 Center St"/>
    <x v="5"/>
    <x v="4"/>
    <s v="30301"/>
    <x v="0"/>
    <n v="3.84"/>
    <x v="2"/>
  </r>
  <r>
    <s v="241560"/>
    <x v="18"/>
    <n v="1"/>
    <n v="379.99"/>
    <d v="2019-08-21T00:00:00"/>
    <s v="468 Highland St, Los Angeles, CA 90001"/>
    <x v="16"/>
    <n v="8"/>
    <x v="1"/>
    <s v="468 Highland St"/>
    <x v="2"/>
    <x v="2"/>
    <s v="90001"/>
    <x v="2"/>
    <n v="379.99"/>
    <x v="2"/>
  </r>
  <r>
    <s v="241561"/>
    <x v="1"/>
    <n v="1"/>
    <n v="99.99"/>
    <d v="2019-08-19T00:00:00"/>
    <s v="42 Jackson St, Seattle, WA 98101"/>
    <x v="11"/>
    <n v="56"/>
    <x v="1"/>
    <s v="42 Jackson St"/>
    <x v="4"/>
    <x v="3"/>
    <s v="98101"/>
    <x v="2"/>
    <n v="99.99"/>
    <x v="2"/>
  </r>
  <r>
    <s v="241562"/>
    <x v="13"/>
    <n v="1"/>
    <n v="109.99"/>
    <d v="2019-08-06T00:00:00"/>
    <s v="651 Willow St, New York City, NY 10001"/>
    <x v="7"/>
    <n v="9"/>
    <x v="1"/>
    <s v="651 Willow St"/>
    <x v="6"/>
    <x v="5"/>
    <s v="10001"/>
    <x v="1"/>
    <n v="109.99"/>
    <x v="2"/>
  </r>
  <r>
    <s v="241563"/>
    <x v="6"/>
    <n v="1"/>
    <n v="389.99"/>
    <d v="2019-08-17T00:00:00"/>
    <s v="863 Hickory St, San Francisco, CA 94016"/>
    <x v="11"/>
    <n v="38"/>
    <x v="1"/>
    <s v="863 Hickory St"/>
    <x v="3"/>
    <x v="2"/>
    <s v="94016"/>
    <x v="2"/>
    <n v="389.99"/>
    <x v="2"/>
  </r>
  <r>
    <s v="241564"/>
    <x v="10"/>
    <n v="1"/>
    <n v="700"/>
    <d v="2019-08-22T00:00:00"/>
    <s v="337 Cedar St, Austin, TX 73301"/>
    <x v="12"/>
    <n v="53"/>
    <x v="1"/>
    <s v="337 Cedar St"/>
    <x v="8"/>
    <x v="0"/>
    <s v="73301"/>
    <x v="0"/>
    <n v="700"/>
    <x v="2"/>
  </r>
  <r>
    <s v="241565"/>
    <x v="16"/>
    <n v="1"/>
    <n v="400"/>
    <d v="2019-08-16T00:00:00"/>
    <s v="963 Ridge St, Los Angeles, CA 90001"/>
    <x v="4"/>
    <n v="53"/>
    <x v="1"/>
    <s v="963 Ridge St"/>
    <x v="2"/>
    <x v="2"/>
    <s v="90001"/>
    <x v="2"/>
    <n v="400"/>
    <x v="2"/>
  </r>
  <r>
    <s v="241566"/>
    <x v="3"/>
    <n v="1"/>
    <n v="11.99"/>
    <d v="2019-08-30T00:00:00"/>
    <s v="213 Cedar St, San Francisco, CA 94016"/>
    <x v="8"/>
    <n v="18"/>
    <x v="1"/>
    <s v="213 Cedar St"/>
    <x v="3"/>
    <x v="2"/>
    <s v="94016"/>
    <x v="2"/>
    <n v="11.99"/>
    <x v="2"/>
  </r>
  <r>
    <s v="241567"/>
    <x v="5"/>
    <n v="1"/>
    <n v="14.95"/>
    <d v="2019-08-03T00:00:00"/>
    <s v="758 Chestnut St, New York City, NY 10001"/>
    <x v="8"/>
    <n v="40"/>
    <x v="1"/>
    <s v="758 Chestnut St"/>
    <x v="6"/>
    <x v="5"/>
    <s v="10001"/>
    <x v="1"/>
    <n v="14.95"/>
    <x v="2"/>
  </r>
  <r>
    <s v="241568"/>
    <x v="11"/>
    <n v="1"/>
    <n v="300"/>
    <d v="2019-08-05T00:00:00"/>
    <s v="740 Cherry St, Seattle, WA 98101"/>
    <x v="2"/>
    <n v="36"/>
    <x v="1"/>
    <s v="740 Cherry St"/>
    <x v="4"/>
    <x v="3"/>
    <s v="98101"/>
    <x v="2"/>
    <n v="300"/>
    <x v="2"/>
  </r>
  <r>
    <s v="241569"/>
    <x v="6"/>
    <n v="1"/>
    <n v="389.99"/>
    <d v="2019-08-22T00:00:00"/>
    <s v="378 Ridge St, San Francisco, CA 94016"/>
    <x v="14"/>
    <n v="21"/>
    <x v="1"/>
    <s v="378 Ridge St"/>
    <x v="3"/>
    <x v="2"/>
    <s v="94016"/>
    <x v="2"/>
    <n v="389.99"/>
    <x v="2"/>
  </r>
  <r>
    <s v="241570"/>
    <x v="1"/>
    <n v="1"/>
    <n v="99.99"/>
    <d v="2019-08-12T00:00:00"/>
    <s v="312 Walnut St, Boston, MA 02215"/>
    <x v="3"/>
    <n v="50"/>
    <x v="1"/>
    <s v="312 Walnut St"/>
    <x v="1"/>
    <x v="1"/>
    <s v="02215"/>
    <x v="1"/>
    <n v="99.99"/>
    <x v="2"/>
  </r>
  <r>
    <s v="241571"/>
    <x v="7"/>
    <n v="1"/>
    <n v="3.84"/>
    <d v="2019-08-05T00:00:00"/>
    <s v="334 Park St, San Francisco, CA 94016"/>
    <x v="9"/>
    <n v="38"/>
    <x v="1"/>
    <s v="334 Park St"/>
    <x v="3"/>
    <x v="2"/>
    <s v="94016"/>
    <x v="2"/>
    <n v="3.84"/>
    <x v="2"/>
  </r>
  <r>
    <s v="241572"/>
    <x v="7"/>
    <n v="1"/>
    <n v="3.84"/>
    <d v="2019-08-05T00:00:00"/>
    <s v="264 4th St, San Francisco, CA 94016"/>
    <x v="7"/>
    <n v="48"/>
    <x v="1"/>
    <s v="264 4th St"/>
    <x v="3"/>
    <x v="2"/>
    <s v="94016"/>
    <x v="2"/>
    <n v="3.84"/>
    <x v="2"/>
  </r>
  <r>
    <s v="241573"/>
    <x v="7"/>
    <n v="2"/>
    <n v="3.84"/>
    <d v="2019-08-11T00:00:00"/>
    <s v="930 Adams St, San Francisco, CA 94016"/>
    <x v="5"/>
    <n v="35"/>
    <x v="1"/>
    <s v="930 Adams St"/>
    <x v="3"/>
    <x v="2"/>
    <s v="94016"/>
    <x v="2"/>
    <n v="7.68"/>
    <x v="2"/>
  </r>
  <r>
    <s v="241574"/>
    <x v="12"/>
    <n v="1"/>
    <n v="149.99"/>
    <d v="2019-08-18T00:00:00"/>
    <s v="178 Walnut St, Atlanta, GA 30301"/>
    <x v="6"/>
    <n v="8"/>
    <x v="1"/>
    <s v="178 Walnut St"/>
    <x v="5"/>
    <x v="4"/>
    <s v="30301"/>
    <x v="0"/>
    <n v="149.99"/>
    <x v="2"/>
  </r>
  <r>
    <s v="241575"/>
    <x v="12"/>
    <n v="1"/>
    <n v="149.99"/>
    <d v="2019-08-27T00:00:00"/>
    <s v="859 Ridge St, Austin, TX 73301"/>
    <x v="8"/>
    <n v="13"/>
    <x v="1"/>
    <s v="859 Ridge St"/>
    <x v="8"/>
    <x v="0"/>
    <s v="73301"/>
    <x v="0"/>
    <n v="149.99"/>
    <x v="2"/>
  </r>
  <r>
    <s v="241576"/>
    <x v="9"/>
    <n v="2"/>
    <n v="2.99"/>
    <d v="2019-08-30T00:00:00"/>
    <s v="968 Walnut St, Boston, MA 02215"/>
    <x v="3"/>
    <n v="49"/>
    <x v="1"/>
    <s v="968 Walnut St"/>
    <x v="1"/>
    <x v="1"/>
    <s v="02215"/>
    <x v="1"/>
    <n v="5.98"/>
    <x v="2"/>
  </r>
  <r>
    <s v="241577"/>
    <x v="12"/>
    <n v="1"/>
    <n v="149.99"/>
    <d v="2019-08-01T00:00:00"/>
    <s v="431 Spruce St, Boston, MA 02215"/>
    <x v="9"/>
    <n v="54"/>
    <x v="1"/>
    <s v="431 Spruce St"/>
    <x v="1"/>
    <x v="1"/>
    <s v="02215"/>
    <x v="1"/>
    <n v="149.99"/>
    <x v="2"/>
  </r>
  <r>
    <s v="241578"/>
    <x v="3"/>
    <n v="1"/>
    <n v="11.99"/>
    <d v="2019-08-20T00:00:00"/>
    <s v="460 Church St, Los Angeles, CA 90001"/>
    <x v="2"/>
    <n v="43"/>
    <x v="1"/>
    <s v="460 Church St"/>
    <x v="2"/>
    <x v="2"/>
    <s v="90001"/>
    <x v="2"/>
    <n v="11.99"/>
    <x v="2"/>
  </r>
  <r>
    <s v="241579"/>
    <x v="0"/>
    <n v="1"/>
    <n v="11.95"/>
    <d v="2019-08-10T00:00:00"/>
    <s v="669 13th St, Los Angeles, CA 90001"/>
    <x v="6"/>
    <n v="56"/>
    <x v="1"/>
    <s v="669 13th St"/>
    <x v="2"/>
    <x v="2"/>
    <s v="90001"/>
    <x v="2"/>
    <n v="11.95"/>
    <x v="2"/>
  </r>
  <r>
    <s v="241580"/>
    <x v="6"/>
    <n v="1"/>
    <n v="389.99"/>
    <d v="2019-08-25T00:00:00"/>
    <s v="90 Lake St, Boston, MA 02215"/>
    <x v="5"/>
    <n v="18"/>
    <x v="1"/>
    <s v="90 Lake St"/>
    <x v="1"/>
    <x v="1"/>
    <s v="02215"/>
    <x v="1"/>
    <n v="389.99"/>
    <x v="2"/>
  </r>
  <r>
    <s v="241581"/>
    <x v="9"/>
    <n v="1"/>
    <n v="2.99"/>
    <d v="2019-08-05T00:00:00"/>
    <s v="36 Jefferson St, Dallas, TX 75001"/>
    <x v="4"/>
    <n v="59"/>
    <x v="1"/>
    <s v="36 Jefferson St"/>
    <x v="0"/>
    <x v="0"/>
    <s v="75001"/>
    <x v="0"/>
    <n v="2.99"/>
    <x v="2"/>
  </r>
  <r>
    <s v="241582"/>
    <x v="7"/>
    <n v="1"/>
    <n v="3.84"/>
    <d v="2019-08-01T00:00:00"/>
    <s v="760 Lincoln St, Atlanta, GA 30301"/>
    <x v="12"/>
    <n v="43"/>
    <x v="1"/>
    <s v="760 Lincoln St"/>
    <x v="5"/>
    <x v="4"/>
    <s v="30301"/>
    <x v="0"/>
    <n v="3.84"/>
    <x v="2"/>
  </r>
  <r>
    <s v="241583"/>
    <x v="5"/>
    <n v="1"/>
    <n v="14.95"/>
    <d v="2019-08-14T00:00:00"/>
    <s v="541 Chestnut St, Boston, MA 02215"/>
    <x v="1"/>
    <n v="14"/>
    <x v="1"/>
    <s v="541 Chestnut St"/>
    <x v="1"/>
    <x v="1"/>
    <s v="02215"/>
    <x v="1"/>
    <n v="14.95"/>
    <x v="2"/>
  </r>
  <r>
    <s v="241584"/>
    <x v="2"/>
    <n v="1"/>
    <n v="600"/>
    <d v="2019-08-08T00:00:00"/>
    <s v="410 Forest St, Atlanta, GA 30301"/>
    <x v="7"/>
    <n v="57"/>
    <x v="1"/>
    <s v="410 Forest St"/>
    <x v="5"/>
    <x v="4"/>
    <s v="30301"/>
    <x v="0"/>
    <n v="600"/>
    <x v="2"/>
  </r>
  <r>
    <s v="241585"/>
    <x v="5"/>
    <n v="1"/>
    <n v="14.95"/>
    <d v="2019-08-20T00:00:00"/>
    <s v="39 6th St, San Francisco, CA 94016"/>
    <x v="11"/>
    <n v="30"/>
    <x v="1"/>
    <s v="39 6th St"/>
    <x v="3"/>
    <x v="2"/>
    <s v="94016"/>
    <x v="2"/>
    <n v="14.95"/>
    <x v="2"/>
  </r>
  <r>
    <s v="241586"/>
    <x v="5"/>
    <n v="1"/>
    <n v="14.95"/>
    <d v="2019-08-19T00:00:00"/>
    <s v="432 Church St, Boston, MA 02215"/>
    <x v="3"/>
    <n v="8"/>
    <x v="1"/>
    <s v="432 Church St"/>
    <x v="1"/>
    <x v="1"/>
    <s v="02215"/>
    <x v="1"/>
    <n v="14.95"/>
    <x v="2"/>
  </r>
  <r>
    <s v="241587"/>
    <x v="6"/>
    <n v="1"/>
    <n v="389.99"/>
    <d v="2019-08-07T00:00:00"/>
    <s v="822 Highland St, Los Angeles, CA 90001"/>
    <x v="6"/>
    <n v="38"/>
    <x v="1"/>
    <s v="822 Highland St"/>
    <x v="2"/>
    <x v="2"/>
    <s v="90001"/>
    <x v="2"/>
    <n v="389.99"/>
    <x v="2"/>
  </r>
  <r>
    <s v="241588"/>
    <x v="8"/>
    <n v="1"/>
    <n v="150"/>
    <d v="2019-08-22T00:00:00"/>
    <s v="235 Forest St, Los Angeles, CA 90001"/>
    <x v="11"/>
    <n v="4"/>
    <x v="1"/>
    <s v="235 Forest St"/>
    <x v="2"/>
    <x v="2"/>
    <s v="90001"/>
    <x v="2"/>
    <n v="150"/>
    <x v="2"/>
  </r>
  <r>
    <s v="241589"/>
    <x v="0"/>
    <n v="1"/>
    <n v="11.95"/>
    <d v="2019-08-22T00:00:00"/>
    <s v="876 Lincoln St, Seattle, WA 98101"/>
    <x v="9"/>
    <n v="26"/>
    <x v="1"/>
    <s v="876 Lincoln St"/>
    <x v="4"/>
    <x v="3"/>
    <s v="98101"/>
    <x v="2"/>
    <n v="11.95"/>
    <x v="2"/>
  </r>
  <r>
    <s v="241590"/>
    <x v="9"/>
    <n v="1"/>
    <n v="2.99"/>
    <d v="2019-08-31T00:00:00"/>
    <s v="296 Spruce St, New York City, NY 10001"/>
    <x v="14"/>
    <n v="12"/>
    <x v="1"/>
    <s v="296 Spruce St"/>
    <x v="6"/>
    <x v="5"/>
    <s v="10001"/>
    <x v="1"/>
    <n v="2.99"/>
    <x v="2"/>
  </r>
  <r>
    <s v="241591"/>
    <x v="8"/>
    <n v="1"/>
    <n v="150"/>
    <d v="2019-08-30T00:00:00"/>
    <s v="68 Lincoln St, Boston, MA 02215"/>
    <x v="2"/>
    <n v="50"/>
    <x v="1"/>
    <s v="68 Lincoln St"/>
    <x v="1"/>
    <x v="1"/>
    <s v="02215"/>
    <x v="1"/>
    <n v="150"/>
    <x v="2"/>
  </r>
  <r>
    <s v="241592"/>
    <x v="9"/>
    <n v="1"/>
    <n v="2.99"/>
    <d v="2019-08-01T00:00:00"/>
    <s v="751 Center St, San Francisco, CA 94016"/>
    <x v="1"/>
    <n v="29"/>
    <x v="1"/>
    <s v="751 Center St"/>
    <x v="3"/>
    <x v="2"/>
    <s v="94016"/>
    <x v="2"/>
    <n v="2.99"/>
    <x v="2"/>
  </r>
  <r>
    <s v="241593"/>
    <x v="8"/>
    <n v="1"/>
    <n v="150"/>
    <d v="2019-08-16T00:00:00"/>
    <s v="844 12th St, Dallas, TX 75001"/>
    <x v="1"/>
    <n v="32"/>
    <x v="1"/>
    <s v="844 12th St"/>
    <x v="0"/>
    <x v="0"/>
    <s v="75001"/>
    <x v="0"/>
    <n v="150"/>
    <x v="2"/>
  </r>
  <r>
    <s v="241594"/>
    <x v="2"/>
    <n v="1"/>
    <n v="600"/>
    <d v="2019-08-20T00:00:00"/>
    <s v="25 8th St, Dallas, TX 75001"/>
    <x v="3"/>
    <n v="16"/>
    <x v="1"/>
    <s v="25 8th St"/>
    <x v="0"/>
    <x v="0"/>
    <s v="75001"/>
    <x v="0"/>
    <n v="600"/>
    <x v="2"/>
  </r>
  <r>
    <s v="241595"/>
    <x v="3"/>
    <n v="1"/>
    <n v="11.99"/>
    <d v="2019-08-30T00:00:00"/>
    <s v="393 Hill St, Los Angeles, CA 90001"/>
    <x v="10"/>
    <n v="12"/>
    <x v="1"/>
    <s v="393 Hill St"/>
    <x v="2"/>
    <x v="2"/>
    <s v="90001"/>
    <x v="2"/>
    <n v="11.99"/>
    <x v="2"/>
  </r>
  <r>
    <s v="241596"/>
    <x v="7"/>
    <n v="2"/>
    <n v="3.84"/>
    <d v="2019-08-28T00:00:00"/>
    <s v="672 4th St, Boston, MA 02215"/>
    <x v="6"/>
    <n v="59"/>
    <x v="1"/>
    <s v="672 4th St"/>
    <x v="1"/>
    <x v="1"/>
    <s v="02215"/>
    <x v="1"/>
    <n v="7.68"/>
    <x v="2"/>
  </r>
  <r>
    <s v="241597"/>
    <x v="7"/>
    <n v="1"/>
    <n v="3.84"/>
    <d v="2019-08-13T00:00:00"/>
    <s v="158 9th St, New York City, NY 10001"/>
    <x v="8"/>
    <n v="44"/>
    <x v="1"/>
    <s v="158 9th St"/>
    <x v="6"/>
    <x v="5"/>
    <s v="10001"/>
    <x v="1"/>
    <n v="3.84"/>
    <x v="2"/>
  </r>
  <r>
    <s v="241598"/>
    <x v="3"/>
    <n v="1"/>
    <n v="11.99"/>
    <d v="2019-08-31T00:00:00"/>
    <s v="490 6th St, Los Angeles, CA 90001"/>
    <x v="6"/>
    <n v="45"/>
    <x v="1"/>
    <s v="490 6th St"/>
    <x v="2"/>
    <x v="2"/>
    <s v="90001"/>
    <x v="2"/>
    <n v="11.99"/>
    <x v="2"/>
  </r>
  <r>
    <s v="241599"/>
    <x v="0"/>
    <n v="1"/>
    <n v="11.95"/>
    <d v="2019-08-14T00:00:00"/>
    <s v="839 1st St, San Francisco, CA 94016"/>
    <x v="6"/>
    <n v="48"/>
    <x v="1"/>
    <s v="839 1st St"/>
    <x v="3"/>
    <x v="2"/>
    <s v="94016"/>
    <x v="2"/>
    <n v="11.95"/>
    <x v="2"/>
  </r>
  <r>
    <s v="241600"/>
    <x v="7"/>
    <n v="2"/>
    <n v="3.84"/>
    <d v="2019-08-28T00:00:00"/>
    <s v="592 South St, Los Angeles, CA 90001"/>
    <x v="7"/>
    <n v="26"/>
    <x v="1"/>
    <s v="592 South St"/>
    <x v="2"/>
    <x v="2"/>
    <s v="90001"/>
    <x v="2"/>
    <n v="7.68"/>
    <x v="2"/>
  </r>
  <r>
    <s v="241601"/>
    <x v="0"/>
    <n v="1"/>
    <n v="11.95"/>
    <d v="2019-08-06T00:00:00"/>
    <s v="711 Lakeview St, Seattle, WA 98101"/>
    <x v="10"/>
    <n v="58"/>
    <x v="1"/>
    <s v="711 Lakeview St"/>
    <x v="4"/>
    <x v="3"/>
    <s v="98101"/>
    <x v="2"/>
    <n v="11.95"/>
    <x v="2"/>
  </r>
  <r>
    <s v="241602"/>
    <x v="4"/>
    <n v="1"/>
    <n v="1700"/>
    <d v="2019-08-17T00:00:00"/>
    <s v="323 Meadow St, New York City, NY 10001"/>
    <x v="7"/>
    <n v="5"/>
    <x v="1"/>
    <s v="323 Meadow St"/>
    <x v="6"/>
    <x v="5"/>
    <s v="10001"/>
    <x v="1"/>
    <n v="1700"/>
    <x v="2"/>
  </r>
  <r>
    <s v="241603"/>
    <x v="2"/>
    <n v="1"/>
    <n v="600"/>
    <d v="2019-08-11T00:00:00"/>
    <s v="789 Park St, Boston, MA 02215"/>
    <x v="11"/>
    <n v="20"/>
    <x v="1"/>
    <s v="789 Park St"/>
    <x v="1"/>
    <x v="1"/>
    <s v="02215"/>
    <x v="1"/>
    <n v="600"/>
    <x v="2"/>
  </r>
  <r>
    <s v="241603"/>
    <x v="0"/>
    <n v="1"/>
    <n v="11.95"/>
    <d v="2019-08-11T00:00:00"/>
    <s v="789 Park St, Boston, MA 02215"/>
    <x v="11"/>
    <n v="20"/>
    <x v="1"/>
    <s v="789 Park St"/>
    <x v="1"/>
    <x v="1"/>
    <s v="02215"/>
    <x v="1"/>
    <n v="11.95"/>
    <x v="2"/>
  </r>
  <r>
    <s v="241604"/>
    <x v="1"/>
    <n v="1"/>
    <n v="99.99"/>
    <d v="2019-08-15T00:00:00"/>
    <s v="796 4th St, Boston, MA 02215"/>
    <x v="8"/>
    <n v="34"/>
    <x v="1"/>
    <s v="796 4th St"/>
    <x v="1"/>
    <x v="1"/>
    <s v="02215"/>
    <x v="1"/>
    <n v="99.99"/>
    <x v="2"/>
  </r>
  <r>
    <s v="241605"/>
    <x v="9"/>
    <n v="2"/>
    <n v="2.99"/>
    <d v="2019-08-01T00:00:00"/>
    <s v="326 Washington St, Boston, MA 02215"/>
    <x v="11"/>
    <n v="48"/>
    <x v="1"/>
    <s v="326 Washington St"/>
    <x v="1"/>
    <x v="1"/>
    <s v="02215"/>
    <x v="1"/>
    <n v="5.98"/>
    <x v="2"/>
  </r>
  <r>
    <s v="241606"/>
    <x v="18"/>
    <n v="1"/>
    <n v="379.99"/>
    <d v="2019-08-14T00:00:00"/>
    <s v="789 Johnson St, San Francisco, CA 94016"/>
    <x v="14"/>
    <n v="41"/>
    <x v="1"/>
    <s v="789 Johnson St"/>
    <x v="3"/>
    <x v="2"/>
    <s v="94016"/>
    <x v="2"/>
    <n v="379.99"/>
    <x v="2"/>
  </r>
  <r>
    <s v="241607"/>
    <x v="9"/>
    <n v="1"/>
    <n v="2.99"/>
    <d v="2019-08-21T00:00:00"/>
    <s v="683 Church St, Boston, MA 02215"/>
    <x v="11"/>
    <n v="39"/>
    <x v="1"/>
    <s v="683 Church St"/>
    <x v="1"/>
    <x v="1"/>
    <s v="02215"/>
    <x v="1"/>
    <n v="2.99"/>
    <x v="2"/>
  </r>
  <r>
    <s v="241608"/>
    <x v="1"/>
    <n v="1"/>
    <n v="99.99"/>
    <d v="2019-08-11T00:00:00"/>
    <s v="325 Ridge St, New York City, NY 10001"/>
    <x v="13"/>
    <n v="38"/>
    <x v="1"/>
    <s v="325 Ridge St"/>
    <x v="6"/>
    <x v="5"/>
    <s v="10001"/>
    <x v="1"/>
    <n v="99.99"/>
    <x v="2"/>
  </r>
  <r>
    <s v="241609"/>
    <x v="0"/>
    <n v="1"/>
    <n v="11.95"/>
    <d v="2019-08-19T00:00:00"/>
    <s v="223 Madison St, Portland, OR 97035"/>
    <x v="9"/>
    <n v="6"/>
    <x v="1"/>
    <s v="223 Madison St"/>
    <x v="7"/>
    <x v="6"/>
    <s v="97035"/>
    <x v="2"/>
    <n v="11.95"/>
    <x v="2"/>
  </r>
  <r>
    <s v="241610"/>
    <x v="15"/>
    <n v="1"/>
    <n v="999.99"/>
    <d v="2019-08-03T00:00:00"/>
    <s v="6 Chestnut St, San Francisco, CA 94016"/>
    <x v="1"/>
    <n v="8"/>
    <x v="1"/>
    <s v="6 Chestnut St"/>
    <x v="3"/>
    <x v="2"/>
    <s v="94016"/>
    <x v="2"/>
    <n v="999.99"/>
    <x v="2"/>
  </r>
  <r>
    <s v="241611"/>
    <x v="10"/>
    <n v="1"/>
    <n v="700"/>
    <d v="2019-08-08T00:00:00"/>
    <s v="295 Willow St, San Francisco, CA 94016"/>
    <x v="8"/>
    <n v="7"/>
    <x v="1"/>
    <s v="295 Willow St"/>
    <x v="3"/>
    <x v="2"/>
    <s v="94016"/>
    <x v="2"/>
    <n v="700"/>
    <x v="2"/>
  </r>
  <r>
    <s v="241612"/>
    <x v="9"/>
    <n v="1"/>
    <n v="2.99"/>
    <d v="2019-08-13T00:00:00"/>
    <s v="116 14th St, Boston, MA 02215"/>
    <x v="12"/>
    <n v="35"/>
    <x v="1"/>
    <s v="116 14th St"/>
    <x v="1"/>
    <x v="1"/>
    <s v="02215"/>
    <x v="1"/>
    <n v="2.99"/>
    <x v="2"/>
  </r>
  <r>
    <s v="241613"/>
    <x v="11"/>
    <n v="1"/>
    <n v="300"/>
    <d v="2019-08-03T00:00:00"/>
    <s v="503 Center St, Los Angeles, CA 90001"/>
    <x v="9"/>
    <n v="45"/>
    <x v="1"/>
    <s v="503 Center St"/>
    <x v="2"/>
    <x v="2"/>
    <s v="90001"/>
    <x v="2"/>
    <n v="300"/>
    <x v="2"/>
  </r>
  <r>
    <s v="241614"/>
    <x v="0"/>
    <n v="1"/>
    <n v="11.95"/>
    <d v="2019-08-22T00:00:00"/>
    <s v="319 Forest St, San Francisco, CA 94016"/>
    <x v="15"/>
    <n v="58"/>
    <x v="1"/>
    <s v="319 Forest St"/>
    <x v="3"/>
    <x v="2"/>
    <s v="94016"/>
    <x v="2"/>
    <n v="11.95"/>
    <x v="2"/>
  </r>
  <r>
    <s v="241615"/>
    <x v="7"/>
    <n v="1"/>
    <n v="3.84"/>
    <d v="2019-08-24T00:00:00"/>
    <s v="291 Adams St, Dallas, TX 75001"/>
    <x v="4"/>
    <n v="40"/>
    <x v="1"/>
    <s v="291 Adams St"/>
    <x v="0"/>
    <x v="0"/>
    <s v="75001"/>
    <x v="0"/>
    <n v="3.84"/>
    <x v="2"/>
  </r>
  <r>
    <s v="241616"/>
    <x v="11"/>
    <n v="1"/>
    <n v="300"/>
    <d v="2019-08-28T00:00:00"/>
    <s v="55 Lake St, San Francisco, CA 94016"/>
    <x v="4"/>
    <n v="51"/>
    <x v="1"/>
    <s v="55 Lake St"/>
    <x v="3"/>
    <x v="2"/>
    <s v="94016"/>
    <x v="2"/>
    <n v="300"/>
    <x v="2"/>
  </r>
  <r>
    <s v="241617"/>
    <x v="0"/>
    <n v="1"/>
    <n v="11.95"/>
    <d v="2019-08-19T00:00:00"/>
    <s v="774 Chestnut St, Boston, MA 02215"/>
    <x v="2"/>
    <n v="42"/>
    <x v="1"/>
    <s v="774 Chestnut St"/>
    <x v="1"/>
    <x v="1"/>
    <s v="02215"/>
    <x v="1"/>
    <n v="11.95"/>
    <x v="2"/>
  </r>
  <r>
    <s v="241618"/>
    <x v="3"/>
    <n v="1"/>
    <n v="11.99"/>
    <d v="2019-08-12T00:00:00"/>
    <s v="137 Chestnut St, New York City, NY 10001"/>
    <x v="18"/>
    <n v="38"/>
    <x v="1"/>
    <s v="137 Chestnut St"/>
    <x v="6"/>
    <x v="5"/>
    <s v="10001"/>
    <x v="1"/>
    <n v="11.99"/>
    <x v="2"/>
  </r>
  <r>
    <s v="241619"/>
    <x v="7"/>
    <n v="1"/>
    <n v="3.84"/>
    <d v="2019-08-03T00:00:00"/>
    <s v="21 2nd St, New York City, NY 10001"/>
    <x v="4"/>
    <n v="48"/>
    <x v="1"/>
    <s v="21 2nd St"/>
    <x v="6"/>
    <x v="5"/>
    <s v="10001"/>
    <x v="1"/>
    <n v="3.84"/>
    <x v="2"/>
  </r>
  <r>
    <s v="241620"/>
    <x v="13"/>
    <n v="1"/>
    <n v="109.99"/>
    <d v="2019-08-08T00:00:00"/>
    <s v="599 7th St, Atlanta, GA 30301"/>
    <x v="18"/>
    <n v="35"/>
    <x v="1"/>
    <s v="599 7th St"/>
    <x v="5"/>
    <x v="4"/>
    <s v="30301"/>
    <x v="0"/>
    <n v="109.99"/>
    <x v="2"/>
  </r>
  <r>
    <s v="241621"/>
    <x v="7"/>
    <n v="1"/>
    <n v="3.84"/>
    <d v="2019-08-12T00:00:00"/>
    <s v="729 Madison St, Seattle, WA 98101"/>
    <x v="11"/>
    <n v="55"/>
    <x v="1"/>
    <s v="729 Madison St"/>
    <x v="4"/>
    <x v="3"/>
    <s v="98101"/>
    <x v="2"/>
    <n v="3.84"/>
    <x v="2"/>
  </r>
  <r>
    <s v="241622"/>
    <x v="9"/>
    <n v="1"/>
    <n v="2.99"/>
    <d v="2019-08-03T00:00:00"/>
    <s v="334 Wilson St, New York City, NY 10001"/>
    <x v="4"/>
    <n v="50"/>
    <x v="1"/>
    <s v="334 Wilson St"/>
    <x v="6"/>
    <x v="5"/>
    <s v="10001"/>
    <x v="1"/>
    <n v="2.99"/>
    <x v="2"/>
  </r>
  <r>
    <s v="241623"/>
    <x v="5"/>
    <n v="1"/>
    <n v="14.95"/>
    <d v="2019-08-02T00:00:00"/>
    <s v="75 Johnson St, Portland, OR 97035"/>
    <x v="4"/>
    <n v="44"/>
    <x v="1"/>
    <s v="75 Johnson St"/>
    <x v="7"/>
    <x v="6"/>
    <s v="97035"/>
    <x v="2"/>
    <n v="14.95"/>
    <x v="2"/>
  </r>
  <r>
    <s v="241624"/>
    <x v="12"/>
    <n v="1"/>
    <n v="149.99"/>
    <d v="2019-08-24T00:00:00"/>
    <s v="685 Dogwood St, Los Angeles, CA 90001"/>
    <x v="4"/>
    <n v="59"/>
    <x v="1"/>
    <s v="685 Dogwood St"/>
    <x v="2"/>
    <x v="2"/>
    <s v="90001"/>
    <x v="2"/>
    <n v="149.99"/>
    <x v="2"/>
  </r>
  <r>
    <s v="241625"/>
    <x v="8"/>
    <n v="1"/>
    <n v="150"/>
    <d v="2019-08-24T00:00:00"/>
    <s v="209 12th St, San Francisco, CA 94016"/>
    <x v="5"/>
    <n v="15"/>
    <x v="1"/>
    <s v="209 12th St"/>
    <x v="3"/>
    <x v="2"/>
    <s v="94016"/>
    <x v="2"/>
    <n v="150"/>
    <x v="2"/>
  </r>
  <r>
    <s v="241626"/>
    <x v="10"/>
    <n v="1"/>
    <n v="700"/>
    <d v="2019-08-19T00:00:00"/>
    <s v="711 Washington St, San Francisco, CA 94016"/>
    <x v="1"/>
    <n v="25"/>
    <x v="1"/>
    <s v="711 Washington St"/>
    <x v="3"/>
    <x v="2"/>
    <s v="94016"/>
    <x v="2"/>
    <n v="700"/>
    <x v="2"/>
  </r>
  <r>
    <s v="241627"/>
    <x v="5"/>
    <n v="1"/>
    <n v="14.95"/>
    <d v="2019-08-07T00:00:00"/>
    <s v="403 Church St, Austin, TX 73301"/>
    <x v="15"/>
    <n v="13"/>
    <x v="1"/>
    <s v="403 Church St"/>
    <x v="8"/>
    <x v="0"/>
    <s v="73301"/>
    <x v="0"/>
    <n v="14.95"/>
    <x v="2"/>
  </r>
  <r>
    <s v="241628"/>
    <x v="5"/>
    <n v="1"/>
    <n v="14.95"/>
    <d v="2019-08-16T00:00:00"/>
    <s v="54 Highland St, Boston, MA 02215"/>
    <x v="0"/>
    <n v="38"/>
    <x v="1"/>
    <s v="54 Highland St"/>
    <x v="1"/>
    <x v="1"/>
    <s v="02215"/>
    <x v="1"/>
    <n v="14.95"/>
    <x v="2"/>
  </r>
  <r>
    <s v="241629"/>
    <x v="0"/>
    <n v="1"/>
    <n v="11.95"/>
    <d v="2019-08-07T00:00:00"/>
    <s v="280 Sunset St, Los Angeles, CA 90001"/>
    <x v="11"/>
    <n v="8"/>
    <x v="1"/>
    <s v="280 Sunset St"/>
    <x v="2"/>
    <x v="2"/>
    <s v="90001"/>
    <x v="2"/>
    <n v="11.95"/>
    <x v="2"/>
  </r>
  <r>
    <s v="241630"/>
    <x v="10"/>
    <n v="1"/>
    <n v="700"/>
    <d v="2019-08-05T00:00:00"/>
    <s v="594 6th St, Atlanta, GA 30301"/>
    <x v="0"/>
    <n v="52"/>
    <x v="1"/>
    <s v="594 6th St"/>
    <x v="5"/>
    <x v="4"/>
    <s v="30301"/>
    <x v="0"/>
    <n v="700"/>
    <x v="2"/>
  </r>
  <r>
    <s v="241631"/>
    <x v="13"/>
    <n v="1"/>
    <n v="109.99"/>
    <d v="2019-08-03T00:00:00"/>
    <s v="447 1st St, San Francisco, CA 94016"/>
    <x v="12"/>
    <n v="33"/>
    <x v="1"/>
    <s v="447 1st St"/>
    <x v="3"/>
    <x v="2"/>
    <s v="94016"/>
    <x v="2"/>
    <n v="109.99"/>
    <x v="2"/>
  </r>
  <r>
    <s v="241632"/>
    <x v="10"/>
    <n v="1"/>
    <n v="700"/>
    <d v="2019-08-15T00:00:00"/>
    <s v="350 6th St, Atlanta, GA 30301"/>
    <x v="0"/>
    <n v="50"/>
    <x v="1"/>
    <s v="350 6th St"/>
    <x v="5"/>
    <x v="4"/>
    <s v="30301"/>
    <x v="0"/>
    <n v="700"/>
    <x v="2"/>
  </r>
  <r>
    <s v="241632"/>
    <x v="5"/>
    <n v="1"/>
    <n v="14.95"/>
    <d v="2019-08-15T00:00:00"/>
    <s v="350 6th St, Atlanta, GA 30301"/>
    <x v="0"/>
    <n v="50"/>
    <x v="1"/>
    <s v="350 6th St"/>
    <x v="5"/>
    <x v="4"/>
    <s v="30301"/>
    <x v="0"/>
    <n v="14.95"/>
    <x v="2"/>
  </r>
  <r>
    <s v="241633"/>
    <x v="5"/>
    <n v="1"/>
    <n v="14.95"/>
    <d v="2019-08-14T00:00:00"/>
    <s v="227 Church St, Dallas, TX 75001"/>
    <x v="19"/>
    <n v="36"/>
    <x v="1"/>
    <s v="227 Church St"/>
    <x v="0"/>
    <x v="0"/>
    <s v="75001"/>
    <x v="0"/>
    <n v="14.95"/>
    <x v="2"/>
  </r>
  <r>
    <s v="241634"/>
    <x v="3"/>
    <n v="1"/>
    <n v="11.99"/>
    <d v="2019-08-20T00:00:00"/>
    <s v="761 Cherry St, San Francisco, CA 94016"/>
    <x v="18"/>
    <n v="40"/>
    <x v="1"/>
    <s v="761 Cherry St"/>
    <x v="3"/>
    <x v="2"/>
    <s v="94016"/>
    <x v="2"/>
    <n v="11.99"/>
    <x v="2"/>
  </r>
  <r>
    <s v="241635"/>
    <x v="9"/>
    <n v="1"/>
    <n v="2.99"/>
    <d v="2019-08-22T00:00:00"/>
    <s v="351 West St, Los Angeles, CA 90001"/>
    <x v="16"/>
    <n v="21"/>
    <x v="1"/>
    <s v="351 West St"/>
    <x v="2"/>
    <x v="2"/>
    <s v="90001"/>
    <x v="2"/>
    <n v="2.99"/>
    <x v="2"/>
  </r>
  <r>
    <s v="241636"/>
    <x v="1"/>
    <n v="1"/>
    <n v="99.99"/>
    <d v="2019-08-01T00:00:00"/>
    <s v="191 Willow St, Dallas, TX 75001"/>
    <x v="18"/>
    <n v="34"/>
    <x v="1"/>
    <s v="191 Willow St"/>
    <x v="0"/>
    <x v="0"/>
    <s v="75001"/>
    <x v="0"/>
    <n v="99.99"/>
    <x v="2"/>
  </r>
  <r>
    <s v="241637"/>
    <x v="1"/>
    <n v="1"/>
    <n v="99.99"/>
    <d v="2019-08-04T00:00:00"/>
    <s v="856 8th St, Dallas, TX 75001"/>
    <x v="11"/>
    <n v="9"/>
    <x v="1"/>
    <s v="856 8th St"/>
    <x v="0"/>
    <x v="0"/>
    <s v="75001"/>
    <x v="0"/>
    <n v="99.99"/>
    <x v="2"/>
  </r>
  <r>
    <s v="241638"/>
    <x v="10"/>
    <n v="1"/>
    <n v="700"/>
    <d v="2019-08-21T00:00:00"/>
    <s v="743 Elm St, New York City, NY 10001"/>
    <x v="7"/>
    <n v="13"/>
    <x v="1"/>
    <s v="743 Elm St"/>
    <x v="6"/>
    <x v="5"/>
    <s v="10001"/>
    <x v="1"/>
    <n v="700"/>
    <x v="2"/>
  </r>
  <r>
    <s v="241638"/>
    <x v="3"/>
    <n v="2"/>
    <n v="11.99"/>
    <d v="2019-08-21T00:00:00"/>
    <s v="743 Elm St, New York City, NY 10001"/>
    <x v="7"/>
    <n v="13"/>
    <x v="1"/>
    <s v="743 Elm St"/>
    <x v="6"/>
    <x v="5"/>
    <s v="10001"/>
    <x v="1"/>
    <n v="23.98"/>
    <x v="2"/>
  </r>
  <r>
    <s v="241639"/>
    <x v="7"/>
    <n v="1"/>
    <n v="3.84"/>
    <d v="2019-08-18T00:00:00"/>
    <s v="798 12th St, New York City, NY 10001"/>
    <x v="7"/>
    <n v="56"/>
    <x v="1"/>
    <s v="798 12th St"/>
    <x v="6"/>
    <x v="5"/>
    <s v="10001"/>
    <x v="1"/>
    <n v="3.84"/>
    <x v="2"/>
  </r>
  <r>
    <s v="241640"/>
    <x v="2"/>
    <n v="1"/>
    <n v="600"/>
    <d v="2019-08-28T00:00:00"/>
    <s v="403 Jackson St, San Francisco, CA 94016"/>
    <x v="9"/>
    <n v="44"/>
    <x v="1"/>
    <s v="403 Jackson St"/>
    <x v="3"/>
    <x v="2"/>
    <s v="94016"/>
    <x v="2"/>
    <n v="600"/>
    <x v="2"/>
  </r>
  <r>
    <s v="241640"/>
    <x v="0"/>
    <n v="1"/>
    <n v="11.95"/>
    <d v="2019-08-28T00:00:00"/>
    <s v="403 Jackson St, San Francisco, CA 94016"/>
    <x v="9"/>
    <n v="44"/>
    <x v="1"/>
    <s v="403 Jackson St"/>
    <x v="3"/>
    <x v="2"/>
    <s v="94016"/>
    <x v="2"/>
    <n v="11.95"/>
    <x v="2"/>
  </r>
  <r>
    <s v="241641"/>
    <x v="5"/>
    <n v="2"/>
    <n v="14.95"/>
    <d v="2019-08-18T00:00:00"/>
    <s v="817 Main St, San Francisco, CA 94016"/>
    <x v="15"/>
    <n v="5"/>
    <x v="1"/>
    <s v="817 Main St"/>
    <x v="3"/>
    <x v="2"/>
    <s v="94016"/>
    <x v="2"/>
    <n v="29.9"/>
    <x v="2"/>
  </r>
  <r>
    <s v="241642"/>
    <x v="9"/>
    <n v="2"/>
    <n v="2.99"/>
    <d v="2019-08-27T00:00:00"/>
    <s v="533 Jackson St, Portland, OR 97035"/>
    <x v="4"/>
    <n v="22"/>
    <x v="1"/>
    <s v="533 Jackson St"/>
    <x v="7"/>
    <x v="6"/>
    <s v="97035"/>
    <x v="2"/>
    <n v="5.98"/>
    <x v="2"/>
  </r>
  <r>
    <s v="241643"/>
    <x v="8"/>
    <n v="1"/>
    <n v="150"/>
    <d v="2019-08-11T00:00:00"/>
    <s v="996 North St, Los Angeles, CA 90001"/>
    <x v="9"/>
    <n v="23"/>
    <x v="1"/>
    <s v="996 North St"/>
    <x v="2"/>
    <x v="2"/>
    <s v="90001"/>
    <x v="2"/>
    <n v="150"/>
    <x v="2"/>
  </r>
  <r>
    <s v="241644"/>
    <x v="0"/>
    <n v="1"/>
    <n v="11.95"/>
    <d v="2019-08-03T00:00:00"/>
    <s v="934 Willow St, Los Angeles, CA 90001"/>
    <x v="18"/>
    <n v="53"/>
    <x v="1"/>
    <s v="934 Willow St"/>
    <x v="2"/>
    <x v="2"/>
    <s v="90001"/>
    <x v="2"/>
    <n v="11.95"/>
    <x v="2"/>
  </r>
  <r>
    <s v="241645"/>
    <x v="5"/>
    <n v="1"/>
    <n v="14.95"/>
    <d v="2019-08-07T00:00:00"/>
    <s v="305 Jackson St, San Francisco, CA 94016"/>
    <x v="12"/>
    <n v="27"/>
    <x v="1"/>
    <s v="305 Jackson St"/>
    <x v="3"/>
    <x v="2"/>
    <s v="94016"/>
    <x v="2"/>
    <n v="14.95"/>
    <x v="2"/>
  </r>
  <r>
    <s v="241646"/>
    <x v="11"/>
    <n v="1"/>
    <n v="300"/>
    <d v="2019-08-02T00:00:00"/>
    <s v="659 Jefferson St, New York City, NY 10001"/>
    <x v="15"/>
    <n v="41"/>
    <x v="1"/>
    <s v="659 Jefferson St"/>
    <x v="6"/>
    <x v="5"/>
    <s v="10001"/>
    <x v="1"/>
    <n v="300"/>
    <x v="2"/>
  </r>
  <r>
    <s v="241647"/>
    <x v="5"/>
    <n v="1"/>
    <n v="14.95"/>
    <d v="2019-08-31T00:00:00"/>
    <s v="327 Walnut St, San Francisco, CA 94016"/>
    <x v="16"/>
    <n v="38"/>
    <x v="1"/>
    <s v="327 Walnut St"/>
    <x v="3"/>
    <x v="2"/>
    <s v="94016"/>
    <x v="2"/>
    <n v="14.95"/>
    <x v="2"/>
  </r>
  <r>
    <s v="241648"/>
    <x v="7"/>
    <n v="1"/>
    <n v="3.84"/>
    <d v="2019-08-19T00:00:00"/>
    <s v="96 Walnut St, Seattle, WA 98101"/>
    <x v="7"/>
    <n v="9"/>
    <x v="1"/>
    <s v="96 Walnut St"/>
    <x v="4"/>
    <x v="3"/>
    <s v="98101"/>
    <x v="2"/>
    <n v="3.84"/>
    <x v="2"/>
  </r>
  <r>
    <s v="241649"/>
    <x v="8"/>
    <n v="1"/>
    <n v="150"/>
    <d v="2019-08-19T00:00:00"/>
    <s v="854 Hickory St, Dallas, TX 75001"/>
    <x v="13"/>
    <n v="42"/>
    <x v="1"/>
    <s v="854 Hickory St"/>
    <x v="0"/>
    <x v="0"/>
    <s v="75001"/>
    <x v="0"/>
    <n v="150"/>
    <x v="2"/>
  </r>
  <r>
    <s v="241650"/>
    <x v="3"/>
    <n v="1"/>
    <n v="11.99"/>
    <d v="2019-08-21T00:00:00"/>
    <s v="260 14th St, San Francisco, CA 94016"/>
    <x v="7"/>
    <n v="13"/>
    <x v="1"/>
    <s v="260 14th St"/>
    <x v="3"/>
    <x v="2"/>
    <s v="94016"/>
    <x v="2"/>
    <n v="11.99"/>
    <x v="2"/>
  </r>
  <r>
    <s v="241651"/>
    <x v="3"/>
    <n v="1"/>
    <n v="11.99"/>
    <d v="2019-08-09T00:00:00"/>
    <s v="406 8th St, Los Angeles, CA 90001"/>
    <x v="3"/>
    <n v="10"/>
    <x v="1"/>
    <s v="406 8th St"/>
    <x v="2"/>
    <x v="2"/>
    <s v="90001"/>
    <x v="2"/>
    <n v="11.99"/>
    <x v="2"/>
  </r>
  <r>
    <s v="241652"/>
    <x v="4"/>
    <n v="1"/>
    <n v="1700"/>
    <d v="2019-08-19T00:00:00"/>
    <s v="208 Chestnut St, San Francisco, CA 94016"/>
    <x v="3"/>
    <n v="49"/>
    <x v="1"/>
    <s v="208 Chestnut St"/>
    <x v="3"/>
    <x v="2"/>
    <s v="94016"/>
    <x v="2"/>
    <n v="1700"/>
    <x v="2"/>
  </r>
  <r>
    <s v="241653"/>
    <x v="8"/>
    <n v="1"/>
    <n v="150"/>
    <d v="2019-08-26T00:00:00"/>
    <s v="459 Chestnut St, New York City, NY 10001"/>
    <x v="4"/>
    <n v="21"/>
    <x v="1"/>
    <s v="459 Chestnut St"/>
    <x v="6"/>
    <x v="5"/>
    <s v="10001"/>
    <x v="1"/>
    <n v="150"/>
    <x v="2"/>
  </r>
  <r>
    <s v="241654"/>
    <x v="0"/>
    <n v="2"/>
    <n v="11.95"/>
    <d v="2019-08-19T00:00:00"/>
    <s v="277 Jackson St, Dallas, TX 75001"/>
    <x v="10"/>
    <n v="9"/>
    <x v="1"/>
    <s v="277 Jackson St"/>
    <x v="0"/>
    <x v="0"/>
    <s v="75001"/>
    <x v="0"/>
    <n v="23.9"/>
    <x v="2"/>
  </r>
  <r>
    <s v="241655"/>
    <x v="14"/>
    <n v="1"/>
    <n v="600"/>
    <d v="2019-08-06T00:00:00"/>
    <s v="942 West St, Boston, MA 02215"/>
    <x v="2"/>
    <n v="39"/>
    <x v="1"/>
    <s v="942 West St"/>
    <x v="1"/>
    <x v="1"/>
    <s v="02215"/>
    <x v="1"/>
    <n v="600"/>
    <x v="2"/>
  </r>
  <r>
    <s v="241656"/>
    <x v="8"/>
    <n v="1"/>
    <n v="150"/>
    <d v="2019-08-18T00:00:00"/>
    <s v="595 Ridge St, San Francisco, CA 94016"/>
    <x v="9"/>
    <n v="46"/>
    <x v="1"/>
    <s v="595 Ridge St"/>
    <x v="3"/>
    <x v="2"/>
    <s v="94016"/>
    <x v="2"/>
    <n v="150"/>
    <x v="2"/>
  </r>
  <r>
    <s v="241657"/>
    <x v="2"/>
    <n v="1"/>
    <n v="600"/>
    <d v="2019-08-12T00:00:00"/>
    <s v="883 Jefferson St, Austin, TX 73301"/>
    <x v="6"/>
    <n v="30"/>
    <x v="1"/>
    <s v="883 Jefferson St"/>
    <x v="8"/>
    <x v="0"/>
    <s v="73301"/>
    <x v="0"/>
    <n v="600"/>
    <x v="2"/>
  </r>
  <r>
    <s v="241657"/>
    <x v="0"/>
    <n v="1"/>
    <n v="11.95"/>
    <d v="2019-08-12T00:00:00"/>
    <s v="883 Jefferson St, Austin, TX 73301"/>
    <x v="6"/>
    <n v="30"/>
    <x v="1"/>
    <s v="883 Jefferson St"/>
    <x v="8"/>
    <x v="0"/>
    <s v="73301"/>
    <x v="0"/>
    <n v="11.95"/>
    <x v="2"/>
  </r>
  <r>
    <s v="241658"/>
    <x v="12"/>
    <n v="1"/>
    <n v="149.99"/>
    <d v="2019-08-10T00:00:00"/>
    <s v="103 Jackson St, Portland, ME 04101"/>
    <x v="2"/>
    <n v="9"/>
    <x v="1"/>
    <s v="103 Jackson St"/>
    <x v="7"/>
    <x v="7"/>
    <s v="04101"/>
    <x v="1"/>
    <n v="149.99"/>
    <x v="2"/>
  </r>
  <r>
    <s v="241659"/>
    <x v="1"/>
    <n v="1"/>
    <n v="99.99"/>
    <d v="2019-08-06T00:00:00"/>
    <s v="953 Church St, Seattle, WA 98101"/>
    <x v="12"/>
    <n v="4"/>
    <x v="1"/>
    <s v="953 Church St"/>
    <x v="4"/>
    <x v="3"/>
    <s v="98101"/>
    <x v="2"/>
    <n v="99.99"/>
    <x v="2"/>
  </r>
  <r>
    <s v="241660"/>
    <x v="7"/>
    <n v="3"/>
    <n v="3.84"/>
    <d v="2019-08-08T00:00:00"/>
    <s v="535 Hill St, Portland, ME 04101"/>
    <x v="3"/>
    <n v="54"/>
    <x v="1"/>
    <s v="535 Hill St"/>
    <x v="7"/>
    <x v="7"/>
    <s v="04101"/>
    <x v="1"/>
    <n v="11.52"/>
    <x v="2"/>
  </r>
  <r>
    <s v="241661"/>
    <x v="0"/>
    <n v="1"/>
    <n v="11.95"/>
    <d v="2019-08-12T00:00:00"/>
    <s v="423 Lake St, New York City, NY 10001"/>
    <x v="9"/>
    <n v="35"/>
    <x v="1"/>
    <s v="423 Lake St"/>
    <x v="6"/>
    <x v="5"/>
    <s v="10001"/>
    <x v="1"/>
    <n v="11.95"/>
    <x v="2"/>
  </r>
  <r>
    <s v="241662"/>
    <x v="5"/>
    <n v="1"/>
    <n v="14.95"/>
    <d v="2019-08-08T00:00:00"/>
    <s v="105 Adams St, New York City, NY 10001"/>
    <x v="16"/>
    <n v="7"/>
    <x v="1"/>
    <s v="105 Adams St"/>
    <x v="6"/>
    <x v="5"/>
    <s v="10001"/>
    <x v="1"/>
    <n v="14.95"/>
    <x v="2"/>
  </r>
  <r>
    <s v="241663"/>
    <x v="13"/>
    <n v="1"/>
    <n v="109.99"/>
    <d v="2019-08-26T00:00:00"/>
    <s v="744 11th St, San Francisco, CA 94016"/>
    <x v="9"/>
    <n v="14"/>
    <x v="1"/>
    <s v="744 11th St"/>
    <x v="3"/>
    <x v="2"/>
    <s v="94016"/>
    <x v="2"/>
    <n v="109.99"/>
    <x v="2"/>
  </r>
  <r>
    <s v="241664"/>
    <x v="0"/>
    <n v="1"/>
    <n v="11.95"/>
    <d v="2019-08-04T00:00:00"/>
    <s v="816 West St, Boston, MA 02215"/>
    <x v="0"/>
    <n v="16"/>
    <x v="1"/>
    <s v="816 West St"/>
    <x v="1"/>
    <x v="1"/>
    <s v="02215"/>
    <x v="1"/>
    <n v="11.95"/>
    <x v="2"/>
  </r>
  <r>
    <s v="241665"/>
    <x v="1"/>
    <n v="1"/>
    <n v="99.99"/>
    <d v="2019-08-13T00:00:00"/>
    <s v="68 Washington St, Boston, MA 02215"/>
    <x v="4"/>
    <n v="21"/>
    <x v="1"/>
    <s v="68 Washington St"/>
    <x v="1"/>
    <x v="1"/>
    <s v="02215"/>
    <x v="1"/>
    <n v="99.99"/>
    <x v="2"/>
  </r>
  <r>
    <s v="241666"/>
    <x v="1"/>
    <n v="1"/>
    <n v="99.99"/>
    <d v="2019-08-30T00:00:00"/>
    <s v="650 Sunset St, Los Angeles, CA 90001"/>
    <x v="12"/>
    <n v="42"/>
    <x v="1"/>
    <s v="650 Sunset St"/>
    <x v="2"/>
    <x v="2"/>
    <s v="90001"/>
    <x v="2"/>
    <n v="99.99"/>
    <x v="2"/>
  </r>
  <r>
    <s v="241667"/>
    <x v="0"/>
    <n v="1"/>
    <n v="11.95"/>
    <d v="2019-08-17T00:00:00"/>
    <s v="188 4th St, Los Angeles, CA 90001"/>
    <x v="9"/>
    <n v="44"/>
    <x v="1"/>
    <s v="188 4th St"/>
    <x v="2"/>
    <x v="2"/>
    <s v="90001"/>
    <x v="2"/>
    <n v="11.95"/>
    <x v="2"/>
  </r>
  <r>
    <s v="241668"/>
    <x v="9"/>
    <n v="1"/>
    <n v="2.99"/>
    <d v="2019-08-14T00:00:00"/>
    <s v="558 Lake St, Austin, TX 73301"/>
    <x v="8"/>
    <n v="8"/>
    <x v="1"/>
    <s v="558 Lake St"/>
    <x v="8"/>
    <x v="0"/>
    <s v="73301"/>
    <x v="0"/>
    <n v="2.99"/>
    <x v="2"/>
  </r>
  <r>
    <s v="241669"/>
    <x v="15"/>
    <n v="1"/>
    <n v="999.99"/>
    <d v="2019-08-11T00:00:00"/>
    <s v="444 Chestnut St, San Francisco, CA 94016"/>
    <x v="16"/>
    <n v="1"/>
    <x v="1"/>
    <s v="444 Chestnut St"/>
    <x v="3"/>
    <x v="2"/>
    <s v="94016"/>
    <x v="2"/>
    <n v="999.99"/>
    <x v="2"/>
  </r>
  <r>
    <s v="241670"/>
    <x v="8"/>
    <n v="1"/>
    <n v="150"/>
    <d v="2019-08-23T00:00:00"/>
    <s v="280 13th St, Los Angeles, CA 90001"/>
    <x v="4"/>
    <n v="10"/>
    <x v="1"/>
    <s v="280 13th St"/>
    <x v="2"/>
    <x v="2"/>
    <s v="90001"/>
    <x v="2"/>
    <n v="150"/>
    <x v="2"/>
  </r>
  <r>
    <s v="241671"/>
    <x v="15"/>
    <n v="1"/>
    <n v="999.99"/>
    <d v="2019-08-17T00:00:00"/>
    <s v="926 Walnut St, Austin, TX 73301"/>
    <x v="4"/>
    <n v="38"/>
    <x v="1"/>
    <s v="926 Walnut St"/>
    <x v="8"/>
    <x v="0"/>
    <s v="73301"/>
    <x v="0"/>
    <n v="999.99"/>
    <x v="2"/>
  </r>
  <r>
    <s v="241672"/>
    <x v="12"/>
    <n v="1"/>
    <n v="149.99"/>
    <d v="2019-08-06T00:00:00"/>
    <s v="317 Lake St, Los Angeles, CA 90001"/>
    <x v="8"/>
    <n v="2"/>
    <x v="1"/>
    <s v="317 Lake St"/>
    <x v="2"/>
    <x v="2"/>
    <s v="90001"/>
    <x v="2"/>
    <n v="149.99"/>
    <x v="2"/>
  </r>
  <r>
    <s v="241673"/>
    <x v="8"/>
    <n v="1"/>
    <n v="150"/>
    <d v="2019-08-10T00:00:00"/>
    <s v="458 9th St, Los Angeles, CA 90001"/>
    <x v="2"/>
    <n v="29"/>
    <x v="1"/>
    <s v="458 9th St"/>
    <x v="2"/>
    <x v="2"/>
    <s v="90001"/>
    <x v="2"/>
    <n v="150"/>
    <x v="2"/>
  </r>
  <r>
    <s v="241674"/>
    <x v="7"/>
    <n v="4"/>
    <n v="3.84"/>
    <d v="2019-08-11T00:00:00"/>
    <s v="104 Madison St, San Francisco, CA 94016"/>
    <x v="10"/>
    <n v="27"/>
    <x v="1"/>
    <s v="104 Madison St"/>
    <x v="3"/>
    <x v="2"/>
    <s v="94016"/>
    <x v="2"/>
    <n v="15.36"/>
    <x v="2"/>
  </r>
  <r>
    <s v="241675"/>
    <x v="7"/>
    <n v="2"/>
    <n v="3.84"/>
    <d v="2019-08-19T00:00:00"/>
    <s v="943 Hill St, Atlanta, GA 30301"/>
    <x v="7"/>
    <n v="16"/>
    <x v="1"/>
    <s v="943 Hill St"/>
    <x v="5"/>
    <x v="4"/>
    <s v="30301"/>
    <x v="0"/>
    <n v="7.68"/>
    <x v="2"/>
  </r>
  <r>
    <s v="241675"/>
    <x v="13"/>
    <n v="1"/>
    <n v="109.99"/>
    <d v="2019-08-19T00:00:00"/>
    <s v="943 Hill St, Atlanta, GA 30301"/>
    <x v="7"/>
    <n v="16"/>
    <x v="1"/>
    <s v="943 Hill St"/>
    <x v="5"/>
    <x v="4"/>
    <s v="30301"/>
    <x v="0"/>
    <n v="109.99"/>
    <x v="2"/>
  </r>
  <r>
    <s v="241676"/>
    <x v="0"/>
    <n v="1"/>
    <n v="11.95"/>
    <d v="2019-08-19T00:00:00"/>
    <s v="932 North St, Boston, MA 02215"/>
    <x v="0"/>
    <n v="22"/>
    <x v="1"/>
    <s v="932 North St"/>
    <x v="1"/>
    <x v="1"/>
    <s v="02215"/>
    <x v="1"/>
    <n v="11.95"/>
    <x v="2"/>
  </r>
  <r>
    <s v="241677"/>
    <x v="9"/>
    <n v="1"/>
    <n v="2.99"/>
    <d v="2019-08-08T00:00:00"/>
    <s v="66 11th St, Boston, MA 02215"/>
    <x v="19"/>
    <n v="9"/>
    <x v="1"/>
    <s v="66 11th St"/>
    <x v="1"/>
    <x v="1"/>
    <s v="02215"/>
    <x v="1"/>
    <n v="2.99"/>
    <x v="2"/>
  </r>
  <r>
    <s v="241678"/>
    <x v="16"/>
    <n v="1"/>
    <n v="400"/>
    <d v="2019-08-13T00:00:00"/>
    <s v="777 Cedar St, Los Angeles, CA 90001"/>
    <x v="8"/>
    <n v="16"/>
    <x v="1"/>
    <s v="777 Cedar St"/>
    <x v="2"/>
    <x v="2"/>
    <s v="90001"/>
    <x v="2"/>
    <n v="400"/>
    <x v="2"/>
  </r>
  <r>
    <s v="241678"/>
    <x v="3"/>
    <n v="1"/>
    <n v="11.99"/>
    <d v="2019-08-13T00:00:00"/>
    <s v="777 Cedar St, Los Angeles, CA 90001"/>
    <x v="8"/>
    <n v="16"/>
    <x v="1"/>
    <s v="777 Cedar St"/>
    <x v="2"/>
    <x v="2"/>
    <s v="90001"/>
    <x v="2"/>
    <n v="11.99"/>
    <x v="2"/>
  </r>
  <r>
    <s v="241679"/>
    <x v="15"/>
    <n v="1"/>
    <n v="999.99"/>
    <d v="2019-08-30T00:00:00"/>
    <s v="456 14th St, New York City, NY 10001"/>
    <x v="8"/>
    <n v="27"/>
    <x v="1"/>
    <s v="456 14th St"/>
    <x v="6"/>
    <x v="5"/>
    <s v="10001"/>
    <x v="1"/>
    <n v="999.99"/>
    <x v="2"/>
  </r>
  <r>
    <s v="241680"/>
    <x v="14"/>
    <n v="1"/>
    <n v="600"/>
    <d v="2019-08-07T00:00:00"/>
    <s v="301 Lakeview St, Portland, OR 97035"/>
    <x v="12"/>
    <n v="7"/>
    <x v="1"/>
    <s v="301 Lakeview St"/>
    <x v="7"/>
    <x v="6"/>
    <s v="97035"/>
    <x v="2"/>
    <n v="600"/>
    <x v="2"/>
  </r>
  <r>
    <s v="241681"/>
    <x v="5"/>
    <n v="1"/>
    <n v="14.95"/>
    <d v="2019-08-25T00:00:00"/>
    <s v="349 Lake St, Portland, OR 97035"/>
    <x v="4"/>
    <n v="34"/>
    <x v="1"/>
    <s v="349 Lake St"/>
    <x v="7"/>
    <x v="6"/>
    <s v="97035"/>
    <x v="2"/>
    <n v="14.95"/>
    <x v="2"/>
  </r>
  <r>
    <s v="241682"/>
    <x v="1"/>
    <n v="1"/>
    <n v="99.99"/>
    <d v="2019-08-24T00:00:00"/>
    <s v="991 7th St, Dallas, TX 75001"/>
    <x v="8"/>
    <n v="30"/>
    <x v="1"/>
    <s v="991 7th St"/>
    <x v="0"/>
    <x v="0"/>
    <s v="75001"/>
    <x v="0"/>
    <n v="99.99"/>
    <x v="2"/>
  </r>
  <r>
    <s v="241683"/>
    <x v="1"/>
    <n v="1"/>
    <n v="99.99"/>
    <d v="2019-08-01T00:00:00"/>
    <s v="638 Center St, San Francisco, CA 94016"/>
    <x v="15"/>
    <n v="6"/>
    <x v="1"/>
    <s v="638 Center St"/>
    <x v="3"/>
    <x v="2"/>
    <s v="94016"/>
    <x v="2"/>
    <n v="99.99"/>
    <x v="2"/>
  </r>
  <r>
    <s v="241684"/>
    <x v="5"/>
    <n v="1"/>
    <n v="14.95"/>
    <d v="2019-08-16T00:00:00"/>
    <s v="268 Pine St, New York City, NY 10001"/>
    <x v="3"/>
    <n v="2"/>
    <x v="1"/>
    <s v="268 Pine St"/>
    <x v="6"/>
    <x v="5"/>
    <s v="10001"/>
    <x v="1"/>
    <n v="14.95"/>
    <x v="2"/>
  </r>
  <r>
    <s v="241685"/>
    <x v="3"/>
    <n v="1"/>
    <n v="11.99"/>
    <d v="2019-08-01T00:00:00"/>
    <s v="987 6th St, San Francisco, CA 94016"/>
    <x v="6"/>
    <n v="51"/>
    <x v="1"/>
    <s v="987 6th St"/>
    <x v="3"/>
    <x v="2"/>
    <s v="94016"/>
    <x v="2"/>
    <n v="11.99"/>
    <x v="2"/>
  </r>
  <r>
    <s v="241686"/>
    <x v="1"/>
    <n v="1"/>
    <n v="99.99"/>
    <d v="2019-08-04T00:00:00"/>
    <s v="443 Forest St, San Francisco, CA 94016"/>
    <x v="10"/>
    <n v="56"/>
    <x v="1"/>
    <s v="443 Forest St"/>
    <x v="3"/>
    <x v="2"/>
    <s v="94016"/>
    <x v="2"/>
    <n v="99.99"/>
    <x v="2"/>
  </r>
  <r>
    <s v="241687"/>
    <x v="3"/>
    <n v="1"/>
    <n v="11.99"/>
    <d v="2019-08-31T00:00:00"/>
    <s v="415 South St, Seattle, WA 98101"/>
    <x v="20"/>
    <n v="44"/>
    <x v="1"/>
    <s v="415 South St"/>
    <x v="4"/>
    <x v="3"/>
    <s v="98101"/>
    <x v="2"/>
    <n v="11.99"/>
    <x v="2"/>
  </r>
  <r>
    <s v="241688"/>
    <x v="9"/>
    <n v="1"/>
    <n v="2.99"/>
    <d v="2019-08-13T00:00:00"/>
    <s v="769 10th St, Portland, OR 97035"/>
    <x v="11"/>
    <n v="53"/>
    <x v="1"/>
    <s v="769 10th St"/>
    <x v="7"/>
    <x v="6"/>
    <s v="97035"/>
    <x v="2"/>
    <n v="2.99"/>
    <x v="2"/>
  </r>
  <r>
    <s v="241689"/>
    <x v="5"/>
    <n v="1"/>
    <n v="14.95"/>
    <d v="2019-08-06T00:00:00"/>
    <s v="243 North St, Portland, OR 97035"/>
    <x v="8"/>
    <n v="12"/>
    <x v="1"/>
    <s v="243 North St"/>
    <x v="7"/>
    <x v="6"/>
    <s v="97035"/>
    <x v="2"/>
    <n v="14.95"/>
    <x v="2"/>
  </r>
  <r>
    <s v="241690"/>
    <x v="3"/>
    <n v="1"/>
    <n v="11.99"/>
    <d v="2019-08-28T00:00:00"/>
    <s v="53 Johnson St, Los Angeles, CA 90001"/>
    <x v="15"/>
    <n v="52"/>
    <x v="1"/>
    <s v="53 Johnson St"/>
    <x v="2"/>
    <x v="2"/>
    <s v="90001"/>
    <x v="2"/>
    <n v="11.99"/>
    <x v="2"/>
  </r>
  <r>
    <s v="241691"/>
    <x v="3"/>
    <n v="1"/>
    <n v="11.99"/>
    <d v="2019-08-04T00:00:00"/>
    <s v="139 8th St, Boston, MA 02215"/>
    <x v="2"/>
    <n v="30"/>
    <x v="1"/>
    <s v="139 8th St"/>
    <x v="1"/>
    <x v="1"/>
    <s v="02215"/>
    <x v="1"/>
    <n v="11.99"/>
    <x v="2"/>
  </r>
  <r>
    <s v="241692"/>
    <x v="5"/>
    <n v="2"/>
    <n v="14.95"/>
    <d v="2019-08-26T00:00:00"/>
    <s v="524 Jefferson St, Boston, MA 02215"/>
    <x v="9"/>
    <n v="56"/>
    <x v="1"/>
    <s v="524 Jefferson St"/>
    <x v="1"/>
    <x v="1"/>
    <s v="02215"/>
    <x v="1"/>
    <n v="29.9"/>
    <x v="2"/>
  </r>
  <r>
    <s v="241693"/>
    <x v="6"/>
    <n v="1"/>
    <n v="389.99"/>
    <d v="2019-08-13T00:00:00"/>
    <s v="939 Highland St, Atlanta, GA 30301"/>
    <x v="12"/>
    <n v="42"/>
    <x v="1"/>
    <s v="939 Highland St"/>
    <x v="5"/>
    <x v="4"/>
    <s v="30301"/>
    <x v="0"/>
    <n v="389.99"/>
    <x v="2"/>
  </r>
  <r>
    <s v="241694"/>
    <x v="6"/>
    <n v="1"/>
    <n v="389.99"/>
    <d v="2019-08-08T00:00:00"/>
    <s v="960 Wilson St, San Francisco, CA 94016"/>
    <x v="6"/>
    <n v="52"/>
    <x v="1"/>
    <s v="960 Wilson St"/>
    <x v="3"/>
    <x v="2"/>
    <s v="94016"/>
    <x v="2"/>
    <n v="389.99"/>
    <x v="2"/>
  </r>
  <r>
    <s v="241695"/>
    <x v="0"/>
    <n v="1"/>
    <n v="11.95"/>
    <d v="2019-08-10T00:00:00"/>
    <s v="595 River St, Boston, MA 02215"/>
    <x v="1"/>
    <n v="19"/>
    <x v="1"/>
    <s v="595 River St"/>
    <x v="1"/>
    <x v="1"/>
    <s v="02215"/>
    <x v="1"/>
    <n v="11.95"/>
    <x v="2"/>
  </r>
  <r>
    <s v="241696"/>
    <x v="1"/>
    <n v="1"/>
    <n v="99.99"/>
    <d v="2019-08-31T00:00:00"/>
    <s v="651 Cherry St, San Francisco, CA 94016"/>
    <x v="12"/>
    <n v="8"/>
    <x v="1"/>
    <s v="651 Cherry St"/>
    <x v="3"/>
    <x v="2"/>
    <s v="94016"/>
    <x v="2"/>
    <n v="99.99"/>
    <x v="2"/>
  </r>
  <r>
    <s v="241697"/>
    <x v="15"/>
    <n v="1"/>
    <n v="999.99"/>
    <d v="2019-08-15T00:00:00"/>
    <s v="940 11th St, Los Angeles, CA 90001"/>
    <x v="2"/>
    <n v="42"/>
    <x v="1"/>
    <s v="940 11th St"/>
    <x v="2"/>
    <x v="2"/>
    <s v="90001"/>
    <x v="2"/>
    <n v="999.99"/>
    <x v="2"/>
  </r>
  <r>
    <s v="241698"/>
    <x v="3"/>
    <n v="1"/>
    <n v="11.99"/>
    <d v="2019-08-22T00:00:00"/>
    <s v="138 Church St, Los Angeles, CA 90001"/>
    <x v="12"/>
    <n v="42"/>
    <x v="1"/>
    <s v="138 Church St"/>
    <x v="2"/>
    <x v="2"/>
    <s v="90001"/>
    <x v="2"/>
    <n v="11.99"/>
    <x v="2"/>
  </r>
  <r>
    <s v="241699"/>
    <x v="18"/>
    <n v="1"/>
    <n v="379.99"/>
    <d v="2019-08-01T00:00:00"/>
    <s v="531 Elm St, San Francisco, CA 94016"/>
    <x v="11"/>
    <n v="50"/>
    <x v="1"/>
    <s v="531 Elm St"/>
    <x v="3"/>
    <x v="2"/>
    <s v="94016"/>
    <x v="2"/>
    <n v="379.99"/>
    <x v="2"/>
  </r>
  <r>
    <s v="241700"/>
    <x v="5"/>
    <n v="2"/>
    <n v="14.95"/>
    <d v="2019-08-10T00:00:00"/>
    <s v="999 13th St, Los Angeles, CA 90001"/>
    <x v="22"/>
    <n v="10"/>
    <x v="1"/>
    <s v="999 13th St"/>
    <x v="2"/>
    <x v="2"/>
    <s v="90001"/>
    <x v="2"/>
    <n v="29.9"/>
    <x v="2"/>
  </r>
  <r>
    <s v="241701"/>
    <x v="6"/>
    <n v="1"/>
    <n v="389.99"/>
    <d v="2019-08-07T00:00:00"/>
    <s v="644 Adams St, Los Angeles, CA 90001"/>
    <x v="14"/>
    <n v="39"/>
    <x v="1"/>
    <s v="644 Adams St"/>
    <x v="2"/>
    <x v="2"/>
    <s v="90001"/>
    <x v="2"/>
    <n v="389.99"/>
    <x v="2"/>
  </r>
  <r>
    <s v="241702"/>
    <x v="0"/>
    <n v="1"/>
    <n v="11.95"/>
    <d v="2019-08-09T00:00:00"/>
    <s v="363 West St, Boston, MA 02215"/>
    <x v="12"/>
    <n v="22"/>
    <x v="1"/>
    <s v="363 West St"/>
    <x v="1"/>
    <x v="1"/>
    <s v="02215"/>
    <x v="1"/>
    <n v="11.95"/>
    <x v="2"/>
  </r>
  <r>
    <s v="241703"/>
    <x v="9"/>
    <n v="1"/>
    <n v="2.99"/>
    <d v="2019-08-04T00:00:00"/>
    <s v="742 Washington St, New York City, NY 10001"/>
    <x v="9"/>
    <n v="24"/>
    <x v="1"/>
    <s v="742 Washington St"/>
    <x v="6"/>
    <x v="5"/>
    <s v="10001"/>
    <x v="1"/>
    <n v="2.99"/>
    <x v="2"/>
  </r>
  <r>
    <s v="241704"/>
    <x v="5"/>
    <n v="1"/>
    <n v="14.95"/>
    <d v="2019-08-31T00:00:00"/>
    <s v="481 4th St, New York City, NY 10001"/>
    <x v="19"/>
    <n v="41"/>
    <x v="1"/>
    <s v="481 4th St"/>
    <x v="6"/>
    <x v="5"/>
    <s v="10001"/>
    <x v="1"/>
    <n v="14.95"/>
    <x v="2"/>
  </r>
  <r>
    <s v="241704"/>
    <x v="12"/>
    <n v="1"/>
    <n v="149.99"/>
    <d v="2019-08-31T00:00:00"/>
    <s v="481 4th St, New York City, NY 10001"/>
    <x v="19"/>
    <n v="41"/>
    <x v="1"/>
    <s v="481 4th St"/>
    <x v="6"/>
    <x v="5"/>
    <s v="10001"/>
    <x v="1"/>
    <n v="149.99"/>
    <x v="2"/>
  </r>
  <r>
    <s v="241705"/>
    <x v="15"/>
    <n v="1"/>
    <n v="999.99"/>
    <d v="2019-08-15T00:00:00"/>
    <s v="76 Park St, Portland, ME 04101"/>
    <x v="14"/>
    <n v="39"/>
    <x v="1"/>
    <s v="76 Park St"/>
    <x v="7"/>
    <x v="7"/>
    <s v="04101"/>
    <x v="1"/>
    <n v="999.99"/>
    <x v="2"/>
  </r>
  <r>
    <s v="241706"/>
    <x v="8"/>
    <n v="1"/>
    <n v="150"/>
    <d v="2019-08-02T00:00:00"/>
    <s v="77 Lake St, Atlanta, GA 30301"/>
    <x v="11"/>
    <n v="47"/>
    <x v="1"/>
    <s v="77 Lake St"/>
    <x v="5"/>
    <x v="4"/>
    <s v="30301"/>
    <x v="0"/>
    <n v="150"/>
    <x v="2"/>
  </r>
  <r>
    <s v="241707"/>
    <x v="5"/>
    <n v="1"/>
    <n v="14.95"/>
    <d v="2019-08-08T00:00:00"/>
    <s v="502 Elm St, Austin, TX 73301"/>
    <x v="14"/>
    <n v="42"/>
    <x v="1"/>
    <s v="502 Elm St"/>
    <x v="8"/>
    <x v="0"/>
    <s v="73301"/>
    <x v="0"/>
    <n v="14.95"/>
    <x v="2"/>
  </r>
  <r>
    <s v="241708"/>
    <x v="3"/>
    <n v="1"/>
    <n v="11.99"/>
    <d v="2019-08-22T00:00:00"/>
    <s v="422 10th St, New York City, NY 10001"/>
    <x v="7"/>
    <n v="22"/>
    <x v="1"/>
    <s v="422 10th St"/>
    <x v="6"/>
    <x v="5"/>
    <s v="10001"/>
    <x v="1"/>
    <n v="11.99"/>
    <x v="2"/>
  </r>
  <r>
    <s v="241709"/>
    <x v="0"/>
    <n v="1"/>
    <n v="11.95"/>
    <d v="2019-08-06T00:00:00"/>
    <s v="950 12th St, Los Angeles, CA 90001"/>
    <x v="11"/>
    <n v="40"/>
    <x v="1"/>
    <s v="950 12th St"/>
    <x v="2"/>
    <x v="2"/>
    <s v="90001"/>
    <x v="2"/>
    <n v="11.95"/>
    <x v="2"/>
  </r>
  <r>
    <s v="241710"/>
    <x v="8"/>
    <n v="1"/>
    <n v="150"/>
    <d v="2019-08-28T00:00:00"/>
    <s v="473 4th St, Austin, TX 73301"/>
    <x v="18"/>
    <n v="9"/>
    <x v="1"/>
    <s v="473 4th St"/>
    <x v="8"/>
    <x v="0"/>
    <s v="73301"/>
    <x v="0"/>
    <n v="150"/>
    <x v="2"/>
  </r>
  <r>
    <s v="241711"/>
    <x v="8"/>
    <n v="1"/>
    <n v="150"/>
    <d v="2019-08-11T00:00:00"/>
    <s v="759 14th St, Los Angeles, CA 90001"/>
    <x v="7"/>
    <n v="25"/>
    <x v="1"/>
    <s v="759 14th St"/>
    <x v="2"/>
    <x v="2"/>
    <s v="90001"/>
    <x v="2"/>
    <n v="150"/>
    <x v="2"/>
  </r>
  <r>
    <s v="241712"/>
    <x v="6"/>
    <n v="1"/>
    <n v="389.99"/>
    <d v="2019-08-08T00:00:00"/>
    <s v="244 Jackson St, Los Angeles, CA 90001"/>
    <x v="9"/>
    <n v="22"/>
    <x v="1"/>
    <s v="244 Jackson St"/>
    <x v="2"/>
    <x v="2"/>
    <s v="90001"/>
    <x v="2"/>
    <n v="389.99"/>
    <x v="2"/>
  </r>
  <r>
    <s v="241713"/>
    <x v="1"/>
    <n v="1"/>
    <n v="99.99"/>
    <d v="2019-08-28T00:00:00"/>
    <s v="354 Highland St, San Francisco, CA 94016"/>
    <x v="7"/>
    <n v="31"/>
    <x v="1"/>
    <s v="354 Highland St"/>
    <x v="3"/>
    <x v="2"/>
    <s v="94016"/>
    <x v="2"/>
    <n v="99.99"/>
    <x v="2"/>
  </r>
  <r>
    <s v="241714"/>
    <x v="18"/>
    <n v="1"/>
    <n v="379.99"/>
    <d v="2019-08-06T00:00:00"/>
    <s v="979 11th St, Boston, MA 02215"/>
    <x v="7"/>
    <n v="5"/>
    <x v="1"/>
    <s v="979 11th St"/>
    <x v="1"/>
    <x v="1"/>
    <s v="02215"/>
    <x v="1"/>
    <n v="379.99"/>
    <x v="2"/>
  </r>
  <r>
    <s v="241715"/>
    <x v="9"/>
    <n v="1"/>
    <n v="2.99"/>
    <d v="2019-08-12T00:00:00"/>
    <s v="444 Forest St, Dallas, TX 75001"/>
    <x v="4"/>
    <n v="15"/>
    <x v="1"/>
    <s v="444 Forest St"/>
    <x v="0"/>
    <x v="0"/>
    <s v="75001"/>
    <x v="0"/>
    <n v="2.99"/>
    <x v="2"/>
  </r>
  <r>
    <s v="241716"/>
    <x v="9"/>
    <n v="2"/>
    <n v="2.99"/>
    <d v="2019-08-31T00:00:00"/>
    <s v="917 Sunset St, San Francisco, CA 94016"/>
    <x v="8"/>
    <n v="3"/>
    <x v="1"/>
    <s v="917 Sunset St"/>
    <x v="3"/>
    <x v="2"/>
    <s v="94016"/>
    <x v="2"/>
    <n v="5.98"/>
    <x v="2"/>
  </r>
  <r>
    <s v="241717"/>
    <x v="7"/>
    <n v="1"/>
    <n v="3.84"/>
    <d v="2019-08-04T00:00:00"/>
    <s v="397 Park St, Los Angeles, CA 90001"/>
    <x v="12"/>
    <n v="38"/>
    <x v="1"/>
    <s v="397 Park St"/>
    <x v="2"/>
    <x v="2"/>
    <s v="90001"/>
    <x v="2"/>
    <n v="3.84"/>
    <x v="2"/>
  </r>
  <r>
    <s v="241718"/>
    <x v="6"/>
    <n v="1"/>
    <n v="389.99"/>
    <d v="2019-08-24T00:00:00"/>
    <s v="642 12th St, Portland, OR 97035"/>
    <x v="1"/>
    <n v="16"/>
    <x v="1"/>
    <s v="642 12th St"/>
    <x v="7"/>
    <x v="6"/>
    <s v="97035"/>
    <x v="2"/>
    <n v="389.99"/>
    <x v="2"/>
  </r>
  <r>
    <s v="241719"/>
    <x v="2"/>
    <n v="1"/>
    <n v="600"/>
    <d v="2019-08-03T00:00:00"/>
    <s v="225 Walnut St, Seattle, WA 98101"/>
    <x v="14"/>
    <n v="28"/>
    <x v="1"/>
    <s v="225 Walnut St"/>
    <x v="4"/>
    <x v="3"/>
    <s v="98101"/>
    <x v="2"/>
    <n v="600"/>
    <x v="2"/>
  </r>
  <r>
    <s v="241720"/>
    <x v="5"/>
    <n v="1"/>
    <n v="14.95"/>
    <d v="2019-08-05T00:00:00"/>
    <s v="635 Walnut St, San Francisco, CA 94016"/>
    <x v="3"/>
    <n v="21"/>
    <x v="1"/>
    <s v="635 Walnut St"/>
    <x v="3"/>
    <x v="2"/>
    <s v="94016"/>
    <x v="2"/>
    <n v="14.95"/>
    <x v="2"/>
  </r>
  <r>
    <s v="241721"/>
    <x v="9"/>
    <n v="1"/>
    <n v="2.99"/>
    <d v="2019-08-07T00:00:00"/>
    <s v="4 Jackson St, San Francisco, CA 94016"/>
    <x v="15"/>
    <n v="12"/>
    <x v="1"/>
    <s v="4 Jackson St"/>
    <x v="3"/>
    <x v="2"/>
    <s v="94016"/>
    <x v="2"/>
    <n v="2.99"/>
    <x v="2"/>
  </r>
  <r>
    <s v="241722"/>
    <x v="3"/>
    <n v="1"/>
    <n v="11.99"/>
    <d v="2019-08-26T00:00:00"/>
    <s v="357 Sunset St, San Francisco, CA 94016"/>
    <x v="1"/>
    <n v="27"/>
    <x v="1"/>
    <s v="357 Sunset St"/>
    <x v="3"/>
    <x v="2"/>
    <s v="94016"/>
    <x v="2"/>
    <n v="11.99"/>
    <x v="2"/>
  </r>
  <r>
    <s v="241723"/>
    <x v="0"/>
    <n v="1"/>
    <n v="11.95"/>
    <d v="2019-08-30T00:00:00"/>
    <s v="11 River St, Seattle, WA 98101"/>
    <x v="8"/>
    <n v="22"/>
    <x v="1"/>
    <s v="11 River St"/>
    <x v="4"/>
    <x v="3"/>
    <s v="98101"/>
    <x v="2"/>
    <n v="11.95"/>
    <x v="2"/>
  </r>
  <r>
    <s v="241724"/>
    <x v="7"/>
    <n v="2"/>
    <n v="3.84"/>
    <d v="2019-08-12T00:00:00"/>
    <s v="260 Park St, Atlanta, GA 30301"/>
    <x v="16"/>
    <n v="8"/>
    <x v="1"/>
    <s v="260 Park St"/>
    <x v="5"/>
    <x v="4"/>
    <s v="30301"/>
    <x v="0"/>
    <n v="7.68"/>
    <x v="2"/>
  </r>
  <r>
    <s v="241725"/>
    <x v="10"/>
    <n v="1"/>
    <n v="700"/>
    <d v="2019-08-22T00:00:00"/>
    <s v="983 Elm St, San Francisco, CA 94016"/>
    <x v="4"/>
    <n v="10"/>
    <x v="1"/>
    <s v="983 Elm St"/>
    <x v="3"/>
    <x v="2"/>
    <s v="94016"/>
    <x v="2"/>
    <n v="700"/>
    <x v="2"/>
  </r>
  <r>
    <s v="241726"/>
    <x v="10"/>
    <n v="1"/>
    <n v="700"/>
    <d v="2019-08-25T00:00:00"/>
    <s v="874 Ridge St, San Francisco, CA 94016"/>
    <x v="16"/>
    <n v="4"/>
    <x v="1"/>
    <s v="874 Ridge St"/>
    <x v="3"/>
    <x v="2"/>
    <s v="94016"/>
    <x v="2"/>
    <n v="700"/>
    <x v="2"/>
  </r>
  <r>
    <s v="241727"/>
    <x v="13"/>
    <n v="1"/>
    <n v="109.99"/>
    <d v="2019-08-08T00:00:00"/>
    <s v="837 Jackson St, New York City, NY 10001"/>
    <x v="18"/>
    <n v="3"/>
    <x v="1"/>
    <s v="837 Jackson St"/>
    <x v="6"/>
    <x v="5"/>
    <s v="10001"/>
    <x v="1"/>
    <n v="109.99"/>
    <x v="2"/>
  </r>
  <r>
    <s v="241728"/>
    <x v="11"/>
    <n v="1"/>
    <n v="300"/>
    <d v="2019-08-30T00:00:00"/>
    <s v="953 South St, Boston, MA 02215"/>
    <x v="2"/>
    <n v="53"/>
    <x v="1"/>
    <s v="953 South St"/>
    <x v="1"/>
    <x v="1"/>
    <s v="02215"/>
    <x v="1"/>
    <n v="300"/>
    <x v="2"/>
  </r>
  <r>
    <s v="241729"/>
    <x v="3"/>
    <n v="1"/>
    <n v="11.99"/>
    <d v="2019-08-05T00:00:00"/>
    <s v="851 14th St, New York City, NY 10001"/>
    <x v="14"/>
    <n v="23"/>
    <x v="1"/>
    <s v="851 14th St"/>
    <x v="6"/>
    <x v="5"/>
    <s v="10001"/>
    <x v="1"/>
    <n v="11.99"/>
    <x v="2"/>
  </r>
  <r>
    <s v="241730"/>
    <x v="0"/>
    <n v="1"/>
    <n v="11.95"/>
    <d v="2019-08-02T00:00:00"/>
    <s v="260 Meadow St, Atlanta, GA 30301"/>
    <x v="7"/>
    <n v="25"/>
    <x v="1"/>
    <s v="260 Meadow St"/>
    <x v="5"/>
    <x v="4"/>
    <s v="30301"/>
    <x v="0"/>
    <n v="11.95"/>
    <x v="2"/>
  </r>
  <r>
    <s v="241731"/>
    <x v="7"/>
    <n v="1"/>
    <n v="3.84"/>
    <d v="2019-08-22T00:00:00"/>
    <s v="399 2nd St, Atlanta, GA 30301"/>
    <x v="18"/>
    <n v="35"/>
    <x v="1"/>
    <s v="399 2nd St"/>
    <x v="5"/>
    <x v="4"/>
    <s v="30301"/>
    <x v="0"/>
    <n v="3.84"/>
    <x v="2"/>
  </r>
  <r>
    <s v="241732"/>
    <x v="9"/>
    <n v="2"/>
    <n v="2.99"/>
    <d v="2019-08-16T00:00:00"/>
    <s v="345 Hill St, Boston, MA 02215"/>
    <x v="14"/>
    <n v="21"/>
    <x v="1"/>
    <s v="345 Hill St"/>
    <x v="1"/>
    <x v="1"/>
    <s v="02215"/>
    <x v="1"/>
    <n v="5.98"/>
    <x v="2"/>
  </r>
  <r>
    <s v="241733"/>
    <x v="3"/>
    <n v="1"/>
    <n v="11.99"/>
    <d v="2019-08-14T00:00:00"/>
    <s v="181 Cherry St, New York City, NY 10001"/>
    <x v="2"/>
    <n v="44"/>
    <x v="1"/>
    <s v="181 Cherry St"/>
    <x v="6"/>
    <x v="5"/>
    <s v="10001"/>
    <x v="1"/>
    <n v="11.99"/>
    <x v="2"/>
  </r>
  <r>
    <s v="241734"/>
    <x v="9"/>
    <n v="1"/>
    <n v="2.99"/>
    <d v="2019-08-26T00:00:00"/>
    <s v="492 Lake St, San Francisco, CA 94016"/>
    <x v="1"/>
    <n v="21"/>
    <x v="1"/>
    <s v="492 Lake St"/>
    <x v="3"/>
    <x v="2"/>
    <s v="94016"/>
    <x v="2"/>
    <n v="2.99"/>
    <x v="2"/>
  </r>
  <r>
    <s v="241735"/>
    <x v="14"/>
    <n v="1"/>
    <n v="600"/>
    <d v="2019-08-28T00:00:00"/>
    <s v="695 Washington St, San Francisco, CA 94016"/>
    <x v="11"/>
    <n v="41"/>
    <x v="1"/>
    <s v="695 Washington St"/>
    <x v="3"/>
    <x v="2"/>
    <s v="94016"/>
    <x v="2"/>
    <n v="600"/>
    <x v="2"/>
  </r>
  <r>
    <s v="241736"/>
    <x v="0"/>
    <n v="1"/>
    <n v="11.95"/>
    <d v="2019-08-13T00:00:00"/>
    <s v="872 10th St, San Francisco, CA 94016"/>
    <x v="2"/>
    <n v="33"/>
    <x v="1"/>
    <s v="872 10th St"/>
    <x v="3"/>
    <x v="2"/>
    <s v="94016"/>
    <x v="2"/>
    <n v="11.95"/>
    <x v="2"/>
  </r>
  <r>
    <s v="241737"/>
    <x v="3"/>
    <n v="1"/>
    <n v="11.99"/>
    <d v="2019-08-29T00:00:00"/>
    <s v="442 West St, New York City, NY 10001"/>
    <x v="15"/>
    <n v="59"/>
    <x v="1"/>
    <s v="442 West St"/>
    <x v="6"/>
    <x v="5"/>
    <s v="10001"/>
    <x v="1"/>
    <n v="11.99"/>
    <x v="2"/>
  </r>
  <r>
    <s v="241738"/>
    <x v="0"/>
    <n v="1"/>
    <n v="11.95"/>
    <d v="2019-08-02T00:00:00"/>
    <s v="785 8th St, San Francisco, CA 94016"/>
    <x v="5"/>
    <n v="47"/>
    <x v="1"/>
    <s v="785 8th St"/>
    <x v="3"/>
    <x v="2"/>
    <s v="94016"/>
    <x v="2"/>
    <n v="11.95"/>
    <x v="2"/>
  </r>
  <r>
    <s v="241739"/>
    <x v="6"/>
    <n v="1"/>
    <n v="389.99"/>
    <d v="2019-08-27T00:00:00"/>
    <s v="614 6th St, San Francisco, CA 94016"/>
    <x v="9"/>
    <n v="10"/>
    <x v="1"/>
    <s v="614 6th St"/>
    <x v="3"/>
    <x v="2"/>
    <s v="94016"/>
    <x v="2"/>
    <n v="389.99"/>
    <x v="2"/>
  </r>
  <r>
    <s v="241740"/>
    <x v="7"/>
    <n v="1"/>
    <n v="3.84"/>
    <d v="2019-08-20T00:00:00"/>
    <s v="447 11th St, Austin, TX 73301"/>
    <x v="9"/>
    <n v="17"/>
    <x v="1"/>
    <s v="447 11th St"/>
    <x v="8"/>
    <x v="0"/>
    <s v="73301"/>
    <x v="0"/>
    <n v="3.84"/>
    <x v="2"/>
  </r>
  <r>
    <s v="241741"/>
    <x v="8"/>
    <n v="1"/>
    <n v="150"/>
    <d v="2019-08-26T00:00:00"/>
    <s v="478 River St, New York City, NY 10001"/>
    <x v="3"/>
    <n v="38"/>
    <x v="1"/>
    <s v="478 River St"/>
    <x v="6"/>
    <x v="5"/>
    <s v="10001"/>
    <x v="1"/>
    <n v="150"/>
    <x v="2"/>
  </r>
  <r>
    <s v="241742"/>
    <x v="1"/>
    <n v="1"/>
    <n v="99.99"/>
    <d v="2019-08-08T00:00:00"/>
    <s v="632 Center St, Atlanta, GA 30301"/>
    <x v="7"/>
    <n v="5"/>
    <x v="1"/>
    <s v="632 Center St"/>
    <x v="5"/>
    <x v="4"/>
    <s v="30301"/>
    <x v="0"/>
    <n v="99.99"/>
    <x v="2"/>
  </r>
  <r>
    <s v="241743"/>
    <x v="3"/>
    <n v="1"/>
    <n v="11.99"/>
    <d v="2019-08-07T00:00:00"/>
    <s v="71 Center St, New York City, NY 10001"/>
    <x v="4"/>
    <n v="57"/>
    <x v="1"/>
    <s v="71 Center St"/>
    <x v="6"/>
    <x v="5"/>
    <s v="10001"/>
    <x v="1"/>
    <n v="11.99"/>
    <x v="2"/>
  </r>
  <r>
    <s v="241744"/>
    <x v="5"/>
    <n v="1"/>
    <n v="14.95"/>
    <d v="2019-08-24T00:00:00"/>
    <s v="896 Cedar St, San Francisco, CA 94016"/>
    <x v="1"/>
    <n v="37"/>
    <x v="1"/>
    <s v="896 Cedar St"/>
    <x v="3"/>
    <x v="2"/>
    <s v="94016"/>
    <x v="2"/>
    <n v="14.95"/>
    <x v="2"/>
  </r>
  <r>
    <s v="241745"/>
    <x v="9"/>
    <n v="1"/>
    <n v="2.99"/>
    <d v="2019-08-30T00:00:00"/>
    <s v="940 Willow St, San Francisco, CA 94016"/>
    <x v="19"/>
    <n v="34"/>
    <x v="1"/>
    <s v="940 Willow St"/>
    <x v="3"/>
    <x v="2"/>
    <s v="94016"/>
    <x v="2"/>
    <n v="2.99"/>
    <x v="2"/>
  </r>
  <r>
    <s v="241746"/>
    <x v="13"/>
    <n v="1"/>
    <n v="109.99"/>
    <d v="2019-08-02T00:00:00"/>
    <s v="842 Spruce St, Atlanta, GA 30301"/>
    <x v="9"/>
    <n v="42"/>
    <x v="1"/>
    <s v="842 Spruce St"/>
    <x v="5"/>
    <x v="4"/>
    <s v="30301"/>
    <x v="0"/>
    <n v="109.99"/>
    <x v="2"/>
  </r>
  <r>
    <s v="241747"/>
    <x v="3"/>
    <n v="1"/>
    <n v="11.99"/>
    <d v="2019-08-04T00:00:00"/>
    <s v="175 Park St, San Francisco, CA 94016"/>
    <x v="12"/>
    <n v="3"/>
    <x v="1"/>
    <s v="175 Park St"/>
    <x v="3"/>
    <x v="2"/>
    <s v="94016"/>
    <x v="2"/>
    <n v="11.99"/>
    <x v="2"/>
  </r>
  <r>
    <s v="241748"/>
    <x v="12"/>
    <n v="1"/>
    <n v="149.99"/>
    <d v="2019-08-29T00:00:00"/>
    <s v="255 Pine St, Austin, TX 73301"/>
    <x v="2"/>
    <n v="37"/>
    <x v="1"/>
    <s v="255 Pine St"/>
    <x v="8"/>
    <x v="0"/>
    <s v="73301"/>
    <x v="0"/>
    <n v="149.99"/>
    <x v="2"/>
  </r>
  <r>
    <s v="241749"/>
    <x v="5"/>
    <n v="1"/>
    <n v="14.95"/>
    <d v="2019-08-12T00:00:00"/>
    <s v="166 4th St, Boston, MA 02215"/>
    <x v="12"/>
    <n v="55"/>
    <x v="1"/>
    <s v="166 4th St"/>
    <x v="1"/>
    <x v="1"/>
    <s v="02215"/>
    <x v="1"/>
    <n v="14.95"/>
    <x v="2"/>
  </r>
  <r>
    <s v="241750"/>
    <x v="8"/>
    <n v="1"/>
    <n v="150"/>
    <d v="2019-08-06T00:00:00"/>
    <s v="567 Hill St, Boston, MA 02215"/>
    <x v="9"/>
    <n v="47"/>
    <x v="1"/>
    <s v="567 Hill St"/>
    <x v="1"/>
    <x v="1"/>
    <s v="02215"/>
    <x v="1"/>
    <n v="150"/>
    <x v="2"/>
  </r>
  <r>
    <s v="241750"/>
    <x v="11"/>
    <n v="1"/>
    <n v="300"/>
    <d v="2019-08-06T00:00:00"/>
    <s v="567 Hill St, Boston, MA 02215"/>
    <x v="9"/>
    <n v="47"/>
    <x v="1"/>
    <s v="567 Hill St"/>
    <x v="1"/>
    <x v="1"/>
    <s v="02215"/>
    <x v="1"/>
    <n v="300"/>
    <x v="2"/>
  </r>
  <r>
    <s v="241751"/>
    <x v="8"/>
    <n v="1"/>
    <n v="150"/>
    <d v="2019-08-17T00:00:00"/>
    <s v="657 12th St, Seattle, WA 98101"/>
    <x v="10"/>
    <n v="22"/>
    <x v="1"/>
    <s v="657 12th St"/>
    <x v="4"/>
    <x v="3"/>
    <s v="98101"/>
    <x v="2"/>
    <n v="150"/>
    <x v="2"/>
  </r>
  <r>
    <s v="241752"/>
    <x v="10"/>
    <n v="1"/>
    <n v="700"/>
    <d v="2019-08-22T00:00:00"/>
    <s v="675 9th St, San Francisco, CA 94016"/>
    <x v="8"/>
    <n v="22"/>
    <x v="1"/>
    <s v="675 9th St"/>
    <x v="3"/>
    <x v="2"/>
    <s v="94016"/>
    <x v="2"/>
    <n v="700"/>
    <x v="2"/>
  </r>
  <r>
    <s v="241753"/>
    <x v="12"/>
    <n v="1"/>
    <n v="149.99"/>
    <d v="2019-08-21T00:00:00"/>
    <s v="958 West St, San Francisco, CA 94016"/>
    <x v="1"/>
    <n v="56"/>
    <x v="1"/>
    <s v="958 West St"/>
    <x v="3"/>
    <x v="2"/>
    <s v="94016"/>
    <x v="2"/>
    <n v="149.99"/>
    <x v="2"/>
  </r>
  <r>
    <s v="241754"/>
    <x v="5"/>
    <n v="1"/>
    <n v="14.95"/>
    <d v="2019-08-23T00:00:00"/>
    <s v="470 6th St, Dallas, TX 75001"/>
    <x v="14"/>
    <n v="36"/>
    <x v="1"/>
    <s v="470 6th St"/>
    <x v="0"/>
    <x v="0"/>
    <s v="75001"/>
    <x v="0"/>
    <n v="14.95"/>
    <x v="2"/>
  </r>
  <r>
    <s v="241755"/>
    <x v="7"/>
    <n v="1"/>
    <n v="3.84"/>
    <d v="2019-08-19T00:00:00"/>
    <s v="600 Walnut St, Austin, TX 73301"/>
    <x v="1"/>
    <n v="38"/>
    <x v="1"/>
    <s v="600 Walnut St"/>
    <x v="8"/>
    <x v="0"/>
    <s v="73301"/>
    <x v="0"/>
    <n v="3.84"/>
    <x v="2"/>
  </r>
  <r>
    <s v="241756"/>
    <x v="7"/>
    <n v="1"/>
    <n v="3.84"/>
    <d v="2019-08-21T00:00:00"/>
    <s v="328 Sunset St, New York City, NY 10001"/>
    <x v="2"/>
    <n v="1"/>
    <x v="1"/>
    <s v="328 Sunset St"/>
    <x v="6"/>
    <x v="5"/>
    <s v="10001"/>
    <x v="1"/>
    <n v="3.84"/>
    <x v="2"/>
  </r>
  <r>
    <s v="241757"/>
    <x v="5"/>
    <n v="1"/>
    <n v="14.95"/>
    <d v="2019-08-11T00:00:00"/>
    <s v="383 Lincoln St, Boston, MA 02215"/>
    <x v="18"/>
    <n v="1"/>
    <x v="1"/>
    <s v="383 Lincoln St"/>
    <x v="1"/>
    <x v="1"/>
    <s v="02215"/>
    <x v="1"/>
    <n v="14.95"/>
    <x v="2"/>
  </r>
  <r>
    <s v="241758"/>
    <x v="3"/>
    <n v="3"/>
    <n v="11.99"/>
    <d v="2019-08-28T00:00:00"/>
    <s v="33 Park St, Boston, MA 02215"/>
    <x v="2"/>
    <n v="40"/>
    <x v="1"/>
    <s v="33 Park St"/>
    <x v="1"/>
    <x v="1"/>
    <s v="02215"/>
    <x v="1"/>
    <n v="35.97"/>
    <x v="2"/>
  </r>
  <r>
    <s v="241759"/>
    <x v="1"/>
    <n v="1"/>
    <n v="99.99"/>
    <d v="2019-08-17T00:00:00"/>
    <s v="417 Lake St, Atlanta, GA 30301"/>
    <x v="1"/>
    <n v="14"/>
    <x v="1"/>
    <s v="417 Lake St"/>
    <x v="5"/>
    <x v="4"/>
    <s v="30301"/>
    <x v="0"/>
    <n v="99.99"/>
    <x v="2"/>
  </r>
  <r>
    <s v="241760"/>
    <x v="7"/>
    <n v="1"/>
    <n v="3.84"/>
    <d v="2019-08-16T00:00:00"/>
    <s v="266 Madison St, Boston, MA 02215"/>
    <x v="9"/>
    <n v="59"/>
    <x v="1"/>
    <s v="266 Madison St"/>
    <x v="1"/>
    <x v="1"/>
    <s v="02215"/>
    <x v="1"/>
    <n v="3.84"/>
    <x v="2"/>
  </r>
  <r>
    <s v="241761"/>
    <x v="5"/>
    <n v="1"/>
    <n v="14.95"/>
    <d v="2019-08-09T00:00:00"/>
    <s v="664 South St, San Francisco, CA 94016"/>
    <x v="8"/>
    <n v="25"/>
    <x v="1"/>
    <s v="664 South St"/>
    <x v="3"/>
    <x v="2"/>
    <s v="94016"/>
    <x v="2"/>
    <n v="14.95"/>
    <x v="2"/>
  </r>
  <r>
    <s v="241762"/>
    <x v="11"/>
    <n v="1"/>
    <n v="300"/>
    <d v="2019-08-02T00:00:00"/>
    <s v="415 4th St, Dallas, TX 75001"/>
    <x v="4"/>
    <n v="47"/>
    <x v="1"/>
    <s v="415 4th St"/>
    <x v="0"/>
    <x v="0"/>
    <s v="75001"/>
    <x v="0"/>
    <n v="300"/>
    <x v="2"/>
  </r>
  <r>
    <s v="241763"/>
    <x v="7"/>
    <n v="1"/>
    <n v="3.84"/>
    <d v="2019-08-24T00:00:00"/>
    <s v="662 14th St, Boston, MA 02215"/>
    <x v="11"/>
    <n v="10"/>
    <x v="1"/>
    <s v="662 14th St"/>
    <x v="1"/>
    <x v="1"/>
    <s v="02215"/>
    <x v="1"/>
    <n v="3.84"/>
    <x v="2"/>
  </r>
  <r>
    <s v="241764"/>
    <x v="5"/>
    <n v="1"/>
    <n v="14.95"/>
    <d v="2019-08-22T00:00:00"/>
    <s v="379 Highland St, San Francisco, CA 94016"/>
    <x v="4"/>
    <n v="44"/>
    <x v="1"/>
    <s v="379 Highland St"/>
    <x v="3"/>
    <x v="2"/>
    <s v="94016"/>
    <x v="2"/>
    <n v="14.95"/>
    <x v="2"/>
  </r>
  <r>
    <s v="241765"/>
    <x v="0"/>
    <n v="1"/>
    <n v="11.95"/>
    <d v="2019-08-21T00:00:00"/>
    <s v="489 Jackson St, Austin, TX 73301"/>
    <x v="8"/>
    <n v="50"/>
    <x v="1"/>
    <s v="489 Jackson St"/>
    <x v="8"/>
    <x v="0"/>
    <s v="73301"/>
    <x v="0"/>
    <n v="11.95"/>
    <x v="2"/>
  </r>
  <r>
    <s v="241766"/>
    <x v="9"/>
    <n v="1"/>
    <n v="2.99"/>
    <d v="2019-08-27T00:00:00"/>
    <s v="226 6th St, Portland, OR 97035"/>
    <x v="18"/>
    <n v="12"/>
    <x v="1"/>
    <s v="226 6th St"/>
    <x v="7"/>
    <x v="6"/>
    <s v="97035"/>
    <x v="2"/>
    <n v="2.99"/>
    <x v="2"/>
  </r>
  <r>
    <s v="241767"/>
    <x v="5"/>
    <n v="2"/>
    <n v="14.95"/>
    <d v="2019-08-29T00:00:00"/>
    <s v="297 Lake St, Atlanta, GA 30301"/>
    <x v="13"/>
    <n v="6"/>
    <x v="1"/>
    <s v="297 Lake St"/>
    <x v="5"/>
    <x v="4"/>
    <s v="30301"/>
    <x v="0"/>
    <n v="29.9"/>
    <x v="2"/>
  </r>
  <r>
    <s v="241768"/>
    <x v="9"/>
    <n v="1"/>
    <n v="2.99"/>
    <d v="2019-08-26T00:00:00"/>
    <s v="223 North St, San Francisco, CA 94016"/>
    <x v="16"/>
    <n v="31"/>
    <x v="1"/>
    <s v="223 North St"/>
    <x v="3"/>
    <x v="2"/>
    <s v="94016"/>
    <x v="2"/>
    <n v="2.99"/>
    <x v="2"/>
  </r>
  <r>
    <s v="241769"/>
    <x v="7"/>
    <n v="1"/>
    <n v="3.84"/>
    <d v="2019-08-15T00:00:00"/>
    <s v="67 Highland St, San Francisco, CA 94016"/>
    <x v="16"/>
    <n v="27"/>
    <x v="1"/>
    <s v="67 Highland St"/>
    <x v="3"/>
    <x v="2"/>
    <s v="94016"/>
    <x v="2"/>
    <n v="3.84"/>
    <x v="2"/>
  </r>
  <r>
    <s v="241770"/>
    <x v="0"/>
    <n v="1"/>
    <n v="11.95"/>
    <d v="2019-08-16T00:00:00"/>
    <s v="685 Walnut St, Boston, MA 02215"/>
    <x v="14"/>
    <n v="40"/>
    <x v="1"/>
    <s v="685 Walnut St"/>
    <x v="1"/>
    <x v="1"/>
    <s v="02215"/>
    <x v="1"/>
    <n v="11.95"/>
    <x v="2"/>
  </r>
  <r>
    <s v="241771"/>
    <x v="3"/>
    <n v="1"/>
    <n v="11.99"/>
    <d v="2019-08-09T00:00:00"/>
    <s v="802 7th St, Los Angeles, CA 90001"/>
    <x v="12"/>
    <n v="15"/>
    <x v="1"/>
    <s v="802 7th St"/>
    <x v="2"/>
    <x v="2"/>
    <s v="90001"/>
    <x v="2"/>
    <n v="11.99"/>
    <x v="2"/>
  </r>
  <r>
    <s v="241772"/>
    <x v="13"/>
    <n v="1"/>
    <n v="109.99"/>
    <d v="2019-08-07T00:00:00"/>
    <s v="630 Elm St, Boston, MA 02215"/>
    <x v="7"/>
    <n v="31"/>
    <x v="1"/>
    <s v="630 Elm St"/>
    <x v="1"/>
    <x v="1"/>
    <s v="02215"/>
    <x v="1"/>
    <n v="109.99"/>
    <x v="2"/>
  </r>
  <r>
    <s v="241773"/>
    <x v="8"/>
    <n v="1"/>
    <n v="150"/>
    <d v="2019-08-08T00:00:00"/>
    <s v="704 11th St, New York City, NY 10001"/>
    <x v="13"/>
    <n v="31"/>
    <x v="1"/>
    <s v="704 11th St"/>
    <x v="6"/>
    <x v="5"/>
    <s v="10001"/>
    <x v="1"/>
    <n v="150"/>
    <x v="2"/>
  </r>
  <r>
    <s v="241774"/>
    <x v="2"/>
    <n v="1"/>
    <n v="600"/>
    <d v="2019-08-20T00:00:00"/>
    <s v="852 Center St, Los Angeles, CA 90001"/>
    <x v="11"/>
    <n v="27"/>
    <x v="1"/>
    <s v="852 Center St"/>
    <x v="2"/>
    <x v="2"/>
    <s v="90001"/>
    <x v="2"/>
    <n v="600"/>
    <x v="2"/>
  </r>
  <r>
    <s v="241775"/>
    <x v="6"/>
    <n v="1"/>
    <n v="389.99"/>
    <d v="2019-08-17T00:00:00"/>
    <s v="608 Washington St, San Francisco, CA 94016"/>
    <x v="14"/>
    <n v="20"/>
    <x v="1"/>
    <s v="608 Washington St"/>
    <x v="3"/>
    <x v="2"/>
    <s v="94016"/>
    <x v="2"/>
    <n v="389.99"/>
    <x v="2"/>
  </r>
  <r>
    <s v="241776"/>
    <x v="11"/>
    <n v="1"/>
    <n v="300"/>
    <d v="2019-08-05T00:00:00"/>
    <s v="294 Center St, Los Angeles, CA 90001"/>
    <x v="18"/>
    <n v="43"/>
    <x v="1"/>
    <s v="294 Center St"/>
    <x v="2"/>
    <x v="2"/>
    <s v="90001"/>
    <x v="2"/>
    <n v="300"/>
    <x v="2"/>
  </r>
  <r>
    <s v="241777"/>
    <x v="8"/>
    <n v="1"/>
    <n v="150"/>
    <d v="2019-08-22T00:00:00"/>
    <s v="932 Hill St, New York City, NY 10001"/>
    <x v="10"/>
    <n v="38"/>
    <x v="1"/>
    <s v="932 Hill St"/>
    <x v="6"/>
    <x v="5"/>
    <s v="10001"/>
    <x v="1"/>
    <n v="150"/>
    <x v="2"/>
  </r>
  <r>
    <s v="241778"/>
    <x v="7"/>
    <n v="1"/>
    <n v="3.84"/>
    <d v="2019-08-31T00:00:00"/>
    <s v="563 Cherry St, San Francisco, CA 94016"/>
    <x v="4"/>
    <n v="34"/>
    <x v="1"/>
    <s v="563 Cherry St"/>
    <x v="3"/>
    <x v="2"/>
    <s v="94016"/>
    <x v="2"/>
    <n v="3.84"/>
    <x v="2"/>
  </r>
  <r>
    <s v="241779"/>
    <x v="2"/>
    <n v="1"/>
    <n v="600"/>
    <d v="2019-08-17T00:00:00"/>
    <s v="849 Lincoln St, San Francisco, CA 94016"/>
    <x v="15"/>
    <n v="12"/>
    <x v="1"/>
    <s v="849 Lincoln St"/>
    <x v="3"/>
    <x v="2"/>
    <s v="94016"/>
    <x v="2"/>
    <n v="600"/>
    <x v="2"/>
  </r>
  <r>
    <s v="241780"/>
    <x v="1"/>
    <n v="1"/>
    <n v="99.99"/>
    <d v="2019-08-20T00:00:00"/>
    <s v="139 Wilson St, New York City, NY 10001"/>
    <x v="12"/>
    <n v="57"/>
    <x v="1"/>
    <s v="139 Wilson St"/>
    <x v="6"/>
    <x v="5"/>
    <s v="10001"/>
    <x v="1"/>
    <n v="99.99"/>
    <x v="2"/>
  </r>
  <r>
    <s v="241780"/>
    <x v="7"/>
    <n v="1"/>
    <n v="3.84"/>
    <d v="2019-08-20T00:00:00"/>
    <s v="139 Wilson St, New York City, NY 10001"/>
    <x v="12"/>
    <n v="57"/>
    <x v="1"/>
    <s v="139 Wilson St"/>
    <x v="6"/>
    <x v="5"/>
    <s v="10001"/>
    <x v="1"/>
    <n v="3.84"/>
    <x v="2"/>
  </r>
  <r>
    <s v="241781"/>
    <x v="7"/>
    <n v="1"/>
    <n v="3.84"/>
    <d v="2019-08-26T00:00:00"/>
    <s v="6 Walnut St, New York City, NY 10001"/>
    <x v="18"/>
    <n v="52"/>
    <x v="1"/>
    <s v="6 Walnut St"/>
    <x v="6"/>
    <x v="5"/>
    <s v="10001"/>
    <x v="1"/>
    <n v="3.84"/>
    <x v="2"/>
  </r>
  <r>
    <s v="241782"/>
    <x v="0"/>
    <n v="1"/>
    <n v="11.95"/>
    <d v="2019-08-12T00:00:00"/>
    <s v="917 12th St, Austin, TX 73301"/>
    <x v="16"/>
    <n v="12"/>
    <x v="1"/>
    <s v="917 12th St"/>
    <x v="8"/>
    <x v="0"/>
    <s v="73301"/>
    <x v="0"/>
    <n v="11.95"/>
    <x v="2"/>
  </r>
  <r>
    <s v="241783"/>
    <x v="5"/>
    <n v="1"/>
    <n v="14.95"/>
    <d v="2019-08-08T00:00:00"/>
    <s v="159 8th St, Seattle, WA 98101"/>
    <x v="6"/>
    <n v="27"/>
    <x v="1"/>
    <s v="159 8th St"/>
    <x v="4"/>
    <x v="3"/>
    <s v="98101"/>
    <x v="2"/>
    <n v="14.95"/>
    <x v="2"/>
  </r>
  <r>
    <s v="241784"/>
    <x v="9"/>
    <n v="1"/>
    <n v="2.99"/>
    <d v="2019-08-06T00:00:00"/>
    <s v="288 8th St, Atlanta, GA 30301"/>
    <x v="5"/>
    <n v="55"/>
    <x v="1"/>
    <s v="288 8th St"/>
    <x v="5"/>
    <x v="4"/>
    <s v="30301"/>
    <x v="0"/>
    <n v="2.99"/>
    <x v="2"/>
  </r>
  <r>
    <s v="241785"/>
    <x v="0"/>
    <n v="1"/>
    <n v="11.95"/>
    <d v="2019-08-15T00:00:00"/>
    <s v="328 Center St, New York City, NY 10001"/>
    <x v="12"/>
    <n v="40"/>
    <x v="1"/>
    <s v="328 Center St"/>
    <x v="6"/>
    <x v="5"/>
    <s v="10001"/>
    <x v="1"/>
    <n v="11.95"/>
    <x v="2"/>
  </r>
  <r>
    <s v="241786"/>
    <x v="5"/>
    <n v="1"/>
    <n v="14.95"/>
    <d v="2019-08-06T00:00:00"/>
    <s v="130 River St, Dallas, TX 75001"/>
    <x v="6"/>
    <n v="48"/>
    <x v="1"/>
    <s v="130 River St"/>
    <x v="0"/>
    <x v="0"/>
    <s v="75001"/>
    <x v="0"/>
    <n v="14.95"/>
    <x v="2"/>
  </r>
  <r>
    <s v="241787"/>
    <x v="12"/>
    <n v="1"/>
    <n v="149.99"/>
    <d v="2019-08-30T00:00:00"/>
    <s v="804 Madison St, Portland, OR 97035"/>
    <x v="10"/>
    <n v="41"/>
    <x v="1"/>
    <s v="804 Madison St"/>
    <x v="7"/>
    <x v="6"/>
    <s v="97035"/>
    <x v="2"/>
    <n v="149.99"/>
    <x v="2"/>
  </r>
  <r>
    <s v="241788"/>
    <x v="5"/>
    <n v="1"/>
    <n v="14.95"/>
    <d v="2019-08-24T00:00:00"/>
    <s v="967 Chestnut St, Boston, MA 02215"/>
    <x v="4"/>
    <n v="43"/>
    <x v="1"/>
    <s v="967 Chestnut St"/>
    <x v="1"/>
    <x v="1"/>
    <s v="02215"/>
    <x v="1"/>
    <n v="14.95"/>
    <x v="2"/>
  </r>
  <r>
    <s v="241789"/>
    <x v="6"/>
    <n v="1"/>
    <n v="389.99"/>
    <d v="2019-08-10T00:00:00"/>
    <s v="461 Cherry St, San Francisco, CA 94016"/>
    <x v="10"/>
    <n v="43"/>
    <x v="1"/>
    <s v="461 Cherry St"/>
    <x v="3"/>
    <x v="2"/>
    <s v="94016"/>
    <x v="2"/>
    <n v="389.99"/>
    <x v="2"/>
  </r>
  <r>
    <s v="241790"/>
    <x v="2"/>
    <n v="1"/>
    <n v="600"/>
    <d v="2019-08-25T00:00:00"/>
    <s v="125 Meadow St, San Francisco, CA 94016"/>
    <x v="18"/>
    <n v="56"/>
    <x v="1"/>
    <s v="125 Meadow St"/>
    <x v="3"/>
    <x v="2"/>
    <s v="94016"/>
    <x v="2"/>
    <n v="600"/>
    <x v="2"/>
  </r>
  <r>
    <s v="241790"/>
    <x v="0"/>
    <n v="1"/>
    <n v="11.95"/>
    <d v="2019-08-25T00:00:00"/>
    <s v="125 Meadow St, San Francisco, CA 94016"/>
    <x v="18"/>
    <n v="56"/>
    <x v="1"/>
    <s v="125 Meadow St"/>
    <x v="3"/>
    <x v="2"/>
    <s v="94016"/>
    <x v="2"/>
    <n v="11.95"/>
    <x v="2"/>
  </r>
  <r>
    <s v="241791"/>
    <x v="13"/>
    <n v="1"/>
    <n v="109.99"/>
    <d v="2019-08-13T00:00:00"/>
    <s v="381 6th St, New York City, NY 10001"/>
    <x v="15"/>
    <n v="4"/>
    <x v="1"/>
    <s v="381 6th St"/>
    <x v="6"/>
    <x v="5"/>
    <s v="10001"/>
    <x v="1"/>
    <n v="109.99"/>
    <x v="2"/>
  </r>
  <r>
    <s v="241792"/>
    <x v="15"/>
    <n v="1"/>
    <n v="999.99"/>
    <d v="2019-08-06T00:00:00"/>
    <s v="534 Highland St, Seattle, WA 98101"/>
    <x v="12"/>
    <n v="25"/>
    <x v="1"/>
    <s v="534 Highland St"/>
    <x v="4"/>
    <x v="3"/>
    <s v="98101"/>
    <x v="2"/>
    <n v="999.99"/>
    <x v="2"/>
  </r>
  <r>
    <s v="241793"/>
    <x v="1"/>
    <n v="1"/>
    <n v="99.99"/>
    <d v="2019-08-31T00:00:00"/>
    <s v="185 14th St, Los Angeles, CA 90001"/>
    <x v="19"/>
    <n v="26"/>
    <x v="1"/>
    <s v="185 14th St"/>
    <x v="2"/>
    <x v="2"/>
    <s v="90001"/>
    <x v="2"/>
    <n v="99.99"/>
    <x v="2"/>
  </r>
  <r>
    <s v="241794"/>
    <x v="8"/>
    <n v="1"/>
    <n v="150"/>
    <d v="2019-08-09T00:00:00"/>
    <s v="827 2nd St, Dallas, TX 75001"/>
    <x v="2"/>
    <n v="43"/>
    <x v="1"/>
    <s v="827 2nd St"/>
    <x v="0"/>
    <x v="0"/>
    <s v="75001"/>
    <x v="0"/>
    <n v="150"/>
    <x v="2"/>
  </r>
  <r>
    <s v="241795"/>
    <x v="4"/>
    <n v="1"/>
    <n v="1700"/>
    <d v="2019-08-09T00:00:00"/>
    <s v="117 Walnut St, New York City, NY 10001"/>
    <x v="14"/>
    <n v="13"/>
    <x v="1"/>
    <s v="117 Walnut St"/>
    <x v="6"/>
    <x v="5"/>
    <s v="10001"/>
    <x v="1"/>
    <n v="1700"/>
    <x v="2"/>
  </r>
  <r>
    <s v="241796"/>
    <x v="9"/>
    <n v="1"/>
    <n v="2.99"/>
    <d v="2019-08-31T00:00:00"/>
    <s v="535 South St, Atlanta, GA 30301"/>
    <x v="1"/>
    <n v="6"/>
    <x v="1"/>
    <s v="535 South St"/>
    <x v="5"/>
    <x v="4"/>
    <s v="30301"/>
    <x v="0"/>
    <n v="2.99"/>
    <x v="2"/>
  </r>
  <r>
    <s v="241797"/>
    <x v="8"/>
    <n v="1"/>
    <n v="150"/>
    <d v="2019-08-16T00:00:00"/>
    <s v="919 Walnut St, San Francisco, CA 94016"/>
    <x v="21"/>
    <n v="13"/>
    <x v="1"/>
    <s v="919 Walnut St"/>
    <x v="3"/>
    <x v="2"/>
    <s v="94016"/>
    <x v="2"/>
    <n v="150"/>
    <x v="2"/>
  </r>
  <r>
    <s v="241798"/>
    <x v="15"/>
    <n v="1"/>
    <n v="999.99"/>
    <d v="2019-08-26T00:00:00"/>
    <s v="940 River St, San Francisco, CA 94016"/>
    <x v="0"/>
    <n v="52"/>
    <x v="1"/>
    <s v="940 River St"/>
    <x v="3"/>
    <x v="2"/>
    <s v="94016"/>
    <x v="2"/>
    <n v="999.99"/>
    <x v="2"/>
  </r>
  <r>
    <s v="241799"/>
    <x v="1"/>
    <n v="1"/>
    <n v="99.99"/>
    <d v="2019-08-07T00:00:00"/>
    <s v="920 2nd St, San Francisco, CA 94016"/>
    <x v="4"/>
    <n v="43"/>
    <x v="1"/>
    <s v="920 2nd St"/>
    <x v="3"/>
    <x v="2"/>
    <s v="94016"/>
    <x v="2"/>
    <n v="99.99"/>
    <x v="2"/>
  </r>
  <r>
    <s v="241800"/>
    <x v="2"/>
    <n v="1"/>
    <n v="600"/>
    <d v="2019-08-14T00:00:00"/>
    <s v="76 Cherry St, San Francisco, CA 94016"/>
    <x v="8"/>
    <n v="42"/>
    <x v="1"/>
    <s v="76 Cherry St"/>
    <x v="3"/>
    <x v="2"/>
    <s v="94016"/>
    <x v="2"/>
    <n v="600"/>
    <x v="2"/>
  </r>
  <r>
    <s v="241801"/>
    <x v="4"/>
    <n v="1"/>
    <n v="1700"/>
    <d v="2019-08-02T00:00:00"/>
    <s v="691 Church St, Seattle, WA 98101"/>
    <x v="10"/>
    <n v="39"/>
    <x v="1"/>
    <s v="691 Church St"/>
    <x v="4"/>
    <x v="3"/>
    <s v="98101"/>
    <x v="2"/>
    <n v="1700"/>
    <x v="2"/>
  </r>
  <r>
    <s v="241802"/>
    <x v="15"/>
    <n v="1"/>
    <n v="999.99"/>
    <d v="2019-08-07T00:00:00"/>
    <s v="362 Lake St, Los Angeles, CA 90001"/>
    <x v="2"/>
    <n v="52"/>
    <x v="1"/>
    <s v="362 Lake St"/>
    <x v="2"/>
    <x v="2"/>
    <s v="90001"/>
    <x v="2"/>
    <n v="999.99"/>
    <x v="2"/>
  </r>
  <r>
    <s v="241803"/>
    <x v="15"/>
    <n v="1"/>
    <n v="999.99"/>
    <d v="2019-08-05T00:00:00"/>
    <s v="388 4th St, Seattle, WA 98101"/>
    <x v="6"/>
    <n v="50"/>
    <x v="1"/>
    <s v="388 4th St"/>
    <x v="4"/>
    <x v="3"/>
    <s v="98101"/>
    <x v="2"/>
    <n v="999.99"/>
    <x v="2"/>
  </r>
  <r>
    <s v="241804"/>
    <x v="3"/>
    <n v="1"/>
    <n v="11.99"/>
    <d v="2019-08-23T00:00:00"/>
    <s v="120 Adams St, San Francisco, CA 94016"/>
    <x v="18"/>
    <n v="2"/>
    <x v="1"/>
    <s v="120 Adams St"/>
    <x v="3"/>
    <x v="2"/>
    <s v="94016"/>
    <x v="2"/>
    <n v="11.99"/>
    <x v="2"/>
  </r>
  <r>
    <s v="241805"/>
    <x v="1"/>
    <n v="1"/>
    <n v="99.99"/>
    <d v="2019-08-29T00:00:00"/>
    <s v="440 4th St, Portland, OR 97035"/>
    <x v="8"/>
    <n v="45"/>
    <x v="1"/>
    <s v="440 4th St"/>
    <x v="7"/>
    <x v="6"/>
    <s v="97035"/>
    <x v="2"/>
    <n v="99.99"/>
    <x v="2"/>
  </r>
  <r>
    <s v="241806"/>
    <x v="5"/>
    <n v="1"/>
    <n v="14.95"/>
    <d v="2019-08-20T00:00:00"/>
    <s v="720 South St, Austin, TX 73301"/>
    <x v="10"/>
    <n v="33"/>
    <x v="1"/>
    <s v="720 South St"/>
    <x v="8"/>
    <x v="0"/>
    <s v="73301"/>
    <x v="0"/>
    <n v="14.95"/>
    <x v="2"/>
  </r>
  <r>
    <s v="241807"/>
    <x v="9"/>
    <n v="1"/>
    <n v="2.99"/>
    <d v="2019-08-26T00:00:00"/>
    <s v="319 7th St, Los Angeles, CA 90001"/>
    <x v="4"/>
    <n v="55"/>
    <x v="1"/>
    <s v="319 7th St"/>
    <x v="2"/>
    <x v="2"/>
    <s v="90001"/>
    <x v="2"/>
    <n v="2.99"/>
    <x v="2"/>
  </r>
  <r>
    <s v="241808"/>
    <x v="0"/>
    <n v="1"/>
    <n v="11.95"/>
    <d v="2019-08-07T00:00:00"/>
    <s v="815 Maple St, Los Angeles, CA 90001"/>
    <x v="16"/>
    <n v="45"/>
    <x v="1"/>
    <s v="815 Maple St"/>
    <x v="2"/>
    <x v="2"/>
    <s v="90001"/>
    <x v="2"/>
    <n v="11.95"/>
    <x v="2"/>
  </r>
  <r>
    <s v="241809"/>
    <x v="3"/>
    <n v="1"/>
    <n v="11.99"/>
    <d v="2019-08-11T00:00:00"/>
    <s v="226 Elm St, San Francisco, CA 94016"/>
    <x v="8"/>
    <n v="32"/>
    <x v="1"/>
    <s v="226 Elm St"/>
    <x v="3"/>
    <x v="2"/>
    <s v="94016"/>
    <x v="2"/>
    <n v="11.99"/>
    <x v="2"/>
  </r>
  <r>
    <s v="241810"/>
    <x v="9"/>
    <n v="1"/>
    <n v="2.99"/>
    <d v="2019-08-01T00:00:00"/>
    <s v="939 Washington St, San Francisco, CA 94016"/>
    <x v="7"/>
    <n v="10"/>
    <x v="1"/>
    <s v="939 Washington St"/>
    <x v="3"/>
    <x v="2"/>
    <s v="94016"/>
    <x v="2"/>
    <n v="2.99"/>
    <x v="2"/>
  </r>
  <r>
    <s v="241811"/>
    <x v="13"/>
    <n v="1"/>
    <n v="109.99"/>
    <d v="2019-08-26T00:00:00"/>
    <s v="773 7th St, Los Angeles, CA 90001"/>
    <x v="13"/>
    <n v="11"/>
    <x v="1"/>
    <s v="773 7th St"/>
    <x v="2"/>
    <x v="2"/>
    <s v="90001"/>
    <x v="2"/>
    <n v="109.99"/>
    <x v="2"/>
  </r>
  <r>
    <s v="241812"/>
    <x v="3"/>
    <n v="1"/>
    <n v="11.99"/>
    <d v="2019-08-26T00:00:00"/>
    <s v="580 Meadow St, Los Angeles, CA 90001"/>
    <x v="12"/>
    <n v="7"/>
    <x v="1"/>
    <s v="580 Meadow St"/>
    <x v="2"/>
    <x v="2"/>
    <s v="90001"/>
    <x v="2"/>
    <n v="11.99"/>
    <x v="2"/>
  </r>
  <r>
    <s v="241813"/>
    <x v="9"/>
    <n v="3"/>
    <n v="2.99"/>
    <d v="2019-08-08T00:00:00"/>
    <s v="504 Hickory St, Dallas, TX 75001"/>
    <x v="16"/>
    <n v="51"/>
    <x v="1"/>
    <s v="504 Hickory St"/>
    <x v="0"/>
    <x v="0"/>
    <s v="75001"/>
    <x v="0"/>
    <n v="8.9700000000000006"/>
    <x v="2"/>
  </r>
  <r>
    <s v="241814"/>
    <x v="3"/>
    <n v="1"/>
    <n v="11.99"/>
    <d v="2019-08-13T00:00:00"/>
    <s v="704 Washington St, Seattle, WA 98101"/>
    <x v="11"/>
    <n v="8"/>
    <x v="1"/>
    <s v="704 Washington St"/>
    <x v="4"/>
    <x v="3"/>
    <s v="98101"/>
    <x v="2"/>
    <n v="11.99"/>
    <x v="2"/>
  </r>
  <r>
    <s v="241815"/>
    <x v="10"/>
    <n v="1"/>
    <n v="700"/>
    <d v="2019-08-15T00:00:00"/>
    <s v="347 Lakeview St, San Francisco, CA 94016"/>
    <x v="5"/>
    <n v="46"/>
    <x v="1"/>
    <s v="347 Lakeview St"/>
    <x v="3"/>
    <x v="2"/>
    <s v="94016"/>
    <x v="2"/>
    <n v="700"/>
    <x v="2"/>
  </r>
  <r>
    <s v="241816"/>
    <x v="9"/>
    <n v="1"/>
    <n v="2.99"/>
    <d v="2019-08-16T00:00:00"/>
    <s v="733 Sunset St, Los Angeles, CA 90001"/>
    <x v="5"/>
    <n v="6"/>
    <x v="1"/>
    <s v="733 Sunset St"/>
    <x v="2"/>
    <x v="2"/>
    <s v="90001"/>
    <x v="2"/>
    <n v="2.99"/>
    <x v="2"/>
  </r>
  <r>
    <s v="241817"/>
    <x v="16"/>
    <n v="1"/>
    <n v="400"/>
    <d v="2019-08-24T00:00:00"/>
    <s v="837 13th St, Boston, MA 02215"/>
    <x v="13"/>
    <n v="35"/>
    <x v="1"/>
    <s v="837 13th St"/>
    <x v="1"/>
    <x v="1"/>
    <s v="02215"/>
    <x v="1"/>
    <n v="400"/>
    <x v="2"/>
  </r>
  <r>
    <s v="241817"/>
    <x v="0"/>
    <n v="2"/>
    <n v="11.95"/>
    <d v="2019-08-24T00:00:00"/>
    <s v="837 13th St, Boston, MA 02215"/>
    <x v="13"/>
    <n v="35"/>
    <x v="1"/>
    <s v="837 13th St"/>
    <x v="1"/>
    <x v="1"/>
    <s v="02215"/>
    <x v="1"/>
    <n v="23.9"/>
    <x v="2"/>
  </r>
  <r>
    <s v="241817"/>
    <x v="1"/>
    <n v="1"/>
    <n v="99.99"/>
    <d v="2019-08-24T00:00:00"/>
    <s v="837 13th St, Boston, MA 02215"/>
    <x v="13"/>
    <n v="35"/>
    <x v="1"/>
    <s v="837 13th St"/>
    <x v="1"/>
    <x v="1"/>
    <s v="02215"/>
    <x v="1"/>
    <n v="99.99"/>
    <x v="2"/>
  </r>
  <r>
    <s v="241818"/>
    <x v="0"/>
    <n v="1"/>
    <n v="11.95"/>
    <d v="2019-08-25T00:00:00"/>
    <s v="352 6th St, San Francisco, CA 94016"/>
    <x v="1"/>
    <n v="42"/>
    <x v="1"/>
    <s v="352 6th St"/>
    <x v="3"/>
    <x v="2"/>
    <s v="94016"/>
    <x v="2"/>
    <n v="11.95"/>
    <x v="2"/>
  </r>
  <r>
    <s v="241819"/>
    <x v="7"/>
    <n v="1"/>
    <n v="3.84"/>
    <d v="2019-08-06T00:00:00"/>
    <s v="886 Dogwood St, San Francisco, CA 94016"/>
    <x v="6"/>
    <n v="46"/>
    <x v="1"/>
    <s v="886 Dogwood St"/>
    <x v="3"/>
    <x v="2"/>
    <s v="94016"/>
    <x v="2"/>
    <n v="3.84"/>
    <x v="2"/>
  </r>
  <r>
    <s v="241820"/>
    <x v="0"/>
    <n v="1"/>
    <n v="11.95"/>
    <d v="2019-08-10T00:00:00"/>
    <s v="429 Johnson St, New York City, NY 10001"/>
    <x v="16"/>
    <n v="54"/>
    <x v="1"/>
    <s v="429 Johnson St"/>
    <x v="6"/>
    <x v="5"/>
    <s v="10001"/>
    <x v="1"/>
    <n v="11.95"/>
    <x v="2"/>
  </r>
  <r>
    <s v="241821"/>
    <x v="9"/>
    <n v="2"/>
    <n v="2.99"/>
    <d v="2019-08-24T00:00:00"/>
    <s v="778 Sunset St, Los Angeles, CA 90001"/>
    <x v="18"/>
    <n v="30"/>
    <x v="1"/>
    <s v="778 Sunset St"/>
    <x v="2"/>
    <x v="2"/>
    <s v="90001"/>
    <x v="2"/>
    <n v="5.98"/>
    <x v="2"/>
  </r>
  <r>
    <s v="241822"/>
    <x v="3"/>
    <n v="1"/>
    <n v="11.99"/>
    <d v="2019-08-20T00:00:00"/>
    <s v="109 Johnson St, Dallas, TX 75001"/>
    <x v="1"/>
    <n v="0"/>
    <x v="1"/>
    <s v="109 Johnson St"/>
    <x v="0"/>
    <x v="0"/>
    <s v="75001"/>
    <x v="0"/>
    <n v="11.99"/>
    <x v="2"/>
  </r>
  <r>
    <s v="241823"/>
    <x v="12"/>
    <n v="1"/>
    <n v="149.99"/>
    <d v="2019-08-28T00:00:00"/>
    <s v="438 Johnson St, San Francisco, CA 94016"/>
    <x v="8"/>
    <n v="34"/>
    <x v="1"/>
    <s v="438 Johnson St"/>
    <x v="3"/>
    <x v="2"/>
    <s v="94016"/>
    <x v="2"/>
    <n v="149.99"/>
    <x v="2"/>
  </r>
  <r>
    <s v="241824"/>
    <x v="8"/>
    <n v="1"/>
    <n v="150"/>
    <d v="2019-08-03T00:00:00"/>
    <s v="827 Forest St, San Francisco, CA 94016"/>
    <x v="9"/>
    <n v="1"/>
    <x v="1"/>
    <s v="827 Forest St"/>
    <x v="3"/>
    <x v="2"/>
    <s v="94016"/>
    <x v="2"/>
    <n v="150"/>
    <x v="2"/>
  </r>
  <r>
    <s v="241825"/>
    <x v="9"/>
    <n v="2"/>
    <n v="2.99"/>
    <d v="2019-08-13T00:00:00"/>
    <s v="303 10th St, Portland, OR 97035"/>
    <x v="16"/>
    <n v="59"/>
    <x v="1"/>
    <s v="303 10th St"/>
    <x v="7"/>
    <x v="6"/>
    <s v="97035"/>
    <x v="2"/>
    <n v="5.98"/>
    <x v="2"/>
  </r>
  <r>
    <s v="241826"/>
    <x v="18"/>
    <n v="1"/>
    <n v="379.99"/>
    <d v="2019-08-19T00:00:00"/>
    <s v="545 9th St, Los Angeles, CA 90001"/>
    <x v="6"/>
    <n v="9"/>
    <x v="1"/>
    <s v="545 9th St"/>
    <x v="2"/>
    <x v="2"/>
    <s v="90001"/>
    <x v="2"/>
    <n v="379.99"/>
    <x v="2"/>
  </r>
  <r>
    <s v="241827"/>
    <x v="5"/>
    <n v="1"/>
    <n v="14.95"/>
    <d v="2019-08-28T00:00:00"/>
    <s v="709 Willow St, Los Angeles, CA 90001"/>
    <x v="7"/>
    <n v="14"/>
    <x v="1"/>
    <s v="709 Willow St"/>
    <x v="2"/>
    <x v="2"/>
    <s v="90001"/>
    <x v="2"/>
    <n v="14.95"/>
    <x v="2"/>
  </r>
  <r>
    <s v="241828"/>
    <x v="12"/>
    <n v="1"/>
    <n v="149.99"/>
    <d v="2019-08-29T00:00:00"/>
    <s v="216 12th St, Los Angeles, CA 90001"/>
    <x v="2"/>
    <n v="44"/>
    <x v="1"/>
    <s v="216 12th St"/>
    <x v="2"/>
    <x v="2"/>
    <s v="90001"/>
    <x v="2"/>
    <n v="149.99"/>
    <x v="2"/>
  </r>
  <r>
    <s v="241829"/>
    <x v="0"/>
    <n v="1"/>
    <n v="11.95"/>
    <d v="2019-08-13T00:00:00"/>
    <s v="408 Lake St, New York City, NY 10001"/>
    <x v="14"/>
    <n v="16"/>
    <x v="1"/>
    <s v="408 Lake St"/>
    <x v="6"/>
    <x v="5"/>
    <s v="10001"/>
    <x v="1"/>
    <n v="11.95"/>
    <x v="2"/>
  </r>
  <r>
    <s v="241830"/>
    <x v="12"/>
    <n v="1"/>
    <n v="149.99"/>
    <d v="2019-08-01T00:00:00"/>
    <s v="87 Park St, Boston, MA 02215"/>
    <x v="4"/>
    <n v="26"/>
    <x v="1"/>
    <s v="87 Park St"/>
    <x v="1"/>
    <x v="1"/>
    <s v="02215"/>
    <x v="1"/>
    <n v="149.99"/>
    <x v="2"/>
  </r>
  <r>
    <s v="241831"/>
    <x v="5"/>
    <n v="1"/>
    <n v="14.95"/>
    <d v="2019-08-18T00:00:00"/>
    <s v="401 10th St, San Francisco, CA 94016"/>
    <x v="16"/>
    <n v="40"/>
    <x v="1"/>
    <s v="401 10th St"/>
    <x v="3"/>
    <x v="2"/>
    <s v="94016"/>
    <x v="2"/>
    <n v="14.95"/>
    <x v="2"/>
  </r>
  <r>
    <s v="241832"/>
    <x v="8"/>
    <n v="1"/>
    <n v="150"/>
    <d v="2019-08-04T00:00:00"/>
    <s v="152 Center St, San Francisco, CA 94016"/>
    <x v="1"/>
    <n v="20"/>
    <x v="1"/>
    <s v="152 Center St"/>
    <x v="3"/>
    <x v="2"/>
    <s v="94016"/>
    <x v="2"/>
    <n v="150"/>
    <x v="2"/>
  </r>
  <r>
    <s v="241833"/>
    <x v="12"/>
    <n v="1"/>
    <n v="149.99"/>
    <d v="2019-08-01T00:00:00"/>
    <s v="577 Jefferson St, Los Angeles, CA 90001"/>
    <x v="1"/>
    <n v="52"/>
    <x v="1"/>
    <s v="577 Jefferson St"/>
    <x v="2"/>
    <x v="2"/>
    <s v="90001"/>
    <x v="2"/>
    <n v="149.99"/>
    <x v="2"/>
  </r>
  <r>
    <s v="241834"/>
    <x v="2"/>
    <n v="1"/>
    <n v="600"/>
    <d v="2019-08-22T00:00:00"/>
    <s v="976 Lincoln St, Dallas, TX 75001"/>
    <x v="9"/>
    <n v="10"/>
    <x v="1"/>
    <s v="976 Lincoln St"/>
    <x v="0"/>
    <x v="0"/>
    <s v="75001"/>
    <x v="0"/>
    <n v="600"/>
    <x v="2"/>
  </r>
  <r>
    <s v="241835"/>
    <x v="3"/>
    <n v="1"/>
    <n v="11.99"/>
    <d v="2019-08-25T00:00:00"/>
    <s v="497 Dogwood St, New York City, NY 10001"/>
    <x v="10"/>
    <n v="38"/>
    <x v="1"/>
    <s v="497 Dogwood St"/>
    <x v="6"/>
    <x v="5"/>
    <s v="10001"/>
    <x v="1"/>
    <n v="11.99"/>
    <x v="2"/>
  </r>
  <r>
    <s v="241836"/>
    <x v="10"/>
    <n v="1"/>
    <n v="700"/>
    <d v="2019-08-03T00:00:00"/>
    <s v="436 13th St, Boston, MA 02215"/>
    <x v="21"/>
    <n v="49"/>
    <x v="1"/>
    <s v="436 13th St"/>
    <x v="1"/>
    <x v="1"/>
    <s v="02215"/>
    <x v="1"/>
    <n v="700"/>
    <x v="2"/>
  </r>
  <r>
    <s v="241837"/>
    <x v="2"/>
    <n v="1"/>
    <n v="600"/>
    <d v="2019-08-20T00:00:00"/>
    <s v="14 Cherry St, Los Angeles, CA 90001"/>
    <x v="7"/>
    <n v="21"/>
    <x v="1"/>
    <s v="14 Cherry St"/>
    <x v="2"/>
    <x v="2"/>
    <s v="90001"/>
    <x v="2"/>
    <n v="600"/>
    <x v="2"/>
  </r>
  <r>
    <s v="241838"/>
    <x v="18"/>
    <n v="1"/>
    <n v="379.99"/>
    <d v="2019-08-29T00:00:00"/>
    <s v="395 Cedar St, Los Angeles, CA 90001"/>
    <x v="8"/>
    <n v="37"/>
    <x v="1"/>
    <s v="395 Cedar St"/>
    <x v="2"/>
    <x v="2"/>
    <s v="90001"/>
    <x v="2"/>
    <n v="379.99"/>
    <x v="2"/>
  </r>
  <r>
    <s v="241839"/>
    <x v="1"/>
    <n v="1"/>
    <n v="99.99"/>
    <d v="2019-08-15T00:00:00"/>
    <s v="231 10th St, New York City, NY 10001"/>
    <x v="16"/>
    <n v="30"/>
    <x v="1"/>
    <s v="231 10th St"/>
    <x v="6"/>
    <x v="5"/>
    <s v="10001"/>
    <x v="1"/>
    <n v="99.99"/>
    <x v="2"/>
  </r>
  <r>
    <s v="241840"/>
    <x v="6"/>
    <n v="1"/>
    <n v="389.99"/>
    <d v="2019-08-08T00:00:00"/>
    <s v="785 10th St, Boston, MA 02215"/>
    <x v="14"/>
    <n v="13"/>
    <x v="1"/>
    <s v="785 10th St"/>
    <x v="1"/>
    <x v="1"/>
    <s v="02215"/>
    <x v="1"/>
    <n v="389.99"/>
    <x v="2"/>
  </r>
  <r>
    <s v="241841"/>
    <x v="3"/>
    <n v="1"/>
    <n v="11.99"/>
    <d v="2019-08-26T00:00:00"/>
    <s v="752 Lakeview St, Atlanta, GA 30301"/>
    <x v="4"/>
    <n v="45"/>
    <x v="1"/>
    <s v="752 Lakeview St"/>
    <x v="5"/>
    <x v="4"/>
    <s v="30301"/>
    <x v="0"/>
    <n v="11.99"/>
    <x v="2"/>
  </r>
  <r>
    <s v="241842"/>
    <x v="1"/>
    <n v="1"/>
    <n v="99.99"/>
    <d v="2019-08-13T00:00:00"/>
    <s v="517 Chestnut St, San Francisco, CA 94016"/>
    <x v="10"/>
    <n v="48"/>
    <x v="1"/>
    <s v="517 Chestnut St"/>
    <x v="3"/>
    <x v="2"/>
    <s v="94016"/>
    <x v="2"/>
    <n v="99.99"/>
    <x v="2"/>
  </r>
  <r>
    <s v="241843"/>
    <x v="3"/>
    <n v="1"/>
    <n v="11.99"/>
    <d v="2019-08-20T00:00:00"/>
    <s v="858 Jefferson St, New York City, NY 10001"/>
    <x v="14"/>
    <n v="27"/>
    <x v="1"/>
    <s v="858 Jefferson St"/>
    <x v="6"/>
    <x v="5"/>
    <s v="10001"/>
    <x v="1"/>
    <n v="11.99"/>
    <x v="2"/>
  </r>
  <r>
    <s v="241844"/>
    <x v="3"/>
    <n v="1"/>
    <n v="11.99"/>
    <d v="2019-08-07T00:00:00"/>
    <s v="583 13th St, Atlanta, GA 30301"/>
    <x v="10"/>
    <n v="11"/>
    <x v="1"/>
    <s v="583 13th St"/>
    <x v="5"/>
    <x v="4"/>
    <s v="30301"/>
    <x v="0"/>
    <n v="11.99"/>
    <x v="2"/>
  </r>
  <r>
    <s v="241845"/>
    <x v="8"/>
    <n v="1"/>
    <n v="150"/>
    <d v="2019-08-25T00:00:00"/>
    <s v="838 Church St, San Francisco, CA 94016"/>
    <x v="18"/>
    <n v="49"/>
    <x v="1"/>
    <s v="838 Church St"/>
    <x v="3"/>
    <x v="2"/>
    <s v="94016"/>
    <x v="2"/>
    <n v="150"/>
    <x v="2"/>
  </r>
  <r>
    <s v="241846"/>
    <x v="6"/>
    <n v="1"/>
    <n v="389.99"/>
    <d v="2019-08-30T00:00:00"/>
    <s v="505 8th St, Seattle, WA 98101"/>
    <x v="14"/>
    <n v="54"/>
    <x v="1"/>
    <s v="505 8th St"/>
    <x v="4"/>
    <x v="3"/>
    <s v="98101"/>
    <x v="2"/>
    <n v="389.99"/>
    <x v="2"/>
  </r>
  <r>
    <s v="241847"/>
    <x v="7"/>
    <n v="1"/>
    <n v="3.84"/>
    <d v="2019-08-14T00:00:00"/>
    <s v="902 Adams St, Boston, MA 02215"/>
    <x v="4"/>
    <n v="42"/>
    <x v="1"/>
    <s v="902 Adams St"/>
    <x v="1"/>
    <x v="1"/>
    <s v="02215"/>
    <x v="1"/>
    <n v="3.84"/>
    <x v="2"/>
  </r>
  <r>
    <s v="241848"/>
    <x v="7"/>
    <n v="1"/>
    <n v="3.84"/>
    <d v="2019-08-24T00:00:00"/>
    <s v="622 Lake St, Portland, OR 97035"/>
    <x v="9"/>
    <n v="53"/>
    <x v="1"/>
    <s v="622 Lake St"/>
    <x v="7"/>
    <x v="6"/>
    <s v="97035"/>
    <x v="2"/>
    <n v="3.84"/>
    <x v="2"/>
  </r>
  <r>
    <s v="241849"/>
    <x v="10"/>
    <n v="1"/>
    <n v="700"/>
    <d v="2019-08-18T00:00:00"/>
    <s v="135 Dogwood St, Los Angeles, CA 90001"/>
    <x v="18"/>
    <n v="19"/>
    <x v="1"/>
    <s v="135 Dogwood St"/>
    <x v="2"/>
    <x v="2"/>
    <s v="90001"/>
    <x v="2"/>
    <n v="700"/>
    <x v="2"/>
  </r>
  <r>
    <s v="241850"/>
    <x v="8"/>
    <n v="1"/>
    <n v="150"/>
    <d v="2019-08-24T00:00:00"/>
    <s v="735 Johnson St, Boston, MA 02215"/>
    <x v="13"/>
    <n v="25"/>
    <x v="1"/>
    <s v="735 Johnson St"/>
    <x v="1"/>
    <x v="1"/>
    <s v="02215"/>
    <x v="1"/>
    <n v="150"/>
    <x v="2"/>
  </r>
  <r>
    <s v="241851"/>
    <x v="7"/>
    <n v="1"/>
    <n v="3.84"/>
    <d v="2019-08-17T00:00:00"/>
    <s v="735 6th St, Austin, TX 73301"/>
    <x v="9"/>
    <n v="6"/>
    <x v="1"/>
    <s v="735 6th St"/>
    <x v="8"/>
    <x v="0"/>
    <s v="73301"/>
    <x v="0"/>
    <n v="3.84"/>
    <x v="2"/>
  </r>
  <r>
    <s v="241852"/>
    <x v="7"/>
    <n v="3"/>
    <n v="3.84"/>
    <d v="2019-08-16T00:00:00"/>
    <s v="788 Pine St, Boston, MA 02215"/>
    <x v="12"/>
    <n v="0"/>
    <x v="1"/>
    <s v="788 Pine St"/>
    <x v="1"/>
    <x v="1"/>
    <s v="02215"/>
    <x v="1"/>
    <n v="11.52"/>
    <x v="2"/>
  </r>
  <r>
    <s v="241853"/>
    <x v="6"/>
    <n v="1"/>
    <n v="389.99"/>
    <d v="2019-08-18T00:00:00"/>
    <s v="27 Madison St, Boston, MA 02215"/>
    <x v="1"/>
    <n v="52"/>
    <x v="1"/>
    <s v="27 Madison St"/>
    <x v="1"/>
    <x v="1"/>
    <s v="02215"/>
    <x v="1"/>
    <n v="389.99"/>
    <x v="2"/>
  </r>
  <r>
    <s v="241854"/>
    <x v="0"/>
    <n v="1"/>
    <n v="11.95"/>
    <d v="2019-08-01T00:00:00"/>
    <s v="17 Cedar St, Los Angeles, CA 90001"/>
    <x v="11"/>
    <n v="48"/>
    <x v="1"/>
    <s v="17 Cedar St"/>
    <x v="2"/>
    <x v="2"/>
    <s v="90001"/>
    <x v="2"/>
    <n v="11.95"/>
    <x v="2"/>
  </r>
  <r>
    <s v="241855"/>
    <x v="0"/>
    <n v="1"/>
    <n v="11.95"/>
    <d v="2019-08-20T00:00:00"/>
    <s v="691 4th St, San Francisco, CA 94016"/>
    <x v="8"/>
    <n v="13"/>
    <x v="1"/>
    <s v="691 4th St"/>
    <x v="3"/>
    <x v="2"/>
    <s v="94016"/>
    <x v="2"/>
    <n v="11.95"/>
    <x v="2"/>
  </r>
  <r>
    <s v="241856"/>
    <x v="5"/>
    <n v="1"/>
    <n v="14.95"/>
    <d v="2019-08-31T00:00:00"/>
    <s v="210 Cherry St, New York City, NY 10001"/>
    <x v="8"/>
    <n v="8"/>
    <x v="1"/>
    <s v="210 Cherry St"/>
    <x v="6"/>
    <x v="5"/>
    <s v="10001"/>
    <x v="1"/>
    <n v="14.95"/>
    <x v="2"/>
  </r>
  <r>
    <s v="241857"/>
    <x v="0"/>
    <n v="1"/>
    <n v="11.95"/>
    <d v="2019-08-30T00:00:00"/>
    <s v="753 Lakeview St, San Francisco, CA 94016"/>
    <x v="1"/>
    <n v="6"/>
    <x v="1"/>
    <s v="753 Lakeview St"/>
    <x v="3"/>
    <x v="2"/>
    <s v="94016"/>
    <x v="2"/>
    <n v="11.95"/>
    <x v="2"/>
  </r>
  <r>
    <s v="241858"/>
    <x v="3"/>
    <n v="1"/>
    <n v="11.99"/>
    <d v="2019-08-28T00:00:00"/>
    <s v="343 Lincoln St, San Francisco, CA 94016"/>
    <x v="16"/>
    <n v="13"/>
    <x v="1"/>
    <s v="343 Lincoln St"/>
    <x v="3"/>
    <x v="2"/>
    <s v="94016"/>
    <x v="2"/>
    <n v="11.99"/>
    <x v="2"/>
  </r>
  <r>
    <s v="241859"/>
    <x v="2"/>
    <n v="1"/>
    <n v="600"/>
    <d v="2019-08-10T00:00:00"/>
    <s v="391 West St, Seattle, WA 98101"/>
    <x v="11"/>
    <n v="13"/>
    <x v="1"/>
    <s v="391 West St"/>
    <x v="4"/>
    <x v="3"/>
    <s v="98101"/>
    <x v="2"/>
    <n v="600"/>
    <x v="2"/>
  </r>
  <r>
    <s v="241860"/>
    <x v="8"/>
    <n v="1"/>
    <n v="150"/>
    <d v="2019-08-24T00:00:00"/>
    <s v="639 Highland St, Dallas, TX 75001"/>
    <x v="5"/>
    <n v="15"/>
    <x v="1"/>
    <s v="639 Highland St"/>
    <x v="0"/>
    <x v="0"/>
    <s v="75001"/>
    <x v="0"/>
    <n v="150"/>
    <x v="2"/>
  </r>
  <r>
    <s v="241861"/>
    <x v="3"/>
    <n v="2"/>
    <n v="11.99"/>
    <d v="2019-08-08T00:00:00"/>
    <s v="558 Chestnut St, Boston, MA 02215"/>
    <x v="8"/>
    <n v="45"/>
    <x v="1"/>
    <s v="558 Chestnut St"/>
    <x v="1"/>
    <x v="1"/>
    <s v="02215"/>
    <x v="1"/>
    <n v="23.98"/>
    <x v="2"/>
  </r>
  <r>
    <s v="241862"/>
    <x v="0"/>
    <n v="1"/>
    <n v="11.95"/>
    <d v="2019-08-15T00:00:00"/>
    <s v="868 12th St, Boston, MA 02215"/>
    <x v="8"/>
    <n v="52"/>
    <x v="1"/>
    <s v="868 12th St"/>
    <x v="1"/>
    <x v="1"/>
    <s v="02215"/>
    <x v="1"/>
    <n v="11.95"/>
    <x v="2"/>
  </r>
  <r>
    <s v="241863"/>
    <x v="10"/>
    <n v="1"/>
    <n v="700"/>
    <d v="2019-08-25T00:00:00"/>
    <s v="722 Washington St, Portland, OR 97035"/>
    <x v="11"/>
    <n v="38"/>
    <x v="1"/>
    <s v="722 Washington St"/>
    <x v="7"/>
    <x v="6"/>
    <s v="97035"/>
    <x v="2"/>
    <n v="700"/>
    <x v="2"/>
  </r>
  <r>
    <s v="241863"/>
    <x v="8"/>
    <n v="1"/>
    <n v="150"/>
    <d v="2019-08-25T00:00:00"/>
    <s v="722 Washington St, Portland, OR 97035"/>
    <x v="11"/>
    <n v="38"/>
    <x v="1"/>
    <s v="722 Washington St"/>
    <x v="7"/>
    <x v="6"/>
    <s v="97035"/>
    <x v="2"/>
    <n v="150"/>
    <x v="2"/>
  </r>
  <r>
    <s v="241864"/>
    <x v="10"/>
    <n v="1"/>
    <n v="700"/>
    <d v="2019-08-18T00:00:00"/>
    <s v="883 Pine St, Seattle, WA 98101"/>
    <x v="10"/>
    <n v="37"/>
    <x v="1"/>
    <s v="883 Pine St"/>
    <x v="4"/>
    <x v="3"/>
    <s v="98101"/>
    <x v="2"/>
    <n v="700"/>
    <x v="2"/>
  </r>
  <r>
    <s v="241865"/>
    <x v="7"/>
    <n v="1"/>
    <n v="3.84"/>
    <d v="2019-08-23T00:00:00"/>
    <s v="4 Lakeview St, Austin, TX 73301"/>
    <x v="7"/>
    <n v="16"/>
    <x v="1"/>
    <s v="4 Lakeview St"/>
    <x v="8"/>
    <x v="0"/>
    <s v="73301"/>
    <x v="0"/>
    <n v="3.84"/>
    <x v="2"/>
  </r>
  <r>
    <s v="241866"/>
    <x v="9"/>
    <n v="1"/>
    <n v="2.99"/>
    <d v="2019-08-16T00:00:00"/>
    <s v="322 Church St, New York City, NY 10001"/>
    <x v="5"/>
    <n v="31"/>
    <x v="1"/>
    <s v="322 Church St"/>
    <x v="6"/>
    <x v="5"/>
    <s v="10001"/>
    <x v="1"/>
    <n v="2.99"/>
    <x v="2"/>
  </r>
  <r>
    <s v="241867"/>
    <x v="9"/>
    <n v="1"/>
    <n v="2.99"/>
    <d v="2019-08-12T00:00:00"/>
    <s v="483 Meadow St, New York City, NY 10001"/>
    <x v="20"/>
    <n v="16"/>
    <x v="1"/>
    <s v="483 Meadow St"/>
    <x v="6"/>
    <x v="5"/>
    <s v="10001"/>
    <x v="1"/>
    <n v="2.99"/>
    <x v="2"/>
  </r>
  <r>
    <s v="241868"/>
    <x v="5"/>
    <n v="1"/>
    <n v="14.95"/>
    <d v="2019-08-20T00:00:00"/>
    <s v="878 Adams St, Los Angeles, CA 90001"/>
    <x v="2"/>
    <n v="7"/>
    <x v="1"/>
    <s v="878 Adams St"/>
    <x v="2"/>
    <x v="2"/>
    <s v="90001"/>
    <x v="2"/>
    <n v="14.95"/>
    <x v="2"/>
  </r>
  <r>
    <s v="241869"/>
    <x v="2"/>
    <n v="1"/>
    <n v="600"/>
    <d v="2019-08-14T00:00:00"/>
    <s v="661 Madison St, Boston, MA 02215"/>
    <x v="8"/>
    <n v="16"/>
    <x v="1"/>
    <s v="661 Madison St"/>
    <x v="1"/>
    <x v="1"/>
    <s v="02215"/>
    <x v="1"/>
    <n v="600"/>
    <x v="2"/>
  </r>
  <r>
    <s v="241870"/>
    <x v="16"/>
    <n v="1"/>
    <n v="400"/>
    <d v="2019-08-27T00:00:00"/>
    <s v="890 West St, San Francisco, CA 94016"/>
    <x v="0"/>
    <n v="20"/>
    <x v="1"/>
    <s v="890 West St"/>
    <x v="3"/>
    <x v="2"/>
    <s v="94016"/>
    <x v="2"/>
    <n v="400"/>
    <x v="2"/>
  </r>
  <r>
    <s v="241871"/>
    <x v="3"/>
    <n v="1"/>
    <n v="11.99"/>
    <d v="2019-08-06T00:00:00"/>
    <s v="673 11th St, Boston, MA 02215"/>
    <x v="10"/>
    <n v="0"/>
    <x v="1"/>
    <s v="673 11th St"/>
    <x v="1"/>
    <x v="1"/>
    <s v="02215"/>
    <x v="1"/>
    <n v="11.99"/>
    <x v="2"/>
  </r>
  <r>
    <s v="241872"/>
    <x v="11"/>
    <n v="1"/>
    <n v="300"/>
    <d v="2019-08-03T00:00:00"/>
    <s v="234 Hill St, Dallas, TX 75001"/>
    <x v="1"/>
    <n v="5"/>
    <x v="1"/>
    <s v="234 Hill St"/>
    <x v="0"/>
    <x v="0"/>
    <s v="75001"/>
    <x v="0"/>
    <n v="300"/>
    <x v="2"/>
  </r>
  <r>
    <s v="241873"/>
    <x v="10"/>
    <n v="1"/>
    <n v="700"/>
    <d v="2019-08-02T00:00:00"/>
    <s v="377 6th St, Boston, MA 02215"/>
    <x v="8"/>
    <n v="5"/>
    <x v="1"/>
    <s v="377 6th St"/>
    <x v="1"/>
    <x v="1"/>
    <s v="02215"/>
    <x v="1"/>
    <n v="700"/>
    <x v="2"/>
  </r>
  <r>
    <s v="241874"/>
    <x v="12"/>
    <n v="1"/>
    <n v="149.99"/>
    <d v="2019-08-14T00:00:00"/>
    <s v="106 Spruce St, San Francisco, CA 94016"/>
    <x v="5"/>
    <n v="27"/>
    <x v="1"/>
    <s v="106 Spruce St"/>
    <x v="3"/>
    <x v="2"/>
    <s v="94016"/>
    <x v="2"/>
    <n v="149.99"/>
    <x v="2"/>
  </r>
  <r>
    <s v="241875"/>
    <x v="9"/>
    <n v="1"/>
    <n v="2.99"/>
    <d v="2019-08-15T00:00:00"/>
    <s v="105 Johnson St, Los Angeles, CA 90001"/>
    <x v="0"/>
    <n v="3"/>
    <x v="1"/>
    <s v="105 Johnson St"/>
    <x v="2"/>
    <x v="2"/>
    <s v="90001"/>
    <x v="2"/>
    <n v="2.99"/>
    <x v="2"/>
  </r>
  <r>
    <s v="241876"/>
    <x v="4"/>
    <n v="1"/>
    <n v="1700"/>
    <d v="2019-08-07T00:00:00"/>
    <s v="419 South St, Seattle, WA 98101"/>
    <x v="16"/>
    <n v="8"/>
    <x v="1"/>
    <s v="419 South St"/>
    <x v="4"/>
    <x v="3"/>
    <s v="98101"/>
    <x v="2"/>
    <n v="1700"/>
    <x v="2"/>
  </r>
  <r>
    <s v="241877"/>
    <x v="0"/>
    <n v="1"/>
    <n v="11.95"/>
    <d v="2019-08-13T00:00:00"/>
    <s v="109 Spruce St, New York City, NY 10001"/>
    <x v="14"/>
    <n v="10"/>
    <x v="1"/>
    <s v="109 Spruce St"/>
    <x v="6"/>
    <x v="5"/>
    <s v="10001"/>
    <x v="1"/>
    <n v="11.95"/>
    <x v="2"/>
  </r>
  <r>
    <s v="241878"/>
    <x v="3"/>
    <n v="1"/>
    <n v="11.99"/>
    <d v="2019-08-21T00:00:00"/>
    <s v="643 Madison St, San Francisco, CA 94016"/>
    <x v="8"/>
    <n v="17"/>
    <x v="1"/>
    <s v="643 Madison St"/>
    <x v="3"/>
    <x v="2"/>
    <s v="94016"/>
    <x v="2"/>
    <n v="11.99"/>
    <x v="2"/>
  </r>
  <r>
    <s v="241879"/>
    <x v="7"/>
    <n v="1"/>
    <n v="3.84"/>
    <d v="2019-08-07T00:00:00"/>
    <s v="559 2nd St, San Francisco, CA 94016"/>
    <x v="11"/>
    <n v="41"/>
    <x v="1"/>
    <s v="559 2nd St"/>
    <x v="3"/>
    <x v="2"/>
    <s v="94016"/>
    <x v="2"/>
    <n v="3.84"/>
    <x v="2"/>
  </r>
  <r>
    <s v="241880"/>
    <x v="3"/>
    <n v="1"/>
    <n v="11.99"/>
    <d v="2019-08-25T00:00:00"/>
    <s v="688 Hickory St, Boston, MA 02215"/>
    <x v="12"/>
    <n v="0"/>
    <x v="1"/>
    <s v="688 Hickory St"/>
    <x v="1"/>
    <x v="1"/>
    <s v="02215"/>
    <x v="1"/>
    <n v="11.99"/>
    <x v="2"/>
  </r>
  <r>
    <s v="241881"/>
    <x v="1"/>
    <n v="1"/>
    <n v="99.99"/>
    <d v="2019-08-24T00:00:00"/>
    <s v="163 South St, San Francisco, CA 94016"/>
    <x v="16"/>
    <n v="13"/>
    <x v="1"/>
    <s v="163 South St"/>
    <x v="3"/>
    <x v="2"/>
    <s v="94016"/>
    <x v="2"/>
    <n v="99.99"/>
    <x v="2"/>
  </r>
  <r>
    <s v="241882"/>
    <x v="11"/>
    <n v="1"/>
    <n v="300"/>
    <d v="2019-08-17T00:00:00"/>
    <s v="148 Madison St, Portland, OR 97035"/>
    <x v="10"/>
    <n v="40"/>
    <x v="1"/>
    <s v="148 Madison St"/>
    <x v="7"/>
    <x v="6"/>
    <s v="97035"/>
    <x v="2"/>
    <n v="300"/>
    <x v="2"/>
  </r>
  <r>
    <s v="241883"/>
    <x v="9"/>
    <n v="1"/>
    <n v="2.99"/>
    <d v="2019-08-06T00:00:00"/>
    <s v="553 Lincoln St, San Francisco, CA 94016"/>
    <x v="14"/>
    <n v="56"/>
    <x v="1"/>
    <s v="553 Lincoln St"/>
    <x v="3"/>
    <x v="2"/>
    <s v="94016"/>
    <x v="2"/>
    <n v="2.99"/>
    <x v="2"/>
  </r>
  <r>
    <s v="241884"/>
    <x v="0"/>
    <n v="1"/>
    <n v="11.95"/>
    <d v="2019-08-28T00:00:00"/>
    <s v="335 4th St, Atlanta, GA 30301"/>
    <x v="2"/>
    <n v="20"/>
    <x v="1"/>
    <s v="335 4th St"/>
    <x v="5"/>
    <x v="4"/>
    <s v="30301"/>
    <x v="0"/>
    <n v="11.95"/>
    <x v="2"/>
  </r>
  <r>
    <s v="241885"/>
    <x v="2"/>
    <n v="1"/>
    <n v="600"/>
    <d v="2019-08-22T00:00:00"/>
    <s v="899 Adams St, New York City, NY 10001"/>
    <x v="14"/>
    <n v="56"/>
    <x v="1"/>
    <s v="899 Adams St"/>
    <x v="6"/>
    <x v="5"/>
    <s v="10001"/>
    <x v="1"/>
    <n v="600"/>
    <x v="2"/>
  </r>
  <r>
    <s v="241886"/>
    <x v="18"/>
    <n v="1"/>
    <n v="379.99"/>
    <d v="2019-08-23T00:00:00"/>
    <s v="951 Cedar St, Atlanta, GA 30301"/>
    <x v="11"/>
    <n v="28"/>
    <x v="1"/>
    <s v="951 Cedar St"/>
    <x v="5"/>
    <x v="4"/>
    <s v="30301"/>
    <x v="0"/>
    <n v="379.99"/>
    <x v="2"/>
  </r>
  <r>
    <s v="241887"/>
    <x v="1"/>
    <n v="1"/>
    <n v="99.99"/>
    <d v="2019-08-13T00:00:00"/>
    <s v="507 Wilson St, Los Angeles, CA 90001"/>
    <x v="15"/>
    <n v="49"/>
    <x v="1"/>
    <s v="507 Wilson St"/>
    <x v="2"/>
    <x v="2"/>
    <s v="90001"/>
    <x v="2"/>
    <n v="99.99"/>
    <x v="2"/>
  </r>
  <r>
    <s v="241888"/>
    <x v="3"/>
    <n v="3"/>
    <n v="11.99"/>
    <d v="2019-08-02T00:00:00"/>
    <s v="712 8th St, New York City, NY 10001"/>
    <x v="6"/>
    <n v="4"/>
    <x v="1"/>
    <s v="712 8th St"/>
    <x v="6"/>
    <x v="5"/>
    <s v="10001"/>
    <x v="1"/>
    <n v="35.97"/>
    <x v="2"/>
  </r>
  <r>
    <s v="241889"/>
    <x v="9"/>
    <n v="1"/>
    <n v="2.99"/>
    <d v="2019-08-10T00:00:00"/>
    <s v="843 Forest St, San Francisco, CA 94016"/>
    <x v="11"/>
    <n v="39"/>
    <x v="1"/>
    <s v="843 Forest St"/>
    <x v="3"/>
    <x v="2"/>
    <s v="94016"/>
    <x v="2"/>
    <n v="2.99"/>
    <x v="2"/>
  </r>
  <r>
    <s v="241890"/>
    <x v="5"/>
    <n v="1"/>
    <n v="14.95"/>
    <d v="2019-08-23T00:00:00"/>
    <s v="228 Church St, Boston, MA 02215"/>
    <x v="6"/>
    <n v="48"/>
    <x v="1"/>
    <s v="228 Church St"/>
    <x v="1"/>
    <x v="1"/>
    <s v="02215"/>
    <x v="1"/>
    <n v="14.95"/>
    <x v="2"/>
  </r>
  <r>
    <s v="241891"/>
    <x v="5"/>
    <n v="1"/>
    <n v="14.95"/>
    <d v="2019-08-15T00:00:00"/>
    <s v="230 Forest St, Los Angeles, CA 90001"/>
    <x v="0"/>
    <n v="23"/>
    <x v="1"/>
    <s v="230 Forest St"/>
    <x v="2"/>
    <x v="2"/>
    <s v="90001"/>
    <x v="2"/>
    <n v="14.95"/>
    <x v="2"/>
  </r>
  <r>
    <s v="241892"/>
    <x v="8"/>
    <n v="1"/>
    <n v="150"/>
    <d v="2019-08-07T00:00:00"/>
    <s v="141 4th St, Boston, MA 02215"/>
    <x v="6"/>
    <n v="33"/>
    <x v="1"/>
    <s v="141 4th St"/>
    <x v="1"/>
    <x v="1"/>
    <s v="02215"/>
    <x v="1"/>
    <n v="150"/>
    <x v="2"/>
  </r>
  <r>
    <s v="241893"/>
    <x v="5"/>
    <n v="1"/>
    <n v="14.95"/>
    <d v="2019-08-21T00:00:00"/>
    <s v="938 Ridge St, Los Angeles, CA 90001"/>
    <x v="1"/>
    <n v="26"/>
    <x v="1"/>
    <s v="938 Ridge St"/>
    <x v="2"/>
    <x v="2"/>
    <s v="90001"/>
    <x v="2"/>
    <n v="14.95"/>
    <x v="2"/>
  </r>
  <r>
    <s v="241894"/>
    <x v="3"/>
    <n v="1"/>
    <n v="11.99"/>
    <d v="2019-08-09T00:00:00"/>
    <s v="807 2nd St, Boston, MA 02215"/>
    <x v="14"/>
    <n v="50"/>
    <x v="1"/>
    <s v="807 2nd St"/>
    <x v="1"/>
    <x v="1"/>
    <s v="02215"/>
    <x v="1"/>
    <n v="11.99"/>
    <x v="2"/>
  </r>
  <r>
    <s v="241895"/>
    <x v="0"/>
    <n v="1"/>
    <n v="11.95"/>
    <d v="2019-08-15T00:00:00"/>
    <s v="926 Lake St, Dallas, TX 75001"/>
    <x v="18"/>
    <n v="13"/>
    <x v="1"/>
    <s v="926 Lake St"/>
    <x v="0"/>
    <x v="0"/>
    <s v="75001"/>
    <x v="0"/>
    <n v="11.95"/>
    <x v="2"/>
  </r>
  <r>
    <s v="241896"/>
    <x v="5"/>
    <n v="1"/>
    <n v="14.95"/>
    <d v="2019-08-16T00:00:00"/>
    <s v="242 North St, Dallas, TX 75001"/>
    <x v="12"/>
    <n v="56"/>
    <x v="1"/>
    <s v="242 North St"/>
    <x v="0"/>
    <x v="0"/>
    <s v="75001"/>
    <x v="0"/>
    <n v="14.95"/>
    <x v="2"/>
  </r>
  <r>
    <s v="241897"/>
    <x v="0"/>
    <n v="1"/>
    <n v="11.95"/>
    <d v="2019-08-05T00:00:00"/>
    <s v="342 Chestnut St, Portland, OR 97035"/>
    <x v="11"/>
    <n v="36"/>
    <x v="1"/>
    <s v="342 Chestnut St"/>
    <x v="7"/>
    <x v="6"/>
    <s v="97035"/>
    <x v="2"/>
    <n v="11.95"/>
    <x v="2"/>
  </r>
  <r>
    <s v="241898"/>
    <x v="7"/>
    <n v="2"/>
    <n v="3.84"/>
    <d v="2019-08-12T00:00:00"/>
    <s v="563 1st St, Dallas, TX 75001"/>
    <x v="6"/>
    <n v="42"/>
    <x v="1"/>
    <s v="563 1st St"/>
    <x v="0"/>
    <x v="0"/>
    <s v="75001"/>
    <x v="0"/>
    <n v="7.68"/>
    <x v="2"/>
  </r>
  <r>
    <s v="241899"/>
    <x v="10"/>
    <n v="1"/>
    <n v="700"/>
    <d v="2019-08-27T00:00:00"/>
    <s v="317 Wilson St, New York City, NY 10001"/>
    <x v="15"/>
    <n v="4"/>
    <x v="1"/>
    <s v="317 Wilson St"/>
    <x v="6"/>
    <x v="5"/>
    <s v="10001"/>
    <x v="1"/>
    <n v="700"/>
    <x v="2"/>
  </r>
  <r>
    <s v="241900"/>
    <x v="7"/>
    <n v="4"/>
    <n v="3.84"/>
    <d v="2019-08-21T00:00:00"/>
    <s v="719 14th St, Seattle, WA 98101"/>
    <x v="8"/>
    <n v="45"/>
    <x v="1"/>
    <s v="719 14th St"/>
    <x v="4"/>
    <x v="3"/>
    <s v="98101"/>
    <x v="2"/>
    <n v="15.36"/>
    <x v="2"/>
  </r>
  <r>
    <s v="241901"/>
    <x v="7"/>
    <n v="1"/>
    <n v="3.84"/>
    <d v="2019-08-10T00:00:00"/>
    <s v="719 Lakeview St, New York City, NY 10001"/>
    <x v="16"/>
    <n v="41"/>
    <x v="1"/>
    <s v="719 Lakeview St"/>
    <x v="6"/>
    <x v="5"/>
    <s v="10001"/>
    <x v="1"/>
    <n v="3.84"/>
    <x v="2"/>
  </r>
  <r>
    <s v="241902"/>
    <x v="7"/>
    <n v="1"/>
    <n v="3.84"/>
    <d v="2019-08-14T00:00:00"/>
    <s v="583 10th St, Dallas, TX 75001"/>
    <x v="18"/>
    <n v="49"/>
    <x v="1"/>
    <s v="583 10th St"/>
    <x v="0"/>
    <x v="0"/>
    <s v="75001"/>
    <x v="0"/>
    <n v="3.84"/>
    <x v="2"/>
  </r>
  <r>
    <s v="241903"/>
    <x v="5"/>
    <n v="1"/>
    <n v="14.95"/>
    <d v="2019-08-26T00:00:00"/>
    <s v="414 West St, Seattle, WA 98101"/>
    <x v="6"/>
    <n v="55"/>
    <x v="1"/>
    <s v="414 West St"/>
    <x v="4"/>
    <x v="3"/>
    <s v="98101"/>
    <x v="2"/>
    <n v="14.95"/>
    <x v="2"/>
  </r>
  <r>
    <s v="241904"/>
    <x v="6"/>
    <n v="1"/>
    <n v="389.99"/>
    <d v="2019-08-09T00:00:00"/>
    <s v="540 Adams St, Seattle, WA 98101"/>
    <x v="16"/>
    <n v="37"/>
    <x v="1"/>
    <s v="540 Adams St"/>
    <x v="4"/>
    <x v="3"/>
    <s v="98101"/>
    <x v="2"/>
    <n v="389.99"/>
    <x v="2"/>
  </r>
  <r>
    <s v="241905"/>
    <x v="1"/>
    <n v="1"/>
    <n v="99.99"/>
    <d v="2019-08-11T00:00:00"/>
    <s v="240 North St, San Francisco, CA 94016"/>
    <x v="9"/>
    <n v="36"/>
    <x v="1"/>
    <s v="240 North St"/>
    <x v="3"/>
    <x v="2"/>
    <s v="94016"/>
    <x v="2"/>
    <n v="99.99"/>
    <x v="2"/>
  </r>
  <r>
    <s v="241906"/>
    <x v="3"/>
    <n v="1"/>
    <n v="11.99"/>
    <d v="2019-08-16T00:00:00"/>
    <s v="21 Meadow St, New York City, NY 10001"/>
    <x v="4"/>
    <n v="11"/>
    <x v="1"/>
    <s v="21 Meadow St"/>
    <x v="6"/>
    <x v="5"/>
    <s v="10001"/>
    <x v="1"/>
    <n v="11.99"/>
    <x v="2"/>
  </r>
  <r>
    <s v="241907"/>
    <x v="4"/>
    <n v="1"/>
    <n v="1700"/>
    <d v="2019-08-20T00:00:00"/>
    <s v="311 Sunset St, Austin, TX 73301"/>
    <x v="16"/>
    <n v="43"/>
    <x v="1"/>
    <s v="311 Sunset St"/>
    <x v="8"/>
    <x v="0"/>
    <s v="73301"/>
    <x v="0"/>
    <n v="1700"/>
    <x v="2"/>
  </r>
  <r>
    <s v="241908"/>
    <x v="6"/>
    <n v="1"/>
    <n v="389.99"/>
    <d v="2019-08-14T00:00:00"/>
    <s v="666 Chestnut St, San Francisco, CA 94016"/>
    <x v="17"/>
    <n v="11"/>
    <x v="1"/>
    <s v="666 Chestnut St"/>
    <x v="3"/>
    <x v="2"/>
    <s v="94016"/>
    <x v="2"/>
    <n v="389.99"/>
    <x v="2"/>
  </r>
  <r>
    <s v="241909"/>
    <x v="7"/>
    <n v="1"/>
    <n v="3.84"/>
    <d v="2019-08-20T00:00:00"/>
    <s v="160 Forest St, San Francisco, CA 94016"/>
    <x v="11"/>
    <n v="21"/>
    <x v="1"/>
    <s v="160 Forest St"/>
    <x v="3"/>
    <x v="2"/>
    <s v="94016"/>
    <x v="2"/>
    <n v="3.84"/>
    <x v="2"/>
  </r>
  <r>
    <s v="241910"/>
    <x v="12"/>
    <n v="1"/>
    <n v="149.99"/>
    <d v="2019-08-10T00:00:00"/>
    <s v="890 Center St, Los Angeles, CA 90001"/>
    <x v="11"/>
    <n v="56"/>
    <x v="1"/>
    <s v="890 Center St"/>
    <x v="2"/>
    <x v="2"/>
    <s v="90001"/>
    <x v="2"/>
    <n v="149.99"/>
    <x v="2"/>
  </r>
  <r>
    <s v="241911"/>
    <x v="5"/>
    <n v="1"/>
    <n v="14.95"/>
    <d v="2019-08-30T00:00:00"/>
    <s v="248 Washington St, Austin, TX 73301"/>
    <x v="0"/>
    <n v="26"/>
    <x v="1"/>
    <s v="248 Washington St"/>
    <x v="8"/>
    <x v="0"/>
    <s v="73301"/>
    <x v="0"/>
    <n v="14.95"/>
    <x v="2"/>
  </r>
  <r>
    <s v="241912"/>
    <x v="1"/>
    <n v="1"/>
    <n v="99.99"/>
    <d v="2019-08-10T00:00:00"/>
    <s v="467 Dogwood St, Dallas, TX 75001"/>
    <x v="14"/>
    <n v="2"/>
    <x v="1"/>
    <s v="467 Dogwood St"/>
    <x v="0"/>
    <x v="0"/>
    <s v="75001"/>
    <x v="0"/>
    <n v="99.99"/>
    <x v="2"/>
  </r>
  <r>
    <s v="241913"/>
    <x v="13"/>
    <n v="1"/>
    <n v="109.99"/>
    <d v="2019-08-25T00:00:00"/>
    <s v="190 Lake St, Austin, TX 73301"/>
    <x v="3"/>
    <n v="36"/>
    <x v="1"/>
    <s v="190 Lake St"/>
    <x v="8"/>
    <x v="0"/>
    <s v="73301"/>
    <x v="0"/>
    <n v="109.99"/>
    <x v="2"/>
  </r>
  <r>
    <s v="241914"/>
    <x v="3"/>
    <n v="1"/>
    <n v="11.99"/>
    <d v="2019-08-18T00:00:00"/>
    <s v="59 Cherry St, Atlanta, GA 30301"/>
    <x v="9"/>
    <n v="36"/>
    <x v="1"/>
    <s v="59 Cherry St"/>
    <x v="5"/>
    <x v="4"/>
    <s v="30301"/>
    <x v="0"/>
    <n v="11.99"/>
    <x v="2"/>
  </r>
  <r>
    <s v="241915"/>
    <x v="2"/>
    <n v="1"/>
    <n v="600"/>
    <d v="2019-08-26T00:00:00"/>
    <s v="797 Chestnut St, Los Angeles, CA 90001"/>
    <x v="11"/>
    <n v="39"/>
    <x v="1"/>
    <s v="797 Chestnut St"/>
    <x v="2"/>
    <x v="2"/>
    <s v="90001"/>
    <x v="2"/>
    <n v="600"/>
    <x v="2"/>
  </r>
  <r>
    <s v="241916"/>
    <x v="1"/>
    <n v="1"/>
    <n v="99.99"/>
    <d v="2019-08-24T00:00:00"/>
    <s v="425 13th St, San Francisco, CA 94016"/>
    <x v="4"/>
    <n v="32"/>
    <x v="1"/>
    <s v="425 13th St"/>
    <x v="3"/>
    <x v="2"/>
    <s v="94016"/>
    <x v="2"/>
    <n v="99.99"/>
    <x v="2"/>
  </r>
  <r>
    <s v="241917"/>
    <x v="0"/>
    <n v="1"/>
    <n v="11.95"/>
    <d v="2019-08-20T00:00:00"/>
    <s v="104 2nd St, Dallas, TX 75001"/>
    <x v="1"/>
    <n v="16"/>
    <x v="1"/>
    <s v="104 2nd St"/>
    <x v="0"/>
    <x v="0"/>
    <s v="75001"/>
    <x v="0"/>
    <n v="11.95"/>
    <x v="2"/>
  </r>
  <r>
    <s v="241918"/>
    <x v="13"/>
    <n v="1"/>
    <n v="109.99"/>
    <d v="2019-08-05T00:00:00"/>
    <s v="721 Jackson St, San Francisco, CA 94016"/>
    <x v="14"/>
    <n v="7"/>
    <x v="1"/>
    <s v="721 Jackson St"/>
    <x v="3"/>
    <x v="2"/>
    <s v="94016"/>
    <x v="2"/>
    <n v="109.99"/>
    <x v="2"/>
  </r>
  <r>
    <s v="241919"/>
    <x v="6"/>
    <n v="1"/>
    <n v="389.99"/>
    <d v="2019-08-29T00:00:00"/>
    <s v="719 Washington St, Seattle, WA 98101"/>
    <x v="22"/>
    <n v="47"/>
    <x v="1"/>
    <s v="719 Washington St"/>
    <x v="4"/>
    <x v="3"/>
    <s v="98101"/>
    <x v="2"/>
    <n v="389.99"/>
    <x v="2"/>
  </r>
  <r>
    <s v="241920"/>
    <x v="9"/>
    <n v="2"/>
    <n v="2.99"/>
    <d v="2019-08-10T00:00:00"/>
    <s v="755 2nd St, New York City, NY 10001"/>
    <x v="16"/>
    <n v="16"/>
    <x v="1"/>
    <s v="755 2nd St"/>
    <x v="6"/>
    <x v="5"/>
    <s v="10001"/>
    <x v="1"/>
    <n v="5.98"/>
    <x v="2"/>
  </r>
  <r>
    <s v="241921"/>
    <x v="9"/>
    <n v="3"/>
    <n v="2.99"/>
    <d v="2019-08-12T00:00:00"/>
    <s v="658 2nd St, Boston, MA 02215"/>
    <x v="9"/>
    <n v="7"/>
    <x v="1"/>
    <s v="658 2nd St"/>
    <x v="1"/>
    <x v="1"/>
    <s v="02215"/>
    <x v="1"/>
    <n v="8.9700000000000006"/>
    <x v="2"/>
  </r>
  <r>
    <s v="241922"/>
    <x v="9"/>
    <n v="1"/>
    <n v="2.99"/>
    <d v="2019-08-25T00:00:00"/>
    <s v="925 10th St, New York City, NY 10001"/>
    <x v="16"/>
    <n v="19"/>
    <x v="1"/>
    <s v="925 10th St"/>
    <x v="6"/>
    <x v="5"/>
    <s v="10001"/>
    <x v="1"/>
    <n v="2.99"/>
    <x v="2"/>
  </r>
  <r>
    <s v="241923"/>
    <x v="5"/>
    <n v="1"/>
    <n v="14.95"/>
    <d v="2019-08-14T00:00:00"/>
    <s v="757 North St, Dallas, TX 75001"/>
    <x v="14"/>
    <n v="51"/>
    <x v="1"/>
    <s v="757 North St"/>
    <x v="0"/>
    <x v="0"/>
    <s v="75001"/>
    <x v="0"/>
    <n v="14.95"/>
    <x v="2"/>
  </r>
  <r>
    <s v="241924"/>
    <x v="0"/>
    <n v="1"/>
    <n v="11.95"/>
    <d v="2019-08-08T00:00:00"/>
    <s v="349 2nd St, Boston, MA 02215"/>
    <x v="18"/>
    <n v="5"/>
    <x v="1"/>
    <s v="349 2nd St"/>
    <x v="1"/>
    <x v="1"/>
    <s v="02215"/>
    <x v="1"/>
    <n v="11.95"/>
    <x v="2"/>
  </r>
  <r>
    <s v="241925"/>
    <x v="0"/>
    <n v="1"/>
    <n v="11.95"/>
    <d v="2019-08-07T00:00:00"/>
    <s v="270 North St, San Francisco, CA 94016"/>
    <x v="9"/>
    <n v="56"/>
    <x v="1"/>
    <s v="270 North St"/>
    <x v="3"/>
    <x v="2"/>
    <s v="94016"/>
    <x v="2"/>
    <n v="11.95"/>
    <x v="2"/>
  </r>
  <r>
    <s v="241926"/>
    <x v="9"/>
    <n v="1"/>
    <n v="2.99"/>
    <d v="2019-08-19T00:00:00"/>
    <s v="51 1st St, Portland, OR 97035"/>
    <x v="14"/>
    <n v="55"/>
    <x v="1"/>
    <s v="51 1st St"/>
    <x v="7"/>
    <x v="6"/>
    <s v="97035"/>
    <x v="2"/>
    <n v="2.99"/>
    <x v="2"/>
  </r>
  <r>
    <s v="241927"/>
    <x v="5"/>
    <n v="2"/>
    <n v="14.95"/>
    <d v="2019-08-30T00:00:00"/>
    <s v="89 Johnson St, Seattle, WA 98101"/>
    <x v="16"/>
    <n v="15"/>
    <x v="1"/>
    <s v="89 Johnson St"/>
    <x v="4"/>
    <x v="3"/>
    <s v="98101"/>
    <x v="2"/>
    <n v="29.9"/>
    <x v="2"/>
  </r>
  <r>
    <s v="241928"/>
    <x v="9"/>
    <n v="1"/>
    <n v="2.99"/>
    <d v="2019-08-13T00:00:00"/>
    <s v="322 2nd St, San Francisco, CA 94016"/>
    <x v="14"/>
    <n v="31"/>
    <x v="1"/>
    <s v="322 2nd St"/>
    <x v="3"/>
    <x v="2"/>
    <s v="94016"/>
    <x v="2"/>
    <n v="2.99"/>
    <x v="2"/>
  </r>
  <r>
    <s v="241929"/>
    <x v="13"/>
    <n v="1"/>
    <n v="109.99"/>
    <d v="2019-08-16T00:00:00"/>
    <s v="345 Center St, Seattle, WA 98101"/>
    <x v="0"/>
    <n v="57"/>
    <x v="1"/>
    <s v="345 Center St"/>
    <x v="4"/>
    <x v="3"/>
    <s v="98101"/>
    <x v="2"/>
    <n v="109.99"/>
    <x v="2"/>
  </r>
  <r>
    <s v="241930"/>
    <x v="18"/>
    <n v="1"/>
    <n v="379.99"/>
    <d v="2019-08-08T00:00:00"/>
    <s v="520 8th St, New York City, NY 10001"/>
    <x v="14"/>
    <n v="58"/>
    <x v="1"/>
    <s v="520 8th St"/>
    <x v="6"/>
    <x v="5"/>
    <s v="10001"/>
    <x v="1"/>
    <n v="379.99"/>
    <x v="2"/>
  </r>
  <r>
    <s v="241931"/>
    <x v="2"/>
    <n v="1"/>
    <n v="600"/>
    <d v="2019-08-27T00:00:00"/>
    <s v="859 Hickory St, Los Angeles, CA 90001"/>
    <x v="13"/>
    <n v="19"/>
    <x v="1"/>
    <s v="859 Hickory St"/>
    <x v="2"/>
    <x v="2"/>
    <s v="90001"/>
    <x v="2"/>
    <n v="600"/>
    <x v="2"/>
  </r>
  <r>
    <s v="241932"/>
    <x v="7"/>
    <n v="3"/>
    <n v="3.84"/>
    <d v="2019-08-25T00:00:00"/>
    <s v="740 Sunset St, San Francisco, CA 94016"/>
    <x v="11"/>
    <n v="52"/>
    <x v="1"/>
    <s v="740 Sunset St"/>
    <x v="3"/>
    <x v="2"/>
    <s v="94016"/>
    <x v="2"/>
    <n v="11.52"/>
    <x v="2"/>
  </r>
  <r>
    <s v="241933"/>
    <x v="7"/>
    <n v="1"/>
    <n v="3.84"/>
    <d v="2019-08-11T00:00:00"/>
    <s v="121 Maple St, Atlanta, GA 30301"/>
    <x v="1"/>
    <n v="56"/>
    <x v="1"/>
    <s v="121 Maple St"/>
    <x v="5"/>
    <x v="4"/>
    <s v="30301"/>
    <x v="0"/>
    <n v="3.84"/>
    <x v="2"/>
  </r>
  <r>
    <s v="241934"/>
    <x v="7"/>
    <n v="1"/>
    <n v="3.84"/>
    <d v="2019-08-29T00:00:00"/>
    <s v="231 Lakeview St, Los Angeles, CA 90001"/>
    <x v="4"/>
    <n v="12"/>
    <x v="1"/>
    <s v="231 Lakeview St"/>
    <x v="2"/>
    <x v="2"/>
    <s v="90001"/>
    <x v="2"/>
    <n v="3.84"/>
    <x v="2"/>
  </r>
  <r>
    <s v="241935"/>
    <x v="3"/>
    <n v="1"/>
    <n v="11.99"/>
    <d v="2019-08-22T00:00:00"/>
    <s v="105 6th St, New York City, NY 10001"/>
    <x v="5"/>
    <n v="57"/>
    <x v="1"/>
    <s v="105 6th St"/>
    <x v="6"/>
    <x v="5"/>
    <s v="10001"/>
    <x v="1"/>
    <n v="11.99"/>
    <x v="2"/>
  </r>
  <r>
    <s v="241936"/>
    <x v="4"/>
    <n v="1"/>
    <n v="1700"/>
    <d v="2019-08-14T00:00:00"/>
    <s v="657 Hickory St, New York City, NY 10001"/>
    <x v="18"/>
    <n v="18"/>
    <x v="1"/>
    <s v="657 Hickory St"/>
    <x v="6"/>
    <x v="5"/>
    <s v="10001"/>
    <x v="1"/>
    <n v="1700"/>
    <x v="2"/>
  </r>
  <r>
    <s v="241937"/>
    <x v="7"/>
    <n v="1"/>
    <n v="3.84"/>
    <d v="2019-08-06T00:00:00"/>
    <s v="542 2nd St, Portland, OR 97035"/>
    <x v="7"/>
    <n v="30"/>
    <x v="1"/>
    <s v="542 2nd St"/>
    <x v="7"/>
    <x v="6"/>
    <s v="97035"/>
    <x v="2"/>
    <n v="3.84"/>
    <x v="2"/>
  </r>
  <r>
    <s v="241938"/>
    <x v="9"/>
    <n v="1"/>
    <n v="2.99"/>
    <d v="2019-08-22T00:00:00"/>
    <s v="891 Forest St, Dallas, TX 75001"/>
    <x v="9"/>
    <n v="15"/>
    <x v="1"/>
    <s v="891 Forest St"/>
    <x v="0"/>
    <x v="0"/>
    <s v="75001"/>
    <x v="0"/>
    <n v="2.99"/>
    <x v="2"/>
  </r>
  <r>
    <s v="241939"/>
    <x v="7"/>
    <n v="1"/>
    <n v="3.84"/>
    <d v="2019-08-09T00:00:00"/>
    <s v="151 Spruce St, Seattle, WA 98101"/>
    <x v="8"/>
    <n v="3"/>
    <x v="1"/>
    <s v="151 Spruce St"/>
    <x v="4"/>
    <x v="3"/>
    <s v="98101"/>
    <x v="2"/>
    <n v="3.84"/>
    <x v="2"/>
  </r>
  <r>
    <s v="241940"/>
    <x v="6"/>
    <n v="1"/>
    <n v="389.99"/>
    <d v="2019-08-30T00:00:00"/>
    <s v="978 Chestnut St, Boston, MA 02215"/>
    <x v="18"/>
    <n v="58"/>
    <x v="1"/>
    <s v="978 Chestnut St"/>
    <x v="1"/>
    <x v="1"/>
    <s v="02215"/>
    <x v="1"/>
    <n v="389.99"/>
    <x v="2"/>
  </r>
  <r>
    <s v="241940"/>
    <x v="18"/>
    <n v="1"/>
    <n v="379.99"/>
    <d v="2019-08-30T00:00:00"/>
    <s v="978 Chestnut St, Boston, MA 02215"/>
    <x v="18"/>
    <n v="58"/>
    <x v="1"/>
    <s v="978 Chestnut St"/>
    <x v="1"/>
    <x v="1"/>
    <s v="02215"/>
    <x v="1"/>
    <n v="379.99"/>
    <x v="2"/>
  </r>
  <r>
    <s v="241941"/>
    <x v="0"/>
    <n v="2"/>
    <n v="11.95"/>
    <d v="2019-08-11T00:00:00"/>
    <s v="675 Madison St, Los Angeles, CA 90001"/>
    <x v="21"/>
    <n v="12"/>
    <x v="1"/>
    <s v="675 Madison St"/>
    <x v="2"/>
    <x v="2"/>
    <s v="90001"/>
    <x v="2"/>
    <n v="23.9"/>
    <x v="2"/>
  </r>
  <r>
    <s v="241942"/>
    <x v="5"/>
    <n v="1"/>
    <n v="14.95"/>
    <d v="2019-08-26T00:00:00"/>
    <s v="741 Chestnut St, New York City, NY 10001"/>
    <x v="3"/>
    <n v="20"/>
    <x v="1"/>
    <s v="741 Chestnut St"/>
    <x v="6"/>
    <x v="5"/>
    <s v="10001"/>
    <x v="1"/>
    <n v="14.95"/>
    <x v="2"/>
  </r>
  <r>
    <s v="241943"/>
    <x v="3"/>
    <n v="1"/>
    <n v="11.99"/>
    <d v="2019-08-10T00:00:00"/>
    <s v="131 6th St, Dallas, TX 75001"/>
    <x v="9"/>
    <n v="47"/>
    <x v="1"/>
    <s v="131 6th St"/>
    <x v="0"/>
    <x v="0"/>
    <s v="75001"/>
    <x v="0"/>
    <n v="11.99"/>
    <x v="2"/>
  </r>
  <r>
    <s v="241944"/>
    <x v="6"/>
    <n v="1"/>
    <n v="389.99"/>
    <d v="2019-08-23T00:00:00"/>
    <s v="200 Hickory St, New York City, NY 10001"/>
    <x v="23"/>
    <n v="12"/>
    <x v="1"/>
    <s v="200 Hickory St"/>
    <x v="6"/>
    <x v="5"/>
    <s v="10001"/>
    <x v="1"/>
    <n v="389.99"/>
    <x v="2"/>
  </r>
  <r>
    <s v="241945"/>
    <x v="7"/>
    <n v="1"/>
    <n v="3.84"/>
    <d v="2019-08-26T00:00:00"/>
    <s v="357 9th St, Boston, MA 02215"/>
    <x v="16"/>
    <n v="24"/>
    <x v="1"/>
    <s v="357 9th St"/>
    <x v="1"/>
    <x v="1"/>
    <s v="02215"/>
    <x v="1"/>
    <n v="3.84"/>
    <x v="2"/>
  </r>
  <r>
    <s v="241946"/>
    <x v="1"/>
    <n v="1"/>
    <n v="99.99"/>
    <d v="2019-08-27T00:00:00"/>
    <s v="847 14th St, Los Angeles, CA 90001"/>
    <x v="1"/>
    <n v="19"/>
    <x v="1"/>
    <s v="847 14th St"/>
    <x v="2"/>
    <x v="2"/>
    <s v="90001"/>
    <x v="2"/>
    <n v="99.99"/>
    <x v="2"/>
  </r>
  <r>
    <s v="241947"/>
    <x v="3"/>
    <n v="2"/>
    <n v="11.99"/>
    <d v="2019-08-14T00:00:00"/>
    <s v="224 Maple St, Seattle, WA 98101"/>
    <x v="11"/>
    <n v="21"/>
    <x v="1"/>
    <s v="224 Maple St"/>
    <x v="4"/>
    <x v="3"/>
    <s v="98101"/>
    <x v="2"/>
    <n v="23.98"/>
    <x v="2"/>
  </r>
  <r>
    <s v="241948"/>
    <x v="3"/>
    <n v="1"/>
    <n v="11.99"/>
    <d v="2019-08-19T00:00:00"/>
    <s v="149 Lake St, Boston, MA 02215"/>
    <x v="21"/>
    <n v="20"/>
    <x v="1"/>
    <s v="149 Lake St"/>
    <x v="1"/>
    <x v="1"/>
    <s v="02215"/>
    <x v="1"/>
    <n v="11.99"/>
    <x v="2"/>
  </r>
  <r>
    <s v="241949"/>
    <x v="11"/>
    <n v="1"/>
    <n v="300"/>
    <d v="2019-08-10T00:00:00"/>
    <s v="221 Cherry St, Dallas, TX 75001"/>
    <x v="14"/>
    <n v="6"/>
    <x v="1"/>
    <s v="221 Cherry St"/>
    <x v="0"/>
    <x v="0"/>
    <s v="75001"/>
    <x v="0"/>
    <n v="300"/>
    <x v="2"/>
  </r>
  <r>
    <s v="241950"/>
    <x v="2"/>
    <n v="1"/>
    <n v="600"/>
    <d v="2019-08-06T00:00:00"/>
    <s v="791 West St, Austin, TX 73301"/>
    <x v="5"/>
    <n v="44"/>
    <x v="1"/>
    <s v="791 West St"/>
    <x v="8"/>
    <x v="0"/>
    <s v="73301"/>
    <x v="0"/>
    <n v="600"/>
    <x v="2"/>
  </r>
  <r>
    <s v="241951"/>
    <x v="8"/>
    <n v="1"/>
    <n v="150"/>
    <d v="2019-08-29T00:00:00"/>
    <s v="652 13th St, Austin, TX 73301"/>
    <x v="6"/>
    <n v="4"/>
    <x v="1"/>
    <s v="652 13th St"/>
    <x v="8"/>
    <x v="0"/>
    <s v="73301"/>
    <x v="0"/>
    <n v="150"/>
    <x v="2"/>
  </r>
  <r>
    <s v="241952"/>
    <x v="5"/>
    <n v="1"/>
    <n v="14.95"/>
    <d v="2019-08-31T00:00:00"/>
    <s v="976 Jefferson St, Atlanta, GA 30301"/>
    <x v="5"/>
    <n v="17"/>
    <x v="1"/>
    <s v="976 Jefferson St"/>
    <x v="5"/>
    <x v="4"/>
    <s v="30301"/>
    <x v="0"/>
    <n v="14.95"/>
    <x v="2"/>
  </r>
  <r>
    <s v="241953"/>
    <x v="6"/>
    <n v="1"/>
    <n v="389.99"/>
    <d v="2019-08-06T00:00:00"/>
    <s v="810 Forest St, Boston, MA 02215"/>
    <x v="10"/>
    <n v="41"/>
    <x v="1"/>
    <s v="810 Forest St"/>
    <x v="1"/>
    <x v="1"/>
    <s v="02215"/>
    <x v="1"/>
    <n v="389.99"/>
    <x v="2"/>
  </r>
  <r>
    <s v="241954"/>
    <x v="0"/>
    <n v="1"/>
    <n v="11.95"/>
    <d v="2019-08-10T00:00:00"/>
    <s v="210 Dogwood St, New York City, NY 10001"/>
    <x v="14"/>
    <n v="29"/>
    <x v="1"/>
    <s v="210 Dogwood St"/>
    <x v="6"/>
    <x v="5"/>
    <s v="10001"/>
    <x v="1"/>
    <n v="11.95"/>
    <x v="2"/>
  </r>
  <r>
    <s v="241955"/>
    <x v="16"/>
    <n v="1"/>
    <n v="400"/>
    <d v="2019-08-10T00:00:00"/>
    <s v="722 14th St, Portland, OR 97035"/>
    <x v="15"/>
    <n v="18"/>
    <x v="1"/>
    <s v="722 14th St"/>
    <x v="7"/>
    <x v="6"/>
    <s v="97035"/>
    <x v="2"/>
    <n v="400"/>
    <x v="2"/>
  </r>
  <r>
    <s v="241956"/>
    <x v="7"/>
    <n v="1"/>
    <n v="3.84"/>
    <d v="2019-08-06T00:00:00"/>
    <s v="576 Johnson St, Seattle, WA 98101"/>
    <x v="9"/>
    <n v="15"/>
    <x v="1"/>
    <s v="576 Johnson St"/>
    <x v="4"/>
    <x v="3"/>
    <s v="98101"/>
    <x v="2"/>
    <n v="3.84"/>
    <x v="2"/>
  </r>
  <r>
    <s v="241957"/>
    <x v="10"/>
    <n v="1"/>
    <n v="700"/>
    <d v="2019-08-02T00:00:00"/>
    <s v="178 8th St, New York City, NY 10001"/>
    <x v="0"/>
    <n v="57"/>
    <x v="1"/>
    <s v="178 8th St"/>
    <x v="6"/>
    <x v="5"/>
    <s v="10001"/>
    <x v="1"/>
    <n v="700"/>
    <x v="2"/>
  </r>
  <r>
    <s v="241958"/>
    <x v="12"/>
    <n v="1"/>
    <n v="149.99"/>
    <d v="2019-08-29T00:00:00"/>
    <s v="308 6th St, Boston, MA 02215"/>
    <x v="6"/>
    <n v="32"/>
    <x v="1"/>
    <s v="308 6th St"/>
    <x v="1"/>
    <x v="1"/>
    <s v="02215"/>
    <x v="1"/>
    <n v="149.99"/>
    <x v="2"/>
  </r>
  <r>
    <s v="241959"/>
    <x v="9"/>
    <n v="1"/>
    <n v="2.99"/>
    <d v="2019-08-28T00:00:00"/>
    <s v="640 2nd St, Seattle, WA 98101"/>
    <x v="10"/>
    <n v="58"/>
    <x v="1"/>
    <s v="640 2nd St"/>
    <x v="4"/>
    <x v="3"/>
    <s v="98101"/>
    <x v="2"/>
    <n v="2.99"/>
    <x v="2"/>
  </r>
  <r>
    <s v="241960"/>
    <x v="5"/>
    <n v="1"/>
    <n v="14.95"/>
    <d v="2019-08-28T00:00:00"/>
    <s v="442 Spruce St, Los Angeles, CA 90001"/>
    <x v="16"/>
    <n v="53"/>
    <x v="1"/>
    <s v="442 Spruce St"/>
    <x v="2"/>
    <x v="2"/>
    <s v="90001"/>
    <x v="2"/>
    <n v="14.95"/>
    <x v="2"/>
  </r>
  <r>
    <s v="241961"/>
    <x v="0"/>
    <n v="1"/>
    <n v="11.95"/>
    <d v="2019-08-09T00:00:00"/>
    <s v="940 13th St, New York City, NY 10001"/>
    <x v="7"/>
    <n v="26"/>
    <x v="1"/>
    <s v="940 13th St"/>
    <x v="6"/>
    <x v="5"/>
    <s v="10001"/>
    <x v="1"/>
    <n v="11.95"/>
    <x v="2"/>
  </r>
  <r>
    <s v="241962"/>
    <x v="5"/>
    <n v="1"/>
    <n v="14.95"/>
    <d v="2019-08-13T00:00:00"/>
    <s v="114 1st St, New York City, NY 10001"/>
    <x v="10"/>
    <n v="48"/>
    <x v="1"/>
    <s v="114 1st St"/>
    <x v="6"/>
    <x v="5"/>
    <s v="10001"/>
    <x v="1"/>
    <n v="14.95"/>
    <x v="2"/>
  </r>
  <r>
    <s v="241963"/>
    <x v="0"/>
    <n v="1"/>
    <n v="11.95"/>
    <d v="2019-08-08T00:00:00"/>
    <s v="742 Madison St, Portland, OR 97035"/>
    <x v="9"/>
    <n v="58"/>
    <x v="1"/>
    <s v="742 Madison St"/>
    <x v="7"/>
    <x v="6"/>
    <s v="97035"/>
    <x v="2"/>
    <n v="11.95"/>
    <x v="2"/>
  </r>
  <r>
    <s v="241964"/>
    <x v="9"/>
    <n v="1"/>
    <n v="2.99"/>
    <d v="2019-08-11T00:00:00"/>
    <s v="166 Elm St, Atlanta, GA 30301"/>
    <x v="6"/>
    <n v="28"/>
    <x v="1"/>
    <s v="166 Elm St"/>
    <x v="5"/>
    <x v="4"/>
    <s v="30301"/>
    <x v="0"/>
    <n v="2.99"/>
    <x v="2"/>
  </r>
  <r>
    <s v="241965"/>
    <x v="10"/>
    <n v="1"/>
    <n v="700"/>
    <d v="2019-08-06T00:00:00"/>
    <s v="374 11th St, Portland, OR 97035"/>
    <x v="4"/>
    <n v="8"/>
    <x v="1"/>
    <s v="374 11th St"/>
    <x v="7"/>
    <x v="6"/>
    <s v="97035"/>
    <x v="2"/>
    <n v="700"/>
    <x v="2"/>
  </r>
  <r>
    <s v="241966"/>
    <x v="2"/>
    <n v="1"/>
    <n v="600"/>
    <d v="2019-08-24T00:00:00"/>
    <s v="436 13th St, Seattle, WA 98101"/>
    <x v="14"/>
    <n v="11"/>
    <x v="1"/>
    <s v="436 13th St"/>
    <x v="4"/>
    <x v="3"/>
    <s v="98101"/>
    <x v="2"/>
    <n v="600"/>
    <x v="2"/>
  </r>
  <r>
    <s v="241967"/>
    <x v="5"/>
    <n v="1"/>
    <n v="14.95"/>
    <d v="2019-08-31T00:00:00"/>
    <s v="682 13th St, Portland, OR 97035"/>
    <x v="3"/>
    <n v="52"/>
    <x v="1"/>
    <s v="682 13th St"/>
    <x v="7"/>
    <x v="6"/>
    <s v="97035"/>
    <x v="2"/>
    <n v="14.95"/>
    <x v="2"/>
  </r>
  <r>
    <s v="241968"/>
    <x v="7"/>
    <n v="1"/>
    <n v="3.84"/>
    <d v="2019-08-23T00:00:00"/>
    <s v="538 Center St, New York City, NY 10001"/>
    <x v="12"/>
    <n v="41"/>
    <x v="1"/>
    <s v="538 Center St"/>
    <x v="6"/>
    <x v="5"/>
    <s v="10001"/>
    <x v="1"/>
    <n v="3.84"/>
    <x v="2"/>
  </r>
  <r>
    <s v="241969"/>
    <x v="18"/>
    <n v="1"/>
    <n v="379.99"/>
    <d v="2019-08-06T00:00:00"/>
    <s v="471 Church St, San Francisco, CA 94016"/>
    <x v="0"/>
    <n v="44"/>
    <x v="1"/>
    <s v="471 Church St"/>
    <x v="3"/>
    <x v="2"/>
    <s v="94016"/>
    <x v="2"/>
    <n v="379.99"/>
    <x v="2"/>
  </r>
  <r>
    <s v="241970"/>
    <x v="9"/>
    <n v="1"/>
    <n v="2.99"/>
    <d v="2019-08-18T00:00:00"/>
    <s v="672 Main St, Los Angeles, CA 90001"/>
    <x v="8"/>
    <n v="18"/>
    <x v="1"/>
    <s v="672 Main St"/>
    <x v="2"/>
    <x v="2"/>
    <s v="90001"/>
    <x v="2"/>
    <n v="2.99"/>
    <x v="2"/>
  </r>
  <r>
    <s v="241971"/>
    <x v="0"/>
    <n v="1"/>
    <n v="11.95"/>
    <d v="2019-08-18T00:00:00"/>
    <s v="738 8th St, Seattle, WA 98101"/>
    <x v="14"/>
    <n v="46"/>
    <x v="1"/>
    <s v="738 8th St"/>
    <x v="4"/>
    <x v="3"/>
    <s v="98101"/>
    <x v="2"/>
    <n v="11.95"/>
    <x v="2"/>
  </r>
  <r>
    <s v="241972"/>
    <x v="1"/>
    <n v="1"/>
    <n v="99.99"/>
    <d v="2019-08-24T00:00:00"/>
    <s v="741 Hickory St, San Francisco, CA 94016"/>
    <x v="11"/>
    <n v="9"/>
    <x v="1"/>
    <s v="741 Hickory St"/>
    <x v="3"/>
    <x v="2"/>
    <s v="94016"/>
    <x v="2"/>
    <n v="99.99"/>
    <x v="2"/>
  </r>
  <r>
    <s v="241973"/>
    <x v="7"/>
    <n v="1"/>
    <n v="3.84"/>
    <d v="2019-08-09T00:00:00"/>
    <s v="930 Lincoln St, Dallas, TX 75001"/>
    <x v="10"/>
    <n v="21"/>
    <x v="1"/>
    <s v="930 Lincoln St"/>
    <x v="0"/>
    <x v="0"/>
    <s v="75001"/>
    <x v="0"/>
    <n v="3.84"/>
    <x v="2"/>
  </r>
  <r>
    <s v="241974"/>
    <x v="3"/>
    <n v="1"/>
    <n v="11.99"/>
    <d v="2019-08-01T00:00:00"/>
    <s v="386 Maple St, Los Angeles, CA 90001"/>
    <x v="19"/>
    <n v="48"/>
    <x v="1"/>
    <s v="386 Maple St"/>
    <x v="2"/>
    <x v="2"/>
    <s v="90001"/>
    <x v="2"/>
    <n v="11.99"/>
    <x v="2"/>
  </r>
  <r>
    <s v="241975"/>
    <x v="0"/>
    <n v="1"/>
    <n v="11.95"/>
    <d v="2019-08-05T00:00:00"/>
    <s v="134 Willow St, San Francisco, CA 94016"/>
    <x v="16"/>
    <n v="29"/>
    <x v="1"/>
    <s v="134 Willow St"/>
    <x v="3"/>
    <x v="2"/>
    <s v="94016"/>
    <x v="2"/>
    <n v="11.95"/>
    <x v="2"/>
  </r>
  <r>
    <s v="241976"/>
    <x v="0"/>
    <n v="1"/>
    <n v="11.95"/>
    <d v="2019-08-31T00:00:00"/>
    <s v="980 River St, Seattle, WA 98101"/>
    <x v="11"/>
    <n v="48"/>
    <x v="1"/>
    <s v="980 River St"/>
    <x v="4"/>
    <x v="3"/>
    <s v="98101"/>
    <x v="2"/>
    <n v="11.95"/>
    <x v="2"/>
  </r>
  <r>
    <s v="241977"/>
    <x v="0"/>
    <n v="1"/>
    <n v="11.95"/>
    <d v="2019-08-02T00:00:00"/>
    <s v="599 Hill St, Austin, TX 73301"/>
    <x v="8"/>
    <n v="7"/>
    <x v="1"/>
    <s v="599 Hill St"/>
    <x v="8"/>
    <x v="0"/>
    <s v="73301"/>
    <x v="0"/>
    <n v="11.95"/>
    <x v="2"/>
  </r>
  <r>
    <s v="241978"/>
    <x v="15"/>
    <n v="1"/>
    <n v="999.99"/>
    <d v="2019-08-03T00:00:00"/>
    <s v="919 13th St, New York City, NY 10001"/>
    <x v="6"/>
    <n v="12"/>
    <x v="1"/>
    <s v="919 13th St"/>
    <x v="6"/>
    <x v="5"/>
    <s v="10001"/>
    <x v="1"/>
    <n v="999.99"/>
    <x v="2"/>
  </r>
  <r>
    <s v="241979"/>
    <x v="8"/>
    <n v="1"/>
    <n v="150"/>
    <d v="2019-08-15T00:00:00"/>
    <s v="774 Jefferson St, San Francisco, CA 94016"/>
    <x v="3"/>
    <n v="14"/>
    <x v="1"/>
    <s v="774 Jefferson St"/>
    <x v="3"/>
    <x v="2"/>
    <s v="94016"/>
    <x v="2"/>
    <n v="150"/>
    <x v="2"/>
  </r>
  <r>
    <s v="241980"/>
    <x v="10"/>
    <n v="1"/>
    <n v="700"/>
    <d v="2019-08-10T00:00:00"/>
    <s v="488 Jackson St, Los Angeles, CA 90001"/>
    <x v="3"/>
    <n v="52"/>
    <x v="1"/>
    <s v="488 Jackson St"/>
    <x v="2"/>
    <x v="2"/>
    <s v="90001"/>
    <x v="2"/>
    <n v="700"/>
    <x v="2"/>
  </r>
  <r>
    <s v="241981"/>
    <x v="0"/>
    <n v="2"/>
    <n v="11.95"/>
    <d v="2019-08-06T00:00:00"/>
    <s v="585 Hill St, Seattle, WA 98101"/>
    <x v="14"/>
    <n v="35"/>
    <x v="1"/>
    <s v="585 Hill St"/>
    <x v="4"/>
    <x v="3"/>
    <s v="98101"/>
    <x v="2"/>
    <n v="23.9"/>
    <x v="2"/>
  </r>
  <r>
    <s v="241982"/>
    <x v="0"/>
    <n v="1"/>
    <n v="11.95"/>
    <d v="2019-08-23T00:00:00"/>
    <s v="340 Hickory St, Atlanta, GA 30301"/>
    <x v="11"/>
    <n v="59"/>
    <x v="1"/>
    <s v="340 Hickory St"/>
    <x v="5"/>
    <x v="4"/>
    <s v="30301"/>
    <x v="0"/>
    <n v="11.95"/>
    <x v="2"/>
  </r>
  <r>
    <s v="241983"/>
    <x v="9"/>
    <n v="2"/>
    <n v="2.99"/>
    <d v="2019-08-19T00:00:00"/>
    <s v="727 Highland St, Atlanta, GA 30301"/>
    <x v="11"/>
    <n v="2"/>
    <x v="1"/>
    <s v="727 Highland St"/>
    <x v="5"/>
    <x v="4"/>
    <s v="30301"/>
    <x v="0"/>
    <n v="5.98"/>
    <x v="2"/>
  </r>
  <r>
    <s v="241984"/>
    <x v="10"/>
    <n v="1"/>
    <n v="700"/>
    <d v="2019-08-24T00:00:00"/>
    <s v="67 7th St, Atlanta, GA 30301"/>
    <x v="4"/>
    <n v="36"/>
    <x v="1"/>
    <s v="67 7th St"/>
    <x v="5"/>
    <x v="4"/>
    <s v="30301"/>
    <x v="0"/>
    <n v="700"/>
    <x v="2"/>
  </r>
  <r>
    <s v="241985"/>
    <x v="0"/>
    <n v="1"/>
    <n v="11.95"/>
    <d v="2019-08-15T00:00:00"/>
    <s v="748 Jackson St, Portland, OR 97035"/>
    <x v="16"/>
    <n v="11"/>
    <x v="1"/>
    <s v="748 Jackson St"/>
    <x v="7"/>
    <x v="6"/>
    <s v="97035"/>
    <x v="2"/>
    <n v="11.95"/>
    <x v="2"/>
  </r>
  <r>
    <s v="241986"/>
    <x v="12"/>
    <n v="1"/>
    <n v="149.99"/>
    <d v="2019-08-17T00:00:00"/>
    <s v="774 Meadow St, Dallas, TX 75001"/>
    <x v="9"/>
    <n v="34"/>
    <x v="1"/>
    <s v="774 Meadow St"/>
    <x v="0"/>
    <x v="0"/>
    <s v="75001"/>
    <x v="0"/>
    <n v="149.99"/>
    <x v="2"/>
  </r>
  <r>
    <s v="241987"/>
    <x v="0"/>
    <n v="1"/>
    <n v="11.95"/>
    <d v="2019-08-31T00:00:00"/>
    <s v="814 South St, Seattle, WA 98101"/>
    <x v="9"/>
    <n v="43"/>
    <x v="1"/>
    <s v="814 South St"/>
    <x v="4"/>
    <x v="3"/>
    <s v="98101"/>
    <x v="2"/>
    <n v="11.95"/>
    <x v="2"/>
  </r>
  <r>
    <s v="241987"/>
    <x v="5"/>
    <n v="1"/>
    <n v="14.95"/>
    <d v="2019-08-31T00:00:00"/>
    <s v="814 South St, Seattle, WA 98101"/>
    <x v="9"/>
    <n v="43"/>
    <x v="1"/>
    <s v="814 South St"/>
    <x v="4"/>
    <x v="3"/>
    <s v="98101"/>
    <x v="2"/>
    <n v="14.95"/>
    <x v="2"/>
  </r>
  <r>
    <s v="241988"/>
    <x v="5"/>
    <n v="1"/>
    <n v="14.95"/>
    <d v="2019-08-16T00:00:00"/>
    <s v="695 5th St, Seattle, WA 98101"/>
    <x v="9"/>
    <n v="26"/>
    <x v="1"/>
    <s v="695 5th St"/>
    <x v="4"/>
    <x v="3"/>
    <s v="98101"/>
    <x v="2"/>
    <n v="14.95"/>
    <x v="2"/>
  </r>
  <r>
    <s v="241989"/>
    <x v="3"/>
    <n v="1"/>
    <n v="11.99"/>
    <d v="2019-08-11T00:00:00"/>
    <s v="602 Main St, Atlanta, GA 30301"/>
    <x v="8"/>
    <n v="6"/>
    <x v="1"/>
    <s v="602 Main St"/>
    <x v="5"/>
    <x v="4"/>
    <s v="30301"/>
    <x v="0"/>
    <n v="11.99"/>
    <x v="2"/>
  </r>
  <r>
    <s v="241990"/>
    <x v="9"/>
    <n v="1"/>
    <n v="2.99"/>
    <d v="2019-08-03T00:00:00"/>
    <s v="464 Main St, New York City, NY 10001"/>
    <x v="8"/>
    <n v="52"/>
    <x v="1"/>
    <s v="464 Main St"/>
    <x v="6"/>
    <x v="5"/>
    <s v="10001"/>
    <x v="1"/>
    <n v="2.99"/>
    <x v="2"/>
  </r>
  <r>
    <s v="241991"/>
    <x v="4"/>
    <n v="1"/>
    <n v="1700"/>
    <d v="2019-08-14T00:00:00"/>
    <s v="565 11th St, San Francisco, CA 94016"/>
    <x v="8"/>
    <n v="38"/>
    <x v="1"/>
    <s v="565 11th St"/>
    <x v="3"/>
    <x v="2"/>
    <s v="94016"/>
    <x v="2"/>
    <n v="1700"/>
    <x v="2"/>
  </r>
  <r>
    <s v="241992"/>
    <x v="3"/>
    <n v="1"/>
    <n v="11.99"/>
    <d v="2019-08-31T00:00:00"/>
    <s v="456 Chestnut St, Los Angeles, CA 90001"/>
    <x v="5"/>
    <n v="55"/>
    <x v="1"/>
    <s v="456 Chestnut St"/>
    <x v="2"/>
    <x v="2"/>
    <s v="90001"/>
    <x v="2"/>
    <n v="11.99"/>
    <x v="2"/>
  </r>
  <r>
    <s v="241993"/>
    <x v="5"/>
    <n v="1"/>
    <n v="14.95"/>
    <d v="2019-08-15T00:00:00"/>
    <s v="51 Dogwood St, Los Angeles, CA 90001"/>
    <x v="18"/>
    <n v="53"/>
    <x v="1"/>
    <s v="51 Dogwood St"/>
    <x v="2"/>
    <x v="2"/>
    <s v="90001"/>
    <x v="2"/>
    <n v="14.95"/>
    <x v="2"/>
  </r>
  <r>
    <s v="241994"/>
    <x v="9"/>
    <n v="2"/>
    <n v="2.99"/>
    <d v="2019-08-16T00:00:00"/>
    <s v="257 Lake St, Portland, OR 97035"/>
    <x v="19"/>
    <n v="46"/>
    <x v="1"/>
    <s v="257 Lake St"/>
    <x v="7"/>
    <x v="6"/>
    <s v="97035"/>
    <x v="2"/>
    <n v="5.98"/>
    <x v="2"/>
  </r>
  <r>
    <s v="241995"/>
    <x v="6"/>
    <n v="1"/>
    <n v="389.99"/>
    <d v="2019-08-28T00:00:00"/>
    <s v="318 Sunset St, Austin, TX 73301"/>
    <x v="1"/>
    <n v="23"/>
    <x v="1"/>
    <s v="318 Sunset St"/>
    <x v="8"/>
    <x v="0"/>
    <s v="73301"/>
    <x v="0"/>
    <n v="389.99"/>
    <x v="2"/>
  </r>
  <r>
    <s v="241996"/>
    <x v="7"/>
    <n v="2"/>
    <n v="3.84"/>
    <d v="2019-08-13T00:00:00"/>
    <s v="113 Ridge St, Austin, TX 73301"/>
    <x v="14"/>
    <n v="7"/>
    <x v="1"/>
    <s v="113 Ridge St"/>
    <x v="8"/>
    <x v="0"/>
    <s v="73301"/>
    <x v="0"/>
    <n v="7.68"/>
    <x v="2"/>
  </r>
  <r>
    <s v="241997"/>
    <x v="1"/>
    <n v="1"/>
    <n v="99.99"/>
    <d v="2019-08-04T00:00:00"/>
    <s v="525 9th St, Dallas, TX 75001"/>
    <x v="1"/>
    <n v="31"/>
    <x v="1"/>
    <s v="525 9th St"/>
    <x v="0"/>
    <x v="0"/>
    <s v="75001"/>
    <x v="0"/>
    <n v="99.99"/>
    <x v="2"/>
  </r>
  <r>
    <s v="241998"/>
    <x v="4"/>
    <n v="1"/>
    <n v="1700"/>
    <d v="2019-08-27T00:00:00"/>
    <s v="421 Center St, San Francisco, CA 94016"/>
    <x v="4"/>
    <n v="27"/>
    <x v="1"/>
    <s v="421 Center St"/>
    <x v="3"/>
    <x v="2"/>
    <s v="94016"/>
    <x v="2"/>
    <n v="1700"/>
    <x v="2"/>
  </r>
  <r>
    <s v="241999"/>
    <x v="12"/>
    <n v="1"/>
    <n v="149.99"/>
    <d v="2019-08-25T00:00:00"/>
    <s v="106 Church St, Seattle, WA 98101"/>
    <x v="3"/>
    <n v="14"/>
    <x v="1"/>
    <s v="106 Church St"/>
    <x v="4"/>
    <x v="3"/>
    <s v="98101"/>
    <x v="2"/>
    <n v="149.99"/>
    <x v="2"/>
  </r>
  <r>
    <s v="242000"/>
    <x v="0"/>
    <n v="2"/>
    <n v="11.95"/>
    <d v="2019-08-08T00:00:00"/>
    <s v="160 Forest St, Austin, TX 73301"/>
    <x v="3"/>
    <n v="44"/>
    <x v="1"/>
    <s v="160 Forest St"/>
    <x v="8"/>
    <x v="0"/>
    <s v="73301"/>
    <x v="0"/>
    <n v="23.9"/>
    <x v="2"/>
  </r>
  <r>
    <s v="242001"/>
    <x v="9"/>
    <n v="2"/>
    <n v="2.99"/>
    <d v="2019-08-29T00:00:00"/>
    <s v="527 Sunset St, Los Angeles, CA 90001"/>
    <x v="8"/>
    <n v="23"/>
    <x v="1"/>
    <s v="527 Sunset St"/>
    <x v="2"/>
    <x v="2"/>
    <s v="90001"/>
    <x v="2"/>
    <n v="5.98"/>
    <x v="2"/>
  </r>
  <r>
    <s v="242002"/>
    <x v="12"/>
    <n v="1"/>
    <n v="149.99"/>
    <d v="2019-08-20T00:00:00"/>
    <s v="174 River St, San Francisco, CA 94016"/>
    <x v="9"/>
    <n v="56"/>
    <x v="1"/>
    <s v="174 River St"/>
    <x v="3"/>
    <x v="2"/>
    <s v="94016"/>
    <x v="2"/>
    <n v="149.99"/>
    <x v="2"/>
  </r>
  <r>
    <s v="242003"/>
    <x v="9"/>
    <n v="1"/>
    <n v="2.99"/>
    <d v="2019-08-08T00:00:00"/>
    <s v="175 Chestnut St, Dallas, TX 75001"/>
    <x v="2"/>
    <n v="57"/>
    <x v="1"/>
    <s v="175 Chestnut St"/>
    <x v="0"/>
    <x v="0"/>
    <s v="75001"/>
    <x v="0"/>
    <n v="2.99"/>
    <x v="2"/>
  </r>
  <r>
    <s v="242004"/>
    <x v="7"/>
    <n v="1"/>
    <n v="3.84"/>
    <d v="2019-08-08T00:00:00"/>
    <s v="743 Spruce St, San Francisco, CA 94016"/>
    <x v="0"/>
    <n v="37"/>
    <x v="1"/>
    <s v="743 Spruce St"/>
    <x v="3"/>
    <x v="2"/>
    <s v="94016"/>
    <x v="2"/>
    <n v="3.84"/>
    <x v="2"/>
  </r>
  <r>
    <s v="242005"/>
    <x v="1"/>
    <n v="1"/>
    <n v="99.99"/>
    <d v="2019-08-18T00:00:00"/>
    <s v="812 Willow St, San Francisco, CA 94016"/>
    <x v="5"/>
    <n v="41"/>
    <x v="1"/>
    <s v="812 Willow St"/>
    <x v="3"/>
    <x v="2"/>
    <s v="94016"/>
    <x v="2"/>
    <n v="99.99"/>
    <x v="2"/>
  </r>
  <r>
    <s v="242006"/>
    <x v="8"/>
    <n v="1"/>
    <n v="150"/>
    <d v="2019-08-24T00:00:00"/>
    <s v="119 2nd St, San Francisco, CA 94016"/>
    <x v="2"/>
    <n v="59"/>
    <x v="1"/>
    <s v="119 2nd St"/>
    <x v="3"/>
    <x v="2"/>
    <s v="94016"/>
    <x v="2"/>
    <n v="150"/>
    <x v="2"/>
  </r>
  <r>
    <s v="242007"/>
    <x v="5"/>
    <n v="1"/>
    <n v="14.95"/>
    <d v="2019-08-23T00:00:00"/>
    <s v="814 Church St, Atlanta, GA 30301"/>
    <x v="3"/>
    <n v="49"/>
    <x v="1"/>
    <s v="814 Church St"/>
    <x v="5"/>
    <x v="4"/>
    <s v="30301"/>
    <x v="0"/>
    <n v="14.95"/>
    <x v="2"/>
  </r>
  <r>
    <s v="242008"/>
    <x v="18"/>
    <n v="1"/>
    <n v="379.99"/>
    <d v="2019-08-21T00:00:00"/>
    <s v="717 Wilson St, Los Angeles, CA 90001"/>
    <x v="14"/>
    <n v="45"/>
    <x v="1"/>
    <s v="717 Wilson St"/>
    <x v="2"/>
    <x v="2"/>
    <s v="90001"/>
    <x v="2"/>
    <n v="379.99"/>
    <x v="2"/>
  </r>
  <r>
    <s v="242009"/>
    <x v="7"/>
    <n v="1"/>
    <n v="3.84"/>
    <d v="2019-08-29T00:00:00"/>
    <s v="293 Walnut St, New York City, NY 10001"/>
    <x v="5"/>
    <n v="20"/>
    <x v="1"/>
    <s v="293 Walnut St"/>
    <x v="6"/>
    <x v="5"/>
    <s v="10001"/>
    <x v="1"/>
    <n v="3.84"/>
    <x v="2"/>
  </r>
  <r>
    <s v="242010"/>
    <x v="7"/>
    <n v="2"/>
    <n v="3.84"/>
    <d v="2019-08-14T00:00:00"/>
    <s v="553 10th St, San Francisco, CA 94016"/>
    <x v="1"/>
    <n v="35"/>
    <x v="1"/>
    <s v="553 10th St"/>
    <x v="3"/>
    <x v="2"/>
    <s v="94016"/>
    <x v="2"/>
    <n v="7.68"/>
    <x v="2"/>
  </r>
  <r>
    <s v="242011"/>
    <x v="7"/>
    <n v="1"/>
    <n v="3.84"/>
    <d v="2019-08-16T00:00:00"/>
    <s v="743 Washington St, Atlanta, GA 30301"/>
    <x v="2"/>
    <n v="45"/>
    <x v="1"/>
    <s v="743 Washington St"/>
    <x v="5"/>
    <x v="4"/>
    <s v="30301"/>
    <x v="0"/>
    <n v="3.84"/>
    <x v="2"/>
  </r>
  <r>
    <s v="242012"/>
    <x v="5"/>
    <n v="1"/>
    <n v="14.95"/>
    <d v="2019-08-29T00:00:00"/>
    <s v="938 Pine St, San Francisco, CA 94016"/>
    <x v="12"/>
    <n v="43"/>
    <x v="1"/>
    <s v="938 Pine St"/>
    <x v="3"/>
    <x v="2"/>
    <s v="94016"/>
    <x v="2"/>
    <n v="14.95"/>
    <x v="2"/>
  </r>
  <r>
    <s v="242013"/>
    <x v="1"/>
    <n v="1"/>
    <n v="99.99"/>
    <d v="2019-08-23T00:00:00"/>
    <s v="860 Sunset St, Los Angeles, CA 90001"/>
    <x v="20"/>
    <n v="21"/>
    <x v="1"/>
    <s v="860 Sunset St"/>
    <x v="2"/>
    <x v="2"/>
    <s v="90001"/>
    <x v="2"/>
    <n v="99.99"/>
    <x v="2"/>
  </r>
  <r>
    <s v="242014"/>
    <x v="8"/>
    <n v="1"/>
    <n v="150"/>
    <d v="2019-08-14T00:00:00"/>
    <s v="13 Forest St, Dallas, TX 75001"/>
    <x v="1"/>
    <n v="46"/>
    <x v="1"/>
    <s v="13 Forest St"/>
    <x v="0"/>
    <x v="0"/>
    <s v="75001"/>
    <x v="0"/>
    <n v="150"/>
    <x v="2"/>
  </r>
  <r>
    <s v="242015"/>
    <x v="8"/>
    <n v="1"/>
    <n v="150"/>
    <d v="2019-08-11T00:00:00"/>
    <s v="288 Pine St, Los Angeles, CA 90001"/>
    <x v="8"/>
    <n v="33"/>
    <x v="1"/>
    <s v="288 Pine St"/>
    <x v="2"/>
    <x v="2"/>
    <s v="90001"/>
    <x v="2"/>
    <n v="150"/>
    <x v="2"/>
  </r>
  <r>
    <s v="242016"/>
    <x v="5"/>
    <n v="1"/>
    <n v="14.95"/>
    <d v="2019-08-17T00:00:00"/>
    <s v="570 12th St, San Francisco, CA 94016"/>
    <x v="2"/>
    <n v="21"/>
    <x v="1"/>
    <s v="570 12th St"/>
    <x v="3"/>
    <x v="2"/>
    <s v="94016"/>
    <x v="2"/>
    <n v="14.95"/>
    <x v="2"/>
  </r>
  <r>
    <s v="242017"/>
    <x v="13"/>
    <n v="1"/>
    <n v="109.99"/>
    <d v="2019-08-23T00:00:00"/>
    <s v="624 Hill St, Boston, MA 02215"/>
    <x v="12"/>
    <n v="27"/>
    <x v="1"/>
    <s v="624 Hill St"/>
    <x v="1"/>
    <x v="1"/>
    <s v="02215"/>
    <x v="1"/>
    <n v="109.99"/>
    <x v="2"/>
  </r>
  <r>
    <s v="242018"/>
    <x v="12"/>
    <n v="1"/>
    <n v="149.99"/>
    <d v="2019-08-24T00:00:00"/>
    <s v="982 Meadow St, Dallas, TX 75001"/>
    <x v="15"/>
    <n v="24"/>
    <x v="1"/>
    <s v="982 Meadow St"/>
    <x v="0"/>
    <x v="0"/>
    <s v="75001"/>
    <x v="0"/>
    <n v="149.99"/>
    <x v="2"/>
  </r>
  <r>
    <s v="242018"/>
    <x v="6"/>
    <n v="1"/>
    <n v="389.99"/>
    <d v="2019-08-24T00:00:00"/>
    <s v="982 Meadow St, Dallas, TX 75001"/>
    <x v="15"/>
    <n v="24"/>
    <x v="1"/>
    <s v="982 Meadow St"/>
    <x v="0"/>
    <x v="0"/>
    <s v="75001"/>
    <x v="0"/>
    <n v="389.99"/>
    <x v="2"/>
  </r>
  <r>
    <s v="242019"/>
    <x v="8"/>
    <n v="1"/>
    <n v="150"/>
    <d v="2019-08-19T00:00:00"/>
    <s v="309 5th St, Los Angeles, CA 90001"/>
    <x v="6"/>
    <n v="33"/>
    <x v="1"/>
    <s v="309 5th St"/>
    <x v="2"/>
    <x v="2"/>
    <s v="90001"/>
    <x v="2"/>
    <n v="150"/>
    <x v="2"/>
  </r>
  <r>
    <s v="242019"/>
    <x v="5"/>
    <n v="1"/>
    <n v="14.95"/>
    <d v="2019-08-19T00:00:00"/>
    <s v="309 5th St, Los Angeles, CA 90001"/>
    <x v="6"/>
    <n v="33"/>
    <x v="1"/>
    <s v="309 5th St"/>
    <x v="2"/>
    <x v="2"/>
    <s v="90001"/>
    <x v="2"/>
    <n v="14.95"/>
    <x v="2"/>
  </r>
  <r>
    <s v="242020"/>
    <x v="6"/>
    <n v="1"/>
    <n v="389.99"/>
    <d v="2019-08-30T00:00:00"/>
    <s v="27 6th St, Seattle, WA 98101"/>
    <x v="2"/>
    <n v="14"/>
    <x v="1"/>
    <s v="27 6th St"/>
    <x v="4"/>
    <x v="3"/>
    <s v="98101"/>
    <x v="2"/>
    <n v="389.99"/>
    <x v="2"/>
  </r>
  <r>
    <s v="242021"/>
    <x v="5"/>
    <n v="1"/>
    <n v="14.95"/>
    <d v="2019-08-27T00:00:00"/>
    <s v="264 Forest St, Boston, MA 02215"/>
    <x v="0"/>
    <n v="52"/>
    <x v="1"/>
    <s v="264 Forest St"/>
    <x v="1"/>
    <x v="1"/>
    <s v="02215"/>
    <x v="1"/>
    <n v="14.95"/>
    <x v="2"/>
  </r>
  <r>
    <s v="242022"/>
    <x v="3"/>
    <n v="2"/>
    <n v="11.99"/>
    <d v="2019-08-19T00:00:00"/>
    <s v="96 Hickory St, Atlanta, GA 30301"/>
    <x v="9"/>
    <n v="2"/>
    <x v="1"/>
    <s v="96 Hickory St"/>
    <x v="5"/>
    <x v="4"/>
    <s v="30301"/>
    <x v="0"/>
    <n v="23.98"/>
    <x v="2"/>
  </r>
  <r>
    <s v="242023"/>
    <x v="18"/>
    <n v="1"/>
    <n v="379.99"/>
    <d v="2019-08-22T00:00:00"/>
    <s v="241 Park St, Atlanta, GA 30301"/>
    <x v="4"/>
    <n v="47"/>
    <x v="1"/>
    <s v="241 Park St"/>
    <x v="5"/>
    <x v="4"/>
    <s v="30301"/>
    <x v="0"/>
    <n v="379.99"/>
    <x v="2"/>
  </r>
  <r>
    <s v="242024"/>
    <x v="0"/>
    <n v="1"/>
    <n v="11.95"/>
    <d v="2019-08-25T00:00:00"/>
    <s v="998 North St, Los Angeles, CA 90001"/>
    <x v="10"/>
    <n v="17"/>
    <x v="1"/>
    <s v="998 North St"/>
    <x v="2"/>
    <x v="2"/>
    <s v="90001"/>
    <x v="2"/>
    <n v="11.95"/>
    <x v="2"/>
  </r>
  <r>
    <s v="242025"/>
    <x v="9"/>
    <n v="1"/>
    <n v="2.99"/>
    <d v="2019-08-07T00:00:00"/>
    <s v="243 Walnut St, Los Angeles, CA 90001"/>
    <x v="3"/>
    <n v="41"/>
    <x v="1"/>
    <s v="243 Walnut St"/>
    <x v="2"/>
    <x v="2"/>
    <s v="90001"/>
    <x v="2"/>
    <n v="2.99"/>
    <x v="2"/>
  </r>
  <r>
    <s v="242026"/>
    <x v="5"/>
    <n v="1"/>
    <n v="14.95"/>
    <d v="2019-08-22T00:00:00"/>
    <s v="22 Highland St, San Francisco, CA 94016"/>
    <x v="16"/>
    <n v="8"/>
    <x v="1"/>
    <s v="22 Highland St"/>
    <x v="3"/>
    <x v="2"/>
    <s v="94016"/>
    <x v="2"/>
    <n v="14.95"/>
    <x v="2"/>
  </r>
  <r>
    <s v="242027"/>
    <x v="3"/>
    <n v="1"/>
    <n v="11.99"/>
    <d v="2019-08-30T00:00:00"/>
    <s v="368 Forest St, Boston, MA 02215"/>
    <x v="8"/>
    <n v="30"/>
    <x v="1"/>
    <s v="368 Forest St"/>
    <x v="1"/>
    <x v="1"/>
    <s v="02215"/>
    <x v="1"/>
    <n v="11.99"/>
    <x v="2"/>
  </r>
  <r>
    <s v="242028"/>
    <x v="9"/>
    <n v="1"/>
    <n v="2.99"/>
    <d v="2019-08-20T00:00:00"/>
    <s v="830 Chestnut St, San Francisco, CA 94016"/>
    <x v="6"/>
    <n v="25"/>
    <x v="1"/>
    <s v="830 Chestnut St"/>
    <x v="3"/>
    <x v="2"/>
    <s v="94016"/>
    <x v="2"/>
    <n v="2.99"/>
    <x v="2"/>
  </r>
  <r>
    <s v="242029"/>
    <x v="10"/>
    <n v="1"/>
    <n v="700"/>
    <d v="2019-08-25T00:00:00"/>
    <s v="965 Center St, Atlanta, GA 30301"/>
    <x v="1"/>
    <n v="32"/>
    <x v="1"/>
    <s v="965 Center St"/>
    <x v="5"/>
    <x v="4"/>
    <s v="30301"/>
    <x v="0"/>
    <n v="700"/>
    <x v="2"/>
  </r>
  <r>
    <s v="242030"/>
    <x v="9"/>
    <n v="1"/>
    <n v="2.99"/>
    <d v="2019-08-11T00:00:00"/>
    <s v="873 Lincoln St, Atlanta, GA 30301"/>
    <x v="3"/>
    <n v="52"/>
    <x v="1"/>
    <s v="873 Lincoln St"/>
    <x v="5"/>
    <x v="4"/>
    <s v="30301"/>
    <x v="0"/>
    <n v="2.99"/>
    <x v="2"/>
  </r>
  <r>
    <s v="242031"/>
    <x v="5"/>
    <n v="1"/>
    <n v="14.95"/>
    <d v="2019-08-06T00:00:00"/>
    <s v="749 Ridge St, Los Angeles, CA 90001"/>
    <x v="3"/>
    <n v="11"/>
    <x v="1"/>
    <s v="749 Ridge St"/>
    <x v="2"/>
    <x v="2"/>
    <s v="90001"/>
    <x v="2"/>
    <n v="14.95"/>
    <x v="2"/>
  </r>
  <r>
    <s v="242032"/>
    <x v="7"/>
    <n v="1"/>
    <n v="3.84"/>
    <d v="2019-08-19T00:00:00"/>
    <s v="205 7th St, Boston, MA 02215"/>
    <x v="2"/>
    <n v="48"/>
    <x v="1"/>
    <s v="205 7th St"/>
    <x v="1"/>
    <x v="1"/>
    <s v="02215"/>
    <x v="1"/>
    <n v="3.84"/>
    <x v="2"/>
  </r>
  <r>
    <s v="242033"/>
    <x v="7"/>
    <n v="3"/>
    <n v="3.84"/>
    <d v="2019-08-31T00:00:00"/>
    <s v="783 Jefferson St, Los Angeles, CA 90001"/>
    <x v="13"/>
    <n v="57"/>
    <x v="1"/>
    <s v="783 Jefferson St"/>
    <x v="2"/>
    <x v="2"/>
    <s v="90001"/>
    <x v="2"/>
    <n v="11.52"/>
    <x v="2"/>
  </r>
  <r>
    <s v="242034"/>
    <x v="9"/>
    <n v="1"/>
    <n v="2.99"/>
    <d v="2019-08-10T00:00:00"/>
    <s v="447 Park St, Boston, MA 02215"/>
    <x v="18"/>
    <n v="25"/>
    <x v="1"/>
    <s v="447 Park St"/>
    <x v="1"/>
    <x v="1"/>
    <s v="02215"/>
    <x v="1"/>
    <n v="2.99"/>
    <x v="2"/>
  </r>
  <r>
    <s v="242035"/>
    <x v="13"/>
    <n v="1"/>
    <n v="109.99"/>
    <d v="2019-08-03T00:00:00"/>
    <s v="44 Center St, Dallas, TX 75001"/>
    <x v="1"/>
    <n v="21"/>
    <x v="1"/>
    <s v="44 Center St"/>
    <x v="0"/>
    <x v="0"/>
    <s v="75001"/>
    <x v="0"/>
    <n v="109.99"/>
    <x v="2"/>
  </r>
  <r>
    <s v="242036"/>
    <x v="3"/>
    <n v="1"/>
    <n v="11.99"/>
    <d v="2019-08-15T00:00:00"/>
    <s v="571 8th St, Los Angeles, CA 90001"/>
    <x v="9"/>
    <n v="56"/>
    <x v="1"/>
    <s v="571 8th St"/>
    <x v="2"/>
    <x v="2"/>
    <s v="90001"/>
    <x v="2"/>
    <n v="11.99"/>
    <x v="2"/>
  </r>
  <r>
    <s v="242037"/>
    <x v="15"/>
    <n v="1"/>
    <n v="999.99"/>
    <d v="2019-08-31T00:00:00"/>
    <s v="450 Elm St, Atlanta, GA 30301"/>
    <x v="7"/>
    <n v="13"/>
    <x v="1"/>
    <s v="450 Elm St"/>
    <x v="5"/>
    <x v="4"/>
    <s v="30301"/>
    <x v="0"/>
    <n v="999.99"/>
    <x v="2"/>
  </r>
  <r>
    <s v="242038"/>
    <x v="8"/>
    <n v="1"/>
    <n v="150"/>
    <d v="2019-08-04T00:00:00"/>
    <s v="320 Lake St, Boston, MA 02215"/>
    <x v="8"/>
    <n v="24"/>
    <x v="1"/>
    <s v="320 Lake St"/>
    <x v="1"/>
    <x v="1"/>
    <s v="02215"/>
    <x v="1"/>
    <n v="150"/>
    <x v="2"/>
  </r>
  <r>
    <s v="242039"/>
    <x v="9"/>
    <n v="1"/>
    <n v="2.99"/>
    <d v="2019-08-20T00:00:00"/>
    <s v="228 7th St, Atlanta, GA 30301"/>
    <x v="1"/>
    <n v="27"/>
    <x v="1"/>
    <s v="228 7th St"/>
    <x v="5"/>
    <x v="4"/>
    <s v="30301"/>
    <x v="0"/>
    <n v="2.99"/>
    <x v="2"/>
  </r>
  <r>
    <s v="242040"/>
    <x v="11"/>
    <n v="1"/>
    <n v="300"/>
    <d v="2019-08-06T00:00:00"/>
    <s v="714 Hickory St, Dallas, TX 75001"/>
    <x v="7"/>
    <n v="48"/>
    <x v="1"/>
    <s v="714 Hickory St"/>
    <x v="0"/>
    <x v="0"/>
    <s v="75001"/>
    <x v="0"/>
    <n v="300"/>
    <x v="2"/>
  </r>
  <r>
    <s v="242041"/>
    <x v="7"/>
    <n v="1"/>
    <n v="3.84"/>
    <d v="2019-08-29T00:00:00"/>
    <s v="799 Meadow St, Seattle, WA 98101"/>
    <x v="18"/>
    <n v="48"/>
    <x v="1"/>
    <s v="799 Meadow St"/>
    <x v="4"/>
    <x v="3"/>
    <s v="98101"/>
    <x v="2"/>
    <n v="3.84"/>
    <x v="2"/>
  </r>
  <r>
    <s v="242042"/>
    <x v="2"/>
    <n v="1"/>
    <n v="600"/>
    <d v="2019-08-03T00:00:00"/>
    <s v="370 Maple St, Atlanta, GA 30301"/>
    <x v="0"/>
    <n v="20"/>
    <x v="1"/>
    <s v="370 Maple St"/>
    <x v="5"/>
    <x v="4"/>
    <s v="30301"/>
    <x v="0"/>
    <n v="600"/>
    <x v="2"/>
  </r>
  <r>
    <s v="242043"/>
    <x v="3"/>
    <n v="1"/>
    <n v="11.99"/>
    <d v="2019-08-06T00:00:00"/>
    <s v="409 Cherry St, Dallas, TX 75001"/>
    <x v="11"/>
    <n v="26"/>
    <x v="1"/>
    <s v="409 Cherry St"/>
    <x v="0"/>
    <x v="0"/>
    <s v="75001"/>
    <x v="0"/>
    <n v="11.99"/>
    <x v="2"/>
  </r>
  <r>
    <s v="242044"/>
    <x v="2"/>
    <n v="1"/>
    <n v="600"/>
    <d v="2019-08-03T00:00:00"/>
    <s v="831 4th St, Los Angeles, CA 90001"/>
    <x v="16"/>
    <n v="28"/>
    <x v="1"/>
    <s v="831 4th St"/>
    <x v="2"/>
    <x v="2"/>
    <s v="90001"/>
    <x v="2"/>
    <n v="600"/>
    <x v="2"/>
  </r>
  <r>
    <s v="242044"/>
    <x v="12"/>
    <n v="1"/>
    <n v="149.99"/>
    <d v="2019-08-03T00:00:00"/>
    <s v="831 4th St, Los Angeles, CA 90001"/>
    <x v="16"/>
    <n v="28"/>
    <x v="1"/>
    <s v="831 4th St"/>
    <x v="2"/>
    <x v="2"/>
    <s v="90001"/>
    <x v="2"/>
    <n v="149.99"/>
    <x v="2"/>
  </r>
  <r>
    <s v="242045"/>
    <x v="9"/>
    <n v="1"/>
    <n v="2.99"/>
    <d v="2019-08-09T00:00:00"/>
    <s v="456 Lake St, Los Angeles, CA 90001"/>
    <x v="2"/>
    <n v="46"/>
    <x v="1"/>
    <s v="456 Lake St"/>
    <x v="2"/>
    <x v="2"/>
    <s v="90001"/>
    <x v="2"/>
    <n v="2.99"/>
    <x v="2"/>
  </r>
  <r>
    <s v="242046"/>
    <x v="2"/>
    <n v="1"/>
    <n v="600"/>
    <d v="2019-08-13T00:00:00"/>
    <s v="600 Church St, New York City, NY 10001"/>
    <x v="15"/>
    <n v="10"/>
    <x v="1"/>
    <s v="600 Church St"/>
    <x v="6"/>
    <x v="5"/>
    <s v="10001"/>
    <x v="1"/>
    <n v="600"/>
    <x v="2"/>
  </r>
  <r>
    <s v="242047"/>
    <x v="0"/>
    <n v="1"/>
    <n v="11.95"/>
    <d v="2019-08-21T00:00:00"/>
    <s v="291 North St, Boston, MA 02215"/>
    <x v="3"/>
    <n v="41"/>
    <x v="1"/>
    <s v="291 North St"/>
    <x v="1"/>
    <x v="1"/>
    <s v="02215"/>
    <x v="1"/>
    <n v="11.95"/>
    <x v="2"/>
  </r>
  <r>
    <s v="242048"/>
    <x v="11"/>
    <n v="1"/>
    <n v="300"/>
    <d v="2019-08-01T00:00:00"/>
    <s v="22 1st St, New York City, NY 10001"/>
    <x v="18"/>
    <n v="23"/>
    <x v="1"/>
    <s v="22 1st St"/>
    <x v="6"/>
    <x v="5"/>
    <s v="10001"/>
    <x v="1"/>
    <n v="300"/>
    <x v="2"/>
  </r>
  <r>
    <s v="242049"/>
    <x v="15"/>
    <n v="1"/>
    <n v="999.99"/>
    <d v="2019-08-12T00:00:00"/>
    <s v="103 Cedar St, New York City, NY 10001"/>
    <x v="2"/>
    <n v="49"/>
    <x v="1"/>
    <s v="103 Cedar St"/>
    <x v="6"/>
    <x v="5"/>
    <s v="10001"/>
    <x v="1"/>
    <n v="999.99"/>
    <x v="2"/>
  </r>
  <r>
    <s v="242050"/>
    <x v="9"/>
    <n v="1"/>
    <n v="2.99"/>
    <d v="2019-08-01T00:00:00"/>
    <s v="580 6th St, San Francisco, CA 94016"/>
    <x v="6"/>
    <n v="12"/>
    <x v="1"/>
    <s v="580 6th St"/>
    <x v="3"/>
    <x v="2"/>
    <s v="94016"/>
    <x v="2"/>
    <n v="2.99"/>
    <x v="2"/>
  </r>
  <r>
    <s v="242051"/>
    <x v="9"/>
    <n v="1"/>
    <n v="2.99"/>
    <d v="2019-08-10T00:00:00"/>
    <s v="954 Walnut St, San Francisco, CA 94016"/>
    <x v="5"/>
    <n v="0"/>
    <x v="1"/>
    <s v="954 Walnut St"/>
    <x v="3"/>
    <x v="2"/>
    <s v="94016"/>
    <x v="2"/>
    <n v="2.99"/>
    <x v="2"/>
  </r>
  <r>
    <s v="242052"/>
    <x v="15"/>
    <n v="1"/>
    <n v="999.99"/>
    <d v="2019-08-14T00:00:00"/>
    <s v="704 Madison St, San Francisco, CA 94016"/>
    <x v="15"/>
    <n v="28"/>
    <x v="1"/>
    <s v="704 Madison St"/>
    <x v="3"/>
    <x v="2"/>
    <s v="94016"/>
    <x v="2"/>
    <n v="999.99"/>
    <x v="2"/>
  </r>
  <r>
    <s v="242053"/>
    <x v="1"/>
    <n v="1"/>
    <n v="99.99"/>
    <d v="2019-08-18T00:00:00"/>
    <s v="116 South St, Atlanta, GA 30301"/>
    <x v="1"/>
    <n v="56"/>
    <x v="1"/>
    <s v="116 South St"/>
    <x v="5"/>
    <x v="4"/>
    <s v="30301"/>
    <x v="0"/>
    <n v="99.99"/>
    <x v="2"/>
  </r>
  <r>
    <s v="242054"/>
    <x v="12"/>
    <n v="1"/>
    <n v="149.99"/>
    <d v="2019-08-16T00:00:00"/>
    <s v="280 Jefferson St, Boston, MA 02215"/>
    <x v="7"/>
    <n v="43"/>
    <x v="1"/>
    <s v="280 Jefferson St"/>
    <x v="1"/>
    <x v="1"/>
    <s v="02215"/>
    <x v="1"/>
    <n v="149.99"/>
    <x v="2"/>
  </r>
  <r>
    <s v="242055"/>
    <x v="0"/>
    <n v="1"/>
    <n v="11.95"/>
    <d v="2019-08-31T00:00:00"/>
    <s v="773 7th St, Boston, MA 02215"/>
    <x v="4"/>
    <n v="30"/>
    <x v="1"/>
    <s v="773 7th St"/>
    <x v="1"/>
    <x v="1"/>
    <s v="02215"/>
    <x v="1"/>
    <n v="11.95"/>
    <x v="2"/>
  </r>
  <r>
    <s v="242056"/>
    <x v="8"/>
    <n v="1"/>
    <n v="150"/>
    <d v="2019-08-07T00:00:00"/>
    <s v="217 Ridge St, Los Angeles, CA 90001"/>
    <x v="0"/>
    <n v="55"/>
    <x v="1"/>
    <s v="217 Ridge St"/>
    <x v="2"/>
    <x v="2"/>
    <s v="90001"/>
    <x v="2"/>
    <n v="150"/>
    <x v="2"/>
  </r>
  <r>
    <s v="242057"/>
    <x v="5"/>
    <n v="1"/>
    <n v="14.95"/>
    <d v="2019-08-16T00:00:00"/>
    <s v="938 6th St, Dallas, TX 75001"/>
    <x v="4"/>
    <n v="4"/>
    <x v="1"/>
    <s v="938 6th St"/>
    <x v="0"/>
    <x v="0"/>
    <s v="75001"/>
    <x v="0"/>
    <n v="14.95"/>
    <x v="2"/>
  </r>
  <r>
    <s v="242058"/>
    <x v="9"/>
    <n v="2"/>
    <n v="2.99"/>
    <d v="2019-08-21T00:00:00"/>
    <s v="355 5th St, Atlanta, GA 30301"/>
    <x v="3"/>
    <n v="6"/>
    <x v="1"/>
    <s v="355 5th St"/>
    <x v="5"/>
    <x v="4"/>
    <s v="30301"/>
    <x v="0"/>
    <n v="5.98"/>
    <x v="2"/>
  </r>
  <r>
    <s v="242059"/>
    <x v="3"/>
    <n v="1"/>
    <n v="11.99"/>
    <d v="2019-08-24T00:00:00"/>
    <s v="631 Madison St, Dallas, TX 75001"/>
    <x v="12"/>
    <n v="37"/>
    <x v="1"/>
    <s v="631 Madison St"/>
    <x v="0"/>
    <x v="0"/>
    <s v="75001"/>
    <x v="0"/>
    <n v="11.99"/>
    <x v="2"/>
  </r>
  <r>
    <s v="242060"/>
    <x v="9"/>
    <n v="2"/>
    <n v="2.99"/>
    <d v="2019-08-30T00:00:00"/>
    <s v="904 Adams St, Atlanta, GA 30301"/>
    <x v="11"/>
    <n v="57"/>
    <x v="1"/>
    <s v="904 Adams St"/>
    <x v="5"/>
    <x v="4"/>
    <s v="30301"/>
    <x v="0"/>
    <n v="5.98"/>
    <x v="2"/>
  </r>
  <r>
    <s v="242061"/>
    <x v="7"/>
    <n v="1"/>
    <n v="3.84"/>
    <d v="2019-08-02T00:00:00"/>
    <s v="59 4th St, New York City, NY 10001"/>
    <x v="22"/>
    <n v="27"/>
    <x v="1"/>
    <s v="59 4th St"/>
    <x v="6"/>
    <x v="5"/>
    <s v="10001"/>
    <x v="1"/>
    <n v="3.84"/>
    <x v="2"/>
  </r>
  <r>
    <s v="242062"/>
    <x v="8"/>
    <n v="1"/>
    <n v="150"/>
    <d v="2019-08-23T00:00:00"/>
    <s v="794 Main St, Los Angeles, CA 90001"/>
    <x v="16"/>
    <n v="53"/>
    <x v="1"/>
    <s v="794 Main St"/>
    <x v="2"/>
    <x v="2"/>
    <s v="90001"/>
    <x v="2"/>
    <n v="150"/>
    <x v="2"/>
  </r>
  <r>
    <s v="242063"/>
    <x v="0"/>
    <n v="1"/>
    <n v="11.95"/>
    <d v="2019-08-28T00:00:00"/>
    <s v="27 Cherry St, Dallas, TX 75001"/>
    <x v="12"/>
    <n v="23"/>
    <x v="1"/>
    <s v="27 Cherry St"/>
    <x v="0"/>
    <x v="0"/>
    <s v="75001"/>
    <x v="0"/>
    <n v="11.95"/>
    <x v="2"/>
  </r>
  <r>
    <s v="242064"/>
    <x v="13"/>
    <n v="1"/>
    <n v="109.99"/>
    <d v="2019-08-07T00:00:00"/>
    <s v="834 Hill St, New York City, NY 10001"/>
    <x v="2"/>
    <n v="24"/>
    <x v="1"/>
    <s v="834 Hill St"/>
    <x v="6"/>
    <x v="5"/>
    <s v="10001"/>
    <x v="1"/>
    <n v="109.99"/>
    <x v="2"/>
  </r>
  <r>
    <s v="242065"/>
    <x v="8"/>
    <n v="1"/>
    <n v="150"/>
    <d v="2019-08-17T00:00:00"/>
    <s v="832 Spruce St, Dallas, TX 75001"/>
    <x v="6"/>
    <n v="23"/>
    <x v="1"/>
    <s v="832 Spruce St"/>
    <x v="0"/>
    <x v="0"/>
    <s v="75001"/>
    <x v="0"/>
    <n v="150"/>
    <x v="2"/>
  </r>
  <r>
    <s v="242066"/>
    <x v="12"/>
    <n v="1"/>
    <n v="149.99"/>
    <d v="2019-08-21T00:00:00"/>
    <s v="970 Lakeview St, Austin, TX 73301"/>
    <x v="3"/>
    <n v="13"/>
    <x v="1"/>
    <s v="970 Lakeview St"/>
    <x v="8"/>
    <x v="0"/>
    <s v="73301"/>
    <x v="0"/>
    <n v="149.99"/>
    <x v="2"/>
  </r>
  <r>
    <s v="242067"/>
    <x v="10"/>
    <n v="1"/>
    <n v="700"/>
    <d v="2019-08-04T00:00:00"/>
    <s v="934 14th St, Austin, TX 73301"/>
    <x v="15"/>
    <n v="4"/>
    <x v="1"/>
    <s v="934 14th St"/>
    <x v="8"/>
    <x v="0"/>
    <s v="73301"/>
    <x v="0"/>
    <n v="700"/>
    <x v="2"/>
  </r>
  <r>
    <s v="242068"/>
    <x v="9"/>
    <n v="2"/>
    <n v="2.99"/>
    <d v="2019-08-17T00:00:00"/>
    <s v="700 South St, San Francisco, CA 94016"/>
    <x v="4"/>
    <n v="49"/>
    <x v="1"/>
    <s v="700 South St"/>
    <x v="3"/>
    <x v="2"/>
    <s v="94016"/>
    <x v="2"/>
    <n v="5.98"/>
    <x v="2"/>
  </r>
  <r>
    <s v="242069"/>
    <x v="18"/>
    <n v="1"/>
    <n v="379.99"/>
    <d v="2019-08-10T00:00:00"/>
    <s v="848 6th St, San Francisco, CA 94016"/>
    <x v="15"/>
    <n v="24"/>
    <x v="1"/>
    <s v="848 6th St"/>
    <x v="3"/>
    <x v="2"/>
    <s v="94016"/>
    <x v="2"/>
    <n v="379.99"/>
    <x v="2"/>
  </r>
  <r>
    <s v="242070"/>
    <x v="6"/>
    <n v="1"/>
    <n v="389.99"/>
    <d v="2019-08-29T00:00:00"/>
    <s v="484 Spruce St, San Francisco, CA 94016"/>
    <x v="13"/>
    <n v="49"/>
    <x v="1"/>
    <s v="484 Spruce St"/>
    <x v="3"/>
    <x v="2"/>
    <s v="94016"/>
    <x v="2"/>
    <n v="389.99"/>
    <x v="2"/>
  </r>
  <r>
    <s v="242071"/>
    <x v="9"/>
    <n v="1"/>
    <n v="2.99"/>
    <d v="2019-08-18T00:00:00"/>
    <s v="29 Park St, Atlanta, GA 30301"/>
    <x v="7"/>
    <n v="6"/>
    <x v="1"/>
    <s v="29 Park St"/>
    <x v="5"/>
    <x v="4"/>
    <s v="30301"/>
    <x v="0"/>
    <n v="2.99"/>
    <x v="2"/>
  </r>
  <r>
    <s v="242072"/>
    <x v="3"/>
    <n v="1"/>
    <n v="11.99"/>
    <d v="2019-08-28T00:00:00"/>
    <s v="234 West St, Portland, OR 97035"/>
    <x v="9"/>
    <n v="4"/>
    <x v="1"/>
    <s v="234 West St"/>
    <x v="7"/>
    <x v="6"/>
    <s v="97035"/>
    <x v="2"/>
    <n v="11.99"/>
    <x v="2"/>
  </r>
  <r>
    <s v="242073"/>
    <x v="8"/>
    <n v="1"/>
    <n v="150"/>
    <d v="2019-08-03T00:00:00"/>
    <s v="841 1st St, Portland, OR 97035"/>
    <x v="16"/>
    <n v="6"/>
    <x v="1"/>
    <s v="841 1st St"/>
    <x v="7"/>
    <x v="6"/>
    <s v="97035"/>
    <x v="2"/>
    <n v="150"/>
    <x v="2"/>
  </r>
  <r>
    <s v="242074"/>
    <x v="3"/>
    <n v="1"/>
    <n v="11.99"/>
    <d v="2019-08-24T00:00:00"/>
    <s v="120 4th St, Austin, TX 73301"/>
    <x v="19"/>
    <n v="50"/>
    <x v="1"/>
    <s v="120 4th St"/>
    <x v="8"/>
    <x v="0"/>
    <s v="73301"/>
    <x v="0"/>
    <n v="11.99"/>
    <x v="2"/>
  </r>
  <r>
    <s v="242075"/>
    <x v="0"/>
    <n v="1"/>
    <n v="11.95"/>
    <d v="2019-08-16T00:00:00"/>
    <s v="319 Main St, Austin, TX 73301"/>
    <x v="6"/>
    <n v="53"/>
    <x v="1"/>
    <s v="319 Main St"/>
    <x v="8"/>
    <x v="0"/>
    <s v="73301"/>
    <x v="0"/>
    <n v="11.95"/>
    <x v="2"/>
  </r>
  <r>
    <s v="242076"/>
    <x v="0"/>
    <n v="1"/>
    <n v="11.95"/>
    <d v="2019-08-25T00:00:00"/>
    <s v="899 Spruce St, Los Angeles, CA 90001"/>
    <x v="18"/>
    <n v="24"/>
    <x v="1"/>
    <s v="899 Spruce St"/>
    <x v="2"/>
    <x v="2"/>
    <s v="90001"/>
    <x v="2"/>
    <n v="11.95"/>
    <x v="2"/>
  </r>
  <r>
    <s v="242077"/>
    <x v="9"/>
    <n v="1"/>
    <n v="2.99"/>
    <d v="2019-08-19T00:00:00"/>
    <s v="512 Ridge St, Dallas, TX 75001"/>
    <x v="6"/>
    <n v="35"/>
    <x v="1"/>
    <s v="512 Ridge St"/>
    <x v="0"/>
    <x v="0"/>
    <s v="75001"/>
    <x v="0"/>
    <n v="2.99"/>
    <x v="2"/>
  </r>
  <r>
    <s v="242078"/>
    <x v="0"/>
    <n v="1"/>
    <n v="11.95"/>
    <d v="2019-08-14T00:00:00"/>
    <s v="65 Chestnut St, San Francisco, CA 94016"/>
    <x v="15"/>
    <n v="1"/>
    <x v="1"/>
    <s v="65 Chestnut St"/>
    <x v="3"/>
    <x v="2"/>
    <s v="94016"/>
    <x v="2"/>
    <n v="11.95"/>
    <x v="2"/>
  </r>
  <r>
    <s v="242079"/>
    <x v="9"/>
    <n v="1"/>
    <n v="2.99"/>
    <d v="2019-08-28T00:00:00"/>
    <s v="294 North St, San Francisco, CA 94016"/>
    <x v="9"/>
    <n v="43"/>
    <x v="1"/>
    <s v="294 North St"/>
    <x v="3"/>
    <x v="2"/>
    <s v="94016"/>
    <x v="2"/>
    <n v="2.99"/>
    <x v="2"/>
  </r>
  <r>
    <s v="242080"/>
    <x v="1"/>
    <n v="1"/>
    <n v="99.99"/>
    <d v="2019-08-12T00:00:00"/>
    <s v="758 2nd St, Los Angeles, CA 90001"/>
    <x v="16"/>
    <n v="16"/>
    <x v="1"/>
    <s v="758 2nd St"/>
    <x v="2"/>
    <x v="2"/>
    <s v="90001"/>
    <x v="2"/>
    <n v="99.99"/>
    <x v="2"/>
  </r>
  <r>
    <s v="242081"/>
    <x v="9"/>
    <n v="4"/>
    <n v="2.99"/>
    <d v="2019-08-16T00:00:00"/>
    <s v="716 5th St, San Francisco, CA 94016"/>
    <x v="11"/>
    <n v="15"/>
    <x v="1"/>
    <s v="716 5th St"/>
    <x v="3"/>
    <x v="2"/>
    <s v="94016"/>
    <x v="2"/>
    <n v="11.96"/>
    <x v="2"/>
  </r>
  <r>
    <s v="242082"/>
    <x v="15"/>
    <n v="1"/>
    <n v="999.99"/>
    <d v="2019-08-09T00:00:00"/>
    <s v="553 11th St, Austin, TX 73301"/>
    <x v="8"/>
    <n v="40"/>
    <x v="1"/>
    <s v="553 11th St"/>
    <x v="8"/>
    <x v="0"/>
    <s v="73301"/>
    <x v="0"/>
    <n v="999.99"/>
    <x v="2"/>
  </r>
  <r>
    <s v="242083"/>
    <x v="2"/>
    <n v="1"/>
    <n v="600"/>
    <d v="2019-08-08T00:00:00"/>
    <s v="812 2nd St, San Francisco, CA 94016"/>
    <x v="4"/>
    <n v="8"/>
    <x v="1"/>
    <s v="812 2nd St"/>
    <x v="3"/>
    <x v="2"/>
    <s v="94016"/>
    <x v="2"/>
    <n v="600"/>
    <x v="2"/>
  </r>
  <r>
    <s v="242083"/>
    <x v="0"/>
    <n v="1"/>
    <n v="11.95"/>
    <d v="2019-08-08T00:00:00"/>
    <s v="812 2nd St, San Francisco, CA 94016"/>
    <x v="4"/>
    <n v="8"/>
    <x v="1"/>
    <s v="812 2nd St"/>
    <x v="3"/>
    <x v="2"/>
    <s v="94016"/>
    <x v="2"/>
    <n v="11.95"/>
    <x v="2"/>
  </r>
  <r>
    <s v="242084"/>
    <x v="9"/>
    <n v="2"/>
    <n v="2.99"/>
    <d v="2019-08-27T00:00:00"/>
    <s v="626 Madison St, San Francisco, CA 94016"/>
    <x v="14"/>
    <n v="34"/>
    <x v="1"/>
    <s v="626 Madison St"/>
    <x v="3"/>
    <x v="2"/>
    <s v="94016"/>
    <x v="2"/>
    <n v="5.98"/>
    <x v="2"/>
  </r>
  <r>
    <s v="242085"/>
    <x v="15"/>
    <n v="1"/>
    <n v="999.99"/>
    <d v="2019-08-02T00:00:00"/>
    <s v="421 Willow St, San Francisco, CA 94016"/>
    <x v="23"/>
    <n v="14"/>
    <x v="1"/>
    <s v="421 Willow St"/>
    <x v="3"/>
    <x v="2"/>
    <s v="94016"/>
    <x v="2"/>
    <n v="999.99"/>
    <x v="2"/>
  </r>
  <r>
    <s v="242086"/>
    <x v="3"/>
    <n v="1"/>
    <n v="11.99"/>
    <d v="2019-08-08T00:00:00"/>
    <s v="42 1st St, New York City, NY 10001"/>
    <x v="11"/>
    <n v="51"/>
    <x v="1"/>
    <s v="42 1st St"/>
    <x v="6"/>
    <x v="5"/>
    <s v="10001"/>
    <x v="1"/>
    <n v="11.99"/>
    <x v="2"/>
  </r>
  <r>
    <s v="242087"/>
    <x v="13"/>
    <n v="1"/>
    <n v="109.99"/>
    <d v="2019-08-04T00:00:00"/>
    <s v="413 8th St, Portland, OR 97035"/>
    <x v="10"/>
    <n v="9"/>
    <x v="1"/>
    <s v="413 8th St"/>
    <x v="7"/>
    <x v="6"/>
    <s v="97035"/>
    <x v="2"/>
    <n v="109.99"/>
    <x v="2"/>
  </r>
  <r>
    <s v="242088"/>
    <x v="8"/>
    <n v="1"/>
    <n v="150"/>
    <d v="2019-08-12T00:00:00"/>
    <s v="980 Jefferson St, Dallas, TX 75001"/>
    <x v="10"/>
    <n v="15"/>
    <x v="1"/>
    <s v="980 Jefferson St"/>
    <x v="0"/>
    <x v="0"/>
    <s v="75001"/>
    <x v="0"/>
    <n v="150"/>
    <x v="2"/>
  </r>
  <r>
    <s v="242089"/>
    <x v="2"/>
    <n v="1"/>
    <n v="600"/>
    <d v="2019-08-31T00:00:00"/>
    <s v="543 Walnut St, Portland, OR 97035"/>
    <x v="14"/>
    <n v="18"/>
    <x v="1"/>
    <s v="543 Walnut St"/>
    <x v="7"/>
    <x v="6"/>
    <s v="97035"/>
    <x v="2"/>
    <n v="600"/>
    <x v="2"/>
  </r>
  <r>
    <s v="242089"/>
    <x v="0"/>
    <n v="1"/>
    <n v="11.95"/>
    <d v="2019-08-31T00:00:00"/>
    <s v="543 Walnut St, Portland, OR 97035"/>
    <x v="14"/>
    <n v="18"/>
    <x v="1"/>
    <s v="543 Walnut St"/>
    <x v="7"/>
    <x v="6"/>
    <s v="97035"/>
    <x v="2"/>
    <n v="11.95"/>
    <x v="2"/>
  </r>
  <r>
    <s v="242090"/>
    <x v="3"/>
    <n v="1"/>
    <n v="11.99"/>
    <d v="2019-08-26T00:00:00"/>
    <s v="188 North St, San Francisco, CA 94016"/>
    <x v="8"/>
    <n v="51"/>
    <x v="1"/>
    <s v="188 North St"/>
    <x v="3"/>
    <x v="2"/>
    <s v="94016"/>
    <x v="2"/>
    <n v="11.99"/>
    <x v="2"/>
  </r>
  <r>
    <s v="242091"/>
    <x v="15"/>
    <n v="1"/>
    <n v="999.99"/>
    <d v="2019-08-13T00:00:00"/>
    <s v="380 5th St, New York City, NY 10001"/>
    <x v="20"/>
    <n v="27"/>
    <x v="1"/>
    <s v="380 5th St"/>
    <x v="6"/>
    <x v="5"/>
    <s v="10001"/>
    <x v="1"/>
    <n v="999.99"/>
    <x v="2"/>
  </r>
  <r>
    <s v="242092"/>
    <x v="10"/>
    <n v="1"/>
    <n v="700"/>
    <d v="2019-08-20T00:00:00"/>
    <s v="296 West St, Boston, MA 02215"/>
    <x v="18"/>
    <n v="57"/>
    <x v="1"/>
    <s v="296 West St"/>
    <x v="1"/>
    <x v="1"/>
    <s v="02215"/>
    <x v="1"/>
    <n v="700"/>
    <x v="2"/>
  </r>
  <r>
    <s v="242092"/>
    <x v="8"/>
    <n v="1"/>
    <n v="150"/>
    <d v="2019-08-20T00:00:00"/>
    <s v="296 West St, Boston, MA 02215"/>
    <x v="18"/>
    <n v="57"/>
    <x v="1"/>
    <s v="296 West St"/>
    <x v="1"/>
    <x v="1"/>
    <s v="02215"/>
    <x v="1"/>
    <n v="150"/>
    <x v="2"/>
  </r>
  <r>
    <s v="242093"/>
    <x v="0"/>
    <n v="1"/>
    <n v="11.95"/>
    <d v="2019-08-07T00:00:00"/>
    <s v="656 1st St, San Francisco, CA 94016"/>
    <x v="18"/>
    <n v="5"/>
    <x v="1"/>
    <s v="656 1st St"/>
    <x v="3"/>
    <x v="2"/>
    <s v="94016"/>
    <x v="2"/>
    <n v="11.95"/>
    <x v="2"/>
  </r>
  <r>
    <s v="242094"/>
    <x v="1"/>
    <n v="1"/>
    <n v="99.99"/>
    <d v="2019-08-27T00:00:00"/>
    <s v="530 5th St, San Francisco, CA 94016"/>
    <x v="16"/>
    <n v="14"/>
    <x v="1"/>
    <s v="530 5th St"/>
    <x v="3"/>
    <x v="2"/>
    <s v="94016"/>
    <x v="2"/>
    <n v="99.99"/>
    <x v="2"/>
  </r>
  <r>
    <s v="242095"/>
    <x v="0"/>
    <n v="1"/>
    <n v="11.95"/>
    <d v="2019-08-17T00:00:00"/>
    <s v="870 Meadow St, Los Angeles, CA 90001"/>
    <x v="1"/>
    <n v="35"/>
    <x v="1"/>
    <s v="870 Meadow St"/>
    <x v="2"/>
    <x v="2"/>
    <s v="90001"/>
    <x v="2"/>
    <n v="11.95"/>
    <x v="2"/>
  </r>
  <r>
    <s v="242096"/>
    <x v="13"/>
    <n v="1"/>
    <n v="109.99"/>
    <d v="2019-08-08T00:00:00"/>
    <s v="577 14th St, New York City, NY 10001"/>
    <x v="11"/>
    <n v="3"/>
    <x v="1"/>
    <s v="577 14th St"/>
    <x v="6"/>
    <x v="5"/>
    <s v="10001"/>
    <x v="1"/>
    <n v="109.99"/>
    <x v="2"/>
  </r>
  <r>
    <s v="242097"/>
    <x v="13"/>
    <n v="1"/>
    <n v="109.99"/>
    <d v="2019-08-16T00:00:00"/>
    <s v="333 Elm St, San Francisco, CA 94016"/>
    <x v="7"/>
    <n v="35"/>
    <x v="1"/>
    <s v="333 Elm St"/>
    <x v="3"/>
    <x v="2"/>
    <s v="94016"/>
    <x v="2"/>
    <n v="109.99"/>
    <x v="2"/>
  </r>
  <r>
    <s v="242098"/>
    <x v="5"/>
    <n v="1"/>
    <n v="14.95"/>
    <d v="2019-08-17T00:00:00"/>
    <s v="488 Ridge St, San Francisco, CA 94016"/>
    <x v="1"/>
    <n v="58"/>
    <x v="1"/>
    <s v="488 Ridge St"/>
    <x v="3"/>
    <x v="2"/>
    <s v="94016"/>
    <x v="2"/>
    <n v="14.95"/>
    <x v="2"/>
  </r>
  <r>
    <s v="242099"/>
    <x v="9"/>
    <n v="2"/>
    <n v="2.99"/>
    <d v="2019-08-19T00:00:00"/>
    <s v="834 1st St, Austin, TX 73301"/>
    <x v="12"/>
    <n v="51"/>
    <x v="1"/>
    <s v="834 1st St"/>
    <x v="8"/>
    <x v="0"/>
    <s v="73301"/>
    <x v="0"/>
    <n v="5.98"/>
    <x v="2"/>
  </r>
  <r>
    <s v="242100"/>
    <x v="9"/>
    <n v="1"/>
    <n v="2.99"/>
    <d v="2019-08-16T00:00:00"/>
    <s v="751 Dogwood St, Portland, OR 97035"/>
    <x v="6"/>
    <n v="6"/>
    <x v="1"/>
    <s v="751 Dogwood St"/>
    <x v="7"/>
    <x v="6"/>
    <s v="97035"/>
    <x v="2"/>
    <n v="2.99"/>
    <x v="2"/>
  </r>
  <r>
    <s v="242101"/>
    <x v="0"/>
    <n v="1"/>
    <n v="11.95"/>
    <d v="2019-08-18T00:00:00"/>
    <s v="5 Willow St, Austin, TX 73301"/>
    <x v="12"/>
    <n v="39"/>
    <x v="1"/>
    <s v="5 Willow St"/>
    <x v="8"/>
    <x v="0"/>
    <s v="73301"/>
    <x v="0"/>
    <n v="11.95"/>
    <x v="2"/>
  </r>
  <r>
    <s v="242102"/>
    <x v="9"/>
    <n v="1"/>
    <n v="2.99"/>
    <d v="2019-08-19T00:00:00"/>
    <s v="821 11th St, Atlanta, GA 30301"/>
    <x v="4"/>
    <n v="11"/>
    <x v="1"/>
    <s v="821 11th St"/>
    <x v="5"/>
    <x v="4"/>
    <s v="30301"/>
    <x v="0"/>
    <n v="2.99"/>
    <x v="2"/>
  </r>
  <r>
    <s v="242103"/>
    <x v="7"/>
    <n v="2"/>
    <n v="3.84"/>
    <d v="2019-08-07T00:00:00"/>
    <s v="364 Forest St, Dallas, TX 75001"/>
    <x v="7"/>
    <n v="0"/>
    <x v="1"/>
    <s v="364 Forest St"/>
    <x v="0"/>
    <x v="0"/>
    <s v="75001"/>
    <x v="0"/>
    <n v="7.68"/>
    <x v="2"/>
  </r>
  <r>
    <s v="242104"/>
    <x v="2"/>
    <n v="1"/>
    <n v="600"/>
    <d v="2019-08-09T00:00:00"/>
    <s v="861 Jackson St, New York City, NY 10001"/>
    <x v="10"/>
    <n v="58"/>
    <x v="1"/>
    <s v="861 Jackson St"/>
    <x v="6"/>
    <x v="5"/>
    <s v="10001"/>
    <x v="1"/>
    <n v="600"/>
    <x v="2"/>
  </r>
  <r>
    <s v="242104"/>
    <x v="0"/>
    <n v="1"/>
    <n v="11.95"/>
    <d v="2019-08-09T00:00:00"/>
    <s v="861 Jackson St, New York City, NY 10001"/>
    <x v="10"/>
    <n v="58"/>
    <x v="1"/>
    <s v="861 Jackson St"/>
    <x v="6"/>
    <x v="5"/>
    <s v="10001"/>
    <x v="1"/>
    <n v="11.95"/>
    <x v="2"/>
  </r>
  <r>
    <s v="242105"/>
    <x v="5"/>
    <n v="1"/>
    <n v="14.95"/>
    <d v="2019-08-23T00:00:00"/>
    <s v="77 12th St, San Francisco, CA 94016"/>
    <x v="7"/>
    <n v="57"/>
    <x v="1"/>
    <s v="77 12th St"/>
    <x v="3"/>
    <x v="2"/>
    <s v="94016"/>
    <x v="2"/>
    <n v="14.95"/>
    <x v="2"/>
  </r>
  <r>
    <s v="242106"/>
    <x v="2"/>
    <n v="1"/>
    <n v="600"/>
    <d v="2019-08-12T00:00:00"/>
    <s v="930 Elm St, Los Angeles, CA 90001"/>
    <x v="8"/>
    <n v="37"/>
    <x v="1"/>
    <s v="930 Elm St"/>
    <x v="2"/>
    <x v="2"/>
    <s v="90001"/>
    <x v="2"/>
    <n v="600"/>
    <x v="2"/>
  </r>
  <r>
    <s v="242107"/>
    <x v="7"/>
    <n v="2"/>
    <n v="3.84"/>
    <d v="2019-08-22T00:00:00"/>
    <s v="690 Meadow St, New York City, NY 10001"/>
    <x v="15"/>
    <n v="1"/>
    <x v="1"/>
    <s v="690 Meadow St"/>
    <x v="6"/>
    <x v="5"/>
    <s v="10001"/>
    <x v="1"/>
    <n v="7.68"/>
    <x v="2"/>
  </r>
  <r>
    <s v="242108"/>
    <x v="6"/>
    <n v="1"/>
    <n v="389.99"/>
    <d v="2019-08-03T00:00:00"/>
    <s v="80 Meadow St, Atlanta, GA 30301"/>
    <x v="6"/>
    <n v="5"/>
    <x v="1"/>
    <s v="80 Meadow St"/>
    <x v="5"/>
    <x v="4"/>
    <s v="30301"/>
    <x v="0"/>
    <n v="389.99"/>
    <x v="2"/>
  </r>
  <r>
    <s v="242109"/>
    <x v="7"/>
    <n v="1"/>
    <n v="3.84"/>
    <d v="2019-08-11T00:00:00"/>
    <s v="374 7th St, Los Angeles, CA 90001"/>
    <x v="11"/>
    <n v="53"/>
    <x v="1"/>
    <s v="374 7th St"/>
    <x v="2"/>
    <x v="2"/>
    <s v="90001"/>
    <x v="2"/>
    <n v="3.84"/>
    <x v="2"/>
  </r>
  <r>
    <s v="242110"/>
    <x v="3"/>
    <n v="1"/>
    <n v="11.99"/>
    <d v="2019-08-12T00:00:00"/>
    <s v="640 West St, San Francisco, CA 94016"/>
    <x v="16"/>
    <n v="36"/>
    <x v="1"/>
    <s v="640 West St"/>
    <x v="3"/>
    <x v="2"/>
    <s v="94016"/>
    <x v="2"/>
    <n v="11.99"/>
    <x v="2"/>
  </r>
  <r>
    <s v="242111"/>
    <x v="5"/>
    <n v="2"/>
    <n v="14.95"/>
    <d v="2019-08-05T00:00:00"/>
    <s v="656 Ridge St, Boston, MA 02215"/>
    <x v="2"/>
    <n v="49"/>
    <x v="1"/>
    <s v="656 Ridge St"/>
    <x v="1"/>
    <x v="1"/>
    <s v="02215"/>
    <x v="1"/>
    <n v="29.9"/>
    <x v="2"/>
  </r>
  <r>
    <s v="242112"/>
    <x v="0"/>
    <n v="1"/>
    <n v="11.95"/>
    <d v="2019-08-04T00:00:00"/>
    <s v="716 Willow St, San Francisco, CA 94016"/>
    <x v="9"/>
    <n v="52"/>
    <x v="1"/>
    <s v="716 Willow St"/>
    <x v="3"/>
    <x v="2"/>
    <s v="94016"/>
    <x v="2"/>
    <n v="11.95"/>
    <x v="2"/>
  </r>
  <r>
    <s v="242113"/>
    <x v="9"/>
    <n v="3"/>
    <n v="2.99"/>
    <d v="2019-08-28T00:00:00"/>
    <s v="873 7th St, San Francisco, CA 94016"/>
    <x v="8"/>
    <n v="3"/>
    <x v="1"/>
    <s v="873 7th St"/>
    <x v="3"/>
    <x v="2"/>
    <s v="94016"/>
    <x v="2"/>
    <n v="8.9700000000000006"/>
    <x v="2"/>
  </r>
  <r>
    <s v="242114"/>
    <x v="4"/>
    <n v="1"/>
    <n v="1700"/>
    <d v="2019-08-16T00:00:00"/>
    <s v="518 Cherry St, San Francisco, CA 94016"/>
    <x v="2"/>
    <n v="7"/>
    <x v="1"/>
    <s v="518 Cherry St"/>
    <x v="3"/>
    <x v="2"/>
    <s v="94016"/>
    <x v="2"/>
    <n v="1700"/>
    <x v="2"/>
  </r>
  <r>
    <s v="242115"/>
    <x v="7"/>
    <n v="1"/>
    <n v="3.84"/>
    <d v="2019-08-30T00:00:00"/>
    <s v="917 14th St, New York City, NY 10001"/>
    <x v="1"/>
    <n v="13"/>
    <x v="1"/>
    <s v="917 14th St"/>
    <x v="6"/>
    <x v="5"/>
    <s v="10001"/>
    <x v="1"/>
    <n v="3.84"/>
    <x v="2"/>
  </r>
  <r>
    <s v="242116"/>
    <x v="9"/>
    <n v="4"/>
    <n v="2.99"/>
    <d v="2019-08-04T00:00:00"/>
    <s v="590 Park St, Boston, MA 02215"/>
    <x v="22"/>
    <n v="6"/>
    <x v="1"/>
    <s v="590 Park St"/>
    <x v="1"/>
    <x v="1"/>
    <s v="02215"/>
    <x v="1"/>
    <n v="11.96"/>
    <x v="2"/>
  </r>
  <r>
    <s v="242117"/>
    <x v="1"/>
    <n v="1"/>
    <n v="99.99"/>
    <d v="2019-08-16T00:00:00"/>
    <s v="505 Dogwood St, Dallas, TX 75001"/>
    <x v="4"/>
    <n v="35"/>
    <x v="1"/>
    <s v="505 Dogwood St"/>
    <x v="0"/>
    <x v="0"/>
    <s v="75001"/>
    <x v="0"/>
    <n v="99.99"/>
    <x v="2"/>
  </r>
  <r>
    <s v="242118"/>
    <x v="3"/>
    <n v="1"/>
    <n v="11.99"/>
    <d v="2019-08-24T00:00:00"/>
    <s v="320 Washington St, Atlanta, GA 30301"/>
    <x v="18"/>
    <n v="7"/>
    <x v="1"/>
    <s v="320 Washington St"/>
    <x v="5"/>
    <x v="4"/>
    <s v="30301"/>
    <x v="0"/>
    <n v="11.99"/>
    <x v="2"/>
  </r>
  <r>
    <s v="242119"/>
    <x v="0"/>
    <n v="1"/>
    <n v="11.95"/>
    <d v="2019-08-09T00:00:00"/>
    <s v="959 Park St, Boston, MA 02215"/>
    <x v="14"/>
    <n v="0"/>
    <x v="1"/>
    <s v="959 Park St"/>
    <x v="1"/>
    <x v="1"/>
    <s v="02215"/>
    <x v="1"/>
    <n v="11.95"/>
    <x v="2"/>
  </r>
  <r>
    <s v="242120"/>
    <x v="1"/>
    <n v="1"/>
    <n v="99.99"/>
    <d v="2019-08-15T00:00:00"/>
    <s v="421 10th St, Boston, MA 02215"/>
    <x v="12"/>
    <n v="3"/>
    <x v="1"/>
    <s v="421 10th St"/>
    <x v="1"/>
    <x v="1"/>
    <s v="02215"/>
    <x v="1"/>
    <n v="99.99"/>
    <x v="2"/>
  </r>
  <r>
    <s v="242121"/>
    <x v="0"/>
    <n v="1"/>
    <n v="11.95"/>
    <d v="2019-08-15T00:00:00"/>
    <s v="733 5th St, New York City, NY 10001"/>
    <x v="14"/>
    <n v="45"/>
    <x v="1"/>
    <s v="733 5th St"/>
    <x v="6"/>
    <x v="5"/>
    <s v="10001"/>
    <x v="1"/>
    <n v="11.95"/>
    <x v="2"/>
  </r>
  <r>
    <s v="242122"/>
    <x v="18"/>
    <n v="1"/>
    <n v="379.99"/>
    <d v="2019-08-29T00:00:00"/>
    <s v="51 River St, New York City, NY 10001"/>
    <x v="1"/>
    <n v="8"/>
    <x v="1"/>
    <s v="51 River St"/>
    <x v="6"/>
    <x v="5"/>
    <s v="10001"/>
    <x v="1"/>
    <n v="379.99"/>
    <x v="2"/>
  </r>
  <r>
    <s v="242123"/>
    <x v="12"/>
    <n v="1"/>
    <n v="149.99"/>
    <d v="2019-08-10T00:00:00"/>
    <s v="48 6th St, San Francisco, CA 94016"/>
    <x v="18"/>
    <n v="56"/>
    <x v="1"/>
    <s v="48 6th St"/>
    <x v="3"/>
    <x v="2"/>
    <s v="94016"/>
    <x v="2"/>
    <n v="149.99"/>
    <x v="2"/>
  </r>
  <r>
    <s v="242124"/>
    <x v="15"/>
    <n v="1"/>
    <n v="999.99"/>
    <d v="2019-08-18T00:00:00"/>
    <s v="442 Church St, San Francisco, CA 94016"/>
    <x v="4"/>
    <n v="9"/>
    <x v="1"/>
    <s v="442 Church St"/>
    <x v="3"/>
    <x v="2"/>
    <s v="94016"/>
    <x v="2"/>
    <n v="999.99"/>
    <x v="2"/>
  </r>
  <r>
    <s v="242125"/>
    <x v="3"/>
    <n v="1"/>
    <n v="11.99"/>
    <d v="2019-08-27T00:00:00"/>
    <s v="878 West St, Seattle, WA 98101"/>
    <x v="18"/>
    <n v="39"/>
    <x v="1"/>
    <s v="878 West St"/>
    <x v="4"/>
    <x v="3"/>
    <s v="98101"/>
    <x v="2"/>
    <n v="11.99"/>
    <x v="2"/>
  </r>
  <r>
    <s v="242126"/>
    <x v="9"/>
    <n v="1"/>
    <n v="2.99"/>
    <d v="2019-08-13T00:00:00"/>
    <s v="980 5th St, Atlanta, GA 30301"/>
    <x v="12"/>
    <n v="55"/>
    <x v="1"/>
    <s v="980 5th St"/>
    <x v="5"/>
    <x v="4"/>
    <s v="30301"/>
    <x v="0"/>
    <n v="2.99"/>
    <x v="2"/>
  </r>
  <r>
    <s v="242127"/>
    <x v="8"/>
    <n v="1"/>
    <n v="150"/>
    <d v="2019-08-26T00:00:00"/>
    <s v="908 Elm St, Dallas, TX 75001"/>
    <x v="0"/>
    <n v="33"/>
    <x v="1"/>
    <s v="908 Elm St"/>
    <x v="0"/>
    <x v="0"/>
    <s v="75001"/>
    <x v="0"/>
    <n v="150"/>
    <x v="2"/>
  </r>
  <r>
    <s v="242128"/>
    <x v="6"/>
    <n v="1"/>
    <n v="389.99"/>
    <d v="2019-08-14T00:00:00"/>
    <s v="284 6th St, New York City, NY 10001"/>
    <x v="2"/>
    <n v="13"/>
    <x v="1"/>
    <s v="284 6th St"/>
    <x v="6"/>
    <x v="5"/>
    <s v="10001"/>
    <x v="1"/>
    <n v="389.99"/>
    <x v="2"/>
  </r>
  <r>
    <s v="242129"/>
    <x v="5"/>
    <n v="1"/>
    <n v="14.95"/>
    <d v="2019-08-21T00:00:00"/>
    <s v="518 Madison St, Los Angeles, CA 90001"/>
    <x v="16"/>
    <n v="17"/>
    <x v="1"/>
    <s v="518 Madison St"/>
    <x v="2"/>
    <x v="2"/>
    <s v="90001"/>
    <x v="2"/>
    <n v="14.95"/>
    <x v="2"/>
  </r>
  <r>
    <s v="242130"/>
    <x v="5"/>
    <n v="1"/>
    <n v="14.95"/>
    <d v="2019-08-30T00:00:00"/>
    <s v="709 Dogwood St, San Francisco, CA 94016"/>
    <x v="2"/>
    <n v="46"/>
    <x v="1"/>
    <s v="709 Dogwood St"/>
    <x v="3"/>
    <x v="2"/>
    <s v="94016"/>
    <x v="2"/>
    <n v="14.95"/>
    <x v="2"/>
  </r>
  <r>
    <s v="242131"/>
    <x v="7"/>
    <n v="1"/>
    <n v="3.84"/>
    <d v="2019-08-15T00:00:00"/>
    <s v="308 Madison St, Seattle, WA 98101"/>
    <x v="20"/>
    <n v="0"/>
    <x v="1"/>
    <s v="308 Madison St"/>
    <x v="4"/>
    <x v="3"/>
    <s v="98101"/>
    <x v="2"/>
    <n v="3.84"/>
    <x v="2"/>
  </r>
  <r>
    <s v="242132"/>
    <x v="2"/>
    <n v="1"/>
    <n v="600"/>
    <d v="2019-08-02T00:00:00"/>
    <s v="173 12th St, New York City, NY 10001"/>
    <x v="18"/>
    <n v="32"/>
    <x v="1"/>
    <s v="173 12th St"/>
    <x v="6"/>
    <x v="5"/>
    <s v="10001"/>
    <x v="1"/>
    <n v="600"/>
    <x v="2"/>
  </r>
  <r>
    <s v="242132"/>
    <x v="0"/>
    <n v="1"/>
    <n v="11.95"/>
    <d v="2019-08-02T00:00:00"/>
    <s v="173 12th St, New York City, NY 10001"/>
    <x v="18"/>
    <n v="32"/>
    <x v="1"/>
    <s v="173 12th St"/>
    <x v="6"/>
    <x v="5"/>
    <s v="10001"/>
    <x v="1"/>
    <n v="11.95"/>
    <x v="2"/>
  </r>
  <r>
    <s v="242133"/>
    <x v="9"/>
    <n v="1"/>
    <n v="2.99"/>
    <d v="2019-08-23T00:00:00"/>
    <s v="631 11th St, New York City, NY 10001"/>
    <x v="14"/>
    <n v="11"/>
    <x v="1"/>
    <s v="631 11th St"/>
    <x v="6"/>
    <x v="5"/>
    <s v="10001"/>
    <x v="1"/>
    <n v="2.99"/>
    <x v="2"/>
  </r>
  <r>
    <s v="242134"/>
    <x v="4"/>
    <n v="1"/>
    <n v="1700"/>
    <d v="2019-08-29T00:00:00"/>
    <s v="361 West St, San Francisco, CA 94016"/>
    <x v="18"/>
    <n v="37"/>
    <x v="1"/>
    <s v="361 West St"/>
    <x v="3"/>
    <x v="2"/>
    <s v="94016"/>
    <x v="2"/>
    <n v="1700"/>
    <x v="2"/>
  </r>
  <r>
    <s v="242135"/>
    <x v="0"/>
    <n v="1"/>
    <n v="11.95"/>
    <d v="2019-08-22T00:00:00"/>
    <s v="15 Washington St, San Francisco, CA 94016"/>
    <x v="6"/>
    <n v="8"/>
    <x v="1"/>
    <s v="15 Washington St"/>
    <x v="3"/>
    <x v="2"/>
    <s v="94016"/>
    <x v="2"/>
    <n v="11.95"/>
    <x v="2"/>
  </r>
  <r>
    <s v="242136"/>
    <x v="8"/>
    <n v="1"/>
    <n v="150"/>
    <d v="2019-08-23T00:00:00"/>
    <s v="32 6th St, New York City, NY 10001"/>
    <x v="5"/>
    <n v="26"/>
    <x v="1"/>
    <s v="32 6th St"/>
    <x v="6"/>
    <x v="5"/>
    <s v="10001"/>
    <x v="1"/>
    <n v="150"/>
    <x v="2"/>
  </r>
  <r>
    <s v="242137"/>
    <x v="5"/>
    <n v="1"/>
    <n v="14.95"/>
    <d v="2019-08-31T00:00:00"/>
    <s v="63 Dogwood St, San Francisco, CA 94016"/>
    <x v="18"/>
    <n v="31"/>
    <x v="1"/>
    <s v="63 Dogwood St"/>
    <x v="3"/>
    <x v="2"/>
    <s v="94016"/>
    <x v="2"/>
    <n v="14.95"/>
    <x v="2"/>
  </r>
  <r>
    <s v="242138"/>
    <x v="1"/>
    <n v="1"/>
    <n v="99.99"/>
    <d v="2019-08-28T00:00:00"/>
    <s v="829 Lincoln St, San Francisco, CA 94016"/>
    <x v="14"/>
    <n v="49"/>
    <x v="1"/>
    <s v="829 Lincoln St"/>
    <x v="3"/>
    <x v="2"/>
    <s v="94016"/>
    <x v="2"/>
    <n v="99.99"/>
    <x v="2"/>
  </r>
  <r>
    <s v="242139"/>
    <x v="2"/>
    <n v="1"/>
    <n v="600"/>
    <d v="2019-08-23T00:00:00"/>
    <s v="185 Lakeview St, San Francisco, CA 94016"/>
    <x v="11"/>
    <n v="42"/>
    <x v="1"/>
    <s v="185 Lakeview St"/>
    <x v="3"/>
    <x v="2"/>
    <s v="94016"/>
    <x v="2"/>
    <n v="600"/>
    <x v="2"/>
  </r>
  <r>
    <s v="242139"/>
    <x v="0"/>
    <n v="1"/>
    <n v="11.95"/>
    <d v="2019-08-23T00:00:00"/>
    <s v="185 Lakeview St, San Francisco, CA 94016"/>
    <x v="11"/>
    <n v="42"/>
    <x v="1"/>
    <s v="185 Lakeview St"/>
    <x v="3"/>
    <x v="2"/>
    <s v="94016"/>
    <x v="2"/>
    <n v="11.95"/>
    <x v="2"/>
  </r>
  <r>
    <s v="242140"/>
    <x v="5"/>
    <n v="1"/>
    <n v="14.95"/>
    <d v="2019-08-21T00:00:00"/>
    <s v="492 Lincoln St, New York City, NY 10001"/>
    <x v="10"/>
    <n v="11"/>
    <x v="1"/>
    <s v="492 Lincoln St"/>
    <x v="6"/>
    <x v="5"/>
    <s v="10001"/>
    <x v="1"/>
    <n v="14.95"/>
    <x v="2"/>
  </r>
  <r>
    <s v="242141"/>
    <x v="11"/>
    <n v="1"/>
    <n v="300"/>
    <d v="2019-08-31T00:00:00"/>
    <s v="985 South St, Atlanta, GA 30301"/>
    <x v="3"/>
    <n v="42"/>
    <x v="1"/>
    <s v="985 South St"/>
    <x v="5"/>
    <x v="4"/>
    <s v="30301"/>
    <x v="0"/>
    <n v="300"/>
    <x v="2"/>
  </r>
  <r>
    <s v="242142"/>
    <x v="5"/>
    <n v="1"/>
    <n v="14.95"/>
    <d v="2019-08-25T00:00:00"/>
    <s v="885 1st St, San Francisco, CA 94016"/>
    <x v="6"/>
    <n v="40"/>
    <x v="1"/>
    <s v="885 1st St"/>
    <x v="3"/>
    <x v="2"/>
    <s v="94016"/>
    <x v="2"/>
    <n v="14.95"/>
    <x v="2"/>
  </r>
  <r>
    <s v="242143"/>
    <x v="9"/>
    <n v="1"/>
    <n v="2.99"/>
    <d v="2019-08-18T00:00:00"/>
    <s v="728 Chestnut St, Los Angeles, CA 90001"/>
    <x v="7"/>
    <n v="35"/>
    <x v="1"/>
    <s v="728 Chestnut St"/>
    <x v="2"/>
    <x v="2"/>
    <s v="90001"/>
    <x v="2"/>
    <n v="2.99"/>
    <x v="2"/>
  </r>
  <r>
    <s v="242144"/>
    <x v="0"/>
    <n v="1"/>
    <n v="11.95"/>
    <d v="2019-08-17T00:00:00"/>
    <s v="550 14th St, New York City, NY 10001"/>
    <x v="10"/>
    <n v="19"/>
    <x v="1"/>
    <s v="550 14th St"/>
    <x v="6"/>
    <x v="5"/>
    <s v="10001"/>
    <x v="1"/>
    <n v="11.95"/>
    <x v="2"/>
  </r>
  <r>
    <s v="242145"/>
    <x v="0"/>
    <n v="1"/>
    <n v="11.95"/>
    <d v="2019-08-08T00:00:00"/>
    <s v="175 River St, Dallas, TX 75001"/>
    <x v="5"/>
    <n v="8"/>
    <x v="1"/>
    <s v="175 River St"/>
    <x v="0"/>
    <x v="0"/>
    <s v="75001"/>
    <x v="0"/>
    <n v="11.95"/>
    <x v="2"/>
  </r>
  <r>
    <s v="242146"/>
    <x v="5"/>
    <n v="1"/>
    <n v="14.95"/>
    <d v="2019-08-21T00:00:00"/>
    <s v="866 Spruce St, San Francisco, CA 94016"/>
    <x v="9"/>
    <n v="11"/>
    <x v="1"/>
    <s v="866 Spruce St"/>
    <x v="3"/>
    <x v="2"/>
    <s v="94016"/>
    <x v="2"/>
    <n v="14.95"/>
    <x v="2"/>
  </r>
  <r>
    <s v="242147"/>
    <x v="3"/>
    <n v="1"/>
    <n v="11.99"/>
    <d v="2019-08-18T00:00:00"/>
    <s v="653 Sunset St, Atlanta, GA 30301"/>
    <x v="5"/>
    <n v="35"/>
    <x v="1"/>
    <s v="653 Sunset St"/>
    <x v="5"/>
    <x v="4"/>
    <s v="30301"/>
    <x v="0"/>
    <n v="11.99"/>
    <x v="2"/>
  </r>
  <r>
    <s v="242148"/>
    <x v="4"/>
    <n v="1"/>
    <n v="1700"/>
    <d v="2019-08-07T00:00:00"/>
    <s v="192 Willow St, Dallas, TX 75001"/>
    <x v="14"/>
    <n v="47"/>
    <x v="1"/>
    <s v="192 Willow St"/>
    <x v="0"/>
    <x v="0"/>
    <s v="75001"/>
    <x v="0"/>
    <n v="1700"/>
    <x v="2"/>
  </r>
  <r>
    <s v="242149"/>
    <x v="18"/>
    <n v="1"/>
    <n v="379.99"/>
    <d v="2019-08-25T00:00:00"/>
    <s v="845 14th St, Atlanta, GA 30301"/>
    <x v="20"/>
    <n v="44"/>
    <x v="1"/>
    <s v="845 14th St"/>
    <x v="5"/>
    <x v="4"/>
    <s v="30301"/>
    <x v="0"/>
    <n v="379.99"/>
    <x v="2"/>
  </r>
  <r>
    <s v="242150"/>
    <x v="12"/>
    <n v="1"/>
    <n v="149.99"/>
    <d v="2019-08-02T00:00:00"/>
    <s v="652 Dogwood St, Boston, MA 02215"/>
    <x v="9"/>
    <n v="12"/>
    <x v="1"/>
    <s v="652 Dogwood St"/>
    <x v="1"/>
    <x v="1"/>
    <s v="02215"/>
    <x v="1"/>
    <n v="149.99"/>
    <x v="2"/>
  </r>
  <r>
    <s v="242151"/>
    <x v="9"/>
    <n v="1"/>
    <n v="2.99"/>
    <d v="2019-08-11T00:00:00"/>
    <s v="893 Jefferson St, Portland, OR 97035"/>
    <x v="8"/>
    <n v="28"/>
    <x v="1"/>
    <s v="893 Jefferson St"/>
    <x v="7"/>
    <x v="6"/>
    <s v="97035"/>
    <x v="2"/>
    <n v="2.99"/>
    <x v="2"/>
  </r>
  <r>
    <s v="242152"/>
    <x v="5"/>
    <n v="1"/>
    <n v="14.95"/>
    <d v="2019-08-04T00:00:00"/>
    <s v="516 6th St, Boston, MA 02215"/>
    <x v="22"/>
    <n v="10"/>
    <x v="1"/>
    <s v="516 6th St"/>
    <x v="1"/>
    <x v="1"/>
    <s v="02215"/>
    <x v="1"/>
    <n v="14.95"/>
    <x v="2"/>
  </r>
  <r>
    <s v="242153"/>
    <x v="3"/>
    <n v="1"/>
    <n v="11.99"/>
    <d v="2019-08-02T00:00:00"/>
    <s v="928 Johnson St, Los Angeles, CA 90001"/>
    <x v="18"/>
    <n v="54"/>
    <x v="1"/>
    <s v="928 Johnson St"/>
    <x v="2"/>
    <x v="2"/>
    <s v="90001"/>
    <x v="2"/>
    <n v="11.99"/>
    <x v="2"/>
  </r>
  <r>
    <s v="242154"/>
    <x v="3"/>
    <n v="1"/>
    <n v="11.99"/>
    <d v="2019-08-18T00:00:00"/>
    <s v="837 Sunset St, San Francisco, CA 94016"/>
    <x v="6"/>
    <n v="19"/>
    <x v="1"/>
    <s v="837 Sunset St"/>
    <x v="3"/>
    <x v="2"/>
    <s v="94016"/>
    <x v="2"/>
    <n v="11.99"/>
    <x v="2"/>
  </r>
  <r>
    <s v="242155"/>
    <x v="0"/>
    <n v="1"/>
    <n v="11.95"/>
    <d v="2019-08-31T00:00:00"/>
    <s v="741 Lakeview St, Portland, ME 04101"/>
    <x v="6"/>
    <n v="31"/>
    <x v="1"/>
    <s v="741 Lakeview St"/>
    <x v="7"/>
    <x v="7"/>
    <s v="04101"/>
    <x v="1"/>
    <n v="11.95"/>
    <x v="2"/>
  </r>
  <r>
    <s v="242156"/>
    <x v="1"/>
    <n v="1"/>
    <n v="99.99"/>
    <d v="2019-08-06T00:00:00"/>
    <s v="39 West St, New York City, NY 10001"/>
    <x v="13"/>
    <n v="52"/>
    <x v="1"/>
    <s v="39 West St"/>
    <x v="6"/>
    <x v="5"/>
    <s v="10001"/>
    <x v="1"/>
    <n v="99.99"/>
    <x v="2"/>
  </r>
  <r>
    <s v="242157"/>
    <x v="0"/>
    <n v="1"/>
    <n v="11.95"/>
    <d v="2019-08-15T00:00:00"/>
    <s v="552 North St, Los Angeles, CA 90001"/>
    <x v="22"/>
    <n v="7"/>
    <x v="1"/>
    <s v="552 North St"/>
    <x v="2"/>
    <x v="2"/>
    <s v="90001"/>
    <x v="2"/>
    <n v="11.95"/>
    <x v="2"/>
  </r>
  <r>
    <s v="242158"/>
    <x v="10"/>
    <n v="1"/>
    <n v="700"/>
    <d v="2019-08-19T00:00:00"/>
    <s v="23 Willow St, Boston, MA 02215"/>
    <x v="3"/>
    <n v="24"/>
    <x v="1"/>
    <s v="23 Willow St"/>
    <x v="1"/>
    <x v="1"/>
    <s v="02215"/>
    <x v="1"/>
    <n v="700"/>
    <x v="2"/>
  </r>
  <r>
    <s v="242159"/>
    <x v="7"/>
    <n v="1"/>
    <n v="3.84"/>
    <d v="2019-08-27T00:00:00"/>
    <s v="234 Spruce St, Los Angeles, CA 90001"/>
    <x v="6"/>
    <n v="23"/>
    <x v="1"/>
    <s v="234 Spruce St"/>
    <x v="2"/>
    <x v="2"/>
    <s v="90001"/>
    <x v="2"/>
    <n v="3.84"/>
    <x v="2"/>
  </r>
  <r>
    <s v="242160"/>
    <x v="7"/>
    <n v="1"/>
    <n v="3.84"/>
    <d v="2019-08-21T00:00:00"/>
    <s v="447 Center St, Seattle, WA 98101"/>
    <x v="15"/>
    <n v="24"/>
    <x v="1"/>
    <s v="447 Center St"/>
    <x v="4"/>
    <x v="3"/>
    <s v="98101"/>
    <x v="2"/>
    <n v="3.84"/>
    <x v="2"/>
  </r>
  <r>
    <s v="242161"/>
    <x v="7"/>
    <n v="2"/>
    <n v="3.84"/>
    <d v="2019-08-27T00:00:00"/>
    <s v="644 Jefferson St, San Francisco, CA 94016"/>
    <x v="3"/>
    <n v="27"/>
    <x v="1"/>
    <s v="644 Jefferson St"/>
    <x v="3"/>
    <x v="2"/>
    <s v="94016"/>
    <x v="2"/>
    <n v="7.68"/>
    <x v="2"/>
  </r>
  <r>
    <s v="242162"/>
    <x v="1"/>
    <n v="1"/>
    <n v="99.99"/>
    <d v="2019-08-19T00:00:00"/>
    <s v="192 Pine St, Austin, TX 73301"/>
    <x v="8"/>
    <n v="5"/>
    <x v="1"/>
    <s v="192 Pine St"/>
    <x v="8"/>
    <x v="0"/>
    <s v="73301"/>
    <x v="0"/>
    <n v="99.99"/>
    <x v="2"/>
  </r>
  <r>
    <s v="242163"/>
    <x v="0"/>
    <n v="1"/>
    <n v="11.95"/>
    <d v="2019-08-09T00:00:00"/>
    <s v="540 Pine St, Seattle, WA 98101"/>
    <x v="16"/>
    <n v="43"/>
    <x v="1"/>
    <s v="540 Pine St"/>
    <x v="4"/>
    <x v="3"/>
    <s v="98101"/>
    <x v="2"/>
    <n v="11.95"/>
    <x v="2"/>
  </r>
  <r>
    <s v="242164"/>
    <x v="15"/>
    <n v="1"/>
    <n v="999.99"/>
    <d v="2019-08-30T00:00:00"/>
    <s v="187 Hickory St, Dallas, TX 75001"/>
    <x v="2"/>
    <n v="29"/>
    <x v="1"/>
    <s v="187 Hickory St"/>
    <x v="0"/>
    <x v="0"/>
    <s v="75001"/>
    <x v="0"/>
    <n v="999.99"/>
    <x v="2"/>
  </r>
  <r>
    <s v="242165"/>
    <x v="0"/>
    <n v="2"/>
    <n v="11.95"/>
    <d v="2019-08-22T00:00:00"/>
    <s v="211 13th St, New York City, NY 10001"/>
    <x v="10"/>
    <n v="46"/>
    <x v="1"/>
    <s v="211 13th St"/>
    <x v="6"/>
    <x v="5"/>
    <s v="10001"/>
    <x v="1"/>
    <n v="23.9"/>
    <x v="2"/>
  </r>
  <r>
    <s v="242166"/>
    <x v="5"/>
    <n v="1"/>
    <n v="14.95"/>
    <d v="2019-08-26T00:00:00"/>
    <s v="746 Chestnut St, Dallas, TX 75001"/>
    <x v="4"/>
    <n v="33"/>
    <x v="1"/>
    <s v="746 Chestnut St"/>
    <x v="0"/>
    <x v="0"/>
    <s v="75001"/>
    <x v="0"/>
    <n v="14.95"/>
    <x v="2"/>
  </r>
  <r>
    <s v="242167"/>
    <x v="9"/>
    <n v="1"/>
    <n v="2.99"/>
    <d v="2019-08-14T00:00:00"/>
    <s v="91 10th St, San Francisco, CA 94016"/>
    <x v="9"/>
    <n v="40"/>
    <x v="1"/>
    <s v="91 10th St"/>
    <x v="3"/>
    <x v="2"/>
    <s v="94016"/>
    <x v="2"/>
    <n v="2.99"/>
    <x v="2"/>
  </r>
  <r>
    <s v="242168"/>
    <x v="9"/>
    <n v="2"/>
    <n v="2.99"/>
    <d v="2019-08-18T00:00:00"/>
    <s v="148 6th St, Los Angeles, CA 90001"/>
    <x v="14"/>
    <n v="0"/>
    <x v="1"/>
    <s v="148 6th St"/>
    <x v="2"/>
    <x v="2"/>
    <s v="90001"/>
    <x v="2"/>
    <n v="5.98"/>
    <x v="2"/>
  </r>
  <r>
    <s v="242169"/>
    <x v="11"/>
    <n v="1"/>
    <n v="300"/>
    <d v="2019-08-13T00:00:00"/>
    <s v="710 10th St, Los Angeles, CA 90001"/>
    <x v="2"/>
    <n v="31"/>
    <x v="1"/>
    <s v="710 10th St"/>
    <x v="2"/>
    <x v="2"/>
    <s v="90001"/>
    <x v="2"/>
    <n v="300"/>
    <x v="2"/>
  </r>
  <r>
    <s v="242170"/>
    <x v="9"/>
    <n v="2"/>
    <n v="2.99"/>
    <d v="2019-08-29T00:00:00"/>
    <s v="181 Church St, San Francisco, CA 94016"/>
    <x v="18"/>
    <n v="27"/>
    <x v="1"/>
    <s v="181 Church St"/>
    <x v="3"/>
    <x v="2"/>
    <s v="94016"/>
    <x v="2"/>
    <n v="5.98"/>
    <x v="2"/>
  </r>
  <r>
    <s v="242171"/>
    <x v="9"/>
    <n v="1"/>
    <n v="2.99"/>
    <d v="2019-08-12T00:00:00"/>
    <s v="516 Dogwood St, Atlanta, GA 30301"/>
    <x v="22"/>
    <n v="56"/>
    <x v="1"/>
    <s v="516 Dogwood St"/>
    <x v="5"/>
    <x v="4"/>
    <s v="30301"/>
    <x v="0"/>
    <n v="2.99"/>
    <x v="2"/>
  </r>
  <r>
    <s v="242172"/>
    <x v="11"/>
    <n v="1"/>
    <n v="300"/>
    <d v="2019-08-06T00:00:00"/>
    <s v="589 Spruce St, Seattle, WA 98101"/>
    <x v="9"/>
    <n v="36"/>
    <x v="1"/>
    <s v="589 Spruce St"/>
    <x v="4"/>
    <x v="3"/>
    <s v="98101"/>
    <x v="2"/>
    <n v="300"/>
    <x v="2"/>
  </r>
  <r>
    <s v="242173"/>
    <x v="3"/>
    <n v="1"/>
    <n v="11.99"/>
    <d v="2019-08-21T00:00:00"/>
    <s v="835 Main St, Dallas, TX 75001"/>
    <x v="7"/>
    <n v="36"/>
    <x v="1"/>
    <s v="835 Main St"/>
    <x v="0"/>
    <x v="0"/>
    <s v="75001"/>
    <x v="0"/>
    <n v="11.99"/>
    <x v="2"/>
  </r>
  <r>
    <s v="242174"/>
    <x v="5"/>
    <n v="1"/>
    <n v="14.95"/>
    <d v="2019-08-17T00:00:00"/>
    <s v="805 Pine St, Austin, TX 73301"/>
    <x v="12"/>
    <n v="19"/>
    <x v="1"/>
    <s v="805 Pine St"/>
    <x v="8"/>
    <x v="0"/>
    <s v="73301"/>
    <x v="0"/>
    <n v="14.95"/>
    <x v="2"/>
  </r>
  <r>
    <s v="242175"/>
    <x v="7"/>
    <n v="2"/>
    <n v="3.84"/>
    <d v="2019-08-25T00:00:00"/>
    <s v="990 Lincoln St, New York City, NY 10001"/>
    <x v="11"/>
    <n v="7"/>
    <x v="1"/>
    <s v="990 Lincoln St"/>
    <x v="6"/>
    <x v="5"/>
    <s v="10001"/>
    <x v="1"/>
    <n v="7.68"/>
    <x v="2"/>
  </r>
  <r>
    <s v="242176"/>
    <x v="7"/>
    <n v="1"/>
    <n v="3.84"/>
    <d v="2019-08-07T00:00:00"/>
    <s v="472 9th St, San Francisco, CA 94016"/>
    <x v="4"/>
    <n v="38"/>
    <x v="1"/>
    <s v="472 9th St"/>
    <x v="3"/>
    <x v="2"/>
    <s v="94016"/>
    <x v="2"/>
    <n v="3.84"/>
    <x v="2"/>
  </r>
  <r>
    <s v="242176"/>
    <x v="15"/>
    <n v="1"/>
    <n v="999.99"/>
    <d v="2019-08-07T00:00:00"/>
    <s v="472 9th St, San Francisco, CA 94016"/>
    <x v="4"/>
    <n v="38"/>
    <x v="1"/>
    <s v="472 9th St"/>
    <x v="3"/>
    <x v="2"/>
    <s v="94016"/>
    <x v="2"/>
    <n v="999.99"/>
    <x v="2"/>
  </r>
  <r>
    <s v="242177"/>
    <x v="7"/>
    <n v="1"/>
    <n v="3.84"/>
    <d v="2019-08-04T00:00:00"/>
    <s v="395 2nd St, San Francisco, CA 94016"/>
    <x v="9"/>
    <n v="20"/>
    <x v="1"/>
    <s v="395 2nd St"/>
    <x v="3"/>
    <x v="2"/>
    <s v="94016"/>
    <x v="2"/>
    <n v="3.84"/>
    <x v="2"/>
  </r>
  <r>
    <s v="242178"/>
    <x v="18"/>
    <n v="1"/>
    <n v="379.99"/>
    <d v="2019-08-30T00:00:00"/>
    <s v="763 Elm St, San Francisco, CA 94016"/>
    <x v="12"/>
    <n v="8"/>
    <x v="1"/>
    <s v="763 Elm St"/>
    <x v="3"/>
    <x v="2"/>
    <s v="94016"/>
    <x v="2"/>
    <n v="379.99"/>
    <x v="2"/>
  </r>
  <r>
    <s v="242179"/>
    <x v="7"/>
    <n v="1"/>
    <n v="3.84"/>
    <d v="2019-08-02T00:00:00"/>
    <s v="762 Ridge St, San Francisco, CA 94016"/>
    <x v="4"/>
    <n v="39"/>
    <x v="1"/>
    <s v="762 Ridge St"/>
    <x v="3"/>
    <x v="2"/>
    <s v="94016"/>
    <x v="2"/>
    <n v="3.84"/>
    <x v="2"/>
  </r>
  <r>
    <s v="242180"/>
    <x v="5"/>
    <n v="1"/>
    <n v="14.95"/>
    <d v="2019-08-28T00:00:00"/>
    <s v="108 Meadow St, San Francisco, CA 94016"/>
    <x v="16"/>
    <n v="37"/>
    <x v="1"/>
    <s v="108 Meadow St"/>
    <x v="3"/>
    <x v="2"/>
    <s v="94016"/>
    <x v="2"/>
    <n v="14.95"/>
    <x v="2"/>
  </r>
  <r>
    <s v="242181"/>
    <x v="5"/>
    <n v="1"/>
    <n v="14.95"/>
    <d v="2019-08-04T00:00:00"/>
    <s v="242 North St, New York City, NY 10001"/>
    <x v="3"/>
    <n v="13"/>
    <x v="1"/>
    <s v="242 North St"/>
    <x v="6"/>
    <x v="5"/>
    <s v="10001"/>
    <x v="1"/>
    <n v="14.95"/>
    <x v="2"/>
  </r>
  <r>
    <s v="242182"/>
    <x v="5"/>
    <n v="1"/>
    <n v="14.95"/>
    <d v="2019-08-26T00:00:00"/>
    <s v="171 2nd St, Boston, MA 02215"/>
    <x v="6"/>
    <n v="27"/>
    <x v="1"/>
    <s v="171 2nd St"/>
    <x v="1"/>
    <x v="1"/>
    <s v="02215"/>
    <x v="1"/>
    <n v="14.95"/>
    <x v="2"/>
  </r>
  <r>
    <s v="242183"/>
    <x v="6"/>
    <n v="1"/>
    <n v="389.99"/>
    <d v="2019-08-29T00:00:00"/>
    <s v="248 11th St, Portland, OR 97035"/>
    <x v="11"/>
    <n v="9"/>
    <x v="1"/>
    <s v="248 11th St"/>
    <x v="7"/>
    <x v="6"/>
    <s v="97035"/>
    <x v="2"/>
    <n v="389.99"/>
    <x v="2"/>
  </r>
  <r>
    <s v="242184"/>
    <x v="3"/>
    <n v="1"/>
    <n v="11.99"/>
    <d v="2019-08-30T00:00:00"/>
    <s v="764 Lake St, Boston, MA 02215"/>
    <x v="15"/>
    <n v="17"/>
    <x v="1"/>
    <s v="764 Lake St"/>
    <x v="1"/>
    <x v="1"/>
    <s v="02215"/>
    <x v="1"/>
    <n v="11.99"/>
    <x v="2"/>
  </r>
  <r>
    <s v="242185"/>
    <x v="0"/>
    <n v="1"/>
    <n v="11.95"/>
    <d v="2019-08-29T00:00:00"/>
    <s v="104 Hill St, Portland, OR 97035"/>
    <x v="4"/>
    <n v="50"/>
    <x v="1"/>
    <s v="104 Hill St"/>
    <x v="7"/>
    <x v="6"/>
    <s v="97035"/>
    <x v="2"/>
    <n v="11.95"/>
    <x v="2"/>
  </r>
  <r>
    <s v="242186"/>
    <x v="9"/>
    <n v="1"/>
    <n v="2.99"/>
    <d v="2019-08-04T00:00:00"/>
    <s v="434 Sunset St, Los Angeles, CA 90001"/>
    <x v="14"/>
    <n v="12"/>
    <x v="1"/>
    <s v="434 Sunset St"/>
    <x v="2"/>
    <x v="2"/>
    <s v="90001"/>
    <x v="2"/>
    <n v="2.99"/>
    <x v="2"/>
  </r>
  <r>
    <s v="242187"/>
    <x v="10"/>
    <n v="1"/>
    <n v="700"/>
    <d v="2019-08-05T00:00:00"/>
    <s v="255 11th St, San Francisco, CA 94016"/>
    <x v="22"/>
    <n v="17"/>
    <x v="1"/>
    <s v="255 11th St"/>
    <x v="3"/>
    <x v="2"/>
    <s v="94016"/>
    <x v="2"/>
    <n v="700"/>
    <x v="2"/>
  </r>
  <r>
    <s v="242188"/>
    <x v="2"/>
    <n v="1"/>
    <n v="600"/>
    <d v="2019-08-10T00:00:00"/>
    <s v="480 Lincoln St, San Francisco, CA 94016"/>
    <x v="8"/>
    <n v="41"/>
    <x v="1"/>
    <s v="480 Lincoln St"/>
    <x v="3"/>
    <x v="2"/>
    <s v="94016"/>
    <x v="2"/>
    <n v="600"/>
    <x v="2"/>
  </r>
  <r>
    <s v="242188"/>
    <x v="0"/>
    <n v="1"/>
    <n v="11.95"/>
    <d v="2019-08-10T00:00:00"/>
    <s v="480 Lincoln St, San Francisco, CA 94016"/>
    <x v="8"/>
    <n v="41"/>
    <x v="1"/>
    <s v="480 Lincoln St"/>
    <x v="3"/>
    <x v="2"/>
    <s v="94016"/>
    <x v="2"/>
    <n v="11.95"/>
    <x v="2"/>
  </r>
  <r>
    <s v="242189"/>
    <x v="13"/>
    <n v="1"/>
    <n v="109.99"/>
    <d v="2019-08-16T00:00:00"/>
    <s v="720 9th St, Boston, MA 02215"/>
    <x v="1"/>
    <n v="32"/>
    <x v="1"/>
    <s v="720 9th St"/>
    <x v="1"/>
    <x v="1"/>
    <s v="02215"/>
    <x v="1"/>
    <n v="109.99"/>
    <x v="2"/>
  </r>
  <r>
    <s v="242190"/>
    <x v="2"/>
    <n v="1"/>
    <n v="600"/>
    <d v="2019-08-17T00:00:00"/>
    <s v="435 Walnut St, San Francisco, CA 94016"/>
    <x v="4"/>
    <n v="29"/>
    <x v="1"/>
    <s v="435 Walnut St"/>
    <x v="3"/>
    <x v="2"/>
    <s v="94016"/>
    <x v="2"/>
    <n v="600"/>
    <x v="2"/>
  </r>
  <r>
    <s v="242191"/>
    <x v="7"/>
    <n v="1"/>
    <n v="3.84"/>
    <d v="2019-08-19T00:00:00"/>
    <s v="506 8th St, San Francisco, CA 94016"/>
    <x v="11"/>
    <n v="42"/>
    <x v="1"/>
    <s v="506 8th St"/>
    <x v="3"/>
    <x v="2"/>
    <s v="94016"/>
    <x v="2"/>
    <n v="3.84"/>
    <x v="2"/>
  </r>
  <r>
    <s v="242192"/>
    <x v="10"/>
    <n v="1"/>
    <n v="700"/>
    <d v="2019-08-29T00:00:00"/>
    <s v="769 Walnut St, Los Angeles, CA 90001"/>
    <x v="10"/>
    <n v="41"/>
    <x v="1"/>
    <s v="769 Walnut St"/>
    <x v="2"/>
    <x v="2"/>
    <s v="90001"/>
    <x v="2"/>
    <n v="700"/>
    <x v="2"/>
  </r>
  <r>
    <s v="242193"/>
    <x v="0"/>
    <n v="1"/>
    <n v="11.95"/>
    <d v="2019-08-28T00:00:00"/>
    <s v="972 14th St, Dallas, TX 75001"/>
    <x v="15"/>
    <n v="16"/>
    <x v="1"/>
    <s v="972 14th St"/>
    <x v="0"/>
    <x v="0"/>
    <s v="75001"/>
    <x v="0"/>
    <n v="11.95"/>
    <x v="2"/>
  </r>
  <r>
    <s v="242194"/>
    <x v="6"/>
    <n v="1"/>
    <n v="389.99"/>
    <d v="2019-08-31T00:00:00"/>
    <s v="62 Church St, San Francisco, CA 94016"/>
    <x v="2"/>
    <n v="42"/>
    <x v="1"/>
    <s v="62 Church St"/>
    <x v="3"/>
    <x v="2"/>
    <s v="94016"/>
    <x v="2"/>
    <n v="389.99"/>
    <x v="2"/>
  </r>
  <r>
    <s v="242195"/>
    <x v="13"/>
    <n v="1"/>
    <n v="109.99"/>
    <d v="2019-08-22T00:00:00"/>
    <s v="94 10th St, Dallas, TX 75001"/>
    <x v="7"/>
    <n v="5"/>
    <x v="1"/>
    <s v="94 10th St"/>
    <x v="0"/>
    <x v="0"/>
    <s v="75001"/>
    <x v="0"/>
    <n v="109.99"/>
    <x v="2"/>
  </r>
  <r>
    <s v="242196"/>
    <x v="18"/>
    <n v="1"/>
    <n v="379.99"/>
    <d v="2019-08-16T00:00:00"/>
    <s v="22 Lake St, San Francisco, CA 94016"/>
    <x v="10"/>
    <n v="30"/>
    <x v="1"/>
    <s v="22 Lake St"/>
    <x v="3"/>
    <x v="2"/>
    <s v="94016"/>
    <x v="2"/>
    <n v="379.99"/>
    <x v="2"/>
  </r>
  <r>
    <s v="242197"/>
    <x v="10"/>
    <n v="1"/>
    <n v="700"/>
    <d v="2019-08-01T00:00:00"/>
    <s v="770 13th St, Seattle, WA 98101"/>
    <x v="9"/>
    <n v="24"/>
    <x v="1"/>
    <s v="770 13th St"/>
    <x v="4"/>
    <x v="3"/>
    <s v="98101"/>
    <x v="2"/>
    <n v="700"/>
    <x v="2"/>
  </r>
  <r>
    <s v="242197"/>
    <x v="3"/>
    <n v="1"/>
    <n v="11.99"/>
    <d v="2019-08-01T00:00:00"/>
    <s v="770 13th St, Seattle, WA 98101"/>
    <x v="9"/>
    <n v="24"/>
    <x v="1"/>
    <s v="770 13th St"/>
    <x v="4"/>
    <x v="3"/>
    <s v="98101"/>
    <x v="2"/>
    <n v="11.99"/>
    <x v="2"/>
  </r>
  <r>
    <s v="242198"/>
    <x v="10"/>
    <n v="1"/>
    <n v="700"/>
    <d v="2019-08-10T00:00:00"/>
    <s v="949 Lincoln St, Boston, MA 02215"/>
    <x v="3"/>
    <n v="34"/>
    <x v="1"/>
    <s v="949 Lincoln St"/>
    <x v="1"/>
    <x v="1"/>
    <s v="02215"/>
    <x v="1"/>
    <n v="700"/>
    <x v="2"/>
  </r>
  <r>
    <s v="242199"/>
    <x v="1"/>
    <n v="1"/>
    <n v="99.99"/>
    <d v="2019-08-23T00:00:00"/>
    <s v="528 Walnut St, Dallas, TX 75001"/>
    <x v="4"/>
    <n v="34"/>
    <x v="1"/>
    <s v="528 Walnut St"/>
    <x v="0"/>
    <x v="0"/>
    <s v="75001"/>
    <x v="0"/>
    <n v="99.99"/>
    <x v="2"/>
  </r>
  <r>
    <s v="242200"/>
    <x v="8"/>
    <n v="1"/>
    <n v="150"/>
    <d v="2019-08-23T00:00:00"/>
    <s v="659 North St, Austin, TX 73301"/>
    <x v="3"/>
    <n v="10"/>
    <x v="1"/>
    <s v="659 North St"/>
    <x v="8"/>
    <x v="0"/>
    <s v="73301"/>
    <x v="0"/>
    <n v="150"/>
    <x v="2"/>
  </r>
  <r>
    <s v="242201"/>
    <x v="8"/>
    <n v="1"/>
    <n v="150"/>
    <d v="2019-08-30T00:00:00"/>
    <s v="385 Center St, San Francisco, CA 94016"/>
    <x v="2"/>
    <n v="5"/>
    <x v="1"/>
    <s v="385 Center St"/>
    <x v="3"/>
    <x v="2"/>
    <s v="94016"/>
    <x v="2"/>
    <n v="150"/>
    <x v="2"/>
  </r>
  <r>
    <s v="242202"/>
    <x v="3"/>
    <n v="1"/>
    <n v="11.99"/>
    <d v="2019-08-16T00:00:00"/>
    <s v="135 9th St, Austin, TX 73301"/>
    <x v="12"/>
    <n v="27"/>
    <x v="1"/>
    <s v="135 9th St"/>
    <x v="8"/>
    <x v="0"/>
    <s v="73301"/>
    <x v="0"/>
    <n v="11.99"/>
    <x v="2"/>
  </r>
  <r>
    <s v="242203"/>
    <x v="3"/>
    <n v="2"/>
    <n v="11.99"/>
    <d v="2019-08-12T00:00:00"/>
    <s v="476 South St, Seattle, WA 98101"/>
    <x v="14"/>
    <n v="18"/>
    <x v="1"/>
    <s v="476 South St"/>
    <x v="4"/>
    <x v="3"/>
    <s v="98101"/>
    <x v="2"/>
    <n v="23.98"/>
    <x v="2"/>
  </r>
  <r>
    <s v="242204"/>
    <x v="3"/>
    <n v="1"/>
    <n v="11.99"/>
    <d v="2019-08-07T00:00:00"/>
    <s v="554 Center St, San Francisco, CA 94016"/>
    <x v="8"/>
    <n v="17"/>
    <x v="1"/>
    <s v="554 Center St"/>
    <x v="3"/>
    <x v="2"/>
    <s v="94016"/>
    <x v="2"/>
    <n v="11.99"/>
    <x v="2"/>
  </r>
  <r>
    <s v="242205"/>
    <x v="9"/>
    <n v="1"/>
    <n v="2.99"/>
    <d v="2019-08-22T00:00:00"/>
    <s v="621 Lincoln St, Austin, TX 73301"/>
    <x v="0"/>
    <n v="42"/>
    <x v="1"/>
    <s v="621 Lincoln St"/>
    <x v="8"/>
    <x v="0"/>
    <s v="73301"/>
    <x v="0"/>
    <n v="2.99"/>
    <x v="2"/>
  </r>
  <r>
    <s v="242206"/>
    <x v="4"/>
    <n v="1"/>
    <n v="1700"/>
    <d v="2019-08-19T00:00:00"/>
    <s v="779 13th St, Los Angeles, CA 90001"/>
    <x v="11"/>
    <n v="3"/>
    <x v="1"/>
    <s v="779 13th St"/>
    <x v="2"/>
    <x v="2"/>
    <s v="90001"/>
    <x v="2"/>
    <n v="1700"/>
    <x v="2"/>
  </r>
  <r>
    <s v="242207"/>
    <x v="0"/>
    <n v="1"/>
    <n v="11.95"/>
    <d v="2019-08-06T00:00:00"/>
    <s v="4 Center St, New York City, NY 10001"/>
    <x v="8"/>
    <n v="15"/>
    <x v="1"/>
    <s v="4 Center St"/>
    <x v="6"/>
    <x v="5"/>
    <s v="10001"/>
    <x v="1"/>
    <n v="11.95"/>
    <x v="2"/>
  </r>
  <r>
    <s v="242208"/>
    <x v="9"/>
    <n v="1"/>
    <n v="2.99"/>
    <d v="2019-08-09T00:00:00"/>
    <s v="291 Wilson St, Austin, TX 73301"/>
    <x v="8"/>
    <n v="23"/>
    <x v="1"/>
    <s v="291 Wilson St"/>
    <x v="8"/>
    <x v="0"/>
    <s v="73301"/>
    <x v="0"/>
    <n v="2.99"/>
    <x v="2"/>
  </r>
  <r>
    <s v="242209"/>
    <x v="5"/>
    <n v="1"/>
    <n v="14.95"/>
    <d v="2019-08-28T00:00:00"/>
    <s v="494 Highland St, Atlanta, GA 30301"/>
    <x v="3"/>
    <n v="21"/>
    <x v="1"/>
    <s v="494 Highland St"/>
    <x v="5"/>
    <x v="4"/>
    <s v="30301"/>
    <x v="0"/>
    <n v="14.95"/>
    <x v="2"/>
  </r>
  <r>
    <s v="242210"/>
    <x v="0"/>
    <n v="1"/>
    <n v="11.95"/>
    <d v="2019-08-11T00:00:00"/>
    <s v="606 9th St, Seattle, WA 98101"/>
    <x v="6"/>
    <n v="1"/>
    <x v="1"/>
    <s v="606 9th St"/>
    <x v="4"/>
    <x v="3"/>
    <s v="98101"/>
    <x v="2"/>
    <n v="11.95"/>
    <x v="2"/>
  </r>
  <r>
    <s v="242211"/>
    <x v="1"/>
    <n v="1"/>
    <n v="99.99"/>
    <d v="2019-08-11T00:00:00"/>
    <s v="168 Elm St, Los Angeles, CA 90001"/>
    <x v="14"/>
    <n v="34"/>
    <x v="1"/>
    <s v="168 Elm St"/>
    <x v="2"/>
    <x v="2"/>
    <s v="90001"/>
    <x v="2"/>
    <n v="99.99"/>
    <x v="2"/>
  </r>
  <r>
    <s v="242212"/>
    <x v="7"/>
    <n v="1"/>
    <n v="3.84"/>
    <d v="2019-08-06T00:00:00"/>
    <s v="711 4th St, Seattle, WA 98101"/>
    <x v="1"/>
    <n v="46"/>
    <x v="1"/>
    <s v="711 4th St"/>
    <x v="4"/>
    <x v="3"/>
    <s v="98101"/>
    <x v="2"/>
    <n v="3.84"/>
    <x v="2"/>
  </r>
  <r>
    <s v="242213"/>
    <x v="5"/>
    <n v="1"/>
    <n v="14.95"/>
    <d v="2019-08-24T00:00:00"/>
    <s v="554 Pine St, Atlanta, GA 30301"/>
    <x v="20"/>
    <n v="45"/>
    <x v="1"/>
    <s v="554 Pine St"/>
    <x v="5"/>
    <x v="4"/>
    <s v="30301"/>
    <x v="0"/>
    <n v="14.95"/>
    <x v="2"/>
  </r>
  <r>
    <s v="242214"/>
    <x v="4"/>
    <n v="1"/>
    <n v="1700"/>
    <d v="2019-08-09T00:00:00"/>
    <s v="869 8th St, Atlanta, GA 30301"/>
    <x v="16"/>
    <n v="54"/>
    <x v="1"/>
    <s v="869 8th St"/>
    <x v="5"/>
    <x v="4"/>
    <s v="30301"/>
    <x v="0"/>
    <n v="1700"/>
    <x v="2"/>
  </r>
  <r>
    <s v="242215"/>
    <x v="12"/>
    <n v="1"/>
    <n v="149.99"/>
    <d v="2019-08-14T00:00:00"/>
    <s v="391 Ridge St, Boston, MA 02215"/>
    <x v="4"/>
    <n v="34"/>
    <x v="1"/>
    <s v="391 Ridge St"/>
    <x v="1"/>
    <x v="1"/>
    <s v="02215"/>
    <x v="1"/>
    <n v="149.99"/>
    <x v="2"/>
  </r>
  <r>
    <s v="242216"/>
    <x v="0"/>
    <n v="1"/>
    <n v="11.95"/>
    <d v="2019-08-12T00:00:00"/>
    <s v="739 Adams St, New York City, NY 10001"/>
    <x v="9"/>
    <n v="37"/>
    <x v="1"/>
    <s v="739 Adams St"/>
    <x v="6"/>
    <x v="5"/>
    <s v="10001"/>
    <x v="1"/>
    <n v="11.95"/>
    <x v="2"/>
  </r>
  <r>
    <s v="242217"/>
    <x v="3"/>
    <n v="1"/>
    <n v="11.99"/>
    <d v="2019-08-29T00:00:00"/>
    <s v="606 Wilson St, Boston, MA 02215"/>
    <x v="11"/>
    <n v="59"/>
    <x v="1"/>
    <s v="606 Wilson St"/>
    <x v="1"/>
    <x v="1"/>
    <s v="02215"/>
    <x v="1"/>
    <n v="11.99"/>
    <x v="2"/>
  </r>
  <r>
    <s v="242218"/>
    <x v="8"/>
    <n v="1"/>
    <n v="150"/>
    <d v="2019-08-26T00:00:00"/>
    <s v="985 Walnut St, Los Angeles, CA 90001"/>
    <x v="14"/>
    <n v="7"/>
    <x v="1"/>
    <s v="985 Walnut St"/>
    <x v="2"/>
    <x v="2"/>
    <s v="90001"/>
    <x v="2"/>
    <n v="150"/>
    <x v="2"/>
  </r>
  <r>
    <s v="242219"/>
    <x v="9"/>
    <n v="1"/>
    <n v="2.99"/>
    <d v="2019-08-12T00:00:00"/>
    <s v="442 South St, New York City, NY 10001"/>
    <x v="14"/>
    <n v="30"/>
    <x v="1"/>
    <s v="442 South St"/>
    <x v="6"/>
    <x v="5"/>
    <s v="10001"/>
    <x v="1"/>
    <n v="2.99"/>
    <x v="2"/>
  </r>
  <r>
    <s v="242220"/>
    <x v="7"/>
    <n v="1"/>
    <n v="3.84"/>
    <d v="2019-08-28T00:00:00"/>
    <s v="941 Spruce St, Seattle, WA 98101"/>
    <x v="3"/>
    <n v="25"/>
    <x v="1"/>
    <s v="941 Spruce St"/>
    <x v="4"/>
    <x v="3"/>
    <s v="98101"/>
    <x v="2"/>
    <n v="3.84"/>
    <x v="2"/>
  </r>
  <r>
    <s v="242221"/>
    <x v="18"/>
    <n v="1"/>
    <n v="379.99"/>
    <d v="2019-08-24T00:00:00"/>
    <s v="618 5th St, Dallas, TX 75001"/>
    <x v="9"/>
    <n v="25"/>
    <x v="1"/>
    <s v="618 5th St"/>
    <x v="0"/>
    <x v="0"/>
    <s v="75001"/>
    <x v="0"/>
    <n v="379.99"/>
    <x v="2"/>
  </r>
  <r>
    <s v="242222"/>
    <x v="1"/>
    <n v="1"/>
    <n v="99.99"/>
    <d v="2019-08-09T00:00:00"/>
    <s v="883 Wilson St, Los Angeles, CA 90001"/>
    <x v="14"/>
    <n v="7"/>
    <x v="1"/>
    <s v="883 Wilson St"/>
    <x v="2"/>
    <x v="2"/>
    <s v="90001"/>
    <x v="2"/>
    <n v="99.99"/>
    <x v="2"/>
  </r>
  <r>
    <s v="242223"/>
    <x v="4"/>
    <n v="1"/>
    <n v="1700"/>
    <d v="2019-08-25T00:00:00"/>
    <s v="883 Hill St, Boston, MA 02215"/>
    <x v="8"/>
    <n v="2"/>
    <x v="1"/>
    <s v="883 Hill St"/>
    <x v="1"/>
    <x v="1"/>
    <s v="02215"/>
    <x v="1"/>
    <n v="1700"/>
    <x v="2"/>
  </r>
  <r>
    <s v="242224"/>
    <x v="16"/>
    <n v="1"/>
    <n v="400"/>
    <d v="2019-08-14T00:00:00"/>
    <s v="911 2nd St, Atlanta, GA 30301"/>
    <x v="6"/>
    <n v="20"/>
    <x v="1"/>
    <s v="911 2nd St"/>
    <x v="5"/>
    <x v="4"/>
    <s v="30301"/>
    <x v="0"/>
    <n v="400"/>
    <x v="2"/>
  </r>
  <r>
    <s v="242224"/>
    <x v="0"/>
    <n v="1"/>
    <n v="11.95"/>
    <d v="2019-08-14T00:00:00"/>
    <s v="911 2nd St, Atlanta, GA 30301"/>
    <x v="6"/>
    <n v="20"/>
    <x v="1"/>
    <s v="911 2nd St"/>
    <x v="5"/>
    <x v="4"/>
    <s v="30301"/>
    <x v="0"/>
    <n v="11.95"/>
    <x v="2"/>
  </r>
  <r>
    <s v="242225"/>
    <x v="3"/>
    <n v="1"/>
    <n v="11.99"/>
    <d v="2019-08-12T00:00:00"/>
    <s v="400 Wilson St, San Francisco, CA 94016"/>
    <x v="5"/>
    <n v="2"/>
    <x v="1"/>
    <s v="400 Wilson St"/>
    <x v="3"/>
    <x v="2"/>
    <s v="94016"/>
    <x v="2"/>
    <n v="11.99"/>
    <x v="2"/>
  </r>
  <r>
    <s v="242226"/>
    <x v="1"/>
    <n v="1"/>
    <n v="99.99"/>
    <d v="2019-08-02T00:00:00"/>
    <s v="254 7th St, Los Angeles, CA 90001"/>
    <x v="4"/>
    <n v="20"/>
    <x v="1"/>
    <s v="254 7th St"/>
    <x v="2"/>
    <x v="2"/>
    <s v="90001"/>
    <x v="2"/>
    <n v="99.99"/>
    <x v="2"/>
  </r>
  <r>
    <s v="242227"/>
    <x v="8"/>
    <n v="1"/>
    <n v="150"/>
    <d v="2019-08-19T00:00:00"/>
    <s v="224 Washington St, Boston, MA 02215"/>
    <x v="8"/>
    <n v="21"/>
    <x v="1"/>
    <s v="224 Washington St"/>
    <x v="1"/>
    <x v="1"/>
    <s v="02215"/>
    <x v="1"/>
    <n v="150"/>
    <x v="2"/>
  </r>
  <r>
    <s v="242228"/>
    <x v="11"/>
    <n v="1"/>
    <n v="300"/>
    <d v="2019-08-09T00:00:00"/>
    <s v="211 5th St, New York City, NY 10001"/>
    <x v="21"/>
    <n v="27"/>
    <x v="1"/>
    <s v="211 5th St"/>
    <x v="6"/>
    <x v="5"/>
    <s v="10001"/>
    <x v="1"/>
    <n v="300"/>
    <x v="2"/>
  </r>
  <r>
    <s v="242229"/>
    <x v="9"/>
    <n v="3"/>
    <n v="2.99"/>
    <d v="2019-08-02T00:00:00"/>
    <s v="785 Madison St, San Francisco, CA 94016"/>
    <x v="0"/>
    <n v="2"/>
    <x v="1"/>
    <s v="785 Madison St"/>
    <x v="3"/>
    <x v="2"/>
    <s v="94016"/>
    <x v="2"/>
    <n v="8.9700000000000006"/>
    <x v="2"/>
  </r>
  <r>
    <s v="242230"/>
    <x v="6"/>
    <n v="1"/>
    <n v="389.99"/>
    <d v="2019-08-18T00:00:00"/>
    <s v="33 Cedar St, Atlanta, GA 30301"/>
    <x v="16"/>
    <n v="51"/>
    <x v="1"/>
    <s v="33 Cedar St"/>
    <x v="5"/>
    <x v="4"/>
    <s v="30301"/>
    <x v="0"/>
    <n v="389.99"/>
    <x v="2"/>
  </r>
  <r>
    <s v="242231"/>
    <x v="10"/>
    <n v="1"/>
    <n v="700"/>
    <d v="2019-08-30T00:00:00"/>
    <s v="190 Madison St, San Francisco, CA 94016"/>
    <x v="1"/>
    <n v="8"/>
    <x v="1"/>
    <s v="190 Madison St"/>
    <x v="3"/>
    <x v="2"/>
    <s v="94016"/>
    <x v="2"/>
    <n v="700"/>
    <x v="2"/>
  </r>
  <r>
    <s v="242232"/>
    <x v="8"/>
    <n v="1"/>
    <n v="150"/>
    <d v="2019-08-22T00:00:00"/>
    <s v="680 Maple St, New York City, NY 10001"/>
    <x v="9"/>
    <n v="7"/>
    <x v="1"/>
    <s v="680 Maple St"/>
    <x v="6"/>
    <x v="5"/>
    <s v="10001"/>
    <x v="1"/>
    <n v="150"/>
    <x v="2"/>
  </r>
  <r>
    <s v="242233"/>
    <x v="8"/>
    <n v="1"/>
    <n v="150"/>
    <d v="2019-08-16T00:00:00"/>
    <s v="534 Center St, Portland, OR 97035"/>
    <x v="11"/>
    <n v="31"/>
    <x v="1"/>
    <s v="534 Center St"/>
    <x v="7"/>
    <x v="6"/>
    <s v="97035"/>
    <x v="2"/>
    <n v="150"/>
    <x v="2"/>
  </r>
  <r>
    <s v="242234"/>
    <x v="7"/>
    <n v="1"/>
    <n v="3.84"/>
    <d v="2019-08-31T00:00:00"/>
    <s v="491 Walnut St, Portland, OR 97035"/>
    <x v="11"/>
    <n v="9"/>
    <x v="1"/>
    <s v="491 Walnut St"/>
    <x v="7"/>
    <x v="6"/>
    <s v="97035"/>
    <x v="2"/>
    <n v="3.84"/>
    <x v="2"/>
  </r>
  <r>
    <s v="242235"/>
    <x v="9"/>
    <n v="1"/>
    <n v="2.99"/>
    <d v="2019-08-11T00:00:00"/>
    <s v="991 4th St, New York City, NY 10001"/>
    <x v="16"/>
    <n v="12"/>
    <x v="1"/>
    <s v="991 4th St"/>
    <x v="6"/>
    <x v="5"/>
    <s v="10001"/>
    <x v="1"/>
    <n v="2.99"/>
    <x v="2"/>
  </r>
  <r>
    <s v="242236"/>
    <x v="15"/>
    <n v="1"/>
    <n v="999.99"/>
    <d v="2019-08-25T00:00:00"/>
    <s v="13 10th St, San Francisco, CA 94016"/>
    <x v="11"/>
    <n v="25"/>
    <x v="1"/>
    <s v="13 10th St"/>
    <x v="3"/>
    <x v="2"/>
    <s v="94016"/>
    <x v="2"/>
    <n v="999.99"/>
    <x v="2"/>
  </r>
  <r>
    <s v="242237"/>
    <x v="1"/>
    <n v="1"/>
    <n v="99.99"/>
    <d v="2019-08-06T00:00:00"/>
    <s v="9 Elm St, Seattle, WA 98101"/>
    <x v="11"/>
    <n v="44"/>
    <x v="1"/>
    <s v="9 Elm St"/>
    <x v="4"/>
    <x v="3"/>
    <s v="98101"/>
    <x v="2"/>
    <n v="99.99"/>
    <x v="2"/>
  </r>
  <r>
    <s v="242238"/>
    <x v="9"/>
    <n v="2"/>
    <n v="2.99"/>
    <d v="2019-08-09T00:00:00"/>
    <s v="98 Wilson St, Boston, MA 02215"/>
    <x v="4"/>
    <n v="49"/>
    <x v="1"/>
    <s v="98 Wilson St"/>
    <x v="1"/>
    <x v="1"/>
    <s v="02215"/>
    <x v="1"/>
    <n v="5.98"/>
    <x v="2"/>
  </r>
  <r>
    <s v="242239"/>
    <x v="9"/>
    <n v="2"/>
    <n v="2.99"/>
    <d v="2019-08-01T00:00:00"/>
    <s v="25 12th St, San Francisco, CA 94016"/>
    <x v="7"/>
    <n v="43"/>
    <x v="1"/>
    <s v="25 12th St"/>
    <x v="3"/>
    <x v="2"/>
    <s v="94016"/>
    <x v="2"/>
    <n v="5.98"/>
    <x v="2"/>
  </r>
  <r>
    <s v="242240"/>
    <x v="7"/>
    <n v="1"/>
    <n v="3.84"/>
    <d v="2019-08-16T00:00:00"/>
    <s v="907 Cherry St, Los Angeles, CA 90001"/>
    <x v="21"/>
    <n v="17"/>
    <x v="1"/>
    <s v="907 Cherry St"/>
    <x v="2"/>
    <x v="2"/>
    <s v="90001"/>
    <x v="2"/>
    <n v="3.84"/>
    <x v="2"/>
  </r>
  <r>
    <s v="242241"/>
    <x v="15"/>
    <n v="1"/>
    <n v="999.99"/>
    <d v="2019-08-14T00:00:00"/>
    <s v="725 South St, San Francisco, CA 94016"/>
    <x v="3"/>
    <n v="25"/>
    <x v="1"/>
    <s v="725 South St"/>
    <x v="3"/>
    <x v="2"/>
    <s v="94016"/>
    <x v="2"/>
    <n v="999.99"/>
    <x v="2"/>
  </r>
  <r>
    <s v="242242"/>
    <x v="16"/>
    <n v="1"/>
    <n v="400"/>
    <d v="2019-08-22T00:00:00"/>
    <s v="545 Jefferson St, Boston, MA 02215"/>
    <x v="9"/>
    <n v="49"/>
    <x v="1"/>
    <s v="545 Jefferson St"/>
    <x v="1"/>
    <x v="1"/>
    <s v="02215"/>
    <x v="1"/>
    <n v="400"/>
    <x v="2"/>
  </r>
  <r>
    <s v="242243"/>
    <x v="10"/>
    <n v="1"/>
    <n v="700"/>
    <d v="2019-08-18T00:00:00"/>
    <s v="276 2nd St, New York City, NY 10001"/>
    <x v="10"/>
    <n v="12"/>
    <x v="1"/>
    <s v="276 2nd St"/>
    <x v="6"/>
    <x v="5"/>
    <s v="10001"/>
    <x v="1"/>
    <n v="700"/>
    <x v="2"/>
  </r>
  <r>
    <s v="242244"/>
    <x v="7"/>
    <n v="1"/>
    <n v="3.84"/>
    <d v="2019-08-20T00:00:00"/>
    <s v="622 2nd St, Dallas, TX 75001"/>
    <x v="7"/>
    <n v="0"/>
    <x v="1"/>
    <s v="622 2nd St"/>
    <x v="0"/>
    <x v="0"/>
    <s v="75001"/>
    <x v="0"/>
    <n v="3.84"/>
    <x v="2"/>
  </r>
  <r>
    <s v="242245"/>
    <x v="1"/>
    <n v="1"/>
    <n v="99.99"/>
    <d v="2019-08-22T00:00:00"/>
    <s v="102 River St, Los Angeles, CA 90001"/>
    <x v="22"/>
    <n v="30"/>
    <x v="1"/>
    <s v="102 River St"/>
    <x v="2"/>
    <x v="2"/>
    <s v="90001"/>
    <x v="2"/>
    <n v="99.99"/>
    <x v="2"/>
  </r>
  <r>
    <s v="242246"/>
    <x v="15"/>
    <n v="1"/>
    <n v="999.99"/>
    <d v="2019-08-19T00:00:00"/>
    <s v="948 Johnson St, Seattle, WA 98101"/>
    <x v="6"/>
    <n v="8"/>
    <x v="1"/>
    <s v="948 Johnson St"/>
    <x v="4"/>
    <x v="3"/>
    <s v="98101"/>
    <x v="2"/>
    <n v="999.99"/>
    <x v="2"/>
  </r>
  <r>
    <s v="242247"/>
    <x v="7"/>
    <n v="1"/>
    <n v="3.84"/>
    <d v="2019-08-07T00:00:00"/>
    <s v="675 Park St, Los Angeles, CA 90001"/>
    <x v="5"/>
    <n v="59"/>
    <x v="1"/>
    <s v="675 Park St"/>
    <x v="2"/>
    <x v="2"/>
    <s v="90001"/>
    <x v="2"/>
    <n v="3.84"/>
    <x v="2"/>
  </r>
  <r>
    <s v="242248"/>
    <x v="2"/>
    <n v="1"/>
    <n v="600"/>
    <d v="2019-08-29T00:00:00"/>
    <s v="640 7th St, New York City, NY 10001"/>
    <x v="8"/>
    <n v="46"/>
    <x v="1"/>
    <s v="640 7th St"/>
    <x v="6"/>
    <x v="5"/>
    <s v="10001"/>
    <x v="1"/>
    <n v="600"/>
    <x v="2"/>
  </r>
  <r>
    <s v="242248"/>
    <x v="0"/>
    <n v="1"/>
    <n v="11.95"/>
    <d v="2019-08-29T00:00:00"/>
    <s v="640 7th St, New York City, NY 10001"/>
    <x v="8"/>
    <n v="46"/>
    <x v="1"/>
    <s v="640 7th St"/>
    <x v="6"/>
    <x v="5"/>
    <s v="10001"/>
    <x v="1"/>
    <n v="11.95"/>
    <x v="2"/>
  </r>
  <r>
    <s v="242249"/>
    <x v="2"/>
    <n v="1"/>
    <n v="600"/>
    <d v="2019-08-27T00:00:00"/>
    <s v="713 Willow St, Portland, OR 97035"/>
    <x v="11"/>
    <n v="20"/>
    <x v="1"/>
    <s v="713 Willow St"/>
    <x v="7"/>
    <x v="6"/>
    <s v="97035"/>
    <x v="2"/>
    <n v="600"/>
    <x v="2"/>
  </r>
  <r>
    <s v="242249"/>
    <x v="0"/>
    <n v="1"/>
    <n v="11.95"/>
    <d v="2019-08-27T00:00:00"/>
    <s v="713 Willow St, Portland, OR 97035"/>
    <x v="11"/>
    <n v="20"/>
    <x v="1"/>
    <s v="713 Willow St"/>
    <x v="7"/>
    <x v="6"/>
    <s v="97035"/>
    <x v="2"/>
    <n v="11.95"/>
    <x v="2"/>
  </r>
  <r>
    <s v="242250"/>
    <x v="1"/>
    <n v="1"/>
    <n v="99.99"/>
    <d v="2019-08-31T00:00:00"/>
    <s v="361 5th St, Dallas, TX 75001"/>
    <x v="2"/>
    <n v="25"/>
    <x v="1"/>
    <s v="361 5th St"/>
    <x v="0"/>
    <x v="0"/>
    <s v="75001"/>
    <x v="0"/>
    <n v="99.99"/>
    <x v="2"/>
  </r>
  <r>
    <s v="242251"/>
    <x v="11"/>
    <n v="1"/>
    <n v="300"/>
    <d v="2019-08-09T00:00:00"/>
    <s v="267 Cherry St, San Francisco, CA 94016"/>
    <x v="9"/>
    <n v="23"/>
    <x v="1"/>
    <s v="267 Cherry St"/>
    <x v="3"/>
    <x v="2"/>
    <s v="94016"/>
    <x v="2"/>
    <n v="300"/>
    <x v="2"/>
  </r>
  <r>
    <s v="242252"/>
    <x v="9"/>
    <n v="1"/>
    <n v="2.99"/>
    <d v="2019-08-15T00:00:00"/>
    <s v="858 1st St, San Francisco, CA 94016"/>
    <x v="16"/>
    <n v="28"/>
    <x v="1"/>
    <s v="858 1st St"/>
    <x v="3"/>
    <x v="2"/>
    <s v="94016"/>
    <x v="2"/>
    <n v="2.99"/>
    <x v="2"/>
  </r>
  <r>
    <s v="242253"/>
    <x v="7"/>
    <n v="1"/>
    <n v="3.84"/>
    <d v="2019-08-04T00:00:00"/>
    <s v="96 Madison St, Boston, MA 02215"/>
    <x v="10"/>
    <n v="51"/>
    <x v="1"/>
    <s v="96 Madison St"/>
    <x v="1"/>
    <x v="1"/>
    <s v="02215"/>
    <x v="1"/>
    <n v="3.84"/>
    <x v="2"/>
  </r>
  <r>
    <s v="242254"/>
    <x v="1"/>
    <n v="1"/>
    <n v="99.99"/>
    <d v="2019-08-03T00:00:00"/>
    <s v="586 Cherry St, New York City, NY 10001"/>
    <x v="3"/>
    <n v="4"/>
    <x v="1"/>
    <s v="586 Cherry St"/>
    <x v="6"/>
    <x v="5"/>
    <s v="10001"/>
    <x v="1"/>
    <n v="99.99"/>
    <x v="2"/>
  </r>
  <r>
    <s v="242255"/>
    <x v="12"/>
    <n v="1"/>
    <n v="149.99"/>
    <d v="2019-08-30T00:00:00"/>
    <s v="928 Hickory St, New York City, NY 10001"/>
    <x v="10"/>
    <n v="57"/>
    <x v="1"/>
    <s v="928 Hickory St"/>
    <x v="6"/>
    <x v="5"/>
    <s v="10001"/>
    <x v="1"/>
    <n v="149.99"/>
    <x v="2"/>
  </r>
  <r>
    <s v="242256"/>
    <x v="5"/>
    <n v="1"/>
    <n v="14.95"/>
    <d v="2019-08-19T00:00:00"/>
    <s v="959 Spruce St, Seattle, WA 98101"/>
    <x v="6"/>
    <n v="30"/>
    <x v="1"/>
    <s v="959 Spruce St"/>
    <x v="4"/>
    <x v="3"/>
    <s v="98101"/>
    <x v="2"/>
    <n v="14.95"/>
    <x v="2"/>
  </r>
  <r>
    <s v="242257"/>
    <x v="18"/>
    <n v="1"/>
    <n v="379.99"/>
    <d v="2019-08-06T00:00:00"/>
    <s v="840 Lincoln St, New York City, NY 10001"/>
    <x v="4"/>
    <n v="54"/>
    <x v="1"/>
    <s v="840 Lincoln St"/>
    <x v="6"/>
    <x v="5"/>
    <s v="10001"/>
    <x v="1"/>
    <n v="379.99"/>
    <x v="2"/>
  </r>
  <r>
    <s v="242258"/>
    <x v="7"/>
    <n v="1"/>
    <n v="3.84"/>
    <d v="2019-08-09T00:00:00"/>
    <s v="440 2nd St, Los Angeles, CA 90001"/>
    <x v="2"/>
    <n v="43"/>
    <x v="1"/>
    <s v="440 2nd St"/>
    <x v="2"/>
    <x v="2"/>
    <s v="90001"/>
    <x v="2"/>
    <n v="3.84"/>
    <x v="2"/>
  </r>
  <r>
    <s v="242259"/>
    <x v="12"/>
    <n v="1"/>
    <n v="149.99"/>
    <d v="2019-08-27T00:00:00"/>
    <s v="710 6th St, Seattle, WA 98101"/>
    <x v="5"/>
    <n v="33"/>
    <x v="1"/>
    <s v="710 6th St"/>
    <x v="4"/>
    <x v="3"/>
    <s v="98101"/>
    <x v="2"/>
    <n v="149.99"/>
    <x v="2"/>
  </r>
  <r>
    <s v="242260"/>
    <x v="0"/>
    <n v="1"/>
    <n v="11.95"/>
    <d v="2019-08-02T00:00:00"/>
    <s v="264 9th St, Seattle, WA 98101"/>
    <x v="14"/>
    <n v="56"/>
    <x v="1"/>
    <s v="264 9th St"/>
    <x v="4"/>
    <x v="3"/>
    <s v="98101"/>
    <x v="2"/>
    <n v="11.95"/>
    <x v="2"/>
  </r>
  <r>
    <s v="242261"/>
    <x v="12"/>
    <n v="1"/>
    <n v="149.99"/>
    <d v="2019-08-27T00:00:00"/>
    <s v="682 Center St, Dallas, TX 75001"/>
    <x v="6"/>
    <n v="23"/>
    <x v="1"/>
    <s v="682 Center St"/>
    <x v="0"/>
    <x v="0"/>
    <s v="75001"/>
    <x v="0"/>
    <n v="149.99"/>
    <x v="2"/>
  </r>
  <r>
    <s v="242262"/>
    <x v="5"/>
    <n v="1"/>
    <n v="14.95"/>
    <d v="2019-08-06T00:00:00"/>
    <s v="324 West St, San Francisco, CA 94016"/>
    <x v="3"/>
    <n v="33"/>
    <x v="1"/>
    <s v="324 West St"/>
    <x v="3"/>
    <x v="2"/>
    <s v="94016"/>
    <x v="2"/>
    <n v="14.95"/>
    <x v="2"/>
  </r>
  <r>
    <s v="242263"/>
    <x v="10"/>
    <n v="1"/>
    <n v="700"/>
    <d v="2019-08-08T00:00:00"/>
    <s v="890 Cedar St, Los Angeles, CA 90001"/>
    <x v="18"/>
    <n v="12"/>
    <x v="1"/>
    <s v="890 Cedar St"/>
    <x v="2"/>
    <x v="2"/>
    <s v="90001"/>
    <x v="2"/>
    <n v="700"/>
    <x v="2"/>
  </r>
  <r>
    <s v="242264"/>
    <x v="16"/>
    <n v="1"/>
    <n v="400"/>
    <d v="2019-08-09T00:00:00"/>
    <s v="810 Forest St, Austin, TX 73301"/>
    <x v="9"/>
    <n v="42"/>
    <x v="1"/>
    <s v="810 Forest St"/>
    <x v="8"/>
    <x v="0"/>
    <s v="73301"/>
    <x v="0"/>
    <n v="400"/>
    <x v="2"/>
  </r>
  <r>
    <s v="242265"/>
    <x v="0"/>
    <n v="1"/>
    <n v="11.95"/>
    <d v="2019-08-07T00:00:00"/>
    <s v="803 13th St, San Francisco, CA 94016"/>
    <x v="10"/>
    <n v="20"/>
    <x v="1"/>
    <s v="803 13th St"/>
    <x v="3"/>
    <x v="2"/>
    <s v="94016"/>
    <x v="2"/>
    <n v="11.95"/>
    <x v="2"/>
  </r>
  <r>
    <s v="242266"/>
    <x v="0"/>
    <n v="1"/>
    <n v="11.95"/>
    <d v="2019-08-25T00:00:00"/>
    <s v="71 Chestnut St, Atlanta, GA 30301"/>
    <x v="7"/>
    <n v="35"/>
    <x v="1"/>
    <s v="71 Chestnut St"/>
    <x v="5"/>
    <x v="4"/>
    <s v="30301"/>
    <x v="0"/>
    <n v="11.95"/>
    <x v="2"/>
  </r>
  <r>
    <s v="242267"/>
    <x v="8"/>
    <n v="1"/>
    <n v="150"/>
    <d v="2019-08-31T00:00:00"/>
    <s v="3 4th St, New York City, NY 10001"/>
    <x v="18"/>
    <n v="8"/>
    <x v="1"/>
    <s v="3 4th St"/>
    <x v="6"/>
    <x v="5"/>
    <s v="10001"/>
    <x v="1"/>
    <n v="150"/>
    <x v="2"/>
  </r>
  <r>
    <s v="242268"/>
    <x v="0"/>
    <n v="1"/>
    <n v="11.95"/>
    <d v="2019-08-02T00:00:00"/>
    <s v="467 2nd St, Atlanta, GA 30301"/>
    <x v="14"/>
    <n v="14"/>
    <x v="1"/>
    <s v="467 2nd St"/>
    <x v="5"/>
    <x v="4"/>
    <s v="30301"/>
    <x v="0"/>
    <n v="11.95"/>
    <x v="2"/>
  </r>
  <r>
    <s v="242269"/>
    <x v="4"/>
    <n v="1"/>
    <n v="1700"/>
    <d v="2019-08-05T00:00:00"/>
    <s v="686 7th St, Atlanta, GA 30301"/>
    <x v="18"/>
    <n v="14"/>
    <x v="1"/>
    <s v="686 7th St"/>
    <x v="5"/>
    <x v="4"/>
    <s v="30301"/>
    <x v="0"/>
    <n v="1700"/>
    <x v="2"/>
  </r>
  <r>
    <s v="242270"/>
    <x v="7"/>
    <n v="1"/>
    <n v="3.84"/>
    <d v="2019-08-09T00:00:00"/>
    <s v="267 Sunset St, San Francisco, CA 94016"/>
    <x v="10"/>
    <n v="45"/>
    <x v="1"/>
    <s v="267 Sunset St"/>
    <x v="3"/>
    <x v="2"/>
    <s v="94016"/>
    <x v="2"/>
    <n v="3.84"/>
    <x v="2"/>
  </r>
  <r>
    <s v="242271"/>
    <x v="7"/>
    <n v="1"/>
    <n v="3.84"/>
    <d v="2019-08-28T00:00:00"/>
    <s v="56 14th St, Austin, TX 73301"/>
    <x v="19"/>
    <n v="57"/>
    <x v="1"/>
    <s v="56 14th St"/>
    <x v="8"/>
    <x v="0"/>
    <s v="73301"/>
    <x v="0"/>
    <n v="3.84"/>
    <x v="2"/>
  </r>
  <r>
    <s v="242272"/>
    <x v="5"/>
    <n v="1"/>
    <n v="14.95"/>
    <d v="2019-08-15T00:00:00"/>
    <s v="420 Elm St, New York City, NY 10001"/>
    <x v="9"/>
    <n v="30"/>
    <x v="1"/>
    <s v="420 Elm St"/>
    <x v="6"/>
    <x v="5"/>
    <s v="10001"/>
    <x v="1"/>
    <n v="14.95"/>
    <x v="2"/>
  </r>
  <r>
    <s v="242273"/>
    <x v="11"/>
    <n v="1"/>
    <n v="300"/>
    <d v="2019-08-21T00:00:00"/>
    <s v="457 4th St, New York City, NY 10001"/>
    <x v="16"/>
    <n v="25"/>
    <x v="1"/>
    <s v="457 4th St"/>
    <x v="6"/>
    <x v="5"/>
    <s v="10001"/>
    <x v="1"/>
    <n v="300"/>
    <x v="2"/>
  </r>
  <r>
    <s v="242274"/>
    <x v="5"/>
    <n v="1"/>
    <n v="14.95"/>
    <d v="2019-08-30T00:00:00"/>
    <s v="703 Lake St, Dallas, TX 75001"/>
    <x v="14"/>
    <n v="10"/>
    <x v="1"/>
    <s v="703 Lake St"/>
    <x v="0"/>
    <x v="0"/>
    <s v="75001"/>
    <x v="0"/>
    <n v="14.95"/>
    <x v="2"/>
  </r>
  <r>
    <s v="242275"/>
    <x v="3"/>
    <n v="1"/>
    <n v="11.99"/>
    <d v="2019-08-23T00:00:00"/>
    <s v="79 Hickory St, San Francisco, CA 94016"/>
    <x v="16"/>
    <n v="12"/>
    <x v="1"/>
    <s v="79 Hickory St"/>
    <x v="3"/>
    <x v="2"/>
    <s v="94016"/>
    <x v="2"/>
    <n v="11.99"/>
    <x v="2"/>
  </r>
  <r>
    <s v="242276"/>
    <x v="0"/>
    <n v="1"/>
    <n v="11.95"/>
    <d v="2019-08-08T00:00:00"/>
    <s v="860 Center St, San Francisco, CA 94016"/>
    <x v="12"/>
    <n v="0"/>
    <x v="1"/>
    <s v="860 Center St"/>
    <x v="3"/>
    <x v="2"/>
    <s v="94016"/>
    <x v="2"/>
    <n v="11.95"/>
    <x v="2"/>
  </r>
  <r>
    <s v="242277"/>
    <x v="1"/>
    <n v="1"/>
    <n v="99.99"/>
    <d v="2019-08-11T00:00:00"/>
    <s v="601 10th St, Atlanta, GA 30301"/>
    <x v="10"/>
    <n v="59"/>
    <x v="1"/>
    <s v="601 10th St"/>
    <x v="5"/>
    <x v="4"/>
    <s v="30301"/>
    <x v="0"/>
    <n v="99.99"/>
    <x v="2"/>
  </r>
  <r>
    <s v="242278"/>
    <x v="13"/>
    <n v="1"/>
    <n v="109.99"/>
    <d v="2019-08-05T00:00:00"/>
    <s v="91 Willow St, New York City, NY 10001"/>
    <x v="11"/>
    <n v="57"/>
    <x v="1"/>
    <s v="91 Willow St"/>
    <x v="6"/>
    <x v="5"/>
    <s v="10001"/>
    <x v="1"/>
    <n v="109.99"/>
    <x v="2"/>
  </r>
  <r>
    <s v="242279"/>
    <x v="9"/>
    <n v="1"/>
    <n v="2.99"/>
    <d v="2019-08-13T00:00:00"/>
    <s v="666 North St, Dallas, TX 75001"/>
    <x v="2"/>
    <n v="50"/>
    <x v="1"/>
    <s v="666 North St"/>
    <x v="0"/>
    <x v="0"/>
    <s v="75001"/>
    <x v="0"/>
    <n v="2.99"/>
    <x v="2"/>
  </r>
  <r>
    <s v="242280"/>
    <x v="7"/>
    <n v="1"/>
    <n v="3.84"/>
    <d v="2019-08-15T00:00:00"/>
    <s v="926 Forest St, Boston, MA 02215"/>
    <x v="9"/>
    <n v="11"/>
    <x v="1"/>
    <s v="926 Forest St"/>
    <x v="1"/>
    <x v="1"/>
    <s v="02215"/>
    <x v="1"/>
    <n v="3.84"/>
    <x v="2"/>
  </r>
  <r>
    <s v="242281"/>
    <x v="6"/>
    <n v="1"/>
    <n v="389.99"/>
    <d v="2019-08-28T00:00:00"/>
    <s v="711 Forest St, Atlanta, GA 30301"/>
    <x v="3"/>
    <n v="20"/>
    <x v="1"/>
    <s v="711 Forest St"/>
    <x v="5"/>
    <x v="4"/>
    <s v="30301"/>
    <x v="0"/>
    <n v="389.99"/>
    <x v="2"/>
  </r>
  <r>
    <s v="242282"/>
    <x v="12"/>
    <n v="1"/>
    <n v="149.99"/>
    <d v="2019-08-28T00:00:00"/>
    <s v="46 Jefferson St, New York City, NY 10001"/>
    <x v="8"/>
    <n v="14"/>
    <x v="1"/>
    <s v="46 Jefferson St"/>
    <x v="6"/>
    <x v="5"/>
    <s v="10001"/>
    <x v="1"/>
    <n v="149.99"/>
    <x v="2"/>
  </r>
  <r>
    <s v="242283"/>
    <x v="18"/>
    <n v="1"/>
    <n v="379.99"/>
    <d v="2019-08-06T00:00:00"/>
    <s v="282 North St, New York City, NY 10001"/>
    <x v="7"/>
    <n v="23"/>
    <x v="1"/>
    <s v="282 North St"/>
    <x v="6"/>
    <x v="5"/>
    <s v="10001"/>
    <x v="1"/>
    <n v="379.99"/>
    <x v="2"/>
  </r>
  <r>
    <s v="242284"/>
    <x v="6"/>
    <n v="1"/>
    <n v="389.99"/>
    <d v="2019-08-01T00:00:00"/>
    <s v="406 Lakeview St, Portland, ME 04101"/>
    <x v="7"/>
    <n v="42"/>
    <x v="1"/>
    <s v="406 Lakeview St"/>
    <x v="7"/>
    <x v="7"/>
    <s v="04101"/>
    <x v="1"/>
    <n v="389.99"/>
    <x v="2"/>
  </r>
  <r>
    <s v="242285"/>
    <x v="5"/>
    <n v="1"/>
    <n v="14.95"/>
    <d v="2019-08-02T00:00:00"/>
    <s v="843 Center St, San Francisco, CA 94016"/>
    <x v="0"/>
    <n v="14"/>
    <x v="1"/>
    <s v="843 Center St"/>
    <x v="3"/>
    <x v="2"/>
    <s v="94016"/>
    <x v="2"/>
    <n v="14.95"/>
    <x v="2"/>
  </r>
  <r>
    <s v="242286"/>
    <x v="1"/>
    <n v="1"/>
    <n v="99.99"/>
    <d v="2019-08-07T00:00:00"/>
    <s v="873 7th St, Seattle, WA 98101"/>
    <x v="1"/>
    <n v="38"/>
    <x v="1"/>
    <s v="873 7th St"/>
    <x v="4"/>
    <x v="3"/>
    <s v="98101"/>
    <x v="2"/>
    <n v="99.99"/>
    <x v="2"/>
  </r>
  <r>
    <s v="242287"/>
    <x v="7"/>
    <n v="1"/>
    <n v="3.84"/>
    <d v="2019-08-18T00:00:00"/>
    <s v="267 7th St, Boston, MA 02215"/>
    <x v="19"/>
    <n v="4"/>
    <x v="1"/>
    <s v="267 7th St"/>
    <x v="1"/>
    <x v="1"/>
    <s v="02215"/>
    <x v="1"/>
    <n v="3.84"/>
    <x v="2"/>
  </r>
  <r>
    <s v="242288"/>
    <x v="0"/>
    <n v="1"/>
    <n v="11.95"/>
    <d v="2019-08-28T00:00:00"/>
    <s v="205 1st St, Seattle, WA 98101"/>
    <x v="11"/>
    <n v="9"/>
    <x v="1"/>
    <s v="205 1st St"/>
    <x v="4"/>
    <x v="3"/>
    <s v="98101"/>
    <x v="2"/>
    <n v="11.95"/>
    <x v="2"/>
  </r>
  <r>
    <s v="242289"/>
    <x v="5"/>
    <n v="1"/>
    <n v="14.95"/>
    <d v="2019-08-24T00:00:00"/>
    <s v="970 Walnut St, San Francisco, CA 94016"/>
    <x v="7"/>
    <n v="59"/>
    <x v="1"/>
    <s v="970 Walnut St"/>
    <x v="3"/>
    <x v="2"/>
    <s v="94016"/>
    <x v="2"/>
    <n v="14.95"/>
    <x v="2"/>
  </r>
  <r>
    <s v="242290"/>
    <x v="3"/>
    <n v="1"/>
    <n v="11.99"/>
    <d v="2019-08-20T00:00:00"/>
    <s v="669 5th St, Atlanta, GA 30301"/>
    <x v="16"/>
    <n v="34"/>
    <x v="1"/>
    <s v="669 5th St"/>
    <x v="5"/>
    <x v="4"/>
    <s v="30301"/>
    <x v="0"/>
    <n v="11.99"/>
    <x v="2"/>
  </r>
  <r>
    <s v="242291"/>
    <x v="7"/>
    <n v="2"/>
    <n v="3.84"/>
    <d v="2019-08-31T00:00:00"/>
    <s v="223 9th St, Portland, OR 97035"/>
    <x v="4"/>
    <n v="51"/>
    <x v="1"/>
    <s v="223 9th St"/>
    <x v="7"/>
    <x v="6"/>
    <s v="97035"/>
    <x v="2"/>
    <n v="7.68"/>
    <x v="2"/>
  </r>
  <r>
    <s v="242292"/>
    <x v="3"/>
    <n v="1"/>
    <n v="11.99"/>
    <d v="2019-08-26T00:00:00"/>
    <s v="591 Lincoln St, Portland, OR 97035"/>
    <x v="22"/>
    <n v="34"/>
    <x v="1"/>
    <s v="591 Lincoln St"/>
    <x v="7"/>
    <x v="6"/>
    <s v="97035"/>
    <x v="2"/>
    <n v="11.99"/>
    <x v="2"/>
  </r>
  <r>
    <s v="242293"/>
    <x v="9"/>
    <n v="1"/>
    <n v="2.99"/>
    <d v="2019-08-26T00:00:00"/>
    <s v="505 7th St, Atlanta, GA 30301"/>
    <x v="9"/>
    <n v="10"/>
    <x v="1"/>
    <s v="505 7th St"/>
    <x v="5"/>
    <x v="4"/>
    <s v="30301"/>
    <x v="0"/>
    <n v="2.99"/>
    <x v="2"/>
  </r>
  <r>
    <s v="242294"/>
    <x v="9"/>
    <n v="1"/>
    <n v="2.99"/>
    <d v="2019-08-22T00:00:00"/>
    <s v="777 South St, Seattle, WA 98101"/>
    <x v="15"/>
    <n v="13"/>
    <x v="1"/>
    <s v="777 South St"/>
    <x v="4"/>
    <x v="3"/>
    <s v="98101"/>
    <x v="2"/>
    <n v="2.99"/>
    <x v="2"/>
  </r>
  <r>
    <s v="242295"/>
    <x v="3"/>
    <n v="1"/>
    <n v="11.99"/>
    <d v="2019-08-17T00:00:00"/>
    <s v="925 14th St, Austin, TX 73301"/>
    <x v="10"/>
    <n v="23"/>
    <x v="1"/>
    <s v="925 14th St"/>
    <x v="8"/>
    <x v="0"/>
    <s v="73301"/>
    <x v="0"/>
    <n v="11.99"/>
    <x v="2"/>
  </r>
  <r>
    <s v="242295"/>
    <x v="12"/>
    <n v="1"/>
    <n v="149.99"/>
    <d v="2019-08-17T00:00:00"/>
    <s v="925 14th St, Austin, TX 73301"/>
    <x v="10"/>
    <n v="23"/>
    <x v="1"/>
    <s v="925 14th St"/>
    <x v="8"/>
    <x v="0"/>
    <s v="73301"/>
    <x v="0"/>
    <n v="149.99"/>
    <x v="2"/>
  </r>
  <r>
    <s v="242296"/>
    <x v="9"/>
    <n v="2"/>
    <n v="2.99"/>
    <d v="2019-08-14T00:00:00"/>
    <s v="147 10th St, Boston, MA 02215"/>
    <x v="11"/>
    <n v="54"/>
    <x v="1"/>
    <s v="147 10th St"/>
    <x v="1"/>
    <x v="1"/>
    <s v="02215"/>
    <x v="1"/>
    <n v="5.98"/>
    <x v="2"/>
  </r>
  <r>
    <s v="242297"/>
    <x v="1"/>
    <n v="1"/>
    <n v="99.99"/>
    <d v="2019-08-10T00:00:00"/>
    <s v="549 South St, San Francisco, CA 94016"/>
    <x v="6"/>
    <n v="32"/>
    <x v="1"/>
    <s v="549 South St"/>
    <x v="3"/>
    <x v="2"/>
    <s v="94016"/>
    <x v="2"/>
    <n v="99.99"/>
    <x v="2"/>
  </r>
  <r>
    <s v="242298"/>
    <x v="3"/>
    <n v="1"/>
    <n v="11.99"/>
    <d v="2019-08-26T00:00:00"/>
    <s v="853 13th St, Boston, MA 02215"/>
    <x v="2"/>
    <n v="57"/>
    <x v="1"/>
    <s v="853 13th St"/>
    <x v="1"/>
    <x v="1"/>
    <s v="02215"/>
    <x v="1"/>
    <n v="11.99"/>
    <x v="2"/>
  </r>
  <r>
    <s v="242299"/>
    <x v="0"/>
    <n v="1"/>
    <n v="11.95"/>
    <d v="2019-08-21T00:00:00"/>
    <s v="560 Pine St, Atlanta, GA 30301"/>
    <x v="7"/>
    <n v="16"/>
    <x v="1"/>
    <s v="560 Pine St"/>
    <x v="5"/>
    <x v="4"/>
    <s v="30301"/>
    <x v="0"/>
    <n v="11.95"/>
    <x v="2"/>
  </r>
  <r>
    <s v="242300"/>
    <x v="0"/>
    <n v="1"/>
    <n v="11.95"/>
    <d v="2019-08-26T00:00:00"/>
    <s v="202 8th St, San Francisco, CA 94016"/>
    <x v="6"/>
    <n v="22"/>
    <x v="1"/>
    <s v="202 8th St"/>
    <x v="3"/>
    <x v="2"/>
    <s v="94016"/>
    <x v="2"/>
    <n v="11.95"/>
    <x v="2"/>
  </r>
  <r>
    <s v="242301"/>
    <x v="13"/>
    <n v="1"/>
    <n v="109.99"/>
    <d v="2019-08-22T00:00:00"/>
    <s v="796 Jefferson St, Austin, TX 73301"/>
    <x v="15"/>
    <n v="8"/>
    <x v="1"/>
    <s v="796 Jefferson St"/>
    <x v="8"/>
    <x v="0"/>
    <s v="73301"/>
    <x v="0"/>
    <n v="109.99"/>
    <x v="2"/>
  </r>
  <r>
    <s v="242302"/>
    <x v="3"/>
    <n v="1"/>
    <n v="11.99"/>
    <d v="2019-08-15T00:00:00"/>
    <s v="626 10th St, Atlanta, GA 30301"/>
    <x v="6"/>
    <n v="53"/>
    <x v="1"/>
    <s v="626 10th St"/>
    <x v="5"/>
    <x v="4"/>
    <s v="30301"/>
    <x v="0"/>
    <n v="11.99"/>
    <x v="2"/>
  </r>
  <r>
    <s v="242303"/>
    <x v="5"/>
    <n v="1"/>
    <n v="14.95"/>
    <d v="2019-08-22T00:00:00"/>
    <s v="327 10th St, New York City, NY 10001"/>
    <x v="16"/>
    <n v="5"/>
    <x v="1"/>
    <s v="327 10th St"/>
    <x v="6"/>
    <x v="5"/>
    <s v="10001"/>
    <x v="1"/>
    <n v="14.95"/>
    <x v="2"/>
  </r>
  <r>
    <s v="242304"/>
    <x v="2"/>
    <n v="1"/>
    <n v="600"/>
    <d v="2019-08-19T00:00:00"/>
    <s v="843 6th St, Atlanta, GA 30301"/>
    <x v="18"/>
    <n v="49"/>
    <x v="1"/>
    <s v="843 6th St"/>
    <x v="5"/>
    <x v="4"/>
    <s v="30301"/>
    <x v="0"/>
    <n v="600"/>
    <x v="2"/>
  </r>
  <r>
    <s v="242305"/>
    <x v="5"/>
    <n v="1"/>
    <n v="14.95"/>
    <d v="2019-08-22T00:00:00"/>
    <s v="721 Lakeview St, Austin, TX 73301"/>
    <x v="3"/>
    <n v="41"/>
    <x v="1"/>
    <s v="721 Lakeview St"/>
    <x v="8"/>
    <x v="0"/>
    <s v="73301"/>
    <x v="0"/>
    <n v="14.95"/>
    <x v="2"/>
  </r>
  <r>
    <s v="242306"/>
    <x v="18"/>
    <n v="1"/>
    <n v="379.99"/>
    <d v="2019-08-30T00:00:00"/>
    <s v="453 11th St, Dallas, TX 75001"/>
    <x v="15"/>
    <n v="31"/>
    <x v="1"/>
    <s v="453 11th St"/>
    <x v="0"/>
    <x v="0"/>
    <s v="75001"/>
    <x v="0"/>
    <n v="379.99"/>
    <x v="2"/>
  </r>
  <r>
    <s v="242307"/>
    <x v="0"/>
    <n v="1"/>
    <n v="11.95"/>
    <d v="2019-08-08T00:00:00"/>
    <s v="37 Sunset St, San Francisco, CA 94016"/>
    <x v="14"/>
    <n v="52"/>
    <x v="1"/>
    <s v="37 Sunset St"/>
    <x v="3"/>
    <x v="2"/>
    <s v="94016"/>
    <x v="2"/>
    <n v="11.95"/>
    <x v="2"/>
  </r>
  <r>
    <s v="242308"/>
    <x v="9"/>
    <n v="4"/>
    <n v="2.99"/>
    <d v="2019-08-26T00:00:00"/>
    <s v="573 North St, New York City, NY 10001"/>
    <x v="2"/>
    <n v="46"/>
    <x v="1"/>
    <s v="573 North St"/>
    <x v="6"/>
    <x v="5"/>
    <s v="10001"/>
    <x v="1"/>
    <n v="11.96"/>
    <x v="2"/>
  </r>
  <r>
    <s v="242309"/>
    <x v="6"/>
    <n v="1"/>
    <n v="389.99"/>
    <d v="2019-08-07T00:00:00"/>
    <s v="76 7th St, Austin, TX 73301"/>
    <x v="8"/>
    <n v="43"/>
    <x v="1"/>
    <s v="76 7th St"/>
    <x v="8"/>
    <x v="0"/>
    <s v="73301"/>
    <x v="0"/>
    <n v="389.99"/>
    <x v="2"/>
  </r>
  <r>
    <s v="242310"/>
    <x v="0"/>
    <n v="1"/>
    <n v="11.95"/>
    <d v="2019-08-14T00:00:00"/>
    <s v="715 Jefferson St, Portland, OR 97035"/>
    <x v="14"/>
    <n v="56"/>
    <x v="1"/>
    <s v="715 Jefferson St"/>
    <x v="7"/>
    <x v="6"/>
    <s v="97035"/>
    <x v="2"/>
    <n v="11.95"/>
    <x v="2"/>
  </r>
  <r>
    <s v="242311"/>
    <x v="9"/>
    <n v="2"/>
    <n v="2.99"/>
    <d v="2019-08-10T00:00:00"/>
    <s v="956 Jackson St, Boston, MA 02215"/>
    <x v="12"/>
    <n v="34"/>
    <x v="1"/>
    <s v="956 Jackson St"/>
    <x v="1"/>
    <x v="1"/>
    <s v="02215"/>
    <x v="1"/>
    <n v="5.98"/>
    <x v="2"/>
  </r>
  <r>
    <s v="242312"/>
    <x v="15"/>
    <n v="1"/>
    <n v="999.99"/>
    <d v="2019-08-05T00:00:00"/>
    <s v="277 Hickory St, New York City, NY 10001"/>
    <x v="8"/>
    <n v="46"/>
    <x v="1"/>
    <s v="277 Hickory St"/>
    <x v="6"/>
    <x v="5"/>
    <s v="10001"/>
    <x v="1"/>
    <n v="999.99"/>
    <x v="2"/>
  </r>
  <r>
    <s v="242313"/>
    <x v="11"/>
    <n v="1"/>
    <n v="300"/>
    <d v="2019-08-29T00:00:00"/>
    <s v="906 Hill St, New York City, NY 10001"/>
    <x v="9"/>
    <n v="39"/>
    <x v="1"/>
    <s v="906 Hill St"/>
    <x v="6"/>
    <x v="5"/>
    <s v="10001"/>
    <x v="1"/>
    <n v="300"/>
    <x v="2"/>
  </r>
  <r>
    <s v="242314"/>
    <x v="8"/>
    <n v="1"/>
    <n v="150"/>
    <d v="2019-08-20T00:00:00"/>
    <s v="5 8th St, Los Angeles, CA 90001"/>
    <x v="7"/>
    <n v="33"/>
    <x v="1"/>
    <s v="5 8th St"/>
    <x v="2"/>
    <x v="2"/>
    <s v="90001"/>
    <x v="2"/>
    <n v="150"/>
    <x v="2"/>
  </r>
  <r>
    <s v="242315"/>
    <x v="3"/>
    <n v="1"/>
    <n v="11.99"/>
    <d v="2019-08-09T00:00:00"/>
    <s v="207 River St, San Francisco, CA 94016"/>
    <x v="8"/>
    <n v="40"/>
    <x v="1"/>
    <s v="207 River St"/>
    <x v="3"/>
    <x v="2"/>
    <s v="94016"/>
    <x v="2"/>
    <n v="11.99"/>
    <x v="2"/>
  </r>
  <r>
    <s v="242316"/>
    <x v="5"/>
    <n v="1"/>
    <n v="14.95"/>
    <d v="2019-08-24T00:00:00"/>
    <s v="788 Madison St, San Francisco, CA 94016"/>
    <x v="3"/>
    <n v="0"/>
    <x v="1"/>
    <s v="788 Madison St"/>
    <x v="3"/>
    <x v="2"/>
    <s v="94016"/>
    <x v="2"/>
    <n v="14.95"/>
    <x v="2"/>
  </r>
  <r>
    <s v="242317"/>
    <x v="7"/>
    <n v="1"/>
    <n v="3.84"/>
    <d v="2019-08-12T00:00:00"/>
    <s v="319 Walnut St, San Francisco, CA 94016"/>
    <x v="8"/>
    <n v="20"/>
    <x v="1"/>
    <s v="319 Walnut St"/>
    <x v="3"/>
    <x v="2"/>
    <s v="94016"/>
    <x v="2"/>
    <n v="3.84"/>
    <x v="2"/>
  </r>
  <r>
    <s v="242318"/>
    <x v="1"/>
    <n v="1"/>
    <n v="99.99"/>
    <d v="2019-08-10T00:00:00"/>
    <s v="660 Willow St, Portland, OR 97035"/>
    <x v="5"/>
    <n v="21"/>
    <x v="1"/>
    <s v="660 Willow St"/>
    <x v="7"/>
    <x v="6"/>
    <s v="97035"/>
    <x v="2"/>
    <n v="99.99"/>
    <x v="2"/>
  </r>
  <r>
    <s v="242319"/>
    <x v="9"/>
    <n v="2"/>
    <n v="2.99"/>
    <d v="2019-08-07T00:00:00"/>
    <s v="746 Meadow St, Seattle, WA 98101"/>
    <x v="4"/>
    <n v="39"/>
    <x v="1"/>
    <s v="746 Meadow St"/>
    <x v="4"/>
    <x v="3"/>
    <s v="98101"/>
    <x v="2"/>
    <n v="5.98"/>
    <x v="2"/>
  </r>
  <r>
    <s v="242320"/>
    <x v="3"/>
    <n v="2"/>
    <n v="11.99"/>
    <d v="2019-08-06T00:00:00"/>
    <s v="832 Meadow St, Boston, MA 02215"/>
    <x v="12"/>
    <n v="3"/>
    <x v="1"/>
    <s v="832 Meadow St"/>
    <x v="1"/>
    <x v="1"/>
    <s v="02215"/>
    <x v="1"/>
    <n v="23.98"/>
    <x v="2"/>
  </r>
  <r>
    <s v="242321"/>
    <x v="6"/>
    <n v="1"/>
    <n v="389.99"/>
    <d v="2019-08-14T00:00:00"/>
    <s v="117 Main St, Atlanta, GA 30301"/>
    <x v="9"/>
    <n v="39"/>
    <x v="1"/>
    <s v="117 Main St"/>
    <x v="5"/>
    <x v="4"/>
    <s v="30301"/>
    <x v="0"/>
    <n v="389.99"/>
    <x v="2"/>
  </r>
  <r>
    <s v="242322"/>
    <x v="18"/>
    <n v="1"/>
    <n v="379.99"/>
    <d v="2019-08-22T00:00:00"/>
    <s v="598 Park St, Los Angeles, CA 90001"/>
    <x v="9"/>
    <n v="57"/>
    <x v="1"/>
    <s v="598 Park St"/>
    <x v="2"/>
    <x v="2"/>
    <s v="90001"/>
    <x v="2"/>
    <n v="379.99"/>
    <x v="2"/>
  </r>
  <r>
    <s v="242323"/>
    <x v="12"/>
    <n v="1"/>
    <n v="149.99"/>
    <d v="2019-08-04T00:00:00"/>
    <s v="66 River St, Seattle, WA 98101"/>
    <x v="4"/>
    <n v="58"/>
    <x v="1"/>
    <s v="66 River St"/>
    <x v="4"/>
    <x v="3"/>
    <s v="98101"/>
    <x v="2"/>
    <n v="149.99"/>
    <x v="2"/>
  </r>
  <r>
    <s v="242323"/>
    <x v="5"/>
    <n v="1"/>
    <n v="14.95"/>
    <d v="2019-08-04T00:00:00"/>
    <s v="66 River St, Seattle, WA 98101"/>
    <x v="4"/>
    <n v="58"/>
    <x v="1"/>
    <s v="66 River St"/>
    <x v="4"/>
    <x v="3"/>
    <s v="98101"/>
    <x v="2"/>
    <n v="14.95"/>
    <x v="2"/>
  </r>
  <r>
    <s v="242324"/>
    <x v="5"/>
    <n v="1"/>
    <n v="14.95"/>
    <d v="2019-08-31T00:00:00"/>
    <s v="433 Lake St, Los Angeles, CA 90001"/>
    <x v="3"/>
    <n v="12"/>
    <x v="1"/>
    <s v="433 Lake St"/>
    <x v="2"/>
    <x v="2"/>
    <s v="90001"/>
    <x v="2"/>
    <n v="14.95"/>
    <x v="2"/>
  </r>
  <r>
    <s v="242325"/>
    <x v="10"/>
    <n v="1"/>
    <n v="700"/>
    <d v="2019-08-23T00:00:00"/>
    <s v="409 West St, Atlanta, GA 30301"/>
    <x v="19"/>
    <n v="51"/>
    <x v="1"/>
    <s v="409 West St"/>
    <x v="5"/>
    <x v="4"/>
    <s v="30301"/>
    <x v="0"/>
    <n v="700"/>
    <x v="2"/>
  </r>
  <r>
    <s v="242326"/>
    <x v="3"/>
    <n v="1"/>
    <n v="11.99"/>
    <d v="2019-08-09T00:00:00"/>
    <s v="443 Church St, Boston, MA 02215"/>
    <x v="2"/>
    <n v="35"/>
    <x v="1"/>
    <s v="443 Church St"/>
    <x v="1"/>
    <x v="1"/>
    <s v="02215"/>
    <x v="1"/>
    <n v="11.99"/>
    <x v="2"/>
  </r>
  <r>
    <s v="242327"/>
    <x v="3"/>
    <n v="1"/>
    <n v="11.99"/>
    <d v="2019-08-29T00:00:00"/>
    <s v="612 Meadow St, New York City, NY 10001"/>
    <x v="6"/>
    <n v="53"/>
    <x v="1"/>
    <s v="612 Meadow St"/>
    <x v="6"/>
    <x v="5"/>
    <s v="10001"/>
    <x v="1"/>
    <n v="11.99"/>
    <x v="2"/>
  </r>
  <r>
    <s v="242328"/>
    <x v="4"/>
    <n v="1"/>
    <n v="1700"/>
    <d v="2019-08-22T00:00:00"/>
    <s v="764 Adams St, Atlanta, GA 30301"/>
    <x v="0"/>
    <n v="59"/>
    <x v="1"/>
    <s v="764 Adams St"/>
    <x v="5"/>
    <x v="4"/>
    <s v="30301"/>
    <x v="0"/>
    <n v="1700"/>
    <x v="2"/>
  </r>
  <r>
    <s v="242329"/>
    <x v="5"/>
    <n v="1"/>
    <n v="14.95"/>
    <d v="2019-08-12T00:00:00"/>
    <s v="12 Johnson St, New York City, NY 10001"/>
    <x v="1"/>
    <n v="8"/>
    <x v="1"/>
    <s v="12 Johnson St"/>
    <x v="6"/>
    <x v="5"/>
    <s v="10001"/>
    <x v="1"/>
    <n v="14.95"/>
    <x v="2"/>
  </r>
  <r>
    <s v="242330"/>
    <x v="0"/>
    <n v="1"/>
    <n v="11.95"/>
    <d v="2019-08-13T00:00:00"/>
    <s v="11 6th St, Los Angeles, CA 90001"/>
    <x v="1"/>
    <n v="1"/>
    <x v="1"/>
    <s v="11 6th St"/>
    <x v="2"/>
    <x v="2"/>
    <s v="90001"/>
    <x v="2"/>
    <n v="11.95"/>
    <x v="2"/>
  </r>
  <r>
    <s v="242331"/>
    <x v="11"/>
    <n v="1"/>
    <n v="300"/>
    <d v="2019-08-10T00:00:00"/>
    <s v="367 South St, Los Angeles, CA 90001"/>
    <x v="9"/>
    <n v="5"/>
    <x v="1"/>
    <s v="367 South St"/>
    <x v="2"/>
    <x v="2"/>
    <s v="90001"/>
    <x v="2"/>
    <n v="300"/>
    <x v="2"/>
  </r>
  <r>
    <s v="242332"/>
    <x v="8"/>
    <n v="1"/>
    <n v="150"/>
    <d v="2019-08-24T00:00:00"/>
    <s v="340 12th St, Atlanta, GA 30301"/>
    <x v="18"/>
    <n v="22"/>
    <x v="1"/>
    <s v="340 12th St"/>
    <x v="5"/>
    <x v="4"/>
    <s v="30301"/>
    <x v="0"/>
    <n v="150"/>
    <x v="2"/>
  </r>
  <r>
    <s v="242333"/>
    <x v="3"/>
    <n v="1"/>
    <n v="11.99"/>
    <d v="2019-08-25T00:00:00"/>
    <s v="954 River St, Dallas, TX 75001"/>
    <x v="1"/>
    <n v="36"/>
    <x v="1"/>
    <s v="954 River St"/>
    <x v="0"/>
    <x v="0"/>
    <s v="75001"/>
    <x v="0"/>
    <n v="11.99"/>
    <x v="2"/>
  </r>
  <r>
    <s v="242334"/>
    <x v="7"/>
    <n v="1"/>
    <n v="3.84"/>
    <d v="2019-08-29T00:00:00"/>
    <s v="521 2nd St, New York City, NY 10001"/>
    <x v="22"/>
    <n v="49"/>
    <x v="1"/>
    <s v="521 2nd St"/>
    <x v="6"/>
    <x v="5"/>
    <s v="10001"/>
    <x v="1"/>
    <n v="3.84"/>
    <x v="2"/>
  </r>
  <r>
    <s v="242335"/>
    <x v="12"/>
    <n v="1"/>
    <n v="149.99"/>
    <d v="2019-08-12T00:00:00"/>
    <s v="92 Willow St, San Francisco, CA 94016"/>
    <x v="5"/>
    <n v="32"/>
    <x v="1"/>
    <s v="92 Willow St"/>
    <x v="3"/>
    <x v="2"/>
    <s v="94016"/>
    <x v="2"/>
    <n v="149.99"/>
    <x v="2"/>
  </r>
  <r>
    <s v="242336"/>
    <x v="10"/>
    <n v="1"/>
    <n v="700"/>
    <d v="2019-08-04T00:00:00"/>
    <s v="41 Forest St, Los Angeles, CA 90001"/>
    <x v="4"/>
    <n v="15"/>
    <x v="1"/>
    <s v="41 Forest St"/>
    <x v="2"/>
    <x v="2"/>
    <s v="90001"/>
    <x v="2"/>
    <n v="700"/>
    <x v="2"/>
  </r>
  <r>
    <s v="242337"/>
    <x v="3"/>
    <n v="1"/>
    <n v="11.99"/>
    <d v="2019-08-21T00:00:00"/>
    <s v="324 4th St, San Francisco, CA 94016"/>
    <x v="19"/>
    <n v="28"/>
    <x v="1"/>
    <s v="324 4th St"/>
    <x v="3"/>
    <x v="2"/>
    <s v="94016"/>
    <x v="2"/>
    <n v="11.99"/>
    <x v="2"/>
  </r>
  <r>
    <s v="242338"/>
    <x v="0"/>
    <n v="1"/>
    <n v="11.95"/>
    <d v="2019-08-26T00:00:00"/>
    <s v="476 Hickory St, Austin, TX 73301"/>
    <x v="2"/>
    <n v="27"/>
    <x v="1"/>
    <s v="476 Hickory St"/>
    <x v="8"/>
    <x v="0"/>
    <s v="73301"/>
    <x v="0"/>
    <n v="11.95"/>
    <x v="2"/>
  </r>
  <r>
    <s v="242339"/>
    <x v="3"/>
    <n v="1"/>
    <n v="11.99"/>
    <d v="2019-08-22T00:00:00"/>
    <s v="84 2nd St, Austin, TX 73301"/>
    <x v="18"/>
    <n v="31"/>
    <x v="1"/>
    <s v="84 2nd St"/>
    <x v="8"/>
    <x v="0"/>
    <s v="73301"/>
    <x v="0"/>
    <n v="11.99"/>
    <x v="2"/>
  </r>
  <r>
    <s v="242340"/>
    <x v="7"/>
    <n v="1"/>
    <n v="3.84"/>
    <d v="2019-08-18T00:00:00"/>
    <s v="632 Adams St, San Francisco, CA 94016"/>
    <x v="2"/>
    <n v="16"/>
    <x v="1"/>
    <s v="632 Adams St"/>
    <x v="3"/>
    <x v="2"/>
    <s v="94016"/>
    <x v="2"/>
    <n v="3.84"/>
    <x v="2"/>
  </r>
  <r>
    <s v="242341"/>
    <x v="9"/>
    <n v="2"/>
    <n v="2.99"/>
    <d v="2019-08-26T00:00:00"/>
    <s v="354 2nd St, San Francisco, CA 94016"/>
    <x v="18"/>
    <n v="32"/>
    <x v="1"/>
    <s v="354 2nd St"/>
    <x v="3"/>
    <x v="2"/>
    <s v="94016"/>
    <x v="2"/>
    <n v="5.98"/>
    <x v="2"/>
  </r>
  <r>
    <s v="242342"/>
    <x v="7"/>
    <n v="1"/>
    <n v="3.84"/>
    <d v="2019-08-18T00:00:00"/>
    <s v="879 Lake St, New York City, NY 10001"/>
    <x v="13"/>
    <n v="16"/>
    <x v="1"/>
    <s v="879 Lake St"/>
    <x v="6"/>
    <x v="5"/>
    <s v="10001"/>
    <x v="1"/>
    <n v="3.84"/>
    <x v="2"/>
  </r>
  <r>
    <s v="242343"/>
    <x v="15"/>
    <n v="1"/>
    <n v="999.99"/>
    <d v="2019-09-01T00:00:00"/>
    <s v="510 Park St, Boston, MA 02215"/>
    <x v="20"/>
    <n v="44"/>
    <x v="1"/>
    <s v="510 Park St"/>
    <x v="1"/>
    <x v="1"/>
    <s v="02215"/>
    <x v="1"/>
    <n v="999.99"/>
    <x v="3"/>
  </r>
  <r>
    <s v="242344"/>
    <x v="7"/>
    <n v="3"/>
    <n v="3.84"/>
    <d v="2019-08-20T00:00:00"/>
    <s v="319 Jackson St, San Francisco, CA 94016"/>
    <x v="8"/>
    <n v="26"/>
    <x v="1"/>
    <s v="319 Jackson St"/>
    <x v="3"/>
    <x v="2"/>
    <s v="94016"/>
    <x v="2"/>
    <n v="11.52"/>
    <x v="2"/>
  </r>
  <r>
    <s v="242345"/>
    <x v="7"/>
    <n v="5"/>
    <n v="3.84"/>
    <d v="2019-08-12T00:00:00"/>
    <s v="413 Ridge St, San Francisco, CA 94016"/>
    <x v="8"/>
    <n v="24"/>
    <x v="1"/>
    <s v="413 Ridge St"/>
    <x v="3"/>
    <x v="2"/>
    <s v="94016"/>
    <x v="2"/>
    <n v="19.2"/>
    <x v="2"/>
  </r>
  <r>
    <s v="242346"/>
    <x v="1"/>
    <n v="1"/>
    <n v="99.99"/>
    <d v="2019-08-07T00:00:00"/>
    <s v="879 8th St, San Francisco, CA 94016"/>
    <x v="1"/>
    <n v="37"/>
    <x v="1"/>
    <s v="879 8th St"/>
    <x v="3"/>
    <x v="2"/>
    <s v="94016"/>
    <x v="2"/>
    <n v="99.99"/>
    <x v="2"/>
  </r>
  <r>
    <s v="242347"/>
    <x v="9"/>
    <n v="1"/>
    <n v="2.99"/>
    <d v="2019-08-24T00:00:00"/>
    <s v="397 Cherry St, Atlanta, GA 30301"/>
    <x v="9"/>
    <n v="8"/>
    <x v="1"/>
    <s v="397 Cherry St"/>
    <x v="5"/>
    <x v="4"/>
    <s v="30301"/>
    <x v="0"/>
    <n v="2.99"/>
    <x v="2"/>
  </r>
  <r>
    <s v="242348"/>
    <x v="4"/>
    <n v="1"/>
    <n v="1700"/>
    <d v="2019-08-16T00:00:00"/>
    <s v="287 North St, San Francisco, CA 94016"/>
    <x v="2"/>
    <n v="15"/>
    <x v="1"/>
    <s v="287 North St"/>
    <x v="3"/>
    <x v="2"/>
    <s v="94016"/>
    <x v="2"/>
    <n v="1700"/>
    <x v="2"/>
  </r>
  <r>
    <s v="242349"/>
    <x v="1"/>
    <n v="1"/>
    <n v="99.99"/>
    <d v="2019-08-28T00:00:00"/>
    <s v="445 Pine St, San Francisco, CA 94016"/>
    <x v="3"/>
    <n v="7"/>
    <x v="1"/>
    <s v="445 Pine St"/>
    <x v="3"/>
    <x v="2"/>
    <s v="94016"/>
    <x v="2"/>
    <n v="99.99"/>
    <x v="2"/>
  </r>
  <r>
    <s v="242350"/>
    <x v="0"/>
    <n v="1"/>
    <n v="11.95"/>
    <d v="2019-08-20T00:00:00"/>
    <s v="179 Adams St, Los Angeles, CA 90001"/>
    <x v="0"/>
    <n v="37"/>
    <x v="1"/>
    <s v="179 Adams St"/>
    <x v="2"/>
    <x v="2"/>
    <s v="90001"/>
    <x v="2"/>
    <n v="11.95"/>
    <x v="2"/>
  </r>
  <r>
    <s v="242351"/>
    <x v="9"/>
    <n v="1"/>
    <n v="2.99"/>
    <d v="2019-08-10T00:00:00"/>
    <s v="186 Madison St, New York City, NY 10001"/>
    <x v="7"/>
    <n v="57"/>
    <x v="1"/>
    <s v="186 Madison St"/>
    <x v="6"/>
    <x v="5"/>
    <s v="10001"/>
    <x v="1"/>
    <n v="2.99"/>
    <x v="2"/>
  </r>
  <r>
    <s v="242352"/>
    <x v="9"/>
    <n v="1"/>
    <n v="2.99"/>
    <d v="2019-08-04T00:00:00"/>
    <s v="886 Cherry St, San Francisco, CA 94016"/>
    <x v="13"/>
    <n v="25"/>
    <x v="1"/>
    <s v="886 Cherry St"/>
    <x v="3"/>
    <x v="2"/>
    <s v="94016"/>
    <x v="2"/>
    <n v="2.99"/>
    <x v="2"/>
  </r>
  <r>
    <s v="242353"/>
    <x v="5"/>
    <n v="1"/>
    <n v="14.95"/>
    <d v="2019-08-12T00:00:00"/>
    <s v="786 Pine St, Los Angeles, CA 90001"/>
    <x v="16"/>
    <n v="39"/>
    <x v="1"/>
    <s v="786 Pine St"/>
    <x v="2"/>
    <x v="2"/>
    <s v="90001"/>
    <x v="2"/>
    <n v="14.95"/>
    <x v="2"/>
  </r>
  <r>
    <s v="242354"/>
    <x v="0"/>
    <n v="2"/>
    <n v="11.95"/>
    <d v="2019-08-06T00:00:00"/>
    <s v="106 Hickory St, Atlanta, GA 30301"/>
    <x v="11"/>
    <n v="59"/>
    <x v="1"/>
    <s v="106 Hickory St"/>
    <x v="5"/>
    <x v="4"/>
    <s v="30301"/>
    <x v="0"/>
    <n v="23.9"/>
    <x v="2"/>
  </r>
  <r>
    <s v="242355"/>
    <x v="1"/>
    <n v="1"/>
    <n v="99.99"/>
    <d v="2019-08-28T00:00:00"/>
    <s v="774 Meadow St, Portland, OR 97035"/>
    <x v="17"/>
    <n v="48"/>
    <x v="1"/>
    <s v="774 Meadow St"/>
    <x v="7"/>
    <x v="6"/>
    <s v="97035"/>
    <x v="2"/>
    <n v="99.99"/>
    <x v="2"/>
  </r>
  <r>
    <s v="242355"/>
    <x v="10"/>
    <n v="1"/>
    <n v="700"/>
    <d v="2019-08-28T00:00:00"/>
    <s v="774 Meadow St, Portland, OR 97035"/>
    <x v="17"/>
    <n v="48"/>
    <x v="1"/>
    <s v="774 Meadow St"/>
    <x v="7"/>
    <x v="6"/>
    <s v="97035"/>
    <x v="2"/>
    <n v="700"/>
    <x v="2"/>
  </r>
  <r>
    <s v="242356"/>
    <x v="12"/>
    <n v="1"/>
    <n v="149.99"/>
    <d v="2019-08-06T00:00:00"/>
    <s v="86 Lakeview St, Atlanta, GA 30301"/>
    <x v="0"/>
    <n v="25"/>
    <x v="1"/>
    <s v="86 Lakeview St"/>
    <x v="5"/>
    <x v="4"/>
    <s v="30301"/>
    <x v="0"/>
    <n v="149.99"/>
    <x v="2"/>
  </r>
  <r>
    <s v="242357"/>
    <x v="5"/>
    <n v="2"/>
    <n v="14.95"/>
    <d v="2019-08-29T00:00:00"/>
    <s v="464 Meadow St, Portland, OR 97035"/>
    <x v="14"/>
    <n v="56"/>
    <x v="1"/>
    <s v="464 Meadow St"/>
    <x v="7"/>
    <x v="6"/>
    <s v="97035"/>
    <x v="2"/>
    <n v="29.9"/>
    <x v="2"/>
  </r>
  <r>
    <s v="242358"/>
    <x v="5"/>
    <n v="1"/>
    <n v="14.95"/>
    <d v="2019-08-09T00:00:00"/>
    <s v="581 Lake St, San Francisco, CA 94016"/>
    <x v="16"/>
    <n v="50"/>
    <x v="1"/>
    <s v="581 Lake St"/>
    <x v="3"/>
    <x v="2"/>
    <s v="94016"/>
    <x v="2"/>
    <n v="14.95"/>
    <x v="2"/>
  </r>
  <r>
    <s v="242359"/>
    <x v="1"/>
    <n v="1"/>
    <n v="99.99"/>
    <d v="2019-08-23T00:00:00"/>
    <s v="963 Hickory St, New York City, NY 10001"/>
    <x v="5"/>
    <n v="11"/>
    <x v="1"/>
    <s v="963 Hickory St"/>
    <x v="6"/>
    <x v="5"/>
    <s v="10001"/>
    <x v="1"/>
    <n v="99.99"/>
    <x v="2"/>
  </r>
  <r>
    <s v="242360"/>
    <x v="7"/>
    <n v="2"/>
    <n v="3.84"/>
    <d v="2019-08-10T00:00:00"/>
    <s v="652 Highland St, Los Angeles, CA 90001"/>
    <x v="11"/>
    <n v="1"/>
    <x v="1"/>
    <s v="652 Highland St"/>
    <x v="2"/>
    <x v="2"/>
    <s v="90001"/>
    <x v="2"/>
    <n v="7.68"/>
    <x v="2"/>
  </r>
  <r>
    <s v="242361"/>
    <x v="8"/>
    <n v="1"/>
    <n v="150"/>
    <d v="2019-08-30T00:00:00"/>
    <s v="881 6th St, Seattle, WA 98101"/>
    <x v="12"/>
    <n v="0"/>
    <x v="1"/>
    <s v="881 6th St"/>
    <x v="4"/>
    <x v="3"/>
    <s v="98101"/>
    <x v="2"/>
    <n v="150"/>
    <x v="2"/>
  </r>
  <r>
    <s v="242362"/>
    <x v="0"/>
    <n v="1"/>
    <n v="11.95"/>
    <d v="2019-08-13T00:00:00"/>
    <s v="70 Hickory St, San Francisco, CA 94016"/>
    <x v="14"/>
    <n v="45"/>
    <x v="1"/>
    <s v="70 Hickory St"/>
    <x v="3"/>
    <x v="2"/>
    <s v="94016"/>
    <x v="2"/>
    <n v="11.95"/>
    <x v="2"/>
  </r>
  <r>
    <s v="242363"/>
    <x v="12"/>
    <n v="1"/>
    <n v="149.99"/>
    <d v="2019-08-28T00:00:00"/>
    <s v="145 South St, Seattle, WA 98101"/>
    <x v="4"/>
    <n v="4"/>
    <x v="1"/>
    <s v="145 South St"/>
    <x v="4"/>
    <x v="3"/>
    <s v="98101"/>
    <x v="2"/>
    <n v="149.99"/>
    <x v="2"/>
  </r>
  <r>
    <s v="242364"/>
    <x v="7"/>
    <n v="1"/>
    <n v="3.84"/>
    <d v="2019-08-16T00:00:00"/>
    <s v="193 Sunset St, Atlanta, GA 30301"/>
    <x v="2"/>
    <n v="48"/>
    <x v="1"/>
    <s v="193 Sunset St"/>
    <x v="5"/>
    <x v="4"/>
    <s v="30301"/>
    <x v="0"/>
    <n v="3.84"/>
    <x v="2"/>
  </r>
  <r>
    <s v="242365"/>
    <x v="5"/>
    <n v="1"/>
    <n v="14.95"/>
    <d v="2019-08-15T00:00:00"/>
    <s v="753 Cedar St, San Francisco, CA 94016"/>
    <x v="13"/>
    <n v="9"/>
    <x v="1"/>
    <s v="753 Cedar St"/>
    <x v="3"/>
    <x v="2"/>
    <s v="94016"/>
    <x v="2"/>
    <n v="14.95"/>
    <x v="2"/>
  </r>
  <r>
    <s v="242366"/>
    <x v="12"/>
    <n v="1"/>
    <n v="149.99"/>
    <d v="2019-08-21T00:00:00"/>
    <s v="840 Hickory St, San Francisco, CA 94016"/>
    <x v="14"/>
    <n v="51"/>
    <x v="1"/>
    <s v="840 Hickory St"/>
    <x v="3"/>
    <x v="2"/>
    <s v="94016"/>
    <x v="2"/>
    <n v="149.99"/>
    <x v="2"/>
  </r>
  <r>
    <s v="242367"/>
    <x v="12"/>
    <n v="1"/>
    <n v="149.99"/>
    <d v="2019-08-20T00:00:00"/>
    <s v="71 Adams St, San Francisco, CA 94016"/>
    <x v="0"/>
    <n v="3"/>
    <x v="1"/>
    <s v="71 Adams St"/>
    <x v="3"/>
    <x v="2"/>
    <s v="94016"/>
    <x v="2"/>
    <n v="149.99"/>
    <x v="2"/>
  </r>
  <r>
    <s v="242368"/>
    <x v="3"/>
    <n v="1"/>
    <n v="11.99"/>
    <d v="2019-08-27T00:00:00"/>
    <s v="261 Highland St, San Francisco, CA 94016"/>
    <x v="12"/>
    <n v="14"/>
    <x v="1"/>
    <s v="261 Highland St"/>
    <x v="3"/>
    <x v="2"/>
    <s v="94016"/>
    <x v="2"/>
    <n v="11.99"/>
    <x v="2"/>
  </r>
  <r>
    <s v="242369"/>
    <x v="5"/>
    <n v="1"/>
    <n v="14.95"/>
    <d v="2019-08-20T00:00:00"/>
    <s v="326 12th St, Los Angeles, CA 90001"/>
    <x v="7"/>
    <n v="54"/>
    <x v="1"/>
    <s v="326 12th St"/>
    <x v="2"/>
    <x v="2"/>
    <s v="90001"/>
    <x v="2"/>
    <n v="14.95"/>
    <x v="2"/>
  </r>
  <r>
    <s v="242370"/>
    <x v="12"/>
    <n v="1"/>
    <n v="149.99"/>
    <d v="2019-08-06T00:00:00"/>
    <s v="251 Forest St, New York City, NY 10001"/>
    <x v="7"/>
    <n v="44"/>
    <x v="1"/>
    <s v="251 Forest St"/>
    <x v="6"/>
    <x v="5"/>
    <s v="10001"/>
    <x v="1"/>
    <n v="149.99"/>
    <x v="2"/>
  </r>
  <r>
    <s v="242371"/>
    <x v="12"/>
    <n v="1"/>
    <n v="149.99"/>
    <d v="2019-08-02T00:00:00"/>
    <s v="216 12th St, San Francisco, CA 94016"/>
    <x v="12"/>
    <n v="15"/>
    <x v="1"/>
    <s v="216 12th St"/>
    <x v="3"/>
    <x v="2"/>
    <s v="94016"/>
    <x v="2"/>
    <n v="149.99"/>
    <x v="2"/>
  </r>
  <r>
    <s v="242372"/>
    <x v="8"/>
    <n v="1"/>
    <n v="150"/>
    <d v="2019-08-09T00:00:00"/>
    <s v="484 Meadow St, Los Angeles, CA 90001"/>
    <x v="0"/>
    <n v="47"/>
    <x v="1"/>
    <s v="484 Meadow St"/>
    <x v="2"/>
    <x v="2"/>
    <s v="90001"/>
    <x v="2"/>
    <n v="150"/>
    <x v="2"/>
  </r>
  <r>
    <s v="242373"/>
    <x v="9"/>
    <n v="2"/>
    <n v="2.99"/>
    <d v="2019-08-10T00:00:00"/>
    <s v="616 Park St, San Francisco, CA 94016"/>
    <x v="4"/>
    <n v="59"/>
    <x v="1"/>
    <s v="616 Park St"/>
    <x v="3"/>
    <x v="2"/>
    <s v="94016"/>
    <x v="2"/>
    <n v="5.98"/>
    <x v="2"/>
  </r>
  <r>
    <s v="242374"/>
    <x v="8"/>
    <n v="1"/>
    <n v="150"/>
    <d v="2019-08-09T00:00:00"/>
    <s v="839 12th St, San Francisco, CA 94016"/>
    <x v="11"/>
    <n v="29"/>
    <x v="1"/>
    <s v="839 12th St"/>
    <x v="3"/>
    <x v="2"/>
    <s v="94016"/>
    <x v="2"/>
    <n v="150"/>
    <x v="2"/>
  </r>
  <r>
    <s v="242375"/>
    <x v="0"/>
    <n v="1"/>
    <n v="11.95"/>
    <d v="2019-08-01T00:00:00"/>
    <s v="279 8th St, San Francisco, CA 94016"/>
    <x v="12"/>
    <n v="56"/>
    <x v="1"/>
    <s v="279 8th St"/>
    <x v="3"/>
    <x v="2"/>
    <s v="94016"/>
    <x v="2"/>
    <n v="11.95"/>
    <x v="2"/>
  </r>
  <r>
    <s v="242376"/>
    <x v="7"/>
    <n v="2"/>
    <n v="3.84"/>
    <d v="2019-08-31T00:00:00"/>
    <s v="163 Park St, Los Angeles, CA 90001"/>
    <x v="10"/>
    <n v="10"/>
    <x v="1"/>
    <s v="163 Park St"/>
    <x v="2"/>
    <x v="2"/>
    <s v="90001"/>
    <x v="2"/>
    <n v="7.68"/>
    <x v="2"/>
  </r>
  <r>
    <s v="242377"/>
    <x v="7"/>
    <n v="1"/>
    <n v="3.84"/>
    <d v="2019-08-25T00:00:00"/>
    <s v="484 2nd St, Los Angeles, CA 90001"/>
    <x v="12"/>
    <n v="54"/>
    <x v="1"/>
    <s v="484 2nd St"/>
    <x v="2"/>
    <x v="2"/>
    <s v="90001"/>
    <x v="2"/>
    <n v="3.84"/>
    <x v="2"/>
  </r>
  <r>
    <s v="242378"/>
    <x v="8"/>
    <n v="1"/>
    <n v="150"/>
    <d v="2019-08-11T00:00:00"/>
    <s v="216 Park St, Boston, MA 02215"/>
    <x v="0"/>
    <n v="27"/>
    <x v="1"/>
    <s v="216 Park St"/>
    <x v="1"/>
    <x v="1"/>
    <s v="02215"/>
    <x v="1"/>
    <n v="150"/>
    <x v="2"/>
  </r>
  <r>
    <s v="242379"/>
    <x v="4"/>
    <n v="1"/>
    <n v="1700"/>
    <d v="2019-08-16T00:00:00"/>
    <s v="369 Elm St, Portland, OR 97035"/>
    <x v="16"/>
    <n v="10"/>
    <x v="1"/>
    <s v="369 Elm St"/>
    <x v="7"/>
    <x v="6"/>
    <s v="97035"/>
    <x v="2"/>
    <n v="1700"/>
    <x v="2"/>
  </r>
  <r>
    <s v="242380"/>
    <x v="11"/>
    <n v="1"/>
    <n v="300"/>
    <d v="2019-08-06T00:00:00"/>
    <s v="572 Jefferson St, Dallas, TX 75001"/>
    <x v="0"/>
    <n v="12"/>
    <x v="1"/>
    <s v="572 Jefferson St"/>
    <x v="0"/>
    <x v="0"/>
    <s v="75001"/>
    <x v="0"/>
    <n v="300"/>
    <x v="2"/>
  </r>
  <r>
    <s v="242381"/>
    <x v="0"/>
    <n v="1"/>
    <n v="11.95"/>
    <d v="2019-08-23T00:00:00"/>
    <s v="796 Dogwood St, New York City, NY 10001"/>
    <x v="22"/>
    <n v="41"/>
    <x v="1"/>
    <s v="796 Dogwood St"/>
    <x v="6"/>
    <x v="5"/>
    <s v="10001"/>
    <x v="1"/>
    <n v="11.95"/>
    <x v="2"/>
  </r>
  <r>
    <s v="242382"/>
    <x v="7"/>
    <n v="1"/>
    <n v="3.84"/>
    <d v="2019-08-07T00:00:00"/>
    <s v="290 14th St, Portland, OR 97035"/>
    <x v="16"/>
    <n v="3"/>
    <x v="1"/>
    <s v="290 14th St"/>
    <x v="7"/>
    <x v="6"/>
    <s v="97035"/>
    <x v="2"/>
    <n v="3.84"/>
    <x v="2"/>
  </r>
  <r>
    <s v="242383"/>
    <x v="10"/>
    <n v="1"/>
    <n v="700"/>
    <d v="2019-08-24T00:00:00"/>
    <s v="773 Hickory St, New York City, NY 10001"/>
    <x v="10"/>
    <n v="50"/>
    <x v="1"/>
    <s v="773 Hickory St"/>
    <x v="6"/>
    <x v="5"/>
    <s v="10001"/>
    <x v="1"/>
    <n v="700"/>
    <x v="2"/>
  </r>
  <r>
    <s v="242384"/>
    <x v="2"/>
    <n v="1"/>
    <n v="600"/>
    <d v="2019-08-17T00:00:00"/>
    <s v="709 Elm St, Dallas, TX 75001"/>
    <x v="2"/>
    <n v="14"/>
    <x v="1"/>
    <s v="709 Elm St"/>
    <x v="0"/>
    <x v="0"/>
    <s v="75001"/>
    <x v="0"/>
    <n v="600"/>
    <x v="2"/>
  </r>
  <r>
    <s v="242385"/>
    <x v="9"/>
    <n v="1"/>
    <n v="2.99"/>
    <d v="2019-08-28T00:00:00"/>
    <s v="853 Cedar St, Portland, OR 97035"/>
    <x v="8"/>
    <n v="36"/>
    <x v="1"/>
    <s v="853 Cedar St"/>
    <x v="7"/>
    <x v="6"/>
    <s v="97035"/>
    <x v="2"/>
    <n v="2.99"/>
    <x v="2"/>
  </r>
  <r>
    <s v="242386"/>
    <x v="10"/>
    <n v="1"/>
    <n v="700"/>
    <d v="2019-08-12T00:00:00"/>
    <s v="176 Lakeview St, Boston, MA 02215"/>
    <x v="14"/>
    <n v="47"/>
    <x v="1"/>
    <s v="176 Lakeview St"/>
    <x v="1"/>
    <x v="1"/>
    <s v="02215"/>
    <x v="1"/>
    <n v="700"/>
    <x v="2"/>
  </r>
  <r>
    <s v="242387"/>
    <x v="11"/>
    <n v="1"/>
    <n v="300"/>
    <d v="2019-08-21T00:00:00"/>
    <s v="417 6th St, New York City, NY 10001"/>
    <x v="4"/>
    <n v="55"/>
    <x v="1"/>
    <s v="417 6th St"/>
    <x v="6"/>
    <x v="5"/>
    <s v="10001"/>
    <x v="1"/>
    <n v="300"/>
    <x v="2"/>
  </r>
  <r>
    <s v="242388"/>
    <x v="1"/>
    <n v="1"/>
    <n v="99.99"/>
    <d v="2019-08-17T00:00:00"/>
    <s v="297 Park St, San Francisco, CA 94016"/>
    <x v="12"/>
    <n v="59"/>
    <x v="1"/>
    <s v="297 Park St"/>
    <x v="3"/>
    <x v="2"/>
    <s v="94016"/>
    <x v="2"/>
    <n v="99.99"/>
    <x v="2"/>
  </r>
  <r>
    <s v="242389"/>
    <x v="10"/>
    <n v="1"/>
    <n v="700"/>
    <d v="2019-08-05T00:00:00"/>
    <s v="256 7th St, New York City, NY 10001"/>
    <x v="6"/>
    <n v="58"/>
    <x v="1"/>
    <s v="256 7th St"/>
    <x v="6"/>
    <x v="5"/>
    <s v="10001"/>
    <x v="1"/>
    <n v="700"/>
    <x v="2"/>
  </r>
  <r>
    <s v="242390"/>
    <x v="9"/>
    <n v="1"/>
    <n v="2.99"/>
    <d v="2019-08-26T00:00:00"/>
    <s v="328 1st St, Seattle, WA 98101"/>
    <x v="11"/>
    <n v="43"/>
    <x v="1"/>
    <s v="328 1st St"/>
    <x v="4"/>
    <x v="3"/>
    <s v="98101"/>
    <x v="2"/>
    <n v="2.99"/>
    <x v="2"/>
  </r>
  <r>
    <s v="242391"/>
    <x v="9"/>
    <n v="1"/>
    <n v="2.99"/>
    <d v="2019-08-22T00:00:00"/>
    <s v="752 Jefferson St, Portland, OR 97035"/>
    <x v="6"/>
    <n v="33"/>
    <x v="1"/>
    <s v="752 Jefferson St"/>
    <x v="7"/>
    <x v="6"/>
    <s v="97035"/>
    <x v="2"/>
    <n v="2.99"/>
    <x v="2"/>
  </r>
  <r>
    <s v="242392"/>
    <x v="8"/>
    <n v="1"/>
    <n v="150"/>
    <d v="2019-08-19T00:00:00"/>
    <s v="805 11th St, Los Angeles, CA 90001"/>
    <x v="6"/>
    <n v="6"/>
    <x v="1"/>
    <s v="805 11th St"/>
    <x v="2"/>
    <x v="2"/>
    <s v="90001"/>
    <x v="2"/>
    <n v="150"/>
    <x v="2"/>
  </r>
  <r>
    <s v="242393"/>
    <x v="1"/>
    <n v="1"/>
    <n v="99.99"/>
    <d v="2019-08-08T00:00:00"/>
    <s v="857 Maple St, Dallas, TX 75001"/>
    <x v="11"/>
    <n v="13"/>
    <x v="1"/>
    <s v="857 Maple St"/>
    <x v="0"/>
    <x v="0"/>
    <s v="75001"/>
    <x v="0"/>
    <n v="99.99"/>
    <x v="2"/>
  </r>
  <r>
    <s v="242394"/>
    <x v="2"/>
    <n v="1"/>
    <n v="600"/>
    <d v="2019-08-08T00:00:00"/>
    <s v="11 Forest St, New York City, NY 10001"/>
    <x v="0"/>
    <n v="15"/>
    <x v="1"/>
    <s v="11 Forest St"/>
    <x v="6"/>
    <x v="5"/>
    <s v="10001"/>
    <x v="1"/>
    <n v="600"/>
    <x v="2"/>
  </r>
  <r>
    <s v="242395"/>
    <x v="6"/>
    <n v="1"/>
    <n v="389.99"/>
    <d v="2019-08-09T00:00:00"/>
    <s v="678 Washington St, Seattle, WA 98101"/>
    <x v="12"/>
    <n v="40"/>
    <x v="1"/>
    <s v="678 Washington St"/>
    <x v="4"/>
    <x v="3"/>
    <s v="98101"/>
    <x v="2"/>
    <n v="389.99"/>
    <x v="2"/>
  </r>
  <r>
    <s v="242396"/>
    <x v="0"/>
    <n v="2"/>
    <n v="11.95"/>
    <d v="2019-08-25T00:00:00"/>
    <s v="922 Adams St, Seattle, WA 98101"/>
    <x v="20"/>
    <n v="31"/>
    <x v="1"/>
    <s v="922 Adams St"/>
    <x v="4"/>
    <x v="3"/>
    <s v="98101"/>
    <x v="2"/>
    <n v="23.9"/>
    <x v="2"/>
  </r>
  <r>
    <s v="242397"/>
    <x v="6"/>
    <n v="1"/>
    <n v="389.99"/>
    <d v="2019-08-27T00:00:00"/>
    <s v="132 Maple St, Portland, OR 97035"/>
    <x v="14"/>
    <n v="37"/>
    <x v="1"/>
    <s v="132 Maple St"/>
    <x v="7"/>
    <x v="6"/>
    <s v="97035"/>
    <x v="2"/>
    <n v="389.99"/>
    <x v="2"/>
  </r>
  <r>
    <s v="242398"/>
    <x v="12"/>
    <n v="1"/>
    <n v="149.99"/>
    <d v="2019-08-21T00:00:00"/>
    <s v="891 Madison St, New York City, NY 10001"/>
    <x v="3"/>
    <n v="32"/>
    <x v="1"/>
    <s v="891 Madison St"/>
    <x v="6"/>
    <x v="5"/>
    <s v="10001"/>
    <x v="1"/>
    <n v="149.99"/>
    <x v="2"/>
  </r>
  <r>
    <s v="242399"/>
    <x v="8"/>
    <n v="1"/>
    <n v="150"/>
    <d v="2019-08-12T00:00:00"/>
    <s v="568 7th St, Los Angeles, CA 90001"/>
    <x v="6"/>
    <n v="16"/>
    <x v="1"/>
    <s v="568 7th St"/>
    <x v="2"/>
    <x v="2"/>
    <s v="90001"/>
    <x v="2"/>
    <n v="150"/>
    <x v="2"/>
  </r>
  <r>
    <s v="242400"/>
    <x v="2"/>
    <n v="1"/>
    <n v="600"/>
    <d v="2019-08-27T00:00:00"/>
    <s v="68 6th St, Boston, MA 02215"/>
    <x v="5"/>
    <n v="18"/>
    <x v="1"/>
    <s v="68 6th St"/>
    <x v="1"/>
    <x v="1"/>
    <s v="02215"/>
    <x v="1"/>
    <n v="600"/>
    <x v="2"/>
  </r>
  <r>
    <s v="242400"/>
    <x v="0"/>
    <n v="1"/>
    <n v="11.95"/>
    <d v="2019-08-27T00:00:00"/>
    <s v="68 6th St, Boston, MA 02215"/>
    <x v="5"/>
    <n v="18"/>
    <x v="1"/>
    <s v="68 6th St"/>
    <x v="1"/>
    <x v="1"/>
    <s v="02215"/>
    <x v="1"/>
    <n v="11.95"/>
    <x v="2"/>
  </r>
  <r>
    <s v="242401"/>
    <x v="1"/>
    <n v="1"/>
    <n v="99.99"/>
    <d v="2019-08-21T00:00:00"/>
    <s v="284 Wilson St, Portland, OR 97035"/>
    <x v="12"/>
    <n v="23"/>
    <x v="1"/>
    <s v="284 Wilson St"/>
    <x v="7"/>
    <x v="6"/>
    <s v="97035"/>
    <x v="2"/>
    <n v="99.99"/>
    <x v="2"/>
  </r>
  <r>
    <s v="242402"/>
    <x v="6"/>
    <n v="1"/>
    <n v="389.99"/>
    <d v="2019-08-08T00:00:00"/>
    <s v="952 Meadow St, Los Angeles, CA 90001"/>
    <x v="8"/>
    <n v="31"/>
    <x v="1"/>
    <s v="952 Meadow St"/>
    <x v="2"/>
    <x v="2"/>
    <s v="90001"/>
    <x v="2"/>
    <n v="389.99"/>
    <x v="2"/>
  </r>
  <r>
    <s v="242403"/>
    <x v="3"/>
    <n v="1"/>
    <n v="11.99"/>
    <d v="2019-08-14T00:00:00"/>
    <s v="782 Willow St, San Francisco, CA 94016"/>
    <x v="2"/>
    <n v="24"/>
    <x v="1"/>
    <s v="782 Willow St"/>
    <x v="3"/>
    <x v="2"/>
    <s v="94016"/>
    <x v="2"/>
    <n v="11.99"/>
    <x v="2"/>
  </r>
  <r>
    <s v="242404"/>
    <x v="5"/>
    <n v="2"/>
    <n v="14.95"/>
    <d v="2019-08-08T00:00:00"/>
    <s v="764 Highland St, Boston, MA 02215"/>
    <x v="3"/>
    <n v="28"/>
    <x v="1"/>
    <s v="764 Highland St"/>
    <x v="1"/>
    <x v="1"/>
    <s v="02215"/>
    <x v="1"/>
    <n v="29.9"/>
    <x v="2"/>
  </r>
  <r>
    <s v="242405"/>
    <x v="8"/>
    <n v="1"/>
    <n v="150"/>
    <d v="2019-08-03T00:00:00"/>
    <s v="474 Walnut St, San Francisco, CA 94016"/>
    <x v="6"/>
    <n v="22"/>
    <x v="1"/>
    <s v="474 Walnut St"/>
    <x v="3"/>
    <x v="2"/>
    <s v="94016"/>
    <x v="2"/>
    <n v="150"/>
    <x v="2"/>
  </r>
  <r>
    <s v="242406"/>
    <x v="9"/>
    <n v="1"/>
    <n v="2.99"/>
    <d v="2019-08-12T00:00:00"/>
    <s v="734 10th St, Austin, TX 73301"/>
    <x v="20"/>
    <n v="32"/>
    <x v="1"/>
    <s v="734 10th St"/>
    <x v="8"/>
    <x v="0"/>
    <s v="73301"/>
    <x v="0"/>
    <n v="2.99"/>
    <x v="2"/>
  </r>
  <r>
    <s v="242407"/>
    <x v="1"/>
    <n v="1"/>
    <n v="99.99"/>
    <d v="2019-08-12T00:00:00"/>
    <s v="374 Sunset St, San Francisco, CA 94016"/>
    <x v="2"/>
    <n v="42"/>
    <x v="1"/>
    <s v="374 Sunset St"/>
    <x v="3"/>
    <x v="2"/>
    <s v="94016"/>
    <x v="2"/>
    <n v="99.99"/>
    <x v="2"/>
  </r>
  <r>
    <s v="242408"/>
    <x v="4"/>
    <n v="1"/>
    <n v="1700"/>
    <d v="2019-08-29T00:00:00"/>
    <s v="836 Adams St, Boston, MA 02215"/>
    <x v="2"/>
    <n v="2"/>
    <x v="1"/>
    <s v="836 Adams St"/>
    <x v="1"/>
    <x v="1"/>
    <s v="02215"/>
    <x v="1"/>
    <n v="1700"/>
    <x v="2"/>
  </r>
  <r>
    <s v="242409"/>
    <x v="9"/>
    <n v="1"/>
    <n v="2.99"/>
    <d v="2019-08-12T00:00:00"/>
    <s v="205 Ridge St, Los Angeles, CA 90001"/>
    <x v="9"/>
    <n v="46"/>
    <x v="1"/>
    <s v="205 Ridge St"/>
    <x v="2"/>
    <x v="2"/>
    <s v="90001"/>
    <x v="2"/>
    <n v="2.99"/>
    <x v="2"/>
  </r>
  <r>
    <s v="242410"/>
    <x v="8"/>
    <n v="1"/>
    <n v="150"/>
    <d v="2019-08-16T00:00:00"/>
    <s v="597 Cherry St, Austin, TX 73301"/>
    <x v="10"/>
    <n v="40"/>
    <x v="1"/>
    <s v="597 Cherry St"/>
    <x v="8"/>
    <x v="0"/>
    <s v="73301"/>
    <x v="0"/>
    <n v="150"/>
    <x v="2"/>
  </r>
  <r>
    <s v="242411"/>
    <x v="1"/>
    <n v="1"/>
    <n v="99.99"/>
    <d v="2019-08-27T00:00:00"/>
    <s v="24 Washington St, Los Angeles, CA 90001"/>
    <x v="1"/>
    <n v="24"/>
    <x v="1"/>
    <s v="24 Washington St"/>
    <x v="2"/>
    <x v="2"/>
    <s v="90001"/>
    <x v="2"/>
    <n v="99.99"/>
    <x v="2"/>
  </r>
  <r>
    <s v="242411"/>
    <x v="9"/>
    <n v="1"/>
    <n v="2.99"/>
    <d v="2019-08-27T00:00:00"/>
    <s v="24 Washington St, Los Angeles, CA 90001"/>
    <x v="1"/>
    <n v="24"/>
    <x v="1"/>
    <s v="24 Washington St"/>
    <x v="2"/>
    <x v="2"/>
    <s v="90001"/>
    <x v="2"/>
    <n v="2.99"/>
    <x v="2"/>
  </r>
  <r>
    <s v="242412"/>
    <x v="7"/>
    <n v="1"/>
    <n v="3.84"/>
    <d v="2019-08-16T00:00:00"/>
    <s v="443 13th St, Los Angeles, CA 90001"/>
    <x v="6"/>
    <n v="25"/>
    <x v="1"/>
    <s v="443 13th St"/>
    <x v="2"/>
    <x v="2"/>
    <s v="90001"/>
    <x v="2"/>
    <n v="3.84"/>
    <x v="2"/>
  </r>
  <r>
    <s v="242413"/>
    <x v="11"/>
    <n v="1"/>
    <n v="300"/>
    <d v="2019-08-10T00:00:00"/>
    <s v="855 Pine St, Seattle, WA 98101"/>
    <x v="14"/>
    <n v="4"/>
    <x v="1"/>
    <s v="855 Pine St"/>
    <x v="4"/>
    <x v="3"/>
    <s v="98101"/>
    <x v="2"/>
    <n v="300"/>
    <x v="2"/>
  </r>
  <r>
    <s v="242414"/>
    <x v="9"/>
    <n v="2"/>
    <n v="2.99"/>
    <d v="2019-08-18T00:00:00"/>
    <s v="140 Lincoln St, San Francisco, CA 94016"/>
    <x v="16"/>
    <n v="45"/>
    <x v="1"/>
    <s v="140 Lincoln St"/>
    <x v="3"/>
    <x v="2"/>
    <s v="94016"/>
    <x v="2"/>
    <n v="5.98"/>
    <x v="2"/>
  </r>
  <r>
    <s v="242415"/>
    <x v="3"/>
    <n v="1"/>
    <n v="11.99"/>
    <d v="2019-08-09T00:00:00"/>
    <s v="474 Cedar St, San Francisco, CA 94016"/>
    <x v="7"/>
    <n v="44"/>
    <x v="1"/>
    <s v="474 Cedar St"/>
    <x v="3"/>
    <x v="2"/>
    <s v="94016"/>
    <x v="2"/>
    <n v="11.99"/>
    <x v="2"/>
  </r>
  <r>
    <s v="242416"/>
    <x v="7"/>
    <n v="1"/>
    <n v="3.84"/>
    <d v="2019-08-31T00:00:00"/>
    <s v="925 Sunset St, New York City, NY 10001"/>
    <x v="12"/>
    <n v="45"/>
    <x v="1"/>
    <s v="925 Sunset St"/>
    <x v="6"/>
    <x v="5"/>
    <s v="10001"/>
    <x v="1"/>
    <n v="3.84"/>
    <x v="2"/>
  </r>
  <r>
    <s v="242417"/>
    <x v="1"/>
    <n v="1"/>
    <n v="99.99"/>
    <d v="2019-08-18T00:00:00"/>
    <s v="457 7th St, San Francisco, CA 94016"/>
    <x v="10"/>
    <n v="20"/>
    <x v="1"/>
    <s v="457 7th St"/>
    <x v="3"/>
    <x v="2"/>
    <s v="94016"/>
    <x v="2"/>
    <n v="99.99"/>
    <x v="2"/>
  </r>
  <r>
    <s v="242418"/>
    <x v="8"/>
    <n v="1"/>
    <n v="150"/>
    <d v="2019-08-09T00:00:00"/>
    <s v="989 2nd St, Los Angeles, CA 90001"/>
    <x v="11"/>
    <n v="45"/>
    <x v="1"/>
    <s v="989 2nd St"/>
    <x v="2"/>
    <x v="2"/>
    <s v="90001"/>
    <x v="2"/>
    <n v="150"/>
    <x v="2"/>
  </r>
  <r>
    <s v="242419"/>
    <x v="12"/>
    <n v="1"/>
    <n v="149.99"/>
    <d v="2019-08-24T00:00:00"/>
    <s v="98 Walnut St, Seattle, WA 98101"/>
    <x v="16"/>
    <n v="18"/>
    <x v="1"/>
    <s v="98 Walnut St"/>
    <x v="4"/>
    <x v="3"/>
    <s v="98101"/>
    <x v="2"/>
    <n v="149.99"/>
    <x v="2"/>
  </r>
  <r>
    <s v="242420"/>
    <x v="3"/>
    <n v="1"/>
    <n v="11.99"/>
    <d v="2019-08-18T00:00:00"/>
    <s v="710 Dogwood St, Seattle, WA 98101"/>
    <x v="1"/>
    <n v="8"/>
    <x v="1"/>
    <s v="710 Dogwood St"/>
    <x v="4"/>
    <x v="3"/>
    <s v="98101"/>
    <x v="2"/>
    <n v="11.99"/>
    <x v="2"/>
  </r>
  <r>
    <s v="242421"/>
    <x v="2"/>
    <n v="1"/>
    <n v="600"/>
    <d v="2019-08-06T00:00:00"/>
    <s v="829 10th St, Boston, MA 02215"/>
    <x v="0"/>
    <n v="52"/>
    <x v="1"/>
    <s v="829 10th St"/>
    <x v="1"/>
    <x v="1"/>
    <s v="02215"/>
    <x v="1"/>
    <n v="600"/>
    <x v="2"/>
  </r>
  <r>
    <s v="242422"/>
    <x v="3"/>
    <n v="1"/>
    <n v="11.99"/>
    <d v="2019-08-25T00:00:00"/>
    <s v="17 10th St, Boston, MA 02215"/>
    <x v="3"/>
    <n v="46"/>
    <x v="1"/>
    <s v="17 10th St"/>
    <x v="1"/>
    <x v="1"/>
    <s v="02215"/>
    <x v="1"/>
    <n v="11.99"/>
    <x v="2"/>
  </r>
  <r>
    <s v="242423"/>
    <x v="18"/>
    <n v="1"/>
    <n v="379.99"/>
    <d v="2019-08-14T00:00:00"/>
    <s v="436 Wilson St, Los Angeles, CA 90001"/>
    <x v="8"/>
    <n v="40"/>
    <x v="1"/>
    <s v="436 Wilson St"/>
    <x v="2"/>
    <x v="2"/>
    <s v="90001"/>
    <x v="2"/>
    <n v="379.99"/>
    <x v="2"/>
  </r>
  <r>
    <s v="242424"/>
    <x v="9"/>
    <n v="1"/>
    <n v="2.99"/>
    <d v="2019-08-31T00:00:00"/>
    <s v="555 Cedar St, Los Angeles, CA 90001"/>
    <x v="8"/>
    <n v="57"/>
    <x v="1"/>
    <s v="555 Cedar St"/>
    <x v="2"/>
    <x v="2"/>
    <s v="90001"/>
    <x v="2"/>
    <n v="2.99"/>
    <x v="2"/>
  </r>
  <r>
    <s v="242425"/>
    <x v="3"/>
    <n v="3"/>
    <n v="11.99"/>
    <d v="2019-08-29T00:00:00"/>
    <s v="538 Meadow St, Dallas, TX 75001"/>
    <x v="15"/>
    <n v="37"/>
    <x v="1"/>
    <s v="538 Meadow St"/>
    <x v="0"/>
    <x v="0"/>
    <s v="75001"/>
    <x v="0"/>
    <n v="35.97"/>
    <x v="2"/>
  </r>
  <r>
    <s v="242426"/>
    <x v="11"/>
    <n v="1"/>
    <n v="300"/>
    <d v="2019-08-13T00:00:00"/>
    <s v="751 12th St, San Francisco, CA 94016"/>
    <x v="15"/>
    <n v="23"/>
    <x v="1"/>
    <s v="751 12th St"/>
    <x v="3"/>
    <x v="2"/>
    <s v="94016"/>
    <x v="2"/>
    <n v="300"/>
    <x v="2"/>
  </r>
  <r>
    <s v="242427"/>
    <x v="8"/>
    <n v="1"/>
    <n v="150"/>
    <d v="2019-08-01T00:00:00"/>
    <s v="15 Dogwood St, Portland, OR 97035"/>
    <x v="16"/>
    <n v="5"/>
    <x v="1"/>
    <s v="15 Dogwood St"/>
    <x v="7"/>
    <x v="6"/>
    <s v="97035"/>
    <x v="2"/>
    <n v="150"/>
    <x v="2"/>
  </r>
  <r>
    <s v="242428"/>
    <x v="3"/>
    <n v="1"/>
    <n v="11.99"/>
    <d v="2019-08-29T00:00:00"/>
    <s v="992 11th St, Atlanta, GA 30301"/>
    <x v="10"/>
    <n v="19"/>
    <x v="1"/>
    <s v="992 11th St"/>
    <x v="5"/>
    <x v="4"/>
    <s v="30301"/>
    <x v="0"/>
    <n v="11.99"/>
    <x v="2"/>
  </r>
  <r>
    <s v="242429"/>
    <x v="12"/>
    <n v="1"/>
    <n v="149.99"/>
    <d v="2019-08-19T00:00:00"/>
    <s v="845 Meadow St, Atlanta, GA 30301"/>
    <x v="0"/>
    <n v="44"/>
    <x v="1"/>
    <s v="845 Meadow St"/>
    <x v="5"/>
    <x v="4"/>
    <s v="30301"/>
    <x v="0"/>
    <n v="149.99"/>
    <x v="2"/>
  </r>
  <r>
    <s v="242430"/>
    <x v="5"/>
    <n v="1"/>
    <n v="14.95"/>
    <d v="2019-08-15T00:00:00"/>
    <s v="33 Highland St, San Francisco, CA 94016"/>
    <x v="9"/>
    <n v="29"/>
    <x v="1"/>
    <s v="33 Highland St"/>
    <x v="3"/>
    <x v="2"/>
    <s v="94016"/>
    <x v="2"/>
    <n v="14.95"/>
    <x v="2"/>
  </r>
  <r>
    <s v="242431"/>
    <x v="1"/>
    <n v="1"/>
    <n v="99.99"/>
    <d v="2019-08-09T00:00:00"/>
    <s v="704 Meadow St, San Francisco, CA 94016"/>
    <x v="12"/>
    <n v="4"/>
    <x v="1"/>
    <s v="704 Meadow St"/>
    <x v="3"/>
    <x v="2"/>
    <s v="94016"/>
    <x v="2"/>
    <n v="99.99"/>
    <x v="2"/>
  </r>
  <r>
    <s v="242432"/>
    <x v="2"/>
    <n v="1"/>
    <n v="600"/>
    <d v="2019-08-08T00:00:00"/>
    <s v="768 Jackson St, Portland, OR 97035"/>
    <x v="1"/>
    <n v="41"/>
    <x v="1"/>
    <s v="768 Jackson St"/>
    <x v="7"/>
    <x v="6"/>
    <s v="97035"/>
    <x v="2"/>
    <n v="600"/>
    <x v="2"/>
  </r>
  <r>
    <s v="242433"/>
    <x v="7"/>
    <n v="3"/>
    <n v="3.84"/>
    <d v="2019-08-05T00:00:00"/>
    <s v="622 Madison St, Portland, OR 97035"/>
    <x v="7"/>
    <n v="9"/>
    <x v="1"/>
    <s v="622 Madison St"/>
    <x v="7"/>
    <x v="6"/>
    <s v="97035"/>
    <x v="2"/>
    <n v="11.52"/>
    <x v="2"/>
  </r>
  <r>
    <s v="242434"/>
    <x v="7"/>
    <n v="1"/>
    <n v="3.84"/>
    <d v="2019-08-12T00:00:00"/>
    <s v="418 Jackson St, Atlanta, GA 30301"/>
    <x v="8"/>
    <n v="35"/>
    <x v="1"/>
    <s v="418 Jackson St"/>
    <x v="5"/>
    <x v="4"/>
    <s v="30301"/>
    <x v="0"/>
    <n v="3.84"/>
    <x v="2"/>
  </r>
  <r>
    <s v="242435"/>
    <x v="0"/>
    <n v="1"/>
    <n v="11.95"/>
    <d v="2019-08-21T00:00:00"/>
    <s v="702 11th St, New York City, NY 10001"/>
    <x v="16"/>
    <n v="26"/>
    <x v="1"/>
    <s v="702 11th St"/>
    <x v="6"/>
    <x v="5"/>
    <s v="10001"/>
    <x v="1"/>
    <n v="11.95"/>
    <x v="2"/>
  </r>
  <r>
    <s v="242436"/>
    <x v="11"/>
    <n v="1"/>
    <n v="300"/>
    <d v="2019-08-03T00:00:00"/>
    <s v="475 Highland St, Boston, MA 02215"/>
    <x v="4"/>
    <n v="16"/>
    <x v="1"/>
    <s v="475 Highland St"/>
    <x v="1"/>
    <x v="1"/>
    <s v="02215"/>
    <x v="1"/>
    <n v="300"/>
    <x v="2"/>
  </r>
  <r>
    <s v="242436"/>
    <x v="3"/>
    <n v="1"/>
    <n v="11.99"/>
    <d v="2019-08-03T00:00:00"/>
    <s v="475 Highland St, Boston, MA 02215"/>
    <x v="4"/>
    <n v="16"/>
    <x v="1"/>
    <s v="475 Highland St"/>
    <x v="1"/>
    <x v="1"/>
    <s v="02215"/>
    <x v="1"/>
    <n v="11.99"/>
    <x v="2"/>
  </r>
  <r>
    <s v="242437"/>
    <x v="2"/>
    <n v="1"/>
    <n v="600"/>
    <d v="2019-08-10T00:00:00"/>
    <s v="796 Madison St, New York City, NY 10001"/>
    <x v="12"/>
    <n v="50"/>
    <x v="1"/>
    <s v="796 Madison St"/>
    <x v="6"/>
    <x v="5"/>
    <s v="10001"/>
    <x v="1"/>
    <n v="600"/>
    <x v="2"/>
  </r>
  <r>
    <s v="242438"/>
    <x v="3"/>
    <n v="1"/>
    <n v="11.99"/>
    <d v="2019-08-10T00:00:00"/>
    <s v="701 Park St, Los Angeles, CA 90001"/>
    <x v="9"/>
    <n v="34"/>
    <x v="1"/>
    <s v="701 Park St"/>
    <x v="2"/>
    <x v="2"/>
    <s v="90001"/>
    <x v="2"/>
    <n v="11.99"/>
    <x v="2"/>
  </r>
  <r>
    <s v="242439"/>
    <x v="7"/>
    <n v="1"/>
    <n v="3.84"/>
    <d v="2019-08-19T00:00:00"/>
    <s v="835 Sunset St, San Francisco, CA 94016"/>
    <x v="8"/>
    <n v="29"/>
    <x v="1"/>
    <s v="835 Sunset St"/>
    <x v="3"/>
    <x v="2"/>
    <s v="94016"/>
    <x v="2"/>
    <n v="3.84"/>
    <x v="2"/>
  </r>
  <r>
    <s v="242440"/>
    <x v="0"/>
    <n v="1"/>
    <n v="11.95"/>
    <d v="2019-08-28T00:00:00"/>
    <s v="491 Church St, Boston, MA 02215"/>
    <x v="7"/>
    <n v="14"/>
    <x v="1"/>
    <s v="491 Church St"/>
    <x v="1"/>
    <x v="1"/>
    <s v="02215"/>
    <x v="1"/>
    <n v="11.95"/>
    <x v="2"/>
  </r>
  <r>
    <s v="242441"/>
    <x v="0"/>
    <n v="1"/>
    <n v="11.95"/>
    <d v="2019-08-23T00:00:00"/>
    <s v="572 Maple St, San Francisco, CA 94016"/>
    <x v="14"/>
    <n v="6"/>
    <x v="1"/>
    <s v="572 Maple St"/>
    <x v="3"/>
    <x v="2"/>
    <s v="94016"/>
    <x v="2"/>
    <n v="11.95"/>
    <x v="2"/>
  </r>
  <r>
    <s v="242442"/>
    <x v="8"/>
    <n v="1"/>
    <n v="150"/>
    <d v="2019-08-12T00:00:00"/>
    <s v="181 Chestnut St, Austin, TX 73301"/>
    <x v="6"/>
    <n v="17"/>
    <x v="1"/>
    <s v="181 Chestnut St"/>
    <x v="8"/>
    <x v="0"/>
    <s v="73301"/>
    <x v="0"/>
    <n v="150"/>
    <x v="2"/>
  </r>
  <r>
    <s v="242443"/>
    <x v="10"/>
    <n v="1"/>
    <n v="700"/>
    <d v="2019-08-27T00:00:00"/>
    <s v="126 Pine St, Austin, TX 73301"/>
    <x v="1"/>
    <n v="19"/>
    <x v="1"/>
    <s v="126 Pine St"/>
    <x v="8"/>
    <x v="0"/>
    <s v="73301"/>
    <x v="0"/>
    <n v="700"/>
    <x v="2"/>
  </r>
  <r>
    <s v="242443"/>
    <x v="8"/>
    <n v="1"/>
    <n v="150"/>
    <d v="2019-08-27T00:00:00"/>
    <s v="126 Pine St, Austin, TX 73301"/>
    <x v="1"/>
    <n v="19"/>
    <x v="1"/>
    <s v="126 Pine St"/>
    <x v="8"/>
    <x v="0"/>
    <s v="73301"/>
    <x v="0"/>
    <n v="150"/>
    <x v="2"/>
  </r>
  <r>
    <s v="242444"/>
    <x v="0"/>
    <n v="2"/>
    <n v="11.95"/>
    <d v="2019-08-14T00:00:00"/>
    <s v="775 Lincoln St, Los Angeles, CA 90001"/>
    <x v="4"/>
    <n v="51"/>
    <x v="1"/>
    <s v="775 Lincoln St"/>
    <x v="2"/>
    <x v="2"/>
    <s v="90001"/>
    <x v="2"/>
    <n v="23.9"/>
    <x v="2"/>
  </r>
  <r>
    <s v="242445"/>
    <x v="3"/>
    <n v="1"/>
    <n v="11.99"/>
    <d v="2019-08-24T00:00:00"/>
    <s v="95 Johnson St, Los Angeles, CA 90001"/>
    <x v="15"/>
    <n v="37"/>
    <x v="1"/>
    <s v="95 Johnson St"/>
    <x v="2"/>
    <x v="2"/>
    <s v="90001"/>
    <x v="2"/>
    <n v="11.99"/>
    <x v="2"/>
  </r>
  <r>
    <s v="242446"/>
    <x v="5"/>
    <n v="1"/>
    <n v="14.95"/>
    <d v="2019-08-02T00:00:00"/>
    <s v="801 Jackson St, New York City, NY 10001"/>
    <x v="16"/>
    <n v="51"/>
    <x v="1"/>
    <s v="801 Jackson St"/>
    <x v="6"/>
    <x v="5"/>
    <s v="10001"/>
    <x v="1"/>
    <n v="14.95"/>
    <x v="2"/>
  </r>
  <r>
    <s v="242447"/>
    <x v="5"/>
    <n v="2"/>
    <n v="14.95"/>
    <d v="2019-08-12T00:00:00"/>
    <s v="680 7th St, Los Angeles, CA 90001"/>
    <x v="12"/>
    <n v="49"/>
    <x v="1"/>
    <s v="680 7th St"/>
    <x v="2"/>
    <x v="2"/>
    <s v="90001"/>
    <x v="2"/>
    <n v="29.9"/>
    <x v="2"/>
  </r>
  <r>
    <s v="242448"/>
    <x v="0"/>
    <n v="1"/>
    <n v="11.95"/>
    <d v="2019-08-09T00:00:00"/>
    <s v="558 4th St, New York City, NY 10001"/>
    <x v="9"/>
    <n v="47"/>
    <x v="1"/>
    <s v="558 4th St"/>
    <x v="6"/>
    <x v="5"/>
    <s v="10001"/>
    <x v="1"/>
    <n v="11.95"/>
    <x v="2"/>
  </r>
  <r>
    <s v="242449"/>
    <x v="18"/>
    <n v="1"/>
    <n v="379.99"/>
    <d v="2019-08-09T00:00:00"/>
    <s v="697 Center St, Los Angeles, CA 90001"/>
    <x v="16"/>
    <n v="15"/>
    <x v="1"/>
    <s v="697 Center St"/>
    <x v="2"/>
    <x v="2"/>
    <s v="90001"/>
    <x v="2"/>
    <n v="379.99"/>
    <x v="2"/>
  </r>
  <r>
    <s v="242450"/>
    <x v="9"/>
    <n v="1"/>
    <n v="2.99"/>
    <d v="2019-08-18T00:00:00"/>
    <s v="506 Adams St, San Francisco, CA 94016"/>
    <x v="18"/>
    <n v="57"/>
    <x v="1"/>
    <s v="506 Adams St"/>
    <x v="3"/>
    <x v="2"/>
    <s v="94016"/>
    <x v="2"/>
    <n v="2.99"/>
    <x v="2"/>
  </r>
  <r>
    <s v="242451"/>
    <x v="11"/>
    <n v="1"/>
    <n v="300"/>
    <d v="2019-08-03T00:00:00"/>
    <s v="829 11th St, New York City, NY 10001"/>
    <x v="2"/>
    <n v="8"/>
    <x v="1"/>
    <s v="829 11th St"/>
    <x v="6"/>
    <x v="5"/>
    <s v="10001"/>
    <x v="1"/>
    <n v="300"/>
    <x v="2"/>
  </r>
  <r>
    <s v="242452"/>
    <x v="13"/>
    <n v="1"/>
    <n v="109.99"/>
    <d v="2019-08-08T00:00:00"/>
    <s v="98 Dogwood St, San Francisco, CA 94016"/>
    <x v="12"/>
    <n v="51"/>
    <x v="1"/>
    <s v="98 Dogwood St"/>
    <x v="3"/>
    <x v="2"/>
    <s v="94016"/>
    <x v="2"/>
    <n v="109.99"/>
    <x v="2"/>
  </r>
  <r>
    <s v="242453"/>
    <x v="4"/>
    <n v="1"/>
    <n v="1700"/>
    <d v="2019-08-22T00:00:00"/>
    <s v="68 Main St, Portland, OR 97035"/>
    <x v="14"/>
    <n v="12"/>
    <x v="1"/>
    <s v="68 Main St"/>
    <x v="7"/>
    <x v="6"/>
    <s v="97035"/>
    <x v="2"/>
    <n v="1700"/>
    <x v="2"/>
  </r>
  <r>
    <s v="242454"/>
    <x v="9"/>
    <n v="4"/>
    <n v="2.99"/>
    <d v="2019-08-05T00:00:00"/>
    <s v="987 13th St, San Francisco, CA 94016"/>
    <x v="11"/>
    <n v="44"/>
    <x v="1"/>
    <s v="987 13th St"/>
    <x v="3"/>
    <x v="2"/>
    <s v="94016"/>
    <x v="2"/>
    <n v="11.96"/>
    <x v="2"/>
  </r>
  <r>
    <s v="242455"/>
    <x v="6"/>
    <n v="1"/>
    <n v="389.99"/>
    <d v="2019-08-14T00:00:00"/>
    <s v="591 Ridge St, Los Angeles, CA 90001"/>
    <x v="16"/>
    <n v="22"/>
    <x v="1"/>
    <s v="591 Ridge St"/>
    <x v="2"/>
    <x v="2"/>
    <s v="90001"/>
    <x v="2"/>
    <n v="389.99"/>
    <x v="2"/>
  </r>
  <r>
    <s v="242456"/>
    <x v="13"/>
    <n v="1"/>
    <n v="109.99"/>
    <d v="2019-08-25T00:00:00"/>
    <s v="406 Adams St, Dallas, TX 75001"/>
    <x v="10"/>
    <n v="13"/>
    <x v="1"/>
    <s v="406 Adams St"/>
    <x v="0"/>
    <x v="0"/>
    <s v="75001"/>
    <x v="0"/>
    <n v="109.99"/>
    <x v="2"/>
  </r>
  <r>
    <s v="242457"/>
    <x v="4"/>
    <n v="1"/>
    <n v="1700"/>
    <d v="2019-08-12T00:00:00"/>
    <s v="537 Johnson St, Austin, TX 73301"/>
    <x v="18"/>
    <n v="53"/>
    <x v="1"/>
    <s v="537 Johnson St"/>
    <x v="8"/>
    <x v="0"/>
    <s v="73301"/>
    <x v="0"/>
    <n v="1700"/>
    <x v="2"/>
  </r>
  <r>
    <s v="242458"/>
    <x v="7"/>
    <n v="1"/>
    <n v="3.84"/>
    <d v="2019-08-29T00:00:00"/>
    <s v="131 Walnut St, New York City, NY 10001"/>
    <x v="14"/>
    <n v="31"/>
    <x v="1"/>
    <s v="131 Walnut St"/>
    <x v="6"/>
    <x v="5"/>
    <s v="10001"/>
    <x v="1"/>
    <n v="3.84"/>
    <x v="2"/>
  </r>
  <r>
    <s v="242459"/>
    <x v="6"/>
    <n v="1"/>
    <n v="389.99"/>
    <d v="2019-08-26T00:00:00"/>
    <s v="231 6th St, Atlanta, GA 30301"/>
    <x v="9"/>
    <n v="42"/>
    <x v="1"/>
    <s v="231 6th St"/>
    <x v="5"/>
    <x v="4"/>
    <s v="30301"/>
    <x v="0"/>
    <n v="389.99"/>
    <x v="2"/>
  </r>
  <r>
    <s v="242460"/>
    <x v="1"/>
    <n v="1"/>
    <n v="99.99"/>
    <d v="2019-08-20T00:00:00"/>
    <s v="201 Madison St, Dallas, TX 75001"/>
    <x v="2"/>
    <n v="9"/>
    <x v="1"/>
    <s v="201 Madison St"/>
    <x v="0"/>
    <x v="0"/>
    <s v="75001"/>
    <x v="0"/>
    <n v="99.99"/>
    <x v="2"/>
  </r>
  <r>
    <s v="242461"/>
    <x v="3"/>
    <n v="1"/>
    <n v="11.99"/>
    <d v="2019-08-05T00:00:00"/>
    <s v="747 8th St, Seattle, WA 98101"/>
    <x v="4"/>
    <n v="30"/>
    <x v="1"/>
    <s v="747 8th St"/>
    <x v="4"/>
    <x v="3"/>
    <s v="98101"/>
    <x v="2"/>
    <n v="11.99"/>
    <x v="2"/>
  </r>
  <r>
    <s v="242462"/>
    <x v="8"/>
    <n v="1"/>
    <n v="150"/>
    <d v="2019-08-19T00:00:00"/>
    <s v="594 Jefferson St, San Francisco, CA 94016"/>
    <x v="8"/>
    <n v="19"/>
    <x v="1"/>
    <s v="594 Jefferson St"/>
    <x v="3"/>
    <x v="2"/>
    <s v="94016"/>
    <x v="2"/>
    <n v="150"/>
    <x v="2"/>
  </r>
  <r>
    <s v="242463"/>
    <x v="11"/>
    <n v="1"/>
    <n v="300"/>
    <d v="2019-08-24T00:00:00"/>
    <s v="503 West St, San Francisco, CA 94016"/>
    <x v="14"/>
    <n v="51"/>
    <x v="1"/>
    <s v="503 West St"/>
    <x v="3"/>
    <x v="2"/>
    <s v="94016"/>
    <x v="2"/>
    <n v="300"/>
    <x v="2"/>
  </r>
  <r>
    <s v="242464"/>
    <x v="11"/>
    <n v="1"/>
    <n v="300"/>
    <d v="2019-08-26T00:00:00"/>
    <s v="214 Cherry St, San Francisco, CA 94016"/>
    <x v="7"/>
    <n v="32"/>
    <x v="1"/>
    <s v="214 Cherry St"/>
    <x v="3"/>
    <x v="2"/>
    <s v="94016"/>
    <x v="2"/>
    <n v="300"/>
    <x v="2"/>
  </r>
  <r>
    <s v="242465"/>
    <x v="5"/>
    <n v="1"/>
    <n v="14.95"/>
    <d v="2019-08-12T00:00:00"/>
    <s v="827 Lake St, Portland, OR 97035"/>
    <x v="21"/>
    <n v="23"/>
    <x v="1"/>
    <s v="827 Lake St"/>
    <x v="7"/>
    <x v="6"/>
    <s v="97035"/>
    <x v="2"/>
    <n v="14.95"/>
    <x v="2"/>
  </r>
  <r>
    <s v="242466"/>
    <x v="1"/>
    <n v="1"/>
    <n v="99.99"/>
    <d v="2019-08-21T00:00:00"/>
    <s v="132 Cedar St, San Francisco, CA 94016"/>
    <x v="16"/>
    <n v="10"/>
    <x v="1"/>
    <s v="132 Cedar St"/>
    <x v="3"/>
    <x v="2"/>
    <s v="94016"/>
    <x v="2"/>
    <n v="99.99"/>
    <x v="2"/>
  </r>
  <r>
    <s v="242467"/>
    <x v="6"/>
    <n v="1"/>
    <n v="389.99"/>
    <d v="2019-08-03T00:00:00"/>
    <s v="778 4th St, Atlanta, GA 30301"/>
    <x v="9"/>
    <n v="52"/>
    <x v="1"/>
    <s v="778 4th St"/>
    <x v="5"/>
    <x v="4"/>
    <s v="30301"/>
    <x v="0"/>
    <n v="389.99"/>
    <x v="2"/>
  </r>
  <r>
    <s v="242468"/>
    <x v="15"/>
    <n v="1"/>
    <n v="999.99"/>
    <d v="2019-08-10T00:00:00"/>
    <s v="877 Lincoln St, Dallas, TX 75001"/>
    <x v="9"/>
    <n v="5"/>
    <x v="1"/>
    <s v="877 Lincoln St"/>
    <x v="0"/>
    <x v="0"/>
    <s v="75001"/>
    <x v="0"/>
    <n v="999.99"/>
    <x v="2"/>
  </r>
  <r>
    <s v="242469"/>
    <x v="13"/>
    <n v="1"/>
    <n v="109.99"/>
    <d v="2019-08-25T00:00:00"/>
    <s v="540 Jefferson St, Dallas, TX 75001"/>
    <x v="18"/>
    <n v="30"/>
    <x v="1"/>
    <s v="540 Jefferson St"/>
    <x v="0"/>
    <x v="0"/>
    <s v="75001"/>
    <x v="0"/>
    <n v="109.99"/>
    <x v="2"/>
  </r>
  <r>
    <s v="242470"/>
    <x v="0"/>
    <n v="1"/>
    <n v="11.95"/>
    <d v="2019-08-25T00:00:00"/>
    <s v="931 10th St, Atlanta, GA 30301"/>
    <x v="1"/>
    <n v="2"/>
    <x v="1"/>
    <s v="931 10th St"/>
    <x v="5"/>
    <x v="4"/>
    <s v="30301"/>
    <x v="0"/>
    <n v="11.95"/>
    <x v="2"/>
  </r>
  <r>
    <s v="242471"/>
    <x v="8"/>
    <n v="1"/>
    <n v="150"/>
    <d v="2019-08-27T00:00:00"/>
    <s v="949 Johnson St, San Francisco, CA 94016"/>
    <x v="11"/>
    <n v="5"/>
    <x v="1"/>
    <s v="949 Johnson St"/>
    <x v="3"/>
    <x v="2"/>
    <s v="94016"/>
    <x v="2"/>
    <n v="150"/>
    <x v="2"/>
  </r>
  <r>
    <s v="242472"/>
    <x v="9"/>
    <n v="1"/>
    <n v="2.99"/>
    <d v="2019-08-18T00:00:00"/>
    <s v="268 Madison St, San Francisco, CA 94016"/>
    <x v="16"/>
    <n v="20"/>
    <x v="1"/>
    <s v="268 Madison St"/>
    <x v="3"/>
    <x v="2"/>
    <s v="94016"/>
    <x v="2"/>
    <n v="2.99"/>
    <x v="2"/>
  </r>
  <r>
    <s v="242473"/>
    <x v="2"/>
    <n v="1"/>
    <n v="600"/>
    <d v="2019-08-27T00:00:00"/>
    <s v="714 Maple St, Dallas, TX 75001"/>
    <x v="18"/>
    <n v="37"/>
    <x v="1"/>
    <s v="714 Maple St"/>
    <x v="0"/>
    <x v="0"/>
    <s v="75001"/>
    <x v="0"/>
    <n v="600"/>
    <x v="2"/>
  </r>
  <r>
    <s v="242474"/>
    <x v="7"/>
    <n v="3"/>
    <n v="3.84"/>
    <d v="2019-08-09T00:00:00"/>
    <s v="729 8th St, Dallas, TX 75001"/>
    <x v="12"/>
    <n v="11"/>
    <x v="1"/>
    <s v="729 8th St"/>
    <x v="0"/>
    <x v="0"/>
    <s v="75001"/>
    <x v="0"/>
    <n v="11.52"/>
    <x v="2"/>
  </r>
  <r>
    <s v="242475"/>
    <x v="8"/>
    <n v="1"/>
    <n v="150"/>
    <d v="2019-08-04T00:00:00"/>
    <s v="533 Forest St, New York City, NY 10001"/>
    <x v="15"/>
    <n v="17"/>
    <x v="1"/>
    <s v="533 Forest St"/>
    <x v="6"/>
    <x v="5"/>
    <s v="10001"/>
    <x v="1"/>
    <n v="150"/>
    <x v="2"/>
  </r>
  <r>
    <s v="242476"/>
    <x v="11"/>
    <n v="1"/>
    <n v="300"/>
    <d v="2019-08-27T00:00:00"/>
    <s v="855 Ridge St, San Francisco, CA 94016"/>
    <x v="7"/>
    <n v="33"/>
    <x v="1"/>
    <s v="855 Ridge St"/>
    <x v="3"/>
    <x v="2"/>
    <s v="94016"/>
    <x v="2"/>
    <n v="300"/>
    <x v="2"/>
  </r>
  <r>
    <s v="242477"/>
    <x v="8"/>
    <n v="1"/>
    <n v="150"/>
    <d v="2019-08-09T00:00:00"/>
    <s v="824 14th St, San Francisco, CA 94016"/>
    <x v="18"/>
    <n v="14"/>
    <x v="1"/>
    <s v="824 14th St"/>
    <x v="3"/>
    <x v="2"/>
    <s v="94016"/>
    <x v="2"/>
    <n v="150"/>
    <x v="2"/>
  </r>
  <r>
    <s v="242478"/>
    <x v="1"/>
    <n v="1"/>
    <n v="99.99"/>
    <d v="2019-08-05T00:00:00"/>
    <s v="126 Pine St, Los Angeles, CA 90001"/>
    <x v="11"/>
    <n v="34"/>
    <x v="1"/>
    <s v="126 Pine St"/>
    <x v="2"/>
    <x v="2"/>
    <s v="90001"/>
    <x v="2"/>
    <n v="99.99"/>
    <x v="2"/>
  </r>
  <r>
    <s v="242479"/>
    <x v="1"/>
    <n v="1"/>
    <n v="99.99"/>
    <d v="2019-08-27T00:00:00"/>
    <s v="223 Wilson St, New York City, NY 10001"/>
    <x v="18"/>
    <n v="52"/>
    <x v="1"/>
    <s v="223 Wilson St"/>
    <x v="6"/>
    <x v="5"/>
    <s v="10001"/>
    <x v="1"/>
    <n v="99.99"/>
    <x v="2"/>
  </r>
  <r>
    <s v="242480"/>
    <x v="18"/>
    <n v="1"/>
    <n v="379.99"/>
    <d v="2019-08-15T00:00:00"/>
    <s v="928 Chestnut St, Atlanta, GA 30301"/>
    <x v="3"/>
    <n v="42"/>
    <x v="1"/>
    <s v="928 Chestnut St"/>
    <x v="5"/>
    <x v="4"/>
    <s v="30301"/>
    <x v="0"/>
    <n v="379.99"/>
    <x v="2"/>
  </r>
  <r>
    <s v="242481"/>
    <x v="5"/>
    <n v="1"/>
    <n v="14.95"/>
    <d v="2019-08-19T00:00:00"/>
    <s v="91 Madison St, Atlanta, GA 30301"/>
    <x v="8"/>
    <n v="7"/>
    <x v="1"/>
    <s v="91 Madison St"/>
    <x v="5"/>
    <x v="4"/>
    <s v="30301"/>
    <x v="0"/>
    <n v="14.95"/>
    <x v="2"/>
  </r>
  <r>
    <s v="242482"/>
    <x v="9"/>
    <n v="1"/>
    <n v="2.99"/>
    <d v="2019-08-18T00:00:00"/>
    <s v="3 North St, Atlanta, GA 30301"/>
    <x v="7"/>
    <n v="54"/>
    <x v="1"/>
    <s v="3 North St"/>
    <x v="5"/>
    <x v="4"/>
    <s v="30301"/>
    <x v="0"/>
    <n v="2.99"/>
    <x v="2"/>
  </r>
  <r>
    <s v="242483"/>
    <x v="1"/>
    <n v="1"/>
    <n v="99.99"/>
    <d v="2019-08-10T00:00:00"/>
    <s v="960 Lake St, Los Angeles, CA 90001"/>
    <x v="6"/>
    <n v="12"/>
    <x v="1"/>
    <s v="960 Lake St"/>
    <x v="2"/>
    <x v="2"/>
    <s v="90001"/>
    <x v="2"/>
    <n v="99.99"/>
    <x v="2"/>
  </r>
  <r>
    <s v="242484"/>
    <x v="15"/>
    <n v="1"/>
    <n v="999.99"/>
    <d v="2019-08-07T00:00:00"/>
    <s v="845 5th St, San Francisco, CA 94016"/>
    <x v="14"/>
    <n v="18"/>
    <x v="1"/>
    <s v="845 5th St"/>
    <x v="3"/>
    <x v="2"/>
    <s v="94016"/>
    <x v="2"/>
    <n v="999.99"/>
    <x v="2"/>
  </r>
  <r>
    <s v="242485"/>
    <x v="18"/>
    <n v="1"/>
    <n v="379.99"/>
    <d v="2019-08-31T00:00:00"/>
    <s v="637 Cedar St, Seattle, WA 98101"/>
    <x v="1"/>
    <n v="20"/>
    <x v="1"/>
    <s v="637 Cedar St"/>
    <x v="4"/>
    <x v="3"/>
    <s v="98101"/>
    <x v="2"/>
    <n v="379.99"/>
    <x v="2"/>
  </r>
  <r>
    <s v="242486"/>
    <x v="9"/>
    <n v="1"/>
    <n v="2.99"/>
    <d v="2019-08-20T00:00:00"/>
    <s v="892 Willow St, Los Angeles, CA 90001"/>
    <x v="10"/>
    <n v="5"/>
    <x v="1"/>
    <s v="892 Willow St"/>
    <x v="2"/>
    <x v="2"/>
    <s v="90001"/>
    <x v="2"/>
    <n v="2.99"/>
    <x v="2"/>
  </r>
  <r>
    <s v="242487"/>
    <x v="7"/>
    <n v="1"/>
    <n v="3.84"/>
    <d v="2019-08-15T00:00:00"/>
    <s v="711 Jackson St, Los Angeles, CA 90001"/>
    <x v="2"/>
    <n v="28"/>
    <x v="1"/>
    <s v="711 Jackson St"/>
    <x v="2"/>
    <x v="2"/>
    <s v="90001"/>
    <x v="2"/>
    <n v="3.84"/>
    <x v="2"/>
  </r>
  <r>
    <s v="242488"/>
    <x v="8"/>
    <n v="1"/>
    <n v="150"/>
    <d v="2019-08-05T00:00:00"/>
    <s v="969 2nd St, Boston, MA 02215"/>
    <x v="0"/>
    <n v="59"/>
    <x v="1"/>
    <s v="969 2nd St"/>
    <x v="1"/>
    <x v="1"/>
    <s v="02215"/>
    <x v="1"/>
    <n v="150"/>
    <x v="2"/>
  </r>
  <r>
    <s v="242489"/>
    <x v="8"/>
    <n v="1"/>
    <n v="150"/>
    <d v="2019-08-23T00:00:00"/>
    <s v="483 Adams St, Atlanta, GA 30301"/>
    <x v="5"/>
    <n v="22"/>
    <x v="1"/>
    <s v="483 Adams St"/>
    <x v="5"/>
    <x v="4"/>
    <s v="30301"/>
    <x v="0"/>
    <n v="150"/>
    <x v="2"/>
  </r>
  <r>
    <s v="242490"/>
    <x v="7"/>
    <n v="1"/>
    <n v="3.84"/>
    <d v="2019-08-22T00:00:00"/>
    <s v="309 Sunset St, San Francisco, CA 94016"/>
    <x v="13"/>
    <n v="33"/>
    <x v="1"/>
    <s v="309 Sunset St"/>
    <x v="3"/>
    <x v="2"/>
    <s v="94016"/>
    <x v="2"/>
    <n v="3.84"/>
    <x v="2"/>
  </r>
  <r>
    <s v="242491"/>
    <x v="7"/>
    <n v="1"/>
    <n v="3.84"/>
    <d v="2019-08-13T00:00:00"/>
    <s v="542 River St, San Francisco, CA 94016"/>
    <x v="2"/>
    <n v="47"/>
    <x v="1"/>
    <s v="542 River St"/>
    <x v="3"/>
    <x v="2"/>
    <s v="94016"/>
    <x v="2"/>
    <n v="3.84"/>
    <x v="2"/>
  </r>
  <r>
    <s v="242492"/>
    <x v="5"/>
    <n v="1"/>
    <n v="14.95"/>
    <d v="2019-08-29T00:00:00"/>
    <s v="665 Adams St, Portland, ME 04101"/>
    <x v="17"/>
    <n v="54"/>
    <x v="1"/>
    <s v="665 Adams St"/>
    <x v="7"/>
    <x v="7"/>
    <s v="04101"/>
    <x v="1"/>
    <n v="14.95"/>
    <x v="2"/>
  </r>
  <r>
    <s v="242493"/>
    <x v="8"/>
    <n v="1"/>
    <n v="150"/>
    <d v="2019-08-27T00:00:00"/>
    <s v="105 7th St, Los Angeles, CA 90001"/>
    <x v="4"/>
    <n v="37"/>
    <x v="1"/>
    <s v="105 7th St"/>
    <x v="2"/>
    <x v="2"/>
    <s v="90001"/>
    <x v="2"/>
    <n v="150"/>
    <x v="2"/>
  </r>
  <r>
    <s v="242494"/>
    <x v="1"/>
    <n v="1"/>
    <n v="99.99"/>
    <d v="2019-08-23T00:00:00"/>
    <s v="920 West St, Los Angeles, CA 90001"/>
    <x v="12"/>
    <n v="5"/>
    <x v="1"/>
    <s v="920 West St"/>
    <x v="2"/>
    <x v="2"/>
    <s v="90001"/>
    <x v="2"/>
    <n v="99.99"/>
    <x v="2"/>
  </r>
  <r>
    <s v="242495"/>
    <x v="8"/>
    <n v="1"/>
    <n v="150"/>
    <d v="2019-08-07T00:00:00"/>
    <s v="534 Highland St, Atlanta, GA 30301"/>
    <x v="11"/>
    <n v="48"/>
    <x v="1"/>
    <s v="534 Highland St"/>
    <x v="5"/>
    <x v="4"/>
    <s v="30301"/>
    <x v="0"/>
    <n v="150"/>
    <x v="2"/>
  </r>
  <r>
    <s v="242496"/>
    <x v="7"/>
    <n v="1"/>
    <n v="3.84"/>
    <d v="2019-08-30T00:00:00"/>
    <s v="540 South St, San Francisco, CA 94016"/>
    <x v="12"/>
    <n v="55"/>
    <x v="1"/>
    <s v="540 South St"/>
    <x v="3"/>
    <x v="2"/>
    <s v="94016"/>
    <x v="2"/>
    <n v="3.84"/>
    <x v="2"/>
  </r>
  <r>
    <s v="242497"/>
    <x v="8"/>
    <n v="1"/>
    <n v="150"/>
    <d v="2019-08-14T00:00:00"/>
    <s v="476 4th St, Seattle, WA 98101"/>
    <x v="4"/>
    <n v="50"/>
    <x v="1"/>
    <s v="476 4th St"/>
    <x v="4"/>
    <x v="3"/>
    <s v="98101"/>
    <x v="2"/>
    <n v="150"/>
    <x v="2"/>
  </r>
  <r>
    <s v="242498"/>
    <x v="1"/>
    <n v="1"/>
    <n v="99.99"/>
    <d v="2019-08-08T00:00:00"/>
    <s v="87 South St, Seattle, WA 98101"/>
    <x v="13"/>
    <n v="10"/>
    <x v="1"/>
    <s v="87 South St"/>
    <x v="4"/>
    <x v="3"/>
    <s v="98101"/>
    <x v="2"/>
    <n v="99.99"/>
    <x v="2"/>
  </r>
  <r>
    <s v="242499"/>
    <x v="9"/>
    <n v="1"/>
    <n v="2.99"/>
    <d v="2019-08-11T00:00:00"/>
    <s v="434 4th St, Los Angeles, CA 90001"/>
    <x v="11"/>
    <n v="11"/>
    <x v="1"/>
    <s v="434 4th St"/>
    <x v="2"/>
    <x v="2"/>
    <s v="90001"/>
    <x v="2"/>
    <n v="2.99"/>
    <x v="2"/>
  </r>
  <r>
    <s v="242500"/>
    <x v="9"/>
    <n v="2"/>
    <n v="2.99"/>
    <d v="2019-08-13T00:00:00"/>
    <s v="227 Wilson St, Portland, OR 97035"/>
    <x v="18"/>
    <n v="41"/>
    <x v="1"/>
    <s v="227 Wilson St"/>
    <x v="7"/>
    <x v="6"/>
    <s v="97035"/>
    <x v="2"/>
    <n v="5.98"/>
    <x v="2"/>
  </r>
  <r>
    <s v="242501"/>
    <x v="6"/>
    <n v="1"/>
    <n v="389.99"/>
    <d v="2019-08-28T00:00:00"/>
    <s v="96 Lakeview St, New York City, NY 10001"/>
    <x v="14"/>
    <n v="25"/>
    <x v="1"/>
    <s v="96 Lakeview St"/>
    <x v="6"/>
    <x v="5"/>
    <s v="10001"/>
    <x v="1"/>
    <n v="389.99"/>
    <x v="2"/>
  </r>
  <r>
    <s v="242502"/>
    <x v="13"/>
    <n v="1"/>
    <n v="109.99"/>
    <d v="2019-08-27T00:00:00"/>
    <s v="864 Meadow St, Dallas, TX 75001"/>
    <x v="8"/>
    <n v="19"/>
    <x v="1"/>
    <s v="864 Meadow St"/>
    <x v="0"/>
    <x v="0"/>
    <s v="75001"/>
    <x v="0"/>
    <n v="109.99"/>
    <x v="2"/>
  </r>
  <r>
    <s v="242503"/>
    <x v="3"/>
    <n v="1"/>
    <n v="11.99"/>
    <d v="2019-08-02T00:00:00"/>
    <s v="444 Chestnut St, Atlanta, GA 30301"/>
    <x v="3"/>
    <n v="50"/>
    <x v="1"/>
    <s v="444 Chestnut St"/>
    <x v="5"/>
    <x v="4"/>
    <s v="30301"/>
    <x v="0"/>
    <n v="11.99"/>
    <x v="2"/>
  </r>
  <r>
    <s v="242504"/>
    <x v="5"/>
    <n v="1"/>
    <n v="14.95"/>
    <d v="2019-08-16T00:00:00"/>
    <s v="533 14th St, San Francisco, CA 94016"/>
    <x v="9"/>
    <n v="24"/>
    <x v="1"/>
    <s v="533 14th St"/>
    <x v="3"/>
    <x v="2"/>
    <s v="94016"/>
    <x v="2"/>
    <n v="14.95"/>
    <x v="2"/>
  </r>
  <r>
    <s v="242505"/>
    <x v="1"/>
    <n v="1"/>
    <n v="99.99"/>
    <d v="2019-08-02T00:00:00"/>
    <s v="294 Wilson St, Portland, OR 97035"/>
    <x v="15"/>
    <n v="10"/>
    <x v="1"/>
    <s v="294 Wilson St"/>
    <x v="7"/>
    <x v="6"/>
    <s v="97035"/>
    <x v="2"/>
    <n v="99.99"/>
    <x v="2"/>
  </r>
  <r>
    <s v="242506"/>
    <x v="12"/>
    <n v="1"/>
    <n v="149.99"/>
    <d v="2019-08-25T00:00:00"/>
    <s v="40 Center St, San Francisco, CA 94016"/>
    <x v="19"/>
    <n v="51"/>
    <x v="1"/>
    <s v="40 Center St"/>
    <x v="3"/>
    <x v="2"/>
    <s v="94016"/>
    <x v="2"/>
    <n v="149.99"/>
    <x v="2"/>
  </r>
  <r>
    <s v="242507"/>
    <x v="9"/>
    <n v="2"/>
    <n v="2.99"/>
    <d v="2019-08-20T00:00:00"/>
    <s v="542 10th St, Atlanta, GA 30301"/>
    <x v="6"/>
    <n v="4"/>
    <x v="1"/>
    <s v="542 10th St"/>
    <x v="5"/>
    <x v="4"/>
    <s v="30301"/>
    <x v="0"/>
    <n v="5.98"/>
    <x v="2"/>
  </r>
  <r>
    <s v="242507"/>
    <x v="0"/>
    <n v="1"/>
    <n v="11.95"/>
    <d v="2019-08-20T00:00:00"/>
    <s v="542 10th St, Atlanta, GA 30301"/>
    <x v="6"/>
    <n v="4"/>
    <x v="1"/>
    <s v="542 10th St"/>
    <x v="5"/>
    <x v="4"/>
    <s v="30301"/>
    <x v="0"/>
    <n v="11.95"/>
    <x v="2"/>
  </r>
  <r>
    <s v="242508"/>
    <x v="11"/>
    <n v="1"/>
    <n v="300"/>
    <d v="2019-08-21T00:00:00"/>
    <s v="811 Main St, New York City, NY 10001"/>
    <x v="18"/>
    <n v="1"/>
    <x v="1"/>
    <s v="811 Main St"/>
    <x v="6"/>
    <x v="5"/>
    <s v="10001"/>
    <x v="1"/>
    <n v="300"/>
    <x v="2"/>
  </r>
  <r>
    <s v="242509"/>
    <x v="7"/>
    <n v="2"/>
    <n v="3.84"/>
    <d v="2019-08-25T00:00:00"/>
    <s v="65 West St, Los Angeles, CA 90001"/>
    <x v="7"/>
    <n v="2"/>
    <x v="1"/>
    <s v="65 West St"/>
    <x v="2"/>
    <x v="2"/>
    <s v="90001"/>
    <x v="2"/>
    <n v="7.68"/>
    <x v="2"/>
  </r>
  <r>
    <s v="242510"/>
    <x v="7"/>
    <n v="1"/>
    <n v="3.84"/>
    <d v="2019-08-10T00:00:00"/>
    <s v="811 2nd St, Dallas, TX 75001"/>
    <x v="1"/>
    <n v="42"/>
    <x v="1"/>
    <s v="811 2nd St"/>
    <x v="0"/>
    <x v="0"/>
    <s v="75001"/>
    <x v="0"/>
    <n v="3.84"/>
    <x v="2"/>
  </r>
  <r>
    <s v="242511"/>
    <x v="3"/>
    <n v="1"/>
    <n v="11.99"/>
    <d v="2019-08-16T00:00:00"/>
    <s v="328 Lake St, San Francisco, CA 94016"/>
    <x v="6"/>
    <n v="43"/>
    <x v="1"/>
    <s v="328 Lake St"/>
    <x v="3"/>
    <x v="2"/>
    <s v="94016"/>
    <x v="2"/>
    <n v="11.99"/>
    <x v="2"/>
  </r>
  <r>
    <s v="242512"/>
    <x v="2"/>
    <n v="1"/>
    <n v="600"/>
    <d v="2019-08-15T00:00:00"/>
    <s v="842 Main St, Austin, TX 73301"/>
    <x v="14"/>
    <n v="14"/>
    <x v="1"/>
    <s v="842 Main St"/>
    <x v="8"/>
    <x v="0"/>
    <s v="73301"/>
    <x v="0"/>
    <n v="600"/>
    <x v="2"/>
  </r>
  <r>
    <s v="242513"/>
    <x v="5"/>
    <n v="1"/>
    <n v="14.95"/>
    <d v="2019-08-21T00:00:00"/>
    <s v="514 Spruce St, Atlanta, GA 30301"/>
    <x v="14"/>
    <n v="53"/>
    <x v="1"/>
    <s v="514 Spruce St"/>
    <x v="5"/>
    <x v="4"/>
    <s v="30301"/>
    <x v="0"/>
    <n v="14.95"/>
    <x v="2"/>
  </r>
  <r>
    <s v="242514"/>
    <x v="7"/>
    <n v="1"/>
    <n v="3.84"/>
    <d v="2019-08-19T00:00:00"/>
    <s v="546 Highland St, Austin, TX 73301"/>
    <x v="16"/>
    <n v="30"/>
    <x v="1"/>
    <s v="546 Highland St"/>
    <x v="8"/>
    <x v="0"/>
    <s v="73301"/>
    <x v="0"/>
    <n v="3.84"/>
    <x v="2"/>
  </r>
  <r>
    <s v="242515"/>
    <x v="12"/>
    <n v="1"/>
    <n v="149.99"/>
    <d v="2019-08-04T00:00:00"/>
    <s v="467 Walnut St, San Francisco, CA 94016"/>
    <x v="3"/>
    <n v="33"/>
    <x v="1"/>
    <s v="467 Walnut St"/>
    <x v="3"/>
    <x v="2"/>
    <s v="94016"/>
    <x v="2"/>
    <n v="149.99"/>
    <x v="2"/>
  </r>
  <r>
    <s v="242515"/>
    <x v="5"/>
    <n v="1"/>
    <n v="14.95"/>
    <d v="2019-08-04T00:00:00"/>
    <s v="467 Walnut St, San Francisco, CA 94016"/>
    <x v="3"/>
    <n v="33"/>
    <x v="1"/>
    <s v="467 Walnut St"/>
    <x v="3"/>
    <x v="2"/>
    <s v="94016"/>
    <x v="2"/>
    <n v="14.95"/>
    <x v="2"/>
  </r>
  <r>
    <s v="242516"/>
    <x v="9"/>
    <n v="1"/>
    <n v="2.99"/>
    <d v="2019-08-07T00:00:00"/>
    <s v="37 Hickory St, Austin, TX 73301"/>
    <x v="7"/>
    <n v="29"/>
    <x v="1"/>
    <s v="37 Hickory St"/>
    <x v="8"/>
    <x v="0"/>
    <s v="73301"/>
    <x v="0"/>
    <n v="2.99"/>
    <x v="2"/>
  </r>
  <r>
    <s v="242517"/>
    <x v="3"/>
    <n v="1"/>
    <n v="11.99"/>
    <d v="2019-08-30T00:00:00"/>
    <s v="606 11th St, Los Angeles, CA 90001"/>
    <x v="11"/>
    <n v="32"/>
    <x v="1"/>
    <s v="606 11th St"/>
    <x v="2"/>
    <x v="2"/>
    <s v="90001"/>
    <x v="2"/>
    <n v="11.99"/>
    <x v="2"/>
  </r>
  <r>
    <s v="242518"/>
    <x v="3"/>
    <n v="1"/>
    <n v="11.99"/>
    <d v="2019-08-28T00:00:00"/>
    <s v="483 8th St, Los Angeles, CA 90001"/>
    <x v="8"/>
    <n v="29"/>
    <x v="1"/>
    <s v="483 8th St"/>
    <x v="2"/>
    <x v="2"/>
    <s v="90001"/>
    <x v="2"/>
    <n v="11.99"/>
    <x v="2"/>
  </r>
  <r>
    <s v="242519"/>
    <x v="7"/>
    <n v="2"/>
    <n v="3.84"/>
    <d v="2019-08-09T00:00:00"/>
    <s v="852 Jackson St, Los Angeles, CA 90001"/>
    <x v="1"/>
    <n v="39"/>
    <x v="1"/>
    <s v="852 Jackson St"/>
    <x v="2"/>
    <x v="2"/>
    <s v="90001"/>
    <x v="2"/>
    <n v="7.68"/>
    <x v="2"/>
  </r>
  <r>
    <s v="242520"/>
    <x v="1"/>
    <n v="1"/>
    <n v="99.99"/>
    <d v="2019-08-10T00:00:00"/>
    <s v="840 South St, Austin, TX 73301"/>
    <x v="14"/>
    <n v="23"/>
    <x v="1"/>
    <s v="840 South St"/>
    <x v="8"/>
    <x v="0"/>
    <s v="73301"/>
    <x v="0"/>
    <n v="99.99"/>
    <x v="2"/>
  </r>
  <r>
    <s v="242521"/>
    <x v="18"/>
    <n v="1"/>
    <n v="379.99"/>
    <d v="2019-08-31T00:00:00"/>
    <s v="426 Walnut St, Los Angeles, CA 90001"/>
    <x v="10"/>
    <n v="24"/>
    <x v="1"/>
    <s v="426 Walnut St"/>
    <x v="2"/>
    <x v="2"/>
    <s v="90001"/>
    <x v="2"/>
    <n v="379.99"/>
    <x v="2"/>
  </r>
  <r>
    <s v="242522"/>
    <x v="8"/>
    <n v="1"/>
    <n v="150"/>
    <d v="2019-08-30T00:00:00"/>
    <s v="503 8th St, New York City, NY 10001"/>
    <x v="11"/>
    <n v="23"/>
    <x v="1"/>
    <s v="503 8th St"/>
    <x v="6"/>
    <x v="5"/>
    <s v="10001"/>
    <x v="1"/>
    <n v="150"/>
    <x v="2"/>
  </r>
  <r>
    <s v="242523"/>
    <x v="10"/>
    <n v="1"/>
    <n v="700"/>
    <d v="2019-08-23T00:00:00"/>
    <s v="339 4th St, Los Angeles, CA 90001"/>
    <x v="9"/>
    <n v="3"/>
    <x v="1"/>
    <s v="339 4th St"/>
    <x v="2"/>
    <x v="2"/>
    <s v="90001"/>
    <x v="2"/>
    <n v="700"/>
    <x v="2"/>
  </r>
  <r>
    <s v="242523"/>
    <x v="5"/>
    <n v="1"/>
    <n v="14.95"/>
    <d v="2019-08-23T00:00:00"/>
    <s v="339 4th St, Los Angeles, CA 90001"/>
    <x v="9"/>
    <n v="3"/>
    <x v="1"/>
    <s v="339 4th St"/>
    <x v="2"/>
    <x v="2"/>
    <s v="90001"/>
    <x v="2"/>
    <n v="14.95"/>
    <x v="2"/>
  </r>
  <r>
    <s v="242524"/>
    <x v="6"/>
    <n v="1"/>
    <n v="389.99"/>
    <d v="2019-08-02T00:00:00"/>
    <s v="284 South St, San Francisco, CA 94016"/>
    <x v="0"/>
    <n v="25"/>
    <x v="1"/>
    <s v="284 South St"/>
    <x v="3"/>
    <x v="2"/>
    <s v="94016"/>
    <x v="2"/>
    <n v="389.99"/>
    <x v="2"/>
  </r>
  <r>
    <s v="242525"/>
    <x v="6"/>
    <n v="1"/>
    <n v="389.99"/>
    <d v="2019-08-19T00:00:00"/>
    <s v="40 8th St, San Francisco, CA 94016"/>
    <x v="5"/>
    <n v="11"/>
    <x v="1"/>
    <s v="40 8th St"/>
    <x v="3"/>
    <x v="2"/>
    <s v="94016"/>
    <x v="2"/>
    <n v="389.99"/>
    <x v="2"/>
  </r>
  <r>
    <s v="242526"/>
    <x v="7"/>
    <n v="1"/>
    <n v="3.84"/>
    <d v="2019-08-19T00:00:00"/>
    <s v="580 6th St, Boston, MA 02215"/>
    <x v="2"/>
    <n v="32"/>
    <x v="1"/>
    <s v="580 6th St"/>
    <x v="1"/>
    <x v="1"/>
    <s v="02215"/>
    <x v="1"/>
    <n v="3.84"/>
    <x v="2"/>
  </r>
  <r>
    <s v="242527"/>
    <x v="5"/>
    <n v="1"/>
    <n v="14.95"/>
    <d v="2019-08-07T00:00:00"/>
    <s v="727 Willow St, Los Angeles, CA 90001"/>
    <x v="18"/>
    <n v="45"/>
    <x v="1"/>
    <s v="727 Willow St"/>
    <x v="2"/>
    <x v="2"/>
    <s v="90001"/>
    <x v="2"/>
    <n v="14.95"/>
    <x v="2"/>
  </r>
  <r>
    <s v="242528"/>
    <x v="0"/>
    <n v="1"/>
    <n v="11.95"/>
    <d v="2019-08-16T00:00:00"/>
    <s v="395 12th St, Boston, MA 02215"/>
    <x v="2"/>
    <n v="35"/>
    <x v="1"/>
    <s v="395 12th St"/>
    <x v="1"/>
    <x v="1"/>
    <s v="02215"/>
    <x v="1"/>
    <n v="11.95"/>
    <x v="2"/>
  </r>
  <r>
    <s v="242529"/>
    <x v="4"/>
    <n v="1"/>
    <n v="1700"/>
    <d v="2019-08-22T00:00:00"/>
    <s v="72 Dogwood St, San Francisco, CA 94016"/>
    <x v="9"/>
    <n v="25"/>
    <x v="1"/>
    <s v="72 Dogwood St"/>
    <x v="3"/>
    <x v="2"/>
    <s v="94016"/>
    <x v="2"/>
    <n v="1700"/>
    <x v="2"/>
  </r>
  <r>
    <s v="242530"/>
    <x v="18"/>
    <n v="1"/>
    <n v="379.99"/>
    <d v="2019-08-19T00:00:00"/>
    <s v="743 River St, Boston, MA 02215"/>
    <x v="10"/>
    <n v="36"/>
    <x v="1"/>
    <s v="743 River St"/>
    <x v="1"/>
    <x v="1"/>
    <s v="02215"/>
    <x v="1"/>
    <n v="379.99"/>
    <x v="2"/>
  </r>
  <r>
    <s v="242531"/>
    <x v="6"/>
    <n v="1"/>
    <n v="389.99"/>
    <d v="2019-08-24T00:00:00"/>
    <s v="743 South St, Dallas, TX 75001"/>
    <x v="18"/>
    <n v="38"/>
    <x v="1"/>
    <s v="743 South St"/>
    <x v="0"/>
    <x v="0"/>
    <s v="75001"/>
    <x v="0"/>
    <n v="389.99"/>
    <x v="2"/>
  </r>
  <r>
    <s v="242532"/>
    <x v="3"/>
    <n v="1"/>
    <n v="11.99"/>
    <d v="2019-08-02T00:00:00"/>
    <s v="496 Maple St, Austin, TX 73301"/>
    <x v="9"/>
    <n v="3"/>
    <x v="1"/>
    <s v="496 Maple St"/>
    <x v="8"/>
    <x v="0"/>
    <s v="73301"/>
    <x v="0"/>
    <n v="11.99"/>
    <x v="2"/>
  </r>
  <r>
    <s v="242533"/>
    <x v="12"/>
    <n v="1"/>
    <n v="149.99"/>
    <d v="2019-08-23T00:00:00"/>
    <s v="35 9th St, Dallas, TX 75001"/>
    <x v="18"/>
    <n v="2"/>
    <x v="1"/>
    <s v="35 9th St"/>
    <x v="0"/>
    <x v="0"/>
    <s v="75001"/>
    <x v="0"/>
    <n v="149.99"/>
    <x v="2"/>
  </r>
  <r>
    <s v="242534"/>
    <x v="9"/>
    <n v="1"/>
    <n v="2.99"/>
    <d v="2019-08-11T00:00:00"/>
    <s v="133 Walnut St, San Francisco, CA 94016"/>
    <x v="8"/>
    <n v="2"/>
    <x v="1"/>
    <s v="133 Walnut St"/>
    <x v="3"/>
    <x v="2"/>
    <s v="94016"/>
    <x v="2"/>
    <n v="2.99"/>
    <x v="2"/>
  </r>
  <r>
    <s v="242535"/>
    <x v="1"/>
    <n v="1"/>
    <n v="99.99"/>
    <d v="2019-08-20T00:00:00"/>
    <s v="711 Highland St, Seattle, WA 98101"/>
    <x v="15"/>
    <n v="17"/>
    <x v="1"/>
    <s v="711 Highland St"/>
    <x v="4"/>
    <x v="3"/>
    <s v="98101"/>
    <x v="2"/>
    <n v="99.99"/>
    <x v="2"/>
  </r>
  <r>
    <s v="242536"/>
    <x v="3"/>
    <n v="1"/>
    <n v="11.99"/>
    <d v="2019-08-17T00:00:00"/>
    <s v="250 Spruce St, San Francisco, CA 94016"/>
    <x v="11"/>
    <n v="16"/>
    <x v="1"/>
    <s v="250 Spruce St"/>
    <x v="3"/>
    <x v="2"/>
    <s v="94016"/>
    <x v="2"/>
    <n v="11.99"/>
    <x v="2"/>
  </r>
  <r>
    <s v="242537"/>
    <x v="0"/>
    <n v="1"/>
    <n v="11.95"/>
    <d v="2019-08-02T00:00:00"/>
    <s v="378 Ridge St, Boston, MA 02215"/>
    <x v="10"/>
    <n v="46"/>
    <x v="1"/>
    <s v="378 Ridge St"/>
    <x v="1"/>
    <x v="1"/>
    <s v="02215"/>
    <x v="1"/>
    <n v="11.95"/>
    <x v="2"/>
  </r>
  <r>
    <s v="242538"/>
    <x v="8"/>
    <n v="1"/>
    <n v="150"/>
    <d v="2019-08-22T00:00:00"/>
    <s v="407 Park St, Los Angeles, CA 90001"/>
    <x v="15"/>
    <n v="6"/>
    <x v="1"/>
    <s v="407 Park St"/>
    <x v="2"/>
    <x v="2"/>
    <s v="90001"/>
    <x v="2"/>
    <n v="150"/>
    <x v="2"/>
  </r>
  <r>
    <s v="242539"/>
    <x v="3"/>
    <n v="1"/>
    <n v="11.99"/>
    <d v="2019-08-20T00:00:00"/>
    <s v="893 9th St, New York City, NY 10001"/>
    <x v="8"/>
    <n v="21"/>
    <x v="1"/>
    <s v="893 9th St"/>
    <x v="6"/>
    <x v="5"/>
    <s v="10001"/>
    <x v="1"/>
    <n v="11.99"/>
    <x v="2"/>
  </r>
  <r>
    <s v="242540"/>
    <x v="5"/>
    <n v="1"/>
    <n v="14.95"/>
    <d v="2019-08-02T00:00:00"/>
    <s v="259 Jefferson St, San Francisco, CA 94016"/>
    <x v="13"/>
    <n v="33"/>
    <x v="1"/>
    <s v="259 Jefferson St"/>
    <x v="3"/>
    <x v="2"/>
    <s v="94016"/>
    <x v="2"/>
    <n v="14.95"/>
    <x v="2"/>
  </r>
  <r>
    <s v="242541"/>
    <x v="6"/>
    <n v="1"/>
    <n v="389.99"/>
    <d v="2019-08-14T00:00:00"/>
    <s v="662 Johnson St, New York City, NY 10001"/>
    <x v="10"/>
    <n v="30"/>
    <x v="1"/>
    <s v="662 Johnson St"/>
    <x v="6"/>
    <x v="5"/>
    <s v="10001"/>
    <x v="1"/>
    <n v="389.99"/>
    <x v="2"/>
  </r>
  <r>
    <s v="242542"/>
    <x v="13"/>
    <n v="1"/>
    <n v="109.99"/>
    <d v="2019-08-26T00:00:00"/>
    <s v="779 Elm St, Portland, OR 97035"/>
    <x v="18"/>
    <n v="55"/>
    <x v="1"/>
    <s v="779 Elm St"/>
    <x v="7"/>
    <x v="6"/>
    <s v="97035"/>
    <x v="2"/>
    <n v="109.99"/>
    <x v="2"/>
  </r>
  <r>
    <s v="242543"/>
    <x v="11"/>
    <n v="1"/>
    <n v="300"/>
    <d v="2019-08-31T00:00:00"/>
    <s v="271 Hickory St, San Francisco, CA 94016"/>
    <x v="9"/>
    <n v="16"/>
    <x v="1"/>
    <s v="271 Hickory St"/>
    <x v="3"/>
    <x v="2"/>
    <s v="94016"/>
    <x v="2"/>
    <n v="300"/>
    <x v="2"/>
  </r>
  <r>
    <s v="242544"/>
    <x v="15"/>
    <n v="1"/>
    <n v="999.99"/>
    <d v="2019-08-20T00:00:00"/>
    <s v="998 Walnut St, San Francisco, CA 94016"/>
    <x v="14"/>
    <n v="58"/>
    <x v="1"/>
    <s v="998 Walnut St"/>
    <x v="3"/>
    <x v="2"/>
    <s v="94016"/>
    <x v="2"/>
    <n v="999.99"/>
    <x v="2"/>
  </r>
  <r>
    <s v="242545"/>
    <x v="3"/>
    <n v="1"/>
    <n v="11.99"/>
    <d v="2019-08-27T00:00:00"/>
    <s v="132 14th St, New York City, NY 10001"/>
    <x v="14"/>
    <n v="2"/>
    <x v="1"/>
    <s v="132 14th St"/>
    <x v="6"/>
    <x v="5"/>
    <s v="10001"/>
    <x v="1"/>
    <n v="11.99"/>
    <x v="2"/>
  </r>
  <r>
    <s v="242546"/>
    <x v="8"/>
    <n v="1"/>
    <n v="150"/>
    <d v="2019-08-16T00:00:00"/>
    <s v="581 Lakeview St, New York City, NY 10001"/>
    <x v="11"/>
    <n v="36"/>
    <x v="1"/>
    <s v="581 Lakeview St"/>
    <x v="6"/>
    <x v="5"/>
    <s v="10001"/>
    <x v="1"/>
    <n v="150"/>
    <x v="2"/>
  </r>
  <r>
    <s v="242547"/>
    <x v="8"/>
    <n v="1"/>
    <n v="150"/>
    <d v="2019-08-02T00:00:00"/>
    <s v="39 Forest St, Boston, MA 02215"/>
    <x v="4"/>
    <n v="52"/>
    <x v="1"/>
    <s v="39 Forest St"/>
    <x v="1"/>
    <x v="1"/>
    <s v="02215"/>
    <x v="1"/>
    <n v="150"/>
    <x v="2"/>
  </r>
  <r>
    <s v="242548"/>
    <x v="0"/>
    <n v="1"/>
    <n v="11.95"/>
    <d v="2019-08-18T00:00:00"/>
    <s v="9 Dogwood St, San Francisco, CA 94016"/>
    <x v="8"/>
    <n v="35"/>
    <x v="1"/>
    <s v="9 Dogwood St"/>
    <x v="3"/>
    <x v="2"/>
    <s v="94016"/>
    <x v="2"/>
    <n v="11.95"/>
    <x v="2"/>
  </r>
  <r>
    <s v="242549"/>
    <x v="9"/>
    <n v="1"/>
    <n v="2.99"/>
    <d v="2019-08-27T00:00:00"/>
    <s v="255 Hill St, Los Angeles, CA 90001"/>
    <x v="10"/>
    <n v="55"/>
    <x v="1"/>
    <s v="255 Hill St"/>
    <x v="2"/>
    <x v="2"/>
    <s v="90001"/>
    <x v="2"/>
    <n v="2.99"/>
    <x v="2"/>
  </r>
  <r>
    <s v="242550"/>
    <x v="3"/>
    <n v="1"/>
    <n v="11.99"/>
    <d v="2019-08-16T00:00:00"/>
    <s v="75 Hickory St, Seattle, WA 98101"/>
    <x v="10"/>
    <n v="13"/>
    <x v="1"/>
    <s v="75 Hickory St"/>
    <x v="4"/>
    <x v="3"/>
    <s v="98101"/>
    <x v="2"/>
    <n v="11.99"/>
    <x v="2"/>
  </r>
  <r>
    <s v="242551"/>
    <x v="0"/>
    <n v="1"/>
    <n v="11.95"/>
    <d v="2019-08-25T00:00:00"/>
    <s v="430 Johnson St, New York City, NY 10001"/>
    <x v="0"/>
    <n v="32"/>
    <x v="1"/>
    <s v="430 Johnson St"/>
    <x v="6"/>
    <x v="5"/>
    <s v="10001"/>
    <x v="1"/>
    <n v="11.95"/>
    <x v="2"/>
  </r>
  <r>
    <s v="242552"/>
    <x v="5"/>
    <n v="1"/>
    <n v="14.95"/>
    <d v="2019-08-18T00:00:00"/>
    <s v="415 Hickory St, Los Angeles, CA 90001"/>
    <x v="21"/>
    <n v="27"/>
    <x v="1"/>
    <s v="415 Hickory St"/>
    <x v="2"/>
    <x v="2"/>
    <s v="90001"/>
    <x v="2"/>
    <n v="14.95"/>
    <x v="2"/>
  </r>
  <r>
    <s v="242553"/>
    <x v="7"/>
    <n v="1"/>
    <n v="3.84"/>
    <d v="2019-08-10T00:00:00"/>
    <s v="265 Hickory St, San Francisco, CA 94016"/>
    <x v="22"/>
    <n v="21"/>
    <x v="1"/>
    <s v="265 Hickory St"/>
    <x v="3"/>
    <x v="2"/>
    <s v="94016"/>
    <x v="2"/>
    <n v="3.84"/>
    <x v="2"/>
  </r>
  <r>
    <s v="242554"/>
    <x v="3"/>
    <n v="1"/>
    <n v="11.99"/>
    <d v="2019-08-21T00:00:00"/>
    <s v="35 11th St, Los Angeles, CA 90001"/>
    <x v="18"/>
    <n v="29"/>
    <x v="1"/>
    <s v="35 11th St"/>
    <x v="2"/>
    <x v="2"/>
    <s v="90001"/>
    <x v="2"/>
    <n v="11.99"/>
    <x v="2"/>
  </r>
  <r>
    <s v="242555"/>
    <x v="2"/>
    <n v="1"/>
    <n v="600"/>
    <d v="2019-08-13T00:00:00"/>
    <s v="573 Johnson St, Boston, MA 02215"/>
    <x v="0"/>
    <n v="59"/>
    <x v="1"/>
    <s v="573 Johnson St"/>
    <x v="1"/>
    <x v="1"/>
    <s v="02215"/>
    <x v="1"/>
    <n v="600"/>
    <x v="2"/>
  </r>
  <r>
    <s v="242556"/>
    <x v="10"/>
    <n v="1"/>
    <n v="700"/>
    <d v="2019-08-20T00:00:00"/>
    <s v="394 Madison St, New York City, NY 10001"/>
    <x v="7"/>
    <n v="13"/>
    <x v="1"/>
    <s v="394 Madison St"/>
    <x v="6"/>
    <x v="5"/>
    <s v="10001"/>
    <x v="1"/>
    <n v="700"/>
    <x v="2"/>
  </r>
  <r>
    <s v="242557"/>
    <x v="5"/>
    <n v="1"/>
    <n v="14.95"/>
    <d v="2019-08-11T00:00:00"/>
    <s v="796 Ridge St, New York City, NY 10001"/>
    <x v="0"/>
    <n v="30"/>
    <x v="1"/>
    <s v="796 Ridge St"/>
    <x v="6"/>
    <x v="5"/>
    <s v="10001"/>
    <x v="1"/>
    <n v="14.95"/>
    <x v="2"/>
  </r>
  <r>
    <s v="242558"/>
    <x v="3"/>
    <n v="1"/>
    <n v="11.99"/>
    <d v="2019-08-02T00:00:00"/>
    <s v="253 Main St, Portland, OR 97035"/>
    <x v="2"/>
    <n v="28"/>
    <x v="1"/>
    <s v="253 Main St"/>
    <x v="7"/>
    <x v="6"/>
    <s v="97035"/>
    <x v="2"/>
    <n v="11.99"/>
    <x v="2"/>
  </r>
  <r>
    <s v="242559"/>
    <x v="11"/>
    <n v="1"/>
    <n v="300"/>
    <d v="2019-08-14T00:00:00"/>
    <s v="624 Jackson St, Los Angeles, CA 90001"/>
    <x v="8"/>
    <n v="17"/>
    <x v="1"/>
    <s v="624 Jackson St"/>
    <x v="2"/>
    <x v="2"/>
    <s v="90001"/>
    <x v="2"/>
    <n v="300"/>
    <x v="2"/>
  </r>
  <r>
    <s v="242560"/>
    <x v="1"/>
    <n v="1"/>
    <n v="99.99"/>
    <d v="2019-08-23T00:00:00"/>
    <s v="792 1st St, Portland, OR 97035"/>
    <x v="11"/>
    <n v="36"/>
    <x v="1"/>
    <s v="792 1st St"/>
    <x v="7"/>
    <x v="6"/>
    <s v="97035"/>
    <x v="2"/>
    <n v="99.99"/>
    <x v="2"/>
  </r>
  <r>
    <s v="242561"/>
    <x v="3"/>
    <n v="1"/>
    <n v="11.99"/>
    <d v="2019-08-03T00:00:00"/>
    <s v="522 14th St, San Francisco, CA 94016"/>
    <x v="10"/>
    <n v="4"/>
    <x v="1"/>
    <s v="522 14th St"/>
    <x v="3"/>
    <x v="2"/>
    <s v="94016"/>
    <x v="2"/>
    <n v="11.99"/>
    <x v="2"/>
  </r>
  <r>
    <s v="242562"/>
    <x v="12"/>
    <n v="1"/>
    <n v="149.99"/>
    <d v="2019-08-01T00:00:00"/>
    <s v="418 Pine St, Boston, MA 02215"/>
    <x v="14"/>
    <n v="13"/>
    <x v="1"/>
    <s v="418 Pine St"/>
    <x v="1"/>
    <x v="1"/>
    <s v="02215"/>
    <x v="1"/>
    <n v="149.99"/>
    <x v="2"/>
  </r>
  <r>
    <s v="242563"/>
    <x v="8"/>
    <n v="1"/>
    <n v="150"/>
    <d v="2019-08-21T00:00:00"/>
    <s v="149 Walnut St, San Francisco, CA 94016"/>
    <x v="6"/>
    <n v="19"/>
    <x v="1"/>
    <s v="149 Walnut St"/>
    <x v="3"/>
    <x v="2"/>
    <s v="94016"/>
    <x v="2"/>
    <n v="150"/>
    <x v="2"/>
  </r>
  <r>
    <s v="242564"/>
    <x v="0"/>
    <n v="1"/>
    <n v="11.95"/>
    <d v="2019-08-21T00:00:00"/>
    <s v="416 Sunset St, Portland, OR 97035"/>
    <x v="0"/>
    <n v="4"/>
    <x v="1"/>
    <s v="416 Sunset St"/>
    <x v="7"/>
    <x v="6"/>
    <s v="97035"/>
    <x v="2"/>
    <n v="11.95"/>
    <x v="2"/>
  </r>
  <r>
    <s v="242565"/>
    <x v="7"/>
    <n v="1"/>
    <n v="3.84"/>
    <d v="2019-08-22T00:00:00"/>
    <s v="824 Dogwood St, Atlanta, GA 30301"/>
    <x v="11"/>
    <n v="12"/>
    <x v="1"/>
    <s v="824 Dogwood St"/>
    <x v="5"/>
    <x v="4"/>
    <s v="30301"/>
    <x v="0"/>
    <n v="3.84"/>
    <x v="2"/>
  </r>
  <r>
    <s v="242566"/>
    <x v="5"/>
    <n v="1"/>
    <n v="14.95"/>
    <d v="2019-08-17T00:00:00"/>
    <s v="733 4th St, Dallas, TX 75001"/>
    <x v="16"/>
    <n v="32"/>
    <x v="1"/>
    <s v="733 4th St"/>
    <x v="0"/>
    <x v="0"/>
    <s v="75001"/>
    <x v="0"/>
    <n v="14.95"/>
    <x v="2"/>
  </r>
  <r>
    <s v="242567"/>
    <x v="18"/>
    <n v="1"/>
    <n v="379.99"/>
    <d v="2019-08-29T00:00:00"/>
    <s v="810 10th St, Portland, ME 04101"/>
    <x v="16"/>
    <n v="38"/>
    <x v="1"/>
    <s v="810 10th St"/>
    <x v="7"/>
    <x v="7"/>
    <s v="04101"/>
    <x v="1"/>
    <n v="379.99"/>
    <x v="2"/>
  </r>
  <r>
    <s v="242568"/>
    <x v="2"/>
    <n v="1"/>
    <n v="600"/>
    <d v="2019-08-01T00:00:00"/>
    <s v="83 Forest St, San Francisco, CA 94016"/>
    <x v="12"/>
    <n v="29"/>
    <x v="1"/>
    <s v="83 Forest St"/>
    <x v="3"/>
    <x v="2"/>
    <s v="94016"/>
    <x v="2"/>
    <n v="600"/>
    <x v="2"/>
  </r>
  <r>
    <s v="242569"/>
    <x v="5"/>
    <n v="2"/>
    <n v="14.95"/>
    <d v="2019-08-02T00:00:00"/>
    <s v="494 Cherry St, Seattle, WA 98101"/>
    <x v="8"/>
    <n v="34"/>
    <x v="1"/>
    <s v="494 Cherry St"/>
    <x v="4"/>
    <x v="3"/>
    <s v="98101"/>
    <x v="2"/>
    <n v="29.9"/>
    <x v="2"/>
  </r>
  <r>
    <s v="242570"/>
    <x v="16"/>
    <n v="1"/>
    <n v="400"/>
    <d v="2019-08-18T00:00:00"/>
    <s v="417 Church St, Seattle, WA 98101"/>
    <x v="10"/>
    <n v="23"/>
    <x v="1"/>
    <s v="417 Church St"/>
    <x v="4"/>
    <x v="3"/>
    <s v="98101"/>
    <x v="2"/>
    <n v="400"/>
    <x v="2"/>
  </r>
  <r>
    <s v="242571"/>
    <x v="9"/>
    <n v="1"/>
    <n v="2.99"/>
    <d v="2019-08-02T00:00:00"/>
    <s v="493 Walnut St, San Francisco, CA 94016"/>
    <x v="11"/>
    <n v="33"/>
    <x v="1"/>
    <s v="493 Walnut St"/>
    <x v="3"/>
    <x v="2"/>
    <s v="94016"/>
    <x v="2"/>
    <n v="2.99"/>
    <x v="2"/>
  </r>
  <r>
    <s v="242572"/>
    <x v="9"/>
    <n v="2"/>
    <n v="2.99"/>
    <d v="2019-08-22T00:00:00"/>
    <s v="626 Washington St, Los Angeles, CA 90001"/>
    <x v="15"/>
    <n v="19"/>
    <x v="1"/>
    <s v="626 Washington St"/>
    <x v="2"/>
    <x v="2"/>
    <s v="90001"/>
    <x v="2"/>
    <n v="5.98"/>
    <x v="2"/>
  </r>
  <r>
    <s v="242573"/>
    <x v="5"/>
    <n v="2"/>
    <n v="14.95"/>
    <d v="2019-08-20T00:00:00"/>
    <s v="603 Ridge St, Atlanta, GA 30301"/>
    <x v="13"/>
    <n v="44"/>
    <x v="1"/>
    <s v="603 Ridge St"/>
    <x v="5"/>
    <x v="4"/>
    <s v="30301"/>
    <x v="0"/>
    <n v="29.9"/>
    <x v="2"/>
  </r>
  <r>
    <s v="242574"/>
    <x v="5"/>
    <n v="1"/>
    <n v="14.95"/>
    <d v="2019-08-19T00:00:00"/>
    <s v="865 12th St, Atlanta, GA 30301"/>
    <x v="23"/>
    <n v="17"/>
    <x v="1"/>
    <s v="865 12th St"/>
    <x v="5"/>
    <x v="4"/>
    <s v="30301"/>
    <x v="0"/>
    <n v="14.95"/>
    <x v="2"/>
  </r>
  <r>
    <s v="242575"/>
    <x v="13"/>
    <n v="1"/>
    <n v="109.99"/>
    <d v="2019-08-20T00:00:00"/>
    <s v="317 River St, Boston, MA 02215"/>
    <x v="11"/>
    <n v="37"/>
    <x v="1"/>
    <s v="317 River St"/>
    <x v="1"/>
    <x v="1"/>
    <s v="02215"/>
    <x v="1"/>
    <n v="109.99"/>
    <x v="2"/>
  </r>
  <r>
    <s v="242576"/>
    <x v="11"/>
    <n v="1"/>
    <n v="300"/>
    <d v="2019-08-19T00:00:00"/>
    <s v="383 Lake St, Portland, ME 04101"/>
    <x v="1"/>
    <n v="15"/>
    <x v="1"/>
    <s v="383 Lake St"/>
    <x v="7"/>
    <x v="7"/>
    <s v="04101"/>
    <x v="1"/>
    <n v="300"/>
    <x v="2"/>
  </r>
  <r>
    <s v="242577"/>
    <x v="7"/>
    <n v="1"/>
    <n v="3.84"/>
    <d v="2019-08-04T00:00:00"/>
    <s v="118 6th St, San Francisco, CA 94016"/>
    <x v="10"/>
    <n v="28"/>
    <x v="1"/>
    <s v="118 6th St"/>
    <x v="3"/>
    <x v="2"/>
    <s v="94016"/>
    <x v="2"/>
    <n v="3.84"/>
    <x v="2"/>
  </r>
  <r>
    <s v="242578"/>
    <x v="0"/>
    <n v="1"/>
    <n v="11.95"/>
    <d v="2019-08-26T00:00:00"/>
    <s v="638 Church St, San Francisco, CA 94016"/>
    <x v="11"/>
    <n v="10"/>
    <x v="1"/>
    <s v="638 Church St"/>
    <x v="3"/>
    <x v="2"/>
    <s v="94016"/>
    <x v="2"/>
    <n v="11.95"/>
    <x v="2"/>
  </r>
  <r>
    <s v="242579"/>
    <x v="9"/>
    <n v="1"/>
    <n v="2.99"/>
    <d v="2019-08-17T00:00:00"/>
    <s v="503 6th St, Portland, ME 04101"/>
    <x v="4"/>
    <n v="52"/>
    <x v="1"/>
    <s v="503 6th St"/>
    <x v="7"/>
    <x v="7"/>
    <s v="04101"/>
    <x v="1"/>
    <n v="2.99"/>
    <x v="2"/>
  </r>
  <r>
    <s v="242580"/>
    <x v="7"/>
    <n v="2"/>
    <n v="3.84"/>
    <d v="2019-08-16T00:00:00"/>
    <s v="407 6th St, San Francisco, CA 94016"/>
    <x v="14"/>
    <n v="28"/>
    <x v="1"/>
    <s v="407 6th St"/>
    <x v="3"/>
    <x v="2"/>
    <s v="94016"/>
    <x v="2"/>
    <n v="7.68"/>
    <x v="2"/>
  </r>
  <r>
    <s v="242581"/>
    <x v="8"/>
    <n v="1"/>
    <n v="150"/>
    <d v="2019-08-19T00:00:00"/>
    <s v="444 14th St, Austin, TX 73301"/>
    <x v="1"/>
    <n v="25"/>
    <x v="1"/>
    <s v="444 14th St"/>
    <x v="8"/>
    <x v="0"/>
    <s v="73301"/>
    <x v="0"/>
    <n v="150"/>
    <x v="2"/>
  </r>
  <r>
    <s v="242582"/>
    <x v="9"/>
    <n v="1"/>
    <n v="2.99"/>
    <d v="2019-08-30T00:00:00"/>
    <s v="228 Church St, Portland, OR 97035"/>
    <x v="4"/>
    <n v="59"/>
    <x v="1"/>
    <s v="228 Church St"/>
    <x v="7"/>
    <x v="6"/>
    <s v="97035"/>
    <x v="2"/>
    <n v="2.99"/>
    <x v="2"/>
  </r>
  <r>
    <s v="242583"/>
    <x v="10"/>
    <n v="1"/>
    <n v="700"/>
    <d v="2019-08-01T00:00:00"/>
    <s v="702 Cherry St, Boston, MA 02215"/>
    <x v="7"/>
    <n v="13"/>
    <x v="1"/>
    <s v="702 Cherry St"/>
    <x v="1"/>
    <x v="1"/>
    <s v="02215"/>
    <x v="1"/>
    <n v="700"/>
    <x v="2"/>
  </r>
  <r>
    <s v="242584"/>
    <x v="7"/>
    <n v="1"/>
    <n v="3.84"/>
    <d v="2019-08-15T00:00:00"/>
    <s v="522 7th St, Boston, MA 02215"/>
    <x v="1"/>
    <n v="3"/>
    <x v="1"/>
    <s v="522 7th St"/>
    <x v="1"/>
    <x v="1"/>
    <s v="02215"/>
    <x v="1"/>
    <n v="3.84"/>
    <x v="2"/>
  </r>
  <r>
    <s v="242585"/>
    <x v="3"/>
    <n v="2"/>
    <n v="11.99"/>
    <d v="2019-08-19T00:00:00"/>
    <s v="185 14th St, Austin, TX 73301"/>
    <x v="18"/>
    <n v="52"/>
    <x v="1"/>
    <s v="185 14th St"/>
    <x v="8"/>
    <x v="0"/>
    <s v="73301"/>
    <x v="0"/>
    <n v="23.98"/>
    <x v="2"/>
  </r>
  <r>
    <s v="242586"/>
    <x v="3"/>
    <n v="1"/>
    <n v="11.99"/>
    <d v="2019-08-28T00:00:00"/>
    <s v="750 1st St, New York City, NY 10001"/>
    <x v="7"/>
    <n v="47"/>
    <x v="1"/>
    <s v="750 1st St"/>
    <x v="6"/>
    <x v="5"/>
    <s v="10001"/>
    <x v="1"/>
    <n v="11.99"/>
    <x v="2"/>
  </r>
  <r>
    <s v="242587"/>
    <x v="0"/>
    <n v="1"/>
    <n v="11.95"/>
    <d v="2019-08-24T00:00:00"/>
    <s v="262 12th St, Boston, MA 02215"/>
    <x v="11"/>
    <n v="1"/>
    <x v="1"/>
    <s v="262 12th St"/>
    <x v="1"/>
    <x v="1"/>
    <s v="02215"/>
    <x v="1"/>
    <n v="11.95"/>
    <x v="2"/>
  </r>
  <r>
    <s v="242588"/>
    <x v="3"/>
    <n v="1"/>
    <n v="11.99"/>
    <d v="2019-08-27T00:00:00"/>
    <s v="393 10th St, Austin, TX 73301"/>
    <x v="5"/>
    <n v="52"/>
    <x v="1"/>
    <s v="393 10th St"/>
    <x v="8"/>
    <x v="0"/>
    <s v="73301"/>
    <x v="0"/>
    <n v="11.99"/>
    <x v="2"/>
  </r>
  <r>
    <s v="242589"/>
    <x v="5"/>
    <n v="1"/>
    <n v="14.95"/>
    <d v="2019-08-02T00:00:00"/>
    <s v="448 Hill St, New York City, NY 10001"/>
    <x v="18"/>
    <n v="37"/>
    <x v="1"/>
    <s v="448 Hill St"/>
    <x v="6"/>
    <x v="5"/>
    <s v="10001"/>
    <x v="1"/>
    <n v="14.95"/>
    <x v="2"/>
  </r>
  <r>
    <s v="242590"/>
    <x v="7"/>
    <n v="1"/>
    <n v="3.84"/>
    <d v="2019-08-04T00:00:00"/>
    <s v="808 Sunset St, Austin, TX 73301"/>
    <x v="3"/>
    <n v="23"/>
    <x v="1"/>
    <s v="808 Sunset St"/>
    <x v="8"/>
    <x v="0"/>
    <s v="73301"/>
    <x v="0"/>
    <n v="3.84"/>
    <x v="2"/>
  </r>
  <r>
    <s v="242591"/>
    <x v="2"/>
    <n v="1"/>
    <n v="600"/>
    <d v="2019-08-17T00:00:00"/>
    <s v="596 Jackson St, San Francisco, CA 94016"/>
    <x v="14"/>
    <n v="15"/>
    <x v="1"/>
    <s v="596 Jackson St"/>
    <x v="3"/>
    <x v="2"/>
    <s v="94016"/>
    <x v="2"/>
    <n v="600"/>
    <x v="2"/>
  </r>
  <r>
    <s v="242592"/>
    <x v="0"/>
    <n v="1"/>
    <n v="11.95"/>
    <d v="2019-08-06T00:00:00"/>
    <s v="893 Wilson St, San Francisco, CA 94016"/>
    <x v="11"/>
    <n v="13"/>
    <x v="1"/>
    <s v="893 Wilson St"/>
    <x v="3"/>
    <x v="2"/>
    <s v="94016"/>
    <x v="2"/>
    <n v="11.95"/>
    <x v="2"/>
  </r>
  <r>
    <s v="242593"/>
    <x v="2"/>
    <n v="1"/>
    <n v="600"/>
    <d v="2019-08-12T00:00:00"/>
    <s v="827 Jefferson St, San Francisco, CA 94016"/>
    <x v="16"/>
    <n v="8"/>
    <x v="1"/>
    <s v="827 Jefferson St"/>
    <x v="3"/>
    <x v="2"/>
    <s v="94016"/>
    <x v="2"/>
    <n v="600"/>
    <x v="2"/>
  </r>
  <r>
    <s v="242594"/>
    <x v="4"/>
    <n v="1"/>
    <n v="1700"/>
    <d v="2019-08-08T00:00:00"/>
    <s v="242 Jackson St, Seattle, WA 98101"/>
    <x v="10"/>
    <n v="0"/>
    <x v="1"/>
    <s v="242 Jackson St"/>
    <x v="4"/>
    <x v="3"/>
    <s v="98101"/>
    <x v="2"/>
    <n v="1700"/>
    <x v="2"/>
  </r>
  <r>
    <s v="242595"/>
    <x v="1"/>
    <n v="1"/>
    <n v="99.99"/>
    <d v="2019-08-05T00:00:00"/>
    <s v="42 Walnut St, Los Angeles, CA 90001"/>
    <x v="8"/>
    <n v="7"/>
    <x v="1"/>
    <s v="42 Walnut St"/>
    <x v="2"/>
    <x v="2"/>
    <s v="90001"/>
    <x v="2"/>
    <n v="99.99"/>
    <x v="2"/>
  </r>
  <r>
    <s v="242596"/>
    <x v="7"/>
    <n v="1"/>
    <n v="3.84"/>
    <d v="2019-08-26T00:00:00"/>
    <s v="112 Jefferson St, Atlanta, GA 30301"/>
    <x v="4"/>
    <n v="58"/>
    <x v="1"/>
    <s v="112 Jefferson St"/>
    <x v="5"/>
    <x v="4"/>
    <s v="30301"/>
    <x v="0"/>
    <n v="3.84"/>
    <x v="2"/>
  </r>
  <r>
    <s v="242597"/>
    <x v="3"/>
    <n v="1"/>
    <n v="11.99"/>
    <d v="2019-08-29T00:00:00"/>
    <s v="763 Chestnut St, Dallas, TX 75001"/>
    <x v="6"/>
    <n v="49"/>
    <x v="1"/>
    <s v="763 Chestnut St"/>
    <x v="0"/>
    <x v="0"/>
    <s v="75001"/>
    <x v="0"/>
    <n v="11.99"/>
    <x v="2"/>
  </r>
  <r>
    <s v="242598"/>
    <x v="8"/>
    <n v="1"/>
    <n v="150"/>
    <d v="2019-08-06T00:00:00"/>
    <s v="520 Chestnut St, Boston, MA 02215"/>
    <x v="2"/>
    <n v="16"/>
    <x v="1"/>
    <s v="520 Chestnut St"/>
    <x v="1"/>
    <x v="1"/>
    <s v="02215"/>
    <x v="1"/>
    <n v="150"/>
    <x v="2"/>
  </r>
  <r>
    <s v="242599"/>
    <x v="3"/>
    <n v="1"/>
    <n v="11.99"/>
    <d v="2019-08-10T00:00:00"/>
    <s v="590 Pine St, Portland, ME 04101"/>
    <x v="7"/>
    <n v="43"/>
    <x v="1"/>
    <s v="590 Pine St"/>
    <x v="7"/>
    <x v="7"/>
    <s v="04101"/>
    <x v="1"/>
    <n v="11.99"/>
    <x v="2"/>
  </r>
  <r>
    <s v="242600"/>
    <x v="9"/>
    <n v="1"/>
    <n v="2.99"/>
    <d v="2019-08-21T00:00:00"/>
    <s v="871 8th St, Boston, MA 02215"/>
    <x v="0"/>
    <n v="44"/>
    <x v="1"/>
    <s v="871 8th St"/>
    <x v="1"/>
    <x v="1"/>
    <s v="02215"/>
    <x v="1"/>
    <n v="2.99"/>
    <x v="2"/>
  </r>
  <r>
    <s v="242601"/>
    <x v="1"/>
    <n v="1"/>
    <n v="99.99"/>
    <d v="2019-08-09T00:00:00"/>
    <s v="325 9th St, San Francisco, CA 94016"/>
    <x v="11"/>
    <n v="25"/>
    <x v="1"/>
    <s v="325 9th St"/>
    <x v="3"/>
    <x v="2"/>
    <s v="94016"/>
    <x v="2"/>
    <n v="99.99"/>
    <x v="2"/>
  </r>
  <r>
    <s v="242602"/>
    <x v="6"/>
    <n v="1"/>
    <n v="389.99"/>
    <d v="2019-08-13T00:00:00"/>
    <s v="916 Washington St, San Francisco, CA 94016"/>
    <x v="16"/>
    <n v="39"/>
    <x v="1"/>
    <s v="916 Washington St"/>
    <x v="3"/>
    <x v="2"/>
    <s v="94016"/>
    <x v="2"/>
    <n v="389.99"/>
    <x v="2"/>
  </r>
  <r>
    <s v="242603"/>
    <x v="11"/>
    <n v="1"/>
    <n v="300"/>
    <d v="2019-08-18T00:00:00"/>
    <s v="338 Hill St, Boston, MA 02215"/>
    <x v="11"/>
    <n v="29"/>
    <x v="1"/>
    <s v="338 Hill St"/>
    <x v="1"/>
    <x v="1"/>
    <s v="02215"/>
    <x v="1"/>
    <n v="300"/>
    <x v="2"/>
  </r>
  <r>
    <s v="242604"/>
    <x v="7"/>
    <n v="4"/>
    <n v="3.84"/>
    <d v="2019-08-03T00:00:00"/>
    <s v="42 Center St, New York City, NY 10001"/>
    <x v="10"/>
    <n v="2"/>
    <x v="1"/>
    <s v="42 Center St"/>
    <x v="6"/>
    <x v="5"/>
    <s v="10001"/>
    <x v="1"/>
    <n v="15.36"/>
    <x v="2"/>
  </r>
  <r>
    <s v="242605"/>
    <x v="7"/>
    <n v="1"/>
    <n v="3.84"/>
    <d v="2019-08-24T00:00:00"/>
    <s v="590 Park St, Portland, OR 97035"/>
    <x v="14"/>
    <n v="20"/>
    <x v="1"/>
    <s v="590 Park St"/>
    <x v="7"/>
    <x v="6"/>
    <s v="97035"/>
    <x v="2"/>
    <n v="3.84"/>
    <x v="2"/>
  </r>
  <r>
    <s v="242606"/>
    <x v="0"/>
    <n v="1"/>
    <n v="11.95"/>
    <d v="2019-08-24T00:00:00"/>
    <s v="675 Park St, San Francisco, CA 94016"/>
    <x v="11"/>
    <n v="57"/>
    <x v="1"/>
    <s v="675 Park St"/>
    <x v="3"/>
    <x v="2"/>
    <s v="94016"/>
    <x v="2"/>
    <n v="11.95"/>
    <x v="2"/>
  </r>
  <r>
    <s v="242607"/>
    <x v="9"/>
    <n v="1"/>
    <n v="2.99"/>
    <d v="2019-08-04T00:00:00"/>
    <s v="897 5th St, Boston, MA 02215"/>
    <x v="14"/>
    <n v="19"/>
    <x v="1"/>
    <s v="897 5th St"/>
    <x v="1"/>
    <x v="1"/>
    <s v="02215"/>
    <x v="1"/>
    <n v="2.99"/>
    <x v="2"/>
  </r>
  <r>
    <s v="242608"/>
    <x v="15"/>
    <n v="1"/>
    <n v="999.99"/>
    <d v="2019-08-04T00:00:00"/>
    <s v="49 2nd St, Los Angeles, CA 90001"/>
    <x v="15"/>
    <n v="10"/>
    <x v="1"/>
    <s v="49 2nd St"/>
    <x v="2"/>
    <x v="2"/>
    <s v="90001"/>
    <x v="2"/>
    <n v="999.99"/>
    <x v="2"/>
  </r>
  <r>
    <s v="242609"/>
    <x v="6"/>
    <n v="1"/>
    <n v="389.99"/>
    <d v="2019-08-13T00:00:00"/>
    <s v="88 4th St, Los Angeles, CA 90001"/>
    <x v="18"/>
    <n v="10"/>
    <x v="1"/>
    <s v="88 4th St"/>
    <x v="2"/>
    <x v="2"/>
    <s v="90001"/>
    <x v="2"/>
    <n v="389.99"/>
    <x v="2"/>
  </r>
  <r>
    <s v="242610"/>
    <x v="13"/>
    <n v="1"/>
    <n v="109.99"/>
    <d v="2019-08-14T00:00:00"/>
    <s v="44 12th St, Seattle, WA 98101"/>
    <x v="7"/>
    <n v="40"/>
    <x v="1"/>
    <s v="44 12th St"/>
    <x v="4"/>
    <x v="3"/>
    <s v="98101"/>
    <x v="2"/>
    <n v="109.99"/>
    <x v="2"/>
  </r>
  <r>
    <s v="242611"/>
    <x v="5"/>
    <n v="1"/>
    <n v="14.95"/>
    <d v="2019-08-30T00:00:00"/>
    <s v="769 12th St, Seattle, WA 98101"/>
    <x v="15"/>
    <n v="12"/>
    <x v="1"/>
    <s v="769 12th St"/>
    <x v="4"/>
    <x v="3"/>
    <s v="98101"/>
    <x v="2"/>
    <n v="14.95"/>
    <x v="2"/>
  </r>
  <r>
    <s v="242612"/>
    <x v="0"/>
    <n v="1"/>
    <n v="11.95"/>
    <d v="2019-08-04T00:00:00"/>
    <s v="844 Ridge St, Portland, ME 04101"/>
    <x v="11"/>
    <n v="19"/>
    <x v="1"/>
    <s v="844 Ridge St"/>
    <x v="7"/>
    <x v="7"/>
    <s v="04101"/>
    <x v="1"/>
    <n v="11.95"/>
    <x v="2"/>
  </r>
  <r>
    <s v="242613"/>
    <x v="8"/>
    <n v="1"/>
    <n v="150"/>
    <d v="2019-08-06T00:00:00"/>
    <s v="95 West St, Los Angeles, CA 90001"/>
    <x v="12"/>
    <n v="22"/>
    <x v="1"/>
    <s v="95 West St"/>
    <x v="2"/>
    <x v="2"/>
    <s v="90001"/>
    <x v="2"/>
    <n v="150"/>
    <x v="2"/>
  </r>
  <r>
    <s v="242614"/>
    <x v="2"/>
    <n v="1"/>
    <n v="600"/>
    <d v="2019-08-08T00:00:00"/>
    <s v="912 South St, New York City, NY 10001"/>
    <x v="4"/>
    <n v="5"/>
    <x v="1"/>
    <s v="912 South St"/>
    <x v="6"/>
    <x v="5"/>
    <s v="10001"/>
    <x v="1"/>
    <n v="600"/>
    <x v="2"/>
  </r>
  <r>
    <s v="242614"/>
    <x v="0"/>
    <n v="1"/>
    <n v="11.95"/>
    <d v="2019-08-08T00:00:00"/>
    <s v="912 South St, New York City, NY 10001"/>
    <x v="4"/>
    <n v="5"/>
    <x v="1"/>
    <s v="912 South St"/>
    <x v="6"/>
    <x v="5"/>
    <s v="10001"/>
    <x v="1"/>
    <n v="11.95"/>
    <x v="2"/>
  </r>
  <r>
    <s v="242615"/>
    <x v="1"/>
    <n v="1"/>
    <n v="99.99"/>
    <d v="2019-08-12T00:00:00"/>
    <s v="938 10th St, Los Angeles, CA 90001"/>
    <x v="8"/>
    <n v="28"/>
    <x v="1"/>
    <s v="938 10th St"/>
    <x v="2"/>
    <x v="2"/>
    <s v="90001"/>
    <x v="2"/>
    <n v="99.99"/>
    <x v="2"/>
  </r>
  <r>
    <s v="242616"/>
    <x v="5"/>
    <n v="1"/>
    <n v="14.95"/>
    <d v="2019-08-10T00:00:00"/>
    <s v="846 1st St, Dallas, TX 75001"/>
    <x v="14"/>
    <n v="11"/>
    <x v="1"/>
    <s v="846 1st St"/>
    <x v="0"/>
    <x v="0"/>
    <s v="75001"/>
    <x v="0"/>
    <n v="14.95"/>
    <x v="2"/>
  </r>
  <r>
    <s v="242617"/>
    <x v="0"/>
    <n v="1"/>
    <n v="11.95"/>
    <d v="2019-08-25T00:00:00"/>
    <s v="575 Meadow St, Los Angeles, CA 90001"/>
    <x v="8"/>
    <n v="48"/>
    <x v="1"/>
    <s v="575 Meadow St"/>
    <x v="2"/>
    <x v="2"/>
    <s v="90001"/>
    <x v="2"/>
    <n v="11.95"/>
    <x v="2"/>
  </r>
  <r>
    <s v="242618"/>
    <x v="5"/>
    <n v="1"/>
    <n v="14.95"/>
    <d v="2019-08-18T00:00:00"/>
    <s v="586 River St, Los Angeles, CA 90001"/>
    <x v="4"/>
    <n v="18"/>
    <x v="1"/>
    <s v="586 River St"/>
    <x v="2"/>
    <x v="2"/>
    <s v="90001"/>
    <x v="2"/>
    <n v="14.95"/>
    <x v="2"/>
  </r>
  <r>
    <s v="242619"/>
    <x v="6"/>
    <n v="1"/>
    <n v="389.99"/>
    <d v="2019-08-10T00:00:00"/>
    <s v="297 11th St, San Francisco, CA 94016"/>
    <x v="13"/>
    <n v="22"/>
    <x v="1"/>
    <s v="297 11th St"/>
    <x v="3"/>
    <x v="2"/>
    <s v="94016"/>
    <x v="2"/>
    <n v="389.99"/>
    <x v="2"/>
  </r>
  <r>
    <s v="242620"/>
    <x v="12"/>
    <n v="1"/>
    <n v="149.99"/>
    <d v="2019-08-27T00:00:00"/>
    <s v="395 Highland St, Los Angeles, CA 90001"/>
    <x v="11"/>
    <n v="23"/>
    <x v="1"/>
    <s v="395 Highland St"/>
    <x v="2"/>
    <x v="2"/>
    <s v="90001"/>
    <x v="2"/>
    <n v="149.99"/>
    <x v="2"/>
  </r>
  <r>
    <s v="242621"/>
    <x v="4"/>
    <n v="1"/>
    <n v="1700"/>
    <d v="2019-08-10T00:00:00"/>
    <s v="643 Spruce St, Boston, MA 02215"/>
    <x v="2"/>
    <n v="56"/>
    <x v="1"/>
    <s v="643 Spruce St"/>
    <x v="1"/>
    <x v="1"/>
    <s v="02215"/>
    <x v="1"/>
    <n v="1700"/>
    <x v="2"/>
  </r>
  <r>
    <s v="242622"/>
    <x v="18"/>
    <n v="1"/>
    <n v="379.99"/>
    <d v="2019-08-03T00:00:00"/>
    <s v="579 Walnut St, Boston, MA 02215"/>
    <x v="8"/>
    <n v="25"/>
    <x v="1"/>
    <s v="579 Walnut St"/>
    <x v="1"/>
    <x v="1"/>
    <s v="02215"/>
    <x v="1"/>
    <n v="379.99"/>
    <x v="2"/>
  </r>
  <r>
    <s v="242623"/>
    <x v="3"/>
    <n v="2"/>
    <n v="11.99"/>
    <d v="2019-08-30T00:00:00"/>
    <s v="471 Hill St, New York City, NY 10001"/>
    <x v="6"/>
    <n v="53"/>
    <x v="1"/>
    <s v="471 Hill St"/>
    <x v="6"/>
    <x v="5"/>
    <s v="10001"/>
    <x v="1"/>
    <n v="23.98"/>
    <x v="2"/>
  </r>
  <r>
    <s v="242624"/>
    <x v="9"/>
    <n v="1"/>
    <n v="2.99"/>
    <d v="2019-08-25T00:00:00"/>
    <s v="615 West St, New York City, NY 10001"/>
    <x v="10"/>
    <n v="57"/>
    <x v="1"/>
    <s v="615 West St"/>
    <x v="6"/>
    <x v="5"/>
    <s v="10001"/>
    <x v="1"/>
    <n v="2.99"/>
    <x v="2"/>
  </r>
  <r>
    <s v="242625"/>
    <x v="1"/>
    <n v="1"/>
    <n v="99.99"/>
    <d v="2019-08-13T00:00:00"/>
    <s v="195 Cedar St, San Francisco, CA 94016"/>
    <x v="13"/>
    <n v="25"/>
    <x v="1"/>
    <s v="195 Cedar St"/>
    <x v="3"/>
    <x v="2"/>
    <s v="94016"/>
    <x v="2"/>
    <n v="99.99"/>
    <x v="2"/>
  </r>
  <r>
    <s v="242626"/>
    <x v="3"/>
    <n v="3"/>
    <n v="11.99"/>
    <d v="2019-08-24T00:00:00"/>
    <s v="681 Washington St, San Francisco, CA 94016"/>
    <x v="0"/>
    <n v="58"/>
    <x v="1"/>
    <s v="681 Washington St"/>
    <x v="3"/>
    <x v="2"/>
    <s v="94016"/>
    <x v="2"/>
    <n v="35.97"/>
    <x v="2"/>
  </r>
  <r>
    <s v="242627"/>
    <x v="6"/>
    <n v="1"/>
    <n v="389.99"/>
    <d v="2019-08-27T00:00:00"/>
    <s v="820 Meadow St, Atlanta, GA 30301"/>
    <x v="12"/>
    <n v="39"/>
    <x v="1"/>
    <s v="820 Meadow St"/>
    <x v="5"/>
    <x v="4"/>
    <s v="30301"/>
    <x v="0"/>
    <n v="389.99"/>
    <x v="2"/>
  </r>
  <r>
    <s v="242628"/>
    <x v="5"/>
    <n v="1"/>
    <n v="14.95"/>
    <d v="2019-08-27T00:00:00"/>
    <s v="135 Spruce St, Seattle, WA 98101"/>
    <x v="11"/>
    <n v="17"/>
    <x v="1"/>
    <s v="135 Spruce St"/>
    <x v="4"/>
    <x v="3"/>
    <s v="98101"/>
    <x v="2"/>
    <n v="14.95"/>
    <x v="2"/>
  </r>
  <r>
    <s v="242629"/>
    <x v="12"/>
    <n v="1"/>
    <n v="149.99"/>
    <d v="2019-08-30T00:00:00"/>
    <s v="190 14th St, New York City, NY 10001"/>
    <x v="5"/>
    <n v="18"/>
    <x v="1"/>
    <s v="190 14th St"/>
    <x v="6"/>
    <x v="5"/>
    <s v="10001"/>
    <x v="1"/>
    <n v="149.99"/>
    <x v="2"/>
  </r>
  <r>
    <s v="242630"/>
    <x v="12"/>
    <n v="1"/>
    <n v="149.99"/>
    <d v="2019-08-23T00:00:00"/>
    <s v="463 Maple St, Boston, MA 02215"/>
    <x v="9"/>
    <n v="27"/>
    <x v="1"/>
    <s v="463 Maple St"/>
    <x v="1"/>
    <x v="1"/>
    <s v="02215"/>
    <x v="1"/>
    <n v="149.99"/>
    <x v="2"/>
  </r>
  <r>
    <s v="242631"/>
    <x v="1"/>
    <n v="1"/>
    <n v="99.99"/>
    <d v="2019-08-02T00:00:00"/>
    <s v="511 Spruce St, Atlanta, GA 30301"/>
    <x v="1"/>
    <n v="31"/>
    <x v="1"/>
    <s v="511 Spruce St"/>
    <x v="5"/>
    <x v="4"/>
    <s v="30301"/>
    <x v="0"/>
    <n v="99.99"/>
    <x v="2"/>
  </r>
  <r>
    <s v="242632"/>
    <x v="12"/>
    <n v="1"/>
    <n v="149.99"/>
    <d v="2019-08-17T00:00:00"/>
    <s v="796 Cherry St, New York City, NY 10001"/>
    <x v="1"/>
    <n v="54"/>
    <x v="1"/>
    <s v="796 Cherry St"/>
    <x v="6"/>
    <x v="5"/>
    <s v="10001"/>
    <x v="1"/>
    <n v="149.99"/>
    <x v="2"/>
  </r>
  <r>
    <s v="242633"/>
    <x v="6"/>
    <n v="1"/>
    <n v="389.99"/>
    <d v="2019-08-20T00:00:00"/>
    <s v="110 11th St, Seattle, WA 98101"/>
    <x v="23"/>
    <n v="44"/>
    <x v="1"/>
    <s v="110 11th St"/>
    <x v="4"/>
    <x v="3"/>
    <s v="98101"/>
    <x v="2"/>
    <n v="389.99"/>
    <x v="2"/>
  </r>
  <r>
    <s v="242634"/>
    <x v="7"/>
    <n v="1"/>
    <n v="3.84"/>
    <d v="2019-08-10T00:00:00"/>
    <s v="237 Jefferson St, New York City, NY 10001"/>
    <x v="5"/>
    <n v="54"/>
    <x v="1"/>
    <s v="237 Jefferson St"/>
    <x v="6"/>
    <x v="5"/>
    <s v="10001"/>
    <x v="1"/>
    <n v="3.84"/>
    <x v="2"/>
  </r>
  <r>
    <s v="242635"/>
    <x v="3"/>
    <n v="1"/>
    <n v="11.99"/>
    <d v="2019-08-23T00:00:00"/>
    <s v="921 Adams St, San Francisco, CA 94016"/>
    <x v="15"/>
    <n v="34"/>
    <x v="1"/>
    <s v="921 Adams St"/>
    <x v="3"/>
    <x v="2"/>
    <s v="94016"/>
    <x v="2"/>
    <n v="11.99"/>
    <x v="2"/>
  </r>
  <r>
    <s v="242636"/>
    <x v="12"/>
    <n v="1"/>
    <n v="149.99"/>
    <d v="2019-08-07T00:00:00"/>
    <s v="999 Sunset St, San Francisco, CA 94016"/>
    <x v="8"/>
    <n v="54"/>
    <x v="1"/>
    <s v="999 Sunset St"/>
    <x v="3"/>
    <x v="2"/>
    <s v="94016"/>
    <x v="2"/>
    <n v="149.99"/>
    <x v="2"/>
  </r>
  <r>
    <s v="242637"/>
    <x v="8"/>
    <n v="1"/>
    <n v="150"/>
    <d v="2019-08-18T00:00:00"/>
    <s v="414 Lakeview St, San Francisco, CA 94016"/>
    <x v="12"/>
    <n v="2"/>
    <x v="1"/>
    <s v="414 Lakeview St"/>
    <x v="3"/>
    <x v="2"/>
    <s v="94016"/>
    <x v="2"/>
    <n v="150"/>
    <x v="2"/>
  </r>
  <r>
    <s v="242638"/>
    <x v="18"/>
    <n v="1"/>
    <n v="379.99"/>
    <d v="2019-08-04T00:00:00"/>
    <s v="144 Washington St, New York City, NY 10001"/>
    <x v="8"/>
    <n v="23"/>
    <x v="1"/>
    <s v="144 Washington St"/>
    <x v="6"/>
    <x v="5"/>
    <s v="10001"/>
    <x v="1"/>
    <n v="379.99"/>
    <x v="2"/>
  </r>
  <r>
    <s v="242639"/>
    <x v="4"/>
    <n v="1"/>
    <n v="1700"/>
    <d v="2019-08-16T00:00:00"/>
    <s v="613 Highland St, Los Angeles, CA 90001"/>
    <x v="17"/>
    <n v="22"/>
    <x v="1"/>
    <s v="613 Highland St"/>
    <x v="2"/>
    <x v="2"/>
    <s v="90001"/>
    <x v="2"/>
    <n v="1700"/>
    <x v="2"/>
  </r>
  <r>
    <s v="242640"/>
    <x v="9"/>
    <n v="1"/>
    <n v="2.99"/>
    <d v="2019-08-15T00:00:00"/>
    <s v="189 11th St, Los Angeles, CA 90001"/>
    <x v="3"/>
    <n v="57"/>
    <x v="1"/>
    <s v="189 11th St"/>
    <x v="2"/>
    <x v="2"/>
    <s v="90001"/>
    <x v="2"/>
    <n v="2.99"/>
    <x v="2"/>
  </r>
  <r>
    <s v="242641"/>
    <x v="0"/>
    <n v="1"/>
    <n v="11.95"/>
    <d v="2019-08-22T00:00:00"/>
    <s v="931 Cedar St, Los Angeles, CA 90001"/>
    <x v="14"/>
    <n v="35"/>
    <x v="1"/>
    <s v="931 Cedar St"/>
    <x v="2"/>
    <x v="2"/>
    <s v="90001"/>
    <x v="2"/>
    <n v="11.95"/>
    <x v="2"/>
  </r>
  <r>
    <s v="242642"/>
    <x v="9"/>
    <n v="2"/>
    <n v="2.99"/>
    <d v="2019-08-31T00:00:00"/>
    <s v="512 14th St, Boston, MA 02215"/>
    <x v="11"/>
    <n v="18"/>
    <x v="1"/>
    <s v="512 14th St"/>
    <x v="1"/>
    <x v="1"/>
    <s v="02215"/>
    <x v="1"/>
    <n v="5.98"/>
    <x v="2"/>
  </r>
  <r>
    <s v="242643"/>
    <x v="5"/>
    <n v="1"/>
    <n v="14.95"/>
    <d v="2019-08-28T00:00:00"/>
    <s v="64 13th St, New York City, NY 10001"/>
    <x v="15"/>
    <n v="17"/>
    <x v="1"/>
    <s v="64 13th St"/>
    <x v="6"/>
    <x v="5"/>
    <s v="10001"/>
    <x v="1"/>
    <n v="14.95"/>
    <x v="2"/>
  </r>
  <r>
    <s v="242644"/>
    <x v="2"/>
    <n v="1"/>
    <n v="600"/>
    <d v="2019-08-31T00:00:00"/>
    <s v="656 Church St, Portland, OR 97035"/>
    <x v="8"/>
    <n v="9"/>
    <x v="1"/>
    <s v="656 Church St"/>
    <x v="7"/>
    <x v="6"/>
    <s v="97035"/>
    <x v="2"/>
    <n v="600"/>
    <x v="2"/>
  </r>
  <r>
    <s v="242645"/>
    <x v="3"/>
    <n v="1"/>
    <n v="11.99"/>
    <d v="2019-08-24T00:00:00"/>
    <s v="683 Lake St, New York City, NY 10001"/>
    <x v="21"/>
    <n v="0"/>
    <x v="1"/>
    <s v="683 Lake St"/>
    <x v="6"/>
    <x v="5"/>
    <s v="10001"/>
    <x v="1"/>
    <n v="11.99"/>
    <x v="2"/>
  </r>
  <r>
    <s v="242646"/>
    <x v="0"/>
    <n v="1"/>
    <n v="11.95"/>
    <d v="2019-08-26T00:00:00"/>
    <s v="518 West St, Dallas, TX 75001"/>
    <x v="1"/>
    <n v="35"/>
    <x v="1"/>
    <s v="518 West St"/>
    <x v="0"/>
    <x v="0"/>
    <s v="75001"/>
    <x v="0"/>
    <n v="11.95"/>
    <x v="2"/>
  </r>
  <r>
    <s v="242647"/>
    <x v="5"/>
    <n v="1"/>
    <n v="14.95"/>
    <d v="2019-08-29T00:00:00"/>
    <s v="678 South St, Los Angeles, CA 90001"/>
    <x v="8"/>
    <n v="17"/>
    <x v="1"/>
    <s v="678 South St"/>
    <x v="2"/>
    <x v="2"/>
    <s v="90001"/>
    <x v="2"/>
    <n v="14.95"/>
    <x v="2"/>
  </r>
  <r>
    <s v="242648"/>
    <x v="0"/>
    <n v="1"/>
    <n v="11.95"/>
    <d v="2019-08-14T00:00:00"/>
    <s v="197 Madison St, Boston, MA 02215"/>
    <x v="7"/>
    <n v="11"/>
    <x v="1"/>
    <s v="197 Madison St"/>
    <x v="1"/>
    <x v="1"/>
    <s v="02215"/>
    <x v="1"/>
    <n v="11.95"/>
    <x v="2"/>
  </r>
  <r>
    <s v="242649"/>
    <x v="9"/>
    <n v="1"/>
    <n v="2.99"/>
    <d v="2019-08-04T00:00:00"/>
    <s v="315 West St, Portland, OR 97035"/>
    <x v="7"/>
    <n v="47"/>
    <x v="1"/>
    <s v="315 West St"/>
    <x v="7"/>
    <x v="6"/>
    <s v="97035"/>
    <x v="2"/>
    <n v="2.99"/>
    <x v="2"/>
  </r>
  <r>
    <s v="242650"/>
    <x v="6"/>
    <n v="1"/>
    <n v="389.99"/>
    <d v="2019-08-18T00:00:00"/>
    <s v="34 Lincoln St, Atlanta, GA 30301"/>
    <x v="4"/>
    <n v="17"/>
    <x v="1"/>
    <s v="34 Lincoln St"/>
    <x v="5"/>
    <x v="4"/>
    <s v="30301"/>
    <x v="0"/>
    <n v="389.99"/>
    <x v="2"/>
  </r>
  <r>
    <s v="242651"/>
    <x v="18"/>
    <n v="1"/>
    <n v="379.99"/>
    <d v="2019-08-26T00:00:00"/>
    <s v="613 Main St, Atlanta, GA 30301"/>
    <x v="14"/>
    <n v="28"/>
    <x v="1"/>
    <s v="613 Main St"/>
    <x v="5"/>
    <x v="4"/>
    <s v="30301"/>
    <x v="0"/>
    <n v="379.99"/>
    <x v="2"/>
  </r>
  <r>
    <s v="242652"/>
    <x v="2"/>
    <n v="1"/>
    <n v="600"/>
    <d v="2019-08-10T00:00:00"/>
    <s v="805 Jackson St, Atlanta, GA 30301"/>
    <x v="16"/>
    <n v="26"/>
    <x v="1"/>
    <s v="805 Jackson St"/>
    <x v="5"/>
    <x v="4"/>
    <s v="30301"/>
    <x v="0"/>
    <n v="600"/>
    <x v="2"/>
  </r>
  <r>
    <s v="242653"/>
    <x v="4"/>
    <n v="1"/>
    <n v="1700"/>
    <d v="2019-08-01T00:00:00"/>
    <s v="981 Center St, New York City, NY 10001"/>
    <x v="12"/>
    <n v="29"/>
    <x v="1"/>
    <s v="981 Center St"/>
    <x v="6"/>
    <x v="5"/>
    <s v="10001"/>
    <x v="1"/>
    <n v="1700"/>
    <x v="2"/>
  </r>
  <r>
    <s v="242654"/>
    <x v="18"/>
    <n v="1"/>
    <n v="379.99"/>
    <d v="2019-08-08T00:00:00"/>
    <s v="433 1st St, San Francisco, CA 94016"/>
    <x v="11"/>
    <n v="23"/>
    <x v="1"/>
    <s v="433 1st St"/>
    <x v="3"/>
    <x v="2"/>
    <s v="94016"/>
    <x v="2"/>
    <n v="379.99"/>
    <x v="2"/>
  </r>
  <r>
    <s v="242655"/>
    <x v="7"/>
    <n v="1"/>
    <n v="3.84"/>
    <d v="2019-08-21T00:00:00"/>
    <s v="436 10th St, New York City, NY 10001"/>
    <x v="13"/>
    <n v="12"/>
    <x v="1"/>
    <s v="436 10th St"/>
    <x v="6"/>
    <x v="5"/>
    <s v="10001"/>
    <x v="1"/>
    <n v="3.84"/>
    <x v="2"/>
  </r>
  <r>
    <s v="242656"/>
    <x v="8"/>
    <n v="1"/>
    <n v="150"/>
    <d v="2019-08-29T00:00:00"/>
    <s v="736 Wilson St, New York City, NY 10001"/>
    <x v="19"/>
    <n v="15"/>
    <x v="1"/>
    <s v="736 Wilson St"/>
    <x v="6"/>
    <x v="5"/>
    <s v="10001"/>
    <x v="1"/>
    <n v="150"/>
    <x v="2"/>
  </r>
  <r>
    <s v="242657"/>
    <x v="7"/>
    <n v="4"/>
    <n v="3.84"/>
    <d v="2019-08-23T00:00:00"/>
    <s v="340 Washington St, Portland, OR 97035"/>
    <x v="9"/>
    <n v="18"/>
    <x v="1"/>
    <s v="340 Washington St"/>
    <x v="7"/>
    <x v="6"/>
    <s v="97035"/>
    <x v="2"/>
    <n v="15.36"/>
    <x v="2"/>
  </r>
  <r>
    <s v="242658"/>
    <x v="5"/>
    <n v="1"/>
    <n v="14.95"/>
    <d v="2019-08-04T00:00:00"/>
    <s v="610 8th St, Los Angeles, CA 90001"/>
    <x v="12"/>
    <n v="57"/>
    <x v="1"/>
    <s v="610 8th St"/>
    <x v="2"/>
    <x v="2"/>
    <s v="90001"/>
    <x v="2"/>
    <n v="14.95"/>
    <x v="2"/>
  </r>
  <r>
    <s v="242659"/>
    <x v="7"/>
    <n v="2"/>
    <n v="3.84"/>
    <d v="2019-08-29T00:00:00"/>
    <s v="705 Hill St, New York City, NY 10001"/>
    <x v="5"/>
    <n v="38"/>
    <x v="1"/>
    <s v="705 Hill St"/>
    <x v="6"/>
    <x v="5"/>
    <s v="10001"/>
    <x v="1"/>
    <n v="7.68"/>
    <x v="2"/>
  </r>
  <r>
    <s v="242660"/>
    <x v="9"/>
    <n v="1"/>
    <n v="2.99"/>
    <d v="2019-08-18T00:00:00"/>
    <s v="136 Pine St, Los Angeles, CA 90001"/>
    <x v="7"/>
    <n v="27"/>
    <x v="1"/>
    <s v="136 Pine St"/>
    <x v="2"/>
    <x v="2"/>
    <s v="90001"/>
    <x v="2"/>
    <n v="2.99"/>
    <x v="2"/>
  </r>
  <r>
    <s v="242661"/>
    <x v="7"/>
    <n v="2"/>
    <n v="3.84"/>
    <d v="2019-08-10T00:00:00"/>
    <s v="80 West St, San Francisco, CA 94016"/>
    <x v="6"/>
    <n v="50"/>
    <x v="1"/>
    <s v="80 West St"/>
    <x v="3"/>
    <x v="2"/>
    <s v="94016"/>
    <x v="2"/>
    <n v="7.68"/>
    <x v="2"/>
  </r>
  <r>
    <s v="242662"/>
    <x v="12"/>
    <n v="1"/>
    <n v="149.99"/>
    <d v="2019-08-30T00:00:00"/>
    <s v="95 10th St, San Francisco, CA 94016"/>
    <x v="11"/>
    <n v="49"/>
    <x v="1"/>
    <s v="95 10th St"/>
    <x v="3"/>
    <x v="2"/>
    <s v="94016"/>
    <x v="2"/>
    <n v="149.99"/>
    <x v="2"/>
  </r>
  <r>
    <s v="242663"/>
    <x v="6"/>
    <n v="1"/>
    <n v="389.99"/>
    <d v="2019-08-29T00:00:00"/>
    <s v="534 Chestnut St, San Francisco, CA 94016"/>
    <x v="10"/>
    <n v="25"/>
    <x v="1"/>
    <s v="534 Chestnut St"/>
    <x v="3"/>
    <x v="2"/>
    <s v="94016"/>
    <x v="2"/>
    <n v="389.99"/>
    <x v="2"/>
  </r>
  <r>
    <s v="242664"/>
    <x v="0"/>
    <n v="1"/>
    <n v="11.95"/>
    <d v="2019-08-25T00:00:00"/>
    <s v="966 10th St, New York City, NY 10001"/>
    <x v="7"/>
    <n v="4"/>
    <x v="1"/>
    <s v="966 10th St"/>
    <x v="6"/>
    <x v="5"/>
    <s v="10001"/>
    <x v="1"/>
    <n v="11.95"/>
    <x v="2"/>
  </r>
  <r>
    <s v="242665"/>
    <x v="1"/>
    <n v="1"/>
    <n v="99.99"/>
    <d v="2019-08-10T00:00:00"/>
    <s v="953 Ridge St, San Francisco, CA 94016"/>
    <x v="2"/>
    <n v="38"/>
    <x v="1"/>
    <s v="953 Ridge St"/>
    <x v="3"/>
    <x v="2"/>
    <s v="94016"/>
    <x v="2"/>
    <n v="99.99"/>
    <x v="2"/>
  </r>
  <r>
    <s v="242666"/>
    <x v="9"/>
    <n v="1"/>
    <n v="2.99"/>
    <d v="2019-08-11T00:00:00"/>
    <s v="848 Adams St, San Francisco, CA 94016"/>
    <x v="9"/>
    <n v="0"/>
    <x v="1"/>
    <s v="848 Adams St"/>
    <x v="3"/>
    <x v="2"/>
    <s v="94016"/>
    <x v="2"/>
    <n v="2.99"/>
    <x v="2"/>
  </r>
  <r>
    <s v="242667"/>
    <x v="8"/>
    <n v="1"/>
    <n v="150"/>
    <d v="2019-08-20T00:00:00"/>
    <s v="994 Dogwood St, Dallas, TX 75001"/>
    <x v="16"/>
    <n v="50"/>
    <x v="1"/>
    <s v="994 Dogwood St"/>
    <x v="0"/>
    <x v="0"/>
    <s v="75001"/>
    <x v="0"/>
    <n v="150"/>
    <x v="2"/>
  </r>
  <r>
    <s v="242668"/>
    <x v="3"/>
    <n v="1"/>
    <n v="11.99"/>
    <d v="2019-08-16T00:00:00"/>
    <s v="517 Madison St, Los Angeles, CA 90001"/>
    <x v="16"/>
    <n v="7"/>
    <x v="1"/>
    <s v="517 Madison St"/>
    <x v="2"/>
    <x v="2"/>
    <s v="90001"/>
    <x v="2"/>
    <n v="11.99"/>
    <x v="2"/>
  </r>
  <r>
    <s v="242669"/>
    <x v="2"/>
    <n v="1"/>
    <n v="600"/>
    <d v="2019-08-11T00:00:00"/>
    <s v="453 Forest St, San Francisco, CA 94016"/>
    <x v="10"/>
    <n v="52"/>
    <x v="1"/>
    <s v="453 Forest St"/>
    <x v="3"/>
    <x v="2"/>
    <s v="94016"/>
    <x v="2"/>
    <n v="600"/>
    <x v="2"/>
  </r>
  <r>
    <s v="242670"/>
    <x v="2"/>
    <n v="1"/>
    <n v="600"/>
    <d v="2019-08-13T00:00:00"/>
    <s v="10 Hill St, Dallas, TX 75001"/>
    <x v="6"/>
    <n v="52"/>
    <x v="1"/>
    <s v="10 Hill St"/>
    <x v="0"/>
    <x v="0"/>
    <s v="75001"/>
    <x v="0"/>
    <n v="600"/>
    <x v="2"/>
  </r>
  <r>
    <s v="242671"/>
    <x v="9"/>
    <n v="4"/>
    <n v="2.99"/>
    <d v="2019-08-09T00:00:00"/>
    <s v="104 Sunset St, San Francisco, CA 94016"/>
    <x v="16"/>
    <n v="0"/>
    <x v="1"/>
    <s v="104 Sunset St"/>
    <x v="3"/>
    <x v="2"/>
    <s v="94016"/>
    <x v="2"/>
    <n v="11.96"/>
    <x v="2"/>
  </r>
  <r>
    <s v="242672"/>
    <x v="13"/>
    <n v="1"/>
    <n v="109.99"/>
    <d v="2019-08-11T00:00:00"/>
    <s v="61 River St, San Francisco, CA 94016"/>
    <x v="11"/>
    <n v="5"/>
    <x v="1"/>
    <s v="61 River St"/>
    <x v="3"/>
    <x v="2"/>
    <s v="94016"/>
    <x v="2"/>
    <n v="109.99"/>
    <x v="2"/>
  </r>
  <r>
    <s v="242673"/>
    <x v="5"/>
    <n v="1"/>
    <n v="14.95"/>
    <d v="2019-08-09T00:00:00"/>
    <s v="853 5th St, San Francisco, CA 94016"/>
    <x v="9"/>
    <n v="37"/>
    <x v="1"/>
    <s v="853 5th St"/>
    <x v="3"/>
    <x v="2"/>
    <s v="94016"/>
    <x v="2"/>
    <n v="14.95"/>
    <x v="2"/>
  </r>
  <r>
    <s v="242674"/>
    <x v="5"/>
    <n v="1"/>
    <n v="14.95"/>
    <d v="2019-08-15T00:00:00"/>
    <s v="327 12th St, San Francisco, CA 94016"/>
    <x v="10"/>
    <n v="30"/>
    <x v="1"/>
    <s v="327 12th St"/>
    <x v="3"/>
    <x v="2"/>
    <s v="94016"/>
    <x v="2"/>
    <n v="14.95"/>
    <x v="2"/>
  </r>
  <r>
    <s v="242675"/>
    <x v="12"/>
    <n v="1"/>
    <n v="149.99"/>
    <d v="2019-08-01T00:00:00"/>
    <s v="138 Main St, San Francisco, CA 94016"/>
    <x v="18"/>
    <n v="28"/>
    <x v="1"/>
    <s v="138 Main St"/>
    <x v="3"/>
    <x v="2"/>
    <s v="94016"/>
    <x v="2"/>
    <n v="149.99"/>
    <x v="2"/>
  </r>
  <r>
    <s v="242676"/>
    <x v="9"/>
    <n v="1"/>
    <n v="2.99"/>
    <d v="2019-08-25T00:00:00"/>
    <s v="45 North St, Dallas, TX 75001"/>
    <x v="12"/>
    <n v="58"/>
    <x v="1"/>
    <s v="45 North St"/>
    <x v="0"/>
    <x v="0"/>
    <s v="75001"/>
    <x v="0"/>
    <n v="2.99"/>
    <x v="2"/>
  </r>
  <r>
    <s v="242677"/>
    <x v="12"/>
    <n v="1"/>
    <n v="149.99"/>
    <d v="2019-08-27T00:00:00"/>
    <s v="409 River St, Austin, TX 73301"/>
    <x v="4"/>
    <n v="12"/>
    <x v="1"/>
    <s v="409 River St"/>
    <x v="8"/>
    <x v="0"/>
    <s v="73301"/>
    <x v="0"/>
    <n v="149.99"/>
    <x v="2"/>
  </r>
  <r>
    <s v="242678"/>
    <x v="5"/>
    <n v="1"/>
    <n v="14.95"/>
    <d v="2019-08-31T00:00:00"/>
    <s v="994 Dogwood St, Austin, TX 73301"/>
    <x v="0"/>
    <n v="45"/>
    <x v="1"/>
    <s v="994 Dogwood St"/>
    <x v="8"/>
    <x v="0"/>
    <s v="73301"/>
    <x v="0"/>
    <n v="14.95"/>
    <x v="2"/>
  </r>
  <r>
    <s v="242679"/>
    <x v="8"/>
    <n v="1"/>
    <n v="150"/>
    <d v="2019-08-22T00:00:00"/>
    <s v="296 Lakeview St, Seattle, WA 98101"/>
    <x v="6"/>
    <n v="3"/>
    <x v="1"/>
    <s v="296 Lakeview St"/>
    <x v="4"/>
    <x v="3"/>
    <s v="98101"/>
    <x v="2"/>
    <n v="150"/>
    <x v="2"/>
  </r>
  <r>
    <s v="242680"/>
    <x v="7"/>
    <n v="2"/>
    <n v="3.84"/>
    <d v="2019-08-25T00:00:00"/>
    <s v="677 5th St, San Francisco, CA 94016"/>
    <x v="5"/>
    <n v="36"/>
    <x v="1"/>
    <s v="677 5th St"/>
    <x v="3"/>
    <x v="2"/>
    <s v="94016"/>
    <x v="2"/>
    <n v="7.68"/>
    <x v="2"/>
  </r>
  <r>
    <s v="242681"/>
    <x v="7"/>
    <n v="1"/>
    <n v="3.84"/>
    <d v="2019-08-20T00:00:00"/>
    <s v="778 Willow St, Los Angeles, CA 90001"/>
    <x v="4"/>
    <n v="50"/>
    <x v="1"/>
    <s v="778 Willow St"/>
    <x v="2"/>
    <x v="2"/>
    <s v="90001"/>
    <x v="2"/>
    <n v="3.84"/>
    <x v="2"/>
  </r>
  <r>
    <s v="242682"/>
    <x v="1"/>
    <n v="1"/>
    <n v="99.99"/>
    <d v="2019-08-04T00:00:00"/>
    <s v="702 Forest St, Los Angeles, CA 90001"/>
    <x v="7"/>
    <n v="46"/>
    <x v="1"/>
    <s v="702 Forest St"/>
    <x v="2"/>
    <x v="2"/>
    <s v="90001"/>
    <x v="2"/>
    <n v="99.99"/>
    <x v="2"/>
  </r>
  <r>
    <s v="242683"/>
    <x v="5"/>
    <n v="1"/>
    <n v="14.95"/>
    <d v="2019-08-12T00:00:00"/>
    <s v="715 13th St, San Francisco, CA 94016"/>
    <x v="9"/>
    <n v="46"/>
    <x v="1"/>
    <s v="715 13th St"/>
    <x v="3"/>
    <x v="2"/>
    <s v="94016"/>
    <x v="2"/>
    <n v="14.95"/>
    <x v="2"/>
  </r>
  <r>
    <s v="242684"/>
    <x v="12"/>
    <n v="1"/>
    <n v="149.99"/>
    <d v="2019-08-29T00:00:00"/>
    <s v="606 6th St, San Francisco, CA 94016"/>
    <x v="15"/>
    <n v="17"/>
    <x v="1"/>
    <s v="606 6th St"/>
    <x v="3"/>
    <x v="2"/>
    <s v="94016"/>
    <x v="2"/>
    <n v="149.99"/>
    <x v="2"/>
  </r>
  <r>
    <s v="242685"/>
    <x v="18"/>
    <n v="1"/>
    <n v="379.99"/>
    <d v="2019-08-14T00:00:00"/>
    <s v="343 10th St, Dallas, TX 75001"/>
    <x v="10"/>
    <n v="24"/>
    <x v="1"/>
    <s v="343 10th St"/>
    <x v="0"/>
    <x v="0"/>
    <s v="75001"/>
    <x v="0"/>
    <n v="379.99"/>
    <x v="2"/>
  </r>
  <r>
    <s v="242686"/>
    <x v="5"/>
    <n v="1"/>
    <n v="14.95"/>
    <d v="2019-08-12T00:00:00"/>
    <s v="662 River St, San Francisco, CA 94016"/>
    <x v="14"/>
    <n v="17"/>
    <x v="1"/>
    <s v="662 River St"/>
    <x v="3"/>
    <x v="2"/>
    <s v="94016"/>
    <x v="2"/>
    <n v="14.95"/>
    <x v="2"/>
  </r>
  <r>
    <s v="242687"/>
    <x v="1"/>
    <n v="1"/>
    <n v="99.99"/>
    <d v="2019-08-08T00:00:00"/>
    <s v="889 Highland St, Boston, MA 02215"/>
    <x v="4"/>
    <n v="6"/>
    <x v="1"/>
    <s v="889 Highland St"/>
    <x v="1"/>
    <x v="1"/>
    <s v="02215"/>
    <x v="1"/>
    <n v="99.99"/>
    <x v="2"/>
  </r>
  <r>
    <s v="242688"/>
    <x v="0"/>
    <n v="1"/>
    <n v="11.95"/>
    <d v="2019-08-19T00:00:00"/>
    <s v="406 7th St, Boston, MA 02215"/>
    <x v="10"/>
    <n v="22"/>
    <x v="1"/>
    <s v="406 7th St"/>
    <x v="1"/>
    <x v="1"/>
    <s v="02215"/>
    <x v="1"/>
    <n v="11.95"/>
    <x v="2"/>
  </r>
  <r>
    <s v="242689"/>
    <x v="5"/>
    <n v="1"/>
    <n v="14.95"/>
    <d v="2019-08-26T00:00:00"/>
    <s v="562 Highland St, Los Angeles, CA 90001"/>
    <x v="16"/>
    <n v="28"/>
    <x v="1"/>
    <s v="562 Highland St"/>
    <x v="2"/>
    <x v="2"/>
    <s v="90001"/>
    <x v="2"/>
    <n v="14.95"/>
    <x v="2"/>
  </r>
  <r>
    <s v="242690"/>
    <x v="7"/>
    <n v="1"/>
    <n v="3.84"/>
    <d v="2019-08-13T00:00:00"/>
    <s v="354 8th St, New York City, NY 10001"/>
    <x v="16"/>
    <n v="35"/>
    <x v="1"/>
    <s v="354 8th St"/>
    <x v="6"/>
    <x v="5"/>
    <s v="10001"/>
    <x v="1"/>
    <n v="3.84"/>
    <x v="2"/>
  </r>
  <r>
    <s v="242691"/>
    <x v="5"/>
    <n v="1"/>
    <n v="14.95"/>
    <d v="2019-08-06T00:00:00"/>
    <s v="665 6th St, New York City, NY 10001"/>
    <x v="18"/>
    <n v="24"/>
    <x v="1"/>
    <s v="665 6th St"/>
    <x v="6"/>
    <x v="5"/>
    <s v="10001"/>
    <x v="1"/>
    <n v="14.95"/>
    <x v="2"/>
  </r>
  <r>
    <s v="242692"/>
    <x v="6"/>
    <n v="1"/>
    <n v="389.99"/>
    <d v="2019-08-13T00:00:00"/>
    <s v="299 5th St, San Francisco, CA 94016"/>
    <x v="22"/>
    <n v="13"/>
    <x v="1"/>
    <s v="299 5th St"/>
    <x v="3"/>
    <x v="2"/>
    <s v="94016"/>
    <x v="2"/>
    <n v="389.99"/>
    <x v="2"/>
  </r>
  <r>
    <s v="242693"/>
    <x v="7"/>
    <n v="1"/>
    <n v="3.84"/>
    <d v="2019-08-06T00:00:00"/>
    <s v="566 Jackson St, Atlanta, GA 30301"/>
    <x v="3"/>
    <n v="57"/>
    <x v="1"/>
    <s v="566 Jackson St"/>
    <x v="5"/>
    <x v="4"/>
    <s v="30301"/>
    <x v="0"/>
    <n v="3.84"/>
    <x v="2"/>
  </r>
  <r>
    <s v="242694"/>
    <x v="7"/>
    <n v="3"/>
    <n v="3.84"/>
    <d v="2019-08-03T00:00:00"/>
    <s v="866 Church St, San Francisco, CA 94016"/>
    <x v="6"/>
    <n v="39"/>
    <x v="1"/>
    <s v="866 Church St"/>
    <x v="3"/>
    <x v="2"/>
    <s v="94016"/>
    <x v="2"/>
    <n v="11.52"/>
    <x v="2"/>
  </r>
  <r>
    <s v="242695"/>
    <x v="1"/>
    <n v="1"/>
    <n v="99.99"/>
    <d v="2019-08-11T00:00:00"/>
    <s v="935 Ridge St, Dallas, TX 75001"/>
    <x v="12"/>
    <n v="5"/>
    <x v="1"/>
    <s v="935 Ridge St"/>
    <x v="0"/>
    <x v="0"/>
    <s v="75001"/>
    <x v="0"/>
    <n v="99.99"/>
    <x v="2"/>
  </r>
  <r>
    <s v="242696"/>
    <x v="0"/>
    <n v="1"/>
    <n v="11.95"/>
    <d v="2019-08-19T00:00:00"/>
    <s v="199 Hickory St, New York City, NY 10001"/>
    <x v="7"/>
    <n v="23"/>
    <x v="1"/>
    <s v="199 Hickory St"/>
    <x v="6"/>
    <x v="5"/>
    <s v="10001"/>
    <x v="1"/>
    <n v="11.95"/>
    <x v="2"/>
  </r>
  <r>
    <s v="242697"/>
    <x v="3"/>
    <n v="1"/>
    <n v="11.99"/>
    <d v="2019-08-02T00:00:00"/>
    <s v="278 Madison St, Atlanta, GA 30301"/>
    <x v="14"/>
    <n v="46"/>
    <x v="1"/>
    <s v="278 Madison St"/>
    <x v="5"/>
    <x v="4"/>
    <s v="30301"/>
    <x v="0"/>
    <n v="11.99"/>
    <x v="2"/>
  </r>
  <r>
    <s v="242698"/>
    <x v="7"/>
    <n v="1"/>
    <n v="3.84"/>
    <d v="2019-08-31T00:00:00"/>
    <s v="37 6th St, Austin, TX 73301"/>
    <x v="8"/>
    <n v="9"/>
    <x v="1"/>
    <s v="37 6th St"/>
    <x v="8"/>
    <x v="0"/>
    <s v="73301"/>
    <x v="0"/>
    <n v="3.84"/>
    <x v="2"/>
  </r>
  <r>
    <s v="242699"/>
    <x v="5"/>
    <n v="2"/>
    <n v="14.95"/>
    <d v="2019-08-03T00:00:00"/>
    <s v="143 Meadow St, Austin, TX 73301"/>
    <x v="12"/>
    <n v="45"/>
    <x v="1"/>
    <s v="143 Meadow St"/>
    <x v="8"/>
    <x v="0"/>
    <s v="73301"/>
    <x v="0"/>
    <n v="29.9"/>
    <x v="2"/>
  </r>
  <r>
    <s v="242700"/>
    <x v="5"/>
    <n v="1"/>
    <n v="14.95"/>
    <d v="2019-08-03T00:00:00"/>
    <s v="38 Cherry St, Seattle, WA 98101"/>
    <x v="18"/>
    <n v="58"/>
    <x v="1"/>
    <s v="38 Cherry St"/>
    <x v="4"/>
    <x v="3"/>
    <s v="98101"/>
    <x v="2"/>
    <n v="14.95"/>
    <x v="2"/>
  </r>
  <r>
    <s v="242700"/>
    <x v="14"/>
    <n v="1"/>
    <n v="600"/>
    <d v="2019-08-03T00:00:00"/>
    <s v="38 Cherry St, Seattle, WA 98101"/>
    <x v="18"/>
    <n v="58"/>
    <x v="1"/>
    <s v="38 Cherry St"/>
    <x v="4"/>
    <x v="3"/>
    <s v="98101"/>
    <x v="2"/>
    <n v="600"/>
    <x v="2"/>
  </r>
  <r>
    <s v="242701"/>
    <x v="0"/>
    <n v="1"/>
    <n v="11.95"/>
    <d v="2019-08-22T00:00:00"/>
    <s v="28 Elm St, San Francisco, CA 94016"/>
    <x v="9"/>
    <n v="37"/>
    <x v="1"/>
    <s v="28 Elm St"/>
    <x v="3"/>
    <x v="2"/>
    <s v="94016"/>
    <x v="2"/>
    <n v="11.95"/>
    <x v="2"/>
  </r>
  <r>
    <s v="242702"/>
    <x v="0"/>
    <n v="1"/>
    <n v="11.95"/>
    <d v="2019-08-13T00:00:00"/>
    <s v="333 Park St, Los Angeles, CA 90001"/>
    <x v="0"/>
    <n v="29"/>
    <x v="1"/>
    <s v="333 Park St"/>
    <x v="2"/>
    <x v="2"/>
    <s v="90001"/>
    <x v="2"/>
    <n v="11.95"/>
    <x v="2"/>
  </r>
  <r>
    <s v="242703"/>
    <x v="9"/>
    <n v="2"/>
    <n v="2.99"/>
    <d v="2019-08-03T00:00:00"/>
    <s v="398 Jefferson St, San Francisco, CA 94016"/>
    <x v="14"/>
    <n v="17"/>
    <x v="1"/>
    <s v="398 Jefferson St"/>
    <x v="3"/>
    <x v="2"/>
    <s v="94016"/>
    <x v="2"/>
    <n v="5.98"/>
    <x v="2"/>
  </r>
  <r>
    <s v="242704"/>
    <x v="10"/>
    <n v="1"/>
    <n v="700"/>
    <d v="2019-08-15T00:00:00"/>
    <s v="541 Cedar St, San Francisco, CA 94016"/>
    <x v="7"/>
    <n v="21"/>
    <x v="1"/>
    <s v="541 Cedar St"/>
    <x v="3"/>
    <x v="2"/>
    <s v="94016"/>
    <x v="2"/>
    <n v="700"/>
    <x v="2"/>
  </r>
  <r>
    <s v="242705"/>
    <x v="7"/>
    <n v="1"/>
    <n v="3.84"/>
    <d v="2019-08-08T00:00:00"/>
    <s v="980 Maple St, San Francisco, CA 94016"/>
    <x v="8"/>
    <n v="27"/>
    <x v="1"/>
    <s v="980 Maple St"/>
    <x v="3"/>
    <x v="2"/>
    <s v="94016"/>
    <x v="2"/>
    <n v="3.84"/>
    <x v="2"/>
  </r>
  <r>
    <s v="242706"/>
    <x v="9"/>
    <n v="1"/>
    <n v="2.99"/>
    <d v="2019-08-23T00:00:00"/>
    <s v="809 Ridge St, Dallas, TX 75001"/>
    <x v="2"/>
    <n v="42"/>
    <x v="1"/>
    <s v="809 Ridge St"/>
    <x v="0"/>
    <x v="0"/>
    <s v="75001"/>
    <x v="0"/>
    <n v="2.99"/>
    <x v="2"/>
  </r>
  <r>
    <s v="242707"/>
    <x v="0"/>
    <n v="1"/>
    <n v="11.95"/>
    <d v="2019-08-22T00:00:00"/>
    <s v="361 Dogwood St, San Francisco, CA 94016"/>
    <x v="22"/>
    <n v="27"/>
    <x v="1"/>
    <s v="361 Dogwood St"/>
    <x v="3"/>
    <x v="2"/>
    <s v="94016"/>
    <x v="2"/>
    <n v="11.95"/>
    <x v="2"/>
  </r>
  <r>
    <s v="242708"/>
    <x v="15"/>
    <n v="1"/>
    <n v="999.99"/>
    <d v="2019-08-11T00:00:00"/>
    <s v="979 Johnson St, Portland, OR 97035"/>
    <x v="2"/>
    <n v="54"/>
    <x v="1"/>
    <s v="979 Johnson St"/>
    <x v="7"/>
    <x v="6"/>
    <s v="97035"/>
    <x v="2"/>
    <n v="999.99"/>
    <x v="2"/>
  </r>
  <r>
    <s v="242709"/>
    <x v="15"/>
    <n v="1"/>
    <n v="999.99"/>
    <d v="2019-08-13T00:00:00"/>
    <s v="648 8th St, New York City, NY 10001"/>
    <x v="7"/>
    <n v="23"/>
    <x v="1"/>
    <s v="648 8th St"/>
    <x v="6"/>
    <x v="5"/>
    <s v="10001"/>
    <x v="1"/>
    <n v="999.99"/>
    <x v="2"/>
  </r>
  <r>
    <s v="242710"/>
    <x v="8"/>
    <n v="1"/>
    <n v="150"/>
    <d v="2019-08-07T00:00:00"/>
    <s v="500 Cherry St, Portland, OR 97035"/>
    <x v="16"/>
    <n v="26"/>
    <x v="1"/>
    <s v="500 Cherry St"/>
    <x v="7"/>
    <x v="6"/>
    <s v="97035"/>
    <x v="2"/>
    <n v="150"/>
    <x v="2"/>
  </r>
  <r>
    <s v="242711"/>
    <x v="6"/>
    <n v="1"/>
    <n v="389.99"/>
    <d v="2019-08-24T00:00:00"/>
    <s v="232 South St, San Francisco, CA 94016"/>
    <x v="12"/>
    <n v="25"/>
    <x v="1"/>
    <s v="232 South St"/>
    <x v="3"/>
    <x v="2"/>
    <s v="94016"/>
    <x v="2"/>
    <n v="389.99"/>
    <x v="2"/>
  </r>
  <r>
    <s v="242712"/>
    <x v="0"/>
    <n v="1"/>
    <n v="11.95"/>
    <d v="2019-08-17T00:00:00"/>
    <s v="839 Jackson St, Dallas, TX 75001"/>
    <x v="18"/>
    <n v="45"/>
    <x v="1"/>
    <s v="839 Jackson St"/>
    <x v="0"/>
    <x v="0"/>
    <s v="75001"/>
    <x v="0"/>
    <n v="11.95"/>
    <x v="2"/>
  </r>
  <r>
    <s v="242713"/>
    <x v="10"/>
    <n v="1"/>
    <n v="700"/>
    <d v="2019-08-02T00:00:00"/>
    <s v="771 Pine St, New York City, NY 10001"/>
    <x v="2"/>
    <n v="11"/>
    <x v="1"/>
    <s v="771 Pine St"/>
    <x v="6"/>
    <x v="5"/>
    <s v="10001"/>
    <x v="1"/>
    <n v="700"/>
    <x v="2"/>
  </r>
  <r>
    <s v="242714"/>
    <x v="1"/>
    <n v="1"/>
    <n v="99.99"/>
    <d v="2019-08-07T00:00:00"/>
    <s v="940 Spruce St, San Francisco, CA 94016"/>
    <x v="15"/>
    <n v="17"/>
    <x v="1"/>
    <s v="940 Spruce St"/>
    <x v="3"/>
    <x v="2"/>
    <s v="94016"/>
    <x v="2"/>
    <n v="99.99"/>
    <x v="2"/>
  </r>
  <r>
    <s v="242715"/>
    <x v="18"/>
    <n v="1"/>
    <n v="379.99"/>
    <d v="2019-08-10T00:00:00"/>
    <s v="201 Jackson St, Boston, MA 02215"/>
    <x v="0"/>
    <n v="10"/>
    <x v="1"/>
    <s v="201 Jackson St"/>
    <x v="1"/>
    <x v="1"/>
    <s v="02215"/>
    <x v="1"/>
    <n v="379.99"/>
    <x v="2"/>
  </r>
  <r>
    <s v="242716"/>
    <x v="3"/>
    <n v="1"/>
    <n v="11.99"/>
    <d v="2019-08-11T00:00:00"/>
    <s v="630 Chestnut St, San Francisco, CA 94016"/>
    <x v="1"/>
    <n v="57"/>
    <x v="1"/>
    <s v="630 Chestnut St"/>
    <x v="3"/>
    <x v="2"/>
    <s v="94016"/>
    <x v="2"/>
    <n v="11.99"/>
    <x v="2"/>
  </r>
  <r>
    <s v="242717"/>
    <x v="10"/>
    <n v="1"/>
    <n v="700"/>
    <d v="2019-08-18T00:00:00"/>
    <s v="971 Walnut St, San Francisco, CA 94016"/>
    <x v="6"/>
    <n v="52"/>
    <x v="1"/>
    <s v="971 Walnut St"/>
    <x v="3"/>
    <x v="2"/>
    <s v="94016"/>
    <x v="2"/>
    <n v="700"/>
    <x v="2"/>
  </r>
  <r>
    <s v="242717"/>
    <x v="5"/>
    <n v="1"/>
    <n v="14.95"/>
    <d v="2019-08-18T00:00:00"/>
    <s v="971 Walnut St, San Francisco, CA 94016"/>
    <x v="6"/>
    <n v="52"/>
    <x v="1"/>
    <s v="971 Walnut St"/>
    <x v="3"/>
    <x v="2"/>
    <s v="94016"/>
    <x v="2"/>
    <n v="14.95"/>
    <x v="2"/>
  </r>
  <r>
    <s v="242718"/>
    <x v="11"/>
    <n v="1"/>
    <n v="300"/>
    <d v="2019-08-21T00:00:00"/>
    <s v="599 2nd St, San Francisco, CA 94016"/>
    <x v="12"/>
    <n v="20"/>
    <x v="1"/>
    <s v="599 2nd St"/>
    <x v="3"/>
    <x v="2"/>
    <s v="94016"/>
    <x v="2"/>
    <n v="300"/>
    <x v="2"/>
  </r>
  <r>
    <s v="242719"/>
    <x v="1"/>
    <n v="1"/>
    <n v="99.99"/>
    <d v="2019-08-10T00:00:00"/>
    <s v="506 Madison St, Seattle, WA 98101"/>
    <x v="10"/>
    <n v="12"/>
    <x v="1"/>
    <s v="506 Madison St"/>
    <x v="4"/>
    <x v="3"/>
    <s v="98101"/>
    <x v="2"/>
    <n v="99.99"/>
    <x v="2"/>
  </r>
  <r>
    <s v="242720"/>
    <x v="9"/>
    <n v="1"/>
    <n v="2.99"/>
    <d v="2019-08-24T00:00:00"/>
    <s v="396 River St, San Francisco, CA 94016"/>
    <x v="9"/>
    <n v="21"/>
    <x v="1"/>
    <s v="396 River St"/>
    <x v="3"/>
    <x v="2"/>
    <s v="94016"/>
    <x v="2"/>
    <n v="2.99"/>
    <x v="2"/>
  </r>
  <r>
    <s v="242721"/>
    <x v="6"/>
    <n v="1"/>
    <n v="389.99"/>
    <d v="2019-08-27T00:00:00"/>
    <s v="691 Forest St, Atlanta, GA 30301"/>
    <x v="15"/>
    <n v="22"/>
    <x v="1"/>
    <s v="691 Forest St"/>
    <x v="5"/>
    <x v="4"/>
    <s v="30301"/>
    <x v="0"/>
    <n v="389.99"/>
    <x v="2"/>
  </r>
  <r>
    <s v="242722"/>
    <x v="9"/>
    <n v="2"/>
    <n v="2.99"/>
    <d v="2019-08-18T00:00:00"/>
    <s v="678 13th St, Seattle, WA 98101"/>
    <x v="1"/>
    <n v="50"/>
    <x v="1"/>
    <s v="678 13th St"/>
    <x v="4"/>
    <x v="3"/>
    <s v="98101"/>
    <x v="2"/>
    <n v="5.98"/>
    <x v="2"/>
  </r>
  <r>
    <s v="242723"/>
    <x v="8"/>
    <n v="1"/>
    <n v="150"/>
    <d v="2019-08-27T00:00:00"/>
    <s v="418 Center St, San Francisco, CA 94016"/>
    <x v="11"/>
    <n v="41"/>
    <x v="1"/>
    <s v="418 Center St"/>
    <x v="3"/>
    <x v="2"/>
    <s v="94016"/>
    <x v="2"/>
    <n v="150"/>
    <x v="2"/>
  </r>
  <r>
    <s v="242724"/>
    <x v="13"/>
    <n v="1"/>
    <n v="109.99"/>
    <d v="2019-08-07T00:00:00"/>
    <s v="729 Park St, New York City, NY 10001"/>
    <x v="7"/>
    <n v="6"/>
    <x v="1"/>
    <s v="729 Park St"/>
    <x v="6"/>
    <x v="5"/>
    <s v="10001"/>
    <x v="1"/>
    <n v="109.99"/>
    <x v="2"/>
  </r>
  <r>
    <s v="242725"/>
    <x v="0"/>
    <n v="1"/>
    <n v="11.95"/>
    <d v="2019-08-25T00:00:00"/>
    <s v="832 6th St, Los Angeles, CA 90001"/>
    <x v="7"/>
    <n v="41"/>
    <x v="1"/>
    <s v="832 6th St"/>
    <x v="2"/>
    <x v="2"/>
    <s v="90001"/>
    <x v="2"/>
    <n v="11.95"/>
    <x v="2"/>
  </r>
  <r>
    <s v="242726"/>
    <x v="2"/>
    <n v="1"/>
    <n v="600"/>
    <d v="2019-08-25T00:00:00"/>
    <s v="906 Sunset St, San Francisco, CA 94016"/>
    <x v="21"/>
    <n v="4"/>
    <x v="1"/>
    <s v="906 Sunset St"/>
    <x v="3"/>
    <x v="2"/>
    <s v="94016"/>
    <x v="2"/>
    <n v="600"/>
    <x v="2"/>
  </r>
  <r>
    <s v="242726"/>
    <x v="1"/>
    <n v="1"/>
    <n v="99.99"/>
    <d v="2019-08-25T00:00:00"/>
    <s v="906 Sunset St, San Francisco, CA 94016"/>
    <x v="21"/>
    <n v="4"/>
    <x v="1"/>
    <s v="906 Sunset St"/>
    <x v="3"/>
    <x v="2"/>
    <s v="94016"/>
    <x v="2"/>
    <n v="99.99"/>
    <x v="2"/>
  </r>
  <r>
    <s v="242727"/>
    <x v="0"/>
    <n v="1"/>
    <n v="11.95"/>
    <d v="2019-08-15T00:00:00"/>
    <s v="828 Ridge St, San Francisco, CA 94016"/>
    <x v="11"/>
    <n v="44"/>
    <x v="1"/>
    <s v="828 Ridge St"/>
    <x v="3"/>
    <x v="2"/>
    <s v="94016"/>
    <x v="2"/>
    <n v="11.95"/>
    <x v="2"/>
  </r>
  <r>
    <s v="242728"/>
    <x v="8"/>
    <n v="1"/>
    <n v="150"/>
    <d v="2019-08-29T00:00:00"/>
    <s v="899 Pine St, Atlanta, GA 30301"/>
    <x v="6"/>
    <n v="14"/>
    <x v="1"/>
    <s v="899 Pine St"/>
    <x v="5"/>
    <x v="4"/>
    <s v="30301"/>
    <x v="0"/>
    <n v="150"/>
    <x v="2"/>
  </r>
  <r>
    <s v="242729"/>
    <x v="5"/>
    <n v="1"/>
    <n v="14.95"/>
    <d v="2019-08-13T00:00:00"/>
    <s v="303 Elm St, San Francisco, CA 94016"/>
    <x v="12"/>
    <n v="24"/>
    <x v="1"/>
    <s v="303 Elm St"/>
    <x v="3"/>
    <x v="2"/>
    <s v="94016"/>
    <x v="2"/>
    <n v="14.95"/>
    <x v="2"/>
  </r>
  <r>
    <s v="242730"/>
    <x v="7"/>
    <n v="1"/>
    <n v="3.84"/>
    <d v="2019-08-28T00:00:00"/>
    <s v="968 12th St, Atlanta, GA 30301"/>
    <x v="18"/>
    <n v="18"/>
    <x v="1"/>
    <s v="968 12th St"/>
    <x v="5"/>
    <x v="4"/>
    <s v="30301"/>
    <x v="0"/>
    <n v="3.84"/>
    <x v="2"/>
  </r>
  <r>
    <s v="242731"/>
    <x v="0"/>
    <n v="1"/>
    <n v="11.95"/>
    <d v="2019-08-05T00:00:00"/>
    <s v="47 Hickory St, Seattle, WA 98101"/>
    <x v="7"/>
    <n v="20"/>
    <x v="1"/>
    <s v="47 Hickory St"/>
    <x v="4"/>
    <x v="3"/>
    <s v="98101"/>
    <x v="2"/>
    <n v="11.95"/>
    <x v="2"/>
  </r>
  <r>
    <s v="242732"/>
    <x v="7"/>
    <n v="1"/>
    <n v="3.84"/>
    <d v="2019-08-13T00:00:00"/>
    <s v="90 4th St, Los Angeles, CA 90001"/>
    <x v="21"/>
    <n v="40"/>
    <x v="1"/>
    <s v="90 4th St"/>
    <x v="2"/>
    <x v="2"/>
    <s v="90001"/>
    <x v="2"/>
    <n v="3.84"/>
    <x v="2"/>
  </r>
  <r>
    <s v="242733"/>
    <x v="8"/>
    <n v="1"/>
    <n v="150"/>
    <d v="2019-08-02T00:00:00"/>
    <s v="817 4th St, Austin, TX 73301"/>
    <x v="3"/>
    <n v="56"/>
    <x v="1"/>
    <s v="817 4th St"/>
    <x v="8"/>
    <x v="0"/>
    <s v="73301"/>
    <x v="0"/>
    <n v="150"/>
    <x v="2"/>
  </r>
  <r>
    <s v="242734"/>
    <x v="9"/>
    <n v="1"/>
    <n v="2.99"/>
    <d v="2019-08-05T00:00:00"/>
    <s v="191 9th St, Boston, MA 02215"/>
    <x v="0"/>
    <n v="35"/>
    <x v="1"/>
    <s v="191 9th St"/>
    <x v="1"/>
    <x v="1"/>
    <s v="02215"/>
    <x v="1"/>
    <n v="2.99"/>
    <x v="2"/>
  </r>
  <r>
    <s v="242735"/>
    <x v="3"/>
    <n v="1"/>
    <n v="11.99"/>
    <d v="2019-08-07T00:00:00"/>
    <s v="413 Hickory St, New York City, NY 10001"/>
    <x v="15"/>
    <n v="17"/>
    <x v="1"/>
    <s v="413 Hickory St"/>
    <x v="6"/>
    <x v="5"/>
    <s v="10001"/>
    <x v="1"/>
    <n v="11.99"/>
    <x v="2"/>
  </r>
  <r>
    <s v="242736"/>
    <x v="13"/>
    <n v="1"/>
    <n v="109.99"/>
    <d v="2019-08-28T00:00:00"/>
    <s v="192 Elm St, San Francisco, CA 94016"/>
    <x v="10"/>
    <n v="26"/>
    <x v="1"/>
    <s v="192 Elm St"/>
    <x v="3"/>
    <x v="2"/>
    <s v="94016"/>
    <x v="2"/>
    <n v="109.99"/>
    <x v="2"/>
  </r>
  <r>
    <s v="242737"/>
    <x v="12"/>
    <n v="1"/>
    <n v="149.99"/>
    <d v="2019-08-28T00:00:00"/>
    <s v="11 Lake St, San Francisco, CA 94016"/>
    <x v="8"/>
    <n v="18"/>
    <x v="1"/>
    <s v="11 Lake St"/>
    <x v="3"/>
    <x v="2"/>
    <s v="94016"/>
    <x v="2"/>
    <n v="149.99"/>
    <x v="2"/>
  </r>
  <r>
    <s v="242738"/>
    <x v="0"/>
    <n v="1"/>
    <n v="11.95"/>
    <d v="2019-08-20T00:00:00"/>
    <s v="988 Lake St, New York City, NY 10001"/>
    <x v="14"/>
    <n v="47"/>
    <x v="1"/>
    <s v="988 Lake St"/>
    <x v="6"/>
    <x v="5"/>
    <s v="10001"/>
    <x v="1"/>
    <n v="11.95"/>
    <x v="2"/>
  </r>
  <r>
    <s v="242739"/>
    <x v="8"/>
    <n v="1"/>
    <n v="150"/>
    <d v="2019-08-22T00:00:00"/>
    <s v="962 Meadow St, Boston, MA 02215"/>
    <x v="21"/>
    <n v="41"/>
    <x v="1"/>
    <s v="962 Meadow St"/>
    <x v="1"/>
    <x v="1"/>
    <s v="02215"/>
    <x v="1"/>
    <n v="150"/>
    <x v="2"/>
  </r>
  <r>
    <s v="242740"/>
    <x v="1"/>
    <n v="1"/>
    <n v="99.99"/>
    <d v="2019-08-15T00:00:00"/>
    <s v="762 River St, Dallas, TX 75001"/>
    <x v="14"/>
    <n v="14"/>
    <x v="1"/>
    <s v="762 River St"/>
    <x v="0"/>
    <x v="0"/>
    <s v="75001"/>
    <x v="0"/>
    <n v="99.99"/>
    <x v="2"/>
  </r>
  <r>
    <s v="242741"/>
    <x v="3"/>
    <n v="1"/>
    <n v="11.99"/>
    <d v="2019-08-23T00:00:00"/>
    <s v="46 Washington St, San Francisco, CA 94016"/>
    <x v="14"/>
    <n v="20"/>
    <x v="1"/>
    <s v="46 Washington St"/>
    <x v="3"/>
    <x v="2"/>
    <s v="94016"/>
    <x v="2"/>
    <n v="11.99"/>
    <x v="2"/>
  </r>
  <r>
    <s v="242742"/>
    <x v="8"/>
    <n v="1"/>
    <n v="150"/>
    <d v="2019-08-16T00:00:00"/>
    <s v="955 Madison St, Portland, ME 04101"/>
    <x v="23"/>
    <n v="24"/>
    <x v="1"/>
    <s v="955 Madison St"/>
    <x v="7"/>
    <x v="7"/>
    <s v="04101"/>
    <x v="1"/>
    <n v="150"/>
    <x v="2"/>
  </r>
  <r>
    <s v="242743"/>
    <x v="3"/>
    <n v="1"/>
    <n v="11.99"/>
    <d v="2019-08-18T00:00:00"/>
    <s v="419 Elm St, New York City, NY 10001"/>
    <x v="18"/>
    <n v="8"/>
    <x v="1"/>
    <s v="419 Elm St"/>
    <x v="6"/>
    <x v="5"/>
    <s v="10001"/>
    <x v="1"/>
    <n v="11.99"/>
    <x v="2"/>
  </r>
  <r>
    <s v="242744"/>
    <x v="10"/>
    <n v="1"/>
    <n v="700"/>
    <d v="2019-08-14T00:00:00"/>
    <s v="618 South St, Dallas, TX 75001"/>
    <x v="21"/>
    <n v="2"/>
    <x v="1"/>
    <s v="618 South St"/>
    <x v="0"/>
    <x v="0"/>
    <s v="75001"/>
    <x v="0"/>
    <n v="700"/>
    <x v="2"/>
  </r>
  <r>
    <s v="242745"/>
    <x v="1"/>
    <n v="1"/>
    <n v="99.99"/>
    <d v="2019-08-05T00:00:00"/>
    <s v="657 Maple St, San Francisco, CA 94016"/>
    <x v="13"/>
    <n v="29"/>
    <x v="1"/>
    <s v="657 Maple St"/>
    <x v="3"/>
    <x v="2"/>
    <s v="94016"/>
    <x v="2"/>
    <n v="99.99"/>
    <x v="2"/>
  </r>
  <r>
    <s v="242746"/>
    <x v="5"/>
    <n v="1"/>
    <n v="14.95"/>
    <d v="2019-08-01T00:00:00"/>
    <s v="348 Jefferson St, New York City, NY 10001"/>
    <x v="6"/>
    <n v="21"/>
    <x v="1"/>
    <s v="348 Jefferson St"/>
    <x v="6"/>
    <x v="5"/>
    <s v="10001"/>
    <x v="1"/>
    <n v="14.95"/>
    <x v="2"/>
  </r>
  <r>
    <s v="242747"/>
    <x v="0"/>
    <n v="1"/>
    <n v="11.95"/>
    <d v="2019-08-20T00:00:00"/>
    <s v="520 Meadow St, San Francisco, CA 94016"/>
    <x v="11"/>
    <n v="56"/>
    <x v="1"/>
    <s v="520 Meadow St"/>
    <x v="3"/>
    <x v="2"/>
    <s v="94016"/>
    <x v="2"/>
    <n v="11.95"/>
    <x v="2"/>
  </r>
  <r>
    <s v="242748"/>
    <x v="7"/>
    <n v="1"/>
    <n v="3.84"/>
    <d v="2019-08-03T00:00:00"/>
    <s v="363 Cherry St, Dallas, TX 75001"/>
    <x v="18"/>
    <n v="3"/>
    <x v="1"/>
    <s v="363 Cherry St"/>
    <x v="0"/>
    <x v="0"/>
    <s v="75001"/>
    <x v="0"/>
    <n v="3.84"/>
    <x v="2"/>
  </r>
  <r>
    <s v="242749"/>
    <x v="9"/>
    <n v="1"/>
    <n v="2.99"/>
    <d v="2019-08-26T00:00:00"/>
    <s v="15 Cedar St, Boston, MA 02215"/>
    <x v="3"/>
    <n v="7"/>
    <x v="1"/>
    <s v="15 Cedar St"/>
    <x v="1"/>
    <x v="1"/>
    <s v="02215"/>
    <x v="1"/>
    <n v="2.99"/>
    <x v="2"/>
  </r>
  <r>
    <s v="242750"/>
    <x v="10"/>
    <n v="1"/>
    <n v="700"/>
    <d v="2019-08-13T00:00:00"/>
    <s v="653 Meadow St, Seattle, WA 98101"/>
    <x v="16"/>
    <n v="31"/>
    <x v="1"/>
    <s v="653 Meadow St"/>
    <x v="4"/>
    <x v="3"/>
    <s v="98101"/>
    <x v="2"/>
    <n v="700"/>
    <x v="2"/>
  </r>
  <r>
    <s v="242751"/>
    <x v="13"/>
    <n v="1"/>
    <n v="109.99"/>
    <d v="2019-08-20T00:00:00"/>
    <s v="820 Pine St, Austin, TX 73301"/>
    <x v="8"/>
    <n v="56"/>
    <x v="1"/>
    <s v="820 Pine St"/>
    <x v="8"/>
    <x v="0"/>
    <s v="73301"/>
    <x v="0"/>
    <n v="109.99"/>
    <x v="2"/>
  </r>
  <r>
    <s v="242752"/>
    <x v="8"/>
    <n v="1"/>
    <n v="150"/>
    <d v="2019-08-06T00:00:00"/>
    <s v="41 Elm St, Los Angeles, CA 90001"/>
    <x v="9"/>
    <n v="54"/>
    <x v="1"/>
    <s v="41 Elm St"/>
    <x v="2"/>
    <x v="2"/>
    <s v="90001"/>
    <x v="2"/>
    <n v="150"/>
    <x v="2"/>
  </r>
  <r>
    <s v="242753"/>
    <x v="7"/>
    <n v="2"/>
    <n v="3.84"/>
    <d v="2019-08-12T00:00:00"/>
    <s v="982 Forest St, San Francisco, CA 94016"/>
    <x v="9"/>
    <n v="3"/>
    <x v="1"/>
    <s v="982 Forest St"/>
    <x v="3"/>
    <x v="2"/>
    <s v="94016"/>
    <x v="2"/>
    <n v="7.68"/>
    <x v="2"/>
  </r>
  <r>
    <s v="242754"/>
    <x v="15"/>
    <n v="1"/>
    <n v="999.99"/>
    <d v="2019-08-02T00:00:00"/>
    <s v="366 Sunset St, Seattle, WA 98101"/>
    <x v="2"/>
    <n v="21"/>
    <x v="1"/>
    <s v="366 Sunset St"/>
    <x v="4"/>
    <x v="3"/>
    <s v="98101"/>
    <x v="2"/>
    <n v="999.99"/>
    <x v="2"/>
  </r>
  <r>
    <s v="242755"/>
    <x v="7"/>
    <n v="1"/>
    <n v="3.84"/>
    <d v="2019-08-17T00:00:00"/>
    <s v="215 Sunset St, Atlanta, GA 30301"/>
    <x v="3"/>
    <n v="37"/>
    <x v="1"/>
    <s v="215 Sunset St"/>
    <x v="5"/>
    <x v="4"/>
    <s v="30301"/>
    <x v="0"/>
    <n v="3.84"/>
    <x v="2"/>
  </r>
  <r>
    <s v="242756"/>
    <x v="3"/>
    <n v="1"/>
    <n v="11.99"/>
    <d v="2019-08-24T00:00:00"/>
    <s v="683 Forest St, Boston, MA 02215"/>
    <x v="16"/>
    <n v="13"/>
    <x v="1"/>
    <s v="683 Forest St"/>
    <x v="1"/>
    <x v="1"/>
    <s v="02215"/>
    <x v="1"/>
    <n v="11.99"/>
    <x v="2"/>
  </r>
  <r>
    <s v="242757"/>
    <x v="3"/>
    <n v="1"/>
    <n v="11.99"/>
    <d v="2019-08-18T00:00:00"/>
    <s v="749 1st St, Dallas, TX 75001"/>
    <x v="12"/>
    <n v="21"/>
    <x v="1"/>
    <s v="749 1st St"/>
    <x v="0"/>
    <x v="0"/>
    <s v="75001"/>
    <x v="0"/>
    <n v="11.99"/>
    <x v="2"/>
  </r>
  <r>
    <s v="242758"/>
    <x v="15"/>
    <n v="1"/>
    <n v="999.99"/>
    <d v="2019-08-25T00:00:00"/>
    <s v="579 Lakeview St, San Francisco, CA 94016"/>
    <x v="4"/>
    <n v="20"/>
    <x v="1"/>
    <s v="579 Lakeview St"/>
    <x v="3"/>
    <x v="2"/>
    <s v="94016"/>
    <x v="2"/>
    <n v="999.99"/>
    <x v="2"/>
  </r>
  <r>
    <s v="242759"/>
    <x v="8"/>
    <n v="1"/>
    <n v="150"/>
    <d v="2019-08-21T00:00:00"/>
    <s v="773 11th St, Atlanta, GA 30301"/>
    <x v="4"/>
    <n v="51"/>
    <x v="1"/>
    <s v="773 11th St"/>
    <x v="5"/>
    <x v="4"/>
    <s v="30301"/>
    <x v="0"/>
    <n v="150"/>
    <x v="2"/>
  </r>
  <r>
    <s v="242760"/>
    <x v="7"/>
    <n v="2"/>
    <n v="3.84"/>
    <d v="2019-08-10T00:00:00"/>
    <s v="888 Spruce St, San Francisco, CA 94016"/>
    <x v="14"/>
    <n v="22"/>
    <x v="1"/>
    <s v="888 Spruce St"/>
    <x v="3"/>
    <x v="2"/>
    <s v="94016"/>
    <x v="2"/>
    <n v="7.68"/>
    <x v="2"/>
  </r>
  <r>
    <s v="242761"/>
    <x v="9"/>
    <n v="1"/>
    <n v="2.99"/>
    <d v="2019-08-14T00:00:00"/>
    <s v="150 Hill St, San Francisco, CA 94016"/>
    <x v="14"/>
    <n v="20"/>
    <x v="1"/>
    <s v="150 Hill St"/>
    <x v="3"/>
    <x v="2"/>
    <s v="94016"/>
    <x v="2"/>
    <n v="2.99"/>
    <x v="2"/>
  </r>
  <r>
    <s v="242762"/>
    <x v="15"/>
    <n v="1"/>
    <n v="999.99"/>
    <d v="2019-08-17T00:00:00"/>
    <s v="446 Pine St, Seattle, WA 98101"/>
    <x v="14"/>
    <n v="54"/>
    <x v="1"/>
    <s v="446 Pine St"/>
    <x v="4"/>
    <x v="3"/>
    <s v="98101"/>
    <x v="2"/>
    <n v="999.99"/>
    <x v="2"/>
  </r>
  <r>
    <s v="242763"/>
    <x v="9"/>
    <n v="1"/>
    <n v="2.99"/>
    <d v="2019-08-06T00:00:00"/>
    <s v="598 Dogwood St, Seattle, WA 98101"/>
    <x v="8"/>
    <n v="39"/>
    <x v="1"/>
    <s v="598 Dogwood St"/>
    <x v="4"/>
    <x v="3"/>
    <s v="98101"/>
    <x v="2"/>
    <n v="2.99"/>
    <x v="2"/>
  </r>
  <r>
    <s v="242764"/>
    <x v="11"/>
    <n v="1"/>
    <n v="300"/>
    <d v="2019-08-18T00:00:00"/>
    <s v="940 Walnut St, Dallas, TX 75001"/>
    <x v="9"/>
    <n v="51"/>
    <x v="1"/>
    <s v="940 Walnut St"/>
    <x v="0"/>
    <x v="0"/>
    <s v="75001"/>
    <x v="0"/>
    <n v="300"/>
    <x v="2"/>
  </r>
  <r>
    <s v="242765"/>
    <x v="1"/>
    <n v="1"/>
    <n v="99.99"/>
    <d v="2019-08-06T00:00:00"/>
    <s v="409 Sunset St, San Francisco, CA 94016"/>
    <x v="1"/>
    <n v="8"/>
    <x v="1"/>
    <s v="409 Sunset St"/>
    <x v="3"/>
    <x v="2"/>
    <s v="94016"/>
    <x v="2"/>
    <n v="99.99"/>
    <x v="2"/>
  </r>
  <r>
    <s v="242766"/>
    <x v="0"/>
    <n v="1"/>
    <n v="11.95"/>
    <d v="2019-08-15T00:00:00"/>
    <s v="534 10th St, San Francisco, CA 94016"/>
    <x v="17"/>
    <n v="56"/>
    <x v="1"/>
    <s v="534 10th St"/>
    <x v="3"/>
    <x v="2"/>
    <s v="94016"/>
    <x v="2"/>
    <n v="11.95"/>
    <x v="2"/>
  </r>
  <r>
    <s v="242767"/>
    <x v="3"/>
    <n v="1"/>
    <n v="11.99"/>
    <d v="2019-08-05T00:00:00"/>
    <s v="92 8th St, Los Angeles, CA 90001"/>
    <x v="3"/>
    <n v="51"/>
    <x v="1"/>
    <s v="92 8th St"/>
    <x v="2"/>
    <x v="2"/>
    <s v="90001"/>
    <x v="2"/>
    <n v="11.99"/>
    <x v="2"/>
  </r>
  <r>
    <s v="242768"/>
    <x v="7"/>
    <n v="1"/>
    <n v="3.84"/>
    <d v="2019-08-03T00:00:00"/>
    <s v="91 Cherry St, San Francisco, CA 94016"/>
    <x v="2"/>
    <n v="36"/>
    <x v="1"/>
    <s v="91 Cherry St"/>
    <x v="3"/>
    <x v="2"/>
    <s v="94016"/>
    <x v="2"/>
    <n v="3.84"/>
    <x v="2"/>
  </r>
  <r>
    <s v="242768"/>
    <x v="1"/>
    <n v="1"/>
    <n v="99.99"/>
    <d v="2019-08-03T00:00:00"/>
    <s v="91 Cherry St, San Francisco, CA 94016"/>
    <x v="2"/>
    <n v="36"/>
    <x v="1"/>
    <s v="91 Cherry St"/>
    <x v="3"/>
    <x v="2"/>
    <s v="94016"/>
    <x v="2"/>
    <n v="99.99"/>
    <x v="2"/>
  </r>
  <r>
    <s v="242769"/>
    <x v="5"/>
    <n v="1"/>
    <n v="14.95"/>
    <d v="2019-08-08T00:00:00"/>
    <s v="24 Adams St, San Francisco, CA 94016"/>
    <x v="2"/>
    <n v="44"/>
    <x v="1"/>
    <s v="24 Adams St"/>
    <x v="3"/>
    <x v="2"/>
    <s v="94016"/>
    <x v="2"/>
    <n v="14.95"/>
    <x v="2"/>
  </r>
  <r>
    <s v="242770"/>
    <x v="15"/>
    <n v="1"/>
    <n v="999.99"/>
    <d v="2019-08-18T00:00:00"/>
    <s v="301 Ridge St, Portland, ME 04101"/>
    <x v="22"/>
    <n v="47"/>
    <x v="1"/>
    <s v="301 Ridge St"/>
    <x v="7"/>
    <x v="7"/>
    <s v="04101"/>
    <x v="1"/>
    <n v="999.99"/>
    <x v="2"/>
  </r>
  <r>
    <s v="242771"/>
    <x v="0"/>
    <n v="1"/>
    <n v="11.95"/>
    <d v="2019-08-04T00:00:00"/>
    <s v="802 Hill St, San Francisco, CA 94016"/>
    <x v="1"/>
    <n v="6"/>
    <x v="1"/>
    <s v="802 Hill St"/>
    <x v="3"/>
    <x v="2"/>
    <s v="94016"/>
    <x v="2"/>
    <n v="11.95"/>
    <x v="2"/>
  </r>
  <r>
    <s v="242772"/>
    <x v="18"/>
    <n v="1"/>
    <n v="379.99"/>
    <d v="2019-08-07T00:00:00"/>
    <s v="426 Dogwood St, Seattle, WA 98101"/>
    <x v="0"/>
    <n v="3"/>
    <x v="1"/>
    <s v="426 Dogwood St"/>
    <x v="4"/>
    <x v="3"/>
    <s v="98101"/>
    <x v="2"/>
    <n v="379.99"/>
    <x v="2"/>
  </r>
  <r>
    <s v="242773"/>
    <x v="3"/>
    <n v="1"/>
    <n v="11.99"/>
    <d v="2019-08-20T00:00:00"/>
    <s v="266 Maple St, Atlanta, GA 30301"/>
    <x v="8"/>
    <n v="4"/>
    <x v="1"/>
    <s v="266 Maple St"/>
    <x v="5"/>
    <x v="4"/>
    <s v="30301"/>
    <x v="0"/>
    <n v="11.99"/>
    <x v="2"/>
  </r>
  <r>
    <s v="242774"/>
    <x v="13"/>
    <n v="1"/>
    <n v="109.99"/>
    <d v="2019-08-28T00:00:00"/>
    <s v="661 Jackson St, Dallas, TX 75001"/>
    <x v="7"/>
    <n v="8"/>
    <x v="1"/>
    <s v="661 Jackson St"/>
    <x v="0"/>
    <x v="0"/>
    <s v="75001"/>
    <x v="0"/>
    <n v="109.99"/>
    <x v="2"/>
  </r>
  <r>
    <s v="242774"/>
    <x v="3"/>
    <n v="1"/>
    <n v="11.99"/>
    <d v="2019-08-28T00:00:00"/>
    <s v="661 Jackson St, Dallas, TX 75001"/>
    <x v="7"/>
    <n v="8"/>
    <x v="1"/>
    <s v="661 Jackson St"/>
    <x v="0"/>
    <x v="0"/>
    <s v="75001"/>
    <x v="0"/>
    <n v="11.99"/>
    <x v="2"/>
  </r>
  <r>
    <s v="242775"/>
    <x v="9"/>
    <n v="3"/>
    <n v="2.99"/>
    <d v="2019-08-23T00:00:00"/>
    <s v="85 Cedar St, Boston, MA 02215"/>
    <x v="14"/>
    <n v="35"/>
    <x v="1"/>
    <s v="85 Cedar St"/>
    <x v="1"/>
    <x v="1"/>
    <s v="02215"/>
    <x v="1"/>
    <n v="8.9700000000000006"/>
    <x v="2"/>
  </r>
  <r>
    <s v="242776"/>
    <x v="15"/>
    <n v="1"/>
    <n v="999.99"/>
    <d v="2019-08-06T00:00:00"/>
    <s v="965 Ridge St, Seattle, WA 98101"/>
    <x v="11"/>
    <n v="54"/>
    <x v="1"/>
    <s v="965 Ridge St"/>
    <x v="4"/>
    <x v="3"/>
    <s v="98101"/>
    <x v="2"/>
    <n v="999.99"/>
    <x v="2"/>
  </r>
  <r>
    <s v="242777"/>
    <x v="0"/>
    <n v="1"/>
    <n v="11.95"/>
    <d v="2019-08-14T00:00:00"/>
    <s v="65 Elm St, Atlanta, GA 30301"/>
    <x v="9"/>
    <n v="44"/>
    <x v="1"/>
    <s v="65 Elm St"/>
    <x v="5"/>
    <x v="4"/>
    <s v="30301"/>
    <x v="0"/>
    <n v="11.95"/>
    <x v="2"/>
  </r>
  <r>
    <s v="242778"/>
    <x v="3"/>
    <n v="1"/>
    <n v="11.99"/>
    <d v="2019-08-04T00:00:00"/>
    <s v="618 Church St, Austin, TX 73301"/>
    <x v="9"/>
    <n v="31"/>
    <x v="1"/>
    <s v="618 Church St"/>
    <x v="8"/>
    <x v="0"/>
    <s v="73301"/>
    <x v="0"/>
    <n v="11.99"/>
    <x v="2"/>
  </r>
  <r>
    <s v="242779"/>
    <x v="3"/>
    <n v="1"/>
    <n v="11.99"/>
    <d v="2019-08-11T00:00:00"/>
    <s v="621 Dogwood St, Los Angeles, CA 90001"/>
    <x v="12"/>
    <n v="51"/>
    <x v="1"/>
    <s v="621 Dogwood St"/>
    <x v="2"/>
    <x v="2"/>
    <s v="90001"/>
    <x v="2"/>
    <n v="11.99"/>
    <x v="2"/>
  </r>
  <r>
    <s v="242780"/>
    <x v="11"/>
    <n v="1"/>
    <n v="300"/>
    <d v="2019-08-09T00:00:00"/>
    <s v="284 West St, Boston, MA 02215"/>
    <x v="16"/>
    <n v="5"/>
    <x v="1"/>
    <s v="284 West St"/>
    <x v="1"/>
    <x v="1"/>
    <s v="02215"/>
    <x v="1"/>
    <n v="300"/>
    <x v="2"/>
  </r>
  <r>
    <s v="242781"/>
    <x v="18"/>
    <n v="1"/>
    <n v="379.99"/>
    <d v="2019-08-19T00:00:00"/>
    <s v="587 Church St, Los Angeles, CA 90001"/>
    <x v="9"/>
    <n v="30"/>
    <x v="1"/>
    <s v="587 Church St"/>
    <x v="2"/>
    <x v="2"/>
    <s v="90001"/>
    <x v="2"/>
    <n v="379.99"/>
    <x v="2"/>
  </r>
  <r>
    <s v="242782"/>
    <x v="4"/>
    <n v="1"/>
    <n v="1700"/>
    <d v="2019-08-27T00:00:00"/>
    <s v="732 Madison St, Boston, MA 02215"/>
    <x v="16"/>
    <n v="43"/>
    <x v="1"/>
    <s v="732 Madison St"/>
    <x v="1"/>
    <x v="1"/>
    <s v="02215"/>
    <x v="1"/>
    <n v="1700"/>
    <x v="2"/>
  </r>
  <r>
    <s v="242783"/>
    <x v="9"/>
    <n v="1"/>
    <n v="2.99"/>
    <d v="2019-08-28T00:00:00"/>
    <s v="864 Elm St, Los Angeles, CA 90001"/>
    <x v="6"/>
    <n v="2"/>
    <x v="1"/>
    <s v="864 Elm St"/>
    <x v="2"/>
    <x v="2"/>
    <s v="90001"/>
    <x v="2"/>
    <n v="2.99"/>
    <x v="2"/>
  </r>
  <r>
    <s v="242784"/>
    <x v="8"/>
    <n v="1"/>
    <n v="150"/>
    <d v="2019-08-08T00:00:00"/>
    <s v="583 Hill St, Portland, OR 97035"/>
    <x v="9"/>
    <n v="38"/>
    <x v="1"/>
    <s v="583 Hill St"/>
    <x v="7"/>
    <x v="6"/>
    <s v="97035"/>
    <x v="2"/>
    <n v="150"/>
    <x v="2"/>
  </r>
  <r>
    <s v="242785"/>
    <x v="8"/>
    <n v="1"/>
    <n v="150"/>
    <d v="2019-08-28T00:00:00"/>
    <s v="283 Center St, Austin, TX 73301"/>
    <x v="1"/>
    <n v="58"/>
    <x v="1"/>
    <s v="283 Center St"/>
    <x v="8"/>
    <x v="0"/>
    <s v="73301"/>
    <x v="0"/>
    <n v="150"/>
    <x v="2"/>
  </r>
  <r>
    <s v="242785"/>
    <x v="0"/>
    <n v="1"/>
    <n v="11.95"/>
    <d v="2019-08-28T00:00:00"/>
    <s v="283 Center St, Austin, TX 73301"/>
    <x v="1"/>
    <n v="58"/>
    <x v="1"/>
    <s v="283 Center St"/>
    <x v="8"/>
    <x v="0"/>
    <s v="73301"/>
    <x v="0"/>
    <n v="11.95"/>
    <x v="2"/>
  </r>
  <r>
    <s v="242786"/>
    <x v="8"/>
    <n v="1"/>
    <n v="150"/>
    <d v="2019-08-14T00:00:00"/>
    <s v="384 Willow St, San Francisco, CA 94016"/>
    <x v="11"/>
    <n v="25"/>
    <x v="1"/>
    <s v="384 Willow St"/>
    <x v="3"/>
    <x v="2"/>
    <s v="94016"/>
    <x v="2"/>
    <n v="150"/>
    <x v="2"/>
  </r>
  <r>
    <s v="242787"/>
    <x v="7"/>
    <n v="1"/>
    <n v="3.84"/>
    <d v="2019-08-16T00:00:00"/>
    <s v="838 Adams St, San Francisco, CA 94016"/>
    <x v="9"/>
    <n v="54"/>
    <x v="1"/>
    <s v="838 Adams St"/>
    <x v="3"/>
    <x v="2"/>
    <s v="94016"/>
    <x v="2"/>
    <n v="3.84"/>
    <x v="2"/>
  </r>
  <r>
    <s v="242788"/>
    <x v="5"/>
    <n v="1"/>
    <n v="14.95"/>
    <d v="2019-08-15T00:00:00"/>
    <s v="336 Park St, Seattle, WA 98101"/>
    <x v="5"/>
    <n v="43"/>
    <x v="1"/>
    <s v="336 Park St"/>
    <x v="4"/>
    <x v="3"/>
    <s v="98101"/>
    <x v="2"/>
    <n v="14.95"/>
    <x v="2"/>
  </r>
  <r>
    <s v="242789"/>
    <x v="0"/>
    <n v="1"/>
    <n v="11.95"/>
    <d v="2019-08-01T00:00:00"/>
    <s v="694 Johnson St, Los Angeles, CA 90001"/>
    <x v="14"/>
    <n v="29"/>
    <x v="1"/>
    <s v="694 Johnson St"/>
    <x v="2"/>
    <x v="2"/>
    <s v="90001"/>
    <x v="2"/>
    <n v="11.95"/>
    <x v="2"/>
  </r>
  <r>
    <s v="242790"/>
    <x v="12"/>
    <n v="1"/>
    <n v="149.99"/>
    <d v="2019-08-08T00:00:00"/>
    <s v="368 Center St, Boston, MA 02215"/>
    <x v="16"/>
    <n v="24"/>
    <x v="1"/>
    <s v="368 Center St"/>
    <x v="1"/>
    <x v="1"/>
    <s v="02215"/>
    <x v="1"/>
    <n v="149.99"/>
    <x v="2"/>
  </r>
  <r>
    <s v="242791"/>
    <x v="10"/>
    <n v="1"/>
    <n v="700"/>
    <d v="2019-08-16T00:00:00"/>
    <s v="939 2nd St, Atlanta, GA 30301"/>
    <x v="3"/>
    <n v="53"/>
    <x v="1"/>
    <s v="939 2nd St"/>
    <x v="5"/>
    <x v="4"/>
    <s v="30301"/>
    <x v="0"/>
    <n v="700"/>
    <x v="2"/>
  </r>
  <r>
    <s v="242792"/>
    <x v="9"/>
    <n v="1"/>
    <n v="2.99"/>
    <d v="2019-08-22T00:00:00"/>
    <s v="357 North St, Dallas, TX 75001"/>
    <x v="2"/>
    <n v="24"/>
    <x v="1"/>
    <s v="357 North St"/>
    <x v="0"/>
    <x v="0"/>
    <s v="75001"/>
    <x v="0"/>
    <n v="2.99"/>
    <x v="2"/>
  </r>
  <r>
    <s v="242792"/>
    <x v="15"/>
    <n v="1"/>
    <n v="999.99"/>
    <d v="2019-08-22T00:00:00"/>
    <s v="357 North St, Dallas, TX 75001"/>
    <x v="2"/>
    <n v="24"/>
    <x v="1"/>
    <s v="357 North St"/>
    <x v="0"/>
    <x v="0"/>
    <s v="75001"/>
    <x v="0"/>
    <n v="999.99"/>
    <x v="2"/>
  </r>
  <r>
    <s v="242793"/>
    <x v="3"/>
    <n v="1"/>
    <n v="11.99"/>
    <d v="2019-08-19T00:00:00"/>
    <s v="88 Lake St, Boston, MA 02215"/>
    <x v="3"/>
    <n v="52"/>
    <x v="1"/>
    <s v="88 Lake St"/>
    <x v="1"/>
    <x v="1"/>
    <s v="02215"/>
    <x v="1"/>
    <n v="11.99"/>
    <x v="2"/>
  </r>
  <r>
    <s v="242794"/>
    <x v="16"/>
    <n v="1"/>
    <n v="400"/>
    <d v="2019-08-19T00:00:00"/>
    <s v="489 North St, San Francisco, CA 94016"/>
    <x v="0"/>
    <n v="33"/>
    <x v="1"/>
    <s v="489 North St"/>
    <x v="3"/>
    <x v="2"/>
    <s v="94016"/>
    <x v="2"/>
    <n v="400"/>
    <x v="2"/>
  </r>
  <r>
    <s v="242795"/>
    <x v="7"/>
    <n v="1"/>
    <n v="3.84"/>
    <d v="2019-08-26T00:00:00"/>
    <s v="507 West St, Seattle, WA 98101"/>
    <x v="8"/>
    <n v="24"/>
    <x v="1"/>
    <s v="507 West St"/>
    <x v="4"/>
    <x v="3"/>
    <s v="98101"/>
    <x v="2"/>
    <n v="3.84"/>
    <x v="2"/>
  </r>
  <r>
    <s v="242795"/>
    <x v="5"/>
    <n v="1"/>
    <n v="14.95"/>
    <d v="2019-08-26T00:00:00"/>
    <s v="507 West St, Seattle, WA 98101"/>
    <x v="8"/>
    <n v="24"/>
    <x v="1"/>
    <s v="507 West St"/>
    <x v="4"/>
    <x v="3"/>
    <s v="98101"/>
    <x v="2"/>
    <n v="14.95"/>
    <x v="2"/>
  </r>
  <r>
    <s v="242796"/>
    <x v="8"/>
    <n v="1"/>
    <n v="150"/>
    <d v="2019-08-21T00:00:00"/>
    <s v="607 Hill St, Los Angeles, CA 90001"/>
    <x v="12"/>
    <n v="31"/>
    <x v="1"/>
    <s v="607 Hill St"/>
    <x v="2"/>
    <x v="2"/>
    <s v="90001"/>
    <x v="2"/>
    <n v="150"/>
    <x v="2"/>
  </r>
  <r>
    <s v="242796"/>
    <x v="18"/>
    <n v="1"/>
    <n v="379.99"/>
    <d v="2019-08-21T00:00:00"/>
    <s v="607 Hill St, Los Angeles, CA 90001"/>
    <x v="12"/>
    <n v="31"/>
    <x v="1"/>
    <s v="607 Hill St"/>
    <x v="2"/>
    <x v="2"/>
    <s v="90001"/>
    <x v="2"/>
    <n v="379.99"/>
    <x v="2"/>
  </r>
  <r>
    <s v="242797"/>
    <x v="7"/>
    <n v="1"/>
    <n v="3.84"/>
    <d v="2019-08-27T00:00:00"/>
    <s v="76 Forest St, Portland, OR 97035"/>
    <x v="16"/>
    <n v="22"/>
    <x v="1"/>
    <s v="76 Forest St"/>
    <x v="7"/>
    <x v="6"/>
    <s v="97035"/>
    <x v="2"/>
    <n v="3.84"/>
    <x v="2"/>
  </r>
  <r>
    <s v="242798"/>
    <x v="10"/>
    <n v="1"/>
    <n v="700"/>
    <d v="2019-08-01T00:00:00"/>
    <s v="468 Hickory St, Atlanta, GA 30301"/>
    <x v="11"/>
    <n v="59"/>
    <x v="1"/>
    <s v="468 Hickory St"/>
    <x v="5"/>
    <x v="4"/>
    <s v="30301"/>
    <x v="0"/>
    <n v="700"/>
    <x v="2"/>
  </r>
  <r>
    <s v="242799"/>
    <x v="8"/>
    <n v="1"/>
    <n v="150"/>
    <d v="2019-08-12T00:00:00"/>
    <s v="625 Chestnut St, Portland, ME 04101"/>
    <x v="7"/>
    <n v="11"/>
    <x v="1"/>
    <s v="625 Chestnut St"/>
    <x v="7"/>
    <x v="7"/>
    <s v="04101"/>
    <x v="1"/>
    <n v="150"/>
    <x v="2"/>
  </r>
  <r>
    <s v="242800"/>
    <x v="5"/>
    <n v="1"/>
    <n v="14.95"/>
    <d v="2019-08-23T00:00:00"/>
    <s v="641 14th St, Dallas, TX 75001"/>
    <x v="14"/>
    <n v="7"/>
    <x v="1"/>
    <s v="641 14th St"/>
    <x v="0"/>
    <x v="0"/>
    <s v="75001"/>
    <x v="0"/>
    <n v="14.95"/>
    <x v="2"/>
  </r>
  <r>
    <s v="242801"/>
    <x v="7"/>
    <n v="1"/>
    <n v="3.84"/>
    <d v="2019-08-11T00:00:00"/>
    <s v="270 Lincoln St, Seattle, WA 98101"/>
    <x v="16"/>
    <n v="3"/>
    <x v="1"/>
    <s v="270 Lincoln St"/>
    <x v="4"/>
    <x v="3"/>
    <s v="98101"/>
    <x v="2"/>
    <n v="3.84"/>
    <x v="2"/>
  </r>
  <r>
    <s v="242802"/>
    <x v="7"/>
    <n v="2"/>
    <n v="3.84"/>
    <d v="2019-08-19T00:00:00"/>
    <s v="496 Forest St, San Francisco, CA 94016"/>
    <x v="4"/>
    <n v="50"/>
    <x v="1"/>
    <s v="496 Forest St"/>
    <x v="3"/>
    <x v="2"/>
    <s v="94016"/>
    <x v="2"/>
    <n v="7.68"/>
    <x v="2"/>
  </r>
  <r>
    <s v="242803"/>
    <x v="9"/>
    <n v="5"/>
    <n v="2.99"/>
    <d v="2019-08-01T00:00:00"/>
    <s v="668 Maple St, Seattle, WA 98101"/>
    <x v="12"/>
    <n v="30"/>
    <x v="1"/>
    <s v="668 Maple St"/>
    <x v="4"/>
    <x v="3"/>
    <s v="98101"/>
    <x v="2"/>
    <n v="14.95"/>
    <x v="2"/>
  </r>
  <r>
    <s v="242804"/>
    <x v="9"/>
    <n v="2"/>
    <n v="2.99"/>
    <d v="2019-08-25T00:00:00"/>
    <s v="802 Johnson St, San Francisco, CA 94016"/>
    <x v="1"/>
    <n v="38"/>
    <x v="1"/>
    <s v="802 Johnson St"/>
    <x v="3"/>
    <x v="2"/>
    <s v="94016"/>
    <x v="2"/>
    <n v="5.98"/>
    <x v="2"/>
  </r>
  <r>
    <s v="242805"/>
    <x v="9"/>
    <n v="2"/>
    <n v="2.99"/>
    <d v="2019-08-05T00:00:00"/>
    <s v="174 Dogwood St, Los Angeles, CA 90001"/>
    <x v="1"/>
    <n v="37"/>
    <x v="1"/>
    <s v="174 Dogwood St"/>
    <x v="2"/>
    <x v="2"/>
    <s v="90001"/>
    <x v="2"/>
    <n v="5.98"/>
    <x v="2"/>
  </r>
  <r>
    <s v="242806"/>
    <x v="3"/>
    <n v="1"/>
    <n v="11.99"/>
    <d v="2019-08-27T00:00:00"/>
    <s v="68 Jackson St, San Francisco, CA 94016"/>
    <x v="8"/>
    <n v="10"/>
    <x v="1"/>
    <s v="68 Jackson St"/>
    <x v="3"/>
    <x v="2"/>
    <s v="94016"/>
    <x v="2"/>
    <n v="11.99"/>
    <x v="2"/>
  </r>
  <r>
    <s v="242807"/>
    <x v="5"/>
    <n v="1"/>
    <n v="14.95"/>
    <d v="2019-08-25T00:00:00"/>
    <s v="549 South St, Boston, MA 02215"/>
    <x v="6"/>
    <n v="25"/>
    <x v="1"/>
    <s v="549 South St"/>
    <x v="1"/>
    <x v="1"/>
    <s v="02215"/>
    <x v="1"/>
    <n v="14.95"/>
    <x v="2"/>
  </r>
  <r>
    <s v="242808"/>
    <x v="7"/>
    <n v="3"/>
    <n v="3.84"/>
    <d v="2019-08-02T00:00:00"/>
    <s v="465 4th St, San Francisco, CA 94016"/>
    <x v="7"/>
    <n v="39"/>
    <x v="1"/>
    <s v="465 4th St"/>
    <x v="3"/>
    <x v="2"/>
    <s v="94016"/>
    <x v="2"/>
    <n v="11.52"/>
    <x v="2"/>
  </r>
  <r>
    <s v="242809"/>
    <x v="3"/>
    <n v="1"/>
    <n v="11.99"/>
    <d v="2019-08-26T00:00:00"/>
    <s v="496 5th St, Los Angeles, CA 90001"/>
    <x v="20"/>
    <n v="9"/>
    <x v="1"/>
    <s v="496 5th St"/>
    <x v="2"/>
    <x v="2"/>
    <s v="90001"/>
    <x v="2"/>
    <n v="11.99"/>
    <x v="2"/>
  </r>
  <r>
    <s v="242810"/>
    <x v="0"/>
    <n v="1"/>
    <n v="11.95"/>
    <d v="2019-08-13T00:00:00"/>
    <s v="65 South St, Boston, MA 02215"/>
    <x v="8"/>
    <n v="43"/>
    <x v="1"/>
    <s v="65 South St"/>
    <x v="1"/>
    <x v="1"/>
    <s v="02215"/>
    <x v="1"/>
    <n v="11.95"/>
    <x v="2"/>
  </r>
  <r>
    <s v="242811"/>
    <x v="10"/>
    <n v="1"/>
    <n v="700"/>
    <d v="2019-08-06T00:00:00"/>
    <s v="717 5th St, Austin, TX 73301"/>
    <x v="13"/>
    <n v="27"/>
    <x v="1"/>
    <s v="717 5th St"/>
    <x v="8"/>
    <x v="0"/>
    <s v="73301"/>
    <x v="0"/>
    <n v="700"/>
    <x v="2"/>
  </r>
  <r>
    <s v="242811"/>
    <x v="5"/>
    <n v="1"/>
    <n v="14.95"/>
    <d v="2019-08-06T00:00:00"/>
    <s v="717 5th St, Austin, TX 73301"/>
    <x v="13"/>
    <n v="27"/>
    <x v="1"/>
    <s v="717 5th St"/>
    <x v="8"/>
    <x v="0"/>
    <s v="73301"/>
    <x v="0"/>
    <n v="14.95"/>
    <x v="2"/>
  </r>
  <r>
    <s v="242812"/>
    <x v="0"/>
    <n v="1"/>
    <n v="11.95"/>
    <d v="2019-08-25T00:00:00"/>
    <s v="482 14th St, Portland, ME 04101"/>
    <x v="11"/>
    <n v="45"/>
    <x v="1"/>
    <s v="482 14th St"/>
    <x v="7"/>
    <x v="7"/>
    <s v="04101"/>
    <x v="1"/>
    <n v="11.95"/>
    <x v="2"/>
  </r>
  <r>
    <s v="242813"/>
    <x v="15"/>
    <n v="1"/>
    <n v="999.99"/>
    <d v="2019-08-19T00:00:00"/>
    <s v="194 Cherry St, San Francisco, CA 94016"/>
    <x v="2"/>
    <n v="28"/>
    <x v="1"/>
    <s v="194 Cherry St"/>
    <x v="3"/>
    <x v="2"/>
    <s v="94016"/>
    <x v="2"/>
    <n v="999.99"/>
    <x v="2"/>
  </r>
  <r>
    <s v="242814"/>
    <x v="12"/>
    <n v="1"/>
    <n v="149.99"/>
    <d v="2019-08-22T00:00:00"/>
    <s v="925 Park St, Boston, MA 02215"/>
    <x v="10"/>
    <n v="30"/>
    <x v="1"/>
    <s v="925 Park St"/>
    <x v="1"/>
    <x v="1"/>
    <s v="02215"/>
    <x v="1"/>
    <n v="149.99"/>
    <x v="2"/>
  </r>
  <r>
    <s v="242815"/>
    <x v="1"/>
    <n v="1"/>
    <n v="99.99"/>
    <d v="2019-08-19T00:00:00"/>
    <s v="30 10th St, San Francisco, CA 94016"/>
    <x v="1"/>
    <n v="48"/>
    <x v="1"/>
    <s v="30 10th St"/>
    <x v="3"/>
    <x v="2"/>
    <s v="94016"/>
    <x v="2"/>
    <n v="99.99"/>
    <x v="2"/>
  </r>
  <r>
    <s v="242816"/>
    <x v="11"/>
    <n v="1"/>
    <n v="300"/>
    <d v="2019-08-15T00:00:00"/>
    <s v="186 Cherry St, Los Angeles, CA 90001"/>
    <x v="16"/>
    <n v="58"/>
    <x v="1"/>
    <s v="186 Cherry St"/>
    <x v="2"/>
    <x v="2"/>
    <s v="90001"/>
    <x v="2"/>
    <n v="300"/>
    <x v="2"/>
  </r>
  <r>
    <s v="242817"/>
    <x v="3"/>
    <n v="1"/>
    <n v="11.99"/>
    <d v="2019-08-21T00:00:00"/>
    <s v="706 8th St, Portland, OR 97035"/>
    <x v="3"/>
    <n v="43"/>
    <x v="1"/>
    <s v="706 8th St"/>
    <x v="7"/>
    <x v="6"/>
    <s v="97035"/>
    <x v="2"/>
    <n v="11.99"/>
    <x v="2"/>
  </r>
  <r>
    <s v="242818"/>
    <x v="6"/>
    <n v="1"/>
    <n v="389.99"/>
    <d v="2019-08-02T00:00:00"/>
    <s v="113 Dogwood St, Los Angeles, CA 90001"/>
    <x v="11"/>
    <n v="7"/>
    <x v="1"/>
    <s v="113 Dogwood St"/>
    <x v="2"/>
    <x v="2"/>
    <s v="90001"/>
    <x v="2"/>
    <n v="389.99"/>
    <x v="2"/>
  </r>
  <r>
    <s v="242819"/>
    <x v="11"/>
    <n v="1"/>
    <n v="300"/>
    <d v="2019-08-19T00:00:00"/>
    <s v="269 4th St, San Francisco, CA 94016"/>
    <x v="9"/>
    <n v="19"/>
    <x v="1"/>
    <s v="269 4th St"/>
    <x v="3"/>
    <x v="2"/>
    <s v="94016"/>
    <x v="2"/>
    <n v="300"/>
    <x v="2"/>
  </r>
  <r>
    <s v="242820"/>
    <x v="9"/>
    <n v="1"/>
    <n v="2.99"/>
    <d v="2019-08-29T00:00:00"/>
    <s v="940 11th St, Dallas, TX 75001"/>
    <x v="18"/>
    <n v="58"/>
    <x v="1"/>
    <s v="940 11th St"/>
    <x v="0"/>
    <x v="0"/>
    <s v="75001"/>
    <x v="0"/>
    <n v="2.99"/>
    <x v="2"/>
  </r>
  <r>
    <s v="242821"/>
    <x v="0"/>
    <n v="1"/>
    <n v="11.95"/>
    <d v="2019-08-25T00:00:00"/>
    <s v="12 Church St, New York City, NY 10001"/>
    <x v="9"/>
    <n v="16"/>
    <x v="1"/>
    <s v="12 Church St"/>
    <x v="6"/>
    <x v="5"/>
    <s v="10001"/>
    <x v="1"/>
    <n v="11.95"/>
    <x v="2"/>
  </r>
  <r>
    <s v="242822"/>
    <x v="12"/>
    <n v="1"/>
    <n v="149.99"/>
    <d v="2019-08-26T00:00:00"/>
    <s v="936 14th St, New York City, NY 10001"/>
    <x v="9"/>
    <n v="24"/>
    <x v="1"/>
    <s v="936 14th St"/>
    <x v="6"/>
    <x v="5"/>
    <s v="10001"/>
    <x v="1"/>
    <n v="149.99"/>
    <x v="2"/>
  </r>
  <r>
    <s v="242823"/>
    <x v="0"/>
    <n v="1"/>
    <n v="11.95"/>
    <d v="2019-08-15T00:00:00"/>
    <s v="654 Dogwood St, Dallas, TX 75001"/>
    <x v="17"/>
    <n v="15"/>
    <x v="1"/>
    <s v="654 Dogwood St"/>
    <x v="0"/>
    <x v="0"/>
    <s v="75001"/>
    <x v="0"/>
    <n v="11.95"/>
    <x v="2"/>
  </r>
  <r>
    <s v="242824"/>
    <x v="8"/>
    <n v="1"/>
    <n v="150"/>
    <d v="2019-08-05T00:00:00"/>
    <s v="551 Meadow St, Dallas, TX 75001"/>
    <x v="3"/>
    <n v="27"/>
    <x v="1"/>
    <s v="551 Meadow St"/>
    <x v="0"/>
    <x v="0"/>
    <s v="75001"/>
    <x v="0"/>
    <n v="150"/>
    <x v="2"/>
  </r>
  <r>
    <s v="242825"/>
    <x v="3"/>
    <n v="1"/>
    <n v="11.99"/>
    <d v="2019-08-02T00:00:00"/>
    <s v="169 Meadow St, Austin, TX 73301"/>
    <x v="18"/>
    <n v="3"/>
    <x v="1"/>
    <s v="169 Meadow St"/>
    <x v="8"/>
    <x v="0"/>
    <s v="73301"/>
    <x v="0"/>
    <n v="11.99"/>
    <x v="2"/>
  </r>
  <r>
    <s v="242826"/>
    <x v="7"/>
    <n v="1"/>
    <n v="3.84"/>
    <d v="2019-08-26T00:00:00"/>
    <s v="282 Willow St, Seattle, WA 98101"/>
    <x v="7"/>
    <n v="57"/>
    <x v="1"/>
    <s v="282 Willow St"/>
    <x v="4"/>
    <x v="3"/>
    <s v="98101"/>
    <x v="2"/>
    <n v="3.84"/>
    <x v="2"/>
  </r>
  <r>
    <s v="242827"/>
    <x v="8"/>
    <n v="1"/>
    <n v="150"/>
    <d v="2019-08-01T00:00:00"/>
    <s v="474 Jackson St, San Francisco, CA 94016"/>
    <x v="9"/>
    <n v="38"/>
    <x v="1"/>
    <s v="474 Jackson St"/>
    <x v="3"/>
    <x v="2"/>
    <s v="94016"/>
    <x v="2"/>
    <n v="150"/>
    <x v="2"/>
  </r>
  <r>
    <s v="242828"/>
    <x v="6"/>
    <n v="1"/>
    <n v="389.99"/>
    <d v="2019-08-13T00:00:00"/>
    <s v="650 South St, New York City, NY 10001"/>
    <x v="7"/>
    <n v="18"/>
    <x v="1"/>
    <s v="650 South St"/>
    <x v="6"/>
    <x v="5"/>
    <s v="10001"/>
    <x v="1"/>
    <n v="389.99"/>
    <x v="2"/>
  </r>
  <r>
    <s v="242829"/>
    <x v="9"/>
    <n v="1"/>
    <n v="2.99"/>
    <d v="2019-08-24T00:00:00"/>
    <s v="320 12th St, Seattle, WA 98101"/>
    <x v="4"/>
    <n v="59"/>
    <x v="1"/>
    <s v="320 12th St"/>
    <x v="4"/>
    <x v="3"/>
    <s v="98101"/>
    <x v="2"/>
    <n v="2.99"/>
    <x v="2"/>
  </r>
  <r>
    <s v="242830"/>
    <x v="7"/>
    <n v="2"/>
    <n v="3.84"/>
    <d v="2019-08-29T00:00:00"/>
    <s v="993 8th St, San Francisco, CA 94016"/>
    <x v="15"/>
    <n v="30"/>
    <x v="1"/>
    <s v="993 8th St"/>
    <x v="3"/>
    <x v="2"/>
    <s v="94016"/>
    <x v="2"/>
    <n v="7.68"/>
    <x v="2"/>
  </r>
  <r>
    <s v="242831"/>
    <x v="6"/>
    <n v="1"/>
    <n v="389.99"/>
    <d v="2019-08-13T00:00:00"/>
    <s v="835 Jackson St, Boston, MA 02215"/>
    <x v="6"/>
    <n v="25"/>
    <x v="1"/>
    <s v="835 Jackson St"/>
    <x v="1"/>
    <x v="1"/>
    <s v="02215"/>
    <x v="1"/>
    <n v="389.99"/>
    <x v="2"/>
  </r>
  <r>
    <s v="242832"/>
    <x v="7"/>
    <n v="1"/>
    <n v="3.84"/>
    <d v="2019-08-15T00:00:00"/>
    <s v="347 Elm St, Dallas, TX 75001"/>
    <x v="12"/>
    <n v="55"/>
    <x v="1"/>
    <s v="347 Elm St"/>
    <x v="0"/>
    <x v="0"/>
    <s v="75001"/>
    <x v="0"/>
    <n v="3.84"/>
    <x v="2"/>
  </r>
  <r>
    <s v="242833"/>
    <x v="9"/>
    <n v="2"/>
    <n v="2.99"/>
    <d v="2019-08-31T00:00:00"/>
    <s v="805 Madison St, San Francisco, CA 94016"/>
    <x v="4"/>
    <n v="50"/>
    <x v="1"/>
    <s v="805 Madison St"/>
    <x v="3"/>
    <x v="2"/>
    <s v="94016"/>
    <x v="2"/>
    <n v="5.98"/>
    <x v="2"/>
  </r>
  <r>
    <s v="242834"/>
    <x v="7"/>
    <n v="1"/>
    <n v="3.84"/>
    <d v="2019-08-25T00:00:00"/>
    <s v="403 7th St, New York City, NY 10001"/>
    <x v="4"/>
    <n v="21"/>
    <x v="1"/>
    <s v="403 7th St"/>
    <x v="6"/>
    <x v="5"/>
    <s v="10001"/>
    <x v="1"/>
    <n v="3.84"/>
    <x v="2"/>
  </r>
  <r>
    <s v="242835"/>
    <x v="1"/>
    <n v="1"/>
    <n v="99.99"/>
    <d v="2019-08-21T00:00:00"/>
    <s v="87 13th St, Atlanta, GA 30301"/>
    <x v="13"/>
    <n v="8"/>
    <x v="1"/>
    <s v="87 13th St"/>
    <x v="5"/>
    <x v="4"/>
    <s v="30301"/>
    <x v="0"/>
    <n v="99.99"/>
    <x v="2"/>
  </r>
  <r>
    <s v="242836"/>
    <x v="8"/>
    <n v="1"/>
    <n v="150"/>
    <d v="2019-08-24T00:00:00"/>
    <s v="602 Maple St, New York City, NY 10001"/>
    <x v="14"/>
    <n v="24"/>
    <x v="1"/>
    <s v="602 Maple St"/>
    <x v="6"/>
    <x v="5"/>
    <s v="10001"/>
    <x v="1"/>
    <n v="150"/>
    <x v="2"/>
  </r>
  <r>
    <s v="242837"/>
    <x v="8"/>
    <n v="1"/>
    <n v="150"/>
    <d v="2019-08-15T00:00:00"/>
    <s v="758 Highland St, San Francisco, CA 94016"/>
    <x v="6"/>
    <n v="45"/>
    <x v="1"/>
    <s v="758 Highland St"/>
    <x v="3"/>
    <x v="2"/>
    <s v="94016"/>
    <x v="2"/>
    <n v="150"/>
    <x v="2"/>
  </r>
  <r>
    <s v="242838"/>
    <x v="4"/>
    <n v="1"/>
    <n v="1700"/>
    <d v="2019-08-06T00:00:00"/>
    <s v="388 Lakeview St, Dallas, TX 75001"/>
    <x v="5"/>
    <n v="45"/>
    <x v="1"/>
    <s v="388 Lakeview St"/>
    <x v="0"/>
    <x v="0"/>
    <s v="75001"/>
    <x v="0"/>
    <n v="1700"/>
    <x v="2"/>
  </r>
  <r>
    <s v="242839"/>
    <x v="12"/>
    <n v="1"/>
    <n v="149.99"/>
    <d v="2019-08-31T00:00:00"/>
    <s v="575 Dogwood St, Los Angeles, CA 90001"/>
    <x v="7"/>
    <n v="57"/>
    <x v="1"/>
    <s v="575 Dogwood St"/>
    <x v="2"/>
    <x v="2"/>
    <s v="90001"/>
    <x v="2"/>
    <n v="149.99"/>
    <x v="2"/>
  </r>
  <r>
    <s v="242840"/>
    <x v="3"/>
    <n v="1"/>
    <n v="11.99"/>
    <d v="2019-08-19T00:00:00"/>
    <s v="273 Jackson St, Los Angeles, CA 90001"/>
    <x v="8"/>
    <n v="49"/>
    <x v="1"/>
    <s v="273 Jackson St"/>
    <x v="2"/>
    <x v="2"/>
    <s v="90001"/>
    <x v="2"/>
    <n v="11.99"/>
    <x v="2"/>
  </r>
  <r>
    <s v="242841"/>
    <x v="2"/>
    <n v="1"/>
    <n v="600"/>
    <d v="2019-08-03T00:00:00"/>
    <s v="548 7th St, Los Angeles, CA 90001"/>
    <x v="4"/>
    <n v="49"/>
    <x v="1"/>
    <s v="548 7th St"/>
    <x v="2"/>
    <x v="2"/>
    <s v="90001"/>
    <x v="2"/>
    <n v="600"/>
    <x v="2"/>
  </r>
  <r>
    <s v="242842"/>
    <x v="10"/>
    <n v="1"/>
    <n v="700"/>
    <d v="2019-08-30T00:00:00"/>
    <s v="720 Forest St, New York City, NY 10001"/>
    <x v="11"/>
    <n v="15"/>
    <x v="1"/>
    <s v="720 Forest St"/>
    <x v="6"/>
    <x v="5"/>
    <s v="10001"/>
    <x v="1"/>
    <n v="700"/>
    <x v="2"/>
  </r>
  <r>
    <s v="242843"/>
    <x v="18"/>
    <n v="1"/>
    <n v="379.99"/>
    <d v="2019-08-22T00:00:00"/>
    <s v="238 Elm St, Portland, OR 97035"/>
    <x v="16"/>
    <n v="56"/>
    <x v="1"/>
    <s v="238 Elm St"/>
    <x v="7"/>
    <x v="6"/>
    <s v="97035"/>
    <x v="2"/>
    <n v="379.99"/>
    <x v="2"/>
  </r>
  <r>
    <s v="242844"/>
    <x v="5"/>
    <n v="1"/>
    <n v="14.95"/>
    <d v="2019-08-03T00:00:00"/>
    <s v="270 Lincoln St, Los Angeles, CA 90001"/>
    <x v="2"/>
    <n v="36"/>
    <x v="1"/>
    <s v="270 Lincoln St"/>
    <x v="2"/>
    <x v="2"/>
    <s v="90001"/>
    <x v="2"/>
    <n v="14.95"/>
    <x v="2"/>
  </r>
  <r>
    <s v="242845"/>
    <x v="7"/>
    <n v="1"/>
    <n v="3.84"/>
    <d v="2019-08-13T00:00:00"/>
    <s v="748 Adams St, New York City, NY 10001"/>
    <x v="16"/>
    <n v="8"/>
    <x v="1"/>
    <s v="748 Adams St"/>
    <x v="6"/>
    <x v="5"/>
    <s v="10001"/>
    <x v="1"/>
    <n v="3.84"/>
    <x v="2"/>
  </r>
  <r>
    <s v="242846"/>
    <x v="5"/>
    <n v="1"/>
    <n v="14.95"/>
    <d v="2019-08-22T00:00:00"/>
    <s v="734 5th St, San Francisco, CA 94016"/>
    <x v="3"/>
    <n v="6"/>
    <x v="1"/>
    <s v="734 5th St"/>
    <x v="3"/>
    <x v="2"/>
    <s v="94016"/>
    <x v="2"/>
    <n v="14.95"/>
    <x v="2"/>
  </r>
  <r>
    <s v="242847"/>
    <x v="7"/>
    <n v="1"/>
    <n v="3.84"/>
    <d v="2019-08-11T00:00:00"/>
    <s v="276 Highland St, New York City, NY 10001"/>
    <x v="11"/>
    <n v="21"/>
    <x v="1"/>
    <s v="276 Highland St"/>
    <x v="6"/>
    <x v="5"/>
    <s v="10001"/>
    <x v="1"/>
    <n v="3.84"/>
    <x v="2"/>
  </r>
  <r>
    <s v="242848"/>
    <x v="15"/>
    <n v="1"/>
    <n v="999.99"/>
    <d v="2019-08-19T00:00:00"/>
    <s v="825 Maple St, New York City, NY 10001"/>
    <x v="7"/>
    <n v="49"/>
    <x v="1"/>
    <s v="825 Maple St"/>
    <x v="6"/>
    <x v="5"/>
    <s v="10001"/>
    <x v="1"/>
    <n v="999.99"/>
    <x v="2"/>
  </r>
  <r>
    <s v="242849"/>
    <x v="9"/>
    <n v="2"/>
    <n v="2.99"/>
    <d v="2019-08-13T00:00:00"/>
    <s v="35 2nd St, Los Angeles, CA 90001"/>
    <x v="6"/>
    <n v="5"/>
    <x v="1"/>
    <s v="35 2nd St"/>
    <x v="2"/>
    <x v="2"/>
    <s v="90001"/>
    <x v="2"/>
    <n v="5.98"/>
    <x v="2"/>
  </r>
  <r>
    <s v="242850"/>
    <x v="3"/>
    <n v="1"/>
    <n v="11.99"/>
    <d v="2019-08-11T00:00:00"/>
    <s v="87 Highland St, Dallas, TX 75001"/>
    <x v="12"/>
    <n v="22"/>
    <x v="1"/>
    <s v="87 Highland St"/>
    <x v="0"/>
    <x v="0"/>
    <s v="75001"/>
    <x v="0"/>
    <n v="11.99"/>
    <x v="2"/>
  </r>
  <r>
    <s v="242851"/>
    <x v="5"/>
    <n v="1"/>
    <n v="14.95"/>
    <d v="2019-08-01T00:00:00"/>
    <s v="874 River St, Atlanta, GA 30301"/>
    <x v="3"/>
    <n v="41"/>
    <x v="1"/>
    <s v="874 River St"/>
    <x v="5"/>
    <x v="4"/>
    <s v="30301"/>
    <x v="0"/>
    <n v="14.95"/>
    <x v="2"/>
  </r>
  <r>
    <s v="242852"/>
    <x v="4"/>
    <n v="1"/>
    <n v="1700"/>
    <d v="2019-08-10T00:00:00"/>
    <s v="264 Spruce St, Austin, TX 73301"/>
    <x v="16"/>
    <n v="16"/>
    <x v="1"/>
    <s v="264 Spruce St"/>
    <x v="8"/>
    <x v="0"/>
    <s v="73301"/>
    <x v="0"/>
    <n v="1700"/>
    <x v="2"/>
  </r>
  <r>
    <s v="242853"/>
    <x v="9"/>
    <n v="1"/>
    <n v="2.99"/>
    <d v="2019-08-23T00:00:00"/>
    <s v="570 Jefferson St, Los Angeles, CA 90001"/>
    <x v="6"/>
    <n v="17"/>
    <x v="1"/>
    <s v="570 Jefferson St"/>
    <x v="2"/>
    <x v="2"/>
    <s v="90001"/>
    <x v="2"/>
    <n v="2.99"/>
    <x v="2"/>
  </r>
  <r>
    <s v="242854"/>
    <x v="0"/>
    <n v="1"/>
    <n v="11.95"/>
    <d v="2019-08-31T00:00:00"/>
    <s v="473 Church St, San Francisco, CA 94016"/>
    <x v="10"/>
    <n v="23"/>
    <x v="1"/>
    <s v="473 Church St"/>
    <x v="3"/>
    <x v="2"/>
    <s v="94016"/>
    <x v="2"/>
    <n v="11.95"/>
    <x v="2"/>
  </r>
  <r>
    <s v="242855"/>
    <x v="8"/>
    <n v="1"/>
    <n v="150"/>
    <d v="2019-08-04T00:00:00"/>
    <s v="60 Cedar St, San Francisco, CA 94016"/>
    <x v="14"/>
    <n v="18"/>
    <x v="1"/>
    <s v="60 Cedar St"/>
    <x v="3"/>
    <x v="2"/>
    <s v="94016"/>
    <x v="2"/>
    <n v="150"/>
    <x v="2"/>
  </r>
  <r>
    <s v="242856"/>
    <x v="8"/>
    <n v="1"/>
    <n v="150"/>
    <d v="2019-08-01T00:00:00"/>
    <s v="659 7th St, Boston, MA 02215"/>
    <x v="15"/>
    <n v="10"/>
    <x v="1"/>
    <s v="659 7th St"/>
    <x v="1"/>
    <x v="1"/>
    <s v="02215"/>
    <x v="1"/>
    <n v="150"/>
    <x v="2"/>
  </r>
  <r>
    <s v="242857"/>
    <x v="7"/>
    <n v="3"/>
    <n v="3.84"/>
    <d v="2019-08-04T00:00:00"/>
    <s v="177 7th St, Seattle, WA 98101"/>
    <x v="6"/>
    <n v="1"/>
    <x v="1"/>
    <s v="177 7th St"/>
    <x v="4"/>
    <x v="3"/>
    <s v="98101"/>
    <x v="2"/>
    <n v="11.52"/>
    <x v="2"/>
  </r>
  <r>
    <s v="242858"/>
    <x v="0"/>
    <n v="1"/>
    <n v="11.95"/>
    <d v="2019-08-14T00:00:00"/>
    <s v="709 10th St, New York City, NY 10001"/>
    <x v="7"/>
    <n v="54"/>
    <x v="1"/>
    <s v="709 10th St"/>
    <x v="6"/>
    <x v="5"/>
    <s v="10001"/>
    <x v="1"/>
    <n v="11.95"/>
    <x v="2"/>
  </r>
  <r>
    <s v="242859"/>
    <x v="6"/>
    <n v="1"/>
    <n v="389.99"/>
    <d v="2019-08-01T00:00:00"/>
    <s v="980 Dogwood St, San Francisco, CA 94016"/>
    <x v="17"/>
    <n v="50"/>
    <x v="1"/>
    <s v="980 Dogwood St"/>
    <x v="3"/>
    <x v="2"/>
    <s v="94016"/>
    <x v="2"/>
    <n v="389.99"/>
    <x v="2"/>
  </r>
  <r>
    <s v="242860"/>
    <x v="13"/>
    <n v="1"/>
    <n v="109.99"/>
    <d v="2019-08-21T00:00:00"/>
    <s v="683 Sunset St, San Francisco, CA 94016"/>
    <x v="14"/>
    <n v="11"/>
    <x v="1"/>
    <s v="683 Sunset St"/>
    <x v="3"/>
    <x v="2"/>
    <s v="94016"/>
    <x v="2"/>
    <n v="109.99"/>
    <x v="2"/>
  </r>
  <r>
    <s v="242861"/>
    <x v="1"/>
    <n v="1"/>
    <n v="99.99"/>
    <d v="2019-08-13T00:00:00"/>
    <s v="30 Cedar St, Boston, MA 02215"/>
    <x v="16"/>
    <n v="11"/>
    <x v="1"/>
    <s v="30 Cedar St"/>
    <x v="1"/>
    <x v="1"/>
    <s v="02215"/>
    <x v="1"/>
    <n v="99.99"/>
    <x v="2"/>
  </r>
  <r>
    <s v="242862"/>
    <x v="0"/>
    <n v="1"/>
    <n v="11.95"/>
    <d v="2019-08-22T00:00:00"/>
    <s v="936 Cedar St, Austin, TX 73301"/>
    <x v="1"/>
    <n v="56"/>
    <x v="1"/>
    <s v="936 Cedar St"/>
    <x v="8"/>
    <x v="0"/>
    <s v="73301"/>
    <x v="0"/>
    <n v="11.95"/>
    <x v="2"/>
  </r>
  <r>
    <s v="242863"/>
    <x v="11"/>
    <n v="1"/>
    <n v="300"/>
    <d v="2019-08-03T00:00:00"/>
    <s v="247 Dogwood St, Boston, MA 02215"/>
    <x v="3"/>
    <n v="31"/>
    <x v="1"/>
    <s v="247 Dogwood St"/>
    <x v="1"/>
    <x v="1"/>
    <s v="02215"/>
    <x v="1"/>
    <n v="300"/>
    <x v="2"/>
  </r>
  <r>
    <s v="242864"/>
    <x v="11"/>
    <n v="1"/>
    <n v="300"/>
    <d v="2019-08-06T00:00:00"/>
    <s v="678 12th St, Los Angeles, CA 90001"/>
    <x v="8"/>
    <n v="30"/>
    <x v="1"/>
    <s v="678 12th St"/>
    <x v="2"/>
    <x v="2"/>
    <s v="90001"/>
    <x v="2"/>
    <n v="300"/>
    <x v="2"/>
  </r>
  <r>
    <s v="242865"/>
    <x v="12"/>
    <n v="1"/>
    <n v="149.99"/>
    <d v="2019-09-01T00:00:00"/>
    <s v="678 Washington St, San Francisco, CA 94016"/>
    <x v="21"/>
    <n v="28"/>
    <x v="1"/>
    <s v="678 Washington St"/>
    <x v="3"/>
    <x v="2"/>
    <s v="94016"/>
    <x v="2"/>
    <n v="149.99"/>
    <x v="3"/>
  </r>
  <r>
    <s v="242866"/>
    <x v="3"/>
    <n v="1"/>
    <n v="11.99"/>
    <d v="2019-08-27T00:00:00"/>
    <s v="242 Walnut St, Los Angeles, CA 90001"/>
    <x v="11"/>
    <n v="53"/>
    <x v="1"/>
    <s v="242 Walnut St"/>
    <x v="2"/>
    <x v="2"/>
    <s v="90001"/>
    <x v="2"/>
    <n v="11.99"/>
    <x v="2"/>
  </r>
  <r>
    <s v="242867"/>
    <x v="5"/>
    <n v="1"/>
    <n v="14.95"/>
    <d v="2019-08-29T00:00:00"/>
    <s v="911 Dogwood St, Los Angeles, CA 90001"/>
    <x v="3"/>
    <n v="18"/>
    <x v="1"/>
    <s v="911 Dogwood St"/>
    <x v="2"/>
    <x v="2"/>
    <s v="90001"/>
    <x v="2"/>
    <n v="14.95"/>
    <x v="2"/>
  </r>
  <r>
    <s v="242868"/>
    <x v="12"/>
    <n v="1"/>
    <n v="149.99"/>
    <d v="2019-08-13T00:00:00"/>
    <s v="486 River St, San Francisco, CA 94016"/>
    <x v="0"/>
    <n v="47"/>
    <x v="1"/>
    <s v="486 River St"/>
    <x v="3"/>
    <x v="2"/>
    <s v="94016"/>
    <x v="2"/>
    <n v="149.99"/>
    <x v="2"/>
  </r>
  <r>
    <s v="242869"/>
    <x v="9"/>
    <n v="1"/>
    <n v="2.99"/>
    <d v="2019-08-31T00:00:00"/>
    <s v="390 Chestnut St, New York City, NY 10001"/>
    <x v="4"/>
    <n v="19"/>
    <x v="1"/>
    <s v="390 Chestnut St"/>
    <x v="6"/>
    <x v="5"/>
    <s v="10001"/>
    <x v="1"/>
    <n v="2.99"/>
    <x v="2"/>
  </r>
  <r>
    <s v="242870"/>
    <x v="15"/>
    <n v="1"/>
    <n v="999.99"/>
    <d v="2019-08-05T00:00:00"/>
    <s v="777 South St, Portland, OR 97035"/>
    <x v="22"/>
    <n v="24"/>
    <x v="1"/>
    <s v="777 South St"/>
    <x v="7"/>
    <x v="6"/>
    <s v="97035"/>
    <x v="2"/>
    <n v="999.99"/>
    <x v="2"/>
  </r>
  <r>
    <s v="242871"/>
    <x v="11"/>
    <n v="1"/>
    <n v="300"/>
    <d v="2019-08-27T00:00:00"/>
    <s v="996 Madison St, Dallas, TX 75001"/>
    <x v="12"/>
    <n v="23"/>
    <x v="1"/>
    <s v="996 Madison St"/>
    <x v="0"/>
    <x v="0"/>
    <s v="75001"/>
    <x v="0"/>
    <n v="300"/>
    <x v="2"/>
  </r>
  <r>
    <s v="242872"/>
    <x v="1"/>
    <n v="1"/>
    <n v="99.99"/>
    <d v="2019-08-05T00:00:00"/>
    <s v="795 13th St, San Francisco, CA 94016"/>
    <x v="6"/>
    <n v="47"/>
    <x v="1"/>
    <s v="795 13th St"/>
    <x v="3"/>
    <x v="2"/>
    <s v="94016"/>
    <x v="2"/>
    <n v="99.99"/>
    <x v="2"/>
  </r>
  <r>
    <s v="242873"/>
    <x v="7"/>
    <n v="1"/>
    <n v="3.84"/>
    <d v="2019-08-10T00:00:00"/>
    <s v="9 Center St, Los Angeles, CA 90001"/>
    <x v="5"/>
    <n v="48"/>
    <x v="1"/>
    <s v="9 Center St"/>
    <x v="2"/>
    <x v="2"/>
    <s v="90001"/>
    <x v="2"/>
    <n v="3.84"/>
    <x v="2"/>
  </r>
  <r>
    <s v="242874"/>
    <x v="8"/>
    <n v="1"/>
    <n v="150"/>
    <d v="2019-08-17T00:00:00"/>
    <s v="85 Church St, San Francisco, CA 94016"/>
    <x v="16"/>
    <n v="49"/>
    <x v="1"/>
    <s v="85 Church St"/>
    <x v="3"/>
    <x v="2"/>
    <s v="94016"/>
    <x v="2"/>
    <n v="150"/>
    <x v="2"/>
  </r>
  <r>
    <s v="242875"/>
    <x v="2"/>
    <n v="1"/>
    <n v="600"/>
    <d v="2019-08-11T00:00:00"/>
    <s v="432 6th St, New York City, NY 10001"/>
    <x v="12"/>
    <n v="47"/>
    <x v="1"/>
    <s v="432 6th St"/>
    <x v="6"/>
    <x v="5"/>
    <s v="10001"/>
    <x v="1"/>
    <n v="600"/>
    <x v="2"/>
  </r>
  <r>
    <s v="242875"/>
    <x v="1"/>
    <n v="1"/>
    <n v="99.99"/>
    <d v="2019-08-11T00:00:00"/>
    <s v="432 6th St, New York City, NY 10001"/>
    <x v="12"/>
    <n v="47"/>
    <x v="1"/>
    <s v="432 6th St"/>
    <x v="6"/>
    <x v="5"/>
    <s v="10001"/>
    <x v="1"/>
    <n v="99.99"/>
    <x v="2"/>
  </r>
  <r>
    <s v="242876"/>
    <x v="10"/>
    <n v="1"/>
    <n v="700"/>
    <d v="2019-08-20T00:00:00"/>
    <s v="548 Walnut St, Dallas, TX 75001"/>
    <x v="3"/>
    <n v="1"/>
    <x v="1"/>
    <s v="548 Walnut St"/>
    <x v="0"/>
    <x v="0"/>
    <s v="75001"/>
    <x v="0"/>
    <n v="700"/>
    <x v="2"/>
  </r>
  <r>
    <s v="242877"/>
    <x v="5"/>
    <n v="1"/>
    <n v="14.95"/>
    <d v="2019-08-12T00:00:00"/>
    <s v="294 8th St, Los Angeles, CA 90001"/>
    <x v="2"/>
    <n v="45"/>
    <x v="1"/>
    <s v="294 8th St"/>
    <x v="2"/>
    <x v="2"/>
    <s v="90001"/>
    <x v="2"/>
    <n v="14.95"/>
    <x v="2"/>
  </r>
  <r>
    <s v="242878"/>
    <x v="10"/>
    <n v="1"/>
    <n v="700"/>
    <d v="2019-08-05T00:00:00"/>
    <s v="312 Pine St, Boston, MA 02215"/>
    <x v="18"/>
    <n v="5"/>
    <x v="1"/>
    <s v="312 Pine St"/>
    <x v="1"/>
    <x v="1"/>
    <s v="02215"/>
    <x v="1"/>
    <n v="700"/>
    <x v="2"/>
  </r>
  <r>
    <s v="242879"/>
    <x v="5"/>
    <n v="1"/>
    <n v="14.95"/>
    <d v="2019-08-11T00:00:00"/>
    <s v="804 Willow St, Boston, MA 02215"/>
    <x v="3"/>
    <n v="10"/>
    <x v="1"/>
    <s v="804 Willow St"/>
    <x v="1"/>
    <x v="1"/>
    <s v="02215"/>
    <x v="1"/>
    <n v="14.95"/>
    <x v="2"/>
  </r>
  <r>
    <s v="242880"/>
    <x v="5"/>
    <n v="1"/>
    <n v="14.95"/>
    <d v="2019-08-06T00:00:00"/>
    <s v="827 12th St, Seattle, WA 98101"/>
    <x v="16"/>
    <n v="27"/>
    <x v="1"/>
    <s v="827 12th St"/>
    <x v="4"/>
    <x v="3"/>
    <s v="98101"/>
    <x v="2"/>
    <n v="14.95"/>
    <x v="2"/>
  </r>
  <r>
    <s v="242881"/>
    <x v="1"/>
    <n v="1"/>
    <n v="99.99"/>
    <d v="2019-08-18T00:00:00"/>
    <s v="535 5th St, San Francisco, CA 94016"/>
    <x v="8"/>
    <n v="51"/>
    <x v="1"/>
    <s v="535 5th St"/>
    <x v="3"/>
    <x v="2"/>
    <s v="94016"/>
    <x v="2"/>
    <n v="99.99"/>
    <x v="2"/>
  </r>
  <r>
    <s v="242881"/>
    <x v="9"/>
    <n v="1"/>
    <n v="2.99"/>
    <d v="2019-08-18T00:00:00"/>
    <s v="535 5th St, San Francisco, CA 94016"/>
    <x v="8"/>
    <n v="51"/>
    <x v="1"/>
    <s v="535 5th St"/>
    <x v="3"/>
    <x v="2"/>
    <s v="94016"/>
    <x v="2"/>
    <n v="2.99"/>
    <x v="2"/>
  </r>
  <r>
    <s v="242882"/>
    <x v="0"/>
    <n v="1"/>
    <n v="11.95"/>
    <d v="2019-08-25T00:00:00"/>
    <s v="621 West St, Boston, MA 02215"/>
    <x v="2"/>
    <n v="32"/>
    <x v="1"/>
    <s v="621 West St"/>
    <x v="1"/>
    <x v="1"/>
    <s v="02215"/>
    <x v="1"/>
    <n v="11.95"/>
    <x v="2"/>
  </r>
  <r>
    <s v="242883"/>
    <x v="5"/>
    <n v="1"/>
    <n v="14.95"/>
    <d v="2019-08-26T00:00:00"/>
    <s v="412 1st St, Portland, OR 97035"/>
    <x v="1"/>
    <n v="14"/>
    <x v="1"/>
    <s v="412 1st St"/>
    <x v="7"/>
    <x v="6"/>
    <s v="97035"/>
    <x v="2"/>
    <n v="14.95"/>
    <x v="2"/>
  </r>
  <r>
    <s v="242884"/>
    <x v="5"/>
    <n v="1"/>
    <n v="14.95"/>
    <d v="2019-08-31T00:00:00"/>
    <s v="253 Dogwood St, Dallas, TX 75001"/>
    <x v="14"/>
    <n v="17"/>
    <x v="1"/>
    <s v="253 Dogwood St"/>
    <x v="0"/>
    <x v="0"/>
    <s v="75001"/>
    <x v="0"/>
    <n v="14.95"/>
    <x v="2"/>
  </r>
  <r>
    <s v="242885"/>
    <x v="4"/>
    <n v="1"/>
    <n v="1700"/>
    <d v="2019-08-09T00:00:00"/>
    <s v="273 North St, Seattle, WA 98101"/>
    <x v="1"/>
    <n v="8"/>
    <x v="1"/>
    <s v="273 North St"/>
    <x v="4"/>
    <x v="3"/>
    <s v="98101"/>
    <x v="2"/>
    <n v="1700"/>
    <x v="2"/>
  </r>
  <r>
    <s v="242886"/>
    <x v="6"/>
    <n v="1"/>
    <n v="389.99"/>
    <d v="2019-08-04T00:00:00"/>
    <s v="295 Forest St, Portland, ME 04101"/>
    <x v="10"/>
    <n v="59"/>
    <x v="1"/>
    <s v="295 Forest St"/>
    <x v="7"/>
    <x v="7"/>
    <s v="04101"/>
    <x v="1"/>
    <n v="389.99"/>
    <x v="2"/>
  </r>
  <r>
    <s v="242887"/>
    <x v="6"/>
    <n v="1"/>
    <n v="389.99"/>
    <d v="2019-08-20T00:00:00"/>
    <s v="199 Madison St, Los Angeles, CA 90001"/>
    <x v="7"/>
    <n v="22"/>
    <x v="1"/>
    <s v="199 Madison St"/>
    <x v="2"/>
    <x v="2"/>
    <s v="90001"/>
    <x v="2"/>
    <n v="389.99"/>
    <x v="2"/>
  </r>
  <r>
    <s v="242888"/>
    <x v="9"/>
    <n v="5"/>
    <n v="2.99"/>
    <d v="2019-08-28T00:00:00"/>
    <s v="637 12th St, Dallas, TX 75001"/>
    <x v="4"/>
    <n v="4"/>
    <x v="1"/>
    <s v="637 12th St"/>
    <x v="0"/>
    <x v="0"/>
    <s v="75001"/>
    <x v="0"/>
    <n v="14.95"/>
    <x v="2"/>
  </r>
  <r>
    <s v="242889"/>
    <x v="4"/>
    <n v="1"/>
    <n v="1700"/>
    <d v="2019-08-14T00:00:00"/>
    <s v="711 Johnson St, Seattle, WA 98101"/>
    <x v="18"/>
    <n v="42"/>
    <x v="1"/>
    <s v="711 Johnson St"/>
    <x v="4"/>
    <x v="3"/>
    <s v="98101"/>
    <x v="2"/>
    <n v="1700"/>
    <x v="2"/>
  </r>
  <r>
    <s v="242890"/>
    <x v="8"/>
    <n v="1"/>
    <n v="150"/>
    <d v="2019-08-25T00:00:00"/>
    <s v="126 Meadow St, San Francisco, CA 94016"/>
    <x v="18"/>
    <n v="3"/>
    <x v="1"/>
    <s v="126 Meadow St"/>
    <x v="3"/>
    <x v="2"/>
    <s v="94016"/>
    <x v="2"/>
    <n v="150"/>
    <x v="2"/>
  </r>
  <r>
    <s v="242891"/>
    <x v="18"/>
    <n v="1"/>
    <n v="379.99"/>
    <d v="2019-08-20T00:00:00"/>
    <s v="959 North St, Los Angeles, CA 90001"/>
    <x v="2"/>
    <n v="38"/>
    <x v="1"/>
    <s v="959 North St"/>
    <x v="2"/>
    <x v="2"/>
    <s v="90001"/>
    <x v="2"/>
    <n v="379.99"/>
    <x v="2"/>
  </r>
  <r>
    <s v="242892"/>
    <x v="1"/>
    <n v="1"/>
    <n v="99.99"/>
    <d v="2019-08-21T00:00:00"/>
    <s v="809 Madison St, New York City, NY 10001"/>
    <x v="12"/>
    <n v="35"/>
    <x v="1"/>
    <s v="809 Madison St"/>
    <x v="6"/>
    <x v="5"/>
    <s v="10001"/>
    <x v="1"/>
    <n v="99.99"/>
    <x v="2"/>
  </r>
  <r>
    <s v="242893"/>
    <x v="10"/>
    <n v="1"/>
    <n v="700"/>
    <d v="2019-08-31T00:00:00"/>
    <s v="330 5th St, Seattle, WA 98101"/>
    <x v="8"/>
    <n v="23"/>
    <x v="1"/>
    <s v="330 5th St"/>
    <x v="4"/>
    <x v="3"/>
    <s v="98101"/>
    <x v="2"/>
    <n v="700"/>
    <x v="2"/>
  </r>
  <r>
    <s v="242893"/>
    <x v="8"/>
    <n v="1"/>
    <n v="150"/>
    <d v="2019-08-31T00:00:00"/>
    <s v="330 5th St, Seattle, WA 98101"/>
    <x v="8"/>
    <n v="23"/>
    <x v="1"/>
    <s v="330 5th St"/>
    <x v="4"/>
    <x v="3"/>
    <s v="98101"/>
    <x v="2"/>
    <n v="150"/>
    <x v="2"/>
  </r>
  <r>
    <s v="242894"/>
    <x v="5"/>
    <n v="1"/>
    <n v="14.95"/>
    <d v="2019-08-29T00:00:00"/>
    <s v="698 Cedar St, San Francisco, CA 94016"/>
    <x v="12"/>
    <n v="35"/>
    <x v="1"/>
    <s v="698 Cedar St"/>
    <x v="3"/>
    <x v="2"/>
    <s v="94016"/>
    <x v="2"/>
    <n v="14.95"/>
    <x v="2"/>
  </r>
  <r>
    <s v="242895"/>
    <x v="5"/>
    <n v="1"/>
    <n v="14.95"/>
    <d v="2019-08-12T00:00:00"/>
    <s v="922 7th St, Boston, MA 02215"/>
    <x v="9"/>
    <n v="24"/>
    <x v="1"/>
    <s v="922 7th St"/>
    <x v="1"/>
    <x v="1"/>
    <s v="02215"/>
    <x v="1"/>
    <n v="14.95"/>
    <x v="2"/>
  </r>
  <r>
    <s v="242896"/>
    <x v="12"/>
    <n v="1"/>
    <n v="149.99"/>
    <d v="2019-08-16T00:00:00"/>
    <s v="576 Lincoln St, Seattle, WA 98101"/>
    <x v="14"/>
    <n v="4"/>
    <x v="1"/>
    <s v="576 Lincoln St"/>
    <x v="4"/>
    <x v="3"/>
    <s v="98101"/>
    <x v="2"/>
    <n v="149.99"/>
    <x v="2"/>
  </r>
  <r>
    <s v="242897"/>
    <x v="3"/>
    <n v="1"/>
    <n v="11.99"/>
    <d v="2019-08-18T00:00:00"/>
    <s v="970 Cedar St, San Francisco, CA 94016"/>
    <x v="12"/>
    <n v="47"/>
    <x v="1"/>
    <s v="970 Cedar St"/>
    <x v="3"/>
    <x v="2"/>
    <s v="94016"/>
    <x v="2"/>
    <n v="11.99"/>
    <x v="2"/>
  </r>
  <r>
    <s v="242898"/>
    <x v="10"/>
    <n v="1"/>
    <n v="700"/>
    <d v="2019-08-11T00:00:00"/>
    <s v="619 Maple St, Atlanta, GA 30301"/>
    <x v="0"/>
    <n v="50"/>
    <x v="1"/>
    <s v="619 Maple St"/>
    <x v="5"/>
    <x v="4"/>
    <s v="30301"/>
    <x v="0"/>
    <n v="700"/>
    <x v="2"/>
  </r>
  <r>
    <s v="242898"/>
    <x v="3"/>
    <n v="1"/>
    <n v="11.99"/>
    <d v="2019-08-11T00:00:00"/>
    <s v="619 Maple St, Atlanta, GA 30301"/>
    <x v="0"/>
    <n v="50"/>
    <x v="1"/>
    <s v="619 Maple St"/>
    <x v="5"/>
    <x v="4"/>
    <s v="30301"/>
    <x v="0"/>
    <n v="11.99"/>
    <x v="2"/>
  </r>
  <r>
    <s v="242899"/>
    <x v="3"/>
    <n v="1"/>
    <n v="11.99"/>
    <d v="2019-08-21T00:00:00"/>
    <s v="367 Elm St, Los Angeles, CA 90001"/>
    <x v="1"/>
    <n v="47"/>
    <x v="1"/>
    <s v="367 Elm St"/>
    <x v="2"/>
    <x v="2"/>
    <s v="90001"/>
    <x v="2"/>
    <n v="11.99"/>
    <x v="2"/>
  </r>
  <r>
    <s v="242900"/>
    <x v="0"/>
    <n v="1"/>
    <n v="11.95"/>
    <d v="2019-08-22T00:00:00"/>
    <s v="709 10th St, New York City, NY 10001"/>
    <x v="18"/>
    <n v="20"/>
    <x v="1"/>
    <s v="709 10th St"/>
    <x v="6"/>
    <x v="5"/>
    <s v="10001"/>
    <x v="1"/>
    <n v="11.95"/>
    <x v="2"/>
  </r>
  <r>
    <s v="242901"/>
    <x v="3"/>
    <n v="1"/>
    <n v="11.99"/>
    <d v="2019-08-08T00:00:00"/>
    <s v="499 Church St, Seattle, WA 98101"/>
    <x v="14"/>
    <n v="46"/>
    <x v="1"/>
    <s v="499 Church St"/>
    <x v="4"/>
    <x v="3"/>
    <s v="98101"/>
    <x v="2"/>
    <n v="11.99"/>
    <x v="2"/>
  </r>
  <r>
    <s v="242902"/>
    <x v="12"/>
    <n v="1"/>
    <n v="149.99"/>
    <d v="2019-08-25T00:00:00"/>
    <s v="485 Cherry St, Austin, TX 73301"/>
    <x v="12"/>
    <n v="37"/>
    <x v="1"/>
    <s v="485 Cherry St"/>
    <x v="8"/>
    <x v="0"/>
    <s v="73301"/>
    <x v="0"/>
    <n v="149.99"/>
    <x v="2"/>
  </r>
  <r>
    <s v="242903"/>
    <x v="9"/>
    <n v="2"/>
    <n v="2.99"/>
    <d v="2019-08-18T00:00:00"/>
    <s v="291 Forest St, Portland, OR 97035"/>
    <x v="3"/>
    <n v="59"/>
    <x v="1"/>
    <s v="291 Forest St"/>
    <x v="7"/>
    <x v="6"/>
    <s v="97035"/>
    <x v="2"/>
    <n v="5.98"/>
    <x v="2"/>
  </r>
  <r>
    <s v="242904"/>
    <x v="8"/>
    <n v="1"/>
    <n v="150"/>
    <d v="2019-08-18T00:00:00"/>
    <s v="470 Cedar St, Dallas, TX 75001"/>
    <x v="1"/>
    <n v="14"/>
    <x v="1"/>
    <s v="470 Cedar St"/>
    <x v="0"/>
    <x v="0"/>
    <s v="75001"/>
    <x v="0"/>
    <n v="150"/>
    <x v="2"/>
  </r>
  <r>
    <s v="242905"/>
    <x v="1"/>
    <n v="1"/>
    <n v="99.99"/>
    <d v="2019-08-19T00:00:00"/>
    <s v="118 Cedar St, Boston, MA 02215"/>
    <x v="22"/>
    <n v="31"/>
    <x v="1"/>
    <s v="118 Cedar St"/>
    <x v="1"/>
    <x v="1"/>
    <s v="02215"/>
    <x v="1"/>
    <n v="99.99"/>
    <x v="2"/>
  </r>
  <r>
    <s v="242906"/>
    <x v="0"/>
    <n v="1"/>
    <n v="11.95"/>
    <d v="2019-08-11T00:00:00"/>
    <s v="250 South St, Los Angeles, CA 90001"/>
    <x v="7"/>
    <n v="26"/>
    <x v="1"/>
    <s v="250 South St"/>
    <x v="2"/>
    <x v="2"/>
    <s v="90001"/>
    <x v="2"/>
    <n v="11.95"/>
    <x v="2"/>
  </r>
  <r>
    <s v="242907"/>
    <x v="0"/>
    <n v="1"/>
    <n v="11.95"/>
    <d v="2019-08-22T00:00:00"/>
    <s v="799 9th St, New York City, NY 10001"/>
    <x v="0"/>
    <n v="45"/>
    <x v="1"/>
    <s v="799 9th St"/>
    <x v="6"/>
    <x v="5"/>
    <s v="10001"/>
    <x v="1"/>
    <n v="11.95"/>
    <x v="2"/>
  </r>
  <r>
    <s v="242908"/>
    <x v="6"/>
    <n v="1"/>
    <n v="389.99"/>
    <d v="2019-08-18T00:00:00"/>
    <s v="737 8th St, Dallas, TX 75001"/>
    <x v="1"/>
    <n v="57"/>
    <x v="1"/>
    <s v="737 8th St"/>
    <x v="0"/>
    <x v="0"/>
    <s v="75001"/>
    <x v="0"/>
    <n v="389.99"/>
    <x v="2"/>
  </r>
  <r>
    <s v="242909"/>
    <x v="1"/>
    <n v="1"/>
    <n v="99.99"/>
    <d v="2019-08-20T00:00:00"/>
    <s v="277 Cherry St, San Francisco, CA 94016"/>
    <x v="10"/>
    <n v="1"/>
    <x v="1"/>
    <s v="277 Cherry St"/>
    <x v="3"/>
    <x v="2"/>
    <s v="94016"/>
    <x v="2"/>
    <n v="99.99"/>
    <x v="2"/>
  </r>
  <r>
    <s v="242910"/>
    <x v="2"/>
    <n v="1"/>
    <n v="600"/>
    <d v="2019-08-31T00:00:00"/>
    <s v="355 Spruce St, Los Angeles, CA 90001"/>
    <x v="0"/>
    <n v="29"/>
    <x v="1"/>
    <s v="355 Spruce St"/>
    <x v="2"/>
    <x v="2"/>
    <s v="90001"/>
    <x v="2"/>
    <n v="600"/>
    <x v="2"/>
  </r>
  <r>
    <s v="242911"/>
    <x v="8"/>
    <n v="1"/>
    <n v="150"/>
    <d v="2019-08-25T00:00:00"/>
    <s v="50 Main St, Los Angeles, CA 90001"/>
    <x v="21"/>
    <n v="39"/>
    <x v="1"/>
    <s v="50 Main St"/>
    <x v="2"/>
    <x v="2"/>
    <s v="90001"/>
    <x v="2"/>
    <n v="150"/>
    <x v="2"/>
  </r>
  <r>
    <s v="242912"/>
    <x v="7"/>
    <n v="1"/>
    <n v="3.84"/>
    <d v="2019-08-23T00:00:00"/>
    <s v="12 Wilson St, San Francisco, CA 94016"/>
    <x v="11"/>
    <n v="29"/>
    <x v="1"/>
    <s v="12 Wilson St"/>
    <x v="3"/>
    <x v="2"/>
    <s v="94016"/>
    <x v="2"/>
    <n v="3.84"/>
    <x v="2"/>
  </r>
  <r>
    <s v="242913"/>
    <x v="0"/>
    <n v="1"/>
    <n v="11.95"/>
    <d v="2019-08-07T00:00:00"/>
    <s v="581 Hill St, Boston, MA 02215"/>
    <x v="2"/>
    <n v="56"/>
    <x v="1"/>
    <s v="581 Hill St"/>
    <x v="1"/>
    <x v="1"/>
    <s v="02215"/>
    <x v="1"/>
    <n v="11.95"/>
    <x v="2"/>
  </r>
  <r>
    <s v="242914"/>
    <x v="0"/>
    <n v="1"/>
    <n v="11.95"/>
    <d v="2019-08-26T00:00:00"/>
    <s v="713 Cherry St, Portland, OR 97035"/>
    <x v="4"/>
    <n v="15"/>
    <x v="1"/>
    <s v="713 Cherry St"/>
    <x v="7"/>
    <x v="6"/>
    <s v="97035"/>
    <x v="2"/>
    <n v="11.95"/>
    <x v="2"/>
  </r>
  <r>
    <s v="242915"/>
    <x v="5"/>
    <n v="1"/>
    <n v="14.95"/>
    <d v="2019-08-09T00:00:00"/>
    <s v="533 Jackson St, San Francisco, CA 94016"/>
    <x v="22"/>
    <n v="10"/>
    <x v="1"/>
    <s v="533 Jackson St"/>
    <x v="3"/>
    <x v="2"/>
    <s v="94016"/>
    <x v="2"/>
    <n v="14.95"/>
    <x v="2"/>
  </r>
  <r>
    <s v="242916"/>
    <x v="18"/>
    <n v="1"/>
    <n v="379.99"/>
    <d v="2019-08-23T00:00:00"/>
    <s v="269 2nd St, Atlanta, GA 30301"/>
    <x v="6"/>
    <n v="59"/>
    <x v="1"/>
    <s v="269 2nd St"/>
    <x v="5"/>
    <x v="4"/>
    <s v="30301"/>
    <x v="0"/>
    <n v="379.99"/>
    <x v="2"/>
  </r>
  <r>
    <s v="242917"/>
    <x v="5"/>
    <n v="1"/>
    <n v="14.95"/>
    <d v="2019-08-29T00:00:00"/>
    <s v="872 Highland St, Seattle, WA 98101"/>
    <x v="14"/>
    <n v="38"/>
    <x v="1"/>
    <s v="872 Highland St"/>
    <x v="4"/>
    <x v="3"/>
    <s v="98101"/>
    <x v="2"/>
    <n v="14.95"/>
    <x v="2"/>
  </r>
  <r>
    <s v="242918"/>
    <x v="5"/>
    <n v="1"/>
    <n v="14.95"/>
    <d v="2019-08-30T00:00:00"/>
    <s v="861 Dogwood St, Los Angeles, CA 90001"/>
    <x v="2"/>
    <n v="23"/>
    <x v="1"/>
    <s v="861 Dogwood St"/>
    <x v="2"/>
    <x v="2"/>
    <s v="90001"/>
    <x v="2"/>
    <n v="14.95"/>
    <x v="2"/>
  </r>
  <r>
    <s v="242919"/>
    <x v="1"/>
    <n v="1"/>
    <n v="99.99"/>
    <d v="2019-08-05T00:00:00"/>
    <s v="256 Adams St, Austin, TX 73301"/>
    <x v="14"/>
    <n v="23"/>
    <x v="1"/>
    <s v="256 Adams St"/>
    <x v="8"/>
    <x v="0"/>
    <s v="73301"/>
    <x v="0"/>
    <n v="99.99"/>
    <x v="2"/>
  </r>
  <r>
    <s v="242920"/>
    <x v="6"/>
    <n v="1"/>
    <n v="389.99"/>
    <d v="2019-08-23T00:00:00"/>
    <s v="2 Hill St, New York City, NY 10001"/>
    <x v="2"/>
    <n v="7"/>
    <x v="1"/>
    <s v="2 Hill St"/>
    <x v="6"/>
    <x v="5"/>
    <s v="10001"/>
    <x v="1"/>
    <n v="389.99"/>
    <x v="2"/>
  </r>
  <r>
    <s v="242921"/>
    <x v="15"/>
    <n v="1"/>
    <n v="999.99"/>
    <d v="2019-08-08T00:00:00"/>
    <s v="540 Church St, San Francisco, CA 94016"/>
    <x v="14"/>
    <n v="58"/>
    <x v="1"/>
    <s v="540 Church St"/>
    <x v="3"/>
    <x v="2"/>
    <s v="94016"/>
    <x v="2"/>
    <n v="999.99"/>
    <x v="2"/>
  </r>
  <r>
    <s v="242922"/>
    <x v="7"/>
    <n v="1"/>
    <n v="3.84"/>
    <d v="2019-08-08T00:00:00"/>
    <s v="719 13th St, San Francisco, CA 94016"/>
    <x v="9"/>
    <n v="53"/>
    <x v="1"/>
    <s v="719 13th St"/>
    <x v="3"/>
    <x v="2"/>
    <s v="94016"/>
    <x v="2"/>
    <n v="3.84"/>
    <x v="2"/>
  </r>
  <r>
    <s v="242923"/>
    <x v="8"/>
    <n v="1"/>
    <n v="150"/>
    <d v="2019-08-01T00:00:00"/>
    <s v="596 Pine St, Los Angeles, CA 90001"/>
    <x v="2"/>
    <n v="33"/>
    <x v="1"/>
    <s v="596 Pine St"/>
    <x v="2"/>
    <x v="2"/>
    <s v="90001"/>
    <x v="2"/>
    <n v="150"/>
    <x v="2"/>
  </r>
  <r>
    <s v="242924"/>
    <x v="3"/>
    <n v="1"/>
    <n v="11.99"/>
    <d v="2019-08-09T00:00:00"/>
    <s v="921 Hill St, New York City, NY 10001"/>
    <x v="4"/>
    <n v="8"/>
    <x v="1"/>
    <s v="921 Hill St"/>
    <x v="6"/>
    <x v="5"/>
    <s v="10001"/>
    <x v="1"/>
    <n v="11.99"/>
    <x v="2"/>
  </r>
  <r>
    <s v="242925"/>
    <x v="12"/>
    <n v="1"/>
    <n v="149.99"/>
    <d v="2019-08-10T00:00:00"/>
    <s v="211 6th St, Boston, MA 02215"/>
    <x v="15"/>
    <n v="4"/>
    <x v="1"/>
    <s v="211 6th St"/>
    <x v="1"/>
    <x v="1"/>
    <s v="02215"/>
    <x v="1"/>
    <n v="149.99"/>
    <x v="2"/>
  </r>
  <r>
    <s v="242926"/>
    <x v="0"/>
    <n v="1"/>
    <n v="11.95"/>
    <d v="2019-08-07T00:00:00"/>
    <s v="848 Chestnut St, Seattle, WA 98101"/>
    <x v="11"/>
    <n v="55"/>
    <x v="1"/>
    <s v="848 Chestnut St"/>
    <x v="4"/>
    <x v="3"/>
    <s v="98101"/>
    <x v="2"/>
    <n v="11.95"/>
    <x v="2"/>
  </r>
  <r>
    <s v="242927"/>
    <x v="12"/>
    <n v="1"/>
    <n v="149.99"/>
    <d v="2019-08-19T00:00:00"/>
    <s v="721 Sunset St, Atlanta, GA 30301"/>
    <x v="10"/>
    <n v="54"/>
    <x v="1"/>
    <s v="721 Sunset St"/>
    <x v="5"/>
    <x v="4"/>
    <s v="30301"/>
    <x v="0"/>
    <n v="149.99"/>
    <x v="2"/>
  </r>
  <r>
    <s v="242928"/>
    <x v="8"/>
    <n v="1"/>
    <n v="150"/>
    <d v="2019-08-19T00:00:00"/>
    <s v="21 Highland St, Dallas, TX 75001"/>
    <x v="21"/>
    <n v="0"/>
    <x v="1"/>
    <s v="21 Highland St"/>
    <x v="0"/>
    <x v="0"/>
    <s v="75001"/>
    <x v="0"/>
    <n v="150"/>
    <x v="2"/>
  </r>
  <r>
    <s v="242929"/>
    <x v="0"/>
    <n v="1"/>
    <n v="11.95"/>
    <d v="2019-08-05T00:00:00"/>
    <s v="72 Jefferson St, New York City, NY 10001"/>
    <x v="6"/>
    <n v="8"/>
    <x v="1"/>
    <s v="72 Jefferson St"/>
    <x v="6"/>
    <x v="5"/>
    <s v="10001"/>
    <x v="1"/>
    <n v="11.95"/>
    <x v="2"/>
  </r>
  <r>
    <s v="242930"/>
    <x v="5"/>
    <n v="1"/>
    <n v="14.95"/>
    <d v="2019-08-29T00:00:00"/>
    <s v="11 Meadow St, Atlanta, GA 30301"/>
    <x v="7"/>
    <n v="53"/>
    <x v="1"/>
    <s v="11 Meadow St"/>
    <x v="5"/>
    <x v="4"/>
    <s v="30301"/>
    <x v="0"/>
    <n v="14.95"/>
    <x v="2"/>
  </r>
  <r>
    <s v="242931"/>
    <x v="3"/>
    <n v="1"/>
    <n v="11.99"/>
    <d v="2019-08-09T00:00:00"/>
    <s v="274 Center St, Los Angeles, CA 90001"/>
    <x v="11"/>
    <n v="6"/>
    <x v="1"/>
    <s v="274 Center St"/>
    <x v="2"/>
    <x v="2"/>
    <s v="90001"/>
    <x v="2"/>
    <n v="11.99"/>
    <x v="2"/>
  </r>
  <r>
    <s v="242932"/>
    <x v="8"/>
    <n v="1"/>
    <n v="150"/>
    <d v="2019-08-03T00:00:00"/>
    <s v="260 Johnson St, Boston, MA 02215"/>
    <x v="1"/>
    <n v="3"/>
    <x v="1"/>
    <s v="260 Johnson St"/>
    <x v="1"/>
    <x v="1"/>
    <s v="02215"/>
    <x v="1"/>
    <n v="150"/>
    <x v="2"/>
  </r>
  <r>
    <s v="242933"/>
    <x v="12"/>
    <n v="1"/>
    <n v="149.99"/>
    <d v="2019-08-02T00:00:00"/>
    <s v="276 Ridge St, Dallas, TX 75001"/>
    <x v="4"/>
    <n v="7"/>
    <x v="1"/>
    <s v="276 Ridge St"/>
    <x v="0"/>
    <x v="0"/>
    <s v="75001"/>
    <x v="0"/>
    <n v="149.99"/>
    <x v="2"/>
  </r>
  <r>
    <s v="242934"/>
    <x v="3"/>
    <n v="1"/>
    <n v="11.99"/>
    <d v="2019-08-21T00:00:00"/>
    <s v="128 Highland St, Los Angeles, CA 90001"/>
    <x v="6"/>
    <n v="12"/>
    <x v="1"/>
    <s v="128 Highland St"/>
    <x v="2"/>
    <x v="2"/>
    <s v="90001"/>
    <x v="2"/>
    <n v="11.99"/>
    <x v="2"/>
  </r>
  <r>
    <s v="242935"/>
    <x v="7"/>
    <n v="1"/>
    <n v="3.84"/>
    <d v="2019-08-08T00:00:00"/>
    <s v="463 Meadow St, Los Angeles, CA 90001"/>
    <x v="11"/>
    <n v="24"/>
    <x v="1"/>
    <s v="463 Meadow St"/>
    <x v="2"/>
    <x v="2"/>
    <s v="90001"/>
    <x v="2"/>
    <n v="3.84"/>
    <x v="2"/>
  </r>
  <r>
    <s v="242936"/>
    <x v="10"/>
    <n v="1"/>
    <n v="700"/>
    <d v="2019-08-14T00:00:00"/>
    <s v="984 14th St, Austin, TX 73301"/>
    <x v="3"/>
    <n v="27"/>
    <x v="1"/>
    <s v="984 14th St"/>
    <x v="8"/>
    <x v="0"/>
    <s v="73301"/>
    <x v="0"/>
    <n v="700"/>
    <x v="2"/>
  </r>
  <r>
    <s v="242936"/>
    <x v="5"/>
    <n v="2"/>
    <n v="14.95"/>
    <d v="2019-08-14T00:00:00"/>
    <s v="984 14th St, Austin, TX 73301"/>
    <x v="3"/>
    <n v="27"/>
    <x v="1"/>
    <s v="984 14th St"/>
    <x v="8"/>
    <x v="0"/>
    <s v="73301"/>
    <x v="0"/>
    <n v="29.9"/>
    <x v="2"/>
  </r>
  <r>
    <s v="242936"/>
    <x v="8"/>
    <n v="1"/>
    <n v="150"/>
    <d v="2019-08-14T00:00:00"/>
    <s v="984 14th St, Austin, TX 73301"/>
    <x v="3"/>
    <n v="27"/>
    <x v="1"/>
    <s v="984 14th St"/>
    <x v="8"/>
    <x v="0"/>
    <s v="73301"/>
    <x v="0"/>
    <n v="150"/>
    <x v="2"/>
  </r>
  <r>
    <s v="242936"/>
    <x v="3"/>
    <n v="1"/>
    <n v="11.99"/>
    <d v="2019-08-14T00:00:00"/>
    <s v="984 14th St, Austin, TX 73301"/>
    <x v="3"/>
    <n v="27"/>
    <x v="1"/>
    <s v="984 14th St"/>
    <x v="8"/>
    <x v="0"/>
    <s v="73301"/>
    <x v="0"/>
    <n v="11.99"/>
    <x v="2"/>
  </r>
  <r>
    <s v="242937"/>
    <x v="7"/>
    <n v="2"/>
    <n v="3.84"/>
    <d v="2019-08-30T00:00:00"/>
    <s v="582 9th St, New York City, NY 10001"/>
    <x v="20"/>
    <n v="9"/>
    <x v="1"/>
    <s v="582 9th St"/>
    <x v="6"/>
    <x v="5"/>
    <s v="10001"/>
    <x v="1"/>
    <n v="7.68"/>
    <x v="2"/>
  </r>
  <r>
    <s v="242938"/>
    <x v="13"/>
    <n v="1"/>
    <n v="109.99"/>
    <d v="2019-08-18T00:00:00"/>
    <s v="571 Center St, Los Angeles, CA 90001"/>
    <x v="1"/>
    <n v="44"/>
    <x v="1"/>
    <s v="571 Center St"/>
    <x v="2"/>
    <x v="2"/>
    <s v="90001"/>
    <x v="2"/>
    <n v="109.99"/>
    <x v="2"/>
  </r>
  <r>
    <s v="242939"/>
    <x v="5"/>
    <n v="1"/>
    <n v="14.95"/>
    <d v="2019-08-21T00:00:00"/>
    <s v="300 Highland St, Boston, MA 02215"/>
    <x v="6"/>
    <n v="22"/>
    <x v="1"/>
    <s v="300 Highland St"/>
    <x v="1"/>
    <x v="1"/>
    <s v="02215"/>
    <x v="1"/>
    <n v="14.95"/>
    <x v="2"/>
  </r>
  <r>
    <s v="242940"/>
    <x v="12"/>
    <n v="1"/>
    <n v="149.99"/>
    <d v="2019-08-10T00:00:00"/>
    <s v="177 Center St, Seattle, WA 98101"/>
    <x v="6"/>
    <n v="10"/>
    <x v="1"/>
    <s v="177 Center St"/>
    <x v="4"/>
    <x v="3"/>
    <s v="98101"/>
    <x v="2"/>
    <n v="149.99"/>
    <x v="2"/>
  </r>
  <r>
    <s v="242941"/>
    <x v="12"/>
    <n v="1"/>
    <n v="149.99"/>
    <d v="2019-08-16T00:00:00"/>
    <s v="653 Walnut St, New York City, NY 10001"/>
    <x v="2"/>
    <n v="52"/>
    <x v="1"/>
    <s v="653 Walnut St"/>
    <x v="6"/>
    <x v="5"/>
    <s v="10001"/>
    <x v="1"/>
    <n v="149.99"/>
    <x v="2"/>
  </r>
  <r>
    <s v="242942"/>
    <x v="5"/>
    <n v="1"/>
    <n v="14.95"/>
    <d v="2019-08-10T00:00:00"/>
    <s v="159 Dogwood St, San Francisco, CA 94016"/>
    <x v="16"/>
    <n v="47"/>
    <x v="1"/>
    <s v="159 Dogwood St"/>
    <x v="3"/>
    <x v="2"/>
    <s v="94016"/>
    <x v="2"/>
    <n v="14.95"/>
    <x v="2"/>
  </r>
  <r>
    <s v="242943"/>
    <x v="10"/>
    <n v="1"/>
    <n v="700"/>
    <d v="2019-08-07T00:00:00"/>
    <s v="106 Main St, Boston, MA 02215"/>
    <x v="9"/>
    <n v="29"/>
    <x v="1"/>
    <s v="106 Main St"/>
    <x v="1"/>
    <x v="1"/>
    <s v="02215"/>
    <x v="1"/>
    <n v="700"/>
    <x v="2"/>
  </r>
  <r>
    <s v="242944"/>
    <x v="1"/>
    <n v="1"/>
    <n v="99.99"/>
    <d v="2019-08-19T00:00:00"/>
    <s v="244 14th St, Los Angeles, CA 90001"/>
    <x v="7"/>
    <n v="5"/>
    <x v="1"/>
    <s v="244 14th St"/>
    <x v="2"/>
    <x v="2"/>
    <s v="90001"/>
    <x v="2"/>
    <n v="99.99"/>
    <x v="2"/>
  </r>
  <r>
    <s v="242945"/>
    <x v="7"/>
    <n v="1"/>
    <n v="3.84"/>
    <d v="2019-08-30T00:00:00"/>
    <s v="542 Madison St, San Francisco, CA 94016"/>
    <x v="4"/>
    <n v="32"/>
    <x v="1"/>
    <s v="542 Madison St"/>
    <x v="3"/>
    <x v="2"/>
    <s v="94016"/>
    <x v="2"/>
    <n v="3.84"/>
    <x v="2"/>
  </r>
  <r>
    <s v="242946"/>
    <x v="13"/>
    <n v="1"/>
    <n v="109.99"/>
    <d v="2019-08-08T00:00:00"/>
    <s v="55 Wilson St, Los Angeles, CA 90001"/>
    <x v="3"/>
    <n v="57"/>
    <x v="1"/>
    <s v="55 Wilson St"/>
    <x v="2"/>
    <x v="2"/>
    <s v="90001"/>
    <x v="2"/>
    <n v="109.99"/>
    <x v="2"/>
  </r>
  <r>
    <s v="242947"/>
    <x v="3"/>
    <n v="1"/>
    <n v="11.99"/>
    <d v="2019-08-14T00:00:00"/>
    <s v="724 Spruce St, Los Angeles, CA 90001"/>
    <x v="6"/>
    <n v="49"/>
    <x v="1"/>
    <s v="724 Spruce St"/>
    <x v="2"/>
    <x v="2"/>
    <s v="90001"/>
    <x v="2"/>
    <n v="11.99"/>
    <x v="2"/>
  </r>
  <r>
    <s v="242948"/>
    <x v="14"/>
    <n v="1"/>
    <n v="600"/>
    <d v="2019-08-21T00:00:00"/>
    <s v="483 Forest St, New York City, NY 10001"/>
    <x v="5"/>
    <n v="49"/>
    <x v="1"/>
    <s v="483 Forest St"/>
    <x v="6"/>
    <x v="5"/>
    <s v="10001"/>
    <x v="1"/>
    <n v="600"/>
    <x v="2"/>
  </r>
  <r>
    <s v="242949"/>
    <x v="18"/>
    <n v="1"/>
    <n v="379.99"/>
    <d v="2019-08-26T00:00:00"/>
    <s v="16 Walnut St, Dallas, TX 75001"/>
    <x v="20"/>
    <n v="3"/>
    <x v="1"/>
    <s v="16 Walnut St"/>
    <x v="0"/>
    <x v="0"/>
    <s v="75001"/>
    <x v="0"/>
    <n v="379.99"/>
    <x v="2"/>
  </r>
  <r>
    <s v="242950"/>
    <x v="8"/>
    <n v="2"/>
    <n v="150"/>
    <d v="2019-08-04T00:00:00"/>
    <s v="131 Park St, Los Angeles, CA 90001"/>
    <x v="2"/>
    <n v="39"/>
    <x v="1"/>
    <s v="131 Park St"/>
    <x v="2"/>
    <x v="2"/>
    <s v="90001"/>
    <x v="2"/>
    <n v="300"/>
    <x v="2"/>
  </r>
  <r>
    <s v="242951"/>
    <x v="15"/>
    <n v="1"/>
    <n v="999.99"/>
    <d v="2019-08-22T00:00:00"/>
    <s v="24 Hill St, Boston, MA 02215"/>
    <x v="11"/>
    <n v="4"/>
    <x v="1"/>
    <s v="24 Hill St"/>
    <x v="1"/>
    <x v="1"/>
    <s v="02215"/>
    <x v="1"/>
    <n v="999.99"/>
    <x v="2"/>
  </r>
  <r>
    <s v="242951"/>
    <x v="8"/>
    <n v="1"/>
    <n v="150"/>
    <d v="2019-08-22T00:00:00"/>
    <s v="24 Hill St, Boston, MA 02215"/>
    <x v="11"/>
    <n v="4"/>
    <x v="1"/>
    <s v="24 Hill St"/>
    <x v="1"/>
    <x v="1"/>
    <s v="02215"/>
    <x v="1"/>
    <n v="150"/>
    <x v="2"/>
  </r>
  <r>
    <s v="242952"/>
    <x v="12"/>
    <n v="1"/>
    <n v="149.99"/>
    <d v="2019-08-12T00:00:00"/>
    <s v="276 Maple St, San Francisco, CA 94016"/>
    <x v="7"/>
    <n v="8"/>
    <x v="1"/>
    <s v="276 Maple St"/>
    <x v="3"/>
    <x v="2"/>
    <s v="94016"/>
    <x v="2"/>
    <n v="149.99"/>
    <x v="2"/>
  </r>
  <r>
    <s v="242952"/>
    <x v="9"/>
    <n v="4"/>
    <n v="2.99"/>
    <d v="2019-08-12T00:00:00"/>
    <s v="276 Maple St, San Francisco, CA 94016"/>
    <x v="7"/>
    <n v="8"/>
    <x v="1"/>
    <s v="276 Maple St"/>
    <x v="3"/>
    <x v="2"/>
    <s v="94016"/>
    <x v="2"/>
    <n v="11.96"/>
    <x v="2"/>
  </r>
  <r>
    <s v="242953"/>
    <x v="11"/>
    <n v="1"/>
    <n v="300"/>
    <d v="2019-08-19T00:00:00"/>
    <s v="627 Lake St, Portland, OR 97035"/>
    <x v="18"/>
    <n v="34"/>
    <x v="1"/>
    <s v="627 Lake St"/>
    <x v="7"/>
    <x v="6"/>
    <s v="97035"/>
    <x v="2"/>
    <n v="300"/>
    <x v="2"/>
  </r>
  <r>
    <s v="242954"/>
    <x v="7"/>
    <n v="1"/>
    <n v="3.84"/>
    <d v="2019-08-18T00:00:00"/>
    <s v="456 5th St, San Francisco, CA 94016"/>
    <x v="18"/>
    <n v="39"/>
    <x v="1"/>
    <s v="456 5th St"/>
    <x v="3"/>
    <x v="2"/>
    <s v="94016"/>
    <x v="2"/>
    <n v="3.84"/>
    <x v="2"/>
  </r>
  <r>
    <s v="242955"/>
    <x v="5"/>
    <n v="2"/>
    <n v="14.95"/>
    <d v="2019-08-02T00:00:00"/>
    <s v="508 Church St, San Francisco, CA 94016"/>
    <x v="9"/>
    <n v="16"/>
    <x v="1"/>
    <s v="508 Church St"/>
    <x v="3"/>
    <x v="2"/>
    <s v="94016"/>
    <x v="2"/>
    <n v="29.9"/>
    <x v="2"/>
  </r>
  <r>
    <s v="242956"/>
    <x v="0"/>
    <n v="1"/>
    <n v="11.95"/>
    <d v="2019-08-26T00:00:00"/>
    <s v="311 4th St, Los Angeles, CA 90001"/>
    <x v="9"/>
    <n v="41"/>
    <x v="1"/>
    <s v="311 4th St"/>
    <x v="2"/>
    <x v="2"/>
    <s v="90001"/>
    <x v="2"/>
    <n v="11.95"/>
    <x v="2"/>
  </r>
  <r>
    <s v="242957"/>
    <x v="18"/>
    <n v="1"/>
    <n v="379.99"/>
    <d v="2019-08-17T00:00:00"/>
    <s v="769 River St, New York City, NY 10001"/>
    <x v="0"/>
    <n v="23"/>
    <x v="1"/>
    <s v="769 River St"/>
    <x v="6"/>
    <x v="5"/>
    <s v="10001"/>
    <x v="1"/>
    <n v="379.99"/>
    <x v="2"/>
  </r>
  <r>
    <s v="242958"/>
    <x v="8"/>
    <n v="1"/>
    <n v="150"/>
    <d v="2019-08-27T00:00:00"/>
    <s v="996 Lakeview St, San Francisco, CA 94016"/>
    <x v="5"/>
    <n v="2"/>
    <x v="1"/>
    <s v="996 Lakeview St"/>
    <x v="3"/>
    <x v="2"/>
    <s v="94016"/>
    <x v="2"/>
    <n v="150"/>
    <x v="2"/>
  </r>
  <r>
    <s v="242959"/>
    <x v="9"/>
    <n v="1"/>
    <n v="2.99"/>
    <d v="2019-08-12T00:00:00"/>
    <s v="68 Wilson St, San Francisco, CA 94016"/>
    <x v="1"/>
    <n v="2"/>
    <x v="1"/>
    <s v="68 Wilson St"/>
    <x v="3"/>
    <x v="2"/>
    <s v="94016"/>
    <x v="2"/>
    <n v="2.99"/>
    <x v="2"/>
  </r>
  <r>
    <s v="242960"/>
    <x v="1"/>
    <n v="1"/>
    <n v="99.99"/>
    <d v="2019-08-02T00:00:00"/>
    <s v="588 Meadow St, New York City, NY 10001"/>
    <x v="11"/>
    <n v="53"/>
    <x v="1"/>
    <s v="588 Meadow St"/>
    <x v="6"/>
    <x v="5"/>
    <s v="10001"/>
    <x v="1"/>
    <n v="99.99"/>
    <x v="2"/>
  </r>
  <r>
    <s v="242960"/>
    <x v="5"/>
    <n v="1"/>
    <n v="14.95"/>
    <d v="2019-08-02T00:00:00"/>
    <s v="588 Meadow St, New York City, NY 10001"/>
    <x v="11"/>
    <n v="53"/>
    <x v="1"/>
    <s v="588 Meadow St"/>
    <x v="6"/>
    <x v="5"/>
    <s v="10001"/>
    <x v="1"/>
    <n v="14.95"/>
    <x v="2"/>
  </r>
  <r>
    <s v="242961"/>
    <x v="9"/>
    <n v="1"/>
    <n v="2.99"/>
    <d v="2019-08-08T00:00:00"/>
    <s v="110 Lincoln St, San Francisco, CA 94016"/>
    <x v="4"/>
    <n v="57"/>
    <x v="1"/>
    <s v="110 Lincoln St"/>
    <x v="3"/>
    <x v="2"/>
    <s v="94016"/>
    <x v="2"/>
    <n v="2.99"/>
    <x v="2"/>
  </r>
  <r>
    <s v="242962"/>
    <x v="1"/>
    <n v="2"/>
    <n v="99.99"/>
    <d v="2019-08-14T00:00:00"/>
    <s v="251 12th St, San Francisco, CA 94016"/>
    <x v="1"/>
    <n v="11"/>
    <x v="1"/>
    <s v="251 12th St"/>
    <x v="3"/>
    <x v="2"/>
    <s v="94016"/>
    <x v="2"/>
    <n v="199.98"/>
    <x v="2"/>
  </r>
  <r>
    <s v="242963"/>
    <x v="12"/>
    <n v="1"/>
    <n v="149.99"/>
    <d v="2019-08-31T00:00:00"/>
    <s v="404 Jefferson St, Dallas, TX 75001"/>
    <x v="10"/>
    <n v="31"/>
    <x v="1"/>
    <s v="404 Jefferson St"/>
    <x v="0"/>
    <x v="0"/>
    <s v="75001"/>
    <x v="0"/>
    <n v="149.99"/>
    <x v="2"/>
  </r>
  <r>
    <s v="242963"/>
    <x v="7"/>
    <n v="1"/>
    <n v="3.84"/>
    <d v="2019-08-31T00:00:00"/>
    <s v="404 Jefferson St, Dallas, TX 75001"/>
    <x v="10"/>
    <n v="31"/>
    <x v="1"/>
    <s v="404 Jefferson St"/>
    <x v="0"/>
    <x v="0"/>
    <s v="75001"/>
    <x v="0"/>
    <n v="3.84"/>
    <x v="2"/>
  </r>
  <r>
    <s v="242964"/>
    <x v="5"/>
    <n v="1"/>
    <n v="14.95"/>
    <d v="2019-08-19T00:00:00"/>
    <s v="43 13th St, San Francisco, CA 94016"/>
    <x v="11"/>
    <n v="47"/>
    <x v="1"/>
    <s v="43 13th St"/>
    <x v="3"/>
    <x v="2"/>
    <s v="94016"/>
    <x v="2"/>
    <n v="14.95"/>
    <x v="2"/>
  </r>
  <r>
    <s v="242965"/>
    <x v="4"/>
    <n v="1"/>
    <n v="1700"/>
    <d v="2019-08-14T00:00:00"/>
    <s v="2 1st St, Portland, OR 97035"/>
    <x v="1"/>
    <n v="59"/>
    <x v="1"/>
    <s v="2 1st St"/>
    <x v="7"/>
    <x v="6"/>
    <s v="97035"/>
    <x v="2"/>
    <n v="1700"/>
    <x v="2"/>
  </r>
  <r>
    <s v="242966"/>
    <x v="5"/>
    <n v="1"/>
    <n v="14.95"/>
    <d v="2019-08-06T00:00:00"/>
    <s v="256 Adams St, San Francisco, CA 94016"/>
    <x v="8"/>
    <n v="8"/>
    <x v="1"/>
    <s v="256 Adams St"/>
    <x v="3"/>
    <x v="2"/>
    <s v="94016"/>
    <x v="2"/>
    <n v="14.95"/>
    <x v="2"/>
  </r>
  <r>
    <s v="242967"/>
    <x v="12"/>
    <n v="1"/>
    <n v="149.99"/>
    <d v="2019-08-25T00:00:00"/>
    <s v="962 10th St, Boston, MA 02215"/>
    <x v="16"/>
    <n v="24"/>
    <x v="1"/>
    <s v="962 10th St"/>
    <x v="1"/>
    <x v="1"/>
    <s v="02215"/>
    <x v="1"/>
    <n v="149.99"/>
    <x v="2"/>
  </r>
  <r>
    <s v="242968"/>
    <x v="0"/>
    <n v="1"/>
    <n v="11.95"/>
    <d v="2019-08-01T00:00:00"/>
    <s v="492 Lake St, San Francisco, CA 94016"/>
    <x v="9"/>
    <n v="57"/>
    <x v="1"/>
    <s v="492 Lake St"/>
    <x v="3"/>
    <x v="2"/>
    <s v="94016"/>
    <x v="2"/>
    <n v="11.95"/>
    <x v="2"/>
  </r>
  <r>
    <s v="242969"/>
    <x v="7"/>
    <n v="4"/>
    <n v="3.84"/>
    <d v="2019-08-23T00:00:00"/>
    <s v="992 Hickory St, Portland, OR 97035"/>
    <x v="11"/>
    <n v="15"/>
    <x v="1"/>
    <s v="992 Hickory St"/>
    <x v="7"/>
    <x v="6"/>
    <s v="97035"/>
    <x v="2"/>
    <n v="15.36"/>
    <x v="2"/>
  </r>
  <r>
    <s v="242970"/>
    <x v="7"/>
    <n v="1"/>
    <n v="3.84"/>
    <d v="2019-08-06T00:00:00"/>
    <s v="455 North St, New York City, NY 10001"/>
    <x v="3"/>
    <n v="34"/>
    <x v="1"/>
    <s v="455 North St"/>
    <x v="6"/>
    <x v="5"/>
    <s v="10001"/>
    <x v="1"/>
    <n v="3.84"/>
    <x v="2"/>
  </r>
  <r>
    <s v="242971"/>
    <x v="9"/>
    <n v="1"/>
    <n v="2.99"/>
    <d v="2019-08-30T00:00:00"/>
    <s v="523 5th St, Boston, MA 02215"/>
    <x v="12"/>
    <n v="54"/>
    <x v="1"/>
    <s v="523 5th St"/>
    <x v="1"/>
    <x v="1"/>
    <s v="02215"/>
    <x v="1"/>
    <n v="2.99"/>
    <x v="2"/>
  </r>
  <r>
    <s v="242972"/>
    <x v="3"/>
    <n v="1"/>
    <n v="11.99"/>
    <d v="2019-08-13T00:00:00"/>
    <s v="935 14th St, Los Angeles, CA 90001"/>
    <x v="6"/>
    <n v="20"/>
    <x v="1"/>
    <s v="935 14th St"/>
    <x v="2"/>
    <x v="2"/>
    <s v="90001"/>
    <x v="2"/>
    <n v="11.99"/>
    <x v="2"/>
  </r>
  <r>
    <s v="242973"/>
    <x v="5"/>
    <n v="1"/>
    <n v="14.95"/>
    <d v="2019-08-19T00:00:00"/>
    <s v="631 Cedar St, San Francisco, CA 94016"/>
    <x v="9"/>
    <n v="40"/>
    <x v="1"/>
    <s v="631 Cedar St"/>
    <x v="3"/>
    <x v="2"/>
    <s v="94016"/>
    <x v="2"/>
    <n v="14.95"/>
    <x v="2"/>
  </r>
  <r>
    <s v="242974"/>
    <x v="10"/>
    <n v="1"/>
    <n v="700"/>
    <d v="2019-08-09T00:00:00"/>
    <s v="645 Washington St, Seattle, WA 98101"/>
    <x v="8"/>
    <n v="7"/>
    <x v="1"/>
    <s v="645 Washington St"/>
    <x v="4"/>
    <x v="3"/>
    <s v="98101"/>
    <x v="2"/>
    <n v="700"/>
    <x v="2"/>
  </r>
  <r>
    <s v="242975"/>
    <x v="12"/>
    <n v="1"/>
    <n v="149.99"/>
    <d v="2019-08-07T00:00:00"/>
    <s v="471 Maple St, Portland, ME 04101"/>
    <x v="14"/>
    <n v="32"/>
    <x v="1"/>
    <s v="471 Maple St"/>
    <x v="7"/>
    <x v="7"/>
    <s v="04101"/>
    <x v="1"/>
    <n v="149.99"/>
    <x v="2"/>
  </r>
  <r>
    <s v="242976"/>
    <x v="11"/>
    <n v="1"/>
    <n v="300"/>
    <d v="2019-08-27T00:00:00"/>
    <s v="609 Wilson St, Portland, OR 97035"/>
    <x v="9"/>
    <n v="22"/>
    <x v="1"/>
    <s v="609 Wilson St"/>
    <x v="7"/>
    <x v="6"/>
    <s v="97035"/>
    <x v="2"/>
    <n v="300"/>
    <x v="2"/>
  </r>
  <r>
    <s v="242977"/>
    <x v="18"/>
    <n v="1"/>
    <n v="379.99"/>
    <d v="2019-08-13T00:00:00"/>
    <s v="705 Wilson St, Boston, MA 02215"/>
    <x v="12"/>
    <n v="37"/>
    <x v="1"/>
    <s v="705 Wilson St"/>
    <x v="1"/>
    <x v="1"/>
    <s v="02215"/>
    <x v="1"/>
    <n v="379.99"/>
    <x v="2"/>
  </r>
  <r>
    <s v="242978"/>
    <x v="9"/>
    <n v="1"/>
    <n v="2.99"/>
    <d v="2019-08-30T00:00:00"/>
    <s v="199 Willow St, San Francisco, CA 94016"/>
    <x v="22"/>
    <n v="39"/>
    <x v="1"/>
    <s v="199 Willow St"/>
    <x v="3"/>
    <x v="2"/>
    <s v="94016"/>
    <x v="2"/>
    <n v="2.99"/>
    <x v="2"/>
  </r>
  <r>
    <s v="242979"/>
    <x v="8"/>
    <n v="1"/>
    <n v="150"/>
    <d v="2019-08-13T00:00:00"/>
    <s v="172 Johnson St, Los Angeles, CA 90001"/>
    <x v="18"/>
    <n v="45"/>
    <x v="1"/>
    <s v="172 Johnson St"/>
    <x v="2"/>
    <x v="2"/>
    <s v="90001"/>
    <x v="2"/>
    <n v="150"/>
    <x v="2"/>
  </r>
  <r>
    <s v="242980"/>
    <x v="9"/>
    <n v="1"/>
    <n v="2.99"/>
    <d v="2019-08-22T00:00:00"/>
    <s v="270 West St, Seattle, WA 98101"/>
    <x v="15"/>
    <n v="37"/>
    <x v="1"/>
    <s v="270 West St"/>
    <x v="4"/>
    <x v="3"/>
    <s v="98101"/>
    <x v="2"/>
    <n v="2.99"/>
    <x v="2"/>
  </r>
  <r>
    <s v="242981"/>
    <x v="7"/>
    <n v="1"/>
    <n v="3.84"/>
    <d v="2019-08-09T00:00:00"/>
    <s v="180 Spruce St, San Francisco, CA 94016"/>
    <x v="12"/>
    <n v="44"/>
    <x v="1"/>
    <s v="180 Spruce St"/>
    <x v="3"/>
    <x v="2"/>
    <s v="94016"/>
    <x v="2"/>
    <n v="3.84"/>
    <x v="2"/>
  </r>
  <r>
    <s v="242982"/>
    <x v="3"/>
    <n v="1"/>
    <n v="11.99"/>
    <d v="2019-08-10T00:00:00"/>
    <s v="563 Meadow St, New York City, NY 10001"/>
    <x v="9"/>
    <n v="53"/>
    <x v="1"/>
    <s v="563 Meadow St"/>
    <x v="6"/>
    <x v="5"/>
    <s v="10001"/>
    <x v="1"/>
    <n v="11.99"/>
    <x v="2"/>
  </r>
  <r>
    <s v="242983"/>
    <x v="3"/>
    <n v="1"/>
    <n v="11.99"/>
    <d v="2019-08-08T00:00:00"/>
    <s v="369 Chestnut St, Los Angeles, CA 90001"/>
    <x v="6"/>
    <n v="25"/>
    <x v="1"/>
    <s v="369 Chestnut St"/>
    <x v="2"/>
    <x v="2"/>
    <s v="90001"/>
    <x v="2"/>
    <n v="11.99"/>
    <x v="2"/>
  </r>
  <r>
    <s v="242984"/>
    <x v="8"/>
    <n v="1"/>
    <n v="150"/>
    <d v="2019-08-14T00:00:00"/>
    <s v="72 Hickory St, New York City, NY 10001"/>
    <x v="9"/>
    <n v="58"/>
    <x v="1"/>
    <s v="72 Hickory St"/>
    <x v="6"/>
    <x v="5"/>
    <s v="10001"/>
    <x v="1"/>
    <n v="150"/>
    <x v="2"/>
  </r>
  <r>
    <s v="242985"/>
    <x v="12"/>
    <n v="1"/>
    <n v="149.99"/>
    <d v="2019-08-17T00:00:00"/>
    <s v="775 Sunset St, Atlanta, GA 30301"/>
    <x v="10"/>
    <n v="2"/>
    <x v="1"/>
    <s v="775 Sunset St"/>
    <x v="5"/>
    <x v="4"/>
    <s v="30301"/>
    <x v="0"/>
    <n v="149.99"/>
    <x v="2"/>
  </r>
  <r>
    <s v="242986"/>
    <x v="5"/>
    <n v="1"/>
    <n v="14.95"/>
    <d v="2019-08-29T00:00:00"/>
    <s v="921 Forest St, Portland, ME 04101"/>
    <x v="12"/>
    <n v="45"/>
    <x v="1"/>
    <s v="921 Forest St"/>
    <x v="7"/>
    <x v="7"/>
    <s v="04101"/>
    <x v="1"/>
    <n v="14.95"/>
    <x v="2"/>
  </r>
  <r>
    <s v="242987"/>
    <x v="7"/>
    <n v="1"/>
    <n v="3.84"/>
    <d v="2019-08-20T00:00:00"/>
    <s v="296 Spruce St, Dallas, TX 75001"/>
    <x v="12"/>
    <n v="47"/>
    <x v="1"/>
    <s v="296 Spruce St"/>
    <x v="0"/>
    <x v="0"/>
    <s v="75001"/>
    <x v="0"/>
    <n v="3.84"/>
    <x v="2"/>
  </r>
  <r>
    <s v="242988"/>
    <x v="11"/>
    <n v="1"/>
    <n v="300"/>
    <d v="2019-08-19T00:00:00"/>
    <s v="842 Spruce St, Portland, OR 97035"/>
    <x v="4"/>
    <n v="41"/>
    <x v="1"/>
    <s v="842 Spruce St"/>
    <x v="7"/>
    <x v="6"/>
    <s v="97035"/>
    <x v="2"/>
    <n v="300"/>
    <x v="2"/>
  </r>
  <r>
    <s v="242989"/>
    <x v="5"/>
    <n v="1"/>
    <n v="14.95"/>
    <d v="2019-08-06T00:00:00"/>
    <s v="710 Lake St, Los Angeles, CA 90001"/>
    <x v="10"/>
    <n v="22"/>
    <x v="1"/>
    <s v="710 Lake St"/>
    <x v="2"/>
    <x v="2"/>
    <s v="90001"/>
    <x v="2"/>
    <n v="14.95"/>
    <x v="2"/>
  </r>
  <r>
    <s v="242990"/>
    <x v="9"/>
    <n v="2"/>
    <n v="2.99"/>
    <d v="2019-08-31T00:00:00"/>
    <s v="43 Church St, Dallas, TX 75001"/>
    <x v="12"/>
    <n v="36"/>
    <x v="1"/>
    <s v="43 Church St"/>
    <x v="0"/>
    <x v="0"/>
    <s v="75001"/>
    <x v="0"/>
    <n v="5.98"/>
    <x v="2"/>
  </r>
  <r>
    <s v="242991"/>
    <x v="13"/>
    <n v="1"/>
    <n v="109.99"/>
    <d v="2019-08-19T00:00:00"/>
    <s v="926 Adams St, Austin, TX 73301"/>
    <x v="2"/>
    <n v="41"/>
    <x v="1"/>
    <s v="926 Adams St"/>
    <x v="8"/>
    <x v="0"/>
    <s v="73301"/>
    <x v="0"/>
    <n v="109.99"/>
    <x v="2"/>
  </r>
  <r>
    <s v="242992"/>
    <x v="3"/>
    <n v="1"/>
    <n v="11.99"/>
    <d v="2019-08-30T00:00:00"/>
    <s v="952 South St, Boston, MA 02215"/>
    <x v="4"/>
    <n v="14"/>
    <x v="1"/>
    <s v="952 South St"/>
    <x v="1"/>
    <x v="1"/>
    <s v="02215"/>
    <x v="1"/>
    <n v="11.99"/>
    <x v="2"/>
  </r>
  <r>
    <s v="242993"/>
    <x v="0"/>
    <n v="1"/>
    <n v="11.95"/>
    <d v="2019-08-12T00:00:00"/>
    <s v="285 Main St, Dallas, TX 75001"/>
    <x v="12"/>
    <n v="32"/>
    <x v="1"/>
    <s v="285 Main St"/>
    <x v="0"/>
    <x v="0"/>
    <s v="75001"/>
    <x v="0"/>
    <n v="11.95"/>
    <x v="2"/>
  </r>
  <r>
    <s v="242994"/>
    <x v="8"/>
    <n v="1"/>
    <n v="150"/>
    <d v="2019-08-07T00:00:00"/>
    <s v="202 West St, San Francisco, CA 94016"/>
    <x v="4"/>
    <n v="6"/>
    <x v="1"/>
    <s v="202 West St"/>
    <x v="3"/>
    <x v="2"/>
    <s v="94016"/>
    <x v="2"/>
    <n v="150"/>
    <x v="2"/>
  </r>
  <r>
    <s v="242995"/>
    <x v="13"/>
    <n v="1"/>
    <n v="109.99"/>
    <d v="2019-08-12T00:00:00"/>
    <s v="532 7th St, Portland, ME 04101"/>
    <x v="1"/>
    <n v="55"/>
    <x v="1"/>
    <s v="532 7th St"/>
    <x v="7"/>
    <x v="7"/>
    <s v="04101"/>
    <x v="1"/>
    <n v="109.99"/>
    <x v="2"/>
  </r>
  <r>
    <s v="242996"/>
    <x v="3"/>
    <n v="1"/>
    <n v="11.99"/>
    <d v="2019-08-26T00:00:00"/>
    <s v="575 10th St, Dallas, TX 75001"/>
    <x v="12"/>
    <n v="22"/>
    <x v="1"/>
    <s v="575 10th St"/>
    <x v="0"/>
    <x v="0"/>
    <s v="75001"/>
    <x v="0"/>
    <n v="11.99"/>
    <x v="2"/>
  </r>
  <r>
    <s v="242997"/>
    <x v="6"/>
    <n v="1"/>
    <n v="389.99"/>
    <d v="2019-08-17T00:00:00"/>
    <s v="159 Sunset St, Portland, OR 97035"/>
    <x v="6"/>
    <n v="45"/>
    <x v="1"/>
    <s v="159 Sunset St"/>
    <x v="7"/>
    <x v="6"/>
    <s v="97035"/>
    <x v="2"/>
    <n v="389.99"/>
    <x v="2"/>
  </r>
  <r>
    <s v="242998"/>
    <x v="8"/>
    <n v="1"/>
    <n v="150"/>
    <d v="2019-08-13T00:00:00"/>
    <s v="221 Cedar St, San Francisco, CA 94016"/>
    <x v="9"/>
    <n v="5"/>
    <x v="1"/>
    <s v="221 Cedar St"/>
    <x v="3"/>
    <x v="2"/>
    <s v="94016"/>
    <x v="2"/>
    <n v="150"/>
    <x v="2"/>
  </r>
  <r>
    <s v="242999"/>
    <x v="0"/>
    <n v="1"/>
    <n v="11.95"/>
    <d v="2019-08-04T00:00:00"/>
    <s v="143 Johnson St, Dallas, TX 75001"/>
    <x v="1"/>
    <n v="0"/>
    <x v="1"/>
    <s v="143 Johnson St"/>
    <x v="0"/>
    <x v="0"/>
    <s v="75001"/>
    <x v="0"/>
    <n v="11.95"/>
    <x v="2"/>
  </r>
  <r>
    <s v="243000"/>
    <x v="3"/>
    <n v="1"/>
    <n v="11.99"/>
    <d v="2019-08-30T00:00:00"/>
    <s v="7 Johnson St, San Francisco, CA 94016"/>
    <x v="3"/>
    <n v="56"/>
    <x v="1"/>
    <s v="7 Johnson St"/>
    <x v="3"/>
    <x v="2"/>
    <s v="94016"/>
    <x v="2"/>
    <n v="11.99"/>
    <x v="2"/>
  </r>
  <r>
    <s v="243001"/>
    <x v="1"/>
    <n v="1"/>
    <n v="99.99"/>
    <d v="2019-08-21T00:00:00"/>
    <s v="79 Lakeview St, Seattle, WA 98101"/>
    <x v="12"/>
    <n v="44"/>
    <x v="1"/>
    <s v="79 Lakeview St"/>
    <x v="4"/>
    <x v="3"/>
    <s v="98101"/>
    <x v="2"/>
    <n v="99.99"/>
    <x v="2"/>
  </r>
  <r>
    <s v="243002"/>
    <x v="5"/>
    <n v="1"/>
    <n v="14.95"/>
    <d v="2019-08-09T00:00:00"/>
    <s v="328 Ridge St, San Francisco, CA 94016"/>
    <x v="8"/>
    <n v="5"/>
    <x v="1"/>
    <s v="328 Ridge St"/>
    <x v="3"/>
    <x v="2"/>
    <s v="94016"/>
    <x v="2"/>
    <n v="14.95"/>
    <x v="2"/>
  </r>
  <r>
    <s v="243003"/>
    <x v="0"/>
    <n v="1"/>
    <n v="11.95"/>
    <d v="2019-08-11T00:00:00"/>
    <s v="225 Park St, Portland, OR 97035"/>
    <x v="6"/>
    <n v="15"/>
    <x v="1"/>
    <s v="225 Park St"/>
    <x v="7"/>
    <x v="6"/>
    <s v="97035"/>
    <x v="2"/>
    <n v="11.95"/>
    <x v="2"/>
  </r>
  <r>
    <s v="243004"/>
    <x v="3"/>
    <n v="1"/>
    <n v="11.99"/>
    <d v="2019-08-23T00:00:00"/>
    <s v="761 Adams St, Atlanta, GA 30301"/>
    <x v="15"/>
    <n v="34"/>
    <x v="1"/>
    <s v="761 Adams St"/>
    <x v="5"/>
    <x v="4"/>
    <s v="30301"/>
    <x v="0"/>
    <n v="11.99"/>
    <x v="2"/>
  </r>
  <r>
    <s v="243005"/>
    <x v="7"/>
    <n v="1"/>
    <n v="3.84"/>
    <d v="2019-08-13T00:00:00"/>
    <s v="228 Spruce St, New York City, NY 10001"/>
    <x v="6"/>
    <n v="15"/>
    <x v="1"/>
    <s v="228 Spruce St"/>
    <x v="6"/>
    <x v="5"/>
    <s v="10001"/>
    <x v="1"/>
    <n v="3.84"/>
    <x v="2"/>
  </r>
  <r>
    <s v="243006"/>
    <x v="7"/>
    <n v="1"/>
    <n v="3.84"/>
    <d v="2019-08-08T00:00:00"/>
    <s v="604 Cedar St, Dallas, TX 75001"/>
    <x v="3"/>
    <n v="46"/>
    <x v="1"/>
    <s v="604 Cedar St"/>
    <x v="0"/>
    <x v="0"/>
    <s v="75001"/>
    <x v="0"/>
    <n v="3.84"/>
    <x v="2"/>
  </r>
  <r>
    <s v="243007"/>
    <x v="3"/>
    <n v="1"/>
    <n v="11.99"/>
    <d v="2019-08-30T00:00:00"/>
    <s v="385 9th St, New York City, NY 10001"/>
    <x v="9"/>
    <n v="0"/>
    <x v="1"/>
    <s v="385 9th St"/>
    <x v="6"/>
    <x v="5"/>
    <s v="10001"/>
    <x v="1"/>
    <n v="11.99"/>
    <x v="2"/>
  </r>
  <r>
    <s v="243008"/>
    <x v="8"/>
    <n v="1"/>
    <n v="150"/>
    <d v="2019-08-20T00:00:00"/>
    <s v="788 11th St, New York City, NY 10001"/>
    <x v="10"/>
    <n v="37"/>
    <x v="1"/>
    <s v="788 11th St"/>
    <x v="6"/>
    <x v="5"/>
    <s v="10001"/>
    <x v="1"/>
    <n v="150"/>
    <x v="2"/>
  </r>
  <r>
    <s v="243009"/>
    <x v="5"/>
    <n v="1"/>
    <n v="14.95"/>
    <d v="2019-08-04T00:00:00"/>
    <s v="751 Madison St, Los Angeles, CA 90001"/>
    <x v="14"/>
    <n v="19"/>
    <x v="1"/>
    <s v="751 Madison St"/>
    <x v="2"/>
    <x v="2"/>
    <s v="90001"/>
    <x v="2"/>
    <n v="14.95"/>
    <x v="2"/>
  </r>
  <r>
    <s v="243010"/>
    <x v="3"/>
    <n v="1"/>
    <n v="11.99"/>
    <d v="2019-08-05T00:00:00"/>
    <s v="368 5th St, Dallas, TX 75001"/>
    <x v="13"/>
    <n v="0"/>
    <x v="1"/>
    <s v="368 5th St"/>
    <x v="0"/>
    <x v="0"/>
    <s v="75001"/>
    <x v="0"/>
    <n v="11.99"/>
    <x v="2"/>
  </r>
  <r>
    <s v="243011"/>
    <x v="5"/>
    <n v="1"/>
    <n v="14.95"/>
    <d v="2019-08-30T00:00:00"/>
    <s v="371 Main St, Boston, MA 02215"/>
    <x v="7"/>
    <n v="4"/>
    <x v="1"/>
    <s v="371 Main St"/>
    <x v="1"/>
    <x v="1"/>
    <s v="02215"/>
    <x v="1"/>
    <n v="14.95"/>
    <x v="2"/>
  </r>
  <r>
    <s v="243012"/>
    <x v="10"/>
    <n v="1"/>
    <n v="700"/>
    <d v="2019-08-03T00:00:00"/>
    <s v="232 9th St, Boston, MA 02215"/>
    <x v="18"/>
    <n v="41"/>
    <x v="1"/>
    <s v="232 9th St"/>
    <x v="1"/>
    <x v="1"/>
    <s v="02215"/>
    <x v="1"/>
    <n v="700"/>
    <x v="2"/>
  </r>
  <r>
    <s v="243013"/>
    <x v="10"/>
    <n v="1"/>
    <n v="700"/>
    <d v="2019-08-09T00:00:00"/>
    <s v="71 Jackson St, Portland, OR 97035"/>
    <x v="9"/>
    <n v="32"/>
    <x v="1"/>
    <s v="71 Jackson St"/>
    <x v="7"/>
    <x v="6"/>
    <s v="97035"/>
    <x v="2"/>
    <n v="700"/>
    <x v="2"/>
  </r>
  <r>
    <s v="243014"/>
    <x v="1"/>
    <n v="1"/>
    <n v="99.99"/>
    <d v="2019-08-19T00:00:00"/>
    <s v="817 Forest St, Los Angeles, CA 90001"/>
    <x v="18"/>
    <n v="37"/>
    <x v="1"/>
    <s v="817 Forest St"/>
    <x v="2"/>
    <x v="2"/>
    <s v="90001"/>
    <x v="2"/>
    <n v="99.99"/>
    <x v="2"/>
  </r>
  <r>
    <s v="243015"/>
    <x v="3"/>
    <n v="1"/>
    <n v="11.99"/>
    <d v="2019-08-11T00:00:00"/>
    <s v="682 Adams St, Seattle, WA 98101"/>
    <x v="9"/>
    <n v="51"/>
    <x v="1"/>
    <s v="682 Adams St"/>
    <x v="4"/>
    <x v="3"/>
    <s v="98101"/>
    <x v="2"/>
    <n v="11.99"/>
    <x v="2"/>
  </r>
  <r>
    <s v="243016"/>
    <x v="11"/>
    <n v="1"/>
    <n v="300"/>
    <d v="2019-08-15T00:00:00"/>
    <s v="97 Lakeview St, Seattle, WA 98101"/>
    <x v="9"/>
    <n v="4"/>
    <x v="1"/>
    <s v="97 Lakeview St"/>
    <x v="4"/>
    <x v="3"/>
    <s v="98101"/>
    <x v="2"/>
    <n v="300"/>
    <x v="2"/>
  </r>
  <r>
    <s v="243017"/>
    <x v="1"/>
    <n v="1"/>
    <n v="99.99"/>
    <d v="2019-08-05T00:00:00"/>
    <s v="377 Hill St, San Francisco, CA 94016"/>
    <x v="7"/>
    <n v="35"/>
    <x v="1"/>
    <s v="377 Hill St"/>
    <x v="3"/>
    <x v="2"/>
    <s v="94016"/>
    <x v="2"/>
    <n v="99.99"/>
    <x v="2"/>
  </r>
  <r>
    <s v="243018"/>
    <x v="3"/>
    <n v="1"/>
    <n v="11.99"/>
    <d v="2019-08-30T00:00:00"/>
    <s v="299 Adams St, Seattle, WA 98101"/>
    <x v="21"/>
    <n v="7"/>
    <x v="1"/>
    <s v="299 Adams St"/>
    <x v="4"/>
    <x v="3"/>
    <s v="98101"/>
    <x v="2"/>
    <n v="11.99"/>
    <x v="2"/>
  </r>
  <r>
    <s v="243019"/>
    <x v="12"/>
    <n v="1"/>
    <n v="149.99"/>
    <d v="2019-08-04T00:00:00"/>
    <s v="958 West St, San Francisco, CA 94016"/>
    <x v="9"/>
    <n v="55"/>
    <x v="1"/>
    <s v="958 West St"/>
    <x v="3"/>
    <x v="2"/>
    <s v="94016"/>
    <x v="2"/>
    <n v="149.99"/>
    <x v="2"/>
  </r>
  <r>
    <s v="243020"/>
    <x v="5"/>
    <n v="1"/>
    <n v="14.95"/>
    <d v="2019-08-28T00:00:00"/>
    <s v="642 River St, New York City, NY 10001"/>
    <x v="16"/>
    <n v="38"/>
    <x v="1"/>
    <s v="642 River St"/>
    <x v="6"/>
    <x v="5"/>
    <s v="10001"/>
    <x v="1"/>
    <n v="14.95"/>
    <x v="2"/>
  </r>
  <r>
    <s v="243021"/>
    <x v="7"/>
    <n v="1"/>
    <n v="3.84"/>
    <d v="2019-08-23T00:00:00"/>
    <s v="985 Lakeview St, Boston, MA 02215"/>
    <x v="15"/>
    <n v="42"/>
    <x v="1"/>
    <s v="985 Lakeview St"/>
    <x v="1"/>
    <x v="1"/>
    <s v="02215"/>
    <x v="1"/>
    <n v="3.84"/>
    <x v="2"/>
  </r>
  <r>
    <s v="243022"/>
    <x v="10"/>
    <n v="1"/>
    <n v="700"/>
    <d v="2019-08-23T00:00:00"/>
    <s v="191 Madison St, San Francisco, CA 94016"/>
    <x v="3"/>
    <n v="46"/>
    <x v="1"/>
    <s v="191 Madison St"/>
    <x v="3"/>
    <x v="2"/>
    <s v="94016"/>
    <x v="2"/>
    <n v="700"/>
    <x v="2"/>
  </r>
  <r>
    <s v="243023"/>
    <x v="3"/>
    <n v="1"/>
    <n v="11.99"/>
    <d v="2019-08-23T00:00:00"/>
    <s v="299 Highland St, Austin, TX 73301"/>
    <x v="8"/>
    <n v="14"/>
    <x v="1"/>
    <s v="299 Highland St"/>
    <x v="8"/>
    <x v="0"/>
    <s v="73301"/>
    <x v="0"/>
    <n v="11.99"/>
    <x v="2"/>
  </r>
  <r>
    <s v="243024"/>
    <x v="2"/>
    <n v="1"/>
    <n v="600"/>
    <d v="2019-08-27T00:00:00"/>
    <s v="201 Maple St, San Francisco, CA 94016"/>
    <x v="18"/>
    <n v="11"/>
    <x v="1"/>
    <s v="201 Maple St"/>
    <x v="3"/>
    <x v="2"/>
    <s v="94016"/>
    <x v="2"/>
    <n v="600"/>
    <x v="2"/>
  </r>
  <r>
    <s v="243025"/>
    <x v="9"/>
    <n v="1"/>
    <n v="2.99"/>
    <d v="2019-08-20T00:00:00"/>
    <s v="480 Forest St, New York City, NY 10001"/>
    <x v="18"/>
    <n v="59"/>
    <x v="1"/>
    <s v="480 Forest St"/>
    <x v="6"/>
    <x v="5"/>
    <s v="10001"/>
    <x v="1"/>
    <n v="2.99"/>
    <x v="2"/>
  </r>
  <r>
    <s v="243026"/>
    <x v="1"/>
    <n v="1"/>
    <n v="99.99"/>
    <d v="2019-08-05T00:00:00"/>
    <s v="633 Walnut St, San Francisco, CA 94016"/>
    <x v="16"/>
    <n v="35"/>
    <x v="1"/>
    <s v="633 Walnut St"/>
    <x v="3"/>
    <x v="2"/>
    <s v="94016"/>
    <x v="2"/>
    <n v="99.99"/>
    <x v="2"/>
  </r>
  <r>
    <s v="243027"/>
    <x v="15"/>
    <n v="1"/>
    <n v="999.99"/>
    <d v="2019-08-22T00:00:00"/>
    <s v="526 Lincoln St, San Francisco, CA 94016"/>
    <x v="5"/>
    <n v="8"/>
    <x v="1"/>
    <s v="526 Lincoln St"/>
    <x v="3"/>
    <x v="2"/>
    <s v="94016"/>
    <x v="2"/>
    <n v="999.99"/>
    <x v="2"/>
  </r>
  <r>
    <s v="243028"/>
    <x v="3"/>
    <n v="1"/>
    <n v="11.99"/>
    <d v="2019-08-15T00:00:00"/>
    <s v="972 Pine St, Los Angeles, CA 90001"/>
    <x v="4"/>
    <n v="54"/>
    <x v="1"/>
    <s v="972 Pine St"/>
    <x v="2"/>
    <x v="2"/>
    <s v="90001"/>
    <x v="2"/>
    <n v="11.99"/>
    <x v="2"/>
  </r>
  <r>
    <s v="243029"/>
    <x v="8"/>
    <n v="1"/>
    <n v="150"/>
    <d v="2019-08-26T00:00:00"/>
    <s v="812 4th St, San Francisco, CA 94016"/>
    <x v="8"/>
    <n v="44"/>
    <x v="1"/>
    <s v="812 4th St"/>
    <x v="3"/>
    <x v="2"/>
    <s v="94016"/>
    <x v="2"/>
    <n v="150"/>
    <x v="2"/>
  </r>
  <r>
    <s v="243030"/>
    <x v="9"/>
    <n v="1"/>
    <n v="2.99"/>
    <d v="2019-08-28T00:00:00"/>
    <s v="635 12th St, Los Angeles, CA 90001"/>
    <x v="5"/>
    <n v="57"/>
    <x v="1"/>
    <s v="635 12th St"/>
    <x v="2"/>
    <x v="2"/>
    <s v="90001"/>
    <x v="2"/>
    <n v="2.99"/>
    <x v="2"/>
  </r>
  <r>
    <s v="243031"/>
    <x v="1"/>
    <n v="1"/>
    <n v="99.99"/>
    <d v="2019-08-23T00:00:00"/>
    <s v="676 Jefferson St, Portland, OR 97035"/>
    <x v="10"/>
    <n v="21"/>
    <x v="1"/>
    <s v="676 Jefferson St"/>
    <x v="7"/>
    <x v="6"/>
    <s v="97035"/>
    <x v="2"/>
    <n v="99.99"/>
    <x v="2"/>
  </r>
  <r>
    <s v="243032"/>
    <x v="1"/>
    <n v="1"/>
    <n v="99.99"/>
    <d v="2019-08-16T00:00:00"/>
    <s v="731 Jackson St, San Francisco, CA 94016"/>
    <x v="12"/>
    <n v="47"/>
    <x v="1"/>
    <s v="731 Jackson St"/>
    <x v="3"/>
    <x v="2"/>
    <s v="94016"/>
    <x v="2"/>
    <n v="99.99"/>
    <x v="2"/>
  </r>
  <r>
    <s v="243033"/>
    <x v="7"/>
    <n v="1"/>
    <n v="3.84"/>
    <d v="2019-08-04T00:00:00"/>
    <s v="114 Sunset St, Boston, MA 02215"/>
    <x v="3"/>
    <n v="0"/>
    <x v="1"/>
    <s v="114 Sunset St"/>
    <x v="1"/>
    <x v="1"/>
    <s v="02215"/>
    <x v="1"/>
    <n v="3.84"/>
    <x v="2"/>
  </r>
  <r>
    <s v="243034"/>
    <x v="0"/>
    <n v="1"/>
    <n v="11.95"/>
    <d v="2019-08-20T00:00:00"/>
    <s v="888 Maple St, Los Angeles, CA 90001"/>
    <x v="9"/>
    <n v="5"/>
    <x v="1"/>
    <s v="888 Maple St"/>
    <x v="2"/>
    <x v="2"/>
    <s v="90001"/>
    <x v="2"/>
    <n v="11.95"/>
    <x v="2"/>
  </r>
  <r>
    <s v="243035"/>
    <x v="9"/>
    <n v="4"/>
    <n v="2.99"/>
    <d v="2019-08-19T00:00:00"/>
    <s v="600 Park St, Dallas, TX 75001"/>
    <x v="2"/>
    <n v="17"/>
    <x v="1"/>
    <s v="600 Park St"/>
    <x v="0"/>
    <x v="0"/>
    <s v="75001"/>
    <x v="0"/>
    <n v="11.96"/>
    <x v="2"/>
  </r>
  <r>
    <s v="243036"/>
    <x v="6"/>
    <n v="1"/>
    <n v="389.99"/>
    <d v="2019-08-19T00:00:00"/>
    <s v="550 5th St, Seattle, WA 98101"/>
    <x v="12"/>
    <n v="57"/>
    <x v="1"/>
    <s v="550 5th St"/>
    <x v="4"/>
    <x v="3"/>
    <s v="98101"/>
    <x v="2"/>
    <n v="389.99"/>
    <x v="2"/>
  </r>
  <r>
    <s v="243037"/>
    <x v="0"/>
    <n v="1"/>
    <n v="11.95"/>
    <d v="2019-08-02T00:00:00"/>
    <s v="842 12th St, San Francisco, CA 94016"/>
    <x v="16"/>
    <n v="15"/>
    <x v="1"/>
    <s v="842 12th St"/>
    <x v="3"/>
    <x v="2"/>
    <s v="94016"/>
    <x v="2"/>
    <n v="11.95"/>
    <x v="2"/>
  </r>
  <r>
    <s v="243038"/>
    <x v="18"/>
    <n v="1"/>
    <n v="379.99"/>
    <d v="2019-08-17T00:00:00"/>
    <s v="925 Cedar St, Boston, MA 02215"/>
    <x v="15"/>
    <n v="35"/>
    <x v="1"/>
    <s v="925 Cedar St"/>
    <x v="1"/>
    <x v="1"/>
    <s v="02215"/>
    <x v="1"/>
    <n v="379.99"/>
    <x v="2"/>
  </r>
  <r>
    <s v="243039"/>
    <x v="10"/>
    <n v="1"/>
    <n v="700"/>
    <d v="2019-08-06T00:00:00"/>
    <s v="168 7th St, Austin, TX 73301"/>
    <x v="11"/>
    <n v="36"/>
    <x v="1"/>
    <s v="168 7th St"/>
    <x v="8"/>
    <x v="0"/>
    <s v="73301"/>
    <x v="0"/>
    <n v="700"/>
    <x v="2"/>
  </r>
  <r>
    <s v="243040"/>
    <x v="12"/>
    <n v="1"/>
    <n v="149.99"/>
    <d v="2019-08-07T00:00:00"/>
    <s v="904 Madison St, Boston, MA 02215"/>
    <x v="9"/>
    <n v="43"/>
    <x v="1"/>
    <s v="904 Madison St"/>
    <x v="1"/>
    <x v="1"/>
    <s v="02215"/>
    <x v="1"/>
    <n v="149.99"/>
    <x v="2"/>
  </r>
  <r>
    <s v="243041"/>
    <x v="5"/>
    <n v="1"/>
    <n v="14.95"/>
    <d v="2019-08-29T00:00:00"/>
    <s v="321 Lake St, Dallas, TX 75001"/>
    <x v="12"/>
    <n v="58"/>
    <x v="1"/>
    <s v="321 Lake St"/>
    <x v="0"/>
    <x v="0"/>
    <s v="75001"/>
    <x v="0"/>
    <n v="14.95"/>
    <x v="2"/>
  </r>
  <r>
    <s v="243042"/>
    <x v="4"/>
    <n v="1"/>
    <n v="1700"/>
    <d v="2019-08-29T00:00:00"/>
    <s v="374 13th St, Dallas, TX 75001"/>
    <x v="4"/>
    <n v="47"/>
    <x v="1"/>
    <s v="374 13th St"/>
    <x v="0"/>
    <x v="0"/>
    <s v="75001"/>
    <x v="0"/>
    <n v="1700"/>
    <x v="2"/>
  </r>
  <r>
    <s v="243043"/>
    <x v="9"/>
    <n v="2"/>
    <n v="2.99"/>
    <d v="2019-08-11T00:00:00"/>
    <s v="795 Center St, New York City, NY 10001"/>
    <x v="3"/>
    <n v="34"/>
    <x v="1"/>
    <s v="795 Center St"/>
    <x v="6"/>
    <x v="5"/>
    <s v="10001"/>
    <x v="1"/>
    <n v="5.98"/>
    <x v="2"/>
  </r>
  <r>
    <s v="243044"/>
    <x v="9"/>
    <n v="1"/>
    <n v="2.99"/>
    <d v="2019-08-12T00:00:00"/>
    <s v="476 1st St, Austin, TX 73301"/>
    <x v="13"/>
    <n v="42"/>
    <x v="1"/>
    <s v="476 1st St"/>
    <x v="8"/>
    <x v="0"/>
    <s v="73301"/>
    <x v="0"/>
    <n v="2.99"/>
    <x v="2"/>
  </r>
  <r>
    <s v="243045"/>
    <x v="0"/>
    <n v="1"/>
    <n v="11.95"/>
    <d v="2019-08-06T00:00:00"/>
    <s v="47 Cherry St, San Francisco, CA 94016"/>
    <x v="15"/>
    <n v="50"/>
    <x v="1"/>
    <s v="47 Cherry St"/>
    <x v="3"/>
    <x v="2"/>
    <s v="94016"/>
    <x v="2"/>
    <n v="11.95"/>
    <x v="2"/>
  </r>
  <r>
    <s v="243046"/>
    <x v="18"/>
    <n v="1"/>
    <n v="379.99"/>
    <d v="2019-08-24T00:00:00"/>
    <s v="430 Sunset St, Boston, MA 02215"/>
    <x v="8"/>
    <n v="11"/>
    <x v="1"/>
    <s v="430 Sunset St"/>
    <x v="1"/>
    <x v="1"/>
    <s v="02215"/>
    <x v="1"/>
    <n v="379.99"/>
    <x v="2"/>
  </r>
  <r>
    <s v="243047"/>
    <x v="3"/>
    <n v="1"/>
    <n v="11.99"/>
    <d v="2019-08-24T00:00:00"/>
    <s v="324 North St, New York City, NY 10001"/>
    <x v="11"/>
    <n v="5"/>
    <x v="1"/>
    <s v="324 North St"/>
    <x v="6"/>
    <x v="5"/>
    <s v="10001"/>
    <x v="1"/>
    <n v="11.99"/>
    <x v="2"/>
  </r>
  <r>
    <s v="243048"/>
    <x v="3"/>
    <n v="1"/>
    <n v="11.99"/>
    <d v="2019-08-12T00:00:00"/>
    <s v="343 South St, San Francisco, CA 94016"/>
    <x v="16"/>
    <n v="6"/>
    <x v="1"/>
    <s v="343 South St"/>
    <x v="3"/>
    <x v="2"/>
    <s v="94016"/>
    <x v="2"/>
    <n v="11.99"/>
    <x v="2"/>
  </r>
  <r>
    <s v="243049"/>
    <x v="7"/>
    <n v="1"/>
    <n v="3.84"/>
    <d v="2019-08-02T00:00:00"/>
    <s v="492 Jackson St, New York City, NY 10001"/>
    <x v="6"/>
    <n v="1"/>
    <x v="1"/>
    <s v="492 Jackson St"/>
    <x v="6"/>
    <x v="5"/>
    <s v="10001"/>
    <x v="1"/>
    <n v="3.84"/>
    <x v="2"/>
  </r>
  <r>
    <s v="243050"/>
    <x v="0"/>
    <n v="1"/>
    <n v="11.95"/>
    <d v="2019-08-23T00:00:00"/>
    <s v="80 Jackson St, Los Angeles, CA 90001"/>
    <x v="10"/>
    <n v="1"/>
    <x v="1"/>
    <s v="80 Jackson St"/>
    <x v="2"/>
    <x v="2"/>
    <s v="90001"/>
    <x v="2"/>
    <n v="11.95"/>
    <x v="2"/>
  </r>
  <r>
    <s v="243051"/>
    <x v="3"/>
    <n v="1"/>
    <n v="11.99"/>
    <d v="2019-08-22T00:00:00"/>
    <s v="502 5th St, Boston, MA 02215"/>
    <x v="1"/>
    <n v="52"/>
    <x v="1"/>
    <s v="502 5th St"/>
    <x v="1"/>
    <x v="1"/>
    <s v="02215"/>
    <x v="1"/>
    <n v="11.99"/>
    <x v="2"/>
  </r>
  <r>
    <s v="243052"/>
    <x v="3"/>
    <n v="2"/>
    <n v="11.99"/>
    <d v="2019-08-28T00:00:00"/>
    <s v="967 Forest St, Dallas, TX 75001"/>
    <x v="8"/>
    <n v="47"/>
    <x v="1"/>
    <s v="967 Forest St"/>
    <x v="0"/>
    <x v="0"/>
    <s v="75001"/>
    <x v="0"/>
    <n v="23.98"/>
    <x v="2"/>
  </r>
  <r>
    <s v="243053"/>
    <x v="1"/>
    <n v="1"/>
    <n v="99.99"/>
    <d v="2019-08-20T00:00:00"/>
    <s v="812 Adams St, Los Angeles, CA 90001"/>
    <x v="8"/>
    <n v="52"/>
    <x v="1"/>
    <s v="812 Adams St"/>
    <x v="2"/>
    <x v="2"/>
    <s v="90001"/>
    <x v="2"/>
    <n v="99.99"/>
    <x v="2"/>
  </r>
  <r>
    <s v="243054"/>
    <x v="10"/>
    <n v="1"/>
    <n v="700"/>
    <d v="2019-08-03T00:00:00"/>
    <s v="902 Spruce St, Dallas, TX 75001"/>
    <x v="14"/>
    <n v="48"/>
    <x v="1"/>
    <s v="902 Spruce St"/>
    <x v="0"/>
    <x v="0"/>
    <s v="75001"/>
    <x v="0"/>
    <n v="700"/>
    <x v="2"/>
  </r>
  <r>
    <s v="243055"/>
    <x v="16"/>
    <n v="1"/>
    <n v="400"/>
    <d v="2019-08-08T00:00:00"/>
    <s v="52 9th St, San Francisco, CA 94016"/>
    <x v="14"/>
    <n v="22"/>
    <x v="1"/>
    <s v="52 9th St"/>
    <x v="3"/>
    <x v="2"/>
    <s v="94016"/>
    <x v="2"/>
    <n v="400"/>
    <x v="2"/>
  </r>
  <r>
    <s v="243056"/>
    <x v="9"/>
    <n v="2"/>
    <n v="2.99"/>
    <d v="2019-08-28T00:00:00"/>
    <s v="859 Park St, Seattle, WA 98101"/>
    <x v="1"/>
    <n v="3"/>
    <x v="1"/>
    <s v="859 Park St"/>
    <x v="4"/>
    <x v="3"/>
    <s v="98101"/>
    <x v="2"/>
    <n v="5.98"/>
    <x v="2"/>
  </r>
  <r>
    <s v="243057"/>
    <x v="5"/>
    <n v="1"/>
    <n v="14.95"/>
    <d v="2019-08-27T00:00:00"/>
    <s v="940 13th St, Los Angeles, CA 90001"/>
    <x v="21"/>
    <n v="32"/>
    <x v="1"/>
    <s v="940 13th St"/>
    <x v="2"/>
    <x v="2"/>
    <s v="90001"/>
    <x v="2"/>
    <n v="14.95"/>
    <x v="2"/>
  </r>
  <r>
    <s v="243058"/>
    <x v="7"/>
    <n v="1"/>
    <n v="3.84"/>
    <d v="2019-08-18T00:00:00"/>
    <s v="109 Lincoln St, New York City, NY 10001"/>
    <x v="4"/>
    <n v="30"/>
    <x v="1"/>
    <s v="109 Lincoln St"/>
    <x v="6"/>
    <x v="5"/>
    <s v="10001"/>
    <x v="1"/>
    <n v="3.84"/>
    <x v="2"/>
  </r>
  <r>
    <s v="243059"/>
    <x v="5"/>
    <n v="1"/>
    <n v="14.95"/>
    <d v="2019-08-16T00:00:00"/>
    <s v="796 River St, Austin, TX 73301"/>
    <x v="18"/>
    <n v="21"/>
    <x v="1"/>
    <s v="796 River St"/>
    <x v="8"/>
    <x v="0"/>
    <s v="73301"/>
    <x v="0"/>
    <n v="14.95"/>
    <x v="2"/>
  </r>
  <r>
    <s v="243060"/>
    <x v="15"/>
    <n v="1"/>
    <n v="999.99"/>
    <d v="2019-08-06T00:00:00"/>
    <s v="858 Jefferson St, San Francisco, CA 94016"/>
    <x v="15"/>
    <n v="17"/>
    <x v="1"/>
    <s v="858 Jefferson St"/>
    <x v="3"/>
    <x v="2"/>
    <s v="94016"/>
    <x v="2"/>
    <n v="999.99"/>
    <x v="2"/>
  </r>
  <r>
    <s v="243061"/>
    <x v="8"/>
    <n v="1"/>
    <n v="150"/>
    <d v="2019-08-24T00:00:00"/>
    <s v="64 8th St, Dallas, TX 75001"/>
    <x v="10"/>
    <n v="38"/>
    <x v="1"/>
    <s v="64 8th St"/>
    <x v="0"/>
    <x v="0"/>
    <s v="75001"/>
    <x v="0"/>
    <n v="150"/>
    <x v="2"/>
  </r>
  <r>
    <s v="243062"/>
    <x v="10"/>
    <n v="1"/>
    <n v="700"/>
    <d v="2019-08-04T00:00:00"/>
    <s v="609 8th St, Dallas, TX 75001"/>
    <x v="20"/>
    <n v="49"/>
    <x v="1"/>
    <s v="609 8th St"/>
    <x v="0"/>
    <x v="0"/>
    <s v="75001"/>
    <x v="0"/>
    <n v="700"/>
    <x v="2"/>
  </r>
  <r>
    <s v="243063"/>
    <x v="16"/>
    <n v="1"/>
    <n v="400"/>
    <d v="2019-08-13T00:00:00"/>
    <s v="91 Wilson St, New York City, NY 10001"/>
    <x v="12"/>
    <n v="55"/>
    <x v="1"/>
    <s v="91 Wilson St"/>
    <x v="6"/>
    <x v="5"/>
    <s v="10001"/>
    <x v="1"/>
    <n v="400"/>
    <x v="2"/>
  </r>
  <r>
    <s v="243064"/>
    <x v="5"/>
    <n v="1"/>
    <n v="14.95"/>
    <d v="2019-08-05T00:00:00"/>
    <s v="349 Elm St, New York City, NY 10001"/>
    <x v="11"/>
    <n v="30"/>
    <x v="1"/>
    <s v="349 Elm St"/>
    <x v="6"/>
    <x v="5"/>
    <s v="10001"/>
    <x v="1"/>
    <n v="14.95"/>
    <x v="2"/>
  </r>
  <r>
    <s v="243065"/>
    <x v="6"/>
    <n v="1"/>
    <n v="389.99"/>
    <d v="2019-08-18T00:00:00"/>
    <s v="911 2nd St, San Francisco, CA 94016"/>
    <x v="17"/>
    <n v="28"/>
    <x v="1"/>
    <s v="911 2nd St"/>
    <x v="3"/>
    <x v="2"/>
    <s v="94016"/>
    <x v="2"/>
    <n v="389.99"/>
    <x v="2"/>
  </r>
  <r>
    <s v="243066"/>
    <x v="7"/>
    <n v="1"/>
    <n v="3.84"/>
    <d v="2019-08-23T00:00:00"/>
    <s v="337 North St, New York City, NY 10001"/>
    <x v="5"/>
    <n v="59"/>
    <x v="1"/>
    <s v="337 North St"/>
    <x v="6"/>
    <x v="5"/>
    <s v="10001"/>
    <x v="1"/>
    <n v="3.84"/>
    <x v="2"/>
  </r>
  <r>
    <s v="243067"/>
    <x v="9"/>
    <n v="2"/>
    <n v="2.99"/>
    <d v="2019-08-15T00:00:00"/>
    <s v="63 Ridge St, Atlanta, GA 30301"/>
    <x v="10"/>
    <n v="0"/>
    <x v="1"/>
    <s v="63 Ridge St"/>
    <x v="5"/>
    <x v="4"/>
    <s v="30301"/>
    <x v="0"/>
    <n v="5.98"/>
    <x v="2"/>
  </r>
  <r>
    <s v="243068"/>
    <x v="18"/>
    <n v="1"/>
    <n v="379.99"/>
    <d v="2019-08-18T00:00:00"/>
    <s v="450 14th St, New York City, NY 10001"/>
    <x v="4"/>
    <n v="59"/>
    <x v="1"/>
    <s v="450 14th St"/>
    <x v="6"/>
    <x v="5"/>
    <s v="10001"/>
    <x v="1"/>
    <n v="379.99"/>
    <x v="2"/>
  </r>
  <r>
    <s v="243069"/>
    <x v="7"/>
    <n v="2"/>
    <n v="3.84"/>
    <d v="2019-08-11T00:00:00"/>
    <s v="105 Cherry St, Los Angeles, CA 90001"/>
    <x v="7"/>
    <n v="46"/>
    <x v="1"/>
    <s v="105 Cherry St"/>
    <x v="2"/>
    <x v="2"/>
    <s v="90001"/>
    <x v="2"/>
    <n v="7.68"/>
    <x v="2"/>
  </r>
  <r>
    <s v="243070"/>
    <x v="0"/>
    <n v="1"/>
    <n v="11.95"/>
    <d v="2019-08-15T00:00:00"/>
    <s v="436 Jefferson St, San Francisco, CA 94016"/>
    <x v="11"/>
    <n v="38"/>
    <x v="1"/>
    <s v="436 Jefferson St"/>
    <x v="3"/>
    <x v="2"/>
    <s v="94016"/>
    <x v="2"/>
    <n v="11.95"/>
    <x v="2"/>
  </r>
  <r>
    <s v="243071"/>
    <x v="15"/>
    <n v="1"/>
    <n v="999.99"/>
    <d v="2019-08-25T00:00:00"/>
    <s v="274 Ridge St, San Francisco, CA 94016"/>
    <x v="6"/>
    <n v="11"/>
    <x v="1"/>
    <s v="274 Ridge St"/>
    <x v="3"/>
    <x v="2"/>
    <s v="94016"/>
    <x v="2"/>
    <n v="999.99"/>
    <x v="2"/>
  </r>
  <r>
    <s v="243072"/>
    <x v="7"/>
    <n v="1"/>
    <n v="3.84"/>
    <d v="2019-08-12T00:00:00"/>
    <s v="305 Willow St, Boston, MA 02215"/>
    <x v="6"/>
    <n v="34"/>
    <x v="1"/>
    <s v="305 Willow St"/>
    <x v="1"/>
    <x v="1"/>
    <s v="02215"/>
    <x v="1"/>
    <n v="3.84"/>
    <x v="2"/>
  </r>
  <r>
    <s v="243073"/>
    <x v="8"/>
    <n v="1"/>
    <n v="150"/>
    <d v="2019-08-15T00:00:00"/>
    <s v="166 8th St, New York City, NY 10001"/>
    <x v="7"/>
    <n v="32"/>
    <x v="1"/>
    <s v="166 8th St"/>
    <x v="6"/>
    <x v="5"/>
    <s v="10001"/>
    <x v="1"/>
    <n v="150"/>
    <x v="2"/>
  </r>
  <r>
    <s v="243074"/>
    <x v="7"/>
    <n v="2"/>
    <n v="3.84"/>
    <d v="2019-08-28T00:00:00"/>
    <s v="854 Adams St, New York City, NY 10001"/>
    <x v="10"/>
    <n v="14"/>
    <x v="1"/>
    <s v="854 Adams St"/>
    <x v="6"/>
    <x v="5"/>
    <s v="10001"/>
    <x v="1"/>
    <n v="7.68"/>
    <x v="2"/>
  </r>
  <r>
    <s v="243075"/>
    <x v="3"/>
    <n v="1"/>
    <n v="11.99"/>
    <d v="2019-08-09T00:00:00"/>
    <s v="135 Elm St, Seattle, WA 98101"/>
    <x v="5"/>
    <n v="42"/>
    <x v="1"/>
    <s v="135 Elm St"/>
    <x v="4"/>
    <x v="3"/>
    <s v="98101"/>
    <x v="2"/>
    <n v="11.99"/>
    <x v="2"/>
  </r>
  <r>
    <s v="243076"/>
    <x v="3"/>
    <n v="1"/>
    <n v="11.99"/>
    <d v="2019-08-31T00:00:00"/>
    <s v="51 Highland St, San Francisco, CA 94016"/>
    <x v="17"/>
    <n v="21"/>
    <x v="1"/>
    <s v="51 Highland St"/>
    <x v="3"/>
    <x v="2"/>
    <s v="94016"/>
    <x v="2"/>
    <n v="11.99"/>
    <x v="2"/>
  </r>
  <r>
    <s v="243076"/>
    <x v="8"/>
    <n v="1"/>
    <n v="150"/>
    <d v="2019-08-31T00:00:00"/>
    <s v="51 Highland St, San Francisco, CA 94016"/>
    <x v="17"/>
    <n v="21"/>
    <x v="1"/>
    <s v="51 Highland St"/>
    <x v="3"/>
    <x v="2"/>
    <s v="94016"/>
    <x v="2"/>
    <n v="150"/>
    <x v="2"/>
  </r>
  <r>
    <s v="243077"/>
    <x v="8"/>
    <n v="1"/>
    <n v="150"/>
    <d v="2019-08-13T00:00:00"/>
    <s v="955 Adams St, San Francisco, CA 94016"/>
    <x v="11"/>
    <n v="39"/>
    <x v="1"/>
    <s v="955 Adams St"/>
    <x v="3"/>
    <x v="2"/>
    <s v="94016"/>
    <x v="2"/>
    <n v="150"/>
    <x v="2"/>
  </r>
  <r>
    <s v="243078"/>
    <x v="9"/>
    <n v="3"/>
    <n v="2.99"/>
    <d v="2019-08-27T00:00:00"/>
    <s v="683 Main St, New York City, NY 10001"/>
    <x v="9"/>
    <n v="33"/>
    <x v="1"/>
    <s v="683 Main St"/>
    <x v="6"/>
    <x v="5"/>
    <s v="10001"/>
    <x v="1"/>
    <n v="8.9700000000000006"/>
    <x v="2"/>
  </r>
  <r>
    <s v="243079"/>
    <x v="3"/>
    <n v="1"/>
    <n v="11.99"/>
    <d v="2019-08-24T00:00:00"/>
    <s v="688 West St, Dallas, TX 75001"/>
    <x v="15"/>
    <n v="42"/>
    <x v="1"/>
    <s v="688 West St"/>
    <x v="0"/>
    <x v="0"/>
    <s v="75001"/>
    <x v="0"/>
    <n v="11.99"/>
    <x v="2"/>
  </r>
  <r>
    <s v="243080"/>
    <x v="5"/>
    <n v="1"/>
    <n v="14.95"/>
    <d v="2019-08-14T00:00:00"/>
    <s v="413 6th St, Dallas, TX 75001"/>
    <x v="18"/>
    <n v="48"/>
    <x v="1"/>
    <s v="413 6th St"/>
    <x v="0"/>
    <x v="0"/>
    <s v="75001"/>
    <x v="0"/>
    <n v="14.95"/>
    <x v="2"/>
  </r>
  <r>
    <s v="243081"/>
    <x v="6"/>
    <n v="1"/>
    <n v="389.99"/>
    <d v="2019-08-07T00:00:00"/>
    <s v="194 Madison St, Atlanta, GA 30301"/>
    <x v="10"/>
    <n v="12"/>
    <x v="1"/>
    <s v="194 Madison St"/>
    <x v="5"/>
    <x v="4"/>
    <s v="30301"/>
    <x v="0"/>
    <n v="389.99"/>
    <x v="2"/>
  </r>
  <r>
    <s v="243082"/>
    <x v="5"/>
    <n v="2"/>
    <n v="14.95"/>
    <d v="2019-08-02T00:00:00"/>
    <s v="14 Lake St, San Francisco, CA 94016"/>
    <x v="9"/>
    <n v="48"/>
    <x v="1"/>
    <s v="14 Lake St"/>
    <x v="3"/>
    <x v="2"/>
    <s v="94016"/>
    <x v="2"/>
    <n v="29.9"/>
    <x v="2"/>
  </r>
  <r>
    <s v="243083"/>
    <x v="4"/>
    <n v="1"/>
    <n v="1700"/>
    <d v="2019-08-07T00:00:00"/>
    <s v="146 1st St, San Francisco, CA 94016"/>
    <x v="11"/>
    <n v="25"/>
    <x v="1"/>
    <s v="146 1st St"/>
    <x v="3"/>
    <x v="2"/>
    <s v="94016"/>
    <x v="2"/>
    <n v="1700"/>
    <x v="2"/>
  </r>
  <r>
    <s v="243084"/>
    <x v="1"/>
    <n v="1"/>
    <n v="99.99"/>
    <d v="2019-08-15T00:00:00"/>
    <s v="547 Lincoln St, Los Angeles, CA 90001"/>
    <x v="4"/>
    <n v="26"/>
    <x v="1"/>
    <s v="547 Lincoln St"/>
    <x v="2"/>
    <x v="2"/>
    <s v="90001"/>
    <x v="2"/>
    <n v="99.99"/>
    <x v="2"/>
  </r>
  <r>
    <s v="243085"/>
    <x v="0"/>
    <n v="1"/>
    <n v="11.95"/>
    <d v="2019-08-14T00:00:00"/>
    <s v="120 Meadow St, Austin, TX 73301"/>
    <x v="0"/>
    <n v="5"/>
    <x v="1"/>
    <s v="120 Meadow St"/>
    <x v="8"/>
    <x v="0"/>
    <s v="73301"/>
    <x v="0"/>
    <n v="11.95"/>
    <x v="2"/>
  </r>
  <r>
    <s v="243086"/>
    <x v="8"/>
    <n v="1"/>
    <n v="150"/>
    <d v="2019-08-25T00:00:00"/>
    <s v="499 14th St, Seattle, WA 98101"/>
    <x v="14"/>
    <n v="37"/>
    <x v="1"/>
    <s v="499 14th St"/>
    <x v="4"/>
    <x v="3"/>
    <s v="98101"/>
    <x v="2"/>
    <n v="150"/>
    <x v="2"/>
  </r>
  <r>
    <s v="243087"/>
    <x v="7"/>
    <n v="1"/>
    <n v="3.84"/>
    <d v="2019-08-23T00:00:00"/>
    <s v="352 Johnson St, Los Angeles, CA 90001"/>
    <x v="2"/>
    <n v="35"/>
    <x v="1"/>
    <s v="352 Johnson St"/>
    <x v="2"/>
    <x v="2"/>
    <s v="90001"/>
    <x v="2"/>
    <n v="3.84"/>
    <x v="2"/>
  </r>
  <r>
    <s v="243088"/>
    <x v="9"/>
    <n v="1"/>
    <n v="2.99"/>
    <d v="2019-08-10T00:00:00"/>
    <s v="392 Walnut St, Dallas, TX 75001"/>
    <x v="8"/>
    <n v="31"/>
    <x v="1"/>
    <s v="392 Walnut St"/>
    <x v="0"/>
    <x v="0"/>
    <s v="75001"/>
    <x v="0"/>
    <n v="2.99"/>
    <x v="2"/>
  </r>
  <r>
    <s v="243089"/>
    <x v="9"/>
    <n v="2"/>
    <n v="2.99"/>
    <d v="2019-08-29T00:00:00"/>
    <s v="106 Chestnut St, New York City, NY 10001"/>
    <x v="3"/>
    <n v="41"/>
    <x v="1"/>
    <s v="106 Chestnut St"/>
    <x v="6"/>
    <x v="5"/>
    <s v="10001"/>
    <x v="1"/>
    <n v="5.98"/>
    <x v="2"/>
  </r>
  <r>
    <s v="243090"/>
    <x v="5"/>
    <n v="1"/>
    <n v="14.95"/>
    <d v="2019-08-30T00:00:00"/>
    <s v="853 Hickory St, Los Angeles, CA 90001"/>
    <x v="3"/>
    <n v="43"/>
    <x v="1"/>
    <s v="853 Hickory St"/>
    <x v="2"/>
    <x v="2"/>
    <s v="90001"/>
    <x v="2"/>
    <n v="14.95"/>
    <x v="2"/>
  </r>
  <r>
    <s v="243091"/>
    <x v="5"/>
    <n v="1"/>
    <n v="14.95"/>
    <d v="2019-08-14T00:00:00"/>
    <s v="143 North St, Portland, OR 97035"/>
    <x v="13"/>
    <n v="52"/>
    <x v="1"/>
    <s v="143 North St"/>
    <x v="7"/>
    <x v="6"/>
    <s v="97035"/>
    <x v="2"/>
    <n v="14.95"/>
    <x v="2"/>
  </r>
  <r>
    <s v="243092"/>
    <x v="1"/>
    <n v="1"/>
    <n v="99.99"/>
    <d v="2019-08-13T00:00:00"/>
    <s v="391 5th St, New York City, NY 10001"/>
    <x v="0"/>
    <n v="15"/>
    <x v="1"/>
    <s v="391 5th St"/>
    <x v="6"/>
    <x v="5"/>
    <s v="10001"/>
    <x v="1"/>
    <n v="99.99"/>
    <x v="2"/>
  </r>
  <r>
    <s v="243093"/>
    <x v="10"/>
    <n v="1"/>
    <n v="700"/>
    <d v="2019-08-24T00:00:00"/>
    <s v="19 Johnson St, Austin, TX 73301"/>
    <x v="8"/>
    <n v="47"/>
    <x v="1"/>
    <s v="19 Johnson St"/>
    <x v="8"/>
    <x v="0"/>
    <s v="73301"/>
    <x v="0"/>
    <n v="700"/>
    <x v="2"/>
  </r>
  <r>
    <s v="243094"/>
    <x v="5"/>
    <n v="1"/>
    <n v="14.95"/>
    <d v="2019-08-31T00:00:00"/>
    <s v="980 Main St, Atlanta, GA 30301"/>
    <x v="8"/>
    <n v="22"/>
    <x v="1"/>
    <s v="980 Main St"/>
    <x v="5"/>
    <x v="4"/>
    <s v="30301"/>
    <x v="0"/>
    <n v="14.95"/>
    <x v="2"/>
  </r>
  <r>
    <s v="243095"/>
    <x v="5"/>
    <n v="1"/>
    <n v="14.95"/>
    <d v="2019-08-15T00:00:00"/>
    <s v="857 Cherry St, Seattle, WA 98101"/>
    <x v="10"/>
    <n v="32"/>
    <x v="1"/>
    <s v="857 Cherry St"/>
    <x v="4"/>
    <x v="3"/>
    <s v="98101"/>
    <x v="2"/>
    <n v="14.95"/>
    <x v="2"/>
  </r>
  <r>
    <s v="243096"/>
    <x v="12"/>
    <n v="2"/>
    <n v="149.99"/>
    <d v="2019-08-24T00:00:00"/>
    <s v="976 Walnut St, San Francisco, CA 94016"/>
    <x v="4"/>
    <n v="52"/>
    <x v="1"/>
    <s v="976 Walnut St"/>
    <x v="3"/>
    <x v="2"/>
    <s v="94016"/>
    <x v="2"/>
    <n v="299.98"/>
    <x v="2"/>
  </r>
  <r>
    <s v="243097"/>
    <x v="8"/>
    <n v="1"/>
    <n v="150"/>
    <d v="2019-08-20T00:00:00"/>
    <s v="126 Jackson St, Los Angeles, CA 90001"/>
    <x v="8"/>
    <n v="5"/>
    <x v="1"/>
    <s v="126 Jackson St"/>
    <x v="2"/>
    <x v="2"/>
    <s v="90001"/>
    <x v="2"/>
    <n v="150"/>
    <x v="2"/>
  </r>
  <r>
    <s v="243098"/>
    <x v="7"/>
    <n v="1"/>
    <n v="3.84"/>
    <d v="2019-08-19T00:00:00"/>
    <s v="751 5th St, Los Angeles, CA 90001"/>
    <x v="16"/>
    <n v="8"/>
    <x v="1"/>
    <s v="751 5th St"/>
    <x v="2"/>
    <x v="2"/>
    <s v="90001"/>
    <x v="2"/>
    <n v="3.84"/>
    <x v="2"/>
  </r>
  <r>
    <s v="243099"/>
    <x v="11"/>
    <n v="1"/>
    <n v="300"/>
    <d v="2019-08-20T00:00:00"/>
    <s v="449 Lincoln St, Los Angeles, CA 90001"/>
    <x v="7"/>
    <n v="20"/>
    <x v="1"/>
    <s v="449 Lincoln St"/>
    <x v="2"/>
    <x v="2"/>
    <s v="90001"/>
    <x v="2"/>
    <n v="300"/>
    <x v="2"/>
  </r>
  <r>
    <s v="243100"/>
    <x v="7"/>
    <n v="1"/>
    <n v="3.84"/>
    <d v="2019-08-10T00:00:00"/>
    <s v="218 Lincoln St, San Francisco, CA 94016"/>
    <x v="2"/>
    <n v="59"/>
    <x v="1"/>
    <s v="218 Lincoln St"/>
    <x v="3"/>
    <x v="2"/>
    <s v="94016"/>
    <x v="2"/>
    <n v="3.84"/>
    <x v="2"/>
  </r>
  <r>
    <s v="243101"/>
    <x v="8"/>
    <n v="1"/>
    <n v="150"/>
    <d v="2019-08-31T00:00:00"/>
    <s v="304 5th St, New York City, NY 10001"/>
    <x v="17"/>
    <n v="55"/>
    <x v="1"/>
    <s v="304 5th St"/>
    <x v="6"/>
    <x v="5"/>
    <s v="10001"/>
    <x v="1"/>
    <n v="150"/>
    <x v="2"/>
  </r>
  <r>
    <s v="243102"/>
    <x v="3"/>
    <n v="1"/>
    <n v="11.99"/>
    <d v="2019-08-10T00:00:00"/>
    <s v="506 5th St, San Francisco, CA 94016"/>
    <x v="7"/>
    <n v="46"/>
    <x v="1"/>
    <s v="506 5th St"/>
    <x v="3"/>
    <x v="2"/>
    <s v="94016"/>
    <x v="2"/>
    <n v="11.99"/>
    <x v="2"/>
  </r>
  <r>
    <s v="243103"/>
    <x v="9"/>
    <n v="2"/>
    <n v="2.99"/>
    <d v="2019-08-23T00:00:00"/>
    <s v="149 Meadow St, Austin, TX 73301"/>
    <x v="11"/>
    <n v="19"/>
    <x v="1"/>
    <s v="149 Meadow St"/>
    <x v="8"/>
    <x v="0"/>
    <s v="73301"/>
    <x v="0"/>
    <n v="5.98"/>
    <x v="2"/>
  </r>
  <r>
    <s v="243104"/>
    <x v="0"/>
    <n v="1"/>
    <n v="11.95"/>
    <d v="2019-08-24T00:00:00"/>
    <s v="458 2nd St, Los Angeles, CA 90001"/>
    <x v="11"/>
    <n v="2"/>
    <x v="1"/>
    <s v="458 2nd St"/>
    <x v="2"/>
    <x v="2"/>
    <s v="90001"/>
    <x v="2"/>
    <n v="11.95"/>
    <x v="2"/>
  </r>
  <r>
    <s v="243105"/>
    <x v="11"/>
    <n v="1"/>
    <n v="300"/>
    <d v="2019-08-08T00:00:00"/>
    <s v="40 Wilson St, San Francisco, CA 94016"/>
    <x v="14"/>
    <n v="0"/>
    <x v="1"/>
    <s v="40 Wilson St"/>
    <x v="3"/>
    <x v="2"/>
    <s v="94016"/>
    <x v="2"/>
    <n v="300"/>
    <x v="2"/>
  </r>
  <r>
    <s v="243106"/>
    <x v="0"/>
    <n v="1"/>
    <n v="11.95"/>
    <d v="2019-08-28T00:00:00"/>
    <s v="704 10th St, San Francisco, CA 94016"/>
    <x v="12"/>
    <n v="27"/>
    <x v="1"/>
    <s v="704 10th St"/>
    <x v="3"/>
    <x v="2"/>
    <s v="94016"/>
    <x v="2"/>
    <n v="11.95"/>
    <x v="2"/>
  </r>
  <r>
    <s v="243107"/>
    <x v="0"/>
    <n v="1"/>
    <n v="11.95"/>
    <d v="2019-08-14T00:00:00"/>
    <s v="242 9th St, Boston, MA 02215"/>
    <x v="18"/>
    <n v="37"/>
    <x v="1"/>
    <s v="242 9th St"/>
    <x v="1"/>
    <x v="1"/>
    <s v="02215"/>
    <x v="1"/>
    <n v="11.95"/>
    <x v="2"/>
  </r>
  <r>
    <s v="243108"/>
    <x v="9"/>
    <n v="1"/>
    <n v="2.99"/>
    <d v="2019-08-24T00:00:00"/>
    <s v="582 Cedar St, Los Angeles, CA 90001"/>
    <x v="6"/>
    <n v="17"/>
    <x v="1"/>
    <s v="582 Cedar St"/>
    <x v="2"/>
    <x v="2"/>
    <s v="90001"/>
    <x v="2"/>
    <n v="2.99"/>
    <x v="2"/>
  </r>
  <r>
    <s v="243109"/>
    <x v="10"/>
    <n v="1"/>
    <n v="700"/>
    <d v="2019-08-10T00:00:00"/>
    <s v="563 Wilson St, New York City, NY 10001"/>
    <x v="12"/>
    <n v="13"/>
    <x v="1"/>
    <s v="563 Wilson St"/>
    <x v="6"/>
    <x v="5"/>
    <s v="10001"/>
    <x v="1"/>
    <n v="700"/>
    <x v="2"/>
  </r>
  <r>
    <s v="243109"/>
    <x v="8"/>
    <n v="1"/>
    <n v="150"/>
    <d v="2019-08-10T00:00:00"/>
    <s v="563 Wilson St, New York City, NY 10001"/>
    <x v="12"/>
    <n v="13"/>
    <x v="1"/>
    <s v="563 Wilson St"/>
    <x v="6"/>
    <x v="5"/>
    <s v="10001"/>
    <x v="1"/>
    <n v="150"/>
    <x v="2"/>
  </r>
  <r>
    <s v="243110"/>
    <x v="7"/>
    <n v="1"/>
    <n v="3.84"/>
    <d v="2019-08-08T00:00:00"/>
    <s v="751 5th St, Dallas, TX 75001"/>
    <x v="4"/>
    <n v="49"/>
    <x v="1"/>
    <s v="751 5th St"/>
    <x v="0"/>
    <x v="0"/>
    <s v="75001"/>
    <x v="0"/>
    <n v="3.84"/>
    <x v="2"/>
  </r>
  <r>
    <s v="243110"/>
    <x v="5"/>
    <n v="1"/>
    <n v="14.95"/>
    <d v="2019-08-08T00:00:00"/>
    <s v="751 5th St, Dallas, TX 75001"/>
    <x v="4"/>
    <n v="49"/>
    <x v="1"/>
    <s v="751 5th St"/>
    <x v="0"/>
    <x v="0"/>
    <s v="75001"/>
    <x v="0"/>
    <n v="14.95"/>
    <x v="2"/>
  </r>
  <r>
    <s v="243111"/>
    <x v="5"/>
    <n v="1"/>
    <n v="14.95"/>
    <d v="2019-08-07T00:00:00"/>
    <s v="626 Pine St, Dallas, TX 75001"/>
    <x v="4"/>
    <n v="38"/>
    <x v="1"/>
    <s v="626 Pine St"/>
    <x v="0"/>
    <x v="0"/>
    <s v="75001"/>
    <x v="0"/>
    <n v="14.95"/>
    <x v="2"/>
  </r>
  <r>
    <s v="243112"/>
    <x v="7"/>
    <n v="3"/>
    <n v="3.84"/>
    <d v="2019-08-08T00:00:00"/>
    <s v="46 Church St, Portland, OR 97035"/>
    <x v="18"/>
    <n v="50"/>
    <x v="1"/>
    <s v="46 Church St"/>
    <x v="7"/>
    <x v="6"/>
    <s v="97035"/>
    <x v="2"/>
    <n v="11.52"/>
    <x v="2"/>
  </r>
  <r>
    <s v="243113"/>
    <x v="3"/>
    <n v="1"/>
    <n v="11.99"/>
    <d v="2019-08-28T00:00:00"/>
    <s v="767 Sunset St, San Francisco, CA 94016"/>
    <x v="9"/>
    <n v="27"/>
    <x v="1"/>
    <s v="767 Sunset St"/>
    <x v="3"/>
    <x v="2"/>
    <s v="94016"/>
    <x v="2"/>
    <n v="11.99"/>
    <x v="2"/>
  </r>
  <r>
    <s v="243114"/>
    <x v="3"/>
    <n v="1"/>
    <n v="11.99"/>
    <d v="2019-08-05T00:00:00"/>
    <s v="134 14th St, New York City, NY 10001"/>
    <x v="7"/>
    <n v="4"/>
    <x v="1"/>
    <s v="134 14th St"/>
    <x v="6"/>
    <x v="5"/>
    <s v="10001"/>
    <x v="1"/>
    <n v="11.99"/>
    <x v="2"/>
  </r>
  <r>
    <s v="243115"/>
    <x v="18"/>
    <n v="1"/>
    <n v="379.99"/>
    <d v="2019-08-23T00:00:00"/>
    <s v="65 West St, San Francisco, CA 94016"/>
    <x v="8"/>
    <n v="4"/>
    <x v="1"/>
    <s v="65 West St"/>
    <x v="3"/>
    <x v="2"/>
    <s v="94016"/>
    <x v="2"/>
    <n v="379.99"/>
    <x v="2"/>
  </r>
  <r>
    <s v="243116"/>
    <x v="7"/>
    <n v="1"/>
    <n v="3.84"/>
    <d v="2019-08-05T00:00:00"/>
    <s v="181 Washington St, San Francisco, CA 94016"/>
    <x v="13"/>
    <n v="11"/>
    <x v="1"/>
    <s v="181 Washington St"/>
    <x v="3"/>
    <x v="2"/>
    <s v="94016"/>
    <x v="2"/>
    <n v="3.84"/>
    <x v="2"/>
  </r>
  <r>
    <s v="243117"/>
    <x v="12"/>
    <n v="2"/>
    <n v="149.99"/>
    <d v="2019-08-29T00:00:00"/>
    <s v="233 Forest St, Seattle, WA 98101"/>
    <x v="6"/>
    <n v="59"/>
    <x v="1"/>
    <s v="233 Forest St"/>
    <x v="4"/>
    <x v="3"/>
    <s v="98101"/>
    <x v="2"/>
    <n v="299.98"/>
    <x v="2"/>
  </r>
  <r>
    <s v="243118"/>
    <x v="5"/>
    <n v="1"/>
    <n v="14.95"/>
    <d v="2019-08-17T00:00:00"/>
    <s v="549 6th St, Portland, OR 97035"/>
    <x v="10"/>
    <n v="54"/>
    <x v="1"/>
    <s v="549 6th St"/>
    <x v="7"/>
    <x v="6"/>
    <s v="97035"/>
    <x v="2"/>
    <n v="14.95"/>
    <x v="2"/>
  </r>
  <r>
    <s v="243119"/>
    <x v="7"/>
    <n v="2"/>
    <n v="3.84"/>
    <d v="2019-08-30T00:00:00"/>
    <s v="166 9th St, Seattle, WA 98101"/>
    <x v="21"/>
    <n v="25"/>
    <x v="1"/>
    <s v="166 9th St"/>
    <x v="4"/>
    <x v="3"/>
    <s v="98101"/>
    <x v="2"/>
    <n v="7.68"/>
    <x v="2"/>
  </r>
  <r>
    <s v="243120"/>
    <x v="7"/>
    <n v="1"/>
    <n v="3.84"/>
    <d v="2019-08-25T00:00:00"/>
    <s v="960 Dogwood St, Los Angeles, CA 90001"/>
    <x v="18"/>
    <n v="35"/>
    <x v="1"/>
    <s v="960 Dogwood St"/>
    <x v="2"/>
    <x v="2"/>
    <s v="90001"/>
    <x v="2"/>
    <n v="3.84"/>
    <x v="2"/>
  </r>
  <r>
    <s v="243121"/>
    <x v="9"/>
    <n v="2"/>
    <n v="2.99"/>
    <d v="2019-08-17T00:00:00"/>
    <s v="364 North St, Dallas, TX 75001"/>
    <x v="8"/>
    <n v="15"/>
    <x v="1"/>
    <s v="364 North St"/>
    <x v="0"/>
    <x v="0"/>
    <s v="75001"/>
    <x v="0"/>
    <n v="5.98"/>
    <x v="2"/>
  </r>
  <r>
    <s v="243122"/>
    <x v="18"/>
    <n v="1"/>
    <n v="379.99"/>
    <d v="2019-08-20T00:00:00"/>
    <s v="135 Chestnut St, Los Angeles, CA 90001"/>
    <x v="4"/>
    <n v="51"/>
    <x v="1"/>
    <s v="135 Chestnut St"/>
    <x v="2"/>
    <x v="2"/>
    <s v="90001"/>
    <x v="2"/>
    <n v="379.99"/>
    <x v="2"/>
  </r>
  <r>
    <s v="243123"/>
    <x v="5"/>
    <n v="2"/>
    <n v="14.95"/>
    <d v="2019-08-23T00:00:00"/>
    <s v="393 4th St, Los Angeles, CA 90001"/>
    <x v="14"/>
    <n v="8"/>
    <x v="1"/>
    <s v="393 4th St"/>
    <x v="2"/>
    <x v="2"/>
    <s v="90001"/>
    <x v="2"/>
    <n v="29.9"/>
    <x v="2"/>
  </r>
  <r>
    <s v="243124"/>
    <x v="1"/>
    <n v="1"/>
    <n v="99.99"/>
    <d v="2019-08-21T00:00:00"/>
    <s v="758 11th St, San Francisco, CA 94016"/>
    <x v="5"/>
    <n v="15"/>
    <x v="1"/>
    <s v="758 11th St"/>
    <x v="3"/>
    <x v="2"/>
    <s v="94016"/>
    <x v="2"/>
    <n v="99.99"/>
    <x v="2"/>
  </r>
  <r>
    <s v="243125"/>
    <x v="5"/>
    <n v="1"/>
    <n v="14.95"/>
    <d v="2019-08-11T00:00:00"/>
    <s v="492 Hill St, Los Angeles, CA 90001"/>
    <x v="12"/>
    <n v="22"/>
    <x v="1"/>
    <s v="492 Hill St"/>
    <x v="2"/>
    <x v="2"/>
    <s v="90001"/>
    <x v="2"/>
    <n v="14.95"/>
    <x v="2"/>
  </r>
  <r>
    <s v="243126"/>
    <x v="3"/>
    <n v="1"/>
    <n v="11.99"/>
    <d v="2019-08-07T00:00:00"/>
    <s v="373 River St, San Francisco, CA 94016"/>
    <x v="15"/>
    <n v="46"/>
    <x v="1"/>
    <s v="373 River St"/>
    <x v="3"/>
    <x v="2"/>
    <s v="94016"/>
    <x v="2"/>
    <n v="11.99"/>
    <x v="2"/>
  </r>
  <r>
    <s v="243127"/>
    <x v="7"/>
    <n v="1"/>
    <n v="3.84"/>
    <d v="2019-08-25T00:00:00"/>
    <s v="341 13th St, New York City, NY 10001"/>
    <x v="8"/>
    <n v="49"/>
    <x v="1"/>
    <s v="341 13th St"/>
    <x v="6"/>
    <x v="5"/>
    <s v="10001"/>
    <x v="1"/>
    <n v="3.84"/>
    <x v="2"/>
  </r>
  <r>
    <s v="243128"/>
    <x v="0"/>
    <n v="2"/>
    <n v="11.95"/>
    <d v="2019-08-04T00:00:00"/>
    <s v="627 Cherry St, San Francisco, CA 94016"/>
    <x v="4"/>
    <n v="21"/>
    <x v="1"/>
    <s v="627 Cherry St"/>
    <x v="3"/>
    <x v="2"/>
    <s v="94016"/>
    <x v="2"/>
    <n v="23.9"/>
    <x v="2"/>
  </r>
  <r>
    <s v="243129"/>
    <x v="12"/>
    <n v="1"/>
    <n v="149.99"/>
    <d v="2019-08-19T00:00:00"/>
    <s v="228 Hickory St, New York City, NY 10001"/>
    <x v="4"/>
    <n v="13"/>
    <x v="1"/>
    <s v="228 Hickory St"/>
    <x v="6"/>
    <x v="5"/>
    <s v="10001"/>
    <x v="1"/>
    <n v="149.99"/>
    <x v="2"/>
  </r>
  <r>
    <s v="243130"/>
    <x v="5"/>
    <n v="1"/>
    <n v="14.95"/>
    <d v="2019-08-31T00:00:00"/>
    <s v="636 Jefferson St, New York City, NY 10001"/>
    <x v="1"/>
    <n v="28"/>
    <x v="1"/>
    <s v="636 Jefferson St"/>
    <x v="6"/>
    <x v="5"/>
    <s v="10001"/>
    <x v="1"/>
    <n v="14.95"/>
    <x v="2"/>
  </r>
  <r>
    <s v="243131"/>
    <x v="5"/>
    <n v="1"/>
    <n v="14.95"/>
    <d v="2019-08-08T00:00:00"/>
    <s v="370 Forest St, New York City, NY 10001"/>
    <x v="2"/>
    <n v="36"/>
    <x v="1"/>
    <s v="370 Forest St"/>
    <x v="6"/>
    <x v="5"/>
    <s v="10001"/>
    <x v="1"/>
    <n v="14.95"/>
    <x v="2"/>
  </r>
  <r>
    <s v="243132"/>
    <x v="5"/>
    <n v="1"/>
    <n v="14.95"/>
    <d v="2019-08-17T00:00:00"/>
    <s v="470 Hickory St, Los Angeles, CA 90001"/>
    <x v="2"/>
    <n v="6"/>
    <x v="1"/>
    <s v="470 Hickory St"/>
    <x v="2"/>
    <x v="2"/>
    <s v="90001"/>
    <x v="2"/>
    <n v="14.95"/>
    <x v="2"/>
  </r>
  <r>
    <s v="243133"/>
    <x v="3"/>
    <n v="2"/>
    <n v="11.99"/>
    <d v="2019-08-10T00:00:00"/>
    <s v="249 6th St, San Francisco, CA 94016"/>
    <x v="1"/>
    <n v="28"/>
    <x v="1"/>
    <s v="249 6th St"/>
    <x v="3"/>
    <x v="2"/>
    <s v="94016"/>
    <x v="2"/>
    <n v="23.98"/>
    <x v="2"/>
  </r>
  <r>
    <s v="243134"/>
    <x v="7"/>
    <n v="1"/>
    <n v="3.84"/>
    <d v="2019-08-04T00:00:00"/>
    <s v="855 Johnson St, Boston, MA 02215"/>
    <x v="18"/>
    <n v="23"/>
    <x v="1"/>
    <s v="855 Johnson St"/>
    <x v="1"/>
    <x v="1"/>
    <s v="02215"/>
    <x v="1"/>
    <n v="3.84"/>
    <x v="2"/>
  </r>
  <r>
    <s v="243134"/>
    <x v="2"/>
    <n v="1"/>
    <n v="600"/>
    <d v="2019-08-04T00:00:00"/>
    <s v="855 Johnson St, Boston, MA 02215"/>
    <x v="18"/>
    <n v="23"/>
    <x v="1"/>
    <s v="855 Johnson St"/>
    <x v="1"/>
    <x v="1"/>
    <s v="02215"/>
    <x v="1"/>
    <n v="600"/>
    <x v="2"/>
  </r>
  <r>
    <s v="243135"/>
    <x v="15"/>
    <n v="1"/>
    <n v="999.99"/>
    <d v="2019-08-26T00:00:00"/>
    <s v="670 8th St, Austin, TX 73301"/>
    <x v="6"/>
    <n v="22"/>
    <x v="1"/>
    <s v="670 8th St"/>
    <x v="8"/>
    <x v="0"/>
    <s v="73301"/>
    <x v="0"/>
    <n v="999.99"/>
    <x v="2"/>
  </r>
  <r>
    <s v="243135"/>
    <x v="0"/>
    <n v="1"/>
    <n v="11.95"/>
    <d v="2019-08-26T00:00:00"/>
    <s v="670 8th St, Austin, TX 73301"/>
    <x v="6"/>
    <n v="22"/>
    <x v="1"/>
    <s v="670 8th St"/>
    <x v="8"/>
    <x v="0"/>
    <s v="73301"/>
    <x v="0"/>
    <n v="11.95"/>
    <x v="2"/>
  </r>
  <r>
    <s v="243136"/>
    <x v="4"/>
    <n v="1"/>
    <n v="1700"/>
    <d v="2019-08-04T00:00:00"/>
    <s v="106 Lake St, San Francisco, CA 94016"/>
    <x v="1"/>
    <n v="43"/>
    <x v="1"/>
    <s v="106 Lake St"/>
    <x v="3"/>
    <x v="2"/>
    <s v="94016"/>
    <x v="2"/>
    <n v="1700"/>
    <x v="2"/>
  </r>
  <r>
    <s v="243137"/>
    <x v="5"/>
    <n v="1"/>
    <n v="14.95"/>
    <d v="2019-08-02T00:00:00"/>
    <s v="336 Jackson St, Los Angeles, CA 90001"/>
    <x v="15"/>
    <n v="1"/>
    <x v="1"/>
    <s v="336 Jackson St"/>
    <x v="2"/>
    <x v="2"/>
    <s v="90001"/>
    <x v="2"/>
    <n v="14.95"/>
    <x v="2"/>
  </r>
  <r>
    <s v="243137"/>
    <x v="18"/>
    <n v="1"/>
    <n v="379.99"/>
    <d v="2019-08-02T00:00:00"/>
    <s v="336 Jackson St, Los Angeles, CA 90001"/>
    <x v="15"/>
    <n v="1"/>
    <x v="1"/>
    <s v="336 Jackson St"/>
    <x v="2"/>
    <x v="2"/>
    <s v="90001"/>
    <x v="2"/>
    <n v="379.99"/>
    <x v="2"/>
  </r>
  <r>
    <s v="243138"/>
    <x v="3"/>
    <n v="1"/>
    <n v="11.99"/>
    <d v="2019-08-18T00:00:00"/>
    <s v="94 Jackson St, Los Angeles, CA 90001"/>
    <x v="18"/>
    <n v="58"/>
    <x v="1"/>
    <s v="94 Jackson St"/>
    <x v="2"/>
    <x v="2"/>
    <s v="90001"/>
    <x v="2"/>
    <n v="11.99"/>
    <x v="2"/>
  </r>
  <r>
    <s v="243139"/>
    <x v="2"/>
    <n v="1"/>
    <n v="600"/>
    <d v="2019-08-08T00:00:00"/>
    <s v="631 Hill St, Los Angeles, CA 90001"/>
    <x v="9"/>
    <n v="18"/>
    <x v="1"/>
    <s v="631 Hill St"/>
    <x v="2"/>
    <x v="2"/>
    <s v="90001"/>
    <x v="2"/>
    <n v="600"/>
    <x v="2"/>
  </r>
  <r>
    <s v="243140"/>
    <x v="6"/>
    <n v="1"/>
    <n v="389.99"/>
    <d v="2019-08-02T00:00:00"/>
    <s v="801 Meadow St, Boston, MA 02215"/>
    <x v="9"/>
    <n v="19"/>
    <x v="1"/>
    <s v="801 Meadow St"/>
    <x v="1"/>
    <x v="1"/>
    <s v="02215"/>
    <x v="1"/>
    <n v="389.99"/>
    <x v="2"/>
  </r>
  <r>
    <s v="243141"/>
    <x v="5"/>
    <n v="1"/>
    <n v="14.95"/>
    <d v="2019-08-04T00:00:00"/>
    <s v="332 Hill St, Seattle, WA 98101"/>
    <x v="16"/>
    <n v="20"/>
    <x v="1"/>
    <s v="332 Hill St"/>
    <x v="4"/>
    <x v="3"/>
    <s v="98101"/>
    <x v="2"/>
    <n v="14.95"/>
    <x v="2"/>
  </r>
  <r>
    <s v="243142"/>
    <x v="3"/>
    <n v="1"/>
    <n v="11.99"/>
    <d v="2019-08-25T00:00:00"/>
    <s v="527 Wilson St, New York City, NY 10001"/>
    <x v="3"/>
    <n v="37"/>
    <x v="1"/>
    <s v="527 Wilson St"/>
    <x v="6"/>
    <x v="5"/>
    <s v="10001"/>
    <x v="1"/>
    <n v="11.99"/>
    <x v="2"/>
  </r>
  <r>
    <s v="243143"/>
    <x v="1"/>
    <n v="1"/>
    <n v="99.99"/>
    <d v="2019-08-27T00:00:00"/>
    <s v="510 Spruce St, Los Angeles, CA 90001"/>
    <x v="1"/>
    <n v="8"/>
    <x v="1"/>
    <s v="510 Spruce St"/>
    <x v="2"/>
    <x v="2"/>
    <s v="90001"/>
    <x v="2"/>
    <n v="99.99"/>
    <x v="2"/>
  </r>
  <r>
    <s v="243144"/>
    <x v="3"/>
    <n v="1"/>
    <n v="11.99"/>
    <d v="2019-08-15T00:00:00"/>
    <s v="147 Chestnut St, San Francisco, CA 94016"/>
    <x v="15"/>
    <n v="12"/>
    <x v="1"/>
    <s v="147 Chestnut St"/>
    <x v="3"/>
    <x v="2"/>
    <s v="94016"/>
    <x v="2"/>
    <n v="11.99"/>
    <x v="2"/>
  </r>
  <r>
    <s v="243145"/>
    <x v="8"/>
    <n v="1"/>
    <n v="150"/>
    <d v="2019-08-19T00:00:00"/>
    <s v="910 Willow St, Seattle, WA 98101"/>
    <x v="4"/>
    <n v="1"/>
    <x v="1"/>
    <s v="910 Willow St"/>
    <x v="4"/>
    <x v="3"/>
    <s v="98101"/>
    <x v="2"/>
    <n v="150"/>
    <x v="2"/>
  </r>
  <r>
    <s v="243146"/>
    <x v="5"/>
    <n v="1"/>
    <n v="14.95"/>
    <d v="2019-08-18T00:00:00"/>
    <s v="340 West St, Austin, TX 73301"/>
    <x v="4"/>
    <n v="31"/>
    <x v="1"/>
    <s v="340 West St"/>
    <x v="8"/>
    <x v="0"/>
    <s v="73301"/>
    <x v="0"/>
    <n v="14.95"/>
    <x v="2"/>
  </r>
  <r>
    <s v="243147"/>
    <x v="7"/>
    <n v="2"/>
    <n v="3.84"/>
    <d v="2019-08-14T00:00:00"/>
    <s v="690 West St, Seattle, WA 98101"/>
    <x v="2"/>
    <n v="7"/>
    <x v="1"/>
    <s v="690 West St"/>
    <x v="4"/>
    <x v="3"/>
    <s v="98101"/>
    <x v="2"/>
    <n v="7.68"/>
    <x v="2"/>
  </r>
  <r>
    <s v="243148"/>
    <x v="5"/>
    <n v="1"/>
    <n v="14.95"/>
    <d v="2019-08-20T00:00:00"/>
    <s v="752 Ridge St, San Francisco, CA 94016"/>
    <x v="8"/>
    <n v="59"/>
    <x v="1"/>
    <s v="752 Ridge St"/>
    <x v="3"/>
    <x v="2"/>
    <s v="94016"/>
    <x v="2"/>
    <n v="14.95"/>
    <x v="2"/>
  </r>
  <r>
    <s v="243149"/>
    <x v="9"/>
    <n v="1"/>
    <n v="2.99"/>
    <d v="2019-08-06T00:00:00"/>
    <s v="247 6th St, New York City, NY 10001"/>
    <x v="9"/>
    <n v="45"/>
    <x v="1"/>
    <s v="247 6th St"/>
    <x v="6"/>
    <x v="5"/>
    <s v="10001"/>
    <x v="1"/>
    <n v="2.99"/>
    <x v="2"/>
  </r>
  <r>
    <s v="243150"/>
    <x v="1"/>
    <n v="1"/>
    <n v="99.99"/>
    <d v="2019-08-01T00:00:00"/>
    <s v="642 Adams St, New York City, NY 10001"/>
    <x v="16"/>
    <n v="23"/>
    <x v="1"/>
    <s v="642 Adams St"/>
    <x v="6"/>
    <x v="5"/>
    <s v="10001"/>
    <x v="1"/>
    <n v="99.99"/>
    <x v="2"/>
  </r>
  <r>
    <s v="243151"/>
    <x v="13"/>
    <n v="1"/>
    <n v="109.99"/>
    <d v="2019-08-14T00:00:00"/>
    <s v="858 Jefferson St, Los Angeles, CA 90001"/>
    <x v="10"/>
    <n v="10"/>
    <x v="1"/>
    <s v="858 Jefferson St"/>
    <x v="2"/>
    <x v="2"/>
    <s v="90001"/>
    <x v="2"/>
    <n v="109.99"/>
    <x v="2"/>
  </r>
  <r>
    <s v="243152"/>
    <x v="9"/>
    <n v="1"/>
    <n v="2.99"/>
    <d v="2019-08-11T00:00:00"/>
    <s v="793 6th St, Atlanta, GA 30301"/>
    <x v="11"/>
    <n v="42"/>
    <x v="1"/>
    <s v="793 6th St"/>
    <x v="5"/>
    <x v="4"/>
    <s v="30301"/>
    <x v="0"/>
    <n v="2.99"/>
    <x v="2"/>
  </r>
  <r>
    <s v="243153"/>
    <x v="18"/>
    <n v="1"/>
    <n v="379.99"/>
    <d v="2019-08-08T00:00:00"/>
    <s v="869 13th St, New York City, NY 10001"/>
    <x v="2"/>
    <n v="41"/>
    <x v="1"/>
    <s v="869 13th St"/>
    <x v="6"/>
    <x v="5"/>
    <s v="10001"/>
    <x v="1"/>
    <n v="379.99"/>
    <x v="2"/>
  </r>
  <r>
    <s v="243154"/>
    <x v="6"/>
    <n v="1"/>
    <n v="389.99"/>
    <d v="2019-08-22T00:00:00"/>
    <s v="592 9th St, Austin, TX 73301"/>
    <x v="13"/>
    <n v="39"/>
    <x v="1"/>
    <s v="592 9th St"/>
    <x v="8"/>
    <x v="0"/>
    <s v="73301"/>
    <x v="0"/>
    <n v="389.99"/>
    <x v="2"/>
  </r>
  <r>
    <s v="243155"/>
    <x v="8"/>
    <n v="1"/>
    <n v="150"/>
    <d v="2019-08-18T00:00:00"/>
    <s v="627 North St, Los Angeles, CA 90001"/>
    <x v="18"/>
    <n v="13"/>
    <x v="1"/>
    <s v="627 North St"/>
    <x v="2"/>
    <x v="2"/>
    <s v="90001"/>
    <x v="2"/>
    <n v="150"/>
    <x v="2"/>
  </r>
  <r>
    <s v="243156"/>
    <x v="1"/>
    <n v="1"/>
    <n v="99.99"/>
    <d v="2019-08-18T00:00:00"/>
    <s v="474 Jefferson St, Los Angeles, CA 90001"/>
    <x v="7"/>
    <n v="7"/>
    <x v="1"/>
    <s v="474 Jefferson St"/>
    <x v="2"/>
    <x v="2"/>
    <s v="90001"/>
    <x v="2"/>
    <n v="99.99"/>
    <x v="2"/>
  </r>
  <r>
    <s v="243157"/>
    <x v="8"/>
    <n v="1"/>
    <n v="150"/>
    <d v="2019-08-07T00:00:00"/>
    <s v="239 Wilson St, San Francisco, CA 94016"/>
    <x v="14"/>
    <n v="51"/>
    <x v="1"/>
    <s v="239 Wilson St"/>
    <x v="3"/>
    <x v="2"/>
    <s v="94016"/>
    <x v="2"/>
    <n v="150"/>
    <x v="2"/>
  </r>
  <r>
    <s v="243158"/>
    <x v="3"/>
    <n v="1"/>
    <n v="11.99"/>
    <d v="2019-08-15T00:00:00"/>
    <s v="228 Johnson St, Los Angeles, CA 90001"/>
    <x v="18"/>
    <n v="10"/>
    <x v="1"/>
    <s v="228 Johnson St"/>
    <x v="2"/>
    <x v="2"/>
    <s v="90001"/>
    <x v="2"/>
    <n v="11.99"/>
    <x v="2"/>
  </r>
  <r>
    <s v="243159"/>
    <x v="8"/>
    <n v="1"/>
    <n v="150"/>
    <d v="2019-08-06T00:00:00"/>
    <s v="439 Walnut St, Los Angeles, CA 90001"/>
    <x v="3"/>
    <n v="18"/>
    <x v="1"/>
    <s v="439 Walnut St"/>
    <x v="2"/>
    <x v="2"/>
    <s v="90001"/>
    <x v="2"/>
    <n v="150"/>
    <x v="2"/>
  </r>
  <r>
    <s v="243160"/>
    <x v="8"/>
    <n v="1"/>
    <n v="150"/>
    <d v="2019-08-26T00:00:00"/>
    <s v="10 Chestnut St, San Francisco, CA 94016"/>
    <x v="1"/>
    <n v="40"/>
    <x v="1"/>
    <s v="10 Chestnut St"/>
    <x v="3"/>
    <x v="2"/>
    <s v="94016"/>
    <x v="2"/>
    <n v="150"/>
    <x v="2"/>
  </r>
  <r>
    <s v="243161"/>
    <x v="5"/>
    <n v="1"/>
    <n v="14.95"/>
    <d v="2019-08-27T00:00:00"/>
    <s v="985 14th St, New York City, NY 10001"/>
    <x v="12"/>
    <n v="8"/>
    <x v="1"/>
    <s v="985 14th St"/>
    <x v="6"/>
    <x v="5"/>
    <s v="10001"/>
    <x v="1"/>
    <n v="14.95"/>
    <x v="2"/>
  </r>
  <r>
    <s v="243162"/>
    <x v="15"/>
    <n v="1"/>
    <n v="999.99"/>
    <d v="2019-08-07T00:00:00"/>
    <s v="75 Pine St, New York City, NY 10001"/>
    <x v="14"/>
    <n v="17"/>
    <x v="1"/>
    <s v="75 Pine St"/>
    <x v="6"/>
    <x v="5"/>
    <s v="10001"/>
    <x v="1"/>
    <n v="999.99"/>
    <x v="2"/>
  </r>
  <r>
    <s v="243163"/>
    <x v="3"/>
    <n v="1"/>
    <n v="11.99"/>
    <d v="2019-08-14T00:00:00"/>
    <s v="978 Jackson St, New York City, NY 10001"/>
    <x v="7"/>
    <n v="24"/>
    <x v="1"/>
    <s v="978 Jackson St"/>
    <x v="6"/>
    <x v="5"/>
    <s v="10001"/>
    <x v="1"/>
    <n v="11.99"/>
    <x v="2"/>
  </r>
  <r>
    <s v="243164"/>
    <x v="3"/>
    <n v="1"/>
    <n v="11.99"/>
    <d v="2019-08-16T00:00:00"/>
    <s v="195 6th St, Los Angeles, CA 90001"/>
    <x v="12"/>
    <n v="56"/>
    <x v="1"/>
    <s v="195 6th St"/>
    <x v="2"/>
    <x v="2"/>
    <s v="90001"/>
    <x v="2"/>
    <n v="11.99"/>
    <x v="2"/>
  </r>
  <r>
    <s v="243165"/>
    <x v="1"/>
    <n v="1"/>
    <n v="99.99"/>
    <d v="2019-08-25T00:00:00"/>
    <s v="601 Hill St, San Francisco, CA 94016"/>
    <x v="1"/>
    <n v="26"/>
    <x v="1"/>
    <s v="601 Hill St"/>
    <x v="3"/>
    <x v="2"/>
    <s v="94016"/>
    <x v="2"/>
    <n v="99.99"/>
    <x v="2"/>
  </r>
  <r>
    <s v="243166"/>
    <x v="18"/>
    <n v="1"/>
    <n v="379.99"/>
    <d v="2019-08-26T00:00:00"/>
    <s v="299 Forest St, San Francisco, CA 94016"/>
    <x v="3"/>
    <n v="48"/>
    <x v="1"/>
    <s v="299 Forest St"/>
    <x v="3"/>
    <x v="2"/>
    <s v="94016"/>
    <x v="2"/>
    <n v="379.99"/>
    <x v="2"/>
  </r>
  <r>
    <s v="243166"/>
    <x v="11"/>
    <n v="1"/>
    <n v="300"/>
    <d v="2019-08-26T00:00:00"/>
    <s v="299 Forest St, San Francisco, CA 94016"/>
    <x v="3"/>
    <n v="48"/>
    <x v="1"/>
    <s v="299 Forest St"/>
    <x v="3"/>
    <x v="2"/>
    <s v="94016"/>
    <x v="2"/>
    <n v="300"/>
    <x v="2"/>
  </r>
  <r>
    <s v="243167"/>
    <x v="4"/>
    <n v="1"/>
    <n v="1700"/>
    <d v="2019-08-30T00:00:00"/>
    <s v="96 13th St, Atlanta, GA 30301"/>
    <x v="2"/>
    <n v="57"/>
    <x v="1"/>
    <s v="96 13th St"/>
    <x v="5"/>
    <x v="4"/>
    <s v="30301"/>
    <x v="0"/>
    <n v="1700"/>
    <x v="2"/>
  </r>
  <r>
    <s v="243168"/>
    <x v="7"/>
    <n v="1"/>
    <n v="3.84"/>
    <d v="2019-08-09T00:00:00"/>
    <s v="853 Elm St, Los Angeles, CA 90001"/>
    <x v="16"/>
    <n v="41"/>
    <x v="1"/>
    <s v="853 Elm St"/>
    <x v="2"/>
    <x v="2"/>
    <s v="90001"/>
    <x v="2"/>
    <n v="3.84"/>
    <x v="2"/>
  </r>
  <r>
    <s v="243169"/>
    <x v="6"/>
    <n v="1"/>
    <n v="389.99"/>
    <d v="2019-08-14T00:00:00"/>
    <s v="739 6th St, Dallas, TX 75001"/>
    <x v="10"/>
    <n v="49"/>
    <x v="1"/>
    <s v="739 6th St"/>
    <x v="0"/>
    <x v="0"/>
    <s v="75001"/>
    <x v="0"/>
    <n v="389.99"/>
    <x v="2"/>
  </r>
  <r>
    <s v="243170"/>
    <x v="1"/>
    <n v="1"/>
    <n v="99.99"/>
    <d v="2019-08-13T00:00:00"/>
    <s v="626 Walnut St, San Francisco, CA 94016"/>
    <x v="16"/>
    <n v="8"/>
    <x v="1"/>
    <s v="626 Walnut St"/>
    <x v="3"/>
    <x v="2"/>
    <s v="94016"/>
    <x v="2"/>
    <n v="99.99"/>
    <x v="2"/>
  </r>
  <r>
    <s v="243171"/>
    <x v="5"/>
    <n v="1"/>
    <n v="14.95"/>
    <d v="2019-08-20T00:00:00"/>
    <s v="519 Madison St, San Francisco, CA 94016"/>
    <x v="5"/>
    <n v="21"/>
    <x v="1"/>
    <s v="519 Madison St"/>
    <x v="3"/>
    <x v="2"/>
    <s v="94016"/>
    <x v="2"/>
    <n v="14.95"/>
    <x v="2"/>
  </r>
  <r>
    <s v="243171"/>
    <x v="0"/>
    <n v="1"/>
    <n v="11.95"/>
    <d v="2019-08-20T00:00:00"/>
    <s v="519 Madison St, San Francisco, CA 94016"/>
    <x v="5"/>
    <n v="21"/>
    <x v="1"/>
    <s v="519 Madison St"/>
    <x v="3"/>
    <x v="2"/>
    <s v="94016"/>
    <x v="2"/>
    <n v="11.95"/>
    <x v="2"/>
  </r>
  <r>
    <s v="243172"/>
    <x v="0"/>
    <n v="1"/>
    <n v="11.95"/>
    <d v="2019-08-16T00:00:00"/>
    <s v="250 Lakeview St, Boston, MA 02215"/>
    <x v="1"/>
    <n v="23"/>
    <x v="1"/>
    <s v="250 Lakeview St"/>
    <x v="1"/>
    <x v="1"/>
    <s v="02215"/>
    <x v="1"/>
    <n v="11.95"/>
    <x v="2"/>
  </r>
  <r>
    <s v="243173"/>
    <x v="4"/>
    <n v="1"/>
    <n v="1700"/>
    <d v="2019-08-19T00:00:00"/>
    <s v="810 Washington St, Dallas, TX 75001"/>
    <x v="15"/>
    <n v="43"/>
    <x v="1"/>
    <s v="810 Washington St"/>
    <x v="0"/>
    <x v="0"/>
    <s v="75001"/>
    <x v="0"/>
    <n v="1700"/>
    <x v="2"/>
  </r>
  <r>
    <s v="243174"/>
    <x v="5"/>
    <n v="1"/>
    <n v="14.95"/>
    <d v="2019-08-27T00:00:00"/>
    <s v="994 Walnut St, Portland, OR 97035"/>
    <x v="22"/>
    <n v="38"/>
    <x v="1"/>
    <s v="994 Walnut St"/>
    <x v="7"/>
    <x v="6"/>
    <s v="97035"/>
    <x v="2"/>
    <n v="14.95"/>
    <x v="2"/>
  </r>
  <r>
    <s v="243175"/>
    <x v="10"/>
    <n v="1"/>
    <n v="700"/>
    <d v="2019-08-26T00:00:00"/>
    <s v="122 Hill St, Los Angeles, CA 90001"/>
    <x v="18"/>
    <n v="48"/>
    <x v="1"/>
    <s v="122 Hill St"/>
    <x v="2"/>
    <x v="2"/>
    <s v="90001"/>
    <x v="2"/>
    <n v="700"/>
    <x v="2"/>
  </r>
  <r>
    <s v="243176"/>
    <x v="8"/>
    <n v="1"/>
    <n v="150"/>
    <d v="2019-08-15T00:00:00"/>
    <s v="139 River St, New York City, NY 10001"/>
    <x v="3"/>
    <n v="58"/>
    <x v="1"/>
    <s v="139 River St"/>
    <x v="6"/>
    <x v="5"/>
    <s v="10001"/>
    <x v="1"/>
    <n v="150"/>
    <x v="2"/>
  </r>
  <r>
    <s v="243177"/>
    <x v="8"/>
    <n v="1"/>
    <n v="150"/>
    <d v="2019-08-31T00:00:00"/>
    <s v="779 Main St, Los Angeles, CA 90001"/>
    <x v="18"/>
    <n v="36"/>
    <x v="1"/>
    <s v="779 Main St"/>
    <x v="2"/>
    <x v="2"/>
    <s v="90001"/>
    <x v="2"/>
    <n v="150"/>
    <x v="2"/>
  </r>
  <r>
    <s v="243178"/>
    <x v="7"/>
    <n v="1"/>
    <n v="3.84"/>
    <d v="2019-08-31T00:00:00"/>
    <s v="578 Center St, Dallas, TX 75001"/>
    <x v="18"/>
    <n v="29"/>
    <x v="1"/>
    <s v="578 Center St"/>
    <x v="0"/>
    <x v="0"/>
    <s v="75001"/>
    <x v="0"/>
    <n v="3.84"/>
    <x v="2"/>
  </r>
  <r>
    <s v="243179"/>
    <x v="18"/>
    <n v="1"/>
    <n v="379.99"/>
    <d v="2019-08-08T00:00:00"/>
    <s v="602 Forest St, New York City, NY 10001"/>
    <x v="5"/>
    <n v="34"/>
    <x v="1"/>
    <s v="602 Forest St"/>
    <x v="6"/>
    <x v="5"/>
    <s v="10001"/>
    <x v="1"/>
    <n v="379.99"/>
    <x v="2"/>
  </r>
  <r>
    <s v="243180"/>
    <x v="5"/>
    <n v="1"/>
    <n v="14.95"/>
    <d v="2019-08-26T00:00:00"/>
    <s v="921 Forest St, Los Angeles, CA 90001"/>
    <x v="11"/>
    <n v="19"/>
    <x v="1"/>
    <s v="921 Forest St"/>
    <x v="2"/>
    <x v="2"/>
    <s v="90001"/>
    <x v="2"/>
    <n v="14.95"/>
    <x v="2"/>
  </r>
  <r>
    <s v="243181"/>
    <x v="0"/>
    <n v="1"/>
    <n v="11.95"/>
    <d v="2019-08-09T00:00:00"/>
    <s v="945 Hill St, Boston, MA 02215"/>
    <x v="2"/>
    <n v="28"/>
    <x v="1"/>
    <s v="945 Hill St"/>
    <x v="1"/>
    <x v="1"/>
    <s v="02215"/>
    <x v="1"/>
    <n v="11.95"/>
    <x v="2"/>
  </r>
  <r>
    <s v="243182"/>
    <x v="3"/>
    <n v="1"/>
    <n v="11.99"/>
    <d v="2019-08-14T00:00:00"/>
    <s v="511 Jefferson St, Los Angeles, CA 90001"/>
    <x v="7"/>
    <n v="38"/>
    <x v="1"/>
    <s v="511 Jefferson St"/>
    <x v="2"/>
    <x v="2"/>
    <s v="90001"/>
    <x v="2"/>
    <n v="11.99"/>
    <x v="2"/>
  </r>
  <r>
    <s v="243183"/>
    <x v="0"/>
    <n v="1"/>
    <n v="11.95"/>
    <d v="2019-08-13T00:00:00"/>
    <s v="499 Walnut St, New York City, NY 10001"/>
    <x v="4"/>
    <n v="21"/>
    <x v="1"/>
    <s v="499 Walnut St"/>
    <x v="6"/>
    <x v="5"/>
    <s v="10001"/>
    <x v="1"/>
    <n v="11.95"/>
    <x v="2"/>
  </r>
  <r>
    <s v="243184"/>
    <x v="10"/>
    <n v="1"/>
    <n v="700"/>
    <d v="2019-08-17T00:00:00"/>
    <s v="191 Forest St, Portland, OR 97035"/>
    <x v="4"/>
    <n v="37"/>
    <x v="1"/>
    <s v="191 Forest St"/>
    <x v="7"/>
    <x v="6"/>
    <s v="97035"/>
    <x v="2"/>
    <n v="700"/>
    <x v="2"/>
  </r>
  <r>
    <s v="243184"/>
    <x v="5"/>
    <n v="1"/>
    <n v="14.95"/>
    <d v="2019-08-17T00:00:00"/>
    <s v="191 Forest St, Portland, OR 97035"/>
    <x v="4"/>
    <n v="37"/>
    <x v="1"/>
    <s v="191 Forest St"/>
    <x v="7"/>
    <x v="6"/>
    <s v="97035"/>
    <x v="2"/>
    <n v="14.95"/>
    <x v="2"/>
  </r>
  <r>
    <s v="243185"/>
    <x v="13"/>
    <n v="1"/>
    <n v="109.99"/>
    <d v="2019-08-29T00:00:00"/>
    <s v="224 8th St, New York City, NY 10001"/>
    <x v="2"/>
    <n v="40"/>
    <x v="1"/>
    <s v="224 8th St"/>
    <x v="6"/>
    <x v="5"/>
    <s v="10001"/>
    <x v="1"/>
    <n v="109.99"/>
    <x v="2"/>
  </r>
  <r>
    <s v="243186"/>
    <x v="7"/>
    <n v="1"/>
    <n v="3.84"/>
    <d v="2019-08-08T00:00:00"/>
    <s v="17 Hickory St, Atlanta, GA 30301"/>
    <x v="4"/>
    <n v="19"/>
    <x v="1"/>
    <s v="17 Hickory St"/>
    <x v="5"/>
    <x v="4"/>
    <s v="30301"/>
    <x v="0"/>
    <n v="3.84"/>
    <x v="2"/>
  </r>
  <r>
    <s v="243187"/>
    <x v="0"/>
    <n v="1"/>
    <n v="11.95"/>
    <d v="2019-08-08T00:00:00"/>
    <s v="975 South St, Los Angeles, CA 90001"/>
    <x v="7"/>
    <n v="47"/>
    <x v="1"/>
    <s v="975 South St"/>
    <x v="2"/>
    <x v="2"/>
    <s v="90001"/>
    <x v="2"/>
    <n v="11.95"/>
    <x v="2"/>
  </r>
  <r>
    <s v="243188"/>
    <x v="8"/>
    <n v="1"/>
    <n v="150"/>
    <d v="2019-08-25T00:00:00"/>
    <s v="578 7th St, Los Angeles, CA 90001"/>
    <x v="14"/>
    <n v="13"/>
    <x v="1"/>
    <s v="578 7th St"/>
    <x v="2"/>
    <x v="2"/>
    <s v="90001"/>
    <x v="2"/>
    <n v="150"/>
    <x v="2"/>
  </r>
  <r>
    <s v="243189"/>
    <x v="1"/>
    <n v="1"/>
    <n v="99.99"/>
    <d v="2019-08-15T00:00:00"/>
    <s v="257 5th St, Atlanta, GA 30301"/>
    <x v="4"/>
    <n v="1"/>
    <x v="1"/>
    <s v="257 5th St"/>
    <x v="5"/>
    <x v="4"/>
    <s v="30301"/>
    <x v="0"/>
    <n v="99.99"/>
    <x v="2"/>
  </r>
  <r>
    <s v="243190"/>
    <x v="9"/>
    <n v="1"/>
    <n v="2.99"/>
    <d v="2019-08-09T00:00:00"/>
    <s v="780 Highland St, New York City, NY 10001"/>
    <x v="19"/>
    <n v="49"/>
    <x v="1"/>
    <s v="780 Highland St"/>
    <x v="6"/>
    <x v="5"/>
    <s v="10001"/>
    <x v="1"/>
    <n v="2.99"/>
    <x v="2"/>
  </r>
  <r>
    <s v="243191"/>
    <x v="7"/>
    <n v="1"/>
    <n v="3.84"/>
    <d v="2019-08-18T00:00:00"/>
    <s v="190 Cherry St, Dallas, TX 75001"/>
    <x v="3"/>
    <n v="43"/>
    <x v="1"/>
    <s v="190 Cherry St"/>
    <x v="0"/>
    <x v="0"/>
    <s v="75001"/>
    <x v="0"/>
    <n v="3.84"/>
    <x v="2"/>
  </r>
  <r>
    <s v="243192"/>
    <x v="9"/>
    <n v="1"/>
    <n v="2.99"/>
    <d v="2019-08-31T00:00:00"/>
    <s v="898 8th St, Los Angeles, CA 90001"/>
    <x v="14"/>
    <n v="39"/>
    <x v="1"/>
    <s v="898 8th St"/>
    <x v="2"/>
    <x v="2"/>
    <s v="90001"/>
    <x v="2"/>
    <n v="2.99"/>
    <x v="2"/>
  </r>
  <r>
    <s v="243193"/>
    <x v="18"/>
    <n v="1"/>
    <n v="379.99"/>
    <d v="2019-08-13T00:00:00"/>
    <s v="431 13th St, San Francisco, CA 94016"/>
    <x v="12"/>
    <n v="36"/>
    <x v="1"/>
    <s v="431 13th St"/>
    <x v="3"/>
    <x v="2"/>
    <s v="94016"/>
    <x v="2"/>
    <n v="379.99"/>
    <x v="2"/>
  </r>
  <r>
    <s v="243194"/>
    <x v="3"/>
    <n v="1"/>
    <n v="11.99"/>
    <d v="2019-08-12T00:00:00"/>
    <s v="905 Walnut St, New York City, NY 10001"/>
    <x v="4"/>
    <n v="2"/>
    <x v="1"/>
    <s v="905 Walnut St"/>
    <x v="6"/>
    <x v="5"/>
    <s v="10001"/>
    <x v="1"/>
    <n v="11.99"/>
    <x v="2"/>
  </r>
  <r>
    <s v="243195"/>
    <x v="8"/>
    <n v="1"/>
    <n v="150"/>
    <d v="2019-08-16T00:00:00"/>
    <s v="690 2nd St, Los Angeles, CA 90001"/>
    <x v="11"/>
    <n v="3"/>
    <x v="1"/>
    <s v="690 2nd St"/>
    <x v="2"/>
    <x v="2"/>
    <s v="90001"/>
    <x v="2"/>
    <n v="150"/>
    <x v="2"/>
  </r>
  <r>
    <s v="243196"/>
    <x v="9"/>
    <n v="1"/>
    <n v="2.99"/>
    <d v="2019-08-03T00:00:00"/>
    <s v="230 12th St, Los Angeles, CA 90001"/>
    <x v="7"/>
    <n v="48"/>
    <x v="1"/>
    <s v="230 12th St"/>
    <x v="2"/>
    <x v="2"/>
    <s v="90001"/>
    <x v="2"/>
    <n v="2.99"/>
    <x v="2"/>
  </r>
  <r>
    <s v="243197"/>
    <x v="18"/>
    <n v="1"/>
    <n v="379.99"/>
    <d v="2019-08-06T00:00:00"/>
    <s v="738 12th St, Portland, OR 97035"/>
    <x v="16"/>
    <n v="15"/>
    <x v="1"/>
    <s v="738 12th St"/>
    <x v="7"/>
    <x v="6"/>
    <s v="97035"/>
    <x v="2"/>
    <n v="379.99"/>
    <x v="2"/>
  </r>
  <r>
    <s v="243198"/>
    <x v="1"/>
    <n v="1"/>
    <n v="99.99"/>
    <d v="2019-08-31T00:00:00"/>
    <s v="359 8th St, New York City, NY 10001"/>
    <x v="3"/>
    <n v="29"/>
    <x v="1"/>
    <s v="359 8th St"/>
    <x v="6"/>
    <x v="5"/>
    <s v="10001"/>
    <x v="1"/>
    <n v="99.99"/>
    <x v="2"/>
  </r>
  <r>
    <s v="243199"/>
    <x v="10"/>
    <n v="1"/>
    <n v="700"/>
    <d v="2019-08-21T00:00:00"/>
    <s v="212 Cherry St, San Francisco, CA 94016"/>
    <x v="1"/>
    <n v="34"/>
    <x v="1"/>
    <s v="212 Cherry St"/>
    <x v="3"/>
    <x v="2"/>
    <s v="94016"/>
    <x v="2"/>
    <n v="700"/>
    <x v="2"/>
  </r>
  <r>
    <s v="243200"/>
    <x v="3"/>
    <n v="1"/>
    <n v="11.99"/>
    <d v="2019-08-13T00:00:00"/>
    <s v="569 Elm St, New York City, NY 10001"/>
    <x v="18"/>
    <n v="38"/>
    <x v="1"/>
    <s v="569 Elm St"/>
    <x v="6"/>
    <x v="5"/>
    <s v="10001"/>
    <x v="1"/>
    <n v="11.99"/>
    <x v="2"/>
  </r>
  <r>
    <s v="243201"/>
    <x v="3"/>
    <n v="1"/>
    <n v="11.99"/>
    <d v="2019-08-05T00:00:00"/>
    <s v="351 4th St, San Francisco, CA 94016"/>
    <x v="14"/>
    <n v="20"/>
    <x v="1"/>
    <s v="351 4th St"/>
    <x v="3"/>
    <x v="2"/>
    <s v="94016"/>
    <x v="2"/>
    <n v="11.99"/>
    <x v="2"/>
  </r>
  <r>
    <s v="243202"/>
    <x v="2"/>
    <n v="1"/>
    <n v="600"/>
    <d v="2019-08-17T00:00:00"/>
    <s v="412 6th St, New York City, NY 10001"/>
    <x v="15"/>
    <n v="58"/>
    <x v="1"/>
    <s v="412 6th St"/>
    <x v="6"/>
    <x v="5"/>
    <s v="10001"/>
    <x v="1"/>
    <n v="600"/>
    <x v="2"/>
  </r>
  <r>
    <s v="243202"/>
    <x v="3"/>
    <n v="1"/>
    <n v="11.99"/>
    <d v="2019-08-17T00:00:00"/>
    <s v="412 6th St, New York City, NY 10001"/>
    <x v="15"/>
    <n v="58"/>
    <x v="1"/>
    <s v="412 6th St"/>
    <x v="6"/>
    <x v="5"/>
    <s v="10001"/>
    <x v="1"/>
    <n v="11.99"/>
    <x v="2"/>
  </r>
  <r>
    <s v="243203"/>
    <x v="7"/>
    <n v="1"/>
    <n v="3.84"/>
    <d v="2019-08-31T00:00:00"/>
    <s v="292 Lake St, Los Angeles, CA 90001"/>
    <x v="16"/>
    <n v="12"/>
    <x v="1"/>
    <s v="292 Lake St"/>
    <x v="2"/>
    <x v="2"/>
    <s v="90001"/>
    <x v="2"/>
    <n v="3.84"/>
    <x v="2"/>
  </r>
  <r>
    <s v="243204"/>
    <x v="5"/>
    <n v="1"/>
    <n v="14.95"/>
    <d v="2019-08-31T00:00:00"/>
    <s v="100 11th St, San Francisco, CA 94016"/>
    <x v="1"/>
    <n v="38"/>
    <x v="1"/>
    <s v="100 11th St"/>
    <x v="3"/>
    <x v="2"/>
    <s v="94016"/>
    <x v="2"/>
    <n v="14.95"/>
    <x v="2"/>
  </r>
  <r>
    <s v="243205"/>
    <x v="0"/>
    <n v="1"/>
    <n v="11.95"/>
    <d v="2019-08-06T00:00:00"/>
    <s v="278 12th St, New York City, NY 10001"/>
    <x v="0"/>
    <n v="39"/>
    <x v="1"/>
    <s v="278 12th St"/>
    <x v="6"/>
    <x v="5"/>
    <s v="10001"/>
    <x v="1"/>
    <n v="11.95"/>
    <x v="2"/>
  </r>
  <r>
    <s v="243206"/>
    <x v="0"/>
    <n v="1"/>
    <n v="11.95"/>
    <d v="2019-08-13T00:00:00"/>
    <s v="214 Meadow St, New York City, NY 10001"/>
    <x v="15"/>
    <n v="38"/>
    <x v="1"/>
    <s v="214 Meadow St"/>
    <x v="6"/>
    <x v="5"/>
    <s v="10001"/>
    <x v="1"/>
    <n v="11.95"/>
    <x v="2"/>
  </r>
  <r>
    <s v="243207"/>
    <x v="0"/>
    <n v="2"/>
    <n v="11.95"/>
    <d v="2019-08-29T00:00:00"/>
    <s v="975 4th St, New York City, NY 10001"/>
    <x v="16"/>
    <n v="31"/>
    <x v="1"/>
    <s v="975 4th St"/>
    <x v="6"/>
    <x v="5"/>
    <s v="10001"/>
    <x v="1"/>
    <n v="23.9"/>
    <x v="2"/>
  </r>
  <r>
    <s v="243208"/>
    <x v="1"/>
    <n v="1"/>
    <n v="99.99"/>
    <d v="2019-08-15T00:00:00"/>
    <s v="950 North St, San Francisco, CA 94016"/>
    <x v="15"/>
    <n v="36"/>
    <x v="1"/>
    <s v="950 North St"/>
    <x v="3"/>
    <x v="2"/>
    <s v="94016"/>
    <x v="2"/>
    <n v="99.99"/>
    <x v="2"/>
  </r>
  <r>
    <s v="243209"/>
    <x v="8"/>
    <n v="1"/>
    <n v="150"/>
    <d v="2019-08-24T00:00:00"/>
    <s v="468 Highland St, San Francisco, CA 94016"/>
    <x v="4"/>
    <n v="43"/>
    <x v="1"/>
    <s v="468 Highland St"/>
    <x v="3"/>
    <x v="2"/>
    <s v="94016"/>
    <x v="2"/>
    <n v="150"/>
    <x v="2"/>
  </r>
  <r>
    <s v="243210"/>
    <x v="0"/>
    <n v="1"/>
    <n v="11.95"/>
    <d v="2019-08-31T00:00:00"/>
    <s v="105 12th St, Atlanta, GA 30301"/>
    <x v="6"/>
    <n v="19"/>
    <x v="1"/>
    <s v="105 12th St"/>
    <x v="5"/>
    <x v="4"/>
    <s v="30301"/>
    <x v="0"/>
    <n v="11.95"/>
    <x v="2"/>
  </r>
  <r>
    <s v="243211"/>
    <x v="1"/>
    <n v="1"/>
    <n v="99.99"/>
    <d v="2019-08-17T00:00:00"/>
    <s v="716 Ridge St, San Francisco, CA 94016"/>
    <x v="10"/>
    <n v="6"/>
    <x v="1"/>
    <s v="716 Ridge St"/>
    <x v="3"/>
    <x v="2"/>
    <s v="94016"/>
    <x v="2"/>
    <n v="99.99"/>
    <x v="2"/>
  </r>
  <r>
    <s v="243212"/>
    <x v="7"/>
    <n v="1"/>
    <n v="3.84"/>
    <d v="2019-08-19T00:00:00"/>
    <s v="829 Johnson St, San Francisco, CA 94016"/>
    <x v="1"/>
    <n v="32"/>
    <x v="1"/>
    <s v="829 Johnson St"/>
    <x v="3"/>
    <x v="2"/>
    <s v="94016"/>
    <x v="2"/>
    <n v="3.84"/>
    <x v="2"/>
  </r>
  <r>
    <s v="243213"/>
    <x v="1"/>
    <n v="1"/>
    <n v="99.99"/>
    <d v="2019-08-12T00:00:00"/>
    <s v="360 Ridge St, New York City, NY 10001"/>
    <x v="8"/>
    <n v="19"/>
    <x v="1"/>
    <s v="360 Ridge St"/>
    <x v="6"/>
    <x v="5"/>
    <s v="10001"/>
    <x v="1"/>
    <n v="99.99"/>
    <x v="2"/>
  </r>
  <r>
    <s v="243214"/>
    <x v="3"/>
    <n v="1"/>
    <n v="11.99"/>
    <d v="2019-08-16T00:00:00"/>
    <s v="893 Lake St, New York City, NY 10001"/>
    <x v="12"/>
    <n v="24"/>
    <x v="1"/>
    <s v="893 Lake St"/>
    <x v="6"/>
    <x v="5"/>
    <s v="10001"/>
    <x v="1"/>
    <n v="11.99"/>
    <x v="2"/>
  </r>
  <r>
    <s v="243215"/>
    <x v="5"/>
    <n v="1"/>
    <n v="14.95"/>
    <d v="2019-08-14T00:00:00"/>
    <s v="876 5th St, Los Angeles, CA 90001"/>
    <x v="3"/>
    <n v="11"/>
    <x v="1"/>
    <s v="876 5th St"/>
    <x v="2"/>
    <x v="2"/>
    <s v="90001"/>
    <x v="2"/>
    <n v="14.95"/>
    <x v="2"/>
  </r>
  <r>
    <s v="243216"/>
    <x v="9"/>
    <n v="3"/>
    <n v="2.99"/>
    <d v="2019-08-30T00:00:00"/>
    <s v="145 7th St, San Francisco, CA 94016"/>
    <x v="18"/>
    <n v="46"/>
    <x v="1"/>
    <s v="145 7th St"/>
    <x v="3"/>
    <x v="2"/>
    <s v="94016"/>
    <x v="2"/>
    <n v="8.9700000000000006"/>
    <x v="2"/>
  </r>
  <r>
    <s v="243217"/>
    <x v="3"/>
    <n v="1"/>
    <n v="11.99"/>
    <d v="2019-08-24T00:00:00"/>
    <s v="432 4th St, Los Angeles, CA 90001"/>
    <x v="1"/>
    <n v="5"/>
    <x v="1"/>
    <s v="432 4th St"/>
    <x v="2"/>
    <x v="2"/>
    <s v="90001"/>
    <x v="2"/>
    <n v="11.99"/>
    <x v="2"/>
  </r>
  <r>
    <s v="243218"/>
    <x v="4"/>
    <n v="1"/>
    <n v="1700"/>
    <d v="2019-08-28T00:00:00"/>
    <s v="286 Ridge St, Austin, TX 73301"/>
    <x v="14"/>
    <n v="13"/>
    <x v="1"/>
    <s v="286 Ridge St"/>
    <x v="8"/>
    <x v="0"/>
    <s v="73301"/>
    <x v="0"/>
    <n v="1700"/>
    <x v="2"/>
  </r>
  <r>
    <s v="243219"/>
    <x v="7"/>
    <n v="1"/>
    <n v="3.84"/>
    <d v="2019-08-21T00:00:00"/>
    <s v="6 11th St, Austin, TX 73301"/>
    <x v="15"/>
    <n v="47"/>
    <x v="1"/>
    <s v="6 11th St"/>
    <x v="8"/>
    <x v="0"/>
    <s v="73301"/>
    <x v="0"/>
    <n v="3.84"/>
    <x v="2"/>
  </r>
  <r>
    <s v="243219"/>
    <x v="7"/>
    <n v="2"/>
    <n v="3.84"/>
    <d v="2019-08-21T00:00:00"/>
    <s v="6 11th St, Austin, TX 73301"/>
    <x v="15"/>
    <n v="47"/>
    <x v="1"/>
    <s v="6 11th St"/>
    <x v="8"/>
    <x v="0"/>
    <s v="73301"/>
    <x v="0"/>
    <n v="7.68"/>
    <x v="2"/>
  </r>
  <r>
    <s v="243220"/>
    <x v="12"/>
    <n v="1"/>
    <n v="149.99"/>
    <d v="2019-08-10T00:00:00"/>
    <s v="673 8th St, San Francisco, CA 94016"/>
    <x v="18"/>
    <n v="26"/>
    <x v="1"/>
    <s v="673 8th St"/>
    <x v="3"/>
    <x v="2"/>
    <s v="94016"/>
    <x v="2"/>
    <n v="149.99"/>
    <x v="2"/>
  </r>
  <r>
    <s v="243221"/>
    <x v="15"/>
    <n v="1"/>
    <n v="999.99"/>
    <d v="2019-08-23T00:00:00"/>
    <s v="721 Hickory St, Dallas, TX 75001"/>
    <x v="6"/>
    <n v="57"/>
    <x v="1"/>
    <s v="721 Hickory St"/>
    <x v="0"/>
    <x v="0"/>
    <s v="75001"/>
    <x v="0"/>
    <n v="999.99"/>
    <x v="2"/>
  </r>
  <r>
    <s v="243222"/>
    <x v="3"/>
    <n v="1"/>
    <n v="11.99"/>
    <d v="2019-08-27T00:00:00"/>
    <s v="824 Lakeview St, Boston, MA 02215"/>
    <x v="9"/>
    <n v="53"/>
    <x v="1"/>
    <s v="824 Lakeview St"/>
    <x v="1"/>
    <x v="1"/>
    <s v="02215"/>
    <x v="1"/>
    <n v="11.99"/>
    <x v="2"/>
  </r>
  <r>
    <s v="243223"/>
    <x v="2"/>
    <n v="1"/>
    <n v="600"/>
    <d v="2019-08-26T00:00:00"/>
    <s v="610 8th St, Dallas, TX 75001"/>
    <x v="10"/>
    <n v="25"/>
    <x v="1"/>
    <s v="610 8th St"/>
    <x v="0"/>
    <x v="0"/>
    <s v="75001"/>
    <x v="0"/>
    <n v="600"/>
    <x v="2"/>
  </r>
  <r>
    <s v="243224"/>
    <x v="1"/>
    <n v="1"/>
    <n v="99.99"/>
    <d v="2019-08-29T00:00:00"/>
    <s v="939 Lakeview St, Dallas, TX 75001"/>
    <x v="8"/>
    <n v="29"/>
    <x v="1"/>
    <s v="939 Lakeview St"/>
    <x v="0"/>
    <x v="0"/>
    <s v="75001"/>
    <x v="0"/>
    <n v="99.99"/>
    <x v="2"/>
  </r>
  <r>
    <s v="243225"/>
    <x v="7"/>
    <n v="1"/>
    <n v="3.84"/>
    <d v="2019-08-11T00:00:00"/>
    <s v="414 4th St, New York City, NY 10001"/>
    <x v="0"/>
    <n v="3"/>
    <x v="1"/>
    <s v="414 4th St"/>
    <x v="6"/>
    <x v="5"/>
    <s v="10001"/>
    <x v="1"/>
    <n v="3.84"/>
    <x v="2"/>
  </r>
  <r>
    <s v="243226"/>
    <x v="4"/>
    <n v="1"/>
    <n v="1700"/>
    <d v="2019-08-20T00:00:00"/>
    <s v="878 Adams St, Portland, ME 04101"/>
    <x v="11"/>
    <n v="17"/>
    <x v="1"/>
    <s v="878 Adams St"/>
    <x v="7"/>
    <x v="7"/>
    <s v="04101"/>
    <x v="1"/>
    <n v="1700"/>
    <x v="2"/>
  </r>
  <r>
    <s v="243227"/>
    <x v="7"/>
    <n v="1"/>
    <n v="3.84"/>
    <d v="2019-08-29T00:00:00"/>
    <s v="698 8th St, Boston, MA 02215"/>
    <x v="1"/>
    <n v="1"/>
    <x v="1"/>
    <s v="698 8th St"/>
    <x v="1"/>
    <x v="1"/>
    <s v="02215"/>
    <x v="1"/>
    <n v="3.84"/>
    <x v="2"/>
  </r>
  <r>
    <s v="243228"/>
    <x v="1"/>
    <n v="1"/>
    <n v="99.99"/>
    <d v="2019-08-08T00:00:00"/>
    <s v="578 10th St, San Francisco, CA 94016"/>
    <x v="14"/>
    <n v="35"/>
    <x v="1"/>
    <s v="578 10th St"/>
    <x v="3"/>
    <x v="2"/>
    <s v="94016"/>
    <x v="2"/>
    <n v="99.99"/>
    <x v="2"/>
  </r>
  <r>
    <s v="243229"/>
    <x v="0"/>
    <n v="1"/>
    <n v="11.95"/>
    <d v="2019-08-21T00:00:00"/>
    <s v="117 7th St, New York City, NY 10001"/>
    <x v="16"/>
    <n v="53"/>
    <x v="1"/>
    <s v="117 7th St"/>
    <x v="6"/>
    <x v="5"/>
    <s v="10001"/>
    <x v="1"/>
    <n v="11.95"/>
    <x v="2"/>
  </r>
  <r>
    <s v="243230"/>
    <x v="0"/>
    <n v="1"/>
    <n v="11.95"/>
    <d v="2019-08-06T00:00:00"/>
    <s v="569 12th St, San Francisco, CA 94016"/>
    <x v="11"/>
    <n v="31"/>
    <x v="1"/>
    <s v="569 12th St"/>
    <x v="3"/>
    <x v="2"/>
    <s v="94016"/>
    <x v="2"/>
    <n v="11.95"/>
    <x v="2"/>
  </r>
  <r>
    <s v="243231"/>
    <x v="13"/>
    <n v="1"/>
    <n v="109.99"/>
    <d v="2019-08-13T00:00:00"/>
    <s v="150 West St, Boston, MA 02215"/>
    <x v="15"/>
    <n v="40"/>
    <x v="1"/>
    <s v="150 West St"/>
    <x v="1"/>
    <x v="1"/>
    <s v="02215"/>
    <x v="1"/>
    <n v="109.99"/>
    <x v="2"/>
  </r>
  <r>
    <s v="243232"/>
    <x v="8"/>
    <n v="1"/>
    <n v="150"/>
    <d v="2019-08-01T00:00:00"/>
    <s v="8 Jefferson St, Atlanta, GA 30301"/>
    <x v="14"/>
    <n v="59"/>
    <x v="1"/>
    <s v="8 Jefferson St"/>
    <x v="5"/>
    <x v="4"/>
    <s v="30301"/>
    <x v="0"/>
    <n v="150"/>
    <x v="2"/>
  </r>
  <r>
    <s v="243233"/>
    <x v="13"/>
    <n v="1"/>
    <n v="109.99"/>
    <d v="2019-08-24T00:00:00"/>
    <s v="655 Maple St, New York City, NY 10001"/>
    <x v="9"/>
    <n v="14"/>
    <x v="1"/>
    <s v="655 Maple St"/>
    <x v="6"/>
    <x v="5"/>
    <s v="10001"/>
    <x v="1"/>
    <n v="109.99"/>
    <x v="2"/>
  </r>
  <r>
    <s v="243234"/>
    <x v="3"/>
    <n v="1"/>
    <n v="11.99"/>
    <d v="2019-08-01T00:00:00"/>
    <s v="726 2nd St, Austin, TX 73301"/>
    <x v="12"/>
    <n v="22"/>
    <x v="1"/>
    <s v="726 2nd St"/>
    <x v="8"/>
    <x v="0"/>
    <s v="73301"/>
    <x v="0"/>
    <n v="11.99"/>
    <x v="2"/>
  </r>
  <r>
    <s v="243235"/>
    <x v="9"/>
    <n v="2"/>
    <n v="2.99"/>
    <d v="2019-08-22T00:00:00"/>
    <s v="499 Ridge St, Austin, TX 73301"/>
    <x v="10"/>
    <n v="5"/>
    <x v="1"/>
    <s v="499 Ridge St"/>
    <x v="8"/>
    <x v="0"/>
    <s v="73301"/>
    <x v="0"/>
    <n v="5.98"/>
    <x v="2"/>
  </r>
  <r>
    <s v="243236"/>
    <x v="0"/>
    <n v="1"/>
    <n v="11.95"/>
    <d v="2019-08-22T00:00:00"/>
    <s v="492 8th St, San Francisco, CA 94016"/>
    <x v="2"/>
    <n v="29"/>
    <x v="1"/>
    <s v="492 8th St"/>
    <x v="3"/>
    <x v="2"/>
    <s v="94016"/>
    <x v="2"/>
    <n v="11.95"/>
    <x v="2"/>
  </r>
  <r>
    <s v="243237"/>
    <x v="5"/>
    <n v="2"/>
    <n v="14.95"/>
    <d v="2019-08-23T00:00:00"/>
    <s v="870 Madison St, Seattle, WA 98101"/>
    <x v="21"/>
    <n v="3"/>
    <x v="1"/>
    <s v="870 Madison St"/>
    <x v="4"/>
    <x v="3"/>
    <s v="98101"/>
    <x v="2"/>
    <n v="29.9"/>
    <x v="2"/>
  </r>
  <r>
    <s v="243238"/>
    <x v="3"/>
    <n v="1"/>
    <n v="11.99"/>
    <d v="2019-08-26T00:00:00"/>
    <s v="494 14th St, San Francisco, CA 94016"/>
    <x v="16"/>
    <n v="35"/>
    <x v="1"/>
    <s v="494 14th St"/>
    <x v="3"/>
    <x v="2"/>
    <s v="94016"/>
    <x v="2"/>
    <n v="11.99"/>
    <x v="2"/>
  </r>
  <r>
    <s v="243239"/>
    <x v="8"/>
    <n v="1"/>
    <n v="150"/>
    <d v="2019-08-19T00:00:00"/>
    <s v="476 13th St, San Francisco, CA 94016"/>
    <x v="11"/>
    <n v="7"/>
    <x v="1"/>
    <s v="476 13th St"/>
    <x v="3"/>
    <x v="2"/>
    <s v="94016"/>
    <x v="2"/>
    <n v="150"/>
    <x v="2"/>
  </r>
  <r>
    <s v="243240"/>
    <x v="1"/>
    <n v="1"/>
    <n v="99.99"/>
    <d v="2019-08-03T00:00:00"/>
    <s v="335 Lake St, Boston, MA 02215"/>
    <x v="16"/>
    <n v="42"/>
    <x v="1"/>
    <s v="335 Lake St"/>
    <x v="1"/>
    <x v="1"/>
    <s v="02215"/>
    <x v="1"/>
    <n v="99.99"/>
    <x v="2"/>
  </r>
  <r>
    <s v="243241"/>
    <x v="10"/>
    <n v="1"/>
    <n v="700"/>
    <d v="2019-08-27T00:00:00"/>
    <s v="329 Walnut St, Atlanta, GA 30301"/>
    <x v="10"/>
    <n v="49"/>
    <x v="1"/>
    <s v="329 Walnut St"/>
    <x v="5"/>
    <x v="4"/>
    <s v="30301"/>
    <x v="0"/>
    <n v="700"/>
    <x v="2"/>
  </r>
  <r>
    <s v="243242"/>
    <x v="0"/>
    <n v="2"/>
    <n v="11.95"/>
    <d v="2019-08-31T00:00:00"/>
    <s v="886 West St, Portland, OR 97035"/>
    <x v="7"/>
    <n v="48"/>
    <x v="1"/>
    <s v="886 West St"/>
    <x v="7"/>
    <x v="6"/>
    <s v="97035"/>
    <x v="2"/>
    <n v="23.9"/>
    <x v="2"/>
  </r>
  <r>
    <s v="243243"/>
    <x v="1"/>
    <n v="2"/>
    <n v="99.99"/>
    <d v="2019-08-28T00:00:00"/>
    <s v="520 Washington St, New York City, NY 10001"/>
    <x v="16"/>
    <n v="23"/>
    <x v="1"/>
    <s v="520 Washington St"/>
    <x v="6"/>
    <x v="5"/>
    <s v="10001"/>
    <x v="1"/>
    <n v="199.98"/>
    <x v="2"/>
  </r>
  <r>
    <s v="243243"/>
    <x v="9"/>
    <n v="1"/>
    <n v="2.99"/>
    <d v="2019-08-28T00:00:00"/>
    <s v="520 Washington St, New York City, NY 10001"/>
    <x v="16"/>
    <n v="23"/>
    <x v="1"/>
    <s v="520 Washington St"/>
    <x v="6"/>
    <x v="5"/>
    <s v="10001"/>
    <x v="1"/>
    <n v="2.99"/>
    <x v="2"/>
  </r>
  <r>
    <s v="243244"/>
    <x v="7"/>
    <n v="1"/>
    <n v="3.84"/>
    <d v="2019-08-28T00:00:00"/>
    <s v="933 Lakeview St, Los Angeles, CA 90001"/>
    <x v="12"/>
    <n v="58"/>
    <x v="1"/>
    <s v="933 Lakeview St"/>
    <x v="2"/>
    <x v="2"/>
    <s v="90001"/>
    <x v="2"/>
    <n v="3.84"/>
    <x v="2"/>
  </r>
  <r>
    <s v="243245"/>
    <x v="12"/>
    <n v="1"/>
    <n v="149.99"/>
    <d v="2019-08-05T00:00:00"/>
    <s v="436 Cedar St, Dallas, TX 75001"/>
    <x v="10"/>
    <n v="34"/>
    <x v="1"/>
    <s v="436 Cedar St"/>
    <x v="0"/>
    <x v="0"/>
    <s v="75001"/>
    <x v="0"/>
    <n v="149.99"/>
    <x v="2"/>
  </r>
  <r>
    <s v="243246"/>
    <x v="8"/>
    <n v="1"/>
    <n v="150"/>
    <d v="2019-08-16T00:00:00"/>
    <s v="436 Jackson St, San Francisco, CA 94016"/>
    <x v="12"/>
    <n v="16"/>
    <x v="1"/>
    <s v="436 Jackson St"/>
    <x v="3"/>
    <x v="2"/>
    <s v="94016"/>
    <x v="2"/>
    <n v="150"/>
    <x v="2"/>
  </r>
  <r>
    <s v="243247"/>
    <x v="7"/>
    <n v="2"/>
    <n v="3.84"/>
    <d v="2019-08-01T00:00:00"/>
    <s v="684 Dogwood St, Dallas, TX 75001"/>
    <x v="16"/>
    <n v="44"/>
    <x v="1"/>
    <s v="684 Dogwood St"/>
    <x v="0"/>
    <x v="0"/>
    <s v="75001"/>
    <x v="0"/>
    <n v="7.68"/>
    <x v="2"/>
  </r>
  <r>
    <s v="243248"/>
    <x v="7"/>
    <n v="2"/>
    <n v="3.84"/>
    <d v="2019-08-01T00:00:00"/>
    <s v="666 2nd St, Atlanta, GA 30301"/>
    <x v="18"/>
    <n v="40"/>
    <x v="1"/>
    <s v="666 2nd St"/>
    <x v="5"/>
    <x v="4"/>
    <s v="30301"/>
    <x v="0"/>
    <n v="7.68"/>
    <x v="2"/>
  </r>
  <r>
    <s v="243249"/>
    <x v="5"/>
    <n v="1"/>
    <n v="14.95"/>
    <d v="2019-08-26T00:00:00"/>
    <s v="160 Hickory St, Boston, MA 02215"/>
    <x v="16"/>
    <n v="46"/>
    <x v="1"/>
    <s v="160 Hickory St"/>
    <x v="1"/>
    <x v="1"/>
    <s v="02215"/>
    <x v="1"/>
    <n v="14.95"/>
    <x v="2"/>
  </r>
  <r>
    <s v="243250"/>
    <x v="5"/>
    <n v="1"/>
    <n v="14.95"/>
    <d v="2019-08-02T00:00:00"/>
    <s v="354 Washington St, New York City, NY 10001"/>
    <x v="6"/>
    <n v="55"/>
    <x v="1"/>
    <s v="354 Washington St"/>
    <x v="6"/>
    <x v="5"/>
    <s v="10001"/>
    <x v="1"/>
    <n v="14.95"/>
    <x v="2"/>
  </r>
  <r>
    <s v="243251"/>
    <x v="9"/>
    <n v="1"/>
    <n v="2.99"/>
    <d v="2019-08-29T00:00:00"/>
    <s v="889 Main St, Los Angeles, CA 90001"/>
    <x v="10"/>
    <n v="26"/>
    <x v="1"/>
    <s v="889 Main St"/>
    <x v="2"/>
    <x v="2"/>
    <s v="90001"/>
    <x v="2"/>
    <n v="2.99"/>
    <x v="2"/>
  </r>
  <r>
    <s v="243252"/>
    <x v="3"/>
    <n v="1"/>
    <n v="11.99"/>
    <d v="2019-08-22T00:00:00"/>
    <s v="53 Hickory St, New York City, NY 10001"/>
    <x v="15"/>
    <n v="6"/>
    <x v="1"/>
    <s v="53 Hickory St"/>
    <x v="6"/>
    <x v="5"/>
    <s v="10001"/>
    <x v="1"/>
    <n v="11.99"/>
    <x v="2"/>
  </r>
  <r>
    <s v="243253"/>
    <x v="9"/>
    <n v="2"/>
    <n v="2.99"/>
    <d v="2019-08-29T00:00:00"/>
    <s v="354 7th St, Los Angeles, CA 90001"/>
    <x v="7"/>
    <n v="5"/>
    <x v="1"/>
    <s v="354 7th St"/>
    <x v="2"/>
    <x v="2"/>
    <s v="90001"/>
    <x v="2"/>
    <n v="5.98"/>
    <x v="2"/>
  </r>
  <r>
    <s v="243254"/>
    <x v="3"/>
    <n v="1"/>
    <n v="11.99"/>
    <d v="2019-08-27T00:00:00"/>
    <s v="428 4th St, San Francisco, CA 94016"/>
    <x v="6"/>
    <n v="4"/>
    <x v="1"/>
    <s v="428 4th St"/>
    <x v="3"/>
    <x v="2"/>
    <s v="94016"/>
    <x v="2"/>
    <n v="11.99"/>
    <x v="2"/>
  </r>
  <r>
    <s v="243255"/>
    <x v="16"/>
    <n v="1"/>
    <n v="400"/>
    <d v="2019-08-23T00:00:00"/>
    <s v="79 Spruce St, San Francisco, CA 94016"/>
    <x v="14"/>
    <n v="43"/>
    <x v="1"/>
    <s v="79 Spruce St"/>
    <x v="3"/>
    <x v="2"/>
    <s v="94016"/>
    <x v="2"/>
    <n v="400"/>
    <x v="2"/>
  </r>
  <r>
    <s v="243256"/>
    <x v="4"/>
    <n v="1"/>
    <n v="1700"/>
    <d v="2019-08-07T00:00:00"/>
    <s v="254 Church St, San Francisco, CA 94016"/>
    <x v="16"/>
    <n v="46"/>
    <x v="1"/>
    <s v="254 Church St"/>
    <x v="3"/>
    <x v="2"/>
    <s v="94016"/>
    <x v="2"/>
    <n v="1700"/>
    <x v="2"/>
  </r>
  <r>
    <s v="243257"/>
    <x v="9"/>
    <n v="1"/>
    <n v="2.99"/>
    <d v="2019-08-26T00:00:00"/>
    <s v="576 Madison St, Seattle, WA 98101"/>
    <x v="7"/>
    <n v="12"/>
    <x v="1"/>
    <s v="576 Madison St"/>
    <x v="4"/>
    <x v="3"/>
    <s v="98101"/>
    <x v="2"/>
    <n v="2.99"/>
    <x v="2"/>
  </r>
  <r>
    <s v="243258"/>
    <x v="10"/>
    <n v="1"/>
    <n v="700"/>
    <d v="2019-08-19T00:00:00"/>
    <s v="2 Maple St, Los Angeles, CA 90001"/>
    <x v="12"/>
    <n v="14"/>
    <x v="1"/>
    <s v="2 Maple St"/>
    <x v="2"/>
    <x v="2"/>
    <s v="90001"/>
    <x v="2"/>
    <n v="700"/>
    <x v="2"/>
  </r>
  <r>
    <s v="243259"/>
    <x v="8"/>
    <n v="1"/>
    <n v="150"/>
    <d v="2019-08-17T00:00:00"/>
    <s v="947 Elm St, Seattle, WA 98101"/>
    <x v="3"/>
    <n v="35"/>
    <x v="1"/>
    <s v="947 Elm St"/>
    <x v="4"/>
    <x v="3"/>
    <s v="98101"/>
    <x v="2"/>
    <n v="150"/>
    <x v="2"/>
  </r>
  <r>
    <s v="243260"/>
    <x v="9"/>
    <n v="1"/>
    <n v="2.99"/>
    <d v="2019-08-03T00:00:00"/>
    <s v="589 Forest St, Atlanta, GA 30301"/>
    <x v="3"/>
    <n v="8"/>
    <x v="1"/>
    <s v="589 Forest St"/>
    <x v="5"/>
    <x v="4"/>
    <s v="30301"/>
    <x v="0"/>
    <n v="2.99"/>
    <x v="2"/>
  </r>
  <r>
    <s v="243261"/>
    <x v="13"/>
    <n v="1"/>
    <n v="109.99"/>
    <d v="2019-08-14T00:00:00"/>
    <s v="125 Pine St, New York City, NY 10001"/>
    <x v="10"/>
    <n v="57"/>
    <x v="1"/>
    <s v="125 Pine St"/>
    <x v="6"/>
    <x v="5"/>
    <s v="10001"/>
    <x v="1"/>
    <n v="109.99"/>
    <x v="2"/>
  </r>
  <r>
    <s v="243262"/>
    <x v="0"/>
    <n v="1"/>
    <n v="11.95"/>
    <d v="2019-08-14T00:00:00"/>
    <s v="322 Jackson St, San Francisco, CA 94016"/>
    <x v="1"/>
    <n v="23"/>
    <x v="1"/>
    <s v="322 Jackson St"/>
    <x v="3"/>
    <x v="2"/>
    <s v="94016"/>
    <x v="2"/>
    <n v="11.95"/>
    <x v="2"/>
  </r>
  <r>
    <s v="243263"/>
    <x v="12"/>
    <n v="1"/>
    <n v="149.99"/>
    <d v="2019-08-05T00:00:00"/>
    <s v="215 Hickory St, Dallas, TX 75001"/>
    <x v="7"/>
    <n v="1"/>
    <x v="1"/>
    <s v="215 Hickory St"/>
    <x v="0"/>
    <x v="0"/>
    <s v="75001"/>
    <x v="0"/>
    <n v="149.99"/>
    <x v="2"/>
  </r>
  <r>
    <s v="243264"/>
    <x v="9"/>
    <n v="1"/>
    <n v="2.99"/>
    <d v="2019-08-15T00:00:00"/>
    <s v="708 Meadow St, Austin, TX 73301"/>
    <x v="9"/>
    <n v="56"/>
    <x v="1"/>
    <s v="708 Meadow St"/>
    <x v="8"/>
    <x v="0"/>
    <s v="73301"/>
    <x v="0"/>
    <n v="2.99"/>
    <x v="2"/>
  </r>
  <r>
    <s v="243265"/>
    <x v="3"/>
    <n v="1"/>
    <n v="11.99"/>
    <d v="2019-08-03T00:00:00"/>
    <s v="169 12th St, New York City, NY 10001"/>
    <x v="11"/>
    <n v="40"/>
    <x v="1"/>
    <s v="169 12th St"/>
    <x v="6"/>
    <x v="5"/>
    <s v="10001"/>
    <x v="1"/>
    <n v="11.99"/>
    <x v="2"/>
  </r>
  <r>
    <s v="243266"/>
    <x v="5"/>
    <n v="1"/>
    <n v="14.95"/>
    <d v="2019-08-09T00:00:00"/>
    <s v="774 Washington St, Los Angeles, CA 90001"/>
    <x v="4"/>
    <n v="38"/>
    <x v="1"/>
    <s v="774 Washington St"/>
    <x v="2"/>
    <x v="2"/>
    <s v="90001"/>
    <x v="2"/>
    <n v="14.95"/>
    <x v="2"/>
  </r>
  <r>
    <s v="243267"/>
    <x v="10"/>
    <n v="1"/>
    <n v="700"/>
    <d v="2019-08-17T00:00:00"/>
    <s v="379 Hill St, New York City, NY 10001"/>
    <x v="14"/>
    <n v="27"/>
    <x v="1"/>
    <s v="379 Hill St"/>
    <x v="6"/>
    <x v="5"/>
    <s v="10001"/>
    <x v="1"/>
    <n v="700"/>
    <x v="2"/>
  </r>
  <r>
    <s v="243267"/>
    <x v="3"/>
    <n v="1"/>
    <n v="11.99"/>
    <d v="2019-08-17T00:00:00"/>
    <s v="379 Hill St, New York City, NY 10001"/>
    <x v="14"/>
    <n v="27"/>
    <x v="1"/>
    <s v="379 Hill St"/>
    <x v="6"/>
    <x v="5"/>
    <s v="10001"/>
    <x v="1"/>
    <n v="11.99"/>
    <x v="2"/>
  </r>
  <r>
    <s v="243268"/>
    <x v="8"/>
    <n v="1"/>
    <n v="150"/>
    <d v="2019-08-04T00:00:00"/>
    <s v="166 14th St, Seattle, WA 98101"/>
    <x v="10"/>
    <n v="35"/>
    <x v="1"/>
    <s v="166 14th St"/>
    <x v="4"/>
    <x v="3"/>
    <s v="98101"/>
    <x v="2"/>
    <n v="150"/>
    <x v="2"/>
  </r>
  <r>
    <s v="243269"/>
    <x v="4"/>
    <n v="1"/>
    <n v="1700"/>
    <d v="2019-08-20T00:00:00"/>
    <s v="72 South St, Austin, TX 73301"/>
    <x v="9"/>
    <n v="40"/>
    <x v="1"/>
    <s v="72 South St"/>
    <x v="8"/>
    <x v="0"/>
    <s v="73301"/>
    <x v="0"/>
    <n v="1700"/>
    <x v="2"/>
  </r>
  <r>
    <s v="243270"/>
    <x v="9"/>
    <n v="1"/>
    <n v="2.99"/>
    <d v="2019-08-03T00:00:00"/>
    <s v="654 Cedar St, Los Angeles, CA 90001"/>
    <x v="3"/>
    <n v="5"/>
    <x v="1"/>
    <s v="654 Cedar St"/>
    <x v="2"/>
    <x v="2"/>
    <s v="90001"/>
    <x v="2"/>
    <n v="2.99"/>
    <x v="2"/>
  </r>
  <r>
    <s v="243271"/>
    <x v="7"/>
    <n v="1"/>
    <n v="3.84"/>
    <d v="2019-08-03T00:00:00"/>
    <s v="885 Ridge St, Boston, MA 02215"/>
    <x v="18"/>
    <n v="32"/>
    <x v="1"/>
    <s v="885 Ridge St"/>
    <x v="1"/>
    <x v="1"/>
    <s v="02215"/>
    <x v="1"/>
    <n v="3.84"/>
    <x v="2"/>
  </r>
  <r>
    <s v="243272"/>
    <x v="7"/>
    <n v="1"/>
    <n v="3.84"/>
    <d v="2019-08-07T00:00:00"/>
    <s v="770 Walnut St, Boston, MA 02215"/>
    <x v="14"/>
    <n v="52"/>
    <x v="1"/>
    <s v="770 Walnut St"/>
    <x v="1"/>
    <x v="1"/>
    <s v="02215"/>
    <x v="1"/>
    <n v="3.84"/>
    <x v="2"/>
  </r>
  <r>
    <s v="243273"/>
    <x v="5"/>
    <n v="1"/>
    <n v="14.95"/>
    <d v="2019-08-27T00:00:00"/>
    <s v="482 Forest St, San Francisco, CA 94016"/>
    <x v="10"/>
    <n v="2"/>
    <x v="1"/>
    <s v="482 Forest St"/>
    <x v="3"/>
    <x v="2"/>
    <s v="94016"/>
    <x v="2"/>
    <n v="14.95"/>
    <x v="2"/>
  </r>
  <r>
    <s v="243274"/>
    <x v="17"/>
    <n v="1"/>
    <n v="600"/>
    <d v="2019-08-27T00:00:00"/>
    <s v="386 6th St, Los Angeles, CA 90001"/>
    <x v="9"/>
    <n v="48"/>
    <x v="1"/>
    <s v="386 6th St"/>
    <x v="2"/>
    <x v="2"/>
    <s v="90001"/>
    <x v="2"/>
    <n v="600"/>
    <x v="2"/>
  </r>
  <r>
    <s v="243275"/>
    <x v="0"/>
    <n v="1"/>
    <n v="11.95"/>
    <d v="2019-08-14T00:00:00"/>
    <s v="257 Pine St, Boston, MA 02215"/>
    <x v="12"/>
    <n v="3"/>
    <x v="1"/>
    <s v="257 Pine St"/>
    <x v="1"/>
    <x v="1"/>
    <s v="02215"/>
    <x v="1"/>
    <n v="11.95"/>
    <x v="2"/>
  </r>
  <r>
    <s v="243276"/>
    <x v="1"/>
    <n v="1"/>
    <n v="99.99"/>
    <d v="2019-08-21T00:00:00"/>
    <s v="315 7th St, San Francisco, CA 94016"/>
    <x v="9"/>
    <n v="56"/>
    <x v="1"/>
    <s v="315 7th St"/>
    <x v="3"/>
    <x v="2"/>
    <s v="94016"/>
    <x v="2"/>
    <n v="99.99"/>
    <x v="2"/>
  </r>
  <r>
    <s v="243277"/>
    <x v="15"/>
    <n v="1"/>
    <n v="999.99"/>
    <d v="2019-08-22T00:00:00"/>
    <s v="276 Spruce St, Dallas, TX 75001"/>
    <x v="8"/>
    <n v="8"/>
    <x v="1"/>
    <s v="276 Spruce St"/>
    <x v="0"/>
    <x v="0"/>
    <s v="75001"/>
    <x v="0"/>
    <n v="999.99"/>
    <x v="2"/>
  </r>
  <r>
    <s v="243278"/>
    <x v="5"/>
    <n v="1"/>
    <n v="14.95"/>
    <d v="2019-08-25T00:00:00"/>
    <s v="226 Sunset St, Dallas, TX 75001"/>
    <x v="7"/>
    <n v="19"/>
    <x v="1"/>
    <s v="226 Sunset St"/>
    <x v="0"/>
    <x v="0"/>
    <s v="75001"/>
    <x v="0"/>
    <n v="14.95"/>
    <x v="2"/>
  </r>
  <r>
    <s v="243279"/>
    <x v="8"/>
    <n v="1"/>
    <n v="150"/>
    <d v="2019-08-02T00:00:00"/>
    <s v="585 South St, Austin, TX 73301"/>
    <x v="8"/>
    <n v="5"/>
    <x v="1"/>
    <s v="585 South St"/>
    <x v="8"/>
    <x v="0"/>
    <s v="73301"/>
    <x v="0"/>
    <n v="150"/>
    <x v="2"/>
  </r>
  <r>
    <s v="243280"/>
    <x v="3"/>
    <n v="1"/>
    <n v="11.99"/>
    <d v="2019-08-19T00:00:00"/>
    <s v="729 River St, San Francisco, CA 94016"/>
    <x v="9"/>
    <n v="4"/>
    <x v="1"/>
    <s v="729 River St"/>
    <x v="3"/>
    <x v="2"/>
    <s v="94016"/>
    <x v="2"/>
    <n v="11.99"/>
    <x v="2"/>
  </r>
  <r>
    <s v="243281"/>
    <x v="5"/>
    <n v="1"/>
    <n v="14.95"/>
    <d v="2019-08-27T00:00:00"/>
    <s v="895 Washington St, San Francisco, CA 94016"/>
    <x v="14"/>
    <n v="20"/>
    <x v="1"/>
    <s v="895 Washington St"/>
    <x v="3"/>
    <x v="2"/>
    <s v="94016"/>
    <x v="2"/>
    <n v="14.95"/>
    <x v="2"/>
  </r>
  <r>
    <s v="243282"/>
    <x v="5"/>
    <n v="1"/>
    <n v="14.95"/>
    <d v="2019-08-14T00:00:00"/>
    <s v="272 River St, Atlanta, GA 30301"/>
    <x v="8"/>
    <n v="2"/>
    <x v="1"/>
    <s v="272 River St"/>
    <x v="5"/>
    <x v="4"/>
    <s v="30301"/>
    <x v="0"/>
    <n v="14.95"/>
    <x v="2"/>
  </r>
  <r>
    <s v="243283"/>
    <x v="3"/>
    <n v="1"/>
    <n v="11.99"/>
    <d v="2019-08-31T00:00:00"/>
    <s v="18 Main St, Los Angeles, CA 90001"/>
    <x v="16"/>
    <n v="6"/>
    <x v="1"/>
    <s v="18 Main St"/>
    <x v="2"/>
    <x v="2"/>
    <s v="90001"/>
    <x v="2"/>
    <n v="11.99"/>
    <x v="2"/>
  </r>
  <r>
    <s v="243284"/>
    <x v="2"/>
    <n v="1"/>
    <n v="600"/>
    <d v="2019-08-17T00:00:00"/>
    <s v="495 Walnut St, Los Angeles, CA 90001"/>
    <x v="12"/>
    <n v="30"/>
    <x v="1"/>
    <s v="495 Walnut St"/>
    <x v="2"/>
    <x v="2"/>
    <s v="90001"/>
    <x v="2"/>
    <n v="600"/>
    <x v="2"/>
  </r>
  <r>
    <s v="243285"/>
    <x v="7"/>
    <n v="1"/>
    <n v="3.84"/>
    <d v="2019-08-08T00:00:00"/>
    <s v="721 Willow St, Atlanta, GA 30301"/>
    <x v="11"/>
    <n v="42"/>
    <x v="1"/>
    <s v="721 Willow St"/>
    <x v="5"/>
    <x v="4"/>
    <s v="30301"/>
    <x v="0"/>
    <n v="3.84"/>
    <x v="2"/>
  </r>
  <r>
    <s v="243286"/>
    <x v="3"/>
    <n v="1"/>
    <n v="11.99"/>
    <d v="2019-08-16T00:00:00"/>
    <s v="347 Cherry St, Boston, MA 02215"/>
    <x v="2"/>
    <n v="50"/>
    <x v="1"/>
    <s v="347 Cherry St"/>
    <x v="1"/>
    <x v="1"/>
    <s v="02215"/>
    <x v="1"/>
    <n v="11.99"/>
    <x v="2"/>
  </r>
  <r>
    <s v="243287"/>
    <x v="8"/>
    <n v="1"/>
    <n v="150"/>
    <d v="2019-08-14T00:00:00"/>
    <s v="514 River St, Los Angeles, CA 90001"/>
    <x v="9"/>
    <n v="25"/>
    <x v="1"/>
    <s v="514 River St"/>
    <x v="2"/>
    <x v="2"/>
    <s v="90001"/>
    <x v="2"/>
    <n v="150"/>
    <x v="2"/>
  </r>
  <r>
    <s v="243288"/>
    <x v="6"/>
    <n v="1"/>
    <n v="389.99"/>
    <d v="2019-08-24T00:00:00"/>
    <s v="821 Chestnut St, Atlanta, GA 30301"/>
    <x v="4"/>
    <n v="29"/>
    <x v="1"/>
    <s v="821 Chestnut St"/>
    <x v="5"/>
    <x v="4"/>
    <s v="30301"/>
    <x v="0"/>
    <n v="389.99"/>
    <x v="2"/>
  </r>
  <r>
    <s v="243289"/>
    <x v="18"/>
    <n v="1"/>
    <n v="379.99"/>
    <d v="2019-08-18T00:00:00"/>
    <s v="304 South St, Portland, OR 97035"/>
    <x v="7"/>
    <n v="59"/>
    <x v="1"/>
    <s v="304 South St"/>
    <x v="7"/>
    <x v="6"/>
    <s v="97035"/>
    <x v="2"/>
    <n v="379.99"/>
    <x v="2"/>
  </r>
  <r>
    <s v="243290"/>
    <x v="9"/>
    <n v="1"/>
    <n v="2.99"/>
    <d v="2019-08-31T00:00:00"/>
    <s v="189 Ridge St, San Francisco, CA 94016"/>
    <x v="11"/>
    <n v="41"/>
    <x v="1"/>
    <s v="189 Ridge St"/>
    <x v="3"/>
    <x v="2"/>
    <s v="94016"/>
    <x v="2"/>
    <n v="2.99"/>
    <x v="2"/>
  </r>
  <r>
    <s v="243291"/>
    <x v="11"/>
    <n v="1"/>
    <n v="300"/>
    <d v="2019-08-19T00:00:00"/>
    <s v="284 Main St, Los Angeles, CA 90001"/>
    <x v="8"/>
    <n v="35"/>
    <x v="1"/>
    <s v="284 Main St"/>
    <x v="2"/>
    <x v="2"/>
    <s v="90001"/>
    <x v="2"/>
    <n v="300"/>
    <x v="2"/>
  </r>
  <r>
    <s v="243292"/>
    <x v="7"/>
    <n v="2"/>
    <n v="3.84"/>
    <d v="2019-08-07T00:00:00"/>
    <s v="366 Johnson St, San Francisco, CA 94016"/>
    <x v="18"/>
    <n v="40"/>
    <x v="1"/>
    <s v="366 Johnson St"/>
    <x v="3"/>
    <x v="2"/>
    <s v="94016"/>
    <x v="2"/>
    <n v="7.68"/>
    <x v="2"/>
  </r>
  <r>
    <s v="243293"/>
    <x v="0"/>
    <n v="1"/>
    <n v="11.95"/>
    <d v="2019-08-04T00:00:00"/>
    <s v="980 Willow St, Dallas, TX 75001"/>
    <x v="9"/>
    <n v="15"/>
    <x v="1"/>
    <s v="980 Willow St"/>
    <x v="0"/>
    <x v="0"/>
    <s v="75001"/>
    <x v="0"/>
    <n v="11.95"/>
    <x v="2"/>
  </r>
  <r>
    <s v="243294"/>
    <x v="10"/>
    <n v="1"/>
    <n v="700"/>
    <d v="2019-08-02T00:00:00"/>
    <s v="845 North St, New York City, NY 10001"/>
    <x v="7"/>
    <n v="47"/>
    <x v="1"/>
    <s v="845 North St"/>
    <x v="6"/>
    <x v="5"/>
    <s v="10001"/>
    <x v="1"/>
    <n v="700"/>
    <x v="2"/>
  </r>
  <r>
    <s v="243295"/>
    <x v="0"/>
    <n v="1"/>
    <n v="11.95"/>
    <d v="2019-08-28T00:00:00"/>
    <s v="15 Sunset St, Los Angeles, CA 90001"/>
    <x v="18"/>
    <n v="1"/>
    <x v="1"/>
    <s v="15 Sunset St"/>
    <x v="2"/>
    <x v="2"/>
    <s v="90001"/>
    <x v="2"/>
    <n v="11.95"/>
    <x v="2"/>
  </r>
  <r>
    <s v="243296"/>
    <x v="0"/>
    <n v="1"/>
    <n v="11.95"/>
    <d v="2019-08-15T00:00:00"/>
    <s v="707 Lakeview St, New York City, NY 10001"/>
    <x v="16"/>
    <n v="14"/>
    <x v="1"/>
    <s v="707 Lakeview St"/>
    <x v="6"/>
    <x v="5"/>
    <s v="10001"/>
    <x v="1"/>
    <n v="11.95"/>
    <x v="2"/>
  </r>
  <r>
    <s v="243297"/>
    <x v="15"/>
    <n v="1"/>
    <n v="999.99"/>
    <d v="2019-08-11T00:00:00"/>
    <s v="684 7th St, Los Angeles, CA 90001"/>
    <x v="14"/>
    <n v="12"/>
    <x v="1"/>
    <s v="684 7th St"/>
    <x v="2"/>
    <x v="2"/>
    <s v="90001"/>
    <x v="2"/>
    <n v="999.99"/>
    <x v="2"/>
  </r>
  <r>
    <s v="243298"/>
    <x v="9"/>
    <n v="3"/>
    <n v="2.99"/>
    <d v="2019-08-08T00:00:00"/>
    <s v="71 Dogwood St, New York City, NY 10001"/>
    <x v="8"/>
    <n v="2"/>
    <x v="1"/>
    <s v="71 Dogwood St"/>
    <x v="6"/>
    <x v="5"/>
    <s v="10001"/>
    <x v="1"/>
    <n v="8.9700000000000006"/>
    <x v="2"/>
  </r>
  <r>
    <s v="243299"/>
    <x v="0"/>
    <n v="1"/>
    <n v="11.95"/>
    <d v="2019-08-08T00:00:00"/>
    <s v="656 Meadow St, Los Angeles, CA 90001"/>
    <x v="10"/>
    <n v="36"/>
    <x v="1"/>
    <s v="656 Meadow St"/>
    <x v="2"/>
    <x v="2"/>
    <s v="90001"/>
    <x v="2"/>
    <n v="11.95"/>
    <x v="2"/>
  </r>
  <r>
    <s v="243300"/>
    <x v="17"/>
    <n v="1"/>
    <n v="600"/>
    <d v="2019-08-16T00:00:00"/>
    <s v="604 Ridge St, San Francisco, CA 94016"/>
    <x v="12"/>
    <n v="57"/>
    <x v="1"/>
    <s v="604 Ridge St"/>
    <x v="3"/>
    <x v="2"/>
    <s v="94016"/>
    <x v="2"/>
    <n v="600"/>
    <x v="2"/>
  </r>
  <r>
    <s v="243301"/>
    <x v="7"/>
    <n v="4"/>
    <n v="3.84"/>
    <d v="2019-08-24T00:00:00"/>
    <s v="654 Cherry St, Portland, OR 97035"/>
    <x v="8"/>
    <n v="37"/>
    <x v="1"/>
    <s v="654 Cherry St"/>
    <x v="7"/>
    <x v="6"/>
    <s v="97035"/>
    <x v="2"/>
    <n v="15.36"/>
    <x v="2"/>
  </r>
  <r>
    <s v="243302"/>
    <x v="0"/>
    <n v="1"/>
    <n v="11.95"/>
    <d v="2019-08-27T00:00:00"/>
    <s v="150 Spruce St, Dallas, TX 75001"/>
    <x v="6"/>
    <n v="22"/>
    <x v="1"/>
    <s v="150 Spruce St"/>
    <x v="0"/>
    <x v="0"/>
    <s v="75001"/>
    <x v="0"/>
    <n v="11.95"/>
    <x v="2"/>
  </r>
  <r>
    <s v="243303"/>
    <x v="13"/>
    <n v="1"/>
    <n v="109.99"/>
    <d v="2019-08-28T00:00:00"/>
    <s v="992 Cedar St, New York City, NY 10001"/>
    <x v="0"/>
    <n v="56"/>
    <x v="1"/>
    <s v="992 Cedar St"/>
    <x v="6"/>
    <x v="5"/>
    <s v="10001"/>
    <x v="1"/>
    <n v="109.99"/>
    <x v="2"/>
  </r>
  <r>
    <s v="243304"/>
    <x v="7"/>
    <n v="2"/>
    <n v="3.84"/>
    <d v="2019-08-25T00:00:00"/>
    <s v="716 Lake St, San Francisco, CA 94016"/>
    <x v="12"/>
    <n v="32"/>
    <x v="1"/>
    <s v="716 Lake St"/>
    <x v="3"/>
    <x v="2"/>
    <s v="94016"/>
    <x v="2"/>
    <n v="7.68"/>
    <x v="2"/>
  </r>
  <r>
    <s v="243305"/>
    <x v="16"/>
    <n v="1"/>
    <n v="400"/>
    <d v="2019-08-28T00:00:00"/>
    <s v="401 Chestnut St, San Francisco, CA 94016"/>
    <x v="11"/>
    <n v="58"/>
    <x v="1"/>
    <s v="401 Chestnut St"/>
    <x v="3"/>
    <x v="2"/>
    <s v="94016"/>
    <x v="2"/>
    <n v="400"/>
    <x v="2"/>
  </r>
  <r>
    <s v="243305"/>
    <x v="1"/>
    <n v="1"/>
    <n v="99.99"/>
    <d v="2019-08-28T00:00:00"/>
    <s v="401 Chestnut St, San Francisco, CA 94016"/>
    <x v="11"/>
    <n v="58"/>
    <x v="1"/>
    <s v="401 Chestnut St"/>
    <x v="3"/>
    <x v="2"/>
    <s v="94016"/>
    <x v="2"/>
    <n v="99.99"/>
    <x v="2"/>
  </r>
  <r>
    <s v="243306"/>
    <x v="16"/>
    <n v="1"/>
    <n v="400"/>
    <d v="2019-08-07T00:00:00"/>
    <s v="774 12th St, Atlanta, GA 30301"/>
    <x v="4"/>
    <n v="56"/>
    <x v="1"/>
    <s v="774 12th St"/>
    <x v="5"/>
    <x v="4"/>
    <s v="30301"/>
    <x v="0"/>
    <n v="400"/>
    <x v="2"/>
  </r>
  <r>
    <s v="243306"/>
    <x v="0"/>
    <n v="1"/>
    <n v="11.95"/>
    <d v="2019-08-07T00:00:00"/>
    <s v="774 12th St, Atlanta, GA 30301"/>
    <x v="4"/>
    <n v="56"/>
    <x v="1"/>
    <s v="774 12th St"/>
    <x v="5"/>
    <x v="4"/>
    <s v="30301"/>
    <x v="0"/>
    <n v="11.95"/>
    <x v="2"/>
  </r>
  <r>
    <s v="243307"/>
    <x v="8"/>
    <n v="1"/>
    <n v="150"/>
    <d v="2019-08-29T00:00:00"/>
    <s v="47 11th St, San Francisco, CA 94016"/>
    <x v="6"/>
    <n v="16"/>
    <x v="1"/>
    <s v="47 11th St"/>
    <x v="3"/>
    <x v="2"/>
    <s v="94016"/>
    <x v="2"/>
    <n v="150"/>
    <x v="2"/>
  </r>
  <r>
    <s v="243308"/>
    <x v="3"/>
    <n v="1"/>
    <n v="11.99"/>
    <d v="2019-08-24T00:00:00"/>
    <s v="722 West St, New York City, NY 10001"/>
    <x v="4"/>
    <n v="10"/>
    <x v="1"/>
    <s v="722 West St"/>
    <x v="6"/>
    <x v="5"/>
    <s v="10001"/>
    <x v="1"/>
    <n v="11.99"/>
    <x v="2"/>
  </r>
  <r>
    <s v="243309"/>
    <x v="15"/>
    <n v="1"/>
    <n v="999.99"/>
    <d v="2019-08-03T00:00:00"/>
    <s v="40 Jackson St, Austin, TX 73301"/>
    <x v="16"/>
    <n v="9"/>
    <x v="1"/>
    <s v="40 Jackson St"/>
    <x v="8"/>
    <x v="0"/>
    <s v="73301"/>
    <x v="0"/>
    <n v="999.99"/>
    <x v="2"/>
  </r>
  <r>
    <s v="243310"/>
    <x v="6"/>
    <n v="1"/>
    <n v="389.99"/>
    <d v="2019-08-26T00:00:00"/>
    <s v="111 South St, Los Angeles, CA 90001"/>
    <x v="18"/>
    <n v="52"/>
    <x v="1"/>
    <s v="111 South St"/>
    <x v="2"/>
    <x v="2"/>
    <s v="90001"/>
    <x v="2"/>
    <n v="389.99"/>
    <x v="2"/>
  </r>
  <r>
    <s v="243311"/>
    <x v="5"/>
    <n v="1"/>
    <n v="14.95"/>
    <d v="2019-08-09T00:00:00"/>
    <s v="477 Hill St, New York City, NY 10001"/>
    <x v="2"/>
    <n v="59"/>
    <x v="1"/>
    <s v="477 Hill St"/>
    <x v="6"/>
    <x v="5"/>
    <s v="10001"/>
    <x v="1"/>
    <n v="14.95"/>
    <x v="2"/>
  </r>
  <r>
    <s v="243312"/>
    <x v="10"/>
    <n v="1"/>
    <n v="700"/>
    <d v="2019-08-08T00:00:00"/>
    <s v="756 Johnson St, Austin, TX 73301"/>
    <x v="11"/>
    <n v="50"/>
    <x v="1"/>
    <s v="756 Johnson St"/>
    <x v="8"/>
    <x v="0"/>
    <s v="73301"/>
    <x v="0"/>
    <n v="700"/>
    <x v="2"/>
  </r>
  <r>
    <s v="243313"/>
    <x v="4"/>
    <n v="1"/>
    <n v="1700"/>
    <d v="2019-08-06T00:00:00"/>
    <s v="420 5th St, Dallas, TX 75001"/>
    <x v="8"/>
    <n v="11"/>
    <x v="1"/>
    <s v="420 5th St"/>
    <x v="0"/>
    <x v="0"/>
    <s v="75001"/>
    <x v="0"/>
    <n v="1700"/>
    <x v="2"/>
  </r>
  <r>
    <s v="243314"/>
    <x v="0"/>
    <n v="1"/>
    <n v="11.95"/>
    <d v="2019-08-24T00:00:00"/>
    <s v="469 Cedar St, Seattle, WA 98101"/>
    <x v="15"/>
    <n v="29"/>
    <x v="1"/>
    <s v="469 Cedar St"/>
    <x v="4"/>
    <x v="3"/>
    <s v="98101"/>
    <x v="2"/>
    <n v="11.95"/>
    <x v="2"/>
  </r>
  <r>
    <s v="243315"/>
    <x v="1"/>
    <n v="1"/>
    <n v="99.99"/>
    <d v="2019-08-10T00:00:00"/>
    <s v="312 Cherry St, Portland, OR 97035"/>
    <x v="2"/>
    <n v="27"/>
    <x v="1"/>
    <s v="312 Cherry St"/>
    <x v="7"/>
    <x v="6"/>
    <s v="97035"/>
    <x v="2"/>
    <n v="99.99"/>
    <x v="2"/>
  </r>
  <r>
    <s v="243316"/>
    <x v="0"/>
    <n v="1"/>
    <n v="11.95"/>
    <d v="2019-08-22T00:00:00"/>
    <s v="112 Madison St, San Francisco, CA 94016"/>
    <x v="8"/>
    <n v="36"/>
    <x v="1"/>
    <s v="112 Madison St"/>
    <x v="3"/>
    <x v="2"/>
    <s v="94016"/>
    <x v="2"/>
    <n v="11.95"/>
    <x v="2"/>
  </r>
  <r>
    <s v="243317"/>
    <x v="5"/>
    <n v="1"/>
    <n v="14.95"/>
    <d v="2019-08-27T00:00:00"/>
    <s v="187 Willow St, Seattle, WA 98101"/>
    <x v="9"/>
    <n v="27"/>
    <x v="1"/>
    <s v="187 Willow St"/>
    <x v="4"/>
    <x v="3"/>
    <s v="98101"/>
    <x v="2"/>
    <n v="14.95"/>
    <x v="2"/>
  </r>
  <r>
    <s v="243318"/>
    <x v="9"/>
    <n v="2"/>
    <n v="2.99"/>
    <d v="2019-08-07T00:00:00"/>
    <s v="685 Washington St, Portland, OR 97035"/>
    <x v="12"/>
    <n v="18"/>
    <x v="1"/>
    <s v="685 Washington St"/>
    <x v="7"/>
    <x v="6"/>
    <s v="97035"/>
    <x v="2"/>
    <n v="5.98"/>
    <x v="2"/>
  </r>
  <r>
    <s v="243319"/>
    <x v="10"/>
    <n v="1"/>
    <n v="700"/>
    <d v="2019-08-06T00:00:00"/>
    <s v="114 Ridge St, San Francisco, CA 94016"/>
    <x v="4"/>
    <n v="50"/>
    <x v="1"/>
    <s v="114 Ridge St"/>
    <x v="3"/>
    <x v="2"/>
    <s v="94016"/>
    <x v="2"/>
    <n v="700"/>
    <x v="2"/>
  </r>
  <r>
    <s v="243320"/>
    <x v="18"/>
    <n v="1"/>
    <n v="379.99"/>
    <d v="2019-08-15T00:00:00"/>
    <s v="29 Main St, Boston, MA 02215"/>
    <x v="5"/>
    <n v="9"/>
    <x v="1"/>
    <s v="29 Main St"/>
    <x v="1"/>
    <x v="1"/>
    <s v="02215"/>
    <x v="1"/>
    <n v="379.99"/>
    <x v="2"/>
  </r>
  <r>
    <s v="243321"/>
    <x v="9"/>
    <n v="1"/>
    <n v="2.99"/>
    <d v="2019-08-05T00:00:00"/>
    <s v="182 7th St, Austin, TX 73301"/>
    <x v="9"/>
    <n v="44"/>
    <x v="1"/>
    <s v="182 7th St"/>
    <x v="8"/>
    <x v="0"/>
    <s v="73301"/>
    <x v="0"/>
    <n v="2.99"/>
    <x v="2"/>
  </r>
  <r>
    <s v="243322"/>
    <x v="3"/>
    <n v="1"/>
    <n v="11.99"/>
    <d v="2019-08-11T00:00:00"/>
    <s v="48 4th St, Portland, OR 97035"/>
    <x v="9"/>
    <n v="38"/>
    <x v="1"/>
    <s v="48 4th St"/>
    <x v="7"/>
    <x v="6"/>
    <s v="97035"/>
    <x v="2"/>
    <n v="11.99"/>
    <x v="2"/>
  </r>
  <r>
    <s v="243323"/>
    <x v="12"/>
    <n v="1"/>
    <n v="149.99"/>
    <d v="2019-08-18T00:00:00"/>
    <s v="976 6th St, Seattle, WA 98101"/>
    <x v="4"/>
    <n v="5"/>
    <x v="1"/>
    <s v="976 6th St"/>
    <x v="4"/>
    <x v="3"/>
    <s v="98101"/>
    <x v="2"/>
    <n v="149.99"/>
    <x v="2"/>
  </r>
  <r>
    <s v="243324"/>
    <x v="9"/>
    <n v="1"/>
    <n v="2.99"/>
    <d v="2019-08-16T00:00:00"/>
    <s v="330 Walnut St, Los Angeles, CA 90001"/>
    <x v="14"/>
    <n v="37"/>
    <x v="1"/>
    <s v="330 Walnut St"/>
    <x v="2"/>
    <x v="2"/>
    <s v="90001"/>
    <x v="2"/>
    <n v="2.99"/>
    <x v="2"/>
  </r>
  <r>
    <s v="243325"/>
    <x v="8"/>
    <n v="1"/>
    <n v="150"/>
    <d v="2019-08-07T00:00:00"/>
    <s v="845 7th St, Seattle, WA 98101"/>
    <x v="8"/>
    <n v="22"/>
    <x v="1"/>
    <s v="845 7th St"/>
    <x v="4"/>
    <x v="3"/>
    <s v="98101"/>
    <x v="2"/>
    <n v="150"/>
    <x v="2"/>
  </r>
  <r>
    <s v="243326"/>
    <x v="1"/>
    <n v="1"/>
    <n v="99.99"/>
    <d v="2019-08-28T00:00:00"/>
    <s v="861 2nd St, Los Angeles, CA 90001"/>
    <x v="6"/>
    <n v="24"/>
    <x v="1"/>
    <s v="861 2nd St"/>
    <x v="2"/>
    <x v="2"/>
    <s v="90001"/>
    <x v="2"/>
    <n v="99.99"/>
    <x v="2"/>
  </r>
  <r>
    <s v="243327"/>
    <x v="9"/>
    <n v="1"/>
    <n v="2.99"/>
    <d v="2019-08-28T00:00:00"/>
    <s v="727 Jefferson St, New York City, NY 10001"/>
    <x v="2"/>
    <n v="49"/>
    <x v="1"/>
    <s v="727 Jefferson St"/>
    <x v="6"/>
    <x v="5"/>
    <s v="10001"/>
    <x v="1"/>
    <n v="2.99"/>
    <x v="2"/>
  </r>
  <r>
    <s v="243328"/>
    <x v="15"/>
    <n v="1"/>
    <n v="999.99"/>
    <d v="2019-08-21T00:00:00"/>
    <s v="746 Main St, San Francisco, CA 94016"/>
    <x v="6"/>
    <n v="36"/>
    <x v="1"/>
    <s v="746 Main St"/>
    <x v="3"/>
    <x v="2"/>
    <s v="94016"/>
    <x v="2"/>
    <n v="999.99"/>
    <x v="2"/>
  </r>
  <r>
    <s v="243329"/>
    <x v="8"/>
    <n v="1"/>
    <n v="150"/>
    <d v="2019-08-13T00:00:00"/>
    <s v="468 Cherry St, Dallas, TX 75001"/>
    <x v="7"/>
    <n v="6"/>
    <x v="1"/>
    <s v="468 Cherry St"/>
    <x v="0"/>
    <x v="0"/>
    <s v="75001"/>
    <x v="0"/>
    <n v="150"/>
    <x v="2"/>
  </r>
  <r>
    <s v="243330"/>
    <x v="8"/>
    <n v="2"/>
    <n v="150"/>
    <d v="2019-08-16T00:00:00"/>
    <s v="60 9th St, Los Angeles, CA 90001"/>
    <x v="11"/>
    <n v="51"/>
    <x v="1"/>
    <s v="60 9th St"/>
    <x v="2"/>
    <x v="2"/>
    <s v="90001"/>
    <x v="2"/>
    <n v="300"/>
    <x v="2"/>
  </r>
  <r>
    <s v="243331"/>
    <x v="7"/>
    <n v="1"/>
    <n v="3.84"/>
    <d v="2019-08-28T00:00:00"/>
    <s v="724 Jackson St, Austin, TX 73301"/>
    <x v="23"/>
    <n v="25"/>
    <x v="1"/>
    <s v="724 Jackson St"/>
    <x v="8"/>
    <x v="0"/>
    <s v="73301"/>
    <x v="0"/>
    <n v="3.84"/>
    <x v="2"/>
  </r>
  <r>
    <s v="243332"/>
    <x v="9"/>
    <n v="1"/>
    <n v="2.99"/>
    <d v="2019-08-17T00:00:00"/>
    <s v="593 Meadow St, San Francisco, CA 94016"/>
    <x v="6"/>
    <n v="56"/>
    <x v="1"/>
    <s v="593 Meadow St"/>
    <x v="3"/>
    <x v="2"/>
    <s v="94016"/>
    <x v="2"/>
    <n v="2.99"/>
    <x v="2"/>
  </r>
  <r>
    <s v="243332"/>
    <x v="8"/>
    <n v="1"/>
    <n v="150"/>
    <d v="2019-08-17T00:00:00"/>
    <s v="593 Meadow St, San Francisco, CA 94016"/>
    <x v="6"/>
    <n v="56"/>
    <x v="1"/>
    <s v="593 Meadow St"/>
    <x v="3"/>
    <x v="2"/>
    <s v="94016"/>
    <x v="2"/>
    <n v="150"/>
    <x v="2"/>
  </r>
  <r>
    <s v="243333"/>
    <x v="6"/>
    <n v="1"/>
    <n v="389.99"/>
    <d v="2019-08-08T00:00:00"/>
    <s v="172 2nd St, San Francisco, CA 94016"/>
    <x v="9"/>
    <n v="25"/>
    <x v="1"/>
    <s v="172 2nd St"/>
    <x v="3"/>
    <x v="2"/>
    <s v="94016"/>
    <x v="2"/>
    <n v="389.99"/>
    <x v="2"/>
  </r>
  <r>
    <s v="243334"/>
    <x v="9"/>
    <n v="1"/>
    <n v="2.99"/>
    <d v="2019-08-12T00:00:00"/>
    <s v="511 Highland St, Seattle, WA 98101"/>
    <x v="15"/>
    <n v="25"/>
    <x v="1"/>
    <s v="511 Highland St"/>
    <x v="4"/>
    <x v="3"/>
    <s v="98101"/>
    <x v="2"/>
    <n v="2.99"/>
    <x v="2"/>
  </r>
  <r>
    <s v="243335"/>
    <x v="2"/>
    <n v="1"/>
    <n v="600"/>
    <d v="2019-08-02T00:00:00"/>
    <s v="162 Cedar St, Los Angeles, CA 90001"/>
    <x v="1"/>
    <n v="2"/>
    <x v="1"/>
    <s v="162 Cedar St"/>
    <x v="2"/>
    <x v="2"/>
    <s v="90001"/>
    <x v="2"/>
    <n v="600"/>
    <x v="2"/>
  </r>
  <r>
    <s v="243336"/>
    <x v="5"/>
    <n v="1"/>
    <n v="14.95"/>
    <d v="2019-08-02T00:00:00"/>
    <s v="295 Maple St, San Francisco, CA 94016"/>
    <x v="16"/>
    <n v="13"/>
    <x v="1"/>
    <s v="295 Maple St"/>
    <x v="3"/>
    <x v="2"/>
    <s v="94016"/>
    <x v="2"/>
    <n v="14.95"/>
    <x v="2"/>
  </r>
  <r>
    <s v="243337"/>
    <x v="18"/>
    <n v="1"/>
    <n v="379.99"/>
    <d v="2019-08-30T00:00:00"/>
    <s v="885 5th St, Los Angeles, CA 90001"/>
    <x v="16"/>
    <n v="45"/>
    <x v="1"/>
    <s v="885 5th St"/>
    <x v="2"/>
    <x v="2"/>
    <s v="90001"/>
    <x v="2"/>
    <n v="379.99"/>
    <x v="2"/>
  </r>
  <r>
    <s v="243338"/>
    <x v="14"/>
    <n v="1"/>
    <n v="600"/>
    <d v="2019-08-28T00:00:00"/>
    <s v="421 Willow St, Los Angeles, CA 90001"/>
    <x v="3"/>
    <n v="53"/>
    <x v="1"/>
    <s v="421 Willow St"/>
    <x v="2"/>
    <x v="2"/>
    <s v="90001"/>
    <x v="2"/>
    <n v="600"/>
    <x v="2"/>
  </r>
  <r>
    <s v="243339"/>
    <x v="1"/>
    <n v="1"/>
    <n v="99.99"/>
    <d v="2019-08-05T00:00:00"/>
    <s v="710 9th St, Seattle, WA 98101"/>
    <x v="12"/>
    <n v="0"/>
    <x v="1"/>
    <s v="710 9th St"/>
    <x v="4"/>
    <x v="3"/>
    <s v="98101"/>
    <x v="2"/>
    <n v="99.99"/>
    <x v="2"/>
  </r>
  <r>
    <s v="243340"/>
    <x v="18"/>
    <n v="1"/>
    <n v="379.99"/>
    <d v="2019-08-29T00:00:00"/>
    <s v="842 South St, Seattle, WA 98101"/>
    <x v="8"/>
    <n v="1"/>
    <x v="1"/>
    <s v="842 South St"/>
    <x v="4"/>
    <x v="3"/>
    <s v="98101"/>
    <x v="2"/>
    <n v="379.99"/>
    <x v="2"/>
  </r>
  <r>
    <s v="243341"/>
    <x v="0"/>
    <n v="1"/>
    <n v="11.95"/>
    <d v="2019-08-12T00:00:00"/>
    <s v="477 Cherry St, New York City, NY 10001"/>
    <x v="6"/>
    <n v="21"/>
    <x v="1"/>
    <s v="477 Cherry St"/>
    <x v="6"/>
    <x v="5"/>
    <s v="10001"/>
    <x v="1"/>
    <n v="11.95"/>
    <x v="2"/>
  </r>
  <r>
    <s v="243342"/>
    <x v="9"/>
    <n v="1"/>
    <n v="2.99"/>
    <d v="2019-08-16T00:00:00"/>
    <s v="984 North St, Portland, OR 97035"/>
    <x v="3"/>
    <n v="32"/>
    <x v="1"/>
    <s v="984 North St"/>
    <x v="7"/>
    <x v="6"/>
    <s v="97035"/>
    <x v="2"/>
    <n v="2.99"/>
    <x v="2"/>
  </r>
  <r>
    <s v="243342"/>
    <x v="12"/>
    <n v="1"/>
    <n v="149.99"/>
    <d v="2019-08-16T00:00:00"/>
    <s v="984 North St, Portland, OR 97035"/>
    <x v="3"/>
    <n v="32"/>
    <x v="1"/>
    <s v="984 North St"/>
    <x v="7"/>
    <x v="6"/>
    <s v="97035"/>
    <x v="2"/>
    <n v="149.99"/>
    <x v="2"/>
  </r>
  <r>
    <s v="243343"/>
    <x v="1"/>
    <n v="1"/>
    <n v="99.99"/>
    <d v="2019-08-28T00:00:00"/>
    <s v="871 Park St, San Francisco, CA 94016"/>
    <x v="15"/>
    <n v="20"/>
    <x v="1"/>
    <s v="871 Park St"/>
    <x v="3"/>
    <x v="2"/>
    <s v="94016"/>
    <x v="2"/>
    <n v="99.99"/>
    <x v="2"/>
  </r>
  <r>
    <s v="243344"/>
    <x v="13"/>
    <n v="1"/>
    <n v="109.99"/>
    <d v="2019-08-18T00:00:00"/>
    <s v="640 Main St, Seattle, WA 98101"/>
    <x v="2"/>
    <n v="22"/>
    <x v="1"/>
    <s v="640 Main St"/>
    <x v="4"/>
    <x v="3"/>
    <s v="98101"/>
    <x v="2"/>
    <n v="109.99"/>
    <x v="2"/>
  </r>
  <r>
    <s v="243345"/>
    <x v="7"/>
    <n v="2"/>
    <n v="3.84"/>
    <d v="2019-08-22T00:00:00"/>
    <s v="82 Dogwood St, Portland, OR 97035"/>
    <x v="9"/>
    <n v="52"/>
    <x v="1"/>
    <s v="82 Dogwood St"/>
    <x v="7"/>
    <x v="6"/>
    <s v="97035"/>
    <x v="2"/>
    <n v="7.68"/>
    <x v="2"/>
  </r>
  <r>
    <s v="243346"/>
    <x v="5"/>
    <n v="1"/>
    <n v="14.95"/>
    <d v="2019-08-02T00:00:00"/>
    <s v="299 1st St, Los Angeles, CA 90001"/>
    <x v="2"/>
    <n v="1"/>
    <x v="1"/>
    <s v="299 1st St"/>
    <x v="2"/>
    <x v="2"/>
    <s v="90001"/>
    <x v="2"/>
    <n v="14.95"/>
    <x v="2"/>
  </r>
  <r>
    <s v="243347"/>
    <x v="1"/>
    <n v="1"/>
    <n v="99.99"/>
    <d v="2019-08-29T00:00:00"/>
    <s v="910 Lake St, San Francisco, CA 94016"/>
    <x v="13"/>
    <n v="58"/>
    <x v="1"/>
    <s v="910 Lake St"/>
    <x v="3"/>
    <x v="2"/>
    <s v="94016"/>
    <x v="2"/>
    <n v="99.99"/>
    <x v="2"/>
  </r>
  <r>
    <s v="243348"/>
    <x v="9"/>
    <n v="1"/>
    <n v="2.99"/>
    <d v="2019-08-10T00:00:00"/>
    <s v="160 Willow St, Seattle, WA 98101"/>
    <x v="4"/>
    <n v="40"/>
    <x v="1"/>
    <s v="160 Willow St"/>
    <x v="4"/>
    <x v="3"/>
    <s v="98101"/>
    <x v="2"/>
    <n v="2.99"/>
    <x v="2"/>
  </r>
  <r>
    <s v="243349"/>
    <x v="4"/>
    <n v="1"/>
    <n v="1700"/>
    <d v="2019-08-05T00:00:00"/>
    <s v="106 Lincoln St, Los Angeles, CA 90001"/>
    <x v="6"/>
    <n v="32"/>
    <x v="1"/>
    <s v="106 Lincoln St"/>
    <x v="2"/>
    <x v="2"/>
    <s v="90001"/>
    <x v="2"/>
    <n v="1700"/>
    <x v="2"/>
  </r>
  <r>
    <s v="243350"/>
    <x v="18"/>
    <n v="1"/>
    <n v="379.99"/>
    <d v="2019-08-25T00:00:00"/>
    <s v="986 Elm St, San Francisco, CA 94016"/>
    <x v="3"/>
    <n v="55"/>
    <x v="1"/>
    <s v="986 Elm St"/>
    <x v="3"/>
    <x v="2"/>
    <s v="94016"/>
    <x v="2"/>
    <n v="379.99"/>
    <x v="2"/>
  </r>
  <r>
    <s v="243351"/>
    <x v="1"/>
    <n v="1"/>
    <n v="99.99"/>
    <d v="2019-08-02T00:00:00"/>
    <s v="727 Church St, San Francisco, CA 94016"/>
    <x v="8"/>
    <n v="45"/>
    <x v="1"/>
    <s v="727 Church St"/>
    <x v="3"/>
    <x v="2"/>
    <s v="94016"/>
    <x v="2"/>
    <n v="99.99"/>
    <x v="2"/>
  </r>
  <r>
    <s v="243352"/>
    <x v="3"/>
    <n v="1"/>
    <n v="11.99"/>
    <d v="2019-08-26T00:00:00"/>
    <s v="910 Pine St, San Francisco, CA 94016"/>
    <x v="18"/>
    <n v="20"/>
    <x v="1"/>
    <s v="910 Pine St"/>
    <x v="3"/>
    <x v="2"/>
    <s v="94016"/>
    <x v="2"/>
    <n v="11.99"/>
    <x v="2"/>
  </r>
  <r>
    <s v="243353"/>
    <x v="1"/>
    <n v="1"/>
    <n v="99.99"/>
    <d v="2019-08-28T00:00:00"/>
    <s v="728 Lincoln St, Los Angeles, CA 90001"/>
    <x v="7"/>
    <n v="32"/>
    <x v="1"/>
    <s v="728 Lincoln St"/>
    <x v="2"/>
    <x v="2"/>
    <s v="90001"/>
    <x v="2"/>
    <n v="99.99"/>
    <x v="2"/>
  </r>
  <r>
    <s v="243354"/>
    <x v="7"/>
    <n v="1"/>
    <n v="3.84"/>
    <d v="2019-08-14T00:00:00"/>
    <s v="291 Adams St, San Francisco, CA 94016"/>
    <x v="12"/>
    <n v="23"/>
    <x v="1"/>
    <s v="291 Adams St"/>
    <x v="3"/>
    <x v="2"/>
    <s v="94016"/>
    <x v="2"/>
    <n v="3.84"/>
    <x v="2"/>
  </r>
  <r>
    <s v="243355"/>
    <x v="7"/>
    <n v="1"/>
    <n v="3.84"/>
    <d v="2019-08-15T00:00:00"/>
    <s v="796 2nd St, Austin, TX 73301"/>
    <x v="10"/>
    <n v="49"/>
    <x v="1"/>
    <s v="796 2nd St"/>
    <x v="8"/>
    <x v="0"/>
    <s v="73301"/>
    <x v="0"/>
    <n v="3.84"/>
    <x v="2"/>
  </r>
  <r>
    <s v="243356"/>
    <x v="1"/>
    <n v="1"/>
    <n v="99.99"/>
    <d v="2019-08-08T00:00:00"/>
    <s v="138 Jefferson St, Los Angeles, CA 90001"/>
    <x v="3"/>
    <n v="29"/>
    <x v="1"/>
    <s v="138 Jefferson St"/>
    <x v="2"/>
    <x v="2"/>
    <s v="90001"/>
    <x v="2"/>
    <n v="99.99"/>
    <x v="2"/>
  </r>
  <r>
    <s v="243357"/>
    <x v="0"/>
    <n v="1"/>
    <n v="11.95"/>
    <d v="2019-08-22T00:00:00"/>
    <s v="604 West St, San Francisco, CA 94016"/>
    <x v="11"/>
    <n v="20"/>
    <x v="1"/>
    <s v="604 West St"/>
    <x v="3"/>
    <x v="2"/>
    <s v="94016"/>
    <x v="2"/>
    <n v="11.95"/>
    <x v="2"/>
  </r>
  <r>
    <s v="243358"/>
    <x v="10"/>
    <n v="1"/>
    <n v="700"/>
    <d v="2019-08-24T00:00:00"/>
    <s v="535 Willow St, Portland, OR 97035"/>
    <x v="2"/>
    <n v="23"/>
    <x v="1"/>
    <s v="535 Willow St"/>
    <x v="7"/>
    <x v="6"/>
    <s v="97035"/>
    <x v="2"/>
    <n v="700"/>
    <x v="2"/>
  </r>
  <r>
    <s v="243359"/>
    <x v="5"/>
    <n v="1"/>
    <n v="14.95"/>
    <d v="2019-08-04T00:00:00"/>
    <s v="760 Park St, Los Angeles, CA 90001"/>
    <x v="20"/>
    <n v="20"/>
    <x v="1"/>
    <s v="760 Park St"/>
    <x v="2"/>
    <x v="2"/>
    <s v="90001"/>
    <x v="2"/>
    <n v="14.95"/>
    <x v="2"/>
  </r>
  <r>
    <s v="243360"/>
    <x v="5"/>
    <n v="1"/>
    <n v="14.95"/>
    <d v="2019-08-22T00:00:00"/>
    <s v="597 Maple St, Atlanta, GA 30301"/>
    <x v="8"/>
    <n v="20"/>
    <x v="1"/>
    <s v="597 Maple St"/>
    <x v="5"/>
    <x v="4"/>
    <s v="30301"/>
    <x v="0"/>
    <n v="14.95"/>
    <x v="2"/>
  </r>
  <r>
    <s v="243361"/>
    <x v="0"/>
    <n v="1"/>
    <n v="11.95"/>
    <d v="2019-08-10T00:00:00"/>
    <s v="926 Elm St, Los Angeles, CA 90001"/>
    <x v="7"/>
    <n v="45"/>
    <x v="1"/>
    <s v="926 Elm St"/>
    <x v="2"/>
    <x v="2"/>
    <s v="90001"/>
    <x v="2"/>
    <n v="11.95"/>
    <x v="2"/>
  </r>
  <r>
    <s v="243362"/>
    <x v="4"/>
    <n v="1"/>
    <n v="1700"/>
    <d v="2019-08-14T00:00:00"/>
    <s v="509 Jefferson St, New York City, NY 10001"/>
    <x v="4"/>
    <n v="29"/>
    <x v="1"/>
    <s v="509 Jefferson St"/>
    <x v="6"/>
    <x v="5"/>
    <s v="10001"/>
    <x v="1"/>
    <n v="1700"/>
    <x v="2"/>
  </r>
  <r>
    <s v="243363"/>
    <x v="8"/>
    <n v="1"/>
    <n v="150"/>
    <d v="2019-08-06T00:00:00"/>
    <s v="70 13th St, Los Angeles, CA 90001"/>
    <x v="14"/>
    <n v="5"/>
    <x v="1"/>
    <s v="70 13th St"/>
    <x v="2"/>
    <x v="2"/>
    <s v="90001"/>
    <x v="2"/>
    <n v="150"/>
    <x v="2"/>
  </r>
  <r>
    <s v="243364"/>
    <x v="0"/>
    <n v="1"/>
    <n v="11.95"/>
    <d v="2019-08-07T00:00:00"/>
    <s v="411 Hill St, San Francisco, CA 94016"/>
    <x v="11"/>
    <n v="58"/>
    <x v="1"/>
    <s v="411 Hill St"/>
    <x v="3"/>
    <x v="2"/>
    <s v="94016"/>
    <x v="2"/>
    <n v="11.95"/>
    <x v="2"/>
  </r>
  <r>
    <s v="243365"/>
    <x v="5"/>
    <n v="1"/>
    <n v="14.95"/>
    <d v="2019-08-27T00:00:00"/>
    <s v="621 Chestnut St, Austin, TX 73301"/>
    <x v="14"/>
    <n v="53"/>
    <x v="1"/>
    <s v="621 Chestnut St"/>
    <x v="8"/>
    <x v="0"/>
    <s v="73301"/>
    <x v="0"/>
    <n v="14.95"/>
    <x v="2"/>
  </r>
  <r>
    <s v="243366"/>
    <x v="1"/>
    <n v="1"/>
    <n v="99.99"/>
    <d v="2019-08-08T00:00:00"/>
    <s v="41 Jackson St, San Francisco, CA 94016"/>
    <x v="14"/>
    <n v="37"/>
    <x v="1"/>
    <s v="41 Jackson St"/>
    <x v="3"/>
    <x v="2"/>
    <s v="94016"/>
    <x v="2"/>
    <n v="99.99"/>
    <x v="2"/>
  </r>
  <r>
    <s v="243367"/>
    <x v="3"/>
    <n v="1"/>
    <n v="11.99"/>
    <d v="2019-08-06T00:00:00"/>
    <s v="571 Washington St, New York City, NY 10001"/>
    <x v="13"/>
    <n v="5"/>
    <x v="1"/>
    <s v="571 Washington St"/>
    <x v="6"/>
    <x v="5"/>
    <s v="10001"/>
    <x v="1"/>
    <n v="11.99"/>
    <x v="2"/>
  </r>
  <r>
    <s v="243368"/>
    <x v="3"/>
    <n v="1"/>
    <n v="11.99"/>
    <d v="2019-08-01T00:00:00"/>
    <s v="970 Madison St, San Francisco, CA 94016"/>
    <x v="6"/>
    <n v="23"/>
    <x v="1"/>
    <s v="970 Madison St"/>
    <x v="3"/>
    <x v="2"/>
    <s v="94016"/>
    <x v="2"/>
    <n v="11.99"/>
    <x v="2"/>
  </r>
  <r>
    <s v="243369"/>
    <x v="10"/>
    <n v="1"/>
    <n v="700"/>
    <d v="2019-08-31T00:00:00"/>
    <s v="815 Forest St, San Francisco, CA 94016"/>
    <x v="18"/>
    <n v="31"/>
    <x v="1"/>
    <s v="815 Forest St"/>
    <x v="3"/>
    <x v="2"/>
    <s v="94016"/>
    <x v="2"/>
    <n v="700"/>
    <x v="2"/>
  </r>
  <r>
    <s v="243370"/>
    <x v="8"/>
    <n v="1"/>
    <n v="150"/>
    <d v="2019-08-04T00:00:00"/>
    <s v="831 4th St, San Francisco, CA 94016"/>
    <x v="11"/>
    <n v="24"/>
    <x v="1"/>
    <s v="831 4th St"/>
    <x v="3"/>
    <x v="2"/>
    <s v="94016"/>
    <x v="2"/>
    <n v="150"/>
    <x v="2"/>
  </r>
  <r>
    <s v="243371"/>
    <x v="8"/>
    <n v="1"/>
    <n v="150"/>
    <d v="2019-08-10T00:00:00"/>
    <s v="964 11th St, Los Angeles, CA 90001"/>
    <x v="4"/>
    <n v="1"/>
    <x v="1"/>
    <s v="964 11th St"/>
    <x v="2"/>
    <x v="2"/>
    <s v="90001"/>
    <x v="2"/>
    <n v="150"/>
    <x v="2"/>
  </r>
  <r>
    <s v="243372"/>
    <x v="0"/>
    <n v="1"/>
    <n v="11.95"/>
    <d v="2019-08-25T00:00:00"/>
    <s v="339 Chestnut St, Portland, ME 04101"/>
    <x v="0"/>
    <n v="16"/>
    <x v="1"/>
    <s v="339 Chestnut St"/>
    <x v="7"/>
    <x v="7"/>
    <s v="04101"/>
    <x v="1"/>
    <n v="11.95"/>
    <x v="2"/>
  </r>
  <r>
    <s v="243373"/>
    <x v="9"/>
    <n v="1"/>
    <n v="2.99"/>
    <d v="2019-08-10T00:00:00"/>
    <s v="424 1st St, Los Angeles, CA 90001"/>
    <x v="12"/>
    <n v="34"/>
    <x v="1"/>
    <s v="424 1st St"/>
    <x v="2"/>
    <x v="2"/>
    <s v="90001"/>
    <x v="2"/>
    <n v="2.99"/>
    <x v="2"/>
  </r>
  <r>
    <s v="243374"/>
    <x v="0"/>
    <n v="1"/>
    <n v="11.95"/>
    <d v="2019-08-01T00:00:00"/>
    <s v="913 Jefferson St, New York City, NY 10001"/>
    <x v="3"/>
    <n v="3"/>
    <x v="1"/>
    <s v="913 Jefferson St"/>
    <x v="6"/>
    <x v="5"/>
    <s v="10001"/>
    <x v="1"/>
    <n v="11.95"/>
    <x v="2"/>
  </r>
  <r>
    <s v="243375"/>
    <x v="6"/>
    <n v="1"/>
    <n v="389.99"/>
    <d v="2019-08-25T00:00:00"/>
    <s v="772 Sunset St, Portland, OR 97035"/>
    <x v="4"/>
    <n v="14"/>
    <x v="1"/>
    <s v="772 Sunset St"/>
    <x v="7"/>
    <x v="6"/>
    <s v="97035"/>
    <x v="2"/>
    <n v="389.99"/>
    <x v="2"/>
  </r>
  <r>
    <s v="243376"/>
    <x v="0"/>
    <n v="1"/>
    <n v="11.95"/>
    <d v="2019-08-27T00:00:00"/>
    <s v="170 Wilson St, Dallas, TX 75001"/>
    <x v="20"/>
    <n v="20"/>
    <x v="1"/>
    <s v="170 Wilson St"/>
    <x v="0"/>
    <x v="0"/>
    <s v="75001"/>
    <x v="0"/>
    <n v="11.95"/>
    <x v="2"/>
  </r>
  <r>
    <s v="243377"/>
    <x v="1"/>
    <n v="1"/>
    <n v="99.99"/>
    <d v="2019-08-01T00:00:00"/>
    <s v="280 Walnut St, San Francisco, CA 94016"/>
    <x v="4"/>
    <n v="39"/>
    <x v="1"/>
    <s v="280 Walnut St"/>
    <x v="3"/>
    <x v="2"/>
    <s v="94016"/>
    <x v="2"/>
    <n v="99.99"/>
    <x v="2"/>
  </r>
  <r>
    <s v="243378"/>
    <x v="0"/>
    <n v="1"/>
    <n v="11.95"/>
    <d v="2019-08-08T00:00:00"/>
    <s v="305 4th St, Los Angeles, CA 90001"/>
    <x v="10"/>
    <n v="4"/>
    <x v="1"/>
    <s v="305 4th St"/>
    <x v="2"/>
    <x v="2"/>
    <s v="90001"/>
    <x v="2"/>
    <n v="11.95"/>
    <x v="2"/>
  </r>
  <r>
    <s v="243379"/>
    <x v="9"/>
    <n v="1"/>
    <n v="2.99"/>
    <d v="2019-08-06T00:00:00"/>
    <s v="485 Elm St, Dallas, TX 75001"/>
    <x v="2"/>
    <n v="59"/>
    <x v="1"/>
    <s v="485 Elm St"/>
    <x v="0"/>
    <x v="0"/>
    <s v="75001"/>
    <x v="0"/>
    <n v="2.99"/>
    <x v="2"/>
  </r>
  <r>
    <s v="243380"/>
    <x v="8"/>
    <n v="1"/>
    <n v="150"/>
    <d v="2019-08-04T00:00:00"/>
    <s v="585 Johnson St, Atlanta, GA 30301"/>
    <x v="6"/>
    <n v="4"/>
    <x v="1"/>
    <s v="585 Johnson St"/>
    <x v="5"/>
    <x v="4"/>
    <s v="30301"/>
    <x v="0"/>
    <n v="150"/>
    <x v="2"/>
  </r>
  <r>
    <s v="243381"/>
    <x v="9"/>
    <n v="2"/>
    <n v="2.99"/>
    <d v="2019-08-04T00:00:00"/>
    <s v="959 Madison St, Seattle, WA 98101"/>
    <x v="2"/>
    <n v="4"/>
    <x v="1"/>
    <s v="959 Madison St"/>
    <x v="4"/>
    <x v="3"/>
    <s v="98101"/>
    <x v="2"/>
    <n v="5.98"/>
    <x v="2"/>
  </r>
  <r>
    <s v="243382"/>
    <x v="0"/>
    <n v="1"/>
    <n v="11.95"/>
    <d v="2019-08-13T00:00:00"/>
    <s v="277 Lincoln St, New York City, NY 10001"/>
    <x v="21"/>
    <n v="22"/>
    <x v="1"/>
    <s v="277 Lincoln St"/>
    <x v="6"/>
    <x v="5"/>
    <s v="10001"/>
    <x v="1"/>
    <n v="11.95"/>
    <x v="2"/>
  </r>
  <r>
    <s v="243383"/>
    <x v="3"/>
    <n v="1"/>
    <n v="11.99"/>
    <d v="2019-08-14T00:00:00"/>
    <s v="885 Spruce St, San Francisco, CA 94016"/>
    <x v="9"/>
    <n v="58"/>
    <x v="1"/>
    <s v="885 Spruce St"/>
    <x v="3"/>
    <x v="2"/>
    <s v="94016"/>
    <x v="2"/>
    <n v="11.99"/>
    <x v="2"/>
  </r>
  <r>
    <s v="243384"/>
    <x v="9"/>
    <n v="1"/>
    <n v="2.99"/>
    <d v="2019-08-16T00:00:00"/>
    <s v="835 Walnut St, Seattle, WA 98101"/>
    <x v="4"/>
    <n v="21"/>
    <x v="1"/>
    <s v="835 Walnut St"/>
    <x v="4"/>
    <x v="3"/>
    <s v="98101"/>
    <x v="2"/>
    <n v="2.99"/>
    <x v="2"/>
  </r>
  <r>
    <s v="243385"/>
    <x v="9"/>
    <n v="1"/>
    <n v="2.99"/>
    <d v="2019-08-06T00:00:00"/>
    <s v="427 Main St, Portland, OR 97035"/>
    <x v="3"/>
    <n v="32"/>
    <x v="1"/>
    <s v="427 Main St"/>
    <x v="7"/>
    <x v="6"/>
    <s v="97035"/>
    <x v="2"/>
    <n v="2.99"/>
    <x v="2"/>
  </r>
  <r>
    <s v="243386"/>
    <x v="6"/>
    <n v="1"/>
    <n v="389.99"/>
    <d v="2019-08-31T00:00:00"/>
    <s v="207 North St, New York City, NY 10001"/>
    <x v="5"/>
    <n v="57"/>
    <x v="1"/>
    <s v="207 North St"/>
    <x v="6"/>
    <x v="5"/>
    <s v="10001"/>
    <x v="1"/>
    <n v="389.99"/>
    <x v="2"/>
  </r>
  <r>
    <s v="243387"/>
    <x v="13"/>
    <n v="1"/>
    <n v="109.99"/>
    <d v="2019-08-07T00:00:00"/>
    <s v="854 Chestnut St, Los Angeles, CA 90001"/>
    <x v="1"/>
    <n v="20"/>
    <x v="1"/>
    <s v="854 Chestnut St"/>
    <x v="2"/>
    <x v="2"/>
    <s v="90001"/>
    <x v="2"/>
    <n v="109.99"/>
    <x v="2"/>
  </r>
  <r>
    <s v="243387"/>
    <x v="10"/>
    <n v="1"/>
    <n v="700"/>
    <d v="2019-08-07T00:00:00"/>
    <s v="854 Chestnut St, Los Angeles, CA 90001"/>
    <x v="1"/>
    <n v="20"/>
    <x v="1"/>
    <s v="854 Chestnut St"/>
    <x v="2"/>
    <x v="2"/>
    <s v="90001"/>
    <x v="2"/>
    <n v="700"/>
    <x v="2"/>
  </r>
  <r>
    <s v="243388"/>
    <x v="0"/>
    <n v="1"/>
    <n v="11.95"/>
    <d v="2019-08-18T00:00:00"/>
    <s v="447 Washington St, San Francisco, CA 94016"/>
    <x v="11"/>
    <n v="41"/>
    <x v="1"/>
    <s v="447 Washington St"/>
    <x v="3"/>
    <x v="2"/>
    <s v="94016"/>
    <x v="2"/>
    <n v="11.95"/>
    <x v="2"/>
  </r>
  <r>
    <s v="243389"/>
    <x v="11"/>
    <n v="1"/>
    <n v="300"/>
    <d v="2019-08-22T00:00:00"/>
    <s v="298 Cherry St, Atlanta, GA 30301"/>
    <x v="4"/>
    <n v="33"/>
    <x v="1"/>
    <s v="298 Cherry St"/>
    <x v="5"/>
    <x v="4"/>
    <s v="30301"/>
    <x v="0"/>
    <n v="300"/>
    <x v="2"/>
  </r>
  <r>
    <s v="243390"/>
    <x v="15"/>
    <n v="1"/>
    <n v="999.99"/>
    <d v="2019-08-05T00:00:00"/>
    <s v="844 6th St, San Francisco, CA 94016"/>
    <x v="10"/>
    <n v="0"/>
    <x v="1"/>
    <s v="844 6th St"/>
    <x v="3"/>
    <x v="2"/>
    <s v="94016"/>
    <x v="2"/>
    <n v="999.99"/>
    <x v="2"/>
  </r>
  <r>
    <s v="243391"/>
    <x v="0"/>
    <n v="1"/>
    <n v="11.95"/>
    <d v="2019-08-03T00:00:00"/>
    <s v="488 7th St, Austin, TX 73301"/>
    <x v="11"/>
    <n v="34"/>
    <x v="1"/>
    <s v="488 7th St"/>
    <x v="8"/>
    <x v="0"/>
    <s v="73301"/>
    <x v="0"/>
    <n v="11.95"/>
    <x v="2"/>
  </r>
  <r>
    <s v="243392"/>
    <x v="1"/>
    <n v="1"/>
    <n v="99.99"/>
    <d v="2019-08-07T00:00:00"/>
    <s v="412 Spruce St, San Francisco, CA 94016"/>
    <x v="10"/>
    <n v="20"/>
    <x v="1"/>
    <s v="412 Spruce St"/>
    <x v="3"/>
    <x v="2"/>
    <s v="94016"/>
    <x v="2"/>
    <n v="99.99"/>
    <x v="2"/>
  </r>
  <r>
    <s v="243393"/>
    <x v="7"/>
    <n v="1"/>
    <n v="3.84"/>
    <d v="2019-08-06T00:00:00"/>
    <s v="251 Center St, Boston, MA 02215"/>
    <x v="4"/>
    <n v="39"/>
    <x v="1"/>
    <s v="251 Center St"/>
    <x v="1"/>
    <x v="1"/>
    <s v="02215"/>
    <x v="1"/>
    <n v="3.84"/>
    <x v="2"/>
  </r>
  <r>
    <s v="243394"/>
    <x v="9"/>
    <n v="1"/>
    <n v="2.99"/>
    <d v="2019-08-28T00:00:00"/>
    <s v="431 Adams St, Los Angeles, CA 90001"/>
    <x v="6"/>
    <n v="50"/>
    <x v="1"/>
    <s v="431 Adams St"/>
    <x v="2"/>
    <x v="2"/>
    <s v="90001"/>
    <x v="2"/>
    <n v="2.99"/>
    <x v="2"/>
  </r>
  <r>
    <s v="243395"/>
    <x v="0"/>
    <n v="1"/>
    <n v="11.95"/>
    <d v="2019-08-01T00:00:00"/>
    <s v="659 6th St, Seattle, WA 98101"/>
    <x v="10"/>
    <n v="12"/>
    <x v="1"/>
    <s v="659 6th St"/>
    <x v="4"/>
    <x v="3"/>
    <s v="98101"/>
    <x v="2"/>
    <n v="11.95"/>
    <x v="2"/>
  </r>
  <r>
    <s v="243396"/>
    <x v="6"/>
    <n v="1"/>
    <n v="389.99"/>
    <d v="2019-08-15T00:00:00"/>
    <s v="148 11th St, San Francisco, CA 94016"/>
    <x v="12"/>
    <n v="3"/>
    <x v="1"/>
    <s v="148 11th St"/>
    <x v="3"/>
    <x v="2"/>
    <s v="94016"/>
    <x v="2"/>
    <n v="389.99"/>
    <x v="2"/>
  </r>
  <r>
    <s v="243397"/>
    <x v="9"/>
    <n v="3"/>
    <n v="2.99"/>
    <d v="2019-08-18T00:00:00"/>
    <s v="16 Church St, Los Angeles, CA 90001"/>
    <x v="11"/>
    <n v="53"/>
    <x v="1"/>
    <s v="16 Church St"/>
    <x v="2"/>
    <x v="2"/>
    <s v="90001"/>
    <x v="2"/>
    <n v="8.9700000000000006"/>
    <x v="2"/>
  </r>
  <r>
    <s v="243398"/>
    <x v="8"/>
    <n v="1"/>
    <n v="150"/>
    <d v="2019-08-31T00:00:00"/>
    <s v="240 Lakeview St, Dallas, TX 75001"/>
    <x v="10"/>
    <n v="4"/>
    <x v="1"/>
    <s v="240 Lakeview St"/>
    <x v="0"/>
    <x v="0"/>
    <s v="75001"/>
    <x v="0"/>
    <n v="150"/>
    <x v="2"/>
  </r>
  <r>
    <s v="243399"/>
    <x v="8"/>
    <n v="1"/>
    <n v="150"/>
    <d v="2019-08-05T00:00:00"/>
    <s v="348 11th St, New York City, NY 10001"/>
    <x v="16"/>
    <n v="32"/>
    <x v="1"/>
    <s v="348 11th St"/>
    <x v="6"/>
    <x v="5"/>
    <s v="10001"/>
    <x v="1"/>
    <n v="150"/>
    <x v="2"/>
  </r>
  <r>
    <s v="243400"/>
    <x v="7"/>
    <n v="2"/>
    <n v="3.84"/>
    <d v="2019-08-20T00:00:00"/>
    <s v="27 4th St, Atlanta, GA 30301"/>
    <x v="10"/>
    <n v="49"/>
    <x v="1"/>
    <s v="27 4th St"/>
    <x v="5"/>
    <x v="4"/>
    <s v="30301"/>
    <x v="0"/>
    <n v="7.68"/>
    <x v="2"/>
  </r>
  <r>
    <s v="243401"/>
    <x v="7"/>
    <n v="1"/>
    <n v="3.84"/>
    <d v="2019-08-31T00:00:00"/>
    <s v="412 10th St, Portland, OR 97035"/>
    <x v="12"/>
    <n v="34"/>
    <x v="1"/>
    <s v="412 10th St"/>
    <x v="7"/>
    <x v="6"/>
    <s v="97035"/>
    <x v="2"/>
    <n v="3.84"/>
    <x v="2"/>
  </r>
  <r>
    <s v="243402"/>
    <x v="9"/>
    <n v="1"/>
    <n v="2.99"/>
    <d v="2019-08-02T00:00:00"/>
    <s v="492 West St, Seattle, WA 98101"/>
    <x v="8"/>
    <n v="24"/>
    <x v="1"/>
    <s v="492 West St"/>
    <x v="4"/>
    <x v="3"/>
    <s v="98101"/>
    <x v="2"/>
    <n v="2.99"/>
    <x v="2"/>
  </r>
  <r>
    <s v="243403"/>
    <x v="9"/>
    <n v="3"/>
    <n v="2.99"/>
    <d v="2019-08-26T00:00:00"/>
    <s v="355 Hickory St, Boston, MA 02215"/>
    <x v="12"/>
    <n v="44"/>
    <x v="1"/>
    <s v="355 Hickory St"/>
    <x v="1"/>
    <x v="1"/>
    <s v="02215"/>
    <x v="1"/>
    <n v="8.9700000000000006"/>
    <x v="2"/>
  </r>
  <r>
    <s v="243404"/>
    <x v="9"/>
    <n v="1"/>
    <n v="2.99"/>
    <d v="2019-08-22T00:00:00"/>
    <s v="234 2nd St, Los Angeles, CA 90001"/>
    <x v="8"/>
    <n v="57"/>
    <x v="1"/>
    <s v="234 2nd St"/>
    <x v="2"/>
    <x v="2"/>
    <s v="90001"/>
    <x v="2"/>
    <n v="2.99"/>
    <x v="2"/>
  </r>
  <r>
    <s v="243405"/>
    <x v="0"/>
    <n v="1"/>
    <n v="11.95"/>
    <d v="2019-08-11T00:00:00"/>
    <s v="88 Spruce St, Seattle, WA 98101"/>
    <x v="4"/>
    <n v="41"/>
    <x v="1"/>
    <s v="88 Spruce St"/>
    <x v="4"/>
    <x v="3"/>
    <s v="98101"/>
    <x v="2"/>
    <n v="11.95"/>
    <x v="2"/>
  </r>
  <r>
    <s v="243406"/>
    <x v="15"/>
    <n v="1"/>
    <n v="999.99"/>
    <d v="2019-08-05T00:00:00"/>
    <s v="514 5th St, San Francisco, CA 94016"/>
    <x v="16"/>
    <n v="15"/>
    <x v="1"/>
    <s v="514 5th St"/>
    <x v="3"/>
    <x v="2"/>
    <s v="94016"/>
    <x v="2"/>
    <n v="999.99"/>
    <x v="2"/>
  </r>
  <r>
    <s v="243407"/>
    <x v="9"/>
    <n v="1"/>
    <n v="2.99"/>
    <d v="2019-08-27T00:00:00"/>
    <s v="457 South St, Austin, TX 73301"/>
    <x v="14"/>
    <n v="54"/>
    <x v="1"/>
    <s v="457 South St"/>
    <x v="8"/>
    <x v="0"/>
    <s v="73301"/>
    <x v="0"/>
    <n v="2.99"/>
    <x v="2"/>
  </r>
  <r>
    <s v="243408"/>
    <x v="9"/>
    <n v="1"/>
    <n v="2.99"/>
    <d v="2019-08-01T00:00:00"/>
    <s v="404 Madison St, San Francisco, CA 94016"/>
    <x v="1"/>
    <n v="36"/>
    <x v="1"/>
    <s v="404 Madison St"/>
    <x v="3"/>
    <x v="2"/>
    <s v="94016"/>
    <x v="2"/>
    <n v="2.99"/>
    <x v="2"/>
  </r>
  <r>
    <s v="243409"/>
    <x v="9"/>
    <n v="2"/>
    <n v="2.99"/>
    <d v="2019-08-29T00:00:00"/>
    <s v="815 10th St, Austin, TX 73301"/>
    <x v="18"/>
    <n v="39"/>
    <x v="1"/>
    <s v="815 10th St"/>
    <x v="8"/>
    <x v="0"/>
    <s v="73301"/>
    <x v="0"/>
    <n v="5.98"/>
    <x v="2"/>
  </r>
  <r>
    <s v="243410"/>
    <x v="5"/>
    <n v="1"/>
    <n v="14.95"/>
    <d v="2019-08-07T00:00:00"/>
    <s v="114 1st St, Boston, MA 02215"/>
    <x v="21"/>
    <n v="27"/>
    <x v="1"/>
    <s v="114 1st St"/>
    <x v="1"/>
    <x v="1"/>
    <s v="02215"/>
    <x v="1"/>
    <n v="14.95"/>
    <x v="2"/>
  </r>
  <r>
    <s v="243411"/>
    <x v="9"/>
    <n v="1"/>
    <n v="2.99"/>
    <d v="2019-08-11T00:00:00"/>
    <s v="256 6th St, Boston, MA 02215"/>
    <x v="12"/>
    <n v="54"/>
    <x v="1"/>
    <s v="256 6th St"/>
    <x v="1"/>
    <x v="1"/>
    <s v="02215"/>
    <x v="1"/>
    <n v="2.99"/>
    <x v="2"/>
  </r>
  <r>
    <s v="243412"/>
    <x v="6"/>
    <n v="1"/>
    <n v="389.99"/>
    <d v="2019-08-01T00:00:00"/>
    <s v="998 11th St, Dallas, TX 75001"/>
    <x v="11"/>
    <n v="16"/>
    <x v="1"/>
    <s v="998 11th St"/>
    <x v="0"/>
    <x v="0"/>
    <s v="75001"/>
    <x v="0"/>
    <n v="389.99"/>
    <x v="2"/>
  </r>
  <r>
    <s v="243413"/>
    <x v="7"/>
    <n v="1"/>
    <n v="3.84"/>
    <d v="2019-08-15T00:00:00"/>
    <s v="435 Hickory St, Atlanta, GA 30301"/>
    <x v="3"/>
    <n v="27"/>
    <x v="1"/>
    <s v="435 Hickory St"/>
    <x v="5"/>
    <x v="4"/>
    <s v="30301"/>
    <x v="0"/>
    <n v="3.84"/>
    <x v="2"/>
  </r>
  <r>
    <s v="243414"/>
    <x v="0"/>
    <n v="1"/>
    <n v="11.95"/>
    <d v="2019-08-23T00:00:00"/>
    <s v="518 Jackson St, Los Angeles, CA 90001"/>
    <x v="14"/>
    <n v="17"/>
    <x v="1"/>
    <s v="518 Jackson St"/>
    <x v="2"/>
    <x v="2"/>
    <s v="90001"/>
    <x v="2"/>
    <n v="11.95"/>
    <x v="2"/>
  </r>
  <r>
    <s v="243415"/>
    <x v="18"/>
    <n v="1"/>
    <n v="379.99"/>
    <d v="2019-08-26T00:00:00"/>
    <s v="558 4th St, Dallas, TX 75001"/>
    <x v="15"/>
    <n v="20"/>
    <x v="1"/>
    <s v="558 4th St"/>
    <x v="0"/>
    <x v="0"/>
    <s v="75001"/>
    <x v="0"/>
    <n v="379.99"/>
    <x v="2"/>
  </r>
  <r>
    <s v="243416"/>
    <x v="3"/>
    <n v="1"/>
    <n v="11.99"/>
    <d v="2019-08-20T00:00:00"/>
    <s v="47 Washington St, New York City, NY 10001"/>
    <x v="0"/>
    <n v="48"/>
    <x v="1"/>
    <s v="47 Washington St"/>
    <x v="6"/>
    <x v="5"/>
    <s v="10001"/>
    <x v="1"/>
    <n v="11.99"/>
    <x v="2"/>
  </r>
  <r>
    <s v="243417"/>
    <x v="6"/>
    <n v="1"/>
    <n v="389.99"/>
    <d v="2019-08-23T00:00:00"/>
    <s v="99 10th St, New York City, NY 10001"/>
    <x v="11"/>
    <n v="59"/>
    <x v="1"/>
    <s v="99 10th St"/>
    <x v="6"/>
    <x v="5"/>
    <s v="10001"/>
    <x v="1"/>
    <n v="389.99"/>
    <x v="2"/>
  </r>
  <r>
    <s v="243418"/>
    <x v="5"/>
    <n v="1"/>
    <n v="14.95"/>
    <d v="2019-08-19T00:00:00"/>
    <s v="811 13th St, San Francisco, CA 94016"/>
    <x v="11"/>
    <n v="50"/>
    <x v="1"/>
    <s v="811 13th St"/>
    <x v="3"/>
    <x v="2"/>
    <s v="94016"/>
    <x v="2"/>
    <n v="14.95"/>
    <x v="2"/>
  </r>
  <r>
    <s v="243419"/>
    <x v="5"/>
    <n v="1"/>
    <n v="14.95"/>
    <d v="2019-08-24T00:00:00"/>
    <s v="522 Lake St, Los Angeles, CA 90001"/>
    <x v="7"/>
    <n v="25"/>
    <x v="1"/>
    <s v="522 Lake St"/>
    <x v="2"/>
    <x v="2"/>
    <s v="90001"/>
    <x v="2"/>
    <n v="14.95"/>
    <x v="2"/>
  </r>
  <r>
    <s v="243420"/>
    <x v="3"/>
    <n v="1"/>
    <n v="11.99"/>
    <d v="2019-08-22T00:00:00"/>
    <s v="871 Ridge St, Atlanta, GA 30301"/>
    <x v="2"/>
    <n v="35"/>
    <x v="1"/>
    <s v="871 Ridge St"/>
    <x v="5"/>
    <x v="4"/>
    <s v="30301"/>
    <x v="0"/>
    <n v="11.99"/>
    <x v="2"/>
  </r>
  <r>
    <s v="243420"/>
    <x v="5"/>
    <n v="1"/>
    <n v="14.95"/>
    <d v="2019-08-22T00:00:00"/>
    <s v="871 Ridge St, Atlanta, GA 30301"/>
    <x v="2"/>
    <n v="35"/>
    <x v="1"/>
    <s v="871 Ridge St"/>
    <x v="5"/>
    <x v="4"/>
    <s v="30301"/>
    <x v="0"/>
    <n v="14.95"/>
    <x v="2"/>
  </r>
  <r>
    <s v="243421"/>
    <x v="7"/>
    <n v="1"/>
    <n v="3.84"/>
    <d v="2019-08-04T00:00:00"/>
    <s v="44 South St, Portland, OR 97035"/>
    <x v="8"/>
    <n v="13"/>
    <x v="1"/>
    <s v="44 South St"/>
    <x v="7"/>
    <x v="6"/>
    <s v="97035"/>
    <x v="2"/>
    <n v="3.84"/>
    <x v="2"/>
  </r>
  <r>
    <s v="243422"/>
    <x v="0"/>
    <n v="1"/>
    <n v="11.95"/>
    <d v="2019-08-08T00:00:00"/>
    <s v="341 Maple St, Boston, MA 02215"/>
    <x v="14"/>
    <n v="56"/>
    <x v="1"/>
    <s v="341 Maple St"/>
    <x v="1"/>
    <x v="1"/>
    <s v="02215"/>
    <x v="1"/>
    <n v="11.95"/>
    <x v="2"/>
  </r>
  <r>
    <s v="243423"/>
    <x v="7"/>
    <n v="1"/>
    <n v="3.84"/>
    <d v="2019-08-18T00:00:00"/>
    <s v="507 7th St, Dallas, TX 75001"/>
    <x v="1"/>
    <n v="54"/>
    <x v="1"/>
    <s v="507 7th St"/>
    <x v="0"/>
    <x v="0"/>
    <s v="75001"/>
    <x v="0"/>
    <n v="3.84"/>
    <x v="2"/>
  </r>
  <r>
    <s v="243424"/>
    <x v="6"/>
    <n v="1"/>
    <n v="389.99"/>
    <d v="2019-08-10T00:00:00"/>
    <s v="680 Main St, Los Angeles, CA 90001"/>
    <x v="15"/>
    <n v="16"/>
    <x v="1"/>
    <s v="680 Main St"/>
    <x v="2"/>
    <x v="2"/>
    <s v="90001"/>
    <x v="2"/>
    <n v="389.99"/>
    <x v="2"/>
  </r>
  <r>
    <s v="243425"/>
    <x v="7"/>
    <n v="1"/>
    <n v="3.84"/>
    <d v="2019-08-10T00:00:00"/>
    <s v="587 Highland St, Boston, MA 02215"/>
    <x v="12"/>
    <n v="8"/>
    <x v="1"/>
    <s v="587 Highland St"/>
    <x v="1"/>
    <x v="1"/>
    <s v="02215"/>
    <x v="1"/>
    <n v="3.84"/>
    <x v="2"/>
  </r>
  <r>
    <s v="243426"/>
    <x v="9"/>
    <n v="1"/>
    <n v="2.99"/>
    <d v="2019-08-01T00:00:00"/>
    <s v="65 Hill St, Boston, MA 02215"/>
    <x v="15"/>
    <n v="25"/>
    <x v="1"/>
    <s v="65 Hill St"/>
    <x v="1"/>
    <x v="1"/>
    <s v="02215"/>
    <x v="1"/>
    <n v="2.99"/>
    <x v="2"/>
  </r>
  <r>
    <s v="243427"/>
    <x v="8"/>
    <n v="1"/>
    <n v="150"/>
    <d v="2019-08-20T00:00:00"/>
    <s v="346 Park St, Seattle, WA 98101"/>
    <x v="21"/>
    <n v="45"/>
    <x v="1"/>
    <s v="346 Park St"/>
    <x v="4"/>
    <x v="3"/>
    <s v="98101"/>
    <x v="2"/>
    <n v="150"/>
    <x v="2"/>
  </r>
  <r>
    <s v="243428"/>
    <x v="8"/>
    <n v="1"/>
    <n v="150"/>
    <d v="2019-08-14T00:00:00"/>
    <s v="351 8th St, San Francisco, CA 94016"/>
    <x v="7"/>
    <n v="32"/>
    <x v="1"/>
    <s v="351 8th St"/>
    <x v="3"/>
    <x v="2"/>
    <s v="94016"/>
    <x v="2"/>
    <n v="150"/>
    <x v="2"/>
  </r>
  <r>
    <s v="243429"/>
    <x v="7"/>
    <n v="4"/>
    <n v="3.84"/>
    <d v="2019-08-17T00:00:00"/>
    <s v="566 Pine St, Seattle, WA 98101"/>
    <x v="8"/>
    <n v="40"/>
    <x v="1"/>
    <s v="566 Pine St"/>
    <x v="4"/>
    <x v="3"/>
    <s v="98101"/>
    <x v="2"/>
    <n v="15.36"/>
    <x v="2"/>
  </r>
  <r>
    <s v="243430"/>
    <x v="14"/>
    <n v="1"/>
    <n v="600"/>
    <d v="2019-08-17T00:00:00"/>
    <s v="20 12th St, Dallas, TX 75001"/>
    <x v="5"/>
    <n v="31"/>
    <x v="1"/>
    <s v="20 12th St"/>
    <x v="0"/>
    <x v="0"/>
    <s v="75001"/>
    <x v="0"/>
    <n v="600"/>
    <x v="2"/>
  </r>
  <r>
    <s v="243431"/>
    <x v="16"/>
    <n v="1"/>
    <n v="400"/>
    <d v="2019-08-29T00:00:00"/>
    <s v="177 Forest St, Los Angeles, CA 90001"/>
    <x v="8"/>
    <n v="43"/>
    <x v="1"/>
    <s v="177 Forest St"/>
    <x v="2"/>
    <x v="2"/>
    <s v="90001"/>
    <x v="2"/>
    <n v="400"/>
    <x v="2"/>
  </r>
  <r>
    <s v="243432"/>
    <x v="2"/>
    <n v="1"/>
    <n v="600"/>
    <d v="2019-08-26T00:00:00"/>
    <s v="444 10th St, Atlanta, GA 30301"/>
    <x v="14"/>
    <n v="46"/>
    <x v="1"/>
    <s v="444 10th St"/>
    <x v="5"/>
    <x v="4"/>
    <s v="30301"/>
    <x v="0"/>
    <n v="600"/>
    <x v="2"/>
  </r>
  <r>
    <s v="243432"/>
    <x v="0"/>
    <n v="1"/>
    <n v="11.95"/>
    <d v="2019-08-26T00:00:00"/>
    <s v="444 10th St, Atlanta, GA 30301"/>
    <x v="14"/>
    <n v="46"/>
    <x v="1"/>
    <s v="444 10th St"/>
    <x v="5"/>
    <x v="4"/>
    <s v="30301"/>
    <x v="0"/>
    <n v="11.95"/>
    <x v="2"/>
  </r>
  <r>
    <s v="243433"/>
    <x v="0"/>
    <n v="1"/>
    <n v="11.95"/>
    <d v="2019-08-07T00:00:00"/>
    <s v="264 Spruce St, Atlanta, GA 30301"/>
    <x v="8"/>
    <n v="16"/>
    <x v="1"/>
    <s v="264 Spruce St"/>
    <x v="5"/>
    <x v="4"/>
    <s v="30301"/>
    <x v="0"/>
    <n v="11.95"/>
    <x v="2"/>
  </r>
  <r>
    <s v="243434"/>
    <x v="8"/>
    <n v="1"/>
    <n v="150"/>
    <d v="2019-08-25T00:00:00"/>
    <s v="74 Meadow St, Boston, MA 02215"/>
    <x v="16"/>
    <n v="3"/>
    <x v="1"/>
    <s v="74 Meadow St"/>
    <x v="1"/>
    <x v="1"/>
    <s v="02215"/>
    <x v="1"/>
    <n v="150"/>
    <x v="2"/>
  </r>
  <r>
    <s v="243435"/>
    <x v="5"/>
    <n v="1"/>
    <n v="14.95"/>
    <d v="2019-08-30T00:00:00"/>
    <s v="459 Park St, San Francisco, CA 94016"/>
    <x v="12"/>
    <n v="34"/>
    <x v="1"/>
    <s v="459 Park St"/>
    <x v="3"/>
    <x v="2"/>
    <s v="94016"/>
    <x v="2"/>
    <n v="14.95"/>
    <x v="2"/>
  </r>
  <r>
    <s v="243436"/>
    <x v="3"/>
    <n v="2"/>
    <n v="11.99"/>
    <d v="2019-08-15T00:00:00"/>
    <s v="167 Chestnut St, Dallas, TX 75001"/>
    <x v="18"/>
    <n v="45"/>
    <x v="1"/>
    <s v="167 Chestnut St"/>
    <x v="0"/>
    <x v="0"/>
    <s v="75001"/>
    <x v="0"/>
    <n v="23.98"/>
    <x v="2"/>
  </r>
  <r>
    <s v="243437"/>
    <x v="6"/>
    <n v="1"/>
    <n v="389.99"/>
    <d v="2019-08-23T00:00:00"/>
    <s v="393 North St, Seattle, WA 98101"/>
    <x v="4"/>
    <n v="30"/>
    <x v="1"/>
    <s v="393 North St"/>
    <x v="4"/>
    <x v="3"/>
    <s v="98101"/>
    <x v="2"/>
    <n v="389.99"/>
    <x v="2"/>
  </r>
  <r>
    <s v="243438"/>
    <x v="15"/>
    <n v="1"/>
    <n v="999.99"/>
    <d v="2019-08-02T00:00:00"/>
    <s v="486 Jefferson St, Austin, TX 73301"/>
    <x v="2"/>
    <n v="7"/>
    <x v="1"/>
    <s v="486 Jefferson St"/>
    <x v="8"/>
    <x v="0"/>
    <s v="73301"/>
    <x v="0"/>
    <n v="999.99"/>
    <x v="2"/>
  </r>
  <r>
    <s v="243439"/>
    <x v="6"/>
    <n v="1"/>
    <n v="389.99"/>
    <d v="2019-08-06T00:00:00"/>
    <s v="760 Cherry St, San Francisco, CA 94016"/>
    <x v="14"/>
    <n v="30"/>
    <x v="1"/>
    <s v="760 Cherry St"/>
    <x v="3"/>
    <x v="2"/>
    <s v="94016"/>
    <x v="2"/>
    <n v="389.99"/>
    <x v="2"/>
  </r>
  <r>
    <s v="243440"/>
    <x v="3"/>
    <n v="1"/>
    <n v="11.99"/>
    <d v="2019-08-17T00:00:00"/>
    <s v="994 West St, San Francisco, CA 94016"/>
    <x v="11"/>
    <n v="50"/>
    <x v="1"/>
    <s v="994 West St"/>
    <x v="3"/>
    <x v="2"/>
    <s v="94016"/>
    <x v="2"/>
    <n v="11.99"/>
    <x v="2"/>
  </r>
  <r>
    <s v="243441"/>
    <x v="3"/>
    <n v="1"/>
    <n v="11.99"/>
    <d v="2019-08-02T00:00:00"/>
    <s v="727 Hickory St, Boston, MA 02215"/>
    <x v="14"/>
    <n v="24"/>
    <x v="1"/>
    <s v="727 Hickory St"/>
    <x v="1"/>
    <x v="1"/>
    <s v="02215"/>
    <x v="1"/>
    <n v="11.99"/>
    <x v="2"/>
  </r>
  <r>
    <s v="243442"/>
    <x v="11"/>
    <n v="1"/>
    <n v="300"/>
    <d v="2019-08-29T00:00:00"/>
    <s v="968 Maple St, New York City, NY 10001"/>
    <x v="2"/>
    <n v="35"/>
    <x v="1"/>
    <s v="968 Maple St"/>
    <x v="6"/>
    <x v="5"/>
    <s v="10001"/>
    <x v="1"/>
    <n v="300"/>
    <x v="2"/>
  </r>
  <r>
    <s v="243443"/>
    <x v="3"/>
    <n v="1"/>
    <n v="11.99"/>
    <d v="2019-08-26T00:00:00"/>
    <s v="536 Hill St, Austin, TX 73301"/>
    <x v="10"/>
    <n v="30"/>
    <x v="1"/>
    <s v="536 Hill St"/>
    <x v="8"/>
    <x v="0"/>
    <s v="73301"/>
    <x v="0"/>
    <n v="11.99"/>
    <x v="2"/>
  </r>
  <r>
    <s v="243444"/>
    <x v="2"/>
    <n v="1"/>
    <n v="600"/>
    <d v="2019-08-25T00:00:00"/>
    <s v="242 Main St, Seattle, WA 98101"/>
    <x v="3"/>
    <n v="30"/>
    <x v="1"/>
    <s v="242 Main St"/>
    <x v="4"/>
    <x v="3"/>
    <s v="98101"/>
    <x v="2"/>
    <n v="600"/>
    <x v="2"/>
  </r>
  <r>
    <s v="243444"/>
    <x v="0"/>
    <n v="1"/>
    <n v="11.95"/>
    <d v="2019-08-25T00:00:00"/>
    <s v="242 Main St, Seattle, WA 98101"/>
    <x v="3"/>
    <n v="30"/>
    <x v="1"/>
    <s v="242 Main St"/>
    <x v="4"/>
    <x v="3"/>
    <s v="98101"/>
    <x v="2"/>
    <n v="11.95"/>
    <x v="2"/>
  </r>
  <r>
    <s v="243445"/>
    <x v="1"/>
    <n v="1"/>
    <n v="99.99"/>
    <d v="2019-08-29T00:00:00"/>
    <s v="254 Lincoln St, San Francisco, CA 94016"/>
    <x v="12"/>
    <n v="39"/>
    <x v="1"/>
    <s v="254 Lincoln St"/>
    <x v="3"/>
    <x v="2"/>
    <s v="94016"/>
    <x v="2"/>
    <n v="99.99"/>
    <x v="2"/>
  </r>
  <r>
    <s v="243446"/>
    <x v="7"/>
    <n v="1"/>
    <n v="3.84"/>
    <d v="2019-08-16T00:00:00"/>
    <s v="973 Hill St, Atlanta, GA 30301"/>
    <x v="2"/>
    <n v="45"/>
    <x v="1"/>
    <s v="973 Hill St"/>
    <x v="5"/>
    <x v="4"/>
    <s v="30301"/>
    <x v="0"/>
    <n v="3.84"/>
    <x v="2"/>
  </r>
  <r>
    <s v="243447"/>
    <x v="3"/>
    <n v="1"/>
    <n v="11.99"/>
    <d v="2019-08-31T00:00:00"/>
    <s v="409 Lakeview St, Seattle, WA 98101"/>
    <x v="9"/>
    <n v="54"/>
    <x v="1"/>
    <s v="409 Lakeview St"/>
    <x v="4"/>
    <x v="3"/>
    <s v="98101"/>
    <x v="2"/>
    <n v="11.99"/>
    <x v="2"/>
  </r>
  <r>
    <s v="243448"/>
    <x v="1"/>
    <n v="1"/>
    <n v="99.99"/>
    <d v="2019-08-28T00:00:00"/>
    <s v="918 Cherry St, Seattle, WA 98101"/>
    <x v="3"/>
    <n v="45"/>
    <x v="1"/>
    <s v="918 Cherry St"/>
    <x v="4"/>
    <x v="3"/>
    <s v="98101"/>
    <x v="2"/>
    <n v="99.99"/>
    <x v="2"/>
  </r>
  <r>
    <s v="243449"/>
    <x v="5"/>
    <n v="1"/>
    <n v="14.95"/>
    <d v="2019-08-30T00:00:00"/>
    <s v="455 2nd St, Portland, OR 97035"/>
    <x v="19"/>
    <n v="42"/>
    <x v="1"/>
    <s v="455 2nd St"/>
    <x v="7"/>
    <x v="6"/>
    <s v="97035"/>
    <x v="2"/>
    <n v="14.95"/>
    <x v="2"/>
  </r>
  <r>
    <s v="243450"/>
    <x v="1"/>
    <n v="1"/>
    <n v="99.99"/>
    <d v="2019-08-20T00:00:00"/>
    <s v="483 River St, San Francisco, CA 94016"/>
    <x v="16"/>
    <n v="5"/>
    <x v="1"/>
    <s v="483 River St"/>
    <x v="3"/>
    <x v="2"/>
    <s v="94016"/>
    <x v="2"/>
    <n v="99.99"/>
    <x v="2"/>
  </r>
  <r>
    <s v="243450"/>
    <x v="5"/>
    <n v="1"/>
    <n v="14.95"/>
    <d v="2019-08-20T00:00:00"/>
    <s v="483 River St, San Francisco, CA 94016"/>
    <x v="16"/>
    <n v="5"/>
    <x v="1"/>
    <s v="483 River St"/>
    <x v="3"/>
    <x v="2"/>
    <s v="94016"/>
    <x v="2"/>
    <n v="14.95"/>
    <x v="2"/>
  </r>
  <r>
    <s v="243451"/>
    <x v="7"/>
    <n v="1"/>
    <n v="3.84"/>
    <d v="2019-08-17T00:00:00"/>
    <s v="547 7th St, Los Angeles, CA 90001"/>
    <x v="4"/>
    <n v="26"/>
    <x v="1"/>
    <s v="547 7th St"/>
    <x v="2"/>
    <x v="2"/>
    <s v="90001"/>
    <x v="2"/>
    <n v="3.84"/>
    <x v="2"/>
  </r>
  <r>
    <s v="243452"/>
    <x v="18"/>
    <n v="1"/>
    <n v="379.99"/>
    <d v="2019-08-15T00:00:00"/>
    <s v="752 South St, Atlanta, GA 30301"/>
    <x v="6"/>
    <n v="51"/>
    <x v="1"/>
    <s v="752 South St"/>
    <x v="5"/>
    <x v="4"/>
    <s v="30301"/>
    <x v="0"/>
    <n v="379.99"/>
    <x v="2"/>
  </r>
  <r>
    <s v="243453"/>
    <x v="9"/>
    <n v="3"/>
    <n v="2.99"/>
    <d v="2019-08-07T00:00:00"/>
    <s v="730 Dogwood St, Los Angeles, CA 90001"/>
    <x v="1"/>
    <n v="5"/>
    <x v="1"/>
    <s v="730 Dogwood St"/>
    <x v="2"/>
    <x v="2"/>
    <s v="90001"/>
    <x v="2"/>
    <n v="8.9700000000000006"/>
    <x v="2"/>
  </r>
  <r>
    <s v="243454"/>
    <x v="5"/>
    <n v="1"/>
    <n v="14.95"/>
    <d v="2019-08-01T00:00:00"/>
    <s v="50 9th St, Los Angeles, CA 90001"/>
    <x v="19"/>
    <n v="13"/>
    <x v="1"/>
    <s v="50 9th St"/>
    <x v="2"/>
    <x v="2"/>
    <s v="90001"/>
    <x v="2"/>
    <n v="14.95"/>
    <x v="2"/>
  </r>
  <r>
    <s v="243455"/>
    <x v="0"/>
    <n v="2"/>
    <n v="11.95"/>
    <d v="2019-08-26T00:00:00"/>
    <s v="765 14th St, New York City, NY 10001"/>
    <x v="4"/>
    <n v="21"/>
    <x v="1"/>
    <s v="765 14th St"/>
    <x v="6"/>
    <x v="5"/>
    <s v="10001"/>
    <x v="1"/>
    <n v="23.9"/>
    <x v="2"/>
  </r>
  <r>
    <s v="243456"/>
    <x v="0"/>
    <n v="1"/>
    <n v="11.95"/>
    <d v="2019-08-06T00:00:00"/>
    <s v="92 Forest St, Atlanta, GA 30301"/>
    <x v="14"/>
    <n v="51"/>
    <x v="1"/>
    <s v="92 Forest St"/>
    <x v="5"/>
    <x v="4"/>
    <s v="30301"/>
    <x v="0"/>
    <n v="11.95"/>
    <x v="2"/>
  </r>
  <r>
    <s v="243457"/>
    <x v="12"/>
    <n v="1"/>
    <n v="149.99"/>
    <d v="2019-08-28T00:00:00"/>
    <s v="929 Lakeview St, Portland, OR 97035"/>
    <x v="14"/>
    <n v="35"/>
    <x v="1"/>
    <s v="929 Lakeview St"/>
    <x v="7"/>
    <x v="6"/>
    <s v="97035"/>
    <x v="2"/>
    <n v="149.99"/>
    <x v="2"/>
  </r>
  <r>
    <s v="243458"/>
    <x v="12"/>
    <n v="1"/>
    <n v="149.99"/>
    <d v="2019-08-12T00:00:00"/>
    <s v="374 Center St, San Francisco, CA 94016"/>
    <x v="15"/>
    <n v="42"/>
    <x v="1"/>
    <s v="374 Center St"/>
    <x v="3"/>
    <x v="2"/>
    <s v="94016"/>
    <x v="2"/>
    <n v="149.99"/>
    <x v="2"/>
  </r>
  <r>
    <s v="243459"/>
    <x v="8"/>
    <n v="1"/>
    <n v="150"/>
    <d v="2019-08-29T00:00:00"/>
    <s v="65 Jackson St, Portland, OR 97035"/>
    <x v="11"/>
    <n v="52"/>
    <x v="1"/>
    <s v="65 Jackson St"/>
    <x v="7"/>
    <x v="6"/>
    <s v="97035"/>
    <x v="2"/>
    <n v="150"/>
    <x v="2"/>
  </r>
  <r>
    <s v="243460"/>
    <x v="10"/>
    <n v="1"/>
    <n v="700"/>
    <d v="2019-08-06T00:00:00"/>
    <s v="845 Wilson St, Portland, OR 97035"/>
    <x v="6"/>
    <n v="35"/>
    <x v="1"/>
    <s v="845 Wilson St"/>
    <x v="7"/>
    <x v="6"/>
    <s v="97035"/>
    <x v="2"/>
    <n v="700"/>
    <x v="2"/>
  </r>
  <r>
    <s v="243461"/>
    <x v="11"/>
    <n v="1"/>
    <n v="300"/>
    <d v="2019-08-09T00:00:00"/>
    <s v="481 9th St, San Francisco, CA 94016"/>
    <x v="7"/>
    <n v="58"/>
    <x v="1"/>
    <s v="481 9th St"/>
    <x v="3"/>
    <x v="2"/>
    <s v="94016"/>
    <x v="2"/>
    <n v="300"/>
    <x v="2"/>
  </r>
  <r>
    <s v="243462"/>
    <x v="9"/>
    <n v="1"/>
    <n v="2.99"/>
    <d v="2019-08-23T00:00:00"/>
    <s v="819 Cedar St, New York City, NY 10001"/>
    <x v="9"/>
    <n v="1"/>
    <x v="1"/>
    <s v="819 Cedar St"/>
    <x v="6"/>
    <x v="5"/>
    <s v="10001"/>
    <x v="1"/>
    <n v="2.99"/>
    <x v="2"/>
  </r>
  <r>
    <s v="243463"/>
    <x v="7"/>
    <n v="1"/>
    <n v="3.84"/>
    <d v="2019-08-02T00:00:00"/>
    <s v="983 Jackson St, Atlanta, GA 30301"/>
    <x v="4"/>
    <n v="29"/>
    <x v="1"/>
    <s v="983 Jackson St"/>
    <x v="5"/>
    <x v="4"/>
    <s v="30301"/>
    <x v="0"/>
    <n v="3.84"/>
    <x v="2"/>
  </r>
  <r>
    <s v="243464"/>
    <x v="3"/>
    <n v="1"/>
    <n v="11.99"/>
    <d v="2019-08-30T00:00:00"/>
    <s v="967 Park St, Los Angeles, CA 90001"/>
    <x v="2"/>
    <n v="40"/>
    <x v="1"/>
    <s v="967 Park St"/>
    <x v="2"/>
    <x v="2"/>
    <s v="90001"/>
    <x v="2"/>
    <n v="11.99"/>
    <x v="2"/>
  </r>
  <r>
    <s v="243465"/>
    <x v="9"/>
    <n v="1"/>
    <n v="2.99"/>
    <d v="2019-08-18T00:00:00"/>
    <s v="123 13th St, San Francisco, CA 94016"/>
    <x v="10"/>
    <n v="41"/>
    <x v="1"/>
    <s v="123 13th St"/>
    <x v="3"/>
    <x v="2"/>
    <s v="94016"/>
    <x v="2"/>
    <n v="2.99"/>
    <x v="2"/>
  </r>
  <r>
    <s v="243466"/>
    <x v="7"/>
    <n v="1"/>
    <n v="3.84"/>
    <d v="2019-08-13T00:00:00"/>
    <s v="573 7th St, San Francisco, CA 94016"/>
    <x v="12"/>
    <n v="52"/>
    <x v="1"/>
    <s v="573 7th St"/>
    <x v="3"/>
    <x v="2"/>
    <s v="94016"/>
    <x v="2"/>
    <n v="3.84"/>
    <x v="2"/>
  </r>
  <r>
    <s v="243467"/>
    <x v="7"/>
    <n v="1"/>
    <n v="3.84"/>
    <d v="2019-08-18T00:00:00"/>
    <s v="726 Johnson St, San Francisco, CA 94016"/>
    <x v="15"/>
    <n v="16"/>
    <x v="1"/>
    <s v="726 Johnson St"/>
    <x v="3"/>
    <x v="2"/>
    <s v="94016"/>
    <x v="2"/>
    <n v="3.84"/>
    <x v="2"/>
  </r>
  <r>
    <s v="243468"/>
    <x v="17"/>
    <n v="1"/>
    <n v="600"/>
    <d v="2019-08-04T00:00:00"/>
    <s v="195 Dogwood St, New York City, NY 10001"/>
    <x v="2"/>
    <n v="32"/>
    <x v="1"/>
    <s v="195 Dogwood St"/>
    <x v="6"/>
    <x v="5"/>
    <s v="10001"/>
    <x v="1"/>
    <n v="600"/>
    <x v="2"/>
  </r>
  <r>
    <s v="243469"/>
    <x v="7"/>
    <n v="1"/>
    <n v="3.84"/>
    <d v="2019-08-03T00:00:00"/>
    <s v="115 Forest St, Boston, MA 02215"/>
    <x v="6"/>
    <n v="2"/>
    <x v="1"/>
    <s v="115 Forest St"/>
    <x v="1"/>
    <x v="1"/>
    <s v="02215"/>
    <x v="1"/>
    <n v="3.84"/>
    <x v="2"/>
  </r>
  <r>
    <s v="243470"/>
    <x v="10"/>
    <n v="1"/>
    <n v="700"/>
    <d v="2019-08-09T00:00:00"/>
    <s v="165 9th St, San Francisco, CA 94016"/>
    <x v="11"/>
    <n v="37"/>
    <x v="1"/>
    <s v="165 9th St"/>
    <x v="3"/>
    <x v="2"/>
    <s v="94016"/>
    <x v="2"/>
    <n v="700"/>
    <x v="2"/>
  </r>
  <r>
    <s v="243471"/>
    <x v="11"/>
    <n v="1"/>
    <n v="300"/>
    <d v="2019-08-07T00:00:00"/>
    <s v="815 Lincoln St, Atlanta, GA 30301"/>
    <x v="8"/>
    <n v="36"/>
    <x v="1"/>
    <s v="815 Lincoln St"/>
    <x v="5"/>
    <x v="4"/>
    <s v="30301"/>
    <x v="0"/>
    <n v="300"/>
    <x v="2"/>
  </r>
  <r>
    <s v="243472"/>
    <x v="11"/>
    <n v="1"/>
    <n v="300"/>
    <d v="2019-08-12T00:00:00"/>
    <s v="730 River St, Boston, MA 02215"/>
    <x v="14"/>
    <n v="27"/>
    <x v="1"/>
    <s v="730 River St"/>
    <x v="1"/>
    <x v="1"/>
    <s v="02215"/>
    <x v="1"/>
    <n v="300"/>
    <x v="2"/>
  </r>
  <r>
    <s v="243473"/>
    <x v="7"/>
    <n v="1"/>
    <n v="3.84"/>
    <d v="2019-08-05T00:00:00"/>
    <s v="297 West St, San Francisco, CA 94016"/>
    <x v="13"/>
    <n v="19"/>
    <x v="1"/>
    <s v="297 West St"/>
    <x v="3"/>
    <x v="2"/>
    <s v="94016"/>
    <x v="2"/>
    <n v="3.84"/>
    <x v="2"/>
  </r>
  <r>
    <s v="243474"/>
    <x v="3"/>
    <n v="1"/>
    <n v="11.99"/>
    <d v="2019-08-04T00:00:00"/>
    <s v="497 South St, Austin, TX 73301"/>
    <x v="5"/>
    <n v="59"/>
    <x v="1"/>
    <s v="497 South St"/>
    <x v="8"/>
    <x v="0"/>
    <s v="73301"/>
    <x v="0"/>
    <n v="11.99"/>
    <x v="2"/>
  </r>
  <r>
    <s v="243475"/>
    <x v="8"/>
    <n v="1"/>
    <n v="150"/>
    <d v="2019-08-29T00:00:00"/>
    <s v="994 Meadow St, New York City, NY 10001"/>
    <x v="21"/>
    <n v="39"/>
    <x v="1"/>
    <s v="994 Meadow St"/>
    <x v="6"/>
    <x v="5"/>
    <s v="10001"/>
    <x v="1"/>
    <n v="150"/>
    <x v="2"/>
  </r>
  <r>
    <s v="243476"/>
    <x v="5"/>
    <n v="1"/>
    <n v="14.95"/>
    <d v="2019-08-23T00:00:00"/>
    <s v="254 Willow St, Seattle, WA 98101"/>
    <x v="9"/>
    <n v="20"/>
    <x v="1"/>
    <s v="254 Willow St"/>
    <x v="4"/>
    <x v="3"/>
    <s v="98101"/>
    <x v="2"/>
    <n v="14.95"/>
    <x v="2"/>
  </r>
  <r>
    <s v="243477"/>
    <x v="0"/>
    <n v="1"/>
    <n v="11.95"/>
    <d v="2019-08-09T00:00:00"/>
    <s v="392 Willow St, Los Angeles, CA 90001"/>
    <x v="1"/>
    <n v="41"/>
    <x v="1"/>
    <s v="392 Willow St"/>
    <x v="2"/>
    <x v="2"/>
    <s v="90001"/>
    <x v="2"/>
    <n v="11.95"/>
    <x v="2"/>
  </r>
  <r>
    <s v="243478"/>
    <x v="6"/>
    <n v="1"/>
    <n v="389.99"/>
    <d v="2019-08-31T00:00:00"/>
    <s v="439 4th St, New York City, NY 10001"/>
    <x v="6"/>
    <n v="42"/>
    <x v="1"/>
    <s v="439 4th St"/>
    <x v="6"/>
    <x v="5"/>
    <s v="10001"/>
    <x v="1"/>
    <n v="389.99"/>
    <x v="2"/>
  </r>
  <r>
    <s v="243479"/>
    <x v="13"/>
    <n v="1"/>
    <n v="109.99"/>
    <d v="2019-08-05T00:00:00"/>
    <s v="988 Park St, Atlanta, GA 30301"/>
    <x v="10"/>
    <n v="38"/>
    <x v="1"/>
    <s v="988 Park St"/>
    <x v="5"/>
    <x v="4"/>
    <s v="30301"/>
    <x v="0"/>
    <n v="109.99"/>
    <x v="2"/>
  </r>
  <r>
    <s v="243480"/>
    <x v="1"/>
    <n v="1"/>
    <n v="99.99"/>
    <d v="2019-08-05T00:00:00"/>
    <s v="609 2nd St, Portland, OR 97035"/>
    <x v="11"/>
    <n v="37"/>
    <x v="1"/>
    <s v="609 2nd St"/>
    <x v="7"/>
    <x v="6"/>
    <s v="97035"/>
    <x v="2"/>
    <n v="99.99"/>
    <x v="2"/>
  </r>
  <r>
    <s v="243481"/>
    <x v="12"/>
    <n v="1"/>
    <n v="149.99"/>
    <d v="2019-08-25T00:00:00"/>
    <s v="880 4th St, New York City, NY 10001"/>
    <x v="18"/>
    <n v="56"/>
    <x v="1"/>
    <s v="880 4th St"/>
    <x v="6"/>
    <x v="5"/>
    <s v="10001"/>
    <x v="1"/>
    <n v="149.99"/>
    <x v="2"/>
  </r>
  <r>
    <s v="243482"/>
    <x v="9"/>
    <n v="1"/>
    <n v="2.99"/>
    <d v="2019-08-12T00:00:00"/>
    <s v="17 Center St, San Francisco, CA 94016"/>
    <x v="3"/>
    <n v="2"/>
    <x v="1"/>
    <s v="17 Center St"/>
    <x v="3"/>
    <x v="2"/>
    <s v="94016"/>
    <x v="2"/>
    <n v="2.99"/>
    <x v="2"/>
  </r>
  <r>
    <s v="243483"/>
    <x v="3"/>
    <n v="1"/>
    <n v="11.99"/>
    <d v="2019-08-23T00:00:00"/>
    <s v="439 6th St, Los Angeles, CA 90001"/>
    <x v="14"/>
    <n v="42"/>
    <x v="1"/>
    <s v="439 6th St"/>
    <x v="2"/>
    <x v="2"/>
    <s v="90001"/>
    <x v="2"/>
    <n v="11.99"/>
    <x v="2"/>
  </r>
  <r>
    <s v="243484"/>
    <x v="9"/>
    <n v="2"/>
    <n v="2.99"/>
    <d v="2019-08-08T00:00:00"/>
    <s v="547 Willow St, San Francisco, CA 94016"/>
    <x v="8"/>
    <n v="24"/>
    <x v="1"/>
    <s v="547 Willow St"/>
    <x v="3"/>
    <x v="2"/>
    <s v="94016"/>
    <x v="2"/>
    <n v="5.98"/>
    <x v="2"/>
  </r>
  <r>
    <s v="243485"/>
    <x v="12"/>
    <n v="1"/>
    <n v="149.99"/>
    <d v="2019-08-12T00:00:00"/>
    <s v="90 Wilson St, Portland, ME 04101"/>
    <x v="11"/>
    <n v="43"/>
    <x v="1"/>
    <s v="90 Wilson St"/>
    <x v="7"/>
    <x v="7"/>
    <s v="04101"/>
    <x v="1"/>
    <n v="149.99"/>
    <x v="2"/>
  </r>
  <r>
    <s v="243486"/>
    <x v="9"/>
    <n v="1"/>
    <n v="2.99"/>
    <d v="2019-08-05T00:00:00"/>
    <s v="476 4th St, New York City, NY 10001"/>
    <x v="2"/>
    <n v="56"/>
    <x v="1"/>
    <s v="476 4th St"/>
    <x v="6"/>
    <x v="5"/>
    <s v="10001"/>
    <x v="1"/>
    <n v="2.99"/>
    <x v="2"/>
  </r>
  <r>
    <s v="243487"/>
    <x v="0"/>
    <n v="1"/>
    <n v="11.95"/>
    <d v="2019-08-07T00:00:00"/>
    <s v="648 Hickory St, Austin, TX 73301"/>
    <x v="3"/>
    <n v="15"/>
    <x v="1"/>
    <s v="648 Hickory St"/>
    <x v="8"/>
    <x v="0"/>
    <s v="73301"/>
    <x v="0"/>
    <n v="11.95"/>
    <x v="2"/>
  </r>
  <r>
    <s v="243488"/>
    <x v="10"/>
    <n v="1"/>
    <n v="700"/>
    <d v="2019-08-13T00:00:00"/>
    <s v="530 Lincoln St, San Francisco, CA 94016"/>
    <x v="14"/>
    <n v="20"/>
    <x v="1"/>
    <s v="530 Lincoln St"/>
    <x v="3"/>
    <x v="2"/>
    <s v="94016"/>
    <x v="2"/>
    <n v="700"/>
    <x v="2"/>
  </r>
  <r>
    <s v="243489"/>
    <x v="7"/>
    <n v="1"/>
    <n v="3.84"/>
    <d v="2019-08-09T00:00:00"/>
    <s v="642 Madison St, Los Angeles, CA 90001"/>
    <x v="0"/>
    <n v="21"/>
    <x v="1"/>
    <s v="642 Madison St"/>
    <x v="2"/>
    <x v="2"/>
    <s v="90001"/>
    <x v="2"/>
    <n v="3.84"/>
    <x v="2"/>
  </r>
  <r>
    <s v="243490"/>
    <x v="8"/>
    <n v="1"/>
    <n v="150"/>
    <d v="2019-08-14T00:00:00"/>
    <s v="164 North St, San Francisco, CA 94016"/>
    <x v="11"/>
    <n v="11"/>
    <x v="1"/>
    <s v="164 North St"/>
    <x v="3"/>
    <x v="2"/>
    <s v="94016"/>
    <x v="2"/>
    <n v="150"/>
    <x v="2"/>
  </r>
  <r>
    <s v="243491"/>
    <x v="12"/>
    <n v="1"/>
    <n v="149.99"/>
    <d v="2019-08-19T00:00:00"/>
    <s v="294 7th St, San Francisco, CA 94016"/>
    <x v="3"/>
    <n v="7"/>
    <x v="1"/>
    <s v="294 7th St"/>
    <x v="3"/>
    <x v="2"/>
    <s v="94016"/>
    <x v="2"/>
    <n v="149.99"/>
    <x v="2"/>
  </r>
  <r>
    <s v="243492"/>
    <x v="5"/>
    <n v="1"/>
    <n v="14.95"/>
    <d v="2019-08-04T00:00:00"/>
    <s v="131 14th St, Los Angeles, CA 90001"/>
    <x v="3"/>
    <n v="8"/>
    <x v="1"/>
    <s v="131 14th St"/>
    <x v="2"/>
    <x v="2"/>
    <s v="90001"/>
    <x v="2"/>
    <n v="14.95"/>
    <x v="2"/>
  </r>
  <r>
    <s v="243493"/>
    <x v="9"/>
    <n v="1"/>
    <n v="2.99"/>
    <d v="2019-08-10T00:00:00"/>
    <s v="170 Meadow St, San Francisco, CA 94016"/>
    <x v="4"/>
    <n v="11"/>
    <x v="1"/>
    <s v="170 Meadow St"/>
    <x v="3"/>
    <x v="2"/>
    <s v="94016"/>
    <x v="2"/>
    <n v="2.99"/>
    <x v="2"/>
  </r>
  <r>
    <s v="243494"/>
    <x v="3"/>
    <n v="1"/>
    <n v="11.99"/>
    <d v="2019-08-23T00:00:00"/>
    <s v="261 Dogwood St, San Francisco, CA 94016"/>
    <x v="8"/>
    <n v="59"/>
    <x v="1"/>
    <s v="261 Dogwood St"/>
    <x v="3"/>
    <x v="2"/>
    <s v="94016"/>
    <x v="2"/>
    <n v="11.99"/>
    <x v="2"/>
  </r>
  <r>
    <s v="243495"/>
    <x v="7"/>
    <n v="1"/>
    <n v="3.84"/>
    <d v="2019-08-27T00:00:00"/>
    <s v="618 9th St, Atlanta, GA 30301"/>
    <x v="18"/>
    <n v="53"/>
    <x v="1"/>
    <s v="618 9th St"/>
    <x v="5"/>
    <x v="4"/>
    <s v="30301"/>
    <x v="0"/>
    <n v="3.84"/>
    <x v="2"/>
  </r>
  <r>
    <s v="243496"/>
    <x v="7"/>
    <n v="1"/>
    <n v="3.84"/>
    <d v="2019-08-09T00:00:00"/>
    <s v="381 Highland St, San Francisco, CA 94016"/>
    <x v="16"/>
    <n v="21"/>
    <x v="1"/>
    <s v="381 Highland St"/>
    <x v="3"/>
    <x v="2"/>
    <s v="94016"/>
    <x v="2"/>
    <n v="3.84"/>
    <x v="2"/>
  </r>
  <r>
    <s v="243497"/>
    <x v="7"/>
    <n v="1"/>
    <n v="3.84"/>
    <d v="2019-08-25T00:00:00"/>
    <s v="457 Cedar St, Los Angeles, CA 90001"/>
    <x v="13"/>
    <n v="35"/>
    <x v="1"/>
    <s v="457 Cedar St"/>
    <x v="2"/>
    <x v="2"/>
    <s v="90001"/>
    <x v="2"/>
    <n v="3.84"/>
    <x v="2"/>
  </r>
  <r>
    <s v="243498"/>
    <x v="5"/>
    <n v="1"/>
    <n v="14.95"/>
    <d v="2019-08-09T00:00:00"/>
    <s v="891 13th St, Los Angeles, CA 90001"/>
    <x v="14"/>
    <n v="55"/>
    <x v="1"/>
    <s v="891 13th St"/>
    <x v="2"/>
    <x v="2"/>
    <s v="90001"/>
    <x v="2"/>
    <n v="14.95"/>
    <x v="2"/>
  </r>
  <r>
    <s v="243499"/>
    <x v="2"/>
    <n v="1"/>
    <n v="600"/>
    <d v="2019-08-27T00:00:00"/>
    <s v="651 Center St, New York City, NY 10001"/>
    <x v="2"/>
    <n v="39"/>
    <x v="1"/>
    <s v="651 Center St"/>
    <x v="6"/>
    <x v="5"/>
    <s v="10001"/>
    <x v="1"/>
    <n v="600"/>
    <x v="2"/>
  </r>
  <r>
    <s v="243500"/>
    <x v="6"/>
    <n v="1"/>
    <n v="389.99"/>
    <d v="2019-08-09T00:00:00"/>
    <s v="816 Willow St, Los Angeles, CA 90001"/>
    <x v="3"/>
    <n v="18"/>
    <x v="1"/>
    <s v="816 Willow St"/>
    <x v="2"/>
    <x v="2"/>
    <s v="90001"/>
    <x v="2"/>
    <n v="389.99"/>
    <x v="2"/>
  </r>
  <r>
    <s v="243501"/>
    <x v="3"/>
    <n v="1"/>
    <n v="11.99"/>
    <d v="2019-08-15T00:00:00"/>
    <s v="188 4th St, New York City, NY 10001"/>
    <x v="14"/>
    <n v="2"/>
    <x v="1"/>
    <s v="188 4th St"/>
    <x v="6"/>
    <x v="5"/>
    <s v="10001"/>
    <x v="1"/>
    <n v="11.99"/>
    <x v="2"/>
  </r>
  <r>
    <s v="243502"/>
    <x v="18"/>
    <n v="1"/>
    <n v="379.99"/>
    <d v="2019-08-19T00:00:00"/>
    <s v="911 Lincoln St, San Francisco, CA 94016"/>
    <x v="12"/>
    <n v="46"/>
    <x v="1"/>
    <s v="911 Lincoln St"/>
    <x v="3"/>
    <x v="2"/>
    <s v="94016"/>
    <x v="2"/>
    <n v="379.99"/>
    <x v="2"/>
  </r>
  <r>
    <s v="243503"/>
    <x v="2"/>
    <n v="1"/>
    <n v="600"/>
    <d v="2019-08-21T00:00:00"/>
    <s v="167 2nd St, Boston, MA 02215"/>
    <x v="16"/>
    <n v="6"/>
    <x v="1"/>
    <s v="167 2nd St"/>
    <x v="1"/>
    <x v="1"/>
    <s v="02215"/>
    <x v="1"/>
    <n v="600"/>
    <x v="2"/>
  </r>
  <r>
    <s v="243503"/>
    <x v="3"/>
    <n v="1"/>
    <n v="11.99"/>
    <d v="2019-08-21T00:00:00"/>
    <s v="167 2nd St, Boston, MA 02215"/>
    <x v="16"/>
    <n v="6"/>
    <x v="1"/>
    <s v="167 2nd St"/>
    <x v="1"/>
    <x v="1"/>
    <s v="02215"/>
    <x v="1"/>
    <n v="11.99"/>
    <x v="2"/>
  </r>
  <r>
    <s v="243504"/>
    <x v="0"/>
    <n v="1"/>
    <n v="11.95"/>
    <d v="2019-08-31T00:00:00"/>
    <s v="483 Meadow St, Portland, OR 97035"/>
    <x v="9"/>
    <n v="30"/>
    <x v="1"/>
    <s v="483 Meadow St"/>
    <x v="7"/>
    <x v="6"/>
    <s v="97035"/>
    <x v="2"/>
    <n v="11.95"/>
    <x v="2"/>
  </r>
  <r>
    <s v="243505"/>
    <x v="7"/>
    <n v="1"/>
    <n v="3.84"/>
    <d v="2019-08-30T00:00:00"/>
    <s v="148 4th St, Los Angeles, CA 90001"/>
    <x v="4"/>
    <n v="9"/>
    <x v="1"/>
    <s v="148 4th St"/>
    <x v="2"/>
    <x v="2"/>
    <s v="90001"/>
    <x v="2"/>
    <n v="3.84"/>
    <x v="2"/>
  </r>
  <r>
    <s v="243506"/>
    <x v="5"/>
    <n v="1"/>
    <n v="14.95"/>
    <d v="2019-08-21T00:00:00"/>
    <s v="592 Hill St, San Francisco, CA 94016"/>
    <x v="10"/>
    <n v="22"/>
    <x v="1"/>
    <s v="592 Hill St"/>
    <x v="3"/>
    <x v="2"/>
    <s v="94016"/>
    <x v="2"/>
    <n v="14.95"/>
    <x v="2"/>
  </r>
  <r>
    <s v="243507"/>
    <x v="7"/>
    <n v="1"/>
    <n v="3.84"/>
    <d v="2019-08-06T00:00:00"/>
    <s v="820 7th St, New York City, NY 10001"/>
    <x v="9"/>
    <n v="19"/>
    <x v="1"/>
    <s v="820 7th St"/>
    <x v="6"/>
    <x v="5"/>
    <s v="10001"/>
    <x v="1"/>
    <n v="3.84"/>
    <x v="2"/>
  </r>
  <r>
    <s v="243507"/>
    <x v="8"/>
    <n v="1"/>
    <n v="150"/>
    <d v="2019-08-06T00:00:00"/>
    <s v="820 7th St, New York City, NY 10001"/>
    <x v="9"/>
    <n v="19"/>
    <x v="1"/>
    <s v="820 7th St"/>
    <x v="6"/>
    <x v="5"/>
    <s v="10001"/>
    <x v="1"/>
    <n v="150"/>
    <x v="2"/>
  </r>
  <r>
    <s v="243508"/>
    <x v="8"/>
    <n v="1"/>
    <n v="150"/>
    <d v="2019-08-18T00:00:00"/>
    <s v="566 14th St, Los Angeles, CA 90001"/>
    <x v="4"/>
    <n v="29"/>
    <x v="1"/>
    <s v="566 14th St"/>
    <x v="2"/>
    <x v="2"/>
    <s v="90001"/>
    <x v="2"/>
    <n v="150"/>
    <x v="2"/>
  </r>
  <r>
    <s v="243509"/>
    <x v="8"/>
    <n v="1"/>
    <n v="150"/>
    <d v="2019-08-10T00:00:00"/>
    <s v="987 Adams St, New York City, NY 10001"/>
    <x v="12"/>
    <n v="17"/>
    <x v="1"/>
    <s v="987 Adams St"/>
    <x v="6"/>
    <x v="5"/>
    <s v="10001"/>
    <x v="1"/>
    <n v="150"/>
    <x v="2"/>
  </r>
  <r>
    <s v="243510"/>
    <x v="7"/>
    <n v="1"/>
    <n v="3.84"/>
    <d v="2019-08-24T00:00:00"/>
    <s v="534 Hickory St, San Francisco, CA 94016"/>
    <x v="8"/>
    <n v="55"/>
    <x v="1"/>
    <s v="534 Hickory St"/>
    <x v="3"/>
    <x v="2"/>
    <s v="94016"/>
    <x v="2"/>
    <n v="3.84"/>
    <x v="2"/>
  </r>
  <r>
    <s v="243511"/>
    <x v="1"/>
    <n v="1"/>
    <n v="99.99"/>
    <d v="2019-08-22T00:00:00"/>
    <s v="343 Pine St, Atlanta, GA 30301"/>
    <x v="22"/>
    <n v="30"/>
    <x v="1"/>
    <s v="343 Pine St"/>
    <x v="5"/>
    <x v="4"/>
    <s v="30301"/>
    <x v="0"/>
    <n v="99.99"/>
    <x v="2"/>
  </r>
  <r>
    <s v="243512"/>
    <x v="1"/>
    <n v="1"/>
    <n v="99.99"/>
    <d v="2019-08-05T00:00:00"/>
    <s v="526 Chestnut St, Dallas, TX 75001"/>
    <x v="12"/>
    <n v="41"/>
    <x v="1"/>
    <s v="526 Chestnut St"/>
    <x v="0"/>
    <x v="0"/>
    <s v="75001"/>
    <x v="0"/>
    <n v="99.99"/>
    <x v="2"/>
  </r>
  <r>
    <s v="243513"/>
    <x v="2"/>
    <n v="1"/>
    <n v="600"/>
    <d v="2019-08-27T00:00:00"/>
    <s v="462 2nd St, Dallas, TX 75001"/>
    <x v="20"/>
    <n v="17"/>
    <x v="1"/>
    <s v="462 2nd St"/>
    <x v="0"/>
    <x v="0"/>
    <s v="75001"/>
    <x v="0"/>
    <n v="600"/>
    <x v="2"/>
  </r>
  <r>
    <s v="243514"/>
    <x v="9"/>
    <n v="1"/>
    <n v="2.99"/>
    <d v="2019-08-02T00:00:00"/>
    <s v="161 North St, Los Angeles, CA 90001"/>
    <x v="2"/>
    <n v="58"/>
    <x v="1"/>
    <s v="161 North St"/>
    <x v="2"/>
    <x v="2"/>
    <s v="90001"/>
    <x v="2"/>
    <n v="2.99"/>
    <x v="2"/>
  </r>
  <r>
    <s v="243515"/>
    <x v="1"/>
    <n v="1"/>
    <n v="99.99"/>
    <d v="2019-08-08T00:00:00"/>
    <s v="893 2nd St, Dallas, TX 75001"/>
    <x v="0"/>
    <n v="48"/>
    <x v="1"/>
    <s v="893 2nd St"/>
    <x v="0"/>
    <x v="0"/>
    <s v="75001"/>
    <x v="0"/>
    <n v="99.99"/>
    <x v="2"/>
  </r>
  <r>
    <s v="243516"/>
    <x v="9"/>
    <n v="1"/>
    <n v="2.99"/>
    <d v="2019-08-20T00:00:00"/>
    <s v="656 Jackson St, Dallas, TX 75001"/>
    <x v="11"/>
    <n v="21"/>
    <x v="1"/>
    <s v="656 Jackson St"/>
    <x v="0"/>
    <x v="0"/>
    <s v="75001"/>
    <x v="0"/>
    <n v="2.99"/>
    <x v="2"/>
  </r>
  <r>
    <s v="243517"/>
    <x v="7"/>
    <n v="1"/>
    <n v="3.84"/>
    <d v="2019-08-31T00:00:00"/>
    <s v="916 Elm St, Dallas, TX 75001"/>
    <x v="8"/>
    <n v="4"/>
    <x v="1"/>
    <s v="916 Elm St"/>
    <x v="0"/>
    <x v="0"/>
    <s v="75001"/>
    <x v="0"/>
    <n v="3.84"/>
    <x v="2"/>
  </r>
  <r>
    <s v="243517"/>
    <x v="5"/>
    <n v="1"/>
    <n v="14.95"/>
    <d v="2019-08-31T00:00:00"/>
    <s v="916 Elm St, Dallas, TX 75001"/>
    <x v="8"/>
    <n v="4"/>
    <x v="1"/>
    <s v="916 Elm St"/>
    <x v="0"/>
    <x v="0"/>
    <s v="75001"/>
    <x v="0"/>
    <n v="14.95"/>
    <x v="2"/>
  </r>
  <r>
    <s v="243518"/>
    <x v="9"/>
    <n v="3"/>
    <n v="2.99"/>
    <d v="2019-08-04T00:00:00"/>
    <s v="336 8th St, Austin, TX 73301"/>
    <x v="4"/>
    <n v="44"/>
    <x v="1"/>
    <s v="336 8th St"/>
    <x v="8"/>
    <x v="0"/>
    <s v="73301"/>
    <x v="0"/>
    <n v="8.9700000000000006"/>
    <x v="2"/>
  </r>
  <r>
    <s v="243519"/>
    <x v="7"/>
    <n v="2"/>
    <n v="3.84"/>
    <d v="2019-08-09T00:00:00"/>
    <s v="178 North St, Portland, ME 04101"/>
    <x v="2"/>
    <n v="57"/>
    <x v="1"/>
    <s v="178 North St"/>
    <x v="7"/>
    <x v="7"/>
    <s v="04101"/>
    <x v="1"/>
    <n v="7.68"/>
    <x v="2"/>
  </r>
  <r>
    <s v="243520"/>
    <x v="0"/>
    <n v="1"/>
    <n v="11.95"/>
    <d v="2019-08-02T00:00:00"/>
    <s v="885 Hill St, Dallas, TX 75001"/>
    <x v="0"/>
    <n v="26"/>
    <x v="1"/>
    <s v="885 Hill St"/>
    <x v="0"/>
    <x v="0"/>
    <s v="75001"/>
    <x v="0"/>
    <n v="11.95"/>
    <x v="2"/>
  </r>
  <r>
    <s v="243521"/>
    <x v="8"/>
    <n v="1"/>
    <n v="150"/>
    <d v="2019-08-03T00:00:00"/>
    <s v="281 Cherry St, Dallas, TX 75001"/>
    <x v="9"/>
    <n v="10"/>
    <x v="1"/>
    <s v="281 Cherry St"/>
    <x v="0"/>
    <x v="0"/>
    <s v="75001"/>
    <x v="0"/>
    <n v="150"/>
    <x v="2"/>
  </r>
  <r>
    <s v="243522"/>
    <x v="5"/>
    <n v="1"/>
    <n v="14.95"/>
    <d v="2019-08-18T00:00:00"/>
    <s v="889 Hill St, Portland, OR 97035"/>
    <x v="11"/>
    <n v="5"/>
    <x v="1"/>
    <s v="889 Hill St"/>
    <x v="7"/>
    <x v="6"/>
    <s v="97035"/>
    <x v="2"/>
    <n v="14.95"/>
    <x v="2"/>
  </r>
  <r>
    <s v="243523"/>
    <x v="10"/>
    <n v="1"/>
    <n v="700"/>
    <d v="2019-08-07T00:00:00"/>
    <s v="361 Lake St, New York City, NY 10001"/>
    <x v="11"/>
    <n v="45"/>
    <x v="1"/>
    <s v="361 Lake St"/>
    <x v="6"/>
    <x v="5"/>
    <s v="10001"/>
    <x v="1"/>
    <n v="700"/>
    <x v="2"/>
  </r>
  <r>
    <s v="243523"/>
    <x v="8"/>
    <n v="1"/>
    <n v="150"/>
    <d v="2019-08-07T00:00:00"/>
    <s v="361 Lake St, New York City, NY 10001"/>
    <x v="11"/>
    <n v="45"/>
    <x v="1"/>
    <s v="361 Lake St"/>
    <x v="6"/>
    <x v="5"/>
    <s v="10001"/>
    <x v="1"/>
    <n v="150"/>
    <x v="2"/>
  </r>
  <r>
    <s v="243524"/>
    <x v="0"/>
    <n v="1"/>
    <n v="11.95"/>
    <d v="2019-08-17T00:00:00"/>
    <s v="126 Cedar St, New York City, NY 10001"/>
    <x v="15"/>
    <n v="21"/>
    <x v="1"/>
    <s v="126 Cedar St"/>
    <x v="6"/>
    <x v="5"/>
    <s v="10001"/>
    <x v="1"/>
    <n v="11.95"/>
    <x v="2"/>
  </r>
  <r>
    <s v="243525"/>
    <x v="13"/>
    <n v="1"/>
    <n v="109.99"/>
    <d v="2019-08-23T00:00:00"/>
    <s v="556 13th St, Seattle, WA 98101"/>
    <x v="16"/>
    <n v="7"/>
    <x v="1"/>
    <s v="556 13th St"/>
    <x v="4"/>
    <x v="3"/>
    <s v="98101"/>
    <x v="2"/>
    <n v="109.99"/>
    <x v="2"/>
  </r>
  <r>
    <s v="243526"/>
    <x v="1"/>
    <n v="1"/>
    <n v="99.99"/>
    <d v="2019-08-07T00:00:00"/>
    <s v="387 Wilson St, San Francisco, CA 94016"/>
    <x v="6"/>
    <n v="46"/>
    <x v="1"/>
    <s v="387 Wilson St"/>
    <x v="3"/>
    <x v="2"/>
    <s v="94016"/>
    <x v="2"/>
    <n v="99.99"/>
    <x v="2"/>
  </r>
  <r>
    <s v="243527"/>
    <x v="7"/>
    <n v="1"/>
    <n v="3.84"/>
    <d v="2019-08-24T00:00:00"/>
    <s v="644 4th St, San Francisco, CA 94016"/>
    <x v="4"/>
    <n v="58"/>
    <x v="1"/>
    <s v="644 4th St"/>
    <x v="3"/>
    <x v="2"/>
    <s v="94016"/>
    <x v="2"/>
    <n v="3.84"/>
    <x v="2"/>
  </r>
  <r>
    <s v="243528"/>
    <x v="1"/>
    <n v="1"/>
    <n v="99.99"/>
    <d v="2019-08-08T00:00:00"/>
    <s v="723 Maple St, New York City, NY 10001"/>
    <x v="4"/>
    <n v="6"/>
    <x v="1"/>
    <s v="723 Maple St"/>
    <x v="6"/>
    <x v="5"/>
    <s v="10001"/>
    <x v="1"/>
    <n v="99.99"/>
    <x v="2"/>
  </r>
  <r>
    <s v="243529"/>
    <x v="0"/>
    <n v="2"/>
    <n v="11.95"/>
    <d v="2019-08-26T00:00:00"/>
    <s v="400 9th St, San Francisco, CA 94016"/>
    <x v="0"/>
    <n v="10"/>
    <x v="1"/>
    <s v="400 9th St"/>
    <x v="3"/>
    <x v="2"/>
    <s v="94016"/>
    <x v="2"/>
    <n v="23.9"/>
    <x v="2"/>
  </r>
  <r>
    <s v="243530"/>
    <x v="16"/>
    <n v="1"/>
    <n v="400"/>
    <d v="2019-08-06T00:00:00"/>
    <s v="292 Jefferson St, Atlanta, GA 30301"/>
    <x v="7"/>
    <n v="59"/>
    <x v="1"/>
    <s v="292 Jefferson St"/>
    <x v="5"/>
    <x v="4"/>
    <s v="30301"/>
    <x v="0"/>
    <n v="400"/>
    <x v="2"/>
  </r>
  <r>
    <s v="243530"/>
    <x v="1"/>
    <n v="1"/>
    <n v="99.99"/>
    <d v="2019-08-06T00:00:00"/>
    <s v="292 Jefferson St, Atlanta, GA 30301"/>
    <x v="7"/>
    <n v="59"/>
    <x v="1"/>
    <s v="292 Jefferson St"/>
    <x v="5"/>
    <x v="4"/>
    <s v="30301"/>
    <x v="0"/>
    <n v="99.99"/>
    <x v="2"/>
  </r>
  <r>
    <s v="243531"/>
    <x v="0"/>
    <n v="1"/>
    <n v="11.95"/>
    <d v="2019-08-19T00:00:00"/>
    <s v="832 10th St, Seattle, WA 98101"/>
    <x v="15"/>
    <n v="22"/>
    <x v="1"/>
    <s v="832 10th St"/>
    <x v="4"/>
    <x v="3"/>
    <s v="98101"/>
    <x v="2"/>
    <n v="11.95"/>
    <x v="2"/>
  </r>
  <r>
    <s v="243532"/>
    <x v="12"/>
    <n v="1"/>
    <n v="149.99"/>
    <d v="2019-08-17T00:00:00"/>
    <s v="104 Dogwood St, Austin, TX 73301"/>
    <x v="1"/>
    <n v="56"/>
    <x v="1"/>
    <s v="104 Dogwood St"/>
    <x v="8"/>
    <x v="0"/>
    <s v="73301"/>
    <x v="0"/>
    <n v="149.99"/>
    <x v="2"/>
  </r>
  <r>
    <s v="243533"/>
    <x v="12"/>
    <n v="1"/>
    <n v="149.99"/>
    <d v="2019-08-15T00:00:00"/>
    <s v="638 1st St, Boston, MA 02215"/>
    <x v="8"/>
    <n v="15"/>
    <x v="1"/>
    <s v="638 1st St"/>
    <x v="1"/>
    <x v="1"/>
    <s v="02215"/>
    <x v="1"/>
    <n v="149.99"/>
    <x v="2"/>
  </r>
  <r>
    <s v="243534"/>
    <x v="4"/>
    <n v="1"/>
    <n v="1700"/>
    <d v="2019-08-21T00:00:00"/>
    <s v="197 Johnson St, San Francisco, CA 94016"/>
    <x v="1"/>
    <n v="17"/>
    <x v="1"/>
    <s v="197 Johnson St"/>
    <x v="3"/>
    <x v="2"/>
    <s v="94016"/>
    <x v="2"/>
    <n v="1700"/>
    <x v="2"/>
  </r>
  <r>
    <s v="243535"/>
    <x v="7"/>
    <n v="1"/>
    <n v="3.84"/>
    <d v="2019-08-31T00:00:00"/>
    <s v="860 4th St, Dallas, TX 75001"/>
    <x v="9"/>
    <n v="35"/>
    <x v="1"/>
    <s v="860 4th St"/>
    <x v="0"/>
    <x v="0"/>
    <s v="75001"/>
    <x v="0"/>
    <n v="3.84"/>
    <x v="2"/>
  </r>
  <r>
    <s v="243536"/>
    <x v="9"/>
    <n v="3"/>
    <n v="2.99"/>
    <d v="2019-08-16T00:00:00"/>
    <s v="303 Sunset St, Seattle, WA 98101"/>
    <x v="22"/>
    <n v="37"/>
    <x v="1"/>
    <s v="303 Sunset St"/>
    <x v="4"/>
    <x v="3"/>
    <s v="98101"/>
    <x v="2"/>
    <n v="8.9700000000000006"/>
    <x v="2"/>
  </r>
  <r>
    <s v="243537"/>
    <x v="7"/>
    <n v="1"/>
    <n v="3.84"/>
    <d v="2019-08-02T00:00:00"/>
    <s v="718 Meadow St, Los Angeles, CA 90001"/>
    <x v="9"/>
    <n v="50"/>
    <x v="1"/>
    <s v="718 Meadow St"/>
    <x v="2"/>
    <x v="2"/>
    <s v="90001"/>
    <x v="2"/>
    <n v="3.84"/>
    <x v="2"/>
  </r>
  <r>
    <s v="243538"/>
    <x v="6"/>
    <n v="1"/>
    <n v="389.99"/>
    <d v="2019-08-28T00:00:00"/>
    <s v="320 8th St, Portland, ME 04101"/>
    <x v="6"/>
    <n v="21"/>
    <x v="1"/>
    <s v="320 8th St"/>
    <x v="7"/>
    <x v="7"/>
    <s v="04101"/>
    <x v="1"/>
    <n v="389.99"/>
    <x v="2"/>
  </r>
  <r>
    <s v="243539"/>
    <x v="3"/>
    <n v="1"/>
    <n v="11.99"/>
    <d v="2019-08-26T00:00:00"/>
    <s v="6 Meadow St, San Francisco, CA 94016"/>
    <x v="6"/>
    <n v="2"/>
    <x v="1"/>
    <s v="6 Meadow St"/>
    <x v="3"/>
    <x v="2"/>
    <s v="94016"/>
    <x v="2"/>
    <n v="11.99"/>
    <x v="2"/>
  </r>
  <r>
    <s v="243540"/>
    <x v="9"/>
    <n v="1"/>
    <n v="2.99"/>
    <d v="2019-08-21T00:00:00"/>
    <s v="438 Jackson St, New York City, NY 10001"/>
    <x v="1"/>
    <n v="3"/>
    <x v="1"/>
    <s v="438 Jackson St"/>
    <x v="6"/>
    <x v="5"/>
    <s v="10001"/>
    <x v="1"/>
    <n v="2.99"/>
    <x v="2"/>
  </r>
  <r>
    <s v="243541"/>
    <x v="3"/>
    <n v="1"/>
    <n v="11.99"/>
    <d v="2019-08-17T00:00:00"/>
    <s v="500 Forest St, San Francisco, CA 94016"/>
    <x v="7"/>
    <n v="22"/>
    <x v="1"/>
    <s v="500 Forest St"/>
    <x v="3"/>
    <x v="2"/>
    <s v="94016"/>
    <x v="2"/>
    <n v="11.99"/>
    <x v="2"/>
  </r>
  <r>
    <s v="243542"/>
    <x v="0"/>
    <n v="1"/>
    <n v="11.95"/>
    <d v="2019-08-19T00:00:00"/>
    <s v="748 1st St, Austin, TX 73301"/>
    <x v="11"/>
    <n v="20"/>
    <x v="1"/>
    <s v="748 1st St"/>
    <x v="8"/>
    <x v="0"/>
    <s v="73301"/>
    <x v="0"/>
    <n v="11.95"/>
    <x v="2"/>
  </r>
  <r>
    <s v="243543"/>
    <x v="3"/>
    <n v="2"/>
    <n v="11.99"/>
    <d v="2019-08-04T00:00:00"/>
    <s v="103 4th St, Portland, ME 04101"/>
    <x v="0"/>
    <n v="1"/>
    <x v="1"/>
    <s v="103 4th St"/>
    <x v="7"/>
    <x v="7"/>
    <s v="04101"/>
    <x v="1"/>
    <n v="23.98"/>
    <x v="2"/>
  </r>
  <r>
    <s v="243544"/>
    <x v="6"/>
    <n v="1"/>
    <n v="389.99"/>
    <d v="2019-08-08T00:00:00"/>
    <s v="956 Church St, San Francisco, CA 94016"/>
    <x v="19"/>
    <n v="58"/>
    <x v="1"/>
    <s v="956 Church St"/>
    <x v="3"/>
    <x v="2"/>
    <s v="94016"/>
    <x v="2"/>
    <n v="389.99"/>
    <x v="2"/>
  </r>
  <r>
    <s v="243545"/>
    <x v="0"/>
    <n v="1"/>
    <n v="11.95"/>
    <d v="2019-08-23T00:00:00"/>
    <s v="908 Jackson St, Los Angeles, CA 90001"/>
    <x v="10"/>
    <n v="2"/>
    <x v="1"/>
    <s v="908 Jackson St"/>
    <x v="2"/>
    <x v="2"/>
    <s v="90001"/>
    <x v="2"/>
    <n v="11.95"/>
    <x v="2"/>
  </r>
  <r>
    <s v="243546"/>
    <x v="15"/>
    <n v="1"/>
    <n v="999.99"/>
    <d v="2019-08-04T00:00:00"/>
    <s v="680 Lakeview St, Los Angeles, CA 90001"/>
    <x v="23"/>
    <n v="4"/>
    <x v="1"/>
    <s v="680 Lakeview St"/>
    <x v="2"/>
    <x v="2"/>
    <s v="90001"/>
    <x v="2"/>
    <n v="999.99"/>
    <x v="2"/>
  </r>
  <r>
    <s v="243547"/>
    <x v="16"/>
    <n v="1"/>
    <n v="400"/>
    <d v="2019-08-03T00:00:00"/>
    <s v="714 6th St, Seattle, WA 98101"/>
    <x v="3"/>
    <n v="40"/>
    <x v="1"/>
    <s v="714 6th St"/>
    <x v="4"/>
    <x v="3"/>
    <s v="98101"/>
    <x v="2"/>
    <n v="400"/>
    <x v="2"/>
  </r>
  <r>
    <s v="243547"/>
    <x v="3"/>
    <n v="2"/>
    <n v="11.99"/>
    <d v="2019-08-03T00:00:00"/>
    <s v="714 6th St, Seattle, WA 98101"/>
    <x v="3"/>
    <n v="40"/>
    <x v="1"/>
    <s v="714 6th St"/>
    <x v="4"/>
    <x v="3"/>
    <s v="98101"/>
    <x v="2"/>
    <n v="23.98"/>
    <x v="2"/>
  </r>
  <r>
    <s v="243548"/>
    <x v="4"/>
    <n v="1"/>
    <n v="1700"/>
    <d v="2019-08-22T00:00:00"/>
    <s v="91 North St, Dallas, TX 75001"/>
    <x v="9"/>
    <n v="31"/>
    <x v="1"/>
    <s v="91 North St"/>
    <x v="0"/>
    <x v="0"/>
    <s v="75001"/>
    <x v="0"/>
    <n v="1700"/>
    <x v="2"/>
  </r>
  <r>
    <s v="243549"/>
    <x v="5"/>
    <n v="1"/>
    <n v="14.95"/>
    <d v="2019-08-31T00:00:00"/>
    <s v="502 Dogwood St, Los Angeles, CA 90001"/>
    <x v="11"/>
    <n v="45"/>
    <x v="1"/>
    <s v="502 Dogwood St"/>
    <x v="2"/>
    <x v="2"/>
    <s v="90001"/>
    <x v="2"/>
    <n v="14.95"/>
    <x v="2"/>
  </r>
  <r>
    <s v="243550"/>
    <x v="9"/>
    <n v="2"/>
    <n v="2.99"/>
    <d v="2019-08-19T00:00:00"/>
    <s v="431 Sunset St, Los Angeles, CA 90001"/>
    <x v="11"/>
    <n v="21"/>
    <x v="1"/>
    <s v="431 Sunset St"/>
    <x v="2"/>
    <x v="2"/>
    <s v="90001"/>
    <x v="2"/>
    <n v="5.98"/>
    <x v="2"/>
  </r>
  <r>
    <s v="243551"/>
    <x v="5"/>
    <n v="1"/>
    <n v="14.95"/>
    <d v="2019-08-23T00:00:00"/>
    <s v="753 2nd St, San Francisco, CA 94016"/>
    <x v="4"/>
    <n v="21"/>
    <x v="1"/>
    <s v="753 2nd St"/>
    <x v="3"/>
    <x v="2"/>
    <s v="94016"/>
    <x v="2"/>
    <n v="14.95"/>
    <x v="2"/>
  </r>
  <r>
    <s v="243552"/>
    <x v="2"/>
    <n v="1"/>
    <n v="600"/>
    <d v="2019-08-22T00:00:00"/>
    <s v="561 Elm St, New York City, NY 10001"/>
    <x v="6"/>
    <n v="3"/>
    <x v="1"/>
    <s v="561 Elm St"/>
    <x v="6"/>
    <x v="5"/>
    <s v="10001"/>
    <x v="1"/>
    <n v="600"/>
    <x v="2"/>
  </r>
  <r>
    <s v="243553"/>
    <x v="5"/>
    <n v="1"/>
    <n v="14.95"/>
    <d v="2019-08-21T00:00:00"/>
    <s v="443 River St, Dallas, TX 75001"/>
    <x v="10"/>
    <n v="46"/>
    <x v="1"/>
    <s v="443 River St"/>
    <x v="0"/>
    <x v="0"/>
    <s v="75001"/>
    <x v="0"/>
    <n v="14.95"/>
    <x v="2"/>
  </r>
  <r>
    <s v="243554"/>
    <x v="0"/>
    <n v="1"/>
    <n v="11.95"/>
    <d v="2019-08-02T00:00:00"/>
    <s v="495 Cedar St, Boston, MA 02215"/>
    <x v="12"/>
    <n v="27"/>
    <x v="1"/>
    <s v="495 Cedar St"/>
    <x v="1"/>
    <x v="1"/>
    <s v="02215"/>
    <x v="1"/>
    <n v="11.95"/>
    <x v="2"/>
  </r>
  <r>
    <s v="243555"/>
    <x v="17"/>
    <n v="1"/>
    <n v="600"/>
    <d v="2019-08-06T00:00:00"/>
    <s v="294 Johnson St, Seattle, WA 98101"/>
    <x v="18"/>
    <n v="26"/>
    <x v="1"/>
    <s v="294 Johnson St"/>
    <x v="4"/>
    <x v="3"/>
    <s v="98101"/>
    <x v="2"/>
    <n v="600"/>
    <x v="2"/>
  </r>
  <r>
    <s v="243556"/>
    <x v="5"/>
    <n v="1"/>
    <n v="14.95"/>
    <d v="2019-08-04T00:00:00"/>
    <s v="774 10th St, Seattle, WA 98101"/>
    <x v="12"/>
    <n v="24"/>
    <x v="1"/>
    <s v="774 10th St"/>
    <x v="4"/>
    <x v="3"/>
    <s v="98101"/>
    <x v="2"/>
    <n v="14.95"/>
    <x v="2"/>
  </r>
  <r>
    <s v="243557"/>
    <x v="0"/>
    <n v="1"/>
    <n v="11.95"/>
    <d v="2019-08-10T00:00:00"/>
    <s v="873 2nd St, San Francisco, CA 94016"/>
    <x v="12"/>
    <n v="22"/>
    <x v="1"/>
    <s v="873 2nd St"/>
    <x v="3"/>
    <x v="2"/>
    <s v="94016"/>
    <x v="2"/>
    <n v="11.95"/>
    <x v="2"/>
  </r>
  <r>
    <s v="243558"/>
    <x v="9"/>
    <n v="1"/>
    <n v="2.99"/>
    <d v="2019-08-05T00:00:00"/>
    <s v="925 Cedar St, San Francisco, CA 94016"/>
    <x v="14"/>
    <n v="11"/>
    <x v="1"/>
    <s v="925 Cedar St"/>
    <x v="3"/>
    <x v="2"/>
    <s v="94016"/>
    <x v="2"/>
    <n v="2.99"/>
    <x v="2"/>
  </r>
  <r>
    <s v="243559"/>
    <x v="5"/>
    <n v="1"/>
    <n v="14.95"/>
    <d v="2019-08-03T00:00:00"/>
    <s v="783 Wilson St, Austin, TX 73301"/>
    <x v="14"/>
    <n v="49"/>
    <x v="1"/>
    <s v="783 Wilson St"/>
    <x v="8"/>
    <x v="0"/>
    <s v="73301"/>
    <x v="0"/>
    <n v="14.95"/>
    <x v="2"/>
  </r>
  <r>
    <s v="243559"/>
    <x v="13"/>
    <n v="1"/>
    <n v="109.99"/>
    <d v="2019-08-03T00:00:00"/>
    <s v="783 Wilson St, Austin, TX 73301"/>
    <x v="14"/>
    <n v="49"/>
    <x v="1"/>
    <s v="783 Wilson St"/>
    <x v="8"/>
    <x v="0"/>
    <s v="73301"/>
    <x v="0"/>
    <n v="109.99"/>
    <x v="2"/>
  </r>
  <r>
    <s v="243560"/>
    <x v="11"/>
    <n v="1"/>
    <n v="300"/>
    <d v="2019-08-22T00:00:00"/>
    <s v="128 Johnson St, New York City, NY 10001"/>
    <x v="16"/>
    <n v="42"/>
    <x v="1"/>
    <s v="128 Johnson St"/>
    <x v="6"/>
    <x v="5"/>
    <s v="10001"/>
    <x v="1"/>
    <n v="300"/>
    <x v="2"/>
  </r>
  <r>
    <s v="243561"/>
    <x v="5"/>
    <n v="1"/>
    <n v="14.95"/>
    <d v="2019-08-20T00:00:00"/>
    <s v="998 1st St, San Francisco, CA 94016"/>
    <x v="6"/>
    <n v="1"/>
    <x v="1"/>
    <s v="998 1st St"/>
    <x v="3"/>
    <x v="2"/>
    <s v="94016"/>
    <x v="2"/>
    <n v="14.95"/>
    <x v="2"/>
  </r>
  <r>
    <s v="243562"/>
    <x v="18"/>
    <n v="1"/>
    <n v="379.99"/>
    <d v="2019-08-10T00:00:00"/>
    <s v="879 14th St, Boston, MA 02215"/>
    <x v="18"/>
    <n v="30"/>
    <x v="1"/>
    <s v="879 14th St"/>
    <x v="1"/>
    <x v="1"/>
    <s v="02215"/>
    <x v="1"/>
    <n v="379.99"/>
    <x v="2"/>
  </r>
  <r>
    <s v="243563"/>
    <x v="5"/>
    <n v="1"/>
    <n v="14.95"/>
    <d v="2019-08-24T00:00:00"/>
    <s v="950 Ridge St, Atlanta, GA 30301"/>
    <x v="10"/>
    <n v="30"/>
    <x v="1"/>
    <s v="950 Ridge St"/>
    <x v="5"/>
    <x v="4"/>
    <s v="30301"/>
    <x v="0"/>
    <n v="14.95"/>
    <x v="2"/>
  </r>
  <r>
    <s v="243564"/>
    <x v="0"/>
    <n v="1"/>
    <n v="11.95"/>
    <d v="2019-08-17T00:00:00"/>
    <s v="534 4th St, New York City, NY 10001"/>
    <x v="8"/>
    <n v="55"/>
    <x v="1"/>
    <s v="534 4th St"/>
    <x v="6"/>
    <x v="5"/>
    <s v="10001"/>
    <x v="1"/>
    <n v="11.95"/>
    <x v="2"/>
  </r>
  <r>
    <s v="243565"/>
    <x v="12"/>
    <n v="1"/>
    <n v="149.99"/>
    <d v="2019-08-11T00:00:00"/>
    <s v="168 Willow St, Boston, MA 02215"/>
    <x v="1"/>
    <n v="21"/>
    <x v="1"/>
    <s v="168 Willow St"/>
    <x v="1"/>
    <x v="1"/>
    <s v="02215"/>
    <x v="1"/>
    <n v="149.99"/>
    <x v="2"/>
  </r>
  <r>
    <s v="243566"/>
    <x v="8"/>
    <n v="1"/>
    <n v="150"/>
    <d v="2019-08-01T00:00:00"/>
    <s v="160 12th St, Seattle, WA 98101"/>
    <x v="9"/>
    <n v="41"/>
    <x v="1"/>
    <s v="160 12th St"/>
    <x v="4"/>
    <x v="3"/>
    <s v="98101"/>
    <x v="2"/>
    <n v="150"/>
    <x v="2"/>
  </r>
  <r>
    <s v="243567"/>
    <x v="0"/>
    <n v="1"/>
    <n v="11.95"/>
    <d v="2019-08-15T00:00:00"/>
    <s v="626 Johnson St, San Francisco, CA 94016"/>
    <x v="8"/>
    <n v="34"/>
    <x v="1"/>
    <s v="626 Johnson St"/>
    <x v="3"/>
    <x v="2"/>
    <s v="94016"/>
    <x v="2"/>
    <n v="11.95"/>
    <x v="2"/>
  </r>
  <r>
    <s v="243568"/>
    <x v="5"/>
    <n v="1"/>
    <n v="14.95"/>
    <d v="2019-08-18T00:00:00"/>
    <s v="270 5th St, New York City, NY 10001"/>
    <x v="2"/>
    <n v="37"/>
    <x v="1"/>
    <s v="270 5th St"/>
    <x v="6"/>
    <x v="5"/>
    <s v="10001"/>
    <x v="1"/>
    <n v="14.95"/>
    <x v="2"/>
  </r>
  <r>
    <s v="243569"/>
    <x v="6"/>
    <n v="1"/>
    <n v="389.99"/>
    <d v="2019-08-06T00:00:00"/>
    <s v="512 Park St, Los Angeles, CA 90001"/>
    <x v="2"/>
    <n v="54"/>
    <x v="1"/>
    <s v="512 Park St"/>
    <x v="2"/>
    <x v="2"/>
    <s v="90001"/>
    <x v="2"/>
    <n v="389.99"/>
    <x v="2"/>
  </r>
  <r>
    <s v="243570"/>
    <x v="12"/>
    <n v="1"/>
    <n v="149.99"/>
    <d v="2019-08-09T00:00:00"/>
    <s v="185 Maple St, San Francisco, CA 94016"/>
    <x v="8"/>
    <n v="49"/>
    <x v="1"/>
    <s v="185 Maple St"/>
    <x v="3"/>
    <x v="2"/>
    <s v="94016"/>
    <x v="2"/>
    <n v="149.99"/>
    <x v="2"/>
  </r>
  <r>
    <s v="243571"/>
    <x v="5"/>
    <n v="1"/>
    <n v="14.95"/>
    <d v="2019-08-26T00:00:00"/>
    <s v="225 1st St, San Francisco, CA 94016"/>
    <x v="6"/>
    <n v="28"/>
    <x v="1"/>
    <s v="225 1st St"/>
    <x v="3"/>
    <x v="2"/>
    <s v="94016"/>
    <x v="2"/>
    <n v="14.95"/>
    <x v="2"/>
  </r>
  <r>
    <s v="243572"/>
    <x v="0"/>
    <n v="1"/>
    <n v="11.95"/>
    <d v="2019-08-24T00:00:00"/>
    <s v="732 Lincoln St, San Francisco, CA 94016"/>
    <x v="11"/>
    <n v="48"/>
    <x v="1"/>
    <s v="732 Lincoln St"/>
    <x v="3"/>
    <x v="2"/>
    <s v="94016"/>
    <x v="2"/>
    <n v="11.95"/>
    <x v="2"/>
  </r>
  <r>
    <s v="243573"/>
    <x v="6"/>
    <n v="1"/>
    <n v="389.99"/>
    <d v="2019-08-12T00:00:00"/>
    <s v="743 Lake St, Atlanta, GA 30301"/>
    <x v="10"/>
    <n v="2"/>
    <x v="1"/>
    <s v="743 Lake St"/>
    <x v="5"/>
    <x v="4"/>
    <s v="30301"/>
    <x v="0"/>
    <n v="389.99"/>
    <x v="2"/>
  </r>
  <r>
    <s v="243574"/>
    <x v="3"/>
    <n v="1"/>
    <n v="11.99"/>
    <d v="2019-08-26T00:00:00"/>
    <s v="13 Church St, New York City, NY 10001"/>
    <x v="15"/>
    <n v="9"/>
    <x v="1"/>
    <s v="13 Church St"/>
    <x v="6"/>
    <x v="5"/>
    <s v="10001"/>
    <x v="1"/>
    <n v="11.99"/>
    <x v="2"/>
  </r>
  <r>
    <s v="243575"/>
    <x v="8"/>
    <n v="1"/>
    <n v="150"/>
    <d v="2019-08-27T00:00:00"/>
    <s v="148 Jackson St, New York City, NY 10001"/>
    <x v="10"/>
    <n v="45"/>
    <x v="1"/>
    <s v="148 Jackson St"/>
    <x v="6"/>
    <x v="5"/>
    <s v="10001"/>
    <x v="1"/>
    <n v="150"/>
    <x v="2"/>
  </r>
  <r>
    <s v="243576"/>
    <x v="1"/>
    <n v="1"/>
    <n v="99.99"/>
    <d v="2019-08-09T00:00:00"/>
    <s v="726 Johnson St, San Francisco, CA 94016"/>
    <x v="5"/>
    <n v="26"/>
    <x v="1"/>
    <s v="726 Johnson St"/>
    <x v="3"/>
    <x v="2"/>
    <s v="94016"/>
    <x v="2"/>
    <n v="99.99"/>
    <x v="2"/>
  </r>
  <r>
    <s v="243577"/>
    <x v="5"/>
    <n v="2"/>
    <n v="14.95"/>
    <d v="2019-08-10T00:00:00"/>
    <s v="597 Jefferson St, Los Angeles, CA 90001"/>
    <x v="3"/>
    <n v="9"/>
    <x v="1"/>
    <s v="597 Jefferson St"/>
    <x v="2"/>
    <x v="2"/>
    <s v="90001"/>
    <x v="2"/>
    <n v="29.9"/>
    <x v="2"/>
  </r>
  <r>
    <s v="243578"/>
    <x v="0"/>
    <n v="1"/>
    <n v="11.95"/>
    <d v="2019-08-09T00:00:00"/>
    <s v="895 Jefferson St, San Francisco, CA 94016"/>
    <x v="0"/>
    <n v="46"/>
    <x v="1"/>
    <s v="895 Jefferson St"/>
    <x v="3"/>
    <x v="2"/>
    <s v="94016"/>
    <x v="2"/>
    <n v="11.95"/>
    <x v="2"/>
  </r>
  <r>
    <s v="243579"/>
    <x v="14"/>
    <n v="1"/>
    <n v="600"/>
    <d v="2019-08-06T00:00:00"/>
    <s v="374 Meadow St, New York City, NY 10001"/>
    <x v="9"/>
    <n v="38"/>
    <x v="1"/>
    <s v="374 Meadow St"/>
    <x v="6"/>
    <x v="5"/>
    <s v="10001"/>
    <x v="1"/>
    <n v="600"/>
    <x v="2"/>
  </r>
  <r>
    <s v="243580"/>
    <x v="11"/>
    <n v="1"/>
    <n v="300"/>
    <d v="2019-08-11T00:00:00"/>
    <s v="653 Willow St, Austin, TX 73301"/>
    <x v="11"/>
    <n v="56"/>
    <x v="1"/>
    <s v="653 Willow St"/>
    <x v="8"/>
    <x v="0"/>
    <s v="73301"/>
    <x v="0"/>
    <n v="300"/>
    <x v="2"/>
  </r>
  <r>
    <s v="243581"/>
    <x v="4"/>
    <n v="1"/>
    <n v="1700"/>
    <d v="2019-08-20T00:00:00"/>
    <s v="84 11th St, Portland, OR 97035"/>
    <x v="9"/>
    <n v="46"/>
    <x v="1"/>
    <s v="84 11th St"/>
    <x v="7"/>
    <x v="6"/>
    <s v="97035"/>
    <x v="2"/>
    <n v="1700"/>
    <x v="2"/>
  </r>
  <r>
    <s v="243582"/>
    <x v="10"/>
    <n v="1"/>
    <n v="700"/>
    <d v="2019-08-23T00:00:00"/>
    <s v="794 1st St, Boston, MA 02215"/>
    <x v="12"/>
    <n v="4"/>
    <x v="1"/>
    <s v="794 1st St"/>
    <x v="1"/>
    <x v="1"/>
    <s v="02215"/>
    <x v="1"/>
    <n v="700"/>
    <x v="2"/>
  </r>
  <r>
    <s v="243582"/>
    <x v="5"/>
    <n v="1"/>
    <n v="14.95"/>
    <d v="2019-08-23T00:00:00"/>
    <s v="794 1st St, Boston, MA 02215"/>
    <x v="12"/>
    <n v="4"/>
    <x v="1"/>
    <s v="794 1st St"/>
    <x v="1"/>
    <x v="1"/>
    <s v="02215"/>
    <x v="1"/>
    <n v="14.95"/>
    <x v="2"/>
  </r>
  <r>
    <s v="243583"/>
    <x v="7"/>
    <n v="1"/>
    <n v="3.84"/>
    <d v="2019-08-26T00:00:00"/>
    <s v="177 12th St, Los Angeles, CA 90001"/>
    <x v="11"/>
    <n v="15"/>
    <x v="1"/>
    <s v="177 12th St"/>
    <x v="2"/>
    <x v="2"/>
    <s v="90001"/>
    <x v="2"/>
    <n v="3.84"/>
    <x v="2"/>
  </r>
  <r>
    <s v="243584"/>
    <x v="1"/>
    <n v="1"/>
    <n v="99.99"/>
    <d v="2019-08-03T00:00:00"/>
    <s v="729 Walnut St, San Francisco, CA 94016"/>
    <x v="11"/>
    <n v="28"/>
    <x v="1"/>
    <s v="729 Walnut St"/>
    <x v="3"/>
    <x v="2"/>
    <s v="94016"/>
    <x v="2"/>
    <n v="99.99"/>
    <x v="2"/>
  </r>
  <r>
    <s v="243585"/>
    <x v="14"/>
    <n v="1"/>
    <n v="600"/>
    <d v="2019-08-13T00:00:00"/>
    <s v="320 Lincoln St, Los Angeles, CA 90001"/>
    <x v="16"/>
    <n v="54"/>
    <x v="1"/>
    <s v="320 Lincoln St"/>
    <x v="2"/>
    <x v="2"/>
    <s v="90001"/>
    <x v="2"/>
    <n v="600"/>
    <x v="2"/>
  </r>
  <r>
    <s v="243586"/>
    <x v="0"/>
    <n v="1"/>
    <n v="11.95"/>
    <d v="2019-08-22T00:00:00"/>
    <s v="92 14th St, San Francisco, CA 94016"/>
    <x v="13"/>
    <n v="30"/>
    <x v="1"/>
    <s v="92 14th St"/>
    <x v="3"/>
    <x v="2"/>
    <s v="94016"/>
    <x v="2"/>
    <n v="11.95"/>
    <x v="2"/>
  </r>
  <r>
    <s v="243587"/>
    <x v="5"/>
    <n v="1"/>
    <n v="14.95"/>
    <d v="2019-08-14T00:00:00"/>
    <s v="621 South St, New York City, NY 10001"/>
    <x v="8"/>
    <n v="54"/>
    <x v="1"/>
    <s v="621 South St"/>
    <x v="6"/>
    <x v="5"/>
    <s v="10001"/>
    <x v="1"/>
    <n v="14.95"/>
    <x v="2"/>
  </r>
  <r>
    <s v="243588"/>
    <x v="5"/>
    <n v="1"/>
    <n v="14.95"/>
    <d v="2019-08-31T00:00:00"/>
    <s v="169 14th St, San Francisco, CA 94016"/>
    <x v="3"/>
    <n v="37"/>
    <x v="1"/>
    <s v="169 14th St"/>
    <x v="3"/>
    <x v="2"/>
    <s v="94016"/>
    <x v="2"/>
    <n v="14.95"/>
    <x v="2"/>
  </r>
  <r>
    <s v="243589"/>
    <x v="9"/>
    <n v="2"/>
    <n v="2.99"/>
    <d v="2019-08-07T00:00:00"/>
    <s v="358 Maple St, San Francisco, CA 94016"/>
    <x v="7"/>
    <n v="33"/>
    <x v="1"/>
    <s v="358 Maple St"/>
    <x v="3"/>
    <x v="2"/>
    <s v="94016"/>
    <x v="2"/>
    <n v="5.98"/>
    <x v="2"/>
  </r>
  <r>
    <s v="243590"/>
    <x v="6"/>
    <n v="1"/>
    <n v="389.99"/>
    <d v="2019-08-08T00:00:00"/>
    <s v="656 10th St, Austin, TX 73301"/>
    <x v="7"/>
    <n v="15"/>
    <x v="1"/>
    <s v="656 10th St"/>
    <x v="8"/>
    <x v="0"/>
    <s v="73301"/>
    <x v="0"/>
    <n v="389.99"/>
    <x v="2"/>
  </r>
  <r>
    <s v="243591"/>
    <x v="9"/>
    <n v="1"/>
    <n v="2.99"/>
    <d v="2019-08-17T00:00:00"/>
    <s v="602 7th St, New York City, NY 10001"/>
    <x v="2"/>
    <n v="7"/>
    <x v="1"/>
    <s v="602 7th St"/>
    <x v="6"/>
    <x v="5"/>
    <s v="10001"/>
    <x v="1"/>
    <n v="2.99"/>
    <x v="2"/>
  </r>
  <r>
    <s v="243592"/>
    <x v="12"/>
    <n v="1"/>
    <n v="149.99"/>
    <d v="2019-08-31T00:00:00"/>
    <s v="25 Jackson St, New York City, NY 10001"/>
    <x v="8"/>
    <n v="55"/>
    <x v="1"/>
    <s v="25 Jackson St"/>
    <x v="6"/>
    <x v="5"/>
    <s v="10001"/>
    <x v="1"/>
    <n v="149.99"/>
    <x v="2"/>
  </r>
  <r>
    <s v="243593"/>
    <x v="7"/>
    <n v="1"/>
    <n v="3.84"/>
    <d v="2019-08-10T00:00:00"/>
    <s v="881 13th St, Los Angeles, CA 90001"/>
    <x v="3"/>
    <n v="25"/>
    <x v="1"/>
    <s v="881 13th St"/>
    <x v="2"/>
    <x v="2"/>
    <s v="90001"/>
    <x v="2"/>
    <n v="3.84"/>
    <x v="2"/>
  </r>
  <r>
    <s v="243594"/>
    <x v="9"/>
    <n v="4"/>
    <n v="2.99"/>
    <d v="2019-08-12T00:00:00"/>
    <s v="635 Meadow St, San Francisco, CA 94016"/>
    <x v="13"/>
    <n v="10"/>
    <x v="1"/>
    <s v="635 Meadow St"/>
    <x v="3"/>
    <x v="2"/>
    <s v="94016"/>
    <x v="2"/>
    <n v="11.96"/>
    <x v="2"/>
  </r>
  <r>
    <s v="243595"/>
    <x v="8"/>
    <n v="1"/>
    <n v="150"/>
    <d v="2019-08-05T00:00:00"/>
    <s v="943 Chestnut St, San Francisco, CA 94016"/>
    <x v="11"/>
    <n v="34"/>
    <x v="1"/>
    <s v="943 Chestnut St"/>
    <x v="3"/>
    <x v="2"/>
    <s v="94016"/>
    <x v="2"/>
    <n v="150"/>
    <x v="2"/>
  </r>
  <r>
    <s v="243596"/>
    <x v="5"/>
    <n v="1"/>
    <n v="14.95"/>
    <d v="2019-08-14T00:00:00"/>
    <s v="511 2nd St, Austin, TX 73301"/>
    <x v="4"/>
    <n v="55"/>
    <x v="1"/>
    <s v="511 2nd St"/>
    <x v="8"/>
    <x v="0"/>
    <s v="73301"/>
    <x v="0"/>
    <n v="14.95"/>
    <x v="2"/>
  </r>
  <r>
    <s v="243597"/>
    <x v="1"/>
    <n v="1"/>
    <n v="99.99"/>
    <d v="2019-08-10T00:00:00"/>
    <s v="967 Willow St, Los Angeles, CA 90001"/>
    <x v="8"/>
    <n v="10"/>
    <x v="1"/>
    <s v="967 Willow St"/>
    <x v="2"/>
    <x v="2"/>
    <s v="90001"/>
    <x v="2"/>
    <n v="99.99"/>
    <x v="2"/>
  </r>
  <r>
    <s v="243598"/>
    <x v="0"/>
    <n v="1"/>
    <n v="11.95"/>
    <d v="2019-08-12T00:00:00"/>
    <s v="574 Center St, San Francisco, CA 94016"/>
    <x v="5"/>
    <n v="29"/>
    <x v="1"/>
    <s v="574 Center St"/>
    <x v="3"/>
    <x v="2"/>
    <s v="94016"/>
    <x v="2"/>
    <n v="11.95"/>
    <x v="2"/>
  </r>
  <r>
    <s v="243599"/>
    <x v="9"/>
    <n v="2"/>
    <n v="2.99"/>
    <d v="2019-08-21T00:00:00"/>
    <s v="706 Center St, San Francisco, CA 94016"/>
    <x v="2"/>
    <n v="46"/>
    <x v="1"/>
    <s v="706 Center St"/>
    <x v="3"/>
    <x v="2"/>
    <s v="94016"/>
    <x v="2"/>
    <n v="5.98"/>
    <x v="2"/>
  </r>
  <r>
    <s v="243600"/>
    <x v="1"/>
    <n v="1"/>
    <n v="99.99"/>
    <d v="2019-08-23T00:00:00"/>
    <s v="935 6th St, San Francisco, CA 94016"/>
    <x v="1"/>
    <n v="6"/>
    <x v="1"/>
    <s v="935 6th St"/>
    <x v="3"/>
    <x v="2"/>
    <s v="94016"/>
    <x v="2"/>
    <n v="99.99"/>
    <x v="2"/>
  </r>
  <r>
    <s v="243601"/>
    <x v="8"/>
    <n v="1"/>
    <n v="150"/>
    <d v="2019-08-13T00:00:00"/>
    <s v="96 Cherry St, Seattle, WA 98101"/>
    <x v="14"/>
    <n v="9"/>
    <x v="1"/>
    <s v="96 Cherry St"/>
    <x v="4"/>
    <x v="3"/>
    <s v="98101"/>
    <x v="2"/>
    <n v="150"/>
    <x v="2"/>
  </r>
  <r>
    <s v="243602"/>
    <x v="6"/>
    <n v="1"/>
    <n v="389.99"/>
    <d v="2019-08-26T00:00:00"/>
    <s v="852 Washington St, Atlanta, GA 30301"/>
    <x v="4"/>
    <n v="33"/>
    <x v="1"/>
    <s v="852 Washington St"/>
    <x v="5"/>
    <x v="4"/>
    <s v="30301"/>
    <x v="0"/>
    <n v="389.99"/>
    <x v="2"/>
  </r>
  <r>
    <s v="243603"/>
    <x v="4"/>
    <n v="1"/>
    <n v="1700"/>
    <d v="2019-08-09T00:00:00"/>
    <s v="862 Wilson St, Austin, TX 73301"/>
    <x v="8"/>
    <n v="39"/>
    <x v="1"/>
    <s v="862 Wilson St"/>
    <x v="8"/>
    <x v="0"/>
    <s v="73301"/>
    <x v="0"/>
    <n v="1700"/>
    <x v="2"/>
  </r>
  <r>
    <s v="243604"/>
    <x v="5"/>
    <n v="1"/>
    <n v="14.95"/>
    <d v="2019-08-06T00:00:00"/>
    <s v="727 2nd St, New York City, NY 10001"/>
    <x v="0"/>
    <n v="58"/>
    <x v="1"/>
    <s v="727 2nd St"/>
    <x v="6"/>
    <x v="5"/>
    <s v="10001"/>
    <x v="1"/>
    <n v="14.95"/>
    <x v="2"/>
  </r>
  <r>
    <s v="243605"/>
    <x v="14"/>
    <n v="1"/>
    <n v="600"/>
    <d v="2019-08-12T00:00:00"/>
    <s v="288 Walnut St, Seattle, WA 98101"/>
    <x v="1"/>
    <n v="24"/>
    <x v="1"/>
    <s v="288 Walnut St"/>
    <x v="4"/>
    <x v="3"/>
    <s v="98101"/>
    <x v="2"/>
    <n v="600"/>
    <x v="2"/>
  </r>
  <r>
    <s v="243606"/>
    <x v="7"/>
    <n v="2"/>
    <n v="3.84"/>
    <d v="2019-08-29T00:00:00"/>
    <s v="908 Meadow St, Los Angeles, CA 90001"/>
    <x v="16"/>
    <n v="44"/>
    <x v="1"/>
    <s v="908 Meadow St"/>
    <x v="2"/>
    <x v="2"/>
    <s v="90001"/>
    <x v="2"/>
    <n v="7.68"/>
    <x v="2"/>
  </r>
  <r>
    <s v="243607"/>
    <x v="9"/>
    <n v="1"/>
    <n v="2.99"/>
    <d v="2019-08-16T00:00:00"/>
    <s v="303 Sunset St, Seattle, WA 98101"/>
    <x v="14"/>
    <n v="8"/>
    <x v="1"/>
    <s v="303 Sunset St"/>
    <x v="4"/>
    <x v="3"/>
    <s v="98101"/>
    <x v="2"/>
    <n v="2.99"/>
    <x v="2"/>
  </r>
  <r>
    <s v="243608"/>
    <x v="12"/>
    <n v="1"/>
    <n v="149.99"/>
    <d v="2019-08-14T00:00:00"/>
    <s v="865 5th St, Los Angeles, CA 90001"/>
    <x v="5"/>
    <n v="25"/>
    <x v="1"/>
    <s v="865 5th St"/>
    <x v="2"/>
    <x v="2"/>
    <s v="90001"/>
    <x v="2"/>
    <n v="149.99"/>
    <x v="2"/>
  </r>
  <r>
    <s v="243609"/>
    <x v="4"/>
    <n v="1"/>
    <n v="1700"/>
    <d v="2019-08-23T00:00:00"/>
    <s v="908 Chestnut St, San Francisco, CA 94016"/>
    <x v="14"/>
    <n v="5"/>
    <x v="1"/>
    <s v="908 Chestnut St"/>
    <x v="3"/>
    <x v="2"/>
    <s v="94016"/>
    <x v="2"/>
    <n v="1700"/>
    <x v="2"/>
  </r>
  <r>
    <s v="243610"/>
    <x v="2"/>
    <n v="1"/>
    <n v="600"/>
    <d v="2019-08-30T00:00:00"/>
    <s v="253 Main St, Seattle, WA 98101"/>
    <x v="6"/>
    <n v="34"/>
    <x v="1"/>
    <s v="253 Main St"/>
    <x v="4"/>
    <x v="3"/>
    <s v="98101"/>
    <x v="2"/>
    <n v="600"/>
    <x v="2"/>
  </r>
  <r>
    <s v="243610"/>
    <x v="3"/>
    <n v="1"/>
    <n v="11.99"/>
    <d v="2019-08-30T00:00:00"/>
    <s v="253 Main St, Seattle, WA 98101"/>
    <x v="6"/>
    <n v="34"/>
    <x v="1"/>
    <s v="253 Main St"/>
    <x v="4"/>
    <x v="3"/>
    <s v="98101"/>
    <x v="2"/>
    <n v="11.99"/>
    <x v="2"/>
  </r>
  <r>
    <s v="243611"/>
    <x v="5"/>
    <n v="1"/>
    <n v="14.95"/>
    <d v="2019-08-29T00:00:00"/>
    <s v="208 Meadow St, Los Angeles, CA 90001"/>
    <x v="0"/>
    <n v="29"/>
    <x v="1"/>
    <s v="208 Meadow St"/>
    <x v="2"/>
    <x v="2"/>
    <s v="90001"/>
    <x v="2"/>
    <n v="14.95"/>
    <x v="2"/>
  </r>
  <r>
    <s v="243612"/>
    <x v="5"/>
    <n v="1"/>
    <n v="14.95"/>
    <d v="2019-08-16T00:00:00"/>
    <s v="989 Meadow St, Boston, MA 02215"/>
    <x v="1"/>
    <n v="59"/>
    <x v="1"/>
    <s v="989 Meadow St"/>
    <x v="1"/>
    <x v="1"/>
    <s v="02215"/>
    <x v="1"/>
    <n v="14.95"/>
    <x v="2"/>
  </r>
  <r>
    <s v="243613"/>
    <x v="18"/>
    <n v="1"/>
    <n v="379.99"/>
    <d v="2019-08-26T00:00:00"/>
    <s v="108 Hill St, Atlanta, GA 30301"/>
    <x v="1"/>
    <n v="49"/>
    <x v="1"/>
    <s v="108 Hill St"/>
    <x v="5"/>
    <x v="4"/>
    <s v="30301"/>
    <x v="0"/>
    <n v="379.99"/>
    <x v="2"/>
  </r>
  <r>
    <s v="243614"/>
    <x v="3"/>
    <n v="1"/>
    <n v="11.99"/>
    <d v="2019-08-10T00:00:00"/>
    <s v="364 Jefferson St, Boston, MA 02215"/>
    <x v="1"/>
    <n v="22"/>
    <x v="1"/>
    <s v="364 Jefferson St"/>
    <x v="1"/>
    <x v="1"/>
    <s v="02215"/>
    <x v="1"/>
    <n v="11.99"/>
    <x v="2"/>
  </r>
  <r>
    <s v="243615"/>
    <x v="18"/>
    <n v="1"/>
    <n v="379.99"/>
    <d v="2019-08-29T00:00:00"/>
    <s v="308 Hill St, Dallas, TX 75001"/>
    <x v="16"/>
    <n v="16"/>
    <x v="1"/>
    <s v="308 Hill St"/>
    <x v="0"/>
    <x v="0"/>
    <s v="75001"/>
    <x v="0"/>
    <n v="379.99"/>
    <x v="2"/>
  </r>
  <r>
    <s v="243616"/>
    <x v="6"/>
    <n v="1"/>
    <n v="389.99"/>
    <d v="2019-08-01T00:00:00"/>
    <s v="920 Walnut St, San Francisco, CA 94016"/>
    <x v="4"/>
    <n v="59"/>
    <x v="1"/>
    <s v="920 Walnut St"/>
    <x v="3"/>
    <x v="2"/>
    <s v="94016"/>
    <x v="2"/>
    <n v="389.99"/>
    <x v="2"/>
  </r>
  <r>
    <s v="243617"/>
    <x v="3"/>
    <n v="1"/>
    <n v="11.99"/>
    <d v="2019-08-03T00:00:00"/>
    <s v="851 9th St, Boston, MA 02215"/>
    <x v="3"/>
    <n v="17"/>
    <x v="1"/>
    <s v="851 9th St"/>
    <x v="1"/>
    <x v="1"/>
    <s v="02215"/>
    <x v="1"/>
    <n v="11.99"/>
    <x v="2"/>
  </r>
  <r>
    <s v="243618"/>
    <x v="6"/>
    <n v="1"/>
    <n v="389.99"/>
    <d v="2019-08-26T00:00:00"/>
    <s v="223 Sunset St, Austin, TX 73301"/>
    <x v="2"/>
    <n v="47"/>
    <x v="1"/>
    <s v="223 Sunset St"/>
    <x v="8"/>
    <x v="0"/>
    <s v="73301"/>
    <x v="0"/>
    <n v="389.99"/>
    <x v="2"/>
  </r>
  <r>
    <s v="243619"/>
    <x v="0"/>
    <n v="1"/>
    <n v="11.95"/>
    <d v="2019-08-28T00:00:00"/>
    <s v="836 Willow St, San Francisco, CA 94016"/>
    <x v="12"/>
    <n v="45"/>
    <x v="1"/>
    <s v="836 Willow St"/>
    <x v="3"/>
    <x v="2"/>
    <s v="94016"/>
    <x v="2"/>
    <n v="11.95"/>
    <x v="2"/>
  </r>
  <r>
    <s v="243620"/>
    <x v="8"/>
    <n v="1"/>
    <n v="150"/>
    <d v="2019-08-20T00:00:00"/>
    <s v="381 Madison St, New York City, NY 10001"/>
    <x v="13"/>
    <n v="16"/>
    <x v="1"/>
    <s v="381 Madison St"/>
    <x v="6"/>
    <x v="5"/>
    <s v="10001"/>
    <x v="1"/>
    <n v="150"/>
    <x v="2"/>
  </r>
  <r>
    <s v="243621"/>
    <x v="18"/>
    <n v="1"/>
    <n v="379.99"/>
    <d v="2019-08-18T00:00:00"/>
    <s v="380 13th St, San Francisco, CA 94016"/>
    <x v="9"/>
    <n v="11"/>
    <x v="1"/>
    <s v="380 13th St"/>
    <x v="3"/>
    <x v="2"/>
    <s v="94016"/>
    <x v="2"/>
    <n v="379.99"/>
    <x v="2"/>
  </r>
  <r>
    <s v="243622"/>
    <x v="18"/>
    <n v="1"/>
    <n v="379.99"/>
    <d v="2019-08-09T00:00:00"/>
    <s v="88 Hill St, San Francisco, CA 94016"/>
    <x v="14"/>
    <n v="55"/>
    <x v="1"/>
    <s v="88 Hill St"/>
    <x v="3"/>
    <x v="2"/>
    <s v="94016"/>
    <x v="2"/>
    <n v="379.99"/>
    <x v="2"/>
  </r>
  <r>
    <s v="243623"/>
    <x v="3"/>
    <n v="1"/>
    <n v="11.99"/>
    <d v="2019-08-13T00:00:00"/>
    <s v="599 Highland St, Atlanta, GA 30301"/>
    <x v="1"/>
    <n v="54"/>
    <x v="1"/>
    <s v="599 Highland St"/>
    <x v="5"/>
    <x v="4"/>
    <s v="30301"/>
    <x v="0"/>
    <n v="11.99"/>
    <x v="2"/>
  </r>
  <r>
    <s v="243624"/>
    <x v="12"/>
    <n v="1"/>
    <n v="149.99"/>
    <d v="2019-08-02T00:00:00"/>
    <s v="870 8th St, New York City, NY 10001"/>
    <x v="4"/>
    <n v="47"/>
    <x v="1"/>
    <s v="870 8th St"/>
    <x v="6"/>
    <x v="5"/>
    <s v="10001"/>
    <x v="1"/>
    <n v="149.99"/>
    <x v="2"/>
  </r>
  <r>
    <s v="243625"/>
    <x v="12"/>
    <n v="1"/>
    <n v="149.99"/>
    <d v="2019-08-12T00:00:00"/>
    <s v="824 Pine St, Portland, OR 97035"/>
    <x v="12"/>
    <n v="24"/>
    <x v="1"/>
    <s v="824 Pine St"/>
    <x v="7"/>
    <x v="6"/>
    <s v="97035"/>
    <x v="2"/>
    <n v="149.99"/>
    <x v="2"/>
  </r>
  <r>
    <s v="243626"/>
    <x v="5"/>
    <n v="1"/>
    <n v="14.95"/>
    <d v="2019-08-29T00:00:00"/>
    <s v="5 Jefferson St, Dallas, TX 75001"/>
    <x v="15"/>
    <n v="20"/>
    <x v="1"/>
    <s v="5 Jefferson St"/>
    <x v="0"/>
    <x v="0"/>
    <s v="75001"/>
    <x v="0"/>
    <n v="14.95"/>
    <x v="2"/>
  </r>
  <r>
    <s v="243627"/>
    <x v="5"/>
    <n v="1"/>
    <n v="14.95"/>
    <d v="2019-08-02T00:00:00"/>
    <s v="502 4th St, San Francisco, CA 94016"/>
    <x v="2"/>
    <n v="55"/>
    <x v="1"/>
    <s v="502 4th St"/>
    <x v="3"/>
    <x v="2"/>
    <s v="94016"/>
    <x v="2"/>
    <n v="14.95"/>
    <x v="2"/>
  </r>
  <r>
    <s v="243628"/>
    <x v="8"/>
    <n v="1"/>
    <n v="150"/>
    <d v="2019-08-18T00:00:00"/>
    <s v="721 Lincoln St, New York City, NY 10001"/>
    <x v="6"/>
    <n v="12"/>
    <x v="1"/>
    <s v="721 Lincoln St"/>
    <x v="6"/>
    <x v="5"/>
    <s v="10001"/>
    <x v="1"/>
    <n v="150"/>
    <x v="2"/>
  </r>
  <r>
    <s v="243629"/>
    <x v="0"/>
    <n v="3"/>
    <n v="11.95"/>
    <d v="2019-08-06T00:00:00"/>
    <s v="544 14th St, Seattle, WA 98101"/>
    <x v="2"/>
    <n v="31"/>
    <x v="1"/>
    <s v="544 14th St"/>
    <x v="4"/>
    <x v="3"/>
    <s v="98101"/>
    <x v="2"/>
    <n v="35.849999999999987"/>
    <x v="2"/>
  </r>
  <r>
    <s v="243630"/>
    <x v="5"/>
    <n v="1"/>
    <n v="14.95"/>
    <d v="2019-08-25T00:00:00"/>
    <s v="924 5th St, Seattle, WA 98101"/>
    <x v="12"/>
    <n v="0"/>
    <x v="1"/>
    <s v="924 5th St"/>
    <x v="4"/>
    <x v="3"/>
    <s v="98101"/>
    <x v="2"/>
    <n v="14.95"/>
    <x v="2"/>
  </r>
  <r>
    <s v="243631"/>
    <x v="3"/>
    <n v="1"/>
    <n v="11.99"/>
    <d v="2019-08-17T00:00:00"/>
    <s v="222 North St, Austin, TX 73301"/>
    <x v="16"/>
    <n v="4"/>
    <x v="1"/>
    <s v="222 North St"/>
    <x v="8"/>
    <x v="0"/>
    <s v="73301"/>
    <x v="0"/>
    <n v="11.99"/>
    <x v="2"/>
  </r>
  <r>
    <s v="243632"/>
    <x v="7"/>
    <n v="1"/>
    <n v="3.84"/>
    <d v="2019-08-09T00:00:00"/>
    <s v="180 Walnut St, Seattle, WA 98101"/>
    <x v="6"/>
    <n v="1"/>
    <x v="1"/>
    <s v="180 Walnut St"/>
    <x v="4"/>
    <x v="3"/>
    <s v="98101"/>
    <x v="2"/>
    <n v="3.84"/>
    <x v="2"/>
  </r>
  <r>
    <s v="243633"/>
    <x v="0"/>
    <n v="1"/>
    <n v="11.95"/>
    <d v="2019-08-02T00:00:00"/>
    <s v="908 14th St, San Francisco, CA 94016"/>
    <x v="5"/>
    <n v="37"/>
    <x v="1"/>
    <s v="908 14th St"/>
    <x v="3"/>
    <x v="2"/>
    <s v="94016"/>
    <x v="2"/>
    <n v="11.95"/>
    <x v="2"/>
  </r>
  <r>
    <s v="243634"/>
    <x v="3"/>
    <n v="2"/>
    <n v="11.99"/>
    <d v="2019-08-05T00:00:00"/>
    <s v="588 Washington St, San Francisco, CA 94016"/>
    <x v="4"/>
    <n v="0"/>
    <x v="1"/>
    <s v="588 Washington St"/>
    <x v="3"/>
    <x v="2"/>
    <s v="94016"/>
    <x v="2"/>
    <n v="23.98"/>
    <x v="2"/>
  </r>
  <r>
    <s v="243635"/>
    <x v="0"/>
    <n v="1"/>
    <n v="11.95"/>
    <d v="2019-08-25T00:00:00"/>
    <s v="487 Washington St, Seattle, WA 98101"/>
    <x v="13"/>
    <n v="5"/>
    <x v="1"/>
    <s v="487 Washington St"/>
    <x v="4"/>
    <x v="3"/>
    <s v="98101"/>
    <x v="2"/>
    <n v="11.95"/>
    <x v="2"/>
  </r>
  <r>
    <s v="243636"/>
    <x v="16"/>
    <n v="1"/>
    <n v="400"/>
    <d v="2019-08-26T00:00:00"/>
    <s v="188 Wilson St, Los Angeles, CA 90001"/>
    <x v="8"/>
    <n v="47"/>
    <x v="1"/>
    <s v="188 Wilson St"/>
    <x v="2"/>
    <x v="2"/>
    <s v="90001"/>
    <x v="2"/>
    <n v="400"/>
    <x v="2"/>
  </r>
  <r>
    <s v="243636"/>
    <x v="0"/>
    <n v="1"/>
    <n v="11.95"/>
    <d v="2019-08-26T00:00:00"/>
    <s v="188 Wilson St, Los Angeles, CA 90001"/>
    <x v="8"/>
    <n v="47"/>
    <x v="1"/>
    <s v="188 Wilson St"/>
    <x v="2"/>
    <x v="2"/>
    <s v="90001"/>
    <x v="2"/>
    <n v="11.95"/>
    <x v="2"/>
  </r>
  <r>
    <s v="243637"/>
    <x v="3"/>
    <n v="1"/>
    <n v="11.99"/>
    <d v="2019-08-19T00:00:00"/>
    <s v="919 4th St, Dallas, TX 75001"/>
    <x v="6"/>
    <n v="34"/>
    <x v="1"/>
    <s v="919 4th St"/>
    <x v="0"/>
    <x v="0"/>
    <s v="75001"/>
    <x v="0"/>
    <n v="11.99"/>
    <x v="2"/>
  </r>
  <r>
    <s v="243638"/>
    <x v="9"/>
    <n v="1"/>
    <n v="2.99"/>
    <d v="2019-08-06T00:00:00"/>
    <s v="628 River St, Portland, ME 04101"/>
    <x v="8"/>
    <n v="0"/>
    <x v="1"/>
    <s v="628 River St"/>
    <x v="7"/>
    <x v="7"/>
    <s v="04101"/>
    <x v="1"/>
    <n v="2.99"/>
    <x v="2"/>
  </r>
  <r>
    <s v="243639"/>
    <x v="9"/>
    <n v="1"/>
    <n v="2.99"/>
    <d v="2019-08-02T00:00:00"/>
    <s v="253 Highland St, Los Angeles, CA 90001"/>
    <x v="18"/>
    <n v="8"/>
    <x v="1"/>
    <s v="253 Highland St"/>
    <x v="2"/>
    <x v="2"/>
    <s v="90001"/>
    <x v="2"/>
    <n v="2.99"/>
    <x v="2"/>
  </r>
  <r>
    <s v="243640"/>
    <x v="3"/>
    <n v="1"/>
    <n v="11.99"/>
    <d v="2019-08-29T00:00:00"/>
    <s v="380 Center St, Los Angeles, CA 90001"/>
    <x v="12"/>
    <n v="57"/>
    <x v="1"/>
    <s v="380 Center St"/>
    <x v="2"/>
    <x v="2"/>
    <s v="90001"/>
    <x v="2"/>
    <n v="11.99"/>
    <x v="2"/>
  </r>
  <r>
    <s v="243641"/>
    <x v="0"/>
    <n v="1"/>
    <n v="11.95"/>
    <d v="2019-08-12T00:00:00"/>
    <s v="988 Lake St, Portland, OR 97035"/>
    <x v="5"/>
    <n v="35"/>
    <x v="1"/>
    <s v="988 Lake St"/>
    <x v="7"/>
    <x v="6"/>
    <s v="97035"/>
    <x v="2"/>
    <n v="11.95"/>
    <x v="2"/>
  </r>
  <r>
    <s v="243642"/>
    <x v="5"/>
    <n v="1"/>
    <n v="14.95"/>
    <d v="2019-08-05T00:00:00"/>
    <s v="250 11th St, Seattle, WA 98101"/>
    <x v="16"/>
    <n v="26"/>
    <x v="1"/>
    <s v="250 11th St"/>
    <x v="4"/>
    <x v="3"/>
    <s v="98101"/>
    <x v="2"/>
    <n v="14.95"/>
    <x v="2"/>
  </r>
  <r>
    <s v="243643"/>
    <x v="5"/>
    <n v="2"/>
    <n v="14.95"/>
    <d v="2019-08-20T00:00:00"/>
    <s v="927 Lake St, Austin, TX 73301"/>
    <x v="8"/>
    <n v="29"/>
    <x v="1"/>
    <s v="927 Lake St"/>
    <x v="8"/>
    <x v="0"/>
    <s v="73301"/>
    <x v="0"/>
    <n v="29.9"/>
    <x v="2"/>
  </r>
  <r>
    <s v="243644"/>
    <x v="3"/>
    <n v="1"/>
    <n v="11.99"/>
    <d v="2019-08-25T00:00:00"/>
    <s v="155 Chestnut St, San Francisco, CA 94016"/>
    <x v="22"/>
    <n v="29"/>
    <x v="1"/>
    <s v="155 Chestnut St"/>
    <x v="3"/>
    <x v="2"/>
    <s v="94016"/>
    <x v="2"/>
    <n v="11.99"/>
    <x v="2"/>
  </r>
  <r>
    <s v="243645"/>
    <x v="0"/>
    <n v="1"/>
    <n v="11.95"/>
    <d v="2019-08-31T00:00:00"/>
    <s v="529 Meadow St, New York City, NY 10001"/>
    <x v="8"/>
    <n v="6"/>
    <x v="1"/>
    <s v="529 Meadow St"/>
    <x v="6"/>
    <x v="5"/>
    <s v="10001"/>
    <x v="1"/>
    <n v="11.95"/>
    <x v="2"/>
  </r>
  <r>
    <s v="243646"/>
    <x v="10"/>
    <n v="1"/>
    <n v="700"/>
    <d v="2019-08-29T00:00:00"/>
    <s v="386 River St, Dallas, TX 75001"/>
    <x v="16"/>
    <n v="23"/>
    <x v="1"/>
    <s v="386 River St"/>
    <x v="0"/>
    <x v="0"/>
    <s v="75001"/>
    <x v="0"/>
    <n v="700"/>
    <x v="2"/>
  </r>
  <r>
    <s v="243647"/>
    <x v="1"/>
    <n v="1"/>
    <n v="99.99"/>
    <d v="2019-08-04T00:00:00"/>
    <s v="605 Lake St, San Francisco, CA 94016"/>
    <x v="12"/>
    <n v="54"/>
    <x v="1"/>
    <s v="605 Lake St"/>
    <x v="3"/>
    <x v="2"/>
    <s v="94016"/>
    <x v="2"/>
    <n v="99.99"/>
    <x v="2"/>
  </r>
  <r>
    <s v="243648"/>
    <x v="8"/>
    <n v="1"/>
    <n v="150"/>
    <d v="2019-08-05T00:00:00"/>
    <s v="933 Meadow St, Portland, OR 97035"/>
    <x v="8"/>
    <n v="5"/>
    <x v="1"/>
    <s v="933 Meadow St"/>
    <x v="7"/>
    <x v="6"/>
    <s v="97035"/>
    <x v="2"/>
    <n v="150"/>
    <x v="2"/>
  </r>
  <r>
    <s v="243649"/>
    <x v="1"/>
    <n v="1"/>
    <n v="99.99"/>
    <d v="2019-08-22T00:00:00"/>
    <s v="564 Adams St, New York City, NY 10001"/>
    <x v="6"/>
    <n v="52"/>
    <x v="1"/>
    <s v="564 Adams St"/>
    <x v="6"/>
    <x v="5"/>
    <s v="10001"/>
    <x v="1"/>
    <n v="99.99"/>
    <x v="2"/>
  </r>
  <r>
    <s v="243650"/>
    <x v="5"/>
    <n v="1"/>
    <n v="14.95"/>
    <d v="2019-08-24T00:00:00"/>
    <s v="975 2nd St, San Francisco, CA 94016"/>
    <x v="18"/>
    <n v="7"/>
    <x v="1"/>
    <s v="975 2nd St"/>
    <x v="3"/>
    <x v="2"/>
    <s v="94016"/>
    <x v="2"/>
    <n v="14.95"/>
    <x v="2"/>
  </r>
  <r>
    <s v="243651"/>
    <x v="5"/>
    <n v="1"/>
    <n v="14.95"/>
    <d v="2019-08-04T00:00:00"/>
    <s v="529 8th St, Los Angeles, CA 90001"/>
    <x v="3"/>
    <n v="15"/>
    <x v="1"/>
    <s v="529 8th St"/>
    <x v="2"/>
    <x v="2"/>
    <s v="90001"/>
    <x v="2"/>
    <n v="14.95"/>
    <x v="2"/>
  </r>
  <r>
    <s v="243652"/>
    <x v="1"/>
    <n v="1"/>
    <n v="99.99"/>
    <d v="2019-08-03T00:00:00"/>
    <s v="158 Johnson St, San Francisco, CA 94016"/>
    <x v="7"/>
    <n v="40"/>
    <x v="1"/>
    <s v="158 Johnson St"/>
    <x v="3"/>
    <x v="2"/>
    <s v="94016"/>
    <x v="2"/>
    <n v="99.99"/>
    <x v="2"/>
  </r>
  <r>
    <s v="243653"/>
    <x v="5"/>
    <n v="1"/>
    <n v="14.95"/>
    <d v="2019-08-09T00:00:00"/>
    <s v="706 9th St, Atlanta, GA 30301"/>
    <x v="0"/>
    <n v="37"/>
    <x v="1"/>
    <s v="706 9th St"/>
    <x v="5"/>
    <x v="4"/>
    <s v="30301"/>
    <x v="0"/>
    <n v="14.95"/>
    <x v="2"/>
  </r>
  <r>
    <s v="243654"/>
    <x v="8"/>
    <n v="1"/>
    <n v="150"/>
    <d v="2019-08-27T00:00:00"/>
    <s v="408 Jackson St, Austin, TX 73301"/>
    <x v="12"/>
    <n v="35"/>
    <x v="1"/>
    <s v="408 Jackson St"/>
    <x v="8"/>
    <x v="0"/>
    <s v="73301"/>
    <x v="0"/>
    <n v="150"/>
    <x v="2"/>
  </r>
  <r>
    <s v="243655"/>
    <x v="0"/>
    <n v="1"/>
    <n v="11.95"/>
    <d v="2019-08-27T00:00:00"/>
    <s v="695 4th St, New York City, NY 10001"/>
    <x v="2"/>
    <n v="29"/>
    <x v="1"/>
    <s v="695 4th St"/>
    <x v="6"/>
    <x v="5"/>
    <s v="10001"/>
    <x v="1"/>
    <n v="11.95"/>
    <x v="2"/>
  </r>
  <r>
    <s v="243656"/>
    <x v="8"/>
    <n v="1"/>
    <n v="150"/>
    <d v="2019-08-08T00:00:00"/>
    <s v="518 West St, Dallas, TX 75001"/>
    <x v="8"/>
    <n v="2"/>
    <x v="1"/>
    <s v="518 West St"/>
    <x v="0"/>
    <x v="0"/>
    <s v="75001"/>
    <x v="0"/>
    <n v="150"/>
    <x v="2"/>
  </r>
  <r>
    <s v="243657"/>
    <x v="15"/>
    <n v="1"/>
    <n v="999.99"/>
    <d v="2019-08-03T00:00:00"/>
    <s v="219 Johnson St, New York City, NY 10001"/>
    <x v="12"/>
    <n v="19"/>
    <x v="1"/>
    <s v="219 Johnson St"/>
    <x v="6"/>
    <x v="5"/>
    <s v="10001"/>
    <x v="1"/>
    <n v="999.99"/>
    <x v="2"/>
  </r>
  <r>
    <s v="243658"/>
    <x v="3"/>
    <n v="1"/>
    <n v="11.99"/>
    <d v="2019-08-24T00:00:00"/>
    <s v="837 Lincoln St, Los Angeles, CA 90001"/>
    <x v="4"/>
    <n v="34"/>
    <x v="1"/>
    <s v="837 Lincoln St"/>
    <x v="2"/>
    <x v="2"/>
    <s v="90001"/>
    <x v="2"/>
    <n v="11.99"/>
    <x v="2"/>
  </r>
  <r>
    <s v="243659"/>
    <x v="9"/>
    <n v="1"/>
    <n v="2.99"/>
    <d v="2019-08-10T00:00:00"/>
    <s v="635 Chestnut St, New York City, NY 10001"/>
    <x v="16"/>
    <n v="20"/>
    <x v="1"/>
    <s v="635 Chestnut St"/>
    <x v="6"/>
    <x v="5"/>
    <s v="10001"/>
    <x v="1"/>
    <n v="2.99"/>
    <x v="2"/>
  </r>
  <r>
    <s v="243660"/>
    <x v="5"/>
    <n v="1"/>
    <n v="14.95"/>
    <d v="2019-08-28T00:00:00"/>
    <s v="250 Wilson St, Boston, MA 02215"/>
    <x v="15"/>
    <n v="2"/>
    <x v="1"/>
    <s v="250 Wilson St"/>
    <x v="1"/>
    <x v="1"/>
    <s v="02215"/>
    <x v="1"/>
    <n v="14.95"/>
    <x v="2"/>
  </r>
  <r>
    <s v="243661"/>
    <x v="8"/>
    <n v="1"/>
    <n v="150"/>
    <d v="2019-08-02T00:00:00"/>
    <s v="219 Jefferson St, New York City, NY 10001"/>
    <x v="18"/>
    <n v="4"/>
    <x v="1"/>
    <s v="219 Jefferson St"/>
    <x v="6"/>
    <x v="5"/>
    <s v="10001"/>
    <x v="1"/>
    <n v="150"/>
    <x v="2"/>
  </r>
  <r>
    <s v="243662"/>
    <x v="8"/>
    <n v="1"/>
    <n v="150"/>
    <d v="2019-08-29T00:00:00"/>
    <s v="628 9th St, San Francisco, CA 94016"/>
    <x v="2"/>
    <n v="42"/>
    <x v="1"/>
    <s v="628 9th St"/>
    <x v="3"/>
    <x v="2"/>
    <s v="94016"/>
    <x v="2"/>
    <n v="150"/>
    <x v="2"/>
  </r>
  <r>
    <s v="243663"/>
    <x v="3"/>
    <n v="1"/>
    <n v="11.99"/>
    <d v="2019-08-23T00:00:00"/>
    <s v="573 Adams St, Atlanta, GA 30301"/>
    <x v="2"/>
    <n v="58"/>
    <x v="1"/>
    <s v="573 Adams St"/>
    <x v="5"/>
    <x v="4"/>
    <s v="30301"/>
    <x v="0"/>
    <n v="11.99"/>
    <x v="2"/>
  </r>
  <r>
    <s v="243664"/>
    <x v="5"/>
    <n v="1"/>
    <n v="14.95"/>
    <d v="2019-08-18T00:00:00"/>
    <s v="238 West St, Los Angeles, CA 90001"/>
    <x v="1"/>
    <n v="20"/>
    <x v="1"/>
    <s v="238 West St"/>
    <x v="2"/>
    <x v="2"/>
    <s v="90001"/>
    <x v="2"/>
    <n v="14.95"/>
    <x v="2"/>
  </r>
  <r>
    <s v="243665"/>
    <x v="11"/>
    <n v="1"/>
    <n v="300"/>
    <d v="2019-08-11T00:00:00"/>
    <s v="477 Lakeview St, Portland, OR 97035"/>
    <x v="1"/>
    <n v="12"/>
    <x v="1"/>
    <s v="477 Lakeview St"/>
    <x v="7"/>
    <x v="6"/>
    <s v="97035"/>
    <x v="2"/>
    <n v="300"/>
    <x v="2"/>
  </r>
  <r>
    <s v="243666"/>
    <x v="16"/>
    <n v="1"/>
    <n v="400"/>
    <d v="2019-08-30T00:00:00"/>
    <s v="593 Elm St, Seattle, WA 98101"/>
    <x v="11"/>
    <n v="4"/>
    <x v="1"/>
    <s v="593 Elm St"/>
    <x v="4"/>
    <x v="3"/>
    <s v="98101"/>
    <x v="2"/>
    <n v="400"/>
    <x v="2"/>
  </r>
  <r>
    <s v="243666"/>
    <x v="3"/>
    <n v="1"/>
    <n v="11.99"/>
    <d v="2019-08-30T00:00:00"/>
    <s v="593 Elm St, Seattle, WA 98101"/>
    <x v="11"/>
    <n v="4"/>
    <x v="1"/>
    <s v="593 Elm St"/>
    <x v="4"/>
    <x v="3"/>
    <s v="98101"/>
    <x v="2"/>
    <n v="11.99"/>
    <x v="2"/>
  </r>
  <r>
    <s v="243667"/>
    <x v="0"/>
    <n v="1"/>
    <n v="11.95"/>
    <d v="2019-09-01T00:00:00"/>
    <s v="959 Center St, San Francisco, CA 94016"/>
    <x v="13"/>
    <n v="55"/>
    <x v="1"/>
    <s v="959 Center St"/>
    <x v="3"/>
    <x v="2"/>
    <s v="94016"/>
    <x v="2"/>
    <n v="11.95"/>
    <x v="3"/>
  </r>
  <r>
    <s v="243668"/>
    <x v="7"/>
    <n v="1"/>
    <n v="3.84"/>
    <d v="2019-08-10T00:00:00"/>
    <s v="22 Washington St, Los Angeles, CA 90001"/>
    <x v="15"/>
    <n v="25"/>
    <x v="1"/>
    <s v="22 Washington St"/>
    <x v="2"/>
    <x v="2"/>
    <s v="90001"/>
    <x v="2"/>
    <n v="3.84"/>
    <x v="2"/>
  </r>
  <r>
    <s v="243669"/>
    <x v="6"/>
    <n v="1"/>
    <n v="389.99"/>
    <d v="2019-08-18T00:00:00"/>
    <s v="194 Lakeview St, San Francisco, CA 94016"/>
    <x v="14"/>
    <n v="55"/>
    <x v="1"/>
    <s v="194 Lakeview St"/>
    <x v="3"/>
    <x v="2"/>
    <s v="94016"/>
    <x v="2"/>
    <n v="389.99"/>
    <x v="2"/>
  </r>
  <r>
    <s v="243670"/>
    <x v="8"/>
    <n v="1"/>
    <n v="150"/>
    <d v="2019-08-26T00:00:00"/>
    <s v="518 Jackson St, San Francisco, CA 94016"/>
    <x v="7"/>
    <n v="36"/>
    <x v="1"/>
    <s v="518 Jackson St"/>
    <x v="3"/>
    <x v="2"/>
    <s v="94016"/>
    <x v="2"/>
    <n v="150"/>
    <x v="2"/>
  </r>
  <r>
    <s v="243671"/>
    <x v="7"/>
    <n v="1"/>
    <n v="3.84"/>
    <d v="2019-08-29T00:00:00"/>
    <s v="362 6th St, San Francisco, CA 94016"/>
    <x v="3"/>
    <n v="19"/>
    <x v="1"/>
    <s v="362 6th St"/>
    <x v="3"/>
    <x v="2"/>
    <s v="94016"/>
    <x v="2"/>
    <n v="3.84"/>
    <x v="2"/>
  </r>
  <r>
    <s v="243672"/>
    <x v="9"/>
    <n v="1"/>
    <n v="2.99"/>
    <d v="2019-08-22T00:00:00"/>
    <s v="920 River St, Boston, MA 02215"/>
    <x v="8"/>
    <n v="22"/>
    <x v="1"/>
    <s v="920 River St"/>
    <x v="1"/>
    <x v="1"/>
    <s v="02215"/>
    <x v="1"/>
    <n v="2.99"/>
    <x v="2"/>
  </r>
  <r>
    <s v="243673"/>
    <x v="5"/>
    <n v="1"/>
    <n v="14.95"/>
    <d v="2019-08-30T00:00:00"/>
    <s v="231 Church St, Los Angeles, CA 90001"/>
    <x v="9"/>
    <n v="12"/>
    <x v="1"/>
    <s v="231 Church St"/>
    <x v="2"/>
    <x v="2"/>
    <s v="90001"/>
    <x v="2"/>
    <n v="14.95"/>
    <x v="2"/>
  </r>
  <r>
    <s v="243674"/>
    <x v="9"/>
    <n v="2"/>
    <n v="2.99"/>
    <d v="2019-08-29T00:00:00"/>
    <s v="192 Hill St, Seattle, WA 98101"/>
    <x v="2"/>
    <n v="40"/>
    <x v="1"/>
    <s v="192 Hill St"/>
    <x v="4"/>
    <x v="3"/>
    <s v="98101"/>
    <x v="2"/>
    <n v="5.98"/>
    <x v="2"/>
  </r>
  <r>
    <s v="243675"/>
    <x v="3"/>
    <n v="1"/>
    <n v="11.99"/>
    <d v="2019-08-07T00:00:00"/>
    <s v="734 Willow St, New York City, NY 10001"/>
    <x v="7"/>
    <n v="51"/>
    <x v="1"/>
    <s v="734 Willow St"/>
    <x v="6"/>
    <x v="5"/>
    <s v="10001"/>
    <x v="1"/>
    <n v="11.99"/>
    <x v="2"/>
  </r>
  <r>
    <s v="243676"/>
    <x v="7"/>
    <n v="3"/>
    <n v="3.84"/>
    <d v="2019-08-24T00:00:00"/>
    <s v="95 Chestnut St, Los Angeles, CA 90001"/>
    <x v="12"/>
    <n v="30"/>
    <x v="1"/>
    <s v="95 Chestnut St"/>
    <x v="2"/>
    <x v="2"/>
    <s v="90001"/>
    <x v="2"/>
    <n v="11.52"/>
    <x v="2"/>
  </r>
  <r>
    <s v="243677"/>
    <x v="15"/>
    <n v="1"/>
    <n v="999.99"/>
    <d v="2019-08-17T00:00:00"/>
    <s v="797 12th St, Boston, MA 02215"/>
    <x v="4"/>
    <n v="18"/>
    <x v="1"/>
    <s v="797 12th St"/>
    <x v="1"/>
    <x v="1"/>
    <s v="02215"/>
    <x v="1"/>
    <n v="999.99"/>
    <x v="2"/>
  </r>
  <r>
    <s v="243678"/>
    <x v="0"/>
    <n v="1"/>
    <n v="11.95"/>
    <d v="2019-08-28T00:00:00"/>
    <s v="66 Lakeview St, Boston, MA 02215"/>
    <x v="2"/>
    <n v="11"/>
    <x v="1"/>
    <s v="66 Lakeview St"/>
    <x v="1"/>
    <x v="1"/>
    <s v="02215"/>
    <x v="1"/>
    <n v="11.95"/>
    <x v="2"/>
  </r>
  <r>
    <s v="243679"/>
    <x v="9"/>
    <n v="5"/>
    <n v="2.99"/>
    <d v="2019-08-31T00:00:00"/>
    <s v="70 13th St, Los Angeles, CA 90001"/>
    <x v="1"/>
    <n v="20"/>
    <x v="1"/>
    <s v="70 13th St"/>
    <x v="2"/>
    <x v="2"/>
    <s v="90001"/>
    <x v="2"/>
    <n v="14.95"/>
    <x v="2"/>
  </r>
  <r>
    <s v="243679"/>
    <x v="8"/>
    <n v="1"/>
    <n v="150"/>
    <d v="2019-08-31T00:00:00"/>
    <s v="70 13th St, Los Angeles, CA 90001"/>
    <x v="1"/>
    <n v="20"/>
    <x v="1"/>
    <s v="70 13th St"/>
    <x v="2"/>
    <x v="2"/>
    <s v="90001"/>
    <x v="2"/>
    <n v="150"/>
    <x v="2"/>
  </r>
  <r>
    <s v="243680"/>
    <x v="9"/>
    <n v="2"/>
    <n v="2.99"/>
    <d v="2019-08-31T00:00:00"/>
    <s v="915 Pine St, San Francisco, CA 94016"/>
    <x v="15"/>
    <n v="47"/>
    <x v="1"/>
    <s v="915 Pine St"/>
    <x v="3"/>
    <x v="2"/>
    <s v="94016"/>
    <x v="2"/>
    <n v="5.98"/>
    <x v="2"/>
  </r>
  <r>
    <s v="243681"/>
    <x v="3"/>
    <n v="1"/>
    <n v="11.99"/>
    <d v="2019-08-03T00:00:00"/>
    <s v="665 10th St, Austin, TX 73301"/>
    <x v="6"/>
    <n v="59"/>
    <x v="1"/>
    <s v="665 10th St"/>
    <x v="8"/>
    <x v="0"/>
    <s v="73301"/>
    <x v="0"/>
    <n v="11.99"/>
    <x v="2"/>
  </r>
  <r>
    <s v="243682"/>
    <x v="0"/>
    <n v="1"/>
    <n v="11.95"/>
    <d v="2019-08-09T00:00:00"/>
    <s v="651 Hill St, Seattle, WA 98101"/>
    <x v="18"/>
    <n v="41"/>
    <x v="1"/>
    <s v="651 Hill St"/>
    <x v="4"/>
    <x v="3"/>
    <s v="98101"/>
    <x v="2"/>
    <n v="11.95"/>
    <x v="2"/>
  </r>
  <r>
    <s v="243683"/>
    <x v="5"/>
    <n v="1"/>
    <n v="14.95"/>
    <d v="2019-08-11T00:00:00"/>
    <s v="667 Dogwood St, Dallas, TX 75001"/>
    <x v="14"/>
    <n v="8"/>
    <x v="1"/>
    <s v="667 Dogwood St"/>
    <x v="0"/>
    <x v="0"/>
    <s v="75001"/>
    <x v="0"/>
    <n v="14.95"/>
    <x v="2"/>
  </r>
  <r>
    <s v="243684"/>
    <x v="1"/>
    <n v="1"/>
    <n v="99.99"/>
    <d v="2019-08-16T00:00:00"/>
    <s v="171 Highland St, New York City, NY 10001"/>
    <x v="10"/>
    <n v="56"/>
    <x v="1"/>
    <s v="171 Highland St"/>
    <x v="6"/>
    <x v="5"/>
    <s v="10001"/>
    <x v="1"/>
    <n v="99.99"/>
    <x v="2"/>
  </r>
  <r>
    <s v="243685"/>
    <x v="3"/>
    <n v="1"/>
    <n v="11.99"/>
    <d v="2019-08-04T00:00:00"/>
    <s v="189 Lake St, Los Angeles, CA 90001"/>
    <x v="16"/>
    <n v="44"/>
    <x v="1"/>
    <s v="189 Lake St"/>
    <x v="2"/>
    <x v="2"/>
    <s v="90001"/>
    <x v="2"/>
    <n v="11.99"/>
    <x v="2"/>
  </r>
  <r>
    <s v="243686"/>
    <x v="1"/>
    <n v="1"/>
    <n v="99.99"/>
    <d v="2019-08-03T00:00:00"/>
    <s v="587 River St, Seattle, WA 98101"/>
    <x v="21"/>
    <n v="49"/>
    <x v="1"/>
    <s v="587 River St"/>
    <x v="4"/>
    <x v="3"/>
    <s v="98101"/>
    <x v="2"/>
    <n v="99.99"/>
    <x v="2"/>
  </r>
  <r>
    <s v="243687"/>
    <x v="0"/>
    <n v="1"/>
    <n v="11.95"/>
    <d v="2019-08-21T00:00:00"/>
    <s v="912 North St, Seattle, WA 98101"/>
    <x v="12"/>
    <n v="17"/>
    <x v="1"/>
    <s v="912 North St"/>
    <x v="4"/>
    <x v="3"/>
    <s v="98101"/>
    <x v="2"/>
    <n v="11.95"/>
    <x v="2"/>
  </r>
  <r>
    <s v="243688"/>
    <x v="7"/>
    <n v="1"/>
    <n v="3.84"/>
    <d v="2019-08-29T00:00:00"/>
    <s v="619 Lake St, Los Angeles, CA 90001"/>
    <x v="10"/>
    <n v="59"/>
    <x v="1"/>
    <s v="619 Lake St"/>
    <x v="2"/>
    <x v="2"/>
    <s v="90001"/>
    <x v="2"/>
    <n v="3.84"/>
    <x v="2"/>
  </r>
  <r>
    <s v="243689"/>
    <x v="1"/>
    <n v="1"/>
    <n v="99.99"/>
    <d v="2019-08-06T00:00:00"/>
    <s v="49 Main St, New York City, NY 10001"/>
    <x v="18"/>
    <n v="11"/>
    <x v="1"/>
    <s v="49 Main St"/>
    <x v="6"/>
    <x v="5"/>
    <s v="10001"/>
    <x v="1"/>
    <n v="99.99"/>
    <x v="2"/>
  </r>
  <r>
    <s v="243690"/>
    <x v="1"/>
    <n v="1"/>
    <n v="99.99"/>
    <d v="2019-08-06T00:00:00"/>
    <s v="278 Lake St, Los Angeles, CA 90001"/>
    <x v="13"/>
    <n v="35"/>
    <x v="1"/>
    <s v="278 Lake St"/>
    <x v="2"/>
    <x v="2"/>
    <s v="90001"/>
    <x v="2"/>
    <n v="99.99"/>
    <x v="2"/>
  </r>
  <r>
    <s v="243691"/>
    <x v="18"/>
    <n v="1"/>
    <n v="379.99"/>
    <d v="2019-08-15T00:00:00"/>
    <s v="667 11th St, Atlanta, GA 30301"/>
    <x v="1"/>
    <n v="59"/>
    <x v="1"/>
    <s v="667 11th St"/>
    <x v="5"/>
    <x v="4"/>
    <s v="30301"/>
    <x v="0"/>
    <n v="379.99"/>
    <x v="2"/>
  </r>
  <r>
    <s v="243692"/>
    <x v="0"/>
    <n v="1"/>
    <n v="11.95"/>
    <d v="2019-08-22T00:00:00"/>
    <s v="607 Maple St, San Francisco, CA 94016"/>
    <x v="13"/>
    <n v="10"/>
    <x v="1"/>
    <s v="607 Maple St"/>
    <x v="3"/>
    <x v="2"/>
    <s v="94016"/>
    <x v="2"/>
    <n v="11.95"/>
    <x v="2"/>
  </r>
  <r>
    <s v="243693"/>
    <x v="9"/>
    <n v="3"/>
    <n v="2.99"/>
    <d v="2019-08-15T00:00:00"/>
    <s v="725 Jefferson St, Los Angeles, CA 90001"/>
    <x v="15"/>
    <n v="20"/>
    <x v="1"/>
    <s v="725 Jefferson St"/>
    <x v="2"/>
    <x v="2"/>
    <s v="90001"/>
    <x v="2"/>
    <n v="8.9700000000000006"/>
    <x v="2"/>
  </r>
  <r>
    <s v="243694"/>
    <x v="1"/>
    <n v="1"/>
    <n v="99.99"/>
    <d v="2019-08-20T00:00:00"/>
    <s v="408 1st St, San Francisco, CA 94016"/>
    <x v="6"/>
    <n v="47"/>
    <x v="1"/>
    <s v="408 1st St"/>
    <x v="3"/>
    <x v="2"/>
    <s v="94016"/>
    <x v="2"/>
    <n v="99.99"/>
    <x v="2"/>
  </r>
  <r>
    <s v="243695"/>
    <x v="6"/>
    <n v="1"/>
    <n v="389.99"/>
    <d v="2019-08-20T00:00:00"/>
    <s v="243 Hill St, Boston, MA 02215"/>
    <x v="6"/>
    <n v="26"/>
    <x v="1"/>
    <s v="243 Hill St"/>
    <x v="1"/>
    <x v="1"/>
    <s v="02215"/>
    <x v="1"/>
    <n v="389.99"/>
    <x v="2"/>
  </r>
  <r>
    <s v="243696"/>
    <x v="7"/>
    <n v="1"/>
    <n v="3.84"/>
    <d v="2019-08-06T00:00:00"/>
    <s v="109 6th St, Atlanta, GA 30301"/>
    <x v="7"/>
    <n v="59"/>
    <x v="1"/>
    <s v="109 6th St"/>
    <x v="5"/>
    <x v="4"/>
    <s v="30301"/>
    <x v="0"/>
    <n v="3.84"/>
    <x v="2"/>
  </r>
  <r>
    <s v="243697"/>
    <x v="15"/>
    <n v="1"/>
    <n v="999.99"/>
    <d v="2019-08-12T00:00:00"/>
    <s v="519 5th St, Boston, MA 02215"/>
    <x v="16"/>
    <n v="15"/>
    <x v="1"/>
    <s v="519 5th St"/>
    <x v="1"/>
    <x v="1"/>
    <s v="02215"/>
    <x v="1"/>
    <n v="999.99"/>
    <x v="2"/>
  </r>
  <r>
    <s v="243698"/>
    <x v="9"/>
    <n v="1"/>
    <n v="2.99"/>
    <d v="2019-08-29T00:00:00"/>
    <s v="988 Spruce St, Los Angeles, CA 90001"/>
    <x v="9"/>
    <n v="33"/>
    <x v="1"/>
    <s v="988 Spruce St"/>
    <x v="2"/>
    <x v="2"/>
    <s v="90001"/>
    <x v="2"/>
    <n v="2.99"/>
    <x v="2"/>
  </r>
  <r>
    <s v="243699"/>
    <x v="4"/>
    <n v="1"/>
    <n v="1700"/>
    <d v="2019-08-29T00:00:00"/>
    <s v="42 5th St, Austin, TX 73301"/>
    <x v="6"/>
    <n v="17"/>
    <x v="1"/>
    <s v="42 5th St"/>
    <x v="8"/>
    <x v="0"/>
    <s v="73301"/>
    <x v="0"/>
    <n v="1700"/>
    <x v="2"/>
  </r>
  <r>
    <s v="243700"/>
    <x v="1"/>
    <n v="1"/>
    <n v="99.99"/>
    <d v="2019-08-29T00:00:00"/>
    <s v="641 Lincoln St, New York City, NY 10001"/>
    <x v="3"/>
    <n v="57"/>
    <x v="1"/>
    <s v="641 Lincoln St"/>
    <x v="6"/>
    <x v="5"/>
    <s v="10001"/>
    <x v="1"/>
    <n v="99.99"/>
    <x v="2"/>
  </r>
  <r>
    <s v="243701"/>
    <x v="5"/>
    <n v="1"/>
    <n v="14.95"/>
    <d v="2019-08-09T00:00:00"/>
    <s v="75 Walnut St, San Francisco, CA 94016"/>
    <x v="8"/>
    <n v="21"/>
    <x v="1"/>
    <s v="75 Walnut St"/>
    <x v="3"/>
    <x v="2"/>
    <s v="94016"/>
    <x v="2"/>
    <n v="14.95"/>
    <x v="2"/>
  </r>
  <r>
    <s v="243702"/>
    <x v="15"/>
    <n v="1"/>
    <n v="999.99"/>
    <d v="2019-08-16T00:00:00"/>
    <s v="493 Dogwood St, New York City, NY 10001"/>
    <x v="23"/>
    <n v="40"/>
    <x v="1"/>
    <s v="493 Dogwood St"/>
    <x v="6"/>
    <x v="5"/>
    <s v="10001"/>
    <x v="1"/>
    <n v="999.99"/>
    <x v="2"/>
  </r>
  <r>
    <s v="243703"/>
    <x v="5"/>
    <n v="1"/>
    <n v="14.95"/>
    <d v="2019-08-08T00:00:00"/>
    <s v="228 Ridge St, Austin, TX 73301"/>
    <x v="16"/>
    <n v="36"/>
    <x v="1"/>
    <s v="228 Ridge St"/>
    <x v="8"/>
    <x v="0"/>
    <s v="73301"/>
    <x v="0"/>
    <n v="14.95"/>
    <x v="2"/>
  </r>
  <r>
    <s v="243704"/>
    <x v="9"/>
    <n v="1"/>
    <n v="2.99"/>
    <d v="2019-08-04T00:00:00"/>
    <s v="688 Sunset St, Seattle, WA 98101"/>
    <x v="18"/>
    <n v="25"/>
    <x v="1"/>
    <s v="688 Sunset St"/>
    <x v="4"/>
    <x v="3"/>
    <s v="98101"/>
    <x v="2"/>
    <n v="2.99"/>
    <x v="2"/>
  </r>
  <r>
    <s v="243705"/>
    <x v="5"/>
    <n v="1"/>
    <n v="14.95"/>
    <d v="2019-08-08T00:00:00"/>
    <s v="460 Ridge St, Los Angeles, CA 90001"/>
    <x v="12"/>
    <n v="46"/>
    <x v="1"/>
    <s v="460 Ridge St"/>
    <x v="2"/>
    <x v="2"/>
    <s v="90001"/>
    <x v="2"/>
    <n v="14.95"/>
    <x v="2"/>
  </r>
  <r>
    <s v="243706"/>
    <x v="3"/>
    <n v="1"/>
    <n v="11.99"/>
    <d v="2019-08-19T00:00:00"/>
    <s v="708 Meadow St, New York City, NY 10001"/>
    <x v="14"/>
    <n v="42"/>
    <x v="1"/>
    <s v="708 Meadow St"/>
    <x v="6"/>
    <x v="5"/>
    <s v="10001"/>
    <x v="1"/>
    <n v="11.99"/>
    <x v="2"/>
  </r>
  <r>
    <s v="243707"/>
    <x v="9"/>
    <n v="5"/>
    <n v="2.99"/>
    <d v="2019-08-23T00:00:00"/>
    <s v="990 Maple St, San Francisco, CA 94016"/>
    <x v="11"/>
    <n v="37"/>
    <x v="1"/>
    <s v="990 Maple St"/>
    <x v="3"/>
    <x v="2"/>
    <s v="94016"/>
    <x v="2"/>
    <n v="14.95"/>
    <x v="2"/>
  </r>
  <r>
    <s v="243708"/>
    <x v="7"/>
    <n v="1"/>
    <n v="3.84"/>
    <d v="2019-08-16T00:00:00"/>
    <s v="54 9th St, Dallas, TX 75001"/>
    <x v="12"/>
    <n v="54"/>
    <x v="1"/>
    <s v="54 9th St"/>
    <x v="0"/>
    <x v="0"/>
    <s v="75001"/>
    <x v="0"/>
    <n v="3.84"/>
    <x v="2"/>
  </r>
  <r>
    <s v="243709"/>
    <x v="8"/>
    <n v="1"/>
    <n v="150"/>
    <d v="2019-08-11T00:00:00"/>
    <s v="775 Wilson St, San Francisco, CA 94016"/>
    <x v="7"/>
    <n v="43"/>
    <x v="1"/>
    <s v="775 Wilson St"/>
    <x v="3"/>
    <x v="2"/>
    <s v="94016"/>
    <x v="2"/>
    <n v="150"/>
    <x v="2"/>
  </r>
  <r>
    <s v="243710"/>
    <x v="11"/>
    <n v="1"/>
    <n v="300"/>
    <d v="2019-08-27T00:00:00"/>
    <s v="321 Jefferson St, Los Angeles, CA 90001"/>
    <x v="8"/>
    <n v="7"/>
    <x v="1"/>
    <s v="321 Jefferson St"/>
    <x v="2"/>
    <x v="2"/>
    <s v="90001"/>
    <x v="2"/>
    <n v="300"/>
    <x v="2"/>
  </r>
  <r>
    <s v="243711"/>
    <x v="14"/>
    <n v="1"/>
    <n v="600"/>
    <d v="2019-08-16T00:00:00"/>
    <s v="403 Lake St, Austin, TX 73301"/>
    <x v="18"/>
    <n v="25"/>
    <x v="1"/>
    <s v="403 Lake St"/>
    <x v="8"/>
    <x v="0"/>
    <s v="73301"/>
    <x v="0"/>
    <n v="600"/>
    <x v="2"/>
  </r>
  <r>
    <s v="243712"/>
    <x v="7"/>
    <n v="1"/>
    <n v="3.84"/>
    <d v="2019-08-15T00:00:00"/>
    <s v="874 Jefferson St, Atlanta, GA 30301"/>
    <x v="18"/>
    <n v="52"/>
    <x v="1"/>
    <s v="874 Jefferson St"/>
    <x v="5"/>
    <x v="4"/>
    <s v="30301"/>
    <x v="0"/>
    <n v="3.84"/>
    <x v="2"/>
  </r>
  <r>
    <s v="243713"/>
    <x v="5"/>
    <n v="1"/>
    <n v="14.95"/>
    <d v="2019-08-18T00:00:00"/>
    <s v="941 Sunset St, Los Angeles, CA 90001"/>
    <x v="8"/>
    <n v="17"/>
    <x v="1"/>
    <s v="941 Sunset St"/>
    <x v="2"/>
    <x v="2"/>
    <s v="90001"/>
    <x v="2"/>
    <n v="14.95"/>
    <x v="2"/>
  </r>
  <r>
    <s v="243714"/>
    <x v="12"/>
    <n v="1"/>
    <n v="149.99"/>
    <d v="2019-08-11T00:00:00"/>
    <s v="982 Ridge St, Dallas, TX 75001"/>
    <x v="11"/>
    <n v="23"/>
    <x v="1"/>
    <s v="982 Ridge St"/>
    <x v="0"/>
    <x v="0"/>
    <s v="75001"/>
    <x v="0"/>
    <n v="149.99"/>
    <x v="2"/>
  </r>
  <r>
    <s v="243715"/>
    <x v="11"/>
    <n v="1"/>
    <n v="300"/>
    <d v="2019-08-18T00:00:00"/>
    <s v="649 Highland St, Portland, OR 97035"/>
    <x v="11"/>
    <n v="22"/>
    <x v="1"/>
    <s v="649 Highland St"/>
    <x v="7"/>
    <x v="6"/>
    <s v="97035"/>
    <x v="2"/>
    <n v="300"/>
    <x v="2"/>
  </r>
  <r>
    <s v="243716"/>
    <x v="5"/>
    <n v="1"/>
    <n v="14.95"/>
    <d v="2019-08-02T00:00:00"/>
    <s v="903 Meadow St, New York City, NY 10001"/>
    <x v="14"/>
    <n v="26"/>
    <x v="1"/>
    <s v="903 Meadow St"/>
    <x v="6"/>
    <x v="5"/>
    <s v="10001"/>
    <x v="1"/>
    <n v="14.95"/>
    <x v="2"/>
  </r>
  <r>
    <s v="243717"/>
    <x v="8"/>
    <n v="1"/>
    <n v="150"/>
    <d v="2019-08-22T00:00:00"/>
    <s v="424 Adams St, Boston, MA 02215"/>
    <x v="3"/>
    <n v="45"/>
    <x v="1"/>
    <s v="424 Adams St"/>
    <x v="1"/>
    <x v="1"/>
    <s v="02215"/>
    <x v="1"/>
    <n v="150"/>
    <x v="2"/>
  </r>
  <r>
    <s v="243718"/>
    <x v="3"/>
    <n v="1"/>
    <n v="11.99"/>
    <d v="2019-08-07T00:00:00"/>
    <s v="171 Sunset St, San Francisco, CA 94016"/>
    <x v="14"/>
    <n v="21"/>
    <x v="1"/>
    <s v="171 Sunset St"/>
    <x v="3"/>
    <x v="2"/>
    <s v="94016"/>
    <x v="2"/>
    <n v="11.99"/>
    <x v="2"/>
  </r>
  <r>
    <s v="243719"/>
    <x v="9"/>
    <n v="1"/>
    <n v="2.99"/>
    <d v="2019-08-29T00:00:00"/>
    <s v="339 Lincoln St, Dallas, TX 75001"/>
    <x v="7"/>
    <n v="45"/>
    <x v="1"/>
    <s v="339 Lincoln St"/>
    <x v="0"/>
    <x v="0"/>
    <s v="75001"/>
    <x v="0"/>
    <n v="2.99"/>
    <x v="2"/>
  </r>
  <r>
    <s v="243720"/>
    <x v="7"/>
    <n v="2"/>
    <n v="3.84"/>
    <d v="2019-08-18T00:00:00"/>
    <s v="607 Jefferson St, San Francisco, CA 94016"/>
    <x v="19"/>
    <n v="7"/>
    <x v="1"/>
    <s v="607 Jefferson St"/>
    <x v="3"/>
    <x v="2"/>
    <s v="94016"/>
    <x v="2"/>
    <n v="7.68"/>
    <x v="2"/>
  </r>
  <r>
    <s v="243721"/>
    <x v="9"/>
    <n v="1"/>
    <n v="2.99"/>
    <d v="2019-08-27T00:00:00"/>
    <s v="295 Walnut St, San Francisco, CA 94016"/>
    <x v="12"/>
    <n v="37"/>
    <x v="1"/>
    <s v="295 Walnut St"/>
    <x v="3"/>
    <x v="2"/>
    <s v="94016"/>
    <x v="2"/>
    <n v="2.99"/>
    <x v="2"/>
  </r>
  <r>
    <s v="243722"/>
    <x v="0"/>
    <n v="1"/>
    <n v="11.95"/>
    <d v="2019-08-24T00:00:00"/>
    <s v="228 7th St, San Francisco, CA 94016"/>
    <x v="18"/>
    <n v="34"/>
    <x v="1"/>
    <s v="228 7th St"/>
    <x v="3"/>
    <x v="2"/>
    <s v="94016"/>
    <x v="2"/>
    <n v="11.95"/>
    <x v="2"/>
  </r>
  <r>
    <s v="243723"/>
    <x v="5"/>
    <n v="1"/>
    <n v="14.95"/>
    <d v="2019-08-09T00:00:00"/>
    <s v="78 11th St, Los Angeles, CA 90001"/>
    <x v="3"/>
    <n v="50"/>
    <x v="1"/>
    <s v="78 11th St"/>
    <x v="2"/>
    <x v="2"/>
    <s v="90001"/>
    <x v="2"/>
    <n v="14.95"/>
    <x v="2"/>
  </r>
  <r>
    <s v="243724"/>
    <x v="9"/>
    <n v="1"/>
    <n v="2.99"/>
    <d v="2019-08-23T00:00:00"/>
    <s v="374 14th St, Dallas, TX 75001"/>
    <x v="14"/>
    <n v="32"/>
    <x v="1"/>
    <s v="374 14th St"/>
    <x v="0"/>
    <x v="0"/>
    <s v="75001"/>
    <x v="0"/>
    <n v="2.99"/>
    <x v="2"/>
  </r>
  <r>
    <s v="243725"/>
    <x v="12"/>
    <n v="1"/>
    <n v="149.99"/>
    <d v="2019-08-28T00:00:00"/>
    <s v="353 West St, Portland, OR 97035"/>
    <x v="0"/>
    <n v="27"/>
    <x v="1"/>
    <s v="353 West St"/>
    <x v="7"/>
    <x v="6"/>
    <s v="97035"/>
    <x v="2"/>
    <n v="149.99"/>
    <x v="2"/>
  </r>
  <r>
    <s v="243726"/>
    <x v="1"/>
    <n v="1"/>
    <n v="99.99"/>
    <d v="2019-08-14T00:00:00"/>
    <s v="424 1st St, Portland, ME 04101"/>
    <x v="10"/>
    <n v="46"/>
    <x v="1"/>
    <s v="424 1st St"/>
    <x v="7"/>
    <x v="7"/>
    <s v="04101"/>
    <x v="1"/>
    <n v="99.99"/>
    <x v="2"/>
  </r>
  <r>
    <s v="243727"/>
    <x v="5"/>
    <n v="1"/>
    <n v="14.95"/>
    <d v="2019-08-07T00:00:00"/>
    <s v="295 Lakeview St, New York City, NY 10001"/>
    <x v="4"/>
    <n v="22"/>
    <x v="1"/>
    <s v="295 Lakeview St"/>
    <x v="6"/>
    <x v="5"/>
    <s v="10001"/>
    <x v="1"/>
    <n v="14.95"/>
    <x v="2"/>
  </r>
  <r>
    <s v="243728"/>
    <x v="4"/>
    <n v="1"/>
    <n v="1700"/>
    <d v="2019-08-26T00:00:00"/>
    <s v="665 14th St, Los Angeles, CA 90001"/>
    <x v="8"/>
    <n v="57"/>
    <x v="1"/>
    <s v="665 14th St"/>
    <x v="2"/>
    <x v="2"/>
    <s v="90001"/>
    <x v="2"/>
    <n v="1700"/>
    <x v="2"/>
  </r>
  <r>
    <s v="243729"/>
    <x v="0"/>
    <n v="1"/>
    <n v="11.95"/>
    <d v="2019-08-19T00:00:00"/>
    <s v="746 Jackson St, Portland, OR 97035"/>
    <x v="8"/>
    <n v="45"/>
    <x v="1"/>
    <s v="746 Jackson St"/>
    <x v="7"/>
    <x v="6"/>
    <s v="97035"/>
    <x v="2"/>
    <n v="11.95"/>
    <x v="2"/>
  </r>
  <r>
    <s v="243730"/>
    <x v="6"/>
    <n v="1"/>
    <n v="389.99"/>
    <d v="2019-08-15T00:00:00"/>
    <s v="941 Wilson St, Seattle, WA 98101"/>
    <x v="2"/>
    <n v="14"/>
    <x v="1"/>
    <s v="941 Wilson St"/>
    <x v="4"/>
    <x v="3"/>
    <s v="98101"/>
    <x v="2"/>
    <n v="389.99"/>
    <x v="2"/>
  </r>
  <r>
    <s v="243731"/>
    <x v="12"/>
    <n v="1"/>
    <n v="149.99"/>
    <d v="2019-08-10T00:00:00"/>
    <s v="28 Lincoln St, Los Angeles, CA 90001"/>
    <x v="4"/>
    <n v="20"/>
    <x v="1"/>
    <s v="28 Lincoln St"/>
    <x v="2"/>
    <x v="2"/>
    <s v="90001"/>
    <x v="2"/>
    <n v="149.99"/>
    <x v="2"/>
  </r>
  <r>
    <s v="243732"/>
    <x v="10"/>
    <n v="1"/>
    <n v="700"/>
    <d v="2019-08-22T00:00:00"/>
    <s v="330 Park St, Austin, TX 73301"/>
    <x v="11"/>
    <n v="8"/>
    <x v="1"/>
    <s v="330 Park St"/>
    <x v="8"/>
    <x v="0"/>
    <s v="73301"/>
    <x v="0"/>
    <n v="700"/>
    <x v="2"/>
  </r>
  <r>
    <s v="243733"/>
    <x v="9"/>
    <n v="4"/>
    <n v="2.99"/>
    <d v="2019-08-07T00:00:00"/>
    <s v="806 1st St, Los Angeles, CA 90001"/>
    <x v="4"/>
    <n v="35"/>
    <x v="1"/>
    <s v="806 1st St"/>
    <x v="2"/>
    <x v="2"/>
    <s v="90001"/>
    <x v="2"/>
    <n v="11.96"/>
    <x v="2"/>
  </r>
  <r>
    <s v="243734"/>
    <x v="8"/>
    <n v="1"/>
    <n v="150"/>
    <d v="2019-08-27T00:00:00"/>
    <s v="687 Forest St, San Francisco, CA 94016"/>
    <x v="13"/>
    <n v="10"/>
    <x v="1"/>
    <s v="687 Forest St"/>
    <x v="3"/>
    <x v="2"/>
    <s v="94016"/>
    <x v="2"/>
    <n v="150"/>
    <x v="2"/>
  </r>
  <r>
    <s v="243735"/>
    <x v="9"/>
    <n v="4"/>
    <n v="2.99"/>
    <d v="2019-08-08T00:00:00"/>
    <s v="746 Chestnut St, New York City, NY 10001"/>
    <x v="4"/>
    <n v="54"/>
    <x v="1"/>
    <s v="746 Chestnut St"/>
    <x v="6"/>
    <x v="5"/>
    <s v="10001"/>
    <x v="1"/>
    <n v="11.96"/>
    <x v="2"/>
  </r>
  <r>
    <s v="243736"/>
    <x v="3"/>
    <n v="1"/>
    <n v="11.99"/>
    <d v="2019-08-11T00:00:00"/>
    <s v="640 Center St, Boston, MA 02215"/>
    <x v="14"/>
    <n v="55"/>
    <x v="1"/>
    <s v="640 Center St"/>
    <x v="1"/>
    <x v="1"/>
    <s v="02215"/>
    <x v="1"/>
    <n v="11.99"/>
    <x v="2"/>
  </r>
  <r>
    <s v="243737"/>
    <x v="3"/>
    <n v="2"/>
    <n v="11.99"/>
    <d v="2019-08-29T00:00:00"/>
    <s v="863 4th St, San Francisco, CA 94016"/>
    <x v="4"/>
    <n v="27"/>
    <x v="1"/>
    <s v="863 4th St"/>
    <x v="3"/>
    <x v="2"/>
    <s v="94016"/>
    <x v="2"/>
    <n v="23.98"/>
    <x v="2"/>
  </r>
  <r>
    <s v="243738"/>
    <x v="5"/>
    <n v="1"/>
    <n v="14.95"/>
    <d v="2019-08-02T00:00:00"/>
    <s v="497 11th St, New York City, NY 10001"/>
    <x v="9"/>
    <n v="44"/>
    <x v="1"/>
    <s v="497 11th St"/>
    <x v="6"/>
    <x v="5"/>
    <s v="10001"/>
    <x v="1"/>
    <n v="14.95"/>
    <x v="2"/>
  </r>
  <r>
    <s v="243739"/>
    <x v="9"/>
    <n v="1"/>
    <n v="2.99"/>
    <d v="2019-08-03T00:00:00"/>
    <s v="501 River St, Los Angeles, CA 90001"/>
    <x v="8"/>
    <n v="0"/>
    <x v="1"/>
    <s v="501 River St"/>
    <x v="2"/>
    <x v="2"/>
    <s v="90001"/>
    <x v="2"/>
    <n v="2.99"/>
    <x v="2"/>
  </r>
  <r>
    <s v="243740"/>
    <x v="0"/>
    <n v="1"/>
    <n v="11.95"/>
    <d v="2019-08-22T00:00:00"/>
    <s v="10 Lincoln St, Austin, TX 73301"/>
    <x v="1"/>
    <n v="4"/>
    <x v="1"/>
    <s v="10 Lincoln St"/>
    <x v="8"/>
    <x v="0"/>
    <s v="73301"/>
    <x v="0"/>
    <n v="11.95"/>
    <x v="2"/>
  </r>
  <r>
    <s v="243741"/>
    <x v="8"/>
    <n v="1"/>
    <n v="150"/>
    <d v="2019-08-09T00:00:00"/>
    <s v="243 Park St, Boston, MA 02215"/>
    <x v="2"/>
    <n v="46"/>
    <x v="1"/>
    <s v="243 Park St"/>
    <x v="1"/>
    <x v="1"/>
    <s v="02215"/>
    <x v="1"/>
    <n v="150"/>
    <x v="2"/>
  </r>
  <r>
    <s v="243742"/>
    <x v="16"/>
    <n v="1"/>
    <n v="400"/>
    <d v="2019-08-21T00:00:00"/>
    <s v="478 Main St, San Francisco, CA 94016"/>
    <x v="9"/>
    <n v="32"/>
    <x v="1"/>
    <s v="478 Main St"/>
    <x v="3"/>
    <x v="2"/>
    <s v="94016"/>
    <x v="2"/>
    <n v="400"/>
    <x v="2"/>
  </r>
  <r>
    <s v="243743"/>
    <x v="3"/>
    <n v="1"/>
    <n v="11.99"/>
    <d v="2019-08-30T00:00:00"/>
    <s v="818 Johnson St, Boston, MA 02215"/>
    <x v="1"/>
    <n v="12"/>
    <x v="1"/>
    <s v="818 Johnson St"/>
    <x v="1"/>
    <x v="1"/>
    <s v="02215"/>
    <x v="1"/>
    <n v="11.99"/>
    <x v="2"/>
  </r>
  <r>
    <s v="243744"/>
    <x v="5"/>
    <n v="1"/>
    <n v="14.95"/>
    <d v="2019-08-08T00:00:00"/>
    <s v="597 Adams St, New York City, NY 10001"/>
    <x v="8"/>
    <n v="59"/>
    <x v="1"/>
    <s v="597 Adams St"/>
    <x v="6"/>
    <x v="5"/>
    <s v="10001"/>
    <x v="1"/>
    <n v="14.95"/>
    <x v="2"/>
  </r>
  <r>
    <s v="243745"/>
    <x v="7"/>
    <n v="2"/>
    <n v="3.84"/>
    <d v="2019-08-09T00:00:00"/>
    <s v="887 11th St, San Francisco, CA 94016"/>
    <x v="14"/>
    <n v="35"/>
    <x v="1"/>
    <s v="887 11th St"/>
    <x v="3"/>
    <x v="2"/>
    <s v="94016"/>
    <x v="2"/>
    <n v="7.68"/>
    <x v="2"/>
  </r>
  <r>
    <s v="243746"/>
    <x v="8"/>
    <n v="1"/>
    <n v="150"/>
    <d v="2019-08-30T00:00:00"/>
    <s v="594 Hickory St, New York City, NY 10001"/>
    <x v="4"/>
    <n v="51"/>
    <x v="1"/>
    <s v="594 Hickory St"/>
    <x v="6"/>
    <x v="5"/>
    <s v="10001"/>
    <x v="1"/>
    <n v="150"/>
    <x v="2"/>
  </r>
  <r>
    <s v="243747"/>
    <x v="4"/>
    <n v="1"/>
    <n v="1700"/>
    <d v="2019-08-18T00:00:00"/>
    <s v="133 Elm St, San Francisco, CA 94016"/>
    <x v="9"/>
    <n v="15"/>
    <x v="1"/>
    <s v="133 Elm St"/>
    <x v="3"/>
    <x v="2"/>
    <s v="94016"/>
    <x v="2"/>
    <n v="1700"/>
    <x v="2"/>
  </r>
  <r>
    <s v="243748"/>
    <x v="7"/>
    <n v="1"/>
    <n v="3.84"/>
    <d v="2019-08-02T00:00:00"/>
    <s v="546 Dogwood St, San Francisco, CA 94016"/>
    <x v="10"/>
    <n v="39"/>
    <x v="1"/>
    <s v="546 Dogwood St"/>
    <x v="3"/>
    <x v="2"/>
    <s v="94016"/>
    <x v="2"/>
    <n v="3.84"/>
    <x v="2"/>
  </r>
  <r>
    <s v="243749"/>
    <x v="8"/>
    <n v="1"/>
    <n v="150"/>
    <d v="2019-08-09T00:00:00"/>
    <s v="998 Meadow St, New York City, NY 10001"/>
    <x v="3"/>
    <n v="48"/>
    <x v="1"/>
    <s v="998 Meadow St"/>
    <x v="6"/>
    <x v="5"/>
    <s v="10001"/>
    <x v="1"/>
    <n v="150"/>
    <x v="2"/>
  </r>
  <r>
    <s v="243750"/>
    <x v="9"/>
    <n v="2"/>
    <n v="2.99"/>
    <d v="2019-08-12T00:00:00"/>
    <s v="561 Jefferson St, Portland, OR 97035"/>
    <x v="21"/>
    <n v="58"/>
    <x v="1"/>
    <s v="561 Jefferson St"/>
    <x v="7"/>
    <x v="6"/>
    <s v="97035"/>
    <x v="2"/>
    <n v="5.98"/>
    <x v="2"/>
  </r>
  <r>
    <s v="243751"/>
    <x v="8"/>
    <n v="1"/>
    <n v="150"/>
    <d v="2019-08-04T00:00:00"/>
    <s v="675 2nd St, Los Angeles, CA 90001"/>
    <x v="18"/>
    <n v="19"/>
    <x v="1"/>
    <s v="675 2nd St"/>
    <x v="2"/>
    <x v="2"/>
    <s v="90001"/>
    <x v="2"/>
    <n v="150"/>
    <x v="2"/>
  </r>
  <r>
    <s v="243752"/>
    <x v="7"/>
    <n v="1"/>
    <n v="3.84"/>
    <d v="2019-08-30T00:00:00"/>
    <s v="645 4th St, Dallas, TX 75001"/>
    <x v="8"/>
    <n v="2"/>
    <x v="1"/>
    <s v="645 4th St"/>
    <x v="0"/>
    <x v="0"/>
    <s v="75001"/>
    <x v="0"/>
    <n v="3.84"/>
    <x v="2"/>
  </r>
  <r>
    <s v="243753"/>
    <x v="12"/>
    <n v="1"/>
    <n v="149.99"/>
    <d v="2019-08-04T00:00:00"/>
    <s v="854 Chestnut St, Seattle, WA 98101"/>
    <x v="8"/>
    <n v="21"/>
    <x v="1"/>
    <s v="854 Chestnut St"/>
    <x v="4"/>
    <x v="3"/>
    <s v="98101"/>
    <x v="2"/>
    <n v="149.99"/>
    <x v="2"/>
  </r>
  <r>
    <s v="243754"/>
    <x v="0"/>
    <n v="1"/>
    <n v="11.95"/>
    <d v="2019-08-04T00:00:00"/>
    <s v="721 Forest St, Austin, TX 73301"/>
    <x v="11"/>
    <n v="46"/>
    <x v="1"/>
    <s v="721 Forest St"/>
    <x v="8"/>
    <x v="0"/>
    <s v="73301"/>
    <x v="0"/>
    <n v="11.95"/>
    <x v="2"/>
  </r>
  <r>
    <s v="243755"/>
    <x v="7"/>
    <n v="1"/>
    <n v="3.84"/>
    <d v="2019-08-22T00:00:00"/>
    <s v="612 Johnson St, San Francisco, CA 94016"/>
    <x v="5"/>
    <n v="59"/>
    <x v="1"/>
    <s v="612 Johnson St"/>
    <x v="3"/>
    <x v="2"/>
    <s v="94016"/>
    <x v="2"/>
    <n v="3.84"/>
    <x v="2"/>
  </r>
  <r>
    <s v="243756"/>
    <x v="7"/>
    <n v="1"/>
    <n v="3.84"/>
    <d v="2019-08-08T00:00:00"/>
    <s v="994 Chestnut St, Portland, OR 97035"/>
    <x v="15"/>
    <n v="8"/>
    <x v="1"/>
    <s v="994 Chestnut St"/>
    <x v="7"/>
    <x v="6"/>
    <s v="97035"/>
    <x v="2"/>
    <n v="3.84"/>
    <x v="2"/>
  </r>
  <r>
    <s v="243757"/>
    <x v="6"/>
    <n v="1"/>
    <n v="389.99"/>
    <d v="2019-08-14T00:00:00"/>
    <s v="518 10th St, San Francisco, CA 94016"/>
    <x v="16"/>
    <n v="26"/>
    <x v="1"/>
    <s v="518 10th St"/>
    <x v="3"/>
    <x v="2"/>
    <s v="94016"/>
    <x v="2"/>
    <n v="389.99"/>
    <x v="2"/>
  </r>
  <r>
    <s v="243758"/>
    <x v="0"/>
    <n v="1"/>
    <n v="11.95"/>
    <d v="2019-08-08T00:00:00"/>
    <s v="435 Dogwood St, Dallas, TX 75001"/>
    <x v="13"/>
    <n v="21"/>
    <x v="1"/>
    <s v="435 Dogwood St"/>
    <x v="0"/>
    <x v="0"/>
    <s v="75001"/>
    <x v="0"/>
    <n v="11.95"/>
    <x v="2"/>
  </r>
  <r>
    <s v="243759"/>
    <x v="7"/>
    <n v="1"/>
    <n v="3.84"/>
    <d v="2019-08-23T00:00:00"/>
    <s v="391 Pine St, Boston, MA 02215"/>
    <x v="14"/>
    <n v="25"/>
    <x v="1"/>
    <s v="391 Pine St"/>
    <x v="1"/>
    <x v="1"/>
    <s v="02215"/>
    <x v="1"/>
    <n v="3.84"/>
    <x v="2"/>
  </r>
  <r>
    <s v="243760"/>
    <x v="15"/>
    <n v="1"/>
    <n v="999.99"/>
    <d v="2019-08-02T00:00:00"/>
    <s v="875 Elm St, San Francisco, CA 94016"/>
    <x v="22"/>
    <n v="52"/>
    <x v="1"/>
    <s v="875 Elm St"/>
    <x v="3"/>
    <x v="2"/>
    <s v="94016"/>
    <x v="2"/>
    <n v="999.99"/>
    <x v="2"/>
  </r>
  <r>
    <s v="243761"/>
    <x v="3"/>
    <n v="1"/>
    <n v="11.99"/>
    <d v="2019-08-08T00:00:00"/>
    <s v="360 Church St, Boston, MA 02215"/>
    <x v="12"/>
    <n v="57"/>
    <x v="1"/>
    <s v="360 Church St"/>
    <x v="1"/>
    <x v="1"/>
    <s v="02215"/>
    <x v="1"/>
    <n v="11.99"/>
    <x v="2"/>
  </r>
  <r>
    <s v="243762"/>
    <x v="3"/>
    <n v="1"/>
    <n v="11.99"/>
    <d v="2019-08-03T00:00:00"/>
    <s v="794 10th St, Austin, TX 73301"/>
    <x v="23"/>
    <n v="53"/>
    <x v="1"/>
    <s v="794 10th St"/>
    <x v="8"/>
    <x v="0"/>
    <s v="73301"/>
    <x v="0"/>
    <n v="11.99"/>
    <x v="2"/>
  </r>
  <r>
    <s v="243763"/>
    <x v="9"/>
    <n v="1"/>
    <n v="2.99"/>
    <d v="2019-08-21T00:00:00"/>
    <s v="550 Hill St, Atlanta, GA 30301"/>
    <x v="7"/>
    <n v="0"/>
    <x v="1"/>
    <s v="550 Hill St"/>
    <x v="5"/>
    <x v="4"/>
    <s v="30301"/>
    <x v="0"/>
    <n v="2.99"/>
    <x v="2"/>
  </r>
  <r>
    <s v="243764"/>
    <x v="7"/>
    <n v="2"/>
    <n v="3.84"/>
    <d v="2019-08-28T00:00:00"/>
    <s v="142 Washington St, Austin, TX 73301"/>
    <x v="2"/>
    <n v="45"/>
    <x v="1"/>
    <s v="142 Washington St"/>
    <x v="8"/>
    <x v="0"/>
    <s v="73301"/>
    <x v="0"/>
    <n v="7.68"/>
    <x v="2"/>
  </r>
  <r>
    <s v="243765"/>
    <x v="3"/>
    <n v="1"/>
    <n v="11.99"/>
    <d v="2019-08-24T00:00:00"/>
    <s v="703 Madison St, Atlanta, GA 30301"/>
    <x v="10"/>
    <n v="22"/>
    <x v="1"/>
    <s v="703 Madison St"/>
    <x v="5"/>
    <x v="4"/>
    <s v="30301"/>
    <x v="0"/>
    <n v="11.99"/>
    <x v="2"/>
  </r>
  <r>
    <s v="243766"/>
    <x v="5"/>
    <n v="1"/>
    <n v="14.95"/>
    <d v="2019-08-31T00:00:00"/>
    <s v="171 13th St, Portland, OR 97035"/>
    <x v="9"/>
    <n v="18"/>
    <x v="1"/>
    <s v="171 13th St"/>
    <x v="7"/>
    <x v="6"/>
    <s v="97035"/>
    <x v="2"/>
    <n v="14.95"/>
    <x v="2"/>
  </r>
  <r>
    <s v="243767"/>
    <x v="2"/>
    <n v="1"/>
    <n v="600"/>
    <d v="2019-08-31T00:00:00"/>
    <s v="955 2nd St, Atlanta, GA 30301"/>
    <x v="18"/>
    <n v="3"/>
    <x v="1"/>
    <s v="955 2nd St"/>
    <x v="5"/>
    <x v="4"/>
    <s v="30301"/>
    <x v="0"/>
    <n v="600"/>
    <x v="2"/>
  </r>
  <r>
    <s v="243767"/>
    <x v="0"/>
    <n v="1"/>
    <n v="11.95"/>
    <d v="2019-08-31T00:00:00"/>
    <s v="955 2nd St, Atlanta, GA 30301"/>
    <x v="18"/>
    <n v="3"/>
    <x v="1"/>
    <s v="955 2nd St"/>
    <x v="5"/>
    <x v="4"/>
    <s v="30301"/>
    <x v="0"/>
    <n v="11.95"/>
    <x v="2"/>
  </r>
  <r>
    <s v="243768"/>
    <x v="10"/>
    <n v="1"/>
    <n v="700"/>
    <d v="2019-08-14T00:00:00"/>
    <s v="817 Cedar St, Atlanta, GA 30301"/>
    <x v="18"/>
    <n v="48"/>
    <x v="1"/>
    <s v="817 Cedar St"/>
    <x v="5"/>
    <x v="4"/>
    <s v="30301"/>
    <x v="0"/>
    <n v="700"/>
    <x v="2"/>
  </r>
  <r>
    <s v="243768"/>
    <x v="5"/>
    <n v="1"/>
    <n v="14.95"/>
    <d v="2019-08-14T00:00:00"/>
    <s v="817 Cedar St, Atlanta, GA 30301"/>
    <x v="18"/>
    <n v="48"/>
    <x v="1"/>
    <s v="817 Cedar St"/>
    <x v="5"/>
    <x v="4"/>
    <s v="30301"/>
    <x v="0"/>
    <n v="14.95"/>
    <x v="2"/>
  </r>
  <r>
    <s v="243769"/>
    <x v="7"/>
    <n v="1"/>
    <n v="3.84"/>
    <d v="2019-08-16T00:00:00"/>
    <s v="797 5th St, Seattle, WA 98101"/>
    <x v="8"/>
    <n v="17"/>
    <x v="1"/>
    <s v="797 5th St"/>
    <x v="4"/>
    <x v="3"/>
    <s v="98101"/>
    <x v="2"/>
    <n v="3.84"/>
    <x v="2"/>
  </r>
  <r>
    <s v="243770"/>
    <x v="9"/>
    <n v="1"/>
    <n v="2.99"/>
    <d v="2019-08-04T00:00:00"/>
    <s v="343 7th St, San Francisco, CA 94016"/>
    <x v="6"/>
    <n v="51"/>
    <x v="1"/>
    <s v="343 7th St"/>
    <x v="3"/>
    <x v="2"/>
    <s v="94016"/>
    <x v="2"/>
    <n v="2.99"/>
    <x v="2"/>
  </r>
  <r>
    <s v="243771"/>
    <x v="13"/>
    <n v="1"/>
    <n v="109.99"/>
    <d v="2019-08-18T00:00:00"/>
    <s v="18 7th St, Portland, ME 04101"/>
    <x v="7"/>
    <n v="27"/>
    <x v="1"/>
    <s v="18 7th St"/>
    <x v="7"/>
    <x v="7"/>
    <s v="04101"/>
    <x v="1"/>
    <n v="109.99"/>
    <x v="2"/>
  </r>
  <r>
    <s v="243772"/>
    <x v="12"/>
    <n v="1"/>
    <n v="149.99"/>
    <d v="2019-08-19T00:00:00"/>
    <s v="755 Sunset St, New York City, NY 10001"/>
    <x v="12"/>
    <n v="43"/>
    <x v="1"/>
    <s v="755 Sunset St"/>
    <x v="6"/>
    <x v="5"/>
    <s v="10001"/>
    <x v="1"/>
    <n v="149.99"/>
    <x v="2"/>
  </r>
  <r>
    <s v="243773"/>
    <x v="7"/>
    <n v="1"/>
    <n v="3.84"/>
    <d v="2019-08-27T00:00:00"/>
    <s v="770 Forest St, Los Angeles, CA 90001"/>
    <x v="9"/>
    <n v="1"/>
    <x v="1"/>
    <s v="770 Forest St"/>
    <x v="2"/>
    <x v="2"/>
    <s v="90001"/>
    <x v="2"/>
    <n v="3.84"/>
    <x v="2"/>
  </r>
  <r>
    <s v="243774"/>
    <x v="7"/>
    <n v="2"/>
    <n v="3.84"/>
    <d v="2019-08-16T00:00:00"/>
    <s v="292 Elm St, Los Angeles, CA 90001"/>
    <x v="14"/>
    <n v="15"/>
    <x v="1"/>
    <s v="292 Elm St"/>
    <x v="2"/>
    <x v="2"/>
    <s v="90001"/>
    <x v="2"/>
    <n v="7.68"/>
    <x v="2"/>
  </r>
  <r>
    <s v="243775"/>
    <x v="9"/>
    <n v="1"/>
    <n v="2.99"/>
    <d v="2019-08-17T00:00:00"/>
    <s v="951 Highland St, Los Angeles, CA 90001"/>
    <x v="7"/>
    <n v="5"/>
    <x v="1"/>
    <s v="951 Highland St"/>
    <x v="2"/>
    <x v="2"/>
    <s v="90001"/>
    <x v="2"/>
    <n v="2.99"/>
    <x v="2"/>
  </r>
  <r>
    <s v="243776"/>
    <x v="8"/>
    <n v="1"/>
    <n v="150"/>
    <d v="2019-08-01T00:00:00"/>
    <s v="239 6th St, Los Angeles, CA 90001"/>
    <x v="16"/>
    <n v="9"/>
    <x v="1"/>
    <s v="239 6th St"/>
    <x v="2"/>
    <x v="2"/>
    <s v="90001"/>
    <x v="2"/>
    <n v="150"/>
    <x v="2"/>
  </r>
  <r>
    <s v="243776"/>
    <x v="4"/>
    <n v="1"/>
    <n v="1700"/>
    <d v="2019-08-01T00:00:00"/>
    <s v="239 6th St, Los Angeles, CA 90001"/>
    <x v="16"/>
    <n v="9"/>
    <x v="1"/>
    <s v="239 6th St"/>
    <x v="2"/>
    <x v="2"/>
    <s v="90001"/>
    <x v="2"/>
    <n v="1700"/>
    <x v="2"/>
  </r>
  <r>
    <s v="243777"/>
    <x v="9"/>
    <n v="4"/>
    <n v="2.99"/>
    <d v="2019-08-13T00:00:00"/>
    <s v="240 Meadow St, Atlanta, GA 30301"/>
    <x v="9"/>
    <n v="36"/>
    <x v="1"/>
    <s v="240 Meadow St"/>
    <x v="5"/>
    <x v="4"/>
    <s v="30301"/>
    <x v="0"/>
    <n v="11.96"/>
    <x v="2"/>
  </r>
  <r>
    <s v="243778"/>
    <x v="9"/>
    <n v="1"/>
    <n v="2.99"/>
    <d v="2019-08-04T00:00:00"/>
    <s v="626 Hill St, San Francisco, CA 94016"/>
    <x v="19"/>
    <n v="16"/>
    <x v="1"/>
    <s v="626 Hill St"/>
    <x v="3"/>
    <x v="2"/>
    <s v="94016"/>
    <x v="2"/>
    <n v="2.99"/>
    <x v="2"/>
  </r>
  <r>
    <s v="243779"/>
    <x v="5"/>
    <n v="1"/>
    <n v="14.95"/>
    <d v="2019-08-01T00:00:00"/>
    <s v="765 South St, San Francisco, CA 94016"/>
    <x v="7"/>
    <n v="24"/>
    <x v="1"/>
    <s v="765 South St"/>
    <x v="3"/>
    <x v="2"/>
    <s v="94016"/>
    <x v="2"/>
    <n v="14.95"/>
    <x v="2"/>
  </r>
  <r>
    <s v="243780"/>
    <x v="0"/>
    <n v="1"/>
    <n v="11.95"/>
    <d v="2019-08-05T00:00:00"/>
    <s v="346 Lakeview St, Portland, OR 97035"/>
    <x v="4"/>
    <n v="40"/>
    <x v="1"/>
    <s v="346 Lakeview St"/>
    <x v="7"/>
    <x v="6"/>
    <s v="97035"/>
    <x v="2"/>
    <n v="11.95"/>
    <x v="2"/>
  </r>
  <r>
    <s v="243781"/>
    <x v="8"/>
    <n v="1"/>
    <n v="150"/>
    <d v="2019-08-25T00:00:00"/>
    <s v="588 4th St, Los Angeles, CA 90001"/>
    <x v="4"/>
    <n v="29"/>
    <x v="1"/>
    <s v="588 4th St"/>
    <x v="2"/>
    <x v="2"/>
    <s v="90001"/>
    <x v="2"/>
    <n v="150"/>
    <x v="2"/>
  </r>
  <r>
    <s v="243782"/>
    <x v="6"/>
    <n v="1"/>
    <n v="389.99"/>
    <d v="2019-08-31T00:00:00"/>
    <s v="881 Park St, New York City, NY 10001"/>
    <x v="16"/>
    <n v="31"/>
    <x v="1"/>
    <s v="881 Park St"/>
    <x v="6"/>
    <x v="5"/>
    <s v="10001"/>
    <x v="1"/>
    <n v="389.99"/>
    <x v="2"/>
  </r>
  <r>
    <s v="243783"/>
    <x v="8"/>
    <n v="1"/>
    <n v="150"/>
    <d v="2019-08-27T00:00:00"/>
    <s v="733 11th St, Boston, MA 02215"/>
    <x v="16"/>
    <n v="28"/>
    <x v="1"/>
    <s v="733 11th St"/>
    <x v="1"/>
    <x v="1"/>
    <s v="02215"/>
    <x v="1"/>
    <n v="150"/>
    <x v="2"/>
  </r>
  <r>
    <s v="243784"/>
    <x v="5"/>
    <n v="1"/>
    <n v="14.95"/>
    <d v="2019-08-02T00:00:00"/>
    <s v="265 Jackson St, Boston, MA 02215"/>
    <x v="8"/>
    <n v="53"/>
    <x v="1"/>
    <s v="265 Jackson St"/>
    <x v="1"/>
    <x v="1"/>
    <s v="02215"/>
    <x v="1"/>
    <n v="14.95"/>
    <x v="2"/>
  </r>
  <r>
    <s v="243785"/>
    <x v="7"/>
    <n v="2"/>
    <n v="3.84"/>
    <d v="2019-08-30T00:00:00"/>
    <s v="509 6th St, Portland, OR 97035"/>
    <x v="1"/>
    <n v="1"/>
    <x v="1"/>
    <s v="509 6th St"/>
    <x v="7"/>
    <x v="6"/>
    <s v="97035"/>
    <x v="2"/>
    <n v="7.68"/>
    <x v="2"/>
  </r>
  <r>
    <s v="243786"/>
    <x v="7"/>
    <n v="3"/>
    <n v="3.84"/>
    <d v="2019-08-22T00:00:00"/>
    <s v="58 Cherry St, New York City, NY 10001"/>
    <x v="4"/>
    <n v="23"/>
    <x v="1"/>
    <s v="58 Cherry St"/>
    <x v="6"/>
    <x v="5"/>
    <s v="10001"/>
    <x v="1"/>
    <n v="11.52"/>
    <x v="2"/>
  </r>
  <r>
    <s v="243787"/>
    <x v="12"/>
    <n v="1"/>
    <n v="149.99"/>
    <d v="2019-08-02T00:00:00"/>
    <s v="725 2nd St, Atlanta, GA 30301"/>
    <x v="15"/>
    <n v="33"/>
    <x v="1"/>
    <s v="725 2nd St"/>
    <x v="5"/>
    <x v="4"/>
    <s v="30301"/>
    <x v="0"/>
    <n v="149.99"/>
    <x v="2"/>
  </r>
  <r>
    <s v="243788"/>
    <x v="6"/>
    <n v="1"/>
    <n v="389.99"/>
    <d v="2019-08-21T00:00:00"/>
    <s v="359 Spruce St, San Francisco, CA 94016"/>
    <x v="9"/>
    <n v="18"/>
    <x v="1"/>
    <s v="359 Spruce St"/>
    <x v="3"/>
    <x v="2"/>
    <s v="94016"/>
    <x v="2"/>
    <n v="389.99"/>
    <x v="2"/>
  </r>
  <r>
    <s v="243789"/>
    <x v="5"/>
    <n v="1"/>
    <n v="14.95"/>
    <d v="2019-08-03T00:00:00"/>
    <s v="756 Main St, New York City, NY 10001"/>
    <x v="9"/>
    <n v="39"/>
    <x v="1"/>
    <s v="756 Main St"/>
    <x v="6"/>
    <x v="5"/>
    <s v="10001"/>
    <x v="1"/>
    <n v="14.95"/>
    <x v="2"/>
  </r>
  <r>
    <s v="243790"/>
    <x v="16"/>
    <n v="1"/>
    <n v="400"/>
    <d v="2019-08-20T00:00:00"/>
    <s v="185 Sunset St, San Francisco, CA 94016"/>
    <x v="20"/>
    <n v="15"/>
    <x v="1"/>
    <s v="185 Sunset St"/>
    <x v="3"/>
    <x v="2"/>
    <s v="94016"/>
    <x v="2"/>
    <n v="400"/>
    <x v="2"/>
  </r>
  <r>
    <s v="243791"/>
    <x v="2"/>
    <n v="1"/>
    <n v="600"/>
    <d v="2019-08-13T00:00:00"/>
    <s v="876 Lakeview St, Boston, MA 02215"/>
    <x v="8"/>
    <n v="36"/>
    <x v="1"/>
    <s v="876 Lakeview St"/>
    <x v="1"/>
    <x v="1"/>
    <s v="02215"/>
    <x v="1"/>
    <n v="600"/>
    <x v="2"/>
  </r>
  <r>
    <s v="243792"/>
    <x v="9"/>
    <n v="2"/>
    <n v="2.99"/>
    <d v="2019-08-26T00:00:00"/>
    <s v="538 Adams St, Seattle, WA 98101"/>
    <x v="11"/>
    <n v="50"/>
    <x v="1"/>
    <s v="538 Adams St"/>
    <x v="4"/>
    <x v="3"/>
    <s v="98101"/>
    <x v="2"/>
    <n v="5.98"/>
    <x v="2"/>
  </r>
  <r>
    <s v="243793"/>
    <x v="5"/>
    <n v="1"/>
    <n v="14.95"/>
    <d v="2019-08-04T00:00:00"/>
    <s v="837 Jackson St, New York City, NY 10001"/>
    <x v="3"/>
    <n v="37"/>
    <x v="1"/>
    <s v="837 Jackson St"/>
    <x v="6"/>
    <x v="5"/>
    <s v="10001"/>
    <x v="1"/>
    <n v="14.95"/>
    <x v="2"/>
  </r>
  <r>
    <s v="243794"/>
    <x v="0"/>
    <n v="2"/>
    <n v="11.95"/>
    <d v="2019-08-20T00:00:00"/>
    <s v="23 9th St, Boston, MA 02215"/>
    <x v="2"/>
    <n v="25"/>
    <x v="1"/>
    <s v="23 9th St"/>
    <x v="1"/>
    <x v="1"/>
    <s v="02215"/>
    <x v="1"/>
    <n v="23.9"/>
    <x v="2"/>
  </r>
  <r>
    <s v="243795"/>
    <x v="3"/>
    <n v="2"/>
    <n v="11.99"/>
    <d v="2019-08-15T00:00:00"/>
    <s v="174 Main St, Atlanta, GA 30301"/>
    <x v="11"/>
    <n v="34"/>
    <x v="1"/>
    <s v="174 Main St"/>
    <x v="5"/>
    <x v="4"/>
    <s v="30301"/>
    <x v="0"/>
    <n v="23.98"/>
    <x v="2"/>
  </r>
  <r>
    <s v="243796"/>
    <x v="8"/>
    <n v="1"/>
    <n v="150"/>
    <d v="2019-08-20T00:00:00"/>
    <s v="80 Johnson St, San Francisco, CA 94016"/>
    <x v="2"/>
    <n v="18"/>
    <x v="1"/>
    <s v="80 Johnson St"/>
    <x v="3"/>
    <x v="2"/>
    <s v="94016"/>
    <x v="2"/>
    <n v="150"/>
    <x v="2"/>
  </r>
  <r>
    <s v="243797"/>
    <x v="5"/>
    <n v="1"/>
    <n v="14.95"/>
    <d v="2019-08-20T00:00:00"/>
    <s v="926 Hill St, Los Angeles, CA 90001"/>
    <x v="18"/>
    <n v="53"/>
    <x v="1"/>
    <s v="926 Hill St"/>
    <x v="2"/>
    <x v="2"/>
    <s v="90001"/>
    <x v="2"/>
    <n v="14.95"/>
    <x v="2"/>
  </r>
  <r>
    <s v="243798"/>
    <x v="7"/>
    <n v="1"/>
    <n v="3.84"/>
    <d v="2019-08-04T00:00:00"/>
    <s v="559 Jackson St, San Francisco, CA 94016"/>
    <x v="6"/>
    <n v="58"/>
    <x v="1"/>
    <s v="559 Jackson St"/>
    <x v="3"/>
    <x v="2"/>
    <s v="94016"/>
    <x v="2"/>
    <n v="3.84"/>
    <x v="2"/>
  </r>
  <r>
    <s v="243799"/>
    <x v="9"/>
    <n v="2"/>
    <n v="2.99"/>
    <d v="2019-08-01T00:00:00"/>
    <s v="217 Pine St, Dallas, TX 75001"/>
    <x v="4"/>
    <n v="22"/>
    <x v="1"/>
    <s v="217 Pine St"/>
    <x v="0"/>
    <x v="0"/>
    <s v="75001"/>
    <x v="0"/>
    <n v="5.98"/>
    <x v="2"/>
  </r>
  <r>
    <s v="243800"/>
    <x v="11"/>
    <n v="1"/>
    <n v="300"/>
    <d v="2019-08-17T00:00:00"/>
    <s v="448 1st St, Los Angeles, CA 90001"/>
    <x v="6"/>
    <n v="45"/>
    <x v="1"/>
    <s v="448 1st St"/>
    <x v="2"/>
    <x v="2"/>
    <s v="90001"/>
    <x v="2"/>
    <n v="300"/>
    <x v="2"/>
  </r>
  <r>
    <s v="243801"/>
    <x v="8"/>
    <n v="1"/>
    <n v="150"/>
    <d v="2019-08-13T00:00:00"/>
    <s v="291 Pine St, San Francisco, CA 94016"/>
    <x v="2"/>
    <n v="26"/>
    <x v="1"/>
    <s v="291 Pine St"/>
    <x v="3"/>
    <x v="2"/>
    <s v="94016"/>
    <x v="2"/>
    <n v="150"/>
    <x v="2"/>
  </r>
  <r>
    <s v="243802"/>
    <x v="16"/>
    <n v="1"/>
    <n v="400"/>
    <d v="2019-08-06T00:00:00"/>
    <s v="23 4th St, Seattle, WA 98101"/>
    <x v="10"/>
    <n v="25"/>
    <x v="1"/>
    <s v="23 4th St"/>
    <x v="4"/>
    <x v="3"/>
    <s v="98101"/>
    <x v="2"/>
    <n v="400"/>
    <x v="2"/>
  </r>
  <r>
    <s v="243803"/>
    <x v="0"/>
    <n v="1"/>
    <n v="11.95"/>
    <d v="2019-08-28T00:00:00"/>
    <s v="906 Park St, Austin, TX 73301"/>
    <x v="12"/>
    <n v="11"/>
    <x v="1"/>
    <s v="906 Park St"/>
    <x v="8"/>
    <x v="0"/>
    <s v="73301"/>
    <x v="0"/>
    <n v="11.95"/>
    <x v="2"/>
  </r>
  <r>
    <s v="243804"/>
    <x v="0"/>
    <n v="1"/>
    <n v="11.95"/>
    <d v="2019-08-23T00:00:00"/>
    <s v="531 12th St, Austin, TX 73301"/>
    <x v="9"/>
    <n v="50"/>
    <x v="1"/>
    <s v="531 12th St"/>
    <x v="8"/>
    <x v="0"/>
    <s v="73301"/>
    <x v="0"/>
    <n v="11.95"/>
    <x v="2"/>
  </r>
  <r>
    <s v="243805"/>
    <x v="0"/>
    <n v="1"/>
    <n v="11.95"/>
    <d v="2019-08-24T00:00:00"/>
    <s v="948 Lake St, Dallas, TX 75001"/>
    <x v="3"/>
    <n v="28"/>
    <x v="1"/>
    <s v="948 Lake St"/>
    <x v="0"/>
    <x v="0"/>
    <s v="75001"/>
    <x v="0"/>
    <n v="11.95"/>
    <x v="2"/>
  </r>
  <r>
    <s v="243806"/>
    <x v="5"/>
    <n v="1"/>
    <n v="14.95"/>
    <d v="2019-08-09T00:00:00"/>
    <s v="91 Hickory St, New York City, NY 10001"/>
    <x v="8"/>
    <n v="18"/>
    <x v="1"/>
    <s v="91 Hickory St"/>
    <x v="6"/>
    <x v="5"/>
    <s v="10001"/>
    <x v="1"/>
    <n v="14.95"/>
    <x v="2"/>
  </r>
  <r>
    <s v="243807"/>
    <x v="5"/>
    <n v="1"/>
    <n v="14.95"/>
    <d v="2019-08-22T00:00:00"/>
    <s v="958 5th St, Los Angeles, CA 90001"/>
    <x v="0"/>
    <n v="25"/>
    <x v="1"/>
    <s v="958 5th St"/>
    <x v="2"/>
    <x v="2"/>
    <s v="90001"/>
    <x v="2"/>
    <n v="14.95"/>
    <x v="2"/>
  </r>
  <r>
    <s v="243808"/>
    <x v="12"/>
    <n v="1"/>
    <n v="149.99"/>
    <d v="2019-08-03T00:00:00"/>
    <s v="477 Meadow St, San Francisco, CA 94016"/>
    <x v="13"/>
    <n v="1"/>
    <x v="1"/>
    <s v="477 Meadow St"/>
    <x v="3"/>
    <x v="2"/>
    <s v="94016"/>
    <x v="2"/>
    <n v="149.99"/>
    <x v="2"/>
  </r>
  <r>
    <s v="243809"/>
    <x v="3"/>
    <n v="1"/>
    <n v="11.99"/>
    <d v="2019-08-15T00:00:00"/>
    <s v="480 8th St, Atlanta, GA 30301"/>
    <x v="9"/>
    <n v="15"/>
    <x v="1"/>
    <s v="480 8th St"/>
    <x v="5"/>
    <x v="4"/>
    <s v="30301"/>
    <x v="0"/>
    <n v="11.99"/>
    <x v="2"/>
  </r>
  <r>
    <s v="243810"/>
    <x v="0"/>
    <n v="1"/>
    <n v="11.95"/>
    <d v="2019-08-17T00:00:00"/>
    <s v="279 12th St, Boston, MA 02215"/>
    <x v="13"/>
    <n v="13"/>
    <x v="1"/>
    <s v="279 12th St"/>
    <x v="1"/>
    <x v="1"/>
    <s v="02215"/>
    <x v="1"/>
    <n v="11.95"/>
    <x v="2"/>
  </r>
  <r>
    <s v="243811"/>
    <x v="0"/>
    <n v="1"/>
    <n v="11.95"/>
    <d v="2019-08-13T00:00:00"/>
    <s v="508 Madison St, San Francisco, CA 94016"/>
    <x v="11"/>
    <n v="24"/>
    <x v="1"/>
    <s v="508 Madison St"/>
    <x v="3"/>
    <x v="2"/>
    <s v="94016"/>
    <x v="2"/>
    <n v="11.95"/>
    <x v="2"/>
  </r>
  <r>
    <s v="243812"/>
    <x v="18"/>
    <n v="1"/>
    <n v="379.99"/>
    <d v="2019-08-25T00:00:00"/>
    <s v="644 Spruce St, Los Angeles, CA 90001"/>
    <x v="13"/>
    <n v="56"/>
    <x v="1"/>
    <s v="644 Spruce St"/>
    <x v="2"/>
    <x v="2"/>
    <s v="90001"/>
    <x v="2"/>
    <n v="379.99"/>
    <x v="2"/>
  </r>
  <r>
    <s v="243813"/>
    <x v="0"/>
    <n v="1"/>
    <n v="11.95"/>
    <d v="2019-08-06T00:00:00"/>
    <s v="255 Park St, Los Angeles, CA 90001"/>
    <x v="9"/>
    <n v="18"/>
    <x v="1"/>
    <s v="255 Park St"/>
    <x v="2"/>
    <x v="2"/>
    <s v="90001"/>
    <x v="2"/>
    <n v="11.95"/>
    <x v="2"/>
  </r>
  <r>
    <s v="243814"/>
    <x v="10"/>
    <n v="1"/>
    <n v="700"/>
    <d v="2019-08-04T00:00:00"/>
    <s v="120 Ridge St, Portland, OR 97035"/>
    <x v="9"/>
    <n v="6"/>
    <x v="1"/>
    <s v="120 Ridge St"/>
    <x v="7"/>
    <x v="6"/>
    <s v="97035"/>
    <x v="2"/>
    <n v="700"/>
    <x v="2"/>
  </r>
  <r>
    <s v="243815"/>
    <x v="7"/>
    <n v="1"/>
    <n v="3.84"/>
    <d v="2019-08-31T00:00:00"/>
    <s v="917 12th St, Atlanta, GA 30301"/>
    <x v="5"/>
    <n v="4"/>
    <x v="1"/>
    <s v="917 12th St"/>
    <x v="5"/>
    <x v="4"/>
    <s v="30301"/>
    <x v="0"/>
    <n v="3.84"/>
    <x v="2"/>
  </r>
  <r>
    <s v="243816"/>
    <x v="6"/>
    <n v="1"/>
    <n v="389.99"/>
    <d v="2019-08-19T00:00:00"/>
    <s v="82 Hill St, Boston, MA 02215"/>
    <x v="4"/>
    <n v="4"/>
    <x v="1"/>
    <s v="82 Hill St"/>
    <x v="1"/>
    <x v="1"/>
    <s v="02215"/>
    <x v="1"/>
    <n v="389.99"/>
    <x v="2"/>
  </r>
  <r>
    <s v="243817"/>
    <x v="10"/>
    <n v="1"/>
    <n v="700"/>
    <d v="2019-08-09T00:00:00"/>
    <s v="530 Highland St, New York City, NY 10001"/>
    <x v="8"/>
    <n v="39"/>
    <x v="1"/>
    <s v="530 Highland St"/>
    <x v="6"/>
    <x v="5"/>
    <s v="10001"/>
    <x v="1"/>
    <n v="700"/>
    <x v="2"/>
  </r>
  <r>
    <s v="243818"/>
    <x v="3"/>
    <n v="1"/>
    <n v="11.99"/>
    <d v="2019-08-06T00:00:00"/>
    <s v="901 Lake St, Boston, MA 02215"/>
    <x v="11"/>
    <n v="9"/>
    <x v="1"/>
    <s v="901 Lake St"/>
    <x v="1"/>
    <x v="1"/>
    <s v="02215"/>
    <x v="1"/>
    <n v="11.99"/>
    <x v="2"/>
  </r>
  <r>
    <s v="243819"/>
    <x v="7"/>
    <n v="1"/>
    <n v="3.84"/>
    <d v="2019-08-10T00:00:00"/>
    <s v="110 Pine St, Austin, TX 73301"/>
    <x v="16"/>
    <n v="58"/>
    <x v="1"/>
    <s v="110 Pine St"/>
    <x v="8"/>
    <x v="0"/>
    <s v="73301"/>
    <x v="0"/>
    <n v="3.84"/>
    <x v="2"/>
  </r>
  <r>
    <s v="243820"/>
    <x v="5"/>
    <n v="1"/>
    <n v="14.95"/>
    <d v="2019-08-03T00:00:00"/>
    <s v="124 Adams St, Boston, MA 02215"/>
    <x v="0"/>
    <n v="47"/>
    <x v="1"/>
    <s v="124 Adams St"/>
    <x v="1"/>
    <x v="1"/>
    <s v="02215"/>
    <x v="1"/>
    <n v="14.95"/>
    <x v="2"/>
  </r>
  <r>
    <s v="243821"/>
    <x v="7"/>
    <n v="1"/>
    <n v="3.84"/>
    <d v="2019-08-26T00:00:00"/>
    <s v="525 Jackson St, Atlanta, GA 30301"/>
    <x v="1"/>
    <n v="2"/>
    <x v="1"/>
    <s v="525 Jackson St"/>
    <x v="5"/>
    <x v="4"/>
    <s v="30301"/>
    <x v="0"/>
    <n v="3.84"/>
    <x v="2"/>
  </r>
  <r>
    <s v="243822"/>
    <x v="8"/>
    <n v="1"/>
    <n v="150"/>
    <d v="2019-08-08T00:00:00"/>
    <s v="773 River St, San Francisco, CA 94016"/>
    <x v="1"/>
    <n v="29"/>
    <x v="1"/>
    <s v="773 River St"/>
    <x v="3"/>
    <x v="2"/>
    <s v="94016"/>
    <x v="2"/>
    <n v="150"/>
    <x v="2"/>
  </r>
  <r>
    <s v="243823"/>
    <x v="1"/>
    <n v="1"/>
    <n v="99.99"/>
    <d v="2019-08-25T00:00:00"/>
    <s v="752 Church St, Austin, TX 73301"/>
    <x v="18"/>
    <n v="55"/>
    <x v="1"/>
    <s v="752 Church St"/>
    <x v="8"/>
    <x v="0"/>
    <s v="73301"/>
    <x v="0"/>
    <n v="99.99"/>
    <x v="2"/>
  </r>
  <r>
    <s v="243824"/>
    <x v="0"/>
    <n v="1"/>
    <n v="11.95"/>
    <d v="2019-08-26T00:00:00"/>
    <s v="359 1st St, Austin, TX 73301"/>
    <x v="8"/>
    <n v="15"/>
    <x v="1"/>
    <s v="359 1st St"/>
    <x v="8"/>
    <x v="0"/>
    <s v="73301"/>
    <x v="0"/>
    <n v="11.95"/>
    <x v="2"/>
  </r>
  <r>
    <s v="243825"/>
    <x v="8"/>
    <n v="1"/>
    <n v="150"/>
    <d v="2019-08-29T00:00:00"/>
    <s v="634 Willow St, San Francisco, CA 94016"/>
    <x v="4"/>
    <n v="19"/>
    <x v="1"/>
    <s v="634 Willow St"/>
    <x v="3"/>
    <x v="2"/>
    <s v="94016"/>
    <x v="2"/>
    <n v="150"/>
    <x v="2"/>
  </r>
  <r>
    <s v="243826"/>
    <x v="9"/>
    <n v="2"/>
    <n v="2.99"/>
    <d v="2019-08-04T00:00:00"/>
    <s v="10 Johnson St, San Francisco, CA 94016"/>
    <x v="10"/>
    <n v="11"/>
    <x v="1"/>
    <s v="10 Johnson St"/>
    <x v="3"/>
    <x v="2"/>
    <s v="94016"/>
    <x v="2"/>
    <n v="5.98"/>
    <x v="2"/>
  </r>
  <r>
    <s v="243827"/>
    <x v="1"/>
    <n v="1"/>
    <n v="99.99"/>
    <d v="2019-08-03T00:00:00"/>
    <s v="626 Hill St, Los Angeles, CA 90001"/>
    <x v="2"/>
    <n v="9"/>
    <x v="1"/>
    <s v="626 Hill St"/>
    <x v="2"/>
    <x v="2"/>
    <s v="90001"/>
    <x v="2"/>
    <n v="99.99"/>
    <x v="2"/>
  </r>
  <r>
    <s v="243828"/>
    <x v="3"/>
    <n v="2"/>
    <n v="11.99"/>
    <d v="2019-08-08T00:00:00"/>
    <s v="276 Lakeview St, Atlanta, GA 30301"/>
    <x v="7"/>
    <n v="34"/>
    <x v="1"/>
    <s v="276 Lakeview St"/>
    <x v="5"/>
    <x v="4"/>
    <s v="30301"/>
    <x v="0"/>
    <n v="23.98"/>
    <x v="2"/>
  </r>
  <r>
    <s v="243829"/>
    <x v="0"/>
    <n v="1"/>
    <n v="11.95"/>
    <d v="2019-08-20T00:00:00"/>
    <s v="654 7th St, Boston, MA 02215"/>
    <x v="7"/>
    <n v="50"/>
    <x v="1"/>
    <s v="654 7th St"/>
    <x v="1"/>
    <x v="1"/>
    <s v="02215"/>
    <x v="1"/>
    <n v="11.95"/>
    <x v="2"/>
  </r>
  <r>
    <s v="243830"/>
    <x v="13"/>
    <n v="1"/>
    <n v="109.99"/>
    <d v="2019-08-31T00:00:00"/>
    <s v="263 6th St, Atlanta, GA 30301"/>
    <x v="7"/>
    <n v="29"/>
    <x v="1"/>
    <s v="263 6th St"/>
    <x v="5"/>
    <x v="4"/>
    <s v="30301"/>
    <x v="0"/>
    <n v="109.99"/>
    <x v="2"/>
  </r>
  <r>
    <s v="243831"/>
    <x v="6"/>
    <n v="1"/>
    <n v="389.99"/>
    <d v="2019-08-06T00:00:00"/>
    <s v="675 South St, Boston, MA 02215"/>
    <x v="16"/>
    <n v="27"/>
    <x v="1"/>
    <s v="675 South St"/>
    <x v="1"/>
    <x v="1"/>
    <s v="02215"/>
    <x v="1"/>
    <n v="389.99"/>
    <x v="2"/>
  </r>
  <r>
    <s v="243832"/>
    <x v="11"/>
    <n v="1"/>
    <n v="300"/>
    <d v="2019-08-10T00:00:00"/>
    <s v="543 Main St, San Francisco, CA 94016"/>
    <x v="16"/>
    <n v="58"/>
    <x v="1"/>
    <s v="543 Main St"/>
    <x v="3"/>
    <x v="2"/>
    <s v="94016"/>
    <x v="2"/>
    <n v="300"/>
    <x v="2"/>
  </r>
  <r>
    <s v="243833"/>
    <x v="9"/>
    <n v="3"/>
    <n v="2.99"/>
    <d v="2019-08-13T00:00:00"/>
    <s v="226 Walnut St, Los Angeles, CA 90001"/>
    <x v="14"/>
    <n v="57"/>
    <x v="1"/>
    <s v="226 Walnut St"/>
    <x v="2"/>
    <x v="2"/>
    <s v="90001"/>
    <x v="2"/>
    <n v="8.9700000000000006"/>
    <x v="2"/>
  </r>
  <r>
    <s v="243834"/>
    <x v="0"/>
    <n v="1"/>
    <n v="11.95"/>
    <d v="2019-08-10T00:00:00"/>
    <s v="969 8th St, San Francisco, CA 94016"/>
    <x v="11"/>
    <n v="32"/>
    <x v="1"/>
    <s v="969 8th St"/>
    <x v="3"/>
    <x v="2"/>
    <s v="94016"/>
    <x v="2"/>
    <n v="11.95"/>
    <x v="2"/>
  </r>
  <r>
    <s v="243835"/>
    <x v="7"/>
    <n v="1"/>
    <n v="3.84"/>
    <d v="2019-08-24T00:00:00"/>
    <s v="167 Forest St, Seattle, WA 98101"/>
    <x v="7"/>
    <n v="24"/>
    <x v="1"/>
    <s v="167 Forest St"/>
    <x v="4"/>
    <x v="3"/>
    <s v="98101"/>
    <x v="2"/>
    <n v="3.84"/>
    <x v="2"/>
  </r>
  <r>
    <s v="243836"/>
    <x v="8"/>
    <n v="1"/>
    <n v="150"/>
    <d v="2019-08-12T00:00:00"/>
    <s v="126 14th St, Portland, OR 97035"/>
    <x v="1"/>
    <n v="18"/>
    <x v="1"/>
    <s v="126 14th St"/>
    <x v="7"/>
    <x v="6"/>
    <s v="97035"/>
    <x v="2"/>
    <n v="150"/>
    <x v="2"/>
  </r>
  <r>
    <s v="243837"/>
    <x v="1"/>
    <n v="1"/>
    <n v="99.99"/>
    <d v="2019-08-07T00:00:00"/>
    <s v="208 Willow St, Dallas, TX 75001"/>
    <x v="12"/>
    <n v="26"/>
    <x v="1"/>
    <s v="208 Willow St"/>
    <x v="0"/>
    <x v="0"/>
    <s v="75001"/>
    <x v="0"/>
    <n v="99.99"/>
    <x v="2"/>
  </r>
  <r>
    <s v="243838"/>
    <x v="11"/>
    <n v="1"/>
    <n v="300"/>
    <d v="2019-08-31T00:00:00"/>
    <s v="88 North St, Seattle, WA 98101"/>
    <x v="11"/>
    <n v="23"/>
    <x v="1"/>
    <s v="88 North St"/>
    <x v="4"/>
    <x v="3"/>
    <s v="98101"/>
    <x v="2"/>
    <n v="300"/>
    <x v="2"/>
  </r>
  <r>
    <s v="243839"/>
    <x v="4"/>
    <n v="1"/>
    <n v="1700"/>
    <d v="2019-08-21T00:00:00"/>
    <s v="370 Sunset St, New York City, NY 10001"/>
    <x v="14"/>
    <n v="48"/>
    <x v="1"/>
    <s v="370 Sunset St"/>
    <x v="6"/>
    <x v="5"/>
    <s v="10001"/>
    <x v="1"/>
    <n v="1700"/>
    <x v="2"/>
  </r>
  <r>
    <s v="243840"/>
    <x v="7"/>
    <n v="1"/>
    <n v="3.84"/>
    <d v="2019-08-25T00:00:00"/>
    <s v="902 Chestnut St, Seattle, WA 98101"/>
    <x v="11"/>
    <n v="8"/>
    <x v="1"/>
    <s v="902 Chestnut St"/>
    <x v="4"/>
    <x v="3"/>
    <s v="98101"/>
    <x v="2"/>
    <n v="3.84"/>
    <x v="2"/>
  </r>
  <r>
    <s v="243841"/>
    <x v="16"/>
    <n v="1"/>
    <n v="400"/>
    <d v="2019-08-01T00:00:00"/>
    <s v="319 6th St, San Francisco, CA 94016"/>
    <x v="14"/>
    <n v="54"/>
    <x v="1"/>
    <s v="319 6th St"/>
    <x v="3"/>
    <x v="2"/>
    <s v="94016"/>
    <x v="2"/>
    <n v="400"/>
    <x v="2"/>
  </r>
  <r>
    <s v="243841"/>
    <x v="0"/>
    <n v="1"/>
    <n v="11.95"/>
    <d v="2019-08-01T00:00:00"/>
    <s v="319 6th St, San Francisco, CA 94016"/>
    <x v="14"/>
    <n v="54"/>
    <x v="1"/>
    <s v="319 6th St"/>
    <x v="3"/>
    <x v="2"/>
    <s v="94016"/>
    <x v="2"/>
    <n v="11.95"/>
    <x v="2"/>
  </r>
  <r>
    <s v="243842"/>
    <x v="16"/>
    <n v="1"/>
    <n v="400"/>
    <d v="2019-08-12T00:00:00"/>
    <s v="309 Willow St, Los Angeles, CA 90001"/>
    <x v="2"/>
    <n v="27"/>
    <x v="1"/>
    <s v="309 Willow St"/>
    <x v="2"/>
    <x v="2"/>
    <s v="90001"/>
    <x v="2"/>
    <n v="400"/>
    <x v="2"/>
  </r>
  <r>
    <s v="243843"/>
    <x v="5"/>
    <n v="1"/>
    <n v="14.95"/>
    <d v="2019-08-16T00:00:00"/>
    <s v="592 Hill St, Austin, TX 73301"/>
    <x v="3"/>
    <n v="36"/>
    <x v="1"/>
    <s v="592 Hill St"/>
    <x v="8"/>
    <x v="0"/>
    <s v="73301"/>
    <x v="0"/>
    <n v="14.95"/>
    <x v="2"/>
  </r>
  <r>
    <s v="243844"/>
    <x v="5"/>
    <n v="2"/>
    <n v="14.95"/>
    <d v="2019-08-07T00:00:00"/>
    <s v="467 8th St, Los Angeles, CA 90001"/>
    <x v="11"/>
    <n v="36"/>
    <x v="1"/>
    <s v="467 8th St"/>
    <x v="2"/>
    <x v="2"/>
    <s v="90001"/>
    <x v="2"/>
    <n v="29.9"/>
    <x v="2"/>
  </r>
  <r>
    <s v="243845"/>
    <x v="2"/>
    <n v="1"/>
    <n v="600"/>
    <d v="2019-08-04T00:00:00"/>
    <s v="915 Meadow St, New York City, NY 10001"/>
    <x v="8"/>
    <n v="8"/>
    <x v="1"/>
    <s v="915 Meadow St"/>
    <x v="6"/>
    <x v="5"/>
    <s v="10001"/>
    <x v="1"/>
    <n v="600"/>
    <x v="2"/>
  </r>
  <r>
    <s v="243846"/>
    <x v="9"/>
    <n v="1"/>
    <n v="2.99"/>
    <d v="2019-08-14T00:00:00"/>
    <s v="306 Dogwood St, Los Angeles, CA 90001"/>
    <x v="1"/>
    <n v="31"/>
    <x v="1"/>
    <s v="306 Dogwood St"/>
    <x v="2"/>
    <x v="2"/>
    <s v="90001"/>
    <x v="2"/>
    <n v="2.99"/>
    <x v="2"/>
  </r>
  <r>
    <s v="243847"/>
    <x v="10"/>
    <n v="1"/>
    <n v="700"/>
    <d v="2019-08-21T00:00:00"/>
    <s v="460 11th St, New York City, NY 10001"/>
    <x v="8"/>
    <n v="59"/>
    <x v="1"/>
    <s v="460 11th St"/>
    <x v="6"/>
    <x v="5"/>
    <s v="10001"/>
    <x v="1"/>
    <n v="700"/>
    <x v="2"/>
  </r>
  <r>
    <s v="243847"/>
    <x v="5"/>
    <n v="1"/>
    <n v="14.95"/>
    <d v="2019-08-21T00:00:00"/>
    <s v="460 11th St, New York City, NY 10001"/>
    <x v="8"/>
    <n v="59"/>
    <x v="1"/>
    <s v="460 11th St"/>
    <x v="6"/>
    <x v="5"/>
    <s v="10001"/>
    <x v="1"/>
    <n v="14.95"/>
    <x v="2"/>
  </r>
  <r>
    <s v="243848"/>
    <x v="1"/>
    <n v="1"/>
    <n v="99.99"/>
    <d v="2019-08-15T00:00:00"/>
    <s v="131 South St, Austin, TX 73301"/>
    <x v="16"/>
    <n v="0"/>
    <x v="1"/>
    <s v="131 South St"/>
    <x v="8"/>
    <x v="0"/>
    <s v="73301"/>
    <x v="0"/>
    <n v="99.99"/>
    <x v="2"/>
  </r>
  <r>
    <s v="243849"/>
    <x v="0"/>
    <n v="3"/>
    <n v="11.95"/>
    <d v="2019-08-28T00:00:00"/>
    <s v="351 South St, Austin, TX 73301"/>
    <x v="8"/>
    <n v="12"/>
    <x v="1"/>
    <s v="351 South St"/>
    <x v="8"/>
    <x v="0"/>
    <s v="73301"/>
    <x v="0"/>
    <n v="35.849999999999987"/>
    <x v="2"/>
  </r>
  <r>
    <s v="243850"/>
    <x v="12"/>
    <n v="1"/>
    <n v="149.99"/>
    <d v="2019-08-16T00:00:00"/>
    <s v="255 West St, New York City, NY 10001"/>
    <x v="18"/>
    <n v="33"/>
    <x v="1"/>
    <s v="255 West St"/>
    <x v="6"/>
    <x v="5"/>
    <s v="10001"/>
    <x v="1"/>
    <n v="149.99"/>
    <x v="2"/>
  </r>
  <r>
    <s v="243851"/>
    <x v="0"/>
    <n v="1"/>
    <n v="11.95"/>
    <d v="2019-08-26T00:00:00"/>
    <s v="702 12th St, San Francisco, CA 94016"/>
    <x v="12"/>
    <n v="18"/>
    <x v="1"/>
    <s v="702 12th St"/>
    <x v="3"/>
    <x v="2"/>
    <s v="94016"/>
    <x v="2"/>
    <n v="11.95"/>
    <x v="2"/>
  </r>
  <r>
    <s v="243852"/>
    <x v="2"/>
    <n v="1"/>
    <n v="600"/>
    <d v="2019-08-06T00:00:00"/>
    <s v="242 Spruce St, Boston, MA 02215"/>
    <x v="7"/>
    <n v="33"/>
    <x v="1"/>
    <s v="242 Spruce St"/>
    <x v="1"/>
    <x v="1"/>
    <s v="02215"/>
    <x v="1"/>
    <n v="600"/>
    <x v="2"/>
  </r>
  <r>
    <s v="243853"/>
    <x v="7"/>
    <n v="2"/>
    <n v="3.84"/>
    <d v="2019-08-20T00:00:00"/>
    <s v="384 Cedar St, Seattle, WA 98101"/>
    <x v="16"/>
    <n v="5"/>
    <x v="1"/>
    <s v="384 Cedar St"/>
    <x v="4"/>
    <x v="3"/>
    <s v="98101"/>
    <x v="2"/>
    <n v="7.68"/>
    <x v="2"/>
  </r>
  <r>
    <s v="243854"/>
    <x v="13"/>
    <n v="1"/>
    <n v="109.99"/>
    <d v="2019-08-26T00:00:00"/>
    <s v="867 Park St, Austin, TX 73301"/>
    <x v="16"/>
    <n v="14"/>
    <x v="1"/>
    <s v="867 Park St"/>
    <x v="8"/>
    <x v="0"/>
    <s v="73301"/>
    <x v="0"/>
    <n v="109.99"/>
    <x v="2"/>
  </r>
  <r>
    <s v="243855"/>
    <x v="8"/>
    <n v="1"/>
    <n v="150"/>
    <d v="2019-08-24T00:00:00"/>
    <s v="434 River St, Los Angeles, CA 90001"/>
    <x v="18"/>
    <n v="9"/>
    <x v="1"/>
    <s v="434 River St"/>
    <x v="2"/>
    <x v="2"/>
    <s v="90001"/>
    <x v="2"/>
    <n v="150"/>
    <x v="2"/>
  </r>
  <r>
    <s v="243856"/>
    <x v="6"/>
    <n v="1"/>
    <n v="389.99"/>
    <d v="2019-08-22T00:00:00"/>
    <s v="120 Willow St, San Francisco, CA 94016"/>
    <x v="7"/>
    <n v="16"/>
    <x v="1"/>
    <s v="120 Willow St"/>
    <x v="3"/>
    <x v="2"/>
    <s v="94016"/>
    <x v="2"/>
    <n v="389.99"/>
    <x v="2"/>
  </r>
  <r>
    <s v="243857"/>
    <x v="18"/>
    <n v="1"/>
    <n v="379.99"/>
    <d v="2019-08-09T00:00:00"/>
    <s v="51 Church St, San Francisco, CA 94016"/>
    <x v="9"/>
    <n v="58"/>
    <x v="1"/>
    <s v="51 Church St"/>
    <x v="3"/>
    <x v="2"/>
    <s v="94016"/>
    <x v="2"/>
    <n v="379.99"/>
    <x v="2"/>
  </r>
  <r>
    <s v="243858"/>
    <x v="7"/>
    <n v="2"/>
    <n v="3.84"/>
    <d v="2019-08-21T00:00:00"/>
    <s v="601 Ridge St, Dallas, TX 75001"/>
    <x v="4"/>
    <n v="23"/>
    <x v="1"/>
    <s v="601 Ridge St"/>
    <x v="0"/>
    <x v="0"/>
    <s v="75001"/>
    <x v="0"/>
    <n v="7.68"/>
    <x v="2"/>
  </r>
  <r>
    <s v="243859"/>
    <x v="12"/>
    <n v="1"/>
    <n v="149.99"/>
    <d v="2019-08-19T00:00:00"/>
    <s v="736 12th St, Dallas, TX 75001"/>
    <x v="10"/>
    <n v="36"/>
    <x v="1"/>
    <s v="736 12th St"/>
    <x v="0"/>
    <x v="0"/>
    <s v="75001"/>
    <x v="0"/>
    <n v="149.99"/>
    <x v="2"/>
  </r>
  <r>
    <s v="243860"/>
    <x v="10"/>
    <n v="1"/>
    <n v="700"/>
    <d v="2019-08-08T00:00:00"/>
    <s v="838 Maple St, Atlanta, GA 30301"/>
    <x v="6"/>
    <n v="18"/>
    <x v="1"/>
    <s v="838 Maple St"/>
    <x v="5"/>
    <x v="4"/>
    <s v="30301"/>
    <x v="0"/>
    <n v="700"/>
    <x v="2"/>
  </r>
  <r>
    <s v="243861"/>
    <x v="7"/>
    <n v="1"/>
    <n v="3.84"/>
    <d v="2019-08-22T00:00:00"/>
    <s v="959 Cherry St, New York City, NY 10001"/>
    <x v="23"/>
    <n v="7"/>
    <x v="1"/>
    <s v="959 Cherry St"/>
    <x v="6"/>
    <x v="5"/>
    <s v="10001"/>
    <x v="1"/>
    <n v="3.84"/>
    <x v="2"/>
  </r>
  <r>
    <s v="243862"/>
    <x v="14"/>
    <n v="1"/>
    <n v="600"/>
    <d v="2019-08-10T00:00:00"/>
    <s v="909 Meadow St, Atlanta, GA 30301"/>
    <x v="2"/>
    <n v="58"/>
    <x v="1"/>
    <s v="909 Meadow St"/>
    <x v="5"/>
    <x v="4"/>
    <s v="30301"/>
    <x v="0"/>
    <n v="600"/>
    <x v="2"/>
  </r>
  <r>
    <s v="243863"/>
    <x v="3"/>
    <n v="1"/>
    <n v="11.99"/>
    <d v="2019-08-11T00:00:00"/>
    <s v="132 Park St, Portland, OR 97035"/>
    <x v="15"/>
    <n v="57"/>
    <x v="1"/>
    <s v="132 Park St"/>
    <x v="7"/>
    <x v="6"/>
    <s v="97035"/>
    <x v="2"/>
    <n v="11.99"/>
    <x v="2"/>
  </r>
  <r>
    <s v="243864"/>
    <x v="8"/>
    <n v="1"/>
    <n v="150"/>
    <d v="2019-08-14T00:00:00"/>
    <s v="53 North St, Dallas, TX 75001"/>
    <x v="3"/>
    <n v="52"/>
    <x v="1"/>
    <s v="53 North St"/>
    <x v="0"/>
    <x v="0"/>
    <s v="75001"/>
    <x v="0"/>
    <n v="150"/>
    <x v="2"/>
  </r>
  <r>
    <s v="243865"/>
    <x v="7"/>
    <n v="1"/>
    <n v="3.84"/>
    <d v="2019-08-04T00:00:00"/>
    <s v="593 Lake St, San Francisco, CA 94016"/>
    <x v="12"/>
    <n v="6"/>
    <x v="1"/>
    <s v="593 Lake St"/>
    <x v="3"/>
    <x v="2"/>
    <s v="94016"/>
    <x v="2"/>
    <n v="3.84"/>
    <x v="2"/>
  </r>
  <r>
    <s v="243866"/>
    <x v="13"/>
    <n v="1"/>
    <n v="109.99"/>
    <d v="2019-08-29T00:00:00"/>
    <s v="198 Center St, Atlanta, GA 30301"/>
    <x v="2"/>
    <n v="18"/>
    <x v="1"/>
    <s v="198 Center St"/>
    <x v="5"/>
    <x v="4"/>
    <s v="30301"/>
    <x v="0"/>
    <n v="109.99"/>
    <x v="2"/>
  </r>
  <r>
    <s v="243866"/>
    <x v="4"/>
    <n v="1"/>
    <n v="1700"/>
    <d v="2019-08-29T00:00:00"/>
    <s v="198 Center St, Atlanta, GA 30301"/>
    <x v="2"/>
    <n v="18"/>
    <x v="1"/>
    <s v="198 Center St"/>
    <x v="5"/>
    <x v="4"/>
    <s v="30301"/>
    <x v="0"/>
    <n v="1700"/>
    <x v="2"/>
  </r>
  <r>
    <s v="243867"/>
    <x v="10"/>
    <n v="1"/>
    <n v="700"/>
    <d v="2019-08-09T00:00:00"/>
    <s v="530 Lake St, Los Angeles, CA 90001"/>
    <x v="12"/>
    <n v="36"/>
    <x v="1"/>
    <s v="530 Lake St"/>
    <x v="2"/>
    <x v="2"/>
    <s v="90001"/>
    <x v="2"/>
    <n v="700"/>
    <x v="2"/>
  </r>
  <r>
    <s v="243868"/>
    <x v="8"/>
    <n v="1"/>
    <n v="150"/>
    <d v="2019-08-09T00:00:00"/>
    <s v="975 Wilson St, Boston, MA 02215"/>
    <x v="18"/>
    <n v="14"/>
    <x v="1"/>
    <s v="975 Wilson St"/>
    <x v="1"/>
    <x v="1"/>
    <s v="02215"/>
    <x v="1"/>
    <n v="150"/>
    <x v="2"/>
  </r>
  <r>
    <s v="243869"/>
    <x v="3"/>
    <n v="1"/>
    <n v="11.99"/>
    <d v="2019-08-20T00:00:00"/>
    <s v="517 4th St, San Francisco, CA 94016"/>
    <x v="11"/>
    <n v="28"/>
    <x v="1"/>
    <s v="517 4th St"/>
    <x v="3"/>
    <x v="2"/>
    <s v="94016"/>
    <x v="2"/>
    <n v="11.99"/>
    <x v="2"/>
  </r>
  <r>
    <s v="243870"/>
    <x v="8"/>
    <n v="1"/>
    <n v="150"/>
    <d v="2019-08-04T00:00:00"/>
    <s v="768 2nd St, New York City, NY 10001"/>
    <x v="8"/>
    <n v="35"/>
    <x v="1"/>
    <s v="768 2nd St"/>
    <x v="6"/>
    <x v="5"/>
    <s v="10001"/>
    <x v="1"/>
    <n v="150"/>
    <x v="2"/>
  </r>
  <r>
    <s v="243871"/>
    <x v="0"/>
    <n v="2"/>
    <n v="11.95"/>
    <d v="2019-08-23T00:00:00"/>
    <s v="839 Jefferson St, Austin, TX 73301"/>
    <x v="14"/>
    <n v="38"/>
    <x v="1"/>
    <s v="839 Jefferson St"/>
    <x v="8"/>
    <x v="0"/>
    <s v="73301"/>
    <x v="0"/>
    <n v="23.9"/>
    <x v="2"/>
  </r>
  <r>
    <s v="243872"/>
    <x v="8"/>
    <n v="1"/>
    <n v="150"/>
    <d v="2019-08-27T00:00:00"/>
    <s v="312 Park St, Los Angeles, CA 90001"/>
    <x v="8"/>
    <n v="41"/>
    <x v="1"/>
    <s v="312 Park St"/>
    <x v="2"/>
    <x v="2"/>
    <s v="90001"/>
    <x v="2"/>
    <n v="150"/>
    <x v="2"/>
  </r>
  <r>
    <s v="243873"/>
    <x v="8"/>
    <n v="1"/>
    <n v="150"/>
    <d v="2019-08-16T00:00:00"/>
    <s v="852 11th St, Portland, OR 97035"/>
    <x v="2"/>
    <n v="50"/>
    <x v="1"/>
    <s v="852 11th St"/>
    <x v="7"/>
    <x v="6"/>
    <s v="97035"/>
    <x v="2"/>
    <n v="150"/>
    <x v="2"/>
  </r>
  <r>
    <s v="243874"/>
    <x v="3"/>
    <n v="1"/>
    <n v="11.99"/>
    <d v="2019-08-26T00:00:00"/>
    <s v="709 6th St, San Francisco, CA 94016"/>
    <x v="15"/>
    <n v="29"/>
    <x v="1"/>
    <s v="709 6th St"/>
    <x v="3"/>
    <x v="2"/>
    <s v="94016"/>
    <x v="2"/>
    <n v="11.99"/>
    <x v="2"/>
  </r>
  <r>
    <s v="243875"/>
    <x v="9"/>
    <n v="1"/>
    <n v="2.99"/>
    <d v="2019-08-14T00:00:00"/>
    <s v="120 Dogwood St, Los Angeles, CA 90001"/>
    <x v="18"/>
    <n v="33"/>
    <x v="1"/>
    <s v="120 Dogwood St"/>
    <x v="2"/>
    <x v="2"/>
    <s v="90001"/>
    <x v="2"/>
    <n v="2.99"/>
    <x v="2"/>
  </r>
  <r>
    <s v="243876"/>
    <x v="15"/>
    <n v="1"/>
    <n v="999.99"/>
    <d v="2019-08-28T00:00:00"/>
    <s v="200 Chestnut St, San Francisco, CA 94016"/>
    <x v="4"/>
    <n v="9"/>
    <x v="1"/>
    <s v="200 Chestnut St"/>
    <x v="3"/>
    <x v="2"/>
    <s v="94016"/>
    <x v="2"/>
    <n v="999.99"/>
    <x v="2"/>
  </r>
  <r>
    <s v="243877"/>
    <x v="5"/>
    <n v="1"/>
    <n v="14.95"/>
    <d v="2019-08-16T00:00:00"/>
    <s v="90 4th St, Dallas, TX 75001"/>
    <x v="12"/>
    <n v="30"/>
    <x v="1"/>
    <s v="90 4th St"/>
    <x v="0"/>
    <x v="0"/>
    <s v="75001"/>
    <x v="0"/>
    <n v="14.95"/>
    <x v="2"/>
  </r>
  <r>
    <s v="243878"/>
    <x v="7"/>
    <n v="1"/>
    <n v="3.84"/>
    <d v="2019-08-27T00:00:00"/>
    <s v="372 Elm St, San Francisco, CA 94016"/>
    <x v="1"/>
    <n v="21"/>
    <x v="1"/>
    <s v="372 Elm St"/>
    <x v="3"/>
    <x v="2"/>
    <s v="94016"/>
    <x v="2"/>
    <n v="3.84"/>
    <x v="2"/>
  </r>
  <r>
    <s v="243879"/>
    <x v="5"/>
    <n v="1"/>
    <n v="14.95"/>
    <d v="2019-08-05T00:00:00"/>
    <s v="757 Jackson St, Dallas, TX 75001"/>
    <x v="14"/>
    <n v="14"/>
    <x v="1"/>
    <s v="757 Jackson St"/>
    <x v="0"/>
    <x v="0"/>
    <s v="75001"/>
    <x v="0"/>
    <n v="14.95"/>
    <x v="2"/>
  </r>
  <r>
    <s v="243880"/>
    <x v="7"/>
    <n v="1"/>
    <n v="3.84"/>
    <d v="2019-08-30T00:00:00"/>
    <s v="374 West St, Los Angeles, CA 90001"/>
    <x v="12"/>
    <n v="48"/>
    <x v="1"/>
    <s v="374 West St"/>
    <x v="2"/>
    <x v="2"/>
    <s v="90001"/>
    <x v="2"/>
    <n v="3.84"/>
    <x v="2"/>
  </r>
  <r>
    <s v="243881"/>
    <x v="7"/>
    <n v="1"/>
    <n v="3.84"/>
    <d v="2019-08-11T00:00:00"/>
    <s v="62 Forest St, New York City, NY 10001"/>
    <x v="11"/>
    <n v="12"/>
    <x v="1"/>
    <s v="62 Forest St"/>
    <x v="6"/>
    <x v="5"/>
    <s v="10001"/>
    <x v="1"/>
    <n v="3.84"/>
    <x v="2"/>
  </r>
  <r>
    <s v="243882"/>
    <x v="7"/>
    <n v="1"/>
    <n v="3.84"/>
    <d v="2019-08-10T00:00:00"/>
    <s v="719 9th St, Portland, OR 97035"/>
    <x v="18"/>
    <n v="20"/>
    <x v="1"/>
    <s v="719 9th St"/>
    <x v="7"/>
    <x v="6"/>
    <s v="97035"/>
    <x v="2"/>
    <n v="3.84"/>
    <x v="2"/>
  </r>
  <r>
    <s v="243883"/>
    <x v="3"/>
    <n v="1"/>
    <n v="11.99"/>
    <d v="2019-08-28T00:00:00"/>
    <s v="542 2nd St, Boston, MA 02215"/>
    <x v="12"/>
    <n v="52"/>
    <x v="1"/>
    <s v="542 2nd St"/>
    <x v="1"/>
    <x v="1"/>
    <s v="02215"/>
    <x v="1"/>
    <n v="11.99"/>
    <x v="2"/>
  </r>
  <r>
    <s v="243884"/>
    <x v="1"/>
    <n v="1"/>
    <n v="99.99"/>
    <d v="2019-08-18T00:00:00"/>
    <s v="905 14th St, San Francisco, CA 94016"/>
    <x v="6"/>
    <n v="59"/>
    <x v="1"/>
    <s v="905 14th St"/>
    <x v="3"/>
    <x v="2"/>
    <s v="94016"/>
    <x v="2"/>
    <n v="99.99"/>
    <x v="2"/>
  </r>
  <r>
    <s v="243885"/>
    <x v="0"/>
    <n v="1"/>
    <n v="11.95"/>
    <d v="2019-08-23T00:00:00"/>
    <s v="980 2nd St, Dallas, TX 75001"/>
    <x v="9"/>
    <n v="38"/>
    <x v="1"/>
    <s v="980 2nd St"/>
    <x v="0"/>
    <x v="0"/>
    <s v="75001"/>
    <x v="0"/>
    <n v="11.95"/>
    <x v="2"/>
  </r>
  <r>
    <s v="243886"/>
    <x v="15"/>
    <n v="1"/>
    <n v="999.99"/>
    <d v="2019-08-11T00:00:00"/>
    <s v="855 Ridge St, Atlanta, GA 30301"/>
    <x v="14"/>
    <n v="9"/>
    <x v="1"/>
    <s v="855 Ridge St"/>
    <x v="5"/>
    <x v="4"/>
    <s v="30301"/>
    <x v="0"/>
    <n v="999.99"/>
    <x v="2"/>
  </r>
  <r>
    <s v="243887"/>
    <x v="7"/>
    <n v="1"/>
    <n v="3.84"/>
    <d v="2019-08-26T00:00:00"/>
    <s v="605 Sunset St, Los Angeles, CA 90001"/>
    <x v="5"/>
    <n v="21"/>
    <x v="1"/>
    <s v="605 Sunset St"/>
    <x v="2"/>
    <x v="2"/>
    <s v="90001"/>
    <x v="2"/>
    <n v="3.84"/>
    <x v="2"/>
  </r>
  <r>
    <s v="243888"/>
    <x v="0"/>
    <n v="1"/>
    <n v="11.95"/>
    <d v="2019-08-03T00:00:00"/>
    <s v="39 Meadow St, Dallas, TX 75001"/>
    <x v="18"/>
    <n v="20"/>
    <x v="1"/>
    <s v="39 Meadow St"/>
    <x v="0"/>
    <x v="0"/>
    <s v="75001"/>
    <x v="0"/>
    <n v="11.95"/>
    <x v="2"/>
  </r>
  <r>
    <s v="243889"/>
    <x v="4"/>
    <n v="1"/>
    <n v="1700"/>
    <d v="2019-08-30T00:00:00"/>
    <s v="23 Cherry St, Seattle, WA 98101"/>
    <x v="15"/>
    <n v="22"/>
    <x v="1"/>
    <s v="23 Cherry St"/>
    <x v="4"/>
    <x v="3"/>
    <s v="98101"/>
    <x v="2"/>
    <n v="1700"/>
    <x v="2"/>
  </r>
  <r>
    <s v="243890"/>
    <x v="7"/>
    <n v="2"/>
    <n v="3.84"/>
    <d v="2019-08-08T00:00:00"/>
    <s v="45 6th St, New York City, NY 10001"/>
    <x v="16"/>
    <n v="24"/>
    <x v="1"/>
    <s v="45 6th St"/>
    <x v="6"/>
    <x v="5"/>
    <s v="10001"/>
    <x v="1"/>
    <n v="7.68"/>
    <x v="2"/>
  </r>
  <r>
    <s v="243891"/>
    <x v="9"/>
    <n v="1"/>
    <n v="2.99"/>
    <d v="2019-08-05T00:00:00"/>
    <s v="195 Lake St, San Francisco, CA 94016"/>
    <x v="14"/>
    <n v="1"/>
    <x v="1"/>
    <s v="195 Lake St"/>
    <x v="3"/>
    <x v="2"/>
    <s v="94016"/>
    <x v="2"/>
    <n v="2.99"/>
    <x v="2"/>
  </r>
  <r>
    <s v="243892"/>
    <x v="10"/>
    <n v="1"/>
    <n v="700"/>
    <d v="2019-08-28T00:00:00"/>
    <s v="68 Ridge St, San Francisco, CA 94016"/>
    <x v="21"/>
    <n v="32"/>
    <x v="1"/>
    <s v="68 Ridge St"/>
    <x v="3"/>
    <x v="2"/>
    <s v="94016"/>
    <x v="2"/>
    <n v="700"/>
    <x v="2"/>
  </r>
  <r>
    <s v="243893"/>
    <x v="0"/>
    <n v="1"/>
    <n v="11.95"/>
    <d v="2019-08-21T00:00:00"/>
    <s v="918 Church St, New York City, NY 10001"/>
    <x v="11"/>
    <n v="39"/>
    <x v="1"/>
    <s v="918 Church St"/>
    <x v="6"/>
    <x v="5"/>
    <s v="10001"/>
    <x v="1"/>
    <n v="11.95"/>
    <x v="2"/>
  </r>
  <r>
    <s v="243894"/>
    <x v="12"/>
    <n v="1"/>
    <n v="149.99"/>
    <d v="2019-08-14T00:00:00"/>
    <s v="971 Church St, San Francisco, CA 94016"/>
    <x v="20"/>
    <n v="46"/>
    <x v="1"/>
    <s v="971 Church St"/>
    <x v="3"/>
    <x v="2"/>
    <s v="94016"/>
    <x v="2"/>
    <n v="149.99"/>
    <x v="2"/>
  </r>
  <r>
    <s v="243895"/>
    <x v="9"/>
    <n v="1"/>
    <n v="2.99"/>
    <d v="2019-08-17T00:00:00"/>
    <s v="316 Sunset St, New York City, NY 10001"/>
    <x v="12"/>
    <n v="56"/>
    <x v="1"/>
    <s v="316 Sunset St"/>
    <x v="6"/>
    <x v="5"/>
    <s v="10001"/>
    <x v="1"/>
    <n v="2.99"/>
    <x v="2"/>
  </r>
  <r>
    <s v="243896"/>
    <x v="5"/>
    <n v="1"/>
    <n v="14.95"/>
    <d v="2019-08-05T00:00:00"/>
    <s v="783 River St, Austin, TX 73301"/>
    <x v="8"/>
    <n v="43"/>
    <x v="1"/>
    <s v="783 River St"/>
    <x v="8"/>
    <x v="0"/>
    <s v="73301"/>
    <x v="0"/>
    <n v="14.95"/>
    <x v="2"/>
  </r>
  <r>
    <s v="243897"/>
    <x v="9"/>
    <n v="2"/>
    <n v="2.99"/>
    <d v="2019-08-05T00:00:00"/>
    <s v="920 Lake St, Atlanta, GA 30301"/>
    <x v="16"/>
    <n v="0"/>
    <x v="1"/>
    <s v="920 Lake St"/>
    <x v="5"/>
    <x v="4"/>
    <s v="30301"/>
    <x v="0"/>
    <n v="5.98"/>
    <x v="2"/>
  </r>
  <r>
    <s v="243898"/>
    <x v="13"/>
    <n v="1"/>
    <n v="109.99"/>
    <d v="2019-08-20T00:00:00"/>
    <s v="884 Main St, Dallas, TX 75001"/>
    <x v="3"/>
    <n v="56"/>
    <x v="1"/>
    <s v="884 Main St"/>
    <x v="0"/>
    <x v="0"/>
    <s v="75001"/>
    <x v="0"/>
    <n v="109.99"/>
    <x v="2"/>
  </r>
  <r>
    <s v="243899"/>
    <x v="8"/>
    <n v="1"/>
    <n v="150"/>
    <d v="2019-08-17T00:00:00"/>
    <s v="706 River St, Seattle, WA 98101"/>
    <x v="3"/>
    <n v="0"/>
    <x v="1"/>
    <s v="706 River St"/>
    <x v="4"/>
    <x v="3"/>
    <s v="98101"/>
    <x v="2"/>
    <n v="150"/>
    <x v="2"/>
  </r>
  <r>
    <s v="243900"/>
    <x v="3"/>
    <n v="1"/>
    <n v="11.99"/>
    <d v="2019-08-05T00:00:00"/>
    <s v="879 Washington St, San Francisco, CA 94016"/>
    <x v="11"/>
    <n v="49"/>
    <x v="1"/>
    <s v="879 Washington St"/>
    <x v="3"/>
    <x v="2"/>
    <s v="94016"/>
    <x v="2"/>
    <n v="11.99"/>
    <x v="2"/>
  </r>
  <r>
    <s v="243901"/>
    <x v="12"/>
    <n v="1"/>
    <n v="149.99"/>
    <d v="2019-08-21T00:00:00"/>
    <s v="387 13th St, Austin, TX 73301"/>
    <x v="15"/>
    <n v="38"/>
    <x v="1"/>
    <s v="387 13th St"/>
    <x v="8"/>
    <x v="0"/>
    <s v="73301"/>
    <x v="0"/>
    <n v="149.99"/>
    <x v="2"/>
  </r>
  <r>
    <s v="243902"/>
    <x v="5"/>
    <n v="1"/>
    <n v="14.95"/>
    <d v="2019-08-21T00:00:00"/>
    <s v="726 Spruce St, Dallas, TX 75001"/>
    <x v="12"/>
    <n v="12"/>
    <x v="1"/>
    <s v="726 Spruce St"/>
    <x v="0"/>
    <x v="0"/>
    <s v="75001"/>
    <x v="0"/>
    <n v="14.95"/>
    <x v="2"/>
  </r>
  <r>
    <s v="243903"/>
    <x v="8"/>
    <n v="1"/>
    <n v="150"/>
    <d v="2019-08-29T00:00:00"/>
    <s v="752 10th St, Austin, TX 73301"/>
    <x v="1"/>
    <n v="34"/>
    <x v="1"/>
    <s v="752 10th St"/>
    <x v="8"/>
    <x v="0"/>
    <s v="73301"/>
    <x v="0"/>
    <n v="150"/>
    <x v="2"/>
  </r>
  <r>
    <s v="243904"/>
    <x v="7"/>
    <n v="1"/>
    <n v="3.84"/>
    <d v="2019-08-28T00:00:00"/>
    <s v="514 10th St, Dallas, TX 75001"/>
    <x v="8"/>
    <n v="38"/>
    <x v="1"/>
    <s v="514 10th St"/>
    <x v="0"/>
    <x v="0"/>
    <s v="75001"/>
    <x v="0"/>
    <n v="3.84"/>
    <x v="2"/>
  </r>
  <r>
    <s v="243905"/>
    <x v="7"/>
    <n v="1"/>
    <n v="3.84"/>
    <d v="2019-08-04T00:00:00"/>
    <s v="454 Adams St, San Francisco, CA 94016"/>
    <x v="11"/>
    <n v="34"/>
    <x v="1"/>
    <s v="454 Adams St"/>
    <x v="3"/>
    <x v="2"/>
    <s v="94016"/>
    <x v="2"/>
    <n v="3.84"/>
    <x v="2"/>
  </r>
  <r>
    <s v="243906"/>
    <x v="18"/>
    <n v="1"/>
    <n v="379.99"/>
    <d v="2019-08-31T00:00:00"/>
    <s v="320 Cedar St, Boston, MA 02215"/>
    <x v="1"/>
    <n v="54"/>
    <x v="1"/>
    <s v="320 Cedar St"/>
    <x v="1"/>
    <x v="1"/>
    <s v="02215"/>
    <x v="1"/>
    <n v="379.99"/>
    <x v="2"/>
  </r>
  <r>
    <s v="243907"/>
    <x v="5"/>
    <n v="1"/>
    <n v="14.95"/>
    <d v="2019-08-03T00:00:00"/>
    <s v="635 Washington St, Austin, TX 73301"/>
    <x v="4"/>
    <n v="56"/>
    <x v="1"/>
    <s v="635 Washington St"/>
    <x v="8"/>
    <x v="0"/>
    <s v="73301"/>
    <x v="0"/>
    <n v="14.95"/>
    <x v="2"/>
  </r>
  <r>
    <s v="243908"/>
    <x v="9"/>
    <n v="2"/>
    <n v="2.99"/>
    <d v="2019-08-05T00:00:00"/>
    <s v="386 North St, Los Angeles, CA 90001"/>
    <x v="7"/>
    <n v="30"/>
    <x v="1"/>
    <s v="386 North St"/>
    <x v="2"/>
    <x v="2"/>
    <s v="90001"/>
    <x v="2"/>
    <n v="5.98"/>
    <x v="2"/>
  </r>
  <r>
    <s v="243909"/>
    <x v="16"/>
    <n v="1"/>
    <n v="400"/>
    <d v="2019-08-24T00:00:00"/>
    <s v="969 Wilson St, New York City, NY 10001"/>
    <x v="16"/>
    <n v="24"/>
    <x v="1"/>
    <s v="969 Wilson St"/>
    <x v="6"/>
    <x v="5"/>
    <s v="10001"/>
    <x v="1"/>
    <n v="400"/>
    <x v="2"/>
  </r>
  <r>
    <s v="243910"/>
    <x v="4"/>
    <n v="1"/>
    <n v="1700"/>
    <d v="2019-08-19T00:00:00"/>
    <s v="532 Cedar St, Austin, TX 73301"/>
    <x v="14"/>
    <n v="38"/>
    <x v="1"/>
    <s v="532 Cedar St"/>
    <x v="8"/>
    <x v="0"/>
    <s v="73301"/>
    <x v="0"/>
    <n v="1700"/>
    <x v="2"/>
  </r>
  <r>
    <s v="243911"/>
    <x v="1"/>
    <n v="1"/>
    <n v="99.99"/>
    <d v="2019-08-10T00:00:00"/>
    <s v="980 6th St, Atlanta, GA 30301"/>
    <x v="8"/>
    <n v="32"/>
    <x v="1"/>
    <s v="980 6th St"/>
    <x v="5"/>
    <x v="4"/>
    <s v="30301"/>
    <x v="0"/>
    <n v="99.99"/>
    <x v="2"/>
  </r>
  <r>
    <s v="243912"/>
    <x v="5"/>
    <n v="1"/>
    <n v="14.95"/>
    <d v="2019-08-27T00:00:00"/>
    <s v="924 Walnut St, San Francisco, CA 94016"/>
    <x v="5"/>
    <n v="51"/>
    <x v="1"/>
    <s v="924 Walnut St"/>
    <x v="3"/>
    <x v="2"/>
    <s v="94016"/>
    <x v="2"/>
    <n v="14.95"/>
    <x v="2"/>
  </r>
  <r>
    <s v="243913"/>
    <x v="7"/>
    <n v="1"/>
    <n v="3.84"/>
    <d v="2019-08-17T00:00:00"/>
    <s v="781 13th St, New York City, NY 10001"/>
    <x v="8"/>
    <n v="42"/>
    <x v="1"/>
    <s v="781 13th St"/>
    <x v="6"/>
    <x v="5"/>
    <s v="10001"/>
    <x v="1"/>
    <n v="3.84"/>
    <x v="2"/>
  </r>
  <r>
    <s v="243914"/>
    <x v="7"/>
    <n v="2"/>
    <n v="3.84"/>
    <d v="2019-08-30T00:00:00"/>
    <s v="841 Johnson St, Los Angeles, CA 90001"/>
    <x v="12"/>
    <n v="36"/>
    <x v="1"/>
    <s v="841 Johnson St"/>
    <x v="2"/>
    <x v="2"/>
    <s v="90001"/>
    <x v="2"/>
    <n v="7.68"/>
    <x v="2"/>
  </r>
  <r>
    <s v="243915"/>
    <x v="3"/>
    <n v="1"/>
    <n v="11.99"/>
    <d v="2019-08-31T00:00:00"/>
    <s v="867 11th St, New York City, NY 10001"/>
    <x v="9"/>
    <n v="15"/>
    <x v="1"/>
    <s v="867 11th St"/>
    <x v="6"/>
    <x v="5"/>
    <s v="10001"/>
    <x v="1"/>
    <n v="11.99"/>
    <x v="2"/>
  </r>
  <r>
    <s v="243916"/>
    <x v="0"/>
    <n v="1"/>
    <n v="11.95"/>
    <d v="2019-08-30T00:00:00"/>
    <s v="826 Willow St, San Francisco, CA 94016"/>
    <x v="7"/>
    <n v="59"/>
    <x v="1"/>
    <s v="826 Willow St"/>
    <x v="3"/>
    <x v="2"/>
    <s v="94016"/>
    <x v="2"/>
    <n v="11.95"/>
    <x v="2"/>
  </r>
  <r>
    <s v="243917"/>
    <x v="4"/>
    <n v="1"/>
    <n v="1700"/>
    <d v="2019-08-18T00:00:00"/>
    <s v="902 Park St, San Francisco, CA 94016"/>
    <x v="8"/>
    <n v="57"/>
    <x v="1"/>
    <s v="902 Park St"/>
    <x v="3"/>
    <x v="2"/>
    <s v="94016"/>
    <x v="2"/>
    <n v="1700"/>
    <x v="2"/>
  </r>
  <r>
    <s v="243918"/>
    <x v="13"/>
    <n v="1"/>
    <n v="109.99"/>
    <d v="2019-08-07T00:00:00"/>
    <s v="527 Lakeview St, Seattle, WA 98101"/>
    <x v="4"/>
    <n v="7"/>
    <x v="1"/>
    <s v="527 Lakeview St"/>
    <x v="4"/>
    <x v="3"/>
    <s v="98101"/>
    <x v="2"/>
    <n v="109.99"/>
    <x v="2"/>
  </r>
  <r>
    <s v="243919"/>
    <x v="13"/>
    <n v="1"/>
    <n v="109.99"/>
    <d v="2019-08-02T00:00:00"/>
    <s v="19 Jackson St, Dallas, TX 75001"/>
    <x v="10"/>
    <n v="52"/>
    <x v="1"/>
    <s v="19 Jackson St"/>
    <x v="0"/>
    <x v="0"/>
    <s v="75001"/>
    <x v="0"/>
    <n v="109.99"/>
    <x v="2"/>
  </r>
  <r>
    <s v="243920"/>
    <x v="3"/>
    <n v="1"/>
    <n v="11.99"/>
    <d v="2019-08-09T00:00:00"/>
    <s v="134 Willow St, Boston, MA 02215"/>
    <x v="2"/>
    <n v="25"/>
    <x v="1"/>
    <s v="134 Willow St"/>
    <x v="1"/>
    <x v="1"/>
    <s v="02215"/>
    <x v="1"/>
    <n v="11.99"/>
    <x v="2"/>
  </r>
  <r>
    <s v="243921"/>
    <x v="10"/>
    <n v="1"/>
    <n v="700"/>
    <d v="2019-08-09T00:00:00"/>
    <s v="50 Willow St, New York City, NY 10001"/>
    <x v="3"/>
    <n v="56"/>
    <x v="1"/>
    <s v="50 Willow St"/>
    <x v="6"/>
    <x v="5"/>
    <s v="10001"/>
    <x v="1"/>
    <n v="700"/>
    <x v="2"/>
  </r>
  <r>
    <s v="243921"/>
    <x v="3"/>
    <n v="2"/>
    <n v="11.99"/>
    <d v="2019-08-09T00:00:00"/>
    <s v="50 Willow St, New York City, NY 10001"/>
    <x v="3"/>
    <n v="56"/>
    <x v="1"/>
    <s v="50 Willow St"/>
    <x v="6"/>
    <x v="5"/>
    <s v="10001"/>
    <x v="1"/>
    <n v="23.98"/>
    <x v="2"/>
  </r>
  <r>
    <s v="243922"/>
    <x v="0"/>
    <n v="1"/>
    <n v="11.95"/>
    <d v="2019-08-22T00:00:00"/>
    <s v="620 Cedar St, Boston, MA 02215"/>
    <x v="8"/>
    <n v="37"/>
    <x v="1"/>
    <s v="620 Cedar St"/>
    <x v="1"/>
    <x v="1"/>
    <s v="02215"/>
    <x v="1"/>
    <n v="11.95"/>
    <x v="2"/>
  </r>
  <r>
    <s v="243923"/>
    <x v="0"/>
    <n v="1"/>
    <n v="11.95"/>
    <d v="2019-08-21T00:00:00"/>
    <s v="957 Lincoln St, San Francisco, CA 94016"/>
    <x v="7"/>
    <n v="54"/>
    <x v="1"/>
    <s v="957 Lincoln St"/>
    <x v="3"/>
    <x v="2"/>
    <s v="94016"/>
    <x v="2"/>
    <n v="11.95"/>
    <x v="2"/>
  </r>
  <r>
    <s v="243924"/>
    <x v="18"/>
    <n v="1"/>
    <n v="379.99"/>
    <d v="2019-08-30T00:00:00"/>
    <s v="692 Hickory St, Boston, MA 02215"/>
    <x v="12"/>
    <n v="43"/>
    <x v="1"/>
    <s v="692 Hickory St"/>
    <x v="1"/>
    <x v="1"/>
    <s v="02215"/>
    <x v="1"/>
    <n v="379.99"/>
    <x v="2"/>
  </r>
  <r>
    <s v="243925"/>
    <x v="8"/>
    <n v="1"/>
    <n v="150"/>
    <d v="2019-08-17T00:00:00"/>
    <s v="335 Willow St, Dallas, TX 75001"/>
    <x v="4"/>
    <n v="37"/>
    <x v="1"/>
    <s v="335 Willow St"/>
    <x v="0"/>
    <x v="0"/>
    <s v="75001"/>
    <x v="0"/>
    <n v="150"/>
    <x v="2"/>
  </r>
  <r>
    <s v="243926"/>
    <x v="12"/>
    <n v="1"/>
    <n v="149.99"/>
    <d v="2019-08-14T00:00:00"/>
    <s v="900 Chestnut St, San Francisco, CA 94016"/>
    <x v="5"/>
    <n v="38"/>
    <x v="1"/>
    <s v="900 Chestnut St"/>
    <x v="3"/>
    <x v="2"/>
    <s v="94016"/>
    <x v="2"/>
    <n v="149.99"/>
    <x v="2"/>
  </r>
  <r>
    <s v="243927"/>
    <x v="2"/>
    <n v="1"/>
    <n v="600"/>
    <d v="2019-08-07T00:00:00"/>
    <s v="784 Adams St, San Francisco, CA 94016"/>
    <x v="4"/>
    <n v="50"/>
    <x v="1"/>
    <s v="784 Adams St"/>
    <x v="3"/>
    <x v="2"/>
    <s v="94016"/>
    <x v="2"/>
    <n v="600"/>
    <x v="2"/>
  </r>
  <r>
    <s v="243928"/>
    <x v="3"/>
    <n v="2"/>
    <n v="11.99"/>
    <d v="2019-08-19T00:00:00"/>
    <s v="507 Willow St, Boston, MA 02215"/>
    <x v="12"/>
    <n v="34"/>
    <x v="1"/>
    <s v="507 Willow St"/>
    <x v="1"/>
    <x v="1"/>
    <s v="02215"/>
    <x v="1"/>
    <n v="23.98"/>
    <x v="2"/>
  </r>
  <r>
    <s v="243928"/>
    <x v="7"/>
    <n v="1"/>
    <n v="3.84"/>
    <d v="2019-08-19T00:00:00"/>
    <s v="507 Willow St, Boston, MA 02215"/>
    <x v="12"/>
    <n v="34"/>
    <x v="1"/>
    <s v="507 Willow St"/>
    <x v="1"/>
    <x v="1"/>
    <s v="02215"/>
    <x v="1"/>
    <n v="3.84"/>
    <x v="2"/>
  </r>
  <r>
    <s v="243929"/>
    <x v="8"/>
    <n v="1"/>
    <n v="150"/>
    <d v="2019-08-01T00:00:00"/>
    <s v="89 8th St, Austin, TX 73301"/>
    <x v="6"/>
    <n v="33"/>
    <x v="1"/>
    <s v="89 8th St"/>
    <x v="8"/>
    <x v="0"/>
    <s v="73301"/>
    <x v="0"/>
    <n v="150"/>
    <x v="2"/>
  </r>
  <r>
    <s v="243930"/>
    <x v="8"/>
    <n v="1"/>
    <n v="150"/>
    <d v="2019-08-15T00:00:00"/>
    <s v="591 2nd St, Dallas, TX 75001"/>
    <x v="15"/>
    <n v="7"/>
    <x v="1"/>
    <s v="591 2nd St"/>
    <x v="0"/>
    <x v="0"/>
    <s v="75001"/>
    <x v="0"/>
    <n v="150"/>
    <x v="2"/>
  </r>
  <r>
    <s v="243931"/>
    <x v="0"/>
    <n v="1"/>
    <n v="11.95"/>
    <d v="2019-08-21T00:00:00"/>
    <s v="330 Dogwood St, Seattle, WA 98101"/>
    <x v="18"/>
    <n v="52"/>
    <x v="1"/>
    <s v="330 Dogwood St"/>
    <x v="4"/>
    <x v="3"/>
    <s v="98101"/>
    <x v="2"/>
    <n v="11.95"/>
    <x v="2"/>
  </r>
  <r>
    <s v="243932"/>
    <x v="9"/>
    <n v="1"/>
    <n v="2.99"/>
    <d v="2019-08-28T00:00:00"/>
    <s v="259 Hill St, Atlanta, GA 30301"/>
    <x v="7"/>
    <n v="29"/>
    <x v="1"/>
    <s v="259 Hill St"/>
    <x v="5"/>
    <x v="4"/>
    <s v="30301"/>
    <x v="0"/>
    <n v="2.99"/>
    <x v="2"/>
  </r>
  <r>
    <s v="243933"/>
    <x v="8"/>
    <n v="1"/>
    <n v="150"/>
    <d v="2019-08-09T00:00:00"/>
    <s v="341 Elm St, Atlanta, GA 30301"/>
    <x v="16"/>
    <n v="39"/>
    <x v="1"/>
    <s v="341 Elm St"/>
    <x v="5"/>
    <x v="4"/>
    <s v="30301"/>
    <x v="0"/>
    <n v="150"/>
    <x v="2"/>
  </r>
  <r>
    <s v="243934"/>
    <x v="8"/>
    <n v="1"/>
    <n v="150"/>
    <d v="2019-08-10T00:00:00"/>
    <s v="874 14th St, Boston, MA 02215"/>
    <x v="9"/>
    <n v="8"/>
    <x v="1"/>
    <s v="874 14th St"/>
    <x v="1"/>
    <x v="1"/>
    <s v="02215"/>
    <x v="1"/>
    <n v="150"/>
    <x v="2"/>
  </r>
  <r>
    <s v="243935"/>
    <x v="17"/>
    <n v="1"/>
    <n v="600"/>
    <d v="2019-08-08T00:00:00"/>
    <s v="749 Walnut St, Los Angeles, CA 90001"/>
    <x v="10"/>
    <n v="3"/>
    <x v="1"/>
    <s v="749 Walnut St"/>
    <x v="2"/>
    <x v="2"/>
    <s v="90001"/>
    <x v="2"/>
    <n v="600"/>
    <x v="2"/>
  </r>
  <r>
    <s v="243936"/>
    <x v="3"/>
    <n v="1"/>
    <n v="11.99"/>
    <d v="2019-08-14T00:00:00"/>
    <s v="378 Highland St, Seattle, WA 98101"/>
    <x v="10"/>
    <n v="14"/>
    <x v="1"/>
    <s v="378 Highland St"/>
    <x v="4"/>
    <x v="3"/>
    <s v="98101"/>
    <x v="2"/>
    <n v="11.99"/>
    <x v="2"/>
  </r>
  <r>
    <s v="243937"/>
    <x v="11"/>
    <n v="1"/>
    <n v="300"/>
    <d v="2019-08-15T00:00:00"/>
    <s v="125 1st St, Atlanta, GA 30301"/>
    <x v="8"/>
    <n v="36"/>
    <x v="1"/>
    <s v="125 1st St"/>
    <x v="5"/>
    <x v="4"/>
    <s v="30301"/>
    <x v="0"/>
    <n v="300"/>
    <x v="2"/>
  </r>
  <r>
    <s v="243938"/>
    <x v="5"/>
    <n v="1"/>
    <n v="14.95"/>
    <d v="2019-08-02T00:00:00"/>
    <s v="109 Forest St, Austin, TX 73301"/>
    <x v="16"/>
    <n v="10"/>
    <x v="1"/>
    <s v="109 Forest St"/>
    <x v="8"/>
    <x v="0"/>
    <s v="73301"/>
    <x v="0"/>
    <n v="14.95"/>
    <x v="2"/>
  </r>
  <r>
    <s v="243939"/>
    <x v="1"/>
    <n v="1"/>
    <n v="99.99"/>
    <d v="2019-08-25T00:00:00"/>
    <s v="60 Hill St, Seattle, WA 98101"/>
    <x v="1"/>
    <n v="24"/>
    <x v="1"/>
    <s v="60 Hill St"/>
    <x v="4"/>
    <x v="3"/>
    <s v="98101"/>
    <x v="2"/>
    <n v="99.99"/>
    <x v="2"/>
  </r>
  <r>
    <s v="243940"/>
    <x v="5"/>
    <n v="1"/>
    <n v="14.95"/>
    <d v="2019-08-23T00:00:00"/>
    <s v="318 10th St, Atlanta, GA 30301"/>
    <x v="11"/>
    <n v="7"/>
    <x v="1"/>
    <s v="318 10th St"/>
    <x v="5"/>
    <x v="4"/>
    <s v="30301"/>
    <x v="0"/>
    <n v="14.95"/>
    <x v="2"/>
  </r>
  <r>
    <s v="243941"/>
    <x v="1"/>
    <n v="1"/>
    <n v="99.99"/>
    <d v="2019-08-24T00:00:00"/>
    <s v="996 Highland St, Boston, MA 02215"/>
    <x v="10"/>
    <n v="44"/>
    <x v="1"/>
    <s v="996 Highland St"/>
    <x v="1"/>
    <x v="1"/>
    <s v="02215"/>
    <x v="1"/>
    <n v="99.99"/>
    <x v="2"/>
  </r>
  <r>
    <s v="243942"/>
    <x v="8"/>
    <n v="1"/>
    <n v="150"/>
    <d v="2019-08-13T00:00:00"/>
    <s v="152 Pine St, Los Angeles, CA 90001"/>
    <x v="6"/>
    <n v="17"/>
    <x v="1"/>
    <s v="152 Pine St"/>
    <x v="2"/>
    <x v="2"/>
    <s v="90001"/>
    <x v="2"/>
    <n v="150"/>
    <x v="2"/>
  </r>
  <r>
    <s v="243943"/>
    <x v="9"/>
    <n v="1"/>
    <n v="2.99"/>
    <d v="2019-08-07T00:00:00"/>
    <s v="209 12th St, Los Angeles, CA 90001"/>
    <x v="18"/>
    <n v="43"/>
    <x v="1"/>
    <s v="209 12th St"/>
    <x v="2"/>
    <x v="2"/>
    <s v="90001"/>
    <x v="2"/>
    <n v="2.99"/>
    <x v="2"/>
  </r>
  <r>
    <s v="243944"/>
    <x v="12"/>
    <n v="1"/>
    <n v="149.99"/>
    <d v="2019-08-21T00:00:00"/>
    <s v="52 River St, Atlanta, GA 30301"/>
    <x v="10"/>
    <n v="11"/>
    <x v="1"/>
    <s v="52 River St"/>
    <x v="5"/>
    <x v="4"/>
    <s v="30301"/>
    <x v="0"/>
    <n v="149.99"/>
    <x v="2"/>
  </r>
  <r>
    <s v="243945"/>
    <x v="2"/>
    <n v="1"/>
    <n v="600"/>
    <d v="2019-08-17T00:00:00"/>
    <s v="20 10th St, San Francisco, CA 94016"/>
    <x v="0"/>
    <n v="24"/>
    <x v="1"/>
    <s v="20 10th St"/>
    <x v="3"/>
    <x v="2"/>
    <s v="94016"/>
    <x v="2"/>
    <n v="600"/>
    <x v="2"/>
  </r>
  <r>
    <s v="243945"/>
    <x v="1"/>
    <n v="1"/>
    <n v="99.99"/>
    <d v="2019-08-17T00:00:00"/>
    <s v="20 10th St, San Francisco, CA 94016"/>
    <x v="0"/>
    <n v="24"/>
    <x v="1"/>
    <s v="20 10th St"/>
    <x v="3"/>
    <x v="2"/>
    <s v="94016"/>
    <x v="2"/>
    <n v="99.99"/>
    <x v="2"/>
  </r>
  <r>
    <s v="243946"/>
    <x v="5"/>
    <n v="1"/>
    <n v="14.95"/>
    <d v="2019-08-15T00:00:00"/>
    <s v="35 Ridge St, San Francisco, CA 94016"/>
    <x v="6"/>
    <n v="45"/>
    <x v="1"/>
    <s v="35 Ridge St"/>
    <x v="3"/>
    <x v="2"/>
    <s v="94016"/>
    <x v="2"/>
    <n v="14.95"/>
    <x v="2"/>
  </r>
  <r>
    <s v="243947"/>
    <x v="2"/>
    <n v="1"/>
    <n v="600"/>
    <d v="2019-08-28T00:00:00"/>
    <s v="774 Hickory St, Dallas, TX 75001"/>
    <x v="5"/>
    <n v="26"/>
    <x v="1"/>
    <s v="774 Hickory St"/>
    <x v="0"/>
    <x v="0"/>
    <s v="75001"/>
    <x v="0"/>
    <n v="600"/>
    <x v="2"/>
  </r>
  <r>
    <s v="243947"/>
    <x v="0"/>
    <n v="2"/>
    <n v="11.95"/>
    <d v="2019-08-28T00:00:00"/>
    <s v="774 Hickory St, Dallas, TX 75001"/>
    <x v="5"/>
    <n v="26"/>
    <x v="1"/>
    <s v="774 Hickory St"/>
    <x v="0"/>
    <x v="0"/>
    <s v="75001"/>
    <x v="0"/>
    <n v="23.9"/>
    <x v="2"/>
  </r>
  <r>
    <s v="243948"/>
    <x v="7"/>
    <n v="1"/>
    <n v="3.84"/>
    <d v="2019-08-31T00:00:00"/>
    <s v="239 7th St, Seattle, WA 98101"/>
    <x v="8"/>
    <n v="34"/>
    <x v="1"/>
    <s v="239 7th St"/>
    <x v="4"/>
    <x v="3"/>
    <s v="98101"/>
    <x v="2"/>
    <n v="3.84"/>
    <x v="2"/>
  </r>
  <r>
    <s v="243949"/>
    <x v="10"/>
    <n v="1"/>
    <n v="700"/>
    <d v="2019-08-03T00:00:00"/>
    <s v="293 14th St, New York City, NY 10001"/>
    <x v="9"/>
    <n v="48"/>
    <x v="1"/>
    <s v="293 14th St"/>
    <x v="6"/>
    <x v="5"/>
    <s v="10001"/>
    <x v="1"/>
    <n v="700"/>
    <x v="2"/>
  </r>
  <r>
    <s v="243950"/>
    <x v="10"/>
    <n v="1"/>
    <n v="700"/>
    <d v="2019-08-24T00:00:00"/>
    <s v="88 Center St, Boston, MA 02215"/>
    <x v="2"/>
    <n v="27"/>
    <x v="1"/>
    <s v="88 Center St"/>
    <x v="1"/>
    <x v="1"/>
    <s v="02215"/>
    <x v="1"/>
    <n v="700"/>
    <x v="2"/>
  </r>
  <r>
    <s v="243951"/>
    <x v="9"/>
    <n v="2"/>
    <n v="2.99"/>
    <d v="2019-08-11T00:00:00"/>
    <s v="478 West St, Atlanta, GA 30301"/>
    <x v="15"/>
    <n v="56"/>
    <x v="1"/>
    <s v="478 West St"/>
    <x v="5"/>
    <x v="4"/>
    <s v="30301"/>
    <x v="0"/>
    <n v="5.98"/>
    <x v="2"/>
  </r>
  <r>
    <s v="243952"/>
    <x v="1"/>
    <n v="1"/>
    <n v="99.99"/>
    <d v="2019-08-22T00:00:00"/>
    <s v="42 Willow St, San Francisco, CA 94016"/>
    <x v="5"/>
    <n v="38"/>
    <x v="1"/>
    <s v="42 Willow St"/>
    <x v="3"/>
    <x v="2"/>
    <s v="94016"/>
    <x v="2"/>
    <n v="99.99"/>
    <x v="2"/>
  </r>
  <r>
    <s v="243953"/>
    <x v="0"/>
    <n v="1"/>
    <n v="11.95"/>
    <d v="2019-08-23T00:00:00"/>
    <s v="137 5th St, San Francisco, CA 94016"/>
    <x v="15"/>
    <n v="6"/>
    <x v="1"/>
    <s v="137 5th St"/>
    <x v="3"/>
    <x v="2"/>
    <s v="94016"/>
    <x v="2"/>
    <n v="11.95"/>
    <x v="2"/>
  </r>
  <r>
    <s v="243954"/>
    <x v="18"/>
    <n v="1"/>
    <n v="379.99"/>
    <d v="2019-08-14T00:00:00"/>
    <s v="922 Adams St, Austin, TX 73301"/>
    <x v="9"/>
    <n v="7"/>
    <x v="1"/>
    <s v="922 Adams St"/>
    <x v="8"/>
    <x v="0"/>
    <s v="73301"/>
    <x v="0"/>
    <n v="379.99"/>
    <x v="2"/>
  </r>
  <r>
    <s v="243955"/>
    <x v="0"/>
    <n v="2"/>
    <n v="11.95"/>
    <d v="2019-08-27T00:00:00"/>
    <s v="636 14th St, New York City, NY 10001"/>
    <x v="9"/>
    <n v="40"/>
    <x v="1"/>
    <s v="636 14th St"/>
    <x v="6"/>
    <x v="5"/>
    <s v="10001"/>
    <x v="1"/>
    <n v="23.9"/>
    <x v="2"/>
  </r>
  <r>
    <s v="243956"/>
    <x v="9"/>
    <n v="3"/>
    <n v="2.99"/>
    <d v="2019-08-13T00:00:00"/>
    <s v="433 Park St, San Francisco, CA 94016"/>
    <x v="16"/>
    <n v="22"/>
    <x v="1"/>
    <s v="433 Park St"/>
    <x v="3"/>
    <x v="2"/>
    <s v="94016"/>
    <x v="2"/>
    <n v="8.9700000000000006"/>
    <x v="2"/>
  </r>
  <r>
    <s v="243957"/>
    <x v="6"/>
    <n v="1"/>
    <n v="389.99"/>
    <d v="2019-08-31T00:00:00"/>
    <s v="473 West St, Atlanta, GA 30301"/>
    <x v="10"/>
    <n v="15"/>
    <x v="1"/>
    <s v="473 West St"/>
    <x v="5"/>
    <x v="4"/>
    <s v="30301"/>
    <x v="0"/>
    <n v="389.99"/>
    <x v="2"/>
  </r>
  <r>
    <s v="243958"/>
    <x v="5"/>
    <n v="1"/>
    <n v="14.95"/>
    <d v="2019-08-03T00:00:00"/>
    <s v="314 Dogwood St, Portland, OR 97035"/>
    <x v="9"/>
    <n v="34"/>
    <x v="1"/>
    <s v="314 Dogwood St"/>
    <x v="7"/>
    <x v="6"/>
    <s v="97035"/>
    <x v="2"/>
    <n v="14.95"/>
    <x v="2"/>
  </r>
  <r>
    <s v="243959"/>
    <x v="7"/>
    <n v="1"/>
    <n v="3.84"/>
    <d v="2019-08-17T00:00:00"/>
    <s v="788 Lincoln St, Atlanta, GA 30301"/>
    <x v="3"/>
    <n v="17"/>
    <x v="1"/>
    <s v="788 Lincoln St"/>
    <x v="5"/>
    <x v="4"/>
    <s v="30301"/>
    <x v="0"/>
    <n v="3.84"/>
    <x v="2"/>
  </r>
  <r>
    <s v="243960"/>
    <x v="7"/>
    <n v="3"/>
    <n v="3.84"/>
    <d v="2019-08-29T00:00:00"/>
    <s v="293 Church St, Seattle, WA 98101"/>
    <x v="11"/>
    <n v="56"/>
    <x v="1"/>
    <s v="293 Church St"/>
    <x v="4"/>
    <x v="3"/>
    <s v="98101"/>
    <x v="2"/>
    <n v="11.52"/>
    <x v="2"/>
  </r>
  <r>
    <s v="243961"/>
    <x v="3"/>
    <n v="1"/>
    <n v="11.99"/>
    <d v="2019-08-20T00:00:00"/>
    <s v="639 Washington St, Austin, TX 73301"/>
    <x v="2"/>
    <n v="3"/>
    <x v="1"/>
    <s v="639 Washington St"/>
    <x v="8"/>
    <x v="0"/>
    <s v="73301"/>
    <x v="0"/>
    <n v="11.99"/>
    <x v="2"/>
  </r>
  <r>
    <s v="243962"/>
    <x v="13"/>
    <n v="1"/>
    <n v="109.99"/>
    <d v="2019-08-25T00:00:00"/>
    <s v="70 Park St, Atlanta, GA 30301"/>
    <x v="18"/>
    <n v="49"/>
    <x v="1"/>
    <s v="70 Park St"/>
    <x v="5"/>
    <x v="4"/>
    <s v="30301"/>
    <x v="0"/>
    <n v="109.99"/>
    <x v="2"/>
  </r>
  <r>
    <s v="243963"/>
    <x v="0"/>
    <n v="1"/>
    <n v="11.95"/>
    <d v="2019-08-27T00:00:00"/>
    <s v="484 Wilson St, Los Angeles, CA 90001"/>
    <x v="8"/>
    <n v="21"/>
    <x v="1"/>
    <s v="484 Wilson St"/>
    <x v="2"/>
    <x v="2"/>
    <s v="90001"/>
    <x v="2"/>
    <n v="11.95"/>
    <x v="2"/>
  </r>
  <r>
    <s v="243964"/>
    <x v="8"/>
    <n v="1"/>
    <n v="150"/>
    <d v="2019-08-24T00:00:00"/>
    <s v="504 Lake St, New York City, NY 10001"/>
    <x v="9"/>
    <n v="18"/>
    <x v="1"/>
    <s v="504 Lake St"/>
    <x v="6"/>
    <x v="5"/>
    <s v="10001"/>
    <x v="1"/>
    <n v="150"/>
    <x v="2"/>
  </r>
  <r>
    <s v="243965"/>
    <x v="10"/>
    <n v="1"/>
    <n v="700"/>
    <d v="2019-08-04T00:00:00"/>
    <s v="272 Lakeview St, New York City, NY 10001"/>
    <x v="20"/>
    <n v="45"/>
    <x v="1"/>
    <s v="272 Lakeview St"/>
    <x v="6"/>
    <x v="5"/>
    <s v="10001"/>
    <x v="1"/>
    <n v="700"/>
    <x v="2"/>
  </r>
  <r>
    <s v="243966"/>
    <x v="13"/>
    <n v="1"/>
    <n v="109.99"/>
    <d v="2019-08-02T00:00:00"/>
    <s v="710 2nd St, Boston, MA 02215"/>
    <x v="7"/>
    <n v="32"/>
    <x v="1"/>
    <s v="710 2nd St"/>
    <x v="1"/>
    <x v="1"/>
    <s v="02215"/>
    <x v="1"/>
    <n v="109.99"/>
    <x v="2"/>
  </r>
  <r>
    <s v="243967"/>
    <x v="0"/>
    <n v="1"/>
    <n v="11.95"/>
    <d v="2019-08-28T00:00:00"/>
    <s v="666 Wilson St, Los Angeles, CA 90001"/>
    <x v="7"/>
    <n v="33"/>
    <x v="1"/>
    <s v="666 Wilson St"/>
    <x v="2"/>
    <x v="2"/>
    <s v="90001"/>
    <x v="2"/>
    <n v="11.95"/>
    <x v="2"/>
  </r>
  <r>
    <s v="243968"/>
    <x v="0"/>
    <n v="1"/>
    <n v="11.95"/>
    <d v="2019-08-02T00:00:00"/>
    <s v="606 13th St, Atlanta, GA 30301"/>
    <x v="18"/>
    <n v="47"/>
    <x v="1"/>
    <s v="606 13th St"/>
    <x v="5"/>
    <x v="4"/>
    <s v="30301"/>
    <x v="0"/>
    <n v="11.95"/>
    <x v="2"/>
  </r>
  <r>
    <s v="243969"/>
    <x v="16"/>
    <n v="1"/>
    <n v="400"/>
    <d v="2019-08-19T00:00:00"/>
    <s v="824 Sunset St, Atlanta, GA 30301"/>
    <x v="0"/>
    <n v="58"/>
    <x v="1"/>
    <s v="824 Sunset St"/>
    <x v="5"/>
    <x v="4"/>
    <s v="30301"/>
    <x v="0"/>
    <n v="400"/>
    <x v="2"/>
  </r>
  <r>
    <s v="243970"/>
    <x v="7"/>
    <n v="1"/>
    <n v="3.84"/>
    <d v="2019-08-07T00:00:00"/>
    <s v="107 Pine St, New York City, NY 10001"/>
    <x v="9"/>
    <n v="3"/>
    <x v="1"/>
    <s v="107 Pine St"/>
    <x v="6"/>
    <x v="5"/>
    <s v="10001"/>
    <x v="1"/>
    <n v="3.84"/>
    <x v="2"/>
  </r>
  <r>
    <s v="243971"/>
    <x v="0"/>
    <n v="1"/>
    <n v="11.95"/>
    <d v="2019-08-06T00:00:00"/>
    <s v="122 Cherry St, Portland, OR 97035"/>
    <x v="15"/>
    <n v="19"/>
    <x v="1"/>
    <s v="122 Cherry St"/>
    <x v="7"/>
    <x v="6"/>
    <s v="97035"/>
    <x v="2"/>
    <n v="11.95"/>
    <x v="2"/>
  </r>
  <r>
    <s v="243972"/>
    <x v="7"/>
    <n v="1"/>
    <n v="3.84"/>
    <d v="2019-08-26T00:00:00"/>
    <s v="145 Meadow St, Boston, MA 02215"/>
    <x v="14"/>
    <n v="22"/>
    <x v="1"/>
    <s v="145 Meadow St"/>
    <x v="1"/>
    <x v="1"/>
    <s v="02215"/>
    <x v="1"/>
    <n v="3.84"/>
    <x v="2"/>
  </r>
  <r>
    <s v="243973"/>
    <x v="0"/>
    <n v="1"/>
    <n v="11.95"/>
    <d v="2019-08-20T00:00:00"/>
    <s v="739 Jefferson St, Seattle, WA 98101"/>
    <x v="0"/>
    <n v="41"/>
    <x v="1"/>
    <s v="739 Jefferson St"/>
    <x v="4"/>
    <x v="3"/>
    <s v="98101"/>
    <x v="2"/>
    <n v="11.95"/>
    <x v="2"/>
  </r>
  <r>
    <s v="243974"/>
    <x v="8"/>
    <n v="1"/>
    <n v="150"/>
    <d v="2019-08-11T00:00:00"/>
    <s v="585 River St, San Francisco, CA 94016"/>
    <x v="1"/>
    <n v="20"/>
    <x v="1"/>
    <s v="585 River St"/>
    <x v="3"/>
    <x v="2"/>
    <s v="94016"/>
    <x v="2"/>
    <n v="150"/>
    <x v="2"/>
  </r>
  <r>
    <s v="243975"/>
    <x v="7"/>
    <n v="1"/>
    <n v="3.84"/>
    <d v="2019-08-05T00:00:00"/>
    <s v="811 5th St, Austin, TX 73301"/>
    <x v="15"/>
    <n v="33"/>
    <x v="1"/>
    <s v="811 5th St"/>
    <x v="8"/>
    <x v="0"/>
    <s v="73301"/>
    <x v="0"/>
    <n v="3.84"/>
    <x v="2"/>
  </r>
  <r>
    <s v="243976"/>
    <x v="6"/>
    <n v="1"/>
    <n v="389.99"/>
    <d v="2019-08-31T00:00:00"/>
    <s v="405 South St, Atlanta, GA 30301"/>
    <x v="13"/>
    <n v="7"/>
    <x v="1"/>
    <s v="405 South St"/>
    <x v="5"/>
    <x v="4"/>
    <s v="30301"/>
    <x v="0"/>
    <n v="389.99"/>
    <x v="2"/>
  </r>
  <r>
    <s v="243977"/>
    <x v="15"/>
    <n v="1"/>
    <n v="999.99"/>
    <d v="2019-08-12T00:00:00"/>
    <s v="393 2nd St, Seattle, WA 98101"/>
    <x v="6"/>
    <n v="5"/>
    <x v="1"/>
    <s v="393 2nd St"/>
    <x v="4"/>
    <x v="3"/>
    <s v="98101"/>
    <x v="2"/>
    <n v="999.99"/>
    <x v="2"/>
  </r>
  <r>
    <s v="243978"/>
    <x v="3"/>
    <n v="1"/>
    <n v="11.99"/>
    <d v="2019-08-18T00:00:00"/>
    <s v="981 Sunset St, San Francisco, CA 94016"/>
    <x v="22"/>
    <n v="45"/>
    <x v="1"/>
    <s v="981 Sunset St"/>
    <x v="3"/>
    <x v="2"/>
    <s v="94016"/>
    <x v="2"/>
    <n v="11.99"/>
    <x v="2"/>
  </r>
  <r>
    <s v="243979"/>
    <x v="5"/>
    <n v="1"/>
    <n v="14.95"/>
    <d v="2019-08-13T00:00:00"/>
    <s v="714 Forest St, Boston, MA 02215"/>
    <x v="14"/>
    <n v="30"/>
    <x v="1"/>
    <s v="714 Forest St"/>
    <x v="1"/>
    <x v="1"/>
    <s v="02215"/>
    <x v="1"/>
    <n v="14.95"/>
    <x v="2"/>
  </r>
  <r>
    <s v="243980"/>
    <x v="9"/>
    <n v="3"/>
    <n v="2.99"/>
    <d v="2019-08-14T00:00:00"/>
    <s v="764 4th St, Atlanta, GA 30301"/>
    <x v="8"/>
    <n v="55"/>
    <x v="1"/>
    <s v="764 4th St"/>
    <x v="5"/>
    <x v="4"/>
    <s v="30301"/>
    <x v="0"/>
    <n v="8.9700000000000006"/>
    <x v="2"/>
  </r>
  <r>
    <s v="243981"/>
    <x v="7"/>
    <n v="1"/>
    <n v="3.84"/>
    <d v="2019-08-18T00:00:00"/>
    <s v="951 6th St, San Francisco, CA 94016"/>
    <x v="1"/>
    <n v="44"/>
    <x v="1"/>
    <s v="951 6th St"/>
    <x v="3"/>
    <x v="2"/>
    <s v="94016"/>
    <x v="2"/>
    <n v="3.84"/>
    <x v="2"/>
  </r>
  <r>
    <s v="243982"/>
    <x v="7"/>
    <n v="1"/>
    <n v="3.84"/>
    <d v="2019-08-15T00:00:00"/>
    <s v="884 6th St, Atlanta, GA 30301"/>
    <x v="9"/>
    <n v="6"/>
    <x v="1"/>
    <s v="884 6th St"/>
    <x v="5"/>
    <x v="4"/>
    <s v="30301"/>
    <x v="0"/>
    <n v="3.84"/>
    <x v="2"/>
  </r>
  <r>
    <s v="243983"/>
    <x v="7"/>
    <n v="2"/>
    <n v="3.84"/>
    <d v="2019-08-02T00:00:00"/>
    <s v="476 7th St, Seattle, WA 98101"/>
    <x v="9"/>
    <n v="45"/>
    <x v="1"/>
    <s v="476 7th St"/>
    <x v="4"/>
    <x v="3"/>
    <s v="98101"/>
    <x v="2"/>
    <n v="7.68"/>
    <x v="2"/>
  </r>
  <r>
    <s v="243984"/>
    <x v="7"/>
    <n v="2"/>
    <n v="3.84"/>
    <d v="2019-08-13T00:00:00"/>
    <s v="517 Meadow St, Portland, OR 97035"/>
    <x v="6"/>
    <n v="42"/>
    <x v="1"/>
    <s v="517 Meadow St"/>
    <x v="7"/>
    <x v="6"/>
    <s v="97035"/>
    <x v="2"/>
    <n v="7.68"/>
    <x v="2"/>
  </r>
  <r>
    <s v="243985"/>
    <x v="5"/>
    <n v="1"/>
    <n v="14.95"/>
    <d v="2019-08-17T00:00:00"/>
    <s v="573 Jefferson St, Austin, TX 73301"/>
    <x v="10"/>
    <n v="32"/>
    <x v="1"/>
    <s v="573 Jefferson St"/>
    <x v="8"/>
    <x v="0"/>
    <s v="73301"/>
    <x v="0"/>
    <n v="14.95"/>
    <x v="2"/>
  </r>
  <r>
    <s v="243986"/>
    <x v="13"/>
    <n v="1"/>
    <n v="109.99"/>
    <d v="2019-08-27T00:00:00"/>
    <s v="250 Chestnut St, New York City, NY 10001"/>
    <x v="5"/>
    <n v="43"/>
    <x v="1"/>
    <s v="250 Chestnut St"/>
    <x v="6"/>
    <x v="5"/>
    <s v="10001"/>
    <x v="1"/>
    <n v="109.99"/>
    <x v="2"/>
  </r>
  <r>
    <s v="243987"/>
    <x v="5"/>
    <n v="1"/>
    <n v="14.95"/>
    <d v="2019-08-02T00:00:00"/>
    <s v="459 12th St, San Francisco, CA 94016"/>
    <x v="6"/>
    <n v="27"/>
    <x v="1"/>
    <s v="459 12th St"/>
    <x v="3"/>
    <x v="2"/>
    <s v="94016"/>
    <x v="2"/>
    <n v="14.95"/>
    <x v="2"/>
  </r>
  <r>
    <s v="243988"/>
    <x v="12"/>
    <n v="1"/>
    <n v="149.99"/>
    <d v="2019-08-08T00:00:00"/>
    <s v="301 South St, Boston, MA 02215"/>
    <x v="8"/>
    <n v="20"/>
    <x v="1"/>
    <s v="301 South St"/>
    <x v="1"/>
    <x v="1"/>
    <s v="02215"/>
    <x v="1"/>
    <n v="149.99"/>
    <x v="2"/>
  </r>
  <r>
    <s v="243989"/>
    <x v="9"/>
    <n v="2"/>
    <n v="2.99"/>
    <d v="2019-08-28T00:00:00"/>
    <s v="209 South St, Dallas, TX 75001"/>
    <x v="14"/>
    <n v="37"/>
    <x v="1"/>
    <s v="209 South St"/>
    <x v="0"/>
    <x v="0"/>
    <s v="75001"/>
    <x v="0"/>
    <n v="5.98"/>
    <x v="2"/>
  </r>
  <r>
    <s v="243990"/>
    <x v="3"/>
    <n v="1"/>
    <n v="11.99"/>
    <d v="2019-08-23T00:00:00"/>
    <s v="118 1st St, Dallas, TX 75001"/>
    <x v="16"/>
    <n v="7"/>
    <x v="1"/>
    <s v="118 1st St"/>
    <x v="0"/>
    <x v="0"/>
    <s v="75001"/>
    <x v="0"/>
    <n v="11.99"/>
    <x v="2"/>
  </r>
  <r>
    <s v="243991"/>
    <x v="5"/>
    <n v="1"/>
    <n v="14.95"/>
    <d v="2019-08-31T00:00:00"/>
    <s v="775 Washington St, San Francisco, CA 94016"/>
    <x v="17"/>
    <n v="30"/>
    <x v="1"/>
    <s v="775 Washington St"/>
    <x v="3"/>
    <x v="2"/>
    <s v="94016"/>
    <x v="2"/>
    <n v="14.95"/>
    <x v="2"/>
  </r>
  <r>
    <s v="243992"/>
    <x v="9"/>
    <n v="1"/>
    <n v="2.99"/>
    <d v="2019-08-06T00:00:00"/>
    <s v="706 Johnson St, San Francisco, CA 94016"/>
    <x v="20"/>
    <n v="36"/>
    <x v="1"/>
    <s v="706 Johnson St"/>
    <x v="3"/>
    <x v="2"/>
    <s v="94016"/>
    <x v="2"/>
    <n v="2.99"/>
    <x v="2"/>
  </r>
  <r>
    <s v="243993"/>
    <x v="7"/>
    <n v="1"/>
    <n v="3.84"/>
    <d v="2019-08-04T00:00:00"/>
    <s v="161 10th St, Atlanta, GA 30301"/>
    <x v="0"/>
    <n v="54"/>
    <x v="1"/>
    <s v="161 10th St"/>
    <x v="5"/>
    <x v="4"/>
    <s v="30301"/>
    <x v="0"/>
    <n v="3.84"/>
    <x v="2"/>
  </r>
  <r>
    <s v="243994"/>
    <x v="4"/>
    <n v="1"/>
    <n v="1700"/>
    <d v="2019-08-16T00:00:00"/>
    <s v="496 River St, Boston, MA 02215"/>
    <x v="1"/>
    <n v="4"/>
    <x v="1"/>
    <s v="496 River St"/>
    <x v="1"/>
    <x v="1"/>
    <s v="02215"/>
    <x v="1"/>
    <n v="1700"/>
    <x v="2"/>
  </r>
  <r>
    <s v="243995"/>
    <x v="9"/>
    <n v="4"/>
    <n v="2.99"/>
    <d v="2019-08-19T00:00:00"/>
    <s v="610 11th St, Dallas, TX 75001"/>
    <x v="16"/>
    <n v="32"/>
    <x v="1"/>
    <s v="610 11th St"/>
    <x v="0"/>
    <x v="0"/>
    <s v="75001"/>
    <x v="0"/>
    <n v="11.96"/>
    <x v="2"/>
  </r>
  <r>
    <s v="243996"/>
    <x v="12"/>
    <n v="1"/>
    <n v="149.99"/>
    <d v="2019-08-18T00:00:00"/>
    <s v="12 Jackson St, Portland, OR 97035"/>
    <x v="9"/>
    <n v="54"/>
    <x v="1"/>
    <s v="12 Jackson St"/>
    <x v="7"/>
    <x v="6"/>
    <s v="97035"/>
    <x v="2"/>
    <n v="149.99"/>
    <x v="2"/>
  </r>
  <r>
    <s v="243997"/>
    <x v="13"/>
    <n v="1"/>
    <n v="109.99"/>
    <d v="2019-08-07T00:00:00"/>
    <s v="506 7th St, Dallas, TX 75001"/>
    <x v="7"/>
    <n v="29"/>
    <x v="1"/>
    <s v="506 7th St"/>
    <x v="0"/>
    <x v="0"/>
    <s v="75001"/>
    <x v="0"/>
    <n v="109.99"/>
    <x v="2"/>
  </r>
  <r>
    <s v="243998"/>
    <x v="15"/>
    <n v="1"/>
    <n v="999.99"/>
    <d v="2019-08-31T00:00:00"/>
    <s v="158 Main St, New York City, NY 10001"/>
    <x v="0"/>
    <n v="34"/>
    <x v="1"/>
    <s v="158 Main St"/>
    <x v="6"/>
    <x v="5"/>
    <s v="10001"/>
    <x v="1"/>
    <n v="999.99"/>
    <x v="2"/>
  </r>
  <r>
    <s v="243999"/>
    <x v="5"/>
    <n v="1"/>
    <n v="14.95"/>
    <d v="2019-08-02T00:00:00"/>
    <s v="585 4th St, Portland, OR 97035"/>
    <x v="13"/>
    <n v="23"/>
    <x v="1"/>
    <s v="585 4th St"/>
    <x v="7"/>
    <x v="6"/>
    <s v="97035"/>
    <x v="2"/>
    <n v="14.95"/>
    <x v="2"/>
  </r>
  <r>
    <s v="244000"/>
    <x v="7"/>
    <n v="1"/>
    <n v="3.84"/>
    <d v="2019-08-05T00:00:00"/>
    <s v="903 Maple St, Los Angeles, CA 90001"/>
    <x v="9"/>
    <n v="9"/>
    <x v="1"/>
    <s v="903 Maple St"/>
    <x v="2"/>
    <x v="2"/>
    <s v="90001"/>
    <x v="2"/>
    <n v="3.84"/>
    <x v="2"/>
  </r>
  <r>
    <s v="244001"/>
    <x v="8"/>
    <n v="1"/>
    <n v="150"/>
    <d v="2019-08-02T00:00:00"/>
    <s v="275 Sunset St, Los Angeles, CA 90001"/>
    <x v="22"/>
    <n v="21"/>
    <x v="1"/>
    <s v="275 Sunset St"/>
    <x v="2"/>
    <x v="2"/>
    <s v="90001"/>
    <x v="2"/>
    <n v="150"/>
    <x v="2"/>
  </r>
  <r>
    <s v="244002"/>
    <x v="18"/>
    <n v="1"/>
    <n v="379.99"/>
    <d v="2019-08-16T00:00:00"/>
    <s v="223 Maple St, Seattle, WA 98101"/>
    <x v="18"/>
    <n v="4"/>
    <x v="1"/>
    <s v="223 Maple St"/>
    <x v="4"/>
    <x v="3"/>
    <s v="98101"/>
    <x v="2"/>
    <n v="379.99"/>
    <x v="2"/>
  </r>
  <r>
    <s v="244003"/>
    <x v="1"/>
    <n v="1"/>
    <n v="99.99"/>
    <d v="2019-08-20T00:00:00"/>
    <s v="281 Dogwood St, Dallas, TX 75001"/>
    <x v="10"/>
    <n v="7"/>
    <x v="1"/>
    <s v="281 Dogwood St"/>
    <x v="0"/>
    <x v="0"/>
    <s v="75001"/>
    <x v="0"/>
    <n v="99.99"/>
    <x v="2"/>
  </r>
  <r>
    <s v="244004"/>
    <x v="0"/>
    <n v="1"/>
    <n v="11.95"/>
    <d v="2019-08-23T00:00:00"/>
    <s v="111 Washington St, New York City, NY 10001"/>
    <x v="6"/>
    <n v="28"/>
    <x v="1"/>
    <s v="111 Washington St"/>
    <x v="6"/>
    <x v="5"/>
    <s v="10001"/>
    <x v="1"/>
    <n v="11.95"/>
    <x v="2"/>
  </r>
  <r>
    <s v="244005"/>
    <x v="0"/>
    <n v="2"/>
    <n v="11.95"/>
    <d v="2019-08-23T00:00:00"/>
    <s v="921 Sunset St, Seattle, WA 98101"/>
    <x v="12"/>
    <n v="37"/>
    <x v="1"/>
    <s v="921 Sunset St"/>
    <x v="4"/>
    <x v="3"/>
    <s v="98101"/>
    <x v="2"/>
    <n v="23.9"/>
    <x v="2"/>
  </r>
  <r>
    <s v="244006"/>
    <x v="5"/>
    <n v="1"/>
    <n v="14.95"/>
    <d v="2019-08-03T00:00:00"/>
    <s v="425 Park St, Los Angeles, CA 90001"/>
    <x v="9"/>
    <n v="40"/>
    <x v="1"/>
    <s v="425 Park St"/>
    <x v="2"/>
    <x v="2"/>
    <s v="90001"/>
    <x v="2"/>
    <n v="14.95"/>
    <x v="2"/>
  </r>
  <r>
    <s v="244007"/>
    <x v="1"/>
    <n v="1"/>
    <n v="99.99"/>
    <d v="2019-08-04T00:00:00"/>
    <s v="852 Elm St, Los Angeles, CA 90001"/>
    <x v="16"/>
    <n v="21"/>
    <x v="1"/>
    <s v="852 Elm St"/>
    <x v="2"/>
    <x v="2"/>
    <s v="90001"/>
    <x v="2"/>
    <n v="99.99"/>
    <x v="2"/>
  </r>
  <r>
    <s v="244008"/>
    <x v="3"/>
    <n v="1"/>
    <n v="11.99"/>
    <d v="2019-08-29T00:00:00"/>
    <s v="687 Park St, Seattle, WA 98101"/>
    <x v="12"/>
    <n v="30"/>
    <x v="1"/>
    <s v="687 Park St"/>
    <x v="4"/>
    <x v="3"/>
    <s v="98101"/>
    <x v="2"/>
    <n v="11.99"/>
    <x v="2"/>
  </r>
  <r>
    <s v="244009"/>
    <x v="0"/>
    <n v="1"/>
    <n v="11.95"/>
    <d v="2019-08-09T00:00:00"/>
    <s v="729 Ridge St, Los Angeles, CA 90001"/>
    <x v="12"/>
    <n v="12"/>
    <x v="1"/>
    <s v="729 Ridge St"/>
    <x v="2"/>
    <x v="2"/>
    <s v="90001"/>
    <x v="2"/>
    <n v="11.95"/>
    <x v="2"/>
  </r>
  <r>
    <s v="244010"/>
    <x v="5"/>
    <n v="2"/>
    <n v="14.95"/>
    <d v="2019-08-27T00:00:00"/>
    <s v="801 Ridge St, Los Angeles, CA 90001"/>
    <x v="11"/>
    <n v="53"/>
    <x v="1"/>
    <s v="801 Ridge St"/>
    <x v="2"/>
    <x v="2"/>
    <s v="90001"/>
    <x v="2"/>
    <n v="29.9"/>
    <x v="2"/>
  </r>
  <r>
    <s v="244011"/>
    <x v="6"/>
    <n v="1"/>
    <n v="389.99"/>
    <d v="2019-08-05T00:00:00"/>
    <s v="462 1st St, San Francisco, CA 94016"/>
    <x v="1"/>
    <n v="18"/>
    <x v="1"/>
    <s v="462 1st St"/>
    <x v="3"/>
    <x v="2"/>
    <s v="94016"/>
    <x v="2"/>
    <n v="389.99"/>
    <x v="2"/>
  </r>
  <r>
    <s v="244012"/>
    <x v="5"/>
    <n v="1"/>
    <n v="14.95"/>
    <d v="2019-08-28T00:00:00"/>
    <s v="589 North St, Boston, MA 02215"/>
    <x v="7"/>
    <n v="48"/>
    <x v="1"/>
    <s v="589 North St"/>
    <x v="1"/>
    <x v="1"/>
    <s v="02215"/>
    <x v="1"/>
    <n v="14.95"/>
    <x v="2"/>
  </r>
  <r>
    <s v="244013"/>
    <x v="1"/>
    <n v="1"/>
    <n v="99.99"/>
    <d v="2019-08-30T00:00:00"/>
    <s v="387 8th St, Dallas, TX 75001"/>
    <x v="12"/>
    <n v="42"/>
    <x v="1"/>
    <s v="387 8th St"/>
    <x v="0"/>
    <x v="0"/>
    <s v="75001"/>
    <x v="0"/>
    <n v="99.99"/>
    <x v="2"/>
  </r>
  <r>
    <s v="244014"/>
    <x v="5"/>
    <n v="1"/>
    <n v="14.95"/>
    <d v="2019-08-09T00:00:00"/>
    <s v="174 10th St, Austin, TX 73301"/>
    <x v="1"/>
    <n v="37"/>
    <x v="1"/>
    <s v="174 10th St"/>
    <x v="8"/>
    <x v="0"/>
    <s v="73301"/>
    <x v="0"/>
    <n v="14.95"/>
    <x v="2"/>
  </r>
  <r>
    <s v="244015"/>
    <x v="7"/>
    <n v="1"/>
    <n v="3.84"/>
    <d v="2019-08-26T00:00:00"/>
    <s v="352 14th St, Austin, TX 73301"/>
    <x v="11"/>
    <n v="26"/>
    <x v="1"/>
    <s v="352 14th St"/>
    <x v="8"/>
    <x v="0"/>
    <s v="73301"/>
    <x v="0"/>
    <n v="3.84"/>
    <x v="2"/>
  </r>
  <r>
    <s v="244016"/>
    <x v="13"/>
    <n v="1"/>
    <n v="109.99"/>
    <d v="2019-08-02T00:00:00"/>
    <s v="534 Park St, New York City, NY 10001"/>
    <x v="14"/>
    <n v="43"/>
    <x v="1"/>
    <s v="534 Park St"/>
    <x v="6"/>
    <x v="5"/>
    <s v="10001"/>
    <x v="1"/>
    <n v="109.99"/>
    <x v="2"/>
  </r>
  <r>
    <s v="244017"/>
    <x v="9"/>
    <n v="2"/>
    <n v="2.99"/>
    <d v="2019-08-23T00:00:00"/>
    <s v="793 13th St, New York City, NY 10001"/>
    <x v="3"/>
    <n v="38"/>
    <x v="1"/>
    <s v="793 13th St"/>
    <x v="6"/>
    <x v="5"/>
    <s v="10001"/>
    <x v="1"/>
    <n v="5.98"/>
    <x v="2"/>
  </r>
  <r>
    <s v="244018"/>
    <x v="0"/>
    <n v="1"/>
    <n v="11.95"/>
    <d v="2019-08-16T00:00:00"/>
    <s v="737 Lake St, Atlanta, GA 30301"/>
    <x v="11"/>
    <n v="17"/>
    <x v="1"/>
    <s v="737 Lake St"/>
    <x v="5"/>
    <x v="4"/>
    <s v="30301"/>
    <x v="0"/>
    <n v="11.95"/>
    <x v="2"/>
  </r>
  <r>
    <s v="244019"/>
    <x v="7"/>
    <n v="1"/>
    <n v="3.84"/>
    <d v="2019-08-24T00:00:00"/>
    <s v="350 Meadow St, Dallas, TX 75001"/>
    <x v="11"/>
    <n v="55"/>
    <x v="1"/>
    <s v="350 Meadow St"/>
    <x v="0"/>
    <x v="0"/>
    <s v="75001"/>
    <x v="0"/>
    <n v="3.84"/>
    <x v="2"/>
  </r>
  <r>
    <s v="244020"/>
    <x v="7"/>
    <n v="1"/>
    <n v="3.84"/>
    <d v="2019-08-29T00:00:00"/>
    <s v="920 West St, Los Angeles, CA 90001"/>
    <x v="0"/>
    <n v="26"/>
    <x v="1"/>
    <s v="920 West St"/>
    <x v="2"/>
    <x v="2"/>
    <s v="90001"/>
    <x v="2"/>
    <n v="3.84"/>
    <x v="2"/>
  </r>
  <r>
    <s v="244021"/>
    <x v="9"/>
    <n v="3"/>
    <n v="2.99"/>
    <d v="2019-08-26T00:00:00"/>
    <s v="97 Forest St, San Francisco, CA 94016"/>
    <x v="6"/>
    <n v="18"/>
    <x v="1"/>
    <s v="97 Forest St"/>
    <x v="3"/>
    <x v="2"/>
    <s v="94016"/>
    <x v="2"/>
    <n v="8.9700000000000006"/>
    <x v="2"/>
  </r>
  <r>
    <s v="244022"/>
    <x v="2"/>
    <n v="1"/>
    <n v="600"/>
    <d v="2019-08-28T00:00:00"/>
    <s v="965 2nd St, Seattle, WA 98101"/>
    <x v="4"/>
    <n v="39"/>
    <x v="1"/>
    <s v="965 2nd St"/>
    <x v="4"/>
    <x v="3"/>
    <s v="98101"/>
    <x v="2"/>
    <n v="600"/>
    <x v="2"/>
  </r>
  <r>
    <s v="244023"/>
    <x v="10"/>
    <n v="1"/>
    <n v="700"/>
    <d v="2019-08-10T00:00:00"/>
    <s v="199 9th St, New York City, NY 10001"/>
    <x v="13"/>
    <n v="19"/>
    <x v="1"/>
    <s v="199 9th St"/>
    <x v="6"/>
    <x v="5"/>
    <s v="10001"/>
    <x v="1"/>
    <n v="700"/>
    <x v="2"/>
  </r>
  <r>
    <s v="244023"/>
    <x v="5"/>
    <n v="1"/>
    <n v="14.95"/>
    <d v="2019-08-10T00:00:00"/>
    <s v="199 9th St, New York City, NY 10001"/>
    <x v="13"/>
    <n v="19"/>
    <x v="1"/>
    <s v="199 9th St"/>
    <x v="6"/>
    <x v="5"/>
    <s v="10001"/>
    <x v="1"/>
    <n v="14.95"/>
    <x v="2"/>
  </r>
  <r>
    <s v="244024"/>
    <x v="8"/>
    <n v="1"/>
    <n v="150"/>
    <d v="2019-08-20T00:00:00"/>
    <s v="393 Center St, Seattle, WA 98101"/>
    <x v="9"/>
    <n v="55"/>
    <x v="1"/>
    <s v="393 Center St"/>
    <x v="4"/>
    <x v="3"/>
    <s v="98101"/>
    <x v="2"/>
    <n v="150"/>
    <x v="2"/>
  </r>
  <r>
    <s v="244025"/>
    <x v="5"/>
    <n v="1"/>
    <n v="14.95"/>
    <d v="2019-08-15T00:00:00"/>
    <s v="353 Lake St, San Francisco, CA 94016"/>
    <x v="16"/>
    <n v="57"/>
    <x v="1"/>
    <s v="353 Lake St"/>
    <x v="3"/>
    <x v="2"/>
    <s v="94016"/>
    <x v="2"/>
    <n v="14.95"/>
    <x v="2"/>
  </r>
  <r>
    <s v="244026"/>
    <x v="1"/>
    <n v="1"/>
    <n v="99.99"/>
    <d v="2019-08-26T00:00:00"/>
    <s v="917 North St, Los Angeles, CA 90001"/>
    <x v="9"/>
    <n v="30"/>
    <x v="1"/>
    <s v="917 North St"/>
    <x v="2"/>
    <x v="2"/>
    <s v="90001"/>
    <x v="2"/>
    <n v="99.99"/>
    <x v="2"/>
  </r>
  <r>
    <s v="244027"/>
    <x v="18"/>
    <n v="1"/>
    <n v="379.99"/>
    <d v="2019-08-17T00:00:00"/>
    <s v="155 Lakeview St, Boston, MA 02215"/>
    <x v="17"/>
    <n v="55"/>
    <x v="1"/>
    <s v="155 Lakeview St"/>
    <x v="1"/>
    <x v="1"/>
    <s v="02215"/>
    <x v="1"/>
    <n v="379.99"/>
    <x v="2"/>
  </r>
  <r>
    <s v="244028"/>
    <x v="1"/>
    <n v="1"/>
    <n v="99.99"/>
    <d v="2019-08-27T00:00:00"/>
    <s v="977 9th St, Seattle, WA 98101"/>
    <x v="12"/>
    <n v="50"/>
    <x v="1"/>
    <s v="977 9th St"/>
    <x v="4"/>
    <x v="3"/>
    <s v="98101"/>
    <x v="2"/>
    <n v="99.99"/>
    <x v="2"/>
  </r>
  <r>
    <s v="244029"/>
    <x v="3"/>
    <n v="1"/>
    <n v="11.99"/>
    <d v="2019-08-23T00:00:00"/>
    <s v="952 South St, New York City, NY 10001"/>
    <x v="12"/>
    <n v="54"/>
    <x v="1"/>
    <s v="952 South St"/>
    <x v="6"/>
    <x v="5"/>
    <s v="10001"/>
    <x v="1"/>
    <n v="11.99"/>
    <x v="2"/>
  </r>
  <r>
    <s v="244030"/>
    <x v="3"/>
    <n v="1"/>
    <n v="11.99"/>
    <d v="2019-08-23T00:00:00"/>
    <s v="804 9th St, Los Angeles, CA 90001"/>
    <x v="8"/>
    <n v="33"/>
    <x v="1"/>
    <s v="804 9th St"/>
    <x v="2"/>
    <x v="2"/>
    <s v="90001"/>
    <x v="2"/>
    <n v="11.99"/>
    <x v="2"/>
  </r>
  <r>
    <s v="244031"/>
    <x v="5"/>
    <n v="1"/>
    <n v="14.95"/>
    <d v="2019-08-14T00:00:00"/>
    <s v="793 Sunset St, New York City, NY 10001"/>
    <x v="5"/>
    <n v="45"/>
    <x v="1"/>
    <s v="793 Sunset St"/>
    <x v="6"/>
    <x v="5"/>
    <s v="10001"/>
    <x v="1"/>
    <n v="14.95"/>
    <x v="2"/>
  </r>
  <r>
    <s v="244032"/>
    <x v="16"/>
    <n v="1"/>
    <n v="400"/>
    <d v="2019-08-10T00:00:00"/>
    <s v="29 Sunset St, San Francisco, CA 94016"/>
    <x v="9"/>
    <n v="55"/>
    <x v="1"/>
    <s v="29 Sunset St"/>
    <x v="3"/>
    <x v="2"/>
    <s v="94016"/>
    <x v="2"/>
    <n v="400"/>
    <x v="2"/>
  </r>
  <r>
    <s v="244032"/>
    <x v="0"/>
    <n v="1"/>
    <n v="11.95"/>
    <d v="2019-08-10T00:00:00"/>
    <s v="29 Sunset St, San Francisco, CA 94016"/>
    <x v="9"/>
    <n v="55"/>
    <x v="1"/>
    <s v="29 Sunset St"/>
    <x v="3"/>
    <x v="2"/>
    <s v="94016"/>
    <x v="2"/>
    <n v="11.95"/>
    <x v="2"/>
  </r>
  <r>
    <s v="244033"/>
    <x v="0"/>
    <n v="1"/>
    <n v="11.95"/>
    <d v="2019-08-19T00:00:00"/>
    <s v="308 Ridge St, New York City, NY 10001"/>
    <x v="3"/>
    <n v="14"/>
    <x v="1"/>
    <s v="308 Ridge St"/>
    <x v="6"/>
    <x v="5"/>
    <s v="10001"/>
    <x v="1"/>
    <n v="11.95"/>
    <x v="2"/>
  </r>
  <r>
    <s v="244034"/>
    <x v="1"/>
    <n v="1"/>
    <n v="99.99"/>
    <d v="2019-08-25T00:00:00"/>
    <s v="942 Willow St, Seattle, WA 98101"/>
    <x v="10"/>
    <n v="15"/>
    <x v="1"/>
    <s v="942 Willow St"/>
    <x v="4"/>
    <x v="3"/>
    <s v="98101"/>
    <x v="2"/>
    <n v="99.99"/>
    <x v="2"/>
  </r>
  <r>
    <s v="244035"/>
    <x v="5"/>
    <n v="1"/>
    <n v="14.95"/>
    <d v="2019-08-15T00:00:00"/>
    <s v="500 Pine St, Los Angeles, CA 90001"/>
    <x v="21"/>
    <n v="16"/>
    <x v="1"/>
    <s v="500 Pine St"/>
    <x v="2"/>
    <x v="2"/>
    <s v="90001"/>
    <x v="2"/>
    <n v="14.95"/>
    <x v="2"/>
  </r>
  <r>
    <s v="244036"/>
    <x v="5"/>
    <n v="1"/>
    <n v="14.95"/>
    <d v="2019-08-09T00:00:00"/>
    <s v="140 1st St, Boston, MA 02215"/>
    <x v="12"/>
    <n v="58"/>
    <x v="1"/>
    <s v="140 1st St"/>
    <x v="1"/>
    <x v="1"/>
    <s v="02215"/>
    <x v="1"/>
    <n v="14.95"/>
    <x v="2"/>
  </r>
  <r>
    <s v="244037"/>
    <x v="15"/>
    <n v="1"/>
    <n v="999.99"/>
    <d v="2019-08-05T00:00:00"/>
    <s v="249 Jackson St, San Francisco, CA 94016"/>
    <x v="12"/>
    <n v="58"/>
    <x v="1"/>
    <s v="249 Jackson St"/>
    <x v="3"/>
    <x v="2"/>
    <s v="94016"/>
    <x v="2"/>
    <n v="999.99"/>
    <x v="2"/>
  </r>
  <r>
    <s v="244038"/>
    <x v="9"/>
    <n v="2"/>
    <n v="2.99"/>
    <d v="2019-08-09T00:00:00"/>
    <s v="152 13th St, Seattle, WA 98101"/>
    <x v="14"/>
    <n v="50"/>
    <x v="1"/>
    <s v="152 13th St"/>
    <x v="4"/>
    <x v="3"/>
    <s v="98101"/>
    <x v="2"/>
    <n v="5.98"/>
    <x v="2"/>
  </r>
  <r>
    <s v="244039"/>
    <x v="8"/>
    <n v="1"/>
    <n v="150"/>
    <d v="2019-08-31T00:00:00"/>
    <s v="983 4th St, Austin, TX 73301"/>
    <x v="15"/>
    <n v="50"/>
    <x v="1"/>
    <s v="983 4th St"/>
    <x v="8"/>
    <x v="0"/>
    <s v="73301"/>
    <x v="0"/>
    <n v="150"/>
    <x v="2"/>
  </r>
  <r>
    <s v="244040"/>
    <x v="0"/>
    <n v="1"/>
    <n v="11.95"/>
    <d v="2019-08-24T00:00:00"/>
    <s v="564 North St, San Francisco, CA 94016"/>
    <x v="16"/>
    <n v="40"/>
    <x v="1"/>
    <s v="564 North St"/>
    <x v="3"/>
    <x v="2"/>
    <s v="94016"/>
    <x v="2"/>
    <n v="11.95"/>
    <x v="2"/>
  </r>
  <r>
    <s v="244041"/>
    <x v="12"/>
    <n v="1"/>
    <n v="149.99"/>
    <d v="2019-08-06T00:00:00"/>
    <s v="107 8th St, San Francisco, CA 94016"/>
    <x v="4"/>
    <n v="14"/>
    <x v="1"/>
    <s v="107 8th St"/>
    <x v="3"/>
    <x v="2"/>
    <s v="94016"/>
    <x v="2"/>
    <n v="149.99"/>
    <x v="2"/>
  </r>
  <r>
    <s v="244042"/>
    <x v="7"/>
    <n v="1"/>
    <n v="3.84"/>
    <d v="2019-08-27T00:00:00"/>
    <s v="401 Maple St, Seattle, WA 98101"/>
    <x v="0"/>
    <n v="47"/>
    <x v="1"/>
    <s v="401 Maple St"/>
    <x v="4"/>
    <x v="3"/>
    <s v="98101"/>
    <x v="2"/>
    <n v="3.84"/>
    <x v="2"/>
  </r>
  <r>
    <s v="244043"/>
    <x v="5"/>
    <n v="1"/>
    <n v="14.95"/>
    <d v="2019-08-13T00:00:00"/>
    <s v="289 West St, New York City, NY 10001"/>
    <x v="21"/>
    <n v="2"/>
    <x v="1"/>
    <s v="289 West St"/>
    <x v="6"/>
    <x v="5"/>
    <s v="10001"/>
    <x v="1"/>
    <n v="14.95"/>
    <x v="2"/>
  </r>
  <r>
    <s v="244044"/>
    <x v="9"/>
    <n v="2"/>
    <n v="2.99"/>
    <d v="2019-08-05T00:00:00"/>
    <s v="93 6th St, Dallas, TX 75001"/>
    <x v="11"/>
    <n v="59"/>
    <x v="1"/>
    <s v="93 6th St"/>
    <x v="0"/>
    <x v="0"/>
    <s v="75001"/>
    <x v="0"/>
    <n v="5.98"/>
    <x v="2"/>
  </r>
  <r>
    <s v="244045"/>
    <x v="3"/>
    <n v="1"/>
    <n v="11.99"/>
    <d v="2019-08-28T00:00:00"/>
    <s v="305 Forest St, Los Angeles, CA 90001"/>
    <x v="14"/>
    <n v="3"/>
    <x v="1"/>
    <s v="305 Forest St"/>
    <x v="2"/>
    <x v="2"/>
    <s v="90001"/>
    <x v="2"/>
    <n v="11.99"/>
    <x v="2"/>
  </r>
  <r>
    <s v="244046"/>
    <x v="2"/>
    <n v="1"/>
    <n v="600"/>
    <d v="2019-08-02T00:00:00"/>
    <s v="22 6th St, Dallas, TX 75001"/>
    <x v="1"/>
    <n v="34"/>
    <x v="1"/>
    <s v="22 6th St"/>
    <x v="0"/>
    <x v="0"/>
    <s v="75001"/>
    <x v="0"/>
    <n v="600"/>
    <x v="2"/>
  </r>
  <r>
    <s v="244047"/>
    <x v="12"/>
    <n v="1"/>
    <n v="149.99"/>
    <d v="2019-08-16T00:00:00"/>
    <s v="354 Dogwood St, San Francisco, CA 94016"/>
    <x v="3"/>
    <n v="59"/>
    <x v="1"/>
    <s v="354 Dogwood St"/>
    <x v="3"/>
    <x v="2"/>
    <s v="94016"/>
    <x v="2"/>
    <n v="149.99"/>
    <x v="2"/>
  </r>
  <r>
    <s v="244048"/>
    <x v="3"/>
    <n v="1"/>
    <n v="11.99"/>
    <d v="2019-08-29T00:00:00"/>
    <s v="663 Pine St, New York City, NY 10001"/>
    <x v="1"/>
    <n v="18"/>
    <x v="1"/>
    <s v="663 Pine St"/>
    <x v="6"/>
    <x v="5"/>
    <s v="10001"/>
    <x v="1"/>
    <n v="11.99"/>
    <x v="2"/>
  </r>
  <r>
    <s v="244049"/>
    <x v="2"/>
    <n v="1"/>
    <n v="600"/>
    <d v="2019-08-15T00:00:00"/>
    <s v="137 Meadow St, Atlanta, GA 30301"/>
    <x v="11"/>
    <n v="0"/>
    <x v="1"/>
    <s v="137 Meadow St"/>
    <x v="5"/>
    <x v="4"/>
    <s v="30301"/>
    <x v="0"/>
    <n v="600"/>
    <x v="2"/>
  </r>
  <r>
    <s v="244050"/>
    <x v="4"/>
    <n v="1"/>
    <n v="1700"/>
    <d v="2019-08-01T00:00:00"/>
    <s v="645 Meadow St, San Francisco, CA 94016"/>
    <x v="10"/>
    <n v="48"/>
    <x v="1"/>
    <s v="645 Meadow St"/>
    <x v="3"/>
    <x v="2"/>
    <s v="94016"/>
    <x v="2"/>
    <n v="1700"/>
    <x v="2"/>
  </r>
  <r>
    <s v="244051"/>
    <x v="3"/>
    <n v="2"/>
    <n v="11.99"/>
    <d v="2019-08-18T00:00:00"/>
    <s v="908 Forest St, New York City, NY 10001"/>
    <x v="6"/>
    <n v="54"/>
    <x v="1"/>
    <s v="908 Forest St"/>
    <x v="6"/>
    <x v="5"/>
    <s v="10001"/>
    <x v="1"/>
    <n v="23.98"/>
    <x v="2"/>
  </r>
  <r>
    <s v="244052"/>
    <x v="1"/>
    <n v="1"/>
    <n v="99.99"/>
    <d v="2019-08-03T00:00:00"/>
    <s v="66 South St, Seattle, WA 98101"/>
    <x v="15"/>
    <n v="53"/>
    <x v="1"/>
    <s v="66 South St"/>
    <x v="4"/>
    <x v="3"/>
    <s v="98101"/>
    <x v="2"/>
    <n v="99.99"/>
    <x v="2"/>
  </r>
  <r>
    <s v="244053"/>
    <x v="10"/>
    <n v="1"/>
    <n v="700"/>
    <d v="2019-08-29T00:00:00"/>
    <s v="909 Johnson St, San Francisco, CA 94016"/>
    <x v="9"/>
    <n v="16"/>
    <x v="1"/>
    <s v="909 Johnson St"/>
    <x v="3"/>
    <x v="2"/>
    <s v="94016"/>
    <x v="2"/>
    <n v="700"/>
    <x v="2"/>
  </r>
  <r>
    <s v="244053"/>
    <x v="5"/>
    <n v="1"/>
    <n v="14.95"/>
    <d v="2019-08-29T00:00:00"/>
    <s v="909 Johnson St, San Francisco, CA 94016"/>
    <x v="9"/>
    <n v="16"/>
    <x v="1"/>
    <s v="909 Johnson St"/>
    <x v="3"/>
    <x v="2"/>
    <s v="94016"/>
    <x v="2"/>
    <n v="14.95"/>
    <x v="2"/>
  </r>
  <r>
    <s v="244054"/>
    <x v="12"/>
    <n v="1"/>
    <n v="149.99"/>
    <d v="2019-08-25T00:00:00"/>
    <s v="415 5th St, New York City, NY 10001"/>
    <x v="4"/>
    <n v="37"/>
    <x v="1"/>
    <s v="415 5th St"/>
    <x v="6"/>
    <x v="5"/>
    <s v="10001"/>
    <x v="1"/>
    <n v="149.99"/>
    <x v="2"/>
  </r>
  <r>
    <s v="244055"/>
    <x v="2"/>
    <n v="1"/>
    <n v="600"/>
    <d v="2019-08-18T00:00:00"/>
    <s v="12 Main St, Los Angeles, CA 90001"/>
    <x v="11"/>
    <n v="1"/>
    <x v="1"/>
    <s v="12 Main St"/>
    <x v="2"/>
    <x v="2"/>
    <s v="90001"/>
    <x v="2"/>
    <n v="600"/>
    <x v="2"/>
  </r>
  <r>
    <s v="244056"/>
    <x v="1"/>
    <n v="1"/>
    <n v="99.99"/>
    <d v="2019-08-11T00:00:00"/>
    <s v="405 4th St, Seattle, WA 98101"/>
    <x v="16"/>
    <n v="14"/>
    <x v="1"/>
    <s v="405 4th St"/>
    <x v="4"/>
    <x v="3"/>
    <s v="98101"/>
    <x v="2"/>
    <n v="99.99"/>
    <x v="2"/>
  </r>
  <r>
    <s v="244057"/>
    <x v="11"/>
    <n v="1"/>
    <n v="300"/>
    <d v="2019-08-16T00:00:00"/>
    <s v="660 Cherry St, Dallas, TX 75001"/>
    <x v="4"/>
    <n v="8"/>
    <x v="1"/>
    <s v="660 Cherry St"/>
    <x v="0"/>
    <x v="0"/>
    <s v="75001"/>
    <x v="0"/>
    <n v="300"/>
    <x v="2"/>
  </r>
  <r>
    <s v="244058"/>
    <x v="1"/>
    <n v="1"/>
    <n v="99.99"/>
    <d v="2019-08-29T00:00:00"/>
    <s v="71 Madison St, New York City, NY 10001"/>
    <x v="11"/>
    <n v="54"/>
    <x v="1"/>
    <s v="71 Madison St"/>
    <x v="6"/>
    <x v="5"/>
    <s v="10001"/>
    <x v="1"/>
    <n v="99.99"/>
    <x v="2"/>
  </r>
  <r>
    <s v="244059"/>
    <x v="0"/>
    <n v="1"/>
    <n v="11.95"/>
    <d v="2019-08-22T00:00:00"/>
    <s v="618 Lincoln St, Dallas, TX 75001"/>
    <x v="4"/>
    <n v="33"/>
    <x v="1"/>
    <s v="618 Lincoln St"/>
    <x v="0"/>
    <x v="0"/>
    <s v="75001"/>
    <x v="0"/>
    <n v="11.95"/>
    <x v="2"/>
  </r>
  <r>
    <s v="244060"/>
    <x v="12"/>
    <n v="1"/>
    <n v="149.99"/>
    <d v="2019-08-18T00:00:00"/>
    <s v="683 South St, Los Angeles, CA 90001"/>
    <x v="14"/>
    <n v="28"/>
    <x v="1"/>
    <s v="683 South St"/>
    <x v="2"/>
    <x v="2"/>
    <s v="90001"/>
    <x v="2"/>
    <n v="149.99"/>
    <x v="2"/>
  </r>
  <r>
    <s v="244061"/>
    <x v="8"/>
    <n v="1"/>
    <n v="150"/>
    <d v="2019-08-17T00:00:00"/>
    <s v="657 10th St, Dallas, TX 75001"/>
    <x v="0"/>
    <n v="22"/>
    <x v="1"/>
    <s v="657 10th St"/>
    <x v="0"/>
    <x v="0"/>
    <s v="75001"/>
    <x v="0"/>
    <n v="150"/>
    <x v="2"/>
  </r>
  <r>
    <s v="244062"/>
    <x v="9"/>
    <n v="1"/>
    <n v="2.99"/>
    <d v="2019-08-16T00:00:00"/>
    <s v="65 Jackson St, Los Angeles, CA 90001"/>
    <x v="13"/>
    <n v="56"/>
    <x v="1"/>
    <s v="65 Jackson St"/>
    <x v="2"/>
    <x v="2"/>
    <s v="90001"/>
    <x v="2"/>
    <n v="2.99"/>
    <x v="2"/>
  </r>
  <r>
    <s v="244063"/>
    <x v="6"/>
    <n v="1"/>
    <n v="389.99"/>
    <d v="2019-08-06T00:00:00"/>
    <s v="686 Meadow St, Atlanta, GA 30301"/>
    <x v="4"/>
    <n v="28"/>
    <x v="1"/>
    <s v="686 Meadow St"/>
    <x v="5"/>
    <x v="4"/>
    <s v="30301"/>
    <x v="0"/>
    <n v="389.99"/>
    <x v="2"/>
  </r>
  <r>
    <s v="244064"/>
    <x v="14"/>
    <n v="1"/>
    <n v="600"/>
    <d v="2019-08-16T00:00:00"/>
    <s v="915 1st St, Dallas, TX 75001"/>
    <x v="18"/>
    <n v="7"/>
    <x v="1"/>
    <s v="915 1st St"/>
    <x v="0"/>
    <x v="0"/>
    <s v="75001"/>
    <x v="0"/>
    <n v="600"/>
    <x v="2"/>
  </r>
  <r>
    <s v="244065"/>
    <x v="5"/>
    <n v="1"/>
    <n v="14.95"/>
    <d v="2019-08-11T00:00:00"/>
    <s v="460 Lincoln St, Boston, MA 02215"/>
    <x v="14"/>
    <n v="35"/>
    <x v="1"/>
    <s v="460 Lincoln St"/>
    <x v="1"/>
    <x v="1"/>
    <s v="02215"/>
    <x v="1"/>
    <n v="14.95"/>
    <x v="2"/>
  </r>
  <r>
    <s v="244066"/>
    <x v="5"/>
    <n v="1"/>
    <n v="14.95"/>
    <d v="2019-08-19T00:00:00"/>
    <s v="221 Lincoln St, Boston, MA 02215"/>
    <x v="2"/>
    <n v="22"/>
    <x v="1"/>
    <s v="221 Lincoln St"/>
    <x v="1"/>
    <x v="1"/>
    <s v="02215"/>
    <x v="1"/>
    <n v="14.95"/>
    <x v="2"/>
  </r>
  <r>
    <s v="244067"/>
    <x v="18"/>
    <n v="1"/>
    <n v="379.99"/>
    <d v="2019-08-07T00:00:00"/>
    <s v="367 Center St, Boston, MA 02215"/>
    <x v="12"/>
    <n v="2"/>
    <x v="1"/>
    <s v="367 Center St"/>
    <x v="1"/>
    <x v="1"/>
    <s v="02215"/>
    <x v="1"/>
    <n v="379.99"/>
    <x v="2"/>
  </r>
  <r>
    <s v="244068"/>
    <x v="5"/>
    <n v="1"/>
    <n v="14.95"/>
    <d v="2019-08-12T00:00:00"/>
    <s v="531 4th St, San Francisco, CA 94016"/>
    <x v="1"/>
    <n v="38"/>
    <x v="1"/>
    <s v="531 4th St"/>
    <x v="3"/>
    <x v="2"/>
    <s v="94016"/>
    <x v="2"/>
    <n v="14.95"/>
    <x v="2"/>
  </r>
  <r>
    <s v="244069"/>
    <x v="2"/>
    <n v="1"/>
    <n v="600"/>
    <d v="2019-08-24T00:00:00"/>
    <s v="103 Lake St, Dallas, TX 75001"/>
    <x v="16"/>
    <n v="52"/>
    <x v="1"/>
    <s v="103 Lake St"/>
    <x v="0"/>
    <x v="0"/>
    <s v="75001"/>
    <x v="0"/>
    <n v="600"/>
    <x v="2"/>
  </r>
  <r>
    <s v="244069"/>
    <x v="0"/>
    <n v="1"/>
    <n v="11.95"/>
    <d v="2019-08-24T00:00:00"/>
    <s v="103 Lake St, Dallas, TX 75001"/>
    <x v="16"/>
    <n v="52"/>
    <x v="1"/>
    <s v="103 Lake St"/>
    <x v="0"/>
    <x v="0"/>
    <s v="75001"/>
    <x v="0"/>
    <n v="11.95"/>
    <x v="2"/>
  </r>
  <r>
    <s v="244070"/>
    <x v="4"/>
    <n v="1"/>
    <n v="1700"/>
    <d v="2019-08-12T00:00:00"/>
    <s v="503 6th St, Los Angeles, CA 90001"/>
    <x v="6"/>
    <n v="39"/>
    <x v="1"/>
    <s v="503 6th St"/>
    <x v="2"/>
    <x v="2"/>
    <s v="90001"/>
    <x v="2"/>
    <n v="1700"/>
    <x v="2"/>
  </r>
  <r>
    <s v="244071"/>
    <x v="6"/>
    <n v="1"/>
    <n v="389.99"/>
    <d v="2019-08-09T00:00:00"/>
    <s v="929 River St, San Francisco, CA 94016"/>
    <x v="11"/>
    <n v="6"/>
    <x v="1"/>
    <s v="929 River St"/>
    <x v="3"/>
    <x v="2"/>
    <s v="94016"/>
    <x v="2"/>
    <n v="389.99"/>
    <x v="2"/>
  </r>
  <r>
    <s v="244071"/>
    <x v="0"/>
    <n v="1"/>
    <n v="11.95"/>
    <d v="2019-08-09T00:00:00"/>
    <s v="929 River St, San Francisco, CA 94016"/>
    <x v="11"/>
    <n v="6"/>
    <x v="1"/>
    <s v="929 River St"/>
    <x v="3"/>
    <x v="2"/>
    <s v="94016"/>
    <x v="2"/>
    <n v="11.95"/>
    <x v="2"/>
  </r>
  <r>
    <s v="244072"/>
    <x v="5"/>
    <n v="1"/>
    <n v="14.95"/>
    <d v="2019-08-04T00:00:00"/>
    <s v="30 Maple St, San Francisco, CA 94016"/>
    <x v="15"/>
    <n v="14"/>
    <x v="1"/>
    <s v="30 Maple St"/>
    <x v="3"/>
    <x v="2"/>
    <s v="94016"/>
    <x v="2"/>
    <n v="14.95"/>
    <x v="2"/>
  </r>
  <r>
    <s v="244073"/>
    <x v="9"/>
    <n v="1"/>
    <n v="2.99"/>
    <d v="2019-08-06T00:00:00"/>
    <s v="218 Hill St, San Francisco, CA 94016"/>
    <x v="12"/>
    <n v="47"/>
    <x v="1"/>
    <s v="218 Hill St"/>
    <x v="3"/>
    <x v="2"/>
    <s v="94016"/>
    <x v="2"/>
    <n v="2.99"/>
    <x v="2"/>
  </r>
  <r>
    <s v="244074"/>
    <x v="3"/>
    <n v="1"/>
    <n v="11.99"/>
    <d v="2019-08-29T00:00:00"/>
    <s v="841 Elm St, Austin, TX 73301"/>
    <x v="3"/>
    <n v="54"/>
    <x v="1"/>
    <s v="841 Elm St"/>
    <x v="8"/>
    <x v="0"/>
    <s v="73301"/>
    <x v="0"/>
    <n v="11.99"/>
    <x v="2"/>
  </r>
  <r>
    <s v="244075"/>
    <x v="15"/>
    <n v="1"/>
    <n v="999.99"/>
    <d v="2019-08-15T00:00:00"/>
    <s v="394 Chestnut St, New York City, NY 10001"/>
    <x v="21"/>
    <n v="21"/>
    <x v="1"/>
    <s v="394 Chestnut St"/>
    <x v="6"/>
    <x v="5"/>
    <s v="10001"/>
    <x v="1"/>
    <n v="999.99"/>
    <x v="2"/>
  </r>
  <r>
    <s v="244076"/>
    <x v="0"/>
    <n v="1"/>
    <n v="11.95"/>
    <d v="2019-08-03T00:00:00"/>
    <s v="90 Spruce St, Los Angeles, CA 90001"/>
    <x v="0"/>
    <n v="58"/>
    <x v="1"/>
    <s v="90 Spruce St"/>
    <x v="2"/>
    <x v="2"/>
    <s v="90001"/>
    <x v="2"/>
    <n v="11.95"/>
    <x v="2"/>
  </r>
  <r>
    <s v="244077"/>
    <x v="8"/>
    <n v="1"/>
    <n v="150"/>
    <d v="2019-08-01T00:00:00"/>
    <s v="873 Cherry St, Austin, TX 73301"/>
    <x v="14"/>
    <n v="24"/>
    <x v="1"/>
    <s v="873 Cherry St"/>
    <x v="8"/>
    <x v="0"/>
    <s v="73301"/>
    <x v="0"/>
    <n v="150"/>
    <x v="2"/>
  </r>
  <r>
    <s v="244078"/>
    <x v="1"/>
    <n v="1"/>
    <n v="99.99"/>
    <d v="2019-08-03T00:00:00"/>
    <s v="57 4th St, San Francisco, CA 94016"/>
    <x v="16"/>
    <n v="19"/>
    <x v="1"/>
    <s v="57 4th St"/>
    <x v="3"/>
    <x v="2"/>
    <s v="94016"/>
    <x v="2"/>
    <n v="99.99"/>
    <x v="2"/>
  </r>
  <r>
    <s v="244079"/>
    <x v="7"/>
    <n v="1"/>
    <n v="3.84"/>
    <d v="2019-08-01T00:00:00"/>
    <s v="896 6th St, Atlanta, GA 30301"/>
    <x v="10"/>
    <n v="23"/>
    <x v="1"/>
    <s v="896 6th St"/>
    <x v="5"/>
    <x v="4"/>
    <s v="30301"/>
    <x v="0"/>
    <n v="3.84"/>
    <x v="2"/>
  </r>
  <r>
    <s v="244080"/>
    <x v="1"/>
    <n v="1"/>
    <n v="99.99"/>
    <d v="2019-08-17T00:00:00"/>
    <s v="541 River St, Los Angeles, CA 90001"/>
    <x v="6"/>
    <n v="44"/>
    <x v="1"/>
    <s v="541 River St"/>
    <x v="2"/>
    <x v="2"/>
    <s v="90001"/>
    <x v="2"/>
    <n v="99.99"/>
    <x v="2"/>
  </r>
  <r>
    <s v="244081"/>
    <x v="2"/>
    <n v="1"/>
    <n v="600"/>
    <d v="2019-08-13T00:00:00"/>
    <s v="40 Chestnut St, Boston, MA 02215"/>
    <x v="6"/>
    <n v="13"/>
    <x v="1"/>
    <s v="40 Chestnut St"/>
    <x v="1"/>
    <x v="1"/>
    <s v="02215"/>
    <x v="1"/>
    <n v="600"/>
    <x v="2"/>
  </r>
  <r>
    <s v="244082"/>
    <x v="9"/>
    <n v="2"/>
    <n v="2.99"/>
    <d v="2019-08-02T00:00:00"/>
    <s v="509 Meadow St, Los Angeles, CA 90001"/>
    <x v="22"/>
    <n v="28"/>
    <x v="1"/>
    <s v="509 Meadow St"/>
    <x v="2"/>
    <x v="2"/>
    <s v="90001"/>
    <x v="2"/>
    <n v="5.98"/>
    <x v="2"/>
  </r>
  <r>
    <s v="244083"/>
    <x v="11"/>
    <n v="1"/>
    <n v="300"/>
    <d v="2019-08-02T00:00:00"/>
    <s v="251 10th St, Seattle, WA 98101"/>
    <x v="11"/>
    <n v="8"/>
    <x v="1"/>
    <s v="251 10th St"/>
    <x v="4"/>
    <x v="3"/>
    <s v="98101"/>
    <x v="2"/>
    <n v="300"/>
    <x v="2"/>
  </r>
  <r>
    <s v="244084"/>
    <x v="8"/>
    <n v="2"/>
    <n v="150"/>
    <d v="2019-08-22T00:00:00"/>
    <s v="844 North St, Portland, ME 04101"/>
    <x v="16"/>
    <n v="21"/>
    <x v="1"/>
    <s v="844 North St"/>
    <x v="7"/>
    <x v="7"/>
    <s v="04101"/>
    <x v="1"/>
    <n v="300"/>
    <x v="2"/>
  </r>
  <r>
    <s v="244085"/>
    <x v="9"/>
    <n v="2"/>
    <n v="2.99"/>
    <d v="2019-08-23T00:00:00"/>
    <s v="414 Madison St, New York City, NY 10001"/>
    <x v="2"/>
    <n v="20"/>
    <x v="1"/>
    <s v="414 Madison St"/>
    <x v="6"/>
    <x v="5"/>
    <s v="10001"/>
    <x v="1"/>
    <n v="5.98"/>
    <x v="2"/>
  </r>
  <r>
    <s v="244086"/>
    <x v="7"/>
    <n v="1"/>
    <n v="3.84"/>
    <d v="2019-08-17T00:00:00"/>
    <s v="532 Hickory St, New York City, NY 10001"/>
    <x v="6"/>
    <n v="56"/>
    <x v="1"/>
    <s v="532 Hickory St"/>
    <x v="6"/>
    <x v="5"/>
    <s v="10001"/>
    <x v="1"/>
    <n v="3.84"/>
    <x v="2"/>
  </r>
  <r>
    <s v="244087"/>
    <x v="2"/>
    <n v="1"/>
    <n v="600"/>
    <d v="2019-08-29T00:00:00"/>
    <s v="792 Forest St, Seattle, WA 98101"/>
    <x v="5"/>
    <n v="18"/>
    <x v="1"/>
    <s v="792 Forest St"/>
    <x v="4"/>
    <x v="3"/>
    <s v="98101"/>
    <x v="2"/>
    <n v="600"/>
    <x v="2"/>
  </r>
  <r>
    <s v="244088"/>
    <x v="8"/>
    <n v="1"/>
    <n v="150"/>
    <d v="2019-08-21T00:00:00"/>
    <s v="677 Lakeview St, Los Angeles, CA 90001"/>
    <x v="8"/>
    <n v="40"/>
    <x v="1"/>
    <s v="677 Lakeview St"/>
    <x v="2"/>
    <x v="2"/>
    <s v="90001"/>
    <x v="2"/>
    <n v="150"/>
    <x v="2"/>
  </r>
  <r>
    <s v="244089"/>
    <x v="12"/>
    <n v="1"/>
    <n v="149.99"/>
    <d v="2019-08-12T00:00:00"/>
    <s v="33 Lincoln St, San Francisco, CA 94016"/>
    <x v="14"/>
    <n v="15"/>
    <x v="1"/>
    <s v="33 Lincoln St"/>
    <x v="3"/>
    <x v="2"/>
    <s v="94016"/>
    <x v="2"/>
    <n v="149.99"/>
    <x v="2"/>
  </r>
  <r>
    <s v="244090"/>
    <x v="0"/>
    <n v="1"/>
    <n v="11.95"/>
    <d v="2019-08-22T00:00:00"/>
    <s v="87 Adams St, Boston, MA 02215"/>
    <x v="15"/>
    <n v="8"/>
    <x v="1"/>
    <s v="87 Adams St"/>
    <x v="1"/>
    <x v="1"/>
    <s v="02215"/>
    <x v="1"/>
    <n v="11.95"/>
    <x v="2"/>
  </r>
  <r>
    <s v="244091"/>
    <x v="9"/>
    <n v="1"/>
    <n v="2.99"/>
    <d v="2019-08-22T00:00:00"/>
    <s v="63 6th St, Los Angeles, CA 90001"/>
    <x v="10"/>
    <n v="38"/>
    <x v="1"/>
    <s v="63 6th St"/>
    <x v="2"/>
    <x v="2"/>
    <s v="90001"/>
    <x v="2"/>
    <n v="2.99"/>
    <x v="2"/>
  </r>
  <r>
    <s v="244092"/>
    <x v="9"/>
    <n v="1"/>
    <n v="2.99"/>
    <d v="2019-08-31T00:00:00"/>
    <s v="775 12th St, San Francisco, CA 94016"/>
    <x v="9"/>
    <n v="5"/>
    <x v="1"/>
    <s v="775 12th St"/>
    <x v="3"/>
    <x v="2"/>
    <s v="94016"/>
    <x v="2"/>
    <n v="2.99"/>
    <x v="2"/>
  </r>
  <r>
    <s v="244093"/>
    <x v="0"/>
    <n v="1"/>
    <n v="11.95"/>
    <d v="2019-08-26T00:00:00"/>
    <s v="671 Madison St, San Francisco, CA 94016"/>
    <x v="22"/>
    <n v="55"/>
    <x v="1"/>
    <s v="671 Madison St"/>
    <x v="3"/>
    <x v="2"/>
    <s v="94016"/>
    <x v="2"/>
    <n v="11.95"/>
    <x v="2"/>
  </r>
  <r>
    <s v="244094"/>
    <x v="1"/>
    <n v="1"/>
    <n v="99.99"/>
    <d v="2019-08-01T00:00:00"/>
    <s v="998 Center St, San Francisco, CA 94016"/>
    <x v="12"/>
    <n v="45"/>
    <x v="1"/>
    <s v="998 Center St"/>
    <x v="3"/>
    <x v="2"/>
    <s v="94016"/>
    <x v="2"/>
    <n v="99.99"/>
    <x v="2"/>
  </r>
  <r>
    <s v="244095"/>
    <x v="6"/>
    <n v="1"/>
    <n v="389.99"/>
    <d v="2019-08-02T00:00:00"/>
    <s v="949 Main St, San Francisco, CA 94016"/>
    <x v="0"/>
    <n v="5"/>
    <x v="1"/>
    <s v="949 Main St"/>
    <x v="3"/>
    <x v="2"/>
    <s v="94016"/>
    <x v="2"/>
    <n v="389.99"/>
    <x v="2"/>
  </r>
  <r>
    <s v="244096"/>
    <x v="9"/>
    <n v="1"/>
    <n v="2.99"/>
    <d v="2019-08-28T00:00:00"/>
    <s v="381 8th St, Atlanta, GA 30301"/>
    <x v="16"/>
    <n v="17"/>
    <x v="1"/>
    <s v="381 8th St"/>
    <x v="5"/>
    <x v="4"/>
    <s v="30301"/>
    <x v="0"/>
    <n v="2.99"/>
    <x v="2"/>
  </r>
  <r>
    <s v="244097"/>
    <x v="9"/>
    <n v="1"/>
    <n v="2.99"/>
    <d v="2019-08-02T00:00:00"/>
    <s v="772 Church St, Los Angeles, CA 90001"/>
    <x v="13"/>
    <n v="10"/>
    <x v="1"/>
    <s v="772 Church St"/>
    <x v="2"/>
    <x v="2"/>
    <s v="90001"/>
    <x v="2"/>
    <n v="2.99"/>
    <x v="2"/>
  </r>
  <r>
    <s v="244098"/>
    <x v="0"/>
    <n v="1"/>
    <n v="11.95"/>
    <d v="2019-08-23T00:00:00"/>
    <s v="891 Washington St, Atlanta, GA 30301"/>
    <x v="12"/>
    <n v="24"/>
    <x v="1"/>
    <s v="891 Washington St"/>
    <x v="5"/>
    <x v="4"/>
    <s v="30301"/>
    <x v="0"/>
    <n v="11.95"/>
    <x v="2"/>
  </r>
  <r>
    <s v="244099"/>
    <x v="6"/>
    <n v="1"/>
    <n v="389.99"/>
    <d v="2019-08-11T00:00:00"/>
    <s v="438 Hill St, Portland, ME 04101"/>
    <x v="14"/>
    <n v="23"/>
    <x v="1"/>
    <s v="438 Hill St"/>
    <x v="7"/>
    <x v="7"/>
    <s v="04101"/>
    <x v="1"/>
    <n v="389.99"/>
    <x v="2"/>
  </r>
  <r>
    <s v="244100"/>
    <x v="3"/>
    <n v="1"/>
    <n v="11.99"/>
    <d v="2019-08-29T00:00:00"/>
    <s v="400 Forest St, New York City, NY 10001"/>
    <x v="1"/>
    <n v="36"/>
    <x v="1"/>
    <s v="400 Forest St"/>
    <x v="6"/>
    <x v="5"/>
    <s v="10001"/>
    <x v="1"/>
    <n v="11.99"/>
    <x v="2"/>
  </r>
  <r>
    <s v="244101"/>
    <x v="9"/>
    <n v="3"/>
    <n v="2.99"/>
    <d v="2019-08-14T00:00:00"/>
    <s v="207 Spruce St, Los Angeles, CA 90001"/>
    <x v="7"/>
    <n v="16"/>
    <x v="1"/>
    <s v="207 Spruce St"/>
    <x v="2"/>
    <x v="2"/>
    <s v="90001"/>
    <x v="2"/>
    <n v="8.9700000000000006"/>
    <x v="2"/>
  </r>
  <r>
    <s v="244102"/>
    <x v="5"/>
    <n v="1"/>
    <n v="14.95"/>
    <d v="2019-08-12T00:00:00"/>
    <s v="361 Pine St, New York City, NY 10001"/>
    <x v="9"/>
    <n v="25"/>
    <x v="1"/>
    <s v="361 Pine St"/>
    <x v="6"/>
    <x v="5"/>
    <s v="10001"/>
    <x v="1"/>
    <n v="14.95"/>
    <x v="2"/>
  </r>
  <r>
    <s v="244103"/>
    <x v="9"/>
    <n v="2"/>
    <n v="2.99"/>
    <d v="2019-08-21T00:00:00"/>
    <s v="885 Dogwood St, Boston, MA 02215"/>
    <x v="9"/>
    <n v="38"/>
    <x v="1"/>
    <s v="885 Dogwood St"/>
    <x v="1"/>
    <x v="1"/>
    <s v="02215"/>
    <x v="1"/>
    <n v="5.98"/>
    <x v="2"/>
  </r>
  <r>
    <s v="244104"/>
    <x v="5"/>
    <n v="1"/>
    <n v="14.95"/>
    <d v="2019-08-18T00:00:00"/>
    <s v="374 Lakeview St, Los Angeles, CA 90001"/>
    <x v="22"/>
    <n v="28"/>
    <x v="1"/>
    <s v="374 Lakeview St"/>
    <x v="2"/>
    <x v="2"/>
    <s v="90001"/>
    <x v="2"/>
    <n v="14.95"/>
    <x v="2"/>
  </r>
  <r>
    <s v="244105"/>
    <x v="0"/>
    <n v="2"/>
    <n v="11.95"/>
    <d v="2019-08-26T00:00:00"/>
    <s v="683 Highland St, Boston, MA 02215"/>
    <x v="15"/>
    <n v="34"/>
    <x v="1"/>
    <s v="683 Highland St"/>
    <x v="1"/>
    <x v="1"/>
    <s v="02215"/>
    <x v="1"/>
    <n v="23.9"/>
    <x v="2"/>
  </r>
  <r>
    <s v="244106"/>
    <x v="12"/>
    <n v="1"/>
    <n v="149.99"/>
    <d v="2019-08-03T00:00:00"/>
    <s v="176 11th St, Dallas, TX 75001"/>
    <x v="2"/>
    <n v="43"/>
    <x v="1"/>
    <s v="176 11th St"/>
    <x v="0"/>
    <x v="0"/>
    <s v="75001"/>
    <x v="0"/>
    <n v="149.99"/>
    <x v="2"/>
  </r>
  <r>
    <s v="244107"/>
    <x v="1"/>
    <n v="1"/>
    <n v="99.99"/>
    <d v="2019-08-03T00:00:00"/>
    <s v="335 Ridge St, New York City, NY 10001"/>
    <x v="18"/>
    <n v="20"/>
    <x v="1"/>
    <s v="335 Ridge St"/>
    <x v="6"/>
    <x v="5"/>
    <s v="10001"/>
    <x v="1"/>
    <n v="99.99"/>
    <x v="2"/>
  </r>
  <r>
    <s v="244108"/>
    <x v="9"/>
    <n v="1"/>
    <n v="2.99"/>
    <d v="2019-08-28T00:00:00"/>
    <s v="77 Adams St, Portland, OR 97035"/>
    <x v="3"/>
    <n v="32"/>
    <x v="1"/>
    <s v="77 Adams St"/>
    <x v="7"/>
    <x v="6"/>
    <s v="97035"/>
    <x v="2"/>
    <n v="2.99"/>
    <x v="2"/>
  </r>
  <r>
    <s v="244109"/>
    <x v="10"/>
    <n v="1"/>
    <n v="700"/>
    <d v="2019-08-17T00:00:00"/>
    <s v="767 Adams St, San Francisco, CA 94016"/>
    <x v="18"/>
    <n v="28"/>
    <x v="1"/>
    <s v="767 Adams St"/>
    <x v="3"/>
    <x v="2"/>
    <s v="94016"/>
    <x v="2"/>
    <n v="700"/>
    <x v="2"/>
  </r>
  <r>
    <s v="244109"/>
    <x v="8"/>
    <n v="1"/>
    <n v="150"/>
    <d v="2019-08-17T00:00:00"/>
    <s v="767 Adams St, San Francisco, CA 94016"/>
    <x v="18"/>
    <n v="28"/>
    <x v="1"/>
    <s v="767 Adams St"/>
    <x v="3"/>
    <x v="2"/>
    <s v="94016"/>
    <x v="2"/>
    <n v="150"/>
    <x v="2"/>
  </r>
  <r>
    <s v="244110"/>
    <x v="3"/>
    <n v="1"/>
    <n v="11.99"/>
    <d v="2019-08-12T00:00:00"/>
    <s v="459 Spruce St, Portland, OR 97035"/>
    <x v="8"/>
    <n v="48"/>
    <x v="1"/>
    <s v="459 Spruce St"/>
    <x v="7"/>
    <x v="6"/>
    <s v="97035"/>
    <x v="2"/>
    <n v="11.99"/>
    <x v="2"/>
  </r>
  <r>
    <s v="244111"/>
    <x v="7"/>
    <n v="1"/>
    <n v="3.84"/>
    <d v="2019-08-16T00:00:00"/>
    <s v="879 Sunset St, New York City, NY 10001"/>
    <x v="14"/>
    <n v="40"/>
    <x v="1"/>
    <s v="879 Sunset St"/>
    <x v="6"/>
    <x v="5"/>
    <s v="10001"/>
    <x v="1"/>
    <n v="3.84"/>
    <x v="2"/>
  </r>
  <r>
    <s v="244112"/>
    <x v="8"/>
    <n v="1"/>
    <n v="150"/>
    <d v="2019-08-13T00:00:00"/>
    <s v="93 12th St, New York City, NY 10001"/>
    <x v="10"/>
    <n v="5"/>
    <x v="1"/>
    <s v="93 12th St"/>
    <x v="6"/>
    <x v="5"/>
    <s v="10001"/>
    <x v="1"/>
    <n v="150"/>
    <x v="2"/>
  </r>
  <r>
    <s v="244113"/>
    <x v="0"/>
    <n v="1"/>
    <n v="11.95"/>
    <d v="2019-08-10T00:00:00"/>
    <s v="461 Center St, New York City, NY 10001"/>
    <x v="7"/>
    <n v="13"/>
    <x v="1"/>
    <s v="461 Center St"/>
    <x v="6"/>
    <x v="5"/>
    <s v="10001"/>
    <x v="1"/>
    <n v="11.95"/>
    <x v="2"/>
  </r>
  <r>
    <s v="244114"/>
    <x v="5"/>
    <n v="1"/>
    <n v="14.95"/>
    <d v="2019-08-25T00:00:00"/>
    <s v="855 11th St, Seattle, WA 98101"/>
    <x v="7"/>
    <n v="29"/>
    <x v="1"/>
    <s v="855 11th St"/>
    <x v="4"/>
    <x v="3"/>
    <s v="98101"/>
    <x v="2"/>
    <n v="14.95"/>
    <x v="2"/>
  </r>
  <r>
    <s v="244115"/>
    <x v="9"/>
    <n v="1"/>
    <n v="2.99"/>
    <d v="2019-08-07T00:00:00"/>
    <s v="777 West St, Dallas, TX 75001"/>
    <x v="10"/>
    <n v="39"/>
    <x v="1"/>
    <s v="777 West St"/>
    <x v="0"/>
    <x v="0"/>
    <s v="75001"/>
    <x v="0"/>
    <n v="2.99"/>
    <x v="2"/>
  </r>
  <r>
    <s v="244116"/>
    <x v="9"/>
    <n v="2"/>
    <n v="2.99"/>
    <d v="2019-08-15T00:00:00"/>
    <s v="372 14th St, Boston, MA 02215"/>
    <x v="16"/>
    <n v="0"/>
    <x v="1"/>
    <s v="372 14th St"/>
    <x v="1"/>
    <x v="1"/>
    <s v="02215"/>
    <x v="1"/>
    <n v="5.98"/>
    <x v="2"/>
  </r>
  <r>
    <s v="244117"/>
    <x v="3"/>
    <n v="1"/>
    <n v="11.99"/>
    <d v="2019-08-20T00:00:00"/>
    <s v="865 Highland St, Dallas, TX 75001"/>
    <x v="13"/>
    <n v="8"/>
    <x v="1"/>
    <s v="865 Highland St"/>
    <x v="0"/>
    <x v="0"/>
    <s v="75001"/>
    <x v="0"/>
    <n v="11.99"/>
    <x v="2"/>
  </r>
  <r>
    <s v="244118"/>
    <x v="3"/>
    <n v="1"/>
    <n v="11.99"/>
    <d v="2019-08-01T00:00:00"/>
    <s v="189 11th St, Portland, OR 97035"/>
    <x v="2"/>
    <n v="27"/>
    <x v="1"/>
    <s v="189 11th St"/>
    <x v="7"/>
    <x v="6"/>
    <s v="97035"/>
    <x v="2"/>
    <n v="11.99"/>
    <x v="2"/>
  </r>
  <r>
    <s v="244119"/>
    <x v="0"/>
    <n v="1"/>
    <n v="11.95"/>
    <d v="2019-08-19T00:00:00"/>
    <s v="255 Cedar St, Los Angeles, CA 90001"/>
    <x v="8"/>
    <n v="9"/>
    <x v="1"/>
    <s v="255 Cedar St"/>
    <x v="2"/>
    <x v="2"/>
    <s v="90001"/>
    <x v="2"/>
    <n v="11.95"/>
    <x v="2"/>
  </r>
  <r>
    <s v="244120"/>
    <x v="15"/>
    <n v="1"/>
    <n v="999.99"/>
    <d v="2019-08-02T00:00:00"/>
    <s v="134 Forest St, Austin, TX 73301"/>
    <x v="3"/>
    <n v="46"/>
    <x v="1"/>
    <s v="134 Forest St"/>
    <x v="8"/>
    <x v="0"/>
    <s v="73301"/>
    <x v="0"/>
    <n v="999.99"/>
    <x v="2"/>
  </r>
  <r>
    <s v="244121"/>
    <x v="15"/>
    <n v="1"/>
    <n v="999.99"/>
    <d v="2019-08-13T00:00:00"/>
    <s v="825 Lakeview St, Boston, MA 02215"/>
    <x v="0"/>
    <n v="36"/>
    <x v="1"/>
    <s v="825 Lakeview St"/>
    <x v="1"/>
    <x v="1"/>
    <s v="02215"/>
    <x v="1"/>
    <n v="999.99"/>
    <x v="2"/>
  </r>
  <r>
    <s v="244122"/>
    <x v="0"/>
    <n v="1"/>
    <n v="11.95"/>
    <d v="2019-08-12T00:00:00"/>
    <s v="639 9th St, New York City, NY 10001"/>
    <x v="13"/>
    <n v="4"/>
    <x v="1"/>
    <s v="639 9th St"/>
    <x v="6"/>
    <x v="5"/>
    <s v="10001"/>
    <x v="1"/>
    <n v="11.95"/>
    <x v="2"/>
  </r>
  <r>
    <s v="244123"/>
    <x v="1"/>
    <n v="1"/>
    <n v="99.99"/>
    <d v="2019-08-04T00:00:00"/>
    <s v="251 Hill St, San Francisco, CA 94016"/>
    <x v="10"/>
    <n v="35"/>
    <x v="1"/>
    <s v="251 Hill St"/>
    <x v="3"/>
    <x v="2"/>
    <s v="94016"/>
    <x v="2"/>
    <n v="99.99"/>
    <x v="2"/>
  </r>
  <r>
    <s v="244124"/>
    <x v="8"/>
    <n v="1"/>
    <n v="150"/>
    <d v="2019-08-18T00:00:00"/>
    <s v="780 11th St, New York City, NY 10001"/>
    <x v="2"/>
    <n v="30"/>
    <x v="1"/>
    <s v="780 11th St"/>
    <x v="6"/>
    <x v="5"/>
    <s v="10001"/>
    <x v="1"/>
    <n v="150"/>
    <x v="2"/>
  </r>
  <r>
    <s v="244125"/>
    <x v="18"/>
    <n v="1"/>
    <n v="379.99"/>
    <d v="2019-08-09T00:00:00"/>
    <s v="153 6th St, New York City, NY 10001"/>
    <x v="11"/>
    <n v="10"/>
    <x v="1"/>
    <s v="153 6th St"/>
    <x v="6"/>
    <x v="5"/>
    <s v="10001"/>
    <x v="1"/>
    <n v="379.99"/>
    <x v="2"/>
  </r>
  <r>
    <s v="244126"/>
    <x v="7"/>
    <n v="1"/>
    <n v="3.84"/>
    <d v="2019-08-29T00:00:00"/>
    <s v="157 13th St, San Francisco, CA 94016"/>
    <x v="15"/>
    <n v="11"/>
    <x v="1"/>
    <s v="157 13th St"/>
    <x v="3"/>
    <x v="2"/>
    <s v="94016"/>
    <x v="2"/>
    <n v="3.84"/>
    <x v="2"/>
  </r>
  <r>
    <s v="244127"/>
    <x v="0"/>
    <n v="1"/>
    <n v="11.95"/>
    <d v="2019-08-27T00:00:00"/>
    <s v="702 Ridge St, Seattle, WA 98101"/>
    <x v="15"/>
    <n v="25"/>
    <x v="1"/>
    <s v="702 Ridge St"/>
    <x v="4"/>
    <x v="3"/>
    <s v="98101"/>
    <x v="2"/>
    <n v="11.95"/>
    <x v="2"/>
  </r>
  <r>
    <s v="244128"/>
    <x v="7"/>
    <n v="1"/>
    <n v="3.84"/>
    <d v="2019-08-12T00:00:00"/>
    <s v="214 Adams St, Seattle, WA 98101"/>
    <x v="18"/>
    <n v="28"/>
    <x v="1"/>
    <s v="214 Adams St"/>
    <x v="4"/>
    <x v="3"/>
    <s v="98101"/>
    <x v="2"/>
    <n v="3.84"/>
    <x v="2"/>
  </r>
  <r>
    <s v="244129"/>
    <x v="9"/>
    <n v="2"/>
    <n v="2.99"/>
    <d v="2019-08-29T00:00:00"/>
    <s v="949 Willow St, Atlanta, GA 30301"/>
    <x v="2"/>
    <n v="26"/>
    <x v="1"/>
    <s v="949 Willow St"/>
    <x v="5"/>
    <x v="4"/>
    <s v="30301"/>
    <x v="0"/>
    <n v="5.98"/>
    <x v="2"/>
  </r>
  <r>
    <s v="244130"/>
    <x v="5"/>
    <n v="1"/>
    <n v="14.95"/>
    <d v="2019-08-26T00:00:00"/>
    <s v="711 Center St, Atlanta, GA 30301"/>
    <x v="13"/>
    <n v="42"/>
    <x v="1"/>
    <s v="711 Center St"/>
    <x v="5"/>
    <x v="4"/>
    <s v="30301"/>
    <x v="0"/>
    <n v="14.95"/>
    <x v="2"/>
  </r>
  <r>
    <s v="244131"/>
    <x v="9"/>
    <n v="1"/>
    <n v="2.99"/>
    <d v="2019-08-21T00:00:00"/>
    <s v="166 North St, New York City, NY 10001"/>
    <x v="12"/>
    <n v="46"/>
    <x v="1"/>
    <s v="166 North St"/>
    <x v="6"/>
    <x v="5"/>
    <s v="10001"/>
    <x v="1"/>
    <n v="2.99"/>
    <x v="2"/>
  </r>
  <r>
    <s v="244132"/>
    <x v="5"/>
    <n v="1"/>
    <n v="14.95"/>
    <d v="2019-08-30T00:00:00"/>
    <s v="410 Lincoln St, Seattle, WA 98101"/>
    <x v="4"/>
    <n v="26"/>
    <x v="1"/>
    <s v="410 Lincoln St"/>
    <x v="4"/>
    <x v="3"/>
    <s v="98101"/>
    <x v="2"/>
    <n v="14.95"/>
    <x v="2"/>
  </r>
  <r>
    <s v="244133"/>
    <x v="9"/>
    <n v="1"/>
    <n v="2.99"/>
    <d v="2019-08-30T00:00:00"/>
    <s v="705 Elm St, Los Angeles, CA 90001"/>
    <x v="8"/>
    <n v="11"/>
    <x v="1"/>
    <s v="705 Elm St"/>
    <x v="2"/>
    <x v="2"/>
    <s v="90001"/>
    <x v="2"/>
    <n v="2.99"/>
    <x v="2"/>
  </r>
  <r>
    <s v="244134"/>
    <x v="10"/>
    <n v="1"/>
    <n v="700"/>
    <d v="2019-08-22T00:00:00"/>
    <s v="929 Main St, Seattle, WA 98101"/>
    <x v="12"/>
    <n v="11"/>
    <x v="1"/>
    <s v="929 Main St"/>
    <x v="4"/>
    <x v="3"/>
    <s v="98101"/>
    <x v="2"/>
    <n v="700"/>
    <x v="2"/>
  </r>
  <r>
    <s v="244135"/>
    <x v="7"/>
    <n v="1"/>
    <n v="3.84"/>
    <d v="2019-08-12T00:00:00"/>
    <s v="903 Adams St, Los Angeles, CA 90001"/>
    <x v="15"/>
    <n v="2"/>
    <x v="1"/>
    <s v="903 Adams St"/>
    <x v="2"/>
    <x v="2"/>
    <s v="90001"/>
    <x v="2"/>
    <n v="3.84"/>
    <x v="2"/>
  </r>
  <r>
    <s v="244136"/>
    <x v="6"/>
    <n v="1"/>
    <n v="389.99"/>
    <d v="2019-08-23T00:00:00"/>
    <s v="585 Park St, Portland, OR 97035"/>
    <x v="18"/>
    <n v="52"/>
    <x v="1"/>
    <s v="585 Park St"/>
    <x v="7"/>
    <x v="6"/>
    <s v="97035"/>
    <x v="2"/>
    <n v="389.99"/>
    <x v="2"/>
  </r>
  <r>
    <s v="244137"/>
    <x v="9"/>
    <n v="1"/>
    <n v="2.99"/>
    <d v="2019-08-04T00:00:00"/>
    <s v="547 Ridge St, Los Angeles, CA 90001"/>
    <x v="5"/>
    <n v="41"/>
    <x v="1"/>
    <s v="547 Ridge St"/>
    <x v="2"/>
    <x v="2"/>
    <s v="90001"/>
    <x v="2"/>
    <n v="2.99"/>
    <x v="2"/>
  </r>
  <r>
    <s v="244138"/>
    <x v="10"/>
    <n v="1"/>
    <n v="700"/>
    <d v="2019-08-14T00:00:00"/>
    <s v="549 10th St, San Francisco, CA 94016"/>
    <x v="9"/>
    <n v="32"/>
    <x v="1"/>
    <s v="549 10th St"/>
    <x v="3"/>
    <x v="2"/>
    <s v="94016"/>
    <x v="2"/>
    <n v="700"/>
    <x v="2"/>
  </r>
  <r>
    <s v="244138"/>
    <x v="5"/>
    <n v="1"/>
    <n v="14.95"/>
    <d v="2019-08-14T00:00:00"/>
    <s v="549 10th St, San Francisco, CA 94016"/>
    <x v="9"/>
    <n v="32"/>
    <x v="1"/>
    <s v="549 10th St"/>
    <x v="3"/>
    <x v="2"/>
    <s v="94016"/>
    <x v="2"/>
    <n v="14.95"/>
    <x v="2"/>
  </r>
  <r>
    <s v="244139"/>
    <x v="5"/>
    <n v="1"/>
    <n v="14.95"/>
    <d v="2019-08-04T00:00:00"/>
    <s v="830 4th St, San Francisco, CA 94016"/>
    <x v="23"/>
    <n v="39"/>
    <x v="1"/>
    <s v="830 4th St"/>
    <x v="3"/>
    <x v="2"/>
    <s v="94016"/>
    <x v="2"/>
    <n v="14.95"/>
    <x v="2"/>
  </r>
  <r>
    <s v="244140"/>
    <x v="6"/>
    <n v="1"/>
    <n v="389.99"/>
    <d v="2019-08-07T00:00:00"/>
    <s v="265 Cherry St, Boston, MA 02215"/>
    <x v="2"/>
    <n v="11"/>
    <x v="1"/>
    <s v="265 Cherry St"/>
    <x v="1"/>
    <x v="1"/>
    <s v="02215"/>
    <x v="1"/>
    <n v="389.99"/>
    <x v="2"/>
  </r>
  <r>
    <s v="244141"/>
    <x v="8"/>
    <n v="1"/>
    <n v="150"/>
    <d v="2019-08-14T00:00:00"/>
    <s v="883 13th St, Los Angeles, CA 90001"/>
    <x v="10"/>
    <n v="58"/>
    <x v="1"/>
    <s v="883 13th St"/>
    <x v="2"/>
    <x v="2"/>
    <s v="90001"/>
    <x v="2"/>
    <n v="150"/>
    <x v="2"/>
  </r>
  <r>
    <s v="244142"/>
    <x v="4"/>
    <n v="1"/>
    <n v="1700"/>
    <d v="2019-08-09T00:00:00"/>
    <s v="835 Pine St, Austin, TX 73301"/>
    <x v="8"/>
    <n v="22"/>
    <x v="1"/>
    <s v="835 Pine St"/>
    <x v="8"/>
    <x v="0"/>
    <s v="73301"/>
    <x v="0"/>
    <n v="1700"/>
    <x v="2"/>
  </r>
  <r>
    <s v="244143"/>
    <x v="6"/>
    <n v="1"/>
    <n v="389.99"/>
    <d v="2019-08-09T00:00:00"/>
    <s v="348 Lincoln St, San Francisco, CA 94016"/>
    <x v="1"/>
    <n v="54"/>
    <x v="1"/>
    <s v="348 Lincoln St"/>
    <x v="3"/>
    <x v="2"/>
    <s v="94016"/>
    <x v="2"/>
    <n v="389.99"/>
    <x v="2"/>
  </r>
  <r>
    <s v="244144"/>
    <x v="9"/>
    <n v="4"/>
    <n v="2.99"/>
    <d v="2019-08-20T00:00:00"/>
    <s v="77 Jackson St, Austin, TX 73301"/>
    <x v="6"/>
    <n v="33"/>
    <x v="1"/>
    <s v="77 Jackson St"/>
    <x v="8"/>
    <x v="0"/>
    <s v="73301"/>
    <x v="0"/>
    <n v="11.96"/>
    <x v="2"/>
  </r>
  <r>
    <s v="244145"/>
    <x v="1"/>
    <n v="1"/>
    <n v="99.99"/>
    <d v="2019-08-13T00:00:00"/>
    <s v="172 Lake St, New York City, NY 10001"/>
    <x v="4"/>
    <n v="51"/>
    <x v="1"/>
    <s v="172 Lake St"/>
    <x v="6"/>
    <x v="5"/>
    <s v="10001"/>
    <x v="1"/>
    <n v="99.99"/>
    <x v="2"/>
  </r>
  <r>
    <s v="244146"/>
    <x v="2"/>
    <n v="1"/>
    <n v="600"/>
    <d v="2019-08-25T00:00:00"/>
    <s v="123 Center St, Dallas, TX 75001"/>
    <x v="8"/>
    <n v="56"/>
    <x v="1"/>
    <s v="123 Center St"/>
    <x v="0"/>
    <x v="0"/>
    <s v="75001"/>
    <x v="0"/>
    <n v="600"/>
    <x v="2"/>
  </r>
  <r>
    <s v="244147"/>
    <x v="15"/>
    <n v="1"/>
    <n v="999.99"/>
    <d v="2019-08-20T00:00:00"/>
    <s v="152 Forest St, San Francisco, CA 94016"/>
    <x v="9"/>
    <n v="16"/>
    <x v="1"/>
    <s v="152 Forest St"/>
    <x v="3"/>
    <x v="2"/>
    <s v="94016"/>
    <x v="2"/>
    <n v="999.99"/>
    <x v="2"/>
  </r>
  <r>
    <s v="244148"/>
    <x v="5"/>
    <n v="1"/>
    <n v="14.95"/>
    <d v="2019-08-21T00:00:00"/>
    <s v="898 Washington St, Austin, TX 73301"/>
    <x v="10"/>
    <n v="53"/>
    <x v="1"/>
    <s v="898 Washington St"/>
    <x v="8"/>
    <x v="0"/>
    <s v="73301"/>
    <x v="0"/>
    <n v="14.95"/>
    <x v="2"/>
  </r>
  <r>
    <s v="244149"/>
    <x v="9"/>
    <n v="1"/>
    <n v="2.99"/>
    <d v="2019-08-19T00:00:00"/>
    <s v="73 Jefferson St, San Francisco, CA 94016"/>
    <x v="7"/>
    <n v="22"/>
    <x v="1"/>
    <s v="73 Jefferson St"/>
    <x v="3"/>
    <x v="2"/>
    <s v="94016"/>
    <x v="2"/>
    <n v="2.99"/>
    <x v="2"/>
  </r>
  <r>
    <s v="244150"/>
    <x v="3"/>
    <n v="1"/>
    <n v="11.99"/>
    <d v="2019-08-05T00:00:00"/>
    <s v="501 4th St, Atlanta, GA 30301"/>
    <x v="9"/>
    <n v="0"/>
    <x v="1"/>
    <s v="501 4th St"/>
    <x v="5"/>
    <x v="4"/>
    <s v="30301"/>
    <x v="0"/>
    <n v="11.99"/>
    <x v="2"/>
  </r>
  <r>
    <s v="244151"/>
    <x v="9"/>
    <n v="1"/>
    <n v="2.99"/>
    <d v="2019-08-13T00:00:00"/>
    <s v="948 Meadow St, New York City, NY 10001"/>
    <x v="7"/>
    <n v="41"/>
    <x v="1"/>
    <s v="948 Meadow St"/>
    <x v="6"/>
    <x v="5"/>
    <s v="10001"/>
    <x v="1"/>
    <n v="2.99"/>
    <x v="2"/>
  </r>
  <r>
    <s v="244152"/>
    <x v="7"/>
    <n v="1"/>
    <n v="3.84"/>
    <d v="2019-08-15T00:00:00"/>
    <s v="135 Willow St, Atlanta, GA 30301"/>
    <x v="14"/>
    <n v="37"/>
    <x v="1"/>
    <s v="135 Willow St"/>
    <x v="5"/>
    <x v="4"/>
    <s v="30301"/>
    <x v="0"/>
    <n v="3.84"/>
    <x v="2"/>
  </r>
  <r>
    <s v="244153"/>
    <x v="9"/>
    <n v="2"/>
    <n v="2.99"/>
    <d v="2019-08-19T00:00:00"/>
    <s v="918 Lakeview St, Atlanta, GA 30301"/>
    <x v="12"/>
    <n v="2"/>
    <x v="1"/>
    <s v="918 Lakeview St"/>
    <x v="5"/>
    <x v="4"/>
    <s v="30301"/>
    <x v="0"/>
    <n v="5.98"/>
    <x v="2"/>
  </r>
  <r>
    <s v="244154"/>
    <x v="7"/>
    <n v="1"/>
    <n v="3.84"/>
    <d v="2019-08-22T00:00:00"/>
    <s v="804 Center St, Boston, MA 02215"/>
    <x v="11"/>
    <n v="34"/>
    <x v="1"/>
    <s v="804 Center St"/>
    <x v="1"/>
    <x v="1"/>
    <s v="02215"/>
    <x v="1"/>
    <n v="3.84"/>
    <x v="2"/>
  </r>
  <r>
    <s v="244155"/>
    <x v="5"/>
    <n v="2"/>
    <n v="14.95"/>
    <d v="2019-08-18T00:00:00"/>
    <s v="702 Center St, Atlanta, GA 30301"/>
    <x v="10"/>
    <n v="17"/>
    <x v="1"/>
    <s v="702 Center St"/>
    <x v="5"/>
    <x v="4"/>
    <s v="30301"/>
    <x v="0"/>
    <n v="29.9"/>
    <x v="2"/>
  </r>
  <r>
    <s v="244156"/>
    <x v="3"/>
    <n v="1"/>
    <n v="11.99"/>
    <d v="2019-08-16T00:00:00"/>
    <s v="838 West St, Boston, MA 02215"/>
    <x v="13"/>
    <n v="3"/>
    <x v="1"/>
    <s v="838 West St"/>
    <x v="1"/>
    <x v="1"/>
    <s v="02215"/>
    <x v="1"/>
    <n v="11.99"/>
    <x v="2"/>
  </r>
  <r>
    <s v="244157"/>
    <x v="0"/>
    <n v="1"/>
    <n v="11.95"/>
    <d v="2019-08-05T00:00:00"/>
    <s v="698 Forest St, Boston, MA 02215"/>
    <x v="11"/>
    <n v="57"/>
    <x v="1"/>
    <s v="698 Forest St"/>
    <x v="1"/>
    <x v="1"/>
    <s v="02215"/>
    <x v="1"/>
    <n v="11.95"/>
    <x v="2"/>
  </r>
  <r>
    <s v="244158"/>
    <x v="3"/>
    <n v="1"/>
    <n v="11.99"/>
    <d v="2019-08-31T00:00:00"/>
    <s v="231 1st St, San Francisco, CA 94016"/>
    <x v="20"/>
    <n v="7"/>
    <x v="1"/>
    <s v="231 1st St"/>
    <x v="3"/>
    <x v="2"/>
    <s v="94016"/>
    <x v="2"/>
    <n v="11.99"/>
    <x v="2"/>
  </r>
  <r>
    <s v="244159"/>
    <x v="5"/>
    <n v="1"/>
    <n v="14.95"/>
    <d v="2019-08-16T00:00:00"/>
    <s v="191 Jackson St, Seattle, WA 98101"/>
    <x v="12"/>
    <n v="36"/>
    <x v="1"/>
    <s v="191 Jackson St"/>
    <x v="4"/>
    <x v="3"/>
    <s v="98101"/>
    <x v="2"/>
    <n v="14.95"/>
    <x v="2"/>
  </r>
  <r>
    <s v="244160"/>
    <x v="15"/>
    <n v="1"/>
    <n v="999.99"/>
    <d v="2019-08-03T00:00:00"/>
    <s v="798 1st St, San Francisco, CA 94016"/>
    <x v="9"/>
    <n v="20"/>
    <x v="1"/>
    <s v="798 1st St"/>
    <x v="3"/>
    <x v="2"/>
    <s v="94016"/>
    <x v="2"/>
    <n v="999.99"/>
    <x v="2"/>
  </r>
  <r>
    <s v="244161"/>
    <x v="5"/>
    <n v="1"/>
    <n v="14.95"/>
    <d v="2019-08-24T00:00:00"/>
    <s v="716 Lincoln St, Los Angeles, CA 90001"/>
    <x v="10"/>
    <n v="45"/>
    <x v="1"/>
    <s v="716 Lincoln St"/>
    <x v="2"/>
    <x v="2"/>
    <s v="90001"/>
    <x v="2"/>
    <n v="14.95"/>
    <x v="2"/>
  </r>
  <r>
    <s v="244162"/>
    <x v="7"/>
    <n v="3"/>
    <n v="3.84"/>
    <d v="2019-08-02T00:00:00"/>
    <s v="143 14th St, Dallas, TX 75001"/>
    <x v="4"/>
    <n v="3"/>
    <x v="1"/>
    <s v="143 14th St"/>
    <x v="0"/>
    <x v="0"/>
    <s v="75001"/>
    <x v="0"/>
    <n v="11.52"/>
    <x v="2"/>
  </r>
  <r>
    <s v="244163"/>
    <x v="0"/>
    <n v="1"/>
    <n v="11.95"/>
    <d v="2019-08-03T00:00:00"/>
    <s v="309 11th St, San Francisco, CA 94016"/>
    <x v="10"/>
    <n v="26"/>
    <x v="1"/>
    <s v="309 11th St"/>
    <x v="3"/>
    <x v="2"/>
    <s v="94016"/>
    <x v="2"/>
    <n v="11.95"/>
    <x v="2"/>
  </r>
  <r>
    <s v="244164"/>
    <x v="0"/>
    <n v="1"/>
    <n v="11.95"/>
    <d v="2019-08-15T00:00:00"/>
    <s v="251 Spruce St, Portland, OR 97035"/>
    <x v="7"/>
    <n v="8"/>
    <x v="1"/>
    <s v="251 Spruce St"/>
    <x v="7"/>
    <x v="6"/>
    <s v="97035"/>
    <x v="2"/>
    <n v="11.95"/>
    <x v="2"/>
  </r>
  <r>
    <s v="244165"/>
    <x v="3"/>
    <n v="1"/>
    <n v="11.99"/>
    <d v="2019-08-26T00:00:00"/>
    <s v="202 Jackson St, Dallas, TX 75001"/>
    <x v="3"/>
    <n v="29"/>
    <x v="1"/>
    <s v="202 Jackson St"/>
    <x v="0"/>
    <x v="0"/>
    <s v="75001"/>
    <x v="0"/>
    <n v="11.99"/>
    <x v="2"/>
  </r>
  <r>
    <s v="244166"/>
    <x v="11"/>
    <n v="1"/>
    <n v="300"/>
    <d v="2019-08-09T00:00:00"/>
    <s v="5 Highland St, San Francisco, CA 94016"/>
    <x v="7"/>
    <n v="6"/>
    <x v="1"/>
    <s v="5 Highland St"/>
    <x v="3"/>
    <x v="2"/>
    <s v="94016"/>
    <x v="2"/>
    <n v="300"/>
    <x v="2"/>
  </r>
  <r>
    <s v="244167"/>
    <x v="12"/>
    <n v="1"/>
    <n v="149.99"/>
    <d v="2019-08-15T00:00:00"/>
    <s v="321 Cherry St, Los Angeles, CA 90001"/>
    <x v="14"/>
    <n v="59"/>
    <x v="1"/>
    <s v="321 Cherry St"/>
    <x v="2"/>
    <x v="2"/>
    <s v="90001"/>
    <x v="2"/>
    <n v="149.99"/>
    <x v="2"/>
  </r>
  <r>
    <s v="244168"/>
    <x v="5"/>
    <n v="1"/>
    <n v="14.95"/>
    <d v="2019-08-31T00:00:00"/>
    <s v="294 2nd St, Seattle, WA 98101"/>
    <x v="16"/>
    <n v="59"/>
    <x v="1"/>
    <s v="294 2nd St"/>
    <x v="4"/>
    <x v="3"/>
    <s v="98101"/>
    <x v="2"/>
    <n v="14.95"/>
    <x v="2"/>
  </r>
  <r>
    <s v="244169"/>
    <x v="7"/>
    <n v="2"/>
    <n v="3.84"/>
    <d v="2019-08-27T00:00:00"/>
    <s v="897 8th St, Seattle, WA 98101"/>
    <x v="18"/>
    <n v="55"/>
    <x v="1"/>
    <s v="897 8th St"/>
    <x v="4"/>
    <x v="3"/>
    <s v="98101"/>
    <x v="2"/>
    <n v="7.68"/>
    <x v="2"/>
  </r>
  <r>
    <s v="244170"/>
    <x v="0"/>
    <n v="1"/>
    <n v="11.95"/>
    <d v="2019-08-24T00:00:00"/>
    <s v="757 7th St, San Francisco, CA 94016"/>
    <x v="11"/>
    <n v="38"/>
    <x v="1"/>
    <s v="757 7th St"/>
    <x v="3"/>
    <x v="2"/>
    <s v="94016"/>
    <x v="2"/>
    <n v="11.95"/>
    <x v="2"/>
  </r>
  <r>
    <s v="244171"/>
    <x v="7"/>
    <n v="1"/>
    <n v="3.84"/>
    <d v="2019-08-31T00:00:00"/>
    <s v="330 Lakeview St, Los Angeles, CA 90001"/>
    <x v="3"/>
    <n v="41"/>
    <x v="1"/>
    <s v="330 Lakeview St"/>
    <x v="2"/>
    <x v="2"/>
    <s v="90001"/>
    <x v="2"/>
    <n v="3.84"/>
    <x v="2"/>
  </r>
  <r>
    <s v="244172"/>
    <x v="6"/>
    <n v="1"/>
    <n v="389.99"/>
    <d v="2019-08-22T00:00:00"/>
    <s v="34 4th St, San Francisco, CA 94016"/>
    <x v="14"/>
    <n v="53"/>
    <x v="1"/>
    <s v="34 4th St"/>
    <x v="3"/>
    <x v="2"/>
    <s v="94016"/>
    <x v="2"/>
    <n v="389.99"/>
    <x v="2"/>
  </r>
  <r>
    <s v="244173"/>
    <x v="10"/>
    <n v="1"/>
    <n v="700"/>
    <d v="2019-08-28T00:00:00"/>
    <s v="814 Highland St, Portland, OR 97035"/>
    <x v="16"/>
    <n v="38"/>
    <x v="1"/>
    <s v="814 Highland St"/>
    <x v="7"/>
    <x v="6"/>
    <s v="97035"/>
    <x v="2"/>
    <n v="700"/>
    <x v="2"/>
  </r>
  <r>
    <s v="244173"/>
    <x v="5"/>
    <n v="1"/>
    <n v="14.95"/>
    <d v="2019-08-28T00:00:00"/>
    <s v="814 Highland St, Portland, OR 97035"/>
    <x v="16"/>
    <n v="38"/>
    <x v="1"/>
    <s v="814 Highland St"/>
    <x v="7"/>
    <x v="6"/>
    <s v="97035"/>
    <x v="2"/>
    <n v="14.95"/>
    <x v="2"/>
  </r>
  <r>
    <s v="244174"/>
    <x v="8"/>
    <n v="1"/>
    <n v="150"/>
    <d v="2019-08-11T00:00:00"/>
    <s v="265 Madison St, Seattle, WA 98101"/>
    <x v="6"/>
    <n v="19"/>
    <x v="1"/>
    <s v="265 Madison St"/>
    <x v="4"/>
    <x v="3"/>
    <s v="98101"/>
    <x v="2"/>
    <n v="150"/>
    <x v="2"/>
  </r>
  <r>
    <s v="244175"/>
    <x v="4"/>
    <n v="1"/>
    <n v="1700"/>
    <d v="2019-08-25T00:00:00"/>
    <s v="13 Lakeview St, Seattle, WA 98101"/>
    <x v="7"/>
    <n v="50"/>
    <x v="1"/>
    <s v="13 Lakeview St"/>
    <x v="4"/>
    <x v="3"/>
    <s v="98101"/>
    <x v="2"/>
    <n v="1700"/>
    <x v="2"/>
  </r>
  <r>
    <s v="244176"/>
    <x v="0"/>
    <n v="1"/>
    <n v="11.95"/>
    <d v="2019-08-15T00:00:00"/>
    <s v="829 Park St, San Francisco, CA 94016"/>
    <x v="21"/>
    <n v="2"/>
    <x v="1"/>
    <s v="829 Park St"/>
    <x v="3"/>
    <x v="2"/>
    <s v="94016"/>
    <x v="2"/>
    <n v="11.95"/>
    <x v="2"/>
  </r>
  <r>
    <s v="244177"/>
    <x v="5"/>
    <n v="1"/>
    <n v="14.95"/>
    <d v="2019-08-30T00:00:00"/>
    <s v="229 14th St, San Francisco, CA 94016"/>
    <x v="2"/>
    <n v="34"/>
    <x v="1"/>
    <s v="229 14th St"/>
    <x v="3"/>
    <x v="2"/>
    <s v="94016"/>
    <x v="2"/>
    <n v="14.95"/>
    <x v="2"/>
  </r>
  <r>
    <s v="244178"/>
    <x v="9"/>
    <n v="1"/>
    <n v="2.99"/>
    <d v="2019-08-22T00:00:00"/>
    <s v="341 12th St, Los Angeles, CA 90001"/>
    <x v="3"/>
    <n v="13"/>
    <x v="1"/>
    <s v="341 12th St"/>
    <x v="2"/>
    <x v="2"/>
    <s v="90001"/>
    <x v="2"/>
    <n v="2.99"/>
    <x v="2"/>
  </r>
  <r>
    <s v="244179"/>
    <x v="4"/>
    <n v="1"/>
    <n v="1700"/>
    <d v="2019-08-29T00:00:00"/>
    <s v="297 Wilson St, New York City, NY 10001"/>
    <x v="4"/>
    <n v="57"/>
    <x v="1"/>
    <s v="297 Wilson St"/>
    <x v="6"/>
    <x v="5"/>
    <s v="10001"/>
    <x v="1"/>
    <n v="1700"/>
    <x v="2"/>
  </r>
  <r>
    <s v="244180"/>
    <x v="1"/>
    <n v="1"/>
    <n v="99.99"/>
    <d v="2019-08-28T00:00:00"/>
    <s v="758 Ridge St, San Francisco, CA 94016"/>
    <x v="12"/>
    <n v="57"/>
    <x v="1"/>
    <s v="758 Ridge St"/>
    <x v="3"/>
    <x v="2"/>
    <s v="94016"/>
    <x v="2"/>
    <n v="99.99"/>
    <x v="2"/>
  </r>
  <r>
    <s v="244181"/>
    <x v="11"/>
    <n v="1"/>
    <n v="300"/>
    <d v="2019-08-20T00:00:00"/>
    <s v="469 Meadow St, Portland, ME 04101"/>
    <x v="4"/>
    <n v="50"/>
    <x v="1"/>
    <s v="469 Meadow St"/>
    <x v="7"/>
    <x v="7"/>
    <s v="04101"/>
    <x v="1"/>
    <n v="300"/>
    <x v="2"/>
  </r>
  <r>
    <s v="244182"/>
    <x v="0"/>
    <n v="1"/>
    <n v="11.95"/>
    <d v="2019-08-07T00:00:00"/>
    <s v="782 Church St, Portland, OR 97035"/>
    <x v="11"/>
    <n v="32"/>
    <x v="1"/>
    <s v="782 Church St"/>
    <x v="7"/>
    <x v="6"/>
    <s v="97035"/>
    <x v="2"/>
    <n v="11.95"/>
    <x v="2"/>
  </r>
  <r>
    <s v="244183"/>
    <x v="7"/>
    <n v="1"/>
    <n v="3.84"/>
    <d v="2019-08-02T00:00:00"/>
    <s v="48 9th St, San Francisco, CA 94016"/>
    <x v="10"/>
    <n v="40"/>
    <x v="1"/>
    <s v="48 9th St"/>
    <x v="3"/>
    <x v="2"/>
    <s v="94016"/>
    <x v="2"/>
    <n v="3.84"/>
    <x v="2"/>
  </r>
  <r>
    <s v="244184"/>
    <x v="1"/>
    <n v="1"/>
    <n v="99.99"/>
    <d v="2019-08-09T00:00:00"/>
    <s v="745 Elm St, San Francisco, CA 94016"/>
    <x v="1"/>
    <n v="11"/>
    <x v="1"/>
    <s v="745 Elm St"/>
    <x v="3"/>
    <x v="2"/>
    <s v="94016"/>
    <x v="2"/>
    <n v="99.99"/>
    <x v="2"/>
  </r>
  <r>
    <s v="244185"/>
    <x v="7"/>
    <n v="1"/>
    <n v="3.84"/>
    <d v="2019-08-23T00:00:00"/>
    <s v="437 Adams St, Atlanta, GA 30301"/>
    <x v="16"/>
    <n v="42"/>
    <x v="1"/>
    <s v="437 Adams St"/>
    <x v="5"/>
    <x v="4"/>
    <s v="30301"/>
    <x v="0"/>
    <n v="3.84"/>
    <x v="2"/>
  </r>
  <r>
    <s v="244186"/>
    <x v="0"/>
    <n v="2"/>
    <n v="11.95"/>
    <d v="2019-08-23T00:00:00"/>
    <s v="200 5th St, San Francisco, CA 94016"/>
    <x v="12"/>
    <n v="58"/>
    <x v="1"/>
    <s v="200 5th St"/>
    <x v="3"/>
    <x v="2"/>
    <s v="94016"/>
    <x v="2"/>
    <n v="23.9"/>
    <x v="2"/>
  </r>
  <r>
    <s v="244187"/>
    <x v="7"/>
    <n v="1"/>
    <n v="3.84"/>
    <d v="2019-08-05T00:00:00"/>
    <s v="66 8th St, New York City, NY 10001"/>
    <x v="11"/>
    <n v="48"/>
    <x v="1"/>
    <s v="66 8th St"/>
    <x v="6"/>
    <x v="5"/>
    <s v="10001"/>
    <x v="1"/>
    <n v="3.84"/>
    <x v="2"/>
  </r>
  <r>
    <s v="244188"/>
    <x v="7"/>
    <n v="1"/>
    <n v="3.84"/>
    <d v="2019-08-28T00:00:00"/>
    <s v="772 Main St, Los Angeles, CA 90001"/>
    <x v="9"/>
    <n v="51"/>
    <x v="1"/>
    <s v="772 Main St"/>
    <x v="2"/>
    <x v="2"/>
    <s v="90001"/>
    <x v="2"/>
    <n v="3.84"/>
    <x v="2"/>
  </r>
  <r>
    <s v="244189"/>
    <x v="5"/>
    <n v="1"/>
    <n v="14.95"/>
    <d v="2019-08-04T00:00:00"/>
    <s v="329 Jackson St, Los Angeles, CA 90001"/>
    <x v="1"/>
    <n v="27"/>
    <x v="1"/>
    <s v="329 Jackson St"/>
    <x v="2"/>
    <x v="2"/>
    <s v="90001"/>
    <x v="2"/>
    <n v="14.95"/>
    <x v="2"/>
  </r>
  <r>
    <s v="244190"/>
    <x v="7"/>
    <n v="2"/>
    <n v="3.84"/>
    <d v="2019-08-09T00:00:00"/>
    <s v="370 9th St, Seattle, WA 98101"/>
    <x v="7"/>
    <n v="38"/>
    <x v="1"/>
    <s v="370 9th St"/>
    <x v="4"/>
    <x v="3"/>
    <s v="98101"/>
    <x v="2"/>
    <n v="7.68"/>
    <x v="2"/>
  </r>
  <r>
    <s v="244191"/>
    <x v="2"/>
    <n v="1"/>
    <n v="600"/>
    <d v="2019-08-13T00:00:00"/>
    <s v="982 Center St, Boston, MA 02215"/>
    <x v="11"/>
    <n v="46"/>
    <x v="1"/>
    <s v="982 Center St"/>
    <x v="1"/>
    <x v="1"/>
    <s v="02215"/>
    <x v="1"/>
    <n v="600"/>
    <x v="2"/>
  </r>
  <r>
    <s v="244191"/>
    <x v="0"/>
    <n v="1"/>
    <n v="11.95"/>
    <d v="2019-08-13T00:00:00"/>
    <s v="982 Center St, Boston, MA 02215"/>
    <x v="11"/>
    <n v="46"/>
    <x v="1"/>
    <s v="982 Center St"/>
    <x v="1"/>
    <x v="1"/>
    <s v="02215"/>
    <x v="1"/>
    <n v="11.95"/>
    <x v="2"/>
  </r>
  <r>
    <s v="244191"/>
    <x v="1"/>
    <n v="1"/>
    <n v="99.99"/>
    <d v="2019-08-13T00:00:00"/>
    <s v="982 Center St, Boston, MA 02215"/>
    <x v="11"/>
    <n v="46"/>
    <x v="1"/>
    <s v="982 Center St"/>
    <x v="1"/>
    <x v="1"/>
    <s v="02215"/>
    <x v="1"/>
    <n v="99.99"/>
    <x v="2"/>
  </r>
  <r>
    <s v="244192"/>
    <x v="8"/>
    <n v="1"/>
    <n v="150"/>
    <d v="2019-08-11T00:00:00"/>
    <s v="436 4th St, Atlanta, GA 30301"/>
    <x v="2"/>
    <n v="58"/>
    <x v="1"/>
    <s v="436 4th St"/>
    <x v="5"/>
    <x v="4"/>
    <s v="30301"/>
    <x v="0"/>
    <n v="150"/>
    <x v="2"/>
  </r>
  <r>
    <s v="244193"/>
    <x v="0"/>
    <n v="1"/>
    <n v="11.95"/>
    <d v="2019-08-27T00:00:00"/>
    <s v="621 Maple St, New York City, NY 10001"/>
    <x v="11"/>
    <n v="22"/>
    <x v="1"/>
    <s v="621 Maple St"/>
    <x v="6"/>
    <x v="5"/>
    <s v="10001"/>
    <x v="1"/>
    <n v="11.95"/>
    <x v="2"/>
  </r>
  <r>
    <s v="244194"/>
    <x v="0"/>
    <n v="1"/>
    <n v="11.95"/>
    <d v="2019-08-09T00:00:00"/>
    <s v="814 10th St, Los Angeles, CA 90001"/>
    <x v="18"/>
    <n v="6"/>
    <x v="1"/>
    <s v="814 10th St"/>
    <x v="2"/>
    <x v="2"/>
    <s v="90001"/>
    <x v="2"/>
    <n v="11.95"/>
    <x v="2"/>
  </r>
  <r>
    <s v="244195"/>
    <x v="5"/>
    <n v="1"/>
    <n v="14.95"/>
    <d v="2019-08-14T00:00:00"/>
    <s v="641 8th St, Portland, ME 04101"/>
    <x v="21"/>
    <n v="48"/>
    <x v="1"/>
    <s v="641 8th St"/>
    <x v="7"/>
    <x v="7"/>
    <s v="04101"/>
    <x v="1"/>
    <n v="14.95"/>
    <x v="2"/>
  </r>
  <r>
    <s v="244196"/>
    <x v="13"/>
    <n v="1"/>
    <n v="109.99"/>
    <d v="2019-08-25T00:00:00"/>
    <s v="62 Johnson St, San Francisco, CA 94016"/>
    <x v="7"/>
    <n v="10"/>
    <x v="1"/>
    <s v="62 Johnson St"/>
    <x v="3"/>
    <x v="2"/>
    <s v="94016"/>
    <x v="2"/>
    <n v="109.99"/>
    <x v="2"/>
  </r>
  <r>
    <s v="244197"/>
    <x v="5"/>
    <n v="1"/>
    <n v="14.95"/>
    <d v="2019-08-21T00:00:00"/>
    <s v="200 West St, Portland, OR 97035"/>
    <x v="7"/>
    <n v="57"/>
    <x v="1"/>
    <s v="200 West St"/>
    <x v="7"/>
    <x v="6"/>
    <s v="97035"/>
    <x v="2"/>
    <n v="14.95"/>
    <x v="2"/>
  </r>
  <r>
    <s v="244198"/>
    <x v="7"/>
    <n v="1"/>
    <n v="3.84"/>
    <d v="2019-08-18T00:00:00"/>
    <s v="538 Wilson St, Seattle, WA 98101"/>
    <x v="6"/>
    <n v="6"/>
    <x v="1"/>
    <s v="538 Wilson St"/>
    <x v="4"/>
    <x v="3"/>
    <s v="98101"/>
    <x v="2"/>
    <n v="3.84"/>
    <x v="2"/>
  </r>
  <r>
    <s v="244199"/>
    <x v="12"/>
    <n v="1"/>
    <n v="149.99"/>
    <d v="2019-08-28T00:00:00"/>
    <s v="147 Madison St, San Francisco, CA 94016"/>
    <x v="2"/>
    <n v="37"/>
    <x v="1"/>
    <s v="147 Madison St"/>
    <x v="3"/>
    <x v="2"/>
    <s v="94016"/>
    <x v="2"/>
    <n v="149.99"/>
    <x v="2"/>
  </r>
  <r>
    <s v="244200"/>
    <x v="18"/>
    <n v="1"/>
    <n v="379.99"/>
    <d v="2019-08-27T00:00:00"/>
    <s v="704 Walnut St, Los Angeles, CA 90001"/>
    <x v="11"/>
    <n v="41"/>
    <x v="1"/>
    <s v="704 Walnut St"/>
    <x v="2"/>
    <x v="2"/>
    <s v="90001"/>
    <x v="2"/>
    <n v="379.99"/>
    <x v="2"/>
  </r>
  <r>
    <s v="244201"/>
    <x v="7"/>
    <n v="1"/>
    <n v="3.84"/>
    <d v="2019-08-01T00:00:00"/>
    <s v="666 Forest St, San Francisco, CA 94016"/>
    <x v="4"/>
    <n v="55"/>
    <x v="1"/>
    <s v="666 Forest St"/>
    <x v="3"/>
    <x v="2"/>
    <s v="94016"/>
    <x v="2"/>
    <n v="3.84"/>
    <x v="2"/>
  </r>
  <r>
    <s v="244202"/>
    <x v="0"/>
    <n v="1"/>
    <n v="11.95"/>
    <d v="2019-08-26T00:00:00"/>
    <s v="984 Jackson St, Los Angeles, CA 90001"/>
    <x v="14"/>
    <n v="22"/>
    <x v="1"/>
    <s v="984 Jackson St"/>
    <x v="2"/>
    <x v="2"/>
    <s v="90001"/>
    <x v="2"/>
    <n v="11.95"/>
    <x v="2"/>
  </r>
  <r>
    <s v="244203"/>
    <x v="17"/>
    <n v="1"/>
    <n v="600"/>
    <d v="2019-08-20T00:00:00"/>
    <s v="193 Washington St, Seattle, WA 98101"/>
    <x v="0"/>
    <n v="33"/>
    <x v="1"/>
    <s v="193 Washington St"/>
    <x v="4"/>
    <x v="3"/>
    <s v="98101"/>
    <x v="2"/>
    <n v="600"/>
    <x v="2"/>
  </r>
  <r>
    <s v="244204"/>
    <x v="0"/>
    <n v="1"/>
    <n v="11.95"/>
    <d v="2019-08-22T00:00:00"/>
    <s v="63 Spruce St, Portland, OR 97035"/>
    <x v="2"/>
    <n v="29"/>
    <x v="1"/>
    <s v="63 Spruce St"/>
    <x v="7"/>
    <x v="6"/>
    <s v="97035"/>
    <x v="2"/>
    <n v="11.95"/>
    <x v="2"/>
  </r>
  <r>
    <s v="244205"/>
    <x v="7"/>
    <n v="1"/>
    <n v="3.84"/>
    <d v="2019-08-01T00:00:00"/>
    <s v="262 South St, Los Angeles, CA 90001"/>
    <x v="16"/>
    <n v="49"/>
    <x v="1"/>
    <s v="262 South St"/>
    <x v="2"/>
    <x v="2"/>
    <s v="90001"/>
    <x v="2"/>
    <n v="3.84"/>
    <x v="2"/>
  </r>
  <r>
    <s v="244206"/>
    <x v="12"/>
    <n v="1"/>
    <n v="149.99"/>
    <d v="2019-08-10T00:00:00"/>
    <s v="93 11th St, Dallas, TX 75001"/>
    <x v="16"/>
    <n v="25"/>
    <x v="1"/>
    <s v="93 11th St"/>
    <x v="0"/>
    <x v="0"/>
    <s v="75001"/>
    <x v="0"/>
    <n v="149.99"/>
    <x v="2"/>
  </r>
  <r>
    <s v="244207"/>
    <x v="8"/>
    <n v="1"/>
    <n v="150"/>
    <d v="2019-08-08T00:00:00"/>
    <s v="520 Wilson St, Seattle, WA 98101"/>
    <x v="16"/>
    <n v="52"/>
    <x v="1"/>
    <s v="520 Wilson St"/>
    <x v="4"/>
    <x v="3"/>
    <s v="98101"/>
    <x v="2"/>
    <n v="150"/>
    <x v="2"/>
  </r>
  <r>
    <s v="244208"/>
    <x v="2"/>
    <n v="1"/>
    <n v="600"/>
    <d v="2019-08-31T00:00:00"/>
    <s v="523 Washington St, Portland, ME 04101"/>
    <x v="18"/>
    <n v="21"/>
    <x v="1"/>
    <s v="523 Washington St"/>
    <x v="7"/>
    <x v="7"/>
    <s v="04101"/>
    <x v="1"/>
    <n v="600"/>
    <x v="2"/>
  </r>
  <r>
    <s v="244209"/>
    <x v="12"/>
    <n v="1"/>
    <n v="149.99"/>
    <d v="2019-08-03T00:00:00"/>
    <s v="473 13th St, San Francisco, CA 94016"/>
    <x v="6"/>
    <n v="40"/>
    <x v="1"/>
    <s v="473 13th St"/>
    <x v="3"/>
    <x v="2"/>
    <s v="94016"/>
    <x v="2"/>
    <n v="149.99"/>
    <x v="2"/>
  </r>
  <r>
    <s v="244210"/>
    <x v="15"/>
    <n v="1"/>
    <n v="999.99"/>
    <d v="2019-08-13T00:00:00"/>
    <s v="668 Church St, Atlanta, GA 30301"/>
    <x v="12"/>
    <n v="11"/>
    <x v="1"/>
    <s v="668 Church St"/>
    <x v="5"/>
    <x v="4"/>
    <s v="30301"/>
    <x v="0"/>
    <n v="999.99"/>
    <x v="2"/>
  </r>
  <r>
    <s v="244211"/>
    <x v="3"/>
    <n v="1"/>
    <n v="11.99"/>
    <d v="2019-08-14T00:00:00"/>
    <s v="802 7th St, Austin, TX 73301"/>
    <x v="9"/>
    <n v="29"/>
    <x v="1"/>
    <s v="802 7th St"/>
    <x v="8"/>
    <x v="0"/>
    <s v="73301"/>
    <x v="0"/>
    <n v="11.99"/>
    <x v="2"/>
  </r>
  <r>
    <s v="244212"/>
    <x v="7"/>
    <n v="2"/>
    <n v="3.84"/>
    <d v="2019-08-22T00:00:00"/>
    <s v="268 Adams St, San Francisco, CA 94016"/>
    <x v="6"/>
    <n v="57"/>
    <x v="1"/>
    <s v="268 Adams St"/>
    <x v="3"/>
    <x v="2"/>
    <s v="94016"/>
    <x v="2"/>
    <n v="7.68"/>
    <x v="2"/>
  </r>
  <r>
    <s v="244213"/>
    <x v="6"/>
    <n v="1"/>
    <n v="389.99"/>
    <d v="2019-08-15T00:00:00"/>
    <s v="715 Washington St, Dallas, TX 75001"/>
    <x v="4"/>
    <n v="4"/>
    <x v="1"/>
    <s v="715 Washington St"/>
    <x v="0"/>
    <x v="0"/>
    <s v="75001"/>
    <x v="0"/>
    <n v="389.99"/>
    <x v="2"/>
  </r>
  <r>
    <s v="244214"/>
    <x v="7"/>
    <n v="1"/>
    <n v="3.84"/>
    <d v="2019-08-07T00:00:00"/>
    <s v="991 Center St, Seattle, WA 98101"/>
    <x v="1"/>
    <n v="18"/>
    <x v="1"/>
    <s v="991 Center St"/>
    <x v="4"/>
    <x v="3"/>
    <s v="98101"/>
    <x v="2"/>
    <n v="3.84"/>
    <x v="2"/>
  </r>
  <r>
    <s v="244215"/>
    <x v="15"/>
    <n v="1"/>
    <n v="999.99"/>
    <d v="2019-08-05T00:00:00"/>
    <s v="24 14th St, Dallas, TX 75001"/>
    <x v="9"/>
    <n v="39"/>
    <x v="1"/>
    <s v="24 14th St"/>
    <x v="0"/>
    <x v="0"/>
    <s v="75001"/>
    <x v="0"/>
    <n v="999.99"/>
    <x v="2"/>
  </r>
  <r>
    <s v="244216"/>
    <x v="1"/>
    <n v="1"/>
    <n v="99.99"/>
    <d v="2019-08-18T00:00:00"/>
    <s v="514 Sunset St, New York City, NY 10001"/>
    <x v="3"/>
    <n v="39"/>
    <x v="1"/>
    <s v="514 Sunset St"/>
    <x v="6"/>
    <x v="5"/>
    <s v="10001"/>
    <x v="1"/>
    <n v="99.99"/>
    <x v="2"/>
  </r>
  <r>
    <s v="244217"/>
    <x v="3"/>
    <n v="1"/>
    <n v="11.99"/>
    <d v="2019-08-30T00:00:00"/>
    <s v="576 Washington St, Atlanta, GA 30301"/>
    <x v="4"/>
    <n v="22"/>
    <x v="1"/>
    <s v="576 Washington St"/>
    <x v="5"/>
    <x v="4"/>
    <s v="30301"/>
    <x v="0"/>
    <n v="11.99"/>
    <x v="2"/>
  </r>
  <r>
    <s v="244218"/>
    <x v="17"/>
    <n v="1"/>
    <n v="600"/>
    <d v="2019-08-31T00:00:00"/>
    <s v="833 Madison St, Los Angeles, CA 90001"/>
    <x v="1"/>
    <n v="24"/>
    <x v="1"/>
    <s v="833 Madison St"/>
    <x v="2"/>
    <x v="2"/>
    <s v="90001"/>
    <x v="2"/>
    <n v="600"/>
    <x v="2"/>
  </r>
  <r>
    <s v="244219"/>
    <x v="1"/>
    <n v="1"/>
    <n v="99.99"/>
    <d v="2019-08-13T00:00:00"/>
    <s v="155 Adams St, Boston, MA 02215"/>
    <x v="16"/>
    <n v="38"/>
    <x v="1"/>
    <s v="155 Adams St"/>
    <x v="1"/>
    <x v="1"/>
    <s v="02215"/>
    <x v="1"/>
    <n v="99.99"/>
    <x v="2"/>
  </r>
  <r>
    <s v="244220"/>
    <x v="8"/>
    <n v="1"/>
    <n v="150"/>
    <d v="2019-08-29T00:00:00"/>
    <s v="869 Madison St, Portland, OR 97035"/>
    <x v="16"/>
    <n v="27"/>
    <x v="1"/>
    <s v="869 Madison St"/>
    <x v="7"/>
    <x v="6"/>
    <s v="97035"/>
    <x v="2"/>
    <n v="150"/>
    <x v="2"/>
  </r>
  <r>
    <s v="244221"/>
    <x v="4"/>
    <n v="1"/>
    <n v="1700"/>
    <d v="2019-08-03T00:00:00"/>
    <s v="524 11th St, New York City, NY 10001"/>
    <x v="22"/>
    <n v="33"/>
    <x v="1"/>
    <s v="524 11th St"/>
    <x v="6"/>
    <x v="5"/>
    <s v="10001"/>
    <x v="1"/>
    <n v="1700"/>
    <x v="2"/>
  </r>
  <r>
    <s v="244222"/>
    <x v="3"/>
    <n v="1"/>
    <n v="11.99"/>
    <d v="2019-08-28T00:00:00"/>
    <s v="54 Washington St, New York City, NY 10001"/>
    <x v="9"/>
    <n v="42"/>
    <x v="1"/>
    <s v="54 Washington St"/>
    <x v="6"/>
    <x v="5"/>
    <s v="10001"/>
    <x v="1"/>
    <n v="11.99"/>
    <x v="2"/>
  </r>
  <r>
    <s v="244223"/>
    <x v="1"/>
    <n v="1"/>
    <n v="99.99"/>
    <d v="2019-08-18T00:00:00"/>
    <s v="102 Cherry St, Dallas, TX 75001"/>
    <x v="2"/>
    <n v="8"/>
    <x v="1"/>
    <s v="102 Cherry St"/>
    <x v="0"/>
    <x v="0"/>
    <s v="75001"/>
    <x v="0"/>
    <n v="99.99"/>
    <x v="2"/>
  </r>
  <r>
    <s v="244224"/>
    <x v="15"/>
    <n v="1"/>
    <n v="999.99"/>
    <d v="2019-08-13T00:00:00"/>
    <s v="394 Center St, San Francisco, CA 94016"/>
    <x v="7"/>
    <n v="2"/>
    <x v="1"/>
    <s v="394 Center St"/>
    <x v="3"/>
    <x v="2"/>
    <s v="94016"/>
    <x v="2"/>
    <n v="999.99"/>
    <x v="2"/>
  </r>
  <r>
    <s v="244225"/>
    <x v="5"/>
    <n v="2"/>
    <n v="14.95"/>
    <d v="2019-08-16T00:00:00"/>
    <s v="148 9th St, Boston, MA 02215"/>
    <x v="3"/>
    <n v="1"/>
    <x v="1"/>
    <s v="148 9th St"/>
    <x v="1"/>
    <x v="1"/>
    <s v="02215"/>
    <x v="1"/>
    <n v="29.9"/>
    <x v="2"/>
  </r>
  <r>
    <s v="244226"/>
    <x v="5"/>
    <n v="1"/>
    <n v="14.95"/>
    <d v="2019-08-09T00:00:00"/>
    <s v="722 Hickory St, Atlanta, GA 30301"/>
    <x v="14"/>
    <n v="32"/>
    <x v="1"/>
    <s v="722 Hickory St"/>
    <x v="5"/>
    <x v="4"/>
    <s v="30301"/>
    <x v="0"/>
    <n v="14.95"/>
    <x v="2"/>
  </r>
  <r>
    <s v="244227"/>
    <x v="3"/>
    <n v="1"/>
    <n v="11.99"/>
    <d v="2019-08-28T00:00:00"/>
    <s v="562 14th St, Austin, TX 73301"/>
    <x v="14"/>
    <n v="23"/>
    <x v="1"/>
    <s v="562 14th St"/>
    <x v="8"/>
    <x v="0"/>
    <s v="73301"/>
    <x v="0"/>
    <n v="11.99"/>
    <x v="2"/>
  </r>
  <r>
    <s v="244228"/>
    <x v="3"/>
    <n v="1"/>
    <n v="11.99"/>
    <d v="2019-08-01T00:00:00"/>
    <s v="167 11th St, Boston, MA 02215"/>
    <x v="18"/>
    <n v="51"/>
    <x v="1"/>
    <s v="167 11th St"/>
    <x v="1"/>
    <x v="1"/>
    <s v="02215"/>
    <x v="1"/>
    <n v="11.99"/>
    <x v="2"/>
  </r>
  <r>
    <s v="244229"/>
    <x v="6"/>
    <n v="1"/>
    <n v="389.99"/>
    <d v="2019-08-13T00:00:00"/>
    <s v="88 South St, San Francisco, CA 94016"/>
    <x v="12"/>
    <n v="45"/>
    <x v="1"/>
    <s v="88 South St"/>
    <x v="3"/>
    <x v="2"/>
    <s v="94016"/>
    <x v="2"/>
    <n v="389.99"/>
    <x v="2"/>
  </r>
  <r>
    <s v="244230"/>
    <x v="15"/>
    <n v="1"/>
    <n v="999.99"/>
    <d v="2019-08-02T00:00:00"/>
    <s v="386 River St, Boston, MA 02215"/>
    <x v="12"/>
    <n v="30"/>
    <x v="1"/>
    <s v="386 River St"/>
    <x v="1"/>
    <x v="1"/>
    <s v="02215"/>
    <x v="1"/>
    <n v="999.99"/>
    <x v="2"/>
  </r>
  <r>
    <s v="244231"/>
    <x v="9"/>
    <n v="1"/>
    <n v="2.99"/>
    <d v="2019-08-16T00:00:00"/>
    <s v="630 West St, San Francisco, CA 94016"/>
    <x v="20"/>
    <n v="33"/>
    <x v="1"/>
    <s v="630 West St"/>
    <x v="3"/>
    <x v="2"/>
    <s v="94016"/>
    <x v="2"/>
    <n v="2.99"/>
    <x v="2"/>
  </r>
  <r>
    <s v="244232"/>
    <x v="5"/>
    <n v="1"/>
    <n v="14.95"/>
    <d v="2019-08-20T00:00:00"/>
    <s v="756 12th St, Los Angeles, CA 90001"/>
    <x v="1"/>
    <n v="56"/>
    <x v="1"/>
    <s v="756 12th St"/>
    <x v="2"/>
    <x v="2"/>
    <s v="90001"/>
    <x v="2"/>
    <n v="14.95"/>
    <x v="2"/>
  </r>
  <r>
    <s v="244233"/>
    <x v="7"/>
    <n v="1"/>
    <n v="3.84"/>
    <d v="2019-08-27T00:00:00"/>
    <s v="323 13th St, San Francisco, CA 94016"/>
    <x v="7"/>
    <n v="38"/>
    <x v="1"/>
    <s v="323 13th St"/>
    <x v="3"/>
    <x v="2"/>
    <s v="94016"/>
    <x v="2"/>
    <n v="3.84"/>
    <x v="2"/>
  </r>
  <r>
    <s v="244234"/>
    <x v="7"/>
    <n v="1"/>
    <n v="3.84"/>
    <d v="2019-08-29T00:00:00"/>
    <s v="799 12th St, Seattle, WA 98101"/>
    <x v="1"/>
    <n v="54"/>
    <x v="1"/>
    <s v="799 12th St"/>
    <x v="4"/>
    <x v="3"/>
    <s v="98101"/>
    <x v="2"/>
    <n v="3.84"/>
    <x v="2"/>
  </r>
  <r>
    <s v="244235"/>
    <x v="0"/>
    <n v="1"/>
    <n v="11.95"/>
    <d v="2019-08-02T00:00:00"/>
    <s v="990 Forest St, Portland, OR 97035"/>
    <x v="9"/>
    <n v="50"/>
    <x v="1"/>
    <s v="990 Forest St"/>
    <x v="7"/>
    <x v="6"/>
    <s v="97035"/>
    <x v="2"/>
    <n v="11.95"/>
    <x v="2"/>
  </r>
  <r>
    <s v="244236"/>
    <x v="9"/>
    <n v="1"/>
    <n v="2.99"/>
    <d v="2019-08-29T00:00:00"/>
    <s v="27 Dogwood St, Austin, TX 73301"/>
    <x v="2"/>
    <n v="6"/>
    <x v="1"/>
    <s v="27 Dogwood St"/>
    <x v="8"/>
    <x v="0"/>
    <s v="73301"/>
    <x v="0"/>
    <n v="2.99"/>
    <x v="2"/>
  </r>
  <r>
    <s v="244237"/>
    <x v="7"/>
    <n v="1"/>
    <n v="3.84"/>
    <d v="2019-08-20T00:00:00"/>
    <s v="727 Hill St, San Francisco, CA 94016"/>
    <x v="12"/>
    <n v="37"/>
    <x v="1"/>
    <s v="727 Hill St"/>
    <x v="3"/>
    <x v="2"/>
    <s v="94016"/>
    <x v="2"/>
    <n v="3.84"/>
    <x v="2"/>
  </r>
  <r>
    <s v="244238"/>
    <x v="3"/>
    <n v="1"/>
    <n v="11.99"/>
    <d v="2019-08-31T00:00:00"/>
    <s v="935 Adams St, New York City, NY 10001"/>
    <x v="10"/>
    <n v="59"/>
    <x v="1"/>
    <s v="935 Adams St"/>
    <x v="6"/>
    <x v="5"/>
    <s v="10001"/>
    <x v="1"/>
    <n v="11.99"/>
    <x v="2"/>
  </r>
  <r>
    <s v="244239"/>
    <x v="7"/>
    <n v="1"/>
    <n v="3.84"/>
    <d v="2019-08-20T00:00:00"/>
    <s v="4 Highland St, San Francisco, CA 94016"/>
    <x v="3"/>
    <n v="55"/>
    <x v="1"/>
    <s v="4 Highland St"/>
    <x v="3"/>
    <x v="2"/>
    <s v="94016"/>
    <x v="2"/>
    <n v="3.84"/>
    <x v="2"/>
  </r>
  <r>
    <s v="244240"/>
    <x v="5"/>
    <n v="1"/>
    <n v="14.95"/>
    <d v="2019-08-06T00:00:00"/>
    <s v="582 5th St, San Francisco, CA 94016"/>
    <x v="14"/>
    <n v="48"/>
    <x v="1"/>
    <s v="582 5th St"/>
    <x v="3"/>
    <x v="2"/>
    <s v="94016"/>
    <x v="2"/>
    <n v="14.95"/>
    <x v="2"/>
  </r>
  <r>
    <s v="244241"/>
    <x v="3"/>
    <n v="1"/>
    <n v="11.99"/>
    <d v="2019-08-22T00:00:00"/>
    <s v="986 Chestnut St, Boston, MA 02215"/>
    <x v="16"/>
    <n v="56"/>
    <x v="1"/>
    <s v="986 Chestnut St"/>
    <x v="1"/>
    <x v="1"/>
    <s v="02215"/>
    <x v="1"/>
    <n v="11.99"/>
    <x v="2"/>
  </r>
  <r>
    <s v="244242"/>
    <x v="5"/>
    <n v="1"/>
    <n v="14.95"/>
    <d v="2019-08-24T00:00:00"/>
    <s v="733 10th St, Boston, MA 02215"/>
    <x v="15"/>
    <n v="6"/>
    <x v="1"/>
    <s v="733 10th St"/>
    <x v="1"/>
    <x v="1"/>
    <s v="02215"/>
    <x v="1"/>
    <n v="14.95"/>
    <x v="2"/>
  </r>
  <r>
    <s v="244243"/>
    <x v="8"/>
    <n v="1"/>
    <n v="150"/>
    <d v="2019-08-04T00:00:00"/>
    <s v="824 Meadow St, Dallas, TX 75001"/>
    <x v="11"/>
    <n v="5"/>
    <x v="1"/>
    <s v="824 Meadow St"/>
    <x v="0"/>
    <x v="0"/>
    <s v="75001"/>
    <x v="0"/>
    <n v="150"/>
    <x v="2"/>
  </r>
  <r>
    <s v="244244"/>
    <x v="11"/>
    <n v="1"/>
    <n v="300"/>
    <d v="2019-08-28T00:00:00"/>
    <s v="668 Cedar St, Atlanta, GA 30301"/>
    <x v="0"/>
    <n v="33"/>
    <x v="1"/>
    <s v="668 Cedar St"/>
    <x v="5"/>
    <x v="4"/>
    <s v="30301"/>
    <x v="0"/>
    <n v="300"/>
    <x v="2"/>
  </r>
  <r>
    <s v="244245"/>
    <x v="8"/>
    <n v="1"/>
    <n v="150"/>
    <d v="2019-08-14T00:00:00"/>
    <s v="940 Meadow St, Dallas, TX 75001"/>
    <x v="6"/>
    <n v="12"/>
    <x v="1"/>
    <s v="940 Meadow St"/>
    <x v="0"/>
    <x v="0"/>
    <s v="75001"/>
    <x v="0"/>
    <n v="150"/>
    <x v="2"/>
  </r>
  <r>
    <s v="244245"/>
    <x v="3"/>
    <n v="1"/>
    <n v="11.99"/>
    <d v="2019-08-14T00:00:00"/>
    <s v="940 Meadow St, Dallas, TX 75001"/>
    <x v="6"/>
    <n v="12"/>
    <x v="1"/>
    <s v="940 Meadow St"/>
    <x v="0"/>
    <x v="0"/>
    <s v="75001"/>
    <x v="0"/>
    <n v="11.99"/>
    <x v="2"/>
  </r>
  <r>
    <s v="244246"/>
    <x v="7"/>
    <n v="2"/>
    <n v="3.84"/>
    <d v="2019-08-24T00:00:00"/>
    <s v="885 Park St, New York City, NY 10001"/>
    <x v="1"/>
    <n v="32"/>
    <x v="1"/>
    <s v="885 Park St"/>
    <x v="6"/>
    <x v="5"/>
    <s v="10001"/>
    <x v="1"/>
    <n v="7.68"/>
    <x v="2"/>
  </r>
  <r>
    <s v="244247"/>
    <x v="2"/>
    <n v="1"/>
    <n v="600"/>
    <d v="2019-08-02T00:00:00"/>
    <s v="842 River St, San Francisco, CA 94016"/>
    <x v="4"/>
    <n v="9"/>
    <x v="1"/>
    <s v="842 River St"/>
    <x v="3"/>
    <x v="2"/>
    <s v="94016"/>
    <x v="2"/>
    <n v="600"/>
    <x v="2"/>
  </r>
  <r>
    <s v="244248"/>
    <x v="4"/>
    <n v="1"/>
    <n v="1700"/>
    <d v="2019-08-01T00:00:00"/>
    <s v="227 Johnson St, Seattle, WA 98101"/>
    <x v="18"/>
    <n v="0"/>
    <x v="1"/>
    <s v="227 Johnson St"/>
    <x v="4"/>
    <x v="3"/>
    <s v="98101"/>
    <x v="2"/>
    <n v="1700"/>
    <x v="2"/>
  </r>
  <r>
    <s v="244249"/>
    <x v="5"/>
    <n v="1"/>
    <n v="14.95"/>
    <d v="2019-08-13T00:00:00"/>
    <s v="232 Willow St, Seattle, WA 98101"/>
    <x v="15"/>
    <n v="56"/>
    <x v="1"/>
    <s v="232 Willow St"/>
    <x v="4"/>
    <x v="3"/>
    <s v="98101"/>
    <x v="2"/>
    <n v="14.95"/>
    <x v="2"/>
  </r>
  <r>
    <s v="244250"/>
    <x v="1"/>
    <n v="1"/>
    <n v="99.99"/>
    <d v="2019-08-26T00:00:00"/>
    <s v="515 9th St, Atlanta, GA 30301"/>
    <x v="5"/>
    <n v="9"/>
    <x v="1"/>
    <s v="515 9th St"/>
    <x v="5"/>
    <x v="4"/>
    <s v="30301"/>
    <x v="0"/>
    <n v="99.99"/>
    <x v="2"/>
  </r>
  <r>
    <s v="244251"/>
    <x v="3"/>
    <n v="1"/>
    <n v="11.99"/>
    <d v="2019-08-30T00:00:00"/>
    <s v="14 14th St, Atlanta, GA 30301"/>
    <x v="2"/>
    <n v="22"/>
    <x v="1"/>
    <s v="14 14th St"/>
    <x v="5"/>
    <x v="4"/>
    <s v="30301"/>
    <x v="0"/>
    <n v="11.99"/>
    <x v="2"/>
  </r>
  <r>
    <s v="244252"/>
    <x v="17"/>
    <n v="1"/>
    <n v="600"/>
    <d v="2019-08-13T00:00:00"/>
    <s v="305 Main St, San Francisco, CA 94016"/>
    <x v="4"/>
    <n v="23"/>
    <x v="1"/>
    <s v="305 Main St"/>
    <x v="3"/>
    <x v="2"/>
    <s v="94016"/>
    <x v="2"/>
    <n v="600"/>
    <x v="2"/>
  </r>
  <r>
    <s v="244253"/>
    <x v="7"/>
    <n v="1"/>
    <n v="3.84"/>
    <d v="2019-08-27T00:00:00"/>
    <s v="477 Spruce St, Atlanta, GA 30301"/>
    <x v="2"/>
    <n v="14"/>
    <x v="1"/>
    <s v="477 Spruce St"/>
    <x v="5"/>
    <x v="4"/>
    <s v="30301"/>
    <x v="0"/>
    <n v="3.84"/>
    <x v="2"/>
  </r>
  <r>
    <s v="244254"/>
    <x v="5"/>
    <n v="1"/>
    <n v="14.95"/>
    <d v="2019-08-15T00:00:00"/>
    <s v="709 Maple St, Boston, MA 02215"/>
    <x v="8"/>
    <n v="27"/>
    <x v="1"/>
    <s v="709 Maple St"/>
    <x v="1"/>
    <x v="1"/>
    <s v="02215"/>
    <x v="1"/>
    <n v="14.95"/>
    <x v="2"/>
  </r>
  <r>
    <s v="244255"/>
    <x v="7"/>
    <n v="1"/>
    <n v="3.84"/>
    <d v="2019-08-28T00:00:00"/>
    <s v="280 Sunset St, San Francisco, CA 94016"/>
    <x v="14"/>
    <n v="15"/>
    <x v="1"/>
    <s v="280 Sunset St"/>
    <x v="3"/>
    <x v="2"/>
    <s v="94016"/>
    <x v="2"/>
    <n v="3.84"/>
    <x v="2"/>
  </r>
  <r>
    <s v="244256"/>
    <x v="9"/>
    <n v="2"/>
    <n v="2.99"/>
    <d v="2019-08-12T00:00:00"/>
    <s v="434 Johnson St, New York City, NY 10001"/>
    <x v="7"/>
    <n v="38"/>
    <x v="1"/>
    <s v="434 Johnson St"/>
    <x v="6"/>
    <x v="5"/>
    <s v="10001"/>
    <x v="1"/>
    <n v="5.98"/>
    <x v="2"/>
  </r>
  <r>
    <s v="244257"/>
    <x v="5"/>
    <n v="1"/>
    <n v="14.95"/>
    <d v="2019-08-22T00:00:00"/>
    <s v="455 9th St, San Francisco, CA 94016"/>
    <x v="18"/>
    <n v="55"/>
    <x v="1"/>
    <s v="455 9th St"/>
    <x v="3"/>
    <x v="2"/>
    <s v="94016"/>
    <x v="2"/>
    <n v="14.95"/>
    <x v="2"/>
  </r>
  <r>
    <s v="244257"/>
    <x v="6"/>
    <n v="1"/>
    <n v="389.99"/>
    <d v="2019-08-22T00:00:00"/>
    <s v="455 9th St, San Francisco, CA 94016"/>
    <x v="18"/>
    <n v="55"/>
    <x v="1"/>
    <s v="455 9th St"/>
    <x v="3"/>
    <x v="2"/>
    <s v="94016"/>
    <x v="2"/>
    <n v="389.99"/>
    <x v="2"/>
  </r>
  <r>
    <s v="244258"/>
    <x v="6"/>
    <n v="1"/>
    <n v="389.99"/>
    <d v="2019-08-12T00:00:00"/>
    <s v="80 Johnson St, Seattle, WA 98101"/>
    <x v="21"/>
    <n v="25"/>
    <x v="1"/>
    <s v="80 Johnson St"/>
    <x v="4"/>
    <x v="3"/>
    <s v="98101"/>
    <x v="2"/>
    <n v="389.99"/>
    <x v="2"/>
  </r>
  <r>
    <s v="244259"/>
    <x v="5"/>
    <n v="1"/>
    <n v="14.95"/>
    <d v="2019-08-05T00:00:00"/>
    <s v="816 9th St, Boston, MA 02215"/>
    <x v="13"/>
    <n v="39"/>
    <x v="1"/>
    <s v="816 9th St"/>
    <x v="1"/>
    <x v="1"/>
    <s v="02215"/>
    <x v="1"/>
    <n v="14.95"/>
    <x v="2"/>
  </r>
  <r>
    <s v="244260"/>
    <x v="15"/>
    <n v="1"/>
    <n v="999.99"/>
    <d v="2019-08-06T00:00:00"/>
    <s v="118 5th St, San Francisco, CA 94016"/>
    <x v="9"/>
    <n v="17"/>
    <x v="1"/>
    <s v="118 5th St"/>
    <x v="3"/>
    <x v="2"/>
    <s v="94016"/>
    <x v="2"/>
    <n v="999.99"/>
    <x v="2"/>
  </r>
  <r>
    <s v="244261"/>
    <x v="18"/>
    <n v="1"/>
    <n v="379.99"/>
    <d v="2019-08-19T00:00:00"/>
    <s v="464 South St, Seattle, WA 98101"/>
    <x v="8"/>
    <n v="17"/>
    <x v="1"/>
    <s v="464 South St"/>
    <x v="4"/>
    <x v="3"/>
    <s v="98101"/>
    <x v="2"/>
    <n v="379.99"/>
    <x v="2"/>
  </r>
  <r>
    <s v="244262"/>
    <x v="13"/>
    <n v="1"/>
    <n v="109.99"/>
    <d v="2019-08-02T00:00:00"/>
    <s v="170 Madison St, San Francisco, CA 94016"/>
    <x v="14"/>
    <n v="47"/>
    <x v="1"/>
    <s v="170 Madison St"/>
    <x v="3"/>
    <x v="2"/>
    <s v="94016"/>
    <x v="2"/>
    <n v="109.99"/>
    <x v="2"/>
  </r>
  <r>
    <s v="244263"/>
    <x v="8"/>
    <n v="1"/>
    <n v="150"/>
    <d v="2019-08-20T00:00:00"/>
    <s v="267 Lakeview St, Atlanta, GA 30301"/>
    <x v="14"/>
    <n v="27"/>
    <x v="1"/>
    <s v="267 Lakeview St"/>
    <x v="5"/>
    <x v="4"/>
    <s v="30301"/>
    <x v="0"/>
    <n v="150"/>
    <x v="2"/>
  </r>
  <r>
    <s v="244264"/>
    <x v="3"/>
    <n v="1"/>
    <n v="11.99"/>
    <d v="2019-08-06T00:00:00"/>
    <s v="209 Madison St, Seattle, WA 98101"/>
    <x v="2"/>
    <n v="52"/>
    <x v="1"/>
    <s v="209 Madison St"/>
    <x v="4"/>
    <x v="3"/>
    <s v="98101"/>
    <x v="2"/>
    <n v="11.99"/>
    <x v="2"/>
  </r>
  <r>
    <s v="244265"/>
    <x v="8"/>
    <n v="1"/>
    <n v="150"/>
    <d v="2019-08-21T00:00:00"/>
    <s v="204 Hill St, Seattle, WA 98101"/>
    <x v="8"/>
    <n v="12"/>
    <x v="1"/>
    <s v="204 Hill St"/>
    <x v="4"/>
    <x v="3"/>
    <s v="98101"/>
    <x v="2"/>
    <n v="150"/>
    <x v="2"/>
  </r>
  <r>
    <s v="244266"/>
    <x v="9"/>
    <n v="1"/>
    <n v="2.99"/>
    <d v="2019-08-29T00:00:00"/>
    <s v="348 Elm St, Dallas, TX 75001"/>
    <x v="8"/>
    <n v="42"/>
    <x v="1"/>
    <s v="348 Elm St"/>
    <x v="0"/>
    <x v="0"/>
    <s v="75001"/>
    <x v="0"/>
    <n v="2.99"/>
    <x v="2"/>
  </r>
  <r>
    <s v="244267"/>
    <x v="7"/>
    <n v="1"/>
    <n v="3.84"/>
    <d v="2019-08-14T00:00:00"/>
    <s v="912 Adams St, Los Angeles, CA 90001"/>
    <x v="3"/>
    <n v="45"/>
    <x v="1"/>
    <s v="912 Adams St"/>
    <x v="2"/>
    <x v="2"/>
    <s v="90001"/>
    <x v="2"/>
    <n v="3.84"/>
    <x v="2"/>
  </r>
  <r>
    <s v="244268"/>
    <x v="9"/>
    <n v="1"/>
    <n v="2.99"/>
    <d v="2019-08-03T00:00:00"/>
    <s v="750 Meadow St, San Francisco, CA 94016"/>
    <x v="1"/>
    <n v="18"/>
    <x v="1"/>
    <s v="750 Meadow St"/>
    <x v="3"/>
    <x v="2"/>
    <s v="94016"/>
    <x v="2"/>
    <n v="2.99"/>
    <x v="2"/>
  </r>
  <r>
    <s v="244269"/>
    <x v="2"/>
    <n v="1"/>
    <n v="600"/>
    <d v="2019-08-05T00:00:00"/>
    <s v="822 Hill St, Seattle, WA 98101"/>
    <x v="14"/>
    <n v="5"/>
    <x v="1"/>
    <s v="822 Hill St"/>
    <x v="4"/>
    <x v="3"/>
    <s v="98101"/>
    <x v="2"/>
    <n v="600"/>
    <x v="2"/>
  </r>
  <r>
    <s v="244270"/>
    <x v="9"/>
    <n v="1"/>
    <n v="2.99"/>
    <d v="2019-08-08T00:00:00"/>
    <s v="900 Chestnut St, Boston, MA 02215"/>
    <x v="8"/>
    <n v="17"/>
    <x v="1"/>
    <s v="900 Chestnut St"/>
    <x v="1"/>
    <x v="1"/>
    <s v="02215"/>
    <x v="1"/>
    <n v="2.99"/>
    <x v="2"/>
  </r>
  <r>
    <s v="244271"/>
    <x v="0"/>
    <n v="1"/>
    <n v="11.95"/>
    <d v="2019-08-29T00:00:00"/>
    <s v="633 14th St, New York City, NY 10001"/>
    <x v="12"/>
    <n v="35"/>
    <x v="1"/>
    <s v="633 14th St"/>
    <x v="6"/>
    <x v="5"/>
    <s v="10001"/>
    <x v="1"/>
    <n v="11.95"/>
    <x v="2"/>
  </r>
  <r>
    <s v="244272"/>
    <x v="9"/>
    <n v="2"/>
    <n v="2.99"/>
    <d v="2019-08-11T00:00:00"/>
    <s v="681 Jefferson St, Los Angeles, CA 90001"/>
    <x v="8"/>
    <n v="7"/>
    <x v="1"/>
    <s v="681 Jefferson St"/>
    <x v="2"/>
    <x v="2"/>
    <s v="90001"/>
    <x v="2"/>
    <n v="5.98"/>
    <x v="2"/>
  </r>
  <r>
    <s v="244273"/>
    <x v="9"/>
    <n v="1"/>
    <n v="2.99"/>
    <d v="2019-08-03T00:00:00"/>
    <s v="631 12th St, Portland, OR 97035"/>
    <x v="11"/>
    <n v="22"/>
    <x v="1"/>
    <s v="631 12th St"/>
    <x v="7"/>
    <x v="6"/>
    <s v="97035"/>
    <x v="2"/>
    <n v="2.99"/>
    <x v="2"/>
  </r>
  <r>
    <s v="244274"/>
    <x v="3"/>
    <n v="1"/>
    <n v="11.99"/>
    <d v="2019-08-04T00:00:00"/>
    <s v="328 Forest St, Portland, OR 97035"/>
    <x v="17"/>
    <n v="27"/>
    <x v="1"/>
    <s v="328 Forest St"/>
    <x v="7"/>
    <x v="6"/>
    <s v="97035"/>
    <x v="2"/>
    <n v="11.99"/>
    <x v="2"/>
  </r>
  <r>
    <s v="244275"/>
    <x v="9"/>
    <n v="2"/>
    <n v="2.99"/>
    <d v="2019-08-01T00:00:00"/>
    <s v="980 2nd St, Boston, MA 02215"/>
    <x v="4"/>
    <n v="10"/>
    <x v="1"/>
    <s v="980 2nd St"/>
    <x v="1"/>
    <x v="1"/>
    <s v="02215"/>
    <x v="1"/>
    <n v="5.98"/>
    <x v="2"/>
  </r>
  <r>
    <s v="244276"/>
    <x v="18"/>
    <n v="1"/>
    <n v="379.99"/>
    <d v="2019-08-19T00:00:00"/>
    <s v="112 6th St, San Francisco, CA 94016"/>
    <x v="3"/>
    <n v="32"/>
    <x v="1"/>
    <s v="112 6th St"/>
    <x v="3"/>
    <x v="2"/>
    <s v="94016"/>
    <x v="2"/>
    <n v="379.99"/>
    <x v="2"/>
  </r>
  <r>
    <s v="244277"/>
    <x v="7"/>
    <n v="2"/>
    <n v="3.84"/>
    <d v="2019-08-31T00:00:00"/>
    <s v="371 Chestnut St, New York City, NY 10001"/>
    <x v="12"/>
    <n v="19"/>
    <x v="1"/>
    <s v="371 Chestnut St"/>
    <x v="6"/>
    <x v="5"/>
    <s v="10001"/>
    <x v="1"/>
    <n v="7.68"/>
    <x v="2"/>
  </r>
  <r>
    <s v="244278"/>
    <x v="7"/>
    <n v="1"/>
    <n v="3.84"/>
    <d v="2019-08-26T00:00:00"/>
    <s v="941 Dogwood St, Boston, MA 02215"/>
    <x v="6"/>
    <n v="17"/>
    <x v="1"/>
    <s v="941 Dogwood St"/>
    <x v="1"/>
    <x v="1"/>
    <s v="02215"/>
    <x v="1"/>
    <n v="3.84"/>
    <x v="2"/>
  </r>
  <r>
    <s v="244279"/>
    <x v="2"/>
    <n v="1"/>
    <n v="600"/>
    <d v="2019-08-30T00:00:00"/>
    <s v="403 Lincoln St, San Francisco, CA 94016"/>
    <x v="15"/>
    <n v="16"/>
    <x v="1"/>
    <s v="403 Lincoln St"/>
    <x v="3"/>
    <x v="2"/>
    <s v="94016"/>
    <x v="2"/>
    <n v="600"/>
    <x v="2"/>
  </r>
  <r>
    <s v="244280"/>
    <x v="1"/>
    <n v="1"/>
    <n v="99.99"/>
    <d v="2019-08-05T00:00:00"/>
    <s v="787 Highland St, Los Angeles, CA 90001"/>
    <x v="2"/>
    <n v="49"/>
    <x v="1"/>
    <s v="787 Highland St"/>
    <x v="2"/>
    <x v="2"/>
    <s v="90001"/>
    <x v="2"/>
    <n v="99.99"/>
    <x v="2"/>
  </r>
  <r>
    <s v="244281"/>
    <x v="8"/>
    <n v="1"/>
    <n v="150"/>
    <d v="2019-08-09T00:00:00"/>
    <s v="937 Sunset St, New York City, NY 10001"/>
    <x v="2"/>
    <n v="26"/>
    <x v="1"/>
    <s v="937 Sunset St"/>
    <x v="6"/>
    <x v="5"/>
    <s v="10001"/>
    <x v="1"/>
    <n v="150"/>
    <x v="2"/>
  </r>
  <r>
    <s v="244282"/>
    <x v="0"/>
    <n v="1"/>
    <n v="11.95"/>
    <d v="2019-08-30T00:00:00"/>
    <s v="521 Ridge St, San Francisco, CA 94016"/>
    <x v="11"/>
    <n v="20"/>
    <x v="1"/>
    <s v="521 Ridge St"/>
    <x v="3"/>
    <x v="2"/>
    <s v="94016"/>
    <x v="2"/>
    <n v="11.95"/>
    <x v="2"/>
  </r>
  <r>
    <s v="244283"/>
    <x v="18"/>
    <n v="1"/>
    <n v="379.99"/>
    <d v="2019-08-23T00:00:00"/>
    <s v="706 6th St, San Francisco, CA 94016"/>
    <x v="1"/>
    <n v="21"/>
    <x v="1"/>
    <s v="706 6th St"/>
    <x v="3"/>
    <x v="2"/>
    <s v="94016"/>
    <x v="2"/>
    <n v="379.99"/>
    <x v="2"/>
  </r>
  <r>
    <s v="244284"/>
    <x v="9"/>
    <n v="2"/>
    <n v="2.99"/>
    <d v="2019-08-26T00:00:00"/>
    <s v="508 4th St, New York City, NY 10001"/>
    <x v="16"/>
    <n v="46"/>
    <x v="1"/>
    <s v="508 4th St"/>
    <x v="6"/>
    <x v="5"/>
    <s v="10001"/>
    <x v="1"/>
    <n v="5.98"/>
    <x v="2"/>
  </r>
  <r>
    <s v="244285"/>
    <x v="12"/>
    <n v="1"/>
    <n v="149.99"/>
    <d v="2019-08-11T00:00:00"/>
    <s v="577 Main St, New York City, NY 10001"/>
    <x v="22"/>
    <n v="6"/>
    <x v="1"/>
    <s v="577 Main St"/>
    <x v="6"/>
    <x v="5"/>
    <s v="10001"/>
    <x v="1"/>
    <n v="149.99"/>
    <x v="2"/>
  </r>
  <r>
    <s v="244286"/>
    <x v="0"/>
    <n v="1"/>
    <n v="11.95"/>
    <d v="2019-08-26T00:00:00"/>
    <s v="659 Spruce St, Dallas, TX 75001"/>
    <x v="4"/>
    <n v="49"/>
    <x v="1"/>
    <s v="659 Spruce St"/>
    <x v="0"/>
    <x v="0"/>
    <s v="75001"/>
    <x v="0"/>
    <n v="11.95"/>
    <x v="2"/>
  </r>
  <r>
    <s v="244287"/>
    <x v="0"/>
    <n v="1"/>
    <n v="11.95"/>
    <d v="2019-08-25T00:00:00"/>
    <s v="98 Jackson St, San Francisco, CA 94016"/>
    <x v="18"/>
    <n v="29"/>
    <x v="1"/>
    <s v="98 Jackson St"/>
    <x v="3"/>
    <x v="2"/>
    <s v="94016"/>
    <x v="2"/>
    <n v="11.95"/>
    <x v="2"/>
  </r>
  <r>
    <s v="244288"/>
    <x v="7"/>
    <n v="1"/>
    <n v="3.84"/>
    <d v="2019-08-27T00:00:00"/>
    <s v="916 Adams St, New York City, NY 10001"/>
    <x v="13"/>
    <n v="34"/>
    <x v="1"/>
    <s v="916 Adams St"/>
    <x v="6"/>
    <x v="5"/>
    <s v="10001"/>
    <x v="1"/>
    <n v="3.84"/>
    <x v="2"/>
  </r>
  <r>
    <s v="244289"/>
    <x v="9"/>
    <n v="1"/>
    <n v="2.99"/>
    <d v="2019-08-28T00:00:00"/>
    <s v="912 Madison St, Seattle, WA 98101"/>
    <x v="10"/>
    <n v="51"/>
    <x v="1"/>
    <s v="912 Madison St"/>
    <x v="4"/>
    <x v="3"/>
    <s v="98101"/>
    <x v="2"/>
    <n v="2.99"/>
    <x v="2"/>
  </r>
  <r>
    <s v="244290"/>
    <x v="12"/>
    <n v="1"/>
    <n v="149.99"/>
    <d v="2019-08-14T00:00:00"/>
    <s v="794 Wilson St, Los Angeles, CA 90001"/>
    <x v="6"/>
    <n v="38"/>
    <x v="1"/>
    <s v="794 Wilson St"/>
    <x v="2"/>
    <x v="2"/>
    <s v="90001"/>
    <x v="2"/>
    <n v="149.99"/>
    <x v="2"/>
  </r>
  <r>
    <s v="244291"/>
    <x v="8"/>
    <n v="1"/>
    <n v="150"/>
    <d v="2019-08-10T00:00:00"/>
    <s v="844 Pine St, San Francisco, CA 94016"/>
    <x v="14"/>
    <n v="41"/>
    <x v="1"/>
    <s v="844 Pine St"/>
    <x v="3"/>
    <x v="2"/>
    <s v="94016"/>
    <x v="2"/>
    <n v="150"/>
    <x v="2"/>
  </r>
  <r>
    <s v="244292"/>
    <x v="15"/>
    <n v="1"/>
    <n v="999.99"/>
    <d v="2019-08-08T00:00:00"/>
    <s v="742 Hickory St, Los Angeles, CA 90001"/>
    <x v="6"/>
    <n v="32"/>
    <x v="1"/>
    <s v="742 Hickory St"/>
    <x v="2"/>
    <x v="2"/>
    <s v="90001"/>
    <x v="2"/>
    <n v="999.99"/>
    <x v="2"/>
  </r>
  <r>
    <s v="244293"/>
    <x v="3"/>
    <n v="2"/>
    <n v="11.99"/>
    <d v="2019-08-19T00:00:00"/>
    <s v="402 10th St, Boston, MA 02215"/>
    <x v="18"/>
    <n v="12"/>
    <x v="1"/>
    <s v="402 10th St"/>
    <x v="1"/>
    <x v="1"/>
    <s v="02215"/>
    <x v="1"/>
    <n v="23.98"/>
    <x v="2"/>
  </r>
  <r>
    <s v="244294"/>
    <x v="8"/>
    <n v="1"/>
    <n v="150"/>
    <d v="2019-08-13T00:00:00"/>
    <s v="910 Ridge St, San Francisco, CA 94016"/>
    <x v="11"/>
    <n v="28"/>
    <x v="1"/>
    <s v="910 Ridge St"/>
    <x v="3"/>
    <x v="2"/>
    <s v="94016"/>
    <x v="2"/>
    <n v="150"/>
    <x v="2"/>
  </r>
  <r>
    <s v="244295"/>
    <x v="0"/>
    <n v="1"/>
    <n v="11.95"/>
    <d v="2019-08-28T00:00:00"/>
    <s v="508 Hickory St, Portland, ME 04101"/>
    <x v="7"/>
    <n v="20"/>
    <x v="1"/>
    <s v="508 Hickory St"/>
    <x v="7"/>
    <x v="7"/>
    <s v="04101"/>
    <x v="1"/>
    <n v="11.95"/>
    <x v="2"/>
  </r>
  <r>
    <s v="244296"/>
    <x v="7"/>
    <n v="1"/>
    <n v="3.84"/>
    <d v="2019-08-26T00:00:00"/>
    <s v="89 Johnson St, New York City, NY 10001"/>
    <x v="0"/>
    <n v="8"/>
    <x v="1"/>
    <s v="89 Johnson St"/>
    <x v="6"/>
    <x v="5"/>
    <s v="10001"/>
    <x v="1"/>
    <n v="3.84"/>
    <x v="2"/>
  </r>
  <r>
    <s v="244297"/>
    <x v="7"/>
    <n v="1"/>
    <n v="3.84"/>
    <d v="2019-08-20T00:00:00"/>
    <s v="853 Wilson St, Seattle, WA 98101"/>
    <x v="14"/>
    <n v="34"/>
    <x v="1"/>
    <s v="853 Wilson St"/>
    <x v="4"/>
    <x v="3"/>
    <s v="98101"/>
    <x v="2"/>
    <n v="3.84"/>
    <x v="2"/>
  </r>
  <r>
    <s v="244298"/>
    <x v="6"/>
    <n v="1"/>
    <n v="389.99"/>
    <d v="2019-08-09T00:00:00"/>
    <s v="836 8th St, Los Angeles, CA 90001"/>
    <x v="4"/>
    <n v="1"/>
    <x v="1"/>
    <s v="836 8th St"/>
    <x v="2"/>
    <x v="2"/>
    <s v="90001"/>
    <x v="2"/>
    <n v="389.99"/>
    <x v="2"/>
  </r>
  <r>
    <s v="244299"/>
    <x v="7"/>
    <n v="2"/>
    <n v="3.84"/>
    <d v="2019-08-22T00:00:00"/>
    <s v="57 Hill St, New York City, NY 10001"/>
    <x v="11"/>
    <n v="22"/>
    <x v="1"/>
    <s v="57 Hill St"/>
    <x v="6"/>
    <x v="5"/>
    <s v="10001"/>
    <x v="1"/>
    <n v="7.68"/>
    <x v="2"/>
  </r>
  <r>
    <s v="244300"/>
    <x v="9"/>
    <n v="1"/>
    <n v="2.99"/>
    <d v="2019-08-26T00:00:00"/>
    <s v="371 Washington St, Los Angeles, CA 90001"/>
    <x v="14"/>
    <n v="44"/>
    <x v="1"/>
    <s v="371 Washington St"/>
    <x v="2"/>
    <x v="2"/>
    <s v="90001"/>
    <x v="2"/>
    <n v="2.99"/>
    <x v="2"/>
  </r>
  <r>
    <s v="244301"/>
    <x v="3"/>
    <n v="1"/>
    <n v="11.99"/>
    <d v="2019-08-06T00:00:00"/>
    <s v="499 1st St, Portland, OR 97035"/>
    <x v="4"/>
    <n v="33"/>
    <x v="1"/>
    <s v="499 1st St"/>
    <x v="7"/>
    <x v="6"/>
    <s v="97035"/>
    <x v="2"/>
    <n v="11.99"/>
    <x v="2"/>
  </r>
  <r>
    <s v="244302"/>
    <x v="0"/>
    <n v="1"/>
    <n v="11.95"/>
    <d v="2019-08-18T00:00:00"/>
    <s v="935 5th St, New York City, NY 10001"/>
    <x v="16"/>
    <n v="16"/>
    <x v="1"/>
    <s v="935 5th St"/>
    <x v="6"/>
    <x v="5"/>
    <s v="10001"/>
    <x v="1"/>
    <n v="11.95"/>
    <x v="2"/>
  </r>
  <r>
    <s v="244303"/>
    <x v="3"/>
    <n v="1"/>
    <n v="11.99"/>
    <d v="2019-08-18T00:00:00"/>
    <s v="570 Sunset St, San Francisco, CA 94016"/>
    <x v="9"/>
    <n v="30"/>
    <x v="1"/>
    <s v="570 Sunset St"/>
    <x v="3"/>
    <x v="2"/>
    <s v="94016"/>
    <x v="2"/>
    <n v="11.99"/>
    <x v="2"/>
  </r>
  <r>
    <s v="244304"/>
    <x v="9"/>
    <n v="1"/>
    <n v="2.99"/>
    <d v="2019-08-21T00:00:00"/>
    <s v="474 Maple St, San Francisco, CA 94016"/>
    <x v="10"/>
    <n v="31"/>
    <x v="1"/>
    <s v="474 Maple St"/>
    <x v="3"/>
    <x v="2"/>
    <s v="94016"/>
    <x v="2"/>
    <n v="2.99"/>
    <x v="2"/>
  </r>
  <r>
    <s v="244305"/>
    <x v="8"/>
    <n v="1"/>
    <n v="150"/>
    <d v="2019-08-18T00:00:00"/>
    <s v="51 Walnut St, Los Angeles, CA 90001"/>
    <x v="8"/>
    <n v="16"/>
    <x v="1"/>
    <s v="51 Walnut St"/>
    <x v="2"/>
    <x v="2"/>
    <s v="90001"/>
    <x v="2"/>
    <n v="150"/>
    <x v="2"/>
  </r>
  <r>
    <s v="244306"/>
    <x v="7"/>
    <n v="2"/>
    <n v="3.84"/>
    <d v="2019-08-29T00:00:00"/>
    <s v="349 4th St, Seattle, WA 98101"/>
    <x v="3"/>
    <n v="49"/>
    <x v="1"/>
    <s v="349 4th St"/>
    <x v="4"/>
    <x v="3"/>
    <s v="98101"/>
    <x v="2"/>
    <n v="7.68"/>
    <x v="2"/>
  </r>
  <r>
    <s v="244307"/>
    <x v="2"/>
    <n v="1"/>
    <n v="600"/>
    <d v="2019-08-18T00:00:00"/>
    <s v="913 14th St, Dallas, TX 75001"/>
    <x v="7"/>
    <n v="3"/>
    <x v="1"/>
    <s v="913 14th St"/>
    <x v="0"/>
    <x v="0"/>
    <s v="75001"/>
    <x v="0"/>
    <n v="600"/>
    <x v="2"/>
  </r>
  <r>
    <s v="244307"/>
    <x v="0"/>
    <n v="1"/>
    <n v="11.95"/>
    <d v="2019-08-18T00:00:00"/>
    <s v="913 14th St, Dallas, TX 75001"/>
    <x v="7"/>
    <n v="3"/>
    <x v="1"/>
    <s v="913 14th St"/>
    <x v="0"/>
    <x v="0"/>
    <s v="75001"/>
    <x v="0"/>
    <n v="11.95"/>
    <x v="2"/>
  </r>
  <r>
    <s v="244307"/>
    <x v="3"/>
    <n v="1"/>
    <n v="11.99"/>
    <d v="2019-08-18T00:00:00"/>
    <s v="913 14th St, Dallas, TX 75001"/>
    <x v="7"/>
    <n v="3"/>
    <x v="1"/>
    <s v="913 14th St"/>
    <x v="0"/>
    <x v="0"/>
    <s v="75001"/>
    <x v="0"/>
    <n v="11.99"/>
    <x v="2"/>
  </r>
  <r>
    <s v="244308"/>
    <x v="12"/>
    <n v="1"/>
    <n v="149.99"/>
    <d v="2019-08-26T00:00:00"/>
    <s v="554 South St, San Francisco, CA 94016"/>
    <x v="5"/>
    <n v="56"/>
    <x v="1"/>
    <s v="554 South St"/>
    <x v="3"/>
    <x v="2"/>
    <s v="94016"/>
    <x v="2"/>
    <n v="149.99"/>
    <x v="2"/>
  </r>
  <r>
    <s v="244309"/>
    <x v="8"/>
    <n v="1"/>
    <n v="150"/>
    <d v="2019-08-27T00:00:00"/>
    <s v="371 9th St, Seattle, WA 98101"/>
    <x v="7"/>
    <n v="6"/>
    <x v="1"/>
    <s v="371 9th St"/>
    <x v="4"/>
    <x v="3"/>
    <s v="98101"/>
    <x v="2"/>
    <n v="150"/>
    <x v="2"/>
  </r>
  <r>
    <s v="244310"/>
    <x v="13"/>
    <n v="1"/>
    <n v="109.99"/>
    <d v="2019-08-17T00:00:00"/>
    <s v="675 Jackson St, Portland, OR 97035"/>
    <x v="16"/>
    <n v="24"/>
    <x v="1"/>
    <s v="675 Jackson St"/>
    <x v="7"/>
    <x v="6"/>
    <s v="97035"/>
    <x v="2"/>
    <n v="109.99"/>
    <x v="2"/>
  </r>
  <r>
    <s v="244311"/>
    <x v="0"/>
    <n v="1"/>
    <n v="11.95"/>
    <d v="2019-08-15T00:00:00"/>
    <s v="755 Ridge St, New York City, NY 10001"/>
    <x v="1"/>
    <n v="37"/>
    <x v="1"/>
    <s v="755 Ridge St"/>
    <x v="6"/>
    <x v="5"/>
    <s v="10001"/>
    <x v="1"/>
    <n v="11.95"/>
    <x v="2"/>
  </r>
  <r>
    <s v="244312"/>
    <x v="3"/>
    <n v="1"/>
    <n v="11.99"/>
    <d v="2019-08-23T00:00:00"/>
    <s v="575 10th St, Boston, MA 02215"/>
    <x v="16"/>
    <n v="16"/>
    <x v="1"/>
    <s v="575 10th St"/>
    <x v="1"/>
    <x v="1"/>
    <s v="02215"/>
    <x v="1"/>
    <n v="11.99"/>
    <x v="2"/>
  </r>
  <r>
    <s v="244313"/>
    <x v="7"/>
    <n v="1"/>
    <n v="3.84"/>
    <d v="2019-08-28T00:00:00"/>
    <s v="902 North St, Austin, TX 73301"/>
    <x v="12"/>
    <n v="2"/>
    <x v="1"/>
    <s v="902 North St"/>
    <x v="8"/>
    <x v="0"/>
    <s v="73301"/>
    <x v="0"/>
    <n v="3.84"/>
    <x v="2"/>
  </r>
  <r>
    <s v="244314"/>
    <x v="1"/>
    <n v="1"/>
    <n v="99.99"/>
    <d v="2019-08-30T00:00:00"/>
    <s v="984 Elm St, Austin, TX 73301"/>
    <x v="14"/>
    <n v="31"/>
    <x v="1"/>
    <s v="984 Elm St"/>
    <x v="8"/>
    <x v="0"/>
    <s v="73301"/>
    <x v="0"/>
    <n v="99.99"/>
    <x v="2"/>
  </r>
  <r>
    <s v="244315"/>
    <x v="5"/>
    <n v="1"/>
    <n v="14.95"/>
    <d v="2019-08-30T00:00:00"/>
    <s v="951 West St, San Francisco, CA 94016"/>
    <x v="6"/>
    <n v="5"/>
    <x v="1"/>
    <s v="951 West St"/>
    <x v="3"/>
    <x v="2"/>
    <s v="94016"/>
    <x v="2"/>
    <n v="14.95"/>
    <x v="2"/>
  </r>
  <r>
    <s v="244316"/>
    <x v="5"/>
    <n v="1"/>
    <n v="14.95"/>
    <d v="2019-08-11T00:00:00"/>
    <s v="846 Cherry St, San Francisco, CA 94016"/>
    <x v="11"/>
    <n v="0"/>
    <x v="1"/>
    <s v="846 Cherry St"/>
    <x v="3"/>
    <x v="2"/>
    <s v="94016"/>
    <x v="2"/>
    <n v="14.95"/>
    <x v="2"/>
  </r>
  <r>
    <s v="244317"/>
    <x v="8"/>
    <n v="1"/>
    <n v="150"/>
    <d v="2019-08-02T00:00:00"/>
    <s v="768 River St, Dallas, TX 75001"/>
    <x v="1"/>
    <n v="20"/>
    <x v="1"/>
    <s v="768 River St"/>
    <x v="0"/>
    <x v="0"/>
    <s v="75001"/>
    <x v="0"/>
    <n v="150"/>
    <x v="2"/>
  </r>
  <r>
    <s v="244318"/>
    <x v="9"/>
    <n v="1"/>
    <n v="2.99"/>
    <d v="2019-08-22T00:00:00"/>
    <s v="655 7th St, Boston, MA 02215"/>
    <x v="16"/>
    <n v="28"/>
    <x v="1"/>
    <s v="655 7th St"/>
    <x v="1"/>
    <x v="1"/>
    <s v="02215"/>
    <x v="1"/>
    <n v="2.99"/>
    <x v="2"/>
  </r>
  <r>
    <s v="244319"/>
    <x v="1"/>
    <n v="1"/>
    <n v="99.99"/>
    <d v="2019-08-06T00:00:00"/>
    <s v="84 Lake St, Dallas, TX 75001"/>
    <x v="12"/>
    <n v="5"/>
    <x v="1"/>
    <s v="84 Lake St"/>
    <x v="0"/>
    <x v="0"/>
    <s v="75001"/>
    <x v="0"/>
    <n v="99.99"/>
    <x v="2"/>
  </r>
  <r>
    <s v="244320"/>
    <x v="0"/>
    <n v="1"/>
    <n v="11.95"/>
    <d v="2019-08-13T00:00:00"/>
    <s v="234 Hill St, Los Angeles, CA 90001"/>
    <x v="9"/>
    <n v="23"/>
    <x v="1"/>
    <s v="234 Hill St"/>
    <x v="2"/>
    <x v="2"/>
    <s v="90001"/>
    <x v="2"/>
    <n v="11.95"/>
    <x v="2"/>
  </r>
  <r>
    <s v="244321"/>
    <x v="7"/>
    <n v="2"/>
    <n v="3.84"/>
    <d v="2019-08-09T00:00:00"/>
    <s v="141 Spruce St, Seattle, WA 98101"/>
    <x v="10"/>
    <n v="51"/>
    <x v="1"/>
    <s v="141 Spruce St"/>
    <x v="4"/>
    <x v="3"/>
    <s v="98101"/>
    <x v="2"/>
    <n v="7.68"/>
    <x v="2"/>
  </r>
  <r>
    <s v="244322"/>
    <x v="4"/>
    <n v="1"/>
    <n v="1700"/>
    <d v="2019-08-10T00:00:00"/>
    <s v="225 Walnut St, San Francisco, CA 94016"/>
    <x v="9"/>
    <n v="58"/>
    <x v="1"/>
    <s v="225 Walnut St"/>
    <x v="3"/>
    <x v="2"/>
    <s v="94016"/>
    <x v="2"/>
    <n v="1700"/>
    <x v="2"/>
  </r>
  <r>
    <s v="244323"/>
    <x v="7"/>
    <n v="1"/>
    <n v="3.84"/>
    <d v="2019-08-25T00:00:00"/>
    <s v="198 10th St, Portland, OR 97035"/>
    <x v="0"/>
    <n v="9"/>
    <x v="1"/>
    <s v="198 10th St"/>
    <x v="7"/>
    <x v="6"/>
    <s v="97035"/>
    <x v="2"/>
    <n v="3.84"/>
    <x v="2"/>
  </r>
  <r>
    <s v="244324"/>
    <x v="7"/>
    <n v="1"/>
    <n v="3.84"/>
    <d v="2019-08-24T00:00:00"/>
    <s v="12 Wilson St, San Francisco, CA 94016"/>
    <x v="6"/>
    <n v="42"/>
    <x v="1"/>
    <s v="12 Wilson St"/>
    <x v="3"/>
    <x v="2"/>
    <s v="94016"/>
    <x v="2"/>
    <n v="3.84"/>
    <x v="2"/>
  </r>
  <r>
    <s v="244325"/>
    <x v="7"/>
    <n v="3"/>
    <n v="3.84"/>
    <d v="2019-08-05T00:00:00"/>
    <s v="655 Jefferson St, San Francisco, CA 94016"/>
    <x v="10"/>
    <n v="28"/>
    <x v="1"/>
    <s v="655 Jefferson St"/>
    <x v="3"/>
    <x v="2"/>
    <s v="94016"/>
    <x v="2"/>
    <n v="11.52"/>
    <x v="2"/>
  </r>
  <r>
    <s v="244326"/>
    <x v="1"/>
    <n v="1"/>
    <n v="99.99"/>
    <d v="2019-08-20T00:00:00"/>
    <s v="612 Lakeview St, Boston, MA 02215"/>
    <x v="6"/>
    <n v="30"/>
    <x v="1"/>
    <s v="612 Lakeview St"/>
    <x v="1"/>
    <x v="1"/>
    <s v="02215"/>
    <x v="1"/>
    <n v="99.99"/>
    <x v="2"/>
  </r>
  <r>
    <s v="244327"/>
    <x v="3"/>
    <n v="1"/>
    <n v="11.99"/>
    <d v="2019-08-12T00:00:00"/>
    <s v="967 Meadow St, Boston, MA 02215"/>
    <x v="16"/>
    <n v="33"/>
    <x v="1"/>
    <s v="967 Meadow St"/>
    <x v="1"/>
    <x v="1"/>
    <s v="02215"/>
    <x v="1"/>
    <n v="11.99"/>
    <x v="2"/>
  </r>
  <r>
    <s v="244328"/>
    <x v="9"/>
    <n v="1"/>
    <n v="2.99"/>
    <d v="2019-08-01T00:00:00"/>
    <s v="498 Cherry St, Dallas, TX 75001"/>
    <x v="1"/>
    <n v="51"/>
    <x v="1"/>
    <s v="498 Cherry St"/>
    <x v="0"/>
    <x v="0"/>
    <s v="75001"/>
    <x v="0"/>
    <n v="2.99"/>
    <x v="2"/>
  </r>
  <r>
    <s v="244328"/>
    <x v="1"/>
    <n v="1"/>
    <n v="99.99"/>
    <d v="2019-08-01T00:00:00"/>
    <s v="498 Cherry St, Dallas, TX 75001"/>
    <x v="1"/>
    <n v="51"/>
    <x v="1"/>
    <s v="498 Cherry St"/>
    <x v="0"/>
    <x v="0"/>
    <s v="75001"/>
    <x v="0"/>
    <n v="99.99"/>
    <x v="2"/>
  </r>
  <r>
    <s v="244329"/>
    <x v="8"/>
    <n v="1"/>
    <n v="150"/>
    <d v="2019-08-15T00:00:00"/>
    <s v="864 13th St, Los Angeles, CA 90001"/>
    <x v="4"/>
    <n v="55"/>
    <x v="1"/>
    <s v="864 13th St"/>
    <x v="2"/>
    <x v="2"/>
    <s v="90001"/>
    <x v="2"/>
    <n v="150"/>
    <x v="2"/>
  </r>
  <r>
    <s v="244330"/>
    <x v="6"/>
    <n v="1"/>
    <n v="389.99"/>
    <d v="2019-08-19T00:00:00"/>
    <s v="225 Willow St, Dallas, TX 75001"/>
    <x v="8"/>
    <n v="51"/>
    <x v="1"/>
    <s v="225 Willow St"/>
    <x v="0"/>
    <x v="0"/>
    <s v="75001"/>
    <x v="0"/>
    <n v="389.99"/>
    <x v="2"/>
  </r>
  <r>
    <s v="244330"/>
    <x v="0"/>
    <n v="1"/>
    <n v="11.95"/>
    <d v="2019-08-19T00:00:00"/>
    <s v="225 Willow St, Dallas, TX 75001"/>
    <x v="8"/>
    <n v="51"/>
    <x v="1"/>
    <s v="225 Willow St"/>
    <x v="0"/>
    <x v="0"/>
    <s v="75001"/>
    <x v="0"/>
    <n v="11.95"/>
    <x v="2"/>
  </r>
  <r>
    <s v="244331"/>
    <x v="8"/>
    <n v="1"/>
    <n v="150"/>
    <d v="2019-08-18T00:00:00"/>
    <s v="846 West St, Seattle, WA 98101"/>
    <x v="14"/>
    <n v="55"/>
    <x v="1"/>
    <s v="846 West St"/>
    <x v="4"/>
    <x v="3"/>
    <s v="98101"/>
    <x v="2"/>
    <n v="150"/>
    <x v="2"/>
  </r>
  <r>
    <s v="244332"/>
    <x v="3"/>
    <n v="1"/>
    <n v="11.99"/>
    <d v="2019-08-14T00:00:00"/>
    <s v="625 Pine St, San Francisco, CA 94016"/>
    <x v="18"/>
    <n v="33"/>
    <x v="1"/>
    <s v="625 Pine St"/>
    <x v="3"/>
    <x v="2"/>
    <s v="94016"/>
    <x v="2"/>
    <n v="11.99"/>
    <x v="2"/>
  </r>
  <r>
    <s v="244333"/>
    <x v="9"/>
    <n v="1"/>
    <n v="2.99"/>
    <d v="2019-08-26T00:00:00"/>
    <s v="824 12th St, Dallas, TX 75001"/>
    <x v="0"/>
    <n v="42"/>
    <x v="1"/>
    <s v="824 12th St"/>
    <x v="0"/>
    <x v="0"/>
    <s v="75001"/>
    <x v="0"/>
    <n v="2.99"/>
    <x v="2"/>
  </r>
  <r>
    <s v="244334"/>
    <x v="5"/>
    <n v="1"/>
    <n v="14.95"/>
    <d v="2019-08-07T00:00:00"/>
    <s v="119 Main St, Los Angeles, CA 90001"/>
    <x v="3"/>
    <n v="19"/>
    <x v="1"/>
    <s v="119 Main St"/>
    <x v="2"/>
    <x v="2"/>
    <s v="90001"/>
    <x v="2"/>
    <n v="14.95"/>
    <x v="2"/>
  </r>
  <r>
    <s v="244335"/>
    <x v="9"/>
    <n v="1"/>
    <n v="2.99"/>
    <d v="2019-08-29T00:00:00"/>
    <s v="341 Elm St, Los Angeles, CA 90001"/>
    <x v="9"/>
    <n v="23"/>
    <x v="1"/>
    <s v="341 Elm St"/>
    <x v="2"/>
    <x v="2"/>
    <s v="90001"/>
    <x v="2"/>
    <n v="2.99"/>
    <x v="2"/>
  </r>
  <r>
    <s v="244336"/>
    <x v="11"/>
    <n v="1"/>
    <n v="300"/>
    <d v="2019-08-22T00:00:00"/>
    <s v="950 14th St, San Francisco, CA 94016"/>
    <x v="11"/>
    <n v="23"/>
    <x v="1"/>
    <s v="950 14th St"/>
    <x v="3"/>
    <x v="2"/>
    <s v="94016"/>
    <x v="2"/>
    <n v="300"/>
    <x v="2"/>
  </r>
  <r>
    <s v="244337"/>
    <x v="5"/>
    <n v="1"/>
    <n v="14.95"/>
    <d v="2019-08-12T00:00:00"/>
    <s v="223 Forest St, Dallas, TX 75001"/>
    <x v="8"/>
    <n v="26"/>
    <x v="1"/>
    <s v="223 Forest St"/>
    <x v="0"/>
    <x v="0"/>
    <s v="75001"/>
    <x v="0"/>
    <n v="14.95"/>
    <x v="2"/>
  </r>
  <r>
    <s v="244338"/>
    <x v="2"/>
    <n v="1"/>
    <n v="600"/>
    <d v="2019-08-09T00:00:00"/>
    <s v="25 Park St, Los Angeles, CA 90001"/>
    <x v="14"/>
    <n v="22"/>
    <x v="1"/>
    <s v="25 Park St"/>
    <x v="2"/>
    <x v="2"/>
    <s v="90001"/>
    <x v="2"/>
    <n v="600"/>
    <x v="2"/>
  </r>
  <r>
    <s v="244338"/>
    <x v="0"/>
    <n v="1"/>
    <n v="11.95"/>
    <d v="2019-08-09T00:00:00"/>
    <s v="25 Park St, Los Angeles, CA 90001"/>
    <x v="14"/>
    <n v="22"/>
    <x v="1"/>
    <s v="25 Park St"/>
    <x v="2"/>
    <x v="2"/>
    <s v="90001"/>
    <x v="2"/>
    <n v="11.95"/>
    <x v="2"/>
  </r>
  <r>
    <s v="244339"/>
    <x v="4"/>
    <n v="1"/>
    <n v="1700"/>
    <d v="2019-08-10T00:00:00"/>
    <s v="158 Washington St, Atlanta, GA 30301"/>
    <x v="12"/>
    <n v="26"/>
    <x v="1"/>
    <s v="158 Washington St"/>
    <x v="5"/>
    <x v="4"/>
    <s v="30301"/>
    <x v="0"/>
    <n v="1700"/>
    <x v="2"/>
  </r>
  <r>
    <s v="244340"/>
    <x v="4"/>
    <n v="1"/>
    <n v="1700"/>
    <d v="2019-08-17T00:00:00"/>
    <s v="873 6th St, Seattle, WA 98101"/>
    <x v="6"/>
    <n v="58"/>
    <x v="1"/>
    <s v="873 6th St"/>
    <x v="4"/>
    <x v="3"/>
    <s v="98101"/>
    <x v="2"/>
    <n v="1700"/>
    <x v="2"/>
  </r>
  <r>
    <s v="244341"/>
    <x v="5"/>
    <n v="1"/>
    <n v="14.95"/>
    <d v="2019-08-13T00:00:00"/>
    <s v="517 Jackson St, San Francisco, CA 94016"/>
    <x v="6"/>
    <n v="58"/>
    <x v="1"/>
    <s v="517 Jackson St"/>
    <x v="3"/>
    <x v="2"/>
    <s v="94016"/>
    <x v="2"/>
    <n v="14.95"/>
    <x v="2"/>
  </r>
  <r>
    <s v="244342"/>
    <x v="15"/>
    <n v="1"/>
    <n v="999.99"/>
    <d v="2019-08-26T00:00:00"/>
    <s v="302 Wilson St, Los Angeles, CA 90001"/>
    <x v="7"/>
    <n v="56"/>
    <x v="1"/>
    <s v="302 Wilson St"/>
    <x v="2"/>
    <x v="2"/>
    <s v="90001"/>
    <x v="2"/>
    <n v="999.99"/>
    <x v="2"/>
  </r>
  <r>
    <s v="244343"/>
    <x v="8"/>
    <n v="1"/>
    <n v="150"/>
    <d v="2019-08-08T00:00:00"/>
    <s v="554 Pine St, New York City, NY 10001"/>
    <x v="2"/>
    <n v="22"/>
    <x v="1"/>
    <s v="554 Pine St"/>
    <x v="6"/>
    <x v="5"/>
    <s v="10001"/>
    <x v="1"/>
    <n v="150"/>
    <x v="2"/>
  </r>
  <r>
    <s v="244344"/>
    <x v="9"/>
    <n v="3"/>
    <n v="2.99"/>
    <d v="2019-08-02T00:00:00"/>
    <s v="826 Chestnut St, Portland, OR 97035"/>
    <x v="6"/>
    <n v="6"/>
    <x v="1"/>
    <s v="826 Chestnut St"/>
    <x v="7"/>
    <x v="6"/>
    <s v="97035"/>
    <x v="2"/>
    <n v="8.9700000000000006"/>
    <x v="2"/>
  </r>
  <r>
    <s v="244345"/>
    <x v="6"/>
    <n v="1"/>
    <n v="389.99"/>
    <d v="2019-08-14T00:00:00"/>
    <s v="861 Highland St, San Francisco, CA 94016"/>
    <x v="7"/>
    <n v="12"/>
    <x v="1"/>
    <s v="861 Highland St"/>
    <x v="3"/>
    <x v="2"/>
    <s v="94016"/>
    <x v="2"/>
    <n v="389.99"/>
    <x v="2"/>
  </r>
  <r>
    <s v="244346"/>
    <x v="2"/>
    <n v="1"/>
    <n v="600"/>
    <d v="2019-08-26T00:00:00"/>
    <s v="957 South St, San Francisco, CA 94016"/>
    <x v="7"/>
    <n v="34"/>
    <x v="1"/>
    <s v="957 South St"/>
    <x v="3"/>
    <x v="2"/>
    <s v="94016"/>
    <x v="2"/>
    <n v="600"/>
    <x v="2"/>
  </r>
  <r>
    <s v="244346"/>
    <x v="0"/>
    <n v="1"/>
    <n v="11.95"/>
    <d v="2019-08-26T00:00:00"/>
    <s v="957 South St, San Francisco, CA 94016"/>
    <x v="7"/>
    <n v="34"/>
    <x v="1"/>
    <s v="957 South St"/>
    <x v="3"/>
    <x v="2"/>
    <s v="94016"/>
    <x v="2"/>
    <n v="11.95"/>
    <x v="2"/>
  </r>
  <r>
    <s v="244346"/>
    <x v="3"/>
    <n v="1"/>
    <n v="11.99"/>
    <d v="2019-08-26T00:00:00"/>
    <s v="957 South St, San Francisco, CA 94016"/>
    <x v="7"/>
    <n v="34"/>
    <x v="1"/>
    <s v="957 South St"/>
    <x v="3"/>
    <x v="2"/>
    <s v="94016"/>
    <x v="2"/>
    <n v="11.99"/>
    <x v="2"/>
  </r>
  <r>
    <s v="244347"/>
    <x v="8"/>
    <n v="2"/>
    <n v="150"/>
    <d v="2019-08-28T00:00:00"/>
    <s v="611 Spruce St, Seattle, WA 98101"/>
    <x v="1"/>
    <n v="0"/>
    <x v="1"/>
    <s v="611 Spruce St"/>
    <x v="4"/>
    <x v="3"/>
    <s v="98101"/>
    <x v="2"/>
    <n v="300"/>
    <x v="2"/>
  </r>
  <r>
    <s v="244348"/>
    <x v="2"/>
    <n v="1"/>
    <n v="600"/>
    <d v="2019-08-06T00:00:00"/>
    <s v="786 4th St, Atlanta, GA 30301"/>
    <x v="0"/>
    <n v="54"/>
    <x v="1"/>
    <s v="786 4th St"/>
    <x v="5"/>
    <x v="4"/>
    <s v="30301"/>
    <x v="0"/>
    <n v="600"/>
    <x v="2"/>
  </r>
  <r>
    <s v="244349"/>
    <x v="7"/>
    <n v="1"/>
    <n v="3.84"/>
    <d v="2019-08-30T00:00:00"/>
    <s v="653 6th St, Portland, OR 97035"/>
    <x v="10"/>
    <n v="58"/>
    <x v="1"/>
    <s v="653 6th St"/>
    <x v="7"/>
    <x v="6"/>
    <s v="97035"/>
    <x v="2"/>
    <n v="3.84"/>
    <x v="2"/>
  </r>
  <r>
    <s v="244350"/>
    <x v="5"/>
    <n v="1"/>
    <n v="14.95"/>
    <d v="2019-08-22T00:00:00"/>
    <s v="729 Pine St, Boston, MA 02215"/>
    <x v="0"/>
    <n v="22"/>
    <x v="1"/>
    <s v="729 Pine St"/>
    <x v="1"/>
    <x v="1"/>
    <s v="02215"/>
    <x v="1"/>
    <n v="14.95"/>
    <x v="2"/>
  </r>
  <r>
    <s v="244351"/>
    <x v="9"/>
    <n v="2"/>
    <n v="2.99"/>
    <d v="2019-08-14T00:00:00"/>
    <s v="857 Madison St, Boston, MA 02215"/>
    <x v="7"/>
    <n v="13"/>
    <x v="1"/>
    <s v="857 Madison St"/>
    <x v="1"/>
    <x v="1"/>
    <s v="02215"/>
    <x v="1"/>
    <n v="5.98"/>
    <x v="2"/>
  </r>
  <r>
    <s v="244352"/>
    <x v="9"/>
    <n v="4"/>
    <n v="2.99"/>
    <d v="2019-08-27T00:00:00"/>
    <s v="390 Willow St, Seattle, WA 98101"/>
    <x v="7"/>
    <n v="11"/>
    <x v="1"/>
    <s v="390 Willow St"/>
    <x v="4"/>
    <x v="3"/>
    <s v="98101"/>
    <x v="2"/>
    <n v="11.96"/>
    <x v="2"/>
  </r>
  <r>
    <s v="244353"/>
    <x v="8"/>
    <n v="1"/>
    <n v="150"/>
    <d v="2019-08-28T00:00:00"/>
    <s v="387 Ridge St, San Francisco, CA 94016"/>
    <x v="5"/>
    <n v="19"/>
    <x v="1"/>
    <s v="387 Ridge St"/>
    <x v="3"/>
    <x v="2"/>
    <s v="94016"/>
    <x v="2"/>
    <n v="150"/>
    <x v="2"/>
  </r>
  <r>
    <s v="244354"/>
    <x v="5"/>
    <n v="1"/>
    <n v="14.95"/>
    <d v="2019-08-09T00:00:00"/>
    <s v="844 Dogwood St, Los Angeles, CA 90001"/>
    <x v="1"/>
    <n v="46"/>
    <x v="1"/>
    <s v="844 Dogwood St"/>
    <x v="2"/>
    <x v="2"/>
    <s v="90001"/>
    <x v="2"/>
    <n v="14.95"/>
    <x v="2"/>
  </r>
  <r>
    <s v="244355"/>
    <x v="15"/>
    <n v="1"/>
    <n v="999.99"/>
    <d v="2019-08-07T00:00:00"/>
    <s v="122 Lake St, Austin, TX 73301"/>
    <x v="9"/>
    <n v="59"/>
    <x v="1"/>
    <s v="122 Lake St"/>
    <x v="8"/>
    <x v="0"/>
    <s v="73301"/>
    <x v="0"/>
    <n v="999.99"/>
    <x v="2"/>
  </r>
  <r>
    <s v="244356"/>
    <x v="15"/>
    <n v="1"/>
    <n v="999.99"/>
    <d v="2019-08-11T00:00:00"/>
    <s v="978 5th St, Atlanta, GA 30301"/>
    <x v="6"/>
    <n v="41"/>
    <x v="1"/>
    <s v="978 5th St"/>
    <x v="5"/>
    <x v="4"/>
    <s v="30301"/>
    <x v="0"/>
    <n v="999.99"/>
    <x v="2"/>
  </r>
  <r>
    <s v="244357"/>
    <x v="1"/>
    <n v="1"/>
    <n v="99.99"/>
    <d v="2019-08-08T00:00:00"/>
    <s v="548 Chestnut St, Portland, OR 97035"/>
    <x v="4"/>
    <n v="57"/>
    <x v="1"/>
    <s v="548 Chestnut St"/>
    <x v="7"/>
    <x v="6"/>
    <s v="97035"/>
    <x v="2"/>
    <n v="99.99"/>
    <x v="2"/>
  </r>
  <r>
    <s v="244358"/>
    <x v="7"/>
    <n v="2"/>
    <n v="3.84"/>
    <d v="2019-08-03T00:00:00"/>
    <s v="56 Sunset St, Seattle, WA 98101"/>
    <x v="2"/>
    <n v="50"/>
    <x v="1"/>
    <s v="56 Sunset St"/>
    <x v="4"/>
    <x v="3"/>
    <s v="98101"/>
    <x v="2"/>
    <n v="7.68"/>
    <x v="2"/>
  </r>
  <r>
    <s v="244359"/>
    <x v="9"/>
    <n v="1"/>
    <n v="2.99"/>
    <d v="2019-08-29T00:00:00"/>
    <s v="802 5th St, New York City, NY 10001"/>
    <x v="6"/>
    <n v="8"/>
    <x v="1"/>
    <s v="802 5th St"/>
    <x v="6"/>
    <x v="5"/>
    <s v="10001"/>
    <x v="1"/>
    <n v="2.99"/>
    <x v="2"/>
  </r>
  <r>
    <s v="244360"/>
    <x v="8"/>
    <n v="1"/>
    <n v="150"/>
    <d v="2019-08-23T00:00:00"/>
    <s v="858 Washington St, Los Angeles, CA 90001"/>
    <x v="22"/>
    <n v="54"/>
    <x v="1"/>
    <s v="858 Washington St"/>
    <x v="2"/>
    <x v="2"/>
    <s v="90001"/>
    <x v="2"/>
    <n v="150"/>
    <x v="2"/>
  </r>
  <r>
    <s v="244361"/>
    <x v="9"/>
    <n v="1"/>
    <n v="2.99"/>
    <d v="2019-08-24T00:00:00"/>
    <s v="726 Maple St, Boston, MA 02215"/>
    <x v="9"/>
    <n v="38"/>
    <x v="1"/>
    <s v="726 Maple St"/>
    <x v="1"/>
    <x v="1"/>
    <s v="02215"/>
    <x v="1"/>
    <n v="2.99"/>
    <x v="2"/>
  </r>
  <r>
    <s v="244362"/>
    <x v="12"/>
    <n v="1"/>
    <n v="149.99"/>
    <d v="2019-08-17T00:00:00"/>
    <s v="62 West St, San Francisco, CA 94016"/>
    <x v="11"/>
    <n v="21"/>
    <x v="1"/>
    <s v="62 West St"/>
    <x v="3"/>
    <x v="2"/>
    <s v="94016"/>
    <x v="2"/>
    <n v="149.99"/>
    <x v="2"/>
  </r>
  <r>
    <s v="244363"/>
    <x v="12"/>
    <n v="1"/>
    <n v="149.99"/>
    <d v="2019-08-13T00:00:00"/>
    <s v="877 Ridge St, New York City, NY 10001"/>
    <x v="15"/>
    <n v="5"/>
    <x v="1"/>
    <s v="877 Ridge St"/>
    <x v="6"/>
    <x v="5"/>
    <s v="10001"/>
    <x v="1"/>
    <n v="149.99"/>
    <x v="2"/>
  </r>
  <r>
    <s v="244364"/>
    <x v="1"/>
    <n v="1"/>
    <n v="99.99"/>
    <d v="2019-08-18T00:00:00"/>
    <s v="354 South St, Atlanta, GA 30301"/>
    <x v="7"/>
    <n v="57"/>
    <x v="1"/>
    <s v="354 South St"/>
    <x v="5"/>
    <x v="4"/>
    <s v="30301"/>
    <x v="0"/>
    <n v="99.99"/>
    <x v="2"/>
  </r>
  <r>
    <s v="244365"/>
    <x v="6"/>
    <n v="1"/>
    <n v="389.99"/>
    <d v="2019-08-14T00:00:00"/>
    <s v="415 Church St, New York City, NY 10001"/>
    <x v="16"/>
    <n v="35"/>
    <x v="1"/>
    <s v="415 Church St"/>
    <x v="6"/>
    <x v="5"/>
    <s v="10001"/>
    <x v="1"/>
    <n v="389.99"/>
    <x v="2"/>
  </r>
  <r>
    <s v="244366"/>
    <x v="12"/>
    <n v="1"/>
    <n v="149.99"/>
    <d v="2019-08-06T00:00:00"/>
    <s v="801 Jackson St, Boston, MA 02215"/>
    <x v="9"/>
    <n v="43"/>
    <x v="1"/>
    <s v="801 Jackson St"/>
    <x v="1"/>
    <x v="1"/>
    <s v="02215"/>
    <x v="1"/>
    <n v="149.99"/>
    <x v="2"/>
  </r>
  <r>
    <s v="244367"/>
    <x v="9"/>
    <n v="1"/>
    <n v="2.99"/>
    <d v="2019-08-06T00:00:00"/>
    <s v="145 Lake St, Atlanta, GA 30301"/>
    <x v="4"/>
    <n v="51"/>
    <x v="1"/>
    <s v="145 Lake St"/>
    <x v="5"/>
    <x v="4"/>
    <s v="30301"/>
    <x v="0"/>
    <n v="2.99"/>
    <x v="2"/>
  </r>
  <r>
    <s v="244368"/>
    <x v="18"/>
    <n v="1"/>
    <n v="379.99"/>
    <d v="2019-08-30T00:00:00"/>
    <s v="879 Park St, New York City, NY 10001"/>
    <x v="11"/>
    <n v="31"/>
    <x v="1"/>
    <s v="879 Park St"/>
    <x v="6"/>
    <x v="5"/>
    <s v="10001"/>
    <x v="1"/>
    <n v="379.99"/>
    <x v="2"/>
  </r>
  <r>
    <s v="244369"/>
    <x v="9"/>
    <n v="1"/>
    <n v="2.99"/>
    <d v="2019-08-17T00:00:00"/>
    <s v="777 13th St, Boston, MA 02215"/>
    <x v="2"/>
    <n v="30"/>
    <x v="1"/>
    <s v="777 13th St"/>
    <x v="1"/>
    <x v="1"/>
    <s v="02215"/>
    <x v="1"/>
    <n v="2.99"/>
    <x v="2"/>
  </r>
  <r>
    <s v="244370"/>
    <x v="8"/>
    <n v="1"/>
    <n v="150"/>
    <d v="2019-08-06T00:00:00"/>
    <s v="884 Chestnut St, San Francisco, CA 94016"/>
    <x v="9"/>
    <n v="57"/>
    <x v="1"/>
    <s v="884 Chestnut St"/>
    <x v="3"/>
    <x v="2"/>
    <s v="94016"/>
    <x v="2"/>
    <n v="150"/>
    <x v="2"/>
  </r>
  <r>
    <s v="244371"/>
    <x v="12"/>
    <n v="1"/>
    <n v="149.99"/>
    <d v="2019-08-12T00:00:00"/>
    <s v="112 14th St, Los Angeles, CA 90001"/>
    <x v="9"/>
    <n v="1"/>
    <x v="1"/>
    <s v="112 14th St"/>
    <x v="2"/>
    <x v="2"/>
    <s v="90001"/>
    <x v="2"/>
    <n v="149.99"/>
    <x v="2"/>
  </r>
  <r>
    <s v="244372"/>
    <x v="5"/>
    <n v="1"/>
    <n v="14.95"/>
    <d v="2019-08-21T00:00:00"/>
    <s v="963 9th St, Portland, OR 97035"/>
    <x v="10"/>
    <n v="13"/>
    <x v="1"/>
    <s v="963 9th St"/>
    <x v="7"/>
    <x v="6"/>
    <s v="97035"/>
    <x v="2"/>
    <n v="14.95"/>
    <x v="2"/>
  </r>
  <r>
    <s v="244373"/>
    <x v="7"/>
    <n v="2"/>
    <n v="3.84"/>
    <d v="2019-08-16T00:00:00"/>
    <s v="351 Jackson St, Portland, OR 97035"/>
    <x v="15"/>
    <n v="59"/>
    <x v="1"/>
    <s v="351 Jackson St"/>
    <x v="7"/>
    <x v="6"/>
    <s v="97035"/>
    <x v="2"/>
    <n v="7.68"/>
    <x v="2"/>
  </r>
  <r>
    <s v="244374"/>
    <x v="0"/>
    <n v="1"/>
    <n v="11.95"/>
    <d v="2019-08-27T00:00:00"/>
    <s v="616 8th St, New York City, NY 10001"/>
    <x v="8"/>
    <n v="2"/>
    <x v="1"/>
    <s v="616 8th St"/>
    <x v="6"/>
    <x v="5"/>
    <s v="10001"/>
    <x v="1"/>
    <n v="11.95"/>
    <x v="2"/>
  </r>
  <r>
    <s v="244375"/>
    <x v="5"/>
    <n v="2"/>
    <n v="14.95"/>
    <d v="2019-08-04T00:00:00"/>
    <s v="29 5th St, Dallas, TX 75001"/>
    <x v="15"/>
    <n v="21"/>
    <x v="1"/>
    <s v="29 5th St"/>
    <x v="0"/>
    <x v="0"/>
    <s v="75001"/>
    <x v="0"/>
    <n v="29.9"/>
    <x v="2"/>
  </r>
  <r>
    <s v="244376"/>
    <x v="0"/>
    <n v="1"/>
    <n v="11.95"/>
    <d v="2019-08-01T00:00:00"/>
    <s v="999 Meadow St, Atlanta, GA 30301"/>
    <x v="1"/>
    <n v="50"/>
    <x v="1"/>
    <s v="999 Meadow St"/>
    <x v="5"/>
    <x v="4"/>
    <s v="30301"/>
    <x v="0"/>
    <n v="11.95"/>
    <x v="2"/>
  </r>
  <r>
    <s v="244377"/>
    <x v="0"/>
    <n v="1"/>
    <n v="11.95"/>
    <d v="2019-08-01T00:00:00"/>
    <s v="859 South St, San Francisco, CA 94016"/>
    <x v="18"/>
    <n v="51"/>
    <x v="1"/>
    <s v="859 South St"/>
    <x v="3"/>
    <x v="2"/>
    <s v="94016"/>
    <x v="2"/>
    <n v="11.95"/>
    <x v="2"/>
  </r>
  <r>
    <s v="244378"/>
    <x v="8"/>
    <n v="1"/>
    <n v="150"/>
    <d v="2019-08-01T00:00:00"/>
    <s v="931 Washington St, Dallas, TX 75001"/>
    <x v="10"/>
    <n v="28"/>
    <x v="1"/>
    <s v="931 Washington St"/>
    <x v="0"/>
    <x v="0"/>
    <s v="75001"/>
    <x v="0"/>
    <n v="150"/>
    <x v="2"/>
  </r>
  <r>
    <s v="244379"/>
    <x v="0"/>
    <n v="1"/>
    <n v="11.95"/>
    <d v="2019-08-19T00:00:00"/>
    <s v="562 4th St, San Francisco, CA 94016"/>
    <x v="6"/>
    <n v="47"/>
    <x v="1"/>
    <s v="562 4th St"/>
    <x v="3"/>
    <x v="2"/>
    <s v="94016"/>
    <x v="2"/>
    <n v="11.95"/>
    <x v="2"/>
  </r>
  <r>
    <s v="244380"/>
    <x v="13"/>
    <n v="1"/>
    <n v="109.99"/>
    <d v="2019-08-01T00:00:00"/>
    <s v="887 Lakeview St, New York City, NY 10001"/>
    <x v="4"/>
    <n v="26"/>
    <x v="1"/>
    <s v="887 Lakeview St"/>
    <x v="6"/>
    <x v="5"/>
    <s v="10001"/>
    <x v="1"/>
    <n v="109.99"/>
    <x v="2"/>
  </r>
  <r>
    <s v="244381"/>
    <x v="8"/>
    <n v="1"/>
    <n v="150"/>
    <d v="2019-08-09T00:00:00"/>
    <s v="572 5th St, Portland, OR 97035"/>
    <x v="5"/>
    <n v="29"/>
    <x v="1"/>
    <s v="572 5th St"/>
    <x v="7"/>
    <x v="6"/>
    <s v="97035"/>
    <x v="2"/>
    <n v="150"/>
    <x v="2"/>
  </r>
  <r>
    <s v="244382"/>
    <x v="0"/>
    <n v="1"/>
    <n v="11.95"/>
    <d v="2019-08-16T00:00:00"/>
    <s v="948 Lincoln St, Portland, ME 04101"/>
    <x v="6"/>
    <n v="29"/>
    <x v="1"/>
    <s v="948 Lincoln St"/>
    <x v="7"/>
    <x v="7"/>
    <s v="04101"/>
    <x v="1"/>
    <n v="11.95"/>
    <x v="2"/>
  </r>
  <r>
    <s v="244383"/>
    <x v="5"/>
    <n v="1"/>
    <n v="14.95"/>
    <d v="2019-08-07T00:00:00"/>
    <s v="854 Willow St, Los Angeles, CA 90001"/>
    <x v="9"/>
    <n v="34"/>
    <x v="1"/>
    <s v="854 Willow St"/>
    <x v="2"/>
    <x v="2"/>
    <s v="90001"/>
    <x v="2"/>
    <n v="14.95"/>
    <x v="2"/>
  </r>
  <r>
    <s v="244384"/>
    <x v="7"/>
    <n v="1"/>
    <n v="3.84"/>
    <d v="2019-08-25T00:00:00"/>
    <s v="490 4th St, Los Angeles, CA 90001"/>
    <x v="12"/>
    <n v="1"/>
    <x v="1"/>
    <s v="490 4th St"/>
    <x v="2"/>
    <x v="2"/>
    <s v="90001"/>
    <x v="2"/>
    <n v="3.84"/>
    <x v="2"/>
  </r>
  <r>
    <s v="244385"/>
    <x v="9"/>
    <n v="1"/>
    <n v="2.99"/>
    <d v="2019-08-27T00:00:00"/>
    <s v="144 Maple St, Portland, OR 97035"/>
    <x v="11"/>
    <n v="17"/>
    <x v="1"/>
    <s v="144 Maple St"/>
    <x v="7"/>
    <x v="6"/>
    <s v="97035"/>
    <x v="2"/>
    <n v="2.99"/>
    <x v="2"/>
  </r>
  <r>
    <s v="244386"/>
    <x v="9"/>
    <n v="1"/>
    <n v="2.99"/>
    <d v="2019-08-10T00:00:00"/>
    <s v="621 Park St, Seattle, WA 98101"/>
    <x v="9"/>
    <n v="0"/>
    <x v="1"/>
    <s v="621 Park St"/>
    <x v="4"/>
    <x v="3"/>
    <s v="98101"/>
    <x v="2"/>
    <n v="2.99"/>
    <x v="2"/>
  </r>
  <r>
    <s v="244387"/>
    <x v="6"/>
    <n v="1"/>
    <n v="389.99"/>
    <d v="2019-08-07T00:00:00"/>
    <s v="939 1st St, Boston, MA 02215"/>
    <x v="7"/>
    <n v="52"/>
    <x v="1"/>
    <s v="939 1st St"/>
    <x v="1"/>
    <x v="1"/>
    <s v="02215"/>
    <x v="1"/>
    <n v="389.99"/>
    <x v="2"/>
  </r>
  <r>
    <s v="244388"/>
    <x v="5"/>
    <n v="1"/>
    <n v="14.95"/>
    <d v="2019-08-27T00:00:00"/>
    <s v="724 South St, Los Angeles, CA 90001"/>
    <x v="8"/>
    <n v="45"/>
    <x v="1"/>
    <s v="724 South St"/>
    <x v="2"/>
    <x v="2"/>
    <s v="90001"/>
    <x v="2"/>
    <n v="14.95"/>
    <x v="2"/>
  </r>
  <r>
    <s v="244389"/>
    <x v="6"/>
    <n v="1"/>
    <n v="389.99"/>
    <d v="2019-08-02T00:00:00"/>
    <s v="631 West St, Atlanta, GA 30301"/>
    <x v="16"/>
    <n v="37"/>
    <x v="1"/>
    <s v="631 West St"/>
    <x v="5"/>
    <x v="4"/>
    <s v="30301"/>
    <x v="0"/>
    <n v="389.99"/>
    <x v="2"/>
  </r>
  <r>
    <s v="244390"/>
    <x v="5"/>
    <n v="1"/>
    <n v="14.95"/>
    <d v="2019-08-13T00:00:00"/>
    <s v="286 Dogwood St, Los Angeles, CA 90001"/>
    <x v="8"/>
    <n v="8"/>
    <x v="1"/>
    <s v="286 Dogwood St"/>
    <x v="2"/>
    <x v="2"/>
    <s v="90001"/>
    <x v="2"/>
    <n v="14.95"/>
    <x v="2"/>
  </r>
  <r>
    <s v="244391"/>
    <x v="3"/>
    <n v="1"/>
    <n v="11.99"/>
    <d v="2019-08-16T00:00:00"/>
    <s v="276 10th St, Austin, TX 73301"/>
    <x v="12"/>
    <n v="3"/>
    <x v="1"/>
    <s v="276 10th St"/>
    <x v="8"/>
    <x v="0"/>
    <s v="73301"/>
    <x v="0"/>
    <n v="11.99"/>
    <x v="2"/>
  </r>
  <r>
    <s v="244392"/>
    <x v="1"/>
    <n v="1"/>
    <n v="99.99"/>
    <d v="2019-08-11T00:00:00"/>
    <s v="113 Forest St, San Francisco, CA 94016"/>
    <x v="18"/>
    <n v="24"/>
    <x v="1"/>
    <s v="113 Forest St"/>
    <x v="3"/>
    <x v="2"/>
    <s v="94016"/>
    <x v="2"/>
    <n v="99.99"/>
    <x v="2"/>
  </r>
  <r>
    <s v="244393"/>
    <x v="3"/>
    <n v="1"/>
    <n v="11.99"/>
    <d v="2019-08-28T00:00:00"/>
    <s v="884 Forest St, Boston, MA 02215"/>
    <x v="12"/>
    <n v="7"/>
    <x v="1"/>
    <s v="884 Forest St"/>
    <x v="1"/>
    <x v="1"/>
    <s v="02215"/>
    <x v="1"/>
    <n v="11.99"/>
    <x v="2"/>
  </r>
  <r>
    <s v="244394"/>
    <x v="7"/>
    <n v="1"/>
    <n v="3.84"/>
    <d v="2019-08-10T00:00:00"/>
    <s v="878 2nd St, New York City, NY 10001"/>
    <x v="2"/>
    <n v="45"/>
    <x v="1"/>
    <s v="878 2nd St"/>
    <x v="6"/>
    <x v="5"/>
    <s v="10001"/>
    <x v="1"/>
    <n v="3.84"/>
    <x v="2"/>
  </r>
  <r>
    <s v="244395"/>
    <x v="0"/>
    <n v="1"/>
    <n v="11.95"/>
    <d v="2019-08-20T00:00:00"/>
    <s v="627 Main St, San Francisco, CA 94016"/>
    <x v="18"/>
    <n v="24"/>
    <x v="1"/>
    <s v="627 Main St"/>
    <x v="3"/>
    <x v="2"/>
    <s v="94016"/>
    <x v="2"/>
    <n v="11.95"/>
    <x v="2"/>
  </r>
  <r>
    <s v="244396"/>
    <x v="1"/>
    <n v="1"/>
    <n v="99.99"/>
    <d v="2019-08-28T00:00:00"/>
    <s v="377 Jackson St, Austin, TX 73301"/>
    <x v="2"/>
    <n v="53"/>
    <x v="1"/>
    <s v="377 Jackson St"/>
    <x v="8"/>
    <x v="0"/>
    <s v="73301"/>
    <x v="0"/>
    <n v="99.99"/>
    <x v="2"/>
  </r>
  <r>
    <s v="244397"/>
    <x v="3"/>
    <n v="1"/>
    <n v="11.99"/>
    <d v="2019-08-20T00:00:00"/>
    <s v="98 Washington St, New York City, NY 10001"/>
    <x v="10"/>
    <n v="13"/>
    <x v="1"/>
    <s v="98 Washington St"/>
    <x v="6"/>
    <x v="5"/>
    <s v="10001"/>
    <x v="1"/>
    <n v="11.99"/>
    <x v="2"/>
  </r>
  <r>
    <s v="244398"/>
    <x v="9"/>
    <n v="1"/>
    <n v="2.99"/>
    <d v="2019-08-18T00:00:00"/>
    <s v="748 North St, New York City, NY 10001"/>
    <x v="4"/>
    <n v="53"/>
    <x v="1"/>
    <s v="748 North St"/>
    <x v="6"/>
    <x v="5"/>
    <s v="10001"/>
    <x v="1"/>
    <n v="2.99"/>
    <x v="2"/>
  </r>
  <r>
    <s v="244399"/>
    <x v="8"/>
    <n v="1"/>
    <n v="150"/>
    <d v="2019-08-07T00:00:00"/>
    <s v="284 Jefferson St, New York City, NY 10001"/>
    <x v="3"/>
    <n v="6"/>
    <x v="1"/>
    <s v="284 Jefferson St"/>
    <x v="6"/>
    <x v="5"/>
    <s v="10001"/>
    <x v="1"/>
    <n v="150"/>
    <x v="2"/>
  </r>
  <r>
    <s v="244400"/>
    <x v="0"/>
    <n v="1"/>
    <n v="11.95"/>
    <d v="2019-08-29T00:00:00"/>
    <s v="771 14th St, Seattle, WA 98101"/>
    <x v="4"/>
    <n v="0"/>
    <x v="1"/>
    <s v="771 14th St"/>
    <x v="4"/>
    <x v="3"/>
    <s v="98101"/>
    <x v="2"/>
    <n v="11.95"/>
    <x v="2"/>
  </r>
  <r>
    <s v="244401"/>
    <x v="11"/>
    <n v="1"/>
    <n v="300"/>
    <d v="2019-08-01T00:00:00"/>
    <s v="472 Church St, San Francisco, CA 94016"/>
    <x v="6"/>
    <n v="46"/>
    <x v="1"/>
    <s v="472 Church St"/>
    <x v="3"/>
    <x v="2"/>
    <s v="94016"/>
    <x v="2"/>
    <n v="300"/>
    <x v="2"/>
  </r>
  <r>
    <s v="244402"/>
    <x v="0"/>
    <n v="1"/>
    <n v="11.95"/>
    <d v="2019-08-28T00:00:00"/>
    <s v="859 10th St, Los Angeles, CA 90001"/>
    <x v="9"/>
    <n v="48"/>
    <x v="1"/>
    <s v="859 10th St"/>
    <x v="2"/>
    <x v="2"/>
    <s v="90001"/>
    <x v="2"/>
    <n v="11.95"/>
    <x v="2"/>
  </r>
  <r>
    <s v="244403"/>
    <x v="4"/>
    <n v="1"/>
    <n v="1700"/>
    <d v="2019-08-30T00:00:00"/>
    <s v="820 Washington St, Los Angeles, CA 90001"/>
    <x v="10"/>
    <n v="5"/>
    <x v="1"/>
    <s v="820 Washington St"/>
    <x v="2"/>
    <x v="2"/>
    <s v="90001"/>
    <x v="2"/>
    <n v="1700"/>
    <x v="2"/>
  </r>
  <r>
    <s v="244404"/>
    <x v="3"/>
    <n v="1"/>
    <n v="11.99"/>
    <d v="2019-08-12T00:00:00"/>
    <s v="106 Forest St, San Francisco, CA 94016"/>
    <x v="7"/>
    <n v="44"/>
    <x v="1"/>
    <s v="106 Forest St"/>
    <x v="3"/>
    <x v="2"/>
    <s v="94016"/>
    <x v="2"/>
    <n v="11.99"/>
    <x v="2"/>
  </r>
  <r>
    <s v="244405"/>
    <x v="8"/>
    <n v="1"/>
    <n v="150"/>
    <d v="2019-08-13T00:00:00"/>
    <s v="144 Pine St, Dallas, TX 75001"/>
    <x v="4"/>
    <n v="33"/>
    <x v="1"/>
    <s v="144 Pine St"/>
    <x v="0"/>
    <x v="0"/>
    <s v="75001"/>
    <x v="0"/>
    <n v="150"/>
    <x v="2"/>
  </r>
  <r>
    <s v="244406"/>
    <x v="7"/>
    <n v="1"/>
    <n v="3.84"/>
    <d v="2019-08-22T00:00:00"/>
    <s v="11 South St, Portland, OR 97035"/>
    <x v="15"/>
    <n v="28"/>
    <x v="1"/>
    <s v="11 South St"/>
    <x v="7"/>
    <x v="6"/>
    <s v="97035"/>
    <x v="2"/>
    <n v="3.84"/>
    <x v="2"/>
  </r>
  <r>
    <s v="244407"/>
    <x v="13"/>
    <n v="1"/>
    <n v="109.99"/>
    <d v="2019-08-01T00:00:00"/>
    <s v="715 Adams St, San Francisco, CA 94016"/>
    <x v="1"/>
    <n v="4"/>
    <x v="1"/>
    <s v="715 Adams St"/>
    <x v="3"/>
    <x v="2"/>
    <s v="94016"/>
    <x v="2"/>
    <n v="109.99"/>
    <x v="2"/>
  </r>
  <r>
    <s v="244408"/>
    <x v="9"/>
    <n v="1"/>
    <n v="2.99"/>
    <d v="2019-08-15T00:00:00"/>
    <s v="137 Hickory St, San Francisco, CA 94016"/>
    <x v="4"/>
    <n v="29"/>
    <x v="1"/>
    <s v="137 Hickory St"/>
    <x v="3"/>
    <x v="2"/>
    <s v="94016"/>
    <x v="2"/>
    <n v="2.99"/>
    <x v="2"/>
  </r>
  <r>
    <s v="244409"/>
    <x v="0"/>
    <n v="1"/>
    <n v="11.95"/>
    <d v="2019-08-31T00:00:00"/>
    <s v="142 Elm St, New York City, NY 10001"/>
    <x v="0"/>
    <n v="43"/>
    <x v="1"/>
    <s v="142 Elm St"/>
    <x v="6"/>
    <x v="5"/>
    <s v="10001"/>
    <x v="1"/>
    <n v="11.95"/>
    <x v="2"/>
  </r>
  <r>
    <s v="244410"/>
    <x v="7"/>
    <n v="1"/>
    <n v="3.84"/>
    <d v="2019-08-03T00:00:00"/>
    <s v="317 Forest St, Portland, OR 97035"/>
    <x v="11"/>
    <n v="0"/>
    <x v="1"/>
    <s v="317 Forest St"/>
    <x v="7"/>
    <x v="6"/>
    <s v="97035"/>
    <x v="2"/>
    <n v="3.84"/>
    <x v="2"/>
  </r>
  <r>
    <s v="244411"/>
    <x v="5"/>
    <n v="1"/>
    <n v="14.95"/>
    <d v="2019-08-12T00:00:00"/>
    <s v="294 Lincoln St, Atlanta, GA 30301"/>
    <x v="14"/>
    <n v="27"/>
    <x v="1"/>
    <s v="294 Lincoln St"/>
    <x v="5"/>
    <x v="4"/>
    <s v="30301"/>
    <x v="0"/>
    <n v="14.95"/>
    <x v="2"/>
  </r>
  <r>
    <s v="244412"/>
    <x v="11"/>
    <n v="1"/>
    <n v="300"/>
    <d v="2019-08-15T00:00:00"/>
    <s v="772 6th St, Portland, OR 97035"/>
    <x v="3"/>
    <n v="35"/>
    <x v="1"/>
    <s v="772 6th St"/>
    <x v="7"/>
    <x v="6"/>
    <s v="97035"/>
    <x v="2"/>
    <n v="300"/>
    <x v="2"/>
  </r>
  <r>
    <s v="244413"/>
    <x v="3"/>
    <n v="1"/>
    <n v="11.99"/>
    <d v="2019-08-23T00:00:00"/>
    <s v="633 Madison St, San Francisco, CA 94016"/>
    <x v="10"/>
    <n v="35"/>
    <x v="1"/>
    <s v="633 Madison St"/>
    <x v="3"/>
    <x v="2"/>
    <s v="94016"/>
    <x v="2"/>
    <n v="11.99"/>
    <x v="2"/>
  </r>
  <r>
    <s v="244414"/>
    <x v="4"/>
    <n v="1"/>
    <n v="1700"/>
    <d v="2019-08-22T00:00:00"/>
    <s v="505 13th St, Atlanta, GA 30301"/>
    <x v="2"/>
    <n v="2"/>
    <x v="1"/>
    <s v="505 13th St"/>
    <x v="5"/>
    <x v="4"/>
    <s v="30301"/>
    <x v="0"/>
    <n v="1700"/>
    <x v="2"/>
  </r>
  <r>
    <s v="244415"/>
    <x v="7"/>
    <n v="1"/>
    <n v="3.84"/>
    <d v="2019-08-07T00:00:00"/>
    <s v="505 Lakeview St, San Francisco, CA 94016"/>
    <x v="14"/>
    <n v="49"/>
    <x v="1"/>
    <s v="505 Lakeview St"/>
    <x v="3"/>
    <x v="2"/>
    <s v="94016"/>
    <x v="2"/>
    <n v="3.84"/>
    <x v="2"/>
  </r>
  <r>
    <s v="244416"/>
    <x v="18"/>
    <n v="1"/>
    <n v="379.99"/>
    <d v="2019-08-18T00:00:00"/>
    <s v="658 14th St, New York City, NY 10001"/>
    <x v="4"/>
    <n v="28"/>
    <x v="1"/>
    <s v="658 14th St"/>
    <x v="6"/>
    <x v="5"/>
    <s v="10001"/>
    <x v="1"/>
    <n v="379.99"/>
    <x v="2"/>
  </r>
  <r>
    <s v="244417"/>
    <x v="12"/>
    <n v="1"/>
    <n v="149.99"/>
    <d v="2019-08-30T00:00:00"/>
    <s v="407 Dogwood St, Boston, MA 02215"/>
    <x v="7"/>
    <n v="6"/>
    <x v="1"/>
    <s v="407 Dogwood St"/>
    <x v="1"/>
    <x v="1"/>
    <s v="02215"/>
    <x v="1"/>
    <n v="149.99"/>
    <x v="2"/>
  </r>
  <r>
    <s v="244418"/>
    <x v="3"/>
    <n v="1"/>
    <n v="11.99"/>
    <d v="2019-08-05T00:00:00"/>
    <s v="81 Chestnut St, New York City, NY 10001"/>
    <x v="14"/>
    <n v="38"/>
    <x v="1"/>
    <s v="81 Chestnut St"/>
    <x v="6"/>
    <x v="5"/>
    <s v="10001"/>
    <x v="1"/>
    <n v="11.99"/>
    <x v="2"/>
  </r>
  <r>
    <s v="244419"/>
    <x v="15"/>
    <n v="1"/>
    <n v="999.99"/>
    <d v="2019-08-18T00:00:00"/>
    <s v="364 7th St, Portland, OR 97035"/>
    <x v="15"/>
    <n v="27"/>
    <x v="1"/>
    <s v="364 7th St"/>
    <x v="7"/>
    <x v="6"/>
    <s v="97035"/>
    <x v="2"/>
    <n v="999.99"/>
    <x v="2"/>
  </r>
  <r>
    <s v="244420"/>
    <x v="15"/>
    <n v="1"/>
    <n v="999.99"/>
    <d v="2019-08-10T00:00:00"/>
    <s v="103 Johnson St, San Francisco, CA 94016"/>
    <x v="9"/>
    <n v="1"/>
    <x v="1"/>
    <s v="103 Johnson St"/>
    <x v="3"/>
    <x v="2"/>
    <s v="94016"/>
    <x v="2"/>
    <n v="999.99"/>
    <x v="2"/>
  </r>
  <r>
    <s v="244421"/>
    <x v="18"/>
    <n v="1"/>
    <n v="379.99"/>
    <d v="2019-08-27T00:00:00"/>
    <s v="148 Dogwood St, Boston, MA 02215"/>
    <x v="10"/>
    <n v="27"/>
    <x v="1"/>
    <s v="148 Dogwood St"/>
    <x v="1"/>
    <x v="1"/>
    <s v="02215"/>
    <x v="1"/>
    <n v="379.99"/>
    <x v="2"/>
  </r>
  <r>
    <s v="244422"/>
    <x v="7"/>
    <n v="1"/>
    <n v="3.84"/>
    <d v="2019-08-10T00:00:00"/>
    <s v="546 Highland St, Atlanta, GA 30301"/>
    <x v="2"/>
    <n v="45"/>
    <x v="1"/>
    <s v="546 Highland St"/>
    <x v="5"/>
    <x v="4"/>
    <s v="30301"/>
    <x v="0"/>
    <n v="3.84"/>
    <x v="2"/>
  </r>
  <r>
    <s v="244423"/>
    <x v="8"/>
    <n v="1"/>
    <n v="150"/>
    <d v="2019-08-09T00:00:00"/>
    <s v="949 River St, San Francisco, CA 94016"/>
    <x v="10"/>
    <n v="46"/>
    <x v="1"/>
    <s v="949 River St"/>
    <x v="3"/>
    <x v="2"/>
    <s v="94016"/>
    <x v="2"/>
    <n v="150"/>
    <x v="2"/>
  </r>
  <r>
    <s v="244424"/>
    <x v="10"/>
    <n v="1"/>
    <n v="700"/>
    <d v="2019-08-02T00:00:00"/>
    <s v="488 6th St, San Francisco, CA 94016"/>
    <x v="15"/>
    <n v="58"/>
    <x v="1"/>
    <s v="488 6th St"/>
    <x v="3"/>
    <x v="2"/>
    <s v="94016"/>
    <x v="2"/>
    <n v="700"/>
    <x v="2"/>
  </r>
  <r>
    <s v="244425"/>
    <x v="10"/>
    <n v="1"/>
    <n v="700"/>
    <d v="2019-08-23T00:00:00"/>
    <s v="460 Hickory St, Atlanta, GA 30301"/>
    <x v="4"/>
    <n v="55"/>
    <x v="1"/>
    <s v="460 Hickory St"/>
    <x v="5"/>
    <x v="4"/>
    <s v="30301"/>
    <x v="0"/>
    <n v="700"/>
    <x v="2"/>
  </r>
  <r>
    <s v="244426"/>
    <x v="8"/>
    <n v="1"/>
    <n v="150"/>
    <d v="2019-08-25T00:00:00"/>
    <s v="866 Jackson St, New York City, NY 10001"/>
    <x v="6"/>
    <n v="34"/>
    <x v="1"/>
    <s v="866 Jackson St"/>
    <x v="6"/>
    <x v="5"/>
    <s v="10001"/>
    <x v="1"/>
    <n v="150"/>
    <x v="2"/>
  </r>
  <r>
    <s v="244427"/>
    <x v="9"/>
    <n v="1"/>
    <n v="2.99"/>
    <d v="2019-08-22T00:00:00"/>
    <s v="417 Forest St, Portland, ME 04101"/>
    <x v="7"/>
    <n v="44"/>
    <x v="1"/>
    <s v="417 Forest St"/>
    <x v="7"/>
    <x v="7"/>
    <s v="04101"/>
    <x v="1"/>
    <n v="2.99"/>
    <x v="2"/>
  </r>
  <r>
    <s v="244428"/>
    <x v="0"/>
    <n v="2"/>
    <n v="11.95"/>
    <d v="2019-08-30T00:00:00"/>
    <s v="5 5th St, Portland, ME 04101"/>
    <x v="3"/>
    <n v="14"/>
    <x v="1"/>
    <s v="5 5th St"/>
    <x v="7"/>
    <x v="7"/>
    <s v="04101"/>
    <x v="1"/>
    <n v="23.9"/>
    <x v="2"/>
  </r>
  <r>
    <s v="244429"/>
    <x v="8"/>
    <n v="1"/>
    <n v="150"/>
    <d v="2019-08-28T00:00:00"/>
    <s v="513 West St, Seattle, WA 98101"/>
    <x v="9"/>
    <n v="41"/>
    <x v="1"/>
    <s v="513 West St"/>
    <x v="4"/>
    <x v="3"/>
    <s v="98101"/>
    <x v="2"/>
    <n v="150"/>
    <x v="2"/>
  </r>
  <r>
    <s v="244430"/>
    <x v="5"/>
    <n v="1"/>
    <n v="14.95"/>
    <d v="2019-08-25T00:00:00"/>
    <s v="920 Cedar St, Los Angeles, CA 90001"/>
    <x v="11"/>
    <n v="7"/>
    <x v="1"/>
    <s v="920 Cedar St"/>
    <x v="2"/>
    <x v="2"/>
    <s v="90001"/>
    <x v="2"/>
    <n v="14.95"/>
    <x v="2"/>
  </r>
  <r>
    <s v="244431"/>
    <x v="9"/>
    <n v="1"/>
    <n v="2.99"/>
    <d v="2019-08-18T00:00:00"/>
    <s v="907 4th St, Portland, OR 97035"/>
    <x v="14"/>
    <n v="59"/>
    <x v="1"/>
    <s v="907 4th St"/>
    <x v="7"/>
    <x v="6"/>
    <s v="97035"/>
    <x v="2"/>
    <n v="2.99"/>
    <x v="2"/>
  </r>
  <r>
    <s v="244432"/>
    <x v="0"/>
    <n v="1"/>
    <n v="11.95"/>
    <d v="2019-08-02T00:00:00"/>
    <s v="772 West St, Seattle, WA 98101"/>
    <x v="8"/>
    <n v="5"/>
    <x v="1"/>
    <s v="772 West St"/>
    <x v="4"/>
    <x v="3"/>
    <s v="98101"/>
    <x v="2"/>
    <n v="11.95"/>
    <x v="2"/>
  </r>
  <r>
    <s v="244433"/>
    <x v="0"/>
    <n v="1"/>
    <n v="11.95"/>
    <d v="2019-08-17T00:00:00"/>
    <s v="234 Main St, San Francisco, CA 94016"/>
    <x v="18"/>
    <n v="48"/>
    <x v="1"/>
    <s v="234 Main St"/>
    <x v="3"/>
    <x v="2"/>
    <s v="94016"/>
    <x v="2"/>
    <n v="11.95"/>
    <x v="2"/>
  </r>
  <r>
    <s v="244434"/>
    <x v="4"/>
    <n v="1"/>
    <n v="1700"/>
    <d v="2019-08-20T00:00:00"/>
    <s v="399 Lincoln St, Atlanta, GA 30301"/>
    <x v="2"/>
    <n v="49"/>
    <x v="1"/>
    <s v="399 Lincoln St"/>
    <x v="5"/>
    <x v="4"/>
    <s v="30301"/>
    <x v="0"/>
    <n v="1700"/>
    <x v="2"/>
  </r>
  <r>
    <s v="244435"/>
    <x v="1"/>
    <n v="1"/>
    <n v="99.99"/>
    <d v="2019-08-11T00:00:00"/>
    <s v="608 Meadow St, San Francisco, CA 94016"/>
    <x v="9"/>
    <n v="31"/>
    <x v="1"/>
    <s v="608 Meadow St"/>
    <x v="3"/>
    <x v="2"/>
    <s v="94016"/>
    <x v="2"/>
    <n v="99.99"/>
    <x v="2"/>
  </r>
  <r>
    <s v="244436"/>
    <x v="8"/>
    <n v="1"/>
    <n v="150"/>
    <d v="2019-08-22T00:00:00"/>
    <s v="339 South St, San Francisco, CA 94016"/>
    <x v="9"/>
    <n v="4"/>
    <x v="1"/>
    <s v="339 South St"/>
    <x v="3"/>
    <x v="2"/>
    <s v="94016"/>
    <x v="2"/>
    <n v="150"/>
    <x v="2"/>
  </r>
  <r>
    <s v="244437"/>
    <x v="5"/>
    <n v="1"/>
    <n v="14.95"/>
    <d v="2019-08-18T00:00:00"/>
    <s v="241 Meadow St, New York City, NY 10001"/>
    <x v="6"/>
    <n v="17"/>
    <x v="1"/>
    <s v="241 Meadow St"/>
    <x v="6"/>
    <x v="5"/>
    <s v="10001"/>
    <x v="1"/>
    <n v="14.95"/>
    <x v="2"/>
  </r>
  <r>
    <s v="244438"/>
    <x v="3"/>
    <n v="2"/>
    <n v="11.99"/>
    <d v="2019-08-09T00:00:00"/>
    <s v="136 Park St, San Francisco, CA 94016"/>
    <x v="23"/>
    <n v="48"/>
    <x v="1"/>
    <s v="136 Park St"/>
    <x v="3"/>
    <x v="2"/>
    <s v="94016"/>
    <x v="2"/>
    <n v="23.98"/>
    <x v="2"/>
  </r>
  <r>
    <s v="244439"/>
    <x v="9"/>
    <n v="1"/>
    <n v="2.99"/>
    <d v="2019-08-17T00:00:00"/>
    <s v="111 Lakeview St, Los Angeles, CA 90001"/>
    <x v="6"/>
    <n v="26"/>
    <x v="1"/>
    <s v="111 Lakeview St"/>
    <x v="2"/>
    <x v="2"/>
    <s v="90001"/>
    <x v="2"/>
    <n v="2.99"/>
    <x v="2"/>
  </r>
  <r>
    <s v="244440"/>
    <x v="0"/>
    <n v="1"/>
    <n v="11.95"/>
    <d v="2019-08-20T00:00:00"/>
    <s v="502 6th St, San Francisco, CA 94016"/>
    <x v="6"/>
    <n v="24"/>
    <x v="1"/>
    <s v="502 6th St"/>
    <x v="3"/>
    <x v="2"/>
    <s v="94016"/>
    <x v="2"/>
    <n v="11.95"/>
    <x v="2"/>
  </r>
  <r>
    <s v="244441"/>
    <x v="15"/>
    <n v="1"/>
    <n v="999.99"/>
    <d v="2019-08-24T00:00:00"/>
    <s v="290 13th St, San Francisco, CA 94016"/>
    <x v="7"/>
    <n v="7"/>
    <x v="1"/>
    <s v="290 13th St"/>
    <x v="3"/>
    <x v="2"/>
    <s v="94016"/>
    <x v="2"/>
    <n v="999.99"/>
    <x v="2"/>
  </r>
  <r>
    <s v="244442"/>
    <x v="0"/>
    <n v="1"/>
    <n v="11.95"/>
    <d v="2019-08-11T00:00:00"/>
    <s v="413 6th St, New York City, NY 10001"/>
    <x v="12"/>
    <n v="45"/>
    <x v="1"/>
    <s v="413 6th St"/>
    <x v="6"/>
    <x v="5"/>
    <s v="10001"/>
    <x v="1"/>
    <n v="11.95"/>
    <x v="2"/>
  </r>
  <r>
    <s v="244443"/>
    <x v="3"/>
    <n v="1"/>
    <n v="11.99"/>
    <d v="2019-08-30T00:00:00"/>
    <s v="292 Meadow St, San Francisco, CA 94016"/>
    <x v="9"/>
    <n v="11"/>
    <x v="1"/>
    <s v="292 Meadow St"/>
    <x v="3"/>
    <x v="2"/>
    <s v="94016"/>
    <x v="2"/>
    <n v="11.99"/>
    <x v="2"/>
  </r>
  <r>
    <s v="244444"/>
    <x v="7"/>
    <n v="1"/>
    <n v="3.84"/>
    <d v="2019-08-30T00:00:00"/>
    <s v="995 West St, San Francisco, CA 94016"/>
    <x v="21"/>
    <n v="49"/>
    <x v="1"/>
    <s v="995 West St"/>
    <x v="3"/>
    <x v="2"/>
    <s v="94016"/>
    <x v="2"/>
    <n v="3.84"/>
    <x v="2"/>
  </r>
  <r>
    <s v="244445"/>
    <x v="0"/>
    <n v="1"/>
    <n v="11.95"/>
    <d v="2019-08-05T00:00:00"/>
    <s v="893 8th St, Los Angeles, CA 90001"/>
    <x v="10"/>
    <n v="50"/>
    <x v="1"/>
    <s v="893 8th St"/>
    <x v="2"/>
    <x v="2"/>
    <s v="90001"/>
    <x v="2"/>
    <n v="11.95"/>
    <x v="2"/>
  </r>
  <r>
    <s v="244446"/>
    <x v="9"/>
    <n v="1"/>
    <n v="2.99"/>
    <d v="2019-08-28T00:00:00"/>
    <s v="390 5th St, Dallas, TX 75001"/>
    <x v="16"/>
    <n v="15"/>
    <x v="1"/>
    <s v="390 5th St"/>
    <x v="0"/>
    <x v="0"/>
    <s v="75001"/>
    <x v="0"/>
    <n v="2.99"/>
    <x v="2"/>
  </r>
  <r>
    <s v="244447"/>
    <x v="16"/>
    <n v="1"/>
    <n v="400"/>
    <d v="2019-08-18T00:00:00"/>
    <s v="836 6th St, Los Angeles, CA 90001"/>
    <x v="14"/>
    <n v="4"/>
    <x v="1"/>
    <s v="836 6th St"/>
    <x v="2"/>
    <x v="2"/>
    <s v="90001"/>
    <x v="2"/>
    <n v="400"/>
    <x v="2"/>
  </r>
  <r>
    <s v="244448"/>
    <x v="9"/>
    <n v="2"/>
    <n v="2.99"/>
    <d v="2019-08-04T00:00:00"/>
    <s v="42 2nd St, San Francisco, CA 94016"/>
    <x v="8"/>
    <n v="26"/>
    <x v="1"/>
    <s v="42 2nd St"/>
    <x v="3"/>
    <x v="2"/>
    <s v="94016"/>
    <x v="2"/>
    <n v="5.98"/>
    <x v="2"/>
  </r>
  <r>
    <s v="244449"/>
    <x v="1"/>
    <n v="1"/>
    <n v="99.99"/>
    <d v="2019-08-12T00:00:00"/>
    <s v="246 Park St, Los Angeles, CA 90001"/>
    <x v="8"/>
    <n v="52"/>
    <x v="1"/>
    <s v="246 Park St"/>
    <x v="2"/>
    <x v="2"/>
    <s v="90001"/>
    <x v="2"/>
    <n v="99.99"/>
    <x v="2"/>
  </r>
  <r>
    <s v="244450"/>
    <x v="6"/>
    <n v="1"/>
    <n v="389.99"/>
    <d v="2019-08-28T00:00:00"/>
    <s v="722 6th St, Los Angeles, CA 90001"/>
    <x v="11"/>
    <n v="36"/>
    <x v="1"/>
    <s v="722 6th St"/>
    <x v="2"/>
    <x v="2"/>
    <s v="90001"/>
    <x v="2"/>
    <n v="389.99"/>
    <x v="2"/>
  </r>
  <r>
    <s v="244451"/>
    <x v="3"/>
    <n v="1"/>
    <n v="11.99"/>
    <d v="2019-08-18T00:00:00"/>
    <s v="981 Ridge St, Los Angeles, CA 90001"/>
    <x v="1"/>
    <n v="44"/>
    <x v="1"/>
    <s v="981 Ridge St"/>
    <x v="2"/>
    <x v="2"/>
    <s v="90001"/>
    <x v="2"/>
    <n v="11.99"/>
    <x v="2"/>
  </r>
  <r>
    <s v="244452"/>
    <x v="7"/>
    <n v="1"/>
    <n v="3.84"/>
    <d v="2019-08-15T00:00:00"/>
    <s v="634 Hickory St, San Francisco, CA 94016"/>
    <x v="12"/>
    <n v="38"/>
    <x v="1"/>
    <s v="634 Hickory St"/>
    <x v="3"/>
    <x v="2"/>
    <s v="94016"/>
    <x v="2"/>
    <n v="3.84"/>
    <x v="2"/>
  </r>
  <r>
    <s v="244453"/>
    <x v="6"/>
    <n v="1"/>
    <n v="389.99"/>
    <d v="2019-08-03T00:00:00"/>
    <s v="920 Hickory St, San Francisco, CA 94016"/>
    <x v="2"/>
    <n v="41"/>
    <x v="1"/>
    <s v="920 Hickory St"/>
    <x v="3"/>
    <x v="2"/>
    <s v="94016"/>
    <x v="2"/>
    <n v="389.99"/>
    <x v="2"/>
  </r>
  <r>
    <s v="244454"/>
    <x v="1"/>
    <n v="1"/>
    <n v="99.99"/>
    <d v="2019-08-11T00:00:00"/>
    <s v="327 North St, San Francisco, CA 94016"/>
    <x v="16"/>
    <n v="39"/>
    <x v="1"/>
    <s v="327 North St"/>
    <x v="3"/>
    <x v="2"/>
    <s v="94016"/>
    <x v="2"/>
    <n v="99.99"/>
    <x v="2"/>
  </r>
  <r>
    <s v="244455"/>
    <x v="7"/>
    <n v="2"/>
    <n v="3.84"/>
    <d v="2019-08-01T00:00:00"/>
    <s v="959 9th St, Boston, MA 02215"/>
    <x v="18"/>
    <n v="39"/>
    <x v="1"/>
    <s v="959 9th St"/>
    <x v="1"/>
    <x v="1"/>
    <s v="02215"/>
    <x v="1"/>
    <n v="7.68"/>
    <x v="2"/>
  </r>
  <r>
    <s v="244456"/>
    <x v="13"/>
    <n v="1"/>
    <n v="109.99"/>
    <d v="2019-08-20T00:00:00"/>
    <s v="354 2nd St, New York City, NY 10001"/>
    <x v="11"/>
    <n v="57"/>
    <x v="1"/>
    <s v="354 2nd St"/>
    <x v="6"/>
    <x v="5"/>
    <s v="10001"/>
    <x v="1"/>
    <n v="109.99"/>
    <x v="2"/>
  </r>
  <r>
    <s v="244457"/>
    <x v="9"/>
    <n v="1"/>
    <n v="2.99"/>
    <d v="2019-08-24T00:00:00"/>
    <s v="384 9th St, Los Angeles, CA 90001"/>
    <x v="16"/>
    <n v="27"/>
    <x v="1"/>
    <s v="384 9th St"/>
    <x v="2"/>
    <x v="2"/>
    <s v="90001"/>
    <x v="2"/>
    <n v="2.99"/>
    <x v="2"/>
  </r>
  <r>
    <s v="244458"/>
    <x v="5"/>
    <n v="1"/>
    <n v="14.95"/>
    <d v="2019-08-02T00:00:00"/>
    <s v="979 Sunset St, Seattle, WA 98101"/>
    <x v="12"/>
    <n v="48"/>
    <x v="1"/>
    <s v="979 Sunset St"/>
    <x v="4"/>
    <x v="3"/>
    <s v="98101"/>
    <x v="2"/>
    <n v="14.95"/>
    <x v="2"/>
  </r>
  <r>
    <s v="244459"/>
    <x v="3"/>
    <n v="1"/>
    <n v="11.99"/>
    <d v="2019-08-19T00:00:00"/>
    <s v="563 7th St, Los Angeles, CA 90001"/>
    <x v="18"/>
    <n v="27"/>
    <x v="1"/>
    <s v="563 7th St"/>
    <x v="2"/>
    <x v="2"/>
    <s v="90001"/>
    <x v="2"/>
    <n v="11.99"/>
    <x v="2"/>
  </r>
  <r>
    <s v="244460"/>
    <x v="15"/>
    <n v="1"/>
    <n v="999.99"/>
    <d v="2019-08-17T00:00:00"/>
    <s v="257 Washington St, Boston, MA 02215"/>
    <x v="2"/>
    <n v="31"/>
    <x v="1"/>
    <s v="257 Washington St"/>
    <x v="1"/>
    <x v="1"/>
    <s v="02215"/>
    <x v="1"/>
    <n v="999.99"/>
    <x v="2"/>
  </r>
  <r>
    <s v="244461"/>
    <x v="1"/>
    <n v="1"/>
    <n v="99.99"/>
    <d v="2019-08-21T00:00:00"/>
    <s v="213 Pine St, Boston, MA 02215"/>
    <x v="8"/>
    <n v="1"/>
    <x v="1"/>
    <s v="213 Pine St"/>
    <x v="1"/>
    <x v="1"/>
    <s v="02215"/>
    <x v="1"/>
    <n v="99.99"/>
    <x v="2"/>
  </r>
  <r>
    <s v="244461"/>
    <x v="9"/>
    <n v="1"/>
    <n v="2.99"/>
    <d v="2019-08-21T00:00:00"/>
    <s v="213 Pine St, Boston, MA 02215"/>
    <x v="8"/>
    <n v="1"/>
    <x v="1"/>
    <s v="213 Pine St"/>
    <x v="1"/>
    <x v="1"/>
    <s v="02215"/>
    <x v="1"/>
    <n v="2.99"/>
    <x v="2"/>
  </r>
  <r>
    <s v="244462"/>
    <x v="1"/>
    <n v="1"/>
    <n v="99.99"/>
    <d v="2019-08-16T00:00:00"/>
    <s v="444 Hickory St, Los Angeles, CA 90001"/>
    <x v="14"/>
    <n v="31"/>
    <x v="1"/>
    <s v="444 Hickory St"/>
    <x v="2"/>
    <x v="2"/>
    <s v="90001"/>
    <x v="2"/>
    <n v="99.99"/>
    <x v="2"/>
  </r>
  <r>
    <s v="244463"/>
    <x v="7"/>
    <n v="1"/>
    <n v="3.84"/>
    <d v="2019-08-28T00:00:00"/>
    <s v="109 Park St, Atlanta, GA 30301"/>
    <x v="9"/>
    <n v="25"/>
    <x v="1"/>
    <s v="109 Park St"/>
    <x v="5"/>
    <x v="4"/>
    <s v="30301"/>
    <x v="0"/>
    <n v="3.84"/>
    <x v="2"/>
  </r>
  <r>
    <s v="244464"/>
    <x v="9"/>
    <n v="4"/>
    <n v="2.99"/>
    <d v="2019-08-28T00:00:00"/>
    <s v="804 5th St, New York City, NY 10001"/>
    <x v="7"/>
    <n v="14"/>
    <x v="1"/>
    <s v="804 5th St"/>
    <x v="6"/>
    <x v="5"/>
    <s v="10001"/>
    <x v="1"/>
    <n v="11.96"/>
    <x v="2"/>
  </r>
  <r>
    <s v="244465"/>
    <x v="7"/>
    <n v="1"/>
    <n v="3.84"/>
    <d v="2019-08-14T00:00:00"/>
    <s v="502 Adams St, San Francisco, CA 94016"/>
    <x v="6"/>
    <n v="12"/>
    <x v="1"/>
    <s v="502 Adams St"/>
    <x v="3"/>
    <x v="2"/>
    <s v="94016"/>
    <x v="2"/>
    <n v="3.84"/>
    <x v="2"/>
  </r>
  <r>
    <s v="244466"/>
    <x v="7"/>
    <n v="2"/>
    <n v="3.84"/>
    <d v="2019-08-09T00:00:00"/>
    <s v="540 Sunset St, San Francisco, CA 94016"/>
    <x v="14"/>
    <n v="8"/>
    <x v="1"/>
    <s v="540 Sunset St"/>
    <x v="3"/>
    <x v="2"/>
    <s v="94016"/>
    <x v="2"/>
    <n v="7.68"/>
    <x v="2"/>
  </r>
  <r>
    <s v="244467"/>
    <x v="0"/>
    <n v="1"/>
    <n v="11.95"/>
    <d v="2019-08-31T00:00:00"/>
    <s v="354 Main St, Los Angeles, CA 90001"/>
    <x v="2"/>
    <n v="12"/>
    <x v="1"/>
    <s v="354 Main St"/>
    <x v="2"/>
    <x v="2"/>
    <s v="90001"/>
    <x v="2"/>
    <n v="11.95"/>
    <x v="2"/>
  </r>
  <r>
    <s v="244468"/>
    <x v="5"/>
    <n v="1"/>
    <n v="14.95"/>
    <d v="2019-08-23T00:00:00"/>
    <s v="342 Church St, Dallas, TX 75001"/>
    <x v="18"/>
    <n v="47"/>
    <x v="1"/>
    <s v="342 Church St"/>
    <x v="0"/>
    <x v="0"/>
    <s v="75001"/>
    <x v="0"/>
    <n v="14.95"/>
    <x v="2"/>
  </r>
  <r>
    <s v="244469"/>
    <x v="15"/>
    <n v="1"/>
    <n v="999.99"/>
    <d v="2019-08-05T00:00:00"/>
    <s v="55 Dogwood St, Los Angeles, CA 90001"/>
    <x v="16"/>
    <n v="57"/>
    <x v="1"/>
    <s v="55 Dogwood St"/>
    <x v="2"/>
    <x v="2"/>
    <s v="90001"/>
    <x v="2"/>
    <n v="999.99"/>
    <x v="2"/>
  </r>
  <r>
    <s v="244470"/>
    <x v="8"/>
    <n v="1"/>
    <n v="150"/>
    <d v="2019-08-08T00:00:00"/>
    <s v="272 13th St, San Francisco, CA 94016"/>
    <x v="11"/>
    <n v="4"/>
    <x v="1"/>
    <s v="272 13th St"/>
    <x v="3"/>
    <x v="2"/>
    <s v="94016"/>
    <x v="2"/>
    <n v="150"/>
    <x v="2"/>
  </r>
  <r>
    <s v="244471"/>
    <x v="6"/>
    <n v="1"/>
    <n v="389.99"/>
    <d v="2019-08-12T00:00:00"/>
    <s v="54 Walnut St, San Francisco, CA 94016"/>
    <x v="12"/>
    <n v="29"/>
    <x v="1"/>
    <s v="54 Walnut St"/>
    <x v="3"/>
    <x v="2"/>
    <s v="94016"/>
    <x v="2"/>
    <n v="389.99"/>
    <x v="2"/>
  </r>
  <r>
    <s v="244472"/>
    <x v="3"/>
    <n v="1"/>
    <n v="11.99"/>
    <d v="2019-08-14T00:00:00"/>
    <s v="567 12th St, Atlanta, GA 30301"/>
    <x v="4"/>
    <n v="13"/>
    <x v="1"/>
    <s v="567 12th St"/>
    <x v="5"/>
    <x v="4"/>
    <s v="30301"/>
    <x v="0"/>
    <n v="11.99"/>
    <x v="2"/>
  </r>
  <r>
    <s v="244473"/>
    <x v="5"/>
    <n v="1"/>
    <n v="14.95"/>
    <d v="2019-08-12T00:00:00"/>
    <s v="32 2nd St, New York City, NY 10001"/>
    <x v="11"/>
    <n v="54"/>
    <x v="1"/>
    <s v="32 2nd St"/>
    <x v="6"/>
    <x v="5"/>
    <s v="10001"/>
    <x v="1"/>
    <n v="14.95"/>
    <x v="2"/>
  </r>
  <r>
    <s v="244474"/>
    <x v="1"/>
    <n v="1"/>
    <n v="99.99"/>
    <d v="2019-08-28T00:00:00"/>
    <s v="350 Hickory St, Los Angeles, CA 90001"/>
    <x v="7"/>
    <n v="34"/>
    <x v="1"/>
    <s v="350 Hickory St"/>
    <x v="2"/>
    <x v="2"/>
    <s v="90001"/>
    <x v="2"/>
    <n v="99.99"/>
    <x v="2"/>
  </r>
  <r>
    <s v="244475"/>
    <x v="12"/>
    <n v="1"/>
    <n v="149.99"/>
    <d v="2019-08-24T00:00:00"/>
    <s v="710 9th St, Portland, OR 97035"/>
    <x v="16"/>
    <n v="13"/>
    <x v="1"/>
    <s v="710 9th St"/>
    <x v="7"/>
    <x v="6"/>
    <s v="97035"/>
    <x v="2"/>
    <n v="149.99"/>
    <x v="2"/>
  </r>
  <r>
    <s v="244476"/>
    <x v="9"/>
    <n v="1"/>
    <n v="2.99"/>
    <d v="2019-08-05T00:00:00"/>
    <s v="648 7th St, Dallas, TX 75001"/>
    <x v="0"/>
    <n v="57"/>
    <x v="1"/>
    <s v="648 7th St"/>
    <x v="0"/>
    <x v="0"/>
    <s v="75001"/>
    <x v="0"/>
    <n v="2.99"/>
    <x v="2"/>
  </r>
  <r>
    <s v="244477"/>
    <x v="7"/>
    <n v="2"/>
    <n v="3.84"/>
    <d v="2019-08-12T00:00:00"/>
    <s v="123 2nd St, Portland, ME 04101"/>
    <x v="17"/>
    <n v="8"/>
    <x v="1"/>
    <s v="123 2nd St"/>
    <x v="7"/>
    <x v="7"/>
    <s v="04101"/>
    <x v="1"/>
    <n v="7.68"/>
    <x v="2"/>
  </r>
  <r>
    <s v="244478"/>
    <x v="12"/>
    <n v="1"/>
    <n v="149.99"/>
    <d v="2019-08-09T00:00:00"/>
    <s v="686 Jefferson St, Atlanta, GA 30301"/>
    <x v="20"/>
    <n v="18"/>
    <x v="1"/>
    <s v="686 Jefferson St"/>
    <x v="5"/>
    <x v="4"/>
    <s v="30301"/>
    <x v="0"/>
    <n v="149.99"/>
    <x v="2"/>
  </r>
  <r>
    <s v="244479"/>
    <x v="3"/>
    <n v="1"/>
    <n v="11.99"/>
    <d v="2019-08-12T00:00:00"/>
    <s v="880 10th St, Los Angeles, CA 90001"/>
    <x v="8"/>
    <n v="1"/>
    <x v="1"/>
    <s v="880 10th St"/>
    <x v="2"/>
    <x v="2"/>
    <s v="90001"/>
    <x v="2"/>
    <n v="11.99"/>
    <x v="2"/>
  </r>
  <r>
    <s v="244480"/>
    <x v="10"/>
    <n v="1"/>
    <n v="700"/>
    <d v="2019-08-27T00:00:00"/>
    <s v="813 Washington St, Boston, MA 02215"/>
    <x v="7"/>
    <n v="31"/>
    <x v="1"/>
    <s v="813 Washington St"/>
    <x v="1"/>
    <x v="1"/>
    <s v="02215"/>
    <x v="1"/>
    <n v="700"/>
    <x v="2"/>
  </r>
  <r>
    <s v="244481"/>
    <x v="7"/>
    <n v="1"/>
    <n v="3.84"/>
    <d v="2019-08-09T00:00:00"/>
    <s v="527 1st St, San Francisco, CA 94016"/>
    <x v="9"/>
    <n v="43"/>
    <x v="1"/>
    <s v="527 1st St"/>
    <x v="3"/>
    <x v="2"/>
    <s v="94016"/>
    <x v="2"/>
    <n v="3.84"/>
    <x v="2"/>
  </r>
  <r>
    <s v="244482"/>
    <x v="8"/>
    <n v="1"/>
    <n v="150"/>
    <d v="2019-08-17T00:00:00"/>
    <s v="179 Elm St, San Francisco, CA 94016"/>
    <x v="10"/>
    <n v="17"/>
    <x v="1"/>
    <s v="179 Elm St"/>
    <x v="3"/>
    <x v="2"/>
    <s v="94016"/>
    <x v="2"/>
    <n v="150"/>
    <x v="2"/>
  </r>
  <r>
    <s v="244483"/>
    <x v="5"/>
    <n v="1"/>
    <n v="14.95"/>
    <d v="2019-08-20T00:00:00"/>
    <s v="809 Elm St, Austin, TX 73301"/>
    <x v="0"/>
    <n v="44"/>
    <x v="1"/>
    <s v="809 Elm St"/>
    <x v="8"/>
    <x v="0"/>
    <s v="73301"/>
    <x v="0"/>
    <n v="14.95"/>
    <x v="2"/>
  </r>
  <r>
    <s v="244484"/>
    <x v="5"/>
    <n v="1"/>
    <n v="14.95"/>
    <d v="2019-08-07T00:00:00"/>
    <s v="206 Washington St, Seattle, WA 98101"/>
    <x v="8"/>
    <n v="4"/>
    <x v="1"/>
    <s v="206 Washington St"/>
    <x v="4"/>
    <x v="3"/>
    <s v="98101"/>
    <x v="2"/>
    <n v="14.95"/>
    <x v="2"/>
  </r>
  <r>
    <s v="244484"/>
    <x v="1"/>
    <n v="1"/>
    <n v="99.99"/>
    <d v="2019-08-07T00:00:00"/>
    <s v="206 Washington St, Seattle, WA 98101"/>
    <x v="8"/>
    <n v="4"/>
    <x v="1"/>
    <s v="206 Washington St"/>
    <x v="4"/>
    <x v="3"/>
    <s v="98101"/>
    <x v="2"/>
    <n v="99.99"/>
    <x v="2"/>
  </r>
  <r>
    <s v="244485"/>
    <x v="9"/>
    <n v="1"/>
    <n v="2.99"/>
    <d v="2019-08-03T00:00:00"/>
    <s v="98 Adams St, Los Angeles, CA 90001"/>
    <x v="2"/>
    <n v="0"/>
    <x v="1"/>
    <s v="98 Adams St"/>
    <x v="2"/>
    <x v="2"/>
    <s v="90001"/>
    <x v="2"/>
    <n v="2.99"/>
    <x v="2"/>
  </r>
  <r>
    <s v="244486"/>
    <x v="4"/>
    <n v="1"/>
    <n v="1700"/>
    <d v="2019-08-26T00:00:00"/>
    <s v="701 Forest St, Dallas, TX 75001"/>
    <x v="14"/>
    <n v="42"/>
    <x v="1"/>
    <s v="701 Forest St"/>
    <x v="0"/>
    <x v="0"/>
    <s v="75001"/>
    <x v="0"/>
    <n v="1700"/>
    <x v="2"/>
  </r>
  <r>
    <s v="244487"/>
    <x v="8"/>
    <n v="1"/>
    <n v="150"/>
    <d v="2019-08-27T00:00:00"/>
    <s v="961 Sunset St, Boston, MA 02215"/>
    <x v="14"/>
    <n v="9"/>
    <x v="1"/>
    <s v="961 Sunset St"/>
    <x v="1"/>
    <x v="1"/>
    <s v="02215"/>
    <x v="1"/>
    <n v="150"/>
    <x v="2"/>
  </r>
  <r>
    <s v="244488"/>
    <x v="12"/>
    <n v="1"/>
    <n v="149.99"/>
    <d v="2019-08-24T00:00:00"/>
    <s v="117 6th St, New York City, NY 10001"/>
    <x v="16"/>
    <n v="55"/>
    <x v="1"/>
    <s v="117 6th St"/>
    <x v="6"/>
    <x v="5"/>
    <s v="10001"/>
    <x v="1"/>
    <n v="149.99"/>
    <x v="2"/>
  </r>
  <r>
    <s v="244489"/>
    <x v="8"/>
    <n v="1"/>
    <n v="150"/>
    <d v="2019-08-22T00:00:00"/>
    <s v="892 Johnson St, Dallas, TX 75001"/>
    <x v="6"/>
    <n v="35"/>
    <x v="1"/>
    <s v="892 Johnson St"/>
    <x v="0"/>
    <x v="0"/>
    <s v="75001"/>
    <x v="0"/>
    <n v="150"/>
    <x v="2"/>
  </r>
  <r>
    <s v="244490"/>
    <x v="8"/>
    <n v="1"/>
    <n v="150"/>
    <d v="2019-08-23T00:00:00"/>
    <s v="330 Wilson St, San Francisco, CA 94016"/>
    <x v="2"/>
    <n v="47"/>
    <x v="1"/>
    <s v="330 Wilson St"/>
    <x v="3"/>
    <x v="2"/>
    <s v="94016"/>
    <x v="2"/>
    <n v="150"/>
    <x v="2"/>
  </r>
  <r>
    <s v="244491"/>
    <x v="5"/>
    <n v="1"/>
    <n v="14.95"/>
    <d v="2019-08-24T00:00:00"/>
    <s v="196 Washington St, Austin, TX 73301"/>
    <x v="11"/>
    <n v="10"/>
    <x v="1"/>
    <s v="196 Washington St"/>
    <x v="8"/>
    <x v="0"/>
    <s v="73301"/>
    <x v="0"/>
    <n v="14.95"/>
    <x v="2"/>
  </r>
  <r>
    <s v="244492"/>
    <x v="0"/>
    <n v="1"/>
    <n v="11.95"/>
    <d v="2019-08-12T00:00:00"/>
    <s v="518 North St, New York City, NY 10001"/>
    <x v="16"/>
    <n v="0"/>
    <x v="1"/>
    <s v="518 North St"/>
    <x v="6"/>
    <x v="5"/>
    <s v="10001"/>
    <x v="1"/>
    <n v="11.95"/>
    <x v="2"/>
  </r>
  <r>
    <s v="244493"/>
    <x v="3"/>
    <n v="1"/>
    <n v="11.99"/>
    <d v="2019-08-21T00:00:00"/>
    <s v="556 Madison St, Los Angeles, CA 90001"/>
    <x v="1"/>
    <n v="50"/>
    <x v="1"/>
    <s v="556 Madison St"/>
    <x v="2"/>
    <x v="2"/>
    <s v="90001"/>
    <x v="2"/>
    <n v="11.99"/>
    <x v="2"/>
  </r>
  <r>
    <s v="244494"/>
    <x v="1"/>
    <n v="1"/>
    <n v="99.99"/>
    <d v="2019-08-26T00:00:00"/>
    <s v="606 Wilson St, San Francisco, CA 94016"/>
    <x v="12"/>
    <n v="13"/>
    <x v="1"/>
    <s v="606 Wilson St"/>
    <x v="3"/>
    <x v="2"/>
    <s v="94016"/>
    <x v="2"/>
    <n v="99.99"/>
    <x v="2"/>
  </r>
  <r>
    <s v="244495"/>
    <x v="2"/>
    <n v="1"/>
    <n v="600"/>
    <d v="2019-08-10T00:00:00"/>
    <s v="587 River St, San Francisco, CA 94016"/>
    <x v="6"/>
    <n v="55"/>
    <x v="1"/>
    <s v="587 River St"/>
    <x v="3"/>
    <x v="2"/>
    <s v="94016"/>
    <x v="2"/>
    <n v="600"/>
    <x v="2"/>
  </r>
  <r>
    <s v="244495"/>
    <x v="1"/>
    <n v="1"/>
    <n v="99.99"/>
    <d v="2019-08-10T00:00:00"/>
    <s v="587 River St, San Francisco, CA 94016"/>
    <x v="6"/>
    <n v="55"/>
    <x v="1"/>
    <s v="587 River St"/>
    <x v="3"/>
    <x v="2"/>
    <s v="94016"/>
    <x v="2"/>
    <n v="99.99"/>
    <x v="2"/>
  </r>
  <r>
    <s v="244496"/>
    <x v="18"/>
    <n v="1"/>
    <n v="379.99"/>
    <d v="2019-08-13T00:00:00"/>
    <s v="393 Dogwood St, Portland, OR 97035"/>
    <x v="16"/>
    <n v="56"/>
    <x v="1"/>
    <s v="393 Dogwood St"/>
    <x v="7"/>
    <x v="6"/>
    <s v="97035"/>
    <x v="2"/>
    <n v="379.99"/>
    <x v="2"/>
  </r>
  <r>
    <s v="244497"/>
    <x v="0"/>
    <n v="1"/>
    <n v="11.95"/>
    <d v="2019-08-14T00:00:00"/>
    <s v="507 Ridge St, Austin, TX 73301"/>
    <x v="16"/>
    <n v="8"/>
    <x v="1"/>
    <s v="507 Ridge St"/>
    <x v="8"/>
    <x v="0"/>
    <s v="73301"/>
    <x v="0"/>
    <n v="11.95"/>
    <x v="2"/>
  </r>
  <r>
    <s v="244498"/>
    <x v="11"/>
    <n v="1"/>
    <n v="300"/>
    <d v="2019-08-25T00:00:00"/>
    <s v="857 Center St, Dallas, TX 75001"/>
    <x v="9"/>
    <n v="13"/>
    <x v="1"/>
    <s v="857 Center St"/>
    <x v="0"/>
    <x v="0"/>
    <s v="75001"/>
    <x v="0"/>
    <n v="300"/>
    <x v="2"/>
  </r>
  <r>
    <s v="244499"/>
    <x v="10"/>
    <n v="1"/>
    <n v="700"/>
    <d v="2019-08-17T00:00:00"/>
    <s v="146 Pine St, Dallas, TX 75001"/>
    <x v="18"/>
    <n v="34"/>
    <x v="1"/>
    <s v="146 Pine St"/>
    <x v="0"/>
    <x v="0"/>
    <s v="75001"/>
    <x v="0"/>
    <n v="700"/>
    <x v="2"/>
  </r>
  <r>
    <s v="244500"/>
    <x v="15"/>
    <n v="1"/>
    <n v="999.99"/>
    <d v="2019-08-09T00:00:00"/>
    <s v="839 Jefferson St, Seattle, WA 98101"/>
    <x v="15"/>
    <n v="40"/>
    <x v="1"/>
    <s v="839 Jefferson St"/>
    <x v="4"/>
    <x v="3"/>
    <s v="98101"/>
    <x v="2"/>
    <n v="999.99"/>
    <x v="2"/>
  </r>
  <r>
    <s v="244501"/>
    <x v="6"/>
    <n v="1"/>
    <n v="389.99"/>
    <d v="2019-08-05T00:00:00"/>
    <s v="871 Chestnut St, San Francisco, CA 94016"/>
    <x v="9"/>
    <n v="1"/>
    <x v="1"/>
    <s v="871 Chestnut St"/>
    <x v="3"/>
    <x v="2"/>
    <s v="94016"/>
    <x v="2"/>
    <n v="389.99"/>
    <x v="2"/>
  </r>
  <r>
    <s v="244502"/>
    <x v="7"/>
    <n v="1"/>
    <n v="3.84"/>
    <d v="2019-08-13T00:00:00"/>
    <s v="307 Ridge St, Dallas, TX 75001"/>
    <x v="10"/>
    <n v="6"/>
    <x v="1"/>
    <s v="307 Ridge St"/>
    <x v="0"/>
    <x v="0"/>
    <s v="75001"/>
    <x v="0"/>
    <n v="3.84"/>
    <x v="2"/>
  </r>
  <r>
    <s v="244503"/>
    <x v="3"/>
    <n v="1"/>
    <n v="11.99"/>
    <d v="2019-08-15T00:00:00"/>
    <s v="587 Lincoln St, Dallas, TX 75001"/>
    <x v="7"/>
    <n v="14"/>
    <x v="1"/>
    <s v="587 Lincoln St"/>
    <x v="0"/>
    <x v="0"/>
    <s v="75001"/>
    <x v="0"/>
    <n v="11.99"/>
    <x v="2"/>
  </r>
  <r>
    <s v="244504"/>
    <x v="9"/>
    <n v="4"/>
    <n v="2.99"/>
    <d v="2019-08-15T00:00:00"/>
    <s v="493 2nd St, San Francisco, CA 94016"/>
    <x v="12"/>
    <n v="58"/>
    <x v="1"/>
    <s v="493 2nd St"/>
    <x v="3"/>
    <x v="2"/>
    <s v="94016"/>
    <x v="2"/>
    <n v="11.96"/>
    <x v="2"/>
  </r>
  <r>
    <s v="244505"/>
    <x v="0"/>
    <n v="1"/>
    <n v="11.95"/>
    <d v="2019-08-15T00:00:00"/>
    <s v="217 13th St, Los Angeles, CA 90001"/>
    <x v="1"/>
    <n v="52"/>
    <x v="1"/>
    <s v="217 13th St"/>
    <x v="2"/>
    <x v="2"/>
    <s v="90001"/>
    <x v="2"/>
    <n v="11.95"/>
    <x v="2"/>
  </r>
  <r>
    <s v="244505"/>
    <x v="8"/>
    <n v="1"/>
    <n v="150"/>
    <d v="2019-08-15T00:00:00"/>
    <s v="217 13th St, Los Angeles, CA 90001"/>
    <x v="1"/>
    <n v="52"/>
    <x v="1"/>
    <s v="217 13th St"/>
    <x v="2"/>
    <x v="2"/>
    <s v="90001"/>
    <x v="2"/>
    <n v="150"/>
    <x v="2"/>
  </r>
  <r>
    <s v="244506"/>
    <x v="10"/>
    <n v="1"/>
    <n v="700"/>
    <d v="2019-08-04T00:00:00"/>
    <s v="915 Center St, Los Angeles, CA 90001"/>
    <x v="15"/>
    <n v="26"/>
    <x v="1"/>
    <s v="915 Center St"/>
    <x v="2"/>
    <x v="2"/>
    <s v="90001"/>
    <x v="2"/>
    <n v="700"/>
    <x v="2"/>
  </r>
  <r>
    <s v="244507"/>
    <x v="18"/>
    <n v="1"/>
    <n v="379.99"/>
    <d v="2019-08-26T00:00:00"/>
    <s v="702 Hickory St, Los Angeles, CA 90001"/>
    <x v="6"/>
    <n v="40"/>
    <x v="1"/>
    <s v="702 Hickory St"/>
    <x v="2"/>
    <x v="2"/>
    <s v="90001"/>
    <x v="2"/>
    <n v="379.99"/>
    <x v="2"/>
  </r>
  <r>
    <s v="244508"/>
    <x v="4"/>
    <n v="1"/>
    <n v="1700"/>
    <d v="2019-08-24T00:00:00"/>
    <s v="961 4th St, New York City, NY 10001"/>
    <x v="12"/>
    <n v="13"/>
    <x v="1"/>
    <s v="961 4th St"/>
    <x v="6"/>
    <x v="5"/>
    <s v="10001"/>
    <x v="1"/>
    <n v="1700"/>
    <x v="2"/>
  </r>
  <r>
    <s v="244509"/>
    <x v="9"/>
    <n v="1"/>
    <n v="2.99"/>
    <d v="2019-08-07T00:00:00"/>
    <s v="279 Hickory St, Austin, TX 73301"/>
    <x v="3"/>
    <n v="31"/>
    <x v="1"/>
    <s v="279 Hickory St"/>
    <x v="8"/>
    <x v="0"/>
    <s v="73301"/>
    <x v="0"/>
    <n v="2.99"/>
    <x v="2"/>
  </r>
  <r>
    <s v="244510"/>
    <x v="3"/>
    <n v="1"/>
    <n v="11.99"/>
    <d v="2019-08-07T00:00:00"/>
    <s v="24 Wilson St, Atlanta, GA 30301"/>
    <x v="11"/>
    <n v="49"/>
    <x v="1"/>
    <s v="24 Wilson St"/>
    <x v="5"/>
    <x v="4"/>
    <s v="30301"/>
    <x v="0"/>
    <n v="11.99"/>
    <x v="2"/>
  </r>
  <r>
    <s v="244511"/>
    <x v="0"/>
    <n v="1"/>
    <n v="11.95"/>
    <d v="2019-08-22T00:00:00"/>
    <s v="654 4th St, Seattle, WA 98101"/>
    <x v="4"/>
    <n v="30"/>
    <x v="1"/>
    <s v="654 4th St"/>
    <x v="4"/>
    <x v="3"/>
    <s v="98101"/>
    <x v="2"/>
    <n v="11.95"/>
    <x v="2"/>
  </r>
  <r>
    <s v="244512"/>
    <x v="6"/>
    <n v="1"/>
    <n v="389.99"/>
    <d v="2019-08-12T00:00:00"/>
    <s v="8 Chestnut St, Los Angeles, CA 90001"/>
    <x v="4"/>
    <n v="3"/>
    <x v="1"/>
    <s v="8 Chestnut St"/>
    <x v="2"/>
    <x v="2"/>
    <s v="90001"/>
    <x v="2"/>
    <n v="389.99"/>
    <x v="2"/>
  </r>
  <r>
    <s v="244513"/>
    <x v="1"/>
    <n v="1"/>
    <n v="99.99"/>
    <d v="2019-08-11T00:00:00"/>
    <s v="809 Johnson St, Atlanta, GA 30301"/>
    <x v="8"/>
    <n v="18"/>
    <x v="1"/>
    <s v="809 Johnson St"/>
    <x v="5"/>
    <x v="4"/>
    <s v="30301"/>
    <x v="0"/>
    <n v="99.99"/>
    <x v="2"/>
  </r>
  <r>
    <s v="244514"/>
    <x v="3"/>
    <n v="2"/>
    <n v="11.99"/>
    <d v="2019-08-28T00:00:00"/>
    <s v="394 Dogwood St, Atlanta, GA 30301"/>
    <x v="5"/>
    <n v="54"/>
    <x v="1"/>
    <s v="394 Dogwood St"/>
    <x v="5"/>
    <x v="4"/>
    <s v="30301"/>
    <x v="0"/>
    <n v="23.98"/>
    <x v="2"/>
  </r>
  <r>
    <s v="244515"/>
    <x v="8"/>
    <n v="1"/>
    <n v="150"/>
    <d v="2019-08-21T00:00:00"/>
    <s v="365 Madison St, Los Angeles, CA 90001"/>
    <x v="14"/>
    <n v="24"/>
    <x v="1"/>
    <s v="365 Madison St"/>
    <x v="2"/>
    <x v="2"/>
    <s v="90001"/>
    <x v="2"/>
    <n v="150"/>
    <x v="2"/>
  </r>
  <r>
    <s v="244516"/>
    <x v="7"/>
    <n v="2"/>
    <n v="3.84"/>
    <d v="2019-08-19T00:00:00"/>
    <s v="495 Ridge St, Boston, MA 02215"/>
    <x v="14"/>
    <n v="8"/>
    <x v="1"/>
    <s v="495 Ridge St"/>
    <x v="1"/>
    <x v="1"/>
    <s v="02215"/>
    <x v="1"/>
    <n v="7.68"/>
    <x v="2"/>
  </r>
  <r>
    <s v="244517"/>
    <x v="3"/>
    <n v="1"/>
    <n v="11.99"/>
    <d v="2019-08-01T00:00:00"/>
    <s v="135 Lakeview St, Atlanta, GA 30301"/>
    <x v="6"/>
    <n v="43"/>
    <x v="1"/>
    <s v="135 Lakeview St"/>
    <x v="5"/>
    <x v="4"/>
    <s v="30301"/>
    <x v="0"/>
    <n v="11.99"/>
    <x v="2"/>
  </r>
  <r>
    <s v="244518"/>
    <x v="7"/>
    <n v="5"/>
    <n v="3.84"/>
    <d v="2019-08-19T00:00:00"/>
    <s v="490 Wilson St, Los Angeles, CA 90001"/>
    <x v="14"/>
    <n v="5"/>
    <x v="1"/>
    <s v="490 Wilson St"/>
    <x v="2"/>
    <x v="2"/>
    <s v="90001"/>
    <x v="2"/>
    <n v="19.2"/>
    <x v="2"/>
  </r>
  <r>
    <s v="244519"/>
    <x v="4"/>
    <n v="1"/>
    <n v="1700"/>
    <d v="2019-08-04T00:00:00"/>
    <s v="127 Highland St, Atlanta, GA 30301"/>
    <x v="14"/>
    <n v="9"/>
    <x v="1"/>
    <s v="127 Highland St"/>
    <x v="5"/>
    <x v="4"/>
    <s v="30301"/>
    <x v="0"/>
    <n v="1700"/>
    <x v="2"/>
  </r>
  <r>
    <s v="244520"/>
    <x v="8"/>
    <n v="1"/>
    <n v="150"/>
    <d v="2019-08-31T00:00:00"/>
    <s v="856 Madison St, Boston, MA 02215"/>
    <x v="3"/>
    <n v="56"/>
    <x v="1"/>
    <s v="856 Madison St"/>
    <x v="1"/>
    <x v="1"/>
    <s v="02215"/>
    <x v="1"/>
    <n v="150"/>
    <x v="2"/>
  </r>
  <r>
    <s v="244521"/>
    <x v="0"/>
    <n v="1"/>
    <n v="11.95"/>
    <d v="2019-08-14T00:00:00"/>
    <s v="777 Adams St, San Francisco, CA 94016"/>
    <x v="8"/>
    <n v="17"/>
    <x v="1"/>
    <s v="777 Adams St"/>
    <x v="3"/>
    <x v="2"/>
    <s v="94016"/>
    <x v="2"/>
    <n v="11.95"/>
    <x v="2"/>
  </r>
  <r>
    <s v="244522"/>
    <x v="2"/>
    <n v="1"/>
    <n v="600"/>
    <d v="2019-08-20T00:00:00"/>
    <s v="853 Washington St, Atlanta, GA 30301"/>
    <x v="5"/>
    <n v="23"/>
    <x v="1"/>
    <s v="853 Washington St"/>
    <x v="5"/>
    <x v="4"/>
    <s v="30301"/>
    <x v="0"/>
    <n v="600"/>
    <x v="2"/>
  </r>
  <r>
    <s v="244523"/>
    <x v="0"/>
    <n v="1"/>
    <n v="11.95"/>
    <d v="2019-08-25T00:00:00"/>
    <s v="35 Lincoln St, Austin, TX 73301"/>
    <x v="12"/>
    <n v="37"/>
    <x v="1"/>
    <s v="35 Lincoln St"/>
    <x v="8"/>
    <x v="0"/>
    <s v="73301"/>
    <x v="0"/>
    <n v="11.95"/>
    <x v="2"/>
  </r>
  <r>
    <s v="244524"/>
    <x v="8"/>
    <n v="1"/>
    <n v="150"/>
    <d v="2019-08-14T00:00:00"/>
    <s v="763 Lake St, San Francisco, CA 94016"/>
    <x v="9"/>
    <n v="56"/>
    <x v="1"/>
    <s v="763 Lake St"/>
    <x v="3"/>
    <x v="2"/>
    <s v="94016"/>
    <x v="2"/>
    <n v="150"/>
    <x v="2"/>
  </r>
  <r>
    <s v="244525"/>
    <x v="9"/>
    <n v="1"/>
    <n v="2.99"/>
    <d v="2019-08-07T00:00:00"/>
    <s v="474 6th St, San Francisco, CA 94016"/>
    <x v="1"/>
    <n v="15"/>
    <x v="1"/>
    <s v="474 6th St"/>
    <x v="3"/>
    <x v="2"/>
    <s v="94016"/>
    <x v="2"/>
    <n v="2.99"/>
    <x v="2"/>
  </r>
  <r>
    <s v="244526"/>
    <x v="7"/>
    <n v="1"/>
    <n v="3.84"/>
    <d v="2019-08-15T00:00:00"/>
    <s v="316 Washington St, New York City, NY 10001"/>
    <x v="13"/>
    <n v="26"/>
    <x v="1"/>
    <s v="316 Washington St"/>
    <x v="6"/>
    <x v="5"/>
    <s v="10001"/>
    <x v="1"/>
    <n v="3.84"/>
    <x v="2"/>
  </r>
  <r>
    <s v="244527"/>
    <x v="18"/>
    <n v="1"/>
    <n v="379.99"/>
    <d v="2019-08-05T00:00:00"/>
    <s v="942 Washington St, Seattle, WA 98101"/>
    <x v="7"/>
    <n v="17"/>
    <x v="1"/>
    <s v="942 Washington St"/>
    <x v="4"/>
    <x v="3"/>
    <s v="98101"/>
    <x v="2"/>
    <n v="379.99"/>
    <x v="2"/>
  </r>
  <r>
    <s v="244528"/>
    <x v="0"/>
    <n v="3"/>
    <n v="11.95"/>
    <d v="2019-08-15T00:00:00"/>
    <s v="394 8th St, Boston, MA 02215"/>
    <x v="8"/>
    <n v="46"/>
    <x v="1"/>
    <s v="394 8th St"/>
    <x v="1"/>
    <x v="1"/>
    <s v="02215"/>
    <x v="1"/>
    <n v="35.849999999999987"/>
    <x v="2"/>
  </r>
  <r>
    <s v="244529"/>
    <x v="8"/>
    <n v="1"/>
    <n v="150"/>
    <d v="2019-08-17T00:00:00"/>
    <s v="129 1st St, San Francisco, CA 94016"/>
    <x v="1"/>
    <n v="46"/>
    <x v="1"/>
    <s v="129 1st St"/>
    <x v="3"/>
    <x v="2"/>
    <s v="94016"/>
    <x v="2"/>
    <n v="150"/>
    <x v="2"/>
  </r>
  <r>
    <s v="244530"/>
    <x v="1"/>
    <n v="1"/>
    <n v="99.99"/>
    <d v="2019-08-12T00:00:00"/>
    <s v="92 Lincoln St, San Francisco, CA 94016"/>
    <x v="11"/>
    <n v="58"/>
    <x v="1"/>
    <s v="92 Lincoln St"/>
    <x v="3"/>
    <x v="2"/>
    <s v="94016"/>
    <x v="2"/>
    <n v="99.99"/>
    <x v="2"/>
  </r>
  <r>
    <s v="244531"/>
    <x v="5"/>
    <n v="1"/>
    <n v="14.95"/>
    <d v="2019-08-26T00:00:00"/>
    <s v="752 Lake St, Portland, OR 97035"/>
    <x v="2"/>
    <n v="12"/>
    <x v="1"/>
    <s v="752 Lake St"/>
    <x v="7"/>
    <x v="6"/>
    <s v="97035"/>
    <x v="2"/>
    <n v="14.95"/>
    <x v="2"/>
  </r>
  <r>
    <s v="244532"/>
    <x v="7"/>
    <n v="1"/>
    <n v="3.84"/>
    <d v="2019-08-07T00:00:00"/>
    <s v="194 Main St, Los Angeles, CA 90001"/>
    <x v="21"/>
    <n v="20"/>
    <x v="1"/>
    <s v="194 Main St"/>
    <x v="2"/>
    <x v="2"/>
    <s v="90001"/>
    <x v="2"/>
    <n v="3.84"/>
    <x v="2"/>
  </r>
  <r>
    <s v="244533"/>
    <x v="18"/>
    <n v="1"/>
    <n v="379.99"/>
    <d v="2019-08-17T00:00:00"/>
    <s v="406 Highland St, San Francisco, CA 94016"/>
    <x v="14"/>
    <n v="52"/>
    <x v="1"/>
    <s v="406 Highland St"/>
    <x v="3"/>
    <x v="2"/>
    <s v="94016"/>
    <x v="2"/>
    <n v="379.99"/>
    <x v="2"/>
  </r>
  <r>
    <s v="244534"/>
    <x v="3"/>
    <n v="1"/>
    <n v="11.99"/>
    <d v="2019-08-08T00:00:00"/>
    <s v="66 4th St, Seattle, WA 98101"/>
    <x v="8"/>
    <n v="14"/>
    <x v="1"/>
    <s v="66 4th St"/>
    <x v="4"/>
    <x v="3"/>
    <s v="98101"/>
    <x v="2"/>
    <n v="11.99"/>
    <x v="2"/>
  </r>
  <r>
    <s v="244535"/>
    <x v="0"/>
    <n v="1"/>
    <n v="11.95"/>
    <d v="2019-08-11T00:00:00"/>
    <s v="425 Hill St, Dallas, TX 75001"/>
    <x v="6"/>
    <n v="36"/>
    <x v="1"/>
    <s v="425 Hill St"/>
    <x v="0"/>
    <x v="0"/>
    <s v="75001"/>
    <x v="0"/>
    <n v="11.95"/>
    <x v="2"/>
  </r>
  <r>
    <s v="244536"/>
    <x v="0"/>
    <n v="1"/>
    <n v="11.95"/>
    <d v="2019-08-09T00:00:00"/>
    <s v="128 Elm St, New York City, NY 10001"/>
    <x v="0"/>
    <n v="26"/>
    <x v="1"/>
    <s v="128 Elm St"/>
    <x v="6"/>
    <x v="5"/>
    <s v="10001"/>
    <x v="1"/>
    <n v="11.95"/>
    <x v="2"/>
  </r>
  <r>
    <s v="244537"/>
    <x v="1"/>
    <n v="1"/>
    <n v="99.99"/>
    <d v="2019-08-11T00:00:00"/>
    <s v="203 Meadow St, San Francisco, CA 94016"/>
    <x v="11"/>
    <n v="29"/>
    <x v="1"/>
    <s v="203 Meadow St"/>
    <x v="3"/>
    <x v="2"/>
    <s v="94016"/>
    <x v="2"/>
    <n v="99.99"/>
    <x v="2"/>
  </r>
  <r>
    <s v="244538"/>
    <x v="10"/>
    <n v="1"/>
    <n v="700"/>
    <d v="2019-08-13T00:00:00"/>
    <s v="498 Main St, Los Angeles, CA 90001"/>
    <x v="10"/>
    <n v="34"/>
    <x v="1"/>
    <s v="498 Main St"/>
    <x v="2"/>
    <x v="2"/>
    <s v="90001"/>
    <x v="2"/>
    <n v="700"/>
    <x v="2"/>
  </r>
  <r>
    <s v="244539"/>
    <x v="8"/>
    <n v="1"/>
    <n v="150"/>
    <d v="2019-08-26T00:00:00"/>
    <s v="188 13th St, Atlanta, GA 30301"/>
    <x v="14"/>
    <n v="43"/>
    <x v="1"/>
    <s v="188 13th St"/>
    <x v="5"/>
    <x v="4"/>
    <s v="30301"/>
    <x v="0"/>
    <n v="150"/>
    <x v="2"/>
  </r>
  <r>
    <s v="244540"/>
    <x v="8"/>
    <n v="1"/>
    <n v="150"/>
    <d v="2019-08-30T00:00:00"/>
    <s v="820 Elm St, Boston, MA 02215"/>
    <x v="16"/>
    <n v="43"/>
    <x v="1"/>
    <s v="820 Elm St"/>
    <x v="1"/>
    <x v="1"/>
    <s v="02215"/>
    <x v="1"/>
    <n v="150"/>
    <x v="2"/>
  </r>
  <r>
    <s v="244541"/>
    <x v="12"/>
    <n v="1"/>
    <n v="149.99"/>
    <d v="2019-08-18T00:00:00"/>
    <s v="688 10th St, New York City, NY 10001"/>
    <x v="8"/>
    <n v="20"/>
    <x v="1"/>
    <s v="688 10th St"/>
    <x v="6"/>
    <x v="5"/>
    <s v="10001"/>
    <x v="1"/>
    <n v="149.99"/>
    <x v="2"/>
  </r>
  <r>
    <s v="244542"/>
    <x v="1"/>
    <n v="1"/>
    <n v="99.99"/>
    <d v="2019-08-01T00:00:00"/>
    <s v="918 Hickory St, San Francisco, CA 94016"/>
    <x v="12"/>
    <n v="46"/>
    <x v="1"/>
    <s v="918 Hickory St"/>
    <x v="3"/>
    <x v="2"/>
    <s v="94016"/>
    <x v="2"/>
    <n v="99.99"/>
    <x v="2"/>
  </r>
  <r>
    <s v="244543"/>
    <x v="1"/>
    <n v="1"/>
    <n v="99.99"/>
    <d v="2019-08-12T00:00:00"/>
    <s v="118 Lake St, Boston, MA 02215"/>
    <x v="4"/>
    <n v="31"/>
    <x v="1"/>
    <s v="118 Lake St"/>
    <x v="1"/>
    <x v="1"/>
    <s v="02215"/>
    <x v="1"/>
    <n v="99.99"/>
    <x v="2"/>
  </r>
  <r>
    <s v="244544"/>
    <x v="17"/>
    <n v="1"/>
    <n v="600"/>
    <d v="2019-08-17T00:00:00"/>
    <s v="533 South St, Dallas, TX 75001"/>
    <x v="10"/>
    <n v="26"/>
    <x v="1"/>
    <s v="533 South St"/>
    <x v="0"/>
    <x v="0"/>
    <s v="75001"/>
    <x v="0"/>
    <n v="600"/>
    <x v="2"/>
  </r>
  <r>
    <s v="244545"/>
    <x v="2"/>
    <n v="1"/>
    <n v="600"/>
    <d v="2019-08-27T00:00:00"/>
    <s v="410 1st St, Seattle, WA 98101"/>
    <x v="8"/>
    <n v="13"/>
    <x v="1"/>
    <s v="410 1st St"/>
    <x v="4"/>
    <x v="3"/>
    <s v="98101"/>
    <x v="2"/>
    <n v="600"/>
    <x v="2"/>
  </r>
  <r>
    <s v="244546"/>
    <x v="0"/>
    <n v="1"/>
    <n v="11.95"/>
    <d v="2019-08-03T00:00:00"/>
    <s v="837 Lakeview St, San Francisco, CA 94016"/>
    <x v="15"/>
    <n v="16"/>
    <x v="1"/>
    <s v="837 Lakeview St"/>
    <x v="3"/>
    <x v="2"/>
    <s v="94016"/>
    <x v="2"/>
    <n v="11.95"/>
    <x v="2"/>
  </r>
  <r>
    <s v="244547"/>
    <x v="1"/>
    <n v="1"/>
    <n v="99.99"/>
    <d v="2019-08-12T00:00:00"/>
    <s v="982 Cedar St, San Francisco, CA 94016"/>
    <x v="2"/>
    <n v="51"/>
    <x v="1"/>
    <s v="982 Cedar St"/>
    <x v="3"/>
    <x v="2"/>
    <s v="94016"/>
    <x v="2"/>
    <n v="99.99"/>
    <x v="2"/>
  </r>
  <r>
    <s v="244548"/>
    <x v="12"/>
    <n v="1"/>
    <n v="149.99"/>
    <d v="2019-08-10T00:00:00"/>
    <s v="749 Lincoln St, Boston, MA 02215"/>
    <x v="12"/>
    <n v="54"/>
    <x v="1"/>
    <s v="749 Lincoln St"/>
    <x v="1"/>
    <x v="1"/>
    <s v="02215"/>
    <x v="1"/>
    <n v="149.99"/>
    <x v="2"/>
  </r>
  <r>
    <s v="244549"/>
    <x v="13"/>
    <n v="1"/>
    <n v="109.99"/>
    <d v="2019-08-28T00:00:00"/>
    <s v="195 Wilson St, Seattle, WA 98101"/>
    <x v="18"/>
    <n v="14"/>
    <x v="1"/>
    <s v="195 Wilson St"/>
    <x v="4"/>
    <x v="3"/>
    <s v="98101"/>
    <x v="2"/>
    <n v="109.99"/>
    <x v="2"/>
  </r>
  <r>
    <s v="244550"/>
    <x v="5"/>
    <n v="2"/>
    <n v="14.95"/>
    <d v="2019-08-02T00:00:00"/>
    <s v="170 11th St, San Francisco, CA 94016"/>
    <x v="14"/>
    <n v="32"/>
    <x v="1"/>
    <s v="170 11th St"/>
    <x v="3"/>
    <x v="2"/>
    <s v="94016"/>
    <x v="2"/>
    <n v="29.9"/>
    <x v="2"/>
  </r>
  <r>
    <s v="244551"/>
    <x v="5"/>
    <n v="1"/>
    <n v="14.95"/>
    <d v="2019-08-06T00:00:00"/>
    <s v="226 Hill St, Dallas, TX 75001"/>
    <x v="9"/>
    <n v="29"/>
    <x v="1"/>
    <s v="226 Hill St"/>
    <x v="0"/>
    <x v="0"/>
    <s v="75001"/>
    <x v="0"/>
    <n v="14.95"/>
    <x v="2"/>
  </r>
  <r>
    <s v="244552"/>
    <x v="9"/>
    <n v="1"/>
    <n v="2.99"/>
    <d v="2019-08-07T00:00:00"/>
    <s v="397 Forest St, Seattle, WA 98101"/>
    <x v="7"/>
    <n v="8"/>
    <x v="1"/>
    <s v="397 Forest St"/>
    <x v="4"/>
    <x v="3"/>
    <s v="98101"/>
    <x v="2"/>
    <n v="2.99"/>
    <x v="2"/>
  </r>
  <r>
    <s v="244553"/>
    <x v="9"/>
    <n v="1"/>
    <n v="2.99"/>
    <d v="2019-08-27T00:00:00"/>
    <s v="146 Johnson St, Los Angeles, CA 90001"/>
    <x v="10"/>
    <n v="42"/>
    <x v="1"/>
    <s v="146 Johnson St"/>
    <x v="2"/>
    <x v="2"/>
    <s v="90001"/>
    <x v="2"/>
    <n v="2.99"/>
    <x v="2"/>
  </r>
  <r>
    <s v="244554"/>
    <x v="17"/>
    <n v="1"/>
    <n v="600"/>
    <d v="2019-08-20T00:00:00"/>
    <s v="550 4th St, Portland, ME 04101"/>
    <x v="2"/>
    <n v="25"/>
    <x v="1"/>
    <s v="550 4th St"/>
    <x v="7"/>
    <x v="7"/>
    <s v="04101"/>
    <x v="1"/>
    <n v="600"/>
    <x v="2"/>
  </r>
  <r>
    <s v="244555"/>
    <x v="1"/>
    <n v="1"/>
    <n v="99.99"/>
    <d v="2019-08-02T00:00:00"/>
    <s v="961 Church St, Atlanta, GA 30301"/>
    <x v="1"/>
    <n v="1"/>
    <x v="1"/>
    <s v="961 Church St"/>
    <x v="5"/>
    <x v="4"/>
    <s v="30301"/>
    <x v="0"/>
    <n v="99.99"/>
    <x v="2"/>
  </r>
  <r>
    <s v="244556"/>
    <x v="3"/>
    <n v="1"/>
    <n v="11.99"/>
    <d v="2019-08-10T00:00:00"/>
    <s v="473 West St, San Francisco, CA 94016"/>
    <x v="13"/>
    <n v="7"/>
    <x v="1"/>
    <s v="473 West St"/>
    <x v="3"/>
    <x v="2"/>
    <s v="94016"/>
    <x v="2"/>
    <n v="11.99"/>
    <x v="2"/>
  </r>
  <r>
    <s v="244557"/>
    <x v="9"/>
    <n v="1"/>
    <n v="2.99"/>
    <d v="2019-08-26T00:00:00"/>
    <s v="349 West St, Dallas, TX 75001"/>
    <x v="11"/>
    <n v="18"/>
    <x v="1"/>
    <s v="349 West St"/>
    <x v="0"/>
    <x v="0"/>
    <s v="75001"/>
    <x v="0"/>
    <n v="2.99"/>
    <x v="2"/>
  </r>
  <r>
    <s v="244557"/>
    <x v="1"/>
    <n v="1"/>
    <n v="99.99"/>
    <d v="2019-08-26T00:00:00"/>
    <s v="349 West St, Dallas, TX 75001"/>
    <x v="11"/>
    <n v="18"/>
    <x v="1"/>
    <s v="349 West St"/>
    <x v="0"/>
    <x v="0"/>
    <s v="75001"/>
    <x v="0"/>
    <n v="99.99"/>
    <x v="2"/>
  </r>
  <r>
    <s v="244558"/>
    <x v="10"/>
    <n v="1"/>
    <n v="700"/>
    <d v="2019-08-29T00:00:00"/>
    <s v="479 Washington St, New York City, NY 10001"/>
    <x v="8"/>
    <n v="0"/>
    <x v="1"/>
    <s v="479 Washington St"/>
    <x v="6"/>
    <x v="5"/>
    <s v="10001"/>
    <x v="1"/>
    <n v="700"/>
    <x v="2"/>
  </r>
  <r>
    <s v="244558"/>
    <x v="3"/>
    <n v="1"/>
    <n v="11.99"/>
    <d v="2019-08-29T00:00:00"/>
    <s v="479 Washington St, New York City, NY 10001"/>
    <x v="8"/>
    <n v="0"/>
    <x v="1"/>
    <s v="479 Washington St"/>
    <x v="6"/>
    <x v="5"/>
    <s v="10001"/>
    <x v="1"/>
    <n v="11.99"/>
    <x v="2"/>
  </r>
  <r>
    <s v="244559"/>
    <x v="13"/>
    <n v="1"/>
    <n v="109.99"/>
    <d v="2019-08-09T00:00:00"/>
    <s v="431 Maple St, New York City, NY 10001"/>
    <x v="15"/>
    <n v="19"/>
    <x v="1"/>
    <s v="431 Maple St"/>
    <x v="6"/>
    <x v="5"/>
    <s v="10001"/>
    <x v="1"/>
    <n v="109.99"/>
    <x v="2"/>
  </r>
  <r>
    <s v="244560"/>
    <x v="4"/>
    <n v="1"/>
    <n v="1700"/>
    <d v="2019-08-01T00:00:00"/>
    <s v="185 Pine St, Los Angeles, CA 90001"/>
    <x v="6"/>
    <n v="41"/>
    <x v="1"/>
    <s v="185 Pine St"/>
    <x v="2"/>
    <x v="2"/>
    <s v="90001"/>
    <x v="2"/>
    <n v="1700"/>
    <x v="2"/>
  </r>
  <r>
    <s v="244561"/>
    <x v="16"/>
    <n v="1"/>
    <n v="400"/>
    <d v="2019-08-11T00:00:00"/>
    <s v="767 Dogwood St, Dallas, TX 75001"/>
    <x v="14"/>
    <n v="53"/>
    <x v="1"/>
    <s v="767 Dogwood St"/>
    <x v="0"/>
    <x v="0"/>
    <s v="75001"/>
    <x v="0"/>
    <n v="400"/>
    <x v="2"/>
  </r>
  <r>
    <s v="244561"/>
    <x v="0"/>
    <n v="2"/>
    <n v="11.95"/>
    <d v="2019-08-11T00:00:00"/>
    <s v="767 Dogwood St, Dallas, TX 75001"/>
    <x v="14"/>
    <n v="53"/>
    <x v="1"/>
    <s v="767 Dogwood St"/>
    <x v="0"/>
    <x v="0"/>
    <s v="75001"/>
    <x v="0"/>
    <n v="23.9"/>
    <x v="2"/>
  </r>
  <r>
    <s v="244562"/>
    <x v="18"/>
    <n v="1"/>
    <n v="379.99"/>
    <d v="2019-08-07T00:00:00"/>
    <s v="892 Lake St, Austin, TX 73301"/>
    <x v="10"/>
    <n v="0"/>
    <x v="1"/>
    <s v="892 Lake St"/>
    <x v="8"/>
    <x v="0"/>
    <s v="73301"/>
    <x v="0"/>
    <n v="379.99"/>
    <x v="2"/>
  </r>
  <r>
    <s v="244562"/>
    <x v="5"/>
    <n v="1"/>
    <n v="14.95"/>
    <d v="2019-08-07T00:00:00"/>
    <s v="892 Lake St, Austin, TX 73301"/>
    <x v="10"/>
    <n v="0"/>
    <x v="1"/>
    <s v="892 Lake St"/>
    <x v="8"/>
    <x v="0"/>
    <s v="73301"/>
    <x v="0"/>
    <n v="14.95"/>
    <x v="2"/>
  </r>
  <r>
    <s v="244563"/>
    <x v="16"/>
    <n v="1"/>
    <n v="400"/>
    <d v="2019-08-13T00:00:00"/>
    <s v="660 Church St, Los Angeles, CA 90001"/>
    <x v="8"/>
    <n v="25"/>
    <x v="1"/>
    <s v="660 Church St"/>
    <x v="2"/>
    <x v="2"/>
    <s v="90001"/>
    <x v="2"/>
    <n v="400"/>
    <x v="2"/>
  </r>
  <r>
    <s v="244564"/>
    <x v="5"/>
    <n v="1"/>
    <n v="14.95"/>
    <d v="2019-08-28T00:00:00"/>
    <s v="468 Church St, New York City, NY 10001"/>
    <x v="6"/>
    <n v="16"/>
    <x v="1"/>
    <s v="468 Church St"/>
    <x v="6"/>
    <x v="5"/>
    <s v="10001"/>
    <x v="1"/>
    <n v="14.95"/>
    <x v="2"/>
  </r>
  <r>
    <s v="244565"/>
    <x v="3"/>
    <n v="2"/>
    <n v="11.99"/>
    <d v="2019-08-14T00:00:00"/>
    <s v="596 Lakeview St, San Francisco, CA 94016"/>
    <x v="4"/>
    <n v="23"/>
    <x v="1"/>
    <s v="596 Lakeview St"/>
    <x v="3"/>
    <x v="2"/>
    <s v="94016"/>
    <x v="2"/>
    <n v="23.98"/>
    <x v="2"/>
  </r>
  <r>
    <s v="244566"/>
    <x v="5"/>
    <n v="1"/>
    <n v="14.95"/>
    <d v="2019-08-06T00:00:00"/>
    <s v="507 River St, New York City, NY 10001"/>
    <x v="8"/>
    <n v="31"/>
    <x v="1"/>
    <s v="507 River St"/>
    <x v="6"/>
    <x v="5"/>
    <s v="10001"/>
    <x v="1"/>
    <n v="14.95"/>
    <x v="2"/>
  </r>
  <r>
    <s v="244567"/>
    <x v="0"/>
    <n v="1"/>
    <n v="11.95"/>
    <d v="2019-08-31T00:00:00"/>
    <s v="6 5th St, Boston, MA 02215"/>
    <x v="3"/>
    <n v="51"/>
    <x v="1"/>
    <s v="6 5th St"/>
    <x v="1"/>
    <x v="1"/>
    <s v="02215"/>
    <x v="1"/>
    <n v="11.95"/>
    <x v="2"/>
  </r>
  <r>
    <s v="244568"/>
    <x v="0"/>
    <n v="1"/>
    <n v="11.95"/>
    <d v="2019-08-17T00:00:00"/>
    <s v="356 Dogwood St, San Francisco, CA 94016"/>
    <x v="14"/>
    <n v="30"/>
    <x v="1"/>
    <s v="356 Dogwood St"/>
    <x v="3"/>
    <x v="2"/>
    <s v="94016"/>
    <x v="2"/>
    <n v="11.95"/>
    <x v="2"/>
  </r>
  <r>
    <s v="244569"/>
    <x v="5"/>
    <n v="1"/>
    <n v="14.95"/>
    <d v="2019-08-09T00:00:00"/>
    <s v="99 Lake St, Dallas, TX 75001"/>
    <x v="15"/>
    <n v="52"/>
    <x v="1"/>
    <s v="99 Lake St"/>
    <x v="0"/>
    <x v="0"/>
    <s v="75001"/>
    <x v="0"/>
    <n v="14.95"/>
    <x v="2"/>
  </r>
  <r>
    <s v="244570"/>
    <x v="3"/>
    <n v="1"/>
    <n v="11.99"/>
    <d v="2019-08-31T00:00:00"/>
    <s v="786 Ridge St, Austin, TX 73301"/>
    <x v="9"/>
    <n v="45"/>
    <x v="1"/>
    <s v="786 Ridge St"/>
    <x v="8"/>
    <x v="0"/>
    <s v="73301"/>
    <x v="0"/>
    <n v="11.99"/>
    <x v="2"/>
  </r>
  <r>
    <s v="244571"/>
    <x v="7"/>
    <n v="5"/>
    <n v="3.84"/>
    <d v="2019-08-02T00:00:00"/>
    <s v="369 8th St, Portland, OR 97035"/>
    <x v="2"/>
    <n v="15"/>
    <x v="1"/>
    <s v="369 8th St"/>
    <x v="7"/>
    <x v="6"/>
    <s v="97035"/>
    <x v="2"/>
    <n v="19.2"/>
    <x v="2"/>
  </r>
  <r>
    <s v="244572"/>
    <x v="1"/>
    <n v="1"/>
    <n v="99.99"/>
    <d v="2019-08-30T00:00:00"/>
    <s v="384 West St, New York City, NY 10001"/>
    <x v="8"/>
    <n v="26"/>
    <x v="1"/>
    <s v="384 West St"/>
    <x v="6"/>
    <x v="5"/>
    <s v="10001"/>
    <x v="1"/>
    <n v="99.99"/>
    <x v="2"/>
  </r>
  <r>
    <s v="244573"/>
    <x v="18"/>
    <n v="1"/>
    <n v="379.99"/>
    <d v="2019-08-14T00:00:00"/>
    <s v="737 Lake St, San Francisco, CA 94016"/>
    <x v="4"/>
    <n v="1"/>
    <x v="1"/>
    <s v="737 Lake St"/>
    <x v="3"/>
    <x v="2"/>
    <s v="94016"/>
    <x v="2"/>
    <n v="379.99"/>
    <x v="2"/>
  </r>
  <r>
    <s v="244574"/>
    <x v="6"/>
    <n v="1"/>
    <n v="389.99"/>
    <d v="2019-08-07T00:00:00"/>
    <s v="417 Forest St, San Francisco, CA 94016"/>
    <x v="6"/>
    <n v="4"/>
    <x v="1"/>
    <s v="417 Forest St"/>
    <x v="3"/>
    <x v="2"/>
    <s v="94016"/>
    <x v="2"/>
    <n v="389.99"/>
    <x v="2"/>
  </r>
  <r>
    <s v="244575"/>
    <x v="18"/>
    <n v="1"/>
    <n v="379.99"/>
    <d v="2019-08-18T00:00:00"/>
    <s v="68 Center St, San Francisco, CA 94016"/>
    <x v="11"/>
    <n v="54"/>
    <x v="1"/>
    <s v="68 Center St"/>
    <x v="3"/>
    <x v="2"/>
    <s v="94016"/>
    <x v="2"/>
    <n v="379.99"/>
    <x v="2"/>
  </r>
  <r>
    <s v="244576"/>
    <x v="8"/>
    <n v="1"/>
    <n v="150"/>
    <d v="2019-08-15T00:00:00"/>
    <s v="165 Madison St, Seattle, WA 98101"/>
    <x v="2"/>
    <n v="48"/>
    <x v="1"/>
    <s v="165 Madison St"/>
    <x v="4"/>
    <x v="3"/>
    <s v="98101"/>
    <x v="2"/>
    <n v="150"/>
    <x v="2"/>
  </r>
  <r>
    <s v="244577"/>
    <x v="16"/>
    <n v="1"/>
    <n v="400"/>
    <d v="2019-08-28T00:00:00"/>
    <s v="449 Meadow St, Los Angeles, CA 90001"/>
    <x v="0"/>
    <n v="31"/>
    <x v="1"/>
    <s v="449 Meadow St"/>
    <x v="2"/>
    <x v="2"/>
    <s v="90001"/>
    <x v="2"/>
    <n v="400"/>
    <x v="2"/>
  </r>
  <r>
    <s v="244577"/>
    <x v="1"/>
    <n v="1"/>
    <n v="99.99"/>
    <d v="2019-08-28T00:00:00"/>
    <s v="449 Meadow St, Los Angeles, CA 90001"/>
    <x v="0"/>
    <n v="31"/>
    <x v="1"/>
    <s v="449 Meadow St"/>
    <x v="2"/>
    <x v="2"/>
    <s v="90001"/>
    <x v="2"/>
    <n v="99.99"/>
    <x v="2"/>
  </r>
  <r>
    <s v="244578"/>
    <x v="2"/>
    <n v="1"/>
    <n v="600"/>
    <d v="2019-08-17T00:00:00"/>
    <s v="509 Walnut St, Los Angeles, CA 90001"/>
    <x v="18"/>
    <n v="5"/>
    <x v="1"/>
    <s v="509 Walnut St"/>
    <x v="2"/>
    <x v="2"/>
    <s v="90001"/>
    <x v="2"/>
    <n v="600"/>
    <x v="2"/>
  </r>
  <r>
    <s v="244579"/>
    <x v="1"/>
    <n v="1"/>
    <n v="99.99"/>
    <d v="2019-08-23T00:00:00"/>
    <s v="94 Spruce St, San Francisco, CA 94016"/>
    <x v="14"/>
    <n v="28"/>
    <x v="1"/>
    <s v="94 Spruce St"/>
    <x v="3"/>
    <x v="2"/>
    <s v="94016"/>
    <x v="2"/>
    <n v="99.99"/>
    <x v="2"/>
  </r>
  <r>
    <s v="244580"/>
    <x v="9"/>
    <n v="1"/>
    <n v="2.99"/>
    <d v="2019-08-05T00:00:00"/>
    <s v="156 Hill St, San Francisco, CA 94016"/>
    <x v="6"/>
    <n v="44"/>
    <x v="1"/>
    <s v="156 Hill St"/>
    <x v="3"/>
    <x v="2"/>
    <s v="94016"/>
    <x v="2"/>
    <n v="2.99"/>
    <x v="2"/>
  </r>
  <r>
    <s v="244581"/>
    <x v="7"/>
    <n v="1"/>
    <n v="3.84"/>
    <d v="2019-08-09T00:00:00"/>
    <s v="614 Hickory St, Seattle, WA 98101"/>
    <x v="2"/>
    <n v="35"/>
    <x v="1"/>
    <s v="614 Hickory St"/>
    <x v="4"/>
    <x v="3"/>
    <s v="98101"/>
    <x v="2"/>
    <n v="3.84"/>
    <x v="2"/>
  </r>
  <r>
    <s v="244582"/>
    <x v="7"/>
    <n v="1"/>
    <n v="3.84"/>
    <d v="2019-08-08T00:00:00"/>
    <s v="159 Chestnut St, New York City, NY 10001"/>
    <x v="0"/>
    <n v="43"/>
    <x v="1"/>
    <s v="159 Chestnut St"/>
    <x v="6"/>
    <x v="5"/>
    <s v="10001"/>
    <x v="1"/>
    <n v="3.84"/>
    <x v="2"/>
  </r>
  <r>
    <s v="244583"/>
    <x v="1"/>
    <n v="1"/>
    <n v="99.99"/>
    <d v="2019-08-31T00:00:00"/>
    <s v="227 Cedar St, Austin, TX 73301"/>
    <x v="12"/>
    <n v="20"/>
    <x v="1"/>
    <s v="227 Cedar St"/>
    <x v="8"/>
    <x v="0"/>
    <s v="73301"/>
    <x v="0"/>
    <n v="99.99"/>
    <x v="2"/>
  </r>
  <r>
    <s v="244584"/>
    <x v="7"/>
    <n v="1"/>
    <n v="3.84"/>
    <d v="2019-08-07T00:00:00"/>
    <s v="632 River St, Dallas, TX 75001"/>
    <x v="10"/>
    <n v="8"/>
    <x v="1"/>
    <s v="632 River St"/>
    <x v="0"/>
    <x v="0"/>
    <s v="75001"/>
    <x v="0"/>
    <n v="3.84"/>
    <x v="2"/>
  </r>
  <r>
    <s v="244585"/>
    <x v="1"/>
    <n v="1"/>
    <n v="99.99"/>
    <d v="2019-08-30T00:00:00"/>
    <s v="350 12th St, New York City, NY 10001"/>
    <x v="5"/>
    <n v="0"/>
    <x v="1"/>
    <s v="350 12th St"/>
    <x v="6"/>
    <x v="5"/>
    <s v="10001"/>
    <x v="1"/>
    <n v="99.99"/>
    <x v="2"/>
  </r>
  <r>
    <s v="244586"/>
    <x v="10"/>
    <n v="1"/>
    <n v="700"/>
    <d v="2019-08-12T00:00:00"/>
    <s v="473 4th St, San Francisco, CA 94016"/>
    <x v="9"/>
    <n v="53"/>
    <x v="1"/>
    <s v="473 4th St"/>
    <x v="3"/>
    <x v="2"/>
    <s v="94016"/>
    <x v="2"/>
    <n v="700"/>
    <x v="2"/>
  </r>
  <r>
    <s v="244586"/>
    <x v="5"/>
    <n v="1"/>
    <n v="14.95"/>
    <d v="2019-08-12T00:00:00"/>
    <s v="473 4th St, San Francisco, CA 94016"/>
    <x v="9"/>
    <n v="53"/>
    <x v="1"/>
    <s v="473 4th St"/>
    <x v="3"/>
    <x v="2"/>
    <s v="94016"/>
    <x v="2"/>
    <n v="14.95"/>
    <x v="2"/>
  </r>
  <r>
    <s v="244587"/>
    <x v="1"/>
    <n v="1"/>
    <n v="99.99"/>
    <d v="2019-08-15T00:00:00"/>
    <s v="425 Cedar St, Austin, TX 73301"/>
    <x v="14"/>
    <n v="42"/>
    <x v="1"/>
    <s v="425 Cedar St"/>
    <x v="8"/>
    <x v="0"/>
    <s v="73301"/>
    <x v="0"/>
    <n v="99.99"/>
    <x v="2"/>
  </r>
  <r>
    <s v="244588"/>
    <x v="11"/>
    <n v="1"/>
    <n v="300"/>
    <d v="2019-08-06T00:00:00"/>
    <s v="395 Cedar St, Los Angeles, CA 90001"/>
    <x v="19"/>
    <n v="11"/>
    <x v="1"/>
    <s v="395 Cedar St"/>
    <x v="2"/>
    <x v="2"/>
    <s v="90001"/>
    <x v="2"/>
    <n v="300"/>
    <x v="2"/>
  </r>
  <r>
    <s v="244589"/>
    <x v="8"/>
    <n v="1"/>
    <n v="150"/>
    <d v="2019-08-14T00:00:00"/>
    <s v="694 Park St, San Francisco, CA 94016"/>
    <x v="20"/>
    <n v="27"/>
    <x v="1"/>
    <s v="694 Park St"/>
    <x v="3"/>
    <x v="2"/>
    <s v="94016"/>
    <x v="2"/>
    <n v="150"/>
    <x v="2"/>
  </r>
  <r>
    <s v="244590"/>
    <x v="3"/>
    <n v="1"/>
    <n v="11.99"/>
    <d v="2019-08-06T00:00:00"/>
    <s v="319 Cherry St, Boston, MA 02215"/>
    <x v="5"/>
    <n v="34"/>
    <x v="1"/>
    <s v="319 Cherry St"/>
    <x v="1"/>
    <x v="1"/>
    <s v="02215"/>
    <x v="1"/>
    <n v="11.99"/>
    <x v="2"/>
  </r>
  <r>
    <s v="244591"/>
    <x v="7"/>
    <n v="1"/>
    <n v="3.84"/>
    <d v="2019-08-23T00:00:00"/>
    <s v="865 Lake St, San Francisco, CA 94016"/>
    <x v="21"/>
    <n v="27"/>
    <x v="1"/>
    <s v="865 Lake St"/>
    <x v="3"/>
    <x v="2"/>
    <s v="94016"/>
    <x v="2"/>
    <n v="3.84"/>
    <x v="2"/>
  </r>
  <r>
    <s v="244592"/>
    <x v="9"/>
    <n v="2"/>
    <n v="2.99"/>
    <d v="2019-08-19T00:00:00"/>
    <s v="576 Forest St, Portland, OR 97035"/>
    <x v="8"/>
    <n v="55"/>
    <x v="1"/>
    <s v="576 Forest St"/>
    <x v="7"/>
    <x v="6"/>
    <s v="97035"/>
    <x v="2"/>
    <n v="5.98"/>
    <x v="2"/>
  </r>
  <r>
    <s v="244593"/>
    <x v="9"/>
    <n v="1"/>
    <n v="2.99"/>
    <d v="2019-08-19T00:00:00"/>
    <s v="78 Madison St, Los Angeles, CA 90001"/>
    <x v="4"/>
    <n v="38"/>
    <x v="1"/>
    <s v="78 Madison St"/>
    <x v="2"/>
    <x v="2"/>
    <s v="90001"/>
    <x v="2"/>
    <n v="2.99"/>
    <x v="2"/>
  </r>
  <r>
    <s v="244594"/>
    <x v="5"/>
    <n v="2"/>
    <n v="14.95"/>
    <d v="2019-08-04T00:00:00"/>
    <s v="960 Meadow St, Boston, MA 02215"/>
    <x v="12"/>
    <n v="42"/>
    <x v="1"/>
    <s v="960 Meadow St"/>
    <x v="1"/>
    <x v="1"/>
    <s v="02215"/>
    <x v="1"/>
    <n v="29.9"/>
    <x v="2"/>
  </r>
  <r>
    <s v="244595"/>
    <x v="10"/>
    <n v="1"/>
    <n v="700"/>
    <d v="2019-08-03T00:00:00"/>
    <s v="711 Center St, Seattle, WA 98101"/>
    <x v="12"/>
    <n v="9"/>
    <x v="1"/>
    <s v="711 Center St"/>
    <x v="4"/>
    <x v="3"/>
    <s v="98101"/>
    <x v="2"/>
    <n v="700"/>
    <x v="2"/>
  </r>
  <r>
    <s v="244596"/>
    <x v="5"/>
    <n v="1"/>
    <n v="14.95"/>
    <d v="2019-08-09T00:00:00"/>
    <s v="900 12th St, New York City, NY 10001"/>
    <x v="3"/>
    <n v="26"/>
    <x v="1"/>
    <s v="900 12th St"/>
    <x v="6"/>
    <x v="5"/>
    <s v="10001"/>
    <x v="1"/>
    <n v="14.95"/>
    <x v="2"/>
  </r>
  <r>
    <s v="244597"/>
    <x v="8"/>
    <n v="1"/>
    <n v="150"/>
    <d v="2019-08-10T00:00:00"/>
    <s v="985 Cedar St, Atlanta, GA 30301"/>
    <x v="4"/>
    <n v="0"/>
    <x v="1"/>
    <s v="985 Cedar St"/>
    <x v="5"/>
    <x v="4"/>
    <s v="30301"/>
    <x v="0"/>
    <n v="150"/>
    <x v="2"/>
  </r>
  <r>
    <s v="244597"/>
    <x v="7"/>
    <n v="1"/>
    <n v="3.84"/>
    <d v="2019-08-10T00:00:00"/>
    <s v="985 Cedar St, Atlanta, GA 30301"/>
    <x v="4"/>
    <n v="0"/>
    <x v="1"/>
    <s v="985 Cedar St"/>
    <x v="5"/>
    <x v="4"/>
    <s v="30301"/>
    <x v="0"/>
    <n v="3.84"/>
    <x v="2"/>
  </r>
  <r>
    <s v="244598"/>
    <x v="7"/>
    <n v="2"/>
    <n v="3.84"/>
    <d v="2019-08-21T00:00:00"/>
    <s v="147 Highland St, San Francisco, CA 94016"/>
    <x v="16"/>
    <n v="42"/>
    <x v="1"/>
    <s v="147 Highland St"/>
    <x v="3"/>
    <x v="2"/>
    <s v="94016"/>
    <x v="2"/>
    <n v="7.68"/>
    <x v="2"/>
  </r>
  <r>
    <s v="244599"/>
    <x v="7"/>
    <n v="1"/>
    <n v="3.84"/>
    <d v="2019-08-14T00:00:00"/>
    <s v="814 14th St, Boston, MA 02215"/>
    <x v="16"/>
    <n v="57"/>
    <x v="1"/>
    <s v="814 14th St"/>
    <x v="1"/>
    <x v="1"/>
    <s v="02215"/>
    <x v="1"/>
    <n v="3.84"/>
    <x v="2"/>
  </r>
  <r>
    <s v="244600"/>
    <x v="18"/>
    <n v="1"/>
    <n v="379.99"/>
    <d v="2019-08-23T00:00:00"/>
    <s v="440 Johnson St, San Francisco, CA 94016"/>
    <x v="18"/>
    <n v="51"/>
    <x v="1"/>
    <s v="440 Johnson St"/>
    <x v="3"/>
    <x v="2"/>
    <s v="94016"/>
    <x v="2"/>
    <n v="379.99"/>
    <x v="2"/>
  </r>
  <r>
    <s v="244601"/>
    <x v="3"/>
    <n v="1"/>
    <n v="11.99"/>
    <d v="2019-08-13T00:00:00"/>
    <s v="527 8th St, New York City, NY 10001"/>
    <x v="5"/>
    <n v="16"/>
    <x v="1"/>
    <s v="527 8th St"/>
    <x v="6"/>
    <x v="5"/>
    <s v="10001"/>
    <x v="1"/>
    <n v="11.99"/>
    <x v="2"/>
  </r>
  <r>
    <s v="244602"/>
    <x v="0"/>
    <n v="1"/>
    <n v="11.95"/>
    <d v="2019-08-13T00:00:00"/>
    <s v="79 Park St, Seattle, WA 98101"/>
    <x v="8"/>
    <n v="7"/>
    <x v="1"/>
    <s v="79 Park St"/>
    <x v="4"/>
    <x v="3"/>
    <s v="98101"/>
    <x v="2"/>
    <n v="11.95"/>
    <x v="2"/>
  </r>
  <r>
    <s v="244603"/>
    <x v="12"/>
    <n v="1"/>
    <n v="149.99"/>
    <d v="2019-08-22T00:00:00"/>
    <s v="676 2nd St, San Francisco, CA 94016"/>
    <x v="18"/>
    <n v="22"/>
    <x v="1"/>
    <s v="676 2nd St"/>
    <x v="3"/>
    <x v="2"/>
    <s v="94016"/>
    <x v="2"/>
    <n v="149.99"/>
    <x v="2"/>
  </r>
  <r>
    <s v="244604"/>
    <x v="3"/>
    <n v="3"/>
    <n v="11.99"/>
    <d v="2019-08-15T00:00:00"/>
    <s v="261 Ridge St, Los Angeles, CA 90001"/>
    <x v="16"/>
    <n v="19"/>
    <x v="1"/>
    <s v="261 Ridge St"/>
    <x v="2"/>
    <x v="2"/>
    <s v="90001"/>
    <x v="2"/>
    <n v="35.97"/>
    <x v="2"/>
  </r>
  <r>
    <s v="244605"/>
    <x v="9"/>
    <n v="1"/>
    <n v="2.99"/>
    <d v="2019-08-10T00:00:00"/>
    <s v="374 Dogwood St, San Francisco, CA 94016"/>
    <x v="4"/>
    <n v="57"/>
    <x v="1"/>
    <s v="374 Dogwood St"/>
    <x v="3"/>
    <x v="2"/>
    <s v="94016"/>
    <x v="2"/>
    <n v="2.99"/>
    <x v="2"/>
  </r>
  <r>
    <s v="244606"/>
    <x v="9"/>
    <n v="1"/>
    <n v="2.99"/>
    <d v="2019-08-07T00:00:00"/>
    <s v="145 Chestnut St, Los Angeles, CA 90001"/>
    <x v="16"/>
    <n v="0"/>
    <x v="1"/>
    <s v="145 Chestnut St"/>
    <x v="2"/>
    <x v="2"/>
    <s v="90001"/>
    <x v="2"/>
    <n v="2.99"/>
    <x v="2"/>
  </r>
  <r>
    <s v="244607"/>
    <x v="5"/>
    <n v="1"/>
    <n v="14.95"/>
    <d v="2019-08-23T00:00:00"/>
    <s v="615 8th St, Boston, MA 02215"/>
    <x v="14"/>
    <n v="35"/>
    <x v="1"/>
    <s v="615 8th St"/>
    <x v="1"/>
    <x v="1"/>
    <s v="02215"/>
    <x v="1"/>
    <n v="14.95"/>
    <x v="2"/>
  </r>
  <r>
    <s v="244608"/>
    <x v="12"/>
    <n v="1"/>
    <n v="149.99"/>
    <d v="2019-08-08T00:00:00"/>
    <s v="931 13th St, New York City, NY 10001"/>
    <x v="0"/>
    <n v="49"/>
    <x v="1"/>
    <s v="931 13th St"/>
    <x v="6"/>
    <x v="5"/>
    <s v="10001"/>
    <x v="1"/>
    <n v="149.99"/>
    <x v="2"/>
  </r>
  <r>
    <s v="244609"/>
    <x v="8"/>
    <n v="1"/>
    <n v="150"/>
    <d v="2019-08-08T00:00:00"/>
    <s v="18 Main St, Seattle, WA 98101"/>
    <x v="2"/>
    <n v="24"/>
    <x v="1"/>
    <s v="18 Main St"/>
    <x v="4"/>
    <x v="3"/>
    <s v="98101"/>
    <x v="2"/>
    <n v="150"/>
    <x v="2"/>
  </r>
  <r>
    <s v="244610"/>
    <x v="0"/>
    <n v="1"/>
    <n v="11.95"/>
    <d v="2019-08-10T00:00:00"/>
    <s v="670 River St, New York City, NY 10001"/>
    <x v="9"/>
    <n v="3"/>
    <x v="1"/>
    <s v="670 River St"/>
    <x v="6"/>
    <x v="5"/>
    <s v="10001"/>
    <x v="1"/>
    <n v="11.95"/>
    <x v="2"/>
  </r>
  <r>
    <s v="244611"/>
    <x v="0"/>
    <n v="2"/>
    <n v="11.95"/>
    <d v="2019-08-13T00:00:00"/>
    <s v="718 Jefferson St, Los Angeles, CA 90001"/>
    <x v="11"/>
    <n v="43"/>
    <x v="1"/>
    <s v="718 Jefferson St"/>
    <x v="2"/>
    <x v="2"/>
    <s v="90001"/>
    <x v="2"/>
    <n v="23.9"/>
    <x v="2"/>
  </r>
  <r>
    <s v="244612"/>
    <x v="0"/>
    <n v="3"/>
    <n v="11.95"/>
    <d v="2019-08-29T00:00:00"/>
    <s v="341 Walnut St, Seattle, WA 98101"/>
    <x v="9"/>
    <n v="51"/>
    <x v="1"/>
    <s v="341 Walnut St"/>
    <x v="4"/>
    <x v="3"/>
    <s v="98101"/>
    <x v="2"/>
    <n v="35.849999999999987"/>
    <x v="2"/>
  </r>
  <r>
    <s v="244613"/>
    <x v="10"/>
    <n v="1"/>
    <n v="700"/>
    <d v="2019-08-17T00:00:00"/>
    <s v="617 Cedar St, Seattle, WA 98101"/>
    <x v="14"/>
    <n v="21"/>
    <x v="1"/>
    <s v="617 Cedar St"/>
    <x v="4"/>
    <x v="3"/>
    <s v="98101"/>
    <x v="2"/>
    <n v="700"/>
    <x v="2"/>
  </r>
  <r>
    <s v="244613"/>
    <x v="5"/>
    <n v="1"/>
    <n v="14.95"/>
    <d v="2019-08-17T00:00:00"/>
    <s v="617 Cedar St, Seattle, WA 98101"/>
    <x v="14"/>
    <n v="21"/>
    <x v="1"/>
    <s v="617 Cedar St"/>
    <x v="4"/>
    <x v="3"/>
    <s v="98101"/>
    <x v="2"/>
    <n v="14.95"/>
    <x v="2"/>
  </r>
  <r>
    <s v="244614"/>
    <x v="5"/>
    <n v="1"/>
    <n v="14.95"/>
    <d v="2019-08-18T00:00:00"/>
    <s v="589 Jefferson St, San Francisco, CA 94016"/>
    <x v="15"/>
    <n v="51"/>
    <x v="1"/>
    <s v="589 Jefferson St"/>
    <x v="3"/>
    <x v="2"/>
    <s v="94016"/>
    <x v="2"/>
    <n v="14.95"/>
    <x v="2"/>
  </r>
  <r>
    <s v="244615"/>
    <x v="10"/>
    <n v="1"/>
    <n v="700"/>
    <d v="2019-08-25T00:00:00"/>
    <s v="940 2nd St, Los Angeles, CA 90001"/>
    <x v="16"/>
    <n v="36"/>
    <x v="1"/>
    <s v="940 2nd St"/>
    <x v="2"/>
    <x v="2"/>
    <s v="90001"/>
    <x v="2"/>
    <n v="700"/>
    <x v="2"/>
  </r>
  <r>
    <s v="244615"/>
    <x v="8"/>
    <n v="1"/>
    <n v="150"/>
    <d v="2019-08-25T00:00:00"/>
    <s v="940 2nd St, Los Angeles, CA 90001"/>
    <x v="16"/>
    <n v="36"/>
    <x v="1"/>
    <s v="940 2nd St"/>
    <x v="2"/>
    <x v="2"/>
    <s v="90001"/>
    <x v="2"/>
    <n v="150"/>
    <x v="2"/>
  </r>
  <r>
    <s v="244616"/>
    <x v="3"/>
    <n v="1"/>
    <n v="11.99"/>
    <d v="2019-08-31T00:00:00"/>
    <s v="425 Chestnut St, Los Angeles, CA 90001"/>
    <x v="7"/>
    <n v="34"/>
    <x v="1"/>
    <s v="425 Chestnut St"/>
    <x v="2"/>
    <x v="2"/>
    <s v="90001"/>
    <x v="2"/>
    <n v="11.99"/>
    <x v="2"/>
  </r>
  <r>
    <s v="244617"/>
    <x v="13"/>
    <n v="1"/>
    <n v="109.99"/>
    <d v="2019-08-07T00:00:00"/>
    <s v="686 13th St, Boston, MA 02215"/>
    <x v="16"/>
    <n v="18"/>
    <x v="1"/>
    <s v="686 13th St"/>
    <x v="1"/>
    <x v="1"/>
    <s v="02215"/>
    <x v="1"/>
    <n v="109.99"/>
    <x v="2"/>
  </r>
  <r>
    <s v="244618"/>
    <x v="9"/>
    <n v="1"/>
    <n v="2.99"/>
    <d v="2019-08-02T00:00:00"/>
    <s v="889 South St, San Francisco, CA 94016"/>
    <x v="16"/>
    <n v="55"/>
    <x v="1"/>
    <s v="889 South St"/>
    <x v="3"/>
    <x v="2"/>
    <s v="94016"/>
    <x v="2"/>
    <n v="2.99"/>
    <x v="2"/>
  </r>
  <r>
    <s v="244619"/>
    <x v="3"/>
    <n v="1"/>
    <n v="11.99"/>
    <d v="2019-08-31T00:00:00"/>
    <s v="939 4th St, San Francisco, CA 94016"/>
    <x v="6"/>
    <n v="25"/>
    <x v="1"/>
    <s v="939 4th St"/>
    <x v="3"/>
    <x v="2"/>
    <s v="94016"/>
    <x v="2"/>
    <n v="11.99"/>
    <x v="2"/>
  </r>
  <r>
    <s v="244620"/>
    <x v="3"/>
    <n v="1"/>
    <n v="11.99"/>
    <d v="2019-08-20T00:00:00"/>
    <s v="87 9th St, Portland, OR 97035"/>
    <x v="12"/>
    <n v="19"/>
    <x v="1"/>
    <s v="87 9th St"/>
    <x v="7"/>
    <x v="6"/>
    <s v="97035"/>
    <x v="2"/>
    <n v="11.99"/>
    <x v="2"/>
  </r>
  <r>
    <s v="244621"/>
    <x v="5"/>
    <n v="1"/>
    <n v="14.95"/>
    <d v="2019-08-07T00:00:00"/>
    <s v="481 Cedar St, Atlanta, GA 30301"/>
    <x v="6"/>
    <n v="28"/>
    <x v="1"/>
    <s v="481 Cedar St"/>
    <x v="5"/>
    <x v="4"/>
    <s v="30301"/>
    <x v="0"/>
    <n v="14.95"/>
    <x v="2"/>
  </r>
  <r>
    <s v="244622"/>
    <x v="6"/>
    <n v="1"/>
    <n v="389.99"/>
    <d v="2019-08-04T00:00:00"/>
    <s v="105 Park St, Los Angeles, CA 90001"/>
    <x v="13"/>
    <n v="37"/>
    <x v="1"/>
    <s v="105 Park St"/>
    <x v="2"/>
    <x v="2"/>
    <s v="90001"/>
    <x v="2"/>
    <n v="389.99"/>
    <x v="2"/>
  </r>
  <r>
    <s v="244623"/>
    <x v="2"/>
    <n v="1"/>
    <n v="600"/>
    <d v="2019-08-20T00:00:00"/>
    <s v="91 14th St, Los Angeles, CA 90001"/>
    <x v="12"/>
    <n v="27"/>
    <x v="1"/>
    <s v="91 14th St"/>
    <x v="2"/>
    <x v="2"/>
    <s v="90001"/>
    <x v="2"/>
    <n v="600"/>
    <x v="2"/>
  </r>
  <r>
    <s v="244624"/>
    <x v="4"/>
    <n v="1"/>
    <n v="1700"/>
    <d v="2019-08-25T00:00:00"/>
    <s v="505 13th St, San Francisco, CA 94016"/>
    <x v="16"/>
    <n v="53"/>
    <x v="1"/>
    <s v="505 13th St"/>
    <x v="3"/>
    <x v="2"/>
    <s v="94016"/>
    <x v="2"/>
    <n v="1700"/>
    <x v="2"/>
  </r>
  <r>
    <s v="244625"/>
    <x v="11"/>
    <n v="1"/>
    <n v="300"/>
    <d v="2019-08-03T00:00:00"/>
    <s v="351 Cherry St, Dallas, TX 75001"/>
    <x v="8"/>
    <n v="53"/>
    <x v="1"/>
    <s v="351 Cherry St"/>
    <x v="0"/>
    <x v="0"/>
    <s v="75001"/>
    <x v="0"/>
    <n v="300"/>
    <x v="2"/>
  </r>
  <r>
    <s v="244626"/>
    <x v="5"/>
    <n v="1"/>
    <n v="14.95"/>
    <d v="2019-08-09T00:00:00"/>
    <s v="856 7th St, Seattle, WA 98101"/>
    <x v="6"/>
    <n v="35"/>
    <x v="1"/>
    <s v="856 7th St"/>
    <x v="4"/>
    <x v="3"/>
    <s v="98101"/>
    <x v="2"/>
    <n v="14.95"/>
    <x v="2"/>
  </r>
  <r>
    <s v="244627"/>
    <x v="0"/>
    <n v="1"/>
    <n v="11.95"/>
    <d v="2019-08-09T00:00:00"/>
    <s v="900 Hill St, Los Angeles, CA 90001"/>
    <x v="18"/>
    <n v="32"/>
    <x v="1"/>
    <s v="900 Hill St"/>
    <x v="2"/>
    <x v="2"/>
    <s v="90001"/>
    <x v="2"/>
    <n v="11.95"/>
    <x v="2"/>
  </r>
  <r>
    <s v="244628"/>
    <x v="1"/>
    <n v="1"/>
    <n v="99.99"/>
    <d v="2019-08-29T00:00:00"/>
    <s v="713 River St, Portland, ME 04101"/>
    <x v="7"/>
    <n v="15"/>
    <x v="1"/>
    <s v="713 River St"/>
    <x v="7"/>
    <x v="7"/>
    <s v="04101"/>
    <x v="1"/>
    <n v="99.99"/>
    <x v="2"/>
  </r>
  <r>
    <s v="244629"/>
    <x v="1"/>
    <n v="1"/>
    <n v="99.99"/>
    <d v="2019-08-13T00:00:00"/>
    <s v="256 Walnut St, Boston, MA 02215"/>
    <x v="18"/>
    <n v="4"/>
    <x v="1"/>
    <s v="256 Walnut St"/>
    <x v="1"/>
    <x v="1"/>
    <s v="02215"/>
    <x v="1"/>
    <n v="99.99"/>
    <x v="2"/>
  </r>
  <r>
    <s v="244630"/>
    <x v="2"/>
    <n v="1"/>
    <n v="600"/>
    <d v="2019-08-04T00:00:00"/>
    <s v="289 1st St, Austin, TX 73301"/>
    <x v="6"/>
    <n v="41"/>
    <x v="1"/>
    <s v="289 1st St"/>
    <x v="8"/>
    <x v="0"/>
    <s v="73301"/>
    <x v="0"/>
    <n v="600"/>
    <x v="2"/>
  </r>
  <r>
    <s v="244631"/>
    <x v="12"/>
    <n v="1"/>
    <n v="149.99"/>
    <d v="2019-08-04T00:00:00"/>
    <s v="670 7th St, New York City, NY 10001"/>
    <x v="2"/>
    <n v="44"/>
    <x v="1"/>
    <s v="670 7th St"/>
    <x v="6"/>
    <x v="5"/>
    <s v="10001"/>
    <x v="1"/>
    <n v="149.99"/>
    <x v="2"/>
  </r>
  <r>
    <s v="244632"/>
    <x v="7"/>
    <n v="1"/>
    <n v="3.84"/>
    <d v="2019-08-15T00:00:00"/>
    <s v="779 Willow St, Los Angeles, CA 90001"/>
    <x v="2"/>
    <n v="9"/>
    <x v="1"/>
    <s v="779 Willow St"/>
    <x v="2"/>
    <x v="2"/>
    <s v="90001"/>
    <x v="2"/>
    <n v="3.84"/>
    <x v="2"/>
  </r>
  <r>
    <s v="244633"/>
    <x v="6"/>
    <n v="1"/>
    <n v="389.99"/>
    <d v="2019-08-28T00:00:00"/>
    <s v="625 South St, Boston, MA 02215"/>
    <x v="9"/>
    <n v="19"/>
    <x v="1"/>
    <s v="625 South St"/>
    <x v="1"/>
    <x v="1"/>
    <s v="02215"/>
    <x v="1"/>
    <n v="389.99"/>
    <x v="2"/>
  </r>
  <r>
    <s v="244634"/>
    <x v="0"/>
    <n v="1"/>
    <n v="11.95"/>
    <d v="2019-08-08T00:00:00"/>
    <s v="418 Main St, Austin, TX 73301"/>
    <x v="15"/>
    <n v="2"/>
    <x v="1"/>
    <s v="418 Main St"/>
    <x v="8"/>
    <x v="0"/>
    <s v="73301"/>
    <x v="0"/>
    <n v="11.95"/>
    <x v="2"/>
  </r>
  <r>
    <s v="244635"/>
    <x v="2"/>
    <n v="1"/>
    <n v="600"/>
    <d v="2019-08-28T00:00:00"/>
    <s v="872 Cherry St, Seattle, WA 98101"/>
    <x v="5"/>
    <n v="42"/>
    <x v="1"/>
    <s v="872 Cherry St"/>
    <x v="4"/>
    <x v="3"/>
    <s v="98101"/>
    <x v="2"/>
    <n v="600"/>
    <x v="2"/>
  </r>
  <r>
    <s v="244636"/>
    <x v="17"/>
    <n v="1"/>
    <n v="600"/>
    <d v="2019-08-02T00:00:00"/>
    <s v="205 Ridge St, Seattle, WA 98101"/>
    <x v="14"/>
    <n v="27"/>
    <x v="1"/>
    <s v="205 Ridge St"/>
    <x v="4"/>
    <x v="3"/>
    <s v="98101"/>
    <x v="2"/>
    <n v="600"/>
    <x v="2"/>
  </r>
  <r>
    <s v="244637"/>
    <x v="7"/>
    <n v="1"/>
    <n v="3.84"/>
    <d v="2019-08-11T00:00:00"/>
    <s v="289 Spruce St, Dallas, TX 75001"/>
    <x v="14"/>
    <n v="8"/>
    <x v="1"/>
    <s v="289 Spruce St"/>
    <x v="0"/>
    <x v="0"/>
    <s v="75001"/>
    <x v="0"/>
    <n v="3.84"/>
    <x v="2"/>
  </r>
  <r>
    <s v="244638"/>
    <x v="9"/>
    <n v="1"/>
    <n v="2.99"/>
    <d v="2019-08-18T00:00:00"/>
    <s v="443 Lincoln St, San Francisco, CA 94016"/>
    <x v="4"/>
    <n v="46"/>
    <x v="1"/>
    <s v="443 Lincoln St"/>
    <x v="3"/>
    <x v="2"/>
    <s v="94016"/>
    <x v="2"/>
    <n v="2.99"/>
    <x v="2"/>
  </r>
  <r>
    <s v="244639"/>
    <x v="0"/>
    <n v="1"/>
    <n v="11.95"/>
    <d v="2019-08-16T00:00:00"/>
    <s v="324 Wilson St, San Francisco, CA 94016"/>
    <x v="9"/>
    <n v="19"/>
    <x v="1"/>
    <s v="324 Wilson St"/>
    <x v="3"/>
    <x v="2"/>
    <s v="94016"/>
    <x v="2"/>
    <n v="11.95"/>
    <x v="2"/>
  </r>
  <r>
    <s v="244640"/>
    <x v="12"/>
    <n v="1"/>
    <n v="149.99"/>
    <d v="2019-08-19T00:00:00"/>
    <s v="855 Maple St, Atlanta, GA 30301"/>
    <x v="19"/>
    <n v="51"/>
    <x v="1"/>
    <s v="855 Maple St"/>
    <x v="5"/>
    <x v="4"/>
    <s v="30301"/>
    <x v="0"/>
    <n v="149.99"/>
    <x v="2"/>
  </r>
  <r>
    <s v="244641"/>
    <x v="5"/>
    <n v="1"/>
    <n v="14.95"/>
    <d v="2019-08-17T00:00:00"/>
    <s v="840 11th St, San Francisco, CA 94016"/>
    <x v="11"/>
    <n v="42"/>
    <x v="1"/>
    <s v="840 11th St"/>
    <x v="3"/>
    <x v="2"/>
    <s v="94016"/>
    <x v="2"/>
    <n v="14.95"/>
    <x v="2"/>
  </r>
  <r>
    <s v="244642"/>
    <x v="9"/>
    <n v="2"/>
    <n v="2.99"/>
    <d v="2019-08-25T00:00:00"/>
    <s v="350 Hill St, New York City, NY 10001"/>
    <x v="4"/>
    <n v="25"/>
    <x v="1"/>
    <s v="350 Hill St"/>
    <x v="6"/>
    <x v="5"/>
    <s v="10001"/>
    <x v="1"/>
    <n v="5.98"/>
    <x v="2"/>
  </r>
  <r>
    <s v="244643"/>
    <x v="9"/>
    <n v="2"/>
    <n v="2.99"/>
    <d v="2019-08-06T00:00:00"/>
    <s v="428 7th St, Seattle, WA 98101"/>
    <x v="14"/>
    <n v="21"/>
    <x v="1"/>
    <s v="428 7th St"/>
    <x v="4"/>
    <x v="3"/>
    <s v="98101"/>
    <x v="2"/>
    <n v="5.98"/>
    <x v="2"/>
  </r>
  <r>
    <s v="244644"/>
    <x v="4"/>
    <n v="1"/>
    <n v="1700"/>
    <d v="2019-08-09T00:00:00"/>
    <s v="375 14th St, Atlanta, GA 30301"/>
    <x v="1"/>
    <n v="29"/>
    <x v="1"/>
    <s v="375 14th St"/>
    <x v="5"/>
    <x v="4"/>
    <s v="30301"/>
    <x v="0"/>
    <n v="1700"/>
    <x v="2"/>
  </r>
  <r>
    <s v="244645"/>
    <x v="0"/>
    <n v="1"/>
    <n v="11.95"/>
    <d v="2019-08-17T00:00:00"/>
    <s v="524 Hickory St, Seattle, WA 98101"/>
    <x v="10"/>
    <n v="32"/>
    <x v="1"/>
    <s v="524 Hickory St"/>
    <x v="4"/>
    <x v="3"/>
    <s v="98101"/>
    <x v="2"/>
    <n v="11.95"/>
    <x v="2"/>
  </r>
  <r>
    <s v="244646"/>
    <x v="1"/>
    <n v="1"/>
    <n v="99.99"/>
    <d v="2019-08-12T00:00:00"/>
    <s v="787 2nd St, San Francisco, CA 94016"/>
    <x v="15"/>
    <n v="19"/>
    <x v="1"/>
    <s v="787 2nd St"/>
    <x v="3"/>
    <x v="2"/>
    <s v="94016"/>
    <x v="2"/>
    <n v="99.99"/>
    <x v="2"/>
  </r>
  <r>
    <s v="244647"/>
    <x v="9"/>
    <n v="1"/>
    <n v="2.99"/>
    <d v="2019-08-22T00:00:00"/>
    <s v="53 Cherry St, San Francisco, CA 94016"/>
    <x v="0"/>
    <n v="38"/>
    <x v="1"/>
    <s v="53 Cherry St"/>
    <x v="3"/>
    <x v="2"/>
    <s v="94016"/>
    <x v="2"/>
    <n v="2.99"/>
    <x v="2"/>
  </r>
  <r>
    <s v="244648"/>
    <x v="9"/>
    <n v="1"/>
    <n v="2.99"/>
    <d v="2019-08-08T00:00:00"/>
    <s v="258 Ridge St, Dallas, TX 75001"/>
    <x v="14"/>
    <n v="58"/>
    <x v="1"/>
    <s v="258 Ridge St"/>
    <x v="0"/>
    <x v="0"/>
    <s v="75001"/>
    <x v="0"/>
    <n v="2.99"/>
    <x v="2"/>
  </r>
  <r>
    <s v="244648"/>
    <x v="18"/>
    <n v="1"/>
    <n v="379.99"/>
    <d v="2019-08-08T00:00:00"/>
    <s v="258 Ridge St, Dallas, TX 75001"/>
    <x v="14"/>
    <n v="58"/>
    <x v="1"/>
    <s v="258 Ridge St"/>
    <x v="0"/>
    <x v="0"/>
    <s v="75001"/>
    <x v="0"/>
    <n v="379.99"/>
    <x v="2"/>
  </r>
  <r>
    <s v="244649"/>
    <x v="8"/>
    <n v="1"/>
    <n v="150"/>
    <d v="2019-08-20T00:00:00"/>
    <s v="48 8th St, New York City, NY 10001"/>
    <x v="9"/>
    <n v="6"/>
    <x v="1"/>
    <s v="48 8th St"/>
    <x v="6"/>
    <x v="5"/>
    <s v="10001"/>
    <x v="1"/>
    <n v="150"/>
    <x v="2"/>
  </r>
  <r>
    <s v="244650"/>
    <x v="10"/>
    <n v="1"/>
    <n v="700"/>
    <d v="2019-08-22T00:00:00"/>
    <s v="932 Dogwood St, San Francisco, CA 94016"/>
    <x v="14"/>
    <n v="46"/>
    <x v="1"/>
    <s v="932 Dogwood St"/>
    <x v="3"/>
    <x v="2"/>
    <s v="94016"/>
    <x v="2"/>
    <n v="700"/>
    <x v="2"/>
  </r>
  <r>
    <s v="244651"/>
    <x v="9"/>
    <n v="1"/>
    <n v="2.99"/>
    <d v="2019-08-23T00:00:00"/>
    <s v="815 Park St, Austin, TX 73301"/>
    <x v="8"/>
    <n v="20"/>
    <x v="1"/>
    <s v="815 Park St"/>
    <x v="8"/>
    <x v="0"/>
    <s v="73301"/>
    <x v="0"/>
    <n v="2.99"/>
    <x v="2"/>
  </r>
  <r>
    <s v="244652"/>
    <x v="3"/>
    <n v="1"/>
    <n v="11.99"/>
    <d v="2019-08-15T00:00:00"/>
    <s v="181 Center St, Los Angeles, CA 90001"/>
    <x v="3"/>
    <n v="47"/>
    <x v="1"/>
    <s v="181 Center St"/>
    <x v="2"/>
    <x v="2"/>
    <s v="90001"/>
    <x v="2"/>
    <n v="11.99"/>
    <x v="2"/>
  </r>
  <r>
    <s v="244653"/>
    <x v="13"/>
    <n v="1"/>
    <n v="109.99"/>
    <d v="2019-08-13T00:00:00"/>
    <s v="760 Main St, Atlanta, GA 30301"/>
    <x v="11"/>
    <n v="54"/>
    <x v="1"/>
    <s v="760 Main St"/>
    <x v="5"/>
    <x v="4"/>
    <s v="30301"/>
    <x v="0"/>
    <n v="109.99"/>
    <x v="2"/>
  </r>
  <r>
    <s v="244654"/>
    <x v="6"/>
    <n v="1"/>
    <n v="389.99"/>
    <d v="2019-08-02T00:00:00"/>
    <s v="821 West St, New York City, NY 10001"/>
    <x v="13"/>
    <n v="54"/>
    <x v="1"/>
    <s v="821 West St"/>
    <x v="6"/>
    <x v="5"/>
    <s v="10001"/>
    <x v="1"/>
    <n v="389.99"/>
    <x v="2"/>
  </r>
  <r>
    <s v="244655"/>
    <x v="15"/>
    <n v="1"/>
    <n v="999.99"/>
    <d v="2019-08-25T00:00:00"/>
    <s v="458 Spruce St, Boston, MA 02215"/>
    <x v="12"/>
    <n v="55"/>
    <x v="1"/>
    <s v="458 Spruce St"/>
    <x v="1"/>
    <x v="1"/>
    <s v="02215"/>
    <x v="1"/>
    <n v="999.99"/>
    <x v="2"/>
  </r>
  <r>
    <s v="244656"/>
    <x v="9"/>
    <n v="1"/>
    <n v="2.99"/>
    <d v="2019-08-06T00:00:00"/>
    <s v="355 Johnson St, New York City, NY 10001"/>
    <x v="3"/>
    <n v="6"/>
    <x v="1"/>
    <s v="355 Johnson St"/>
    <x v="6"/>
    <x v="5"/>
    <s v="10001"/>
    <x v="1"/>
    <n v="2.99"/>
    <x v="2"/>
  </r>
  <r>
    <s v="244657"/>
    <x v="0"/>
    <n v="1"/>
    <n v="11.95"/>
    <d v="2019-08-28T00:00:00"/>
    <s v="955 5th St, Boston, MA 02215"/>
    <x v="2"/>
    <n v="40"/>
    <x v="1"/>
    <s v="955 5th St"/>
    <x v="1"/>
    <x v="1"/>
    <s v="02215"/>
    <x v="1"/>
    <n v="11.95"/>
    <x v="2"/>
  </r>
  <r>
    <s v="244658"/>
    <x v="0"/>
    <n v="1"/>
    <n v="11.95"/>
    <d v="2019-08-26T00:00:00"/>
    <s v="227 12th St, San Francisco, CA 94016"/>
    <x v="22"/>
    <n v="57"/>
    <x v="1"/>
    <s v="227 12th St"/>
    <x v="3"/>
    <x v="2"/>
    <s v="94016"/>
    <x v="2"/>
    <n v="11.95"/>
    <x v="2"/>
  </r>
  <r>
    <s v="244659"/>
    <x v="2"/>
    <n v="1"/>
    <n v="600"/>
    <d v="2019-08-30T00:00:00"/>
    <s v="938 4th St, Los Angeles, CA 90001"/>
    <x v="12"/>
    <n v="38"/>
    <x v="1"/>
    <s v="938 4th St"/>
    <x v="2"/>
    <x v="2"/>
    <s v="90001"/>
    <x v="2"/>
    <n v="600"/>
    <x v="2"/>
  </r>
  <r>
    <s v="244660"/>
    <x v="9"/>
    <n v="1"/>
    <n v="2.99"/>
    <d v="2019-08-11T00:00:00"/>
    <s v="591 Ridge St, Atlanta, GA 30301"/>
    <x v="1"/>
    <n v="56"/>
    <x v="1"/>
    <s v="591 Ridge St"/>
    <x v="5"/>
    <x v="4"/>
    <s v="30301"/>
    <x v="0"/>
    <n v="2.99"/>
    <x v="2"/>
  </r>
  <r>
    <s v="244661"/>
    <x v="8"/>
    <n v="1"/>
    <n v="150"/>
    <d v="2019-08-27T00:00:00"/>
    <s v="738 Center St, Los Angeles, CA 90001"/>
    <x v="10"/>
    <n v="2"/>
    <x v="1"/>
    <s v="738 Center St"/>
    <x v="2"/>
    <x v="2"/>
    <s v="90001"/>
    <x v="2"/>
    <n v="150"/>
    <x v="2"/>
  </r>
  <r>
    <s v="244662"/>
    <x v="5"/>
    <n v="1"/>
    <n v="14.95"/>
    <d v="2019-08-11T00:00:00"/>
    <s v="502 West St, New York City, NY 10001"/>
    <x v="7"/>
    <n v="19"/>
    <x v="1"/>
    <s v="502 West St"/>
    <x v="6"/>
    <x v="5"/>
    <s v="10001"/>
    <x v="1"/>
    <n v="14.95"/>
    <x v="2"/>
  </r>
  <r>
    <s v="244663"/>
    <x v="13"/>
    <n v="1"/>
    <n v="109.99"/>
    <d v="2019-08-01T00:00:00"/>
    <s v="633 Adams St, Atlanta, GA 30301"/>
    <x v="16"/>
    <n v="38"/>
    <x v="1"/>
    <s v="633 Adams St"/>
    <x v="5"/>
    <x v="4"/>
    <s v="30301"/>
    <x v="0"/>
    <n v="109.99"/>
    <x v="2"/>
  </r>
  <r>
    <s v="244664"/>
    <x v="15"/>
    <n v="1"/>
    <n v="999.99"/>
    <d v="2019-08-02T00:00:00"/>
    <s v="563 Cherry St, Seattle, WA 98101"/>
    <x v="9"/>
    <n v="36"/>
    <x v="1"/>
    <s v="563 Cherry St"/>
    <x v="4"/>
    <x v="3"/>
    <s v="98101"/>
    <x v="2"/>
    <n v="999.99"/>
    <x v="2"/>
  </r>
  <r>
    <s v="244665"/>
    <x v="13"/>
    <n v="1"/>
    <n v="109.99"/>
    <d v="2019-08-29T00:00:00"/>
    <s v="143 Cherry St, Los Angeles, CA 90001"/>
    <x v="3"/>
    <n v="39"/>
    <x v="1"/>
    <s v="143 Cherry St"/>
    <x v="2"/>
    <x v="2"/>
    <s v="90001"/>
    <x v="2"/>
    <n v="109.99"/>
    <x v="2"/>
  </r>
  <r>
    <s v="244666"/>
    <x v="5"/>
    <n v="1"/>
    <n v="14.95"/>
    <d v="2019-08-11T00:00:00"/>
    <s v="656 Johnson St, Los Angeles, CA 90001"/>
    <x v="9"/>
    <n v="47"/>
    <x v="1"/>
    <s v="656 Johnson St"/>
    <x v="2"/>
    <x v="2"/>
    <s v="90001"/>
    <x v="2"/>
    <n v="14.95"/>
    <x v="2"/>
  </r>
  <r>
    <s v="244667"/>
    <x v="1"/>
    <n v="1"/>
    <n v="99.99"/>
    <d v="2019-08-31T00:00:00"/>
    <s v="502 Highland St, San Francisco, CA 94016"/>
    <x v="3"/>
    <n v="34"/>
    <x v="1"/>
    <s v="502 Highland St"/>
    <x v="3"/>
    <x v="2"/>
    <s v="94016"/>
    <x v="2"/>
    <n v="99.99"/>
    <x v="2"/>
  </r>
  <r>
    <s v="244668"/>
    <x v="5"/>
    <n v="1"/>
    <n v="14.95"/>
    <d v="2019-08-16T00:00:00"/>
    <s v="122 Jackson St, Los Angeles, CA 90001"/>
    <x v="12"/>
    <n v="15"/>
    <x v="1"/>
    <s v="122 Jackson St"/>
    <x v="2"/>
    <x v="2"/>
    <s v="90001"/>
    <x v="2"/>
    <n v="14.95"/>
    <x v="2"/>
  </r>
  <r>
    <s v="244669"/>
    <x v="7"/>
    <n v="3"/>
    <n v="3.84"/>
    <d v="2019-08-16T00:00:00"/>
    <s v="367 Highland St, Seattle, WA 98101"/>
    <x v="1"/>
    <n v="20"/>
    <x v="1"/>
    <s v="367 Highland St"/>
    <x v="4"/>
    <x v="3"/>
    <s v="98101"/>
    <x v="2"/>
    <n v="11.52"/>
    <x v="2"/>
  </r>
  <r>
    <s v="244670"/>
    <x v="5"/>
    <n v="1"/>
    <n v="14.95"/>
    <d v="2019-08-31T00:00:00"/>
    <s v="849 Lincoln St, Atlanta, GA 30301"/>
    <x v="4"/>
    <n v="29"/>
    <x v="1"/>
    <s v="849 Lincoln St"/>
    <x v="5"/>
    <x v="4"/>
    <s v="30301"/>
    <x v="0"/>
    <n v="14.95"/>
    <x v="2"/>
  </r>
  <r>
    <s v="244671"/>
    <x v="15"/>
    <n v="1"/>
    <n v="999.99"/>
    <d v="2019-08-26T00:00:00"/>
    <s v="451 10th St, Austin, TX 73301"/>
    <x v="16"/>
    <n v="29"/>
    <x v="1"/>
    <s v="451 10th St"/>
    <x v="8"/>
    <x v="0"/>
    <s v="73301"/>
    <x v="0"/>
    <n v="999.99"/>
    <x v="2"/>
  </r>
  <r>
    <s v="244672"/>
    <x v="8"/>
    <n v="1"/>
    <n v="150"/>
    <d v="2019-08-07T00:00:00"/>
    <s v="915 7th St, Dallas, TX 75001"/>
    <x v="11"/>
    <n v="6"/>
    <x v="1"/>
    <s v="915 7th St"/>
    <x v="0"/>
    <x v="0"/>
    <s v="75001"/>
    <x v="0"/>
    <n v="150"/>
    <x v="2"/>
  </r>
  <r>
    <s v="244673"/>
    <x v="10"/>
    <n v="1"/>
    <n v="700"/>
    <d v="2019-08-02T00:00:00"/>
    <s v="936 Dogwood St, Dallas, TX 75001"/>
    <x v="10"/>
    <n v="58"/>
    <x v="1"/>
    <s v="936 Dogwood St"/>
    <x v="0"/>
    <x v="0"/>
    <s v="75001"/>
    <x v="0"/>
    <n v="700"/>
    <x v="2"/>
  </r>
  <r>
    <s v="244674"/>
    <x v="9"/>
    <n v="2"/>
    <n v="2.99"/>
    <d v="2019-08-06T00:00:00"/>
    <s v="858 2nd St, Seattle, WA 98101"/>
    <x v="14"/>
    <n v="40"/>
    <x v="1"/>
    <s v="858 2nd St"/>
    <x v="4"/>
    <x v="3"/>
    <s v="98101"/>
    <x v="2"/>
    <n v="5.98"/>
    <x v="2"/>
  </r>
  <r>
    <s v="244675"/>
    <x v="0"/>
    <n v="1"/>
    <n v="11.95"/>
    <d v="2019-08-11T00:00:00"/>
    <s v="886 13th St, San Francisco, CA 94016"/>
    <x v="1"/>
    <n v="45"/>
    <x v="1"/>
    <s v="886 13th St"/>
    <x v="3"/>
    <x v="2"/>
    <s v="94016"/>
    <x v="2"/>
    <n v="11.95"/>
    <x v="2"/>
  </r>
  <r>
    <s v="244676"/>
    <x v="8"/>
    <n v="1"/>
    <n v="150"/>
    <d v="2019-08-13T00:00:00"/>
    <s v="952 Church St, Portland, OR 97035"/>
    <x v="20"/>
    <n v="9"/>
    <x v="1"/>
    <s v="952 Church St"/>
    <x v="7"/>
    <x v="6"/>
    <s v="97035"/>
    <x v="2"/>
    <n v="150"/>
    <x v="2"/>
  </r>
  <r>
    <s v="244677"/>
    <x v="9"/>
    <n v="1"/>
    <n v="2.99"/>
    <d v="2019-08-30T00:00:00"/>
    <s v="172 Park St, Dallas, TX 75001"/>
    <x v="13"/>
    <n v="41"/>
    <x v="1"/>
    <s v="172 Park St"/>
    <x v="0"/>
    <x v="0"/>
    <s v="75001"/>
    <x v="0"/>
    <n v="2.99"/>
    <x v="2"/>
  </r>
  <r>
    <s v="244678"/>
    <x v="8"/>
    <n v="1"/>
    <n v="150"/>
    <d v="2019-08-11T00:00:00"/>
    <s v="261 Highland St, San Francisco, CA 94016"/>
    <x v="10"/>
    <n v="39"/>
    <x v="1"/>
    <s v="261 Highland St"/>
    <x v="3"/>
    <x v="2"/>
    <s v="94016"/>
    <x v="2"/>
    <n v="150"/>
    <x v="2"/>
  </r>
  <r>
    <s v="244679"/>
    <x v="9"/>
    <n v="1"/>
    <n v="2.99"/>
    <d v="2019-08-05T00:00:00"/>
    <s v="863 Jackson St, Austin, TX 73301"/>
    <x v="8"/>
    <n v="3"/>
    <x v="1"/>
    <s v="863 Jackson St"/>
    <x v="8"/>
    <x v="0"/>
    <s v="73301"/>
    <x v="0"/>
    <n v="2.99"/>
    <x v="2"/>
  </r>
  <r>
    <s v="244680"/>
    <x v="0"/>
    <n v="1"/>
    <n v="11.95"/>
    <d v="2019-08-01T00:00:00"/>
    <s v="379 Main St, New York City, NY 10001"/>
    <x v="11"/>
    <n v="43"/>
    <x v="1"/>
    <s v="379 Main St"/>
    <x v="6"/>
    <x v="5"/>
    <s v="10001"/>
    <x v="1"/>
    <n v="11.95"/>
    <x v="2"/>
  </r>
  <r>
    <s v="244681"/>
    <x v="7"/>
    <n v="1"/>
    <n v="3.84"/>
    <d v="2019-08-20T00:00:00"/>
    <s v="208 9th St, New York City, NY 10001"/>
    <x v="2"/>
    <n v="10"/>
    <x v="1"/>
    <s v="208 9th St"/>
    <x v="6"/>
    <x v="5"/>
    <s v="10001"/>
    <x v="1"/>
    <n v="3.84"/>
    <x v="2"/>
  </r>
  <r>
    <s v="244682"/>
    <x v="5"/>
    <n v="1"/>
    <n v="14.95"/>
    <d v="2019-08-19T00:00:00"/>
    <s v="232 2nd St, New York City, NY 10001"/>
    <x v="9"/>
    <n v="38"/>
    <x v="1"/>
    <s v="232 2nd St"/>
    <x v="6"/>
    <x v="5"/>
    <s v="10001"/>
    <x v="1"/>
    <n v="14.95"/>
    <x v="2"/>
  </r>
  <r>
    <s v="244683"/>
    <x v="1"/>
    <n v="1"/>
    <n v="99.99"/>
    <d v="2019-08-15T00:00:00"/>
    <s v="394 Church St, Seattle, WA 98101"/>
    <x v="8"/>
    <n v="10"/>
    <x v="1"/>
    <s v="394 Church St"/>
    <x v="4"/>
    <x v="3"/>
    <s v="98101"/>
    <x v="2"/>
    <n v="99.99"/>
    <x v="2"/>
  </r>
  <r>
    <s v="244684"/>
    <x v="0"/>
    <n v="2"/>
    <n v="11.95"/>
    <d v="2019-08-09T00:00:00"/>
    <s v="104 14th St, San Francisco, CA 94016"/>
    <x v="2"/>
    <n v="22"/>
    <x v="1"/>
    <s v="104 14th St"/>
    <x v="3"/>
    <x v="2"/>
    <s v="94016"/>
    <x v="2"/>
    <n v="23.9"/>
    <x v="2"/>
  </r>
  <r>
    <s v="244685"/>
    <x v="11"/>
    <n v="1"/>
    <n v="300"/>
    <d v="2019-08-17T00:00:00"/>
    <s v="799 Main St, Boston, MA 02215"/>
    <x v="22"/>
    <n v="33"/>
    <x v="1"/>
    <s v="799 Main St"/>
    <x v="1"/>
    <x v="1"/>
    <s v="02215"/>
    <x v="1"/>
    <n v="300"/>
    <x v="2"/>
  </r>
  <r>
    <s v="244686"/>
    <x v="15"/>
    <n v="1"/>
    <n v="999.99"/>
    <d v="2019-08-15T00:00:00"/>
    <s v="372 12th St, Los Angeles, CA 90001"/>
    <x v="3"/>
    <n v="54"/>
    <x v="1"/>
    <s v="372 12th St"/>
    <x v="2"/>
    <x v="2"/>
    <s v="90001"/>
    <x v="2"/>
    <n v="999.99"/>
    <x v="2"/>
  </r>
  <r>
    <s v="244687"/>
    <x v="1"/>
    <n v="1"/>
    <n v="99.99"/>
    <d v="2019-08-24T00:00:00"/>
    <s v="837 Chestnut St, New York City, NY 10001"/>
    <x v="22"/>
    <n v="39"/>
    <x v="1"/>
    <s v="837 Chestnut St"/>
    <x v="6"/>
    <x v="5"/>
    <s v="10001"/>
    <x v="1"/>
    <n v="99.99"/>
    <x v="2"/>
  </r>
  <r>
    <s v="244688"/>
    <x v="9"/>
    <n v="3"/>
    <n v="2.99"/>
    <d v="2019-08-27T00:00:00"/>
    <s v="35 Church St, Boston, MA 02215"/>
    <x v="18"/>
    <n v="37"/>
    <x v="1"/>
    <s v="35 Church St"/>
    <x v="1"/>
    <x v="1"/>
    <s v="02215"/>
    <x v="1"/>
    <n v="8.9700000000000006"/>
    <x v="2"/>
  </r>
  <r>
    <s v="244689"/>
    <x v="13"/>
    <n v="1"/>
    <n v="109.99"/>
    <d v="2019-08-20T00:00:00"/>
    <s v="264 Meadow St, Atlanta, GA 30301"/>
    <x v="18"/>
    <n v="11"/>
    <x v="1"/>
    <s v="264 Meadow St"/>
    <x v="5"/>
    <x v="4"/>
    <s v="30301"/>
    <x v="0"/>
    <n v="109.99"/>
    <x v="2"/>
  </r>
  <r>
    <s v="244690"/>
    <x v="4"/>
    <n v="1"/>
    <n v="1700"/>
    <d v="2019-08-15T00:00:00"/>
    <s v="961 Chestnut St, Boston, MA 02215"/>
    <x v="14"/>
    <n v="18"/>
    <x v="1"/>
    <s v="961 Chestnut St"/>
    <x v="1"/>
    <x v="1"/>
    <s v="02215"/>
    <x v="1"/>
    <n v="1700"/>
    <x v="2"/>
  </r>
  <r>
    <s v="244691"/>
    <x v="18"/>
    <n v="1"/>
    <n v="379.99"/>
    <d v="2019-08-11T00:00:00"/>
    <s v="568 Washington St, Los Angeles, CA 90001"/>
    <x v="0"/>
    <n v="55"/>
    <x v="1"/>
    <s v="568 Washington St"/>
    <x v="2"/>
    <x v="2"/>
    <s v="90001"/>
    <x v="2"/>
    <n v="379.99"/>
    <x v="2"/>
  </r>
  <r>
    <s v="244692"/>
    <x v="9"/>
    <n v="1"/>
    <n v="2.99"/>
    <d v="2019-08-31T00:00:00"/>
    <s v="377 West St, Atlanta, GA 30301"/>
    <x v="14"/>
    <n v="3"/>
    <x v="1"/>
    <s v="377 West St"/>
    <x v="5"/>
    <x v="4"/>
    <s v="30301"/>
    <x v="0"/>
    <n v="2.99"/>
    <x v="2"/>
  </r>
  <r>
    <s v="244693"/>
    <x v="13"/>
    <n v="1"/>
    <n v="109.99"/>
    <d v="2019-08-02T00:00:00"/>
    <s v="413 8th St, Dallas, TX 75001"/>
    <x v="12"/>
    <n v="52"/>
    <x v="1"/>
    <s v="413 8th St"/>
    <x v="0"/>
    <x v="0"/>
    <s v="75001"/>
    <x v="0"/>
    <n v="109.99"/>
    <x v="2"/>
  </r>
  <r>
    <s v="244694"/>
    <x v="3"/>
    <n v="1"/>
    <n v="11.99"/>
    <d v="2019-08-29T00:00:00"/>
    <s v="275 12th St, Los Angeles, CA 90001"/>
    <x v="9"/>
    <n v="19"/>
    <x v="1"/>
    <s v="275 12th St"/>
    <x v="2"/>
    <x v="2"/>
    <s v="90001"/>
    <x v="2"/>
    <n v="11.99"/>
    <x v="2"/>
  </r>
  <r>
    <s v="244695"/>
    <x v="5"/>
    <n v="1"/>
    <n v="14.95"/>
    <d v="2019-08-05T00:00:00"/>
    <s v="641 1st St, Portland, OR 97035"/>
    <x v="18"/>
    <n v="30"/>
    <x v="1"/>
    <s v="641 1st St"/>
    <x v="7"/>
    <x v="6"/>
    <s v="97035"/>
    <x v="2"/>
    <n v="14.95"/>
    <x v="2"/>
  </r>
  <r>
    <s v="244696"/>
    <x v="7"/>
    <n v="1"/>
    <n v="3.84"/>
    <d v="2019-08-06T00:00:00"/>
    <s v="692 4th St, San Francisco, CA 94016"/>
    <x v="6"/>
    <n v="30"/>
    <x v="1"/>
    <s v="692 4th St"/>
    <x v="3"/>
    <x v="2"/>
    <s v="94016"/>
    <x v="2"/>
    <n v="3.84"/>
    <x v="2"/>
  </r>
  <r>
    <s v="244697"/>
    <x v="6"/>
    <n v="1"/>
    <n v="389.99"/>
    <d v="2019-08-20T00:00:00"/>
    <s v="521 Maple St, Los Angeles, CA 90001"/>
    <x v="12"/>
    <n v="43"/>
    <x v="1"/>
    <s v="521 Maple St"/>
    <x v="2"/>
    <x v="2"/>
    <s v="90001"/>
    <x v="2"/>
    <n v="389.99"/>
    <x v="2"/>
  </r>
  <r>
    <s v="244698"/>
    <x v="8"/>
    <n v="1"/>
    <n v="150"/>
    <d v="2019-08-30T00:00:00"/>
    <s v="725 Walnut St, Seattle, WA 98101"/>
    <x v="4"/>
    <n v="43"/>
    <x v="1"/>
    <s v="725 Walnut St"/>
    <x v="4"/>
    <x v="3"/>
    <s v="98101"/>
    <x v="2"/>
    <n v="150"/>
    <x v="2"/>
  </r>
  <r>
    <s v="244699"/>
    <x v="0"/>
    <n v="1"/>
    <n v="11.95"/>
    <d v="2019-08-23T00:00:00"/>
    <s v="545 9th St, New York City, NY 10001"/>
    <x v="9"/>
    <n v="32"/>
    <x v="1"/>
    <s v="545 9th St"/>
    <x v="6"/>
    <x v="5"/>
    <s v="10001"/>
    <x v="1"/>
    <n v="11.95"/>
    <x v="2"/>
  </r>
  <r>
    <s v="244700"/>
    <x v="9"/>
    <n v="1"/>
    <n v="2.99"/>
    <d v="2019-08-18T00:00:00"/>
    <s v="741 Willow St, San Francisco, CA 94016"/>
    <x v="2"/>
    <n v="25"/>
    <x v="1"/>
    <s v="741 Willow St"/>
    <x v="3"/>
    <x v="2"/>
    <s v="94016"/>
    <x v="2"/>
    <n v="2.99"/>
    <x v="2"/>
  </r>
  <r>
    <s v="244701"/>
    <x v="5"/>
    <n v="1"/>
    <n v="14.95"/>
    <d v="2019-08-18T00:00:00"/>
    <s v="34 River St, San Francisco, CA 94016"/>
    <x v="11"/>
    <n v="54"/>
    <x v="1"/>
    <s v="34 River St"/>
    <x v="3"/>
    <x v="2"/>
    <s v="94016"/>
    <x v="2"/>
    <n v="14.95"/>
    <x v="2"/>
  </r>
  <r>
    <s v="244702"/>
    <x v="6"/>
    <n v="1"/>
    <n v="389.99"/>
    <d v="2019-08-08T00:00:00"/>
    <s v="181 4th St, San Francisco, CA 94016"/>
    <x v="7"/>
    <n v="50"/>
    <x v="1"/>
    <s v="181 4th St"/>
    <x v="3"/>
    <x v="2"/>
    <s v="94016"/>
    <x v="2"/>
    <n v="389.99"/>
    <x v="2"/>
  </r>
  <r>
    <s v="244703"/>
    <x v="0"/>
    <n v="1"/>
    <n v="11.95"/>
    <d v="2019-08-20T00:00:00"/>
    <s v="118 11th St, Austin, TX 73301"/>
    <x v="16"/>
    <n v="44"/>
    <x v="1"/>
    <s v="118 11th St"/>
    <x v="8"/>
    <x v="0"/>
    <s v="73301"/>
    <x v="0"/>
    <n v="11.95"/>
    <x v="2"/>
  </r>
  <r>
    <s v="244704"/>
    <x v="8"/>
    <n v="1"/>
    <n v="150"/>
    <d v="2019-08-31T00:00:00"/>
    <s v="634 South St, San Francisco, CA 94016"/>
    <x v="15"/>
    <n v="1"/>
    <x v="1"/>
    <s v="634 South St"/>
    <x v="3"/>
    <x v="2"/>
    <s v="94016"/>
    <x v="2"/>
    <n v="150"/>
    <x v="2"/>
  </r>
  <r>
    <s v="244705"/>
    <x v="8"/>
    <n v="1"/>
    <n v="150"/>
    <d v="2019-08-22T00:00:00"/>
    <s v="773 Johnson St, Austin, TX 73301"/>
    <x v="8"/>
    <n v="35"/>
    <x v="1"/>
    <s v="773 Johnson St"/>
    <x v="8"/>
    <x v="0"/>
    <s v="73301"/>
    <x v="0"/>
    <n v="150"/>
    <x v="2"/>
  </r>
  <r>
    <s v="244706"/>
    <x v="6"/>
    <n v="1"/>
    <n v="389.99"/>
    <d v="2019-08-17T00:00:00"/>
    <s v="773 Lake St, Dallas, TX 75001"/>
    <x v="7"/>
    <n v="32"/>
    <x v="1"/>
    <s v="773 Lake St"/>
    <x v="0"/>
    <x v="0"/>
    <s v="75001"/>
    <x v="0"/>
    <n v="389.99"/>
    <x v="2"/>
  </r>
  <r>
    <s v="244707"/>
    <x v="15"/>
    <n v="1"/>
    <n v="999.99"/>
    <d v="2019-08-20T00:00:00"/>
    <s v="84 Pine St, Dallas, TX 75001"/>
    <x v="7"/>
    <n v="42"/>
    <x v="1"/>
    <s v="84 Pine St"/>
    <x v="0"/>
    <x v="0"/>
    <s v="75001"/>
    <x v="0"/>
    <n v="999.99"/>
    <x v="2"/>
  </r>
  <r>
    <s v="244708"/>
    <x v="1"/>
    <n v="1"/>
    <n v="99.99"/>
    <d v="2019-08-27T00:00:00"/>
    <s v="330 Highland St, San Francisco, CA 94016"/>
    <x v="11"/>
    <n v="23"/>
    <x v="1"/>
    <s v="330 Highland St"/>
    <x v="3"/>
    <x v="2"/>
    <s v="94016"/>
    <x v="2"/>
    <n v="99.99"/>
    <x v="2"/>
  </r>
  <r>
    <s v="244709"/>
    <x v="0"/>
    <n v="1"/>
    <n v="11.95"/>
    <d v="2019-08-16T00:00:00"/>
    <s v="182 Center St, New York City, NY 10001"/>
    <x v="12"/>
    <n v="2"/>
    <x v="1"/>
    <s v="182 Center St"/>
    <x v="6"/>
    <x v="5"/>
    <s v="10001"/>
    <x v="1"/>
    <n v="11.95"/>
    <x v="2"/>
  </r>
  <r>
    <s v="244710"/>
    <x v="18"/>
    <n v="1"/>
    <n v="379.99"/>
    <d v="2019-08-30T00:00:00"/>
    <s v="128 South St, Austin, TX 73301"/>
    <x v="3"/>
    <n v="56"/>
    <x v="1"/>
    <s v="128 South St"/>
    <x v="8"/>
    <x v="0"/>
    <s v="73301"/>
    <x v="0"/>
    <n v="379.99"/>
    <x v="2"/>
  </r>
  <r>
    <s v="244711"/>
    <x v="6"/>
    <n v="1"/>
    <n v="389.99"/>
    <d v="2019-08-14T00:00:00"/>
    <s v="824 Jefferson St, Seattle, WA 98101"/>
    <x v="2"/>
    <n v="9"/>
    <x v="1"/>
    <s v="824 Jefferson St"/>
    <x v="4"/>
    <x v="3"/>
    <s v="98101"/>
    <x v="2"/>
    <n v="389.99"/>
    <x v="2"/>
  </r>
  <r>
    <s v="244712"/>
    <x v="9"/>
    <n v="1"/>
    <n v="2.99"/>
    <d v="2019-08-03T00:00:00"/>
    <s v="324 West St, New York City, NY 10001"/>
    <x v="9"/>
    <n v="3"/>
    <x v="1"/>
    <s v="324 West St"/>
    <x v="6"/>
    <x v="5"/>
    <s v="10001"/>
    <x v="1"/>
    <n v="2.99"/>
    <x v="2"/>
  </r>
  <r>
    <s v="244713"/>
    <x v="3"/>
    <n v="1"/>
    <n v="11.99"/>
    <d v="2019-08-16T00:00:00"/>
    <s v="699 6th St, Los Angeles, CA 90001"/>
    <x v="6"/>
    <n v="32"/>
    <x v="1"/>
    <s v="699 6th St"/>
    <x v="2"/>
    <x v="2"/>
    <s v="90001"/>
    <x v="2"/>
    <n v="11.99"/>
    <x v="2"/>
  </r>
  <r>
    <s v="244714"/>
    <x v="0"/>
    <n v="1"/>
    <n v="11.95"/>
    <d v="2019-08-25T00:00:00"/>
    <s v="184 River St, Dallas, TX 75001"/>
    <x v="12"/>
    <n v="48"/>
    <x v="1"/>
    <s v="184 River St"/>
    <x v="0"/>
    <x v="0"/>
    <s v="75001"/>
    <x v="0"/>
    <n v="11.95"/>
    <x v="2"/>
  </r>
  <r>
    <s v="244715"/>
    <x v="5"/>
    <n v="1"/>
    <n v="14.95"/>
    <d v="2019-08-31T00:00:00"/>
    <s v="469 Washington St, New York City, NY 10001"/>
    <x v="16"/>
    <n v="25"/>
    <x v="1"/>
    <s v="469 Washington St"/>
    <x v="6"/>
    <x v="5"/>
    <s v="10001"/>
    <x v="1"/>
    <n v="14.95"/>
    <x v="2"/>
  </r>
  <r>
    <s v="244716"/>
    <x v="8"/>
    <n v="1"/>
    <n v="150"/>
    <d v="2019-08-23T00:00:00"/>
    <s v="529 Lake St, Seattle, WA 98101"/>
    <x v="11"/>
    <n v="1"/>
    <x v="1"/>
    <s v="529 Lake St"/>
    <x v="4"/>
    <x v="3"/>
    <s v="98101"/>
    <x v="2"/>
    <n v="150"/>
    <x v="2"/>
  </r>
  <r>
    <s v="244717"/>
    <x v="18"/>
    <n v="1"/>
    <n v="379.99"/>
    <d v="2019-08-13T00:00:00"/>
    <s v="787 Ridge St, San Francisco, CA 94016"/>
    <x v="18"/>
    <n v="27"/>
    <x v="1"/>
    <s v="787 Ridge St"/>
    <x v="3"/>
    <x v="2"/>
    <s v="94016"/>
    <x v="2"/>
    <n v="379.99"/>
    <x v="2"/>
  </r>
  <r>
    <s v="244718"/>
    <x v="8"/>
    <n v="1"/>
    <n v="150"/>
    <d v="2019-08-18T00:00:00"/>
    <s v="500 1st St, Atlanta, GA 30301"/>
    <x v="16"/>
    <n v="53"/>
    <x v="1"/>
    <s v="500 1st St"/>
    <x v="5"/>
    <x v="4"/>
    <s v="30301"/>
    <x v="0"/>
    <n v="150"/>
    <x v="2"/>
  </r>
  <r>
    <s v="244719"/>
    <x v="1"/>
    <n v="1"/>
    <n v="99.99"/>
    <d v="2019-08-14T00:00:00"/>
    <s v="84 Johnson St, San Francisco, CA 94016"/>
    <x v="14"/>
    <n v="55"/>
    <x v="1"/>
    <s v="84 Johnson St"/>
    <x v="3"/>
    <x v="2"/>
    <s v="94016"/>
    <x v="2"/>
    <n v="99.99"/>
    <x v="2"/>
  </r>
  <r>
    <s v="244720"/>
    <x v="10"/>
    <n v="1"/>
    <n v="700"/>
    <d v="2019-08-09T00:00:00"/>
    <s v="959 Maple St, Portland, OR 97035"/>
    <x v="8"/>
    <n v="5"/>
    <x v="1"/>
    <s v="959 Maple St"/>
    <x v="7"/>
    <x v="6"/>
    <s v="97035"/>
    <x v="2"/>
    <n v="700"/>
    <x v="2"/>
  </r>
  <r>
    <s v="244721"/>
    <x v="4"/>
    <n v="1"/>
    <n v="1700"/>
    <d v="2019-08-06T00:00:00"/>
    <s v="824 9th St, Dallas, TX 75001"/>
    <x v="8"/>
    <n v="44"/>
    <x v="1"/>
    <s v="824 9th St"/>
    <x v="0"/>
    <x v="0"/>
    <s v="75001"/>
    <x v="0"/>
    <n v="1700"/>
    <x v="2"/>
  </r>
  <r>
    <s v="244722"/>
    <x v="18"/>
    <n v="1"/>
    <n v="379.99"/>
    <d v="2019-08-27T00:00:00"/>
    <s v="300 West St, Dallas, TX 75001"/>
    <x v="4"/>
    <n v="35"/>
    <x v="1"/>
    <s v="300 West St"/>
    <x v="0"/>
    <x v="0"/>
    <s v="75001"/>
    <x v="0"/>
    <n v="379.99"/>
    <x v="2"/>
  </r>
  <r>
    <s v="244723"/>
    <x v="7"/>
    <n v="1"/>
    <n v="3.84"/>
    <d v="2019-08-07T00:00:00"/>
    <s v="49 Lake St, Seattle, WA 98101"/>
    <x v="12"/>
    <n v="30"/>
    <x v="1"/>
    <s v="49 Lake St"/>
    <x v="4"/>
    <x v="3"/>
    <s v="98101"/>
    <x v="2"/>
    <n v="3.84"/>
    <x v="2"/>
  </r>
  <r>
    <s v="244724"/>
    <x v="11"/>
    <n v="1"/>
    <n v="300"/>
    <d v="2019-08-20T00:00:00"/>
    <s v="569 South St, Atlanta, GA 30301"/>
    <x v="1"/>
    <n v="41"/>
    <x v="1"/>
    <s v="569 South St"/>
    <x v="5"/>
    <x v="4"/>
    <s v="30301"/>
    <x v="0"/>
    <n v="300"/>
    <x v="2"/>
  </r>
  <r>
    <s v="244725"/>
    <x v="3"/>
    <n v="2"/>
    <n v="11.99"/>
    <d v="2019-08-06T00:00:00"/>
    <s v="101 Spruce St, Boston, MA 02215"/>
    <x v="0"/>
    <n v="50"/>
    <x v="1"/>
    <s v="101 Spruce St"/>
    <x v="1"/>
    <x v="1"/>
    <s v="02215"/>
    <x v="1"/>
    <n v="23.98"/>
    <x v="2"/>
  </r>
  <r>
    <s v="244726"/>
    <x v="15"/>
    <n v="1"/>
    <n v="999.99"/>
    <d v="2019-08-26T00:00:00"/>
    <s v="640 Main St, Dallas, TX 75001"/>
    <x v="22"/>
    <n v="56"/>
    <x v="1"/>
    <s v="640 Main St"/>
    <x v="0"/>
    <x v="0"/>
    <s v="75001"/>
    <x v="0"/>
    <n v="999.99"/>
    <x v="2"/>
  </r>
  <r>
    <s v="244727"/>
    <x v="3"/>
    <n v="1"/>
    <n v="11.99"/>
    <d v="2019-08-29T00:00:00"/>
    <s v="36 North St, Los Angeles, CA 90001"/>
    <x v="18"/>
    <n v="0"/>
    <x v="1"/>
    <s v="36 North St"/>
    <x v="2"/>
    <x v="2"/>
    <s v="90001"/>
    <x v="2"/>
    <n v="11.99"/>
    <x v="2"/>
  </r>
  <r>
    <s v="244728"/>
    <x v="3"/>
    <n v="1"/>
    <n v="11.99"/>
    <d v="2019-08-24T00:00:00"/>
    <s v="162 Lincoln St, Boston, MA 02215"/>
    <x v="3"/>
    <n v="40"/>
    <x v="1"/>
    <s v="162 Lincoln St"/>
    <x v="1"/>
    <x v="1"/>
    <s v="02215"/>
    <x v="1"/>
    <n v="11.99"/>
    <x v="2"/>
  </r>
  <r>
    <s v="244729"/>
    <x v="0"/>
    <n v="1"/>
    <n v="11.95"/>
    <d v="2019-08-15T00:00:00"/>
    <s v="279 Spruce St, San Francisco, CA 94016"/>
    <x v="4"/>
    <n v="13"/>
    <x v="1"/>
    <s v="279 Spruce St"/>
    <x v="3"/>
    <x v="2"/>
    <s v="94016"/>
    <x v="2"/>
    <n v="11.95"/>
    <x v="2"/>
  </r>
  <r>
    <s v="244730"/>
    <x v="7"/>
    <n v="1"/>
    <n v="3.84"/>
    <d v="2019-08-27T00:00:00"/>
    <s v="492 Sunset St, Los Angeles, CA 90001"/>
    <x v="4"/>
    <n v="51"/>
    <x v="1"/>
    <s v="492 Sunset St"/>
    <x v="2"/>
    <x v="2"/>
    <s v="90001"/>
    <x v="2"/>
    <n v="3.84"/>
    <x v="2"/>
  </r>
  <r>
    <s v="244731"/>
    <x v="8"/>
    <n v="1"/>
    <n v="150"/>
    <d v="2019-08-12T00:00:00"/>
    <s v="49 Cherry St, Los Angeles, CA 90001"/>
    <x v="14"/>
    <n v="2"/>
    <x v="1"/>
    <s v="49 Cherry St"/>
    <x v="2"/>
    <x v="2"/>
    <s v="90001"/>
    <x v="2"/>
    <n v="150"/>
    <x v="2"/>
  </r>
  <r>
    <s v="244732"/>
    <x v="7"/>
    <n v="1"/>
    <n v="3.84"/>
    <d v="2019-08-03T00:00:00"/>
    <s v="297 Church St, Seattle, WA 98101"/>
    <x v="6"/>
    <n v="13"/>
    <x v="1"/>
    <s v="297 Church St"/>
    <x v="4"/>
    <x v="3"/>
    <s v="98101"/>
    <x v="2"/>
    <n v="3.84"/>
    <x v="2"/>
  </r>
  <r>
    <s v="244733"/>
    <x v="7"/>
    <n v="1"/>
    <n v="3.84"/>
    <d v="2019-08-31T00:00:00"/>
    <s v="746 Chestnut St, Los Angeles, CA 90001"/>
    <x v="16"/>
    <n v="44"/>
    <x v="1"/>
    <s v="746 Chestnut St"/>
    <x v="2"/>
    <x v="2"/>
    <s v="90001"/>
    <x v="2"/>
    <n v="3.84"/>
    <x v="2"/>
  </r>
  <r>
    <s v="244734"/>
    <x v="9"/>
    <n v="1"/>
    <n v="2.99"/>
    <d v="2019-08-06T00:00:00"/>
    <s v="916 Forest St, San Francisco, CA 94016"/>
    <x v="1"/>
    <n v="44"/>
    <x v="1"/>
    <s v="916 Forest St"/>
    <x v="3"/>
    <x v="2"/>
    <s v="94016"/>
    <x v="2"/>
    <n v="2.99"/>
    <x v="2"/>
  </r>
  <r>
    <s v="244735"/>
    <x v="2"/>
    <n v="1"/>
    <n v="600"/>
    <d v="2019-08-06T00:00:00"/>
    <s v="658 Sunset St, Boston, MA 02215"/>
    <x v="11"/>
    <n v="35"/>
    <x v="1"/>
    <s v="658 Sunset St"/>
    <x v="1"/>
    <x v="1"/>
    <s v="02215"/>
    <x v="1"/>
    <n v="600"/>
    <x v="2"/>
  </r>
  <r>
    <s v="244736"/>
    <x v="7"/>
    <n v="1"/>
    <n v="3.84"/>
    <d v="2019-08-15T00:00:00"/>
    <s v="257 West St, Portland, OR 97035"/>
    <x v="16"/>
    <n v="46"/>
    <x v="1"/>
    <s v="257 West St"/>
    <x v="7"/>
    <x v="6"/>
    <s v="97035"/>
    <x v="2"/>
    <n v="3.84"/>
    <x v="2"/>
  </r>
  <r>
    <s v="244737"/>
    <x v="7"/>
    <n v="1"/>
    <n v="3.84"/>
    <d v="2019-08-17T00:00:00"/>
    <s v="721 West St, Austin, TX 73301"/>
    <x v="13"/>
    <n v="22"/>
    <x v="1"/>
    <s v="721 West St"/>
    <x v="8"/>
    <x v="0"/>
    <s v="73301"/>
    <x v="0"/>
    <n v="3.84"/>
    <x v="2"/>
  </r>
  <r>
    <s v="244738"/>
    <x v="6"/>
    <n v="1"/>
    <n v="389.99"/>
    <d v="2019-08-08T00:00:00"/>
    <s v="343 Lakeview St, Los Angeles, CA 90001"/>
    <x v="4"/>
    <n v="4"/>
    <x v="1"/>
    <s v="343 Lakeview St"/>
    <x v="2"/>
    <x v="2"/>
    <s v="90001"/>
    <x v="2"/>
    <n v="389.99"/>
    <x v="2"/>
  </r>
  <r>
    <s v="244739"/>
    <x v="5"/>
    <n v="1"/>
    <n v="14.95"/>
    <d v="2019-08-26T00:00:00"/>
    <s v="683 Chestnut St, San Francisco, CA 94016"/>
    <x v="10"/>
    <n v="16"/>
    <x v="1"/>
    <s v="683 Chestnut St"/>
    <x v="3"/>
    <x v="2"/>
    <s v="94016"/>
    <x v="2"/>
    <n v="14.95"/>
    <x v="2"/>
  </r>
  <r>
    <s v="244740"/>
    <x v="7"/>
    <n v="1"/>
    <n v="3.84"/>
    <d v="2019-08-13T00:00:00"/>
    <s v="645 11th St, Portland, OR 97035"/>
    <x v="11"/>
    <n v="35"/>
    <x v="1"/>
    <s v="645 11th St"/>
    <x v="7"/>
    <x v="6"/>
    <s v="97035"/>
    <x v="2"/>
    <n v="3.84"/>
    <x v="2"/>
  </r>
  <r>
    <s v="244741"/>
    <x v="1"/>
    <n v="1"/>
    <n v="99.99"/>
    <d v="2019-08-13T00:00:00"/>
    <s v="359 2nd St, San Francisco, CA 94016"/>
    <x v="6"/>
    <n v="55"/>
    <x v="1"/>
    <s v="359 2nd St"/>
    <x v="3"/>
    <x v="2"/>
    <s v="94016"/>
    <x v="2"/>
    <n v="99.99"/>
    <x v="2"/>
  </r>
  <r>
    <s v="244742"/>
    <x v="1"/>
    <n v="1"/>
    <n v="99.99"/>
    <d v="2019-08-05T00:00:00"/>
    <s v="554 Cherry St, Los Angeles, CA 90001"/>
    <x v="13"/>
    <n v="42"/>
    <x v="1"/>
    <s v="554 Cherry St"/>
    <x v="2"/>
    <x v="2"/>
    <s v="90001"/>
    <x v="2"/>
    <n v="99.99"/>
    <x v="2"/>
  </r>
  <r>
    <s v="244743"/>
    <x v="12"/>
    <n v="1"/>
    <n v="149.99"/>
    <d v="2019-08-31T00:00:00"/>
    <s v="840 Jackson St, Seattle, WA 98101"/>
    <x v="9"/>
    <n v="42"/>
    <x v="1"/>
    <s v="840 Jackson St"/>
    <x v="4"/>
    <x v="3"/>
    <s v="98101"/>
    <x v="2"/>
    <n v="149.99"/>
    <x v="2"/>
  </r>
  <r>
    <s v="244744"/>
    <x v="0"/>
    <n v="1"/>
    <n v="11.95"/>
    <d v="2019-08-06T00:00:00"/>
    <s v="474 Hill St, Austin, TX 73301"/>
    <x v="9"/>
    <n v="10"/>
    <x v="1"/>
    <s v="474 Hill St"/>
    <x v="8"/>
    <x v="0"/>
    <s v="73301"/>
    <x v="0"/>
    <n v="11.95"/>
    <x v="2"/>
  </r>
  <r>
    <s v="244745"/>
    <x v="18"/>
    <n v="1"/>
    <n v="379.99"/>
    <d v="2019-08-01T00:00:00"/>
    <s v="286 Highland St, San Francisco, CA 94016"/>
    <x v="15"/>
    <n v="1"/>
    <x v="1"/>
    <s v="286 Highland St"/>
    <x v="3"/>
    <x v="2"/>
    <s v="94016"/>
    <x v="2"/>
    <n v="379.99"/>
    <x v="2"/>
  </r>
  <r>
    <s v="244746"/>
    <x v="9"/>
    <n v="2"/>
    <n v="2.99"/>
    <d v="2019-08-09T00:00:00"/>
    <s v="902 Sunset St, New York City, NY 10001"/>
    <x v="4"/>
    <n v="44"/>
    <x v="1"/>
    <s v="902 Sunset St"/>
    <x v="6"/>
    <x v="5"/>
    <s v="10001"/>
    <x v="1"/>
    <n v="5.98"/>
    <x v="2"/>
  </r>
  <r>
    <s v="244747"/>
    <x v="0"/>
    <n v="1"/>
    <n v="11.95"/>
    <d v="2019-08-02T00:00:00"/>
    <s v="808 Dogwood St, Dallas, TX 75001"/>
    <x v="7"/>
    <n v="8"/>
    <x v="1"/>
    <s v="808 Dogwood St"/>
    <x v="0"/>
    <x v="0"/>
    <s v="75001"/>
    <x v="0"/>
    <n v="11.95"/>
    <x v="2"/>
  </r>
  <r>
    <s v="244748"/>
    <x v="12"/>
    <n v="1"/>
    <n v="149.99"/>
    <d v="2019-08-09T00:00:00"/>
    <s v="116 Cedar St, Seattle, WA 98101"/>
    <x v="2"/>
    <n v="3"/>
    <x v="1"/>
    <s v="116 Cedar St"/>
    <x v="4"/>
    <x v="3"/>
    <s v="98101"/>
    <x v="2"/>
    <n v="149.99"/>
    <x v="2"/>
  </r>
  <r>
    <s v="244749"/>
    <x v="16"/>
    <n v="1"/>
    <n v="400"/>
    <d v="2019-08-22T00:00:00"/>
    <s v="167 Main St, Los Angeles, CA 90001"/>
    <x v="8"/>
    <n v="21"/>
    <x v="1"/>
    <s v="167 Main St"/>
    <x v="2"/>
    <x v="2"/>
    <s v="90001"/>
    <x v="2"/>
    <n v="400"/>
    <x v="2"/>
  </r>
  <r>
    <s v="244749"/>
    <x v="0"/>
    <n v="1"/>
    <n v="11.95"/>
    <d v="2019-08-22T00:00:00"/>
    <s v="167 Main St, Los Angeles, CA 90001"/>
    <x v="8"/>
    <n v="21"/>
    <x v="1"/>
    <s v="167 Main St"/>
    <x v="2"/>
    <x v="2"/>
    <s v="90001"/>
    <x v="2"/>
    <n v="11.95"/>
    <x v="2"/>
  </r>
  <r>
    <s v="244750"/>
    <x v="0"/>
    <n v="1"/>
    <n v="11.95"/>
    <d v="2019-08-25T00:00:00"/>
    <s v="568 Meadow St, Portland, OR 97035"/>
    <x v="4"/>
    <n v="3"/>
    <x v="1"/>
    <s v="568 Meadow St"/>
    <x v="7"/>
    <x v="6"/>
    <s v="97035"/>
    <x v="2"/>
    <n v="11.95"/>
    <x v="2"/>
  </r>
  <r>
    <s v="244751"/>
    <x v="5"/>
    <n v="1"/>
    <n v="14.95"/>
    <d v="2019-08-23T00:00:00"/>
    <s v="532 Cedar St, Los Angeles, CA 90001"/>
    <x v="10"/>
    <n v="54"/>
    <x v="1"/>
    <s v="532 Cedar St"/>
    <x v="2"/>
    <x v="2"/>
    <s v="90001"/>
    <x v="2"/>
    <n v="14.95"/>
    <x v="2"/>
  </r>
  <r>
    <s v="244752"/>
    <x v="0"/>
    <n v="1"/>
    <n v="11.95"/>
    <d v="2019-08-16T00:00:00"/>
    <s v="549 North St, Los Angeles, CA 90001"/>
    <x v="4"/>
    <n v="1"/>
    <x v="1"/>
    <s v="549 North St"/>
    <x v="2"/>
    <x v="2"/>
    <s v="90001"/>
    <x v="2"/>
    <n v="11.95"/>
    <x v="2"/>
  </r>
  <r>
    <s v="244753"/>
    <x v="12"/>
    <n v="1"/>
    <n v="149.99"/>
    <d v="2019-08-29T00:00:00"/>
    <s v="537 9th St, Dallas, TX 75001"/>
    <x v="11"/>
    <n v="24"/>
    <x v="1"/>
    <s v="537 9th St"/>
    <x v="0"/>
    <x v="0"/>
    <s v="75001"/>
    <x v="0"/>
    <n v="149.99"/>
    <x v="2"/>
  </r>
  <r>
    <s v="244754"/>
    <x v="15"/>
    <n v="1"/>
    <n v="999.99"/>
    <d v="2019-08-10T00:00:00"/>
    <s v="651 Cedar St, Los Angeles, CA 90001"/>
    <x v="10"/>
    <n v="11"/>
    <x v="1"/>
    <s v="651 Cedar St"/>
    <x v="2"/>
    <x v="2"/>
    <s v="90001"/>
    <x v="2"/>
    <n v="999.99"/>
    <x v="2"/>
  </r>
  <r>
    <s v="244755"/>
    <x v="2"/>
    <n v="1"/>
    <n v="600"/>
    <d v="2019-08-05T00:00:00"/>
    <s v="659 Dogwood St, Los Angeles, CA 90001"/>
    <x v="9"/>
    <n v="28"/>
    <x v="1"/>
    <s v="659 Dogwood St"/>
    <x v="2"/>
    <x v="2"/>
    <s v="90001"/>
    <x v="2"/>
    <n v="600"/>
    <x v="2"/>
  </r>
  <r>
    <s v="244756"/>
    <x v="5"/>
    <n v="1"/>
    <n v="14.95"/>
    <d v="2019-08-14T00:00:00"/>
    <s v="864 1st St, Los Angeles, CA 90001"/>
    <x v="18"/>
    <n v="27"/>
    <x v="1"/>
    <s v="864 1st St"/>
    <x v="2"/>
    <x v="2"/>
    <s v="90001"/>
    <x v="2"/>
    <n v="14.95"/>
    <x v="2"/>
  </r>
  <r>
    <s v="244756"/>
    <x v="3"/>
    <n v="2"/>
    <n v="11.99"/>
    <d v="2019-08-14T00:00:00"/>
    <s v="864 1st St, Los Angeles, CA 90001"/>
    <x v="18"/>
    <n v="27"/>
    <x v="1"/>
    <s v="864 1st St"/>
    <x v="2"/>
    <x v="2"/>
    <s v="90001"/>
    <x v="2"/>
    <n v="23.98"/>
    <x v="2"/>
  </r>
  <r>
    <s v="244757"/>
    <x v="9"/>
    <n v="1"/>
    <n v="2.99"/>
    <d v="2019-08-06T00:00:00"/>
    <s v="942 14th St, Portland, OR 97035"/>
    <x v="6"/>
    <n v="2"/>
    <x v="1"/>
    <s v="942 14th St"/>
    <x v="7"/>
    <x v="6"/>
    <s v="97035"/>
    <x v="2"/>
    <n v="2.99"/>
    <x v="2"/>
  </r>
  <r>
    <s v="244758"/>
    <x v="6"/>
    <n v="1"/>
    <n v="389.99"/>
    <d v="2019-08-29T00:00:00"/>
    <s v="860 River St, Los Angeles, CA 90001"/>
    <x v="3"/>
    <n v="49"/>
    <x v="1"/>
    <s v="860 River St"/>
    <x v="2"/>
    <x v="2"/>
    <s v="90001"/>
    <x v="2"/>
    <n v="389.99"/>
    <x v="2"/>
  </r>
  <r>
    <s v="244759"/>
    <x v="2"/>
    <n v="1"/>
    <n v="600"/>
    <d v="2019-08-07T00:00:00"/>
    <s v="92 Spruce St, Portland, OR 97035"/>
    <x v="18"/>
    <n v="18"/>
    <x v="1"/>
    <s v="92 Spruce St"/>
    <x v="7"/>
    <x v="6"/>
    <s v="97035"/>
    <x v="2"/>
    <n v="600"/>
    <x v="2"/>
  </r>
  <r>
    <s v="244760"/>
    <x v="15"/>
    <n v="1"/>
    <n v="999.99"/>
    <d v="2019-08-14T00:00:00"/>
    <s v="538 Lakeview St, Seattle, WA 98101"/>
    <x v="18"/>
    <n v="48"/>
    <x v="1"/>
    <s v="538 Lakeview St"/>
    <x v="4"/>
    <x v="3"/>
    <s v="98101"/>
    <x v="2"/>
    <n v="999.99"/>
    <x v="2"/>
  </r>
  <r>
    <s v="244761"/>
    <x v="5"/>
    <n v="1"/>
    <n v="14.95"/>
    <d v="2019-08-28T00:00:00"/>
    <s v="709 Spruce St, New York City, NY 10001"/>
    <x v="16"/>
    <n v="0"/>
    <x v="1"/>
    <s v="709 Spruce St"/>
    <x v="6"/>
    <x v="5"/>
    <s v="10001"/>
    <x v="1"/>
    <n v="14.95"/>
    <x v="2"/>
  </r>
  <r>
    <s v="244762"/>
    <x v="3"/>
    <n v="1"/>
    <n v="11.99"/>
    <d v="2019-08-19T00:00:00"/>
    <s v="410 Maple St, Seattle, WA 98101"/>
    <x v="2"/>
    <n v="49"/>
    <x v="1"/>
    <s v="410 Maple St"/>
    <x v="4"/>
    <x v="3"/>
    <s v="98101"/>
    <x v="2"/>
    <n v="11.99"/>
    <x v="2"/>
  </r>
  <r>
    <s v="244763"/>
    <x v="1"/>
    <n v="1"/>
    <n v="99.99"/>
    <d v="2019-08-03T00:00:00"/>
    <s v="138 5th St, Boston, MA 02215"/>
    <x v="8"/>
    <n v="16"/>
    <x v="1"/>
    <s v="138 5th St"/>
    <x v="1"/>
    <x v="1"/>
    <s v="02215"/>
    <x v="1"/>
    <n v="99.99"/>
    <x v="2"/>
  </r>
  <r>
    <s v="244764"/>
    <x v="5"/>
    <n v="1"/>
    <n v="14.95"/>
    <d v="2019-08-17T00:00:00"/>
    <s v="215 Cherry St, New York City, NY 10001"/>
    <x v="1"/>
    <n v="39"/>
    <x v="1"/>
    <s v="215 Cherry St"/>
    <x v="6"/>
    <x v="5"/>
    <s v="10001"/>
    <x v="1"/>
    <n v="14.95"/>
    <x v="2"/>
  </r>
  <r>
    <s v="244765"/>
    <x v="18"/>
    <n v="1"/>
    <n v="379.99"/>
    <d v="2019-08-20T00:00:00"/>
    <s v="683 Cedar St, Seattle, WA 98101"/>
    <x v="8"/>
    <n v="25"/>
    <x v="1"/>
    <s v="683 Cedar St"/>
    <x v="4"/>
    <x v="3"/>
    <s v="98101"/>
    <x v="2"/>
    <n v="379.99"/>
    <x v="2"/>
  </r>
  <r>
    <s v="244766"/>
    <x v="9"/>
    <n v="1"/>
    <n v="2.99"/>
    <d v="2019-08-19T00:00:00"/>
    <s v="797 6th St, New York City, NY 10001"/>
    <x v="10"/>
    <n v="29"/>
    <x v="1"/>
    <s v="797 6th St"/>
    <x v="6"/>
    <x v="5"/>
    <s v="10001"/>
    <x v="1"/>
    <n v="2.99"/>
    <x v="2"/>
  </r>
  <r>
    <s v="244767"/>
    <x v="0"/>
    <n v="1"/>
    <n v="11.95"/>
    <d v="2019-08-25T00:00:00"/>
    <s v="921 Lake St, Dallas, TX 75001"/>
    <x v="7"/>
    <n v="6"/>
    <x v="1"/>
    <s v="921 Lake St"/>
    <x v="0"/>
    <x v="0"/>
    <s v="75001"/>
    <x v="0"/>
    <n v="11.95"/>
    <x v="2"/>
  </r>
  <r>
    <s v="244768"/>
    <x v="9"/>
    <n v="1"/>
    <n v="2.99"/>
    <d v="2019-08-29T00:00:00"/>
    <s v="38 Jackson St, Los Angeles, CA 90001"/>
    <x v="21"/>
    <n v="12"/>
    <x v="1"/>
    <s v="38 Jackson St"/>
    <x v="2"/>
    <x v="2"/>
    <s v="90001"/>
    <x v="2"/>
    <n v="2.99"/>
    <x v="2"/>
  </r>
  <r>
    <s v="244769"/>
    <x v="1"/>
    <n v="1"/>
    <n v="99.99"/>
    <d v="2019-08-17T00:00:00"/>
    <s v="63 Forest St, San Francisco, CA 94016"/>
    <x v="13"/>
    <n v="32"/>
    <x v="1"/>
    <s v="63 Forest St"/>
    <x v="3"/>
    <x v="2"/>
    <s v="94016"/>
    <x v="2"/>
    <n v="99.99"/>
    <x v="2"/>
  </r>
  <r>
    <s v="244770"/>
    <x v="8"/>
    <n v="1"/>
    <n v="150"/>
    <d v="2019-08-18T00:00:00"/>
    <s v="581 Sunset St, San Francisco, CA 94016"/>
    <x v="14"/>
    <n v="8"/>
    <x v="1"/>
    <s v="581 Sunset St"/>
    <x v="3"/>
    <x v="2"/>
    <s v="94016"/>
    <x v="2"/>
    <n v="150"/>
    <x v="2"/>
  </r>
  <r>
    <s v="244771"/>
    <x v="5"/>
    <n v="1"/>
    <n v="14.95"/>
    <d v="2019-08-30T00:00:00"/>
    <s v="410 Willow St, Seattle, WA 98101"/>
    <x v="15"/>
    <n v="47"/>
    <x v="1"/>
    <s v="410 Willow St"/>
    <x v="4"/>
    <x v="3"/>
    <s v="98101"/>
    <x v="2"/>
    <n v="14.95"/>
    <x v="2"/>
  </r>
  <r>
    <s v="244772"/>
    <x v="7"/>
    <n v="1"/>
    <n v="3.84"/>
    <d v="2019-08-13T00:00:00"/>
    <s v="508 12th St, Portland, OR 97035"/>
    <x v="15"/>
    <n v="51"/>
    <x v="1"/>
    <s v="508 12th St"/>
    <x v="7"/>
    <x v="6"/>
    <s v="97035"/>
    <x v="2"/>
    <n v="3.84"/>
    <x v="2"/>
  </r>
  <r>
    <s v="244773"/>
    <x v="3"/>
    <n v="1"/>
    <n v="11.99"/>
    <d v="2019-08-08T00:00:00"/>
    <s v="427 Hickory St, Los Angeles, CA 90001"/>
    <x v="22"/>
    <n v="54"/>
    <x v="1"/>
    <s v="427 Hickory St"/>
    <x v="2"/>
    <x v="2"/>
    <s v="90001"/>
    <x v="2"/>
    <n v="11.99"/>
    <x v="2"/>
  </r>
  <r>
    <s v="244774"/>
    <x v="0"/>
    <n v="1"/>
    <n v="11.95"/>
    <d v="2019-08-31T00:00:00"/>
    <s v="578 Lake St, Portland, ME 04101"/>
    <x v="8"/>
    <n v="58"/>
    <x v="1"/>
    <s v="578 Lake St"/>
    <x v="7"/>
    <x v="7"/>
    <s v="04101"/>
    <x v="1"/>
    <n v="11.95"/>
    <x v="2"/>
  </r>
  <r>
    <s v="244775"/>
    <x v="1"/>
    <n v="1"/>
    <n v="99.99"/>
    <d v="2019-08-09T00:00:00"/>
    <s v="787 Wilson St, Los Angeles, CA 90001"/>
    <x v="14"/>
    <n v="6"/>
    <x v="1"/>
    <s v="787 Wilson St"/>
    <x v="2"/>
    <x v="2"/>
    <s v="90001"/>
    <x v="2"/>
    <n v="99.99"/>
    <x v="2"/>
  </r>
  <r>
    <s v="244776"/>
    <x v="15"/>
    <n v="1"/>
    <n v="999.99"/>
    <d v="2019-08-09T00:00:00"/>
    <s v="103 Ridge St, Los Angeles, CA 90001"/>
    <x v="18"/>
    <n v="53"/>
    <x v="1"/>
    <s v="103 Ridge St"/>
    <x v="2"/>
    <x v="2"/>
    <s v="90001"/>
    <x v="2"/>
    <n v="999.99"/>
    <x v="2"/>
  </r>
  <r>
    <s v="244777"/>
    <x v="5"/>
    <n v="1"/>
    <n v="14.95"/>
    <d v="2019-08-20T00:00:00"/>
    <s v="217 South St, San Francisco, CA 94016"/>
    <x v="9"/>
    <n v="28"/>
    <x v="1"/>
    <s v="217 South St"/>
    <x v="3"/>
    <x v="2"/>
    <s v="94016"/>
    <x v="2"/>
    <n v="14.95"/>
    <x v="2"/>
  </r>
  <r>
    <s v="244778"/>
    <x v="9"/>
    <n v="2"/>
    <n v="2.99"/>
    <d v="2019-08-04T00:00:00"/>
    <s v="328 Lincoln St, Los Angeles, CA 90001"/>
    <x v="2"/>
    <n v="8"/>
    <x v="1"/>
    <s v="328 Lincoln St"/>
    <x v="2"/>
    <x v="2"/>
    <s v="90001"/>
    <x v="2"/>
    <n v="5.98"/>
    <x v="2"/>
  </r>
  <r>
    <s v="244779"/>
    <x v="1"/>
    <n v="1"/>
    <n v="99.99"/>
    <d v="2019-08-19T00:00:00"/>
    <s v="961 2nd St, Austin, TX 73301"/>
    <x v="14"/>
    <n v="3"/>
    <x v="1"/>
    <s v="961 2nd St"/>
    <x v="8"/>
    <x v="0"/>
    <s v="73301"/>
    <x v="0"/>
    <n v="99.99"/>
    <x v="2"/>
  </r>
  <r>
    <s v="244780"/>
    <x v="0"/>
    <n v="1"/>
    <n v="11.95"/>
    <d v="2019-08-24T00:00:00"/>
    <s v="26 Highland St, Los Angeles, CA 90001"/>
    <x v="10"/>
    <n v="53"/>
    <x v="1"/>
    <s v="26 Highland St"/>
    <x v="2"/>
    <x v="2"/>
    <s v="90001"/>
    <x v="2"/>
    <n v="11.95"/>
    <x v="2"/>
  </r>
  <r>
    <s v="244781"/>
    <x v="4"/>
    <n v="1"/>
    <n v="1700"/>
    <d v="2019-08-24T00:00:00"/>
    <s v="511 Highland St, Los Angeles, CA 90001"/>
    <x v="9"/>
    <n v="14"/>
    <x v="1"/>
    <s v="511 Highland St"/>
    <x v="2"/>
    <x v="2"/>
    <s v="90001"/>
    <x v="2"/>
    <n v="1700"/>
    <x v="2"/>
  </r>
  <r>
    <s v="244782"/>
    <x v="4"/>
    <n v="1"/>
    <n v="1700"/>
    <d v="2019-08-22T00:00:00"/>
    <s v="10 River St, Los Angeles, CA 90001"/>
    <x v="7"/>
    <n v="38"/>
    <x v="1"/>
    <s v="10 River St"/>
    <x v="2"/>
    <x v="2"/>
    <s v="90001"/>
    <x v="2"/>
    <n v="1700"/>
    <x v="2"/>
  </r>
  <r>
    <s v="244783"/>
    <x v="13"/>
    <n v="1"/>
    <n v="109.99"/>
    <d v="2019-08-14T00:00:00"/>
    <s v="139 Church St, New York City, NY 10001"/>
    <x v="14"/>
    <n v="38"/>
    <x v="1"/>
    <s v="139 Church St"/>
    <x v="6"/>
    <x v="5"/>
    <s v="10001"/>
    <x v="1"/>
    <n v="109.99"/>
    <x v="2"/>
  </r>
  <r>
    <s v="244784"/>
    <x v="9"/>
    <n v="4"/>
    <n v="2.99"/>
    <d v="2019-08-13T00:00:00"/>
    <s v="283 Hickory St, New York City, NY 10001"/>
    <x v="12"/>
    <n v="51"/>
    <x v="1"/>
    <s v="283 Hickory St"/>
    <x v="6"/>
    <x v="5"/>
    <s v="10001"/>
    <x v="1"/>
    <n v="11.96"/>
    <x v="2"/>
  </r>
  <r>
    <s v="244785"/>
    <x v="10"/>
    <n v="1"/>
    <n v="700"/>
    <d v="2019-08-15T00:00:00"/>
    <s v="447 Forest St, San Francisco, CA 94016"/>
    <x v="10"/>
    <n v="27"/>
    <x v="1"/>
    <s v="447 Forest St"/>
    <x v="3"/>
    <x v="2"/>
    <s v="94016"/>
    <x v="2"/>
    <n v="700"/>
    <x v="2"/>
  </r>
  <r>
    <s v="244786"/>
    <x v="3"/>
    <n v="1"/>
    <n v="11.99"/>
    <d v="2019-08-13T00:00:00"/>
    <s v="544 Lincoln St, Boston, MA 02215"/>
    <x v="6"/>
    <n v="40"/>
    <x v="1"/>
    <s v="544 Lincoln St"/>
    <x v="1"/>
    <x v="1"/>
    <s v="02215"/>
    <x v="1"/>
    <n v="11.99"/>
    <x v="2"/>
  </r>
  <r>
    <s v="244787"/>
    <x v="1"/>
    <n v="1"/>
    <n v="99.99"/>
    <d v="2019-08-04T00:00:00"/>
    <s v="408 2nd St, Dallas, TX 75001"/>
    <x v="1"/>
    <n v="43"/>
    <x v="1"/>
    <s v="408 2nd St"/>
    <x v="0"/>
    <x v="0"/>
    <s v="75001"/>
    <x v="0"/>
    <n v="99.99"/>
    <x v="2"/>
  </r>
  <r>
    <s v="244788"/>
    <x v="10"/>
    <n v="1"/>
    <n v="700"/>
    <d v="2019-08-06T00:00:00"/>
    <s v="913 Madison St, Seattle, WA 98101"/>
    <x v="5"/>
    <n v="6"/>
    <x v="1"/>
    <s v="913 Madison St"/>
    <x v="4"/>
    <x v="3"/>
    <s v="98101"/>
    <x v="2"/>
    <n v="700"/>
    <x v="2"/>
  </r>
  <r>
    <s v="244789"/>
    <x v="3"/>
    <n v="2"/>
    <n v="11.99"/>
    <d v="2019-08-28T00:00:00"/>
    <s v="157 Wilson St, Portland, OR 97035"/>
    <x v="8"/>
    <n v="29"/>
    <x v="1"/>
    <s v="157 Wilson St"/>
    <x v="7"/>
    <x v="6"/>
    <s v="97035"/>
    <x v="2"/>
    <n v="23.98"/>
    <x v="2"/>
  </r>
  <r>
    <s v="244790"/>
    <x v="5"/>
    <n v="1"/>
    <n v="14.95"/>
    <d v="2019-08-29T00:00:00"/>
    <s v="643 12th St, Portland, OR 97035"/>
    <x v="16"/>
    <n v="1"/>
    <x v="1"/>
    <s v="643 12th St"/>
    <x v="7"/>
    <x v="6"/>
    <s v="97035"/>
    <x v="2"/>
    <n v="14.95"/>
    <x v="2"/>
  </r>
  <r>
    <s v="244791"/>
    <x v="1"/>
    <n v="1"/>
    <n v="99.99"/>
    <d v="2019-08-22T00:00:00"/>
    <s v="661 13th St, Los Angeles, CA 90001"/>
    <x v="16"/>
    <n v="3"/>
    <x v="1"/>
    <s v="661 13th St"/>
    <x v="2"/>
    <x v="2"/>
    <s v="90001"/>
    <x v="2"/>
    <n v="99.99"/>
    <x v="2"/>
  </r>
  <r>
    <s v="244792"/>
    <x v="18"/>
    <n v="1"/>
    <n v="379.99"/>
    <d v="2019-08-24T00:00:00"/>
    <s v="84 Hickory St, Portland, OR 97035"/>
    <x v="4"/>
    <n v="6"/>
    <x v="1"/>
    <s v="84 Hickory St"/>
    <x v="7"/>
    <x v="6"/>
    <s v="97035"/>
    <x v="2"/>
    <n v="379.99"/>
    <x v="2"/>
  </r>
  <r>
    <s v="244793"/>
    <x v="18"/>
    <n v="1"/>
    <n v="379.99"/>
    <d v="2019-08-30T00:00:00"/>
    <s v="743 13th St, Los Angeles, CA 90001"/>
    <x v="6"/>
    <n v="8"/>
    <x v="1"/>
    <s v="743 13th St"/>
    <x v="2"/>
    <x v="2"/>
    <s v="90001"/>
    <x v="2"/>
    <n v="379.99"/>
    <x v="2"/>
  </r>
  <r>
    <s v="244794"/>
    <x v="10"/>
    <n v="1"/>
    <n v="700"/>
    <d v="2019-08-23T00:00:00"/>
    <s v="837 South St, Los Angeles, CA 90001"/>
    <x v="2"/>
    <n v="9"/>
    <x v="1"/>
    <s v="837 South St"/>
    <x v="2"/>
    <x v="2"/>
    <s v="90001"/>
    <x v="2"/>
    <n v="700"/>
    <x v="2"/>
  </r>
  <r>
    <s v="244795"/>
    <x v="5"/>
    <n v="1"/>
    <n v="14.95"/>
    <d v="2019-08-22T00:00:00"/>
    <s v="727 Maple St, New York City, NY 10001"/>
    <x v="7"/>
    <n v="16"/>
    <x v="1"/>
    <s v="727 Maple St"/>
    <x v="6"/>
    <x v="5"/>
    <s v="10001"/>
    <x v="1"/>
    <n v="14.95"/>
    <x v="2"/>
  </r>
  <r>
    <s v="244796"/>
    <x v="1"/>
    <n v="1"/>
    <n v="99.99"/>
    <d v="2019-08-07T00:00:00"/>
    <s v="630 1st St, San Francisco, CA 94016"/>
    <x v="4"/>
    <n v="6"/>
    <x v="1"/>
    <s v="630 1st St"/>
    <x v="3"/>
    <x v="2"/>
    <s v="94016"/>
    <x v="2"/>
    <n v="99.99"/>
    <x v="2"/>
  </r>
  <r>
    <s v="244797"/>
    <x v="7"/>
    <n v="3"/>
    <n v="3.84"/>
    <d v="2019-08-02T00:00:00"/>
    <s v="949 14th St, Los Angeles, CA 90001"/>
    <x v="10"/>
    <n v="0"/>
    <x v="1"/>
    <s v="949 14th St"/>
    <x v="2"/>
    <x v="2"/>
    <s v="90001"/>
    <x v="2"/>
    <n v="11.52"/>
    <x v="2"/>
  </r>
  <r>
    <s v="244798"/>
    <x v="9"/>
    <n v="2"/>
    <n v="2.99"/>
    <d v="2019-08-31T00:00:00"/>
    <s v="96 13th St, Portland, OR 97035"/>
    <x v="5"/>
    <n v="14"/>
    <x v="1"/>
    <s v="96 13th St"/>
    <x v="7"/>
    <x v="6"/>
    <s v="97035"/>
    <x v="2"/>
    <n v="5.98"/>
    <x v="2"/>
  </r>
  <r>
    <s v="244799"/>
    <x v="7"/>
    <n v="1"/>
    <n v="3.84"/>
    <d v="2019-08-20T00:00:00"/>
    <s v="967 Pine St, Atlanta, GA 30301"/>
    <x v="15"/>
    <n v="39"/>
    <x v="1"/>
    <s v="967 Pine St"/>
    <x v="5"/>
    <x v="4"/>
    <s v="30301"/>
    <x v="0"/>
    <n v="3.84"/>
    <x v="2"/>
  </r>
  <r>
    <s v="244800"/>
    <x v="0"/>
    <n v="1"/>
    <n v="11.95"/>
    <d v="2019-08-25T00:00:00"/>
    <s v="298 Hill St, Seattle, WA 98101"/>
    <x v="11"/>
    <n v="8"/>
    <x v="1"/>
    <s v="298 Hill St"/>
    <x v="4"/>
    <x v="3"/>
    <s v="98101"/>
    <x v="2"/>
    <n v="11.95"/>
    <x v="2"/>
  </r>
  <r>
    <s v="244801"/>
    <x v="1"/>
    <n v="1"/>
    <n v="99.99"/>
    <d v="2019-08-19T00:00:00"/>
    <s v="919 Jefferson St, Los Angeles, CA 90001"/>
    <x v="8"/>
    <n v="4"/>
    <x v="1"/>
    <s v="919 Jefferson St"/>
    <x v="2"/>
    <x v="2"/>
    <s v="90001"/>
    <x v="2"/>
    <n v="99.99"/>
    <x v="2"/>
  </r>
  <r>
    <s v="244802"/>
    <x v="0"/>
    <n v="1"/>
    <n v="11.95"/>
    <d v="2019-08-06T00:00:00"/>
    <s v="591 5th St, Portland, OR 97035"/>
    <x v="12"/>
    <n v="15"/>
    <x v="1"/>
    <s v="591 5th St"/>
    <x v="7"/>
    <x v="6"/>
    <s v="97035"/>
    <x v="2"/>
    <n v="11.95"/>
    <x v="2"/>
  </r>
  <r>
    <s v="244803"/>
    <x v="10"/>
    <n v="1"/>
    <n v="700"/>
    <d v="2019-08-05T00:00:00"/>
    <s v="342 Ridge St, Portland, OR 97035"/>
    <x v="11"/>
    <n v="55"/>
    <x v="1"/>
    <s v="342 Ridge St"/>
    <x v="7"/>
    <x v="6"/>
    <s v="97035"/>
    <x v="2"/>
    <n v="700"/>
    <x v="2"/>
  </r>
  <r>
    <s v="244804"/>
    <x v="9"/>
    <n v="2"/>
    <n v="2.99"/>
    <d v="2019-08-28T00:00:00"/>
    <s v="664 Pine St, Seattle, WA 98101"/>
    <x v="11"/>
    <n v="28"/>
    <x v="1"/>
    <s v="664 Pine St"/>
    <x v="4"/>
    <x v="3"/>
    <s v="98101"/>
    <x v="2"/>
    <n v="5.98"/>
    <x v="2"/>
  </r>
  <r>
    <s v="244805"/>
    <x v="3"/>
    <n v="1"/>
    <n v="11.99"/>
    <d v="2019-08-17T00:00:00"/>
    <s v="169 Main St, Boston, MA 02215"/>
    <x v="18"/>
    <n v="55"/>
    <x v="1"/>
    <s v="169 Main St"/>
    <x v="1"/>
    <x v="1"/>
    <s v="02215"/>
    <x v="1"/>
    <n v="11.99"/>
    <x v="2"/>
  </r>
  <r>
    <s v="244806"/>
    <x v="1"/>
    <n v="1"/>
    <n v="99.99"/>
    <d v="2019-08-16T00:00:00"/>
    <s v="71 Jackson St, Austin, TX 73301"/>
    <x v="22"/>
    <n v="20"/>
    <x v="1"/>
    <s v="71 Jackson St"/>
    <x v="8"/>
    <x v="0"/>
    <s v="73301"/>
    <x v="0"/>
    <n v="99.99"/>
    <x v="2"/>
  </r>
  <r>
    <s v="244807"/>
    <x v="0"/>
    <n v="1"/>
    <n v="11.95"/>
    <d v="2019-08-30T00:00:00"/>
    <s v="340 Maple St, Los Angeles, CA 90001"/>
    <x v="15"/>
    <n v="29"/>
    <x v="1"/>
    <s v="340 Maple St"/>
    <x v="2"/>
    <x v="2"/>
    <s v="90001"/>
    <x v="2"/>
    <n v="11.95"/>
    <x v="2"/>
  </r>
  <r>
    <s v="244808"/>
    <x v="3"/>
    <n v="1"/>
    <n v="11.99"/>
    <d v="2019-08-30T00:00:00"/>
    <s v="288 Chestnut St, Atlanta, GA 30301"/>
    <x v="11"/>
    <n v="28"/>
    <x v="1"/>
    <s v="288 Chestnut St"/>
    <x v="5"/>
    <x v="4"/>
    <s v="30301"/>
    <x v="0"/>
    <n v="11.99"/>
    <x v="2"/>
  </r>
  <r>
    <s v="244809"/>
    <x v="5"/>
    <n v="1"/>
    <n v="14.95"/>
    <d v="2019-08-04T00:00:00"/>
    <s v="522 2nd St, Los Angeles, CA 90001"/>
    <x v="11"/>
    <n v="21"/>
    <x v="1"/>
    <s v="522 2nd St"/>
    <x v="2"/>
    <x v="2"/>
    <s v="90001"/>
    <x v="2"/>
    <n v="14.95"/>
    <x v="2"/>
  </r>
  <r>
    <s v="244809"/>
    <x v="3"/>
    <n v="2"/>
    <n v="11.99"/>
    <d v="2019-08-04T00:00:00"/>
    <s v="522 2nd St, Los Angeles, CA 90001"/>
    <x v="11"/>
    <n v="21"/>
    <x v="1"/>
    <s v="522 2nd St"/>
    <x v="2"/>
    <x v="2"/>
    <s v="90001"/>
    <x v="2"/>
    <n v="23.98"/>
    <x v="2"/>
  </r>
  <r>
    <s v="244810"/>
    <x v="3"/>
    <n v="1"/>
    <n v="11.99"/>
    <d v="2019-08-01T00:00:00"/>
    <s v="130 1st St, Boston, MA 02215"/>
    <x v="4"/>
    <n v="59"/>
    <x v="1"/>
    <s v="130 1st St"/>
    <x v="1"/>
    <x v="1"/>
    <s v="02215"/>
    <x v="1"/>
    <n v="11.99"/>
    <x v="2"/>
  </r>
  <r>
    <s v="244811"/>
    <x v="1"/>
    <n v="1"/>
    <n v="99.99"/>
    <d v="2019-08-22T00:00:00"/>
    <s v="9 Highland St, Boston, MA 02215"/>
    <x v="14"/>
    <n v="5"/>
    <x v="1"/>
    <s v="9 Highland St"/>
    <x v="1"/>
    <x v="1"/>
    <s v="02215"/>
    <x v="1"/>
    <n v="99.99"/>
    <x v="2"/>
  </r>
  <r>
    <s v="244812"/>
    <x v="3"/>
    <n v="1"/>
    <n v="11.99"/>
    <d v="2019-08-31T00:00:00"/>
    <s v="672 Hickory St, Los Angeles, CA 90001"/>
    <x v="14"/>
    <n v="4"/>
    <x v="1"/>
    <s v="672 Hickory St"/>
    <x v="2"/>
    <x v="2"/>
    <s v="90001"/>
    <x v="2"/>
    <n v="11.99"/>
    <x v="2"/>
  </r>
  <r>
    <s v="244812"/>
    <x v="0"/>
    <n v="1"/>
    <n v="11.95"/>
    <d v="2019-08-31T00:00:00"/>
    <s v="672 Hickory St, Los Angeles, CA 90001"/>
    <x v="14"/>
    <n v="4"/>
    <x v="1"/>
    <s v="672 Hickory St"/>
    <x v="2"/>
    <x v="2"/>
    <s v="90001"/>
    <x v="2"/>
    <n v="11.95"/>
    <x v="2"/>
  </r>
  <r>
    <s v="244813"/>
    <x v="3"/>
    <n v="1"/>
    <n v="11.99"/>
    <d v="2019-08-22T00:00:00"/>
    <s v="805 Jackson St, New York City, NY 10001"/>
    <x v="9"/>
    <n v="36"/>
    <x v="1"/>
    <s v="805 Jackson St"/>
    <x v="6"/>
    <x v="5"/>
    <s v="10001"/>
    <x v="1"/>
    <n v="11.99"/>
    <x v="2"/>
  </r>
  <r>
    <s v="244814"/>
    <x v="11"/>
    <n v="1"/>
    <n v="300"/>
    <d v="2019-08-08T00:00:00"/>
    <s v="358 14th St, San Francisco, CA 94016"/>
    <x v="12"/>
    <n v="40"/>
    <x v="1"/>
    <s v="358 14th St"/>
    <x v="3"/>
    <x v="2"/>
    <s v="94016"/>
    <x v="2"/>
    <n v="300"/>
    <x v="2"/>
  </r>
  <r>
    <s v="244815"/>
    <x v="10"/>
    <n v="1"/>
    <n v="700"/>
    <d v="2019-08-06T00:00:00"/>
    <s v="87 Madison St, San Francisco, CA 94016"/>
    <x v="0"/>
    <n v="52"/>
    <x v="1"/>
    <s v="87 Madison St"/>
    <x v="3"/>
    <x v="2"/>
    <s v="94016"/>
    <x v="2"/>
    <n v="700"/>
    <x v="2"/>
  </r>
  <r>
    <s v="244816"/>
    <x v="7"/>
    <n v="1"/>
    <n v="3.84"/>
    <d v="2019-08-04T00:00:00"/>
    <s v="179 Lake St, Seattle, WA 98101"/>
    <x v="13"/>
    <n v="33"/>
    <x v="1"/>
    <s v="179 Lake St"/>
    <x v="4"/>
    <x v="3"/>
    <s v="98101"/>
    <x v="2"/>
    <n v="3.84"/>
    <x v="2"/>
  </r>
  <r>
    <s v="244817"/>
    <x v="9"/>
    <n v="2"/>
    <n v="2.99"/>
    <d v="2019-08-04T00:00:00"/>
    <s v="708 Cedar St, Austin, TX 73301"/>
    <x v="8"/>
    <n v="42"/>
    <x v="1"/>
    <s v="708 Cedar St"/>
    <x v="8"/>
    <x v="0"/>
    <s v="73301"/>
    <x v="0"/>
    <n v="5.98"/>
    <x v="2"/>
  </r>
  <r>
    <s v="244818"/>
    <x v="1"/>
    <n v="1"/>
    <n v="99.99"/>
    <d v="2019-08-23T00:00:00"/>
    <s v="257 14th St, Austin, TX 73301"/>
    <x v="16"/>
    <n v="10"/>
    <x v="1"/>
    <s v="257 14th St"/>
    <x v="8"/>
    <x v="0"/>
    <s v="73301"/>
    <x v="0"/>
    <n v="99.99"/>
    <x v="2"/>
  </r>
  <r>
    <s v="244819"/>
    <x v="7"/>
    <n v="1"/>
    <n v="3.84"/>
    <d v="2019-08-10T00:00:00"/>
    <s v="33 Church St, Dallas, TX 75001"/>
    <x v="6"/>
    <n v="7"/>
    <x v="1"/>
    <s v="33 Church St"/>
    <x v="0"/>
    <x v="0"/>
    <s v="75001"/>
    <x v="0"/>
    <n v="3.84"/>
    <x v="2"/>
  </r>
  <r>
    <s v="244820"/>
    <x v="4"/>
    <n v="1"/>
    <n v="1700"/>
    <d v="2019-08-21T00:00:00"/>
    <s v="820 Jefferson St, Dallas, TX 75001"/>
    <x v="18"/>
    <n v="4"/>
    <x v="1"/>
    <s v="820 Jefferson St"/>
    <x v="0"/>
    <x v="0"/>
    <s v="75001"/>
    <x v="0"/>
    <n v="1700"/>
    <x v="2"/>
  </r>
  <r>
    <s v="244821"/>
    <x v="4"/>
    <n v="1"/>
    <n v="1700"/>
    <d v="2019-08-19T00:00:00"/>
    <s v="605 Madison St, Seattle, WA 98101"/>
    <x v="11"/>
    <n v="26"/>
    <x v="1"/>
    <s v="605 Madison St"/>
    <x v="4"/>
    <x v="3"/>
    <s v="98101"/>
    <x v="2"/>
    <n v="1700"/>
    <x v="2"/>
  </r>
  <r>
    <s v="244822"/>
    <x v="9"/>
    <n v="1"/>
    <n v="2.99"/>
    <d v="2019-08-07T00:00:00"/>
    <s v="774 Wilson St, Atlanta, GA 30301"/>
    <x v="22"/>
    <n v="29"/>
    <x v="1"/>
    <s v="774 Wilson St"/>
    <x v="5"/>
    <x v="4"/>
    <s v="30301"/>
    <x v="0"/>
    <n v="2.99"/>
    <x v="2"/>
  </r>
  <r>
    <s v="244823"/>
    <x v="4"/>
    <n v="1"/>
    <n v="1700"/>
    <d v="2019-08-20T00:00:00"/>
    <s v="237 Wilson St, Boston, MA 02215"/>
    <x v="1"/>
    <n v="40"/>
    <x v="1"/>
    <s v="237 Wilson St"/>
    <x v="1"/>
    <x v="1"/>
    <s v="02215"/>
    <x v="1"/>
    <n v="1700"/>
    <x v="2"/>
  </r>
  <r>
    <s v="244824"/>
    <x v="1"/>
    <n v="1"/>
    <n v="99.99"/>
    <d v="2019-08-26T00:00:00"/>
    <s v="94 Sunset St, New York City, NY 10001"/>
    <x v="12"/>
    <n v="27"/>
    <x v="1"/>
    <s v="94 Sunset St"/>
    <x v="6"/>
    <x v="5"/>
    <s v="10001"/>
    <x v="1"/>
    <n v="99.99"/>
    <x v="2"/>
  </r>
  <r>
    <s v="244825"/>
    <x v="0"/>
    <n v="1"/>
    <n v="11.95"/>
    <d v="2019-08-14T00:00:00"/>
    <s v="200 10th St, Seattle, WA 98101"/>
    <x v="8"/>
    <n v="15"/>
    <x v="1"/>
    <s v="200 10th St"/>
    <x v="4"/>
    <x v="3"/>
    <s v="98101"/>
    <x v="2"/>
    <n v="11.95"/>
    <x v="2"/>
  </r>
  <r>
    <s v="244826"/>
    <x v="12"/>
    <n v="1"/>
    <n v="149.99"/>
    <d v="2019-08-11T00:00:00"/>
    <s v="575 8th St, Los Angeles, CA 90001"/>
    <x v="12"/>
    <n v="40"/>
    <x v="1"/>
    <s v="575 8th St"/>
    <x v="2"/>
    <x v="2"/>
    <s v="90001"/>
    <x v="2"/>
    <n v="149.99"/>
    <x v="2"/>
  </r>
  <r>
    <s v="244827"/>
    <x v="1"/>
    <n v="1"/>
    <n v="99.99"/>
    <d v="2019-08-15T00:00:00"/>
    <s v="634 Wilson St, San Francisco, CA 94016"/>
    <x v="8"/>
    <n v="22"/>
    <x v="1"/>
    <s v="634 Wilson St"/>
    <x v="3"/>
    <x v="2"/>
    <s v="94016"/>
    <x v="2"/>
    <n v="99.99"/>
    <x v="2"/>
  </r>
  <r>
    <s v="244828"/>
    <x v="2"/>
    <n v="1"/>
    <n v="600"/>
    <d v="2019-08-06T00:00:00"/>
    <s v="966 Wilson St, Los Angeles, CA 90001"/>
    <x v="7"/>
    <n v="43"/>
    <x v="1"/>
    <s v="966 Wilson St"/>
    <x v="2"/>
    <x v="2"/>
    <s v="90001"/>
    <x v="2"/>
    <n v="600"/>
    <x v="2"/>
  </r>
  <r>
    <s v="244829"/>
    <x v="12"/>
    <n v="1"/>
    <n v="149.99"/>
    <d v="2019-08-05T00:00:00"/>
    <s v="393 River St, Portland, ME 04101"/>
    <x v="18"/>
    <n v="4"/>
    <x v="1"/>
    <s v="393 River St"/>
    <x v="7"/>
    <x v="7"/>
    <s v="04101"/>
    <x v="1"/>
    <n v="149.99"/>
    <x v="2"/>
  </r>
  <r>
    <s v="244830"/>
    <x v="4"/>
    <n v="1"/>
    <n v="1700"/>
    <d v="2019-08-24T00:00:00"/>
    <s v="582 14th St, Los Angeles, CA 90001"/>
    <x v="2"/>
    <n v="35"/>
    <x v="1"/>
    <s v="582 14th St"/>
    <x v="2"/>
    <x v="2"/>
    <s v="90001"/>
    <x v="2"/>
    <n v="1700"/>
    <x v="2"/>
  </r>
  <r>
    <s v="244830"/>
    <x v="17"/>
    <n v="1"/>
    <n v="600"/>
    <d v="2019-08-24T00:00:00"/>
    <s v="582 14th St, Los Angeles, CA 90001"/>
    <x v="2"/>
    <n v="35"/>
    <x v="1"/>
    <s v="582 14th St"/>
    <x v="2"/>
    <x v="2"/>
    <s v="90001"/>
    <x v="2"/>
    <n v="600"/>
    <x v="2"/>
  </r>
  <r>
    <s v="244831"/>
    <x v="5"/>
    <n v="1"/>
    <n v="14.95"/>
    <d v="2019-08-10T00:00:00"/>
    <s v="441 Lincoln St, Atlanta, GA 30301"/>
    <x v="7"/>
    <n v="18"/>
    <x v="1"/>
    <s v="441 Lincoln St"/>
    <x v="5"/>
    <x v="4"/>
    <s v="30301"/>
    <x v="0"/>
    <n v="14.95"/>
    <x v="2"/>
  </r>
  <r>
    <s v="244832"/>
    <x v="14"/>
    <n v="1"/>
    <n v="600"/>
    <d v="2019-08-28T00:00:00"/>
    <s v="925 River St, San Francisco, CA 94016"/>
    <x v="14"/>
    <n v="59"/>
    <x v="1"/>
    <s v="925 River St"/>
    <x v="3"/>
    <x v="2"/>
    <s v="94016"/>
    <x v="2"/>
    <n v="600"/>
    <x v="2"/>
  </r>
  <r>
    <s v="244833"/>
    <x v="7"/>
    <n v="1"/>
    <n v="3.84"/>
    <d v="2019-08-06T00:00:00"/>
    <s v="837 Wilson St, San Francisco, CA 94016"/>
    <x v="1"/>
    <n v="5"/>
    <x v="1"/>
    <s v="837 Wilson St"/>
    <x v="3"/>
    <x v="2"/>
    <s v="94016"/>
    <x v="2"/>
    <n v="3.84"/>
    <x v="2"/>
  </r>
  <r>
    <s v="244834"/>
    <x v="6"/>
    <n v="1"/>
    <n v="389.99"/>
    <d v="2019-08-31T00:00:00"/>
    <s v="559 7th St, Boston, MA 02215"/>
    <x v="8"/>
    <n v="0"/>
    <x v="1"/>
    <s v="559 7th St"/>
    <x v="1"/>
    <x v="1"/>
    <s v="02215"/>
    <x v="1"/>
    <n v="389.99"/>
    <x v="2"/>
  </r>
  <r>
    <s v="244835"/>
    <x v="9"/>
    <n v="1"/>
    <n v="2.99"/>
    <d v="2019-08-20T00:00:00"/>
    <s v="82 Forest St, San Francisco, CA 94016"/>
    <x v="10"/>
    <n v="51"/>
    <x v="1"/>
    <s v="82 Forest St"/>
    <x v="3"/>
    <x v="2"/>
    <s v="94016"/>
    <x v="2"/>
    <n v="2.99"/>
    <x v="2"/>
  </r>
  <r>
    <s v="244835"/>
    <x v="5"/>
    <n v="1"/>
    <n v="14.95"/>
    <d v="2019-08-20T00:00:00"/>
    <s v="82 Forest St, San Francisco, CA 94016"/>
    <x v="10"/>
    <n v="51"/>
    <x v="1"/>
    <s v="82 Forest St"/>
    <x v="3"/>
    <x v="2"/>
    <s v="94016"/>
    <x v="2"/>
    <n v="14.95"/>
    <x v="2"/>
  </r>
  <r>
    <s v="244836"/>
    <x v="7"/>
    <n v="1"/>
    <n v="3.84"/>
    <d v="2019-08-24T00:00:00"/>
    <s v="29 Washington St, San Francisco, CA 94016"/>
    <x v="13"/>
    <n v="53"/>
    <x v="1"/>
    <s v="29 Washington St"/>
    <x v="3"/>
    <x v="2"/>
    <s v="94016"/>
    <x v="2"/>
    <n v="3.84"/>
    <x v="2"/>
  </r>
  <r>
    <s v="244837"/>
    <x v="10"/>
    <n v="1"/>
    <n v="700"/>
    <d v="2019-08-31T00:00:00"/>
    <s v="744 Chestnut St, Los Angeles, CA 90001"/>
    <x v="14"/>
    <n v="48"/>
    <x v="1"/>
    <s v="744 Chestnut St"/>
    <x v="2"/>
    <x v="2"/>
    <s v="90001"/>
    <x v="2"/>
    <n v="700"/>
    <x v="2"/>
  </r>
  <r>
    <s v="244838"/>
    <x v="18"/>
    <n v="1"/>
    <n v="379.99"/>
    <d v="2019-08-09T00:00:00"/>
    <s v="678 Park St, New York City, NY 10001"/>
    <x v="11"/>
    <n v="19"/>
    <x v="1"/>
    <s v="678 Park St"/>
    <x v="6"/>
    <x v="5"/>
    <s v="10001"/>
    <x v="1"/>
    <n v="379.99"/>
    <x v="2"/>
  </r>
  <r>
    <s v="244839"/>
    <x v="7"/>
    <n v="2"/>
    <n v="3.84"/>
    <d v="2019-08-24T00:00:00"/>
    <s v="151 Spruce St, Boston, MA 02215"/>
    <x v="11"/>
    <n v="38"/>
    <x v="1"/>
    <s v="151 Spruce St"/>
    <x v="1"/>
    <x v="1"/>
    <s v="02215"/>
    <x v="1"/>
    <n v="7.68"/>
    <x v="2"/>
  </r>
  <r>
    <s v="244840"/>
    <x v="10"/>
    <n v="1"/>
    <n v="700"/>
    <d v="2019-08-13T00:00:00"/>
    <s v="817 Cedar St, Dallas, TX 75001"/>
    <x v="11"/>
    <n v="13"/>
    <x v="1"/>
    <s v="817 Cedar St"/>
    <x v="0"/>
    <x v="0"/>
    <s v="75001"/>
    <x v="0"/>
    <n v="700"/>
    <x v="2"/>
  </r>
  <r>
    <s v="244841"/>
    <x v="7"/>
    <n v="2"/>
    <n v="3.84"/>
    <d v="2019-08-11T00:00:00"/>
    <s v="130 Jefferson St, San Francisco, CA 94016"/>
    <x v="3"/>
    <n v="42"/>
    <x v="1"/>
    <s v="130 Jefferson St"/>
    <x v="3"/>
    <x v="2"/>
    <s v="94016"/>
    <x v="2"/>
    <n v="7.68"/>
    <x v="2"/>
  </r>
  <r>
    <s v="244842"/>
    <x v="0"/>
    <n v="1"/>
    <n v="11.95"/>
    <d v="2019-08-16T00:00:00"/>
    <s v="364 Cedar St, Atlanta, GA 30301"/>
    <x v="14"/>
    <n v="12"/>
    <x v="1"/>
    <s v="364 Cedar St"/>
    <x v="5"/>
    <x v="4"/>
    <s v="30301"/>
    <x v="0"/>
    <n v="11.95"/>
    <x v="2"/>
  </r>
  <r>
    <s v="244843"/>
    <x v="3"/>
    <n v="1"/>
    <n v="11.99"/>
    <d v="2019-08-07T00:00:00"/>
    <s v="895 Hickory St, New York City, NY 10001"/>
    <x v="10"/>
    <n v="55"/>
    <x v="1"/>
    <s v="895 Hickory St"/>
    <x v="6"/>
    <x v="5"/>
    <s v="10001"/>
    <x v="1"/>
    <n v="11.99"/>
    <x v="2"/>
  </r>
  <r>
    <s v="244844"/>
    <x v="5"/>
    <n v="1"/>
    <n v="14.95"/>
    <d v="2019-08-01T00:00:00"/>
    <s v="29 Center St, Boston, MA 02215"/>
    <x v="18"/>
    <n v="25"/>
    <x v="1"/>
    <s v="29 Center St"/>
    <x v="1"/>
    <x v="1"/>
    <s v="02215"/>
    <x v="1"/>
    <n v="14.95"/>
    <x v="2"/>
  </r>
  <r>
    <s v="244845"/>
    <x v="8"/>
    <n v="1"/>
    <n v="150"/>
    <d v="2019-08-31T00:00:00"/>
    <s v="11 Park St, Atlanta, GA 30301"/>
    <x v="8"/>
    <n v="48"/>
    <x v="1"/>
    <s v="11 Park St"/>
    <x v="5"/>
    <x v="4"/>
    <s v="30301"/>
    <x v="0"/>
    <n v="150"/>
    <x v="2"/>
  </r>
  <r>
    <s v="244846"/>
    <x v="1"/>
    <n v="1"/>
    <n v="99.99"/>
    <d v="2019-08-13T00:00:00"/>
    <s v="31 Spruce St, New York City, NY 10001"/>
    <x v="7"/>
    <n v="52"/>
    <x v="1"/>
    <s v="31 Spruce St"/>
    <x v="6"/>
    <x v="5"/>
    <s v="10001"/>
    <x v="1"/>
    <n v="99.99"/>
    <x v="2"/>
  </r>
  <r>
    <s v="244847"/>
    <x v="16"/>
    <n v="1"/>
    <n v="400"/>
    <d v="2019-08-12T00:00:00"/>
    <s v="183 Willow St, Los Angeles, CA 90001"/>
    <x v="9"/>
    <n v="56"/>
    <x v="1"/>
    <s v="183 Willow St"/>
    <x v="2"/>
    <x v="2"/>
    <s v="90001"/>
    <x v="2"/>
    <n v="400"/>
    <x v="2"/>
  </r>
  <r>
    <s v="244848"/>
    <x v="5"/>
    <n v="1"/>
    <n v="14.95"/>
    <d v="2019-08-01T00:00:00"/>
    <s v="360 Johnson St, Boston, MA 02215"/>
    <x v="11"/>
    <n v="29"/>
    <x v="1"/>
    <s v="360 Johnson St"/>
    <x v="1"/>
    <x v="1"/>
    <s v="02215"/>
    <x v="1"/>
    <n v="14.95"/>
    <x v="2"/>
  </r>
  <r>
    <s v="244849"/>
    <x v="3"/>
    <n v="1"/>
    <n v="11.99"/>
    <d v="2019-08-16T00:00:00"/>
    <s v="89 Walnut St, San Francisco, CA 94016"/>
    <x v="10"/>
    <n v="52"/>
    <x v="1"/>
    <s v="89 Walnut St"/>
    <x v="3"/>
    <x v="2"/>
    <s v="94016"/>
    <x v="2"/>
    <n v="11.99"/>
    <x v="2"/>
  </r>
  <r>
    <s v="244850"/>
    <x v="3"/>
    <n v="1"/>
    <n v="11.99"/>
    <d v="2019-08-13T00:00:00"/>
    <s v="129 7th St, Los Angeles, CA 90001"/>
    <x v="3"/>
    <n v="54"/>
    <x v="1"/>
    <s v="129 7th St"/>
    <x v="2"/>
    <x v="2"/>
    <s v="90001"/>
    <x v="2"/>
    <n v="11.99"/>
    <x v="2"/>
  </r>
  <r>
    <s v="244851"/>
    <x v="1"/>
    <n v="1"/>
    <n v="99.99"/>
    <d v="2019-08-30T00:00:00"/>
    <s v="605 Washington St, Los Angeles, CA 90001"/>
    <x v="6"/>
    <n v="48"/>
    <x v="1"/>
    <s v="605 Washington St"/>
    <x v="2"/>
    <x v="2"/>
    <s v="90001"/>
    <x v="2"/>
    <n v="99.99"/>
    <x v="2"/>
  </r>
  <r>
    <s v="244852"/>
    <x v="17"/>
    <n v="1"/>
    <n v="600"/>
    <d v="2019-08-25T00:00:00"/>
    <s v="105 2nd St, Los Angeles, CA 90001"/>
    <x v="6"/>
    <n v="25"/>
    <x v="1"/>
    <s v="105 2nd St"/>
    <x v="2"/>
    <x v="2"/>
    <s v="90001"/>
    <x v="2"/>
    <n v="600"/>
    <x v="2"/>
  </r>
  <r>
    <s v="244853"/>
    <x v="9"/>
    <n v="2"/>
    <n v="2.99"/>
    <d v="2019-08-10T00:00:00"/>
    <s v="462 Church St, Atlanta, GA 30301"/>
    <x v="12"/>
    <n v="9"/>
    <x v="1"/>
    <s v="462 Church St"/>
    <x v="5"/>
    <x v="4"/>
    <s v="30301"/>
    <x v="0"/>
    <n v="5.98"/>
    <x v="2"/>
  </r>
  <r>
    <s v="244854"/>
    <x v="0"/>
    <n v="1"/>
    <n v="11.95"/>
    <d v="2019-08-28T00:00:00"/>
    <s v="911 2nd St, Seattle, WA 98101"/>
    <x v="14"/>
    <n v="5"/>
    <x v="1"/>
    <s v="911 2nd St"/>
    <x v="4"/>
    <x v="3"/>
    <s v="98101"/>
    <x v="2"/>
    <n v="11.95"/>
    <x v="2"/>
  </r>
  <r>
    <s v="244855"/>
    <x v="8"/>
    <n v="1"/>
    <n v="150"/>
    <d v="2019-08-27T00:00:00"/>
    <s v="410 Main St, Portland, OR 97035"/>
    <x v="4"/>
    <n v="1"/>
    <x v="1"/>
    <s v="410 Main St"/>
    <x v="7"/>
    <x v="6"/>
    <s v="97035"/>
    <x v="2"/>
    <n v="150"/>
    <x v="2"/>
  </r>
  <r>
    <s v="244856"/>
    <x v="2"/>
    <n v="1"/>
    <n v="600"/>
    <d v="2019-08-27T00:00:00"/>
    <s v="558 Pine St, Austin, TX 73301"/>
    <x v="0"/>
    <n v="45"/>
    <x v="1"/>
    <s v="558 Pine St"/>
    <x v="8"/>
    <x v="0"/>
    <s v="73301"/>
    <x v="0"/>
    <n v="600"/>
    <x v="2"/>
  </r>
  <r>
    <s v="244857"/>
    <x v="10"/>
    <n v="1"/>
    <n v="700"/>
    <d v="2019-08-06T00:00:00"/>
    <s v="189 Washington St, New York City, NY 10001"/>
    <x v="6"/>
    <n v="8"/>
    <x v="1"/>
    <s v="189 Washington St"/>
    <x v="6"/>
    <x v="5"/>
    <s v="10001"/>
    <x v="1"/>
    <n v="700"/>
    <x v="2"/>
  </r>
  <r>
    <s v="244857"/>
    <x v="5"/>
    <n v="1"/>
    <n v="14.95"/>
    <d v="2019-08-06T00:00:00"/>
    <s v="189 Washington St, New York City, NY 10001"/>
    <x v="6"/>
    <n v="8"/>
    <x v="1"/>
    <s v="189 Washington St"/>
    <x v="6"/>
    <x v="5"/>
    <s v="10001"/>
    <x v="1"/>
    <n v="14.95"/>
    <x v="2"/>
  </r>
  <r>
    <s v="244858"/>
    <x v="9"/>
    <n v="1"/>
    <n v="2.99"/>
    <d v="2019-08-13T00:00:00"/>
    <s v="931 Madison St, Seattle, WA 98101"/>
    <x v="4"/>
    <n v="23"/>
    <x v="1"/>
    <s v="931 Madison St"/>
    <x v="4"/>
    <x v="3"/>
    <s v="98101"/>
    <x v="2"/>
    <n v="2.99"/>
    <x v="2"/>
  </r>
  <r>
    <s v="244859"/>
    <x v="5"/>
    <n v="1"/>
    <n v="14.95"/>
    <d v="2019-08-29T00:00:00"/>
    <s v="972 8th St, Los Angeles, CA 90001"/>
    <x v="14"/>
    <n v="40"/>
    <x v="1"/>
    <s v="972 8th St"/>
    <x v="2"/>
    <x v="2"/>
    <s v="90001"/>
    <x v="2"/>
    <n v="14.95"/>
    <x v="2"/>
  </r>
  <r>
    <s v="244860"/>
    <x v="16"/>
    <n v="1"/>
    <n v="400"/>
    <d v="2019-08-12T00:00:00"/>
    <s v="692 12th St, Los Angeles, CA 90001"/>
    <x v="0"/>
    <n v="11"/>
    <x v="1"/>
    <s v="692 12th St"/>
    <x v="2"/>
    <x v="2"/>
    <s v="90001"/>
    <x v="2"/>
    <n v="400"/>
    <x v="2"/>
  </r>
  <r>
    <s v="244861"/>
    <x v="1"/>
    <n v="1"/>
    <n v="99.99"/>
    <d v="2019-08-14T00:00:00"/>
    <s v="835 11th St, San Francisco, CA 94016"/>
    <x v="16"/>
    <n v="12"/>
    <x v="1"/>
    <s v="835 11th St"/>
    <x v="3"/>
    <x v="2"/>
    <s v="94016"/>
    <x v="2"/>
    <n v="99.99"/>
    <x v="2"/>
  </r>
  <r>
    <s v="244862"/>
    <x v="7"/>
    <n v="1"/>
    <n v="3.84"/>
    <d v="2019-08-28T00:00:00"/>
    <s v="444 Ridge St, Atlanta, GA 30301"/>
    <x v="9"/>
    <n v="56"/>
    <x v="1"/>
    <s v="444 Ridge St"/>
    <x v="5"/>
    <x v="4"/>
    <s v="30301"/>
    <x v="0"/>
    <n v="3.84"/>
    <x v="2"/>
  </r>
  <r>
    <s v="244863"/>
    <x v="13"/>
    <n v="1"/>
    <n v="109.99"/>
    <d v="2019-08-31T00:00:00"/>
    <s v="829 11th St, Seattle, WA 98101"/>
    <x v="3"/>
    <n v="38"/>
    <x v="1"/>
    <s v="829 11th St"/>
    <x v="4"/>
    <x v="3"/>
    <s v="98101"/>
    <x v="2"/>
    <n v="109.99"/>
    <x v="2"/>
  </r>
  <r>
    <s v="244864"/>
    <x v="9"/>
    <n v="1"/>
    <n v="2.99"/>
    <d v="2019-08-16T00:00:00"/>
    <s v="686 1st St, Los Angeles, CA 90001"/>
    <x v="3"/>
    <n v="7"/>
    <x v="1"/>
    <s v="686 1st St"/>
    <x v="2"/>
    <x v="2"/>
    <s v="90001"/>
    <x v="2"/>
    <n v="2.99"/>
    <x v="2"/>
  </r>
  <r>
    <s v="244865"/>
    <x v="9"/>
    <n v="1"/>
    <n v="2.99"/>
    <d v="2019-08-14T00:00:00"/>
    <s v="289 Hill St, Dallas, TX 75001"/>
    <x v="11"/>
    <n v="46"/>
    <x v="1"/>
    <s v="289 Hill St"/>
    <x v="0"/>
    <x v="0"/>
    <s v="75001"/>
    <x v="0"/>
    <n v="2.99"/>
    <x v="2"/>
  </r>
  <r>
    <s v="244866"/>
    <x v="6"/>
    <n v="1"/>
    <n v="389.99"/>
    <d v="2019-08-25T00:00:00"/>
    <s v="359 Lake St, Seattle, WA 98101"/>
    <x v="14"/>
    <n v="52"/>
    <x v="1"/>
    <s v="359 Lake St"/>
    <x v="4"/>
    <x v="3"/>
    <s v="98101"/>
    <x v="2"/>
    <n v="389.99"/>
    <x v="2"/>
  </r>
  <r>
    <s v="244867"/>
    <x v="3"/>
    <n v="1"/>
    <n v="11.99"/>
    <d v="2019-08-04T00:00:00"/>
    <s v="192 Lincoln St, Portland, ME 04101"/>
    <x v="14"/>
    <n v="13"/>
    <x v="1"/>
    <s v="192 Lincoln St"/>
    <x v="7"/>
    <x v="7"/>
    <s v="04101"/>
    <x v="1"/>
    <n v="11.99"/>
    <x v="2"/>
  </r>
  <r>
    <s v="244868"/>
    <x v="8"/>
    <n v="1"/>
    <n v="150"/>
    <d v="2019-08-03T00:00:00"/>
    <s v="209 Maple St, Portland, OR 97035"/>
    <x v="11"/>
    <n v="11"/>
    <x v="1"/>
    <s v="209 Maple St"/>
    <x v="7"/>
    <x v="6"/>
    <s v="97035"/>
    <x v="2"/>
    <n v="150"/>
    <x v="2"/>
  </r>
  <r>
    <s v="244869"/>
    <x v="5"/>
    <n v="2"/>
    <n v="14.95"/>
    <d v="2019-08-03T00:00:00"/>
    <s v="995 Pine St, New York City, NY 10001"/>
    <x v="20"/>
    <n v="42"/>
    <x v="1"/>
    <s v="995 Pine St"/>
    <x v="6"/>
    <x v="5"/>
    <s v="10001"/>
    <x v="1"/>
    <n v="29.9"/>
    <x v="2"/>
  </r>
  <r>
    <s v="244870"/>
    <x v="0"/>
    <n v="1"/>
    <n v="11.95"/>
    <d v="2019-08-10T00:00:00"/>
    <s v="760 12th St, Dallas, TX 75001"/>
    <x v="18"/>
    <n v="2"/>
    <x v="1"/>
    <s v="760 12th St"/>
    <x v="0"/>
    <x v="0"/>
    <s v="75001"/>
    <x v="0"/>
    <n v="11.95"/>
    <x v="2"/>
  </r>
  <r>
    <s v="244871"/>
    <x v="6"/>
    <n v="1"/>
    <n v="389.99"/>
    <d v="2019-08-05T00:00:00"/>
    <s v="665 Highland St, Seattle, WA 98101"/>
    <x v="15"/>
    <n v="18"/>
    <x v="1"/>
    <s v="665 Highland St"/>
    <x v="4"/>
    <x v="3"/>
    <s v="98101"/>
    <x v="2"/>
    <n v="389.99"/>
    <x v="2"/>
  </r>
  <r>
    <s v="244872"/>
    <x v="0"/>
    <n v="2"/>
    <n v="11.95"/>
    <d v="2019-08-17T00:00:00"/>
    <s v="845 Walnut St, San Francisco, CA 94016"/>
    <x v="6"/>
    <n v="26"/>
    <x v="1"/>
    <s v="845 Walnut St"/>
    <x v="3"/>
    <x v="2"/>
    <s v="94016"/>
    <x v="2"/>
    <n v="23.9"/>
    <x v="2"/>
  </r>
  <r>
    <s v="244873"/>
    <x v="1"/>
    <n v="1"/>
    <n v="99.99"/>
    <d v="2019-08-27T00:00:00"/>
    <s v="452 Hickory St, Dallas, TX 75001"/>
    <x v="9"/>
    <n v="44"/>
    <x v="1"/>
    <s v="452 Hickory St"/>
    <x v="0"/>
    <x v="0"/>
    <s v="75001"/>
    <x v="0"/>
    <n v="99.99"/>
    <x v="2"/>
  </r>
  <r>
    <s v="244874"/>
    <x v="7"/>
    <n v="1"/>
    <n v="3.84"/>
    <d v="2019-08-24T00:00:00"/>
    <s v="387 Lincoln St, New York City, NY 10001"/>
    <x v="1"/>
    <n v="3"/>
    <x v="1"/>
    <s v="387 Lincoln St"/>
    <x v="6"/>
    <x v="5"/>
    <s v="10001"/>
    <x v="1"/>
    <n v="3.84"/>
    <x v="2"/>
  </r>
  <r>
    <s v="244875"/>
    <x v="15"/>
    <n v="1"/>
    <n v="999.99"/>
    <d v="2019-08-09T00:00:00"/>
    <s v="315 Meadow St, Portland, OR 97035"/>
    <x v="6"/>
    <n v="44"/>
    <x v="1"/>
    <s v="315 Meadow St"/>
    <x v="7"/>
    <x v="6"/>
    <s v="97035"/>
    <x v="2"/>
    <n v="999.99"/>
    <x v="2"/>
  </r>
  <r>
    <s v="244876"/>
    <x v="3"/>
    <n v="1"/>
    <n v="11.99"/>
    <d v="2019-08-21T00:00:00"/>
    <s v="358 Center St, San Francisco, CA 94016"/>
    <x v="18"/>
    <n v="15"/>
    <x v="1"/>
    <s v="358 Center St"/>
    <x v="3"/>
    <x v="2"/>
    <s v="94016"/>
    <x v="2"/>
    <n v="11.99"/>
    <x v="2"/>
  </r>
  <r>
    <s v="244876"/>
    <x v="18"/>
    <n v="1"/>
    <n v="379.99"/>
    <d v="2019-08-21T00:00:00"/>
    <s v="358 Center St, San Francisco, CA 94016"/>
    <x v="18"/>
    <n v="15"/>
    <x v="1"/>
    <s v="358 Center St"/>
    <x v="3"/>
    <x v="2"/>
    <s v="94016"/>
    <x v="2"/>
    <n v="379.99"/>
    <x v="2"/>
  </r>
  <r>
    <s v="244877"/>
    <x v="9"/>
    <n v="1"/>
    <n v="2.99"/>
    <d v="2019-08-16T00:00:00"/>
    <s v="435 9th St, Boston, MA 02215"/>
    <x v="9"/>
    <n v="5"/>
    <x v="1"/>
    <s v="435 9th St"/>
    <x v="1"/>
    <x v="1"/>
    <s v="02215"/>
    <x v="1"/>
    <n v="2.99"/>
    <x v="2"/>
  </r>
  <r>
    <s v="244878"/>
    <x v="7"/>
    <n v="1"/>
    <n v="3.84"/>
    <d v="2019-08-07T00:00:00"/>
    <s v="118 1st St, Los Angeles, CA 90001"/>
    <x v="14"/>
    <n v="18"/>
    <x v="1"/>
    <s v="118 1st St"/>
    <x v="2"/>
    <x v="2"/>
    <s v="90001"/>
    <x v="2"/>
    <n v="3.84"/>
    <x v="2"/>
  </r>
  <r>
    <s v="244879"/>
    <x v="5"/>
    <n v="1"/>
    <n v="14.95"/>
    <d v="2019-08-12T00:00:00"/>
    <s v="513 7th St, Boston, MA 02215"/>
    <x v="6"/>
    <n v="11"/>
    <x v="1"/>
    <s v="513 7th St"/>
    <x v="1"/>
    <x v="1"/>
    <s v="02215"/>
    <x v="1"/>
    <n v="14.95"/>
    <x v="2"/>
  </r>
  <r>
    <s v="244880"/>
    <x v="12"/>
    <n v="1"/>
    <n v="149.99"/>
    <d v="2019-08-03T00:00:00"/>
    <s v="47 2nd St, Los Angeles, CA 90001"/>
    <x v="4"/>
    <n v="10"/>
    <x v="1"/>
    <s v="47 2nd St"/>
    <x v="2"/>
    <x v="2"/>
    <s v="90001"/>
    <x v="2"/>
    <n v="149.99"/>
    <x v="2"/>
  </r>
  <r>
    <s v="244881"/>
    <x v="18"/>
    <n v="1"/>
    <n v="379.99"/>
    <d v="2019-08-10T00:00:00"/>
    <s v="747 Madison St, San Francisco, CA 94016"/>
    <x v="9"/>
    <n v="47"/>
    <x v="1"/>
    <s v="747 Madison St"/>
    <x v="3"/>
    <x v="2"/>
    <s v="94016"/>
    <x v="2"/>
    <n v="379.99"/>
    <x v="2"/>
  </r>
  <r>
    <s v="244882"/>
    <x v="11"/>
    <n v="1"/>
    <n v="300"/>
    <d v="2019-08-10T00:00:00"/>
    <s v="175 Ridge St, Boston, MA 02215"/>
    <x v="14"/>
    <n v="6"/>
    <x v="1"/>
    <s v="175 Ridge St"/>
    <x v="1"/>
    <x v="1"/>
    <s v="02215"/>
    <x v="1"/>
    <n v="300"/>
    <x v="2"/>
  </r>
  <r>
    <s v="244883"/>
    <x v="9"/>
    <n v="1"/>
    <n v="2.99"/>
    <d v="2019-08-30T00:00:00"/>
    <s v="889 Elm St, Los Angeles, CA 90001"/>
    <x v="2"/>
    <n v="38"/>
    <x v="1"/>
    <s v="889 Elm St"/>
    <x v="2"/>
    <x v="2"/>
    <s v="90001"/>
    <x v="2"/>
    <n v="2.99"/>
    <x v="2"/>
  </r>
  <r>
    <s v="244884"/>
    <x v="18"/>
    <n v="1"/>
    <n v="379.99"/>
    <d v="2019-08-10T00:00:00"/>
    <s v="493 Elm St, Dallas, TX 75001"/>
    <x v="9"/>
    <n v="30"/>
    <x v="1"/>
    <s v="493 Elm St"/>
    <x v="0"/>
    <x v="0"/>
    <s v="75001"/>
    <x v="0"/>
    <n v="379.99"/>
    <x v="2"/>
  </r>
  <r>
    <s v="244885"/>
    <x v="7"/>
    <n v="1"/>
    <n v="3.84"/>
    <d v="2019-08-16T00:00:00"/>
    <s v="244 South St, Seattle, WA 98101"/>
    <x v="5"/>
    <n v="44"/>
    <x v="1"/>
    <s v="244 South St"/>
    <x v="4"/>
    <x v="3"/>
    <s v="98101"/>
    <x v="2"/>
    <n v="3.84"/>
    <x v="2"/>
  </r>
  <r>
    <s v="244886"/>
    <x v="9"/>
    <n v="2"/>
    <n v="2.99"/>
    <d v="2019-08-02T00:00:00"/>
    <s v="951 Washington St, Boston, MA 02215"/>
    <x v="18"/>
    <n v="29"/>
    <x v="1"/>
    <s v="951 Washington St"/>
    <x v="1"/>
    <x v="1"/>
    <s v="02215"/>
    <x v="1"/>
    <n v="5.98"/>
    <x v="2"/>
  </r>
  <r>
    <s v="244887"/>
    <x v="12"/>
    <n v="1"/>
    <n v="149.99"/>
    <d v="2019-08-23T00:00:00"/>
    <s v="776 Sunset St, Los Angeles, CA 90001"/>
    <x v="2"/>
    <n v="12"/>
    <x v="1"/>
    <s v="776 Sunset St"/>
    <x v="2"/>
    <x v="2"/>
    <s v="90001"/>
    <x v="2"/>
    <n v="149.99"/>
    <x v="2"/>
  </r>
  <r>
    <s v="244888"/>
    <x v="0"/>
    <n v="1"/>
    <n v="11.95"/>
    <d v="2019-08-24T00:00:00"/>
    <s v="966 4th St, Seattle, WA 98101"/>
    <x v="10"/>
    <n v="40"/>
    <x v="1"/>
    <s v="966 4th St"/>
    <x v="4"/>
    <x v="3"/>
    <s v="98101"/>
    <x v="2"/>
    <n v="11.95"/>
    <x v="2"/>
  </r>
  <r>
    <s v="244889"/>
    <x v="6"/>
    <n v="1"/>
    <n v="389.99"/>
    <d v="2019-08-03T00:00:00"/>
    <s v="304 11th St, Portland, OR 97035"/>
    <x v="18"/>
    <n v="23"/>
    <x v="1"/>
    <s v="304 11th St"/>
    <x v="7"/>
    <x v="6"/>
    <s v="97035"/>
    <x v="2"/>
    <n v="389.99"/>
    <x v="2"/>
  </r>
  <r>
    <s v="244890"/>
    <x v="9"/>
    <n v="1"/>
    <n v="2.99"/>
    <d v="2019-08-25T00:00:00"/>
    <s v="272 Washington St, Los Angeles, CA 90001"/>
    <x v="1"/>
    <n v="58"/>
    <x v="1"/>
    <s v="272 Washington St"/>
    <x v="2"/>
    <x v="2"/>
    <s v="90001"/>
    <x v="2"/>
    <n v="2.99"/>
    <x v="2"/>
  </r>
  <r>
    <s v="244891"/>
    <x v="7"/>
    <n v="1"/>
    <n v="3.84"/>
    <d v="2019-08-21T00:00:00"/>
    <s v="693 Cherry St, Los Angeles, CA 90001"/>
    <x v="4"/>
    <n v="48"/>
    <x v="1"/>
    <s v="693 Cherry St"/>
    <x v="2"/>
    <x v="2"/>
    <s v="90001"/>
    <x v="2"/>
    <n v="3.84"/>
    <x v="2"/>
  </r>
  <r>
    <s v="244892"/>
    <x v="15"/>
    <n v="1"/>
    <n v="999.99"/>
    <d v="2019-08-15T00:00:00"/>
    <s v="488 Spruce St, Austin, TX 73301"/>
    <x v="15"/>
    <n v="25"/>
    <x v="1"/>
    <s v="488 Spruce St"/>
    <x v="8"/>
    <x v="0"/>
    <s v="73301"/>
    <x v="0"/>
    <n v="999.99"/>
    <x v="2"/>
  </r>
  <r>
    <s v="244892"/>
    <x v="9"/>
    <n v="1"/>
    <n v="2.99"/>
    <d v="2019-08-15T00:00:00"/>
    <s v="488 Spruce St, Austin, TX 73301"/>
    <x v="15"/>
    <n v="25"/>
    <x v="1"/>
    <s v="488 Spruce St"/>
    <x v="8"/>
    <x v="0"/>
    <s v="73301"/>
    <x v="0"/>
    <n v="2.99"/>
    <x v="2"/>
  </r>
  <r>
    <s v="244893"/>
    <x v="7"/>
    <n v="1"/>
    <n v="3.84"/>
    <d v="2019-08-04T00:00:00"/>
    <s v="212 West St, Los Angeles, CA 90001"/>
    <x v="8"/>
    <n v="6"/>
    <x v="1"/>
    <s v="212 West St"/>
    <x v="2"/>
    <x v="2"/>
    <s v="90001"/>
    <x v="2"/>
    <n v="3.84"/>
    <x v="2"/>
  </r>
  <r>
    <s v="244894"/>
    <x v="15"/>
    <n v="1"/>
    <n v="999.99"/>
    <d v="2019-08-01T00:00:00"/>
    <s v="377 11th St, San Francisco, CA 94016"/>
    <x v="16"/>
    <n v="11"/>
    <x v="1"/>
    <s v="377 11th St"/>
    <x v="3"/>
    <x v="2"/>
    <s v="94016"/>
    <x v="2"/>
    <n v="999.99"/>
    <x v="2"/>
  </r>
  <r>
    <s v="244895"/>
    <x v="5"/>
    <n v="1"/>
    <n v="14.95"/>
    <d v="2019-08-07T00:00:00"/>
    <s v="544 Hickory St, Los Angeles, CA 90001"/>
    <x v="3"/>
    <n v="48"/>
    <x v="1"/>
    <s v="544 Hickory St"/>
    <x v="2"/>
    <x v="2"/>
    <s v="90001"/>
    <x v="2"/>
    <n v="14.95"/>
    <x v="2"/>
  </r>
  <r>
    <s v="244896"/>
    <x v="13"/>
    <n v="1"/>
    <n v="109.99"/>
    <d v="2019-08-17T00:00:00"/>
    <s v="461 River St, San Francisco, CA 94016"/>
    <x v="9"/>
    <n v="39"/>
    <x v="1"/>
    <s v="461 River St"/>
    <x v="3"/>
    <x v="2"/>
    <s v="94016"/>
    <x v="2"/>
    <n v="109.99"/>
    <x v="2"/>
  </r>
  <r>
    <s v="244897"/>
    <x v="5"/>
    <n v="1"/>
    <n v="14.95"/>
    <d v="2019-08-18T00:00:00"/>
    <s v="187 4th St, San Francisco, CA 94016"/>
    <x v="16"/>
    <n v="22"/>
    <x v="1"/>
    <s v="187 4th St"/>
    <x v="3"/>
    <x v="2"/>
    <s v="94016"/>
    <x v="2"/>
    <n v="14.95"/>
    <x v="2"/>
  </r>
  <r>
    <s v="244898"/>
    <x v="9"/>
    <n v="2"/>
    <n v="2.99"/>
    <d v="2019-08-08T00:00:00"/>
    <s v="616 8th St, Boston, MA 02215"/>
    <x v="12"/>
    <n v="26"/>
    <x v="1"/>
    <s v="616 8th St"/>
    <x v="1"/>
    <x v="1"/>
    <s v="02215"/>
    <x v="1"/>
    <n v="5.98"/>
    <x v="2"/>
  </r>
  <r>
    <s v="244899"/>
    <x v="0"/>
    <n v="1"/>
    <n v="11.95"/>
    <d v="2019-08-14T00:00:00"/>
    <s v="865 Ridge St, Boston, MA 02215"/>
    <x v="8"/>
    <n v="14"/>
    <x v="1"/>
    <s v="865 Ridge St"/>
    <x v="1"/>
    <x v="1"/>
    <s v="02215"/>
    <x v="1"/>
    <n v="11.95"/>
    <x v="2"/>
  </r>
  <r>
    <s v="244900"/>
    <x v="0"/>
    <n v="1"/>
    <n v="11.95"/>
    <d v="2019-08-19T00:00:00"/>
    <s v="563 Church St, Atlanta, GA 30301"/>
    <x v="4"/>
    <n v="38"/>
    <x v="1"/>
    <s v="563 Church St"/>
    <x v="5"/>
    <x v="4"/>
    <s v="30301"/>
    <x v="0"/>
    <n v="11.95"/>
    <x v="2"/>
  </r>
  <r>
    <s v="244901"/>
    <x v="1"/>
    <n v="1"/>
    <n v="99.99"/>
    <d v="2019-08-21T00:00:00"/>
    <s v="808 6th St, Atlanta, GA 30301"/>
    <x v="8"/>
    <n v="33"/>
    <x v="1"/>
    <s v="808 6th St"/>
    <x v="5"/>
    <x v="4"/>
    <s v="30301"/>
    <x v="0"/>
    <n v="99.99"/>
    <x v="2"/>
  </r>
  <r>
    <s v="244902"/>
    <x v="8"/>
    <n v="1"/>
    <n v="150"/>
    <d v="2019-08-12T00:00:00"/>
    <s v="123 Lake St, Boston, MA 02215"/>
    <x v="4"/>
    <n v="48"/>
    <x v="1"/>
    <s v="123 Lake St"/>
    <x v="1"/>
    <x v="1"/>
    <s v="02215"/>
    <x v="1"/>
    <n v="150"/>
    <x v="2"/>
  </r>
  <r>
    <s v="244903"/>
    <x v="5"/>
    <n v="1"/>
    <n v="14.95"/>
    <d v="2019-08-10T00:00:00"/>
    <s v="789 Walnut St, San Francisco, CA 94016"/>
    <x v="9"/>
    <n v="36"/>
    <x v="1"/>
    <s v="789 Walnut St"/>
    <x v="3"/>
    <x v="2"/>
    <s v="94016"/>
    <x v="2"/>
    <n v="14.95"/>
    <x v="2"/>
  </r>
  <r>
    <s v="244904"/>
    <x v="5"/>
    <n v="1"/>
    <n v="14.95"/>
    <d v="2019-08-19T00:00:00"/>
    <s v="293 Lakeview St, San Francisco, CA 94016"/>
    <x v="1"/>
    <n v="20"/>
    <x v="1"/>
    <s v="293 Lakeview St"/>
    <x v="3"/>
    <x v="2"/>
    <s v="94016"/>
    <x v="2"/>
    <n v="14.95"/>
    <x v="2"/>
  </r>
  <r>
    <s v="244904"/>
    <x v="7"/>
    <n v="1"/>
    <n v="3.84"/>
    <d v="2019-08-19T00:00:00"/>
    <s v="293 Lakeview St, San Francisco, CA 94016"/>
    <x v="1"/>
    <n v="20"/>
    <x v="1"/>
    <s v="293 Lakeview St"/>
    <x v="3"/>
    <x v="2"/>
    <s v="94016"/>
    <x v="2"/>
    <n v="3.84"/>
    <x v="2"/>
  </r>
  <r>
    <s v="244905"/>
    <x v="6"/>
    <n v="1"/>
    <n v="389.99"/>
    <d v="2019-08-07T00:00:00"/>
    <s v="965 Chestnut St, Boston, MA 02215"/>
    <x v="1"/>
    <n v="39"/>
    <x v="1"/>
    <s v="965 Chestnut St"/>
    <x v="1"/>
    <x v="1"/>
    <s v="02215"/>
    <x v="1"/>
    <n v="389.99"/>
    <x v="2"/>
  </r>
  <r>
    <s v="244906"/>
    <x v="5"/>
    <n v="1"/>
    <n v="14.95"/>
    <d v="2019-08-01T00:00:00"/>
    <s v="444 12th St, Boston, MA 02215"/>
    <x v="0"/>
    <n v="50"/>
    <x v="1"/>
    <s v="444 12th St"/>
    <x v="1"/>
    <x v="1"/>
    <s v="02215"/>
    <x v="1"/>
    <n v="14.95"/>
    <x v="2"/>
  </r>
  <r>
    <s v="244907"/>
    <x v="7"/>
    <n v="1"/>
    <n v="3.84"/>
    <d v="2019-08-31T00:00:00"/>
    <s v="908 Washington St, San Francisco, CA 94016"/>
    <x v="7"/>
    <n v="17"/>
    <x v="1"/>
    <s v="908 Washington St"/>
    <x v="3"/>
    <x v="2"/>
    <s v="94016"/>
    <x v="2"/>
    <n v="3.84"/>
    <x v="2"/>
  </r>
  <r>
    <s v="244908"/>
    <x v="12"/>
    <n v="1"/>
    <n v="149.99"/>
    <d v="2019-08-14T00:00:00"/>
    <s v="135 Adams St, Los Angeles, CA 90001"/>
    <x v="9"/>
    <n v="23"/>
    <x v="1"/>
    <s v="135 Adams St"/>
    <x v="2"/>
    <x v="2"/>
    <s v="90001"/>
    <x v="2"/>
    <n v="149.99"/>
    <x v="2"/>
  </r>
  <r>
    <s v="244909"/>
    <x v="12"/>
    <n v="1"/>
    <n v="149.99"/>
    <d v="2019-08-03T00:00:00"/>
    <s v="554 West St, New York City, NY 10001"/>
    <x v="18"/>
    <n v="48"/>
    <x v="1"/>
    <s v="554 West St"/>
    <x v="6"/>
    <x v="5"/>
    <s v="10001"/>
    <x v="1"/>
    <n v="149.99"/>
    <x v="2"/>
  </r>
  <r>
    <s v="244910"/>
    <x v="8"/>
    <n v="1"/>
    <n v="150"/>
    <d v="2019-08-11T00:00:00"/>
    <s v="58 Willow St, Los Angeles, CA 90001"/>
    <x v="9"/>
    <n v="33"/>
    <x v="1"/>
    <s v="58 Willow St"/>
    <x v="2"/>
    <x v="2"/>
    <s v="90001"/>
    <x v="2"/>
    <n v="150"/>
    <x v="2"/>
  </r>
  <r>
    <s v="244911"/>
    <x v="1"/>
    <n v="1"/>
    <n v="99.99"/>
    <d v="2019-08-18T00:00:00"/>
    <s v="95 11th St, San Francisco, CA 94016"/>
    <x v="22"/>
    <n v="6"/>
    <x v="1"/>
    <s v="95 11th St"/>
    <x v="3"/>
    <x v="2"/>
    <s v="94016"/>
    <x v="2"/>
    <n v="99.99"/>
    <x v="2"/>
  </r>
  <r>
    <s v="244912"/>
    <x v="3"/>
    <n v="1"/>
    <n v="11.99"/>
    <d v="2019-08-04T00:00:00"/>
    <s v="149 Hickory St, Boston, MA 02215"/>
    <x v="21"/>
    <n v="36"/>
    <x v="1"/>
    <s v="149 Hickory St"/>
    <x v="1"/>
    <x v="1"/>
    <s v="02215"/>
    <x v="1"/>
    <n v="11.99"/>
    <x v="2"/>
  </r>
  <r>
    <s v="244913"/>
    <x v="2"/>
    <n v="1"/>
    <n v="600"/>
    <d v="2019-08-14T00:00:00"/>
    <s v="797 Forest St, New York City, NY 10001"/>
    <x v="8"/>
    <n v="59"/>
    <x v="1"/>
    <s v="797 Forest St"/>
    <x v="6"/>
    <x v="5"/>
    <s v="10001"/>
    <x v="1"/>
    <n v="600"/>
    <x v="2"/>
  </r>
  <r>
    <s v="244914"/>
    <x v="7"/>
    <n v="1"/>
    <n v="3.84"/>
    <d v="2019-08-16T00:00:00"/>
    <s v="651 6th St, San Francisco, CA 94016"/>
    <x v="14"/>
    <n v="12"/>
    <x v="1"/>
    <s v="651 6th St"/>
    <x v="3"/>
    <x v="2"/>
    <s v="94016"/>
    <x v="2"/>
    <n v="3.84"/>
    <x v="2"/>
  </r>
  <r>
    <s v="244915"/>
    <x v="7"/>
    <n v="1"/>
    <n v="3.84"/>
    <d v="2019-08-15T00:00:00"/>
    <s v="148 5th St, Boston, MA 02215"/>
    <x v="0"/>
    <n v="43"/>
    <x v="1"/>
    <s v="148 5th St"/>
    <x v="1"/>
    <x v="1"/>
    <s v="02215"/>
    <x v="1"/>
    <n v="3.84"/>
    <x v="2"/>
  </r>
  <r>
    <s v="244916"/>
    <x v="16"/>
    <n v="1"/>
    <n v="400"/>
    <d v="2019-08-26T00:00:00"/>
    <s v="24 Dogwood St, Atlanta, GA 30301"/>
    <x v="0"/>
    <n v="40"/>
    <x v="1"/>
    <s v="24 Dogwood St"/>
    <x v="5"/>
    <x v="4"/>
    <s v="30301"/>
    <x v="0"/>
    <n v="400"/>
    <x v="2"/>
  </r>
  <r>
    <s v="244917"/>
    <x v="10"/>
    <n v="1"/>
    <n v="700"/>
    <d v="2019-08-22T00:00:00"/>
    <s v="757 Chestnut St, Portland, OR 97035"/>
    <x v="8"/>
    <n v="42"/>
    <x v="1"/>
    <s v="757 Chestnut St"/>
    <x v="7"/>
    <x v="6"/>
    <s v="97035"/>
    <x v="2"/>
    <n v="700"/>
    <x v="2"/>
  </r>
  <r>
    <s v="244918"/>
    <x v="1"/>
    <n v="1"/>
    <n v="99.99"/>
    <d v="2019-08-27T00:00:00"/>
    <s v="500 10th St, San Francisco, CA 94016"/>
    <x v="6"/>
    <n v="18"/>
    <x v="1"/>
    <s v="500 10th St"/>
    <x v="3"/>
    <x v="2"/>
    <s v="94016"/>
    <x v="2"/>
    <n v="99.99"/>
    <x v="2"/>
  </r>
  <r>
    <s v="244919"/>
    <x v="1"/>
    <n v="1"/>
    <n v="99.99"/>
    <d v="2019-08-28T00:00:00"/>
    <s v="242 Elm St, New York City, NY 10001"/>
    <x v="0"/>
    <n v="58"/>
    <x v="1"/>
    <s v="242 Elm St"/>
    <x v="6"/>
    <x v="5"/>
    <s v="10001"/>
    <x v="1"/>
    <n v="99.99"/>
    <x v="2"/>
  </r>
  <r>
    <s v="244920"/>
    <x v="4"/>
    <n v="1"/>
    <n v="1700"/>
    <d v="2019-08-10T00:00:00"/>
    <s v="362 Main St, San Francisco, CA 94016"/>
    <x v="3"/>
    <n v="39"/>
    <x v="1"/>
    <s v="362 Main St"/>
    <x v="3"/>
    <x v="2"/>
    <s v="94016"/>
    <x v="2"/>
    <n v="1700"/>
    <x v="2"/>
  </r>
  <r>
    <s v="244921"/>
    <x v="4"/>
    <n v="1"/>
    <n v="1700"/>
    <d v="2019-08-22T00:00:00"/>
    <s v="270 9th St, Boston, MA 02215"/>
    <x v="8"/>
    <n v="23"/>
    <x v="1"/>
    <s v="270 9th St"/>
    <x v="1"/>
    <x v="1"/>
    <s v="02215"/>
    <x v="1"/>
    <n v="1700"/>
    <x v="2"/>
  </r>
  <r>
    <s v="244922"/>
    <x v="1"/>
    <n v="1"/>
    <n v="99.99"/>
    <d v="2019-08-29T00:00:00"/>
    <s v="884 Washington St, Seattle, WA 98101"/>
    <x v="10"/>
    <n v="40"/>
    <x v="1"/>
    <s v="884 Washington St"/>
    <x v="4"/>
    <x v="3"/>
    <s v="98101"/>
    <x v="2"/>
    <n v="99.99"/>
    <x v="2"/>
  </r>
  <r>
    <s v="244923"/>
    <x v="3"/>
    <n v="1"/>
    <n v="11.99"/>
    <d v="2019-08-27T00:00:00"/>
    <s v="909 Johnson St, San Francisco, CA 94016"/>
    <x v="6"/>
    <n v="36"/>
    <x v="1"/>
    <s v="909 Johnson St"/>
    <x v="3"/>
    <x v="2"/>
    <s v="94016"/>
    <x v="2"/>
    <n v="11.99"/>
    <x v="2"/>
  </r>
  <r>
    <s v="244924"/>
    <x v="5"/>
    <n v="1"/>
    <n v="14.95"/>
    <d v="2019-08-16T00:00:00"/>
    <s v="775 West St, Portland, OR 97035"/>
    <x v="1"/>
    <n v="52"/>
    <x v="1"/>
    <s v="775 West St"/>
    <x v="7"/>
    <x v="6"/>
    <s v="97035"/>
    <x v="2"/>
    <n v="14.95"/>
    <x v="2"/>
  </r>
  <r>
    <s v="244925"/>
    <x v="7"/>
    <n v="2"/>
    <n v="3.84"/>
    <d v="2019-08-24T00:00:00"/>
    <s v="376 Elm St, Boston, MA 02215"/>
    <x v="2"/>
    <n v="6"/>
    <x v="1"/>
    <s v="376 Elm St"/>
    <x v="1"/>
    <x v="1"/>
    <s v="02215"/>
    <x v="1"/>
    <n v="7.68"/>
    <x v="2"/>
  </r>
  <r>
    <s v="244926"/>
    <x v="5"/>
    <n v="1"/>
    <n v="14.95"/>
    <d v="2019-08-02T00:00:00"/>
    <s v="200 10th St, Atlanta, GA 30301"/>
    <x v="3"/>
    <n v="52"/>
    <x v="1"/>
    <s v="200 10th St"/>
    <x v="5"/>
    <x v="4"/>
    <s v="30301"/>
    <x v="0"/>
    <n v="14.95"/>
    <x v="2"/>
  </r>
  <r>
    <s v="244927"/>
    <x v="7"/>
    <n v="1"/>
    <n v="3.84"/>
    <d v="2019-08-22T00:00:00"/>
    <s v="637 Church St, Atlanta, GA 30301"/>
    <x v="18"/>
    <n v="10"/>
    <x v="1"/>
    <s v="637 Church St"/>
    <x v="5"/>
    <x v="4"/>
    <s v="30301"/>
    <x v="0"/>
    <n v="3.84"/>
    <x v="2"/>
  </r>
  <r>
    <s v="244928"/>
    <x v="2"/>
    <n v="1"/>
    <n v="600"/>
    <d v="2019-08-09T00:00:00"/>
    <s v="983 11th St, Los Angeles, CA 90001"/>
    <x v="4"/>
    <n v="34"/>
    <x v="1"/>
    <s v="983 11th St"/>
    <x v="2"/>
    <x v="2"/>
    <s v="90001"/>
    <x v="2"/>
    <n v="600"/>
    <x v="2"/>
  </r>
  <r>
    <s v="244929"/>
    <x v="4"/>
    <n v="1"/>
    <n v="1700"/>
    <d v="2019-08-16T00:00:00"/>
    <s v="276 Hill St, Los Angeles, CA 90001"/>
    <x v="14"/>
    <n v="33"/>
    <x v="1"/>
    <s v="276 Hill St"/>
    <x v="2"/>
    <x v="2"/>
    <s v="90001"/>
    <x v="2"/>
    <n v="1700"/>
    <x v="2"/>
  </r>
  <r>
    <s v="244930"/>
    <x v="18"/>
    <n v="1"/>
    <n v="379.99"/>
    <d v="2019-08-19T00:00:00"/>
    <s v="961 Lake St, Los Angeles, CA 90001"/>
    <x v="0"/>
    <n v="11"/>
    <x v="1"/>
    <s v="961 Lake St"/>
    <x v="2"/>
    <x v="2"/>
    <s v="90001"/>
    <x v="2"/>
    <n v="379.99"/>
    <x v="2"/>
  </r>
  <r>
    <s v="244931"/>
    <x v="9"/>
    <n v="1"/>
    <n v="2.99"/>
    <d v="2019-08-31T00:00:00"/>
    <s v="34 Pine St, Los Angeles, CA 90001"/>
    <x v="9"/>
    <n v="42"/>
    <x v="1"/>
    <s v="34 Pine St"/>
    <x v="2"/>
    <x v="2"/>
    <s v="90001"/>
    <x v="2"/>
    <n v="2.99"/>
    <x v="2"/>
  </r>
  <r>
    <s v="244932"/>
    <x v="3"/>
    <n v="1"/>
    <n v="11.99"/>
    <d v="2019-08-17T00:00:00"/>
    <s v="59 North St, Boston, MA 02215"/>
    <x v="8"/>
    <n v="12"/>
    <x v="1"/>
    <s v="59 North St"/>
    <x v="1"/>
    <x v="1"/>
    <s v="02215"/>
    <x v="1"/>
    <n v="11.99"/>
    <x v="2"/>
  </r>
  <r>
    <s v="244933"/>
    <x v="5"/>
    <n v="1"/>
    <n v="14.95"/>
    <d v="2019-08-11T00:00:00"/>
    <s v="190 12th St, San Francisco, CA 94016"/>
    <x v="15"/>
    <n v="35"/>
    <x v="1"/>
    <s v="190 12th St"/>
    <x v="3"/>
    <x v="2"/>
    <s v="94016"/>
    <x v="2"/>
    <n v="14.95"/>
    <x v="2"/>
  </r>
  <r>
    <s v="244934"/>
    <x v="7"/>
    <n v="1"/>
    <n v="3.84"/>
    <d v="2019-08-10T00:00:00"/>
    <s v="705 Dogwood St, San Francisco, CA 94016"/>
    <x v="1"/>
    <n v="40"/>
    <x v="1"/>
    <s v="705 Dogwood St"/>
    <x v="3"/>
    <x v="2"/>
    <s v="94016"/>
    <x v="2"/>
    <n v="3.84"/>
    <x v="2"/>
  </r>
  <r>
    <s v="244935"/>
    <x v="9"/>
    <n v="1"/>
    <n v="2.99"/>
    <d v="2019-08-23T00:00:00"/>
    <s v="882 11th St, New York City, NY 10001"/>
    <x v="11"/>
    <n v="30"/>
    <x v="1"/>
    <s v="882 11th St"/>
    <x v="6"/>
    <x v="5"/>
    <s v="10001"/>
    <x v="1"/>
    <n v="2.99"/>
    <x v="2"/>
  </r>
  <r>
    <s v="244936"/>
    <x v="0"/>
    <n v="1"/>
    <n v="11.95"/>
    <d v="2019-08-16T00:00:00"/>
    <s v="484 8th St, Dallas, TX 75001"/>
    <x v="22"/>
    <n v="1"/>
    <x v="1"/>
    <s v="484 8th St"/>
    <x v="0"/>
    <x v="0"/>
    <s v="75001"/>
    <x v="0"/>
    <n v="11.95"/>
    <x v="2"/>
  </r>
  <r>
    <s v="244937"/>
    <x v="10"/>
    <n v="1"/>
    <n v="700"/>
    <d v="2019-08-16T00:00:00"/>
    <s v="699 7th St, New York City, NY 10001"/>
    <x v="22"/>
    <n v="41"/>
    <x v="1"/>
    <s v="699 7th St"/>
    <x v="6"/>
    <x v="5"/>
    <s v="10001"/>
    <x v="1"/>
    <n v="700"/>
    <x v="2"/>
  </r>
  <r>
    <s v="244937"/>
    <x v="5"/>
    <n v="1"/>
    <n v="14.95"/>
    <d v="2019-08-16T00:00:00"/>
    <s v="699 7th St, New York City, NY 10001"/>
    <x v="22"/>
    <n v="41"/>
    <x v="1"/>
    <s v="699 7th St"/>
    <x v="6"/>
    <x v="5"/>
    <s v="10001"/>
    <x v="1"/>
    <n v="14.95"/>
    <x v="2"/>
  </r>
  <r>
    <s v="244938"/>
    <x v="5"/>
    <n v="1"/>
    <n v="14.95"/>
    <d v="2019-08-23T00:00:00"/>
    <s v="679 Church St, New York City, NY 10001"/>
    <x v="5"/>
    <n v="59"/>
    <x v="1"/>
    <s v="679 Church St"/>
    <x v="6"/>
    <x v="5"/>
    <s v="10001"/>
    <x v="1"/>
    <n v="14.95"/>
    <x v="2"/>
  </r>
  <r>
    <s v="244939"/>
    <x v="0"/>
    <n v="1"/>
    <n v="11.95"/>
    <d v="2019-08-27T00:00:00"/>
    <s v="792 Pine St, Dallas, TX 75001"/>
    <x v="19"/>
    <n v="49"/>
    <x v="1"/>
    <s v="792 Pine St"/>
    <x v="0"/>
    <x v="0"/>
    <s v="75001"/>
    <x v="0"/>
    <n v="11.95"/>
    <x v="2"/>
  </r>
  <r>
    <s v="244940"/>
    <x v="6"/>
    <n v="1"/>
    <n v="389.99"/>
    <d v="2019-08-29T00:00:00"/>
    <s v="357 Jefferson St, San Francisco, CA 94016"/>
    <x v="16"/>
    <n v="23"/>
    <x v="1"/>
    <s v="357 Jefferson St"/>
    <x v="3"/>
    <x v="2"/>
    <s v="94016"/>
    <x v="2"/>
    <n v="389.99"/>
    <x v="2"/>
  </r>
  <r>
    <s v="244941"/>
    <x v="5"/>
    <n v="1"/>
    <n v="14.95"/>
    <d v="2019-08-09T00:00:00"/>
    <s v="192 Park St, San Francisco, CA 94016"/>
    <x v="2"/>
    <n v="41"/>
    <x v="1"/>
    <s v="192 Park St"/>
    <x v="3"/>
    <x v="2"/>
    <s v="94016"/>
    <x v="2"/>
    <n v="14.95"/>
    <x v="2"/>
  </r>
  <r>
    <s v="244942"/>
    <x v="8"/>
    <n v="1"/>
    <n v="150"/>
    <d v="2019-08-17T00:00:00"/>
    <s v="331 Ridge St, Portland, OR 97035"/>
    <x v="4"/>
    <n v="5"/>
    <x v="1"/>
    <s v="331 Ridge St"/>
    <x v="7"/>
    <x v="6"/>
    <s v="97035"/>
    <x v="2"/>
    <n v="150"/>
    <x v="2"/>
  </r>
  <r>
    <s v="244942"/>
    <x v="9"/>
    <n v="1"/>
    <n v="2.99"/>
    <d v="2019-08-17T00:00:00"/>
    <s v="331 Ridge St, Portland, OR 97035"/>
    <x v="4"/>
    <n v="5"/>
    <x v="1"/>
    <s v="331 Ridge St"/>
    <x v="7"/>
    <x v="6"/>
    <s v="97035"/>
    <x v="2"/>
    <n v="2.99"/>
    <x v="2"/>
  </r>
  <r>
    <s v="244943"/>
    <x v="9"/>
    <n v="1"/>
    <n v="2.99"/>
    <d v="2019-08-12T00:00:00"/>
    <s v="841 Forest St, Atlanta, GA 30301"/>
    <x v="4"/>
    <n v="43"/>
    <x v="1"/>
    <s v="841 Forest St"/>
    <x v="5"/>
    <x v="4"/>
    <s v="30301"/>
    <x v="0"/>
    <n v="2.99"/>
    <x v="2"/>
  </r>
  <r>
    <s v="244944"/>
    <x v="1"/>
    <n v="1"/>
    <n v="99.99"/>
    <d v="2019-08-09T00:00:00"/>
    <s v="677 Church St, Boston, MA 02215"/>
    <x v="18"/>
    <n v="52"/>
    <x v="1"/>
    <s v="677 Church St"/>
    <x v="1"/>
    <x v="1"/>
    <s v="02215"/>
    <x v="1"/>
    <n v="99.99"/>
    <x v="2"/>
  </r>
  <r>
    <s v="244945"/>
    <x v="3"/>
    <n v="1"/>
    <n v="11.99"/>
    <d v="2019-08-03T00:00:00"/>
    <s v="463 Wilson St, San Francisco, CA 94016"/>
    <x v="2"/>
    <n v="19"/>
    <x v="1"/>
    <s v="463 Wilson St"/>
    <x v="3"/>
    <x v="2"/>
    <s v="94016"/>
    <x v="2"/>
    <n v="11.99"/>
    <x v="2"/>
  </r>
  <r>
    <s v="244945"/>
    <x v="15"/>
    <n v="1"/>
    <n v="999.99"/>
    <d v="2019-08-03T00:00:00"/>
    <s v="463 Wilson St, San Francisco, CA 94016"/>
    <x v="2"/>
    <n v="19"/>
    <x v="1"/>
    <s v="463 Wilson St"/>
    <x v="3"/>
    <x v="2"/>
    <s v="94016"/>
    <x v="2"/>
    <n v="999.99"/>
    <x v="2"/>
  </r>
  <r>
    <s v="244946"/>
    <x v="11"/>
    <n v="1"/>
    <n v="300"/>
    <d v="2019-08-21T00:00:00"/>
    <s v="204 Jefferson St, San Francisco, CA 94016"/>
    <x v="1"/>
    <n v="11"/>
    <x v="1"/>
    <s v="204 Jefferson St"/>
    <x v="3"/>
    <x v="2"/>
    <s v="94016"/>
    <x v="2"/>
    <n v="300"/>
    <x v="2"/>
  </r>
  <r>
    <s v="244947"/>
    <x v="0"/>
    <n v="1"/>
    <n v="11.95"/>
    <d v="2019-08-06T00:00:00"/>
    <s v="751 Walnut St, New York City, NY 10001"/>
    <x v="8"/>
    <n v="51"/>
    <x v="1"/>
    <s v="751 Walnut St"/>
    <x v="6"/>
    <x v="5"/>
    <s v="10001"/>
    <x v="1"/>
    <n v="11.95"/>
    <x v="2"/>
  </r>
  <r>
    <s v="244948"/>
    <x v="15"/>
    <n v="1"/>
    <n v="999.99"/>
    <d v="2019-08-17T00:00:00"/>
    <s v="824 Park St, Seattle, WA 98101"/>
    <x v="7"/>
    <n v="29"/>
    <x v="1"/>
    <s v="824 Park St"/>
    <x v="4"/>
    <x v="3"/>
    <s v="98101"/>
    <x v="2"/>
    <n v="999.99"/>
    <x v="2"/>
  </r>
  <r>
    <s v="244949"/>
    <x v="3"/>
    <n v="1"/>
    <n v="11.99"/>
    <d v="2019-08-29T00:00:00"/>
    <s v="19 Hill St, San Francisco, CA 94016"/>
    <x v="8"/>
    <n v="14"/>
    <x v="1"/>
    <s v="19 Hill St"/>
    <x v="3"/>
    <x v="2"/>
    <s v="94016"/>
    <x v="2"/>
    <n v="11.99"/>
    <x v="2"/>
  </r>
  <r>
    <s v="244950"/>
    <x v="0"/>
    <n v="2"/>
    <n v="11.95"/>
    <d v="2019-08-06T00:00:00"/>
    <s v="769 14th St, New York City, NY 10001"/>
    <x v="3"/>
    <n v="22"/>
    <x v="1"/>
    <s v="769 14th St"/>
    <x v="6"/>
    <x v="5"/>
    <s v="10001"/>
    <x v="1"/>
    <n v="23.9"/>
    <x v="2"/>
  </r>
  <r>
    <s v="244951"/>
    <x v="1"/>
    <n v="1"/>
    <n v="99.99"/>
    <d v="2019-08-14T00:00:00"/>
    <s v="707 Adams St, San Francisco, CA 94016"/>
    <x v="6"/>
    <n v="44"/>
    <x v="1"/>
    <s v="707 Adams St"/>
    <x v="3"/>
    <x v="2"/>
    <s v="94016"/>
    <x v="2"/>
    <n v="99.99"/>
    <x v="2"/>
  </r>
  <r>
    <s v="244952"/>
    <x v="12"/>
    <n v="1"/>
    <n v="149.99"/>
    <d v="2019-08-12T00:00:00"/>
    <s v="820 Forest St, San Francisco, CA 94016"/>
    <x v="5"/>
    <n v="56"/>
    <x v="1"/>
    <s v="820 Forest St"/>
    <x v="3"/>
    <x v="2"/>
    <s v="94016"/>
    <x v="2"/>
    <n v="149.99"/>
    <x v="2"/>
  </r>
  <r>
    <s v="244953"/>
    <x v="5"/>
    <n v="1"/>
    <n v="14.95"/>
    <d v="2019-09-01T00:00:00"/>
    <s v="262 Park St, Los Angeles, CA 90001"/>
    <x v="13"/>
    <n v="26"/>
    <x v="1"/>
    <s v="262 Park St"/>
    <x v="2"/>
    <x v="2"/>
    <s v="90001"/>
    <x v="2"/>
    <n v="14.95"/>
    <x v="3"/>
  </r>
  <r>
    <s v="244954"/>
    <x v="1"/>
    <n v="1"/>
    <n v="99.99"/>
    <d v="2019-08-14T00:00:00"/>
    <s v="994 River St, Portland, OR 97035"/>
    <x v="18"/>
    <n v="26"/>
    <x v="1"/>
    <s v="994 River St"/>
    <x v="7"/>
    <x v="6"/>
    <s v="97035"/>
    <x v="2"/>
    <n v="99.99"/>
    <x v="2"/>
  </r>
  <r>
    <s v="244955"/>
    <x v="5"/>
    <n v="1"/>
    <n v="14.95"/>
    <d v="2019-08-11T00:00:00"/>
    <s v="599 Elm St, San Francisco, CA 94016"/>
    <x v="15"/>
    <n v="50"/>
    <x v="1"/>
    <s v="599 Elm St"/>
    <x v="3"/>
    <x v="2"/>
    <s v="94016"/>
    <x v="2"/>
    <n v="14.95"/>
    <x v="2"/>
  </r>
  <r>
    <s v="244956"/>
    <x v="9"/>
    <n v="1"/>
    <n v="2.99"/>
    <d v="2019-08-06T00:00:00"/>
    <s v="592 Park St, Austin, TX 73301"/>
    <x v="10"/>
    <n v="11"/>
    <x v="1"/>
    <s v="592 Park St"/>
    <x v="8"/>
    <x v="0"/>
    <s v="73301"/>
    <x v="0"/>
    <n v="2.99"/>
    <x v="2"/>
  </r>
  <r>
    <s v="244957"/>
    <x v="3"/>
    <n v="1"/>
    <n v="11.99"/>
    <d v="2019-08-05T00:00:00"/>
    <s v="191 Spruce St, New York City, NY 10001"/>
    <x v="8"/>
    <n v="21"/>
    <x v="1"/>
    <s v="191 Spruce St"/>
    <x v="6"/>
    <x v="5"/>
    <s v="10001"/>
    <x v="1"/>
    <n v="11.99"/>
    <x v="2"/>
  </r>
  <r>
    <s v="244958"/>
    <x v="9"/>
    <n v="2"/>
    <n v="2.99"/>
    <d v="2019-08-09T00:00:00"/>
    <s v="607 14th St, San Francisco, CA 94016"/>
    <x v="11"/>
    <n v="21"/>
    <x v="1"/>
    <s v="607 14th St"/>
    <x v="3"/>
    <x v="2"/>
    <s v="94016"/>
    <x v="2"/>
    <n v="5.98"/>
    <x v="2"/>
  </r>
  <r>
    <s v="244959"/>
    <x v="0"/>
    <n v="1"/>
    <n v="11.95"/>
    <d v="2019-08-21T00:00:00"/>
    <s v="329 Hickory St, San Francisco, CA 94016"/>
    <x v="4"/>
    <n v="54"/>
    <x v="1"/>
    <s v="329 Hickory St"/>
    <x v="3"/>
    <x v="2"/>
    <s v="94016"/>
    <x v="2"/>
    <n v="11.95"/>
    <x v="2"/>
  </r>
  <r>
    <s v="244960"/>
    <x v="9"/>
    <n v="1"/>
    <n v="2.99"/>
    <d v="2019-08-20T00:00:00"/>
    <s v="581 Meadow St, San Francisco, CA 94016"/>
    <x v="2"/>
    <n v="32"/>
    <x v="1"/>
    <s v="581 Meadow St"/>
    <x v="3"/>
    <x v="2"/>
    <s v="94016"/>
    <x v="2"/>
    <n v="2.99"/>
    <x v="2"/>
  </r>
  <r>
    <s v="244961"/>
    <x v="0"/>
    <n v="1"/>
    <n v="11.95"/>
    <d v="2019-08-13T00:00:00"/>
    <s v="854 5th St, Los Angeles, CA 90001"/>
    <x v="9"/>
    <n v="32"/>
    <x v="1"/>
    <s v="854 5th St"/>
    <x v="2"/>
    <x v="2"/>
    <s v="90001"/>
    <x v="2"/>
    <n v="11.95"/>
    <x v="2"/>
  </r>
  <r>
    <s v="244962"/>
    <x v="18"/>
    <n v="1"/>
    <n v="379.99"/>
    <d v="2019-08-13T00:00:00"/>
    <s v="636 Washington St, Austin, TX 73301"/>
    <x v="13"/>
    <n v="0"/>
    <x v="1"/>
    <s v="636 Washington St"/>
    <x v="8"/>
    <x v="0"/>
    <s v="73301"/>
    <x v="0"/>
    <n v="379.99"/>
    <x v="2"/>
  </r>
  <r>
    <s v="244963"/>
    <x v="16"/>
    <n v="1"/>
    <n v="400"/>
    <d v="2019-08-17T00:00:00"/>
    <s v="188 7th St, Atlanta, GA 30301"/>
    <x v="3"/>
    <n v="26"/>
    <x v="1"/>
    <s v="188 7th St"/>
    <x v="5"/>
    <x v="4"/>
    <s v="30301"/>
    <x v="0"/>
    <n v="400"/>
    <x v="2"/>
  </r>
  <r>
    <s v="244964"/>
    <x v="9"/>
    <n v="2"/>
    <n v="2.99"/>
    <d v="2019-08-01T00:00:00"/>
    <s v="486 Jefferson St, Los Angeles, CA 90001"/>
    <x v="7"/>
    <n v="48"/>
    <x v="1"/>
    <s v="486 Jefferson St"/>
    <x v="2"/>
    <x v="2"/>
    <s v="90001"/>
    <x v="2"/>
    <n v="5.98"/>
    <x v="2"/>
  </r>
  <r>
    <s v="244965"/>
    <x v="8"/>
    <n v="1"/>
    <n v="150"/>
    <d v="2019-08-13T00:00:00"/>
    <s v="517 Highland St, Atlanta, GA 30301"/>
    <x v="4"/>
    <n v="42"/>
    <x v="1"/>
    <s v="517 Highland St"/>
    <x v="5"/>
    <x v="4"/>
    <s v="30301"/>
    <x v="0"/>
    <n v="150"/>
    <x v="2"/>
  </r>
  <r>
    <s v="244966"/>
    <x v="6"/>
    <n v="1"/>
    <n v="389.99"/>
    <d v="2019-08-07T00:00:00"/>
    <s v="582 6th St, Atlanta, GA 30301"/>
    <x v="4"/>
    <n v="44"/>
    <x v="1"/>
    <s v="582 6th St"/>
    <x v="5"/>
    <x v="4"/>
    <s v="30301"/>
    <x v="0"/>
    <n v="389.99"/>
    <x v="2"/>
  </r>
  <r>
    <s v="244967"/>
    <x v="1"/>
    <n v="1"/>
    <n v="99.99"/>
    <d v="2019-08-10T00:00:00"/>
    <s v="742 Elm St, New York City, NY 10001"/>
    <x v="3"/>
    <n v="4"/>
    <x v="1"/>
    <s v="742 Elm St"/>
    <x v="6"/>
    <x v="5"/>
    <s v="10001"/>
    <x v="1"/>
    <n v="99.99"/>
    <x v="2"/>
  </r>
  <r>
    <s v="244968"/>
    <x v="8"/>
    <n v="1"/>
    <n v="150"/>
    <d v="2019-08-11T00:00:00"/>
    <s v="165 10th St, New York City, NY 10001"/>
    <x v="15"/>
    <n v="9"/>
    <x v="1"/>
    <s v="165 10th St"/>
    <x v="6"/>
    <x v="5"/>
    <s v="10001"/>
    <x v="1"/>
    <n v="150"/>
    <x v="2"/>
  </r>
  <r>
    <s v="244969"/>
    <x v="5"/>
    <n v="1"/>
    <n v="14.95"/>
    <d v="2019-08-05T00:00:00"/>
    <s v="524 Spruce St, Boston, MA 02215"/>
    <x v="11"/>
    <n v="19"/>
    <x v="1"/>
    <s v="524 Spruce St"/>
    <x v="1"/>
    <x v="1"/>
    <s v="02215"/>
    <x v="1"/>
    <n v="14.95"/>
    <x v="2"/>
  </r>
  <r>
    <s v="244970"/>
    <x v="2"/>
    <n v="1"/>
    <n v="600"/>
    <d v="2019-08-02T00:00:00"/>
    <s v="31 Madison St, Boston, MA 02215"/>
    <x v="9"/>
    <n v="58"/>
    <x v="1"/>
    <s v="31 Madison St"/>
    <x v="1"/>
    <x v="1"/>
    <s v="02215"/>
    <x v="1"/>
    <n v="600"/>
    <x v="2"/>
  </r>
  <r>
    <s v="244971"/>
    <x v="1"/>
    <n v="1"/>
    <n v="99.99"/>
    <d v="2019-08-18T00:00:00"/>
    <s v="483 10th St, San Francisco, CA 94016"/>
    <x v="10"/>
    <n v="46"/>
    <x v="1"/>
    <s v="483 10th St"/>
    <x v="3"/>
    <x v="2"/>
    <s v="94016"/>
    <x v="2"/>
    <n v="99.99"/>
    <x v="2"/>
  </r>
  <r>
    <s v="244972"/>
    <x v="9"/>
    <n v="1"/>
    <n v="2.99"/>
    <d v="2019-08-17T00:00:00"/>
    <s v="206 Sunset St, San Francisco, CA 94016"/>
    <x v="16"/>
    <n v="55"/>
    <x v="1"/>
    <s v="206 Sunset St"/>
    <x v="3"/>
    <x v="2"/>
    <s v="94016"/>
    <x v="2"/>
    <n v="2.99"/>
    <x v="2"/>
  </r>
  <r>
    <s v="244973"/>
    <x v="9"/>
    <n v="1"/>
    <n v="2.99"/>
    <d v="2019-08-08T00:00:00"/>
    <s v="829 Jefferson St, San Francisco, CA 94016"/>
    <x v="7"/>
    <n v="15"/>
    <x v="1"/>
    <s v="829 Jefferson St"/>
    <x v="3"/>
    <x v="2"/>
    <s v="94016"/>
    <x v="2"/>
    <n v="2.99"/>
    <x v="2"/>
  </r>
  <r>
    <s v="244974"/>
    <x v="1"/>
    <n v="1"/>
    <n v="99.99"/>
    <d v="2019-08-27T00:00:00"/>
    <s v="265 2nd St, Atlanta, GA 30301"/>
    <x v="4"/>
    <n v="50"/>
    <x v="1"/>
    <s v="265 2nd St"/>
    <x v="5"/>
    <x v="4"/>
    <s v="30301"/>
    <x v="0"/>
    <n v="99.99"/>
    <x v="2"/>
  </r>
  <r>
    <s v="244975"/>
    <x v="7"/>
    <n v="1"/>
    <n v="3.84"/>
    <d v="2019-08-15T00:00:00"/>
    <s v="2 9th St, San Francisco, CA 94016"/>
    <x v="12"/>
    <n v="30"/>
    <x v="1"/>
    <s v="2 9th St"/>
    <x v="3"/>
    <x v="2"/>
    <s v="94016"/>
    <x v="2"/>
    <n v="3.84"/>
    <x v="2"/>
  </r>
  <r>
    <s v="244976"/>
    <x v="0"/>
    <n v="1"/>
    <n v="11.95"/>
    <d v="2019-08-09T00:00:00"/>
    <s v="178 Lake St, San Francisco, CA 94016"/>
    <x v="7"/>
    <n v="54"/>
    <x v="1"/>
    <s v="178 Lake St"/>
    <x v="3"/>
    <x v="2"/>
    <s v="94016"/>
    <x v="2"/>
    <n v="11.95"/>
    <x v="2"/>
  </r>
  <r>
    <s v="244977"/>
    <x v="5"/>
    <n v="1"/>
    <n v="14.95"/>
    <d v="2019-08-20T00:00:00"/>
    <s v="772 13th St, Austin, TX 73301"/>
    <x v="15"/>
    <n v="29"/>
    <x v="1"/>
    <s v="772 13th St"/>
    <x v="8"/>
    <x v="0"/>
    <s v="73301"/>
    <x v="0"/>
    <n v="14.95"/>
    <x v="2"/>
  </r>
  <r>
    <s v="244978"/>
    <x v="3"/>
    <n v="1"/>
    <n v="11.99"/>
    <d v="2019-08-12T00:00:00"/>
    <s v="805 Madison St, Los Angeles, CA 90001"/>
    <x v="6"/>
    <n v="50"/>
    <x v="1"/>
    <s v="805 Madison St"/>
    <x v="2"/>
    <x v="2"/>
    <s v="90001"/>
    <x v="2"/>
    <n v="11.99"/>
    <x v="2"/>
  </r>
  <r>
    <s v="244979"/>
    <x v="8"/>
    <n v="1"/>
    <n v="150"/>
    <d v="2019-08-03T00:00:00"/>
    <s v="318 12th St, Boston, MA 02215"/>
    <x v="8"/>
    <n v="9"/>
    <x v="1"/>
    <s v="318 12th St"/>
    <x v="1"/>
    <x v="1"/>
    <s v="02215"/>
    <x v="1"/>
    <n v="150"/>
    <x v="2"/>
  </r>
  <r>
    <s v="244980"/>
    <x v="0"/>
    <n v="1"/>
    <n v="11.95"/>
    <d v="2019-08-16T00:00:00"/>
    <s v="583 Chestnut St, San Francisco, CA 94016"/>
    <x v="18"/>
    <n v="13"/>
    <x v="1"/>
    <s v="583 Chestnut St"/>
    <x v="3"/>
    <x v="2"/>
    <s v="94016"/>
    <x v="2"/>
    <n v="11.95"/>
    <x v="2"/>
  </r>
  <r>
    <s v="244981"/>
    <x v="4"/>
    <n v="1"/>
    <n v="1700"/>
    <d v="2019-08-10T00:00:00"/>
    <s v="921 Adams St, San Francisco, CA 94016"/>
    <x v="8"/>
    <n v="45"/>
    <x v="1"/>
    <s v="921 Adams St"/>
    <x v="3"/>
    <x v="2"/>
    <s v="94016"/>
    <x v="2"/>
    <n v="1700"/>
    <x v="2"/>
  </r>
  <r>
    <s v="244982"/>
    <x v="5"/>
    <n v="2"/>
    <n v="14.95"/>
    <d v="2019-08-01T00:00:00"/>
    <s v="4 Ridge St, Seattle, WA 98101"/>
    <x v="3"/>
    <n v="17"/>
    <x v="1"/>
    <s v="4 Ridge St"/>
    <x v="4"/>
    <x v="3"/>
    <s v="98101"/>
    <x v="2"/>
    <n v="29.9"/>
    <x v="2"/>
  </r>
  <r>
    <s v="244983"/>
    <x v="0"/>
    <n v="1"/>
    <n v="11.95"/>
    <d v="2019-08-05T00:00:00"/>
    <s v="682 8th St, Atlanta, GA 30301"/>
    <x v="0"/>
    <n v="23"/>
    <x v="1"/>
    <s v="682 8th St"/>
    <x v="5"/>
    <x v="4"/>
    <s v="30301"/>
    <x v="0"/>
    <n v="11.95"/>
    <x v="2"/>
  </r>
  <r>
    <s v="244984"/>
    <x v="9"/>
    <n v="2"/>
    <n v="2.99"/>
    <d v="2019-08-19T00:00:00"/>
    <s v="921 6th St, Austin, TX 73301"/>
    <x v="11"/>
    <n v="24"/>
    <x v="1"/>
    <s v="921 6th St"/>
    <x v="8"/>
    <x v="0"/>
    <s v="73301"/>
    <x v="0"/>
    <n v="5.98"/>
    <x v="2"/>
  </r>
  <r>
    <s v="244985"/>
    <x v="8"/>
    <n v="1"/>
    <n v="150"/>
    <d v="2019-08-28T00:00:00"/>
    <s v="11 Lakeview St, San Francisco, CA 94016"/>
    <x v="9"/>
    <n v="11"/>
    <x v="1"/>
    <s v="11 Lakeview St"/>
    <x v="3"/>
    <x v="2"/>
    <s v="94016"/>
    <x v="2"/>
    <n v="150"/>
    <x v="2"/>
  </r>
  <r>
    <s v="244986"/>
    <x v="8"/>
    <n v="1"/>
    <n v="150"/>
    <d v="2019-08-01T00:00:00"/>
    <s v="143 Center St, San Francisco, CA 94016"/>
    <x v="7"/>
    <n v="41"/>
    <x v="1"/>
    <s v="143 Center St"/>
    <x v="3"/>
    <x v="2"/>
    <s v="94016"/>
    <x v="2"/>
    <n v="150"/>
    <x v="2"/>
  </r>
  <r>
    <s v="244987"/>
    <x v="9"/>
    <n v="1"/>
    <n v="2.99"/>
    <d v="2019-08-08T00:00:00"/>
    <s v="613 5th St, Atlanta, GA 30301"/>
    <x v="11"/>
    <n v="56"/>
    <x v="1"/>
    <s v="613 5th St"/>
    <x v="5"/>
    <x v="4"/>
    <s v="30301"/>
    <x v="0"/>
    <n v="2.99"/>
    <x v="2"/>
  </r>
  <r>
    <s v="244988"/>
    <x v="7"/>
    <n v="1"/>
    <n v="3.84"/>
    <d v="2019-08-23T00:00:00"/>
    <s v="929 14th St, Atlanta, GA 30301"/>
    <x v="2"/>
    <n v="49"/>
    <x v="1"/>
    <s v="929 14th St"/>
    <x v="5"/>
    <x v="4"/>
    <s v="30301"/>
    <x v="0"/>
    <n v="3.84"/>
    <x v="2"/>
  </r>
  <r>
    <s v="244989"/>
    <x v="10"/>
    <n v="1"/>
    <n v="700"/>
    <d v="2019-08-16T00:00:00"/>
    <s v="749 Center St, Portland, ME 04101"/>
    <x v="9"/>
    <n v="20"/>
    <x v="1"/>
    <s v="749 Center St"/>
    <x v="7"/>
    <x v="7"/>
    <s v="04101"/>
    <x v="1"/>
    <n v="700"/>
    <x v="2"/>
  </r>
  <r>
    <s v="244990"/>
    <x v="0"/>
    <n v="1"/>
    <n v="11.95"/>
    <d v="2019-08-15T00:00:00"/>
    <s v="746 Adams St, Atlanta, GA 30301"/>
    <x v="8"/>
    <n v="3"/>
    <x v="1"/>
    <s v="746 Adams St"/>
    <x v="5"/>
    <x v="4"/>
    <s v="30301"/>
    <x v="0"/>
    <n v="11.95"/>
    <x v="2"/>
  </r>
  <r>
    <s v="244991"/>
    <x v="10"/>
    <n v="1"/>
    <n v="700"/>
    <d v="2019-08-04T00:00:00"/>
    <s v="503 Highland St, Los Angeles, CA 90001"/>
    <x v="5"/>
    <n v="9"/>
    <x v="1"/>
    <s v="503 Highland St"/>
    <x v="2"/>
    <x v="2"/>
    <s v="90001"/>
    <x v="2"/>
    <n v="700"/>
    <x v="2"/>
  </r>
  <r>
    <s v="244991"/>
    <x v="5"/>
    <n v="1"/>
    <n v="14.95"/>
    <d v="2019-08-04T00:00:00"/>
    <s v="503 Highland St, Los Angeles, CA 90001"/>
    <x v="5"/>
    <n v="9"/>
    <x v="1"/>
    <s v="503 Highland St"/>
    <x v="2"/>
    <x v="2"/>
    <s v="90001"/>
    <x v="2"/>
    <n v="14.95"/>
    <x v="2"/>
  </r>
  <r>
    <s v="244992"/>
    <x v="7"/>
    <n v="1"/>
    <n v="3.84"/>
    <d v="2019-08-16T00:00:00"/>
    <s v="134 Cherry St, Boston, MA 02215"/>
    <x v="14"/>
    <n v="42"/>
    <x v="1"/>
    <s v="134 Cherry St"/>
    <x v="1"/>
    <x v="1"/>
    <s v="02215"/>
    <x v="1"/>
    <n v="3.84"/>
    <x v="2"/>
  </r>
  <r>
    <s v="244993"/>
    <x v="2"/>
    <n v="1"/>
    <n v="600"/>
    <d v="2019-08-28T00:00:00"/>
    <s v="834 Hill St, Los Angeles, CA 90001"/>
    <x v="10"/>
    <n v="56"/>
    <x v="1"/>
    <s v="834 Hill St"/>
    <x v="2"/>
    <x v="2"/>
    <s v="90001"/>
    <x v="2"/>
    <n v="600"/>
    <x v="2"/>
  </r>
  <r>
    <s v="244994"/>
    <x v="3"/>
    <n v="2"/>
    <n v="11.99"/>
    <d v="2019-08-24T00:00:00"/>
    <s v="508 11th St, San Francisco, CA 94016"/>
    <x v="2"/>
    <n v="39"/>
    <x v="1"/>
    <s v="508 11th St"/>
    <x v="3"/>
    <x v="2"/>
    <s v="94016"/>
    <x v="2"/>
    <n v="23.98"/>
    <x v="2"/>
  </r>
  <r>
    <s v="244995"/>
    <x v="2"/>
    <n v="1"/>
    <n v="600"/>
    <d v="2019-08-13T00:00:00"/>
    <s v="684 Walnut St, San Francisco, CA 94016"/>
    <x v="9"/>
    <n v="11"/>
    <x v="1"/>
    <s v="684 Walnut St"/>
    <x v="3"/>
    <x v="2"/>
    <s v="94016"/>
    <x v="2"/>
    <n v="600"/>
    <x v="2"/>
  </r>
  <r>
    <s v="244995"/>
    <x v="0"/>
    <n v="1"/>
    <n v="11.95"/>
    <d v="2019-08-13T00:00:00"/>
    <s v="684 Walnut St, San Francisco, CA 94016"/>
    <x v="9"/>
    <n v="11"/>
    <x v="1"/>
    <s v="684 Walnut St"/>
    <x v="3"/>
    <x v="2"/>
    <s v="94016"/>
    <x v="2"/>
    <n v="11.95"/>
    <x v="2"/>
  </r>
  <r>
    <s v="244996"/>
    <x v="3"/>
    <n v="1"/>
    <n v="11.99"/>
    <d v="2019-08-07T00:00:00"/>
    <s v="557 6th St, Atlanta, GA 30301"/>
    <x v="10"/>
    <n v="52"/>
    <x v="1"/>
    <s v="557 6th St"/>
    <x v="5"/>
    <x v="4"/>
    <s v="30301"/>
    <x v="0"/>
    <n v="11.99"/>
    <x v="2"/>
  </r>
  <r>
    <s v="244997"/>
    <x v="3"/>
    <n v="1"/>
    <n v="11.99"/>
    <d v="2019-08-08T00:00:00"/>
    <s v="312 Sunset St, Atlanta, GA 30301"/>
    <x v="1"/>
    <n v="15"/>
    <x v="1"/>
    <s v="312 Sunset St"/>
    <x v="5"/>
    <x v="4"/>
    <s v="30301"/>
    <x v="0"/>
    <n v="11.99"/>
    <x v="2"/>
  </r>
  <r>
    <s v="244998"/>
    <x v="5"/>
    <n v="1"/>
    <n v="14.95"/>
    <d v="2019-08-17T00:00:00"/>
    <s v="895 Madison St, San Francisco, CA 94016"/>
    <x v="11"/>
    <n v="20"/>
    <x v="1"/>
    <s v="895 Madison St"/>
    <x v="3"/>
    <x v="2"/>
    <s v="94016"/>
    <x v="2"/>
    <n v="14.95"/>
    <x v="2"/>
  </r>
  <r>
    <s v="244999"/>
    <x v="0"/>
    <n v="1"/>
    <n v="11.95"/>
    <d v="2019-08-13T00:00:00"/>
    <s v="588 Lincoln St, Dallas, TX 75001"/>
    <x v="9"/>
    <n v="55"/>
    <x v="1"/>
    <s v="588 Lincoln St"/>
    <x v="0"/>
    <x v="0"/>
    <s v="75001"/>
    <x v="0"/>
    <n v="11.95"/>
    <x v="2"/>
  </r>
  <r>
    <s v="245000"/>
    <x v="10"/>
    <n v="1"/>
    <n v="700"/>
    <d v="2019-08-27T00:00:00"/>
    <s v="567 Church St, San Francisco, CA 94016"/>
    <x v="18"/>
    <n v="0"/>
    <x v="1"/>
    <s v="567 Church St"/>
    <x v="3"/>
    <x v="2"/>
    <s v="94016"/>
    <x v="2"/>
    <n v="700"/>
    <x v="2"/>
  </r>
  <r>
    <s v="245001"/>
    <x v="18"/>
    <n v="1"/>
    <n v="379.99"/>
    <d v="2019-08-10T00:00:00"/>
    <s v="35 Hickory St, Seattle, WA 98101"/>
    <x v="8"/>
    <n v="21"/>
    <x v="1"/>
    <s v="35 Hickory St"/>
    <x v="4"/>
    <x v="3"/>
    <s v="98101"/>
    <x v="2"/>
    <n v="379.99"/>
    <x v="2"/>
  </r>
  <r>
    <s v="245002"/>
    <x v="0"/>
    <n v="1"/>
    <n v="11.95"/>
    <d v="2019-08-08T00:00:00"/>
    <s v="726 8th St, Los Angeles, CA 90001"/>
    <x v="10"/>
    <n v="58"/>
    <x v="1"/>
    <s v="726 8th St"/>
    <x v="2"/>
    <x v="2"/>
    <s v="90001"/>
    <x v="2"/>
    <n v="11.95"/>
    <x v="2"/>
  </r>
  <r>
    <s v="245003"/>
    <x v="9"/>
    <n v="4"/>
    <n v="2.99"/>
    <d v="2019-08-20T00:00:00"/>
    <s v="216 2nd St, Atlanta, GA 30301"/>
    <x v="2"/>
    <n v="12"/>
    <x v="1"/>
    <s v="216 2nd St"/>
    <x v="5"/>
    <x v="4"/>
    <s v="30301"/>
    <x v="0"/>
    <n v="11.96"/>
    <x v="2"/>
  </r>
  <r>
    <s v="245004"/>
    <x v="9"/>
    <n v="1"/>
    <n v="2.99"/>
    <d v="2019-08-12T00:00:00"/>
    <s v="966 Cedar St, Los Angeles, CA 90001"/>
    <x v="5"/>
    <n v="18"/>
    <x v="1"/>
    <s v="966 Cedar St"/>
    <x v="2"/>
    <x v="2"/>
    <s v="90001"/>
    <x v="2"/>
    <n v="2.99"/>
    <x v="2"/>
  </r>
  <r>
    <s v="245005"/>
    <x v="12"/>
    <n v="1"/>
    <n v="149.99"/>
    <d v="2019-08-17T00:00:00"/>
    <s v="657 River St, Los Angeles, CA 90001"/>
    <x v="13"/>
    <n v="57"/>
    <x v="1"/>
    <s v="657 River St"/>
    <x v="2"/>
    <x v="2"/>
    <s v="90001"/>
    <x v="2"/>
    <n v="149.99"/>
    <x v="2"/>
  </r>
  <r>
    <s v="245006"/>
    <x v="3"/>
    <n v="2"/>
    <n v="11.99"/>
    <d v="2019-08-12T00:00:00"/>
    <s v="297 Main St, New York City, NY 10001"/>
    <x v="11"/>
    <n v="19"/>
    <x v="1"/>
    <s v="297 Main St"/>
    <x v="6"/>
    <x v="5"/>
    <s v="10001"/>
    <x v="1"/>
    <n v="23.98"/>
    <x v="2"/>
  </r>
  <r>
    <s v="245007"/>
    <x v="9"/>
    <n v="1"/>
    <n v="2.99"/>
    <d v="2019-08-15T00:00:00"/>
    <s v="220 Center St, Seattle, WA 98101"/>
    <x v="13"/>
    <n v="45"/>
    <x v="1"/>
    <s v="220 Center St"/>
    <x v="4"/>
    <x v="3"/>
    <s v="98101"/>
    <x v="2"/>
    <n v="2.99"/>
    <x v="2"/>
  </r>
  <r>
    <s v="245008"/>
    <x v="2"/>
    <n v="1"/>
    <n v="600"/>
    <d v="2019-08-02T00:00:00"/>
    <s v="371 Jefferson St, New York City, NY 10001"/>
    <x v="14"/>
    <n v="42"/>
    <x v="1"/>
    <s v="371 Jefferson St"/>
    <x v="6"/>
    <x v="5"/>
    <s v="10001"/>
    <x v="1"/>
    <n v="600"/>
    <x v="2"/>
  </r>
  <r>
    <s v="245008"/>
    <x v="0"/>
    <n v="1"/>
    <n v="11.95"/>
    <d v="2019-08-02T00:00:00"/>
    <s v="371 Jefferson St, New York City, NY 10001"/>
    <x v="14"/>
    <n v="42"/>
    <x v="1"/>
    <s v="371 Jefferson St"/>
    <x v="6"/>
    <x v="5"/>
    <s v="10001"/>
    <x v="1"/>
    <n v="11.95"/>
    <x v="2"/>
  </r>
  <r>
    <s v="245008"/>
    <x v="3"/>
    <n v="1"/>
    <n v="11.99"/>
    <d v="2019-08-02T00:00:00"/>
    <s v="371 Jefferson St, New York City, NY 10001"/>
    <x v="14"/>
    <n v="42"/>
    <x v="1"/>
    <s v="371 Jefferson St"/>
    <x v="6"/>
    <x v="5"/>
    <s v="10001"/>
    <x v="1"/>
    <n v="11.99"/>
    <x v="2"/>
  </r>
  <r>
    <s v="245009"/>
    <x v="0"/>
    <n v="1"/>
    <n v="11.95"/>
    <d v="2019-08-17T00:00:00"/>
    <s v="427 North St, Los Angeles, CA 90001"/>
    <x v="4"/>
    <n v="24"/>
    <x v="1"/>
    <s v="427 North St"/>
    <x v="2"/>
    <x v="2"/>
    <s v="90001"/>
    <x v="2"/>
    <n v="11.95"/>
    <x v="2"/>
  </r>
  <r>
    <s v="245010"/>
    <x v="8"/>
    <n v="1"/>
    <n v="150"/>
    <d v="2019-08-10T00:00:00"/>
    <s v="736 12th St, Atlanta, GA 30301"/>
    <x v="11"/>
    <n v="20"/>
    <x v="1"/>
    <s v="736 12th St"/>
    <x v="5"/>
    <x v="4"/>
    <s v="30301"/>
    <x v="0"/>
    <n v="150"/>
    <x v="2"/>
  </r>
  <r>
    <s v="245011"/>
    <x v="7"/>
    <n v="2"/>
    <n v="3.84"/>
    <d v="2019-08-09T00:00:00"/>
    <s v="968 South St, Atlanta, GA 30301"/>
    <x v="10"/>
    <n v="22"/>
    <x v="1"/>
    <s v="968 South St"/>
    <x v="5"/>
    <x v="4"/>
    <s v="30301"/>
    <x v="0"/>
    <n v="7.68"/>
    <x v="2"/>
  </r>
  <r>
    <s v="245012"/>
    <x v="8"/>
    <n v="1"/>
    <n v="150"/>
    <d v="2019-08-09T00:00:00"/>
    <s v="726 2nd St, Portland, OR 97035"/>
    <x v="5"/>
    <n v="23"/>
    <x v="1"/>
    <s v="726 2nd St"/>
    <x v="7"/>
    <x v="6"/>
    <s v="97035"/>
    <x v="2"/>
    <n v="150"/>
    <x v="2"/>
  </r>
  <r>
    <s v="245013"/>
    <x v="2"/>
    <n v="1"/>
    <n v="600"/>
    <d v="2019-08-09T00:00:00"/>
    <s v="35 Johnson St, Atlanta, GA 30301"/>
    <x v="12"/>
    <n v="4"/>
    <x v="1"/>
    <s v="35 Johnson St"/>
    <x v="5"/>
    <x v="4"/>
    <s v="30301"/>
    <x v="0"/>
    <n v="600"/>
    <x v="2"/>
  </r>
  <r>
    <s v="245014"/>
    <x v="12"/>
    <n v="1"/>
    <n v="149.99"/>
    <d v="2019-08-06T00:00:00"/>
    <s v="339 Lake St, San Francisco, CA 94016"/>
    <x v="10"/>
    <n v="33"/>
    <x v="1"/>
    <s v="339 Lake St"/>
    <x v="3"/>
    <x v="2"/>
    <s v="94016"/>
    <x v="2"/>
    <n v="149.99"/>
    <x v="2"/>
  </r>
  <r>
    <s v="245015"/>
    <x v="18"/>
    <n v="1"/>
    <n v="379.99"/>
    <d v="2019-08-25T00:00:00"/>
    <s v="682 Maple St, Atlanta, GA 30301"/>
    <x v="1"/>
    <n v="5"/>
    <x v="1"/>
    <s v="682 Maple St"/>
    <x v="5"/>
    <x v="4"/>
    <s v="30301"/>
    <x v="0"/>
    <n v="379.99"/>
    <x v="2"/>
  </r>
  <r>
    <s v="245016"/>
    <x v="12"/>
    <n v="1"/>
    <n v="149.99"/>
    <d v="2019-08-01T00:00:00"/>
    <s v="458 Willow St, Boston, MA 02215"/>
    <x v="18"/>
    <n v="0"/>
    <x v="1"/>
    <s v="458 Willow St"/>
    <x v="1"/>
    <x v="1"/>
    <s v="02215"/>
    <x v="1"/>
    <n v="149.99"/>
    <x v="2"/>
  </r>
  <r>
    <s v="245017"/>
    <x v="9"/>
    <n v="1"/>
    <n v="2.99"/>
    <d v="2019-08-09T00:00:00"/>
    <s v="672 North St, New York City, NY 10001"/>
    <x v="21"/>
    <n v="1"/>
    <x v="1"/>
    <s v="672 North St"/>
    <x v="6"/>
    <x v="5"/>
    <s v="10001"/>
    <x v="1"/>
    <n v="2.99"/>
    <x v="2"/>
  </r>
  <r>
    <s v="245018"/>
    <x v="3"/>
    <n v="1"/>
    <n v="11.99"/>
    <d v="2019-08-22T00:00:00"/>
    <s v="330 Wilson St, Los Angeles, CA 90001"/>
    <x v="12"/>
    <n v="57"/>
    <x v="1"/>
    <s v="330 Wilson St"/>
    <x v="2"/>
    <x v="2"/>
    <s v="90001"/>
    <x v="2"/>
    <n v="11.99"/>
    <x v="2"/>
  </r>
  <r>
    <s v="245019"/>
    <x v="0"/>
    <n v="1"/>
    <n v="11.95"/>
    <d v="2019-08-20T00:00:00"/>
    <s v="124 10th St, San Francisco, CA 94016"/>
    <x v="11"/>
    <n v="58"/>
    <x v="1"/>
    <s v="124 10th St"/>
    <x v="3"/>
    <x v="2"/>
    <s v="94016"/>
    <x v="2"/>
    <n v="11.95"/>
    <x v="2"/>
  </r>
  <r>
    <s v="245020"/>
    <x v="1"/>
    <n v="1"/>
    <n v="99.99"/>
    <d v="2019-08-03T00:00:00"/>
    <s v="781 6th St, Dallas, TX 75001"/>
    <x v="5"/>
    <n v="12"/>
    <x v="1"/>
    <s v="781 6th St"/>
    <x v="0"/>
    <x v="0"/>
    <s v="75001"/>
    <x v="0"/>
    <n v="99.99"/>
    <x v="2"/>
  </r>
  <r>
    <s v="245021"/>
    <x v="5"/>
    <n v="1"/>
    <n v="14.95"/>
    <d v="2019-08-04T00:00:00"/>
    <s v="539 Center St, San Francisco, CA 94016"/>
    <x v="14"/>
    <n v="13"/>
    <x v="1"/>
    <s v="539 Center St"/>
    <x v="3"/>
    <x v="2"/>
    <s v="94016"/>
    <x v="2"/>
    <n v="14.95"/>
    <x v="2"/>
  </r>
  <r>
    <s v="245022"/>
    <x v="0"/>
    <n v="1"/>
    <n v="11.95"/>
    <d v="2019-08-27T00:00:00"/>
    <s v="535 12th St, Boston, MA 02215"/>
    <x v="13"/>
    <n v="34"/>
    <x v="1"/>
    <s v="535 12th St"/>
    <x v="1"/>
    <x v="1"/>
    <s v="02215"/>
    <x v="1"/>
    <n v="11.95"/>
    <x v="2"/>
  </r>
  <r>
    <s v="245023"/>
    <x v="0"/>
    <n v="1"/>
    <n v="11.95"/>
    <d v="2019-08-28T00:00:00"/>
    <s v="292 13th St, Seattle, WA 98101"/>
    <x v="14"/>
    <n v="50"/>
    <x v="1"/>
    <s v="292 13th St"/>
    <x v="4"/>
    <x v="3"/>
    <s v="98101"/>
    <x v="2"/>
    <n v="11.95"/>
    <x v="2"/>
  </r>
  <r>
    <s v="245024"/>
    <x v="5"/>
    <n v="1"/>
    <n v="14.95"/>
    <d v="2019-08-02T00:00:00"/>
    <s v="191 Lakeview St, San Francisco, CA 94016"/>
    <x v="16"/>
    <n v="57"/>
    <x v="1"/>
    <s v="191 Lakeview St"/>
    <x v="3"/>
    <x v="2"/>
    <s v="94016"/>
    <x v="2"/>
    <n v="14.95"/>
    <x v="2"/>
  </r>
  <r>
    <s v="245025"/>
    <x v="5"/>
    <n v="1"/>
    <n v="14.95"/>
    <d v="2019-08-06T00:00:00"/>
    <s v="55 Center St, Seattle, WA 98101"/>
    <x v="18"/>
    <n v="17"/>
    <x v="1"/>
    <s v="55 Center St"/>
    <x v="4"/>
    <x v="3"/>
    <s v="98101"/>
    <x v="2"/>
    <n v="14.95"/>
    <x v="2"/>
  </r>
  <r>
    <s v="245026"/>
    <x v="7"/>
    <n v="1"/>
    <n v="3.84"/>
    <d v="2019-08-17T00:00:00"/>
    <s v="528 Washington St, Dallas, TX 75001"/>
    <x v="12"/>
    <n v="37"/>
    <x v="1"/>
    <s v="528 Washington St"/>
    <x v="0"/>
    <x v="0"/>
    <s v="75001"/>
    <x v="0"/>
    <n v="3.84"/>
    <x v="2"/>
  </r>
  <r>
    <s v="245027"/>
    <x v="0"/>
    <n v="1"/>
    <n v="11.95"/>
    <d v="2019-08-07T00:00:00"/>
    <s v="944 2nd St, Los Angeles, CA 90001"/>
    <x v="18"/>
    <n v="40"/>
    <x v="1"/>
    <s v="944 2nd St"/>
    <x v="2"/>
    <x v="2"/>
    <s v="90001"/>
    <x v="2"/>
    <n v="11.95"/>
    <x v="2"/>
  </r>
  <r>
    <s v="245028"/>
    <x v="7"/>
    <n v="1"/>
    <n v="3.84"/>
    <d v="2019-08-29T00:00:00"/>
    <s v="88 Jefferson St, New York City, NY 10001"/>
    <x v="18"/>
    <n v="48"/>
    <x v="1"/>
    <s v="88 Jefferson St"/>
    <x v="6"/>
    <x v="5"/>
    <s v="10001"/>
    <x v="1"/>
    <n v="3.84"/>
    <x v="2"/>
  </r>
  <r>
    <s v="245029"/>
    <x v="5"/>
    <n v="1"/>
    <n v="14.95"/>
    <d v="2019-08-21T00:00:00"/>
    <s v="318 North St, Los Angeles, CA 90001"/>
    <x v="10"/>
    <n v="52"/>
    <x v="1"/>
    <s v="318 North St"/>
    <x v="2"/>
    <x v="2"/>
    <s v="90001"/>
    <x v="2"/>
    <n v="14.95"/>
    <x v="2"/>
  </r>
  <r>
    <s v="245030"/>
    <x v="8"/>
    <n v="1"/>
    <n v="150"/>
    <d v="2019-08-13T00:00:00"/>
    <s v="521 Walnut St, Portland, OR 97035"/>
    <x v="5"/>
    <n v="55"/>
    <x v="1"/>
    <s v="521 Walnut St"/>
    <x v="7"/>
    <x v="6"/>
    <s v="97035"/>
    <x v="2"/>
    <n v="150"/>
    <x v="2"/>
  </r>
  <r>
    <s v="245031"/>
    <x v="8"/>
    <n v="1"/>
    <n v="150"/>
    <d v="2019-08-08T00:00:00"/>
    <s v="971 Highland St, Dallas, TX 75001"/>
    <x v="21"/>
    <n v="46"/>
    <x v="1"/>
    <s v="971 Highland St"/>
    <x v="0"/>
    <x v="0"/>
    <s v="75001"/>
    <x v="0"/>
    <n v="150"/>
    <x v="2"/>
  </r>
  <r>
    <s v="245032"/>
    <x v="3"/>
    <n v="1"/>
    <n v="11.99"/>
    <d v="2019-08-01T00:00:00"/>
    <s v="850 10th St, San Francisco, CA 94016"/>
    <x v="7"/>
    <n v="51"/>
    <x v="1"/>
    <s v="850 10th St"/>
    <x v="3"/>
    <x v="2"/>
    <s v="94016"/>
    <x v="2"/>
    <n v="11.99"/>
    <x v="2"/>
  </r>
  <r>
    <s v="245033"/>
    <x v="9"/>
    <n v="3"/>
    <n v="2.99"/>
    <d v="2019-08-11T00:00:00"/>
    <s v="838 River St, San Francisco, CA 94016"/>
    <x v="7"/>
    <n v="29"/>
    <x v="1"/>
    <s v="838 River St"/>
    <x v="3"/>
    <x v="2"/>
    <s v="94016"/>
    <x v="2"/>
    <n v="8.9700000000000006"/>
    <x v="2"/>
  </r>
  <r>
    <s v="245034"/>
    <x v="3"/>
    <n v="1"/>
    <n v="11.99"/>
    <d v="2019-08-31T00:00:00"/>
    <s v="984 Lakeview St, New York City, NY 10001"/>
    <x v="1"/>
    <n v="12"/>
    <x v="1"/>
    <s v="984 Lakeview St"/>
    <x v="6"/>
    <x v="5"/>
    <s v="10001"/>
    <x v="1"/>
    <n v="11.99"/>
    <x v="2"/>
  </r>
  <r>
    <s v="245035"/>
    <x v="5"/>
    <n v="1"/>
    <n v="14.95"/>
    <d v="2019-08-13T00:00:00"/>
    <s v="203 West St, Boston, MA 02215"/>
    <x v="12"/>
    <n v="24"/>
    <x v="1"/>
    <s v="203 West St"/>
    <x v="1"/>
    <x v="1"/>
    <s v="02215"/>
    <x v="1"/>
    <n v="14.95"/>
    <x v="2"/>
  </r>
  <r>
    <s v="245036"/>
    <x v="0"/>
    <n v="1"/>
    <n v="11.95"/>
    <d v="2019-08-31T00:00:00"/>
    <s v="323 Highland St, Seattle, WA 98101"/>
    <x v="12"/>
    <n v="7"/>
    <x v="1"/>
    <s v="323 Highland St"/>
    <x v="4"/>
    <x v="3"/>
    <s v="98101"/>
    <x v="2"/>
    <n v="11.95"/>
    <x v="2"/>
  </r>
  <r>
    <s v="245037"/>
    <x v="0"/>
    <n v="1"/>
    <n v="11.95"/>
    <d v="2019-08-03T00:00:00"/>
    <s v="697 River St, Dallas, TX 75001"/>
    <x v="3"/>
    <n v="13"/>
    <x v="1"/>
    <s v="697 River St"/>
    <x v="0"/>
    <x v="0"/>
    <s v="75001"/>
    <x v="0"/>
    <n v="11.95"/>
    <x v="2"/>
  </r>
  <r>
    <s v="245038"/>
    <x v="12"/>
    <n v="1"/>
    <n v="149.99"/>
    <d v="2019-08-18T00:00:00"/>
    <s v="271 Sunset St, Los Angeles, CA 90001"/>
    <x v="4"/>
    <n v="42"/>
    <x v="1"/>
    <s v="271 Sunset St"/>
    <x v="2"/>
    <x v="2"/>
    <s v="90001"/>
    <x v="2"/>
    <n v="149.99"/>
    <x v="2"/>
  </r>
  <r>
    <s v="245039"/>
    <x v="3"/>
    <n v="1"/>
    <n v="11.99"/>
    <d v="2019-08-02T00:00:00"/>
    <s v="593 Forest St, San Francisco, CA 94016"/>
    <x v="2"/>
    <n v="10"/>
    <x v="1"/>
    <s v="593 Forest St"/>
    <x v="3"/>
    <x v="2"/>
    <s v="94016"/>
    <x v="2"/>
    <n v="11.99"/>
    <x v="2"/>
  </r>
  <r>
    <s v="245040"/>
    <x v="4"/>
    <n v="1"/>
    <n v="1700"/>
    <d v="2019-08-13T00:00:00"/>
    <s v="266 10th St, San Francisco, CA 94016"/>
    <x v="10"/>
    <n v="51"/>
    <x v="1"/>
    <s v="266 10th St"/>
    <x v="3"/>
    <x v="2"/>
    <s v="94016"/>
    <x v="2"/>
    <n v="1700"/>
    <x v="2"/>
  </r>
  <r>
    <s v="245041"/>
    <x v="1"/>
    <n v="1"/>
    <n v="99.99"/>
    <d v="2019-08-30T00:00:00"/>
    <s v="494 Hickory St, Austin, TX 73301"/>
    <x v="8"/>
    <n v="56"/>
    <x v="1"/>
    <s v="494 Hickory St"/>
    <x v="8"/>
    <x v="0"/>
    <s v="73301"/>
    <x v="0"/>
    <n v="99.99"/>
    <x v="2"/>
  </r>
  <r>
    <s v="245042"/>
    <x v="0"/>
    <n v="1"/>
    <n v="11.95"/>
    <d v="2019-08-06T00:00:00"/>
    <s v="595 Dogwood St, Los Angeles, CA 90001"/>
    <x v="11"/>
    <n v="57"/>
    <x v="1"/>
    <s v="595 Dogwood St"/>
    <x v="2"/>
    <x v="2"/>
    <s v="90001"/>
    <x v="2"/>
    <n v="11.95"/>
    <x v="2"/>
  </r>
  <r>
    <s v="245043"/>
    <x v="8"/>
    <n v="1"/>
    <n v="150"/>
    <d v="2019-08-26T00:00:00"/>
    <s v="34 Wilson St, Atlanta, GA 30301"/>
    <x v="14"/>
    <n v="28"/>
    <x v="1"/>
    <s v="34 Wilson St"/>
    <x v="5"/>
    <x v="4"/>
    <s v="30301"/>
    <x v="0"/>
    <n v="150"/>
    <x v="2"/>
  </r>
  <r>
    <s v="245044"/>
    <x v="9"/>
    <n v="1"/>
    <n v="2.99"/>
    <d v="2019-08-22T00:00:00"/>
    <s v="21 Walnut St, Los Angeles, CA 90001"/>
    <x v="10"/>
    <n v="46"/>
    <x v="1"/>
    <s v="21 Walnut St"/>
    <x v="2"/>
    <x v="2"/>
    <s v="90001"/>
    <x v="2"/>
    <n v="2.99"/>
    <x v="2"/>
  </r>
  <r>
    <s v="245044"/>
    <x v="7"/>
    <n v="1"/>
    <n v="3.84"/>
    <d v="2019-08-22T00:00:00"/>
    <s v="21 Walnut St, Los Angeles, CA 90001"/>
    <x v="10"/>
    <n v="46"/>
    <x v="1"/>
    <s v="21 Walnut St"/>
    <x v="2"/>
    <x v="2"/>
    <s v="90001"/>
    <x v="2"/>
    <n v="3.84"/>
    <x v="2"/>
  </r>
  <r>
    <s v="245045"/>
    <x v="0"/>
    <n v="1"/>
    <n v="11.95"/>
    <d v="2019-08-03T00:00:00"/>
    <s v="426 Jackson St, Dallas, TX 75001"/>
    <x v="4"/>
    <n v="5"/>
    <x v="1"/>
    <s v="426 Jackson St"/>
    <x v="0"/>
    <x v="0"/>
    <s v="75001"/>
    <x v="0"/>
    <n v="11.95"/>
    <x v="2"/>
  </r>
  <r>
    <s v="245046"/>
    <x v="9"/>
    <n v="1"/>
    <n v="2.99"/>
    <d v="2019-08-17T00:00:00"/>
    <s v="643 Meadow St, San Francisco, CA 94016"/>
    <x v="14"/>
    <n v="40"/>
    <x v="1"/>
    <s v="643 Meadow St"/>
    <x v="3"/>
    <x v="2"/>
    <s v="94016"/>
    <x v="2"/>
    <n v="2.99"/>
    <x v="2"/>
  </r>
  <r>
    <s v="245047"/>
    <x v="15"/>
    <n v="1"/>
    <n v="999.99"/>
    <d v="2019-08-27T00:00:00"/>
    <s v="918 Chestnut St, San Francisco, CA 94016"/>
    <x v="8"/>
    <n v="40"/>
    <x v="1"/>
    <s v="918 Chestnut St"/>
    <x v="3"/>
    <x v="2"/>
    <s v="94016"/>
    <x v="2"/>
    <n v="999.99"/>
    <x v="2"/>
  </r>
  <r>
    <s v="245048"/>
    <x v="10"/>
    <n v="1"/>
    <n v="700"/>
    <d v="2019-08-06T00:00:00"/>
    <s v="93 Washington St, Atlanta, GA 30301"/>
    <x v="6"/>
    <n v="32"/>
    <x v="1"/>
    <s v="93 Washington St"/>
    <x v="5"/>
    <x v="4"/>
    <s v="30301"/>
    <x v="0"/>
    <n v="700"/>
    <x v="2"/>
  </r>
  <r>
    <s v="245049"/>
    <x v="5"/>
    <n v="1"/>
    <n v="14.95"/>
    <d v="2019-08-20T00:00:00"/>
    <s v="388 11th St, San Francisco, CA 94016"/>
    <x v="9"/>
    <n v="20"/>
    <x v="1"/>
    <s v="388 11th St"/>
    <x v="3"/>
    <x v="2"/>
    <s v="94016"/>
    <x v="2"/>
    <n v="14.95"/>
    <x v="2"/>
  </r>
  <r>
    <s v="245050"/>
    <x v="5"/>
    <n v="1"/>
    <n v="14.95"/>
    <d v="2019-08-29T00:00:00"/>
    <s v="499 Washington St, New York City, NY 10001"/>
    <x v="0"/>
    <n v="28"/>
    <x v="1"/>
    <s v="499 Washington St"/>
    <x v="6"/>
    <x v="5"/>
    <s v="10001"/>
    <x v="1"/>
    <n v="14.95"/>
    <x v="2"/>
  </r>
  <r>
    <s v="245051"/>
    <x v="0"/>
    <n v="1"/>
    <n v="11.95"/>
    <d v="2019-08-11T00:00:00"/>
    <s v="352 4th St, Portland, OR 97035"/>
    <x v="9"/>
    <n v="43"/>
    <x v="1"/>
    <s v="352 4th St"/>
    <x v="7"/>
    <x v="6"/>
    <s v="97035"/>
    <x v="2"/>
    <n v="11.95"/>
    <x v="2"/>
  </r>
  <r>
    <s v="245052"/>
    <x v="7"/>
    <n v="1"/>
    <n v="3.84"/>
    <d v="2019-08-16T00:00:00"/>
    <s v="394 Elm St, New York City, NY 10001"/>
    <x v="22"/>
    <n v="12"/>
    <x v="1"/>
    <s v="394 Elm St"/>
    <x v="6"/>
    <x v="5"/>
    <s v="10001"/>
    <x v="1"/>
    <n v="3.84"/>
    <x v="2"/>
  </r>
  <r>
    <s v="245053"/>
    <x v="3"/>
    <n v="1"/>
    <n v="11.99"/>
    <d v="2019-08-18T00:00:00"/>
    <s v="386 Washington St, San Francisco, CA 94016"/>
    <x v="12"/>
    <n v="10"/>
    <x v="1"/>
    <s v="386 Washington St"/>
    <x v="3"/>
    <x v="2"/>
    <s v="94016"/>
    <x v="2"/>
    <n v="11.99"/>
    <x v="2"/>
  </r>
  <r>
    <s v="245054"/>
    <x v="0"/>
    <n v="1"/>
    <n v="11.95"/>
    <d v="2019-08-04T00:00:00"/>
    <s v="577 Church St, New York City, NY 10001"/>
    <x v="9"/>
    <n v="8"/>
    <x v="1"/>
    <s v="577 Church St"/>
    <x v="6"/>
    <x v="5"/>
    <s v="10001"/>
    <x v="1"/>
    <n v="11.95"/>
    <x v="2"/>
  </r>
  <r>
    <s v="245055"/>
    <x v="9"/>
    <n v="1"/>
    <n v="2.99"/>
    <d v="2019-08-24T00:00:00"/>
    <s v="838 Adams St, Los Angeles, CA 90001"/>
    <x v="4"/>
    <n v="23"/>
    <x v="1"/>
    <s v="838 Adams St"/>
    <x v="2"/>
    <x v="2"/>
    <s v="90001"/>
    <x v="2"/>
    <n v="2.99"/>
    <x v="2"/>
  </r>
  <r>
    <s v="245056"/>
    <x v="10"/>
    <n v="1"/>
    <n v="700"/>
    <d v="2019-08-10T00:00:00"/>
    <s v="489 Walnut St, Austin, TX 73301"/>
    <x v="8"/>
    <n v="28"/>
    <x v="1"/>
    <s v="489 Walnut St"/>
    <x v="8"/>
    <x v="0"/>
    <s v="73301"/>
    <x v="0"/>
    <n v="700"/>
    <x v="2"/>
  </r>
  <r>
    <s v="245056"/>
    <x v="5"/>
    <n v="1"/>
    <n v="14.95"/>
    <d v="2019-08-10T00:00:00"/>
    <s v="489 Walnut St, Austin, TX 73301"/>
    <x v="8"/>
    <n v="28"/>
    <x v="1"/>
    <s v="489 Walnut St"/>
    <x v="8"/>
    <x v="0"/>
    <s v="73301"/>
    <x v="0"/>
    <n v="14.95"/>
    <x v="2"/>
  </r>
  <r>
    <s v="245057"/>
    <x v="5"/>
    <n v="1"/>
    <n v="14.95"/>
    <d v="2019-08-09T00:00:00"/>
    <s v="339 West St, San Francisco, CA 94016"/>
    <x v="12"/>
    <n v="18"/>
    <x v="1"/>
    <s v="339 West St"/>
    <x v="3"/>
    <x v="2"/>
    <s v="94016"/>
    <x v="2"/>
    <n v="14.95"/>
    <x v="2"/>
  </r>
  <r>
    <s v="245058"/>
    <x v="18"/>
    <n v="1"/>
    <n v="379.99"/>
    <d v="2019-08-24T00:00:00"/>
    <s v="556 1st St, New York City, NY 10001"/>
    <x v="2"/>
    <n v="16"/>
    <x v="1"/>
    <s v="556 1st St"/>
    <x v="6"/>
    <x v="5"/>
    <s v="10001"/>
    <x v="1"/>
    <n v="379.99"/>
    <x v="2"/>
  </r>
  <r>
    <s v="245059"/>
    <x v="7"/>
    <n v="1"/>
    <n v="3.84"/>
    <d v="2019-08-05T00:00:00"/>
    <s v="608 Hill St, Seattle, WA 98101"/>
    <x v="18"/>
    <n v="12"/>
    <x v="1"/>
    <s v="608 Hill St"/>
    <x v="4"/>
    <x v="3"/>
    <s v="98101"/>
    <x v="2"/>
    <n v="3.84"/>
    <x v="2"/>
  </r>
  <r>
    <s v="245060"/>
    <x v="5"/>
    <n v="1"/>
    <n v="14.95"/>
    <d v="2019-08-10T00:00:00"/>
    <s v="524 5th St, Dallas, TX 75001"/>
    <x v="15"/>
    <n v="57"/>
    <x v="1"/>
    <s v="524 5th St"/>
    <x v="0"/>
    <x v="0"/>
    <s v="75001"/>
    <x v="0"/>
    <n v="14.95"/>
    <x v="2"/>
  </r>
  <r>
    <s v="245061"/>
    <x v="1"/>
    <n v="1"/>
    <n v="99.99"/>
    <d v="2019-08-08T00:00:00"/>
    <s v="518 8th St, New York City, NY 10001"/>
    <x v="4"/>
    <n v="19"/>
    <x v="1"/>
    <s v="518 8th St"/>
    <x v="6"/>
    <x v="5"/>
    <s v="10001"/>
    <x v="1"/>
    <n v="99.99"/>
    <x v="2"/>
  </r>
  <r>
    <s v="245062"/>
    <x v="5"/>
    <n v="1"/>
    <n v="14.95"/>
    <d v="2019-08-07T00:00:00"/>
    <s v="878 Center St, Los Angeles, CA 90001"/>
    <x v="12"/>
    <n v="28"/>
    <x v="1"/>
    <s v="878 Center St"/>
    <x v="2"/>
    <x v="2"/>
    <s v="90001"/>
    <x v="2"/>
    <n v="14.95"/>
    <x v="2"/>
  </r>
  <r>
    <s v="245063"/>
    <x v="0"/>
    <n v="1"/>
    <n v="11.95"/>
    <d v="2019-08-27T00:00:00"/>
    <s v="801 Church St, Seattle, WA 98101"/>
    <x v="11"/>
    <n v="38"/>
    <x v="1"/>
    <s v="801 Church St"/>
    <x v="4"/>
    <x v="3"/>
    <s v="98101"/>
    <x v="2"/>
    <n v="11.95"/>
    <x v="2"/>
  </r>
  <r>
    <s v="245064"/>
    <x v="1"/>
    <n v="1"/>
    <n v="99.99"/>
    <d v="2019-08-17T00:00:00"/>
    <s v="557 Willow St, San Francisco, CA 94016"/>
    <x v="8"/>
    <n v="0"/>
    <x v="1"/>
    <s v="557 Willow St"/>
    <x v="3"/>
    <x v="2"/>
    <s v="94016"/>
    <x v="2"/>
    <n v="99.99"/>
    <x v="2"/>
  </r>
  <r>
    <s v="245065"/>
    <x v="13"/>
    <n v="1"/>
    <n v="109.99"/>
    <d v="2019-08-01T00:00:00"/>
    <s v="228 1st St, San Francisco, CA 94016"/>
    <x v="12"/>
    <n v="38"/>
    <x v="1"/>
    <s v="228 1st St"/>
    <x v="3"/>
    <x v="2"/>
    <s v="94016"/>
    <x v="2"/>
    <n v="109.99"/>
    <x v="2"/>
  </r>
  <r>
    <s v="245066"/>
    <x v="9"/>
    <n v="1"/>
    <n v="2.99"/>
    <d v="2019-08-26T00:00:00"/>
    <s v="241 Madison St, Los Angeles, CA 90001"/>
    <x v="9"/>
    <n v="5"/>
    <x v="1"/>
    <s v="241 Madison St"/>
    <x v="2"/>
    <x v="2"/>
    <s v="90001"/>
    <x v="2"/>
    <n v="2.99"/>
    <x v="2"/>
  </r>
  <r>
    <s v="245067"/>
    <x v="5"/>
    <n v="1"/>
    <n v="14.95"/>
    <d v="2019-08-23T00:00:00"/>
    <s v="938 14th St, Dallas, TX 75001"/>
    <x v="1"/>
    <n v="27"/>
    <x v="1"/>
    <s v="938 14th St"/>
    <x v="0"/>
    <x v="0"/>
    <s v="75001"/>
    <x v="0"/>
    <n v="14.95"/>
    <x v="2"/>
  </r>
  <r>
    <s v="245068"/>
    <x v="0"/>
    <n v="2"/>
    <n v="11.95"/>
    <d v="2019-08-30T00:00:00"/>
    <s v="891 Jefferson St, New York City, NY 10001"/>
    <x v="21"/>
    <n v="3"/>
    <x v="1"/>
    <s v="891 Jefferson St"/>
    <x v="6"/>
    <x v="5"/>
    <s v="10001"/>
    <x v="1"/>
    <n v="23.9"/>
    <x v="2"/>
  </r>
  <r>
    <s v="245069"/>
    <x v="13"/>
    <n v="1"/>
    <n v="109.99"/>
    <d v="2019-08-29T00:00:00"/>
    <s v="293 Meadow St, New York City, NY 10001"/>
    <x v="16"/>
    <n v="5"/>
    <x v="1"/>
    <s v="293 Meadow St"/>
    <x v="6"/>
    <x v="5"/>
    <s v="10001"/>
    <x v="1"/>
    <n v="109.99"/>
    <x v="2"/>
  </r>
  <r>
    <s v="245070"/>
    <x v="5"/>
    <n v="2"/>
    <n v="14.95"/>
    <d v="2019-08-10T00:00:00"/>
    <s v="813 Spruce St, Austin, TX 73301"/>
    <x v="16"/>
    <n v="17"/>
    <x v="1"/>
    <s v="813 Spruce St"/>
    <x v="8"/>
    <x v="0"/>
    <s v="73301"/>
    <x v="0"/>
    <n v="29.9"/>
    <x v="2"/>
  </r>
  <r>
    <s v="245071"/>
    <x v="8"/>
    <n v="1"/>
    <n v="150"/>
    <d v="2019-08-10T00:00:00"/>
    <s v="991 13th St, Austin, TX 73301"/>
    <x v="2"/>
    <n v="22"/>
    <x v="1"/>
    <s v="991 13th St"/>
    <x v="8"/>
    <x v="0"/>
    <s v="73301"/>
    <x v="0"/>
    <n v="150"/>
    <x v="2"/>
  </r>
  <r>
    <s v="245072"/>
    <x v="3"/>
    <n v="1"/>
    <n v="11.99"/>
    <d v="2019-08-17T00:00:00"/>
    <s v="631 Chestnut St, New York City, NY 10001"/>
    <x v="18"/>
    <n v="40"/>
    <x v="1"/>
    <s v="631 Chestnut St"/>
    <x v="6"/>
    <x v="5"/>
    <s v="10001"/>
    <x v="1"/>
    <n v="11.99"/>
    <x v="2"/>
  </r>
  <r>
    <s v="245073"/>
    <x v="9"/>
    <n v="1"/>
    <n v="2.99"/>
    <d v="2019-08-14T00:00:00"/>
    <s v="622 Maple St, Dallas, TX 75001"/>
    <x v="6"/>
    <n v="6"/>
    <x v="1"/>
    <s v="622 Maple St"/>
    <x v="0"/>
    <x v="0"/>
    <s v="75001"/>
    <x v="0"/>
    <n v="2.99"/>
    <x v="2"/>
  </r>
  <r>
    <s v="245074"/>
    <x v="12"/>
    <n v="1"/>
    <n v="149.99"/>
    <d v="2019-08-22T00:00:00"/>
    <s v="369 Madison St, San Francisco, CA 94016"/>
    <x v="18"/>
    <n v="54"/>
    <x v="1"/>
    <s v="369 Madison St"/>
    <x v="3"/>
    <x v="2"/>
    <s v="94016"/>
    <x v="2"/>
    <n v="149.99"/>
    <x v="2"/>
  </r>
  <r>
    <s v="245075"/>
    <x v="3"/>
    <n v="1"/>
    <n v="11.99"/>
    <d v="2019-08-15T00:00:00"/>
    <s v="886 Johnson St, Los Angeles, CA 90001"/>
    <x v="6"/>
    <n v="41"/>
    <x v="1"/>
    <s v="886 Johnson St"/>
    <x v="2"/>
    <x v="2"/>
    <s v="90001"/>
    <x v="2"/>
    <n v="11.99"/>
    <x v="2"/>
  </r>
  <r>
    <s v="245076"/>
    <x v="6"/>
    <n v="1"/>
    <n v="389.99"/>
    <d v="2019-08-04T00:00:00"/>
    <s v="527 Park St, San Francisco, CA 94016"/>
    <x v="14"/>
    <n v="57"/>
    <x v="1"/>
    <s v="527 Park St"/>
    <x v="3"/>
    <x v="2"/>
    <s v="94016"/>
    <x v="2"/>
    <n v="389.99"/>
    <x v="2"/>
  </r>
  <r>
    <s v="245077"/>
    <x v="2"/>
    <n v="1"/>
    <n v="600"/>
    <d v="2019-08-11T00:00:00"/>
    <s v="305 Adams St, New York City, NY 10001"/>
    <x v="8"/>
    <n v="0"/>
    <x v="1"/>
    <s v="305 Adams St"/>
    <x v="6"/>
    <x v="5"/>
    <s v="10001"/>
    <x v="1"/>
    <n v="600"/>
    <x v="2"/>
  </r>
  <r>
    <s v="245078"/>
    <x v="5"/>
    <n v="1"/>
    <n v="14.95"/>
    <d v="2019-08-10T00:00:00"/>
    <s v="795 11th St, San Francisco, CA 94016"/>
    <x v="9"/>
    <n v="52"/>
    <x v="1"/>
    <s v="795 11th St"/>
    <x v="3"/>
    <x v="2"/>
    <s v="94016"/>
    <x v="2"/>
    <n v="14.95"/>
    <x v="2"/>
  </r>
  <r>
    <s v="245079"/>
    <x v="6"/>
    <n v="1"/>
    <n v="389.99"/>
    <d v="2019-08-29T00:00:00"/>
    <s v="397 6th St, Dallas, TX 75001"/>
    <x v="14"/>
    <n v="57"/>
    <x v="1"/>
    <s v="397 6th St"/>
    <x v="0"/>
    <x v="0"/>
    <s v="75001"/>
    <x v="0"/>
    <n v="389.99"/>
    <x v="2"/>
  </r>
  <r>
    <s v="245080"/>
    <x v="4"/>
    <n v="1"/>
    <n v="1700"/>
    <d v="2019-08-13T00:00:00"/>
    <s v="171 Main St, Los Angeles, CA 90001"/>
    <x v="16"/>
    <n v="48"/>
    <x v="1"/>
    <s v="171 Main St"/>
    <x v="2"/>
    <x v="2"/>
    <s v="90001"/>
    <x v="2"/>
    <n v="1700"/>
    <x v="2"/>
  </r>
  <r>
    <s v="245081"/>
    <x v="8"/>
    <n v="1"/>
    <n v="150"/>
    <d v="2019-08-24T00:00:00"/>
    <s v="156 Wilson St, Los Angeles, CA 90001"/>
    <x v="12"/>
    <n v="37"/>
    <x v="1"/>
    <s v="156 Wilson St"/>
    <x v="2"/>
    <x v="2"/>
    <s v="90001"/>
    <x v="2"/>
    <n v="150"/>
    <x v="2"/>
  </r>
  <r>
    <s v="245082"/>
    <x v="12"/>
    <n v="1"/>
    <n v="149.99"/>
    <d v="2019-08-13T00:00:00"/>
    <s v="639 Walnut St, Los Angeles, CA 90001"/>
    <x v="4"/>
    <n v="57"/>
    <x v="1"/>
    <s v="639 Walnut St"/>
    <x v="2"/>
    <x v="2"/>
    <s v="90001"/>
    <x v="2"/>
    <n v="149.99"/>
    <x v="2"/>
  </r>
  <r>
    <s v="245083"/>
    <x v="15"/>
    <n v="1"/>
    <n v="999.99"/>
    <d v="2019-08-13T00:00:00"/>
    <s v="887 Johnson St, Boston, MA 02215"/>
    <x v="18"/>
    <n v="37"/>
    <x v="1"/>
    <s v="887 Johnson St"/>
    <x v="1"/>
    <x v="1"/>
    <s v="02215"/>
    <x v="1"/>
    <n v="999.99"/>
    <x v="2"/>
  </r>
  <r>
    <s v="245084"/>
    <x v="8"/>
    <n v="1"/>
    <n v="150"/>
    <d v="2019-08-02T00:00:00"/>
    <s v="487 Forest St, Seattle, WA 98101"/>
    <x v="18"/>
    <n v="27"/>
    <x v="1"/>
    <s v="487 Forest St"/>
    <x v="4"/>
    <x v="3"/>
    <s v="98101"/>
    <x v="2"/>
    <n v="150"/>
    <x v="2"/>
  </r>
  <r>
    <s v="245085"/>
    <x v="0"/>
    <n v="1"/>
    <n v="11.95"/>
    <d v="2019-08-16T00:00:00"/>
    <s v="723 Park St, Boston, MA 02215"/>
    <x v="4"/>
    <n v="17"/>
    <x v="1"/>
    <s v="723 Park St"/>
    <x v="1"/>
    <x v="1"/>
    <s v="02215"/>
    <x v="1"/>
    <n v="11.95"/>
    <x v="2"/>
  </r>
  <r>
    <s v="245086"/>
    <x v="7"/>
    <n v="1"/>
    <n v="3.84"/>
    <d v="2019-08-20T00:00:00"/>
    <s v="264 Washington St, Los Angeles, CA 90001"/>
    <x v="12"/>
    <n v="7"/>
    <x v="1"/>
    <s v="264 Washington St"/>
    <x v="2"/>
    <x v="2"/>
    <s v="90001"/>
    <x v="2"/>
    <n v="3.84"/>
    <x v="2"/>
  </r>
  <r>
    <s v="245087"/>
    <x v="9"/>
    <n v="2"/>
    <n v="2.99"/>
    <d v="2019-08-08T00:00:00"/>
    <s v="279 8th St, New York City, NY 10001"/>
    <x v="11"/>
    <n v="3"/>
    <x v="1"/>
    <s v="279 8th St"/>
    <x v="6"/>
    <x v="5"/>
    <s v="10001"/>
    <x v="1"/>
    <n v="5.98"/>
    <x v="2"/>
  </r>
  <r>
    <s v="245088"/>
    <x v="10"/>
    <n v="1"/>
    <n v="700"/>
    <d v="2019-08-29T00:00:00"/>
    <s v="377 Sunset St, Boston, MA 02215"/>
    <x v="12"/>
    <n v="6"/>
    <x v="1"/>
    <s v="377 Sunset St"/>
    <x v="1"/>
    <x v="1"/>
    <s v="02215"/>
    <x v="1"/>
    <n v="700"/>
    <x v="2"/>
  </r>
  <r>
    <s v="245088"/>
    <x v="5"/>
    <n v="1"/>
    <n v="14.95"/>
    <d v="2019-08-29T00:00:00"/>
    <s v="377 Sunset St, Boston, MA 02215"/>
    <x v="12"/>
    <n v="6"/>
    <x v="1"/>
    <s v="377 Sunset St"/>
    <x v="1"/>
    <x v="1"/>
    <s v="02215"/>
    <x v="1"/>
    <n v="14.95"/>
    <x v="2"/>
  </r>
  <r>
    <s v="245089"/>
    <x v="10"/>
    <n v="1"/>
    <n v="700"/>
    <d v="2019-08-02T00:00:00"/>
    <s v="961 Lake St, San Francisco, CA 94016"/>
    <x v="9"/>
    <n v="14"/>
    <x v="1"/>
    <s v="961 Lake St"/>
    <x v="3"/>
    <x v="2"/>
    <s v="94016"/>
    <x v="2"/>
    <n v="700"/>
    <x v="2"/>
  </r>
  <r>
    <s v="245089"/>
    <x v="3"/>
    <n v="1"/>
    <n v="11.99"/>
    <d v="2019-08-02T00:00:00"/>
    <s v="961 Lake St, San Francisco, CA 94016"/>
    <x v="9"/>
    <n v="14"/>
    <x v="1"/>
    <s v="961 Lake St"/>
    <x v="3"/>
    <x v="2"/>
    <s v="94016"/>
    <x v="2"/>
    <n v="11.99"/>
    <x v="2"/>
  </r>
  <r>
    <s v="245090"/>
    <x v="9"/>
    <n v="1"/>
    <n v="2.99"/>
    <d v="2019-08-16T00:00:00"/>
    <s v="446 Hickory St, Seattle, WA 98101"/>
    <x v="1"/>
    <n v="12"/>
    <x v="1"/>
    <s v="446 Hickory St"/>
    <x v="4"/>
    <x v="3"/>
    <s v="98101"/>
    <x v="2"/>
    <n v="2.99"/>
    <x v="2"/>
  </r>
  <r>
    <s v="245091"/>
    <x v="12"/>
    <n v="1"/>
    <n v="149.99"/>
    <d v="2019-08-18T00:00:00"/>
    <s v="354 Elm St, Portland, OR 97035"/>
    <x v="12"/>
    <n v="35"/>
    <x v="1"/>
    <s v="354 Elm St"/>
    <x v="7"/>
    <x v="6"/>
    <s v="97035"/>
    <x v="2"/>
    <n v="149.99"/>
    <x v="2"/>
  </r>
  <r>
    <s v="245092"/>
    <x v="3"/>
    <n v="1"/>
    <n v="11.99"/>
    <d v="2019-08-29T00:00:00"/>
    <s v="591 1st St, San Francisco, CA 94016"/>
    <x v="11"/>
    <n v="52"/>
    <x v="1"/>
    <s v="591 1st St"/>
    <x v="3"/>
    <x v="2"/>
    <s v="94016"/>
    <x v="2"/>
    <n v="11.99"/>
    <x v="2"/>
  </r>
  <r>
    <s v="245092"/>
    <x v="5"/>
    <n v="1"/>
    <n v="14.95"/>
    <d v="2019-08-29T00:00:00"/>
    <s v="591 1st St, San Francisco, CA 94016"/>
    <x v="11"/>
    <n v="52"/>
    <x v="1"/>
    <s v="591 1st St"/>
    <x v="3"/>
    <x v="2"/>
    <s v="94016"/>
    <x v="2"/>
    <n v="14.95"/>
    <x v="2"/>
  </r>
  <r>
    <s v="245093"/>
    <x v="12"/>
    <n v="1"/>
    <n v="149.99"/>
    <d v="2019-08-18T00:00:00"/>
    <s v="945 Jackson St, Los Angeles, CA 90001"/>
    <x v="1"/>
    <n v="17"/>
    <x v="1"/>
    <s v="945 Jackson St"/>
    <x v="2"/>
    <x v="2"/>
    <s v="90001"/>
    <x v="2"/>
    <n v="149.99"/>
    <x v="2"/>
  </r>
  <r>
    <s v="245094"/>
    <x v="6"/>
    <n v="1"/>
    <n v="389.99"/>
    <d v="2019-08-11T00:00:00"/>
    <s v="433 Pine St, Atlanta, GA 30301"/>
    <x v="0"/>
    <n v="33"/>
    <x v="1"/>
    <s v="433 Pine St"/>
    <x v="5"/>
    <x v="4"/>
    <s v="30301"/>
    <x v="0"/>
    <n v="389.99"/>
    <x v="2"/>
  </r>
  <r>
    <s v="245095"/>
    <x v="15"/>
    <n v="1"/>
    <n v="999.99"/>
    <d v="2019-08-12T00:00:00"/>
    <s v="717 Park St, Los Angeles, CA 90001"/>
    <x v="15"/>
    <n v="29"/>
    <x v="1"/>
    <s v="717 Park St"/>
    <x v="2"/>
    <x v="2"/>
    <s v="90001"/>
    <x v="2"/>
    <n v="999.99"/>
    <x v="2"/>
  </r>
  <r>
    <s v="245096"/>
    <x v="8"/>
    <n v="1"/>
    <n v="150"/>
    <d v="2019-08-13T00:00:00"/>
    <s v="586 Forest St, San Francisco, CA 94016"/>
    <x v="7"/>
    <n v="20"/>
    <x v="1"/>
    <s v="586 Forest St"/>
    <x v="3"/>
    <x v="2"/>
    <s v="94016"/>
    <x v="2"/>
    <n v="150"/>
    <x v="2"/>
  </r>
  <r>
    <s v="245097"/>
    <x v="6"/>
    <n v="1"/>
    <n v="389.99"/>
    <d v="2019-08-07T00:00:00"/>
    <s v="731 7th St, Seattle, WA 98101"/>
    <x v="16"/>
    <n v="35"/>
    <x v="1"/>
    <s v="731 7th St"/>
    <x v="4"/>
    <x v="3"/>
    <s v="98101"/>
    <x v="2"/>
    <n v="389.99"/>
    <x v="2"/>
  </r>
  <r>
    <s v="245098"/>
    <x v="7"/>
    <n v="1"/>
    <n v="3.84"/>
    <d v="2019-08-27T00:00:00"/>
    <s v="968 Church St, San Francisco, CA 94016"/>
    <x v="12"/>
    <n v="34"/>
    <x v="1"/>
    <s v="968 Church St"/>
    <x v="3"/>
    <x v="2"/>
    <s v="94016"/>
    <x v="2"/>
    <n v="3.84"/>
    <x v="2"/>
  </r>
  <r>
    <s v="245099"/>
    <x v="5"/>
    <n v="1"/>
    <n v="14.95"/>
    <d v="2019-08-16T00:00:00"/>
    <s v="254 North St, Dallas, TX 75001"/>
    <x v="2"/>
    <n v="52"/>
    <x v="1"/>
    <s v="254 North St"/>
    <x v="0"/>
    <x v="0"/>
    <s v="75001"/>
    <x v="0"/>
    <n v="14.95"/>
    <x v="2"/>
  </r>
  <r>
    <s v="245100"/>
    <x v="2"/>
    <n v="1"/>
    <n v="600"/>
    <d v="2019-08-31T00:00:00"/>
    <s v="453 Lake St, New York City, NY 10001"/>
    <x v="14"/>
    <n v="48"/>
    <x v="1"/>
    <s v="453 Lake St"/>
    <x v="6"/>
    <x v="5"/>
    <s v="10001"/>
    <x v="1"/>
    <n v="600"/>
    <x v="2"/>
  </r>
  <r>
    <s v="245100"/>
    <x v="0"/>
    <n v="1"/>
    <n v="11.95"/>
    <d v="2019-08-31T00:00:00"/>
    <s v="453 Lake St, New York City, NY 10001"/>
    <x v="14"/>
    <n v="48"/>
    <x v="1"/>
    <s v="453 Lake St"/>
    <x v="6"/>
    <x v="5"/>
    <s v="10001"/>
    <x v="1"/>
    <n v="11.95"/>
    <x v="2"/>
  </r>
  <r>
    <s v="245101"/>
    <x v="7"/>
    <n v="1"/>
    <n v="3.84"/>
    <d v="2019-08-03T00:00:00"/>
    <s v="816 Walnut St, Seattle, WA 98101"/>
    <x v="16"/>
    <n v="17"/>
    <x v="1"/>
    <s v="816 Walnut St"/>
    <x v="4"/>
    <x v="3"/>
    <s v="98101"/>
    <x v="2"/>
    <n v="3.84"/>
    <x v="2"/>
  </r>
  <r>
    <s v="245102"/>
    <x v="5"/>
    <n v="1"/>
    <n v="14.95"/>
    <d v="2019-08-15T00:00:00"/>
    <s v="7 2nd St, Seattle, WA 98101"/>
    <x v="15"/>
    <n v="16"/>
    <x v="1"/>
    <s v="7 2nd St"/>
    <x v="4"/>
    <x v="3"/>
    <s v="98101"/>
    <x v="2"/>
    <n v="14.95"/>
    <x v="2"/>
  </r>
  <r>
    <s v="245103"/>
    <x v="1"/>
    <n v="1"/>
    <n v="99.99"/>
    <d v="2019-08-25T00:00:00"/>
    <s v="446 10th St, New York City, NY 10001"/>
    <x v="6"/>
    <n v="20"/>
    <x v="1"/>
    <s v="446 10th St"/>
    <x v="6"/>
    <x v="5"/>
    <s v="10001"/>
    <x v="1"/>
    <n v="99.99"/>
    <x v="2"/>
  </r>
  <r>
    <s v="245104"/>
    <x v="5"/>
    <n v="1"/>
    <n v="14.95"/>
    <d v="2019-08-18T00:00:00"/>
    <s v="304 7th St, Portland, OR 97035"/>
    <x v="12"/>
    <n v="46"/>
    <x v="1"/>
    <s v="304 7th St"/>
    <x v="7"/>
    <x v="6"/>
    <s v="97035"/>
    <x v="2"/>
    <n v="14.95"/>
    <x v="2"/>
  </r>
  <r>
    <s v="245105"/>
    <x v="0"/>
    <n v="1"/>
    <n v="11.95"/>
    <d v="2019-08-19T00:00:00"/>
    <s v="949 Willow St, Los Angeles, CA 90001"/>
    <x v="18"/>
    <n v="28"/>
    <x v="1"/>
    <s v="949 Willow St"/>
    <x v="2"/>
    <x v="2"/>
    <s v="90001"/>
    <x v="2"/>
    <n v="11.95"/>
    <x v="2"/>
  </r>
  <r>
    <s v="245106"/>
    <x v="5"/>
    <n v="1"/>
    <n v="14.95"/>
    <d v="2019-08-07T00:00:00"/>
    <s v="594 Spruce St, Los Angeles, CA 90001"/>
    <x v="18"/>
    <n v="16"/>
    <x v="1"/>
    <s v="594 Spruce St"/>
    <x v="2"/>
    <x v="2"/>
    <s v="90001"/>
    <x v="2"/>
    <n v="14.95"/>
    <x v="2"/>
  </r>
  <r>
    <s v="245107"/>
    <x v="8"/>
    <n v="1"/>
    <n v="150"/>
    <d v="2019-08-09T00:00:00"/>
    <s v="530 13th St, Portland, ME 04101"/>
    <x v="9"/>
    <n v="18"/>
    <x v="1"/>
    <s v="530 13th St"/>
    <x v="7"/>
    <x v="7"/>
    <s v="04101"/>
    <x v="1"/>
    <n v="150"/>
    <x v="2"/>
  </r>
  <r>
    <s v="245108"/>
    <x v="6"/>
    <n v="1"/>
    <n v="389.99"/>
    <d v="2019-08-10T00:00:00"/>
    <s v="447 Lincoln St, Los Angeles, CA 90001"/>
    <x v="6"/>
    <n v="34"/>
    <x v="1"/>
    <s v="447 Lincoln St"/>
    <x v="2"/>
    <x v="2"/>
    <s v="90001"/>
    <x v="2"/>
    <n v="389.99"/>
    <x v="2"/>
  </r>
  <r>
    <s v="245109"/>
    <x v="1"/>
    <n v="1"/>
    <n v="99.99"/>
    <d v="2019-08-31T00:00:00"/>
    <s v="198 Hickory St, New York City, NY 10001"/>
    <x v="6"/>
    <n v="20"/>
    <x v="1"/>
    <s v="198 Hickory St"/>
    <x v="6"/>
    <x v="5"/>
    <s v="10001"/>
    <x v="1"/>
    <n v="99.99"/>
    <x v="2"/>
  </r>
  <r>
    <s v="245110"/>
    <x v="5"/>
    <n v="2"/>
    <n v="14.95"/>
    <d v="2019-08-30T00:00:00"/>
    <s v="543 Forest St, Los Angeles, CA 90001"/>
    <x v="4"/>
    <n v="19"/>
    <x v="1"/>
    <s v="543 Forest St"/>
    <x v="2"/>
    <x v="2"/>
    <s v="90001"/>
    <x v="2"/>
    <n v="29.9"/>
    <x v="2"/>
  </r>
  <r>
    <s v="245111"/>
    <x v="12"/>
    <n v="1"/>
    <n v="149.99"/>
    <d v="2019-08-13T00:00:00"/>
    <s v="628 Cherry St, San Francisco, CA 94016"/>
    <x v="21"/>
    <n v="57"/>
    <x v="1"/>
    <s v="628 Cherry St"/>
    <x v="3"/>
    <x v="2"/>
    <s v="94016"/>
    <x v="2"/>
    <n v="149.99"/>
    <x v="2"/>
  </r>
  <r>
    <s v="245112"/>
    <x v="16"/>
    <n v="1"/>
    <n v="400"/>
    <d v="2019-08-30T00:00:00"/>
    <s v="512 North St, Los Angeles, CA 90001"/>
    <x v="14"/>
    <n v="34"/>
    <x v="1"/>
    <s v="512 North St"/>
    <x v="2"/>
    <x v="2"/>
    <s v="90001"/>
    <x v="2"/>
    <n v="400"/>
    <x v="2"/>
  </r>
  <r>
    <s v="245112"/>
    <x v="3"/>
    <n v="1"/>
    <n v="11.99"/>
    <d v="2019-08-30T00:00:00"/>
    <s v="512 North St, Los Angeles, CA 90001"/>
    <x v="14"/>
    <n v="34"/>
    <x v="1"/>
    <s v="512 North St"/>
    <x v="2"/>
    <x v="2"/>
    <s v="90001"/>
    <x v="2"/>
    <n v="11.99"/>
    <x v="2"/>
  </r>
  <r>
    <s v="245113"/>
    <x v="8"/>
    <n v="1"/>
    <n v="150"/>
    <d v="2019-08-08T00:00:00"/>
    <s v="255 Cherry St, Austin, TX 73301"/>
    <x v="17"/>
    <n v="33"/>
    <x v="1"/>
    <s v="255 Cherry St"/>
    <x v="8"/>
    <x v="0"/>
    <s v="73301"/>
    <x v="0"/>
    <n v="150"/>
    <x v="2"/>
  </r>
  <r>
    <s v="245114"/>
    <x v="0"/>
    <n v="2"/>
    <n v="11.95"/>
    <d v="2019-08-23T00:00:00"/>
    <s v="557 Lincoln St, Seattle, WA 98101"/>
    <x v="12"/>
    <n v="15"/>
    <x v="1"/>
    <s v="557 Lincoln St"/>
    <x v="4"/>
    <x v="3"/>
    <s v="98101"/>
    <x v="2"/>
    <n v="23.9"/>
    <x v="2"/>
  </r>
  <r>
    <s v="245115"/>
    <x v="12"/>
    <n v="1"/>
    <n v="149.99"/>
    <d v="2019-08-23T00:00:00"/>
    <s v="81 Lincoln St, Los Angeles, CA 90001"/>
    <x v="11"/>
    <n v="36"/>
    <x v="1"/>
    <s v="81 Lincoln St"/>
    <x v="2"/>
    <x v="2"/>
    <s v="90001"/>
    <x v="2"/>
    <n v="149.99"/>
    <x v="2"/>
  </r>
  <r>
    <s v="245116"/>
    <x v="4"/>
    <n v="1"/>
    <n v="1700"/>
    <d v="2019-08-05T00:00:00"/>
    <s v="872 Walnut St, Los Angeles, CA 90001"/>
    <x v="7"/>
    <n v="36"/>
    <x v="1"/>
    <s v="872 Walnut St"/>
    <x v="2"/>
    <x v="2"/>
    <s v="90001"/>
    <x v="2"/>
    <n v="1700"/>
    <x v="2"/>
  </r>
  <r>
    <s v="245117"/>
    <x v="3"/>
    <n v="1"/>
    <n v="11.99"/>
    <d v="2019-08-03T00:00:00"/>
    <s v="511 9th St, Los Angeles, CA 90001"/>
    <x v="10"/>
    <n v="27"/>
    <x v="1"/>
    <s v="511 9th St"/>
    <x v="2"/>
    <x v="2"/>
    <s v="90001"/>
    <x v="2"/>
    <n v="11.99"/>
    <x v="2"/>
  </r>
  <r>
    <s v="245118"/>
    <x v="6"/>
    <n v="1"/>
    <n v="389.99"/>
    <d v="2019-08-14T00:00:00"/>
    <s v="853 Sunset St, San Francisco, CA 94016"/>
    <x v="1"/>
    <n v="13"/>
    <x v="1"/>
    <s v="853 Sunset St"/>
    <x v="3"/>
    <x v="2"/>
    <s v="94016"/>
    <x v="2"/>
    <n v="389.99"/>
    <x v="2"/>
  </r>
  <r>
    <s v="245119"/>
    <x v="7"/>
    <n v="1"/>
    <n v="3.84"/>
    <d v="2019-08-20T00:00:00"/>
    <s v="878 Ridge St, Boston, MA 02215"/>
    <x v="12"/>
    <n v="50"/>
    <x v="1"/>
    <s v="878 Ridge St"/>
    <x v="1"/>
    <x v="1"/>
    <s v="02215"/>
    <x v="1"/>
    <n v="3.84"/>
    <x v="2"/>
  </r>
  <r>
    <s v="245120"/>
    <x v="3"/>
    <n v="1"/>
    <n v="11.99"/>
    <d v="2019-08-29T00:00:00"/>
    <s v="754 Dogwood St, San Francisco, CA 94016"/>
    <x v="7"/>
    <n v="38"/>
    <x v="1"/>
    <s v="754 Dogwood St"/>
    <x v="3"/>
    <x v="2"/>
    <s v="94016"/>
    <x v="2"/>
    <n v="11.99"/>
    <x v="2"/>
  </r>
  <r>
    <s v="245121"/>
    <x v="8"/>
    <n v="1"/>
    <n v="150"/>
    <d v="2019-08-23T00:00:00"/>
    <s v="122 Park St, Boston, MA 02215"/>
    <x v="6"/>
    <n v="34"/>
    <x v="1"/>
    <s v="122 Park St"/>
    <x v="1"/>
    <x v="1"/>
    <s v="02215"/>
    <x v="1"/>
    <n v="150"/>
    <x v="2"/>
  </r>
  <r>
    <s v="245122"/>
    <x v="9"/>
    <n v="1"/>
    <n v="2.99"/>
    <d v="2019-08-12T00:00:00"/>
    <s v="435 Hill St, Dallas, TX 75001"/>
    <x v="3"/>
    <n v="24"/>
    <x v="1"/>
    <s v="435 Hill St"/>
    <x v="0"/>
    <x v="0"/>
    <s v="75001"/>
    <x v="0"/>
    <n v="2.99"/>
    <x v="2"/>
  </r>
  <r>
    <s v="245123"/>
    <x v="5"/>
    <n v="1"/>
    <n v="14.95"/>
    <d v="2019-08-06T00:00:00"/>
    <s v="23 Hill St, Dallas, TX 75001"/>
    <x v="7"/>
    <n v="49"/>
    <x v="1"/>
    <s v="23 Hill St"/>
    <x v="0"/>
    <x v="0"/>
    <s v="75001"/>
    <x v="0"/>
    <n v="14.95"/>
    <x v="2"/>
  </r>
  <r>
    <s v="245124"/>
    <x v="8"/>
    <n v="1"/>
    <n v="150"/>
    <d v="2019-08-13T00:00:00"/>
    <s v="376 Madison St, Atlanta, GA 30301"/>
    <x v="1"/>
    <n v="24"/>
    <x v="1"/>
    <s v="376 Madison St"/>
    <x v="5"/>
    <x v="4"/>
    <s v="30301"/>
    <x v="0"/>
    <n v="150"/>
    <x v="2"/>
  </r>
  <r>
    <s v="245125"/>
    <x v="0"/>
    <n v="1"/>
    <n v="11.95"/>
    <d v="2019-08-01T00:00:00"/>
    <s v="119 4th St, Seattle, WA 98101"/>
    <x v="6"/>
    <n v="52"/>
    <x v="1"/>
    <s v="119 4th St"/>
    <x v="4"/>
    <x v="3"/>
    <s v="98101"/>
    <x v="2"/>
    <n v="11.95"/>
    <x v="2"/>
  </r>
  <r>
    <s v="245126"/>
    <x v="8"/>
    <n v="1"/>
    <n v="150"/>
    <d v="2019-08-30T00:00:00"/>
    <s v="251 Johnson St, Los Angeles, CA 90001"/>
    <x v="2"/>
    <n v="47"/>
    <x v="1"/>
    <s v="251 Johnson St"/>
    <x v="2"/>
    <x v="2"/>
    <s v="90001"/>
    <x v="2"/>
    <n v="150"/>
    <x v="2"/>
  </r>
  <r>
    <s v="245127"/>
    <x v="0"/>
    <n v="1"/>
    <n v="11.95"/>
    <d v="2019-08-09T00:00:00"/>
    <s v="353 Wilson St, Seattle, WA 98101"/>
    <x v="21"/>
    <n v="28"/>
    <x v="1"/>
    <s v="353 Wilson St"/>
    <x v="4"/>
    <x v="3"/>
    <s v="98101"/>
    <x v="2"/>
    <n v="11.95"/>
    <x v="2"/>
  </r>
  <r>
    <s v="245128"/>
    <x v="14"/>
    <n v="1"/>
    <n v="600"/>
    <d v="2019-08-24T00:00:00"/>
    <s v="48 Maple St, Atlanta, GA 30301"/>
    <x v="2"/>
    <n v="46"/>
    <x v="1"/>
    <s v="48 Maple St"/>
    <x v="5"/>
    <x v="4"/>
    <s v="30301"/>
    <x v="0"/>
    <n v="600"/>
    <x v="2"/>
  </r>
  <r>
    <s v="245129"/>
    <x v="3"/>
    <n v="1"/>
    <n v="11.99"/>
    <d v="2019-08-28T00:00:00"/>
    <s v="752 Jackson St, Austin, TX 73301"/>
    <x v="14"/>
    <n v="41"/>
    <x v="1"/>
    <s v="752 Jackson St"/>
    <x v="8"/>
    <x v="0"/>
    <s v="73301"/>
    <x v="0"/>
    <n v="11.99"/>
    <x v="2"/>
  </r>
  <r>
    <s v="245130"/>
    <x v="2"/>
    <n v="1"/>
    <n v="600"/>
    <d v="2019-08-03T00:00:00"/>
    <s v="722 Ridge St, Portland, ME 04101"/>
    <x v="5"/>
    <n v="27"/>
    <x v="1"/>
    <s v="722 Ridge St"/>
    <x v="7"/>
    <x v="7"/>
    <s v="04101"/>
    <x v="1"/>
    <n v="600"/>
    <x v="2"/>
  </r>
  <r>
    <s v="245131"/>
    <x v="18"/>
    <n v="1"/>
    <n v="379.99"/>
    <d v="2019-08-11T00:00:00"/>
    <s v="587 Johnson St, Atlanta, GA 30301"/>
    <x v="12"/>
    <n v="5"/>
    <x v="1"/>
    <s v="587 Johnson St"/>
    <x v="5"/>
    <x v="4"/>
    <s v="30301"/>
    <x v="0"/>
    <n v="379.99"/>
    <x v="2"/>
  </r>
  <r>
    <s v="245132"/>
    <x v="9"/>
    <n v="2"/>
    <n v="2.99"/>
    <d v="2019-08-06T00:00:00"/>
    <s v="115 Walnut St, Seattle, WA 98101"/>
    <x v="4"/>
    <n v="47"/>
    <x v="1"/>
    <s v="115 Walnut St"/>
    <x v="4"/>
    <x v="3"/>
    <s v="98101"/>
    <x v="2"/>
    <n v="5.98"/>
    <x v="2"/>
  </r>
  <r>
    <s v="245133"/>
    <x v="15"/>
    <n v="1"/>
    <n v="999.99"/>
    <d v="2019-08-01T00:00:00"/>
    <s v="324 Wilson St, Dallas, TX 75001"/>
    <x v="4"/>
    <n v="15"/>
    <x v="1"/>
    <s v="324 Wilson St"/>
    <x v="0"/>
    <x v="0"/>
    <s v="75001"/>
    <x v="0"/>
    <n v="999.99"/>
    <x v="2"/>
  </r>
  <r>
    <s v="245133"/>
    <x v="11"/>
    <n v="1"/>
    <n v="300"/>
    <d v="2019-08-01T00:00:00"/>
    <s v="324 Wilson St, Dallas, TX 75001"/>
    <x v="4"/>
    <n v="15"/>
    <x v="1"/>
    <s v="324 Wilson St"/>
    <x v="0"/>
    <x v="0"/>
    <s v="75001"/>
    <x v="0"/>
    <n v="300"/>
    <x v="2"/>
  </r>
  <r>
    <s v="245134"/>
    <x v="0"/>
    <n v="1"/>
    <n v="11.95"/>
    <d v="2019-08-20T00:00:00"/>
    <s v="670 Ridge St, Los Angeles, CA 90001"/>
    <x v="14"/>
    <n v="33"/>
    <x v="1"/>
    <s v="670 Ridge St"/>
    <x v="2"/>
    <x v="2"/>
    <s v="90001"/>
    <x v="2"/>
    <n v="11.95"/>
    <x v="2"/>
  </r>
  <r>
    <s v="245135"/>
    <x v="7"/>
    <n v="1"/>
    <n v="3.84"/>
    <d v="2019-08-10T00:00:00"/>
    <s v="477 8th St, Los Angeles, CA 90001"/>
    <x v="0"/>
    <n v="24"/>
    <x v="1"/>
    <s v="477 8th St"/>
    <x v="2"/>
    <x v="2"/>
    <s v="90001"/>
    <x v="2"/>
    <n v="3.84"/>
    <x v="2"/>
  </r>
  <r>
    <s v="245136"/>
    <x v="0"/>
    <n v="1"/>
    <n v="11.95"/>
    <d v="2019-08-02T00:00:00"/>
    <s v="349 Hill St, San Francisco, CA 94016"/>
    <x v="14"/>
    <n v="3"/>
    <x v="1"/>
    <s v="349 Hill St"/>
    <x v="3"/>
    <x v="2"/>
    <s v="94016"/>
    <x v="2"/>
    <n v="11.95"/>
    <x v="2"/>
  </r>
  <r>
    <s v="245137"/>
    <x v="8"/>
    <n v="1"/>
    <n v="150"/>
    <d v="2019-08-15T00:00:00"/>
    <s v="931 Highland St, Portland, ME 04101"/>
    <x v="16"/>
    <n v="6"/>
    <x v="1"/>
    <s v="931 Highland St"/>
    <x v="7"/>
    <x v="7"/>
    <s v="04101"/>
    <x v="1"/>
    <n v="150"/>
    <x v="2"/>
  </r>
  <r>
    <s v="245138"/>
    <x v="6"/>
    <n v="1"/>
    <n v="389.99"/>
    <d v="2019-08-07T00:00:00"/>
    <s v="613 Lincoln St, San Francisco, CA 94016"/>
    <x v="21"/>
    <n v="40"/>
    <x v="1"/>
    <s v="613 Lincoln St"/>
    <x v="3"/>
    <x v="2"/>
    <s v="94016"/>
    <x v="2"/>
    <n v="389.99"/>
    <x v="2"/>
  </r>
  <r>
    <s v="245139"/>
    <x v="5"/>
    <n v="1"/>
    <n v="14.95"/>
    <d v="2019-08-31T00:00:00"/>
    <s v="199 Cherry St, Atlanta, GA 30301"/>
    <x v="3"/>
    <n v="47"/>
    <x v="1"/>
    <s v="199 Cherry St"/>
    <x v="5"/>
    <x v="4"/>
    <s v="30301"/>
    <x v="0"/>
    <n v="14.95"/>
    <x v="2"/>
  </r>
  <r>
    <s v="245140"/>
    <x v="1"/>
    <n v="1"/>
    <n v="99.99"/>
    <d v="2019-08-24T00:00:00"/>
    <s v="643 Church St, New York City, NY 10001"/>
    <x v="2"/>
    <n v="15"/>
    <x v="1"/>
    <s v="643 Church St"/>
    <x v="6"/>
    <x v="5"/>
    <s v="10001"/>
    <x v="1"/>
    <n v="99.99"/>
    <x v="2"/>
  </r>
  <r>
    <s v="245141"/>
    <x v="6"/>
    <n v="1"/>
    <n v="389.99"/>
    <d v="2019-08-21T00:00:00"/>
    <s v="185 Center St, San Francisco, CA 94016"/>
    <x v="19"/>
    <n v="3"/>
    <x v="1"/>
    <s v="185 Center St"/>
    <x v="3"/>
    <x v="2"/>
    <s v="94016"/>
    <x v="2"/>
    <n v="389.99"/>
    <x v="2"/>
  </r>
  <r>
    <s v="245142"/>
    <x v="8"/>
    <n v="1"/>
    <n v="150"/>
    <d v="2019-08-08T00:00:00"/>
    <s v="567 Cedar St, New York City, NY 10001"/>
    <x v="2"/>
    <n v="22"/>
    <x v="1"/>
    <s v="567 Cedar St"/>
    <x v="6"/>
    <x v="5"/>
    <s v="10001"/>
    <x v="1"/>
    <n v="150"/>
    <x v="2"/>
  </r>
  <r>
    <s v="245143"/>
    <x v="7"/>
    <n v="1"/>
    <n v="3.84"/>
    <d v="2019-08-20T00:00:00"/>
    <s v="441 5th St, San Francisco, CA 94016"/>
    <x v="10"/>
    <n v="10"/>
    <x v="1"/>
    <s v="441 5th St"/>
    <x v="3"/>
    <x v="2"/>
    <s v="94016"/>
    <x v="2"/>
    <n v="3.84"/>
    <x v="2"/>
  </r>
  <r>
    <s v="245144"/>
    <x v="11"/>
    <n v="1"/>
    <n v="300"/>
    <d v="2019-08-17T00:00:00"/>
    <s v="295 Cherry St, Dallas, TX 75001"/>
    <x v="1"/>
    <n v="15"/>
    <x v="1"/>
    <s v="295 Cherry St"/>
    <x v="0"/>
    <x v="0"/>
    <s v="75001"/>
    <x v="0"/>
    <n v="300"/>
    <x v="2"/>
  </r>
  <r>
    <s v="245145"/>
    <x v="8"/>
    <n v="1"/>
    <n v="150"/>
    <d v="2019-08-28T00:00:00"/>
    <s v="995 Lincoln St, Seattle, WA 98101"/>
    <x v="10"/>
    <n v="7"/>
    <x v="1"/>
    <s v="995 Lincoln St"/>
    <x v="4"/>
    <x v="3"/>
    <s v="98101"/>
    <x v="2"/>
    <n v="150"/>
    <x v="2"/>
  </r>
  <r>
    <s v="245146"/>
    <x v="7"/>
    <n v="1"/>
    <n v="3.84"/>
    <d v="2019-08-08T00:00:00"/>
    <s v="513 Dogwood St, New York City, NY 10001"/>
    <x v="16"/>
    <n v="18"/>
    <x v="1"/>
    <s v="513 Dogwood St"/>
    <x v="6"/>
    <x v="5"/>
    <s v="10001"/>
    <x v="1"/>
    <n v="3.84"/>
    <x v="2"/>
  </r>
  <r>
    <s v="245147"/>
    <x v="3"/>
    <n v="1"/>
    <n v="11.99"/>
    <d v="2019-08-11T00:00:00"/>
    <s v="635 Forest St, San Francisco, CA 94016"/>
    <x v="14"/>
    <n v="33"/>
    <x v="1"/>
    <s v="635 Forest St"/>
    <x v="3"/>
    <x v="2"/>
    <s v="94016"/>
    <x v="2"/>
    <n v="11.99"/>
    <x v="2"/>
  </r>
  <r>
    <s v="245148"/>
    <x v="5"/>
    <n v="1"/>
    <n v="14.95"/>
    <d v="2019-08-05T00:00:00"/>
    <s v="184 Adams St, San Francisco, CA 94016"/>
    <x v="2"/>
    <n v="1"/>
    <x v="1"/>
    <s v="184 Adams St"/>
    <x v="3"/>
    <x v="2"/>
    <s v="94016"/>
    <x v="2"/>
    <n v="14.95"/>
    <x v="2"/>
  </r>
  <r>
    <s v="245149"/>
    <x v="6"/>
    <n v="1"/>
    <n v="389.99"/>
    <d v="2019-08-05T00:00:00"/>
    <s v="173 Wilson St, Boston, MA 02215"/>
    <x v="22"/>
    <n v="55"/>
    <x v="1"/>
    <s v="173 Wilson St"/>
    <x v="1"/>
    <x v="1"/>
    <s v="02215"/>
    <x v="1"/>
    <n v="389.99"/>
    <x v="2"/>
  </r>
  <r>
    <s v="245150"/>
    <x v="1"/>
    <n v="1"/>
    <n v="99.99"/>
    <d v="2019-08-06T00:00:00"/>
    <s v="390 Sunset St, San Francisco, CA 94016"/>
    <x v="3"/>
    <n v="35"/>
    <x v="1"/>
    <s v="390 Sunset St"/>
    <x v="3"/>
    <x v="2"/>
    <s v="94016"/>
    <x v="2"/>
    <n v="99.99"/>
    <x v="2"/>
  </r>
  <r>
    <s v="245151"/>
    <x v="10"/>
    <n v="1"/>
    <n v="700"/>
    <d v="2019-08-07T00:00:00"/>
    <s v="987 13th St, San Francisco, CA 94016"/>
    <x v="0"/>
    <n v="50"/>
    <x v="1"/>
    <s v="987 13th St"/>
    <x v="3"/>
    <x v="2"/>
    <s v="94016"/>
    <x v="2"/>
    <n v="700"/>
    <x v="2"/>
  </r>
  <r>
    <s v="245151"/>
    <x v="8"/>
    <n v="1"/>
    <n v="150"/>
    <d v="2019-08-07T00:00:00"/>
    <s v="987 13th St, San Francisco, CA 94016"/>
    <x v="0"/>
    <n v="50"/>
    <x v="1"/>
    <s v="987 13th St"/>
    <x v="3"/>
    <x v="2"/>
    <s v="94016"/>
    <x v="2"/>
    <n v="150"/>
    <x v="2"/>
  </r>
  <r>
    <s v="245152"/>
    <x v="11"/>
    <n v="1"/>
    <n v="300"/>
    <d v="2019-08-22T00:00:00"/>
    <s v="334 Elm St, Austin, TX 73301"/>
    <x v="13"/>
    <n v="52"/>
    <x v="1"/>
    <s v="334 Elm St"/>
    <x v="8"/>
    <x v="0"/>
    <s v="73301"/>
    <x v="0"/>
    <n v="300"/>
    <x v="2"/>
  </r>
  <r>
    <s v="245153"/>
    <x v="3"/>
    <n v="1"/>
    <n v="11.99"/>
    <d v="2019-08-26T00:00:00"/>
    <s v="267 Ridge St, San Francisco, CA 94016"/>
    <x v="2"/>
    <n v="22"/>
    <x v="1"/>
    <s v="267 Ridge St"/>
    <x v="3"/>
    <x v="2"/>
    <s v="94016"/>
    <x v="2"/>
    <n v="11.99"/>
    <x v="2"/>
  </r>
  <r>
    <s v="245154"/>
    <x v="1"/>
    <n v="1"/>
    <n v="99.99"/>
    <d v="2019-08-18T00:00:00"/>
    <s v="306 5th St, San Francisco, CA 94016"/>
    <x v="10"/>
    <n v="42"/>
    <x v="1"/>
    <s v="306 5th St"/>
    <x v="3"/>
    <x v="2"/>
    <s v="94016"/>
    <x v="2"/>
    <n v="99.99"/>
    <x v="2"/>
  </r>
  <r>
    <s v="245155"/>
    <x v="7"/>
    <n v="1"/>
    <n v="3.84"/>
    <d v="2019-08-18T00:00:00"/>
    <s v="772 5th St, Boston, MA 02215"/>
    <x v="10"/>
    <n v="1"/>
    <x v="1"/>
    <s v="772 5th St"/>
    <x v="1"/>
    <x v="1"/>
    <s v="02215"/>
    <x v="1"/>
    <n v="3.84"/>
    <x v="2"/>
  </r>
  <r>
    <s v="245156"/>
    <x v="8"/>
    <n v="1"/>
    <n v="150"/>
    <d v="2019-08-26T00:00:00"/>
    <s v="474 11th St, New York City, NY 10001"/>
    <x v="7"/>
    <n v="57"/>
    <x v="1"/>
    <s v="474 11th St"/>
    <x v="6"/>
    <x v="5"/>
    <s v="10001"/>
    <x v="1"/>
    <n v="150"/>
    <x v="2"/>
  </r>
  <r>
    <s v="245157"/>
    <x v="8"/>
    <n v="1"/>
    <n v="150"/>
    <d v="2019-08-12T00:00:00"/>
    <s v="763 11th St, New York City, NY 10001"/>
    <x v="4"/>
    <n v="32"/>
    <x v="1"/>
    <s v="763 11th St"/>
    <x v="6"/>
    <x v="5"/>
    <s v="10001"/>
    <x v="1"/>
    <n v="150"/>
    <x v="2"/>
  </r>
  <r>
    <s v="245158"/>
    <x v="7"/>
    <n v="1"/>
    <n v="3.84"/>
    <d v="2019-08-02T00:00:00"/>
    <s v="238 Church St, Portland, ME 04101"/>
    <x v="8"/>
    <n v="11"/>
    <x v="1"/>
    <s v="238 Church St"/>
    <x v="7"/>
    <x v="7"/>
    <s v="04101"/>
    <x v="1"/>
    <n v="3.84"/>
    <x v="2"/>
  </r>
  <r>
    <s v="245159"/>
    <x v="7"/>
    <n v="2"/>
    <n v="3.84"/>
    <d v="2019-08-26T00:00:00"/>
    <s v="311 10th St, San Francisco, CA 94016"/>
    <x v="22"/>
    <n v="33"/>
    <x v="1"/>
    <s v="311 10th St"/>
    <x v="3"/>
    <x v="2"/>
    <s v="94016"/>
    <x v="2"/>
    <n v="7.68"/>
    <x v="2"/>
  </r>
  <r>
    <s v="245160"/>
    <x v="3"/>
    <n v="1"/>
    <n v="11.99"/>
    <d v="2019-08-12T00:00:00"/>
    <s v="829 Forest St, Atlanta, GA 30301"/>
    <x v="1"/>
    <n v="56"/>
    <x v="1"/>
    <s v="829 Forest St"/>
    <x v="5"/>
    <x v="4"/>
    <s v="30301"/>
    <x v="0"/>
    <n v="11.99"/>
    <x v="2"/>
  </r>
  <r>
    <s v="245161"/>
    <x v="18"/>
    <n v="1"/>
    <n v="379.99"/>
    <d v="2019-08-15T00:00:00"/>
    <s v="576 West St, Boston, MA 02215"/>
    <x v="16"/>
    <n v="56"/>
    <x v="1"/>
    <s v="576 West St"/>
    <x v="1"/>
    <x v="1"/>
    <s v="02215"/>
    <x v="1"/>
    <n v="379.99"/>
    <x v="2"/>
  </r>
  <r>
    <s v="245162"/>
    <x v="7"/>
    <n v="1"/>
    <n v="3.84"/>
    <d v="2019-08-10T00:00:00"/>
    <s v="672 Pine St, Portland, OR 97035"/>
    <x v="2"/>
    <n v="5"/>
    <x v="1"/>
    <s v="672 Pine St"/>
    <x v="7"/>
    <x v="6"/>
    <s v="97035"/>
    <x v="2"/>
    <n v="3.84"/>
    <x v="2"/>
  </r>
  <r>
    <s v="245163"/>
    <x v="7"/>
    <n v="1"/>
    <n v="3.84"/>
    <d v="2019-08-10T00:00:00"/>
    <s v="448 Chestnut St, New York City, NY 10001"/>
    <x v="4"/>
    <n v="7"/>
    <x v="1"/>
    <s v="448 Chestnut St"/>
    <x v="6"/>
    <x v="5"/>
    <s v="10001"/>
    <x v="1"/>
    <n v="3.84"/>
    <x v="2"/>
  </r>
  <r>
    <s v="245164"/>
    <x v="3"/>
    <n v="1"/>
    <n v="11.99"/>
    <d v="2019-08-28T00:00:00"/>
    <s v="808 Elm St, Austin, TX 73301"/>
    <x v="1"/>
    <n v="34"/>
    <x v="1"/>
    <s v="808 Elm St"/>
    <x v="8"/>
    <x v="0"/>
    <s v="73301"/>
    <x v="0"/>
    <n v="11.99"/>
    <x v="2"/>
  </r>
  <r>
    <s v="245165"/>
    <x v="9"/>
    <n v="1"/>
    <n v="2.99"/>
    <d v="2019-08-18T00:00:00"/>
    <s v="360 4th St, Seattle, WA 98101"/>
    <x v="12"/>
    <n v="40"/>
    <x v="1"/>
    <s v="360 4th St"/>
    <x v="4"/>
    <x v="3"/>
    <s v="98101"/>
    <x v="2"/>
    <n v="2.99"/>
    <x v="2"/>
  </r>
  <r>
    <s v="245166"/>
    <x v="7"/>
    <n v="2"/>
    <n v="3.84"/>
    <d v="2019-08-29T00:00:00"/>
    <s v="404 Spruce St, Portland, OR 97035"/>
    <x v="8"/>
    <n v="14"/>
    <x v="1"/>
    <s v="404 Spruce St"/>
    <x v="7"/>
    <x v="6"/>
    <s v="97035"/>
    <x v="2"/>
    <n v="7.68"/>
    <x v="2"/>
  </r>
  <r>
    <s v="245167"/>
    <x v="18"/>
    <n v="1"/>
    <n v="379.99"/>
    <d v="2019-08-11T00:00:00"/>
    <s v="814 Main St, Seattle, WA 98101"/>
    <x v="3"/>
    <n v="47"/>
    <x v="1"/>
    <s v="814 Main St"/>
    <x v="4"/>
    <x v="3"/>
    <s v="98101"/>
    <x v="2"/>
    <n v="379.99"/>
    <x v="2"/>
  </r>
  <r>
    <s v="245168"/>
    <x v="9"/>
    <n v="1"/>
    <n v="2.99"/>
    <d v="2019-08-27T00:00:00"/>
    <s v="502 10th St, Boston, MA 02215"/>
    <x v="15"/>
    <n v="10"/>
    <x v="1"/>
    <s v="502 10th St"/>
    <x v="1"/>
    <x v="1"/>
    <s v="02215"/>
    <x v="1"/>
    <n v="2.99"/>
    <x v="2"/>
  </r>
  <r>
    <s v="245169"/>
    <x v="5"/>
    <n v="1"/>
    <n v="14.95"/>
    <d v="2019-08-05T00:00:00"/>
    <s v="432 Jackson St, Los Angeles, CA 90001"/>
    <x v="5"/>
    <n v="21"/>
    <x v="1"/>
    <s v="432 Jackson St"/>
    <x v="2"/>
    <x v="2"/>
    <s v="90001"/>
    <x v="2"/>
    <n v="14.95"/>
    <x v="2"/>
  </r>
  <r>
    <s v="245170"/>
    <x v="5"/>
    <n v="1"/>
    <n v="14.95"/>
    <d v="2019-08-13T00:00:00"/>
    <s v="198 Ridge St, Boston, MA 02215"/>
    <x v="18"/>
    <n v="1"/>
    <x v="1"/>
    <s v="198 Ridge St"/>
    <x v="1"/>
    <x v="1"/>
    <s v="02215"/>
    <x v="1"/>
    <n v="14.95"/>
    <x v="2"/>
  </r>
  <r>
    <s v="245171"/>
    <x v="3"/>
    <n v="1"/>
    <n v="11.99"/>
    <d v="2019-08-21T00:00:00"/>
    <s v="478 Elm St, Atlanta, GA 30301"/>
    <x v="9"/>
    <n v="15"/>
    <x v="1"/>
    <s v="478 Elm St"/>
    <x v="5"/>
    <x v="4"/>
    <s v="30301"/>
    <x v="0"/>
    <n v="11.99"/>
    <x v="2"/>
  </r>
  <r>
    <s v="245172"/>
    <x v="10"/>
    <n v="1"/>
    <n v="700"/>
    <d v="2019-08-15T00:00:00"/>
    <s v="650 Forest St, Los Angeles, CA 90001"/>
    <x v="14"/>
    <n v="51"/>
    <x v="1"/>
    <s v="650 Forest St"/>
    <x v="2"/>
    <x v="2"/>
    <s v="90001"/>
    <x v="2"/>
    <n v="700"/>
    <x v="2"/>
  </r>
  <r>
    <s v="245173"/>
    <x v="1"/>
    <n v="1"/>
    <n v="99.99"/>
    <d v="2019-08-17T00:00:00"/>
    <s v="855 11th St, Portland, OR 97035"/>
    <x v="9"/>
    <n v="35"/>
    <x v="1"/>
    <s v="855 11th St"/>
    <x v="7"/>
    <x v="6"/>
    <s v="97035"/>
    <x v="2"/>
    <n v="99.99"/>
    <x v="2"/>
  </r>
  <r>
    <s v="245174"/>
    <x v="2"/>
    <n v="1"/>
    <n v="600"/>
    <d v="2019-08-25T00:00:00"/>
    <s v="801 Madison St, Seattle, WA 98101"/>
    <x v="15"/>
    <n v="57"/>
    <x v="1"/>
    <s v="801 Madison St"/>
    <x v="4"/>
    <x v="3"/>
    <s v="98101"/>
    <x v="2"/>
    <n v="600"/>
    <x v="2"/>
  </r>
  <r>
    <s v="245175"/>
    <x v="5"/>
    <n v="1"/>
    <n v="14.95"/>
    <d v="2019-08-12T00:00:00"/>
    <s v="523 Chestnut St, San Francisco, CA 94016"/>
    <x v="16"/>
    <n v="40"/>
    <x v="1"/>
    <s v="523 Chestnut St"/>
    <x v="3"/>
    <x v="2"/>
    <s v="94016"/>
    <x v="2"/>
    <n v="14.95"/>
    <x v="2"/>
  </r>
  <r>
    <s v="245176"/>
    <x v="1"/>
    <n v="1"/>
    <n v="99.99"/>
    <d v="2019-09-01T00:00:00"/>
    <s v="968 Johnson St, Los Angeles, CA 90001"/>
    <x v="21"/>
    <n v="13"/>
    <x v="1"/>
    <s v="968 Johnson St"/>
    <x v="2"/>
    <x v="2"/>
    <s v="90001"/>
    <x v="2"/>
    <n v="99.99"/>
    <x v="3"/>
  </r>
  <r>
    <s v="245177"/>
    <x v="1"/>
    <n v="1"/>
    <n v="99.99"/>
    <d v="2019-08-25T00:00:00"/>
    <s v="470 Cedar St, San Francisco, CA 94016"/>
    <x v="2"/>
    <n v="7"/>
    <x v="1"/>
    <s v="470 Cedar St"/>
    <x v="3"/>
    <x v="2"/>
    <s v="94016"/>
    <x v="2"/>
    <n v="99.99"/>
    <x v="2"/>
  </r>
  <r>
    <s v="245178"/>
    <x v="9"/>
    <n v="2"/>
    <n v="2.99"/>
    <d v="2019-08-12T00:00:00"/>
    <s v="164 North St, Atlanta, GA 30301"/>
    <x v="5"/>
    <n v="40"/>
    <x v="1"/>
    <s v="164 North St"/>
    <x v="5"/>
    <x v="4"/>
    <s v="30301"/>
    <x v="0"/>
    <n v="5.98"/>
    <x v="2"/>
  </r>
  <r>
    <s v="245179"/>
    <x v="5"/>
    <n v="1"/>
    <n v="14.95"/>
    <d v="2019-08-20T00:00:00"/>
    <s v="1 Maple St, New York City, NY 10001"/>
    <x v="18"/>
    <n v="53"/>
    <x v="1"/>
    <s v="1 Maple St"/>
    <x v="6"/>
    <x v="5"/>
    <s v="10001"/>
    <x v="1"/>
    <n v="14.95"/>
    <x v="2"/>
  </r>
  <r>
    <s v="245180"/>
    <x v="4"/>
    <n v="1"/>
    <n v="1700"/>
    <d v="2019-08-24T00:00:00"/>
    <s v="507 Dogwood St, New York City, NY 10001"/>
    <x v="22"/>
    <n v="58"/>
    <x v="1"/>
    <s v="507 Dogwood St"/>
    <x v="6"/>
    <x v="5"/>
    <s v="10001"/>
    <x v="1"/>
    <n v="1700"/>
    <x v="2"/>
  </r>
  <r>
    <s v="245181"/>
    <x v="3"/>
    <n v="1"/>
    <n v="11.99"/>
    <d v="2019-08-30T00:00:00"/>
    <s v="26 Center St, Seattle, WA 98101"/>
    <x v="3"/>
    <n v="30"/>
    <x v="1"/>
    <s v="26 Center St"/>
    <x v="4"/>
    <x v="3"/>
    <s v="98101"/>
    <x v="2"/>
    <n v="11.99"/>
    <x v="2"/>
  </r>
  <r>
    <s v="245182"/>
    <x v="8"/>
    <n v="1"/>
    <n v="150"/>
    <d v="2019-08-23T00:00:00"/>
    <s v="220 River St, Atlanta, GA 30301"/>
    <x v="2"/>
    <n v="55"/>
    <x v="1"/>
    <s v="220 River St"/>
    <x v="5"/>
    <x v="4"/>
    <s v="30301"/>
    <x v="0"/>
    <n v="150"/>
    <x v="2"/>
  </r>
  <r>
    <s v="245183"/>
    <x v="3"/>
    <n v="1"/>
    <n v="11.99"/>
    <d v="2019-08-18T00:00:00"/>
    <s v="121 Chestnut St, San Francisco, CA 94016"/>
    <x v="21"/>
    <n v="51"/>
    <x v="1"/>
    <s v="121 Chestnut St"/>
    <x v="3"/>
    <x v="2"/>
    <s v="94016"/>
    <x v="2"/>
    <n v="11.99"/>
    <x v="2"/>
  </r>
  <r>
    <s v="245184"/>
    <x v="4"/>
    <n v="1"/>
    <n v="1700"/>
    <d v="2019-08-27T00:00:00"/>
    <s v="959 Forest St, Dallas, TX 75001"/>
    <x v="23"/>
    <n v="0"/>
    <x v="1"/>
    <s v="959 Forest St"/>
    <x v="0"/>
    <x v="0"/>
    <s v="75001"/>
    <x v="0"/>
    <n v="1700"/>
    <x v="2"/>
  </r>
  <r>
    <s v="245185"/>
    <x v="7"/>
    <n v="2"/>
    <n v="3.84"/>
    <d v="2019-08-09T00:00:00"/>
    <s v="541 4th St, San Francisco, CA 94016"/>
    <x v="6"/>
    <n v="19"/>
    <x v="1"/>
    <s v="541 4th St"/>
    <x v="3"/>
    <x v="2"/>
    <s v="94016"/>
    <x v="2"/>
    <n v="7.68"/>
    <x v="2"/>
  </r>
  <r>
    <s v="245186"/>
    <x v="5"/>
    <n v="1"/>
    <n v="14.95"/>
    <d v="2019-08-23T00:00:00"/>
    <s v="304 Chestnut St, San Francisco, CA 94016"/>
    <x v="6"/>
    <n v="53"/>
    <x v="1"/>
    <s v="304 Chestnut St"/>
    <x v="3"/>
    <x v="2"/>
    <s v="94016"/>
    <x v="2"/>
    <n v="14.95"/>
    <x v="2"/>
  </r>
  <r>
    <s v="245187"/>
    <x v="18"/>
    <n v="1"/>
    <n v="379.99"/>
    <d v="2019-08-24T00:00:00"/>
    <s v="569 Cedar St, New York City, NY 10001"/>
    <x v="10"/>
    <n v="35"/>
    <x v="1"/>
    <s v="569 Cedar St"/>
    <x v="6"/>
    <x v="5"/>
    <s v="10001"/>
    <x v="1"/>
    <n v="379.99"/>
    <x v="2"/>
  </r>
  <r>
    <s v="245188"/>
    <x v="9"/>
    <n v="1"/>
    <n v="2.99"/>
    <d v="2019-08-13T00:00:00"/>
    <s v="76 West St, Los Angeles, CA 90001"/>
    <x v="14"/>
    <n v="12"/>
    <x v="1"/>
    <s v="76 West St"/>
    <x v="2"/>
    <x v="2"/>
    <s v="90001"/>
    <x v="2"/>
    <n v="2.99"/>
    <x v="2"/>
  </r>
  <r>
    <s v="245189"/>
    <x v="2"/>
    <n v="1"/>
    <n v="600"/>
    <d v="2019-08-28T00:00:00"/>
    <s v="336 Hickory St, Seattle, WA 98101"/>
    <x v="10"/>
    <n v="7"/>
    <x v="1"/>
    <s v="336 Hickory St"/>
    <x v="4"/>
    <x v="3"/>
    <s v="98101"/>
    <x v="2"/>
    <n v="600"/>
    <x v="2"/>
  </r>
  <r>
    <s v="245190"/>
    <x v="5"/>
    <n v="1"/>
    <n v="14.95"/>
    <d v="2019-08-07T00:00:00"/>
    <s v="844 Cherry St, San Francisco, CA 94016"/>
    <x v="2"/>
    <n v="2"/>
    <x v="1"/>
    <s v="844 Cherry St"/>
    <x v="3"/>
    <x v="2"/>
    <s v="94016"/>
    <x v="2"/>
    <n v="14.95"/>
    <x v="2"/>
  </r>
  <r>
    <s v="245190"/>
    <x v="3"/>
    <n v="1"/>
    <n v="11.99"/>
    <d v="2019-08-07T00:00:00"/>
    <s v="844 Cherry St, San Francisco, CA 94016"/>
    <x v="2"/>
    <n v="2"/>
    <x v="1"/>
    <s v="844 Cherry St"/>
    <x v="3"/>
    <x v="2"/>
    <s v="94016"/>
    <x v="2"/>
    <n v="11.99"/>
    <x v="2"/>
  </r>
  <r>
    <s v="245191"/>
    <x v="13"/>
    <n v="1"/>
    <n v="109.99"/>
    <d v="2019-08-18T00:00:00"/>
    <s v="57 Wilson St, Atlanta, GA 30301"/>
    <x v="1"/>
    <n v="40"/>
    <x v="1"/>
    <s v="57 Wilson St"/>
    <x v="5"/>
    <x v="4"/>
    <s v="30301"/>
    <x v="0"/>
    <n v="109.99"/>
    <x v="2"/>
  </r>
  <r>
    <s v="245192"/>
    <x v="0"/>
    <n v="2"/>
    <n v="11.95"/>
    <d v="2019-08-17T00:00:00"/>
    <s v="650 Pine St, Dallas, TX 75001"/>
    <x v="4"/>
    <n v="48"/>
    <x v="1"/>
    <s v="650 Pine St"/>
    <x v="0"/>
    <x v="0"/>
    <s v="75001"/>
    <x v="0"/>
    <n v="23.9"/>
    <x v="2"/>
  </r>
  <r>
    <s v="245193"/>
    <x v="18"/>
    <n v="1"/>
    <n v="379.99"/>
    <d v="2019-08-31T00:00:00"/>
    <s v="511 Forest St, San Francisco, CA 94016"/>
    <x v="10"/>
    <n v="8"/>
    <x v="1"/>
    <s v="511 Forest St"/>
    <x v="3"/>
    <x v="2"/>
    <s v="94016"/>
    <x v="2"/>
    <n v="379.99"/>
    <x v="2"/>
  </r>
  <r>
    <s v="245194"/>
    <x v="3"/>
    <n v="1"/>
    <n v="11.99"/>
    <d v="2019-08-20T00:00:00"/>
    <s v="41 Sunset St, Atlanta, GA 30301"/>
    <x v="18"/>
    <n v="44"/>
    <x v="1"/>
    <s v="41 Sunset St"/>
    <x v="5"/>
    <x v="4"/>
    <s v="30301"/>
    <x v="0"/>
    <n v="11.99"/>
    <x v="2"/>
  </r>
  <r>
    <s v="245195"/>
    <x v="1"/>
    <n v="1"/>
    <n v="99.99"/>
    <d v="2019-08-13T00:00:00"/>
    <s v="660 Cherry St, San Francisco, CA 94016"/>
    <x v="9"/>
    <n v="19"/>
    <x v="1"/>
    <s v="660 Cherry St"/>
    <x v="3"/>
    <x v="2"/>
    <s v="94016"/>
    <x v="2"/>
    <n v="99.99"/>
    <x v="2"/>
  </r>
  <r>
    <s v="245196"/>
    <x v="1"/>
    <n v="1"/>
    <n v="99.99"/>
    <d v="2019-08-26T00:00:00"/>
    <s v="566 Dogwood St, Portland, OR 97035"/>
    <x v="11"/>
    <n v="56"/>
    <x v="1"/>
    <s v="566 Dogwood St"/>
    <x v="7"/>
    <x v="6"/>
    <s v="97035"/>
    <x v="2"/>
    <n v="99.99"/>
    <x v="2"/>
  </r>
  <r>
    <s v="245197"/>
    <x v="8"/>
    <n v="1"/>
    <n v="150"/>
    <d v="2019-08-02T00:00:00"/>
    <s v="255 River St, Dallas, TX 75001"/>
    <x v="7"/>
    <n v="1"/>
    <x v="1"/>
    <s v="255 River St"/>
    <x v="0"/>
    <x v="0"/>
    <s v="75001"/>
    <x v="0"/>
    <n v="150"/>
    <x v="2"/>
  </r>
  <r>
    <s v="245198"/>
    <x v="2"/>
    <n v="1"/>
    <n v="600"/>
    <d v="2019-08-13T00:00:00"/>
    <s v="355 Johnson St, Atlanta, GA 30301"/>
    <x v="13"/>
    <n v="8"/>
    <x v="1"/>
    <s v="355 Johnson St"/>
    <x v="5"/>
    <x v="4"/>
    <s v="30301"/>
    <x v="0"/>
    <n v="600"/>
    <x v="2"/>
  </r>
  <r>
    <s v="245199"/>
    <x v="5"/>
    <n v="1"/>
    <n v="14.95"/>
    <d v="2019-08-12T00:00:00"/>
    <s v="505 North St, San Francisco, CA 94016"/>
    <x v="7"/>
    <n v="26"/>
    <x v="1"/>
    <s v="505 North St"/>
    <x v="3"/>
    <x v="2"/>
    <s v="94016"/>
    <x v="2"/>
    <n v="14.95"/>
    <x v="2"/>
  </r>
  <r>
    <s v="245200"/>
    <x v="2"/>
    <n v="1"/>
    <n v="600"/>
    <d v="2019-08-20T00:00:00"/>
    <s v="987 Dogwood St, Dallas, TX 75001"/>
    <x v="8"/>
    <n v="40"/>
    <x v="1"/>
    <s v="987 Dogwood St"/>
    <x v="0"/>
    <x v="0"/>
    <s v="75001"/>
    <x v="0"/>
    <n v="600"/>
    <x v="2"/>
  </r>
  <r>
    <s v="245201"/>
    <x v="1"/>
    <n v="1"/>
    <n v="99.99"/>
    <d v="2019-08-18T00:00:00"/>
    <s v="762 Hickory St, Austin, TX 73301"/>
    <x v="13"/>
    <n v="31"/>
    <x v="1"/>
    <s v="762 Hickory St"/>
    <x v="8"/>
    <x v="0"/>
    <s v="73301"/>
    <x v="0"/>
    <n v="99.99"/>
    <x v="2"/>
  </r>
  <r>
    <s v="245202"/>
    <x v="3"/>
    <n v="1"/>
    <n v="11.99"/>
    <d v="2019-08-06T00:00:00"/>
    <s v="547 Cedar St, San Francisco, CA 94016"/>
    <x v="3"/>
    <n v="10"/>
    <x v="1"/>
    <s v="547 Cedar St"/>
    <x v="3"/>
    <x v="2"/>
    <s v="94016"/>
    <x v="2"/>
    <n v="11.99"/>
    <x v="2"/>
  </r>
  <r>
    <s v="245203"/>
    <x v="3"/>
    <n v="1"/>
    <n v="11.99"/>
    <d v="2019-08-10T00:00:00"/>
    <s v="302 Forest St, Portland, ME 04101"/>
    <x v="18"/>
    <n v="36"/>
    <x v="1"/>
    <s v="302 Forest St"/>
    <x v="7"/>
    <x v="7"/>
    <s v="04101"/>
    <x v="1"/>
    <n v="11.99"/>
    <x v="2"/>
  </r>
  <r>
    <s v="245204"/>
    <x v="9"/>
    <n v="1"/>
    <n v="2.99"/>
    <d v="2019-08-09T00:00:00"/>
    <s v="451 13th St, Seattle, WA 98101"/>
    <x v="6"/>
    <n v="54"/>
    <x v="1"/>
    <s v="451 13th St"/>
    <x v="4"/>
    <x v="3"/>
    <s v="98101"/>
    <x v="2"/>
    <n v="2.99"/>
    <x v="2"/>
  </r>
  <r>
    <s v="245205"/>
    <x v="15"/>
    <n v="1"/>
    <n v="999.99"/>
    <d v="2019-08-28T00:00:00"/>
    <s v="528 Spruce St, Atlanta, GA 30301"/>
    <x v="21"/>
    <n v="2"/>
    <x v="1"/>
    <s v="528 Spruce St"/>
    <x v="5"/>
    <x v="4"/>
    <s v="30301"/>
    <x v="0"/>
    <n v="999.99"/>
    <x v="2"/>
  </r>
  <r>
    <s v="245206"/>
    <x v="8"/>
    <n v="1"/>
    <n v="150"/>
    <d v="2019-08-31T00:00:00"/>
    <s v="440 8th St, Atlanta, GA 30301"/>
    <x v="18"/>
    <n v="57"/>
    <x v="1"/>
    <s v="440 8th St"/>
    <x v="5"/>
    <x v="4"/>
    <s v="30301"/>
    <x v="0"/>
    <n v="150"/>
    <x v="2"/>
  </r>
  <r>
    <s v="245207"/>
    <x v="0"/>
    <n v="1"/>
    <n v="11.95"/>
    <d v="2019-08-22T00:00:00"/>
    <s v="121 Madison St, New York City, NY 10001"/>
    <x v="8"/>
    <n v="29"/>
    <x v="1"/>
    <s v="121 Madison St"/>
    <x v="6"/>
    <x v="5"/>
    <s v="10001"/>
    <x v="1"/>
    <n v="11.95"/>
    <x v="2"/>
  </r>
  <r>
    <s v="245208"/>
    <x v="0"/>
    <n v="1"/>
    <n v="11.95"/>
    <d v="2019-08-31T00:00:00"/>
    <s v="36 Hickory St, Dallas, TX 75001"/>
    <x v="1"/>
    <n v="11"/>
    <x v="1"/>
    <s v="36 Hickory St"/>
    <x v="0"/>
    <x v="0"/>
    <s v="75001"/>
    <x v="0"/>
    <n v="11.95"/>
    <x v="2"/>
  </r>
  <r>
    <s v="245209"/>
    <x v="11"/>
    <n v="1"/>
    <n v="300"/>
    <d v="2019-08-04T00:00:00"/>
    <s v="670 Wilson St, Portland, OR 97035"/>
    <x v="2"/>
    <n v="0"/>
    <x v="1"/>
    <s v="670 Wilson St"/>
    <x v="7"/>
    <x v="6"/>
    <s v="97035"/>
    <x v="2"/>
    <n v="300"/>
    <x v="2"/>
  </r>
  <r>
    <s v="245210"/>
    <x v="5"/>
    <n v="1"/>
    <n v="14.95"/>
    <d v="2019-08-13T00:00:00"/>
    <s v="171 Walnut St, Los Angeles, CA 90001"/>
    <x v="16"/>
    <n v="3"/>
    <x v="1"/>
    <s v="171 Walnut St"/>
    <x v="2"/>
    <x v="2"/>
    <s v="90001"/>
    <x v="2"/>
    <n v="14.95"/>
    <x v="2"/>
  </r>
  <r>
    <s v="245211"/>
    <x v="7"/>
    <n v="1"/>
    <n v="3.84"/>
    <d v="2019-08-25T00:00:00"/>
    <s v="857 9th St, Boston, MA 02215"/>
    <x v="14"/>
    <n v="32"/>
    <x v="1"/>
    <s v="857 9th St"/>
    <x v="1"/>
    <x v="1"/>
    <s v="02215"/>
    <x v="1"/>
    <n v="3.84"/>
    <x v="2"/>
  </r>
  <r>
    <s v="245212"/>
    <x v="9"/>
    <n v="3"/>
    <n v="2.99"/>
    <d v="2019-08-01T00:00:00"/>
    <s v="801 2nd St, San Francisco, CA 94016"/>
    <x v="9"/>
    <n v="22"/>
    <x v="1"/>
    <s v="801 2nd St"/>
    <x v="3"/>
    <x v="2"/>
    <s v="94016"/>
    <x v="2"/>
    <n v="8.9700000000000006"/>
    <x v="2"/>
  </r>
  <r>
    <s v="245213"/>
    <x v="10"/>
    <n v="1"/>
    <n v="700"/>
    <d v="2019-08-05T00:00:00"/>
    <s v="547 Spruce St, Portland, ME 04101"/>
    <x v="2"/>
    <n v="21"/>
    <x v="1"/>
    <s v="547 Spruce St"/>
    <x v="7"/>
    <x v="7"/>
    <s v="04101"/>
    <x v="1"/>
    <n v="700"/>
    <x v="2"/>
  </r>
  <r>
    <s v="245214"/>
    <x v="3"/>
    <n v="1"/>
    <n v="11.99"/>
    <d v="2019-08-20T00:00:00"/>
    <s v="628 Walnut St, Atlanta, GA 30301"/>
    <x v="0"/>
    <n v="2"/>
    <x v="1"/>
    <s v="628 Walnut St"/>
    <x v="5"/>
    <x v="4"/>
    <s v="30301"/>
    <x v="0"/>
    <n v="11.99"/>
    <x v="2"/>
  </r>
  <r>
    <s v="245215"/>
    <x v="15"/>
    <n v="1"/>
    <n v="999.99"/>
    <d v="2019-08-15T00:00:00"/>
    <s v="94 5th St, Austin, TX 73301"/>
    <x v="2"/>
    <n v="46"/>
    <x v="1"/>
    <s v="94 5th St"/>
    <x v="8"/>
    <x v="0"/>
    <s v="73301"/>
    <x v="0"/>
    <n v="999.99"/>
    <x v="2"/>
  </r>
  <r>
    <s v="245216"/>
    <x v="3"/>
    <n v="1"/>
    <n v="11.99"/>
    <d v="2019-08-03T00:00:00"/>
    <s v="953 10th St, Seattle, WA 98101"/>
    <x v="9"/>
    <n v="34"/>
    <x v="1"/>
    <s v="953 10th St"/>
    <x v="4"/>
    <x v="3"/>
    <s v="98101"/>
    <x v="2"/>
    <n v="11.99"/>
    <x v="2"/>
  </r>
  <r>
    <s v="245217"/>
    <x v="3"/>
    <n v="1"/>
    <n v="11.99"/>
    <d v="2019-08-20T00:00:00"/>
    <s v="798 Willow St, New York City, NY 10001"/>
    <x v="15"/>
    <n v="38"/>
    <x v="1"/>
    <s v="798 Willow St"/>
    <x v="6"/>
    <x v="5"/>
    <s v="10001"/>
    <x v="1"/>
    <n v="11.99"/>
    <x v="2"/>
  </r>
  <r>
    <s v="245218"/>
    <x v="0"/>
    <n v="1"/>
    <n v="11.95"/>
    <d v="2019-08-22T00:00:00"/>
    <s v="284 Cherry St, Seattle, WA 98101"/>
    <x v="23"/>
    <n v="9"/>
    <x v="1"/>
    <s v="284 Cherry St"/>
    <x v="4"/>
    <x v="3"/>
    <s v="98101"/>
    <x v="2"/>
    <n v="11.95"/>
    <x v="2"/>
  </r>
  <r>
    <s v="245219"/>
    <x v="9"/>
    <n v="1"/>
    <n v="2.99"/>
    <d v="2019-08-01T00:00:00"/>
    <s v="150 13th St, New York City, NY 10001"/>
    <x v="0"/>
    <n v="43"/>
    <x v="1"/>
    <s v="150 13th St"/>
    <x v="6"/>
    <x v="5"/>
    <s v="10001"/>
    <x v="1"/>
    <n v="2.99"/>
    <x v="2"/>
  </r>
  <r>
    <s v="245220"/>
    <x v="5"/>
    <n v="1"/>
    <n v="14.95"/>
    <d v="2019-08-06T00:00:00"/>
    <s v="983 Church St, New York City, NY 10001"/>
    <x v="15"/>
    <n v="21"/>
    <x v="1"/>
    <s v="983 Church St"/>
    <x v="6"/>
    <x v="5"/>
    <s v="10001"/>
    <x v="1"/>
    <n v="14.95"/>
    <x v="2"/>
  </r>
  <r>
    <s v="245221"/>
    <x v="8"/>
    <n v="1"/>
    <n v="150"/>
    <d v="2019-08-10T00:00:00"/>
    <s v="157 Park St, Portland, OR 97035"/>
    <x v="12"/>
    <n v="49"/>
    <x v="1"/>
    <s v="157 Park St"/>
    <x v="7"/>
    <x v="6"/>
    <s v="97035"/>
    <x v="2"/>
    <n v="150"/>
    <x v="2"/>
  </r>
  <r>
    <s v="245222"/>
    <x v="9"/>
    <n v="5"/>
    <n v="2.99"/>
    <d v="2019-08-13T00:00:00"/>
    <s v="768 Cherry St, Los Angeles, CA 90001"/>
    <x v="2"/>
    <n v="47"/>
    <x v="1"/>
    <s v="768 Cherry St"/>
    <x v="2"/>
    <x v="2"/>
    <s v="90001"/>
    <x v="2"/>
    <n v="14.95"/>
    <x v="2"/>
  </r>
  <r>
    <s v="245223"/>
    <x v="1"/>
    <n v="1"/>
    <n v="99.99"/>
    <d v="2019-08-03T00:00:00"/>
    <s v="815 Main St, Los Angeles, CA 90001"/>
    <x v="2"/>
    <n v="55"/>
    <x v="1"/>
    <s v="815 Main St"/>
    <x v="2"/>
    <x v="2"/>
    <s v="90001"/>
    <x v="2"/>
    <n v="99.99"/>
    <x v="2"/>
  </r>
  <r>
    <s v="245224"/>
    <x v="8"/>
    <n v="1"/>
    <n v="150"/>
    <d v="2019-08-30T00:00:00"/>
    <s v="525 Lakeview St, Boston, MA 02215"/>
    <x v="8"/>
    <n v="47"/>
    <x v="1"/>
    <s v="525 Lakeview St"/>
    <x v="1"/>
    <x v="1"/>
    <s v="02215"/>
    <x v="1"/>
    <n v="150"/>
    <x v="2"/>
  </r>
  <r>
    <s v="245225"/>
    <x v="16"/>
    <n v="1"/>
    <n v="400"/>
    <d v="2019-08-13T00:00:00"/>
    <s v="433 South St, Seattle, WA 98101"/>
    <x v="2"/>
    <n v="1"/>
    <x v="1"/>
    <s v="433 South St"/>
    <x v="4"/>
    <x v="3"/>
    <s v="98101"/>
    <x v="2"/>
    <n v="400"/>
    <x v="2"/>
  </r>
  <r>
    <s v="245226"/>
    <x v="3"/>
    <n v="1"/>
    <n v="11.99"/>
    <d v="2019-08-10T00:00:00"/>
    <s v="451 14th St, Portland, OR 97035"/>
    <x v="9"/>
    <n v="45"/>
    <x v="1"/>
    <s v="451 14th St"/>
    <x v="7"/>
    <x v="6"/>
    <s v="97035"/>
    <x v="2"/>
    <n v="11.99"/>
    <x v="2"/>
  </r>
  <r>
    <s v="245227"/>
    <x v="9"/>
    <n v="1"/>
    <n v="2.99"/>
    <d v="2019-08-05T00:00:00"/>
    <s v="351 Madison St, San Francisco, CA 94016"/>
    <x v="9"/>
    <n v="49"/>
    <x v="1"/>
    <s v="351 Madison St"/>
    <x v="3"/>
    <x v="2"/>
    <s v="94016"/>
    <x v="2"/>
    <n v="2.99"/>
    <x v="2"/>
  </r>
  <r>
    <s v="245228"/>
    <x v="1"/>
    <n v="1"/>
    <n v="99.99"/>
    <d v="2019-08-03T00:00:00"/>
    <s v="901 11th St, Portland, OR 97035"/>
    <x v="12"/>
    <n v="30"/>
    <x v="1"/>
    <s v="901 11th St"/>
    <x v="7"/>
    <x v="6"/>
    <s v="97035"/>
    <x v="2"/>
    <n v="99.99"/>
    <x v="2"/>
  </r>
  <r>
    <s v="245229"/>
    <x v="7"/>
    <n v="1"/>
    <n v="3.84"/>
    <d v="2019-08-15T00:00:00"/>
    <s v="139 Highland St, San Francisco, CA 94016"/>
    <x v="9"/>
    <n v="53"/>
    <x v="1"/>
    <s v="139 Highland St"/>
    <x v="3"/>
    <x v="2"/>
    <s v="94016"/>
    <x v="2"/>
    <n v="3.84"/>
    <x v="2"/>
  </r>
  <r>
    <s v="245230"/>
    <x v="11"/>
    <n v="1"/>
    <n v="300"/>
    <d v="2019-08-01T00:00:00"/>
    <s v="207 10th St, New York City, NY 10001"/>
    <x v="2"/>
    <n v="15"/>
    <x v="1"/>
    <s v="207 10th St"/>
    <x v="6"/>
    <x v="5"/>
    <s v="10001"/>
    <x v="1"/>
    <n v="300"/>
    <x v="2"/>
  </r>
  <r>
    <s v="245231"/>
    <x v="11"/>
    <n v="1"/>
    <n v="300"/>
    <d v="2019-08-07T00:00:00"/>
    <s v="153 10th St, New York City, NY 10001"/>
    <x v="7"/>
    <n v="0"/>
    <x v="1"/>
    <s v="153 10th St"/>
    <x v="6"/>
    <x v="5"/>
    <s v="10001"/>
    <x v="1"/>
    <n v="300"/>
    <x v="2"/>
  </r>
  <r>
    <s v="245232"/>
    <x v="1"/>
    <n v="1"/>
    <n v="99.99"/>
    <d v="2019-08-20T00:00:00"/>
    <s v="170 13th St, Los Angeles, CA 90001"/>
    <x v="14"/>
    <n v="44"/>
    <x v="1"/>
    <s v="170 13th St"/>
    <x v="2"/>
    <x v="2"/>
    <s v="90001"/>
    <x v="2"/>
    <n v="99.99"/>
    <x v="2"/>
  </r>
  <r>
    <s v="245233"/>
    <x v="5"/>
    <n v="1"/>
    <n v="14.95"/>
    <d v="2019-08-10T00:00:00"/>
    <s v="807 River St, San Francisco, CA 94016"/>
    <x v="1"/>
    <n v="28"/>
    <x v="1"/>
    <s v="807 River St"/>
    <x v="3"/>
    <x v="2"/>
    <s v="94016"/>
    <x v="2"/>
    <n v="14.95"/>
    <x v="2"/>
  </r>
  <r>
    <s v="245234"/>
    <x v="1"/>
    <n v="1"/>
    <n v="99.99"/>
    <d v="2019-08-31T00:00:00"/>
    <s v="731 Meadow St, Boston, MA 02215"/>
    <x v="9"/>
    <n v="47"/>
    <x v="1"/>
    <s v="731 Meadow St"/>
    <x v="1"/>
    <x v="1"/>
    <s v="02215"/>
    <x v="1"/>
    <n v="99.99"/>
    <x v="2"/>
  </r>
  <r>
    <s v="245235"/>
    <x v="8"/>
    <n v="1"/>
    <n v="150"/>
    <d v="2019-08-29T00:00:00"/>
    <s v="138 Lake St, Los Angeles, CA 90001"/>
    <x v="9"/>
    <n v="28"/>
    <x v="1"/>
    <s v="138 Lake St"/>
    <x v="2"/>
    <x v="2"/>
    <s v="90001"/>
    <x v="2"/>
    <n v="150"/>
    <x v="2"/>
  </r>
  <r>
    <s v="245236"/>
    <x v="12"/>
    <n v="1"/>
    <n v="149.99"/>
    <d v="2019-08-07T00:00:00"/>
    <s v="800 Lakeview St, Atlanta, GA 30301"/>
    <x v="14"/>
    <n v="44"/>
    <x v="1"/>
    <s v="800 Lakeview St"/>
    <x v="5"/>
    <x v="4"/>
    <s v="30301"/>
    <x v="0"/>
    <n v="149.99"/>
    <x v="2"/>
  </r>
  <r>
    <s v="245237"/>
    <x v="13"/>
    <n v="1"/>
    <n v="109.99"/>
    <d v="2019-08-23T00:00:00"/>
    <s v="715 1st St, Los Angeles, CA 90001"/>
    <x v="9"/>
    <n v="22"/>
    <x v="1"/>
    <s v="715 1st St"/>
    <x v="2"/>
    <x v="2"/>
    <s v="90001"/>
    <x v="2"/>
    <n v="109.99"/>
    <x v="2"/>
  </r>
  <r>
    <s v="245238"/>
    <x v="0"/>
    <n v="1"/>
    <n v="11.95"/>
    <d v="2019-08-25T00:00:00"/>
    <s v="860 14th St, New York City, NY 10001"/>
    <x v="3"/>
    <n v="56"/>
    <x v="1"/>
    <s v="860 14th St"/>
    <x v="6"/>
    <x v="5"/>
    <s v="10001"/>
    <x v="1"/>
    <n v="11.95"/>
    <x v="2"/>
  </r>
  <r>
    <s v="245239"/>
    <x v="9"/>
    <n v="1"/>
    <n v="2.99"/>
    <d v="2019-08-04T00:00:00"/>
    <s v="283 Church St, Atlanta, GA 30301"/>
    <x v="11"/>
    <n v="20"/>
    <x v="1"/>
    <s v="283 Church St"/>
    <x v="5"/>
    <x v="4"/>
    <s v="30301"/>
    <x v="0"/>
    <n v="2.99"/>
    <x v="2"/>
  </r>
  <r>
    <s v="245240"/>
    <x v="0"/>
    <n v="1"/>
    <n v="11.95"/>
    <d v="2019-08-05T00:00:00"/>
    <s v="520 Highland St, Atlanta, GA 30301"/>
    <x v="9"/>
    <n v="48"/>
    <x v="1"/>
    <s v="520 Highland St"/>
    <x v="5"/>
    <x v="4"/>
    <s v="30301"/>
    <x v="0"/>
    <n v="11.95"/>
    <x v="2"/>
  </r>
  <r>
    <s v="245241"/>
    <x v="0"/>
    <n v="1"/>
    <n v="11.95"/>
    <d v="2019-08-25T00:00:00"/>
    <s v="748 Meadow St, Atlanta, GA 30301"/>
    <x v="16"/>
    <n v="1"/>
    <x v="1"/>
    <s v="748 Meadow St"/>
    <x v="5"/>
    <x v="4"/>
    <s v="30301"/>
    <x v="0"/>
    <n v="11.95"/>
    <x v="2"/>
  </r>
  <r>
    <s v="245242"/>
    <x v="8"/>
    <n v="1"/>
    <n v="150"/>
    <d v="2019-08-29T00:00:00"/>
    <s v="672 Maple St, New York City, NY 10001"/>
    <x v="10"/>
    <n v="9"/>
    <x v="1"/>
    <s v="672 Maple St"/>
    <x v="6"/>
    <x v="5"/>
    <s v="10001"/>
    <x v="1"/>
    <n v="150"/>
    <x v="2"/>
  </r>
  <r>
    <s v="245243"/>
    <x v="5"/>
    <n v="1"/>
    <n v="14.95"/>
    <d v="2019-08-23T00:00:00"/>
    <s v="797 Pine St, Atlanta, GA 30301"/>
    <x v="7"/>
    <n v="48"/>
    <x v="1"/>
    <s v="797 Pine St"/>
    <x v="5"/>
    <x v="4"/>
    <s v="30301"/>
    <x v="0"/>
    <n v="14.95"/>
    <x v="2"/>
  </r>
  <r>
    <s v="245244"/>
    <x v="10"/>
    <n v="1"/>
    <n v="700"/>
    <d v="2019-08-04T00:00:00"/>
    <s v="243 Cherry St, Atlanta, GA 30301"/>
    <x v="0"/>
    <n v="3"/>
    <x v="1"/>
    <s v="243 Cherry St"/>
    <x v="5"/>
    <x v="4"/>
    <s v="30301"/>
    <x v="0"/>
    <n v="700"/>
    <x v="2"/>
  </r>
  <r>
    <s v="245245"/>
    <x v="3"/>
    <n v="1"/>
    <n v="11.99"/>
    <d v="2019-08-28T00:00:00"/>
    <s v="558 Chestnut St, New York City, NY 10001"/>
    <x v="6"/>
    <n v="57"/>
    <x v="1"/>
    <s v="558 Chestnut St"/>
    <x v="6"/>
    <x v="5"/>
    <s v="10001"/>
    <x v="1"/>
    <n v="11.99"/>
    <x v="2"/>
  </r>
  <r>
    <s v="245246"/>
    <x v="10"/>
    <n v="1"/>
    <n v="700"/>
    <d v="2019-08-28T00:00:00"/>
    <s v="87 Johnson St, San Francisco, CA 94016"/>
    <x v="14"/>
    <n v="18"/>
    <x v="1"/>
    <s v="87 Johnson St"/>
    <x v="3"/>
    <x v="2"/>
    <s v="94016"/>
    <x v="2"/>
    <n v="700"/>
    <x v="2"/>
  </r>
  <r>
    <s v="245247"/>
    <x v="1"/>
    <n v="1"/>
    <n v="99.99"/>
    <d v="2019-08-24T00:00:00"/>
    <s v="882 Jackson St, San Francisco, CA 94016"/>
    <x v="14"/>
    <n v="29"/>
    <x v="1"/>
    <s v="882 Jackson St"/>
    <x v="3"/>
    <x v="2"/>
    <s v="94016"/>
    <x v="2"/>
    <n v="99.99"/>
    <x v="2"/>
  </r>
  <r>
    <s v="245248"/>
    <x v="0"/>
    <n v="1"/>
    <n v="11.95"/>
    <d v="2019-08-07T00:00:00"/>
    <s v="171 8th St, Austin, TX 73301"/>
    <x v="8"/>
    <n v="25"/>
    <x v="1"/>
    <s v="171 8th St"/>
    <x v="8"/>
    <x v="0"/>
    <s v="73301"/>
    <x v="0"/>
    <n v="11.95"/>
    <x v="2"/>
  </r>
  <r>
    <s v="245249"/>
    <x v="11"/>
    <n v="1"/>
    <n v="300"/>
    <d v="2019-08-06T00:00:00"/>
    <s v="636 Lakeview St, Atlanta, GA 30301"/>
    <x v="12"/>
    <n v="9"/>
    <x v="1"/>
    <s v="636 Lakeview St"/>
    <x v="5"/>
    <x v="4"/>
    <s v="30301"/>
    <x v="0"/>
    <n v="300"/>
    <x v="2"/>
  </r>
  <r>
    <s v="245250"/>
    <x v="13"/>
    <n v="1"/>
    <n v="109.99"/>
    <d v="2019-08-28T00:00:00"/>
    <s v="549 11th St, New York City, NY 10001"/>
    <x v="4"/>
    <n v="17"/>
    <x v="1"/>
    <s v="549 11th St"/>
    <x v="6"/>
    <x v="5"/>
    <s v="10001"/>
    <x v="1"/>
    <n v="109.99"/>
    <x v="2"/>
  </r>
  <r>
    <s v="245251"/>
    <x v="11"/>
    <n v="1"/>
    <n v="300"/>
    <d v="2019-08-27T00:00:00"/>
    <s v="846 6th St, San Francisco, CA 94016"/>
    <x v="3"/>
    <n v="1"/>
    <x v="1"/>
    <s v="846 6th St"/>
    <x v="3"/>
    <x v="2"/>
    <s v="94016"/>
    <x v="2"/>
    <n v="300"/>
    <x v="2"/>
  </r>
  <r>
    <s v="245252"/>
    <x v="18"/>
    <n v="1"/>
    <n v="379.99"/>
    <d v="2019-08-06T00:00:00"/>
    <s v="84 West St, San Francisco, CA 94016"/>
    <x v="14"/>
    <n v="40"/>
    <x v="1"/>
    <s v="84 West St"/>
    <x v="3"/>
    <x v="2"/>
    <s v="94016"/>
    <x v="2"/>
    <n v="379.99"/>
    <x v="2"/>
  </r>
  <r>
    <s v="245253"/>
    <x v="5"/>
    <n v="1"/>
    <n v="14.95"/>
    <d v="2019-08-30T00:00:00"/>
    <s v="759 Elm St, New York City, NY 10001"/>
    <x v="8"/>
    <n v="35"/>
    <x v="1"/>
    <s v="759 Elm St"/>
    <x v="6"/>
    <x v="5"/>
    <s v="10001"/>
    <x v="1"/>
    <n v="14.95"/>
    <x v="2"/>
  </r>
  <r>
    <s v="245254"/>
    <x v="8"/>
    <n v="1"/>
    <n v="150"/>
    <d v="2019-08-17T00:00:00"/>
    <s v="223 12th St, San Francisco, CA 94016"/>
    <x v="13"/>
    <n v="33"/>
    <x v="1"/>
    <s v="223 12th St"/>
    <x v="3"/>
    <x v="2"/>
    <s v="94016"/>
    <x v="2"/>
    <n v="150"/>
    <x v="2"/>
  </r>
  <r>
    <s v="245255"/>
    <x v="9"/>
    <n v="2"/>
    <n v="2.99"/>
    <d v="2019-08-22T00:00:00"/>
    <s v="975 Forest St, San Francisco, CA 94016"/>
    <x v="10"/>
    <n v="51"/>
    <x v="1"/>
    <s v="975 Forest St"/>
    <x v="3"/>
    <x v="2"/>
    <s v="94016"/>
    <x v="2"/>
    <n v="5.98"/>
    <x v="2"/>
  </r>
  <r>
    <s v="245256"/>
    <x v="1"/>
    <n v="1"/>
    <n v="99.99"/>
    <d v="2019-08-06T00:00:00"/>
    <s v="290 Madison St, Atlanta, GA 30301"/>
    <x v="1"/>
    <n v="51"/>
    <x v="1"/>
    <s v="290 Madison St"/>
    <x v="5"/>
    <x v="4"/>
    <s v="30301"/>
    <x v="0"/>
    <n v="99.99"/>
    <x v="2"/>
  </r>
  <r>
    <s v="245257"/>
    <x v="9"/>
    <n v="1"/>
    <n v="2.99"/>
    <d v="2019-08-30T00:00:00"/>
    <s v="824 Dogwood St, New York City, NY 10001"/>
    <x v="16"/>
    <n v="25"/>
    <x v="1"/>
    <s v="824 Dogwood St"/>
    <x v="6"/>
    <x v="5"/>
    <s v="10001"/>
    <x v="1"/>
    <n v="2.99"/>
    <x v="2"/>
  </r>
  <r>
    <s v="245258"/>
    <x v="17"/>
    <n v="1"/>
    <n v="600"/>
    <d v="2019-08-14T00:00:00"/>
    <s v="771 Maple St, New York City, NY 10001"/>
    <x v="7"/>
    <n v="53"/>
    <x v="1"/>
    <s v="771 Maple St"/>
    <x v="6"/>
    <x v="5"/>
    <s v="10001"/>
    <x v="1"/>
    <n v="600"/>
    <x v="2"/>
  </r>
  <r>
    <s v="245259"/>
    <x v="6"/>
    <n v="1"/>
    <n v="389.99"/>
    <d v="2019-08-08T00:00:00"/>
    <s v="309 2nd St, Atlanta, GA 30301"/>
    <x v="16"/>
    <n v="48"/>
    <x v="1"/>
    <s v="309 2nd St"/>
    <x v="5"/>
    <x v="4"/>
    <s v="30301"/>
    <x v="0"/>
    <n v="389.99"/>
    <x v="2"/>
  </r>
  <r>
    <s v="245260"/>
    <x v="1"/>
    <n v="1"/>
    <n v="99.99"/>
    <d v="2019-08-28T00:00:00"/>
    <s v="605 8th St, Boston, MA 02215"/>
    <x v="2"/>
    <n v="32"/>
    <x v="1"/>
    <s v="605 8th St"/>
    <x v="1"/>
    <x v="1"/>
    <s v="02215"/>
    <x v="1"/>
    <n v="99.99"/>
    <x v="2"/>
  </r>
  <r>
    <s v="245261"/>
    <x v="3"/>
    <n v="2"/>
    <n v="11.99"/>
    <d v="2019-08-27T00:00:00"/>
    <s v="189 West St, San Francisco, CA 94016"/>
    <x v="2"/>
    <n v="7"/>
    <x v="1"/>
    <s v="189 West St"/>
    <x v="3"/>
    <x v="2"/>
    <s v="94016"/>
    <x v="2"/>
    <n v="23.98"/>
    <x v="2"/>
  </r>
  <r>
    <s v="245262"/>
    <x v="11"/>
    <n v="1"/>
    <n v="300"/>
    <d v="2019-08-05T00:00:00"/>
    <s v="941 Park St, Seattle, WA 98101"/>
    <x v="7"/>
    <n v="0"/>
    <x v="1"/>
    <s v="941 Park St"/>
    <x v="4"/>
    <x v="3"/>
    <s v="98101"/>
    <x v="2"/>
    <n v="300"/>
    <x v="2"/>
  </r>
  <r>
    <s v="245263"/>
    <x v="5"/>
    <n v="1"/>
    <n v="14.95"/>
    <d v="2019-08-21T00:00:00"/>
    <s v="910 Sunset St, New York City, NY 10001"/>
    <x v="1"/>
    <n v="4"/>
    <x v="1"/>
    <s v="910 Sunset St"/>
    <x v="6"/>
    <x v="5"/>
    <s v="10001"/>
    <x v="1"/>
    <n v="14.95"/>
    <x v="2"/>
  </r>
  <r>
    <s v="245264"/>
    <x v="7"/>
    <n v="1"/>
    <n v="3.84"/>
    <d v="2019-08-31T00:00:00"/>
    <s v="275 Hickory St, New York City, NY 10001"/>
    <x v="10"/>
    <n v="30"/>
    <x v="1"/>
    <s v="275 Hickory St"/>
    <x v="6"/>
    <x v="5"/>
    <s v="10001"/>
    <x v="1"/>
    <n v="3.84"/>
    <x v="2"/>
  </r>
  <r>
    <s v="245265"/>
    <x v="7"/>
    <n v="1"/>
    <n v="3.84"/>
    <d v="2019-08-24T00:00:00"/>
    <s v="825 Washington St, Portland, OR 97035"/>
    <x v="0"/>
    <n v="1"/>
    <x v="1"/>
    <s v="825 Washington St"/>
    <x v="7"/>
    <x v="6"/>
    <s v="97035"/>
    <x v="2"/>
    <n v="3.84"/>
    <x v="2"/>
  </r>
  <r>
    <s v="245266"/>
    <x v="9"/>
    <n v="1"/>
    <n v="2.99"/>
    <d v="2019-08-03T00:00:00"/>
    <s v="906 5th St, Boston, MA 02215"/>
    <x v="12"/>
    <n v="3"/>
    <x v="1"/>
    <s v="906 5th St"/>
    <x v="1"/>
    <x v="1"/>
    <s v="02215"/>
    <x v="1"/>
    <n v="2.99"/>
    <x v="2"/>
  </r>
  <r>
    <s v="245267"/>
    <x v="5"/>
    <n v="1"/>
    <n v="14.95"/>
    <d v="2019-08-16T00:00:00"/>
    <s v="814 Ridge St, New York City, NY 10001"/>
    <x v="8"/>
    <n v="1"/>
    <x v="1"/>
    <s v="814 Ridge St"/>
    <x v="6"/>
    <x v="5"/>
    <s v="10001"/>
    <x v="1"/>
    <n v="14.95"/>
    <x v="2"/>
  </r>
  <r>
    <s v="245268"/>
    <x v="13"/>
    <n v="1"/>
    <n v="109.99"/>
    <d v="2019-08-06T00:00:00"/>
    <s v="16 13th St, Los Angeles, CA 90001"/>
    <x v="0"/>
    <n v="37"/>
    <x v="1"/>
    <s v="16 13th St"/>
    <x v="2"/>
    <x v="2"/>
    <s v="90001"/>
    <x v="2"/>
    <n v="109.99"/>
    <x v="2"/>
  </r>
  <r>
    <s v="245269"/>
    <x v="15"/>
    <n v="1"/>
    <n v="999.99"/>
    <d v="2019-08-26T00:00:00"/>
    <s v="199 Center St, New York City, NY 10001"/>
    <x v="6"/>
    <n v="39"/>
    <x v="1"/>
    <s v="199 Center St"/>
    <x v="6"/>
    <x v="5"/>
    <s v="10001"/>
    <x v="1"/>
    <n v="999.99"/>
    <x v="2"/>
  </r>
  <r>
    <s v="245270"/>
    <x v="0"/>
    <n v="2"/>
    <n v="11.95"/>
    <d v="2019-08-20T00:00:00"/>
    <s v="448 Adams St, San Francisco, CA 94016"/>
    <x v="16"/>
    <n v="1"/>
    <x v="1"/>
    <s v="448 Adams St"/>
    <x v="3"/>
    <x v="2"/>
    <s v="94016"/>
    <x v="2"/>
    <n v="23.9"/>
    <x v="2"/>
  </r>
  <r>
    <s v="245271"/>
    <x v="9"/>
    <n v="1"/>
    <n v="2.99"/>
    <d v="2019-08-16T00:00:00"/>
    <s v="847 North St, New York City, NY 10001"/>
    <x v="9"/>
    <n v="58"/>
    <x v="1"/>
    <s v="847 North St"/>
    <x v="6"/>
    <x v="5"/>
    <s v="10001"/>
    <x v="1"/>
    <n v="2.99"/>
    <x v="2"/>
  </r>
  <r>
    <s v="245272"/>
    <x v="0"/>
    <n v="1"/>
    <n v="11.95"/>
    <d v="2019-08-23T00:00:00"/>
    <s v="919 10th St, Boston, MA 02215"/>
    <x v="11"/>
    <n v="13"/>
    <x v="1"/>
    <s v="919 10th St"/>
    <x v="1"/>
    <x v="1"/>
    <s v="02215"/>
    <x v="1"/>
    <n v="11.95"/>
    <x v="2"/>
  </r>
  <r>
    <s v="245273"/>
    <x v="0"/>
    <n v="1"/>
    <n v="11.95"/>
    <d v="2019-08-24T00:00:00"/>
    <s v="476 West St, San Francisco, CA 94016"/>
    <x v="10"/>
    <n v="32"/>
    <x v="1"/>
    <s v="476 West St"/>
    <x v="3"/>
    <x v="2"/>
    <s v="94016"/>
    <x v="2"/>
    <n v="11.95"/>
    <x v="2"/>
  </r>
  <r>
    <s v="245274"/>
    <x v="0"/>
    <n v="1"/>
    <n v="11.95"/>
    <d v="2019-08-25T00:00:00"/>
    <s v="539 Lincoln St, Portland, OR 97035"/>
    <x v="4"/>
    <n v="51"/>
    <x v="1"/>
    <s v="539 Lincoln St"/>
    <x v="7"/>
    <x v="6"/>
    <s v="97035"/>
    <x v="2"/>
    <n v="11.95"/>
    <x v="2"/>
  </r>
  <r>
    <s v="245275"/>
    <x v="10"/>
    <n v="1"/>
    <n v="700"/>
    <d v="2019-08-08T00:00:00"/>
    <s v="987 Lincoln St, New York City, NY 10001"/>
    <x v="3"/>
    <n v="52"/>
    <x v="1"/>
    <s v="987 Lincoln St"/>
    <x v="6"/>
    <x v="5"/>
    <s v="10001"/>
    <x v="1"/>
    <n v="700"/>
    <x v="2"/>
  </r>
  <r>
    <s v="245276"/>
    <x v="2"/>
    <n v="1"/>
    <n v="600"/>
    <d v="2019-08-30T00:00:00"/>
    <s v="12 Cedar St, Boston, MA 02215"/>
    <x v="1"/>
    <n v="32"/>
    <x v="1"/>
    <s v="12 Cedar St"/>
    <x v="1"/>
    <x v="1"/>
    <s v="02215"/>
    <x v="1"/>
    <n v="600"/>
    <x v="2"/>
  </r>
  <r>
    <s v="245277"/>
    <x v="16"/>
    <n v="1"/>
    <n v="400"/>
    <d v="2019-08-24T00:00:00"/>
    <s v="467 Church St, Dallas, TX 75001"/>
    <x v="3"/>
    <n v="4"/>
    <x v="1"/>
    <s v="467 Church St"/>
    <x v="0"/>
    <x v="0"/>
    <s v="75001"/>
    <x v="0"/>
    <n v="400"/>
    <x v="2"/>
  </r>
  <r>
    <s v="245278"/>
    <x v="4"/>
    <n v="1"/>
    <n v="1700"/>
    <d v="2019-08-10T00:00:00"/>
    <s v="876 Jackson St, Los Angeles, CA 90001"/>
    <x v="4"/>
    <n v="17"/>
    <x v="1"/>
    <s v="876 Jackson St"/>
    <x v="2"/>
    <x v="2"/>
    <s v="90001"/>
    <x v="2"/>
    <n v="1700"/>
    <x v="2"/>
  </r>
  <r>
    <s v="245279"/>
    <x v="8"/>
    <n v="1"/>
    <n v="150"/>
    <d v="2019-08-01T00:00:00"/>
    <s v="187 Wilson St, Los Angeles, CA 90001"/>
    <x v="11"/>
    <n v="40"/>
    <x v="1"/>
    <s v="187 Wilson St"/>
    <x v="2"/>
    <x v="2"/>
    <s v="90001"/>
    <x v="2"/>
    <n v="150"/>
    <x v="2"/>
  </r>
  <r>
    <s v="245280"/>
    <x v="1"/>
    <n v="1"/>
    <n v="99.99"/>
    <d v="2019-08-06T00:00:00"/>
    <s v="950 Lake St, Boston, MA 02215"/>
    <x v="2"/>
    <n v="13"/>
    <x v="1"/>
    <s v="950 Lake St"/>
    <x v="1"/>
    <x v="1"/>
    <s v="02215"/>
    <x v="1"/>
    <n v="99.99"/>
    <x v="2"/>
  </r>
  <r>
    <s v="245281"/>
    <x v="3"/>
    <n v="1"/>
    <n v="11.99"/>
    <d v="2019-08-02T00:00:00"/>
    <s v="300 9th St, Dallas, TX 75001"/>
    <x v="7"/>
    <n v="1"/>
    <x v="1"/>
    <s v="300 9th St"/>
    <x v="0"/>
    <x v="0"/>
    <s v="75001"/>
    <x v="0"/>
    <n v="11.99"/>
    <x v="2"/>
  </r>
  <r>
    <s v="245282"/>
    <x v="3"/>
    <n v="1"/>
    <n v="11.99"/>
    <d v="2019-08-23T00:00:00"/>
    <s v="842 North St, Portland, OR 97035"/>
    <x v="15"/>
    <n v="43"/>
    <x v="1"/>
    <s v="842 North St"/>
    <x v="7"/>
    <x v="6"/>
    <s v="97035"/>
    <x v="2"/>
    <n v="11.99"/>
    <x v="2"/>
  </r>
  <r>
    <s v="245283"/>
    <x v="7"/>
    <n v="5"/>
    <n v="3.84"/>
    <d v="2019-08-03T00:00:00"/>
    <s v="312 Spruce St, Seattle, WA 98101"/>
    <x v="16"/>
    <n v="40"/>
    <x v="1"/>
    <s v="312 Spruce St"/>
    <x v="4"/>
    <x v="3"/>
    <s v="98101"/>
    <x v="2"/>
    <n v="19.2"/>
    <x v="2"/>
  </r>
  <r>
    <s v="245284"/>
    <x v="12"/>
    <n v="1"/>
    <n v="149.99"/>
    <d v="2019-08-17T00:00:00"/>
    <s v="143 Jackson St, New York City, NY 10001"/>
    <x v="13"/>
    <n v="14"/>
    <x v="1"/>
    <s v="143 Jackson St"/>
    <x v="6"/>
    <x v="5"/>
    <s v="10001"/>
    <x v="1"/>
    <n v="149.99"/>
    <x v="2"/>
  </r>
  <r>
    <s v="245285"/>
    <x v="2"/>
    <n v="1"/>
    <n v="600"/>
    <d v="2019-08-30T00:00:00"/>
    <s v="232 4th St, Portland, OR 97035"/>
    <x v="4"/>
    <n v="44"/>
    <x v="1"/>
    <s v="232 4th St"/>
    <x v="7"/>
    <x v="6"/>
    <s v="97035"/>
    <x v="2"/>
    <n v="600"/>
    <x v="2"/>
  </r>
  <r>
    <s v="245286"/>
    <x v="8"/>
    <n v="1"/>
    <n v="150"/>
    <d v="2019-08-18T00:00:00"/>
    <s v="961 7th St, Atlanta, GA 30301"/>
    <x v="11"/>
    <n v="28"/>
    <x v="1"/>
    <s v="961 7th St"/>
    <x v="5"/>
    <x v="4"/>
    <s v="30301"/>
    <x v="0"/>
    <n v="150"/>
    <x v="2"/>
  </r>
  <r>
    <s v="245287"/>
    <x v="11"/>
    <n v="1"/>
    <n v="300"/>
    <d v="2019-08-08T00:00:00"/>
    <s v="937 North St, Boston, MA 02215"/>
    <x v="8"/>
    <n v="30"/>
    <x v="1"/>
    <s v="937 North St"/>
    <x v="1"/>
    <x v="1"/>
    <s v="02215"/>
    <x v="1"/>
    <n v="300"/>
    <x v="2"/>
  </r>
  <r>
    <s v="245288"/>
    <x v="18"/>
    <n v="1"/>
    <n v="379.99"/>
    <d v="2019-08-20T00:00:00"/>
    <s v="847 Pine St, Seattle, WA 98101"/>
    <x v="2"/>
    <n v="43"/>
    <x v="1"/>
    <s v="847 Pine St"/>
    <x v="4"/>
    <x v="3"/>
    <s v="98101"/>
    <x v="2"/>
    <n v="379.99"/>
    <x v="2"/>
  </r>
  <r>
    <s v="245289"/>
    <x v="8"/>
    <n v="1"/>
    <n v="150"/>
    <d v="2019-08-18T00:00:00"/>
    <s v="830 8th St, Los Angeles, CA 90001"/>
    <x v="0"/>
    <n v="35"/>
    <x v="1"/>
    <s v="830 8th St"/>
    <x v="2"/>
    <x v="2"/>
    <s v="90001"/>
    <x v="2"/>
    <n v="150"/>
    <x v="2"/>
  </r>
  <r>
    <s v="245290"/>
    <x v="7"/>
    <n v="1"/>
    <n v="3.84"/>
    <d v="2019-08-28T00:00:00"/>
    <s v="199 5th St, Portland, OR 97035"/>
    <x v="2"/>
    <n v="37"/>
    <x v="1"/>
    <s v="199 5th St"/>
    <x v="7"/>
    <x v="6"/>
    <s v="97035"/>
    <x v="2"/>
    <n v="3.84"/>
    <x v="2"/>
  </r>
  <r>
    <s v="245291"/>
    <x v="9"/>
    <n v="2"/>
    <n v="2.99"/>
    <d v="2019-08-01T00:00:00"/>
    <s v="566 Dogwood St, San Francisco, CA 94016"/>
    <x v="7"/>
    <n v="41"/>
    <x v="1"/>
    <s v="566 Dogwood St"/>
    <x v="3"/>
    <x v="2"/>
    <s v="94016"/>
    <x v="2"/>
    <n v="5.98"/>
    <x v="2"/>
  </r>
  <r>
    <s v="245292"/>
    <x v="3"/>
    <n v="1"/>
    <n v="11.99"/>
    <d v="2019-08-11T00:00:00"/>
    <s v="478 Jefferson St, Seattle, WA 98101"/>
    <x v="16"/>
    <n v="58"/>
    <x v="1"/>
    <s v="478 Jefferson St"/>
    <x v="4"/>
    <x v="3"/>
    <s v="98101"/>
    <x v="2"/>
    <n v="11.99"/>
    <x v="2"/>
  </r>
  <r>
    <s v="245293"/>
    <x v="9"/>
    <n v="1"/>
    <n v="2.99"/>
    <d v="2019-08-07T00:00:00"/>
    <s v="304 Elm St, Seattle, WA 98101"/>
    <x v="1"/>
    <n v="45"/>
    <x v="1"/>
    <s v="304 Elm St"/>
    <x v="4"/>
    <x v="3"/>
    <s v="98101"/>
    <x v="2"/>
    <n v="2.99"/>
    <x v="2"/>
  </r>
  <r>
    <s v="245294"/>
    <x v="5"/>
    <n v="1"/>
    <n v="14.95"/>
    <d v="2019-08-19T00:00:00"/>
    <s v="749 Main St, Los Angeles, CA 90001"/>
    <x v="16"/>
    <n v="14"/>
    <x v="1"/>
    <s v="749 Main St"/>
    <x v="2"/>
    <x v="2"/>
    <s v="90001"/>
    <x v="2"/>
    <n v="14.95"/>
    <x v="2"/>
  </r>
  <r>
    <s v="245295"/>
    <x v="5"/>
    <n v="1"/>
    <n v="14.95"/>
    <d v="2019-08-08T00:00:00"/>
    <s v="820 Dogwood St, Seattle, WA 98101"/>
    <x v="8"/>
    <n v="7"/>
    <x v="1"/>
    <s v="820 Dogwood St"/>
    <x v="4"/>
    <x v="3"/>
    <s v="98101"/>
    <x v="2"/>
    <n v="14.95"/>
    <x v="2"/>
  </r>
  <r>
    <s v="245296"/>
    <x v="1"/>
    <n v="1"/>
    <n v="99.99"/>
    <d v="2019-08-05T00:00:00"/>
    <s v="491 Cherry St, Seattle, WA 98101"/>
    <x v="7"/>
    <n v="19"/>
    <x v="1"/>
    <s v="491 Cherry St"/>
    <x v="4"/>
    <x v="3"/>
    <s v="98101"/>
    <x v="2"/>
    <n v="99.99"/>
    <x v="2"/>
  </r>
  <r>
    <s v="245297"/>
    <x v="8"/>
    <n v="1"/>
    <n v="150"/>
    <d v="2019-08-08T00:00:00"/>
    <s v="728 11th St, Atlanta, GA 30301"/>
    <x v="2"/>
    <n v="47"/>
    <x v="1"/>
    <s v="728 11th St"/>
    <x v="5"/>
    <x v="4"/>
    <s v="30301"/>
    <x v="0"/>
    <n v="150"/>
    <x v="2"/>
  </r>
  <r>
    <s v="245298"/>
    <x v="3"/>
    <n v="1"/>
    <n v="11.99"/>
    <d v="2019-08-07T00:00:00"/>
    <s v="974 1st St, New York City, NY 10001"/>
    <x v="8"/>
    <n v="28"/>
    <x v="1"/>
    <s v="974 1st St"/>
    <x v="6"/>
    <x v="5"/>
    <s v="10001"/>
    <x v="1"/>
    <n v="11.99"/>
    <x v="2"/>
  </r>
  <r>
    <s v="245299"/>
    <x v="9"/>
    <n v="2"/>
    <n v="2.99"/>
    <d v="2019-08-11T00:00:00"/>
    <s v="768 7th St, San Francisco, CA 94016"/>
    <x v="7"/>
    <n v="58"/>
    <x v="1"/>
    <s v="768 7th St"/>
    <x v="3"/>
    <x v="2"/>
    <s v="94016"/>
    <x v="2"/>
    <n v="5.98"/>
    <x v="2"/>
  </r>
  <r>
    <s v="245300"/>
    <x v="4"/>
    <n v="1"/>
    <n v="1700"/>
    <d v="2019-08-22T00:00:00"/>
    <s v="201 Adams St, Los Angeles, CA 90001"/>
    <x v="10"/>
    <n v="15"/>
    <x v="1"/>
    <s v="201 Adams St"/>
    <x v="2"/>
    <x v="2"/>
    <s v="90001"/>
    <x v="2"/>
    <n v="1700"/>
    <x v="2"/>
  </r>
  <r>
    <s v="245301"/>
    <x v="9"/>
    <n v="2"/>
    <n v="2.99"/>
    <d v="2019-08-25T00:00:00"/>
    <s v="341 North St, Boston, MA 02215"/>
    <x v="6"/>
    <n v="32"/>
    <x v="1"/>
    <s v="341 North St"/>
    <x v="1"/>
    <x v="1"/>
    <s v="02215"/>
    <x v="1"/>
    <n v="5.98"/>
    <x v="2"/>
  </r>
  <r>
    <s v="245302"/>
    <x v="1"/>
    <n v="1"/>
    <n v="99.99"/>
    <d v="2019-08-14T00:00:00"/>
    <s v="911 Washington St, San Francisco, CA 94016"/>
    <x v="18"/>
    <n v="55"/>
    <x v="1"/>
    <s v="911 Washington St"/>
    <x v="3"/>
    <x v="2"/>
    <s v="94016"/>
    <x v="2"/>
    <n v="99.99"/>
    <x v="2"/>
  </r>
  <r>
    <s v="245303"/>
    <x v="1"/>
    <n v="1"/>
    <n v="99.99"/>
    <d v="2019-08-02T00:00:00"/>
    <s v="543 Forest St, Los Angeles, CA 90001"/>
    <x v="8"/>
    <n v="53"/>
    <x v="1"/>
    <s v="543 Forest St"/>
    <x v="2"/>
    <x v="2"/>
    <s v="90001"/>
    <x v="2"/>
    <n v="99.99"/>
    <x v="2"/>
  </r>
  <r>
    <s v="245304"/>
    <x v="3"/>
    <n v="1"/>
    <n v="11.99"/>
    <d v="2019-08-11T00:00:00"/>
    <s v="418 Dogwood St, New York City, NY 10001"/>
    <x v="11"/>
    <n v="26"/>
    <x v="1"/>
    <s v="418 Dogwood St"/>
    <x v="6"/>
    <x v="5"/>
    <s v="10001"/>
    <x v="1"/>
    <n v="11.99"/>
    <x v="2"/>
  </r>
  <r>
    <s v="245305"/>
    <x v="5"/>
    <n v="1"/>
    <n v="14.95"/>
    <d v="2019-08-17T00:00:00"/>
    <s v="42 6th St, New York City, NY 10001"/>
    <x v="3"/>
    <n v="11"/>
    <x v="1"/>
    <s v="42 6th St"/>
    <x v="6"/>
    <x v="5"/>
    <s v="10001"/>
    <x v="1"/>
    <n v="14.95"/>
    <x v="2"/>
  </r>
  <r>
    <s v="245306"/>
    <x v="5"/>
    <n v="1"/>
    <n v="14.95"/>
    <d v="2019-08-10T00:00:00"/>
    <s v="417 13th St, Seattle, WA 98101"/>
    <x v="14"/>
    <n v="55"/>
    <x v="1"/>
    <s v="417 13th St"/>
    <x v="4"/>
    <x v="3"/>
    <s v="98101"/>
    <x v="2"/>
    <n v="14.95"/>
    <x v="2"/>
  </r>
  <r>
    <s v="245307"/>
    <x v="0"/>
    <n v="1"/>
    <n v="11.95"/>
    <d v="2019-08-05T00:00:00"/>
    <s v="199 Willow St, Portland, OR 97035"/>
    <x v="11"/>
    <n v="17"/>
    <x v="1"/>
    <s v="199 Willow St"/>
    <x v="7"/>
    <x v="6"/>
    <s v="97035"/>
    <x v="2"/>
    <n v="11.95"/>
    <x v="2"/>
  </r>
  <r>
    <s v="245308"/>
    <x v="0"/>
    <n v="1"/>
    <n v="11.95"/>
    <d v="2019-08-28T00:00:00"/>
    <s v="564 Adams St, Los Angeles, CA 90001"/>
    <x v="2"/>
    <n v="48"/>
    <x v="1"/>
    <s v="564 Adams St"/>
    <x v="2"/>
    <x v="2"/>
    <s v="90001"/>
    <x v="2"/>
    <n v="11.95"/>
    <x v="2"/>
  </r>
  <r>
    <s v="245309"/>
    <x v="7"/>
    <n v="2"/>
    <n v="3.84"/>
    <d v="2019-08-23T00:00:00"/>
    <s v="727 Dogwood St, Los Angeles, CA 90001"/>
    <x v="8"/>
    <n v="2"/>
    <x v="1"/>
    <s v="727 Dogwood St"/>
    <x v="2"/>
    <x v="2"/>
    <s v="90001"/>
    <x v="2"/>
    <n v="7.68"/>
    <x v="2"/>
  </r>
  <r>
    <s v="245310"/>
    <x v="0"/>
    <n v="1"/>
    <n v="11.95"/>
    <d v="2019-08-10T00:00:00"/>
    <s v="865 10th St, San Francisco, CA 94016"/>
    <x v="4"/>
    <n v="2"/>
    <x v="1"/>
    <s v="865 10th St"/>
    <x v="3"/>
    <x v="2"/>
    <s v="94016"/>
    <x v="2"/>
    <n v="11.95"/>
    <x v="2"/>
  </r>
  <r>
    <s v="245311"/>
    <x v="4"/>
    <n v="1"/>
    <n v="1700"/>
    <d v="2019-08-08T00:00:00"/>
    <s v="956 Main St, San Francisco, CA 94016"/>
    <x v="9"/>
    <n v="20"/>
    <x v="1"/>
    <s v="956 Main St"/>
    <x v="3"/>
    <x v="2"/>
    <s v="94016"/>
    <x v="2"/>
    <n v="1700"/>
    <x v="2"/>
  </r>
  <r>
    <s v="245312"/>
    <x v="16"/>
    <n v="1"/>
    <n v="400"/>
    <d v="2019-08-21T00:00:00"/>
    <s v="899 Elm St, Dallas, TX 75001"/>
    <x v="18"/>
    <n v="51"/>
    <x v="1"/>
    <s v="899 Elm St"/>
    <x v="0"/>
    <x v="0"/>
    <s v="75001"/>
    <x v="0"/>
    <n v="400"/>
    <x v="2"/>
  </r>
  <r>
    <s v="245312"/>
    <x v="0"/>
    <n v="1"/>
    <n v="11.95"/>
    <d v="2019-08-21T00:00:00"/>
    <s v="899 Elm St, Dallas, TX 75001"/>
    <x v="18"/>
    <n v="51"/>
    <x v="1"/>
    <s v="899 Elm St"/>
    <x v="0"/>
    <x v="0"/>
    <s v="75001"/>
    <x v="0"/>
    <n v="11.95"/>
    <x v="2"/>
  </r>
  <r>
    <s v="245313"/>
    <x v="7"/>
    <n v="2"/>
    <n v="3.84"/>
    <d v="2019-08-14T00:00:00"/>
    <s v="53 Spruce St, Portland, OR 97035"/>
    <x v="14"/>
    <n v="2"/>
    <x v="1"/>
    <s v="53 Spruce St"/>
    <x v="7"/>
    <x v="6"/>
    <s v="97035"/>
    <x v="2"/>
    <n v="7.68"/>
    <x v="2"/>
  </r>
  <r>
    <s v="245314"/>
    <x v="1"/>
    <n v="1"/>
    <n v="99.99"/>
    <d v="2019-08-03T00:00:00"/>
    <s v="708 Church St, San Francisco, CA 94016"/>
    <x v="10"/>
    <n v="52"/>
    <x v="1"/>
    <s v="708 Church St"/>
    <x v="3"/>
    <x v="2"/>
    <s v="94016"/>
    <x v="2"/>
    <n v="99.99"/>
    <x v="2"/>
  </r>
  <r>
    <s v="245315"/>
    <x v="8"/>
    <n v="1"/>
    <n v="150"/>
    <d v="2019-08-23T00:00:00"/>
    <s v="929 Spruce St, New York City, NY 10001"/>
    <x v="7"/>
    <n v="24"/>
    <x v="1"/>
    <s v="929 Spruce St"/>
    <x v="6"/>
    <x v="5"/>
    <s v="10001"/>
    <x v="1"/>
    <n v="150"/>
    <x v="2"/>
  </r>
  <r>
    <s v="245316"/>
    <x v="1"/>
    <n v="1"/>
    <n v="99.99"/>
    <d v="2019-08-16T00:00:00"/>
    <s v="589 Willow St, San Francisco, CA 94016"/>
    <x v="3"/>
    <n v="58"/>
    <x v="1"/>
    <s v="589 Willow St"/>
    <x v="3"/>
    <x v="2"/>
    <s v="94016"/>
    <x v="2"/>
    <n v="99.99"/>
    <x v="2"/>
  </r>
  <r>
    <s v="245317"/>
    <x v="10"/>
    <n v="1"/>
    <n v="700"/>
    <d v="2019-08-29T00:00:00"/>
    <s v="947 Wilson St, San Francisco, CA 94016"/>
    <x v="4"/>
    <n v="54"/>
    <x v="1"/>
    <s v="947 Wilson St"/>
    <x v="3"/>
    <x v="2"/>
    <s v="94016"/>
    <x v="2"/>
    <n v="700"/>
    <x v="2"/>
  </r>
  <r>
    <s v="245317"/>
    <x v="5"/>
    <n v="1"/>
    <n v="14.95"/>
    <d v="2019-08-29T00:00:00"/>
    <s v="947 Wilson St, San Francisco, CA 94016"/>
    <x v="4"/>
    <n v="54"/>
    <x v="1"/>
    <s v="947 Wilson St"/>
    <x v="3"/>
    <x v="2"/>
    <s v="94016"/>
    <x v="2"/>
    <n v="14.95"/>
    <x v="2"/>
  </r>
  <r>
    <s v="245318"/>
    <x v="9"/>
    <n v="3"/>
    <n v="2.99"/>
    <d v="2019-08-28T00:00:00"/>
    <s v="412 2nd St, New York City, NY 10001"/>
    <x v="16"/>
    <n v="57"/>
    <x v="1"/>
    <s v="412 2nd St"/>
    <x v="6"/>
    <x v="5"/>
    <s v="10001"/>
    <x v="1"/>
    <n v="8.9700000000000006"/>
    <x v="2"/>
  </r>
  <r>
    <s v="245319"/>
    <x v="4"/>
    <n v="1"/>
    <n v="1700"/>
    <d v="2019-08-11T00:00:00"/>
    <s v="843 Park St, San Francisco, CA 94016"/>
    <x v="16"/>
    <n v="1"/>
    <x v="1"/>
    <s v="843 Park St"/>
    <x v="3"/>
    <x v="2"/>
    <s v="94016"/>
    <x v="2"/>
    <n v="1700"/>
    <x v="2"/>
  </r>
  <r>
    <s v="245320"/>
    <x v="3"/>
    <n v="1"/>
    <n v="11.99"/>
    <d v="2019-08-14T00:00:00"/>
    <s v="694 Pine St, Portland, OR 97035"/>
    <x v="13"/>
    <n v="8"/>
    <x v="1"/>
    <s v="694 Pine St"/>
    <x v="7"/>
    <x v="6"/>
    <s v="97035"/>
    <x v="2"/>
    <n v="11.99"/>
    <x v="2"/>
  </r>
  <r>
    <s v="245321"/>
    <x v="0"/>
    <n v="1"/>
    <n v="11.95"/>
    <d v="2019-08-08T00:00:00"/>
    <s v="450 Maple St, Dallas, TX 75001"/>
    <x v="11"/>
    <n v="16"/>
    <x v="1"/>
    <s v="450 Maple St"/>
    <x v="0"/>
    <x v="0"/>
    <s v="75001"/>
    <x v="0"/>
    <n v="11.95"/>
    <x v="2"/>
  </r>
  <r>
    <s v="245322"/>
    <x v="9"/>
    <n v="1"/>
    <n v="2.99"/>
    <d v="2019-08-28T00:00:00"/>
    <s v="366 Center St, Dallas, TX 75001"/>
    <x v="18"/>
    <n v="7"/>
    <x v="1"/>
    <s v="366 Center St"/>
    <x v="0"/>
    <x v="0"/>
    <s v="75001"/>
    <x v="0"/>
    <n v="2.99"/>
    <x v="2"/>
  </r>
  <r>
    <s v="245323"/>
    <x v="0"/>
    <n v="1"/>
    <n v="11.95"/>
    <d v="2019-08-01T00:00:00"/>
    <s v="763 11th St, New York City, NY 10001"/>
    <x v="7"/>
    <n v="33"/>
    <x v="1"/>
    <s v="763 11th St"/>
    <x v="6"/>
    <x v="5"/>
    <s v="10001"/>
    <x v="1"/>
    <n v="11.95"/>
    <x v="2"/>
  </r>
  <r>
    <s v="245324"/>
    <x v="0"/>
    <n v="1"/>
    <n v="11.95"/>
    <d v="2019-08-26T00:00:00"/>
    <s v="993 Maple St, Boston, MA 02215"/>
    <x v="1"/>
    <n v="22"/>
    <x v="1"/>
    <s v="993 Maple St"/>
    <x v="1"/>
    <x v="1"/>
    <s v="02215"/>
    <x v="1"/>
    <n v="11.95"/>
    <x v="2"/>
  </r>
  <r>
    <s v="245325"/>
    <x v="7"/>
    <n v="1"/>
    <n v="3.84"/>
    <d v="2019-08-24T00:00:00"/>
    <s v="295 Cherry St, Los Angeles, CA 90001"/>
    <x v="8"/>
    <n v="28"/>
    <x v="1"/>
    <s v="295 Cherry St"/>
    <x v="2"/>
    <x v="2"/>
    <s v="90001"/>
    <x v="2"/>
    <n v="3.84"/>
    <x v="2"/>
  </r>
  <r>
    <s v="245326"/>
    <x v="6"/>
    <n v="1"/>
    <n v="389.99"/>
    <d v="2019-08-29T00:00:00"/>
    <s v="51 Walnut St, Los Angeles, CA 90001"/>
    <x v="8"/>
    <n v="57"/>
    <x v="1"/>
    <s v="51 Walnut St"/>
    <x v="2"/>
    <x v="2"/>
    <s v="90001"/>
    <x v="2"/>
    <n v="389.99"/>
    <x v="2"/>
  </r>
  <r>
    <s v="245327"/>
    <x v="12"/>
    <n v="1"/>
    <n v="149.99"/>
    <d v="2019-08-25T00:00:00"/>
    <s v="688 North St, Seattle, WA 98101"/>
    <x v="0"/>
    <n v="32"/>
    <x v="1"/>
    <s v="688 North St"/>
    <x v="4"/>
    <x v="3"/>
    <s v="98101"/>
    <x v="2"/>
    <n v="149.99"/>
    <x v="2"/>
  </r>
  <r>
    <s v="245328"/>
    <x v="3"/>
    <n v="1"/>
    <n v="11.99"/>
    <d v="2019-08-04T00:00:00"/>
    <s v="989 River St, New York City, NY 10001"/>
    <x v="12"/>
    <n v="27"/>
    <x v="1"/>
    <s v="989 River St"/>
    <x v="6"/>
    <x v="5"/>
    <s v="10001"/>
    <x v="1"/>
    <n v="11.99"/>
    <x v="2"/>
  </r>
  <r>
    <s v="245329"/>
    <x v="5"/>
    <n v="1"/>
    <n v="14.95"/>
    <d v="2019-08-10T00:00:00"/>
    <s v="177 Jefferson St, Seattle, WA 98101"/>
    <x v="3"/>
    <n v="32"/>
    <x v="1"/>
    <s v="177 Jefferson St"/>
    <x v="4"/>
    <x v="3"/>
    <s v="98101"/>
    <x v="2"/>
    <n v="14.95"/>
    <x v="2"/>
  </r>
  <r>
    <s v="245330"/>
    <x v="9"/>
    <n v="4"/>
    <n v="2.99"/>
    <d v="2019-08-13T00:00:00"/>
    <s v="687 Madison St, Boston, MA 02215"/>
    <x v="13"/>
    <n v="5"/>
    <x v="1"/>
    <s v="687 Madison St"/>
    <x v="1"/>
    <x v="1"/>
    <s v="02215"/>
    <x v="1"/>
    <n v="11.96"/>
    <x v="2"/>
  </r>
  <r>
    <s v="245331"/>
    <x v="5"/>
    <n v="2"/>
    <n v="14.95"/>
    <d v="2019-08-26T00:00:00"/>
    <s v="4 Jackson St, Portland, OR 97035"/>
    <x v="7"/>
    <n v="17"/>
    <x v="1"/>
    <s v="4 Jackson St"/>
    <x v="7"/>
    <x v="6"/>
    <s v="97035"/>
    <x v="2"/>
    <n v="29.9"/>
    <x v="2"/>
  </r>
  <r>
    <s v="245332"/>
    <x v="3"/>
    <n v="1"/>
    <n v="11.99"/>
    <d v="2019-08-31T00:00:00"/>
    <s v="498 1st St, Boston, MA 02215"/>
    <x v="12"/>
    <n v="33"/>
    <x v="1"/>
    <s v="498 1st St"/>
    <x v="1"/>
    <x v="1"/>
    <s v="02215"/>
    <x v="1"/>
    <n v="11.99"/>
    <x v="2"/>
  </r>
  <r>
    <s v="245333"/>
    <x v="9"/>
    <n v="2"/>
    <n v="2.99"/>
    <d v="2019-08-09T00:00:00"/>
    <s v="7 North St, Dallas, TX 75001"/>
    <x v="8"/>
    <n v="32"/>
    <x v="1"/>
    <s v="7 North St"/>
    <x v="0"/>
    <x v="0"/>
    <s v="75001"/>
    <x v="0"/>
    <n v="5.98"/>
    <x v="2"/>
  </r>
  <r>
    <s v="245334"/>
    <x v="0"/>
    <n v="2"/>
    <n v="11.95"/>
    <d v="2019-08-03T00:00:00"/>
    <s v="316 Church St, Dallas, TX 75001"/>
    <x v="11"/>
    <n v="50"/>
    <x v="1"/>
    <s v="316 Church St"/>
    <x v="0"/>
    <x v="0"/>
    <s v="75001"/>
    <x v="0"/>
    <n v="23.9"/>
    <x v="2"/>
  </r>
  <r>
    <s v="245335"/>
    <x v="7"/>
    <n v="1"/>
    <n v="3.84"/>
    <d v="2019-08-24T00:00:00"/>
    <s v="700 Lincoln St, San Francisco, CA 94016"/>
    <x v="8"/>
    <n v="18"/>
    <x v="1"/>
    <s v="700 Lincoln St"/>
    <x v="3"/>
    <x v="2"/>
    <s v="94016"/>
    <x v="2"/>
    <n v="3.84"/>
    <x v="2"/>
  </r>
  <r>
    <s v="245336"/>
    <x v="9"/>
    <n v="1"/>
    <n v="2.99"/>
    <d v="2019-08-29T00:00:00"/>
    <s v="100 13th St, San Francisco, CA 94016"/>
    <x v="3"/>
    <n v="50"/>
    <x v="1"/>
    <s v="100 13th St"/>
    <x v="3"/>
    <x v="2"/>
    <s v="94016"/>
    <x v="2"/>
    <n v="2.99"/>
    <x v="2"/>
  </r>
  <r>
    <s v="245337"/>
    <x v="8"/>
    <n v="1"/>
    <n v="150"/>
    <d v="2019-08-25T00:00:00"/>
    <s v="772 4th St, Seattle, WA 98101"/>
    <x v="5"/>
    <n v="35"/>
    <x v="1"/>
    <s v="772 4th St"/>
    <x v="4"/>
    <x v="3"/>
    <s v="98101"/>
    <x v="2"/>
    <n v="150"/>
    <x v="2"/>
  </r>
  <r>
    <s v="245338"/>
    <x v="6"/>
    <n v="1"/>
    <n v="389.99"/>
    <d v="2019-08-01T00:00:00"/>
    <s v="978 Dogwood St, San Francisco, CA 94016"/>
    <x v="18"/>
    <n v="4"/>
    <x v="1"/>
    <s v="978 Dogwood St"/>
    <x v="3"/>
    <x v="2"/>
    <s v="94016"/>
    <x v="2"/>
    <n v="389.99"/>
    <x v="2"/>
  </r>
  <r>
    <s v="245339"/>
    <x v="4"/>
    <n v="1"/>
    <n v="1700"/>
    <d v="2019-08-26T00:00:00"/>
    <s v="641 Church St, Portland, OR 97035"/>
    <x v="6"/>
    <n v="55"/>
    <x v="1"/>
    <s v="641 Church St"/>
    <x v="7"/>
    <x v="6"/>
    <s v="97035"/>
    <x v="2"/>
    <n v="1700"/>
    <x v="2"/>
  </r>
  <r>
    <s v="245340"/>
    <x v="4"/>
    <n v="1"/>
    <n v="1700"/>
    <d v="2019-08-01T00:00:00"/>
    <s v="50 Wilson St, Dallas, TX 75001"/>
    <x v="2"/>
    <n v="17"/>
    <x v="1"/>
    <s v="50 Wilson St"/>
    <x v="0"/>
    <x v="0"/>
    <s v="75001"/>
    <x v="0"/>
    <n v="1700"/>
    <x v="2"/>
  </r>
  <r>
    <s v="245341"/>
    <x v="3"/>
    <n v="1"/>
    <n v="11.99"/>
    <d v="2019-08-08T00:00:00"/>
    <s v="504 1st St, New York City, NY 10001"/>
    <x v="2"/>
    <n v="27"/>
    <x v="1"/>
    <s v="504 1st St"/>
    <x v="6"/>
    <x v="5"/>
    <s v="10001"/>
    <x v="1"/>
    <n v="11.99"/>
    <x v="2"/>
  </r>
  <r>
    <s v="245342"/>
    <x v="0"/>
    <n v="1"/>
    <n v="11.95"/>
    <d v="2019-08-03T00:00:00"/>
    <s v="532 Elm St, Seattle, WA 98101"/>
    <x v="7"/>
    <n v="51"/>
    <x v="1"/>
    <s v="532 Elm St"/>
    <x v="4"/>
    <x v="3"/>
    <s v="98101"/>
    <x v="2"/>
    <n v="11.95"/>
    <x v="2"/>
  </r>
  <r>
    <s v="245343"/>
    <x v="18"/>
    <n v="1"/>
    <n v="379.99"/>
    <d v="2019-08-11T00:00:00"/>
    <s v="733 Willow St, Portland, ME 04101"/>
    <x v="4"/>
    <n v="13"/>
    <x v="1"/>
    <s v="733 Willow St"/>
    <x v="7"/>
    <x v="7"/>
    <s v="04101"/>
    <x v="1"/>
    <n v="379.99"/>
    <x v="2"/>
  </r>
  <r>
    <s v="245344"/>
    <x v="9"/>
    <n v="2"/>
    <n v="2.99"/>
    <d v="2019-08-20T00:00:00"/>
    <s v="152 South St, Seattle, WA 98101"/>
    <x v="4"/>
    <n v="8"/>
    <x v="1"/>
    <s v="152 South St"/>
    <x v="4"/>
    <x v="3"/>
    <s v="98101"/>
    <x v="2"/>
    <n v="5.98"/>
    <x v="2"/>
  </r>
  <r>
    <s v="245345"/>
    <x v="7"/>
    <n v="1"/>
    <n v="3.84"/>
    <d v="2019-08-08T00:00:00"/>
    <s v="90 Meadow St, Los Angeles, CA 90001"/>
    <x v="3"/>
    <n v="36"/>
    <x v="1"/>
    <s v="90 Meadow St"/>
    <x v="2"/>
    <x v="2"/>
    <s v="90001"/>
    <x v="2"/>
    <n v="3.84"/>
    <x v="2"/>
  </r>
  <r>
    <s v="245346"/>
    <x v="5"/>
    <n v="1"/>
    <n v="14.95"/>
    <d v="2019-08-01T00:00:00"/>
    <s v="627 Main St, Dallas, TX 75001"/>
    <x v="5"/>
    <n v="16"/>
    <x v="1"/>
    <s v="627 Main St"/>
    <x v="0"/>
    <x v="0"/>
    <s v="75001"/>
    <x v="0"/>
    <n v="14.95"/>
    <x v="2"/>
  </r>
  <r>
    <s v="245347"/>
    <x v="13"/>
    <n v="1"/>
    <n v="109.99"/>
    <d v="2019-08-14T00:00:00"/>
    <s v="659 Maple St, Dallas, TX 75001"/>
    <x v="14"/>
    <n v="26"/>
    <x v="1"/>
    <s v="659 Maple St"/>
    <x v="0"/>
    <x v="0"/>
    <s v="75001"/>
    <x v="0"/>
    <n v="109.99"/>
    <x v="2"/>
  </r>
  <r>
    <s v="245348"/>
    <x v="3"/>
    <n v="1"/>
    <n v="11.99"/>
    <d v="2019-08-06T00:00:00"/>
    <s v="671 Willow St, New York City, NY 10001"/>
    <x v="10"/>
    <n v="33"/>
    <x v="1"/>
    <s v="671 Willow St"/>
    <x v="6"/>
    <x v="5"/>
    <s v="10001"/>
    <x v="1"/>
    <n v="11.99"/>
    <x v="2"/>
  </r>
  <r>
    <s v="245349"/>
    <x v="0"/>
    <n v="1"/>
    <n v="11.95"/>
    <d v="2019-08-21T00:00:00"/>
    <s v="815 Elm St, Los Angeles, CA 90001"/>
    <x v="6"/>
    <n v="46"/>
    <x v="1"/>
    <s v="815 Elm St"/>
    <x v="2"/>
    <x v="2"/>
    <s v="90001"/>
    <x v="2"/>
    <n v="11.95"/>
    <x v="2"/>
  </r>
  <r>
    <s v="245350"/>
    <x v="0"/>
    <n v="1"/>
    <n v="11.95"/>
    <d v="2019-08-06T00:00:00"/>
    <s v="343 Dogwood St, New York City, NY 10001"/>
    <x v="12"/>
    <n v="24"/>
    <x v="1"/>
    <s v="343 Dogwood St"/>
    <x v="6"/>
    <x v="5"/>
    <s v="10001"/>
    <x v="1"/>
    <n v="11.95"/>
    <x v="2"/>
  </r>
  <r>
    <s v="245351"/>
    <x v="10"/>
    <n v="1"/>
    <n v="700"/>
    <d v="2019-08-06T00:00:00"/>
    <s v="392 Jefferson St, Los Angeles, CA 90001"/>
    <x v="10"/>
    <n v="5"/>
    <x v="1"/>
    <s v="392 Jefferson St"/>
    <x v="2"/>
    <x v="2"/>
    <s v="90001"/>
    <x v="2"/>
    <n v="700"/>
    <x v="2"/>
  </r>
  <r>
    <s v="245352"/>
    <x v="15"/>
    <n v="1"/>
    <n v="999.99"/>
    <d v="2019-08-19T00:00:00"/>
    <s v="58 West St, San Francisco, CA 94016"/>
    <x v="10"/>
    <n v="22"/>
    <x v="1"/>
    <s v="58 West St"/>
    <x v="3"/>
    <x v="2"/>
    <s v="94016"/>
    <x v="2"/>
    <n v="999.99"/>
    <x v="2"/>
  </r>
  <r>
    <s v="245353"/>
    <x v="2"/>
    <n v="1"/>
    <n v="600"/>
    <d v="2019-08-01T00:00:00"/>
    <s v="691 7th St, San Francisco, CA 94016"/>
    <x v="4"/>
    <n v="15"/>
    <x v="1"/>
    <s v="691 7th St"/>
    <x v="3"/>
    <x v="2"/>
    <s v="94016"/>
    <x v="2"/>
    <n v="600"/>
    <x v="2"/>
  </r>
  <r>
    <s v="245353"/>
    <x v="0"/>
    <n v="1"/>
    <n v="11.95"/>
    <d v="2019-08-01T00:00:00"/>
    <s v="691 7th St, San Francisco, CA 94016"/>
    <x v="4"/>
    <n v="15"/>
    <x v="1"/>
    <s v="691 7th St"/>
    <x v="3"/>
    <x v="2"/>
    <s v="94016"/>
    <x v="2"/>
    <n v="11.95"/>
    <x v="2"/>
  </r>
  <r>
    <s v="245354"/>
    <x v="9"/>
    <n v="1"/>
    <n v="2.99"/>
    <d v="2019-08-17T00:00:00"/>
    <s v="472 2nd St, San Francisco, CA 94016"/>
    <x v="4"/>
    <n v="1"/>
    <x v="1"/>
    <s v="472 2nd St"/>
    <x v="3"/>
    <x v="2"/>
    <s v="94016"/>
    <x v="2"/>
    <n v="2.99"/>
    <x v="2"/>
  </r>
  <r>
    <s v="245355"/>
    <x v="3"/>
    <n v="1"/>
    <n v="11.99"/>
    <d v="2019-08-28T00:00:00"/>
    <s v="579 Park St, Atlanta, GA 30301"/>
    <x v="5"/>
    <n v="9"/>
    <x v="1"/>
    <s v="579 Park St"/>
    <x v="5"/>
    <x v="4"/>
    <s v="30301"/>
    <x v="0"/>
    <n v="11.99"/>
    <x v="2"/>
  </r>
  <r>
    <s v="245356"/>
    <x v="4"/>
    <n v="1"/>
    <n v="1700"/>
    <d v="2019-08-31T00:00:00"/>
    <s v="23 North St, Los Angeles, CA 90001"/>
    <x v="4"/>
    <n v="7"/>
    <x v="1"/>
    <s v="23 North St"/>
    <x v="2"/>
    <x v="2"/>
    <s v="90001"/>
    <x v="2"/>
    <n v="1700"/>
    <x v="2"/>
  </r>
  <r>
    <s v="245357"/>
    <x v="3"/>
    <n v="2"/>
    <n v="11.99"/>
    <d v="2019-08-01T00:00:00"/>
    <s v="744 Meadow St, Dallas, TX 75001"/>
    <x v="11"/>
    <n v="15"/>
    <x v="1"/>
    <s v="744 Meadow St"/>
    <x v="0"/>
    <x v="0"/>
    <s v="75001"/>
    <x v="0"/>
    <n v="23.98"/>
    <x v="2"/>
  </r>
  <r>
    <s v="245358"/>
    <x v="2"/>
    <n v="1"/>
    <n v="600"/>
    <d v="2019-08-10T00:00:00"/>
    <s v="110 5th St, New York City, NY 10001"/>
    <x v="11"/>
    <n v="14"/>
    <x v="1"/>
    <s v="110 5th St"/>
    <x v="6"/>
    <x v="5"/>
    <s v="10001"/>
    <x v="1"/>
    <n v="600"/>
    <x v="2"/>
  </r>
  <r>
    <s v="245359"/>
    <x v="12"/>
    <n v="1"/>
    <n v="149.99"/>
    <d v="2019-08-26T00:00:00"/>
    <s v="859 Hill St, Boston, MA 02215"/>
    <x v="11"/>
    <n v="48"/>
    <x v="1"/>
    <s v="859 Hill St"/>
    <x v="1"/>
    <x v="1"/>
    <s v="02215"/>
    <x v="1"/>
    <n v="149.99"/>
    <x v="2"/>
  </r>
  <r>
    <s v="245360"/>
    <x v="0"/>
    <n v="1"/>
    <n v="11.95"/>
    <d v="2019-08-22T00:00:00"/>
    <s v="762 Lakeview St, Dallas, TX 75001"/>
    <x v="20"/>
    <n v="20"/>
    <x v="1"/>
    <s v="762 Lakeview St"/>
    <x v="0"/>
    <x v="0"/>
    <s v="75001"/>
    <x v="0"/>
    <n v="11.95"/>
    <x v="2"/>
  </r>
  <r>
    <s v="245361"/>
    <x v="4"/>
    <n v="1"/>
    <n v="1700"/>
    <d v="2019-08-16T00:00:00"/>
    <s v="817 Jackson St, San Francisco, CA 94016"/>
    <x v="9"/>
    <n v="38"/>
    <x v="1"/>
    <s v="817 Jackson St"/>
    <x v="3"/>
    <x v="2"/>
    <s v="94016"/>
    <x v="2"/>
    <n v="1700"/>
    <x v="2"/>
  </r>
  <r>
    <s v="245362"/>
    <x v="9"/>
    <n v="1"/>
    <n v="2.99"/>
    <d v="2019-08-24T00:00:00"/>
    <s v="838 Elm St, Los Angeles, CA 90001"/>
    <x v="16"/>
    <n v="3"/>
    <x v="1"/>
    <s v="838 Elm St"/>
    <x v="2"/>
    <x v="2"/>
    <s v="90001"/>
    <x v="2"/>
    <n v="2.99"/>
    <x v="2"/>
  </r>
  <r>
    <s v="245363"/>
    <x v="5"/>
    <n v="1"/>
    <n v="14.95"/>
    <d v="2019-08-25T00:00:00"/>
    <s v="346 Lake St, Atlanta, GA 30301"/>
    <x v="8"/>
    <n v="23"/>
    <x v="1"/>
    <s v="346 Lake St"/>
    <x v="5"/>
    <x v="4"/>
    <s v="30301"/>
    <x v="0"/>
    <n v="14.95"/>
    <x v="2"/>
  </r>
  <r>
    <s v="245364"/>
    <x v="9"/>
    <n v="1"/>
    <n v="2.99"/>
    <d v="2019-08-08T00:00:00"/>
    <s v="891 Chestnut St, New York City, NY 10001"/>
    <x v="11"/>
    <n v="20"/>
    <x v="1"/>
    <s v="891 Chestnut St"/>
    <x v="6"/>
    <x v="5"/>
    <s v="10001"/>
    <x v="1"/>
    <n v="2.99"/>
    <x v="2"/>
  </r>
  <r>
    <s v="245365"/>
    <x v="0"/>
    <n v="1"/>
    <n v="11.95"/>
    <d v="2019-08-12T00:00:00"/>
    <s v="753 Maple St, Los Angeles, CA 90001"/>
    <x v="16"/>
    <n v="28"/>
    <x v="1"/>
    <s v="753 Maple St"/>
    <x v="2"/>
    <x v="2"/>
    <s v="90001"/>
    <x v="2"/>
    <n v="11.95"/>
    <x v="2"/>
  </r>
  <r>
    <s v="245366"/>
    <x v="7"/>
    <n v="1"/>
    <n v="3.84"/>
    <d v="2019-08-04T00:00:00"/>
    <s v="977 Chestnut St, Los Angeles, CA 90001"/>
    <x v="15"/>
    <n v="11"/>
    <x v="1"/>
    <s v="977 Chestnut St"/>
    <x v="2"/>
    <x v="2"/>
    <s v="90001"/>
    <x v="2"/>
    <n v="3.84"/>
    <x v="2"/>
  </r>
  <r>
    <s v="245367"/>
    <x v="9"/>
    <n v="1"/>
    <n v="2.99"/>
    <d v="2019-08-25T00:00:00"/>
    <s v="633 Meadow St, Boston, MA 02215"/>
    <x v="6"/>
    <n v="1"/>
    <x v="1"/>
    <s v="633 Meadow St"/>
    <x v="1"/>
    <x v="1"/>
    <s v="02215"/>
    <x v="1"/>
    <n v="2.99"/>
    <x v="2"/>
  </r>
  <r>
    <s v="245368"/>
    <x v="1"/>
    <n v="1"/>
    <n v="99.99"/>
    <d v="2019-08-08T00:00:00"/>
    <s v="45 River St, Seattle, WA 98101"/>
    <x v="16"/>
    <n v="59"/>
    <x v="1"/>
    <s v="45 River St"/>
    <x v="4"/>
    <x v="3"/>
    <s v="98101"/>
    <x v="2"/>
    <n v="99.99"/>
    <x v="2"/>
  </r>
  <r>
    <s v="245369"/>
    <x v="0"/>
    <n v="1"/>
    <n v="11.95"/>
    <d v="2019-08-13T00:00:00"/>
    <s v="398 Elm St, Dallas, TX 75001"/>
    <x v="15"/>
    <n v="19"/>
    <x v="1"/>
    <s v="398 Elm St"/>
    <x v="0"/>
    <x v="0"/>
    <s v="75001"/>
    <x v="0"/>
    <n v="11.95"/>
    <x v="2"/>
  </r>
  <r>
    <s v="245370"/>
    <x v="6"/>
    <n v="1"/>
    <n v="389.99"/>
    <d v="2019-08-02T00:00:00"/>
    <s v="19 2nd St, Portland, OR 97035"/>
    <x v="8"/>
    <n v="57"/>
    <x v="1"/>
    <s v="19 2nd St"/>
    <x v="7"/>
    <x v="6"/>
    <s v="97035"/>
    <x v="2"/>
    <n v="389.99"/>
    <x v="2"/>
  </r>
  <r>
    <s v="245371"/>
    <x v="5"/>
    <n v="1"/>
    <n v="14.95"/>
    <d v="2019-08-13T00:00:00"/>
    <s v="915 Dogwood St, Seattle, WA 98101"/>
    <x v="4"/>
    <n v="17"/>
    <x v="1"/>
    <s v="915 Dogwood St"/>
    <x v="4"/>
    <x v="3"/>
    <s v="98101"/>
    <x v="2"/>
    <n v="14.95"/>
    <x v="2"/>
  </r>
  <r>
    <s v="245371"/>
    <x v="7"/>
    <n v="1"/>
    <n v="3.84"/>
    <d v="2019-08-13T00:00:00"/>
    <s v="915 Dogwood St, Seattle, WA 98101"/>
    <x v="4"/>
    <n v="17"/>
    <x v="1"/>
    <s v="915 Dogwood St"/>
    <x v="4"/>
    <x v="3"/>
    <s v="98101"/>
    <x v="2"/>
    <n v="3.84"/>
    <x v="2"/>
  </r>
  <r>
    <s v="245372"/>
    <x v="4"/>
    <n v="1"/>
    <n v="1700"/>
    <d v="2019-08-29T00:00:00"/>
    <s v="237 Pine St, New York City, NY 10001"/>
    <x v="8"/>
    <n v="10"/>
    <x v="1"/>
    <s v="237 Pine St"/>
    <x v="6"/>
    <x v="5"/>
    <s v="10001"/>
    <x v="1"/>
    <n v="1700"/>
    <x v="2"/>
  </r>
  <r>
    <s v="245373"/>
    <x v="5"/>
    <n v="1"/>
    <n v="14.95"/>
    <d v="2019-08-13T00:00:00"/>
    <s v="115 Madison St, Los Angeles, CA 90001"/>
    <x v="20"/>
    <n v="28"/>
    <x v="1"/>
    <s v="115 Madison St"/>
    <x v="2"/>
    <x v="2"/>
    <s v="90001"/>
    <x v="2"/>
    <n v="14.95"/>
    <x v="2"/>
  </r>
  <r>
    <s v="245374"/>
    <x v="6"/>
    <n v="1"/>
    <n v="389.99"/>
    <d v="2019-08-08T00:00:00"/>
    <s v="476 Center St, Atlanta, GA 30301"/>
    <x v="18"/>
    <n v="48"/>
    <x v="1"/>
    <s v="476 Center St"/>
    <x v="5"/>
    <x v="4"/>
    <s v="30301"/>
    <x v="0"/>
    <n v="389.99"/>
    <x v="2"/>
  </r>
  <r>
    <s v="245375"/>
    <x v="4"/>
    <n v="1"/>
    <n v="1700"/>
    <d v="2019-08-29T00:00:00"/>
    <s v="254 5th St, Portland, OR 97035"/>
    <x v="9"/>
    <n v="48"/>
    <x v="1"/>
    <s v="254 5th St"/>
    <x v="7"/>
    <x v="6"/>
    <s v="97035"/>
    <x v="2"/>
    <n v="1700"/>
    <x v="2"/>
  </r>
  <r>
    <s v="245376"/>
    <x v="2"/>
    <n v="1"/>
    <n v="600"/>
    <d v="2019-08-01T00:00:00"/>
    <s v="783 6th St, Boston, MA 02215"/>
    <x v="16"/>
    <n v="43"/>
    <x v="1"/>
    <s v="783 6th St"/>
    <x v="1"/>
    <x v="1"/>
    <s v="02215"/>
    <x v="1"/>
    <n v="600"/>
    <x v="2"/>
  </r>
  <r>
    <s v="245377"/>
    <x v="4"/>
    <n v="1"/>
    <n v="1700"/>
    <d v="2019-08-19T00:00:00"/>
    <s v="503 Hickory St, Dallas, TX 75001"/>
    <x v="0"/>
    <n v="22"/>
    <x v="1"/>
    <s v="503 Hickory St"/>
    <x v="0"/>
    <x v="0"/>
    <s v="75001"/>
    <x v="0"/>
    <n v="1700"/>
    <x v="2"/>
  </r>
  <r>
    <s v="245378"/>
    <x v="16"/>
    <n v="1"/>
    <n v="400"/>
    <d v="2019-08-25T00:00:00"/>
    <s v="195 7th St, New York City, NY 10001"/>
    <x v="4"/>
    <n v="18"/>
    <x v="1"/>
    <s v="195 7th St"/>
    <x v="6"/>
    <x v="5"/>
    <s v="10001"/>
    <x v="1"/>
    <n v="400"/>
    <x v="2"/>
  </r>
  <r>
    <s v="245379"/>
    <x v="5"/>
    <n v="1"/>
    <n v="14.95"/>
    <d v="2019-08-04T00:00:00"/>
    <s v="632 Spruce St, Portland, OR 97035"/>
    <x v="15"/>
    <n v="24"/>
    <x v="1"/>
    <s v="632 Spruce St"/>
    <x v="7"/>
    <x v="6"/>
    <s v="97035"/>
    <x v="2"/>
    <n v="14.95"/>
    <x v="2"/>
  </r>
  <r>
    <s v="245380"/>
    <x v="5"/>
    <n v="1"/>
    <n v="14.95"/>
    <d v="2019-08-06T00:00:00"/>
    <s v="152 Highland St, Los Angeles, CA 90001"/>
    <x v="3"/>
    <n v="4"/>
    <x v="1"/>
    <s v="152 Highland St"/>
    <x v="2"/>
    <x v="2"/>
    <s v="90001"/>
    <x v="2"/>
    <n v="14.95"/>
    <x v="2"/>
  </r>
  <r>
    <s v="245381"/>
    <x v="7"/>
    <n v="2"/>
    <n v="3.84"/>
    <d v="2019-08-30T00:00:00"/>
    <s v="578 Forest St, Boston, MA 02215"/>
    <x v="16"/>
    <n v="26"/>
    <x v="1"/>
    <s v="578 Forest St"/>
    <x v="1"/>
    <x v="1"/>
    <s v="02215"/>
    <x v="1"/>
    <n v="7.68"/>
    <x v="2"/>
  </r>
  <r>
    <s v="245382"/>
    <x v="0"/>
    <n v="1"/>
    <n v="11.95"/>
    <d v="2019-08-27T00:00:00"/>
    <s v="228 11th St, Portland, OR 97035"/>
    <x v="14"/>
    <n v="50"/>
    <x v="1"/>
    <s v="228 11th St"/>
    <x v="7"/>
    <x v="6"/>
    <s v="97035"/>
    <x v="2"/>
    <n v="11.95"/>
    <x v="2"/>
  </r>
  <r>
    <s v="245383"/>
    <x v="10"/>
    <n v="1"/>
    <n v="700"/>
    <d v="2019-08-09T00:00:00"/>
    <s v="283 Church St, Boston, MA 02215"/>
    <x v="8"/>
    <n v="21"/>
    <x v="1"/>
    <s v="283 Church St"/>
    <x v="1"/>
    <x v="1"/>
    <s v="02215"/>
    <x v="1"/>
    <n v="700"/>
    <x v="2"/>
  </r>
  <r>
    <s v="245384"/>
    <x v="9"/>
    <n v="1"/>
    <n v="2.99"/>
    <d v="2019-08-07T00:00:00"/>
    <s v="98 Hickory St, Los Angeles, CA 90001"/>
    <x v="0"/>
    <n v="12"/>
    <x v="1"/>
    <s v="98 Hickory St"/>
    <x v="2"/>
    <x v="2"/>
    <s v="90001"/>
    <x v="2"/>
    <n v="2.99"/>
    <x v="2"/>
  </r>
  <r>
    <s v="245385"/>
    <x v="8"/>
    <n v="1"/>
    <n v="150"/>
    <d v="2019-08-02T00:00:00"/>
    <s v="395 Sunset St, San Francisco, CA 94016"/>
    <x v="12"/>
    <n v="51"/>
    <x v="1"/>
    <s v="395 Sunset St"/>
    <x v="3"/>
    <x v="2"/>
    <s v="94016"/>
    <x v="2"/>
    <n v="150"/>
    <x v="2"/>
  </r>
  <r>
    <s v="245386"/>
    <x v="14"/>
    <n v="1"/>
    <n v="600"/>
    <d v="2019-08-11T00:00:00"/>
    <s v="95 7th St, Seattle, WA 98101"/>
    <x v="4"/>
    <n v="7"/>
    <x v="1"/>
    <s v="95 7th St"/>
    <x v="4"/>
    <x v="3"/>
    <s v="98101"/>
    <x v="2"/>
    <n v="600"/>
    <x v="2"/>
  </r>
  <r>
    <s v="245387"/>
    <x v="8"/>
    <n v="1"/>
    <n v="150"/>
    <d v="2019-08-09T00:00:00"/>
    <s v="93 Cherry St, Seattle, WA 98101"/>
    <x v="14"/>
    <n v="15"/>
    <x v="1"/>
    <s v="93 Cherry St"/>
    <x v="4"/>
    <x v="3"/>
    <s v="98101"/>
    <x v="2"/>
    <n v="150"/>
    <x v="2"/>
  </r>
  <r>
    <s v="245388"/>
    <x v="7"/>
    <n v="1"/>
    <n v="3.84"/>
    <d v="2019-08-04T00:00:00"/>
    <s v="292 Elm St, Los Angeles, CA 90001"/>
    <x v="5"/>
    <n v="3"/>
    <x v="1"/>
    <s v="292 Elm St"/>
    <x v="2"/>
    <x v="2"/>
    <s v="90001"/>
    <x v="2"/>
    <n v="3.84"/>
    <x v="2"/>
  </r>
  <r>
    <s v="245389"/>
    <x v="1"/>
    <n v="1"/>
    <n v="99.99"/>
    <d v="2019-08-17T00:00:00"/>
    <s v="374 Pine St, Los Angeles, CA 90001"/>
    <x v="11"/>
    <n v="28"/>
    <x v="1"/>
    <s v="374 Pine St"/>
    <x v="2"/>
    <x v="2"/>
    <s v="90001"/>
    <x v="2"/>
    <n v="99.99"/>
    <x v="2"/>
  </r>
  <r>
    <s v="245390"/>
    <x v="0"/>
    <n v="1"/>
    <n v="11.95"/>
    <d v="2019-08-17T00:00:00"/>
    <s v="295 Cherry St, San Francisco, CA 94016"/>
    <x v="10"/>
    <n v="43"/>
    <x v="1"/>
    <s v="295 Cherry St"/>
    <x v="3"/>
    <x v="2"/>
    <s v="94016"/>
    <x v="2"/>
    <n v="11.95"/>
    <x v="2"/>
  </r>
  <r>
    <s v="245391"/>
    <x v="7"/>
    <n v="1"/>
    <n v="3.84"/>
    <d v="2019-08-11T00:00:00"/>
    <s v="457 1st St, Seattle, WA 98101"/>
    <x v="15"/>
    <n v="1"/>
    <x v="1"/>
    <s v="457 1st St"/>
    <x v="4"/>
    <x v="3"/>
    <s v="98101"/>
    <x v="2"/>
    <n v="3.84"/>
    <x v="2"/>
  </r>
  <r>
    <s v="245392"/>
    <x v="5"/>
    <n v="1"/>
    <n v="14.95"/>
    <d v="2019-08-14T00:00:00"/>
    <s v="315 Jefferson St, Seattle, WA 98101"/>
    <x v="15"/>
    <n v="57"/>
    <x v="1"/>
    <s v="315 Jefferson St"/>
    <x v="4"/>
    <x v="3"/>
    <s v="98101"/>
    <x v="2"/>
    <n v="14.95"/>
    <x v="2"/>
  </r>
  <r>
    <s v="245393"/>
    <x v="6"/>
    <n v="1"/>
    <n v="389.99"/>
    <d v="2019-08-21T00:00:00"/>
    <s v="871 West St, Los Angeles, CA 90001"/>
    <x v="12"/>
    <n v="18"/>
    <x v="1"/>
    <s v="871 West St"/>
    <x v="2"/>
    <x v="2"/>
    <s v="90001"/>
    <x v="2"/>
    <n v="389.99"/>
    <x v="2"/>
  </r>
  <r>
    <s v="245394"/>
    <x v="1"/>
    <n v="1"/>
    <n v="99.99"/>
    <d v="2019-08-24T00:00:00"/>
    <s v="68 West St, Boston, MA 02215"/>
    <x v="8"/>
    <n v="45"/>
    <x v="1"/>
    <s v="68 West St"/>
    <x v="1"/>
    <x v="1"/>
    <s v="02215"/>
    <x v="1"/>
    <n v="99.99"/>
    <x v="2"/>
  </r>
  <r>
    <s v="245395"/>
    <x v="7"/>
    <n v="1"/>
    <n v="3.84"/>
    <d v="2019-08-25T00:00:00"/>
    <s v="310 Jefferson St, New York City, NY 10001"/>
    <x v="6"/>
    <n v="27"/>
    <x v="1"/>
    <s v="310 Jefferson St"/>
    <x v="6"/>
    <x v="5"/>
    <s v="10001"/>
    <x v="1"/>
    <n v="3.84"/>
    <x v="2"/>
  </r>
  <r>
    <s v="245396"/>
    <x v="9"/>
    <n v="1"/>
    <n v="2.99"/>
    <d v="2019-08-03T00:00:00"/>
    <s v="829 Cherry St, Los Angeles, CA 90001"/>
    <x v="2"/>
    <n v="22"/>
    <x v="1"/>
    <s v="829 Cherry St"/>
    <x v="2"/>
    <x v="2"/>
    <s v="90001"/>
    <x v="2"/>
    <n v="2.99"/>
    <x v="2"/>
  </r>
  <r>
    <s v="245397"/>
    <x v="5"/>
    <n v="1"/>
    <n v="14.95"/>
    <d v="2019-08-16T00:00:00"/>
    <s v="48 River St, Boston, MA 02215"/>
    <x v="14"/>
    <n v="49"/>
    <x v="1"/>
    <s v="48 River St"/>
    <x v="1"/>
    <x v="1"/>
    <s v="02215"/>
    <x v="1"/>
    <n v="14.95"/>
    <x v="2"/>
  </r>
  <r>
    <s v="245398"/>
    <x v="12"/>
    <n v="1"/>
    <n v="149.99"/>
    <d v="2019-08-29T00:00:00"/>
    <s v="898 North St, Boston, MA 02215"/>
    <x v="18"/>
    <n v="57"/>
    <x v="1"/>
    <s v="898 North St"/>
    <x v="1"/>
    <x v="1"/>
    <s v="02215"/>
    <x v="1"/>
    <n v="149.99"/>
    <x v="2"/>
  </r>
  <r>
    <s v="245399"/>
    <x v="9"/>
    <n v="1"/>
    <n v="2.99"/>
    <d v="2019-08-12T00:00:00"/>
    <s v="134 River St, San Francisco, CA 94016"/>
    <x v="0"/>
    <n v="48"/>
    <x v="1"/>
    <s v="134 River St"/>
    <x v="3"/>
    <x v="2"/>
    <s v="94016"/>
    <x v="2"/>
    <n v="2.99"/>
    <x v="2"/>
  </r>
  <r>
    <s v="245400"/>
    <x v="7"/>
    <n v="2"/>
    <n v="3.84"/>
    <d v="2019-08-13T00:00:00"/>
    <s v="138 Meadow St, San Francisco, CA 94016"/>
    <x v="5"/>
    <n v="50"/>
    <x v="1"/>
    <s v="138 Meadow St"/>
    <x v="3"/>
    <x v="2"/>
    <s v="94016"/>
    <x v="2"/>
    <n v="7.68"/>
    <x v="2"/>
  </r>
  <r>
    <s v="245401"/>
    <x v="9"/>
    <n v="1"/>
    <n v="2.99"/>
    <d v="2019-08-12T00:00:00"/>
    <s v="491 Dogwood St, San Francisco, CA 94016"/>
    <x v="14"/>
    <n v="12"/>
    <x v="1"/>
    <s v="491 Dogwood St"/>
    <x v="3"/>
    <x v="2"/>
    <s v="94016"/>
    <x v="2"/>
    <n v="2.99"/>
    <x v="2"/>
  </r>
  <r>
    <s v="245402"/>
    <x v="12"/>
    <n v="1"/>
    <n v="149.99"/>
    <d v="2019-08-14T00:00:00"/>
    <s v="65 Church St, Los Angeles, CA 90001"/>
    <x v="12"/>
    <n v="17"/>
    <x v="1"/>
    <s v="65 Church St"/>
    <x v="2"/>
    <x v="2"/>
    <s v="90001"/>
    <x v="2"/>
    <n v="149.99"/>
    <x v="2"/>
  </r>
  <r>
    <s v="245403"/>
    <x v="7"/>
    <n v="3"/>
    <n v="3.84"/>
    <d v="2019-08-10T00:00:00"/>
    <s v="515 4th St, Dallas, TX 75001"/>
    <x v="10"/>
    <n v="24"/>
    <x v="1"/>
    <s v="515 4th St"/>
    <x v="0"/>
    <x v="0"/>
    <s v="75001"/>
    <x v="0"/>
    <n v="11.52"/>
    <x v="2"/>
  </r>
  <r>
    <s v="245404"/>
    <x v="0"/>
    <n v="1"/>
    <n v="11.95"/>
    <d v="2019-08-11T00:00:00"/>
    <s v="882 Washington St, Portland, OR 97035"/>
    <x v="9"/>
    <n v="16"/>
    <x v="1"/>
    <s v="882 Washington St"/>
    <x v="7"/>
    <x v="6"/>
    <s v="97035"/>
    <x v="2"/>
    <n v="11.95"/>
    <x v="2"/>
  </r>
  <r>
    <s v="245405"/>
    <x v="4"/>
    <n v="1"/>
    <n v="1700"/>
    <d v="2019-08-10T00:00:00"/>
    <s v="296 Park St, San Francisco, CA 94016"/>
    <x v="9"/>
    <n v="34"/>
    <x v="1"/>
    <s v="296 Park St"/>
    <x v="3"/>
    <x v="2"/>
    <s v="94016"/>
    <x v="2"/>
    <n v="1700"/>
    <x v="2"/>
  </r>
  <r>
    <s v="245406"/>
    <x v="1"/>
    <n v="1"/>
    <n v="99.99"/>
    <d v="2019-08-05T00:00:00"/>
    <s v="718 Jefferson St, Los Angeles, CA 90001"/>
    <x v="3"/>
    <n v="41"/>
    <x v="1"/>
    <s v="718 Jefferson St"/>
    <x v="2"/>
    <x v="2"/>
    <s v="90001"/>
    <x v="2"/>
    <n v="99.99"/>
    <x v="2"/>
  </r>
  <r>
    <s v="245407"/>
    <x v="8"/>
    <n v="1"/>
    <n v="150"/>
    <d v="2019-08-09T00:00:00"/>
    <s v="510 Pine St, Seattle, WA 98101"/>
    <x v="7"/>
    <n v="22"/>
    <x v="1"/>
    <s v="510 Pine St"/>
    <x v="4"/>
    <x v="3"/>
    <s v="98101"/>
    <x v="2"/>
    <n v="150"/>
    <x v="2"/>
  </r>
  <r>
    <s v="245408"/>
    <x v="0"/>
    <n v="1"/>
    <n v="11.95"/>
    <d v="2019-08-02T00:00:00"/>
    <s v="853 Willow St, Boston, MA 02215"/>
    <x v="8"/>
    <n v="4"/>
    <x v="1"/>
    <s v="853 Willow St"/>
    <x v="1"/>
    <x v="1"/>
    <s v="02215"/>
    <x v="1"/>
    <n v="11.95"/>
    <x v="2"/>
  </r>
  <r>
    <s v="245409"/>
    <x v="5"/>
    <n v="1"/>
    <n v="14.95"/>
    <d v="2019-08-09T00:00:00"/>
    <s v="466 Elm St, Austin, TX 73301"/>
    <x v="11"/>
    <n v="13"/>
    <x v="1"/>
    <s v="466 Elm St"/>
    <x v="8"/>
    <x v="0"/>
    <s v="73301"/>
    <x v="0"/>
    <n v="14.95"/>
    <x v="2"/>
  </r>
  <r>
    <s v="245410"/>
    <x v="9"/>
    <n v="1"/>
    <n v="2.99"/>
    <d v="2019-08-21T00:00:00"/>
    <s v="178 River St, Seattle, WA 98101"/>
    <x v="11"/>
    <n v="29"/>
    <x v="1"/>
    <s v="178 River St"/>
    <x v="4"/>
    <x v="3"/>
    <s v="98101"/>
    <x v="2"/>
    <n v="2.99"/>
    <x v="2"/>
  </r>
  <r>
    <s v="245411"/>
    <x v="16"/>
    <n v="1"/>
    <n v="400"/>
    <d v="2019-08-05T00:00:00"/>
    <s v="531 13th St, San Francisco, CA 94016"/>
    <x v="16"/>
    <n v="31"/>
    <x v="1"/>
    <s v="531 13th St"/>
    <x v="3"/>
    <x v="2"/>
    <s v="94016"/>
    <x v="2"/>
    <n v="400"/>
    <x v="2"/>
  </r>
  <r>
    <s v="245412"/>
    <x v="3"/>
    <n v="1"/>
    <n v="11.99"/>
    <d v="2019-08-14T00:00:00"/>
    <s v="581 Chestnut St, San Francisco, CA 94016"/>
    <x v="2"/>
    <n v="28"/>
    <x v="1"/>
    <s v="581 Chestnut St"/>
    <x v="3"/>
    <x v="2"/>
    <s v="94016"/>
    <x v="2"/>
    <n v="11.99"/>
    <x v="2"/>
  </r>
  <r>
    <s v="245413"/>
    <x v="0"/>
    <n v="1"/>
    <n v="11.95"/>
    <d v="2019-08-01T00:00:00"/>
    <s v="864 Hill St, Austin, TX 73301"/>
    <x v="8"/>
    <n v="25"/>
    <x v="1"/>
    <s v="864 Hill St"/>
    <x v="8"/>
    <x v="0"/>
    <s v="73301"/>
    <x v="0"/>
    <n v="11.95"/>
    <x v="2"/>
  </r>
  <r>
    <s v="245414"/>
    <x v="14"/>
    <n v="1"/>
    <n v="600"/>
    <d v="2019-08-12T00:00:00"/>
    <s v="77 8th St, Los Angeles, CA 90001"/>
    <x v="18"/>
    <n v="57"/>
    <x v="1"/>
    <s v="77 8th St"/>
    <x v="2"/>
    <x v="2"/>
    <s v="90001"/>
    <x v="2"/>
    <n v="600"/>
    <x v="2"/>
  </r>
  <r>
    <s v="245415"/>
    <x v="0"/>
    <n v="1"/>
    <n v="11.95"/>
    <d v="2019-08-20T00:00:00"/>
    <s v="183 Spruce St, Seattle, WA 98101"/>
    <x v="16"/>
    <n v="55"/>
    <x v="1"/>
    <s v="183 Spruce St"/>
    <x v="4"/>
    <x v="3"/>
    <s v="98101"/>
    <x v="2"/>
    <n v="11.95"/>
    <x v="2"/>
  </r>
  <r>
    <s v="245415"/>
    <x v="7"/>
    <n v="1"/>
    <n v="3.84"/>
    <d v="2019-08-20T00:00:00"/>
    <s v="183 Spruce St, Seattle, WA 98101"/>
    <x v="16"/>
    <n v="55"/>
    <x v="1"/>
    <s v="183 Spruce St"/>
    <x v="4"/>
    <x v="3"/>
    <s v="98101"/>
    <x v="2"/>
    <n v="3.84"/>
    <x v="2"/>
  </r>
  <r>
    <s v="245416"/>
    <x v="8"/>
    <n v="1"/>
    <n v="150"/>
    <d v="2019-08-27T00:00:00"/>
    <s v="840 Meadow St, San Francisco, CA 94016"/>
    <x v="17"/>
    <n v="55"/>
    <x v="1"/>
    <s v="840 Meadow St"/>
    <x v="3"/>
    <x v="2"/>
    <s v="94016"/>
    <x v="2"/>
    <n v="150"/>
    <x v="2"/>
  </r>
  <r>
    <s v="245417"/>
    <x v="3"/>
    <n v="2"/>
    <n v="11.99"/>
    <d v="2019-08-09T00:00:00"/>
    <s v="46 Chestnut St, Atlanta, GA 30301"/>
    <x v="18"/>
    <n v="44"/>
    <x v="1"/>
    <s v="46 Chestnut St"/>
    <x v="5"/>
    <x v="4"/>
    <s v="30301"/>
    <x v="0"/>
    <n v="23.98"/>
    <x v="2"/>
  </r>
  <r>
    <s v="245418"/>
    <x v="3"/>
    <n v="1"/>
    <n v="11.99"/>
    <d v="2019-08-19T00:00:00"/>
    <s v="374 Center St, Boston, MA 02215"/>
    <x v="9"/>
    <n v="37"/>
    <x v="1"/>
    <s v="374 Center St"/>
    <x v="1"/>
    <x v="1"/>
    <s v="02215"/>
    <x v="1"/>
    <n v="11.99"/>
    <x v="2"/>
  </r>
  <r>
    <s v="245419"/>
    <x v="0"/>
    <n v="1"/>
    <n v="11.95"/>
    <d v="2019-08-31T00:00:00"/>
    <s v="751 13th St, San Francisco, CA 94016"/>
    <x v="20"/>
    <n v="9"/>
    <x v="1"/>
    <s v="751 13th St"/>
    <x v="3"/>
    <x v="2"/>
    <s v="94016"/>
    <x v="2"/>
    <n v="11.95"/>
    <x v="2"/>
  </r>
  <r>
    <s v="245420"/>
    <x v="7"/>
    <n v="1"/>
    <n v="3.84"/>
    <d v="2019-08-02T00:00:00"/>
    <s v="178 Spruce St, San Francisco, CA 94016"/>
    <x v="8"/>
    <n v="4"/>
    <x v="1"/>
    <s v="178 Spruce St"/>
    <x v="3"/>
    <x v="2"/>
    <s v="94016"/>
    <x v="2"/>
    <n v="3.84"/>
    <x v="2"/>
  </r>
  <r>
    <s v="245421"/>
    <x v="15"/>
    <n v="1"/>
    <n v="999.99"/>
    <d v="2019-08-06T00:00:00"/>
    <s v="191 Walnut St, Boston, MA 02215"/>
    <x v="14"/>
    <n v="9"/>
    <x v="1"/>
    <s v="191 Walnut St"/>
    <x v="1"/>
    <x v="1"/>
    <s v="02215"/>
    <x v="1"/>
    <n v="999.99"/>
    <x v="2"/>
  </r>
  <r>
    <s v="245422"/>
    <x v="6"/>
    <n v="1"/>
    <n v="389.99"/>
    <d v="2019-08-14T00:00:00"/>
    <s v="403 13th St, Boston, MA 02215"/>
    <x v="9"/>
    <n v="18"/>
    <x v="1"/>
    <s v="403 13th St"/>
    <x v="1"/>
    <x v="1"/>
    <s v="02215"/>
    <x v="1"/>
    <n v="389.99"/>
    <x v="2"/>
  </r>
  <r>
    <s v="245423"/>
    <x v="15"/>
    <n v="1"/>
    <n v="999.99"/>
    <d v="2019-08-24T00:00:00"/>
    <s v="82 South St, New York City, NY 10001"/>
    <x v="4"/>
    <n v="27"/>
    <x v="1"/>
    <s v="82 South St"/>
    <x v="6"/>
    <x v="5"/>
    <s v="10001"/>
    <x v="1"/>
    <n v="999.99"/>
    <x v="2"/>
  </r>
  <r>
    <s v="245424"/>
    <x v="8"/>
    <n v="1"/>
    <n v="150"/>
    <d v="2019-08-19T00:00:00"/>
    <s v="421 Washington St, New York City, NY 10001"/>
    <x v="18"/>
    <n v="26"/>
    <x v="1"/>
    <s v="421 Washington St"/>
    <x v="6"/>
    <x v="5"/>
    <s v="10001"/>
    <x v="1"/>
    <n v="150"/>
    <x v="2"/>
  </r>
  <r>
    <s v="245425"/>
    <x v="0"/>
    <n v="1"/>
    <n v="11.95"/>
    <d v="2019-08-06T00:00:00"/>
    <s v="735 7th St, Los Angeles, CA 90001"/>
    <x v="8"/>
    <n v="37"/>
    <x v="1"/>
    <s v="735 7th St"/>
    <x v="2"/>
    <x v="2"/>
    <s v="90001"/>
    <x v="2"/>
    <n v="11.95"/>
    <x v="2"/>
  </r>
  <r>
    <s v="245426"/>
    <x v="3"/>
    <n v="1"/>
    <n v="11.99"/>
    <d v="2019-08-05T00:00:00"/>
    <s v="532 Spruce St, Los Angeles, CA 90001"/>
    <x v="4"/>
    <n v="39"/>
    <x v="1"/>
    <s v="532 Spruce St"/>
    <x v="2"/>
    <x v="2"/>
    <s v="90001"/>
    <x v="2"/>
    <n v="11.99"/>
    <x v="2"/>
  </r>
  <r>
    <s v="245427"/>
    <x v="9"/>
    <n v="3"/>
    <n v="2.99"/>
    <d v="2019-08-31T00:00:00"/>
    <s v="875 North St, New York City, NY 10001"/>
    <x v="1"/>
    <n v="4"/>
    <x v="1"/>
    <s v="875 North St"/>
    <x v="6"/>
    <x v="5"/>
    <s v="10001"/>
    <x v="1"/>
    <n v="8.9700000000000006"/>
    <x v="2"/>
  </r>
  <r>
    <s v="245428"/>
    <x v="5"/>
    <n v="1"/>
    <n v="14.95"/>
    <d v="2019-08-22T00:00:00"/>
    <s v="375 Highland St, Los Angeles, CA 90001"/>
    <x v="10"/>
    <n v="0"/>
    <x v="1"/>
    <s v="375 Highland St"/>
    <x v="2"/>
    <x v="2"/>
    <s v="90001"/>
    <x v="2"/>
    <n v="14.95"/>
    <x v="2"/>
  </r>
  <r>
    <s v="245429"/>
    <x v="9"/>
    <n v="1"/>
    <n v="2.99"/>
    <d v="2019-08-05T00:00:00"/>
    <s v="998 Spruce St, Boston, MA 02215"/>
    <x v="9"/>
    <n v="0"/>
    <x v="1"/>
    <s v="998 Spruce St"/>
    <x v="1"/>
    <x v="1"/>
    <s v="02215"/>
    <x v="1"/>
    <n v="2.99"/>
    <x v="2"/>
  </r>
  <r>
    <s v="245430"/>
    <x v="7"/>
    <n v="1"/>
    <n v="3.84"/>
    <d v="2019-08-05T00:00:00"/>
    <s v="253 Meadow St, San Francisco, CA 94016"/>
    <x v="7"/>
    <n v="54"/>
    <x v="1"/>
    <s v="253 Meadow St"/>
    <x v="3"/>
    <x v="2"/>
    <s v="94016"/>
    <x v="2"/>
    <n v="3.84"/>
    <x v="2"/>
  </r>
  <r>
    <s v="245431"/>
    <x v="10"/>
    <n v="1"/>
    <n v="700"/>
    <d v="2019-08-26T00:00:00"/>
    <s v="947 Cedar St, Los Angeles, CA 90001"/>
    <x v="7"/>
    <n v="1"/>
    <x v="1"/>
    <s v="947 Cedar St"/>
    <x v="2"/>
    <x v="2"/>
    <s v="90001"/>
    <x v="2"/>
    <n v="700"/>
    <x v="2"/>
  </r>
  <r>
    <s v="245432"/>
    <x v="5"/>
    <n v="1"/>
    <n v="14.95"/>
    <d v="2019-08-16T00:00:00"/>
    <s v="290 Walnut St, Seattle, WA 98101"/>
    <x v="12"/>
    <n v="3"/>
    <x v="1"/>
    <s v="290 Walnut St"/>
    <x v="4"/>
    <x v="3"/>
    <s v="98101"/>
    <x v="2"/>
    <n v="14.95"/>
    <x v="2"/>
  </r>
  <r>
    <s v="245433"/>
    <x v="8"/>
    <n v="1"/>
    <n v="150"/>
    <d v="2019-08-05T00:00:00"/>
    <s v="621 13th St, Austin, TX 73301"/>
    <x v="8"/>
    <n v="31"/>
    <x v="1"/>
    <s v="621 13th St"/>
    <x v="8"/>
    <x v="0"/>
    <s v="73301"/>
    <x v="0"/>
    <n v="150"/>
    <x v="2"/>
  </r>
  <r>
    <s v="245434"/>
    <x v="3"/>
    <n v="1"/>
    <n v="11.99"/>
    <d v="2019-08-27T00:00:00"/>
    <s v="437 South St, Los Angeles, CA 90001"/>
    <x v="1"/>
    <n v="1"/>
    <x v="1"/>
    <s v="437 South St"/>
    <x v="2"/>
    <x v="2"/>
    <s v="90001"/>
    <x v="2"/>
    <n v="11.99"/>
    <x v="2"/>
  </r>
  <r>
    <s v="245435"/>
    <x v="7"/>
    <n v="1"/>
    <n v="3.84"/>
    <d v="2019-08-02T00:00:00"/>
    <s v="16 9th St, New York City, NY 10001"/>
    <x v="2"/>
    <n v="1"/>
    <x v="1"/>
    <s v="16 9th St"/>
    <x v="6"/>
    <x v="5"/>
    <s v="10001"/>
    <x v="1"/>
    <n v="3.84"/>
    <x v="2"/>
  </r>
  <r>
    <s v="245436"/>
    <x v="9"/>
    <n v="2"/>
    <n v="2.99"/>
    <d v="2019-08-22T00:00:00"/>
    <s v="147 Highland St, Seattle, WA 98101"/>
    <x v="3"/>
    <n v="53"/>
    <x v="1"/>
    <s v="147 Highland St"/>
    <x v="4"/>
    <x v="3"/>
    <s v="98101"/>
    <x v="2"/>
    <n v="5.98"/>
    <x v="2"/>
  </r>
  <r>
    <s v="245437"/>
    <x v="4"/>
    <n v="1"/>
    <n v="1700"/>
    <d v="2019-08-26T00:00:00"/>
    <s v="612 9th St, Seattle, WA 98101"/>
    <x v="12"/>
    <n v="1"/>
    <x v="1"/>
    <s v="612 9th St"/>
    <x v="4"/>
    <x v="3"/>
    <s v="98101"/>
    <x v="2"/>
    <n v="1700"/>
    <x v="2"/>
  </r>
  <r>
    <s v="245438"/>
    <x v="8"/>
    <n v="1"/>
    <n v="150"/>
    <d v="2019-08-26T00:00:00"/>
    <s v="605 Highland St, Boston, MA 02215"/>
    <x v="2"/>
    <n v="12"/>
    <x v="1"/>
    <s v="605 Highland St"/>
    <x v="1"/>
    <x v="1"/>
    <s v="02215"/>
    <x v="1"/>
    <n v="150"/>
    <x v="2"/>
  </r>
  <r>
    <s v="245439"/>
    <x v="7"/>
    <n v="1"/>
    <n v="3.84"/>
    <d v="2019-08-12T00:00:00"/>
    <s v="287 9th St, Seattle, WA 98101"/>
    <x v="2"/>
    <n v="26"/>
    <x v="1"/>
    <s v="287 9th St"/>
    <x v="4"/>
    <x v="3"/>
    <s v="98101"/>
    <x v="2"/>
    <n v="3.84"/>
    <x v="2"/>
  </r>
  <r>
    <s v="245440"/>
    <x v="8"/>
    <n v="1"/>
    <n v="150"/>
    <d v="2019-08-31T00:00:00"/>
    <s v="151 Meadow St, Boston, MA 02215"/>
    <x v="2"/>
    <n v="34"/>
    <x v="1"/>
    <s v="151 Meadow St"/>
    <x v="1"/>
    <x v="1"/>
    <s v="02215"/>
    <x v="1"/>
    <n v="150"/>
    <x v="2"/>
  </r>
  <r>
    <s v="245441"/>
    <x v="0"/>
    <n v="1"/>
    <n v="11.95"/>
    <d v="2019-08-07T00:00:00"/>
    <s v="350 Hickory St, Los Angeles, CA 90001"/>
    <x v="2"/>
    <n v="14"/>
    <x v="1"/>
    <s v="350 Hickory St"/>
    <x v="2"/>
    <x v="2"/>
    <s v="90001"/>
    <x v="2"/>
    <n v="11.95"/>
    <x v="2"/>
  </r>
  <r>
    <s v="245442"/>
    <x v="9"/>
    <n v="2"/>
    <n v="2.99"/>
    <d v="2019-08-04T00:00:00"/>
    <s v="685 4th St, Los Angeles, CA 90001"/>
    <x v="16"/>
    <n v="43"/>
    <x v="1"/>
    <s v="685 4th St"/>
    <x v="2"/>
    <x v="2"/>
    <s v="90001"/>
    <x v="2"/>
    <n v="5.98"/>
    <x v="2"/>
  </r>
  <r>
    <s v="245443"/>
    <x v="8"/>
    <n v="1"/>
    <n v="150"/>
    <d v="2019-08-28T00:00:00"/>
    <s v="397 Hickory St, Seattle, WA 98101"/>
    <x v="4"/>
    <n v="17"/>
    <x v="1"/>
    <s v="397 Hickory St"/>
    <x v="4"/>
    <x v="3"/>
    <s v="98101"/>
    <x v="2"/>
    <n v="150"/>
    <x v="2"/>
  </r>
  <r>
    <s v="245444"/>
    <x v="7"/>
    <n v="2"/>
    <n v="3.84"/>
    <d v="2019-08-24T00:00:00"/>
    <s v="642 2nd St, San Francisco, CA 94016"/>
    <x v="5"/>
    <n v="23"/>
    <x v="1"/>
    <s v="642 2nd St"/>
    <x v="3"/>
    <x v="2"/>
    <s v="94016"/>
    <x v="2"/>
    <n v="7.68"/>
    <x v="2"/>
  </r>
  <r>
    <s v="245445"/>
    <x v="5"/>
    <n v="2"/>
    <n v="14.95"/>
    <d v="2019-08-08T00:00:00"/>
    <s v="671 Adams St, San Francisco, CA 94016"/>
    <x v="14"/>
    <n v="47"/>
    <x v="1"/>
    <s v="671 Adams St"/>
    <x v="3"/>
    <x v="2"/>
    <s v="94016"/>
    <x v="2"/>
    <n v="29.9"/>
    <x v="2"/>
  </r>
  <r>
    <s v="245446"/>
    <x v="12"/>
    <n v="1"/>
    <n v="149.99"/>
    <d v="2019-08-27T00:00:00"/>
    <s v="388 Wilson St, San Francisco, CA 94016"/>
    <x v="2"/>
    <n v="48"/>
    <x v="1"/>
    <s v="388 Wilson St"/>
    <x v="3"/>
    <x v="2"/>
    <s v="94016"/>
    <x v="2"/>
    <n v="149.99"/>
    <x v="2"/>
  </r>
  <r>
    <s v="245447"/>
    <x v="8"/>
    <n v="1"/>
    <n v="150"/>
    <d v="2019-08-02T00:00:00"/>
    <s v="853 11th St, Los Angeles, CA 90001"/>
    <x v="2"/>
    <n v="35"/>
    <x v="1"/>
    <s v="853 11th St"/>
    <x v="2"/>
    <x v="2"/>
    <s v="90001"/>
    <x v="2"/>
    <n v="150"/>
    <x v="2"/>
  </r>
  <r>
    <s v="245448"/>
    <x v="3"/>
    <n v="1"/>
    <n v="11.99"/>
    <d v="2019-08-12T00:00:00"/>
    <s v="555 Lincoln St, Dallas, TX 75001"/>
    <x v="12"/>
    <n v="54"/>
    <x v="1"/>
    <s v="555 Lincoln St"/>
    <x v="0"/>
    <x v="0"/>
    <s v="75001"/>
    <x v="0"/>
    <n v="11.99"/>
    <x v="2"/>
  </r>
  <r>
    <s v="245449"/>
    <x v="12"/>
    <n v="1"/>
    <n v="149.99"/>
    <d v="2019-08-25T00:00:00"/>
    <s v="577 West St, San Francisco, CA 94016"/>
    <x v="11"/>
    <n v="53"/>
    <x v="1"/>
    <s v="577 West St"/>
    <x v="3"/>
    <x v="2"/>
    <s v="94016"/>
    <x v="2"/>
    <n v="149.99"/>
    <x v="2"/>
  </r>
  <r>
    <s v="245450"/>
    <x v="15"/>
    <n v="1"/>
    <n v="999.99"/>
    <d v="2019-08-16T00:00:00"/>
    <s v="130 Ridge St, Boston, MA 02215"/>
    <x v="0"/>
    <n v="10"/>
    <x v="1"/>
    <s v="130 Ridge St"/>
    <x v="1"/>
    <x v="1"/>
    <s v="02215"/>
    <x v="1"/>
    <n v="999.99"/>
    <x v="2"/>
  </r>
  <r>
    <s v="245451"/>
    <x v="6"/>
    <n v="1"/>
    <n v="389.99"/>
    <d v="2019-08-14T00:00:00"/>
    <s v="384 5th St, New York City, NY 10001"/>
    <x v="6"/>
    <n v="16"/>
    <x v="1"/>
    <s v="384 5th St"/>
    <x v="6"/>
    <x v="5"/>
    <s v="10001"/>
    <x v="1"/>
    <n v="389.99"/>
    <x v="2"/>
  </r>
  <r>
    <s v="245452"/>
    <x v="13"/>
    <n v="1"/>
    <n v="109.99"/>
    <d v="2019-08-04T00:00:00"/>
    <s v="333 4th St, San Francisco, CA 94016"/>
    <x v="8"/>
    <n v="27"/>
    <x v="1"/>
    <s v="333 4th St"/>
    <x v="3"/>
    <x v="2"/>
    <s v="94016"/>
    <x v="2"/>
    <n v="109.99"/>
    <x v="2"/>
  </r>
  <r>
    <s v="245453"/>
    <x v="11"/>
    <n v="1"/>
    <n v="300"/>
    <d v="2019-08-31T00:00:00"/>
    <s v="427 Sunset St, New York City, NY 10001"/>
    <x v="13"/>
    <n v="15"/>
    <x v="1"/>
    <s v="427 Sunset St"/>
    <x v="6"/>
    <x v="5"/>
    <s v="10001"/>
    <x v="1"/>
    <n v="300"/>
    <x v="2"/>
  </r>
  <r>
    <s v="245454"/>
    <x v="7"/>
    <n v="1"/>
    <n v="3.84"/>
    <d v="2019-08-27T00:00:00"/>
    <s v="536 1st St, Los Angeles, CA 90001"/>
    <x v="9"/>
    <n v="42"/>
    <x v="1"/>
    <s v="536 1st St"/>
    <x v="2"/>
    <x v="2"/>
    <s v="90001"/>
    <x v="2"/>
    <n v="3.84"/>
    <x v="2"/>
  </r>
  <r>
    <s v="245455"/>
    <x v="5"/>
    <n v="1"/>
    <n v="14.95"/>
    <d v="2019-08-07T00:00:00"/>
    <s v="61 12th St, Dallas, TX 75001"/>
    <x v="4"/>
    <n v="7"/>
    <x v="1"/>
    <s v="61 12th St"/>
    <x v="0"/>
    <x v="0"/>
    <s v="75001"/>
    <x v="0"/>
    <n v="14.95"/>
    <x v="2"/>
  </r>
  <r>
    <s v="245456"/>
    <x v="9"/>
    <n v="1"/>
    <n v="2.99"/>
    <d v="2019-08-07T00:00:00"/>
    <s v="353 Park St, Portland, OR 97035"/>
    <x v="13"/>
    <n v="12"/>
    <x v="1"/>
    <s v="353 Park St"/>
    <x v="7"/>
    <x v="6"/>
    <s v="97035"/>
    <x v="2"/>
    <n v="2.99"/>
    <x v="2"/>
  </r>
  <r>
    <s v="245457"/>
    <x v="7"/>
    <n v="1"/>
    <n v="3.84"/>
    <d v="2019-08-30T00:00:00"/>
    <s v="192 5th St, San Francisco, CA 94016"/>
    <x v="10"/>
    <n v="37"/>
    <x v="1"/>
    <s v="192 5th St"/>
    <x v="3"/>
    <x v="2"/>
    <s v="94016"/>
    <x v="2"/>
    <n v="3.84"/>
    <x v="2"/>
  </r>
  <r>
    <s v="245458"/>
    <x v="8"/>
    <n v="1"/>
    <n v="150"/>
    <d v="2019-08-28T00:00:00"/>
    <s v="127 Lake St, San Francisco, CA 94016"/>
    <x v="1"/>
    <n v="18"/>
    <x v="1"/>
    <s v="127 Lake St"/>
    <x v="3"/>
    <x v="2"/>
    <s v="94016"/>
    <x v="2"/>
    <n v="150"/>
    <x v="2"/>
  </r>
  <r>
    <s v="245459"/>
    <x v="7"/>
    <n v="2"/>
    <n v="3.84"/>
    <d v="2019-08-05T00:00:00"/>
    <s v="900 Lakeview St, Atlanta, GA 30301"/>
    <x v="4"/>
    <n v="24"/>
    <x v="1"/>
    <s v="900 Lakeview St"/>
    <x v="5"/>
    <x v="4"/>
    <s v="30301"/>
    <x v="0"/>
    <n v="7.68"/>
    <x v="2"/>
  </r>
  <r>
    <s v="245460"/>
    <x v="7"/>
    <n v="2"/>
    <n v="3.84"/>
    <d v="2019-08-31T00:00:00"/>
    <s v="987 South St, Austin, TX 73301"/>
    <x v="10"/>
    <n v="7"/>
    <x v="1"/>
    <s v="987 South St"/>
    <x v="8"/>
    <x v="0"/>
    <s v="73301"/>
    <x v="0"/>
    <n v="7.68"/>
    <x v="2"/>
  </r>
  <r>
    <s v="245461"/>
    <x v="12"/>
    <n v="1"/>
    <n v="149.99"/>
    <d v="2019-08-24T00:00:00"/>
    <s v="737 Dogwood St, Los Angeles, CA 90001"/>
    <x v="0"/>
    <n v="39"/>
    <x v="1"/>
    <s v="737 Dogwood St"/>
    <x v="2"/>
    <x v="2"/>
    <s v="90001"/>
    <x v="2"/>
    <n v="149.99"/>
    <x v="2"/>
  </r>
  <r>
    <s v="245462"/>
    <x v="7"/>
    <n v="1"/>
    <n v="3.84"/>
    <d v="2019-08-02T00:00:00"/>
    <s v="307 Park St, New York City, NY 10001"/>
    <x v="13"/>
    <n v="24"/>
    <x v="1"/>
    <s v="307 Park St"/>
    <x v="6"/>
    <x v="5"/>
    <s v="10001"/>
    <x v="1"/>
    <n v="3.84"/>
    <x v="2"/>
  </r>
  <r>
    <s v="245463"/>
    <x v="18"/>
    <n v="1"/>
    <n v="379.99"/>
    <d v="2019-08-02T00:00:00"/>
    <s v="283 14th St, Dallas, TX 75001"/>
    <x v="0"/>
    <n v="3"/>
    <x v="1"/>
    <s v="283 14th St"/>
    <x v="0"/>
    <x v="0"/>
    <s v="75001"/>
    <x v="0"/>
    <n v="379.99"/>
    <x v="2"/>
  </r>
  <r>
    <s v="245464"/>
    <x v="8"/>
    <n v="1"/>
    <n v="150"/>
    <d v="2019-08-24T00:00:00"/>
    <s v="735 Elm St, San Francisco, CA 94016"/>
    <x v="1"/>
    <n v="19"/>
    <x v="1"/>
    <s v="735 Elm St"/>
    <x v="3"/>
    <x v="2"/>
    <s v="94016"/>
    <x v="2"/>
    <n v="150"/>
    <x v="2"/>
  </r>
  <r>
    <s v="245465"/>
    <x v="9"/>
    <n v="1"/>
    <n v="2.99"/>
    <d v="2019-08-23T00:00:00"/>
    <s v="299 River St, New York City, NY 10001"/>
    <x v="10"/>
    <n v="44"/>
    <x v="1"/>
    <s v="299 River St"/>
    <x v="6"/>
    <x v="5"/>
    <s v="10001"/>
    <x v="1"/>
    <n v="2.99"/>
    <x v="2"/>
  </r>
  <r>
    <s v="245465"/>
    <x v="13"/>
    <n v="1"/>
    <n v="109.99"/>
    <d v="2019-08-23T00:00:00"/>
    <s v="299 River St, New York City, NY 10001"/>
    <x v="10"/>
    <n v="44"/>
    <x v="1"/>
    <s v="299 River St"/>
    <x v="6"/>
    <x v="5"/>
    <s v="10001"/>
    <x v="1"/>
    <n v="109.99"/>
    <x v="2"/>
  </r>
  <r>
    <s v="245466"/>
    <x v="0"/>
    <n v="1"/>
    <n v="11.95"/>
    <d v="2019-08-26T00:00:00"/>
    <s v="632 Wilson St, Boston, MA 02215"/>
    <x v="10"/>
    <n v="18"/>
    <x v="1"/>
    <s v="632 Wilson St"/>
    <x v="1"/>
    <x v="1"/>
    <s v="02215"/>
    <x v="1"/>
    <n v="11.95"/>
    <x v="2"/>
  </r>
  <r>
    <s v="245467"/>
    <x v="8"/>
    <n v="1"/>
    <n v="150"/>
    <d v="2019-08-24T00:00:00"/>
    <s v="920 Dogwood St, Seattle, WA 98101"/>
    <x v="8"/>
    <n v="15"/>
    <x v="1"/>
    <s v="920 Dogwood St"/>
    <x v="4"/>
    <x v="3"/>
    <s v="98101"/>
    <x v="2"/>
    <n v="150"/>
    <x v="2"/>
  </r>
  <r>
    <s v="245468"/>
    <x v="10"/>
    <n v="1"/>
    <n v="700"/>
    <d v="2019-08-10T00:00:00"/>
    <s v="733 2nd St, San Francisco, CA 94016"/>
    <x v="10"/>
    <n v="28"/>
    <x v="1"/>
    <s v="733 2nd St"/>
    <x v="3"/>
    <x v="2"/>
    <s v="94016"/>
    <x v="2"/>
    <n v="700"/>
    <x v="2"/>
  </r>
  <r>
    <s v="245468"/>
    <x v="5"/>
    <n v="1"/>
    <n v="14.95"/>
    <d v="2019-08-10T00:00:00"/>
    <s v="733 2nd St, San Francisco, CA 94016"/>
    <x v="10"/>
    <n v="28"/>
    <x v="1"/>
    <s v="733 2nd St"/>
    <x v="3"/>
    <x v="2"/>
    <s v="94016"/>
    <x v="2"/>
    <n v="14.95"/>
    <x v="2"/>
  </r>
  <r>
    <s v="245469"/>
    <x v="0"/>
    <n v="1"/>
    <n v="11.95"/>
    <d v="2019-08-04T00:00:00"/>
    <s v="746 Washington St, New York City, NY 10001"/>
    <x v="11"/>
    <n v="44"/>
    <x v="1"/>
    <s v="746 Washington St"/>
    <x v="6"/>
    <x v="5"/>
    <s v="10001"/>
    <x v="1"/>
    <n v="11.95"/>
    <x v="2"/>
  </r>
  <r>
    <s v="245470"/>
    <x v="2"/>
    <n v="1"/>
    <n v="600"/>
    <d v="2019-08-17T00:00:00"/>
    <s v="689 Lake St, Boston, MA 02215"/>
    <x v="15"/>
    <n v="49"/>
    <x v="1"/>
    <s v="689 Lake St"/>
    <x v="1"/>
    <x v="1"/>
    <s v="02215"/>
    <x v="1"/>
    <n v="600"/>
    <x v="2"/>
  </r>
  <r>
    <s v="245471"/>
    <x v="2"/>
    <n v="1"/>
    <n v="600"/>
    <d v="2019-08-05T00:00:00"/>
    <s v="483 Lincoln St, New York City, NY 10001"/>
    <x v="0"/>
    <n v="27"/>
    <x v="1"/>
    <s v="483 Lincoln St"/>
    <x v="6"/>
    <x v="5"/>
    <s v="10001"/>
    <x v="1"/>
    <n v="600"/>
    <x v="2"/>
  </r>
  <r>
    <s v="245472"/>
    <x v="11"/>
    <n v="1"/>
    <n v="300"/>
    <d v="2019-08-09T00:00:00"/>
    <s v="164 13th St, Seattle, WA 98101"/>
    <x v="14"/>
    <n v="26"/>
    <x v="1"/>
    <s v="164 13th St"/>
    <x v="4"/>
    <x v="3"/>
    <s v="98101"/>
    <x v="2"/>
    <n v="300"/>
    <x v="2"/>
  </r>
  <r>
    <s v="245473"/>
    <x v="0"/>
    <n v="1"/>
    <n v="11.95"/>
    <d v="2019-08-21T00:00:00"/>
    <s v="608 Adams St, San Francisco, CA 94016"/>
    <x v="20"/>
    <n v="45"/>
    <x v="1"/>
    <s v="608 Adams St"/>
    <x v="3"/>
    <x v="2"/>
    <s v="94016"/>
    <x v="2"/>
    <n v="11.95"/>
    <x v="2"/>
  </r>
  <r>
    <s v="245474"/>
    <x v="13"/>
    <n v="1"/>
    <n v="109.99"/>
    <d v="2019-08-28T00:00:00"/>
    <s v="119 11th St, San Francisco, CA 94016"/>
    <x v="7"/>
    <n v="34"/>
    <x v="1"/>
    <s v="119 11th St"/>
    <x v="3"/>
    <x v="2"/>
    <s v="94016"/>
    <x v="2"/>
    <n v="109.99"/>
    <x v="2"/>
  </r>
  <r>
    <s v="245475"/>
    <x v="3"/>
    <n v="1"/>
    <n v="11.99"/>
    <d v="2019-08-16T00:00:00"/>
    <s v="913 Dogwood St, San Francisco, CA 94016"/>
    <x v="9"/>
    <n v="11"/>
    <x v="1"/>
    <s v="913 Dogwood St"/>
    <x v="3"/>
    <x v="2"/>
    <s v="94016"/>
    <x v="2"/>
    <n v="11.99"/>
    <x v="2"/>
  </r>
  <r>
    <s v="245476"/>
    <x v="12"/>
    <n v="1"/>
    <n v="149.99"/>
    <d v="2019-08-27T00:00:00"/>
    <s v="385 Lakeview St, San Francisco, CA 94016"/>
    <x v="3"/>
    <n v="6"/>
    <x v="1"/>
    <s v="385 Lakeview St"/>
    <x v="3"/>
    <x v="2"/>
    <s v="94016"/>
    <x v="2"/>
    <n v="149.99"/>
    <x v="2"/>
  </r>
  <r>
    <s v="245477"/>
    <x v="12"/>
    <n v="1"/>
    <n v="149.99"/>
    <d v="2019-08-14T00:00:00"/>
    <s v="678 14th St, New York City, NY 10001"/>
    <x v="16"/>
    <n v="48"/>
    <x v="1"/>
    <s v="678 14th St"/>
    <x v="6"/>
    <x v="5"/>
    <s v="10001"/>
    <x v="1"/>
    <n v="149.99"/>
    <x v="2"/>
  </r>
  <r>
    <s v="245478"/>
    <x v="2"/>
    <n v="1"/>
    <n v="600"/>
    <d v="2019-08-17T00:00:00"/>
    <s v="119 Lincoln St, Boston, MA 02215"/>
    <x v="12"/>
    <n v="33"/>
    <x v="1"/>
    <s v="119 Lincoln St"/>
    <x v="1"/>
    <x v="1"/>
    <s v="02215"/>
    <x v="1"/>
    <n v="600"/>
    <x v="2"/>
  </r>
  <r>
    <s v="245479"/>
    <x v="4"/>
    <n v="1"/>
    <n v="1700"/>
    <d v="2019-08-05T00:00:00"/>
    <s v="766 Sunset St, New York City, NY 10001"/>
    <x v="14"/>
    <n v="21"/>
    <x v="1"/>
    <s v="766 Sunset St"/>
    <x v="6"/>
    <x v="5"/>
    <s v="10001"/>
    <x v="1"/>
    <n v="1700"/>
    <x v="2"/>
  </r>
  <r>
    <s v="245480"/>
    <x v="11"/>
    <n v="1"/>
    <n v="300"/>
    <d v="2019-08-25T00:00:00"/>
    <s v="189 Church St, Portland, ME 04101"/>
    <x v="0"/>
    <n v="55"/>
    <x v="1"/>
    <s v="189 Church St"/>
    <x v="7"/>
    <x v="7"/>
    <s v="04101"/>
    <x v="1"/>
    <n v="300"/>
    <x v="2"/>
  </r>
  <r>
    <s v="245481"/>
    <x v="5"/>
    <n v="1"/>
    <n v="14.95"/>
    <d v="2019-08-31T00:00:00"/>
    <s v="28 7th St, Seattle, WA 98101"/>
    <x v="17"/>
    <n v="26"/>
    <x v="1"/>
    <s v="28 7th St"/>
    <x v="4"/>
    <x v="3"/>
    <s v="98101"/>
    <x v="2"/>
    <n v="14.95"/>
    <x v="2"/>
  </r>
  <r>
    <s v="245482"/>
    <x v="7"/>
    <n v="1"/>
    <n v="3.84"/>
    <d v="2019-08-12T00:00:00"/>
    <s v="756 Hickory St, New York City, NY 10001"/>
    <x v="0"/>
    <n v="55"/>
    <x v="1"/>
    <s v="756 Hickory St"/>
    <x v="6"/>
    <x v="5"/>
    <s v="10001"/>
    <x v="1"/>
    <n v="3.84"/>
    <x v="2"/>
  </r>
  <r>
    <s v="245483"/>
    <x v="3"/>
    <n v="1"/>
    <n v="11.99"/>
    <d v="2019-08-14T00:00:00"/>
    <s v="401 Lincoln St, San Francisco, CA 94016"/>
    <x v="9"/>
    <n v="48"/>
    <x v="1"/>
    <s v="401 Lincoln St"/>
    <x v="3"/>
    <x v="2"/>
    <s v="94016"/>
    <x v="2"/>
    <n v="11.99"/>
    <x v="2"/>
  </r>
  <r>
    <s v="245484"/>
    <x v="1"/>
    <n v="1"/>
    <n v="99.99"/>
    <d v="2019-08-07T00:00:00"/>
    <s v="160 Madison St, New York City, NY 10001"/>
    <x v="7"/>
    <n v="36"/>
    <x v="1"/>
    <s v="160 Madison St"/>
    <x v="6"/>
    <x v="5"/>
    <s v="10001"/>
    <x v="1"/>
    <n v="99.99"/>
    <x v="2"/>
  </r>
  <r>
    <s v="245485"/>
    <x v="1"/>
    <n v="1"/>
    <n v="99.99"/>
    <d v="2019-08-23T00:00:00"/>
    <s v="198 2nd St, New York City, NY 10001"/>
    <x v="5"/>
    <n v="13"/>
    <x v="1"/>
    <s v="198 2nd St"/>
    <x v="6"/>
    <x v="5"/>
    <s v="10001"/>
    <x v="1"/>
    <n v="99.99"/>
    <x v="2"/>
  </r>
  <r>
    <s v="245486"/>
    <x v="11"/>
    <n v="1"/>
    <n v="300"/>
    <d v="2019-08-13T00:00:00"/>
    <s v="888 Main St, Los Angeles, CA 90001"/>
    <x v="1"/>
    <n v="32"/>
    <x v="1"/>
    <s v="888 Main St"/>
    <x v="2"/>
    <x v="2"/>
    <s v="90001"/>
    <x v="2"/>
    <n v="300"/>
    <x v="2"/>
  </r>
  <r>
    <s v="245487"/>
    <x v="11"/>
    <n v="1"/>
    <n v="300"/>
    <d v="2019-08-12T00:00:00"/>
    <s v="453 Cedar St, Boston, MA 02215"/>
    <x v="14"/>
    <n v="40"/>
    <x v="1"/>
    <s v="453 Cedar St"/>
    <x v="1"/>
    <x v="1"/>
    <s v="02215"/>
    <x v="1"/>
    <n v="300"/>
    <x v="2"/>
  </r>
  <r>
    <s v="245488"/>
    <x v="0"/>
    <n v="1"/>
    <n v="11.95"/>
    <d v="2019-08-16T00:00:00"/>
    <s v="743 10th St, New York City, NY 10001"/>
    <x v="4"/>
    <n v="53"/>
    <x v="1"/>
    <s v="743 10th St"/>
    <x v="6"/>
    <x v="5"/>
    <s v="10001"/>
    <x v="1"/>
    <n v="11.95"/>
    <x v="2"/>
  </r>
  <r>
    <s v="245489"/>
    <x v="0"/>
    <n v="1"/>
    <n v="11.95"/>
    <d v="2019-08-25T00:00:00"/>
    <s v="550 Ridge St, New York City, NY 10001"/>
    <x v="14"/>
    <n v="5"/>
    <x v="1"/>
    <s v="550 Ridge St"/>
    <x v="6"/>
    <x v="5"/>
    <s v="10001"/>
    <x v="1"/>
    <n v="11.95"/>
    <x v="2"/>
  </r>
  <r>
    <s v="245490"/>
    <x v="10"/>
    <n v="1"/>
    <n v="700"/>
    <d v="2019-08-23T00:00:00"/>
    <s v="767 Cedar St, Los Angeles, CA 90001"/>
    <x v="6"/>
    <n v="33"/>
    <x v="1"/>
    <s v="767 Cedar St"/>
    <x v="2"/>
    <x v="2"/>
    <s v="90001"/>
    <x v="2"/>
    <n v="700"/>
    <x v="2"/>
  </r>
  <r>
    <s v="245491"/>
    <x v="18"/>
    <n v="1"/>
    <n v="379.99"/>
    <d v="2019-08-14T00:00:00"/>
    <s v="867 West St, Boston, MA 02215"/>
    <x v="9"/>
    <n v="38"/>
    <x v="1"/>
    <s v="867 West St"/>
    <x v="1"/>
    <x v="1"/>
    <s v="02215"/>
    <x v="1"/>
    <n v="379.99"/>
    <x v="2"/>
  </r>
  <r>
    <s v="245492"/>
    <x v="8"/>
    <n v="1"/>
    <n v="150"/>
    <d v="2019-08-06T00:00:00"/>
    <s v="664 Cherry St, Portland, ME 04101"/>
    <x v="4"/>
    <n v="28"/>
    <x v="1"/>
    <s v="664 Cherry St"/>
    <x v="7"/>
    <x v="7"/>
    <s v="04101"/>
    <x v="1"/>
    <n v="150"/>
    <x v="2"/>
  </r>
  <r>
    <s v="245493"/>
    <x v="5"/>
    <n v="1"/>
    <n v="14.95"/>
    <d v="2019-08-14T00:00:00"/>
    <s v="634 Sunset St, Austin, TX 73301"/>
    <x v="4"/>
    <n v="59"/>
    <x v="1"/>
    <s v="634 Sunset St"/>
    <x v="8"/>
    <x v="0"/>
    <s v="73301"/>
    <x v="0"/>
    <n v="14.95"/>
    <x v="2"/>
  </r>
  <r>
    <s v="245494"/>
    <x v="0"/>
    <n v="1"/>
    <n v="11.95"/>
    <d v="2019-08-25T00:00:00"/>
    <s v="604 Adams St, New York City, NY 10001"/>
    <x v="2"/>
    <n v="28"/>
    <x v="1"/>
    <s v="604 Adams St"/>
    <x v="6"/>
    <x v="5"/>
    <s v="10001"/>
    <x v="1"/>
    <n v="11.95"/>
    <x v="2"/>
  </r>
  <r>
    <s v="245495"/>
    <x v="3"/>
    <n v="1"/>
    <n v="11.99"/>
    <d v="2019-08-17T00:00:00"/>
    <s v="534 Pine St, Boston, MA 02215"/>
    <x v="5"/>
    <n v="39"/>
    <x v="1"/>
    <s v="534 Pine St"/>
    <x v="1"/>
    <x v="1"/>
    <s v="02215"/>
    <x v="1"/>
    <n v="11.99"/>
    <x v="2"/>
  </r>
  <r>
    <s v="245496"/>
    <x v="1"/>
    <n v="1"/>
    <n v="99.99"/>
    <d v="2019-08-12T00:00:00"/>
    <s v="60 13th St, Austin, TX 73301"/>
    <x v="2"/>
    <n v="43"/>
    <x v="1"/>
    <s v="60 13th St"/>
    <x v="8"/>
    <x v="0"/>
    <s v="73301"/>
    <x v="0"/>
    <n v="99.99"/>
    <x v="2"/>
  </r>
  <r>
    <s v="245497"/>
    <x v="10"/>
    <n v="1"/>
    <n v="700"/>
    <d v="2019-08-14T00:00:00"/>
    <s v="741 North St, Seattle, WA 98101"/>
    <x v="18"/>
    <n v="39"/>
    <x v="1"/>
    <s v="741 North St"/>
    <x v="4"/>
    <x v="3"/>
    <s v="98101"/>
    <x v="2"/>
    <n v="700"/>
    <x v="2"/>
  </r>
  <r>
    <s v="245497"/>
    <x v="5"/>
    <n v="1"/>
    <n v="14.95"/>
    <d v="2019-08-14T00:00:00"/>
    <s v="741 North St, Seattle, WA 98101"/>
    <x v="18"/>
    <n v="39"/>
    <x v="1"/>
    <s v="741 North St"/>
    <x v="4"/>
    <x v="3"/>
    <s v="98101"/>
    <x v="2"/>
    <n v="14.95"/>
    <x v="2"/>
  </r>
  <r>
    <s v="245498"/>
    <x v="12"/>
    <n v="1"/>
    <n v="149.99"/>
    <d v="2019-08-18T00:00:00"/>
    <s v="738 River St, New York City, NY 10001"/>
    <x v="16"/>
    <n v="12"/>
    <x v="1"/>
    <s v="738 River St"/>
    <x v="6"/>
    <x v="5"/>
    <s v="10001"/>
    <x v="1"/>
    <n v="149.99"/>
    <x v="2"/>
  </r>
  <r>
    <s v="245499"/>
    <x v="7"/>
    <n v="1"/>
    <n v="3.84"/>
    <d v="2019-08-21T00:00:00"/>
    <s v="230 Ridge St, San Francisco, CA 94016"/>
    <x v="10"/>
    <n v="44"/>
    <x v="1"/>
    <s v="230 Ridge St"/>
    <x v="3"/>
    <x v="2"/>
    <s v="94016"/>
    <x v="2"/>
    <n v="3.84"/>
    <x v="2"/>
  </r>
  <r>
    <s v="245500"/>
    <x v="7"/>
    <n v="1"/>
    <n v="3.84"/>
    <d v="2019-08-19T00:00:00"/>
    <s v="129 14th St, San Francisco, CA 94016"/>
    <x v="3"/>
    <n v="32"/>
    <x v="1"/>
    <s v="129 14th St"/>
    <x v="3"/>
    <x v="2"/>
    <s v="94016"/>
    <x v="2"/>
    <n v="3.84"/>
    <x v="2"/>
  </r>
  <r>
    <s v="245501"/>
    <x v="18"/>
    <n v="1"/>
    <n v="379.99"/>
    <d v="2019-08-17T00:00:00"/>
    <s v="320 Walnut St, Austin, TX 73301"/>
    <x v="1"/>
    <n v="4"/>
    <x v="1"/>
    <s v="320 Walnut St"/>
    <x v="8"/>
    <x v="0"/>
    <s v="73301"/>
    <x v="0"/>
    <n v="379.99"/>
    <x v="2"/>
  </r>
  <r>
    <s v="245502"/>
    <x v="7"/>
    <n v="1"/>
    <n v="3.84"/>
    <d v="2019-08-16T00:00:00"/>
    <s v="663 Highland St, Atlanta, GA 30301"/>
    <x v="4"/>
    <n v="12"/>
    <x v="1"/>
    <s v="663 Highland St"/>
    <x v="5"/>
    <x v="4"/>
    <s v="30301"/>
    <x v="0"/>
    <n v="3.84"/>
    <x v="2"/>
  </r>
  <r>
    <s v="245503"/>
    <x v="5"/>
    <n v="1"/>
    <n v="14.95"/>
    <d v="2019-08-28T00:00:00"/>
    <s v="453 9th St, New York City, NY 10001"/>
    <x v="12"/>
    <n v="1"/>
    <x v="1"/>
    <s v="453 9th St"/>
    <x v="6"/>
    <x v="5"/>
    <s v="10001"/>
    <x v="1"/>
    <n v="14.95"/>
    <x v="2"/>
  </r>
  <r>
    <s v="245504"/>
    <x v="3"/>
    <n v="1"/>
    <n v="11.99"/>
    <d v="2019-08-25T00:00:00"/>
    <s v="612 Spruce St, San Francisco, CA 94016"/>
    <x v="6"/>
    <n v="10"/>
    <x v="1"/>
    <s v="612 Spruce St"/>
    <x v="3"/>
    <x v="2"/>
    <s v="94016"/>
    <x v="2"/>
    <n v="11.99"/>
    <x v="2"/>
  </r>
  <r>
    <s v="245505"/>
    <x v="5"/>
    <n v="1"/>
    <n v="14.95"/>
    <d v="2019-08-04T00:00:00"/>
    <s v="777 Jackson St, Seattle, WA 98101"/>
    <x v="6"/>
    <n v="38"/>
    <x v="1"/>
    <s v="777 Jackson St"/>
    <x v="4"/>
    <x v="3"/>
    <s v="98101"/>
    <x v="2"/>
    <n v="14.95"/>
    <x v="2"/>
  </r>
  <r>
    <s v="245506"/>
    <x v="7"/>
    <n v="2"/>
    <n v="3.84"/>
    <d v="2019-08-06T00:00:00"/>
    <s v="792 Adams St, Boston, MA 02215"/>
    <x v="10"/>
    <n v="43"/>
    <x v="1"/>
    <s v="792 Adams St"/>
    <x v="1"/>
    <x v="1"/>
    <s v="02215"/>
    <x v="1"/>
    <n v="7.68"/>
    <x v="2"/>
  </r>
  <r>
    <s v="245507"/>
    <x v="1"/>
    <n v="1"/>
    <n v="99.99"/>
    <d v="2019-08-10T00:00:00"/>
    <s v="37 Chestnut St, New York City, NY 10001"/>
    <x v="14"/>
    <n v="30"/>
    <x v="1"/>
    <s v="37 Chestnut St"/>
    <x v="6"/>
    <x v="5"/>
    <s v="10001"/>
    <x v="1"/>
    <n v="99.99"/>
    <x v="2"/>
  </r>
  <r>
    <s v="245508"/>
    <x v="7"/>
    <n v="1"/>
    <n v="3.84"/>
    <d v="2019-08-16T00:00:00"/>
    <s v="875 Pine St, San Francisco, CA 94016"/>
    <x v="6"/>
    <n v="59"/>
    <x v="1"/>
    <s v="875 Pine St"/>
    <x v="3"/>
    <x v="2"/>
    <s v="94016"/>
    <x v="2"/>
    <n v="3.84"/>
    <x v="2"/>
  </r>
  <r>
    <s v="245509"/>
    <x v="8"/>
    <n v="1"/>
    <n v="150"/>
    <d v="2019-08-19T00:00:00"/>
    <s v="902 Sunset St, New York City, NY 10001"/>
    <x v="15"/>
    <n v="19"/>
    <x v="1"/>
    <s v="902 Sunset St"/>
    <x v="6"/>
    <x v="5"/>
    <s v="10001"/>
    <x v="1"/>
    <n v="150"/>
    <x v="2"/>
  </r>
  <r>
    <s v="245510"/>
    <x v="12"/>
    <n v="1"/>
    <n v="149.99"/>
    <d v="2019-08-14T00:00:00"/>
    <s v="497 Highland St, Seattle, WA 98101"/>
    <x v="18"/>
    <n v="45"/>
    <x v="1"/>
    <s v="497 Highland St"/>
    <x v="4"/>
    <x v="3"/>
    <s v="98101"/>
    <x v="2"/>
    <n v="149.99"/>
    <x v="2"/>
  </r>
  <r>
    <s v="245511"/>
    <x v="1"/>
    <n v="1"/>
    <n v="99.99"/>
    <d v="2019-08-07T00:00:00"/>
    <s v="614 Cherry St, San Francisco, CA 94016"/>
    <x v="6"/>
    <n v="53"/>
    <x v="1"/>
    <s v="614 Cherry St"/>
    <x v="3"/>
    <x v="2"/>
    <s v="94016"/>
    <x v="2"/>
    <n v="99.99"/>
    <x v="2"/>
  </r>
  <r>
    <s v="245512"/>
    <x v="10"/>
    <n v="1"/>
    <n v="700"/>
    <d v="2019-08-09T00:00:00"/>
    <s v="821 Park St, Los Angeles, CA 90001"/>
    <x v="5"/>
    <n v="53"/>
    <x v="1"/>
    <s v="821 Park St"/>
    <x v="2"/>
    <x v="2"/>
    <s v="90001"/>
    <x v="2"/>
    <n v="700"/>
    <x v="2"/>
  </r>
  <r>
    <s v="245513"/>
    <x v="12"/>
    <n v="1"/>
    <n v="149.99"/>
    <d v="2019-08-09T00:00:00"/>
    <s v="211 Walnut St, Dallas, TX 75001"/>
    <x v="19"/>
    <n v="35"/>
    <x v="1"/>
    <s v="211 Walnut St"/>
    <x v="0"/>
    <x v="0"/>
    <s v="75001"/>
    <x v="0"/>
    <n v="149.99"/>
    <x v="2"/>
  </r>
  <r>
    <s v="245514"/>
    <x v="9"/>
    <n v="2"/>
    <n v="2.99"/>
    <d v="2019-08-17T00:00:00"/>
    <s v="703 River St, Dallas, TX 75001"/>
    <x v="9"/>
    <n v="36"/>
    <x v="1"/>
    <s v="703 River St"/>
    <x v="0"/>
    <x v="0"/>
    <s v="75001"/>
    <x v="0"/>
    <n v="5.98"/>
    <x v="2"/>
  </r>
  <r>
    <s v="245515"/>
    <x v="9"/>
    <n v="1"/>
    <n v="2.99"/>
    <d v="2019-08-03T00:00:00"/>
    <s v="557 Willow St, Dallas, TX 75001"/>
    <x v="7"/>
    <n v="55"/>
    <x v="1"/>
    <s v="557 Willow St"/>
    <x v="0"/>
    <x v="0"/>
    <s v="75001"/>
    <x v="0"/>
    <n v="2.99"/>
    <x v="2"/>
  </r>
  <r>
    <s v="245516"/>
    <x v="9"/>
    <n v="2"/>
    <n v="2.99"/>
    <d v="2019-08-12T00:00:00"/>
    <s v="982 South St, Atlanta, GA 30301"/>
    <x v="2"/>
    <n v="40"/>
    <x v="1"/>
    <s v="982 South St"/>
    <x v="5"/>
    <x v="4"/>
    <s v="30301"/>
    <x v="0"/>
    <n v="5.98"/>
    <x v="2"/>
  </r>
  <r>
    <s v="245517"/>
    <x v="8"/>
    <n v="1"/>
    <n v="150"/>
    <d v="2019-08-17T00:00:00"/>
    <s v="558 West St, San Francisco, CA 94016"/>
    <x v="8"/>
    <n v="51"/>
    <x v="1"/>
    <s v="558 West St"/>
    <x v="3"/>
    <x v="2"/>
    <s v="94016"/>
    <x v="2"/>
    <n v="150"/>
    <x v="2"/>
  </r>
  <r>
    <s v="245518"/>
    <x v="1"/>
    <n v="1"/>
    <n v="99.99"/>
    <d v="2019-08-27T00:00:00"/>
    <s v="96 Dogwood St, Portland, OR 97035"/>
    <x v="12"/>
    <n v="34"/>
    <x v="1"/>
    <s v="96 Dogwood St"/>
    <x v="7"/>
    <x v="6"/>
    <s v="97035"/>
    <x v="2"/>
    <n v="99.99"/>
    <x v="2"/>
  </r>
  <r>
    <s v="245519"/>
    <x v="9"/>
    <n v="2"/>
    <n v="2.99"/>
    <d v="2019-08-08T00:00:00"/>
    <s v="650 Dogwood St, Dallas, TX 75001"/>
    <x v="7"/>
    <n v="40"/>
    <x v="1"/>
    <s v="650 Dogwood St"/>
    <x v="0"/>
    <x v="0"/>
    <s v="75001"/>
    <x v="0"/>
    <n v="5.98"/>
    <x v="2"/>
  </r>
  <r>
    <s v="245520"/>
    <x v="0"/>
    <n v="1"/>
    <n v="11.95"/>
    <d v="2019-08-29T00:00:00"/>
    <s v="748 Cedar St, San Francisco, CA 94016"/>
    <x v="23"/>
    <n v="2"/>
    <x v="1"/>
    <s v="748 Cedar St"/>
    <x v="3"/>
    <x v="2"/>
    <s v="94016"/>
    <x v="2"/>
    <n v="11.95"/>
    <x v="2"/>
  </r>
  <r>
    <s v="245521"/>
    <x v="18"/>
    <n v="1"/>
    <n v="379.99"/>
    <d v="2019-08-13T00:00:00"/>
    <s v="300 Highland St, San Francisco, CA 94016"/>
    <x v="13"/>
    <n v="59"/>
    <x v="1"/>
    <s v="300 Highland St"/>
    <x v="3"/>
    <x v="2"/>
    <s v="94016"/>
    <x v="2"/>
    <n v="379.99"/>
    <x v="2"/>
  </r>
  <r>
    <s v="245522"/>
    <x v="7"/>
    <n v="1"/>
    <n v="3.84"/>
    <d v="2019-08-05T00:00:00"/>
    <s v="522 7th St, San Francisco, CA 94016"/>
    <x v="1"/>
    <n v="57"/>
    <x v="1"/>
    <s v="522 7th St"/>
    <x v="3"/>
    <x v="2"/>
    <s v="94016"/>
    <x v="2"/>
    <n v="3.84"/>
    <x v="2"/>
  </r>
  <r>
    <s v="245523"/>
    <x v="6"/>
    <n v="1"/>
    <n v="389.99"/>
    <d v="2019-08-04T00:00:00"/>
    <s v="104 6th St, Los Angeles, CA 90001"/>
    <x v="9"/>
    <n v="0"/>
    <x v="1"/>
    <s v="104 6th St"/>
    <x v="2"/>
    <x v="2"/>
    <s v="90001"/>
    <x v="2"/>
    <n v="389.99"/>
    <x v="2"/>
  </r>
  <r>
    <s v="245524"/>
    <x v="17"/>
    <n v="1"/>
    <n v="600"/>
    <d v="2019-08-28T00:00:00"/>
    <s v="214 7th St, Boston, MA 02215"/>
    <x v="2"/>
    <n v="27"/>
    <x v="1"/>
    <s v="214 7th St"/>
    <x v="1"/>
    <x v="1"/>
    <s v="02215"/>
    <x v="1"/>
    <n v="600"/>
    <x v="2"/>
  </r>
  <r>
    <s v="245525"/>
    <x v="0"/>
    <n v="1"/>
    <n v="11.95"/>
    <d v="2019-08-16T00:00:00"/>
    <s v="415 Madison St, San Francisco, CA 94016"/>
    <x v="4"/>
    <n v="24"/>
    <x v="1"/>
    <s v="415 Madison St"/>
    <x v="3"/>
    <x v="2"/>
    <s v="94016"/>
    <x v="2"/>
    <n v="11.95"/>
    <x v="2"/>
  </r>
  <r>
    <s v="245526"/>
    <x v="1"/>
    <n v="1"/>
    <n v="99.99"/>
    <d v="2019-08-06T00:00:00"/>
    <s v="471 14th St, Boston, MA 02215"/>
    <x v="13"/>
    <n v="26"/>
    <x v="1"/>
    <s v="471 14th St"/>
    <x v="1"/>
    <x v="1"/>
    <s v="02215"/>
    <x v="1"/>
    <n v="99.99"/>
    <x v="2"/>
  </r>
  <r>
    <s v="245527"/>
    <x v="9"/>
    <n v="2"/>
    <n v="2.99"/>
    <d v="2019-08-29T00:00:00"/>
    <s v="468 4th St, Los Angeles, CA 90001"/>
    <x v="2"/>
    <n v="31"/>
    <x v="1"/>
    <s v="468 4th St"/>
    <x v="2"/>
    <x v="2"/>
    <s v="90001"/>
    <x v="2"/>
    <n v="5.98"/>
    <x v="2"/>
  </r>
  <r>
    <s v="245528"/>
    <x v="6"/>
    <n v="1"/>
    <n v="389.99"/>
    <d v="2019-08-07T00:00:00"/>
    <s v="692 Main St, San Francisco, CA 94016"/>
    <x v="14"/>
    <n v="37"/>
    <x v="1"/>
    <s v="692 Main St"/>
    <x v="3"/>
    <x v="2"/>
    <s v="94016"/>
    <x v="2"/>
    <n v="389.99"/>
    <x v="2"/>
  </r>
  <r>
    <s v="245529"/>
    <x v="3"/>
    <n v="1"/>
    <n v="11.99"/>
    <d v="2019-08-19T00:00:00"/>
    <s v="735 Lake St, Los Angeles, CA 90001"/>
    <x v="1"/>
    <n v="37"/>
    <x v="1"/>
    <s v="735 Lake St"/>
    <x v="2"/>
    <x v="2"/>
    <s v="90001"/>
    <x v="2"/>
    <n v="11.99"/>
    <x v="2"/>
  </r>
  <r>
    <s v="245530"/>
    <x v="5"/>
    <n v="1"/>
    <n v="14.95"/>
    <d v="2019-08-20T00:00:00"/>
    <s v="595 Jefferson St, San Francisco, CA 94016"/>
    <x v="9"/>
    <n v="7"/>
    <x v="1"/>
    <s v="595 Jefferson St"/>
    <x v="3"/>
    <x v="2"/>
    <s v="94016"/>
    <x v="2"/>
    <n v="14.95"/>
    <x v="2"/>
  </r>
  <r>
    <s v="245531"/>
    <x v="10"/>
    <n v="1"/>
    <n v="700"/>
    <d v="2019-08-14T00:00:00"/>
    <s v="770 Maple St, Dallas, TX 75001"/>
    <x v="3"/>
    <n v="8"/>
    <x v="1"/>
    <s v="770 Maple St"/>
    <x v="0"/>
    <x v="0"/>
    <s v="75001"/>
    <x v="0"/>
    <n v="700"/>
    <x v="2"/>
  </r>
  <r>
    <s v="245532"/>
    <x v="8"/>
    <n v="1"/>
    <n v="150"/>
    <d v="2019-08-31T00:00:00"/>
    <s v="924 Hickory St, Boston, MA 02215"/>
    <x v="14"/>
    <n v="25"/>
    <x v="1"/>
    <s v="924 Hickory St"/>
    <x v="1"/>
    <x v="1"/>
    <s v="02215"/>
    <x v="1"/>
    <n v="150"/>
    <x v="2"/>
  </r>
  <r>
    <s v="245533"/>
    <x v="7"/>
    <n v="1"/>
    <n v="3.84"/>
    <d v="2019-08-13T00:00:00"/>
    <s v="617 South St, San Francisco, CA 94016"/>
    <x v="14"/>
    <n v="26"/>
    <x v="1"/>
    <s v="617 South St"/>
    <x v="3"/>
    <x v="2"/>
    <s v="94016"/>
    <x v="2"/>
    <n v="3.84"/>
    <x v="2"/>
  </r>
  <r>
    <s v="245534"/>
    <x v="1"/>
    <n v="1"/>
    <n v="99.99"/>
    <d v="2019-08-01T00:00:00"/>
    <s v="271 Johnson St, Seattle, WA 98101"/>
    <x v="7"/>
    <n v="40"/>
    <x v="1"/>
    <s v="271 Johnson St"/>
    <x v="4"/>
    <x v="3"/>
    <s v="98101"/>
    <x v="2"/>
    <n v="99.99"/>
    <x v="2"/>
  </r>
  <r>
    <s v="245535"/>
    <x v="6"/>
    <n v="1"/>
    <n v="389.99"/>
    <d v="2019-08-18T00:00:00"/>
    <s v="564 Main St, San Francisco, CA 94016"/>
    <x v="9"/>
    <n v="13"/>
    <x v="1"/>
    <s v="564 Main St"/>
    <x v="3"/>
    <x v="2"/>
    <s v="94016"/>
    <x v="2"/>
    <n v="389.99"/>
    <x v="2"/>
  </r>
  <r>
    <s v="245536"/>
    <x v="3"/>
    <n v="1"/>
    <n v="11.99"/>
    <d v="2019-08-10T00:00:00"/>
    <s v="468 14th St, Atlanta, GA 30301"/>
    <x v="9"/>
    <n v="30"/>
    <x v="1"/>
    <s v="468 14th St"/>
    <x v="5"/>
    <x v="4"/>
    <s v="30301"/>
    <x v="0"/>
    <n v="11.99"/>
    <x v="2"/>
  </r>
  <r>
    <s v="245537"/>
    <x v="15"/>
    <n v="1"/>
    <n v="999.99"/>
    <d v="2019-08-09T00:00:00"/>
    <s v="567 Jackson St, Dallas, TX 75001"/>
    <x v="9"/>
    <n v="28"/>
    <x v="1"/>
    <s v="567 Jackson St"/>
    <x v="0"/>
    <x v="0"/>
    <s v="75001"/>
    <x v="0"/>
    <n v="999.99"/>
    <x v="2"/>
  </r>
  <r>
    <s v="245538"/>
    <x v="5"/>
    <n v="1"/>
    <n v="14.95"/>
    <d v="2019-08-15T00:00:00"/>
    <s v="976 Cedar St, San Francisco, CA 94016"/>
    <x v="9"/>
    <n v="37"/>
    <x v="1"/>
    <s v="976 Cedar St"/>
    <x v="3"/>
    <x v="2"/>
    <s v="94016"/>
    <x v="2"/>
    <n v="14.95"/>
    <x v="2"/>
  </r>
  <r>
    <s v="245539"/>
    <x v="7"/>
    <n v="1"/>
    <n v="3.84"/>
    <d v="2019-08-07T00:00:00"/>
    <s v="599 4th St, Portland, ME 04101"/>
    <x v="4"/>
    <n v="18"/>
    <x v="1"/>
    <s v="599 4th St"/>
    <x v="7"/>
    <x v="7"/>
    <s v="04101"/>
    <x v="1"/>
    <n v="3.84"/>
    <x v="2"/>
  </r>
  <r>
    <s v="245540"/>
    <x v="1"/>
    <n v="1"/>
    <n v="99.99"/>
    <d v="2019-08-25T00:00:00"/>
    <s v="351 13th St, Boston, MA 02215"/>
    <x v="1"/>
    <n v="23"/>
    <x v="1"/>
    <s v="351 13th St"/>
    <x v="1"/>
    <x v="1"/>
    <s v="02215"/>
    <x v="1"/>
    <n v="99.99"/>
    <x v="2"/>
  </r>
  <r>
    <s v="245541"/>
    <x v="3"/>
    <n v="1"/>
    <n v="11.99"/>
    <d v="2019-08-27T00:00:00"/>
    <s v="986 Wilson St, Boston, MA 02215"/>
    <x v="4"/>
    <n v="37"/>
    <x v="1"/>
    <s v="986 Wilson St"/>
    <x v="1"/>
    <x v="1"/>
    <s v="02215"/>
    <x v="1"/>
    <n v="11.99"/>
    <x v="2"/>
  </r>
  <r>
    <s v="245542"/>
    <x v="2"/>
    <n v="1"/>
    <n v="600"/>
    <d v="2019-08-18T00:00:00"/>
    <s v="596 Park St, San Francisco, CA 94016"/>
    <x v="7"/>
    <n v="48"/>
    <x v="1"/>
    <s v="596 Park St"/>
    <x v="3"/>
    <x v="2"/>
    <s v="94016"/>
    <x v="2"/>
    <n v="600"/>
    <x v="2"/>
  </r>
  <r>
    <s v="245543"/>
    <x v="16"/>
    <n v="1"/>
    <n v="400"/>
    <d v="2019-08-14T00:00:00"/>
    <s v="496 Cedar St, Boston, MA 02215"/>
    <x v="22"/>
    <n v="6"/>
    <x v="1"/>
    <s v="496 Cedar St"/>
    <x v="1"/>
    <x v="1"/>
    <s v="02215"/>
    <x v="1"/>
    <n v="400"/>
    <x v="2"/>
  </r>
  <r>
    <s v="245544"/>
    <x v="10"/>
    <n v="1"/>
    <n v="700"/>
    <d v="2019-08-07T00:00:00"/>
    <s v="371 Ridge St, Atlanta, GA 30301"/>
    <x v="22"/>
    <n v="11"/>
    <x v="1"/>
    <s v="371 Ridge St"/>
    <x v="5"/>
    <x v="4"/>
    <s v="30301"/>
    <x v="0"/>
    <n v="700"/>
    <x v="2"/>
  </r>
  <r>
    <s v="245545"/>
    <x v="5"/>
    <n v="1"/>
    <n v="14.95"/>
    <d v="2019-08-06T00:00:00"/>
    <s v="441 Highland St, New York City, NY 10001"/>
    <x v="2"/>
    <n v="15"/>
    <x v="1"/>
    <s v="441 Highland St"/>
    <x v="6"/>
    <x v="5"/>
    <s v="10001"/>
    <x v="1"/>
    <n v="14.95"/>
    <x v="2"/>
  </r>
  <r>
    <s v="245546"/>
    <x v="4"/>
    <n v="1"/>
    <n v="1700"/>
    <d v="2019-08-10T00:00:00"/>
    <s v="156 Park St, Boston, MA 02215"/>
    <x v="12"/>
    <n v="40"/>
    <x v="1"/>
    <s v="156 Park St"/>
    <x v="1"/>
    <x v="1"/>
    <s v="02215"/>
    <x v="1"/>
    <n v="1700"/>
    <x v="2"/>
  </r>
  <r>
    <s v="245547"/>
    <x v="1"/>
    <n v="1"/>
    <n v="99.99"/>
    <d v="2019-08-24T00:00:00"/>
    <s v="263 Willow St, Los Angeles, CA 90001"/>
    <x v="9"/>
    <n v="52"/>
    <x v="1"/>
    <s v="263 Willow St"/>
    <x v="2"/>
    <x v="2"/>
    <s v="90001"/>
    <x v="2"/>
    <n v="99.99"/>
    <x v="2"/>
  </r>
  <r>
    <s v="245548"/>
    <x v="5"/>
    <n v="1"/>
    <n v="14.95"/>
    <d v="2019-08-19T00:00:00"/>
    <s v="242 Forest St, New York City, NY 10001"/>
    <x v="1"/>
    <n v="22"/>
    <x v="1"/>
    <s v="242 Forest St"/>
    <x v="6"/>
    <x v="5"/>
    <s v="10001"/>
    <x v="1"/>
    <n v="14.95"/>
    <x v="2"/>
  </r>
  <r>
    <s v="245549"/>
    <x v="5"/>
    <n v="1"/>
    <n v="14.95"/>
    <d v="2019-08-28T00:00:00"/>
    <s v="908 Chestnut St, Los Angeles, CA 90001"/>
    <x v="16"/>
    <n v="2"/>
    <x v="1"/>
    <s v="908 Chestnut St"/>
    <x v="2"/>
    <x v="2"/>
    <s v="90001"/>
    <x v="2"/>
    <n v="14.95"/>
    <x v="2"/>
  </r>
  <r>
    <s v="245550"/>
    <x v="3"/>
    <n v="1"/>
    <n v="11.99"/>
    <d v="2019-08-13T00:00:00"/>
    <s v="256 Forest St, Seattle, WA 98101"/>
    <x v="11"/>
    <n v="16"/>
    <x v="1"/>
    <s v="256 Forest St"/>
    <x v="4"/>
    <x v="3"/>
    <s v="98101"/>
    <x v="2"/>
    <n v="11.99"/>
    <x v="2"/>
  </r>
  <r>
    <s v="245551"/>
    <x v="1"/>
    <n v="1"/>
    <n v="99.99"/>
    <d v="2019-08-22T00:00:00"/>
    <s v="454 Adams St, San Francisco, CA 94016"/>
    <x v="18"/>
    <n v="40"/>
    <x v="1"/>
    <s v="454 Adams St"/>
    <x v="3"/>
    <x v="2"/>
    <s v="94016"/>
    <x v="2"/>
    <n v="99.99"/>
    <x v="2"/>
  </r>
  <r>
    <s v="245551"/>
    <x v="11"/>
    <n v="1"/>
    <n v="300"/>
    <d v="2019-08-22T00:00:00"/>
    <s v="454 Adams St, San Francisco, CA 94016"/>
    <x v="18"/>
    <n v="40"/>
    <x v="1"/>
    <s v="454 Adams St"/>
    <x v="3"/>
    <x v="2"/>
    <s v="94016"/>
    <x v="2"/>
    <n v="300"/>
    <x v="2"/>
  </r>
  <r>
    <s v="245552"/>
    <x v="0"/>
    <n v="1"/>
    <n v="11.95"/>
    <d v="2019-08-30T00:00:00"/>
    <s v="380 Lakeview St, Los Angeles, CA 90001"/>
    <x v="2"/>
    <n v="14"/>
    <x v="1"/>
    <s v="380 Lakeview St"/>
    <x v="2"/>
    <x v="2"/>
    <s v="90001"/>
    <x v="2"/>
    <n v="11.95"/>
    <x v="2"/>
  </r>
  <r>
    <s v="245553"/>
    <x v="1"/>
    <n v="1"/>
    <n v="99.99"/>
    <d v="2019-08-18T00:00:00"/>
    <s v="499 Jackson St, Seattle, WA 98101"/>
    <x v="1"/>
    <n v="27"/>
    <x v="1"/>
    <s v="499 Jackson St"/>
    <x v="4"/>
    <x v="3"/>
    <s v="98101"/>
    <x v="2"/>
    <n v="99.99"/>
    <x v="2"/>
  </r>
  <r>
    <s v="245554"/>
    <x v="1"/>
    <n v="1"/>
    <n v="99.99"/>
    <d v="2019-08-03T00:00:00"/>
    <s v="780 Willow St, New York City, NY 10001"/>
    <x v="14"/>
    <n v="39"/>
    <x v="1"/>
    <s v="780 Willow St"/>
    <x v="6"/>
    <x v="5"/>
    <s v="10001"/>
    <x v="1"/>
    <n v="99.99"/>
    <x v="2"/>
  </r>
  <r>
    <s v="245555"/>
    <x v="16"/>
    <n v="1"/>
    <n v="400"/>
    <d v="2019-08-02T00:00:00"/>
    <s v="928 9th St, Seattle, WA 98101"/>
    <x v="14"/>
    <n v="32"/>
    <x v="1"/>
    <s v="928 9th St"/>
    <x v="4"/>
    <x v="3"/>
    <s v="98101"/>
    <x v="2"/>
    <n v="400"/>
    <x v="2"/>
  </r>
  <r>
    <s v="245556"/>
    <x v="10"/>
    <n v="1"/>
    <n v="700"/>
    <d v="2019-08-04T00:00:00"/>
    <s v="641 4th St, Atlanta, GA 30301"/>
    <x v="12"/>
    <n v="40"/>
    <x v="1"/>
    <s v="641 4th St"/>
    <x v="5"/>
    <x v="4"/>
    <s v="30301"/>
    <x v="0"/>
    <n v="700"/>
    <x v="2"/>
  </r>
  <r>
    <s v="245557"/>
    <x v="6"/>
    <n v="1"/>
    <n v="389.99"/>
    <d v="2019-08-21T00:00:00"/>
    <s v="329 Church St, Seattle, WA 98101"/>
    <x v="3"/>
    <n v="59"/>
    <x v="1"/>
    <s v="329 Church St"/>
    <x v="4"/>
    <x v="3"/>
    <s v="98101"/>
    <x v="2"/>
    <n v="389.99"/>
    <x v="2"/>
  </r>
  <r>
    <s v="245558"/>
    <x v="9"/>
    <n v="3"/>
    <n v="2.99"/>
    <d v="2019-08-07T00:00:00"/>
    <s v="691 5th St, San Francisco, CA 94016"/>
    <x v="18"/>
    <n v="33"/>
    <x v="1"/>
    <s v="691 5th St"/>
    <x v="3"/>
    <x v="2"/>
    <s v="94016"/>
    <x v="2"/>
    <n v="8.9700000000000006"/>
    <x v="2"/>
  </r>
  <r>
    <s v="245559"/>
    <x v="7"/>
    <n v="1"/>
    <n v="3.84"/>
    <d v="2019-08-11T00:00:00"/>
    <s v="565 6th St, Los Angeles, CA 90001"/>
    <x v="10"/>
    <n v="5"/>
    <x v="1"/>
    <s v="565 6th St"/>
    <x v="2"/>
    <x v="2"/>
    <s v="90001"/>
    <x v="2"/>
    <n v="3.84"/>
    <x v="2"/>
  </r>
  <r>
    <s v="245560"/>
    <x v="6"/>
    <n v="1"/>
    <n v="389.99"/>
    <d v="2019-08-04T00:00:00"/>
    <s v="969 Johnson St, Boston, MA 02215"/>
    <x v="9"/>
    <n v="40"/>
    <x v="1"/>
    <s v="969 Johnson St"/>
    <x v="1"/>
    <x v="1"/>
    <s v="02215"/>
    <x v="1"/>
    <n v="389.99"/>
    <x v="2"/>
  </r>
  <r>
    <s v="245561"/>
    <x v="10"/>
    <n v="1"/>
    <n v="700"/>
    <d v="2019-08-17T00:00:00"/>
    <s v="445 North St, Los Angeles, CA 90001"/>
    <x v="2"/>
    <n v="27"/>
    <x v="1"/>
    <s v="445 North St"/>
    <x v="2"/>
    <x v="2"/>
    <s v="90001"/>
    <x v="2"/>
    <n v="700"/>
    <x v="2"/>
  </r>
  <r>
    <s v="245562"/>
    <x v="7"/>
    <n v="1"/>
    <n v="3.84"/>
    <d v="2019-08-03T00:00:00"/>
    <s v="529 2nd St, Portland, OR 97035"/>
    <x v="13"/>
    <n v="43"/>
    <x v="1"/>
    <s v="529 2nd St"/>
    <x v="7"/>
    <x v="6"/>
    <s v="97035"/>
    <x v="2"/>
    <n v="3.84"/>
    <x v="2"/>
  </r>
  <r>
    <s v="245563"/>
    <x v="9"/>
    <n v="1"/>
    <n v="2.99"/>
    <d v="2019-08-11T00:00:00"/>
    <s v="444 14th St, New York City, NY 10001"/>
    <x v="12"/>
    <n v="9"/>
    <x v="1"/>
    <s v="444 14th St"/>
    <x v="6"/>
    <x v="5"/>
    <s v="10001"/>
    <x v="1"/>
    <n v="2.99"/>
    <x v="2"/>
  </r>
  <r>
    <s v="245564"/>
    <x v="2"/>
    <n v="1"/>
    <n v="600"/>
    <d v="2019-08-24T00:00:00"/>
    <s v="57 12th St, New York City, NY 10001"/>
    <x v="1"/>
    <n v="36"/>
    <x v="1"/>
    <s v="57 12th St"/>
    <x v="6"/>
    <x v="5"/>
    <s v="10001"/>
    <x v="1"/>
    <n v="600"/>
    <x v="2"/>
  </r>
  <r>
    <s v="245564"/>
    <x v="1"/>
    <n v="1"/>
    <n v="99.99"/>
    <d v="2019-08-24T00:00:00"/>
    <s v="57 12th St, New York City, NY 10001"/>
    <x v="1"/>
    <n v="36"/>
    <x v="1"/>
    <s v="57 12th St"/>
    <x v="6"/>
    <x v="5"/>
    <s v="10001"/>
    <x v="1"/>
    <n v="99.99"/>
    <x v="2"/>
  </r>
  <r>
    <s v="245565"/>
    <x v="6"/>
    <n v="1"/>
    <n v="389.99"/>
    <d v="2019-08-28T00:00:00"/>
    <s v="495 2nd St, San Francisco, CA 94016"/>
    <x v="16"/>
    <n v="46"/>
    <x v="1"/>
    <s v="495 2nd St"/>
    <x v="3"/>
    <x v="2"/>
    <s v="94016"/>
    <x v="2"/>
    <n v="389.99"/>
    <x v="2"/>
  </r>
  <r>
    <s v="245566"/>
    <x v="3"/>
    <n v="1"/>
    <n v="11.99"/>
    <d v="2019-08-06T00:00:00"/>
    <s v="327 North St, Atlanta, GA 30301"/>
    <x v="11"/>
    <n v="50"/>
    <x v="1"/>
    <s v="327 North St"/>
    <x v="5"/>
    <x v="4"/>
    <s v="30301"/>
    <x v="0"/>
    <n v="11.99"/>
    <x v="2"/>
  </r>
  <r>
    <s v="245567"/>
    <x v="0"/>
    <n v="1"/>
    <n v="11.95"/>
    <d v="2019-08-08T00:00:00"/>
    <s v="282 River St, Los Angeles, CA 90001"/>
    <x v="12"/>
    <n v="34"/>
    <x v="1"/>
    <s v="282 River St"/>
    <x v="2"/>
    <x v="2"/>
    <s v="90001"/>
    <x v="2"/>
    <n v="11.95"/>
    <x v="2"/>
  </r>
  <r>
    <s v="245568"/>
    <x v="9"/>
    <n v="3"/>
    <n v="2.99"/>
    <d v="2019-08-26T00:00:00"/>
    <s v="134 Church St, New York City, NY 10001"/>
    <x v="3"/>
    <n v="17"/>
    <x v="1"/>
    <s v="134 Church St"/>
    <x v="6"/>
    <x v="5"/>
    <s v="10001"/>
    <x v="1"/>
    <n v="8.9700000000000006"/>
    <x v="2"/>
  </r>
  <r>
    <s v="245569"/>
    <x v="11"/>
    <n v="1"/>
    <n v="300"/>
    <d v="2019-08-26T00:00:00"/>
    <s v="901 13th St, San Francisco, CA 94016"/>
    <x v="0"/>
    <n v="38"/>
    <x v="1"/>
    <s v="901 13th St"/>
    <x v="3"/>
    <x v="2"/>
    <s v="94016"/>
    <x v="2"/>
    <n v="300"/>
    <x v="2"/>
  </r>
  <r>
    <s v="245570"/>
    <x v="9"/>
    <n v="1"/>
    <n v="2.99"/>
    <d v="2019-08-31T00:00:00"/>
    <s v="797 Meadow St, San Francisco, CA 94016"/>
    <x v="16"/>
    <n v="55"/>
    <x v="1"/>
    <s v="797 Meadow St"/>
    <x v="3"/>
    <x v="2"/>
    <s v="94016"/>
    <x v="2"/>
    <n v="2.99"/>
    <x v="2"/>
  </r>
  <r>
    <s v="245571"/>
    <x v="10"/>
    <n v="1"/>
    <n v="700"/>
    <d v="2019-08-22T00:00:00"/>
    <s v="702 North St, New York City, NY 10001"/>
    <x v="16"/>
    <n v="44"/>
    <x v="1"/>
    <s v="702 North St"/>
    <x v="6"/>
    <x v="5"/>
    <s v="10001"/>
    <x v="1"/>
    <n v="700"/>
    <x v="2"/>
  </r>
  <r>
    <s v="245572"/>
    <x v="8"/>
    <n v="1"/>
    <n v="150"/>
    <d v="2019-08-08T00:00:00"/>
    <s v="217 9th St, Boston, MA 02215"/>
    <x v="11"/>
    <n v="11"/>
    <x v="1"/>
    <s v="217 9th St"/>
    <x v="1"/>
    <x v="1"/>
    <s v="02215"/>
    <x v="1"/>
    <n v="150"/>
    <x v="2"/>
  </r>
  <r>
    <s v="245573"/>
    <x v="9"/>
    <n v="1"/>
    <n v="2.99"/>
    <d v="2019-08-28T00:00:00"/>
    <s v="610 Cherry St, Seattle, WA 98101"/>
    <x v="18"/>
    <n v="39"/>
    <x v="1"/>
    <s v="610 Cherry St"/>
    <x v="4"/>
    <x v="3"/>
    <s v="98101"/>
    <x v="2"/>
    <n v="2.99"/>
    <x v="2"/>
  </r>
  <r>
    <s v="245574"/>
    <x v="4"/>
    <n v="1"/>
    <n v="1700"/>
    <d v="2019-08-20T00:00:00"/>
    <s v="572 Jackson St, New York City, NY 10001"/>
    <x v="7"/>
    <n v="19"/>
    <x v="1"/>
    <s v="572 Jackson St"/>
    <x v="6"/>
    <x v="5"/>
    <s v="10001"/>
    <x v="1"/>
    <n v="1700"/>
    <x v="2"/>
  </r>
  <r>
    <s v="245575"/>
    <x v="5"/>
    <n v="1"/>
    <n v="14.95"/>
    <d v="2019-08-18T00:00:00"/>
    <s v="870 Hill St, Los Angeles, CA 90001"/>
    <x v="13"/>
    <n v="55"/>
    <x v="1"/>
    <s v="870 Hill St"/>
    <x v="2"/>
    <x v="2"/>
    <s v="90001"/>
    <x v="2"/>
    <n v="14.95"/>
    <x v="2"/>
  </r>
  <r>
    <s v="245576"/>
    <x v="9"/>
    <n v="2"/>
    <n v="2.99"/>
    <d v="2019-08-23T00:00:00"/>
    <s v="12 Hill St, San Francisco, CA 94016"/>
    <x v="0"/>
    <n v="25"/>
    <x v="1"/>
    <s v="12 Hill St"/>
    <x v="3"/>
    <x v="2"/>
    <s v="94016"/>
    <x v="2"/>
    <n v="5.98"/>
    <x v="2"/>
  </r>
  <r>
    <s v="245577"/>
    <x v="4"/>
    <n v="1"/>
    <n v="1700"/>
    <d v="2019-08-01T00:00:00"/>
    <s v="373 11th St, Austin, TX 73301"/>
    <x v="1"/>
    <n v="48"/>
    <x v="1"/>
    <s v="373 11th St"/>
    <x v="8"/>
    <x v="0"/>
    <s v="73301"/>
    <x v="0"/>
    <n v="1700"/>
    <x v="2"/>
  </r>
  <r>
    <s v="245578"/>
    <x v="6"/>
    <n v="1"/>
    <n v="389.99"/>
    <d v="2019-08-27T00:00:00"/>
    <s v="291 Elm St, Dallas, TX 75001"/>
    <x v="3"/>
    <n v="17"/>
    <x v="1"/>
    <s v="291 Elm St"/>
    <x v="0"/>
    <x v="0"/>
    <s v="75001"/>
    <x v="0"/>
    <n v="389.99"/>
    <x v="2"/>
  </r>
  <r>
    <s v="245579"/>
    <x v="8"/>
    <n v="1"/>
    <n v="150"/>
    <d v="2019-08-03T00:00:00"/>
    <s v="156 Hickory St, Portland, ME 04101"/>
    <x v="15"/>
    <n v="49"/>
    <x v="1"/>
    <s v="156 Hickory St"/>
    <x v="7"/>
    <x v="7"/>
    <s v="04101"/>
    <x v="1"/>
    <n v="150"/>
    <x v="2"/>
  </r>
  <r>
    <s v="245580"/>
    <x v="3"/>
    <n v="1"/>
    <n v="11.99"/>
    <d v="2019-08-03T00:00:00"/>
    <s v="760 Church St, Seattle, WA 98101"/>
    <x v="7"/>
    <n v="44"/>
    <x v="1"/>
    <s v="760 Church St"/>
    <x v="4"/>
    <x v="3"/>
    <s v="98101"/>
    <x v="2"/>
    <n v="11.99"/>
    <x v="2"/>
  </r>
  <r>
    <s v="245581"/>
    <x v="11"/>
    <n v="1"/>
    <n v="300"/>
    <d v="2019-08-22T00:00:00"/>
    <s v="604 Washington St, Los Angeles, CA 90001"/>
    <x v="0"/>
    <n v="53"/>
    <x v="1"/>
    <s v="604 Washington St"/>
    <x v="2"/>
    <x v="2"/>
    <s v="90001"/>
    <x v="2"/>
    <n v="300"/>
    <x v="2"/>
  </r>
  <r>
    <s v="245582"/>
    <x v="9"/>
    <n v="2"/>
    <n v="2.99"/>
    <d v="2019-08-21T00:00:00"/>
    <s v="207 4th St, Dallas, TX 75001"/>
    <x v="7"/>
    <n v="29"/>
    <x v="1"/>
    <s v="207 4th St"/>
    <x v="0"/>
    <x v="0"/>
    <s v="75001"/>
    <x v="0"/>
    <n v="5.98"/>
    <x v="2"/>
  </r>
  <r>
    <s v="245583"/>
    <x v="0"/>
    <n v="1"/>
    <n v="11.95"/>
    <d v="2019-08-22T00:00:00"/>
    <s v="879 Jefferson St, Atlanta, GA 30301"/>
    <x v="8"/>
    <n v="7"/>
    <x v="1"/>
    <s v="879 Jefferson St"/>
    <x v="5"/>
    <x v="4"/>
    <s v="30301"/>
    <x v="0"/>
    <n v="11.95"/>
    <x v="2"/>
  </r>
  <r>
    <s v="245584"/>
    <x v="8"/>
    <n v="1"/>
    <n v="150"/>
    <d v="2019-08-20T00:00:00"/>
    <s v="322 Hill St, Boston, MA 02215"/>
    <x v="9"/>
    <n v="55"/>
    <x v="1"/>
    <s v="322 Hill St"/>
    <x v="1"/>
    <x v="1"/>
    <s v="02215"/>
    <x v="1"/>
    <n v="150"/>
    <x v="2"/>
  </r>
  <r>
    <s v="245585"/>
    <x v="5"/>
    <n v="1"/>
    <n v="14.95"/>
    <d v="2019-08-10T00:00:00"/>
    <s v="820 Madison St, San Francisco, CA 94016"/>
    <x v="8"/>
    <n v="11"/>
    <x v="1"/>
    <s v="820 Madison St"/>
    <x v="3"/>
    <x v="2"/>
    <s v="94016"/>
    <x v="2"/>
    <n v="14.95"/>
    <x v="2"/>
  </r>
  <r>
    <s v="245586"/>
    <x v="8"/>
    <n v="1"/>
    <n v="150"/>
    <d v="2019-08-31T00:00:00"/>
    <s v="207 Dogwood St, Seattle, WA 98101"/>
    <x v="1"/>
    <n v="8"/>
    <x v="1"/>
    <s v="207 Dogwood St"/>
    <x v="4"/>
    <x v="3"/>
    <s v="98101"/>
    <x v="2"/>
    <n v="150"/>
    <x v="2"/>
  </r>
  <r>
    <s v="245587"/>
    <x v="6"/>
    <n v="1"/>
    <n v="389.99"/>
    <d v="2019-08-14T00:00:00"/>
    <s v="34 13th St, Austin, TX 73301"/>
    <x v="18"/>
    <n v="18"/>
    <x v="1"/>
    <s v="34 13th St"/>
    <x v="8"/>
    <x v="0"/>
    <s v="73301"/>
    <x v="0"/>
    <n v="389.99"/>
    <x v="2"/>
  </r>
  <r>
    <s v="245588"/>
    <x v="3"/>
    <n v="1"/>
    <n v="11.99"/>
    <d v="2019-08-04T00:00:00"/>
    <s v="199 Pine St, Los Angeles, CA 90001"/>
    <x v="16"/>
    <n v="39"/>
    <x v="1"/>
    <s v="199 Pine St"/>
    <x v="2"/>
    <x v="2"/>
    <s v="90001"/>
    <x v="2"/>
    <n v="11.99"/>
    <x v="2"/>
  </r>
  <r>
    <s v="245589"/>
    <x v="7"/>
    <n v="1"/>
    <n v="3.84"/>
    <d v="2019-08-13T00:00:00"/>
    <s v="926 13th St, Boston, MA 02215"/>
    <x v="19"/>
    <n v="37"/>
    <x v="1"/>
    <s v="926 13th St"/>
    <x v="1"/>
    <x v="1"/>
    <s v="02215"/>
    <x v="1"/>
    <n v="3.84"/>
    <x v="2"/>
  </r>
  <r>
    <s v="245590"/>
    <x v="8"/>
    <n v="1"/>
    <n v="150"/>
    <d v="2019-08-14T00:00:00"/>
    <s v="327 Pine St, New York City, NY 10001"/>
    <x v="1"/>
    <n v="56"/>
    <x v="1"/>
    <s v="327 Pine St"/>
    <x v="6"/>
    <x v="5"/>
    <s v="10001"/>
    <x v="1"/>
    <n v="150"/>
    <x v="2"/>
  </r>
  <r>
    <s v="245591"/>
    <x v="9"/>
    <n v="1"/>
    <n v="2.99"/>
    <d v="2019-08-02T00:00:00"/>
    <s v="686 6th St, San Francisco, CA 94016"/>
    <x v="12"/>
    <n v="52"/>
    <x v="1"/>
    <s v="686 6th St"/>
    <x v="3"/>
    <x v="2"/>
    <s v="94016"/>
    <x v="2"/>
    <n v="2.99"/>
    <x v="2"/>
  </r>
  <r>
    <s v="245592"/>
    <x v="9"/>
    <n v="1"/>
    <n v="2.99"/>
    <d v="2019-08-23T00:00:00"/>
    <s v="528 7th St, Boston, MA 02215"/>
    <x v="16"/>
    <n v="28"/>
    <x v="1"/>
    <s v="528 7th St"/>
    <x v="1"/>
    <x v="1"/>
    <s v="02215"/>
    <x v="1"/>
    <n v="2.99"/>
    <x v="2"/>
  </r>
  <r>
    <s v="245593"/>
    <x v="1"/>
    <n v="1"/>
    <n v="99.99"/>
    <d v="2019-08-19T00:00:00"/>
    <s v="16 6th St, Atlanta, GA 30301"/>
    <x v="0"/>
    <n v="10"/>
    <x v="1"/>
    <s v="16 6th St"/>
    <x v="5"/>
    <x v="4"/>
    <s v="30301"/>
    <x v="0"/>
    <n v="99.99"/>
    <x v="2"/>
  </r>
  <r>
    <s v="245594"/>
    <x v="1"/>
    <n v="1"/>
    <n v="99.99"/>
    <d v="2019-08-25T00:00:00"/>
    <s v="153 Lakeview St, Portland, OR 97035"/>
    <x v="1"/>
    <n v="43"/>
    <x v="1"/>
    <s v="153 Lakeview St"/>
    <x v="7"/>
    <x v="6"/>
    <s v="97035"/>
    <x v="2"/>
    <n v="99.99"/>
    <x v="2"/>
  </r>
  <r>
    <s v="245595"/>
    <x v="3"/>
    <n v="1"/>
    <n v="11.99"/>
    <d v="2019-08-24T00:00:00"/>
    <s v="744 North St, Atlanta, GA 30301"/>
    <x v="12"/>
    <n v="38"/>
    <x v="1"/>
    <s v="744 North St"/>
    <x v="5"/>
    <x v="4"/>
    <s v="30301"/>
    <x v="0"/>
    <n v="11.99"/>
    <x v="2"/>
  </r>
  <r>
    <s v="245596"/>
    <x v="1"/>
    <n v="1"/>
    <n v="99.99"/>
    <d v="2019-08-19T00:00:00"/>
    <s v="533 7th St, Los Angeles, CA 90001"/>
    <x v="6"/>
    <n v="7"/>
    <x v="1"/>
    <s v="533 7th St"/>
    <x v="2"/>
    <x v="2"/>
    <s v="90001"/>
    <x v="2"/>
    <n v="99.99"/>
    <x v="2"/>
  </r>
  <r>
    <s v="245597"/>
    <x v="1"/>
    <n v="1"/>
    <n v="99.99"/>
    <d v="2019-08-20T00:00:00"/>
    <s v="965 Wilson St, Dallas, TX 75001"/>
    <x v="18"/>
    <n v="49"/>
    <x v="1"/>
    <s v="965 Wilson St"/>
    <x v="0"/>
    <x v="0"/>
    <s v="75001"/>
    <x v="0"/>
    <n v="99.99"/>
    <x v="2"/>
  </r>
  <r>
    <s v="245598"/>
    <x v="11"/>
    <n v="1"/>
    <n v="300"/>
    <d v="2019-08-31T00:00:00"/>
    <s v="86 Maple St, Dallas, TX 75001"/>
    <x v="18"/>
    <n v="45"/>
    <x v="1"/>
    <s v="86 Maple St"/>
    <x v="0"/>
    <x v="0"/>
    <s v="75001"/>
    <x v="0"/>
    <n v="300"/>
    <x v="2"/>
  </r>
  <r>
    <s v="245599"/>
    <x v="0"/>
    <n v="1"/>
    <n v="11.95"/>
    <d v="2019-08-15T00:00:00"/>
    <s v="773 Church St, San Francisco, CA 94016"/>
    <x v="2"/>
    <n v="8"/>
    <x v="1"/>
    <s v="773 Church St"/>
    <x v="3"/>
    <x v="2"/>
    <s v="94016"/>
    <x v="2"/>
    <n v="11.95"/>
    <x v="2"/>
  </r>
  <r>
    <s v="245600"/>
    <x v="2"/>
    <n v="1"/>
    <n v="600"/>
    <d v="2019-08-04T00:00:00"/>
    <s v="389 5th St, Austin, TX 73301"/>
    <x v="0"/>
    <n v="53"/>
    <x v="1"/>
    <s v="389 5th St"/>
    <x v="8"/>
    <x v="0"/>
    <s v="73301"/>
    <x v="0"/>
    <n v="600"/>
    <x v="2"/>
  </r>
  <r>
    <s v="245600"/>
    <x v="1"/>
    <n v="1"/>
    <n v="99.99"/>
    <d v="2019-08-04T00:00:00"/>
    <s v="389 5th St, Austin, TX 73301"/>
    <x v="0"/>
    <n v="53"/>
    <x v="1"/>
    <s v="389 5th St"/>
    <x v="8"/>
    <x v="0"/>
    <s v="73301"/>
    <x v="0"/>
    <n v="99.99"/>
    <x v="2"/>
  </r>
  <r>
    <s v="245601"/>
    <x v="0"/>
    <n v="1"/>
    <n v="11.95"/>
    <d v="2019-08-25T00:00:00"/>
    <s v="363 Maple St, New York City, NY 10001"/>
    <x v="3"/>
    <n v="54"/>
    <x v="1"/>
    <s v="363 Maple St"/>
    <x v="6"/>
    <x v="5"/>
    <s v="10001"/>
    <x v="1"/>
    <n v="11.95"/>
    <x v="2"/>
  </r>
  <r>
    <s v="245602"/>
    <x v="10"/>
    <n v="1"/>
    <n v="700"/>
    <d v="2019-08-14T00:00:00"/>
    <s v="584 Lake St, New York City, NY 10001"/>
    <x v="14"/>
    <n v="50"/>
    <x v="1"/>
    <s v="584 Lake St"/>
    <x v="6"/>
    <x v="5"/>
    <s v="10001"/>
    <x v="1"/>
    <n v="700"/>
    <x v="2"/>
  </r>
  <r>
    <s v="245602"/>
    <x v="3"/>
    <n v="1"/>
    <n v="11.99"/>
    <d v="2019-08-14T00:00:00"/>
    <s v="584 Lake St, New York City, NY 10001"/>
    <x v="14"/>
    <n v="50"/>
    <x v="1"/>
    <s v="584 Lake St"/>
    <x v="6"/>
    <x v="5"/>
    <s v="10001"/>
    <x v="1"/>
    <n v="11.99"/>
    <x v="2"/>
  </r>
  <r>
    <s v="245603"/>
    <x v="9"/>
    <n v="1"/>
    <n v="2.99"/>
    <d v="2019-08-12T00:00:00"/>
    <s v="470 Adams St, San Francisco, CA 94016"/>
    <x v="9"/>
    <n v="52"/>
    <x v="1"/>
    <s v="470 Adams St"/>
    <x v="3"/>
    <x v="2"/>
    <s v="94016"/>
    <x v="2"/>
    <n v="2.99"/>
    <x v="2"/>
  </r>
  <r>
    <s v="245604"/>
    <x v="5"/>
    <n v="1"/>
    <n v="14.95"/>
    <d v="2019-08-21T00:00:00"/>
    <s v="853 Ridge St, Seattle, WA 98101"/>
    <x v="3"/>
    <n v="5"/>
    <x v="1"/>
    <s v="853 Ridge St"/>
    <x v="4"/>
    <x v="3"/>
    <s v="98101"/>
    <x v="2"/>
    <n v="14.95"/>
    <x v="2"/>
  </r>
  <r>
    <s v="245605"/>
    <x v="7"/>
    <n v="1"/>
    <n v="3.84"/>
    <d v="2019-08-03T00:00:00"/>
    <s v="406 Wilson St, Boston, MA 02215"/>
    <x v="16"/>
    <n v="18"/>
    <x v="1"/>
    <s v="406 Wilson St"/>
    <x v="1"/>
    <x v="1"/>
    <s v="02215"/>
    <x v="1"/>
    <n v="3.84"/>
    <x v="2"/>
  </r>
  <r>
    <s v="245606"/>
    <x v="7"/>
    <n v="1"/>
    <n v="3.84"/>
    <d v="2019-08-23T00:00:00"/>
    <s v="318 Lakeview St, Portland, ME 04101"/>
    <x v="4"/>
    <n v="51"/>
    <x v="1"/>
    <s v="318 Lakeview St"/>
    <x v="7"/>
    <x v="7"/>
    <s v="04101"/>
    <x v="1"/>
    <n v="3.84"/>
    <x v="2"/>
  </r>
  <r>
    <s v="245607"/>
    <x v="5"/>
    <n v="1"/>
    <n v="14.95"/>
    <d v="2019-08-01T00:00:00"/>
    <s v="75 5th St, Portland, OR 97035"/>
    <x v="9"/>
    <n v="33"/>
    <x v="1"/>
    <s v="75 5th St"/>
    <x v="7"/>
    <x v="6"/>
    <s v="97035"/>
    <x v="2"/>
    <n v="14.95"/>
    <x v="2"/>
  </r>
  <r>
    <s v="245608"/>
    <x v="3"/>
    <n v="1"/>
    <n v="11.99"/>
    <d v="2019-08-07T00:00:00"/>
    <s v="976 Highland St, San Francisco, CA 94016"/>
    <x v="18"/>
    <n v="0"/>
    <x v="1"/>
    <s v="976 Highland St"/>
    <x v="3"/>
    <x v="2"/>
    <s v="94016"/>
    <x v="2"/>
    <n v="11.99"/>
    <x v="2"/>
  </r>
  <r>
    <s v="245609"/>
    <x v="12"/>
    <n v="1"/>
    <n v="149.99"/>
    <d v="2019-08-07T00:00:00"/>
    <s v="237 Hickory St, Los Angeles, CA 90001"/>
    <x v="1"/>
    <n v="14"/>
    <x v="1"/>
    <s v="237 Hickory St"/>
    <x v="2"/>
    <x v="2"/>
    <s v="90001"/>
    <x v="2"/>
    <n v="149.99"/>
    <x v="2"/>
  </r>
  <r>
    <s v="245610"/>
    <x v="5"/>
    <n v="1"/>
    <n v="14.95"/>
    <d v="2019-08-05T00:00:00"/>
    <s v="332 Dogwood St, Seattle, WA 98101"/>
    <x v="15"/>
    <n v="48"/>
    <x v="1"/>
    <s v="332 Dogwood St"/>
    <x v="4"/>
    <x v="3"/>
    <s v="98101"/>
    <x v="2"/>
    <n v="14.95"/>
    <x v="2"/>
  </r>
  <r>
    <s v="245611"/>
    <x v="0"/>
    <n v="1"/>
    <n v="11.95"/>
    <d v="2019-08-15T00:00:00"/>
    <s v="374 Lake St, Boston, MA 02215"/>
    <x v="14"/>
    <n v="54"/>
    <x v="1"/>
    <s v="374 Lake St"/>
    <x v="1"/>
    <x v="1"/>
    <s v="02215"/>
    <x v="1"/>
    <n v="11.95"/>
    <x v="2"/>
  </r>
  <r>
    <s v="245612"/>
    <x v="3"/>
    <n v="1"/>
    <n v="11.99"/>
    <d v="2019-08-29T00:00:00"/>
    <s v="85 South St, San Francisco, CA 94016"/>
    <x v="12"/>
    <n v="48"/>
    <x v="1"/>
    <s v="85 South St"/>
    <x v="3"/>
    <x v="2"/>
    <s v="94016"/>
    <x v="2"/>
    <n v="11.99"/>
    <x v="2"/>
  </r>
  <r>
    <s v="245613"/>
    <x v="6"/>
    <n v="1"/>
    <n v="389.99"/>
    <d v="2019-08-11T00:00:00"/>
    <s v="18 Highland St, Seattle, WA 98101"/>
    <x v="10"/>
    <n v="15"/>
    <x v="1"/>
    <s v="18 Highland St"/>
    <x v="4"/>
    <x v="3"/>
    <s v="98101"/>
    <x v="2"/>
    <n v="389.99"/>
    <x v="2"/>
  </r>
  <r>
    <s v="245614"/>
    <x v="3"/>
    <n v="1"/>
    <n v="11.99"/>
    <d v="2019-08-29T00:00:00"/>
    <s v="830 Adams St, San Francisco, CA 94016"/>
    <x v="16"/>
    <n v="30"/>
    <x v="1"/>
    <s v="830 Adams St"/>
    <x v="3"/>
    <x v="2"/>
    <s v="94016"/>
    <x v="2"/>
    <n v="11.99"/>
    <x v="2"/>
  </r>
  <r>
    <s v="245615"/>
    <x v="2"/>
    <n v="1"/>
    <n v="600"/>
    <d v="2019-08-27T00:00:00"/>
    <s v="538 Cedar St, Portland, OR 97035"/>
    <x v="14"/>
    <n v="5"/>
    <x v="1"/>
    <s v="538 Cedar St"/>
    <x v="7"/>
    <x v="6"/>
    <s v="97035"/>
    <x v="2"/>
    <n v="600"/>
    <x v="2"/>
  </r>
  <r>
    <s v="245615"/>
    <x v="0"/>
    <n v="1"/>
    <n v="11.95"/>
    <d v="2019-08-27T00:00:00"/>
    <s v="538 Cedar St, Portland, OR 97035"/>
    <x v="14"/>
    <n v="5"/>
    <x v="1"/>
    <s v="538 Cedar St"/>
    <x v="7"/>
    <x v="6"/>
    <s v="97035"/>
    <x v="2"/>
    <n v="11.95"/>
    <x v="2"/>
  </r>
  <r>
    <s v="245616"/>
    <x v="3"/>
    <n v="1"/>
    <n v="11.99"/>
    <d v="2019-08-18T00:00:00"/>
    <s v="157 Willow St, San Francisco, CA 94016"/>
    <x v="1"/>
    <n v="45"/>
    <x v="1"/>
    <s v="157 Willow St"/>
    <x v="3"/>
    <x v="2"/>
    <s v="94016"/>
    <x v="2"/>
    <n v="11.99"/>
    <x v="2"/>
  </r>
  <r>
    <s v="245617"/>
    <x v="12"/>
    <n v="1"/>
    <n v="149.99"/>
    <d v="2019-08-28T00:00:00"/>
    <s v="837 Chestnut St, San Francisco, CA 94016"/>
    <x v="12"/>
    <n v="1"/>
    <x v="1"/>
    <s v="837 Chestnut St"/>
    <x v="3"/>
    <x v="2"/>
    <s v="94016"/>
    <x v="2"/>
    <n v="149.99"/>
    <x v="2"/>
  </r>
  <r>
    <s v="245618"/>
    <x v="12"/>
    <n v="1"/>
    <n v="149.99"/>
    <d v="2019-08-30T00:00:00"/>
    <s v="6 Sunset St, Portland, OR 97035"/>
    <x v="0"/>
    <n v="30"/>
    <x v="1"/>
    <s v="6 Sunset St"/>
    <x v="7"/>
    <x v="6"/>
    <s v="97035"/>
    <x v="2"/>
    <n v="149.99"/>
    <x v="2"/>
  </r>
  <r>
    <s v="245619"/>
    <x v="11"/>
    <n v="1"/>
    <n v="300"/>
    <d v="2019-08-13T00:00:00"/>
    <s v="215 13th St, Los Angeles, CA 90001"/>
    <x v="23"/>
    <n v="39"/>
    <x v="1"/>
    <s v="215 13th St"/>
    <x v="2"/>
    <x v="2"/>
    <s v="90001"/>
    <x v="2"/>
    <n v="300"/>
    <x v="2"/>
  </r>
  <r>
    <s v="245620"/>
    <x v="15"/>
    <n v="1"/>
    <n v="999.99"/>
    <d v="2019-08-24T00:00:00"/>
    <s v="536 Hill St, Seattle, WA 98101"/>
    <x v="18"/>
    <n v="59"/>
    <x v="1"/>
    <s v="536 Hill St"/>
    <x v="4"/>
    <x v="3"/>
    <s v="98101"/>
    <x v="2"/>
    <n v="999.99"/>
    <x v="2"/>
  </r>
  <r>
    <s v="245621"/>
    <x v="5"/>
    <n v="1"/>
    <n v="14.95"/>
    <d v="2019-08-09T00:00:00"/>
    <s v="564 8th St, Atlanta, GA 30301"/>
    <x v="1"/>
    <n v="33"/>
    <x v="1"/>
    <s v="564 8th St"/>
    <x v="5"/>
    <x v="4"/>
    <s v="30301"/>
    <x v="0"/>
    <n v="14.95"/>
    <x v="2"/>
  </r>
  <r>
    <s v="245622"/>
    <x v="0"/>
    <n v="1"/>
    <n v="11.95"/>
    <d v="2019-08-06T00:00:00"/>
    <s v="406 Dogwood St, San Francisco, CA 94016"/>
    <x v="14"/>
    <n v="0"/>
    <x v="1"/>
    <s v="406 Dogwood St"/>
    <x v="3"/>
    <x v="2"/>
    <s v="94016"/>
    <x v="2"/>
    <n v="11.95"/>
    <x v="2"/>
  </r>
  <r>
    <s v="245623"/>
    <x v="5"/>
    <n v="1"/>
    <n v="14.95"/>
    <d v="2019-08-05T00:00:00"/>
    <s v="68 Lakeview St, Atlanta, GA 30301"/>
    <x v="12"/>
    <n v="44"/>
    <x v="1"/>
    <s v="68 Lakeview St"/>
    <x v="5"/>
    <x v="4"/>
    <s v="30301"/>
    <x v="0"/>
    <n v="14.95"/>
    <x v="2"/>
  </r>
  <r>
    <s v="245624"/>
    <x v="9"/>
    <n v="1"/>
    <n v="2.99"/>
    <d v="2019-08-14T00:00:00"/>
    <s v="189 Lake St, San Francisco, CA 94016"/>
    <x v="2"/>
    <n v="10"/>
    <x v="1"/>
    <s v="189 Lake St"/>
    <x v="3"/>
    <x v="2"/>
    <s v="94016"/>
    <x v="2"/>
    <n v="2.99"/>
    <x v="2"/>
  </r>
  <r>
    <s v="245625"/>
    <x v="9"/>
    <n v="1"/>
    <n v="2.99"/>
    <d v="2019-08-28T00:00:00"/>
    <s v="198 Ridge St, Atlanta, GA 30301"/>
    <x v="3"/>
    <n v="49"/>
    <x v="1"/>
    <s v="198 Ridge St"/>
    <x v="5"/>
    <x v="4"/>
    <s v="30301"/>
    <x v="0"/>
    <n v="2.99"/>
    <x v="2"/>
  </r>
  <r>
    <s v="245626"/>
    <x v="0"/>
    <n v="2"/>
    <n v="11.95"/>
    <d v="2019-08-18T00:00:00"/>
    <s v="887 Wilson St, San Francisco, CA 94016"/>
    <x v="14"/>
    <n v="50"/>
    <x v="1"/>
    <s v="887 Wilson St"/>
    <x v="3"/>
    <x v="2"/>
    <s v="94016"/>
    <x v="2"/>
    <n v="23.9"/>
    <x v="2"/>
  </r>
  <r>
    <s v="245627"/>
    <x v="9"/>
    <n v="1"/>
    <n v="2.99"/>
    <d v="2019-08-08T00:00:00"/>
    <s v="911 11th St, New York City, NY 10001"/>
    <x v="17"/>
    <n v="22"/>
    <x v="1"/>
    <s v="911 11th St"/>
    <x v="6"/>
    <x v="5"/>
    <s v="10001"/>
    <x v="1"/>
    <n v="2.99"/>
    <x v="2"/>
  </r>
  <r>
    <s v="245628"/>
    <x v="3"/>
    <n v="1"/>
    <n v="11.99"/>
    <d v="2019-08-02T00:00:00"/>
    <s v="640 Park St, Portland, OR 97035"/>
    <x v="16"/>
    <n v="49"/>
    <x v="1"/>
    <s v="640 Park St"/>
    <x v="7"/>
    <x v="6"/>
    <s v="97035"/>
    <x v="2"/>
    <n v="11.99"/>
    <x v="2"/>
  </r>
  <r>
    <s v="245629"/>
    <x v="6"/>
    <n v="1"/>
    <n v="389.99"/>
    <d v="2019-08-25T00:00:00"/>
    <s v="803 Wilson St, Seattle, WA 98101"/>
    <x v="12"/>
    <n v="55"/>
    <x v="1"/>
    <s v="803 Wilson St"/>
    <x v="4"/>
    <x v="3"/>
    <s v="98101"/>
    <x v="2"/>
    <n v="389.99"/>
    <x v="2"/>
  </r>
  <r>
    <s v="245630"/>
    <x v="5"/>
    <n v="1"/>
    <n v="14.95"/>
    <d v="2019-08-09T00:00:00"/>
    <s v="981 Lakeview St, Portland, OR 97035"/>
    <x v="4"/>
    <n v="38"/>
    <x v="1"/>
    <s v="981 Lakeview St"/>
    <x v="7"/>
    <x v="6"/>
    <s v="97035"/>
    <x v="2"/>
    <n v="14.95"/>
    <x v="2"/>
  </r>
  <r>
    <s v="245631"/>
    <x v="5"/>
    <n v="1"/>
    <n v="14.95"/>
    <d v="2019-08-03T00:00:00"/>
    <s v="61 Sunset St, San Francisco, CA 94016"/>
    <x v="14"/>
    <n v="59"/>
    <x v="1"/>
    <s v="61 Sunset St"/>
    <x v="3"/>
    <x v="2"/>
    <s v="94016"/>
    <x v="2"/>
    <n v="14.95"/>
    <x v="2"/>
  </r>
  <r>
    <s v="245632"/>
    <x v="5"/>
    <n v="1"/>
    <n v="14.95"/>
    <d v="2019-08-13T00:00:00"/>
    <s v="658 Jackson St, Portland, OR 97035"/>
    <x v="6"/>
    <n v="38"/>
    <x v="1"/>
    <s v="658 Jackson St"/>
    <x v="7"/>
    <x v="6"/>
    <s v="97035"/>
    <x v="2"/>
    <n v="14.95"/>
    <x v="2"/>
  </r>
  <r>
    <s v="245633"/>
    <x v="0"/>
    <n v="1"/>
    <n v="11.95"/>
    <d v="2019-08-12T00:00:00"/>
    <s v="424 River St, Los Angeles, CA 90001"/>
    <x v="18"/>
    <n v="12"/>
    <x v="1"/>
    <s v="424 River St"/>
    <x v="2"/>
    <x v="2"/>
    <s v="90001"/>
    <x v="2"/>
    <n v="11.95"/>
    <x v="2"/>
  </r>
  <r>
    <s v="245634"/>
    <x v="5"/>
    <n v="1"/>
    <n v="14.95"/>
    <d v="2019-08-26T00:00:00"/>
    <s v="421 7th St, Boston, MA 02215"/>
    <x v="8"/>
    <n v="21"/>
    <x v="1"/>
    <s v="421 7th St"/>
    <x v="1"/>
    <x v="1"/>
    <s v="02215"/>
    <x v="1"/>
    <n v="14.95"/>
    <x v="2"/>
  </r>
  <r>
    <s v="245635"/>
    <x v="5"/>
    <n v="1"/>
    <n v="14.95"/>
    <d v="2019-08-02T00:00:00"/>
    <s v="620 5th St, New York City, NY 10001"/>
    <x v="7"/>
    <n v="54"/>
    <x v="1"/>
    <s v="620 5th St"/>
    <x v="6"/>
    <x v="5"/>
    <s v="10001"/>
    <x v="1"/>
    <n v="14.95"/>
    <x v="2"/>
  </r>
  <r>
    <s v="245636"/>
    <x v="5"/>
    <n v="1"/>
    <n v="14.95"/>
    <d v="2019-08-19T00:00:00"/>
    <s v="793 12th St, Dallas, TX 75001"/>
    <x v="16"/>
    <n v="7"/>
    <x v="1"/>
    <s v="793 12th St"/>
    <x v="0"/>
    <x v="0"/>
    <s v="75001"/>
    <x v="0"/>
    <n v="14.95"/>
    <x v="2"/>
  </r>
  <r>
    <s v="245637"/>
    <x v="1"/>
    <n v="1"/>
    <n v="99.99"/>
    <d v="2019-08-07T00:00:00"/>
    <s v="473 Johnson St, Seattle, WA 98101"/>
    <x v="16"/>
    <n v="6"/>
    <x v="1"/>
    <s v="473 Johnson St"/>
    <x v="4"/>
    <x v="3"/>
    <s v="98101"/>
    <x v="2"/>
    <n v="99.99"/>
    <x v="2"/>
  </r>
  <r>
    <s v="245638"/>
    <x v="9"/>
    <n v="1"/>
    <n v="2.99"/>
    <d v="2019-08-20T00:00:00"/>
    <s v="724 Dogwood St, Austin, TX 73301"/>
    <x v="14"/>
    <n v="31"/>
    <x v="1"/>
    <s v="724 Dogwood St"/>
    <x v="8"/>
    <x v="0"/>
    <s v="73301"/>
    <x v="0"/>
    <n v="2.99"/>
    <x v="2"/>
  </r>
  <r>
    <s v="245639"/>
    <x v="13"/>
    <n v="1"/>
    <n v="109.99"/>
    <d v="2019-08-19T00:00:00"/>
    <s v="430 Walnut St, Los Angeles, CA 90001"/>
    <x v="8"/>
    <n v="17"/>
    <x v="1"/>
    <s v="430 Walnut St"/>
    <x v="2"/>
    <x v="2"/>
    <s v="90001"/>
    <x v="2"/>
    <n v="109.99"/>
    <x v="2"/>
  </r>
  <r>
    <s v="245640"/>
    <x v="0"/>
    <n v="1"/>
    <n v="11.95"/>
    <d v="2019-08-03T00:00:00"/>
    <s v="413 North St, Seattle, WA 98101"/>
    <x v="11"/>
    <n v="30"/>
    <x v="1"/>
    <s v="413 North St"/>
    <x v="4"/>
    <x v="3"/>
    <s v="98101"/>
    <x v="2"/>
    <n v="11.95"/>
    <x v="2"/>
  </r>
  <r>
    <s v="245641"/>
    <x v="18"/>
    <n v="1"/>
    <n v="379.99"/>
    <d v="2019-08-15T00:00:00"/>
    <s v="777 1st St, San Francisco, CA 94016"/>
    <x v="10"/>
    <n v="37"/>
    <x v="1"/>
    <s v="777 1st St"/>
    <x v="3"/>
    <x v="2"/>
    <s v="94016"/>
    <x v="2"/>
    <n v="379.99"/>
    <x v="2"/>
  </r>
  <r>
    <s v="245642"/>
    <x v="7"/>
    <n v="1"/>
    <n v="3.84"/>
    <d v="2019-08-21T00:00:00"/>
    <s v="681 Chestnut St, Portland, ME 04101"/>
    <x v="12"/>
    <n v="33"/>
    <x v="1"/>
    <s v="681 Chestnut St"/>
    <x v="7"/>
    <x v="7"/>
    <s v="04101"/>
    <x v="1"/>
    <n v="3.84"/>
    <x v="2"/>
  </r>
  <r>
    <s v="245643"/>
    <x v="7"/>
    <n v="1"/>
    <n v="3.84"/>
    <d v="2019-08-06T00:00:00"/>
    <s v="74 8th St, San Francisco, CA 94016"/>
    <x v="11"/>
    <n v="10"/>
    <x v="1"/>
    <s v="74 8th St"/>
    <x v="3"/>
    <x v="2"/>
    <s v="94016"/>
    <x v="2"/>
    <n v="3.84"/>
    <x v="2"/>
  </r>
  <r>
    <s v="245644"/>
    <x v="0"/>
    <n v="1"/>
    <n v="11.95"/>
    <d v="2019-08-10T00:00:00"/>
    <s v="70 Forest St, Seattle, WA 98101"/>
    <x v="1"/>
    <n v="3"/>
    <x v="1"/>
    <s v="70 Forest St"/>
    <x v="4"/>
    <x v="3"/>
    <s v="98101"/>
    <x v="2"/>
    <n v="11.95"/>
    <x v="2"/>
  </r>
  <r>
    <s v="245645"/>
    <x v="5"/>
    <n v="1"/>
    <n v="14.95"/>
    <d v="2019-08-30T00:00:00"/>
    <s v="699 River St, Dallas, TX 75001"/>
    <x v="12"/>
    <n v="37"/>
    <x v="1"/>
    <s v="699 River St"/>
    <x v="0"/>
    <x v="0"/>
    <s v="75001"/>
    <x v="0"/>
    <n v="14.95"/>
    <x v="2"/>
  </r>
  <r>
    <s v="245646"/>
    <x v="13"/>
    <n v="1"/>
    <n v="109.99"/>
    <d v="2019-08-13T00:00:00"/>
    <s v="576 Chestnut St, Los Angeles, CA 90001"/>
    <x v="14"/>
    <n v="21"/>
    <x v="1"/>
    <s v="576 Chestnut St"/>
    <x v="2"/>
    <x v="2"/>
    <s v="90001"/>
    <x v="2"/>
    <n v="109.99"/>
    <x v="2"/>
  </r>
  <r>
    <s v="245647"/>
    <x v="12"/>
    <n v="1"/>
    <n v="149.99"/>
    <d v="2019-08-01T00:00:00"/>
    <s v="894 Highland St, Dallas, TX 75001"/>
    <x v="4"/>
    <n v="18"/>
    <x v="1"/>
    <s v="894 Highland St"/>
    <x v="0"/>
    <x v="0"/>
    <s v="75001"/>
    <x v="0"/>
    <n v="149.99"/>
    <x v="2"/>
  </r>
  <r>
    <s v="245648"/>
    <x v="7"/>
    <n v="1"/>
    <n v="3.84"/>
    <d v="2019-08-04T00:00:00"/>
    <s v="858 Main St, Los Angeles, CA 90001"/>
    <x v="1"/>
    <n v="48"/>
    <x v="1"/>
    <s v="858 Main St"/>
    <x v="2"/>
    <x v="2"/>
    <s v="90001"/>
    <x v="2"/>
    <n v="3.84"/>
    <x v="2"/>
  </r>
  <r>
    <s v="245649"/>
    <x v="0"/>
    <n v="1"/>
    <n v="11.95"/>
    <d v="2019-08-12T00:00:00"/>
    <s v="697 Lakeview St, San Francisco, CA 94016"/>
    <x v="4"/>
    <n v="1"/>
    <x v="1"/>
    <s v="697 Lakeview St"/>
    <x v="3"/>
    <x v="2"/>
    <s v="94016"/>
    <x v="2"/>
    <n v="11.95"/>
    <x v="2"/>
  </r>
  <r>
    <s v="245650"/>
    <x v="12"/>
    <n v="1"/>
    <n v="149.99"/>
    <d v="2019-08-31T00:00:00"/>
    <s v="673 5th St, Atlanta, GA 30301"/>
    <x v="3"/>
    <n v="40"/>
    <x v="1"/>
    <s v="673 5th St"/>
    <x v="5"/>
    <x v="4"/>
    <s v="30301"/>
    <x v="0"/>
    <n v="149.99"/>
    <x v="2"/>
  </r>
  <r>
    <s v="245651"/>
    <x v="5"/>
    <n v="1"/>
    <n v="14.95"/>
    <d v="2019-08-27T00:00:00"/>
    <s v="779 Hickory St, Los Angeles, CA 90001"/>
    <x v="11"/>
    <n v="2"/>
    <x v="1"/>
    <s v="779 Hickory St"/>
    <x v="2"/>
    <x v="2"/>
    <s v="90001"/>
    <x v="2"/>
    <n v="14.95"/>
    <x v="2"/>
  </r>
  <r>
    <s v="245652"/>
    <x v="6"/>
    <n v="1"/>
    <n v="389.99"/>
    <d v="2019-08-17T00:00:00"/>
    <s v="374 River St, San Francisco, CA 94016"/>
    <x v="8"/>
    <n v="12"/>
    <x v="1"/>
    <s v="374 River St"/>
    <x v="3"/>
    <x v="2"/>
    <s v="94016"/>
    <x v="2"/>
    <n v="389.99"/>
    <x v="2"/>
  </r>
  <r>
    <s v="245653"/>
    <x v="15"/>
    <n v="1"/>
    <n v="999.99"/>
    <d v="2019-08-14T00:00:00"/>
    <s v="986 7th St, San Francisco, CA 94016"/>
    <x v="12"/>
    <n v="1"/>
    <x v="1"/>
    <s v="986 7th St"/>
    <x v="3"/>
    <x v="2"/>
    <s v="94016"/>
    <x v="2"/>
    <n v="999.99"/>
    <x v="2"/>
  </r>
  <r>
    <s v="245654"/>
    <x v="7"/>
    <n v="1"/>
    <n v="3.84"/>
    <d v="2019-08-08T00:00:00"/>
    <s v="867 Center St, San Francisco, CA 94016"/>
    <x v="4"/>
    <n v="55"/>
    <x v="1"/>
    <s v="867 Center St"/>
    <x v="3"/>
    <x v="2"/>
    <s v="94016"/>
    <x v="2"/>
    <n v="3.84"/>
    <x v="2"/>
  </r>
  <r>
    <s v="245655"/>
    <x v="0"/>
    <n v="1"/>
    <n v="11.95"/>
    <d v="2019-08-26T00:00:00"/>
    <s v="413 West St, Boston, MA 02215"/>
    <x v="10"/>
    <n v="24"/>
    <x v="1"/>
    <s v="413 West St"/>
    <x v="1"/>
    <x v="1"/>
    <s v="02215"/>
    <x v="1"/>
    <n v="11.95"/>
    <x v="2"/>
  </r>
  <r>
    <s v="245656"/>
    <x v="7"/>
    <n v="1"/>
    <n v="3.84"/>
    <d v="2019-08-07T00:00:00"/>
    <s v="938 13th St, New York City, NY 10001"/>
    <x v="9"/>
    <n v="24"/>
    <x v="1"/>
    <s v="938 13th St"/>
    <x v="6"/>
    <x v="5"/>
    <s v="10001"/>
    <x v="1"/>
    <n v="3.84"/>
    <x v="2"/>
  </r>
  <r>
    <s v="245657"/>
    <x v="1"/>
    <n v="1"/>
    <n v="99.99"/>
    <d v="2019-08-02T00:00:00"/>
    <s v="566 Maple St, New York City, NY 10001"/>
    <x v="7"/>
    <n v="0"/>
    <x v="1"/>
    <s v="566 Maple St"/>
    <x v="6"/>
    <x v="5"/>
    <s v="10001"/>
    <x v="1"/>
    <n v="99.99"/>
    <x v="2"/>
  </r>
  <r>
    <s v="245658"/>
    <x v="9"/>
    <n v="1"/>
    <n v="2.99"/>
    <d v="2019-08-18T00:00:00"/>
    <s v="791 4th St, Boston, MA 02215"/>
    <x v="8"/>
    <n v="5"/>
    <x v="1"/>
    <s v="791 4th St"/>
    <x v="1"/>
    <x v="1"/>
    <s v="02215"/>
    <x v="1"/>
    <n v="2.99"/>
    <x v="2"/>
  </r>
  <r>
    <s v="245659"/>
    <x v="0"/>
    <n v="1"/>
    <n v="11.95"/>
    <d v="2019-08-16T00:00:00"/>
    <s v="11 Hickory St, Portland, OR 97035"/>
    <x v="8"/>
    <n v="20"/>
    <x v="1"/>
    <s v="11 Hickory St"/>
    <x v="7"/>
    <x v="6"/>
    <s v="97035"/>
    <x v="2"/>
    <n v="11.95"/>
    <x v="2"/>
  </r>
  <r>
    <s v="245660"/>
    <x v="12"/>
    <n v="1"/>
    <n v="149.99"/>
    <d v="2019-08-25T00:00:00"/>
    <s v="407 Dogwood St, Atlanta, GA 30301"/>
    <x v="1"/>
    <n v="55"/>
    <x v="1"/>
    <s v="407 Dogwood St"/>
    <x v="5"/>
    <x v="4"/>
    <s v="30301"/>
    <x v="0"/>
    <n v="149.99"/>
    <x v="2"/>
  </r>
  <r>
    <s v="245661"/>
    <x v="1"/>
    <n v="1"/>
    <n v="99.99"/>
    <d v="2019-08-23T00:00:00"/>
    <s v="572 Center St, San Francisco, CA 94016"/>
    <x v="2"/>
    <n v="53"/>
    <x v="1"/>
    <s v="572 Center St"/>
    <x v="3"/>
    <x v="2"/>
    <s v="94016"/>
    <x v="2"/>
    <n v="99.99"/>
    <x v="2"/>
  </r>
  <r>
    <s v="245662"/>
    <x v="5"/>
    <n v="1"/>
    <n v="14.95"/>
    <d v="2019-08-28T00:00:00"/>
    <s v="238 South St, New York City, NY 10001"/>
    <x v="10"/>
    <n v="13"/>
    <x v="1"/>
    <s v="238 South St"/>
    <x v="6"/>
    <x v="5"/>
    <s v="10001"/>
    <x v="1"/>
    <n v="14.95"/>
    <x v="2"/>
  </r>
  <r>
    <s v="245663"/>
    <x v="5"/>
    <n v="1"/>
    <n v="14.95"/>
    <d v="2019-08-27T00:00:00"/>
    <s v="397 Johnson St, Los Angeles, CA 90001"/>
    <x v="18"/>
    <n v="58"/>
    <x v="1"/>
    <s v="397 Johnson St"/>
    <x v="2"/>
    <x v="2"/>
    <s v="90001"/>
    <x v="2"/>
    <n v="14.95"/>
    <x v="2"/>
  </r>
  <r>
    <s v="245664"/>
    <x v="9"/>
    <n v="1"/>
    <n v="2.99"/>
    <d v="2019-08-30T00:00:00"/>
    <s v="84 1st St, Atlanta, GA 30301"/>
    <x v="16"/>
    <n v="21"/>
    <x v="1"/>
    <s v="84 1st St"/>
    <x v="5"/>
    <x v="4"/>
    <s v="30301"/>
    <x v="0"/>
    <n v="2.99"/>
    <x v="2"/>
  </r>
  <r>
    <s v="245665"/>
    <x v="7"/>
    <n v="1"/>
    <n v="3.84"/>
    <d v="2019-08-26T00:00:00"/>
    <s v="740 North St, Portland, OR 97035"/>
    <x v="12"/>
    <n v="41"/>
    <x v="1"/>
    <s v="740 North St"/>
    <x v="7"/>
    <x v="6"/>
    <s v="97035"/>
    <x v="2"/>
    <n v="3.84"/>
    <x v="2"/>
  </r>
  <r>
    <s v="245666"/>
    <x v="2"/>
    <n v="1"/>
    <n v="600"/>
    <d v="2019-08-03T00:00:00"/>
    <s v="643 West St, Boston, MA 02215"/>
    <x v="18"/>
    <n v="20"/>
    <x v="1"/>
    <s v="643 West St"/>
    <x v="1"/>
    <x v="1"/>
    <s v="02215"/>
    <x v="1"/>
    <n v="600"/>
    <x v="2"/>
  </r>
  <r>
    <s v="245667"/>
    <x v="9"/>
    <n v="3"/>
    <n v="2.99"/>
    <d v="2019-08-03T00:00:00"/>
    <s v="378 Highland St, Austin, TX 73301"/>
    <x v="14"/>
    <n v="21"/>
    <x v="1"/>
    <s v="378 Highland St"/>
    <x v="8"/>
    <x v="0"/>
    <s v="73301"/>
    <x v="0"/>
    <n v="8.9700000000000006"/>
    <x v="2"/>
  </r>
  <r>
    <s v="245668"/>
    <x v="1"/>
    <n v="1"/>
    <n v="99.99"/>
    <d v="2019-08-01T00:00:00"/>
    <s v="692 Cedar St, Dallas, TX 75001"/>
    <x v="14"/>
    <n v="26"/>
    <x v="1"/>
    <s v="692 Cedar St"/>
    <x v="0"/>
    <x v="0"/>
    <s v="75001"/>
    <x v="0"/>
    <n v="99.99"/>
    <x v="2"/>
  </r>
  <r>
    <s v="245669"/>
    <x v="4"/>
    <n v="1"/>
    <n v="1700"/>
    <d v="2019-08-30T00:00:00"/>
    <s v="878 Cedar St, San Francisco, CA 94016"/>
    <x v="0"/>
    <n v="29"/>
    <x v="1"/>
    <s v="878 Cedar St"/>
    <x v="3"/>
    <x v="2"/>
    <s v="94016"/>
    <x v="2"/>
    <n v="1700"/>
    <x v="2"/>
  </r>
  <r>
    <s v="245670"/>
    <x v="16"/>
    <n v="1"/>
    <n v="400"/>
    <d v="2019-08-03T00:00:00"/>
    <s v="536 Spruce St, Boston, MA 02215"/>
    <x v="8"/>
    <n v="52"/>
    <x v="1"/>
    <s v="536 Spruce St"/>
    <x v="1"/>
    <x v="1"/>
    <s v="02215"/>
    <x v="1"/>
    <n v="400"/>
    <x v="2"/>
  </r>
  <r>
    <s v="245671"/>
    <x v="5"/>
    <n v="1"/>
    <n v="14.95"/>
    <d v="2019-08-09T00:00:00"/>
    <s v="150 Hill St, Dallas, TX 75001"/>
    <x v="6"/>
    <n v="7"/>
    <x v="1"/>
    <s v="150 Hill St"/>
    <x v="0"/>
    <x v="0"/>
    <s v="75001"/>
    <x v="0"/>
    <n v="14.95"/>
    <x v="2"/>
  </r>
  <r>
    <s v="245672"/>
    <x v="9"/>
    <n v="2"/>
    <n v="2.99"/>
    <d v="2019-08-12T00:00:00"/>
    <s v="243 Pine St, Boston, MA 02215"/>
    <x v="10"/>
    <n v="53"/>
    <x v="1"/>
    <s v="243 Pine St"/>
    <x v="1"/>
    <x v="1"/>
    <s v="02215"/>
    <x v="1"/>
    <n v="5.98"/>
    <x v="2"/>
  </r>
  <r>
    <s v="245673"/>
    <x v="5"/>
    <n v="1"/>
    <n v="14.95"/>
    <d v="2019-08-27T00:00:00"/>
    <s v="417 Jefferson St, Dallas, TX 75001"/>
    <x v="12"/>
    <n v="39"/>
    <x v="1"/>
    <s v="417 Jefferson St"/>
    <x v="0"/>
    <x v="0"/>
    <s v="75001"/>
    <x v="0"/>
    <n v="14.95"/>
    <x v="2"/>
  </r>
  <r>
    <s v="245674"/>
    <x v="8"/>
    <n v="1"/>
    <n v="150"/>
    <d v="2019-08-12T00:00:00"/>
    <s v="404 Center St, San Francisco, CA 94016"/>
    <x v="2"/>
    <n v="35"/>
    <x v="1"/>
    <s v="404 Center St"/>
    <x v="3"/>
    <x v="2"/>
    <s v="94016"/>
    <x v="2"/>
    <n v="150"/>
    <x v="2"/>
  </r>
  <r>
    <s v="245675"/>
    <x v="0"/>
    <n v="1"/>
    <n v="11.95"/>
    <d v="2019-08-27T00:00:00"/>
    <s v="63 Hickory St, San Francisco, CA 94016"/>
    <x v="2"/>
    <n v="27"/>
    <x v="1"/>
    <s v="63 Hickory St"/>
    <x v="3"/>
    <x v="2"/>
    <s v="94016"/>
    <x v="2"/>
    <n v="11.95"/>
    <x v="2"/>
  </r>
  <r>
    <s v="245676"/>
    <x v="0"/>
    <n v="1"/>
    <n v="11.95"/>
    <d v="2019-08-14T00:00:00"/>
    <s v="798 Hill St, San Francisco, CA 94016"/>
    <x v="10"/>
    <n v="6"/>
    <x v="1"/>
    <s v="798 Hill St"/>
    <x v="3"/>
    <x v="2"/>
    <s v="94016"/>
    <x v="2"/>
    <n v="11.95"/>
    <x v="2"/>
  </r>
  <r>
    <s v="245677"/>
    <x v="9"/>
    <n v="3"/>
    <n v="2.99"/>
    <d v="2019-08-01T00:00:00"/>
    <s v="273 11th St, Seattle, WA 98101"/>
    <x v="12"/>
    <n v="31"/>
    <x v="1"/>
    <s v="273 11th St"/>
    <x v="4"/>
    <x v="3"/>
    <s v="98101"/>
    <x v="2"/>
    <n v="8.9700000000000006"/>
    <x v="2"/>
  </r>
  <r>
    <s v="245678"/>
    <x v="0"/>
    <n v="1"/>
    <n v="11.95"/>
    <d v="2019-08-03T00:00:00"/>
    <s v="490 13th St, New York City, NY 10001"/>
    <x v="10"/>
    <n v="44"/>
    <x v="1"/>
    <s v="490 13th St"/>
    <x v="6"/>
    <x v="5"/>
    <s v="10001"/>
    <x v="1"/>
    <n v="11.95"/>
    <x v="2"/>
  </r>
  <r>
    <s v="245679"/>
    <x v="9"/>
    <n v="4"/>
    <n v="2.99"/>
    <d v="2019-08-22T00:00:00"/>
    <s v="255 9th St, Dallas, TX 75001"/>
    <x v="3"/>
    <n v="34"/>
    <x v="1"/>
    <s v="255 9th St"/>
    <x v="0"/>
    <x v="0"/>
    <s v="75001"/>
    <x v="0"/>
    <n v="11.96"/>
    <x v="2"/>
  </r>
  <r>
    <s v="245680"/>
    <x v="1"/>
    <n v="1"/>
    <n v="99.99"/>
    <d v="2019-08-09T00:00:00"/>
    <s v="962 6th St, Atlanta, GA 30301"/>
    <x v="9"/>
    <n v="54"/>
    <x v="1"/>
    <s v="962 6th St"/>
    <x v="5"/>
    <x v="4"/>
    <s v="30301"/>
    <x v="0"/>
    <n v="99.99"/>
    <x v="2"/>
  </r>
  <r>
    <s v="245681"/>
    <x v="2"/>
    <n v="1"/>
    <n v="600"/>
    <d v="2019-08-19T00:00:00"/>
    <s v="591 14th St, New York City, NY 10001"/>
    <x v="2"/>
    <n v="52"/>
    <x v="1"/>
    <s v="591 14th St"/>
    <x v="6"/>
    <x v="5"/>
    <s v="10001"/>
    <x v="1"/>
    <n v="600"/>
    <x v="2"/>
  </r>
  <r>
    <s v="245682"/>
    <x v="6"/>
    <n v="1"/>
    <n v="389.99"/>
    <d v="2019-08-24T00:00:00"/>
    <s v="81 South St, Los Angeles, CA 90001"/>
    <x v="10"/>
    <n v="49"/>
    <x v="1"/>
    <s v="81 South St"/>
    <x v="2"/>
    <x v="2"/>
    <s v="90001"/>
    <x v="2"/>
    <n v="389.99"/>
    <x v="2"/>
  </r>
  <r>
    <s v="245683"/>
    <x v="5"/>
    <n v="1"/>
    <n v="14.95"/>
    <d v="2019-08-24T00:00:00"/>
    <s v="229 Dogwood St, Seattle, WA 98101"/>
    <x v="8"/>
    <n v="53"/>
    <x v="1"/>
    <s v="229 Dogwood St"/>
    <x v="4"/>
    <x v="3"/>
    <s v="98101"/>
    <x v="2"/>
    <n v="14.95"/>
    <x v="2"/>
  </r>
  <r>
    <s v="245684"/>
    <x v="9"/>
    <n v="1"/>
    <n v="2.99"/>
    <d v="2019-08-01T00:00:00"/>
    <s v="190 Center St, San Francisco, CA 94016"/>
    <x v="6"/>
    <n v="52"/>
    <x v="1"/>
    <s v="190 Center St"/>
    <x v="3"/>
    <x v="2"/>
    <s v="94016"/>
    <x v="2"/>
    <n v="2.99"/>
    <x v="2"/>
  </r>
  <r>
    <s v="245685"/>
    <x v="9"/>
    <n v="1"/>
    <n v="2.99"/>
    <d v="2019-08-03T00:00:00"/>
    <s v="65 Cedar St, San Francisco, CA 94016"/>
    <x v="1"/>
    <n v="29"/>
    <x v="1"/>
    <s v="65 Cedar St"/>
    <x v="3"/>
    <x v="2"/>
    <s v="94016"/>
    <x v="2"/>
    <n v="2.99"/>
    <x v="2"/>
  </r>
  <r>
    <s v="245686"/>
    <x v="2"/>
    <n v="1"/>
    <n v="600"/>
    <d v="2019-08-10T00:00:00"/>
    <s v="615 River St, San Francisco, CA 94016"/>
    <x v="12"/>
    <n v="15"/>
    <x v="1"/>
    <s v="615 River St"/>
    <x v="3"/>
    <x v="2"/>
    <s v="94016"/>
    <x v="2"/>
    <n v="600"/>
    <x v="2"/>
  </r>
  <r>
    <s v="245687"/>
    <x v="0"/>
    <n v="1"/>
    <n v="11.95"/>
    <d v="2019-08-19T00:00:00"/>
    <s v="613 Lakeview St, Portland, OR 97035"/>
    <x v="12"/>
    <n v="49"/>
    <x v="1"/>
    <s v="613 Lakeview St"/>
    <x v="7"/>
    <x v="6"/>
    <s v="97035"/>
    <x v="2"/>
    <n v="11.95"/>
    <x v="2"/>
  </r>
  <r>
    <s v="245688"/>
    <x v="5"/>
    <n v="1"/>
    <n v="14.95"/>
    <d v="2019-08-16T00:00:00"/>
    <s v="612 7th St, Portland, OR 97035"/>
    <x v="3"/>
    <n v="12"/>
    <x v="1"/>
    <s v="612 7th St"/>
    <x v="7"/>
    <x v="6"/>
    <s v="97035"/>
    <x v="2"/>
    <n v="14.95"/>
    <x v="2"/>
  </r>
  <r>
    <s v="245689"/>
    <x v="18"/>
    <n v="1"/>
    <n v="379.99"/>
    <d v="2019-08-30T00:00:00"/>
    <s v="794 11th St, Seattle, WA 98101"/>
    <x v="0"/>
    <n v="20"/>
    <x v="1"/>
    <s v="794 11th St"/>
    <x v="4"/>
    <x v="3"/>
    <s v="98101"/>
    <x v="2"/>
    <n v="379.99"/>
    <x v="2"/>
  </r>
  <r>
    <s v="245690"/>
    <x v="6"/>
    <n v="1"/>
    <n v="389.99"/>
    <d v="2019-08-28T00:00:00"/>
    <s v="648 Cherry St, Portland, OR 97035"/>
    <x v="1"/>
    <n v="14"/>
    <x v="1"/>
    <s v="648 Cherry St"/>
    <x v="7"/>
    <x v="6"/>
    <s v="97035"/>
    <x v="2"/>
    <n v="389.99"/>
    <x v="2"/>
  </r>
  <r>
    <s v="245691"/>
    <x v="7"/>
    <n v="1"/>
    <n v="3.84"/>
    <d v="2019-08-15T00:00:00"/>
    <s v="864 Cedar St, Austin, TX 73301"/>
    <x v="16"/>
    <n v="10"/>
    <x v="1"/>
    <s v="864 Cedar St"/>
    <x v="8"/>
    <x v="0"/>
    <s v="73301"/>
    <x v="0"/>
    <n v="3.84"/>
    <x v="2"/>
  </r>
  <r>
    <s v="245692"/>
    <x v="8"/>
    <n v="1"/>
    <n v="150"/>
    <d v="2019-08-24T00:00:00"/>
    <s v="902 Forest St, Atlanta, GA 30301"/>
    <x v="1"/>
    <n v="37"/>
    <x v="1"/>
    <s v="902 Forest St"/>
    <x v="5"/>
    <x v="4"/>
    <s v="30301"/>
    <x v="0"/>
    <n v="150"/>
    <x v="2"/>
  </r>
  <r>
    <s v="245693"/>
    <x v="12"/>
    <n v="1"/>
    <n v="149.99"/>
    <d v="2019-08-18T00:00:00"/>
    <s v="125 6th St, Dallas, TX 75001"/>
    <x v="2"/>
    <n v="41"/>
    <x v="1"/>
    <s v="125 6th St"/>
    <x v="0"/>
    <x v="0"/>
    <s v="75001"/>
    <x v="0"/>
    <n v="149.99"/>
    <x v="2"/>
  </r>
  <r>
    <s v="245694"/>
    <x v="7"/>
    <n v="1"/>
    <n v="3.84"/>
    <d v="2019-08-16T00:00:00"/>
    <s v="111 11th St, San Francisco, CA 94016"/>
    <x v="2"/>
    <n v="51"/>
    <x v="1"/>
    <s v="111 11th St"/>
    <x v="3"/>
    <x v="2"/>
    <s v="94016"/>
    <x v="2"/>
    <n v="3.84"/>
    <x v="2"/>
  </r>
  <r>
    <s v="245695"/>
    <x v="9"/>
    <n v="2"/>
    <n v="2.99"/>
    <d v="2019-08-07T00:00:00"/>
    <s v="905 Maple St, Dallas, TX 75001"/>
    <x v="3"/>
    <n v="34"/>
    <x v="1"/>
    <s v="905 Maple St"/>
    <x v="0"/>
    <x v="0"/>
    <s v="75001"/>
    <x v="0"/>
    <n v="5.98"/>
    <x v="2"/>
  </r>
  <r>
    <s v="245696"/>
    <x v="16"/>
    <n v="1"/>
    <n v="400"/>
    <d v="2019-08-11T00:00:00"/>
    <s v="829 Park St, San Francisco, CA 94016"/>
    <x v="9"/>
    <n v="39"/>
    <x v="1"/>
    <s v="829 Park St"/>
    <x v="3"/>
    <x v="2"/>
    <s v="94016"/>
    <x v="2"/>
    <n v="400"/>
    <x v="2"/>
  </r>
  <r>
    <s v="245697"/>
    <x v="10"/>
    <n v="1"/>
    <n v="700"/>
    <d v="2019-08-24T00:00:00"/>
    <s v="824 Walnut St, Portland, ME 04101"/>
    <x v="18"/>
    <n v="58"/>
    <x v="1"/>
    <s v="824 Walnut St"/>
    <x v="7"/>
    <x v="7"/>
    <s v="04101"/>
    <x v="1"/>
    <n v="700"/>
    <x v="2"/>
  </r>
  <r>
    <s v="245697"/>
    <x v="5"/>
    <n v="1"/>
    <n v="14.95"/>
    <d v="2019-08-24T00:00:00"/>
    <s v="824 Walnut St, Portland, ME 04101"/>
    <x v="18"/>
    <n v="58"/>
    <x v="1"/>
    <s v="824 Walnut St"/>
    <x v="7"/>
    <x v="7"/>
    <s v="04101"/>
    <x v="1"/>
    <n v="14.95"/>
    <x v="2"/>
  </r>
  <r>
    <s v="245697"/>
    <x v="3"/>
    <n v="1"/>
    <n v="11.99"/>
    <d v="2019-08-24T00:00:00"/>
    <s v="824 Walnut St, Portland, ME 04101"/>
    <x v="18"/>
    <n v="58"/>
    <x v="1"/>
    <s v="824 Walnut St"/>
    <x v="7"/>
    <x v="7"/>
    <s v="04101"/>
    <x v="1"/>
    <n v="11.99"/>
    <x v="2"/>
  </r>
  <r>
    <s v="245698"/>
    <x v="1"/>
    <n v="1"/>
    <n v="99.99"/>
    <d v="2019-08-04T00:00:00"/>
    <s v="990 12th St, San Francisco, CA 94016"/>
    <x v="14"/>
    <n v="1"/>
    <x v="1"/>
    <s v="990 12th St"/>
    <x v="3"/>
    <x v="2"/>
    <s v="94016"/>
    <x v="2"/>
    <n v="99.99"/>
    <x v="2"/>
  </r>
  <r>
    <s v="245699"/>
    <x v="5"/>
    <n v="1"/>
    <n v="14.95"/>
    <d v="2019-08-07T00:00:00"/>
    <s v="506 Spruce St, Los Angeles, CA 90001"/>
    <x v="15"/>
    <n v="57"/>
    <x v="1"/>
    <s v="506 Spruce St"/>
    <x v="2"/>
    <x v="2"/>
    <s v="90001"/>
    <x v="2"/>
    <n v="14.95"/>
    <x v="2"/>
  </r>
  <r>
    <s v="245700"/>
    <x v="5"/>
    <n v="1"/>
    <n v="14.95"/>
    <d v="2019-08-29T00:00:00"/>
    <s v="803 Cedar St, Boston, MA 02215"/>
    <x v="14"/>
    <n v="14"/>
    <x v="1"/>
    <s v="803 Cedar St"/>
    <x v="1"/>
    <x v="1"/>
    <s v="02215"/>
    <x v="1"/>
    <n v="14.95"/>
    <x v="2"/>
  </r>
  <r>
    <s v="245701"/>
    <x v="2"/>
    <n v="1"/>
    <n v="600"/>
    <d v="2019-08-01T00:00:00"/>
    <s v="802 Chestnut St, Atlanta, GA 30301"/>
    <x v="15"/>
    <n v="16"/>
    <x v="1"/>
    <s v="802 Chestnut St"/>
    <x v="5"/>
    <x v="4"/>
    <s v="30301"/>
    <x v="0"/>
    <n v="600"/>
    <x v="2"/>
  </r>
  <r>
    <s v="245702"/>
    <x v="9"/>
    <n v="1"/>
    <n v="2.99"/>
    <d v="2019-08-26T00:00:00"/>
    <s v="292 Washington St, Boston, MA 02215"/>
    <x v="8"/>
    <n v="7"/>
    <x v="1"/>
    <s v="292 Washington St"/>
    <x v="1"/>
    <x v="1"/>
    <s v="02215"/>
    <x v="1"/>
    <n v="2.99"/>
    <x v="2"/>
  </r>
  <r>
    <s v="245703"/>
    <x v="13"/>
    <n v="1"/>
    <n v="109.99"/>
    <d v="2019-08-12T00:00:00"/>
    <s v="780 Hill St, New York City, NY 10001"/>
    <x v="18"/>
    <n v="20"/>
    <x v="1"/>
    <s v="780 Hill St"/>
    <x v="6"/>
    <x v="5"/>
    <s v="10001"/>
    <x v="1"/>
    <n v="109.99"/>
    <x v="2"/>
  </r>
  <r>
    <s v="245704"/>
    <x v="1"/>
    <n v="1"/>
    <n v="99.99"/>
    <d v="2019-08-22T00:00:00"/>
    <s v="960 12th St, San Francisco, CA 94016"/>
    <x v="14"/>
    <n v="58"/>
    <x v="1"/>
    <s v="960 12th St"/>
    <x v="3"/>
    <x v="2"/>
    <s v="94016"/>
    <x v="2"/>
    <n v="99.99"/>
    <x v="2"/>
  </r>
  <r>
    <s v="245704"/>
    <x v="7"/>
    <n v="1"/>
    <n v="3.84"/>
    <d v="2019-08-22T00:00:00"/>
    <s v="960 12th St, San Francisco, CA 94016"/>
    <x v="14"/>
    <n v="58"/>
    <x v="1"/>
    <s v="960 12th St"/>
    <x v="3"/>
    <x v="2"/>
    <s v="94016"/>
    <x v="2"/>
    <n v="3.84"/>
    <x v="2"/>
  </r>
  <r>
    <s v="245705"/>
    <x v="5"/>
    <n v="1"/>
    <n v="14.95"/>
    <d v="2019-08-19T00:00:00"/>
    <s v="343 14th St, San Francisco, CA 94016"/>
    <x v="14"/>
    <n v="46"/>
    <x v="1"/>
    <s v="343 14th St"/>
    <x v="3"/>
    <x v="2"/>
    <s v="94016"/>
    <x v="2"/>
    <n v="14.95"/>
    <x v="2"/>
  </r>
  <r>
    <s v="245706"/>
    <x v="0"/>
    <n v="1"/>
    <n v="11.95"/>
    <d v="2019-08-08T00:00:00"/>
    <s v="553 Johnson St, Seattle, WA 98101"/>
    <x v="18"/>
    <n v="22"/>
    <x v="1"/>
    <s v="553 Johnson St"/>
    <x v="4"/>
    <x v="3"/>
    <s v="98101"/>
    <x v="2"/>
    <n v="11.95"/>
    <x v="2"/>
  </r>
  <r>
    <s v="245707"/>
    <x v="0"/>
    <n v="1"/>
    <n v="11.95"/>
    <d v="2019-08-08T00:00:00"/>
    <s v="716 Meadow St, Austin, TX 73301"/>
    <x v="5"/>
    <n v="38"/>
    <x v="1"/>
    <s v="716 Meadow St"/>
    <x v="8"/>
    <x v="0"/>
    <s v="73301"/>
    <x v="0"/>
    <n v="11.95"/>
    <x v="2"/>
  </r>
  <r>
    <s v="245708"/>
    <x v="3"/>
    <n v="1"/>
    <n v="11.99"/>
    <d v="2019-08-07T00:00:00"/>
    <s v="319 Cherry St, San Francisco, CA 94016"/>
    <x v="6"/>
    <n v="43"/>
    <x v="1"/>
    <s v="319 Cherry St"/>
    <x v="3"/>
    <x v="2"/>
    <s v="94016"/>
    <x v="2"/>
    <n v="11.99"/>
    <x v="2"/>
  </r>
  <r>
    <s v="245709"/>
    <x v="1"/>
    <n v="1"/>
    <n v="99.99"/>
    <d v="2019-08-23T00:00:00"/>
    <s v="732 Highland St, Boston, MA 02215"/>
    <x v="9"/>
    <n v="35"/>
    <x v="1"/>
    <s v="732 Highland St"/>
    <x v="1"/>
    <x v="1"/>
    <s v="02215"/>
    <x v="1"/>
    <n v="99.99"/>
    <x v="2"/>
  </r>
  <r>
    <s v="245710"/>
    <x v="8"/>
    <n v="1"/>
    <n v="150"/>
    <d v="2019-08-25T00:00:00"/>
    <s v="110 Chestnut St, San Francisco, CA 94016"/>
    <x v="9"/>
    <n v="11"/>
    <x v="1"/>
    <s v="110 Chestnut St"/>
    <x v="3"/>
    <x v="2"/>
    <s v="94016"/>
    <x v="2"/>
    <n v="150"/>
    <x v="2"/>
  </r>
  <r>
    <s v="245711"/>
    <x v="12"/>
    <n v="1"/>
    <n v="149.99"/>
    <d v="2019-08-11T00:00:00"/>
    <s v="346 Maple St, Los Angeles, CA 90001"/>
    <x v="12"/>
    <n v="6"/>
    <x v="1"/>
    <s v="346 Maple St"/>
    <x v="2"/>
    <x v="2"/>
    <s v="90001"/>
    <x v="2"/>
    <n v="149.99"/>
    <x v="2"/>
  </r>
  <r>
    <s v="245712"/>
    <x v="8"/>
    <n v="1"/>
    <n v="150"/>
    <d v="2019-09-01T00:00:00"/>
    <s v="208 Dogwood St, Boston, MA 02215"/>
    <x v="20"/>
    <n v="48"/>
    <x v="1"/>
    <s v="208 Dogwood St"/>
    <x v="1"/>
    <x v="1"/>
    <s v="02215"/>
    <x v="1"/>
    <n v="150"/>
    <x v="3"/>
  </r>
  <r>
    <s v="245713"/>
    <x v="4"/>
    <n v="1"/>
    <n v="1700"/>
    <d v="2019-08-26T00:00:00"/>
    <s v="763 Maple St, New York City, NY 10001"/>
    <x v="6"/>
    <n v="43"/>
    <x v="1"/>
    <s v="763 Maple St"/>
    <x v="6"/>
    <x v="5"/>
    <s v="10001"/>
    <x v="1"/>
    <n v="1700"/>
    <x v="2"/>
  </r>
  <r>
    <s v="245714"/>
    <x v="18"/>
    <n v="1"/>
    <n v="379.99"/>
    <d v="2019-08-25T00:00:00"/>
    <s v="107 14th St, Boston, MA 02215"/>
    <x v="22"/>
    <n v="5"/>
    <x v="1"/>
    <s v="107 14th St"/>
    <x v="1"/>
    <x v="1"/>
    <s v="02215"/>
    <x v="1"/>
    <n v="379.99"/>
    <x v="2"/>
  </r>
  <r>
    <s v="245715"/>
    <x v="7"/>
    <n v="1"/>
    <n v="3.84"/>
    <d v="2019-08-08T00:00:00"/>
    <s v="948 Hill St, Atlanta, GA 30301"/>
    <x v="10"/>
    <n v="44"/>
    <x v="1"/>
    <s v="948 Hill St"/>
    <x v="5"/>
    <x v="4"/>
    <s v="30301"/>
    <x v="0"/>
    <n v="3.84"/>
    <x v="2"/>
  </r>
  <r>
    <s v="245716"/>
    <x v="10"/>
    <n v="1"/>
    <n v="700"/>
    <d v="2019-08-29T00:00:00"/>
    <s v="554 Johnson St, Los Angeles, CA 90001"/>
    <x v="9"/>
    <n v="13"/>
    <x v="1"/>
    <s v="554 Johnson St"/>
    <x v="2"/>
    <x v="2"/>
    <s v="90001"/>
    <x v="2"/>
    <n v="700"/>
    <x v="2"/>
  </r>
  <r>
    <s v="245717"/>
    <x v="10"/>
    <n v="1"/>
    <n v="700"/>
    <d v="2019-08-11T00:00:00"/>
    <s v="851 Lincoln St, New York City, NY 10001"/>
    <x v="9"/>
    <n v="19"/>
    <x v="1"/>
    <s v="851 Lincoln St"/>
    <x v="6"/>
    <x v="5"/>
    <s v="10001"/>
    <x v="1"/>
    <n v="700"/>
    <x v="2"/>
  </r>
  <r>
    <s v="245718"/>
    <x v="11"/>
    <n v="1"/>
    <n v="300"/>
    <d v="2019-08-29T00:00:00"/>
    <s v="507 Hill St, San Francisco, CA 94016"/>
    <x v="18"/>
    <n v="32"/>
    <x v="1"/>
    <s v="507 Hill St"/>
    <x v="3"/>
    <x v="2"/>
    <s v="94016"/>
    <x v="2"/>
    <n v="300"/>
    <x v="2"/>
  </r>
  <r>
    <s v="245719"/>
    <x v="0"/>
    <n v="2"/>
    <n v="11.95"/>
    <d v="2019-08-25T00:00:00"/>
    <s v="22 Walnut St, San Francisco, CA 94016"/>
    <x v="2"/>
    <n v="24"/>
    <x v="1"/>
    <s v="22 Walnut St"/>
    <x v="3"/>
    <x v="2"/>
    <s v="94016"/>
    <x v="2"/>
    <n v="23.9"/>
    <x v="2"/>
  </r>
  <r>
    <s v="245720"/>
    <x v="9"/>
    <n v="1"/>
    <n v="2.99"/>
    <d v="2019-08-21T00:00:00"/>
    <s v="455 Forest St, Austin, TX 73301"/>
    <x v="9"/>
    <n v="39"/>
    <x v="1"/>
    <s v="455 Forest St"/>
    <x v="8"/>
    <x v="0"/>
    <s v="73301"/>
    <x v="0"/>
    <n v="2.99"/>
    <x v="2"/>
  </r>
  <r>
    <s v="245721"/>
    <x v="7"/>
    <n v="3"/>
    <n v="3.84"/>
    <d v="2019-08-31T00:00:00"/>
    <s v="570 Sunset St, San Francisco, CA 94016"/>
    <x v="5"/>
    <n v="24"/>
    <x v="1"/>
    <s v="570 Sunset St"/>
    <x v="3"/>
    <x v="2"/>
    <s v="94016"/>
    <x v="2"/>
    <n v="11.52"/>
    <x v="2"/>
  </r>
  <r>
    <s v="245722"/>
    <x v="6"/>
    <n v="1"/>
    <n v="389.99"/>
    <d v="2019-08-05T00:00:00"/>
    <s v="927 10th St, Atlanta, GA 30301"/>
    <x v="16"/>
    <n v="53"/>
    <x v="1"/>
    <s v="927 10th St"/>
    <x v="5"/>
    <x v="4"/>
    <s v="30301"/>
    <x v="0"/>
    <n v="389.99"/>
    <x v="2"/>
  </r>
  <r>
    <s v="245723"/>
    <x v="9"/>
    <n v="1"/>
    <n v="2.99"/>
    <d v="2019-08-13T00:00:00"/>
    <s v="354 North St, Los Angeles, CA 90001"/>
    <x v="18"/>
    <n v="7"/>
    <x v="1"/>
    <s v="354 North St"/>
    <x v="2"/>
    <x v="2"/>
    <s v="90001"/>
    <x v="2"/>
    <n v="2.99"/>
    <x v="2"/>
  </r>
  <r>
    <s v="245724"/>
    <x v="5"/>
    <n v="1"/>
    <n v="14.95"/>
    <d v="2019-08-17T00:00:00"/>
    <s v="171 Hickory St, Boston, MA 02215"/>
    <x v="10"/>
    <n v="6"/>
    <x v="1"/>
    <s v="171 Hickory St"/>
    <x v="1"/>
    <x v="1"/>
    <s v="02215"/>
    <x v="1"/>
    <n v="14.95"/>
    <x v="2"/>
  </r>
  <r>
    <s v="245725"/>
    <x v="6"/>
    <n v="1"/>
    <n v="389.99"/>
    <d v="2019-08-27T00:00:00"/>
    <s v="877 10th St, San Francisco, CA 94016"/>
    <x v="16"/>
    <n v="23"/>
    <x v="1"/>
    <s v="877 10th St"/>
    <x v="3"/>
    <x v="2"/>
    <s v="94016"/>
    <x v="2"/>
    <n v="389.99"/>
    <x v="2"/>
  </r>
  <r>
    <s v="245726"/>
    <x v="7"/>
    <n v="1"/>
    <n v="3.84"/>
    <d v="2019-08-22T00:00:00"/>
    <s v="187 Hill St, Portland, OR 97035"/>
    <x v="16"/>
    <n v="40"/>
    <x v="1"/>
    <s v="187 Hill St"/>
    <x v="7"/>
    <x v="6"/>
    <s v="97035"/>
    <x v="2"/>
    <n v="3.84"/>
    <x v="2"/>
  </r>
  <r>
    <s v="245727"/>
    <x v="10"/>
    <n v="1"/>
    <n v="700"/>
    <d v="2019-08-05T00:00:00"/>
    <s v="150 10th St, Seattle, WA 98101"/>
    <x v="4"/>
    <n v="58"/>
    <x v="1"/>
    <s v="150 10th St"/>
    <x v="4"/>
    <x v="3"/>
    <s v="98101"/>
    <x v="2"/>
    <n v="700"/>
    <x v="2"/>
  </r>
  <r>
    <s v="245728"/>
    <x v="7"/>
    <n v="1"/>
    <n v="3.84"/>
    <d v="2019-08-14T00:00:00"/>
    <s v="255 Cedar St, San Francisco, CA 94016"/>
    <x v="12"/>
    <n v="9"/>
    <x v="1"/>
    <s v="255 Cedar St"/>
    <x v="3"/>
    <x v="2"/>
    <s v="94016"/>
    <x v="2"/>
    <n v="3.84"/>
    <x v="2"/>
  </r>
  <r>
    <s v="245729"/>
    <x v="9"/>
    <n v="3"/>
    <n v="2.99"/>
    <d v="2019-08-23T00:00:00"/>
    <s v="552 Maple St, San Francisco, CA 94016"/>
    <x v="15"/>
    <n v="45"/>
    <x v="1"/>
    <s v="552 Maple St"/>
    <x v="3"/>
    <x v="2"/>
    <s v="94016"/>
    <x v="2"/>
    <n v="8.9700000000000006"/>
    <x v="2"/>
  </r>
  <r>
    <s v="245730"/>
    <x v="18"/>
    <n v="1"/>
    <n v="379.99"/>
    <d v="2019-08-26T00:00:00"/>
    <s v="576 Ridge St, San Francisco, CA 94016"/>
    <x v="10"/>
    <n v="2"/>
    <x v="1"/>
    <s v="576 Ridge St"/>
    <x v="3"/>
    <x v="2"/>
    <s v="94016"/>
    <x v="2"/>
    <n v="379.99"/>
    <x v="2"/>
  </r>
  <r>
    <s v="245731"/>
    <x v="8"/>
    <n v="1"/>
    <n v="150"/>
    <d v="2019-08-13T00:00:00"/>
    <s v="105 River St, San Francisco, CA 94016"/>
    <x v="11"/>
    <n v="46"/>
    <x v="1"/>
    <s v="105 River St"/>
    <x v="3"/>
    <x v="2"/>
    <s v="94016"/>
    <x v="2"/>
    <n v="150"/>
    <x v="2"/>
  </r>
  <r>
    <s v="245732"/>
    <x v="11"/>
    <n v="1"/>
    <n v="300"/>
    <d v="2019-08-14T00:00:00"/>
    <s v="549 North St, San Francisco, CA 94016"/>
    <x v="23"/>
    <n v="21"/>
    <x v="1"/>
    <s v="549 North St"/>
    <x v="3"/>
    <x v="2"/>
    <s v="94016"/>
    <x v="2"/>
    <n v="300"/>
    <x v="2"/>
  </r>
  <r>
    <s v="245733"/>
    <x v="4"/>
    <n v="1"/>
    <n v="1700"/>
    <d v="2019-08-12T00:00:00"/>
    <s v="387 Forest St, San Francisco, CA 94016"/>
    <x v="10"/>
    <n v="55"/>
    <x v="1"/>
    <s v="387 Forest St"/>
    <x v="3"/>
    <x v="2"/>
    <s v="94016"/>
    <x v="2"/>
    <n v="1700"/>
    <x v="2"/>
  </r>
  <r>
    <s v="245734"/>
    <x v="0"/>
    <n v="1"/>
    <n v="11.95"/>
    <d v="2019-08-08T00:00:00"/>
    <s v="882 11th St, San Francisco, CA 94016"/>
    <x v="12"/>
    <n v="29"/>
    <x v="1"/>
    <s v="882 11th St"/>
    <x v="3"/>
    <x v="2"/>
    <s v="94016"/>
    <x v="2"/>
    <n v="11.95"/>
    <x v="2"/>
  </r>
  <r>
    <s v="245735"/>
    <x v="7"/>
    <n v="1"/>
    <n v="3.84"/>
    <d v="2019-08-13T00:00:00"/>
    <s v="312 Hickory St, New York City, NY 10001"/>
    <x v="14"/>
    <n v="12"/>
    <x v="1"/>
    <s v="312 Hickory St"/>
    <x v="6"/>
    <x v="5"/>
    <s v="10001"/>
    <x v="1"/>
    <n v="3.84"/>
    <x v="2"/>
  </r>
  <r>
    <s v="245736"/>
    <x v="18"/>
    <n v="1"/>
    <n v="379.99"/>
    <d v="2019-08-07T00:00:00"/>
    <s v="954 Madison St, Los Angeles, CA 90001"/>
    <x v="18"/>
    <n v="0"/>
    <x v="1"/>
    <s v="954 Madison St"/>
    <x v="2"/>
    <x v="2"/>
    <s v="90001"/>
    <x v="2"/>
    <n v="379.99"/>
    <x v="2"/>
  </r>
  <r>
    <s v="245737"/>
    <x v="7"/>
    <n v="1"/>
    <n v="3.84"/>
    <d v="2019-08-01T00:00:00"/>
    <s v="861 Park St, Seattle, WA 98101"/>
    <x v="2"/>
    <n v="6"/>
    <x v="1"/>
    <s v="861 Park St"/>
    <x v="4"/>
    <x v="3"/>
    <s v="98101"/>
    <x v="2"/>
    <n v="3.84"/>
    <x v="2"/>
  </r>
  <r>
    <s v="245738"/>
    <x v="12"/>
    <n v="1"/>
    <n v="149.99"/>
    <d v="2019-08-04T00:00:00"/>
    <s v="186 South St, Austin, TX 73301"/>
    <x v="14"/>
    <n v="40"/>
    <x v="1"/>
    <s v="186 South St"/>
    <x v="8"/>
    <x v="0"/>
    <s v="73301"/>
    <x v="0"/>
    <n v="149.99"/>
    <x v="2"/>
  </r>
  <r>
    <s v="245739"/>
    <x v="9"/>
    <n v="2"/>
    <n v="2.99"/>
    <d v="2019-08-06T00:00:00"/>
    <s v="44 Church St, Austin, TX 73301"/>
    <x v="8"/>
    <n v="44"/>
    <x v="1"/>
    <s v="44 Church St"/>
    <x v="8"/>
    <x v="0"/>
    <s v="73301"/>
    <x v="0"/>
    <n v="5.98"/>
    <x v="2"/>
  </r>
  <r>
    <s v="245740"/>
    <x v="3"/>
    <n v="1"/>
    <n v="11.99"/>
    <d v="2019-08-24T00:00:00"/>
    <s v="642 Park St, Boston, MA 02215"/>
    <x v="22"/>
    <n v="58"/>
    <x v="1"/>
    <s v="642 Park St"/>
    <x v="1"/>
    <x v="1"/>
    <s v="02215"/>
    <x v="1"/>
    <n v="11.99"/>
    <x v="2"/>
  </r>
  <r>
    <s v="245741"/>
    <x v="16"/>
    <n v="1"/>
    <n v="400"/>
    <d v="2019-08-11T00:00:00"/>
    <s v="917 10th St, Atlanta, GA 30301"/>
    <x v="13"/>
    <n v="15"/>
    <x v="1"/>
    <s v="917 10th St"/>
    <x v="5"/>
    <x v="4"/>
    <s v="30301"/>
    <x v="0"/>
    <n v="400"/>
    <x v="2"/>
  </r>
  <r>
    <s v="245742"/>
    <x v="13"/>
    <n v="1"/>
    <n v="109.99"/>
    <d v="2019-08-17T00:00:00"/>
    <s v="323 North St, Seattle, WA 98101"/>
    <x v="18"/>
    <n v="39"/>
    <x v="1"/>
    <s v="323 North St"/>
    <x v="4"/>
    <x v="3"/>
    <s v="98101"/>
    <x v="2"/>
    <n v="109.99"/>
    <x v="2"/>
  </r>
  <r>
    <s v="245743"/>
    <x v="0"/>
    <n v="1"/>
    <n v="11.95"/>
    <d v="2019-08-14T00:00:00"/>
    <s v="619 Ridge St, Seattle, WA 98101"/>
    <x v="3"/>
    <n v="58"/>
    <x v="1"/>
    <s v="619 Ridge St"/>
    <x v="4"/>
    <x v="3"/>
    <s v="98101"/>
    <x v="2"/>
    <n v="11.95"/>
    <x v="2"/>
  </r>
  <r>
    <s v="245744"/>
    <x v="0"/>
    <n v="1"/>
    <n v="11.95"/>
    <d v="2019-08-14T00:00:00"/>
    <s v="665 1st St, New York City, NY 10001"/>
    <x v="14"/>
    <n v="48"/>
    <x v="1"/>
    <s v="665 1st St"/>
    <x v="6"/>
    <x v="5"/>
    <s v="10001"/>
    <x v="1"/>
    <n v="11.95"/>
    <x v="2"/>
  </r>
  <r>
    <s v="245745"/>
    <x v="9"/>
    <n v="3"/>
    <n v="2.99"/>
    <d v="2019-08-21T00:00:00"/>
    <s v="170 Cedar St, New York City, NY 10001"/>
    <x v="2"/>
    <n v="32"/>
    <x v="1"/>
    <s v="170 Cedar St"/>
    <x v="6"/>
    <x v="5"/>
    <s v="10001"/>
    <x v="1"/>
    <n v="8.9700000000000006"/>
    <x v="2"/>
  </r>
  <r>
    <s v="245746"/>
    <x v="9"/>
    <n v="1"/>
    <n v="2.99"/>
    <d v="2019-08-10T00:00:00"/>
    <s v="501 11th St, San Francisco, CA 94016"/>
    <x v="10"/>
    <n v="49"/>
    <x v="1"/>
    <s v="501 11th St"/>
    <x v="3"/>
    <x v="2"/>
    <s v="94016"/>
    <x v="2"/>
    <n v="2.99"/>
    <x v="2"/>
  </r>
  <r>
    <s v="245747"/>
    <x v="5"/>
    <n v="1"/>
    <n v="14.95"/>
    <d v="2019-08-18T00:00:00"/>
    <s v="873 5th St, San Francisco, CA 94016"/>
    <x v="21"/>
    <n v="11"/>
    <x v="1"/>
    <s v="873 5th St"/>
    <x v="3"/>
    <x v="2"/>
    <s v="94016"/>
    <x v="2"/>
    <n v="14.95"/>
    <x v="2"/>
  </r>
  <r>
    <s v="245748"/>
    <x v="9"/>
    <n v="1"/>
    <n v="2.99"/>
    <d v="2019-08-05T00:00:00"/>
    <s v="310 North St, New York City, NY 10001"/>
    <x v="2"/>
    <n v="51"/>
    <x v="1"/>
    <s v="310 North St"/>
    <x v="6"/>
    <x v="5"/>
    <s v="10001"/>
    <x v="1"/>
    <n v="2.99"/>
    <x v="2"/>
  </r>
  <r>
    <s v="245749"/>
    <x v="9"/>
    <n v="2"/>
    <n v="2.99"/>
    <d v="2019-08-08T00:00:00"/>
    <s v="723 5th St, Seattle, WA 98101"/>
    <x v="3"/>
    <n v="32"/>
    <x v="1"/>
    <s v="723 5th St"/>
    <x v="4"/>
    <x v="3"/>
    <s v="98101"/>
    <x v="2"/>
    <n v="5.98"/>
    <x v="2"/>
  </r>
  <r>
    <s v="245750"/>
    <x v="9"/>
    <n v="1"/>
    <n v="2.99"/>
    <d v="2019-08-08T00:00:00"/>
    <s v="219 Center St, Los Angeles, CA 90001"/>
    <x v="7"/>
    <n v="5"/>
    <x v="1"/>
    <s v="219 Center St"/>
    <x v="2"/>
    <x v="2"/>
    <s v="90001"/>
    <x v="2"/>
    <n v="2.99"/>
    <x v="2"/>
  </r>
  <r>
    <s v="245751"/>
    <x v="5"/>
    <n v="1"/>
    <n v="14.95"/>
    <d v="2019-08-17T00:00:00"/>
    <s v="809 7th St, Atlanta, GA 30301"/>
    <x v="12"/>
    <n v="5"/>
    <x v="1"/>
    <s v="809 7th St"/>
    <x v="5"/>
    <x v="4"/>
    <s v="30301"/>
    <x v="0"/>
    <n v="14.95"/>
    <x v="2"/>
  </r>
  <r>
    <s v="245752"/>
    <x v="11"/>
    <n v="1"/>
    <n v="300"/>
    <d v="2019-08-18T00:00:00"/>
    <s v="868 Cedar St, Dallas, TX 75001"/>
    <x v="8"/>
    <n v="10"/>
    <x v="1"/>
    <s v="868 Cedar St"/>
    <x v="0"/>
    <x v="0"/>
    <s v="75001"/>
    <x v="0"/>
    <n v="300"/>
    <x v="2"/>
  </r>
  <r>
    <s v="245753"/>
    <x v="12"/>
    <n v="1"/>
    <n v="149.99"/>
    <d v="2019-08-26T00:00:00"/>
    <s v="37 6th St, San Francisco, CA 94016"/>
    <x v="2"/>
    <n v="6"/>
    <x v="1"/>
    <s v="37 6th St"/>
    <x v="3"/>
    <x v="2"/>
    <s v="94016"/>
    <x v="2"/>
    <n v="149.99"/>
    <x v="2"/>
  </r>
  <r>
    <s v="245754"/>
    <x v="5"/>
    <n v="1"/>
    <n v="14.95"/>
    <d v="2019-08-31T00:00:00"/>
    <s v="692 Spruce St, Boston, MA 02215"/>
    <x v="22"/>
    <n v="31"/>
    <x v="1"/>
    <s v="692 Spruce St"/>
    <x v="1"/>
    <x v="1"/>
    <s v="02215"/>
    <x v="1"/>
    <n v="14.95"/>
    <x v="2"/>
  </r>
  <r>
    <s v="245755"/>
    <x v="5"/>
    <n v="1"/>
    <n v="14.95"/>
    <d v="2019-08-08T00:00:00"/>
    <s v="540 Highland St, New York City, NY 10001"/>
    <x v="16"/>
    <n v="44"/>
    <x v="1"/>
    <s v="540 Highland St"/>
    <x v="6"/>
    <x v="5"/>
    <s v="10001"/>
    <x v="1"/>
    <n v="14.95"/>
    <x v="2"/>
  </r>
  <r>
    <s v="245756"/>
    <x v="13"/>
    <n v="1"/>
    <n v="109.99"/>
    <d v="2019-08-03T00:00:00"/>
    <s v="11 Washington St, Austin, TX 73301"/>
    <x v="10"/>
    <n v="14"/>
    <x v="1"/>
    <s v="11 Washington St"/>
    <x v="8"/>
    <x v="0"/>
    <s v="73301"/>
    <x v="0"/>
    <n v="109.99"/>
    <x v="2"/>
  </r>
  <r>
    <s v="245757"/>
    <x v="2"/>
    <n v="1"/>
    <n v="600"/>
    <d v="2019-08-14T00:00:00"/>
    <s v="937 West St, Los Angeles, CA 90001"/>
    <x v="16"/>
    <n v="49"/>
    <x v="1"/>
    <s v="937 West St"/>
    <x v="2"/>
    <x v="2"/>
    <s v="90001"/>
    <x v="2"/>
    <n v="600"/>
    <x v="2"/>
  </r>
  <r>
    <s v="245758"/>
    <x v="7"/>
    <n v="2"/>
    <n v="3.84"/>
    <d v="2019-08-04T00:00:00"/>
    <s v="897 11th St, Boston, MA 02215"/>
    <x v="14"/>
    <n v="43"/>
    <x v="1"/>
    <s v="897 11th St"/>
    <x v="1"/>
    <x v="1"/>
    <s v="02215"/>
    <x v="1"/>
    <n v="7.68"/>
    <x v="2"/>
  </r>
  <r>
    <s v="245759"/>
    <x v="7"/>
    <n v="1"/>
    <n v="3.84"/>
    <d v="2019-08-30T00:00:00"/>
    <s v="66 Washington St, Los Angeles, CA 90001"/>
    <x v="13"/>
    <n v="46"/>
    <x v="1"/>
    <s v="66 Washington St"/>
    <x v="2"/>
    <x v="2"/>
    <s v="90001"/>
    <x v="2"/>
    <n v="3.84"/>
    <x v="2"/>
  </r>
  <r>
    <s v="245760"/>
    <x v="5"/>
    <n v="1"/>
    <n v="14.95"/>
    <d v="2019-08-07T00:00:00"/>
    <s v="116 Ridge St, Dallas, TX 75001"/>
    <x v="12"/>
    <n v="11"/>
    <x v="1"/>
    <s v="116 Ridge St"/>
    <x v="0"/>
    <x v="0"/>
    <s v="75001"/>
    <x v="0"/>
    <n v="14.95"/>
    <x v="2"/>
  </r>
  <r>
    <s v="245761"/>
    <x v="10"/>
    <n v="1"/>
    <n v="700"/>
    <d v="2019-08-30T00:00:00"/>
    <s v="341 Sunset St, Seattle, WA 98101"/>
    <x v="9"/>
    <n v="14"/>
    <x v="1"/>
    <s v="341 Sunset St"/>
    <x v="4"/>
    <x v="3"/>
    <s v="98101"/>
    <x v="2"/>
    <n v="700"/>
    <x v="2"/>
  </r>
  <r>
    <s v="245762"/>
    <x v="18"/>
    <n v="1"/>
    <n v="379.99"/>
    <d v="2019-08-15T00:00:00"/>
    <s v="929 Washington St, Boston, MA 02215"/>
    <x v="2"/>
    <n v="21"/>
    <x v="1"/>
    <s v="929 Washington St"/>
    <x v="1"/>
    <x v="1"/>
    <s v="02215"/>
    <x v="1"/>
    <n v="379.99"/>
    <x v="2"/>
  </r>
  <r>
    <s v="245763"/>
    <x v="9"/>
    <n v="1"/>
    <n v="2.99"/>
    <d v="2019-08-01T00:00:00"/>
    <s v="547 13th St, Boston, MA 02215"/>
    <x v="11"/>
    <n v="44"/>
    <x v="1"/>
    <s v="547 13th St"/>
    <x v="1"/>
    <x v="1"/>
    <s v="02215"/>
    <x v="1"/>
    <n v="2.99"/>
    <x v="2"/>
  </r>
  <r>
    <s v="245763"/>
    <x v="3"/>
    <n v="1"/>
    <n v="11.99"/>
    <d v="2019-08-01T00:00:00"/>
    <s v="547 13th St, Boston, MA 02215"/>
    <x v="11"/>
    <n v="44"/>
    <x v="1"/>
    <s v="547 13th St"/>
    <x v="1"/>
    <x v="1"/>
    <s v="02215"/>
    <x v="1"/>
    <n v="11.99"/>
    <x v="2"/>
  </r>
  <r>
    <s v="245764"/>
    <x v="11"/>
    <n v="1"/>
    <n v="300"/>
    <d v="2019-08-04T00:00:00"/>
    <s v="837 7th St, New York City, NY 10001"/>
    <x v="7"/>
    <n v="39"/>
    <x v="1"/>
    <s v="837 7th St"/>
    <x v="6"/>
    <x v="5"/>
    <s v="10001"/>
    <x v="1"/>
    <n v="300"/>
    <x v="2"/>
  </r>
  <r>
    <s v="245765"/>
    <x v="1"/>
    <n v="1"/>
    <n v="99.99"/>
    <d v="2019-08-28T00:00:00"/>
    <s v="371 4th St, Boston, MA 02215"/>
    <x v="14"/>
    <n v="29"/>
    <x v="1"/>
    <s v="371 4th St"/>
    <x v="1"/>
    <x v="1"/>
    <s v="02215"/>
    <x v="1"/>
    <n v="99.99"/>
    <x v="2"/>
  </r>
  <r>
    <s v="245766"/>
    <x v="7"/>
    <n v="1"/>
    <n v="3.84"/>
    <d v="2019-08-26T00:00:00"/>
    <s v="164 Lake St, New York City, NY 10001"/>
    <x v="14"/>
    <n v="14"/>
    <x v="1"/>
    <s v="164 Lake St"/>
    <x v="6"/>
    <x v="5"/>
    <s v="10001"/>
    <x v="1"/>
    <n v="3.84"/>
    <x v="2"/>
  </r>
  <r>
    <s v="245767"/>
    <x v="9"/>
    <n v="1"/>
    <n v="2.99"/>
    <d v="2019-08-17T00:00:00"/>
    <s v="330 Spruce St, Seattle, WA 98101"/>
    <x v="2"/>
    <n v="16"/>
    <x v="1"/>
    <s v="330 Spruce St"/>
    <x v="4"/>
    <x v="3"/>
    <s v="98101"/>
    <x v="2"/>
    <n v="2.99"/>
    <x v="2"/>
  </r>
  <r>
    <s v="245768"/>
    <x v="0"/>
    <n v="3"/>
    <n v="11.95"/>
    <d v="2019-08-31T00:00:00"/>
    <s v="405 2nd St, San Francisco, CA 94016"/>
    <x v="0"/>
    <n v="58"/>
    <x v="1"/>
    <s v="405 2nd St"/>
    <x v="3"/>
    <x v="2"/>
    <s v="94016"/>
    <x v="2"/>
    <n v="35.849999999999987"/>
    <x v="2"/>
  </r>
  <r>
    <s v="245769"/>
    <x v="15"/>
    <n v="1"/>
    <n v="999.99"/>
    <d v="2019-08-15T00:00:00"/>
    <s v="883 9th St, New York City, NY 10001"/>
    <x v="6"/>
    <n v="51"/>
    <x v="1"/>
    <s v="883 9th St"/>
    <x v="6"/>
    <x v="5"/>
    <s v="10001"/>
    <x v="1"/>
    <n v="999.99"/>
    <x v="2"/>
  </r>
  <r>
    <s v="245770"/>
    <x v="3"/>
    <n v="1"/>
    <n v="11.99"/>
    <d v="2019-08-24T00:00:00"/>
    <s v="771 Park St, Los Angeles, CA 90001"/>
    <x v="6"/>
    <n v="26"/>
    <x v="1"/>
    <s v="771 Park St"/>
    <x v="2"/>
    <x v="2"/>
    <s v="90001"/>
    <x v="2"/>
    <n v="11.99"/>
    <x v="2"/>
  </r>
  <r>
    <s v="245771"/>
    <x v="3"/>
    <n v="1"/>
    <n v="11.99"/>
    <d v="2019-08-25T00:00:00"/>
    <s v="592 11th St, Portland, OR 97035"/>
    <x v="15"/>
    <n v="48"/>
    <x v="1"/>
    <s v="592 11th St"/>
    <x v="7"/>
    <x v="6"/>
    <s v="97035"/>
    <x v="2"/>
    <n v="11.99"/>
    <x v="2"/>
  </r>
  <r>
    <s v="245772"/>
    <x v="0"/>
    <n v="1"/>
    <n v="11.95"/>
    <d v="2019-08-08T00:00:00"/>
    <s v="13 River St, Los Angeles, CA 90001"/>
    <x v="6"/>
    <n v="54"/>
    <x v="1"/>
    <s v="13 River St"/>
    <x v="2"/>
    <x v="2"/>
    <s v="90001"/>
    <x v="2"/>
    <n v="11.95"/>
    <x v="2"/>
  </r>
  <r>
    <s v="245773"/>
    <x v="7"/>
    <n v="1"/>
    <n v="3.84"/>
    <d v="2019-08-14T00:00:00"/>
    <s v="172 Cedar St, San Francisco, CA 94016"/>
    <x v="22"/>
    <n v="46"/>
    <x v="1"/>
    <s v="172 Cedar St"/>
    <x v="3"/>
    <x v="2"/>
    <s v="94016"/>
    <x v="2"/>
    <n v="3.84"/>
    <x v="2"/>
  </r>
  <r>
    <s v="245774"/>
    <x v="3"/>
    <n v="1"/>
    <n v="11.99"/>
    <d v="2019-08-03T00:00:00"/>
    <s v="39 Adams St, Los Angeles, CA 90001"/>
    <x v="14"/>
    <n v="0"/>
    <x v="1"/>
    <s v="39 Adams St"/>
    <x v="2"/>
    <x v="2"/>
    <s v="90001"/>
    <x v="2"/>
    <n v="11.99"/>
    <x v="2"/>
  </r>
  <r>
    <s v="245775"/>
    <x v="1"/>
    <n v="1"/>
    <n v="99.99"/>
    <d v="2019-08-10T00:00:00"/>
    <s v="27 11th St, San Francisco, CA 94016"/>
    <x v="12"/>
    <n v="58"/>
    <x v="1"/>
    <s v="27 11th St"/>
    <x v="3"/>
    <x v="2"/>
    <s v="94016"/>
    <x v="2"/>
    <n v="99.99"/>
    <x v="2"/>
  </r>
  <r>
    <s v="245776"/>
    <x v="18"/>
    <n v="1"/>
    <n v="379.99"/>
    <d v="2019-08-25T00:00:00"/>
    <s v="329 Wilson St, San Francisco, CA 94016"/>
    <x v="16"/>
    <n v="44"/>
    <x v="1"/>
    <s v="329 Wilson St"/>
    <x v="3"/>
    <x v="2"/>
    <s v="94016"/>
    <x v="2"/>
    <n v="379.99"/>
    <x v="2"/>
  </r>
  <r>
    <s v="245777"/>
    <x v="12"/>
    <n v="1"/>
    <n v="149.99"/>
    <d v="2019-08-23T00:00:00"/>
    <s v="51 Main St, New York City, NY 10001"/>
    <x v="6"/>
    <n v="14"/>
    <x v="1"/>
    <s v="51 Main St"/>
    <x v="6"/>
    <x v="5"/>
    <s v="10001"/>
    <x v="1"/>
    <n v="149.99"/>
    <x v="2"/>
  </r>
  <r>
    <s v="245778"/>
    <x v="7"/>
    <n v="1"/>
    <n v="3.84"/>
    <d v="2019-08-04T00:00:00"/>
    <s v="591 9th St, Los Angeles, CA 90001"/>
    <x v="2"/>
    <n v="44"/>
    <x v="1"/>
    <s v="591 9th St"/>
    <x v="2"/>
    <x v="2"/>
    <s v="90001"/>
    <x v="2"/>
    <n v="3.84"/>
    <x v="2"/>
  </r>
  <r>
    <s v="245779"/>
    <x v="9"/>
    <n v="1"/>
    <n v="2.99"/>
    <d v="2019-08-02T00:00:00"/>
    <s v="643 8th St, Austin, TX 73301"/>
    <x v="1"/>
    <n v="43"/>
    <x v="1"/>
    <s v="643 8th St"/>
    <x v="8"/>
    <x v="0"/>
    <s v="73301"/>
    <x v="0"/>
    <n v="2.99"/>
    <x v="2"/>
  </r>
  <r>
    <s v="245780"/>
    <x v="16"/>
    <n v="1"/>
    <n v="400"/>
    <d v="2019-08-29T00:00:00"/>
    <s v="488 Willow St, Atlanta, GA 30301"/>
    <x v="12"/>
    <n v="4"/>
    <x v="1"/>
    <s v="488 Willow St"/>
    <x v="5"/>
    <x v="4"/>
    <s v="30301"/>
    <x v="0"/>
    <n v="400"/>
    <x v="2"/>
  </r>
  <r>
    <s v="245781"/>
    <x v="5"/>
    <n v="1"/>
    <n v="14.95"/>
    <d v="2019-08-29T00:00:00"/>
    <s v="51 Adams St, Los Angeles, CA 90001"/>
    <x v="6"/>
    <n v="10"/>
    <x v="1"/>
    <s v="51 Adams St"/>
    <x v="2"/>
    <x v="2"/>
    <s v="90001"/>
    <x v="2"/>
    <n v="14.95"/>
    <x v="2"/>
  </r>
  <r>
    <s v="245782"/>
    <x v="15"/>
    <n v="1"/>
    <n v="999.99"/>
    <d v="2019-08-14T00:00:00"/>
    <s v="333 Church St, San Francisco, CA 94016"/>
    <x v="18"/>
    <n v="49"/>
    <x v="1"/>
    <s v="333 Church St"/>
    <x v="3"/>
    <x v="2"/>
    <s v="94016"/>
    <x v="2"/>
    <n v="999.99"/>
    <x v="2"/>
  </r>
  <r>
    <s v="245783"/>
    <x v="12"/>
    <n v="1"/>
    <n v="149.99"/>
    <d v="2019-08-19T00:00:00"/>
    <s v="403 Pine St, Seattle, WA 98101"/>
    <x v="15"/>
    <n v="21"/>
    <x v="1"/>
    <s v="403 Pine St"/>
    <x v="4"/>
    <x v="3"/>
    <s v="98101"/>
    <x v="2"/>
    <n v="149.99"/>
    <x v="2"/>
  </r>
  <r>
    <s v="245784"/>
    <x v="7"/>
    <n v="1"/>
    <n v="3.84"/>
    <d v="2019-08-09T00:00:00"/>
    <s v="544 Center St, Seattle, WA 98101"/>
    <x v="11"/>
    <n v="30"/>
    <x v="1"/>
    <s v="544 Center St"/>
    <x v="4"/>
    <x v="3"/>
    <s v="98101"/>
    <x v="2"/>
    <n v="3.84"/>
    <x v="2"/>
  </r>
  <r>
    <s v="245785"/>
    <x v="18"/>
    <n v="1"/>
    <n v="379.99"/>
    <d v="2019-08-24T00:00:00"/>
    <s v="478 6th St, San Francisco, CA 94016"/>
    <x v="9"/>
    <n v="57"/>
    <x v="1"/>
    <s v="478 6th St"/>
    <x v="3"/>
    <x v="2"/>
    <s v="94016"/>
    <x v="2"/>
    <n v="379.99"/>
    <x v="2"/>
  </r>
  <r>
    <s v="245786"/>
    <x v="5"/>
    <n v="1"/>
    <n v="14.95"/>
    <d v="2019-08-16T00:00:00"/>
    <s v="832 Adams St, Los Angeles, CA 90001"/>
    <x v="12"/>
    <n v="13"/>
    <x v="1"/>
    <s v="832 Adams St"/>
    <x v="2"/>
    <x v="2"/>
    <s v="90001"/>
    <x v="2"/>
    <n v="14.95"/>
    <x v="2"/>
  </r>
  <r>
    <s v="245787"/>
    <x v="18"/>
    <n v="1"/>
    <n v="379.99"/>
    <d v="2019-08-21T00:00:00"/>
    <s v="589 8th St, San Francisco, CA 94016"/>
    <x v="17"/>
    <n v="11"/>
    <x v="1"/>
    <s v="589 8th St"/>
    <x v="3"/>
    <x v="2"/>
    <s v="94016"/>
    <x v="2"/>
    <n v="379.99"/>
    <x v="2"/>
  </r>
  <r>
    <s v="245788"/>
    <x v="13"/>
    <n v="1"/>
    <n v="109.99"/>
    <d v="2019-08-03T00:00:00"/>
    <s v="619 Elm St, Dallas, TX 75001"/>
    <x v="14"/>
    <n v="44"/>
    <x v="1"/>
    <s v="619 Elm St"/>
    <x v="0"/>
    <x v="0"/>
    <s v="75001"/>
    <x v="0"/>
    <n v="109.99"/>
    <x v="2"/>
  </r>
  <r>
    <s v="245789"/>
    <x v="3"/>
    <n v="1"/>
    <n v="11.99"/>
    <d v="2019-08-12T00:00:00"/>
    <s v="130 Highland St, Seattle, WA 98101"/>
    <x v="7"/>
    <n v="4"/>
    <x v="1"/>
    <s v="130 Highland St"/>
    <x v="4"/>
    <x v="3"/>
    <s v="98101"/>
    <x v="2"/>
    <n v="11.99"/>
    <x v="2"/>
  </r>
  <r>
    <s v="245790"/>
    <x v="9"/>
    <n v="1"/>
    <n v="2.99"/>
    <d v="2019-08-05T00:00:00"/>
    <s v="332 Hill St, Dallas, TX 75001"/>
    <x v="10"/>
    <n v="42"/>
    <x v="1"/>
    <s v="332 Hill St"/>
    <x v="0"/>
    <x v="0"/>
    <s v="75001"/>
    <x v="0"/>
    <n v="2.99"/>
    <x v="2"/>
  </r>
  <r>
    <s v="245791"/>
    <x v="0"/>
    <n v="1"/>
    <n v="11.95"/>
    <d v="2019-08-05T00:00:00"/>
    <s v="549 Meadow St, Boston, MA 02215"/>
    <x v="16"/>
    <n v="33"/>
    <x v="1"/>
    <s v="549 Meadow St"/>
    <x v="1"/>
    <x v="1"/>
    <s v="02215"/>
    <x v="1"/>
    <n v="11.95"/>
    <x v="2"/>
  </r>
  <r>
    <s v="245792"/>
    <x v="1"/>
    <n v="1"/>
    <n v="99.99"/>
    <d v="2019-08-11T00:00:00"/>
    <s v="243 10th St, Atlanta, GA 30301"/>
    <x v="1"/>
    <n v="46"/>
    <x v="1"/>
    <s v="243 10th St"/>
    <x v="5"/>
    <x v="4"/>
    <s v="30301"/>
    <x v="0"/>
    <n v="99.99"/>
    <x v="2"/>
  </r>
  <r>
    <s v="245793"/>
    <x v="0"/>
    <n v="1"/>
    <n v="11.95"/>
    <d v="2019-08-07T00:00:00"/>
    <s v="106 12th St, San Francisco, CA 94016"/>
    <x v="6"/>
    <n v="26"/>
    <x v="1"/>
    <s v="106 12th St"/>
    <x v="3"/>
    <x v="2"/>
    <s v="94016"/>
    <x v="2"/>
    <n v="11.95"/>
    <x v="2"/>
  </r>
  <r>
    <s v="245794"/>
    <x v="0"/>
    <n v="1"/>
    <n v="11.95"/>
    <d v="2019-08-03T00:00:00"/>
    <s v="554 Dogwood St, New York City, NY 10001"/>
    <x v="20"/>
    <n v="29"/>
    <x v="1"/>
    <s v="554 Dogwood St"/>
    <x v="6"/>
    <x v="5"/>
    <s v="10001"/>
    <x v="1"/>
    <n v="11.95"/>
    <x v="2"/>
  </r>
  <r>
    <s v="245795"/>
    <x v="9"/>
    <n v="2"/>
    <n v="2.99"/>
    <d v="2019-08-12T00:00:00"/>
    <s v="763 Adams St, Dallas, TX 75001"/>
    <x v="10"/>
    <n v="56"/>
    <x v="1"/>
    <s v="763 Adams St"/>
    <x v="0"/>
    <x v="0"/>
    <s v="75001"/>
    <x v="0"/>
    <n v="5.98"/>
    <x v="2"/>
  </r>
  <r>
    <s v="245796"/>
    <x v="0"/>
    <n v="1"/>
    <n v="11.95"/>
    <d v="2019-08-28T00:00:00"/>
    <s v="995 6th St, Los Angeles, CA 90001"/>
    <x v="9"/>
    <n v="26"/>
    <x v="1"/>
    <s v="995 6th St"/>
    <x v="2"/>
    <x v="2"/>
    <s v="90001"/>
    <x v="2"/>
    <n v="11.95"/>
    <x v="2"/>
  </r>
  <r>
    <s v="245797"/>
    <x v="9"/>
    <n v="3"/>
    <n v="2.99"/>
    <d v="2019-08-01T00:00:00"/>
    <s v="829 14th St, New York City, NY 10001"/>
    <x v="12"/>
    <n v="57"/>
    <x v="1"/>
    <s v="829 14th St"/>
    <x v="6"/>
    <x v="5"/>
    <s v="10001"/>
    <x v="1"/>
    <n v="8.9700000000000006"/>
    <x v="2"/>
  </r>
  <r>
    <s v="245798"/>
    <x v="5"/>
    <n v="1"/>
    <n v="14.95"/>
    <d v="2019-08-29T00:00:00"/>
    <s v="646 Sunset St, Los Angeles, CA 90001"/>
    <x v="5"/>
    <n v="43"/>
    <x v="1"/>
    <s v="646 Sunset St"/>
    <x v="2"/>
    <x v="2"/>
    <s v="90001"/>
    <x v="2"/>
    <n v="14.95"/>
    <x v="2"/>
  </r>
  <r>
    <s v="245799"/>
    <x v="5"/>
    <n v="1"/>
    <n v="14.95"/>
    <d v="2019-08-10T00:00:00"/>
    <s v="621 Park St, Dallas, TX 75001"/>
    <x v="14"/>
    <n v="41"/>
    <x v="1"/>
    <s v="621 Park St"/>
    <x v="0"/>
    <x v="0"/>
    <s v="75001"/>
    <x v="0"/>
    <n v="14.95"/>
    <x v="2"/>
  </r>
  <r>
    <s v="245800"/>
    <x v="0"/>
    <n v="1"/>
    <n v="11.95"/>
    <d v="2019-08-10T00:00:00"/>
    <s v="220 North St, New York City, NY 10001"/>
    <x v="18"/>
    <n v="20"/>
    <x v="1"/>
    <s v="220 North St"/>
    <x v="6"/>
    <x v="5"/>
    <s v="10001"/>
    <x v="1"/>
    <n v="11.95"/>
    <x v="2"/>
  </r>
  <r>
    <s v="245801"/>
    <x v="9"/>
    <n v="1"/>
    <n v="2.99"/>
    <d v="2019-08-26T00:00:00"/>
    <s v="874 Park St, New York City, NY 10001"/>
    <x v="4"/>
    <n v="26"/>
    <x v="1"/>
    <s v="874 Park St"/>
    <x v="6"/>
    <x v="5"/>
    <s v="10001"/>
    <x v="1"/>
    <n v="2.99"/>
    <x v="2"/>
  </r>
  <r>
    <s v="245802"/>
    <x v="9"/>
    <n v="2"/>
    <n v="2.99"/>
    <d v="2019-08-05T00:00:00"/>
    <s v="715 Madison St, Los Angeles, CA 90001"/>
    <x v="13"/>
    <n v="15"/>
    <x v="1"/>
    <s v="715 Madison St"/>
    <x v="2"/>
    <x v="2"/>
    <s v="90001"/>
    <x v="2"/>
    <n v="5.98"/>
    <x v="2"/>
  </r>
  <r>
    <s v="245803"/>
    <x v="8"/>
    <n v="1"/>
    <n v="150"/>
    <d v="2019-08-13T00:00:00"/>
    <s v="630 1st St, Los Angeles, CA 90001"/>
    <x v="22"/>
    <n v="19"/>
    <x v="1"/>
    <s v="630 1st St"/>
    <x v="2"/>
    <x v="2"/>
    <s v="90001"/>
    <x v="2"/>
    <n v="150"/>
    <x v="2"/>
  </r>
  <r>
    <s v="245803"/>
    <x v="0"/>
    <n v="1"/>
    <n v="11.95"/>
    <d v="2019-08-13T00:00:00"/>
    <s v="630 1st St, Los Angeles, CA 90001"/>
    <x v="22"/>
    <n v="19"/>
    <x v="1"/>
    <s v="630 1st St"/>
    <x v="2"/>
    <x v="2"/>
    <s v="90001"/>
    <x v="2"/>
    <n v="11.95"/>
    <x v="2"/>
  </r>
  <r>
    <s v="245804"/>
    <x v="9"/>
    <n v="1"/>
    <n v="2.99"/>
    <d v="2019-08-09T00:00:00"/>
    <s v="55 Hill St, New York City, NY 10001"/>
    <x v="3"/>
    <n v="45"/>
    <x v="1"/>
    <s v="55 Hill St"/>
    <x v="6"/>
    <x v="5"/>
    <s v="10001"/>
    <x v="1"/>
    <n v="2.99"/>
    <x v="2"/>
  </r>
  <r>
    <s v="245805"/>
    <x v="9"/>
    <n v="5"/>
    <n v="2.99"/>
    <d v="2019-08-21T00:00:00"/>
    <s v="618 Jackson St, Los Angeles, CA 90001"/>
    <x v="11"/>
    <n v="7"/>
    <x v="1"/>
    <s v="618 Jackson St"/>
    <x v="2"/>
    <x v="2"/>
    <s v="90001"/>
    <x v="2"/>
    <n v="14.95"/>
    <x v="2"/>
  </r>
  <r>
    <s v="245806"/>
    <x v="7"/>
    <n v="1"/>
    <n v="3.84"/>
    <d v="2019-08-01T00:00:00"/>
    <s v="644 Jackson St, San Francisco, CA 94016"/>
    <x v="15"/>
    <n v="48"/>
    <x v="1"/>
    <s v="644 Jackson St"/>
    <x v="3"/>
    <x v="2"/>
    <s v="94016"/>
    <x v="2"/>
    <n v="3.84"/>
    <x v="2"/>
  </r>
  <r>
    <s v="245807"/>
    <x v="2"/>
    <n v="1"/>
    <n v="600"/>
    <d v="2019-08-28T00:00:00"/>
    <s v="492 West St, Dallas, TX 75001"/>
    <x v="6"/>
    <n v="27"/>
    <x v="1"/>
    <s v="492 West St"/>
    <x v="0"/>
    <x v="0"/>
    <s v="75001"/>
    <x v="0"/>
    <n v="600"/>
    <x v="2"/>
  </r>
  <r>
    <s v="245808"/>
    <x v="7"/>
    <n v="1"/>
    <n v="3.84"/>
    <d v="2019-08-06T00:00:00"/>
    <s v="515 River St, Portland, OR 97035"/>
    <x v="0"/>
    <n v="21"/>
    <x v="1"/>
    <s v="515 River St"/>
    <x v="7"/>
    <x v="6"/>
    <s v="97035"/>
    <x v="2"/>
    <n v="3.84"/>
    <x v="2"/>
  </r>
  <r>
    <s v="245809"/>
    <x v="3"/>
    <n v="1"/>
    <n v="11.99"/>
    <d v="2019-08-16T00:00:00"/>
    <s v="933 Highland St, Los Angeles, CA 90001"/>
    <x v="10"/>
    <n v="4"/>
    <x v="1"/>
    <s v="933 Highland St"/>
    <x v="2"/>
    <x v="2"/>
    <s v="90001"/>
    <x v="2"/>
    <n v="11.99"/>
    <x v="2"/>
  </r>
  <r>
    <s v="245810"/>
    <x v="5"/>
    <n v="1"/>
    <n v="14.95"/>
    <d v="2019-08-05T00:00:00"/>
    <s v="7 Church St, Dallas, TX 75001"/>
    <x v="16"/>
    <n v="33"/>
    <x v="1"/>
    <s v="7 Church St"/>
    <x v="0"/>
    <x v="0"/>
    <s v="75001"/>
    <x v="0"/>
    <n v="14.95"/>
    <x v="2"/>
  </r>
  <r>
    <s v="245811"/>
    <x v="8"/>
    <n v="1"/>
    <n v="150"/>
    <d v="2019-08-12T00:00:00"/>
    <s v="511 Walnut St, Seattle, WA 98101"/>
    <x v="14"/>
    <n v="40"/>
    <x v="1"/>
    <s v="511 Walnut St"/>
    <x v="4"/>
    <x v="3"/>
    <s v="98101"/>
    <x v="2"/>
    <n v="150"/>
    <x v="2"/>
  </r>
  <r>
    <s v="245812"/>
    <x v="5"/>
    <n v="1"/>
    <n v="14.95"/>
    <d v="2019-08-09T00:00:00"/>
    <s v="369 Walnut St, Seattle, WA 98101"/>
    <x v="10"/>
    <n v="53"/>
    <x v="1"/>
    <s v="369 Walnut St"/>
    <x v="4"/>
    <x v="3"/>
    <s v="98101"/>
    <x v="2"/>
    <n v="14.95"/>
    <x v="2"/>
  </r>
  <r>
    <s v="245813"/>
    <x v="15"/>
    <n v="1"/>
    <n v="999.99"/>
    <d v="2019-08-28T00:00:00"/>
    <s v="391 Cherry St, Los Angeles, CA 90001"/>
    <x v="7"/>
    <n v="59"/>
    <x v="1"/>
    <s v="391 Cherry St"/>
    <x v="2"/>
    <x v="2"/>
    <s v="90001"/>
    <x v="2"/>
    <n v="999.99"/>
    <x v="2"/>
  </r>
  <r>
    <s v="245814"/>
    <x v="5"/>
    <n v="1"/>
    <n v="14.95"/>
    <d v="2019-08-26T00:00:00"/>
    <s v="706 Lakeview St, San Francisco, CA 94016"/>
    <x v="16"/>
    <n v="2"/>
    <x v="1"/>
    <s v="706 Lakeview St"/>
    <x v="3"/>
    <x v="2"/>
    <s v="94016"/>
    <x v="2"/>
    <n v="14.95"/>
    <x v="2"/>
  </r>
  <r>
    <s v="245815"/>
    <x v="9"/>
    <n v="1"/>
    <n v="2.99"/>
    <d v="2019-08-16T00:00:00"/>
    <s v="413 10th St, San Francisco, CA 94016"/>
    <x v="4"/>
    <n v="26"/>
    <x v="1"/>
    <s v="413 10th St"/>
    <x v="3"/>
    <x v="2"/>
    <s v="94016"/>
    <x v="2"/>
    <n v="2.99"/>
    <x v="2"/>
  </r>
  <r>
    <s v="245816"/>
    <x v="11"/>
    <n v="1"/>
    <n v="300"/>
    <d v="2019-08-17T00:00:00"/>
    <s v="578 Jackson St, Portland, OR 97035"/>
    <x v="1"/>
    <n v="47"/>
    <x v="1"/>
    <s v="578 Jackson St"/>
    <x v="7"/>
    <x v="6"/>
    <s v="97035"/>
    <x v="2"/>
    <n v="300"/>
    <x v="2"/>
  </r>
  <r>
    <s v="245817"/>
    <x v="3"/>
    <n v="1"/>
    <n v="11.99"/>
    <d v="2019-08-07T00:00:00"/>
    <s v="231 Cedar St, Boston, MA 02215"/>
    <x v="4"/>
    <n v="4"/>
    <x v="1"/>
    <s v="231 Cedar St"/>
    <x v="1"/>
    <x v="1"/>
    <s v="02215"/>
    <x v="1"/>
    <n v="11.99"/>
    <x v="2"/>
  </r>
  <r>
    <s v="245818"/>
    <x v="18"/>
    <n v="1"/>
    <n v="379.99"/>
    <d v="2019-08-22T00:00:00"/>
    <s v="239 4th St, Los Angeles, CA 90001"/>
    <x v="11"/>
    <n v="21"/>
    <x v="1"/>
    <s v="239 4th St"/>
    <x v="2"/>
    <x v="2"/>
    <s v="90001"/>
    <x v="2"/>
    <n v="379.99"/>
    <x v="2"/>
  </r>
  <r>
    <s v="245819"/>
    <x v="7"/>
    <n v="1"/>
    <n v="3.84"/>
    <d v="2019-08-16T00:00:00"/>
    <s v="525 Elm St, San Francisco, CA 94016"/>
    <x v="10"/>
    <n v="21"/>
    <x v="1"/>
    <s v="525 Elm St"/>
    <x v="3"/>
    <x v="2"/>
    <s v="94016"/>
    <x v="2"/>
    <n v="3.84"/>
    <x v="2"/>
  </r>
  <r>
    <s v="245820"/>
    <x v="18"/>
    <n v="1"/>
    <n v="379.99"/>
    <d v="2019-08-09T00:00:00"/>
    <s v="733 Forest St, Boston, MA 02215"/>
    <x v="8"/>
    <n v="0"/>
    <x v="1"/>
    <s v="733 Forest St"/>
    <x v="1"/>
    <x v="1"/>
    <s v="02215"/>
    <x v="1"/>
    <n v="379.99"/>
    <x v="2"/>
  </r>
  <r>
    <s v="245821"/>
    <x v="2"/>
    <n v="1"/>
    <n v="600"/>
    <d v="2019-08-12T00:00:00"/>
    <s v="592 13th St, New York City, NY 10001"/>
    <x v="8"/>
    <n v="50"/>
    <x v="1"/>
    <s v="592 13th St"/>
    <x v="6"/>
    <x v="5"/>
    <s v="10001"/>
    <x v="1"/>
    <n v="600"/>
    <x v="2"/>
  </r>
  <r>
    <s v="245822"/>
    <x v="12"/>
    <n v="1"/>
    <n v="149.99"/>
    <d v="2019-08-01T00:00:00"/>
    <s v="551 Madison St, New York City, NY 10001"/>
    <x v="1"/>
    <n v="26"/>
    <x v="1"/>
    <s v="551 Madison St"/>
    <x v="6"/>
    <x v="5"/>
    <s v="10001"/>
    <x v="1"/>
    <n v="149.99"/>
    <x v="2"/>
  </r>
  <r>
    <s v="245823"/>
    <x v="8"/>
    <n v="1"/>
    <n v="150"/>
    <d v="2019-08-21T00:00:00"/>
    <s v="431 Ridge St, Boston, MA 02215"/>
    <x v="4"/>
    <n v="1"/>
    <x v="1"/>
    <s v="431 Ridge St"/>
    <x v="1"/>
    <x v="1"/>
    <s v="02215"/>
    <x v="1"/>
    <n v="150"/>
    <x v="2"/>
  </r>
  <r>
    <s v="245824"/>
    <x v="3"/>
    <n v="1"/>
    <n v="11.99"/>
    <d v="2019-08-13T00:00:00"/>
    <s v="727 Meadow St, San Francisco, CA 94016"/>
    <x v="5"/>
    <n v="14"/>
    <x v="1"/>
    <s v="727 Meadow St"/>
    <x v="3"/>
    <x v="2"/>
    <s v="94016"/>
    <x v="2"/>
    <n v="11.99"/>
    <x v="2"/>
  </r>
  <r>
    <s v="245825"/>
    <x v="5"/>
    <n v="1"/>
    <n v="14.95"/>
    <d v="2019-08-28T00:00:00"/>
    <s v="871 Madison St, Los Angeles, CA 90001"/>
    <x v="5"/>
    <n v="39"/>
    <x v="1"/>
    <s v="871 Madison St"/>
    <x v="2"/>
    <x v="2"/>
    <s v="90001"/>
    <x v="2"/>
    <n v="14.95"/>
    <x v="2"/>
  </r>
  <r>
    <s v="245826"/>
    <x v="18"/>
    <n v="1"/>
    <n v="379.99"/>
    <d v="2019-08-24T00:00:00"/>
    <s v="70 Lake St, San Francisco, CA 94016"/>
    <x v="1"/>
    <n v="35"/>
    <x v="1"/>
    <s v="70 Lake St"/>
    <x v="3"/>
    <x v="2"/>
    <s v="94016"/>
    <x v="2"/>
    <n v="379.99"/>
    <x v="2"/>
  </r>
  <r>
    <s v="245827"/>
    <x v="0"/>
    <n v="1"/>
    <n v="11.95"/>
    <d v="2019-08-27T00:00:00"/>
    <s v="514 2nd St, San Francisco, CA 94016"/>
    <x v="16"/>
    <n v="40"/>
    <x v="1"/>
    <s v="514 2nd St"/>
    <x v="3"/>
    <x v="2"/>
    <s v="94016"/>
    <x v="2"/>
    <n v="11.95"/>
    <x v="2"/>
  </r>
  <r>
    <s v="245828"/>
    <x v="1"/>
    <n v="1"/>
    <n v="99.99"/>
    <d v="2019-08-19T00:00:00"/>
    <s v="891 5th St, New York City, NY 10001"/>
    <x v="0"/>
    <n v="0"/>
    <x v="1"/>
    <s v="891 5th St"/>
    <x v="6"/>
    <x v="5"/>
    <s v="10001"/>
    <x v="1"/>
    <n v="99.99"/>
    <x v="2"/>
  </r>
  <r>
    <s v="245829"/>
    <x v="9"/>
    <n v="1"/>
    <n v="2.99"/>
    <d v="2019-08-29T00:00:00"/>
    <s v="323 Willow St, Seattle, WA 98101"/>
    <x v="14"/>
    <n v="42"/>
    <x v="1"/>
    <s v="323 Willow St"/>
    <x v="4"/>
    <x v="3"/>
    <s v="98101"/>
    <x v="2"/>
    <n v="2.99"/>
    <x v="2"/>
  </r>
  <r>
    <s v="245830"/>
    <x v="7"/>
    <n v="1"/>
    <n v="3.84"/>
    <d v="2019-08-14T00:00:00"/>
    <s v="273 River St, San Francisco, CA 94016"/>
    <x v="7"/>
    <n v="56"/>
    <x v="1"/>
    <s v="273 River St"/>
    <x v="3"/>
    <x v="2"/>
    <s v="94016"/>
    <x v="2"/>
    <n v="3.84"/>
    <x v="2"/>
  </r>
  <r>
    <s v="245831"/>
    <x v="4"/>
    <n v="1"/>
    <n v="1700"/>
    <d v="2019-08-29T00:00:00"/>
    <s v="482 13th St, Portland, OR 97035"/>
    <x v="9"/>
    <n v="26"/>
    <x v="1"/>
    <s v="482 13th St"/>
    <x v="7"/>
    <x v="6"/>
    <s v="97035"/>
    <x v="2"/>
    <n v="1700"/>
    <x v="2"/>
  </r>
  <r>
    <s v="245832"/>
    <x v="9"/>
    <n v="2"/>
    <n v="2.99"/>
    <d v="2019-08-25T00:00:00"/>
    <s v="461 River St, Los Angeles, CA 90001"/>
    <x v="10"/>
    <n v="20"/>
    <x v="1"/>
    <s v="461 River St"/>
    <x v="2"/>
    <x v="2"/>
    <s v="90001"/>
    <x v="2"/>
    <n v="5.98"/>
    <x v="2"/>
  </r>
  <r>
    <s v="245833"/>
    <x v="4"/>
    <n v="1"/>
    <n v="1700"/>
    <d v="2019-08-11T00:00:00"/>
    <s v="391 2nd St, Dallas, TX 75001"/>
    <x v="3"/>
    <n v="18"/>
    <x v="1"/>
    <s v="391 2nd St"/>
    <x v="0"/>
    <x v="0"/>
    <s v="75001"/>
    <x v="0"/>
    <n v="1700"/>
    <x v="2"/>
  </r>
  <r>
    <s v="245834"/>
    <x v="17"/>
    <n v="1"/>
    <n v="600"/>
    <d v="2019-08-05T00:00:00"/>
    <s v="540 Dogwood St, Boston, MA 02215"/>
    <x v="16"/>
    <n v="47"/>
    <x v="1"/>
    <s v="540 Dogwood St"/>
    <x v="1"/>
    <x v="1"/>
    <s v="02215"/>
    <x v="1"/>
    <n v="600"/>
    <x v="2"/>
  </r>
  <r>
    <s v="245835"/>
    <x v="7"/>
    <n v="1"/>
    <n v="3.84"/>
    <d v="2019-08-11T00:00:00"/>
    <s v="542 14th St, Portland, OR 97035"/>
    <x v="9"/>
    <n v="12"/>
    <x v="1"/>
    <s v="542 14th St"/>
    <x v="7"/>
    <x v="6"/>
    <s v="97035"/>
    <x v="2"/>
    <n v="3.84"/>
    <x v="2"/>
  </r>
  <r>
    <s v="245836"/>
    <x v="5"/>
    <n v="1"/>
    <n v="14.95"/>
    <d v="2019-08-29T00:00:00"/>
    <s v="611 West St, New York City, NY 10001"/>
    <x v="14"/>
    <n v="22"/>
    <x v="1"/>
    <s v="611 West St"/>
    <x v="6"/>
    <x v="5"/>
    <s v="10001"/>
    <x v="1"/>
    <n v="14.95"/>
    <x v="2"/>
  </r>
  <r>
    <s v="245837"/>
    <x v="1"/>
    <n v="1"/>
    <n v="99.99"/>
    <d v="2019-08-16T00:00:00"/>
    <s v="669 8th St, San Francisco, CA 94016"/>
    <x v="13"/>
    <n v="19"/>
    <x v="1"/>
    <s v="669 8th St"/>
    <x v="3"/>
    <x v="2"/>
    <s v="94016"/>
    <x v="2"/>
    <n v="99.99"/>
    <x v="2"/>
  </r>
  <r>
    <s v="245838"/>
    <x v="18"/>
    <n v="1"/>
    <n v="379.99"/>
    <d v="2019-08-08T00:00:00"/>
    <s v="771 9th St, San Francisco, CA 94016"/>
    <x v="3"/>
    <n v="22"/>
    <x v="1"/>
    <s v="771 9th St"/>
    <x v="3"/>
    <x v="2"/>
    <s v="94016"/>
    <x v="2"/>
    <n v="379.99"/>
    <x v="2"/>
  </r>
  <r>
    <s v="245839"/>
    <x v="8"/>
    <n v="1"/>
    <n v="150"/>
    <d v="2019-08-19T00:00:00"/>
    <s v="807 1st St, Los Angeles, CA 90001"/>
    <x v="8"/>
    <n v="54"/>
    <x v="1"/>
    <s v="807 1st St"/>
    <x v="2"/>
    <x v="2"/>
    <s v="90001"/>
    <x v="2"/>
    <n v="150"/>
    <x v="2"/>
  </r>
  <r>
    <s v="245840"/>
    <x v="11"/>
    <n v="1"/>
    <n v="300"/>
    <d v="2019-08-05T00:00:00"/>
    <s v="434 Walnut St, San Francisco, CA 94016"/>
    <x v="8"/>
    <n v="5"/>
    <x v="1"/>
    <s v="434 Walnut St"/>
    <x v="3"/>
    <x v="2"/>
    <s v="94016"/>
    <x v="2"/>
    <n v="300"/>
    <x v="2"/>
  </r>
  <r>
    <s v="245840"/>
    <x v="5"/>
    <n v="1"/>
    <n v="14.95"/>
    <d v="2019-08-05T00:00:00"/>
    <s v="434 Walnut St, San Francisco, CA 94016"/>
    <x v="8"/>
    <n v="5"/>
    <x v="1"/>
    <s v="434 Walnut St"/>
    <x v="3"/>
    <x v="2"/>
    <s v="94016"/>
    <x v="2"/>
    <n v="14.95"/>
    <x v="2"/>
  </r>
  <r>
    <s v="245841"/>
    <x v="12"/>
    <n v="1"/>
    <n v="149.99"/>
    <d v="2019-08-07T00:00:00"/>
    <s v="369 Dogwood St, Los Angeles, CA 90001"/>
    <x v="16"/>
    <n v="6"/>
    <x v="1"/>
    <s v="369 Dogwood St"/>
    <x v="2"/>
    <x v="2"/>
    <s v="90001"/>
    <x v="2"/>
    <n v="149.99"/>
    <x v="2"/>
  </r>
  <r>
    <s v="245842"/>
    <x v="5"/>
    <n v="1"/>
    <n v="14.95"/>
    <d v="2019-08-04T00:00:00"/>
    <s v="949 Elm St, San Francisco, CA 94016"/>
    <x v="14"/>
    <n v="37"/>
    <x v="1"/>
    <s v="949 Elm St"/>
    <x v="3"/>
    <x v="2"/>
    <s v="94016"/>
    <x v="2"/>
    <n v="14.95"/>
    <x v="2"/>
  </r>
  <r>
    <s v="245843"/>
    <x v="15"/>
    <n v="1"/>
    <n v="999.99"/>
    <d v="2019-08-29T00:00:00"/>
    <s v="573 Meadow St, Portland, OR 97035"/>
    <x v="8"/>
    <n v="59"/>
    <x v="1"/>
    <s v="573 Meadow St"/>
    <x v="7"/>
    <x v="6"/>
    <s v="97035"/>
    <x v="2"/>
    <n v="999.99"/>
    <x v="2"/>
  </r>
  <r>
    <s v="245844"/>
    <x v="6"/>
    <n v="1"/>
    <n v="389.99"/>
    <d v="2019-08-12T00:00:00"/>
    <s v="591 Hill St, Boston, MA 02215"/>
    <x v="4"/>
    <n v="33"/>
    <x v="1"/>
    <s v="591 Hill St"/>
    <x v="1"/>
    <x v="1"/>
    <s v="02215"/>
    <x v="1"/>
    <n v="389.99"/>
    <x v="2"/>
  </r>
  <r>
    <s v="245845"/>
    <x v="13"/>
    <n v="1"/>
    <n v="109.99"/>
    <d v="2019-08-04T00:00:00"/>
    <s v="544 Washington St, New York City, NY 10001"/>
    <x v="4"/>
    <n v="3"/>
    <x v="1"/>
    <s v="544 Washington St"/>
    <x v="6"/>
    <x v="5"/>
    <s v="10001"/>
    <x v="1"/>
    <n v="109.99"/>
    <x v="2"/>
  </r>
  <r>
    <s v="245846"/>
    <x v="5"/>
    <n v="1"/>
    <n v="14.95"/>
    <d v="2019-08-05T00:00:00"/>
    <s v="936 Forest St, Atlanta, GA 30301"/>
    <x v="7"/>
    <n v="12"/>
    <x v="1"/>
    <s v="936 Forest St"/>
    <x v="5"/>
    <x v="4"/>
    <s v="30301"/>
    <x v="0"/>
    <n v="14.95"/>
    <x v="2"/>
  </r>
  <r>
    <s v="245847"/>
    <x v="5"/>
    <n v="1"/>
    <n v="14.95"/>
    <d v="2019-08-28T00:00:00"/>
    <s v="873 Center St, New York City, NY 10001"/>
    <x v="20"/>
    <n v="7"/>
    <x v="1"/>
    <s v="873 Center St"/>
    <x v="6"/>
    <x v="5"/>
    <s v="10001"/>
    <x v="1"/>
    <n v="14.95"/>
    <x v="2"/>
  </r>
  <r>
    <s v="245848"/>
    <x v="9"/>
    <n v="1"/>
    <n v="2.99"/>
    <d v="2019-08-30T00:00:00"/>
    <s v="638 Cedar St, Boston, MA 02215"/>
    <x v="18"/>
    <n v="58"/>
    <x v="1"/>
    <s v="638 Cedar St"/>
    <x v="1"/>
    <x v="1"/>
    <s v="02215"/>
    <x v="1"/>
    <n v="2.99"/>
    <x v="2"/>
  </r>
  <r>
    <s v="245849"/>
    <x v="12"/>
    <n v="1"/>
    <n v="149.99"/>
    <d v="2019-08-28T00:00:00"/>
    <s v="506 Center St, Boston, MA 02215"/>
    <x v="11"/>
    <n v="29"/>
    <x v="1"/>
    <s v="506 Center St"/>
    <x v="1"/>
    <x v="1"/>
    <s v="02215"/>
    <x v="1"/>
    <n v="149.99"/>
    <x v="2"/>
  </r>
  <r>
    <s v="245850"/>
    <x v="11"/>
    <n v="1"/>
    <n v="300"/>
    <d v="2019-08-08T00:00:00"/>
    <s v="274 Hickory St, Dallas, TX 75001"/>
    <x v="22"/>
    <n v="33"/>
    <x v="1"/>
    <s v="274 Hickory St"/>
    <x v="0"/>
    <x v="0"/>
    <s v="75001"/>
    <x v="0"/>
    <n v="300"/>
    <x v="2"/>
  </r>
  <r>
    <s v="245851"/>
    <x v="7"/>
    <n v="1"/>
    <n v="3.84"/>
    <d v="2019-08-10T00:00:00"/>
    <s v="865 Park St, San Francisco, CA 94016"/>
    <x v="15"/>
    <n v="52"/>
    <x v="1"/>
    <s v="865 Park St"/>
    <x v="3"/>
    <x v="2"/>
    <s v="94016"/>
    <x v="2"/>
    <n v="3.84"/>
    <x v="2"/>
  </r>
  <r>
    <s v="245851"/>
    <x v="1"/>
    <n v="1"/>
    <n v="99.99"/>
    <d v="2019-08-10T00:00:00"/>
    <s v="865 Park St, San Francisco, CA 94016"/>
    <x v="15"/>
    <n v="52"/>
    <x v="1"/>
    <s v="865 Park St"/>
    <x v="3"/>
    <x v="2"/>
    <s v="94016"/>
    <x v="2"/>
    <n v="99.99"/>
    <x v="2"/>
  </r>
  <r>
    <s v="245852"/>
    <x v="1"/>
    <n v="1"/>
    <n v="99.99"/>
    <d v="2019-08-19T00:00:00"/>
    <s v="154 North St, Boston, MA 02215"/>
    <x v="8"/>
    <n v="23"/>
    <x v="1"/>
    <s v="154 North St"/>
    <x v="1"/>
    <x v="1"/>
    <s v="02215"/>
    <x v="1"/>
    <n v="99.99"/>
    <x v="2"/>
  </r>
  <r>
    <s v="245853"/>
    <x v="12"/>
    <n v="1"/>
    <n v="149.99"/>
    <d v="2019-08-15T00:00:00"/>
    <s v="774 Washington St, San Francisco, CA 94016"/>
    <x v="10"/>
    <n v="12"/>
    <x v="1"/>
    <s v="774 Washington St"/>
    <x v="3"/>
    <x v="2"/>
    <s v="94016"/>
    <x v="2"/>
    <n v="149.99"/>
    <x v="2"/>
  </r>
  <r>
    <s v="245854"/>
    <x v="12"/>
    <n v="1"/>
    <n v="149.99"/>
    <d v="2019-08-19T00:00:00"/>
    <s v="945 11th St, New York City, NY 10001"/>
    <x v="6"/>
    <n v="17"/>
    <x v="1"/>
    <s v="945 11th St"/>
    <x v="6"/>
    <x v="5"/>
    <s v="10001"/>
    <x v="1"/>
    <n v="149.99"/>
    <x v="2"/>
  </r>
  <r>
    <s v="245855"/>
    <x v="7"/>
    <n v="1"/>
    <n v="3.84"/>
    <d v="2019-08-10T00:00:00"/>
    <s v="305 Highland St, Austin, TX 73301"/>
    <x v="2"/>
    <n v="23"/>
    <x v="1"/>
    <s v="305 Highland St"/>
    <x v="8"/>
    <x v="0"/>
    <s v="73301"/>
    <x v="0"/>
    <n v="3.84"/>
    <x v="2"/>
  </r>
  <r>
    <s v="245856"/>
    <x v="9"/>
    <n v="2"/>
    <n v="2.99"/>
    <d v="2019-08-17T00:00:00"/>
    <s v="540 Highland St, Austin, TX 73301"/>
    <x v="15"/>
    <n v="15"/>
    <x v="1"/>
    <s v="540 Highland St"/>
    <x v="8"/>
    <x v="0"/>
    <s v="73301"/>
    <x v="0"/>
    <n v="5.98"/>
    <x v="2"/>
  </r>
  <r>
    <s v="245857"/>
    <x v="2"/>
    <n v="1"/>
    <n v="600"/>
    <d v="2019-08-19T00:00:00"/>
    <s v="714 Wilson St, Los Angeles, CA 90001"/>
    <x v="12"/>
    <n v="49"/>
    <x v="1"/>
    <s v="714 Wilson St"/>
    <x v="2"/>
    <x v="2"/>
    <s v="90001"/>
    <x v="2"/>
    <n v="600"/>
    <x v="2"/>
  </r>
  <r>
    <s v="245858"/>
    <x v="0"/>
    <n v="1"/>
    <n v="11.95"/>
    <d v="2019-08-03T00:00:00"/>
    <s v="883 Cedar St, New York City, NY 10001"/>
    <x v="4"/>
    <n v="52"/>
    <x v="1"/>
    <s v="883 Cedar St"/>
    <x v="6"/>
    <x v="5"/>
    <s v="10001"/>
    <x v="1"/>
    <n v="11.95"/>
    <x v="2"/>
  </r>
  <r>
    <s v="245859"/>
    <x v="1"/>
    <n v="1"/>
    <n v="99.99"/>
    <d v="2019-08-20T00:00:00"/>
    <s v="864 5th St, San Francisco, CA 94016"/>
    <x v="11"/>
    <n v="7"/>
    <x v="1"/>
    <s v="864 5th St"/>
    <x v="3"/>
    <x v="2"/>
    <s v="94016"/>
    <x v="2"/>
    <n v="99.99"/>
    <x v="2"/>
  </r>
  <r>
    <s v="245860"/>
    <x v="8"/>
    <n v="1"/>
    <n v="150"/>
    <d v="2019-08-05T00:00:00"/>
    <s v="689 7th St, New York City, NY 10001"/>
    <x v="6"/>
    <n v="27"/>
    <x v="1"/>
    <s v="689 7th St"/>
    <x v="6"/>
    <x v="5"/>
    <s v="10001"/>
    <x v="1"/>
    <n v="150"/>
    <x v="2"/>
  </r>
  <r>
    <s v="245861"/>
    <x v="10"/>
    <n v="1"/>
    <n v="700"/>
    <d v="2019-08-08T00:00:00"/>
    <s v="285 6th St, Seattle, WA 98101"/>
    <x v="10"/>
    <n v="13"/>
    <x v="1"/>
    <s v="285 6th St"/>
    <x v="4"/>
    <x v="3"/>
    <s v="98101"/>
    <x v="2"/>
    <n v="700"/>
    <x v="2"/>
  </r>
  <r>
    <s v="245862"/>
    <x v="0"/>
    <n v="1"/>
    <n v="11.95"/>
    <d v="2019-08-24T00:00:00"/>
    <s v="526 Jackson St, Los Angeles, CA 90001"/>
    <x v="8"/>
    <n v="20"/>
    <x v="1"/>
    <s v="526 Jackson St"/>
    <x v="2"/>
    <x v="2"/>
    <s v="90001"/>
    <x v="2"/>
    <n v="11.95"/>
    <x v="2"/>
  </r>
  <r>
    <s v="245863"/>
    <x v="18"/>
    <n v="1"/>
    <n v="379.99"/>
    <d v="2019-08-08T00:00:00"/>
    <s v="403 Park St, San Francisco, CA 94016"/>
    <x v="11"/>
    <n v="11"/>
    <x v="1"/>
    <s v="403 Park St"/>
    <x v="3"/>
    <x v="2"/>
    <s v="94016"/>
    <x v="2"/>
    <n v="379.99"/>
    <x v="2"/>
  </r>
  <r>
    <s v="245864"/>
    <x v="1"/>
    <n v="1"/>
    <n v="99.99"/>
    <d v="2019-08-29T00:00:00"/>
    <s v="678 8th St, Boston, MA 02215"/>
    <x v="9"/>
    <n v="57"/>
    <x v="1"/>
    <s v="678 8th St"/>
    <x v="1"/>
    <x v="1"/>
    <s v="02215"/>
    <x v="1"/>
    <n v="99.99"/>
    <x v="2"/>
  </r>
  <r>
    <s v="245865"/>
    <x v="15"/>
    <n v="1"/>
    <n v="999.99"/>
    <d v="2019-08-19T00:00:00"/>
    <s v="341 14th St, Atlanta, GA 30301"/>
    <x v="6"/>
    <n v="20"/>
    <x v="1"/>
    <s v="341 14th St"/>
    <x v="5"/>
    <x v="4"/>
    <s v="30301"/>
    <x v="0"/>
    <n v="999.99"/>
    <x v="2"/>
  </r>
  <r>
    <s v="245866"/>
    <x v="5"/>
    <n v="1"/>
    <n v="14.95"/>
    <d v="2019-08-30T00:00:00"/>
    <s v="553 Hill St, Seattle, WA 98101"/>
    <x v="11"/>
    <n v="44"/>
    <x v="1"/>
    <s v="553 Hill St"/>
    <x v="4"/>
    <x v="3"/>
    <s v="98101"/>
    <x v="2"/>
    <n v="14.95"/>
    <x v="2"/>
  </r>
  <r>
    <s v="245867"/>
    <x v="15"/>
    <n v="1"/>
    <n v="999.99"/>
    <d v="2019-08-30T00:00:00"/>
    <s v="870 Lincoln St, Dallas, TX 75001"/>
    <x v="2"/>
    <n v="20"/>
    <x v="1"/>
    <s v="870 Lincoln St"/>
    <x v="0"/>
    <x v="0"/>
    <s v="75001"/>
    <x v="0"/>
    <n v="999.99"/>
    <x v="2"/>
  </r>
  <r>
    <s v="245868"/>
    <x v="0"/>
    <n v="1"/>
    <n v="11.95"/>
    <d v="2019-08-30T00:00:00"/>
    <s v="677 Cedar St, Dallas, TX 75001"/>
    <x v="18"/>
    <n v="56"/>
    <x v="1"/>
    <s v="677 Cedar St"/>
    <x v="0"/>
    <x v="0"/>
    <s v="75001"/>
    <x v="0"/>
    <n v="11.95"/>
    <x v="2"/>
  </r>
  <r>
    <s v="245869"/>
    <x v="9"/>
    <n v="2"/>
    <n v="2.99"/>
    <d v="2019-08-14T00:00:00"/>
    <s v="593 2nd St, Dallas, TX 75001"/>
    <x v="13"/>
    <n v="48"/>
    <x v="1"/>
    <s v="593 2nd St"/>
    <x v="0"/>
    <x v="0"/>
    <s v="75001"/>
    <x v="0"/>
    <n v="5.98"/>
    <x v="2"/>
  </r>
  <r>
    <s v="245870"/>
    <x v="8"/>
    <n v="1"/>
    <n v="150"/>
    <d v="2019-08-13T00:00:00"/>
    <s v="609 Dogwood St, San Francisco, CA 94016"/>
    <x v="9"/>
    <n v="24"/>
    <x v="1"/>
    <s v="609 Dogwood St"/>
    <x v="3"/>
    <x v="2"/>
    <s v="94016"/>
    <x v="2"/>
    <n v="150"/>
    <x v="2"/>
  </r>
  <r>
    <s v="245871"/>
    <x v="8"/>
    <n v="1"/>
    <n v="150"/>
    <d v="2019-08-05T00:00:00"/>
    <s v="627 Cedar St, Seattle, WA 98101"/>
    <x v="15"/>
    <n v="0"/>
    <x v="1"/>
    <s v="627 Cedar St"/>
    <x v="4"/>
    <x v="3"/>
    <s v="98101"/>
    <x v="2"/>
    <n v="150"/>
    <x v="2"/>
  </r>
  <r>
    <s v="245872"/>
    <x v="15"/>
    <n v="1"/>
    <n v="999.99"/>
    <d v="2019-08-19T00:00:00"/>
    <s v="230 Center St, Atlanta, GA 30301"/>
    <x v="18"/>
    <n v="59"/>
    <x v="1"/>
    <s v="230 Center St"/>
    <x v="5"/>
    <x v="4"/>
    <s v="30301"/>
    <x v="0"/>
    <n v="999.99"/>
    <x v="2"/>
  </r>
  <r>
    <s v="245873"/>
    <x v="5"/>
    <n v="1"/>
    <n v="14.95"/>
    <d v="2019-08-17T00:00:00"/>
    <s v="367 7th St, Atlanta, GA 30301"/>
    <x v="16"/>
    <n v="51"/>
    <x v="1"/>
    <s v="367 7th St"/>
    <x v="5"/>
    <x v="4"/>
    <s v="30301"/>
    <x v="0"/>
    <n v="14.95"/>
    <x v="2"/>
  </r>
  <r>
    <s v="245874"/>
    <x v="0"/>
    <n v="1"/>
    <n v="11.95"/>
    <d v="2019-08-06T00:00:00"/>
    <s v="381 Pine St, San Francisco, CA 94016"/>
    <x v="16"/>
    <n v="6"/>
    <x v="1"/>
    <s v="381 Pine St"/>
    <x v="3"/>
    <x v="2"/>
    <s v="94016"/>
    <x v="2"/>
    <n v="11.95"/>
    <x v="2"/>
  </r>
  <r>
    <s v="245875"/>
    <x v="5"/>
    <n v="1"/>
    <n v="14.95"/>
    <d v="2019-08-22T00:00:00"/>
    <s v="837 Sunset St, Austin, TX 73301"/>
    <x v="11"/>
    <n v="45"/>
    <x v="1"/>
    <s v="837 Sunset St"/>
    <x v="8"/>
    <x v="0"/>
    <s v="73301"/>
    <x v="0"/>
    <n v="14.95"/>
    <x v="2"/>
  </r>
  <r>
    <s v="245876"/>
    <x v="3"/>
    <n v="1"/>
    <n v="11.99"/>
    <d v="2019-08-28T00:00:00"/>
    <s v="582 Maple St, San Francisco, CA 94016"/>
    <x v="2"/>
    <n v="3"/>
    <x v="1"/>
    <s v="582 Maple St"/>
    <x v="3"/>
    <x v="2"/>
    <s v="94016"/>
    <x v="2"/>
    <n v="11.99"/>
    <x v="2"/>
  </r>
  <r>
    <s v="245877"/>
    <x v="1"/>
    <n v="1"/>
    <n v="99.99"/>
    <d v="2019-08-14T00:00:00"/>
    <s v="480 Pine St, Seattle, WA 98101"/>
    <x v="7"/>
    <n v="8"/>
    <x v="1"/>
    <s v="480 Pine St"/>
    <x v="4"/>
    <x v="3"/>
    <s v="98101"/>
    <x v="2"/>
    <n v="99.99"/>
    <x v="2"/>
  </r>
  <r>
    <s v="245878"/>
    <x v="9"/>
    <n v="1"/>
    <n v="2.99"/>
    <d v="2019-08-27T00:00:00"/>
    <s v="949 Dogwood St, San Francisco, CA 94016"/>
    <x v="6"/>
    <n v="27"/>
    <x v="1"/>
    <s v="949 Dogwood St"/>
    <x v="3"/>
    <x v="2"/>
    <s v="94016"/>
    <x v="2"/>
    <n v="2.99"/>
    <x v="2"/>
  </r>
  <r>
    <s v="245879"/>
    <x v="10"/>
    <n v="1"/>
    <n v="700"/>
    <d v="2019-08-11T00:00:00"/>
    <s v="503 River St, Seattle, WA 98101"/>
    <x v="5"/>
    <n v="19"/>
    <x v="1"/>
    <s v="503 River St"/>
    <x v="4"/>
    <x v="3"/>
    <s v="98101"/>
    <x v="2"/>
    <n v="700"/>
    <x v="2"/>
  </r>
  <r>
    <s v="245880"/>
    <x v="7"/>
    <n v="1"/>
    <n v="3.84"/>
    <d v="2019-08-16T00:00:00"/>
    <s v="440 Cedar St, San Francisco, CA 94016"/>
    <x v="3"/>
    <n v="37"/>
    <x v="1"/>
    <s v="440 Cedar St"/>
    <x v="3"/>
    <x v="2"/>
    <s v="94016"/>
    <x v="2"/>
    <n v="3.84"/>
    <x v="2"/>
  </r>
  <r>
    <s v="245881"/>
    <x v="5"/>
    <n v="1"/>
    <n v="14.95"/>
    <d v="2019-08-24T00:00:00"/>
    <s v="80 1st St, Austin, TX 73301"/>
    <x v="3"/>
    <n v="30"/>
    <x v="1"/>
    <s v="80 1st St"/>
    <x v="8"/>
    <x v="0"/>
    <s v="73301"/>
    <x v="0"/>
    <n v="14.95"/>
    <x v="2"/>
  </r>
  <r>
    <s v="245882"/>
    <x v="9"/>
    <n v="2"/>
    <n v="2.99"/>
    <d v="2019-08-09T00:00:00"/>
    <s v="445 Hickory St, Seattle, WA 98101"/>
    <x v="2"/>
    <n v="28"/>
    <x v="1"/>
    <s v="445 Hickory St"/>
    <x v="4"/>
    <x v="3"/>
    <s v="98101"/>
    <x v="2"/>
    <n v="5.98"/>
    <x v="2"/>
  </r>
  <r>
    <s v="245883"/>
    <x v="5"/>
    <n v="1"/>
    <n v="14.95"/>
    <d v="2019-08-12T00:00:00"/>
    <s v="369 10th St, San Francisco, CA 94016"/>
    <x v="6"/>
    <n v="10"/>
    <x v="1"/>
    <s v="369 10th St"/>
    <x v="3"/>
    <x v="2"/>
    <s v="94016"/>
    <x v="2"/>
    <n v="14.95"/>
    <x v="2"/>
  </r>
  <r>
    <s v="245884"/>
    <x v="1"/>
    <n v="1"/>
    <n v="99.99"/>
    <d v="2019-08-14T00:00:00"/>
    <s v="74 Pine St, Boston, MA 02215"/>
    <x v="16"/>
    <n v="38"/>
    <x v="1"/>
    <s v="74 Pine St"/>
    <x v="1"/>
    <x v="1"/>
    <s v="02215"/>
    <x v="1"/>
    <n v="99.99"/>
    <x v="2"/>
  </r>
  <r>
    <s v="245885"/>
    <x v="1"/>
    <n v="1"/>
    <n v="99.99"/>
    <d v="2019-08-10T00:00:00"/>
    <s v="767 4th St, New York City, NY 10001"/>
    <x v="7"/>
    <n v="8"/>
    <x v="1"/>
    <s v="767 4th St"/>
    <x v="6"/>
    <x v="5"/>
    <s v="10001"/>
    <x v="1"/>
    <n v="99.99"/>
    <x v="2"/>
  </r>
  <r>
    <s v="245886"/>
    <x v="5"/>
    <n v="1"/>
    <n v="14.95"/>
    <d v="2019-08-14T00:00:00"/>
    <s v="59 4th St, Los Angeles, CA 90001"/>
    <x v="4"/>
    <n v="2"/>
    <x v="1"/>
    <s v="59 4th St"/>
    <x v="2"/>
    <x v="2"/>
    <s v="90001"/>
    <x v="2"/>
    <n v="14.95"/>
    <x v="2"/>
  </r>
  <r>
    <s v="245887"/>
    <x v="2"/>
    <n v="1"/>
    <n v="600"/>
    <d v="2019-08-20T00:00:00"/>
    <s v="254 12th St, Austin, TX 73301"/>
    <x v="16"/>
    <n v="16"/>
    <x v="1"/>
    <s v="254 12th St"/>
    <x v="8"/>
    <x v="0"/>
    <s v="73301"/>
    <x v="0"/>
    <n v="600"/>
    <x v="2"/>
  </r>
  <r>
    <s v="245888"/>
    <x v="9"/>
    <n v="1"/>
    <n v="2.99"/>
    <d v="2019-08-19T00:00:00"/>
    <s v="881 Chestnut St, Boston, MA 02215"/>
    <x v="4"/>
    <n v="11"/>
    <x v="1"/>
    <s v="881 Chestnut St"/>
    <x v="1"/>
    <x v="1"/>
    <s v="02215"/>
    <x v="1"/>
    <n v="2.99"/>
    <x v="2"/>
  </r>
  <r>
    <s v="245889"/>
    <x v="9"/>
    <n v="1"/>
    <n v="2.99"/>
    <d v="2019-08-21T00:00:00"/>
    <s v="571 6th St, New York City, NY 10001"/>
    <x v="11"/>
    <n v="29"/>
    <x v="1"/>
    <s v="571 6th St"/>
    <x v="6"/>
    <x v="5"/>
    <s v="10001"/>
    <x v="1"/>
    <n v="2.99"/>
    <x v="2"/>
  </r>
  <r>
    <s v="245890"/>
    <x v="10"/>
    <n v="1"/>
    <n v="700"/>
    <d v="2019-08-01T00:00:00"/>
    <s v="381 Hickory St, Los Angeles, CA 90001"/>
    <x v="2"/>
    <n v="13"/>
    <x v="1"/>
    <s v="381 Hickory St"/>
    <x v="2"/>
    <x v="2"/>
    <s v="90001"/>
    <x v="2"/>
    <n v="700"/>
    <x v="2"/>
  </r>
  <r>
    <s v="245891"/>
    <x v="6"/>
    <n v="1"/>
    <n v="389.99"/>
    <d v="2019-08-04T00:00:00"/>
    <s v="409 Willow St, New York City, NY 10001"/>
    <x v="11"/>
    <n v="37"/>
    <x v="1"/>
    <s v="409 Willow St"/>
    <x v="6"/>
    <x v="5"/>
    <s v="10001"/>
    <x v="1"/>
    <n v="389.99"/>
    <x v="2"/>
  </r>
  <r>
    <s v="245892"/>
    <x v="15"/>
    <n v="1"/>
    <n v="999.99"/>
    <d v="2019-08-21T00:00:00"/>
    <s v="188 Lakeview St, New York City, NY 10001"/>
    <x v="12"/>
    <n v="26"/>
    <x v="1"/>
    <s v="188 Lakeview St"/>
    <x v="6"/>
    <x v="5"/>
    <s v="10001"/>
    <x v="1"/>
    <n v="999.99"/>
    <x v="2"/>
  </r>
  <r>
    <s v="245893"/>
    <x v="8"/>
    <n v="1"/>
    <n v="150"/>
    <d v="2019-08-13T00:00:00"/>
    <s v="654 Lincoln St, Boston, MA 02215"/>
    <x v="4"/>
    <n v="53"/>
    <x v="1"/>
    <s v="654 Lincoln St"/>
    <x v="1"/>
    <x v="1"/>
    <s v="02215"/>
    <x v="1"/>
    <n v="150"/>
    <x v="2"/>
  </r>
  <r>
    <s v="245894"/>
    <x v="8"/>
    <n v="1"/>
    <n v="150"/>
    <d v="2019-08-23T00:00:00"/>
    <s v="703 Hill St, New York City, NY 10001"/>
    <x v="4"/>
    <n v="18"/>
    <x v="1"/>
    <s v="703 Hill St"/>
    <x v="6"/>
    <x v="5"/>
    <s v="10001"/>
    <x v="1"/>
    <n v="150"/>
    <x v="2"/>
  </r>
  <r>
    <s v="245895"/>
    <x v="9"/>
    <n v="1"/>
    <n v="2.99"/>
    <d v="2019-08-29T00:00:00"/>
    <s v="31 Spruce St, San Francisco, CA 94016"/>
    <x v="12"/>
    <n v="18"/>
    <x v="1"/>
    <s v="31 Spruce St"/>
    <x v="3"/>
    <x v="2"/>
    <s v="94016"/>
    <x v="2"/>
    <n v="2.99"/>
    <x v="2"/>
  </r>
  <r>
    <s v="245896"/>
    <x v="0"/>
    <n v="1"/>
    <n v="11.95"/>
    <d v="2019-08-11T00:00:00"/>
    <s v="797 13th St, Los Angeles, CA 90001"/>
    <x v="6"/>
    <n v="38"/>
    <x v="1"/>
    <s v="797 13th St"/>
    <x v="2"/>
    <x v="2"/>
    <s v="90001"/>
    <x v="2"/>
    <n v="11.95"/>
    <x v="2"/>
  </r>
  <r>
    <s v="245897"/>
    <x v="7"/>
    <n v="1"/>
    <n v="3.84"/>
    <d v="2019-08-10T00:00:00"/>
    <s v="864 South St, Boston, MA 02215"/>
    <x v="11"/>
    <n v="22"/>
    <x v="1"/>
    <s v="864 South St"/>
    <x v="1"/>
    <x v="1"/>
    <s v="02215"/>
    <x v="1"/>
    <n v="3.84"/>
    <x v="2"/>
  </r>
  <r>
    <s v="245898"/>
    <x v="8"/>
    <n v="1"/>
    <n v="150"/>
    <d v="2019-08-27T00:00:00"/>
    <s v="313 Main St, New York City, NY 10001"/>
    <x v="21"/>
    <n v="34"/>
    <x v="1"/>
    <s v="313 Main St"/>
    <x v="6"/>
    <x v="5"/>
    <s v="10001"/>
    <x v="1"/>
    <n v="150"/>
    <x v="2"/>
  </r>
  <r>
    <s v="245899"/>
    <x v="16"/>
    <n v="1"/>
    <n v="400"/>
    <d v="2019-08-11T00:00:00"/>
    <s v="50 Walnut St, New York City, NY 10001"/>
    <x v="13"/>
    <n v="35"/>
    <x v="1"/>
    <s v="50 Walnut St"/>
    <x v="6"/>
    <x v="5"/>
    <s v="10001"/>
    <x v="1"/>
    <n v="400"/>
    <x v="2"/>
  </r>
  <r>
    <s v="245900"/>
    <x v="3"/>
    <n v="1"/>
    <n v="11.99"/>
    <d v="2019-08-24T00:00:00"/>
    <s v="800 Walnut St, New York City, NY 10001"/>
    <x v="15"/>
    <n v="2"/>
    <x v="1"/>
    <s v="800 Walnut St"/>
    <x v="6"/>
    <x v="5"/>
    <s v="10001"/>
    <x v="1"/>
    <n v="11.99"/>
    <x v="2"/>
  </r>
  <r>
    <s v="245901"/>
    <x v="15"/>
    <n v="1"/>
    <n v="999.99"/>
    <d v="2019-08-13T00:00:00"/>
    <s v="493 1st St, Boston, MA 02215"/>
    <x v="9"/>
    <n v="5"/>
    <x v="1"/>
    <s v="493 1st St"/>
    <x v="1"/>
    <x v="1"/>
    <s v="02215"/>
    <x v="1"/>
    <n v="999.99"/>
    <x v="2"/>
  </r>
  <r>
    <s v="245902"/>
    <x v="3"/>
    <n v="1"/>
    <n v="11.99"/>
    <d v="2019-08-26T00:00:00"/>
    <s v="722 Meadow St, New York City, NY 10001"/>
    <x v="6"/>
    <n v="37"/>
    <x v="1"/>
    <s v="722 Meadow St"/>
    <x v="6"/>
    <x v="5"/>
    <s v="10001"/>
    <x v="1"/>
    <n v="11.99"/>
    <x v="2"/>
  </r>
  <r>
    <s v="245903"/>
    <x v="4"/>
    <n v="1"/>
    <n v="1700"/>
    <d v="2019-08-06T00:00:00"/>
    <s v="898 Park St, San Francisco, CA 94016"/>
    <x v="0"/>
    <n v="59"/>
    <x v="1"/>
    <s v="898 Park St"/>
    <x v="3"/>
    <x v="2"/>
    <s v="94016"/>
    <x v="2"/>
    <n v="1700"/>
    <x v="2"/>
  </r>
  <r>
    <s v="245904"/>
    <x v="3"/>
    <n v="1"/>
    <n v="11.99"/>
    <d v="2019-08-21T00:00:00"/>
    <s v="464 Washington St, San Francisco, CA 94016"/>
    <x v="11"/>
    <n v="37"/>
    <x v="1"/>
    <s v="464 Washington St"/>
    <x v="3"/>
    <x v="2"/>
    <s v="94016"/>
    <x v="2"/>
    <n v="11.99"/>
    <x v="2"/>
  </r>
  <r>
    <s v="245905"/>
    <x v="0"/>
    <n v="1"/>
    <n v="11.95"/>
    <d v="2019-08-25T00:00:00"/>
    <s v="32 Elm St, Dallas, TX 75001"/>
    <x v="14"/>
    <n v="58"/>
    <x v="1"/>
    <s v="32 Elm St"/>
    <x v="0"/>
    <x v="0"/>
    <s v="75001"/>
    <x v="0"/>
    <n v="11.95"/>
    <x v="2"/>
  </r>
  <r>
    <s v="245906"/>
    <x v="3"/>
    <n v="1"/>
    <n v="11.99"/>
    <d v="2019-08-12T00:00:00"/>
    <s v="905 West St, Boston, MA 02215"/>
    <x v="14"/>
    <n v="52"/>
    <x v="1"/>
    <s v="905 West St"/>
    <x v="1"/>
    <x v="1"/>
    <s v="02215"/>
    <x v="1"/>
    <n v="11.99"/>
    <x v="2"/>
  </r>
  <r>
    <s v="245907"/>
    <x v="11"/>
    <n v="1"/>
    <n v="300"/>
    <d v="2019-08-05T00:00:00"/>
    <s v="628 7th St, Atlanta, GA 30301"/>
    <x v="10"/>
    <n v="44"/>
    <x v="1"/>
    <s v="628 7th St"/>
    <x v="5"/>
    <x v="4"/>
    <s v="30301"/>
    <x v="0"/>
    <n v="300"/>
    <x v="2"/>
  </r>
  <r>
    <s v="245908"/>
    <x v="16"/>
    <n v="1"/>
    <n v="400"/>
    <d v="2019-08-14T00:00:00"/>
    <s v="851 Madison St, Los Angeles, CA 90001"/>
    <x v="13"/>
    <n v="37"/>
    <x v="1"/>
    <s v="851 Madison St"/>
    <x v="2"/>
    <x v="2"/>
    <s v="90001"/>
    <x v="2"/>
    <n v="400"/>
    <x v="2"/>
  </r>
  <r>
    <s v="245909"/>
    <x v="7"/>
    <n v="1"/>
    <n v="3.84"/>
    <d v="2019-08-11T00:00:00"/>
    <s v="387 4th St, Austin, TX 73301"/>
    <x v="22"/>
    <n v="50"/>
    <x v="1"/>
    <s v="387 4th St"/>
    <x v="8"/>
    <x v="0"/>
    <s v="73301"/>
    <x v="0"/>
    <n v="3.84"/>
    <x v="2"/>
  </r>
  <r>
    <s v="245910"/>
    <x v="3"/>
    <n v="1"/>
    <n v="11.99"/>
    <d v="2019-08-03T00:00:00"/>
    <s v="348 Maple St, Austin, TX 73301"/>
    <x v="18"/>
    <n v="11"/>
    <x v="1"/>
    <s v="348 Maple St"/>
    <x v="8"/>
    <x v="0"/>
    <s v="73301"/>
    <x v="0"/>
    <n v="11.99"/>
    <x v="2"/>
  </r>
  <r>
    <s v="245911"/>
    <x v="5"/>
    <n v="1"/>
    <n v="14.95"/>
    <d v="2019-08-10T00:00:00"/>
    <s v="812 Jefferson St, Los Angeles, CA 90001"/>
    <x v="1"/>
    <n v="16"/>
    <x v="1"/>
    <s v="812 Jefferson St"/>
    <x v="2"/>
    <x v="2"/>
    <s v="90001"/>
    <x v="2"/>
    <n v="14.95"/>
    <x v="2"/>
  </r>
  <r>
    <s v="245912"/>
    <x v="7"/>
    <n v="3"/>
    <n v="3.84"/>
    <d v="2019-08-30T00:00:00"/>
    <s v="687 Johnson St, Atlanta, GA 30301"/>
    <x v="3"/>
    <n v="41"/>
    <x v="1"/>
    <s v="687 Johnson St"/>
    <x v="5"/>
    <x v="4"/>
    <s v="30301"/>
    <x v="0"/>
    <n v="11.52"/>
    <x v="2"/>
  </r>
  <r>
    <s v="245913"/>
    <x v="1"/>
    <n v="1"/>
    <n v="99.99"/>
    <d v="2019-08-21T00:00:00"/>
    <s v="632 Wilson St, Seattle, WA 98101"/>
    <x v="4"/>
    <n v="22"/>
    <x v="1"/>
    <s v="632 Wilson St"/>
    <x v="4"/>
    <x v="3"/>
    <s v="98101"/>
    <x v="2"/>
    <n v="99.99"/>
    <x v="2"/>
  </r>
  <r>
    <s v="245914"/>
    <x v="7"/>
    <n v="1"/>
    <n v="3.84"/>
    <d v="2019-08-11T00:00:00"/>
    <s v="633 Lincoln St, Los Angeles, CA 90001"/>
    <x v="8"/>
    <n v="40"/>
    <x v="1"/>
    <s v="633 Lincoln St"/>
    <x v="2"/>
    <x v="2"/>
    <s v="90001"/>
    <x v="2"/>
    <n v="3.84"/>
    <x v="2"/>
  </r>
  <r>
    <s v="245915"/>
    <x v="3"/>
    <n v="1"/>
    <n v="11.99"/>
    <d v="2019-08-14T00:00:00"/>
    <s v="778 7th St, Austin, TX 73301"/>
    <x v="2"/>
    <n v="24"/>
    <x v="1"/>
    <s v="778 7th St"/>
    <x v="8"/>
    <x v="0"/>
    <s v="73301"/>
    <x v="0"/>
    <n v="11.99"/>
    <x v="2"/>
  </r>
  <r>
    <s v="245916"/>
    <x v="13"/>
    <n v="1"/>
    <n v="109.99"/>
    <d v="2019-08-06T00:00:00"/>
    <s v="251 Meadow St, Los Angeles, CA 90001"/>
    <x v="11"/>
    <n v="7"/>
    <x v="1"/>
    <s v="251 Meadow St"/>
    <x v="2"/>
    <x v="2"/>
    <s v="90001"/>
    <x v="2"/>
    <n v="109.99"/>
    <x v="2"/>
  </r>
  <r>
    <s v="245917"/>
    <x v="0"/>
    <n v="1"/>
    <n v="11.95"/>
    <d v="2019-08-11T00:00:00"/>
    <s v="379 Spruce St, Los Angeles, CA 90001"/>
    <x v="6"/>
    <n v="3"/>
    <x v="1"/>
    <s v="379 Spruce St"/>
    <x v="2"/>
    <x v="2"/>
    <s v="90001"/>
    <x v="2"/>
    <n v="11.95"/>
    <x v="2"/>
  </r>
  <r>
    <s v="245918"/>
    <x v="15"/>
    <n v="1"/>
    <n v="999.99"/>
    <d v="2019-08-05T00:00:00"/>
    <s v="214 North St, San Francisco, CA 94016"/>
    <x v="6"/>
    <n v="52"/>
    <x v="1"/>
    <s v="214 North St"/>
    <x v="3"/>
    <x v="2"/>
    <s v="94016"/>
    <x v="2"/>
    <n v="999.99"/>
    <x v="2"/>
  </r>
  <r>
    <s v="245919"/>
    <x v="4"/>
    <n v="1"/>
    <n v="1700"/>
    <d v="2019-08-29T00:00:00"/>
    <s v="579 9th St, New York City, NY 10001"/>
    <x v="7"/>
    <n v="33"/>
    <x v="1"/>
    <s v="579 9th St"/>
    <x v="6"/>
    <x v="5"/>
    <s v="10001"/>
    <x v="1"/>
    <n v="1700"/>
    <x v="2"/>
  </r>
  <r>
    <s v="245920"/>
    <x v="2"/>
    <n v="1"/>
    <n v="600"/>
    <d v="2019-08-26T00:00:00"/>
    <s v="823 Park St, Boston, MA 02215"/>
    <x v="14"/>
    <n v="14"/>
    <x v="1"/>
    <s v="823 Park St"/>
    <x v="1"/>
    <x v="1"/>
    <s v="02215"/>
    <x v="1"/>
    <n v="600"/>
    <x v="2"/>
  </r>
  <r>
    <s v="245921"/>
    <x v="8"/>
    <n v="1"/>
    <n v="150"/>
    <d v="2019-08-17T00:00:00"/>
    <s v="146 Park St, Portland, OR 97035"/>
    <x v="4"/>
    <n v="1"/>
    <x v="1"/>
    <s v="146 Park St"/>
    <x v="7"/>
    <x v="6"/>
    <s v="97035"/>
    <x v="2"/>
    <n v="150"/>
    <x v="2"/>
  </r>
  <r>
    <s v="245922"/>
    <x v="15"/>
    <n v="1"/>
    <n v="999.99"/>
    <d v="2019-08-15T00:00:00"/>
    <s v="23 Highland St, Los Angeles, CA 90001"/>
    <x v="1"/>
    <n v="10"/>
    <x v="1"/>
    <s v="23 Highland St"/>
    <x v="2"/>
    <x v="2"/>
    <s v="90001"/>
    <x v="2"/>
    <n v="999.99"/>
    <x v="2"/>
  </r>
  <r>
    <s v="245923"/>
    <x v="3"/>
    <n v="1"/>
    <n v="11.99"/>
    <d v="2019-08-01T00:00:00"/>
    <s v="499 Highland St, Portland, OR 97035"/>
    <x v="18"/>
    <n v="27"/>
    <x v="1"/>
    <s v="499 Highland St"/>
    <x v="7"/>
    <x v="6"/>
    <s v="97035"/>
    <x v="2"/>
    <n v="11.99"/>
    <x v="2"/>
  </r>
  <r>
    <s v="245924"/>
    <x v="12"/>
    <n v="1"/>
    <n v="149.99"/>
    <d v="2019-08-21T00:00:00"/>
    <s v="502 Sunset St, Boston, MA 02215"/>
    <x v="10"/>
    <n v="20"/>
    <x v="1"/>
    <s v="502 Sunset St"/>
    <x v="1"/>
    <x v="1"/>
    <s v="02215"/>
    <x v="1"/>
    <n v="149.99"/>
    <x v="2"/>
  </r>
  <r>
    <s v="245925"/>
    <x v="1"/>
    <n v="1"/>
    <n v="99.99"/>
    <d v="2019-08-25T00:00:00"/>
    <s v="463 9th St, Atlanta, GA 30301"/>
    <x v="2"/>
    <n v="53"/>
    <x v="1"/>
    <s v="463 9th St"/>
    <x v="5"/>
    <x v="4"/>
    <s v="30301"/>
    <x v="0"/>
    <n v="99.99"/>
    <x v="2"/>
  </r>
  <r>
    <s v="245926"/>
    <x v="3"/>
    <n v="1"/>
    <n v="11.99"/>
    <d v="2019-08-22T00:00:00"/>
    <s v="97 Ridge St, Austin, TX 73301"/>
    <x v="14"/>
    <n v="59"/>
    <x v="1"/>
    <s v="97 Ridge St"/>
    <x v="8"/>
    <x v="0"/>
    <s v="73301"/>
    <x v="0"/>
    <n v="11.99"/>
    <x v="2"/>
  </r>
  <r>
    <s v="245927"/>
    <x v="5"/>
    <n v="1"/>
    <n v="14.95"/>
    <d v="2019-08-30T00:00:00"/>
    <s v="915 Maple St, Dallas, TX 75001"/>
    <x v="12"/>
    <n v="56"/>
    <x v="1"/>
    <s v="915 Maple St"/>
    <x v="0"/>
    <x v="0"/>
    <s v="75001"/>
    <x v="0"/>
    <n v="14.95"/>
    <x v="2"/>
  </r>
  <r>
    <s v="245928"/>
    <x v="9"/>
    <n v="1"/>
    <n v="2.99"/>
    <d v="2019-08-17T00:00:00"/>
    <s v="844 Washington St, Dallas, TX 75001"/>
    <x v="6"/>
    <n v="49"/>
    <x v="1"/>
    <s v="844 Washington St"/>
    <x v="0"/>
    <x v="0"/>
    <s v="75001"/>
    <x v="0"/>
    <n v="2.99"/>
    <x v="2"/>
  </r>
  <r>
    <s v="245929"/>
    <x v="12"/>
    <n v="1"/>
    <n v="149.99"/>
    <d v="2019-08-04T00:00:00"/>
    <s v="918 Lake St, San Francisco, CA 94016"/>
    <x v="19"/>
    <n v="30"/>
    <x v="1"/>
    <s v="918 Lake St"/>
    <x v="3"/>
    <x v="2"/>
    <s v="94016"/>
    <x v="2"/>
    <n v="149.99"/>
    <x v="2"/>
  </r>
  <r>
    <s v="245930"/>
    <x v="9"/>
    <n v="1"/>
    <n v="2.99"/>
    <d v="2019-08-01T00:00:00"/>
    <s v="543 Main St, New York City, NY 10001"/>
    <x v="6"/>
    <n v="31"/>
    <x v="1"/>
    <s v="543 Main St"/>
    <x v="6"/>
    <x v="5"/>
    <s v="10001"/>
    <x v="1"/>
    <n v="2.99"/>
    <x v="2"/>
  </r>
  <r>
    <s v="245931"/>
    <x v="8"/>
    <n v="1"/>
    <n v="150"/>
    <d v="2019-08-10T00:00:00"/>
    <s v="903 Highland St, Seattle, WA 98101"/>
    <x v="7"/>
    <n v="7"/>
    <x v="1"/>
    <s v="903 Highland St"/>
    <x v="4"/>
    <x v="3"/>
    <s v="98101"/>
    <x v="2"/>
    <n v="150"/>
    <x v="2"/>
  </r>
  <r>
    <s v="245932"/>
    <x v="10"/>
    <n v="1"/>
    <n v="700"/>
    <d v="2019-08-26T00:00:00"/>
    <s v="802 West St, Los Angeles, CA 90001"/>
    <x v="18"/>
    <n v="19"/>
    <x v="1"/>
    <s v="802 West St"/>
    <x v="2"/>
    <x v="2"/>
    <s v="90001"/>
    <x v="2"/>
    <n v="700"/>
    <x v="2"/>
  </r>
  <r>
    <s v="245933"/>
    <x v="8"/>
    <n v="1"/>
    <n v="150"/>
    <d v="2019-08-15T00:00:00"/>
    <s v="526 Chestnut St, Los Angeles, CA 90001"/>
    <x v="9"/>
    <n v="31"/>
    <x v="1"/>
    <s v="526 Chestnut St"/>
    <x v="2"/>
    <x v="2"/>
    <s v="90001"/>
    <x v="2"/>
    <n v="150"/>
    <x v="2"/>
  </r>
  <r>
    <s v="245934"/>
    <x v="7"/>
    <n v="1"/>
    <n v="3.84"/>
    <d v="2019-08-06T00:00:00"/>
    <s v="134 Jackson St, San Francisco, CA 94016"/>
    <x v="9"/>
    <n v="47"/>
    <x v="1"/>
    <s v="134 Jackson St"/>
    <x v="3"/>
    <x v="2"/>
    <s v="94016"/>
    <x v="2"/>
    <n v="3.84"/>
    <x v="2"/>
  </r>
  <r>
    <s v="245935"/>
    <x v="3"/>
    <n v="1"/>
    <n v="11.99"/>
    <d v="2019-08-04T00:00:00"/>
    <s v="220 Willow St, San Francisco, CA 94016"/>
    <x v="1"/>
    <n v="31"/>
    <x v="1"/>
    <s v="220 Willow St"/>
    <x v="3"/>
    <x v="2"/>
    <s v="94016"/>
    <x v="2"/>
    <n v="11.99"/>
    <x v="2"/>
  </r>
  <r>
    <s v="245936"/>
    <x v="9"/>
    <n v="2"/>
    <n v="2.99"/>
    <d v="2019-08-18T00:00:00"/>
    <s v="711 Park St, New York City, NY 10001"/>
    <x v="10"/>
    <n v="1"/>
    <x v="1"/>
    <s v="711 Park St"/>
    <x v="6"/>
    <x v="5"/>
    <s v="10001"/>
    <x v="1"/>
    <n v="5.98"/>
    <x v="2"/>
  </r>
  <r>
    <s v="245937"/>
    <x v="3"/>
    <n v="1"/>
    <n v="11.99"/>
    <d v="2019-08-31T00:00:00"/>
    <s v="412 Madison St, San Francisco, CA 94016"/>
    <x v="5"/>
    <n v="43"/>
    <x v="1"/>
    <s v="412 Madison St"/>
    <x v="3"/>
    <x v="2"/>
    <s v="94016"/>
    <x v="2"/>
    <n v="11.99"/>
    <x v="2"/>
  </r>
  <r>
    <s v="245938"/>
    <x v="7"/>
    <n v="1"/>
    <n v="3.84"/>
    <d v="2019-08-02T00:00:00"/>
    <s v="811 5th St, Seattle, WA 98101"/>
    <x v="15"/>
    <n v="12"/>
    <x v="1"/>
    <s v="811 5th St"/>
    <x v="4"/>
    <x v="3"/>
    <s v="98101"/>
    <x v="2"/>
    <n v="3.84"/>
    <x v="2"/>
  </r>
  <r>
    <s v="245939"/>
    <x v="9"/>
    <n v="2"/>
    <n v="2.99"/>
    <d v="2019-08-08T00:00:00"/>
    <s v="916 Sunset St, San Francisco, CA 94016"/>
    <x v="11"/>
    <n v="34"/>
    <x v="1"/>
    <s v="916 Sunset St"/>
    <x v="3"/>
    <x v="2"/>
    <s v="94016"/>
    <x v="2"/>
    <n v="5.98"/>
    <x v="2"/>
  </r>
  <r>
    <s v="245940"/>
    <x v="12"/>
    <n v="1"/>
    <n v="149.99"/>
    <d v="2019-08-27T00:00:00"/>
    <s v="815 Lakeview St, San Francisco, CA 94016"/>
    <x v="16"/>
    <n v="17"/>
    <x v="1"/>
    <s v="815 Lakeview St"/>
    <x v="3"/>
    <x v="2"/>
    <s v="94016"/>
    <x v="2"/>
    <n v="149.99"/>
    <x v="2"/>
  </r>
  <r>
    <s v="245941"/>
    <x v="0"/>
    <n v="1"/>
    <n v="11.95"/>
    <d v="2019-08-28T00:00:00"/>
    <s v="861 Spruce St, Seattle, WA 98101"/>
    <x v="9"/>
    <n v="15"/>
    <x v="1"/>
    <s v="861 Spruce St"/>
    <x v="4"/>
    <x v="3"/>
    <s v="98101"/>
    <x v="2"/>
    <n v="11.95"/>
    <x v="2"/>
  </r>
  <r>
    <s v="245942"/>
    <x v="3"/>
    <n v="1"/>
    <n v="11.99"/>
    <d v="2019-08-11T00:00:00"/>
    <s v="569 Madison St, New York City, NY 10001"/>
    <x v="6"/>
    <n v="1"/>
    <x v="1"/>
    <s v="569 Madison St"/>
    <x v="6"/>
    <x v="5"/>
    <s v="10001"/>
    <x v="1"/>
    <n v="11.99"/>
    <x v="2"/>
  </r>
  <r>
    <s v="245943"/>
    <x v="3"/>
    <n v="1"/>
    <n v="11.99"/>
    <d v="2019-08-29T00:00:00"/>
    <s v="653 Pine St, Austin, TX 73301"/>
    <x v="6"/>
    <n v="54"/>
    <x v="1"/>
    <s v="653 Pine St"/>
    <x v="8"/>
    <x v="0"/>
    <s v="73301"/>
    <x v="0"/>
    <n v="11.99"/>
    <x v="2"/>
  </r>
  <r>
    <s v="245944"/>
    <x v="2"/>
    <n v="1"/>
    <n v="600"/>
    <d v="2019-08-05T00:00:00"/>
    <s v="906 Sunset St, Los Angeles, CA 90001"/>
    <x v="10"/>
    <n v="58"/>
    <x v="1"/>
    <s v="906 Sunset St"/>
    <x v="2"/>
    <x v="2"/>
    <s v="90001"/>
    <x v="2"/>
    <n v="600"/>
    <x v="2"/>
  </r>
  <r>
    <s v="245945"/>
    <x v="10"/>
    <n v="1"/>
    <n v="700"/>
    <d v="2019-08-30T00:00:00"/>
    <s v="366 Spruce St, New York City, NY 10001"/>
    <x v="14"/>
    <n v="40"/>
    <x v="1"/>
    <s v="366 Spruce St"/>
    <x v="6"/>
    <x v="5"/>
    <s v="10001"/>
    <x v="1"/>
    <n v="700"/>
    <x v="2"/>
  </r>
  <r>
    <s v="245946"/>
    <x v="9"/>
    <n v="2"/>
    <n v="2.99"/>
    <d v="2019-08-26T00:00:00"/>
    <s v="737 Jackson St, Seattle, WA 98101"/>
    <x v="14"/>
    <n v="14"/>
    <x v="1"/>
    <s v="737 Jackson St"/>
    <x v="4"/>
    <x v="3"/>
    <s v="98101"/>
    <x v="2"/>
    <n v="5.98"/>
    <x v="2"/>
  </r>
  <r>
    <s v="245947"/>
    <x v="11"/>
    <n v="1"/>
    <n v="300"/>
    <d v="2019-08-14T00:00:00"/>
    <s v="673 Sunset St, Los Angeles, CA 90001"/>
    <x v="1"/>
    <n v="30"/>
    <x v="1"/>
    <s v="673 Sunset St"/>
    <x v="2"/>
    <x v="2"/>
    <s v="90001"/>
    <x v="2"/>
    <n v="300"/>
    <x v="2"/>
  </r>
  <r>
    <s v="245948"/>
    <x v="2"/>
    <n v="1"/>
    <n v="600"/>
    <d v="2019-08-17T00:00:00"/>
    <s v="656 Main St, Boston, MA 02215"/>
    <x v="15"/>
    <n v="12"/>
    <x v="1"/>
    <s v="656 Main St"/>
    <x v="1"/>
    <x v="1"/>
    <s v="02215"/>
    <x v="1"/>
    <n v="600"/>
    <x v="2"/>
  </r>
  <r>
    <s v="245949"/>
    <x v="4"/>
    <n v="1"/>
    <n v="1700"/>
    <d v="2019-08-23T00:00:00"/>
    <s v="226 Center St, San Francisco, CA 94016"/>
    <x v="14"/>
    <n v="40"/>
    <x v="1"/>
    <s v="226 Center St"/>
    <x v="3"/>
    <x v="2"/>
    <s v="94016"/>
    <x v="2"/>
    <n v="1700"/>
    <x v="2"/>
  </r>
  <r>
    <s v="245950"/>
    <x v="10"/>
    <n v="1"/>
    <n v="700"/>
    <d v="2019-08-02T00:00:00"/>
    <s v="87 11th St, San Francisco, CA 94016"/>
    <x v="16"/>
    <n v="54"/>
    <x v="1"/>
    <s v="87 11th St"/>
    <x v="3"/>
    <x v="2"/>
    <s v="94016"/>
    <x v="2"/>
    <n v="700"/>
    <x v="2"/>
  </r>
  <r>
    <s v="245951"/>
    <x v="15"/>
    <n v="1"/>
    <n v="999.99"/>
    <d v="2019-08-10T00:00:00"/>
    <s v="990 Johnson St, San Francisco, CA 94016"/>
    <x v="3"/>
    <n v="1"/>
    <x v="1"/>
    <s v="990 Johnson St"/>
    <x v="3"/>
    <x v="2"/>
    <s v="94016"/>
    <x v="2"/>
    <n v="999.99"/>
    <x v="2"/>
  </r>
  <r>
    <s v="245952"/>
    <x v="0"/>
    <n v="1"/>
    <n v="11.95"/>
    <d v="2019-08-25T00:00:00"/>
    <s v="469 1st St, Boston, MA 02215"/>
    <x v="6"/>
    <n v="20"/>
    <x v="1"/>
    <s v="469 1st St"/>
    <x v="1"/>
    <x v="1"/>
    <s v="02215"/>
    <x v="1"/>
    <n v="11.95"/>
    <x v="2"/>
  </r>
  <r>
    <s v="245953"/>
    <x v="1"/>
    <n v="1"/>
    <n v="99.99"/>
    <d v="2019-08-11T00:00:00"/>
    <s v="426 Park St, Atlanta, GA 30301"/>
    <x v="4"/>
    <n v="6"/>
    <x v="1"/>
    <s v="426 Park St"/>
    <x v="5"/>
    <x v="4"/>
    <s v="30301"/>
    <x v="0"/>
    <n v="99.99"/>
    <x v="2"/>
  </r>
  <r>
    <s v="245954"/>
    <x v="5"/>
    <n v="1"/>
    <n v="14.95"/>
    <d v="2019-08-15T00:00:00"/>
    <s v="728 1st St, Los Angeles, CA 90001"/>
    <x v="2"/>
    <n v="56"/>
    <x v="1"/>
    <s v="728 1st St"/>
    <x v="2"/>
    <x v="2"/>
    <s v="90001"/>
    <x v="2"/>
    <n v="14.95"/>
    <x v="2"/>
  </r>
  <r>
    <s v="245955"/>
    <x v="5"/>
    <n v="1"/>
    <n v="14.95"/>
    <d v="2019-08-30T00:00:00"/>
    <s v="791 Adams St, San Francisco, CA 94016"/>
    <x v="12"/>
    <n v="59"/>
    <x v="1"/>
    <s v="791 Adams St"/>
    <x v="3"/>
    <x v="2"/>
    <s v="94016"/>
    <x v="2"/>
    <n v="14.95"/>
    <x v="2"/>
  </r>
  <r>
    <s v="245956"/>
    <x v="3"/>
    <n v="2"/>
    <n v="11.99"/>
    <d v="2019-08-16T00:00:00"/>
    <s v="59 2nd St, New York City, NY 10001"/>
    <x v="8"/>
    <n v="49"/>
    <x v="1"/>
    <s v="59 2nd St"/>
    <x v="6"/>
    <x v="5"/>
    <s v="10001"/>
    <x v="1"/>
    <n v="23.98"/>
    <x v="2"/>
  </r>
  <r>
    <s v="245957"/>
    <x v="9"/>
    <n v="1"/>
    <n v="2.99"/>
    <d v="2019-08-24T00:00:00"/>
    <s v="586 Lincoln St, New York City, NY 10001"/>
    <x v="13"/>
    <n v="13"/>
    <x v="1"/>
    <s v="586 Lincoln St"/>
    <x v="6"/>
    <x v="5"/>
    <s v="10001"/>
    <x v="1"/>
    <n v="2.99"/>
    <x v="2"/>
  </r>
  <r>
    <s v="245958"/>
    <x v="9"/>
    <n v="1"/>
    <n v="2.99"/>
    <d v="2019-08-04T00:00:00"/>
    <s v="38 Jefferson St, San Francisco, CA 94016"/>
    <x v="4"/>
    <n v="6"/>
    <x v="1"/>
    <s v="38 Jefferson St"/>
    <x v="3"/>
    <x v="2"/>
    <s v="94016"/>
    <x v="2"/>
    <n v="2.99"/>
    <x v="2"/>
  </r>
  <r>
    <s v="245959"/>
    <x v="4"/>
    <n v="1"/>
    <n v="1700"/>
    <d v="2019-08-01T00:00:00"/>
    <s v="25 5th St, Atlanta, GA 30301"/>
    <x v="16"/>
    <n v="0"/>
    <x v="1"/>
    <s v="25 5th St"/>
    <x v="5"/>
    <x v="4"/>
    <s v="30301"/>
    <x v="0"/>
    <n v="1700"/>
    <x v="2"/>
  </r>
  <r>
    <s v="245960"/>
    <x v="16"/>
    <n v="1"/>
    <n v="400"/>
    <d v="2019-08-22T00:00:00"/>
    <s v="933 Sunset St, Boston, MA 02215"/>
    <x v="15"/>
    <n v="50"/>
    <x v="1"/>
    <s v="933 Sunset St"/>
    <x v="1"/>
    <x v="1"/>
    <s v="02215"/>
    <x v="1"/>
    <n v="400"/>
    <x v="2"/>
  </r>
  <r>
    <s v="245961"/>
    <x v="3"/>
    <n v="1"/>
    <n v="11.99"/>
    <d v="2019-08-07T00:00:00"/>
    <s v="440 Main St, San Francisco, CA 94016"/>
    <x v="4"/>
    <n v="39"/>
    <x v="1"/>
    <s v="440 Main St"/>
    <x v="3"/>
    <x v="2"/>
    <s v="94016"/>
    <x v="2"/>
    <n v="11.99"/>
    <x v="2"/>
  </r>
  <r>
    <s v="245962"/>
    <x v="7"/>
    <n v="1"/>
    <n v="3.84"/>
    <d v="2019-08-31T00:00:00"/>
    <s v="521 South St, Boston, MA 02215"/>
    <x v="4"/>
    <n v="15"/>
    <x v="1"/>
    <s v="521 South St"/>
    <x v="1"/>
    <x v="1"/>
    <s v="02215"/>
    <x v="1"/>
    <n v="3.84"/>
    <x v="2"/>
  </r>
  <r>
    <s v="245963"/>
    <x v="1"/>
    <n v="1"/>
    <n v="99.99"/>
    <d v="2019-08-09T00:00:00"/>
    <s v="450 5th St, Boston, MA 02215"/>
    <x v="1"/>
    <n v="43"/>
    <x v="1"/>
    <s v="450 5th St"/>
    <x v="1"/>
    <x v="1"/>
    <s v="02215"/>
    <x v="1"/>
    <n v="99.99"/>
    <x v="2"/>
  </r>
  <r>
    <s v="245964"/>
    <x v="0"/>
    <n v="1"/>
    <n v="11.95"/>
    <d v="2019-08-14T00:00:00"/>
    <s v="975 13th St, San Francisco, CA 94016"/>
    <x v="14"/>
    <n v="45"/>
    <x v="1"/>
    <s v="975 13th St"/>
    <x v="3"/>
    <x v="2"/>
    <s v="94016"/>
    <x v="2"/>
    <n v="11.95"/>
    <x v="2"/>
  </r>
  <r>
    <s v="245965"/>
    <x v="12"/>
    <n v="1"/>
    <n v="149.99"/>
    <d v="2019-08-23T00:00:00"/>
    <s v="735 Maple St, Los Angeles, CA 90001"/>
    <x v="12"/>
    <n v="6"/>
    <x v="1"/>
    <s v="735 Maple St"/>
    <x v="2"/>
    <x v="2"/>
    <s v="90001"/>
    <x v="2"/>
    <n v="149.99"/>
    <x v="2"/>
  </r>
  <r>
    <s v="245966"/>
    <x v="9"/>
    <n v="1"/>
    <n v="2.99"/>
    <d v="2019-08-19T00:00:00"/>
    <s v="898 Highland St, Austin, TX 73301"/>
    <x v="8"/>
    <n v="24"/>
    <x v="1"/>
    <s v="898 Highland St"/>
    <x v="8"/>
    <x v="0"/>
    <s v="73301"/>
    <x v="0"/>
    <n v="2.99"/>
    <x v="2"/>
  </r>
  <r>
    <s v="245967"/>
    <x v="8"/>
    <n v="1"/>
    <n v="150"/>
    <d v="2019-08-25T00:00:00"/>
    <s v="301 Johnson St, San Francisco, CA 94016"/>
    <x v="4"/>
    <n v="12"/>
    <x v="1"/>
    <s v="301 Johnson St"/>
    <x v="3"/>
    <x v="2"/>
    <s v="94016"/>
    <x v="2"/>
    <n v="150"/>
    <x v="2"/>
  </r>
  <r>
    <s v="245968"/>
    <x v="3"/>
    <n v="1"/>
    <n v="11.99"/>
    <d v="2019-08-26T00:00:00"/>
    <s v="619 Highland St, San Francisco, CA 94016"/>
    <x v="16"/>
    <n v="57"/>
    <x v="1"/>
    <s v="619 Highland St"/>
    <x v="3"/>
    <x v="2"/>
    <s v="94016"/>
    <x v="2"/>
    <n v="11.99"/>
    <x v="2"/>
  </r>
  <r>
    <s v="245969"/>
    <x v="10"/>
    <n v="1"/>
    <n v="700"/>
    <d v="2019-08-17T00:00:00"/>
    <s v="171 5th St, San Francisco, CA 94016"/>
    <x v="18"/>
    <n v="3"/>
    <x v="1"/>
    <s v="171 5th St"/>
    <x v="3"/>
    <x v="2"/>
    <s v="94016"/>
    <x v="2"/>
    <n v="700"/>
    <x v="2"/>
  </r>
  <r>
    <s v="245970"/>
    <x v="4"/>
    <n v="1"/>
    <n v="1700"/>
    <d v="2019-08-16T00:00:00"/>
    <s v="33 Adams St, Seattle, WA 98101"/>
    <x v="11"/>
    <n v="13"/>
    <x v="1"/>
    <s v="33 Adams St"/>
    <x v="4"/>
    <x v="3"/>
    <s v="98101"/>
    <x v="2"/>
    <n v="1700"/>
    <x v="2"/>
  </r>
  <r>
    <s v="245971"/>
    <x v="2"/>
    <n v="1"/>
    <n v="600"/>
    <d v="2019-08-16T00:00:00"/>
    <s v="29 Washington St, San Francisco, CA 94016"/>
    <x v="12"/>
    <n v="50"/>
    <x v="1"/>
    <s v="29 Washington St"/>
    <x v="3"/>
    <x v="2"/>
    <s v="94016"/>
    <x v="2"/>
    <n v="600"/>
    <x v="2"/>
  </r>
  <r>
    <s v="245972"/>
    <x v="3"/>
    <n v="1"/>
    <n v="11.99"/>
    <d v="2019-08-14T00:00:00"/>
    <s v="121 Highland St, New York City, NY 10001"/>
    <x v="4"/>
    <n v="9"/>
    <x v="1"/>
    <s v="121 Highland St"/>
    <x v="6"/>
    <x v="5"/>
    <s v="10001"/>
    <x v="1"/>
    <n v="11.99"/>
    <x v="2"/>
  </r>
  <r>
    <s v="245973"/>
    <x v="5"/>
    <n v="1"/>
    <n v="14.95"/>
    <d v="2019-08-16T00:00:00"/>
    <s v="711 Meadow St, Seattle, WA 98101"/>
    <x v="2"/>
    <n v="42"/>
    <x v="1"/>
    <s v="711 Meadow St"/>
    <x v="4"/>
    <x v="3"/>
    <s v="98101"/>
    <x v="2"/>
    <n v="14.95"/>
    <x v="2"/>
  </r>
  <r>
    <s v="245974"/>
    <x v="1"/>
    <n v="1"/>
    <n v="99.99"/>
    <d v="2019-08-23T00:00:00"/>
    <s v="858 7th St, Los Angeles, CA 90001"/>
    <x v="7"/>
    <n v="31"/>
    <x v="1"/>
    <s v="858 7th St"/>
    <x v="2"/>
    <x v="2"/>
    <s v="90001"/>
    <x v="2"/>
    <n v="99.99"/>
    <x v="2"/>
  </r>
  <r>
    <s v="245975"/>
    <x v="3"/>
    <n v="1"/>
    <n v="11.99"/>
    <d v="2019-08-30T00:00:00"/>
    <s v="530 Ridge St, San Francisco, CA 94016"/>
    <x v="3"/>
    <n v="37"/>
    <x v="1"/>
    <s v="530 Ridge St"/>
    <x v="3"/>
    <x v="2"/>
    <s v="94016"/>
    <x v="2"/>
    <n v="11.99"/>
    <x v="2"/>
  </r>
  <r>
    <s v="245976"/>
    <x v="10"/>
    <n v="1"/>
    <n v="700"/>
    <d v="2019-08-23T00:00:00"/>
    <s v="476 Park St, Atlanta, GA 30301"/>
    <x v="22"/>
    <n v="1"/>
    <x v="1"/>
    <s v="476 Park St"/>
    <x v="5"/>
    <x v="4"/>
    <s v="30301"/>
    <x v="0"/>
    <n v="700"/>
    <x v="2"/>
  </r>
  <r>
    <s v="245977"/>
    <x v="18"/>
    <n v="1"/>
    <n v="379.99"/>
    <d v="2019-08-05T00:00:00"/>
    <s v="840 Washington St, Boston, MA 02215"/>
    <x v="6"/>
    <n v="49"/>
    <x v="1"/>
    <s v="840 Washington St"/>
    <x v="1"/>
    <x v="1"/>
    <s v="02215"/>
    <x v="1"/>
    <n v="379.99"/>
    <x v="2"/>
  </r>
  <r>
    <s v="245978"/>
    <x v="13"/>
    <n v="1"/>
    <n v="109.99"/>
    <d v="2019-08-29T00:00:00"/>
    <s v="40 Dogwood St, New York City, NY 10001"/>
    <x v="4"/>
    <n v="40"/>
    <x v="1"/>
    <s v="40 Dogwood St"/>
    <x v="6"/>
    <x v="5"/>
    <s v="10001"/>
    <x v="1"/>
    <n v="109.99"/>
    <x v="2"/>
  </r>
  <r>
    <s v="245979"/>
    <x v="0"/>
    <n v="1"/>
    <n v="11.95"/>
    <d v="2019-08-03T00:00:00"/>
    <s v="592 Cedar St, Portland, OR 97035"/>
    <x v="9"/>
    <n v="35"/>
    <x v="1"/>
    <s v="592 Cedar St"/>
    <x v="7"/>
    <x v="6"/>
    <s v="97035"/>
    <x v="2"/>
    <n v="11.95"/>
    <x v="2"/>
  </r>
  <r>
    <s v="245980"/>
    <x v="7"/>
    <n v="3"/>
    <n v="3.84"/>
    <d v="2019-08-20T00:00:00"/>
    <s v="658 Spruce St, San Francisco, CA 94016"/>
    <x v="2"/>
    <n v="26"/>
    <x v="1"/>
    <s v="658 Spruce St"/>
    <x v="3"/>
    <x v="2"/>
    <s v="94016"/>
    <x v="2"/>
    <n v="11.52"/>
    <x v="2"/>
  </r>
  <r>
    <s v="245981"/>
    <x v="1"/>
    <n v="1"/>
    <n v="99.99"/>
    <d v="2019-08-04T00:00:00"/>
    <s v="365 Wilson St, San Francisco, CA 94016"/>
    <x v="14"/>
    <n v="4"/>
    <x v="1"/>
    <s v="365 Wilson St"/>
    <x v="3"/>
    <x v="2"/>
    <s v="94016"/>
    <x v="2"/>
    <n v="99.99"/>
    <x v="2"/>
  </r>
  <r>
    <s v="245982"/>
    <x v="2"/>
    <n v="1"/>
    <n v="600"/>
    <d v="2019-08-31T00:00:00"/>
    <s v="932 Wilson St, Seattle, WA 98101"/>
    <x v="10"/>
    <n v="29"/>
    <x v="1"/>
    <s v="932 Wilson St"/>
    <x v="4"/>
    <x v="3"/>
    <s v="98101"/>
    <x v="2"/>
    <n v="600"/>
    <x v="2"/>
  </r>
  <r>
    <s v="245982"/>
    <x v="3"/>
    <n v="1"/>
    <n v="11.99"/>
    <d v="2019-08-31T00:00:00"/>
    <s v="932 Wilson St, Seattle, WA 98101"/>
    <x v="10"/>
    <n v="29"/>
    <x v="1"/>
    <s v="932 Wilson St"/>
    <x v="4"/>
    <x v="3"/>
    <s v="98101"/>
    <x v="2"/>
    <n v="11.99"/>
    <x v="2"/>
  </r>
  <r>
    <s v="245983"/>
    <x v="3"/>
    <n v="1"/>
    <n v="11.99"/>
    <d v="2019-08-04T00:00:00"/>
    <s v="506 Highland St, Portland, OR 97035"/>
    <x v="1"/>
    <n v="34"/>
    <x v="1"/>
    <s v="506 Highland St"/>
    <x v="7"/>
    <x v="6"/>
    <s v="97035"/>
    <x v="2"/>
    <n v="11.99"/>
    <x v="2"/>
  </r>
  <r>
    <s v="245984"/>
    <x v="4"/>
    <n v="1"/>
    <n v="1700"/>
    <d v="2019-08-11T00:00:00"/>
    <s v="985 Hill St, Los Angeles, CA 90001"/>
    <x v="11"/>
    <n v="50"/>
    <x v="1"/>
    <s v="985 Hill St"/>
    <x v="2"/>
    <x v="2"/>
    <s v="90001"/>
    <x v="2"/>
    <n v="1700"/>
    <x v="2"/>
  </r>
  <r>
    <s v="245985"/>
    <x v="18"/>
    <n v="1"/>
    <n v="379.99"/>
    <d v="2019-08-20T00:00:00"/>
    <s v="18 Adams St, Seattle, WA 98101"/>
    <x v="2"/>
    <n v="37"/>
    <x v="1"/>
    <s v="18 Adams St"/>
    <x v="4"/>
    <x v="3"/>
    <s v="98101"/>
    <x v="2"/>
    <n v="379.99"/>
    <x v="2"/>
  </r>
  <r>
    <s v="245986"/>
    <x v="2"/>
    <n v="1"/>
    <n v="600"/>
    <d v="2019-08-31T00:00:00"/>
    <s v="270 Park St, San Francisco, CA 94016"/>
    <x v="11"/>
    <n v="18"/>
    <x v="1"/>
    <s v="270 Park St"/>
    <x v="3"/>
    <x v="2"/>
    <s v="94016"/>
    <x v="2"/>
    <n v="600"/>
    <x v="2"/>
  </r>
  <r>
    <s v="245987"/>
    <x v="11"/>
    <n v="1"/>
    <n v="300"/>
    <d v="2019-08-04T00:00:00"/>
    <s v="180 Maple St, Boston, MA 02215"/>
    <x v="16"/>
    <n v="52"/>
    <x v="1"/>
    <s v="180 Maple St"/>
    <x v="1"/>
    <x v="1"/>
    <s v="02215"/>
    <x v="1"/>
    <n v="300"/>
    <x v="2"/>
  </r>
  <r>
    <s v="245988"/>
    <x v="0"/>
    <n v="1"/>
    <n v="11.95"/>
    <d v="2019-08-01T00:00:00"/>
    <s v="696 9th St, Atlanta, GA 30301"/>
    <x v="0"/>
    <n v="43"/>
    <x v="1"/>
    <s v="696 9th St"/>
    <x v="5"/>
    <x v="4"/>
    <s v="30301"/>
    <x v="0"/>
    <n v="11.95"/>
    <x v="2"/>
  </r>
  <r>
    <s v="245989"/>
    <x v="1"/>
    <n v="1"/>
    <n v="99.99"/>
    <d v="2019-08-19T00:00:00"/>
    <s v="392 Lincoln St, Atlanta, GA 30301"/>
    <x v="23"/>
    <n v="33"/>
    <x v="1"/>
    <s v="392 Lincoln St"/>
    <x v="5"/>
    <x v="4"/>
    <s v="30301"/>
    <x v="0"/>
    <n v="99.99"/>
    <x v="2"/>
  </r>
  <r>
    <s v="245990"/>
    <x v="3"/>
    <n v="1"/>
    <n v="11.99"/>
    <d v="2019-08-16T00:00:00"/>
    <s v="109 Chestnut St, New York City, NY 10001"/>
    <x v="0"/>
    <n v="30"/>
    <x v="1"/>
    <s v="109 Chestnut St"/>
    <x v="6"/>
    <x v="5"/>
    <s v="10001"/>
    <x v="1"/>
    <n v="11.99"/>
    <x v="2"/>
  </r>
  <r>
    <s v="245991"/>
    <x v="16"/>
    <n v="1"/>
    <n v="400"/>
    <d v="2019-08-18T00:00:00"/>
    <s v="433 Johnson St, New York City, NY 10001"/>
    <x v="6"/>
    <n v="54"/>
    <x v="1"/>
    <s v="433 Johnson St"/>
    <x v="6"/>
    <x v="5"/>
    <s v="10001"/>
    <x v="1"/>
    <n v="400"/>
    <x v="2"/>
  </r>
  <r>
    <s v="245992"/>
    <x v="10"/>
    <n v="1"/>
    <n v="700"/>
    <d v="2019-08-22T00:00:00"/>
    <s v="832 1st St, Dallas, TX 75001"/>
    <x v="10"/>
    <n v="19"/>
    <x v="1"/>
    <s v="832 1st St"/>
    <x v="0"/>
    <x v="0"/>
    <s v="75001"/>
    <x v="0"/>
    <n v="700"/>
    <x v="2"/>
  </r>
  <r>
    <s v="245993"/>
    <x v="12"/>
    <n v="1"/>
    <n v="149.99"/>
    <d v="2019-08-27T00:00:00"/>
    <s v="788 Wilson St, Portland, OR 97035"/>
    <x v="3"/>
    <n v="48"/>
    <x v="1"/>
    <s v="788 Wilson St"/>
    <x v="7"/>
    <x v="6"/>
    <s v="97035"/>
    <x v="2"/>
    <n v="149.99"/>
    <x v="2"/>
  </r>
  <r>
    <s v="245994"/>
    <x v="13"/>
    <n v="1"/>
    <n v="109.99"/>
    <d v="2019-08-27T00:00:00"/>
    <s v="625 Hickory St, Seattle, WA 98101"/>
    <x v="3"/>
    <n v="37"/>
    <x v="1"/>
    <s v="625 Hickory St"/>
    <x v="4"/>
    <x v="3"/>
    <s v="98101"/>
    <x v="2"/>
    <n v="109.99"/>
    <x v="2"/>
  </r>
  <r>
    <s v="245995"/>
    <x v="10"/>
    <n v="1"/>
    <n v="700"/>
    <d v="2019-08-25T00:00:00"/>
    <s v="792 Adams St, Los Angeles, CA 90001"/>
    <x v="8"/>
    <n v="31"/>
    <x v="1"/>
    <s v="792 Adams St"/>
    <x v="2"/>
    <x v="2"/>
    <s v="90001"/>
    <x v="2"/>
    <n v="700"/>
    <x v="2"/>
  </r>
  <r>
    <s v="245996"/>
    <x v="7"/>
    <n v="1"/>
    <n v="3.84"/>
    <d v="2019-08-04T00:00:00"/>
    <s v="340 Jackson St, San Francisco, CA 94016"/>
    <x v="11"/>
    <n v="49"/>
    <x v="1"/>
    <s v="340 Jackson St"/>
    <x v="3"/>
    <x v="2"/>
    <s v="94016"/>
    <x v="2"/>
    <n v="3.84"/>
    <x v="2"/>
  </r>
  <r>
    <s v="245997"/>
    <x v="5"/>
    <n v="2"/>
    <n v="14.95"/>
    <d v="2019-08-16T00:00:00"/>
    <s v="697 14th St, San Francisco, CA 94016"/>
    <x v="11"/>
    <n v="16"/>
    <x v="1"/>
    <s v="697 14th St"/>
    <x v="3"/>
    <x v="2"/>
    <s v="94016"/>
    <x v="2"/>
    <n v="29.9"/>
    <x v="2"/>
  </r>
  <r>
    <s v="245998"/>
    <x v="5"/>
    <n v="1"/>
    <n v="14.95"/>
    <d v="2019-08-16T00:00:00"/>
    <s v="662 7th St, Boston, MA 02215"/>
    <x v="12"/>
    <n v="24"/>
    <x v="1"/>
    <s v="662 7th St"/>
    <x v="1"/>
    <x v="1"/>
    <s v="02215"/>
    <x v="1"/>
    <n v="14.95"/>
    <x v="2"/>
  </r>
  <r>
    <s v="245999"/>
    <x v="6"/>
    <n v="1"/>
    <n v="389.99"/>
    <d v="2019-08-26T00:00:00"/>
    <s v="656 12th St, Los Angeles, CA 90001"/>
    <x v="1"/>
    <n v="40"/>
    <x v="1"/>
    <s v="656 12th St"/>
    <x v="2"/>
    <x v="2"/>
    <s v="90001"/>
    <x v="2"/>
    <n v="389.99"/>
    <x v="2"/>
  </r>
  <r>
    <s v="246000"/>
    <x v="8"/>
    <n v="1"/>
    <n v="150"/>
    <d v="2019-08-05T00:00:00"/>
    <s v="835 Jefferson St, San Francisco, CA 94016"/>
    <x v="0"/>
    <n v="38"/>
    <x v="1"/>
    <s v="835 Jefferson St"/>
    <x v="3"/>
    <x v="2"/>
    <s v="94016"/>
    <x v="2"/>
    <n v="150"/>
    <x v="2"/>
  </r>
  <r>
    <s v="246001"/>
    <x v="3"/>
    <n v="1"/>
    <n v="11.99"/>
    <d v="2019-08-06T00:00:00"/>
    <s v="659 Lincoln St, Boston, MA 02215"/>
    <x v="4"/>
    <n v="38"/>
    <x v="1"/>
    <s v="659 Lincoln St"/>
    <x v="1"/>
    <x v="1"/>
    <s v="02215"/>
    <x v="1"/>
    <n v="11.99"/>
    <x v="2"/>
  </r>
  <r>
    <s v="246002"/>
    <x v="7"/>
    <n v="2"/>
    <n v="3.84"/>
    <d v="2019-08-21T00:00:00"/>
    <s v="31 2nd St, Austin, TX 73301"/>
    <x v="14"/>
    <n v="52"/>
    <x v="1"/>
    <s v="31 2nd St"/>
    <x v="8"/>
    <x v="0"/>
    <s v="73301"/>
    <x v="0"/>
    <n v="7.68"/>
    <x v="2"/>
  </r>
  <r>
    <s v="246003"/>
    <x v="3"/>
    <n v="1"/>
    <n v="11.99"/>
    <d v="2019-08-26T00:00:00"/>
    <s v="747 Hill St, San Francisco, CA 94016"/>
    <x v="3"/>
    <n v="14"/>
    <x v="1"/>
    <s v="747 Hill St"/>
    <x v="3"/>
    <x v="2"/>
    <s v="94016"/>
    <x v="2"/>
    <n v="11.99"/>
    <x v="2"/>
  </r>
  <r>
    <s v="246004"/>
    <x v="0"/>
    <n v="1"/>
    <n v="11.95"/>
    <d v="2019-08-24T00:00:00"/>
    <s v="485 River St, San Francisco, CA 94016"/>
    <x v="14"/>
    <n v="29"/>
    <x v="1"/>
    <s v="485 River St"/>
    <x v="3"/>
    <x v="2"/>
    <s v="94016"/>
    <x v="2"/>
    <n v="11.95"/>
    <x v="2"/>
  </r>
  <r>
    <s v="246005"/>
    <x v="3"/>
    <n v="1"/>
    <n v="11.99"/>
    <d v="2019-08-14T00:00:00"/>
    <s v="227 Hickory St, New York City, NY 10001"/>
    <x v="1"/>
    <n v="12"/>
    <x v="1"/>
    <s v="227 Hickory St"/>
    <x v="6"/>
    <x v="5"/>
    <s v="10001"/>
    <x v="1"/>
    <n v="11.99"/>
    <x v="2"/>
  </r>
  <r>
    <s v="246006"/>
    <x v="9"/>
    <n v="1"/>
    <n v="2.99"/>
    <d v="2019-08-18T00:00:00"/>
    <s v="544 Lake St, Seattle, WA 98101"/>
    <x v="11"/>
    <n v="57"/>
    <x v="1"/>
    <s v="544 Lake St"/>
    <x v="4"/>
    <x v="3"/>
    <s v="98101"/>
    <x v="2"/>
    <n v="2.99"/>
    <x v="2"/>
  </r>
  <r>
    <s v="246007"/>
    <x v="13"/>
    <n v="1"/>
    <n v="109.99"/>
    <d v="2019-08-19T00:00:00"/>
    <s v="112 Sunset St, New York City, NY 10001"/>
    <x v="2"/>
    <n v="6"/>
    <x v="1"/>
    <s v="112 Sunset St"/>
    <x v="6"/>
    <x v="5"/>
    <s v="10001"/>
    <x v="1"/>
    <n v="109.99"/>
    <x v="2"/>
  </r>
  <r>
    <s v="246008"/>
    <x v="8"/>
    <n v="1"/>
    <n v="150"/>
    <d v="2019-08-28T00:00:00"/>
    <s v="585 5th St, San Francisco, CA 94016"/>
    <x v="2"/>
    <n v="42"/>
    <x v="1"/>
    <s v="585 5th St"/>
    <x v="3"/>
    <x v="2"/>
    <s v="94016"/>
    <x v="2"/>
    <n v="150"/>
    <x v="2"/>
  </r>
  <r>
    <s v="246009"/>
    <x v="16"/>
    <n v="1"/>
    <n v="400"/>
    <d v="2019-08-19T00:00:00"/>
    <s v="389 2nd St, San Francisco, CA 94016"/>
    <x v="8"/>
    <n v="11"/>
    <x v="1"/>
    <s v="389 2nd St"/>
    <x v="3"/>
    <x v="2"/>
    <s v="94016"/>
    <x v="2"/>
    <n v="400"/>
    <x v="2"/>
  </r>
  <r>
    <s v="246009"/>
    <x v="0"/>
    <n v="1"/>
    <n v="11.95"/>
    <d v="2019-08-19T00:00:00"/>
    <s v="389 2nd St, San Francisco, CA 94016"/>
    <x v="8"/>
    <n v="11"/>
    <x v="1"/>
    <s v="389 2nd St"/>
    <x v="3"/>
    <x v="2"/>
    <s v="94016"/>
    <x v="2"/>
    <n v="11.95"/>
    <x v="2"/>
  </r>
  <r>
    <s v="246010"/>
    <x v="9"/>
    <n v="1"/>
    <n v="2.99"/>
    <d v="2019-08-02T00:00:00"/>
    <s v="651 Willow St, San Francisco, CA 94016"/>
    <x v="6"/>
    <n v="1"/>
    <x v="1"/>
    <s v="651 Willow St"/>
    <x v="3"/>
    <x v="2"/>
    <s v="94016"/>
    <x v="2"/>
    <n v="2.99"/>
    <x v="2"/>
  </r>
  <r>
    <s v="246011"/>
    <x v="9"/>
    <n v="3"/>
    <n v="2.99"/>
    <d v="2019-08-31T00:00:00"/>
    <s v="703 Jefferson St, New York City, NY 10001"/>
    <x v="10"/>
    <n v="9"/>
    <x v="1"/>
    <s v="703 Jefferson St"/>
    <x v="6"/>
    <x v="5"/>
    <s v="10001"/>
    <x v="1"/>
    <n v="8.9700000000000006"/>
    <x v="2"/>
  </r>
  <r>
    <s v="246011"/>
    <x v="1"/>
    <n v="1"/>
    <n v="99.99"/>
    <d v="2019-08-31T00:00:00"/>
    <s v="703 Jefferson St, New York City, NY 10001"/>
    <x v="10"/>
    <n v="9"/>
    <x v="1"/>
    <s v="703 Jefferson St"/>
    <x v="6"/>
    <x v="5"/>
    <s v="10001"/>
    <x v="1"/>
    <n v="99.99"/>
    <x v="2"/>
  </r>
  <r>
    <s v="246012"/>
    <x v="9"/>
    <n v="1"/>
    <n v="2.99"/>
    <d v="2019-08-02T00:00:00"/>
    <s v="556 South St, Dallas, TX 75001"/>
    <x v="7"/>
    <n v="0"/>
    <x v="1"/>
    <s v="556 South St"/>
    <x v="0"/>
    <x v="0"/>
    <s v="75001"/>
    <x v="0"/>
    <n v="2.99"/>
    <x v="2"/>
  </r>
  <r>
    <s v="246013"/>
    <x v="3"/>
    <n v="1"/>
    <n v="11.99"/>
    <d v="2019-08-21T00:00:00"/>
    <s v="485 Church St, Austin, TX 73301"/>
    <x v="20"/>
    <n v="1"/>
    <x v="1"/>
    <s v="485 Church St"/>
    <x v="8"/>
    <x v="0"/>
    <s v="73301"/>
    <x v="0"/>
    <n v="11.99"/>
    <x v="2"/>
  </r>
  <r>
    <s v="246014"/>
    <x v="0"/>
    <n v="1"/>
    <n v="11.95"/>
    <d v="2019-08-01T00:00:00"/>
    <s v="563 Jefferson St, Atlanta, GA 30301"/>
    <x v="2"/>
    <n v="2"/>
    <x v="1"/>
    <s v="563 Jefferson St"/>
    <x v="5"/>
    <x v="4"/>
    <s v="30301"/>
    <x v="0"/>
    <n v="11.95"/>
    <x v="2"/>
  </r>
  <r>
    <s v="246015"/>
    <x v="6"/>
    <n v="1"/>
    <n v="389.99"/>
    <d v="2019-08-06T00:00:00"/>
    <s v="322 Pine St, San Francisco, CA 94016"/>
    <x v="16"/>
    <n v="15"/>
    <x v="1"/>
    <s v="322 Pine St"/>
    <x v="3"/>
    <x v="2"/>
    <s v="94016"/>
    <x v="2"/>
    <n v="389.99"/>
    <x v="2"/>
  </r>
  <r>
    <s v="246016"/>
    <x v="5"/>
    <n v="1"/>
    <n v="14.95"/>
    <d v="2019-08-29T00:00:00"/>
    <s v="281 Jefferson St, Seattle, WA 98101"/>
    <x v="3"/>
    <n v="19"/>
    <x v="1"/>
    <s v="281 Jefferson St"/>
    <x v="4"/>
    <x v="3"/>
    <s v="98101"/>
    <x v="2"/>
    <n v="14.95"/>
    <x v="2"/>
  </r>
  <r>
    <s v="246016"/>
    <x v="12"/>
    <n v="1"/>
    <n v="149.99"/>
    <d v="2019-08-29T00:00:00"/>
    <s v="281 Jefferson St, Seattle, WA 98101"/>
    <x v="3"/>
    <n v="19"/>
    <x v="1"/>
    <s v="281 Jefferson St"/>
    <x v="4"/>
    <x v="3"/>
    <s v="98101"/>
    <x v="2"/>
    <n v="149.99"/>
    <x v="2"/>
  </r>
  <r>
    <s v="246017"/>
    <x v="9"/>
    <n v="2"/>
    <n v="2.99"/>
    <d v="2019-08-04T00:00:00"/>
    <s v="96 10th St, Dallas, TX 75001"/>
    <x v="9"/>
    <n v="38"/>
    <x v="1"/>
    <s v="96 10th St"/>
    <x v="0"/>
    <x v="0"/>
    <s v="75001"/>
    <x v="0"/>
    <n v="5.98"/>
    <x v="2"/>
  </r>
  <r>
    <s v="246018"/>
    <x v="4"/>
    <n v="1"/>
    <n v="1700"/>
    <d v="2019-08-15T00:00:00"/>
    <s v="183 13th St, San Francisco, CA 94016"/>
    <x v="19"/>
    <n v="44"/>
    <x v="1"/>
    <s v="183 13th St"/>
    <x v="3"/>
    <x v="2"/>
    <s v="94016"/>
    <x v="2"/>
    <n v="1700"/>
    <x v="2"/>
  </r>
  <r>
    <s v="246019"/>
    <x v="3"/>
    <n v="1"/>
    <n v="11.99"/>
    <d v="2019-08-24T00:00:00"/>
    <s v="651 Sunset St, Austin, TX 73301"/>
    <x v="12"/>
    <n v="33"/>
    <x v="1"/>
    <s v="651 Sunset St"/>
    <x v="8"/>
    <x v="0"/>
    <s v="73301"/>
    <x v="0"/>
    <n v="11.99"/>
    <x v="2"/>
  </r>
  <r>
    <s v="246020"/>
    <x v="2"/>
    <n v="1"/>
    <n v="600"/>
    <d v="2019-08-23T00:00:00"/>
    <s v="495 Ridge St, New York City, NY 10001"/>
    <x v="14"/>
    <n v="5"/>
    <x v="1"/>
    <s v="495 Ridge St"/>
    <x v="6"/>
    <x v="5"/>
    <s v="10001"/>
    <x v="1"/>
    <n v="600"/>
    <x v="2"/>
  </r>
  <r>
    <s v="246021"/>
    <x v="3"/>
    <n v="1"/>
    <n v="11.99"/>
    <d v="2019-08-07T00:00:00"/>
    <s v="899 9th St, Portland, OR 97035"/>
    <x v="14"/>
    <n v="19"/>
    <x v="1"/>
    <s v="899 9th St"/>
    <x v="7"/>
    <x v="6"/>
    <s v="97035"/>
    <x v="2"/>
    <n v="11.99"/>
    <x v="2"/>
  </r>
  <r>
    <s v="246022"/>
    <x v="7"/>
    <n v="2"/>
    <n v="3.84"/>
    <d v="2019-08-23T00:00:00"/>
    <s v="599 Wilson St, Boston, MA 02215"/>
    <x v="12"/>
    <n v="6"/>
    <x v="1"/>
    <s v="599 Wilson St"/>
    <x v="1"/>
    <x v="1"/>
    <s v="02215"/>
    <x v="1"/>
    <n v="7.68"/>
    <x v="2"/>
  </r>
  <r>
    <s v="246023"/>
    <x v="7"/>
    <n v="1"/>
    <n v="3.84"/>
    <d v="2019-08-02T00:00:00"/>
    <s v="431 4th St, Boston, MA 02215"/>
    <x v="13"/>
    <n v="56"/>
    <x v="1"/>
    <s v="431 4th St"/>
    <x v="1"/>
    <x v="1"/>
    <s v="02215"/>
    <x v="1"/>
    <n v="3.84"/>
    <x v="2"/>
  </r>
  <r>
    <s v="246024"/>
    <x v="8"/>
    <n v="1"/>
    <n v="150"/>
    <d v="2019-08-02T00:00:00"/>
    <s v="940 Willow St, Dallas, TX 75001"/>
    <x v="11"/>
    <n v="56"/>
    <x v="1"/>
    <s v="940 Willow St"/>
    <x v="0"/>
    <x v="0"/>
    <s v="75001"/>
    <x v="0"/>
    <n v="150"/>
    <x v="2"/>
  </r>
  <r>
    <s v="246025"/>
    <x v="11"/>
    <n v="1"/>
    <n v="300"/>
    <d v="2019-08-02T00:00:00"/>
    <s v="886 Center St, Boston, MA 02215"/>
    <x v="2"/>
    <n v="8"/>
    <x v="1"/>
    <s v="886 Center St"/>
    <x v="1"/>
    <x v="1"/>
    <s v="02215"/>
    <x v="1"/>
    <n v="300"/>
    <x v="2"/>
  </r>
  <r>
    <s v="246026"/>
    <x v="9"/>
    <n v="2"/>
    <n v="2.99"/>
    <d v="2019-08-15T00:00:00"/>
    <s v="848 Jefferson St, San Francisco, CA 94016"/>
    <x v="14"/>
    <n v="43"/>
    <x v="1"/>
    <s v="848 Jefferson St"/>
    <x v="3"/>
    <x v="2"/>
    <s v="94016"/>
    <x v="2"/>
    <n v="5.98"/>
    <x v="2"/>
  </r>
  <r>
    <s v="246027"/>
    <x v="7"/>
    <n v="1"/>
    <n v="3.84"/>
    <d v="2019-08-28T00:00:00"/>
    <s v="437 Madison St, Boston, MA 02215"/>
    <x v="1"/>
    <n v="21"/>
    <x v="1"/>
    <s v="437 Madison St"/>
    <x v="1"/>
    <x v="1"/>
    <s v="02215"/>
    <x v="1"/>
    <n v="3.84"/>
    <x v="2"/>
  </r>
  <r>
    <s v="246028"/>
    <x v="16"/>
    <n v="1"/>
    <n v="400"/>
    <d v="2019-08-14T00:00:00"/>
    <s v="236 14th St, San Francisco, CA 94016"/>
    <x v="18"/>
    <n v="20"/>
    <x v="1"/>
    <s v="236 14th St"/>
    <x v="3"/>
    <x v="2"/>
    <s v="94016"/>
    <x v="2"/>
    <n v="400"/>
    <x v="2"/>
  </r>
  <r>
    <s v="246029"/>
    <x v="5"/>
    <n v="1"/>
    <n v="14.95"/>
    <d v="2019-08-25T00:00:00"/>
    <s v="56 2nd St, Seattle, WA 98101"/>
    <x v="15"/>
    <n v="26"/>
    <x v="1"/>
    <s v="56 2nd St"/>
    <x v="4"/>
    <x v="3"/>
    <s v="98101"/>
    <x v="2"/>
    <n v="14.95"/>
    <x v="2"/>
  </r>
  <r>
    <s v="246030"/>
    <x v="8"/>
    <n v="1"/>
    <n v="150"/>
    <d v="2019-08-01T00:00:00"/>
    <s v="472 2nd St, San Francisco, CA 94016"/>
    <x v="16"/>
    <n v="31"/>
    <x v="1"/>
    <s v="472 2nd St"/>
    <x v="3"/>
    <x v="2"/>
    <s v="94016"/>
    <x v="2"/>
    <n v="150"/>
    <x v="2"/>
  </r>
  <r>
    <s v="246031"/>
    <x v="2"/>
    <n v="1"/>
    <n v="600"/>
    <d v="2019-08-23T00:00:00"/>
    <s v="829 4th St, Austin, TX 73301"/>
    <x v="12"/>
    <n v="10"/>
    <x v="1"/>
    <s v="829 4th St"/>
    <x v="8"/>
    <x v="0"/>
    <s v="73301"/>
    <x v="0"/>
    <n v="600"/>
    <x v="2"/>
  </r>
  <r>
    <s v="246032"/>
    <x v="9"/>
    <n v="1"/>
    <n v="2.99"/>
    <d v="2019-08-11T00:00:00"/>
    <s v="186 Cedar St, Los Angeles, CA 90001"/>
    <x v="10"/>
    <n v="8"/>
    <x v="1"/>
    <s v="186 Cedar St"/>
    <x v="2"/>
    <x v="2"/>
    <s v="90001"/>
    <x v="2"/>
    <n v="2.99"/>
    <x v="2"/>
  </r>
  <r>
    <s v="246033"/>
    <x v="13"/>
    <n v="1"/>
    <n v="109.99"/>
    <d v="2019-08-19T00:00:00"/>
    <s v="161 Willow St, Austin, TX 73301"/>
    <x v="11"/>
    <n v="52"/>
    <x v="1"/>
    <s v="161 Willow St"/>
    <x v="8"/>
    <x v="0"/>
    <s v="73301"/>
    <x v="0"/>
    <n v="109.99"/>
    <x v="2"/>
  </r>
  <r>
    <s v="246034"/>
    <x v="6"/>
    <n v="1"/>
    <n v="389.99"/>
    <d v="2019-08-09T00:00:00"/>
    <s v="46 Chestnut St, Los Angeles, CA 90001"/>
    <x v="20"/>
    <n v="40"/>
    <x v="1"/>
    <s v="46 Chestnut St"/>
    <x v="2"/>
    <x v="2"/>
    <s v="90001"/>
    <x v="2"/>
    <n v="389.99"/>
    <x v="2"/>
  </r>
  <r>
    <s v="246035"/>
    <x v="15"/>
    <n v="1"/>
    <n v="999.99"/>
    <d v="2019-08-02T00:00:00"/>
    <s v="568 Lincoln St, Boston, MA 02215"/>
    <x v="2"/>
    <n v="16"/>
    <x v="1"/>
    <s v="568 Lincoln St"/>
    <x v="1"/>
    <x v="1"/>
    <s v="02215"/>
    <x v="1"/>
    <n v="999.99"/>
    <x v="2"/>
  </r>
  <r>
    <s v="246036"/>
    <x v="0"/>
    <n v="1"/>
    <n v="11.95"/>
    <d v="2019-08-09T00:00:00"/>
    <s v="17 Chestnut St, Los Angeles, CA 90001"/>
    <x v="1"/>
    <n v="31"/>
    <x v="1"/>
    <s v="17 Chestnut St"/>
    <x v="2"/>
    <x v="2"/>
    <s v="90001"/>
    <x v="2"/>
    <n v="11.95"/>
    <x v="2"/>
  </r>
  <r>
    <s v="246037"/>
    <x v="9"/>
    <n v="1"/>
    <n v="2.99"/>
    <d v="2019-08-12T00:00:00"/>
    <s v="367 2nd St, Boston, MA 02215"/>
    <x v="13"/>
    <n v="15"/>
    <x v="1"/>
    <s v="367 2nd St"/>
    <x v="1"/>
    <x v="1"/>
    <s v="02215"/>
    <x v="1"/>
    <n v="2.99"/>
    <x v="2"/>
  </r>
  <r>
    <s v="246038"/>
    <x v="7"/>
    <n v="3"/>
    <n v="3.84"/>
    <d v="2019-08-14T00:00:00"/>
    <s v="422 Jefferson St, Boston, MA 02215"/>
    <x v="15"/>
    <n v="51"/>
    <x v="1"/>
    <s v="422 Jefferson St"/>
    <x v="1"/>
    <x v="1"/>
    <s v="02215"/>
    <x v="1"/>
    <n v="11.52"/>
    <x v="2"/>
  </r>
  <r>
    <s v="246039"/>
    <x v="8"/>
    <n v="1"/>
    <n v="150"/>
    <d v="2019-08-12T00:00:00"/>
    <s v="274 Center St, Los Angeles, CA 90001"/>
    <x v="9"/>
    <n v="2"/>
    <x v="1"/>
    <s v="274 Center St"/>
    <x v="2"/>
    <x v="2"/>
    <s v="90001"/>
    <x v="2"/>
    <n v="150"/>
    <x v="2"/>
  </r>
  <r>
    <s v="246040"/>
    <x v="15"/>
    <n v="1"/>
    <n v="999.99"/>
    <d v="2019-08-20T00:00:00"/>
    <s v="886 7th St, Boston, MA 02215"/>
    <x v="7"/>
    <n v="53"/>
    <x v="1"/>
    <s v="886 7th St"/>
    <x v="1"/>
    <x v="1"/>
    <s v="02215"/>
    <x v="1"/>
    <n v="999.99"/>
    <x v="2"/>
  </r>
  <r>
    <s v="246041"/>
    <x v="5"/>
    <n v="1"/>
    <n v="14.95"/>
    <d v="2019-08-26T00:00:00"/>
    <s v="520 West St, San Francisco, CA 94016"/>
    <x v="4"/>
    <n v="17"/>
    <x v="1"/>
    <s v="520 West St"/>
    <x v="3"/>
    <x v="2"/>
    <s v="94016"/>
    <x v="2"/>
    <n v="14.95"/>
    <x v="2"/>
  </r>
  <r>
    <s v="246041"/>
    <x v="0"/>
    <n v="1"/>
    <n v="11.95"/>
    <d v="2019-08-26T00:00:00"/>
    <s v="520 West St, San Francisco, CA 94016"/>
    <x v="4"/>
    <n v="17"/>
    <x v="1"/>
    <s v="520 West St"/>
    <x v="3"/>
    <x v="2"/>
    <s v="94016"/>
    <x v="2"/>
    <n v="11.95"/>
    <x v="2"/>
  </r>
  <r>
    <s v="246042"/>
    <x v="0"/>
    <n v="1"/>
    <n v="11.95"/>
    <d v="2019-08-13T00:00:00"/>
    <s v="786 Adams St, Los Angeles, CA 90001"/>
    <x v="9"/>
    <n v="2"/>
    <x v="1"/>
    <s v="786 Adams St"/>
    <x v="2"/>
    <x v="2"/>
    <s v="90001"/>
    <x v="2"/>
    <n v="11.95"/>
    <x v="2"/>
  </r>
  <r>
    <s v="246043"/>
    <x v="5"/>
    <n v="1"/>
    <n v="14.95"/>
    <d v="2019-08-23T00:00:00"/>
    <s v="85 Lakeview St, Los Angeles, CA 90001"/>
    <x v="6"/>
    <n v="19"/>
    <x v="1"/>
    <s v="85 Lakeview St"/>
    <x v="2"/>
    <x v="2"/>
    <s v="90001"/>
    <x v="2"/>
    <n v="14.95"/>
    <x v="2"/>
  </r>
  <r>
    <s v="246044"/>
    <x v="0"/>
    <n v="2"/>
    <n v="11.95"/>
    <d v="2019-08-05T00:00:00"/>
    <s v="901 Church St, Los Angeles, CA 90001"/>
    <x v="6"/>
    <n v="35"/>
    <x v="1"/>
    <s v="901 Church St"/>
    <x v="2"/>
    <x v="2"/>
    <s v="90001"/>
    <x v="2"/>
    <n v="23.9"/>
    <x v="2"/>
  </r>
  <r>
    <s v="246045"/>
    <x v="13"/>
    <n v="1"/>
    <n v="109.99"/>
    <d v="2019-08-11T00:00:00"/>
    <s v="91 14th St, Boston, MA 02215"/>
    <x v="4"/>
    <n v="47"/>
    <x v="1"/>
    <s v="91 14th St"/>
    <x v="1"/>
    <x v="1"/>
    <s v="02215"/>
    <x v="1"/>
    <n v="109.99"/>
    <x v="2"/>
  </r>
  <r>
    <s v="246046"/>
    <x v="11"/>
    <n v="1"/>
    <n v="300"/>
    <d v="2019-08-11T00:00:00"/>
    <s v="962 12th St, San Francisco, CA 94016"/>
    <x v="3"/>
    <n v="50"/>
    <x v="1"/>
    <s v="962 12th St"/>
    <x v="3"/>
    <x v="2"/>
    <s v="94016"/>
    <x v="2"/>
    <n v="300"/>
    <x v="2"/>
  </r>
  <r>
    <s v="246047"/>
    <x v="8"/>
    <n v="1"/>
    <n v="150"/>
    <d v="2019-08-27T00:00:00"/>
    <s v="452 Spruce St, Atlanta, GA 30301"/>
    <x v="11"/>
    <n v="53"/>
    <x v="1"/>
    <s v="452 Spruce St"/>
    <x v="5"/>
    <x v="4"/>
    <s v="30301"/>
    <x v="0"/>
    <n v="150"/>
    <x v="2"/>
  </r>
  <r>
    <s v="246048"/>
    <x v="5"/>
    <n v="1"/>
    <n v="14.95"/>
    <d v="2019-08-25T00:00:00"/>
    <s v="735 Madison St, Austin, TX 73301"/>
    <x v="12"/>
    <n v="24"/>
    <x v="1"/>
    <s v="735 Madison St"/>
    <x v="8"/>
    <x v="0"/>
    <s v="73301"/>
    <x v="0"/>
    <n v="14.95"/>
    <x v="2"/>
  </r>
  <r>
    <s v="246049"/>
    <x v="0"/>
    <n v="2"/>
    <n v="11.95"/>
    <d v="2019-08-13T00:00:00"/>
    <s v="429 12th St, Boston, MA 02215"/>
    <x v="9"/>
    <n v="29"/>
    <x v="1"/>
    <s v="429 12th St"/>
    <x v="1"/>
    <x v="1"/>
    <s v="02215"/>
    <x v="1"/>
    <n v="23.9"/>
    <x v="2"/>
  </r>
  <r>
    <s v="246050"/>
    <x v="9"/>
    <n v="1"/>
    <n v="2.99"/>
    <d v="2019-08-10T00:00:00"/>
    <s v="520 Park St, Los Angeles, CA 90001"/>
    <x v="22"/>
    <n v="49"/>
    <x v="1"/>
    <s v="520 Park St"/>
    <x v="2"/>
    <x v="2"/>
    <s v="90001"/>
    <x v="2"/>
    <n v="2.99"/>
    <x v="2"/>
  </r>
  <r>
    <s v="246051"/>
    <x v="8"/>
    <n v="1"/>
    <n v="150"/>
    <d v="2019-08-08T00:00:00"/>
    <s v="288 Hickory St, Boston, MA 02215"/>
    <x v="7"/>
    <n v="30"/>
    <x v="1"/>
    <s v="288 Hickory St"/>
    <x v="1"/>
    <x v="1"/>
    <s v="02215"/>
    <x v="1"/>
    <n v="150"/>
    <x v="2"/>
  </r>
  <r>
    <s v="246052"/>
    <x v="3"/>
    <n v="1"/>
    <n v="11.99"/>
    <d v="2019-08-12T00:00:00"/>
    <s v="466 Walnut St, Dallas, TX 75001"/>
    <x v="15"/>
    <n v="29"/>
    <x v="1"/>
    <s v="466 Walnut St"/>
    <x v="0"/>
    <x v="0"/>
    <s v="75001"/>
    <x v="0"/>
    <n v="11.99"/>
    <x v="2"/>
  </r>
  <r>
    <s v="246053"/>
    <x v="3"/>
    <n v="1"/>
    <n v="11.99"/>
    <d v="2019-08-06T00:00:00"/>
    <s v="517 2nd St, New York City, NY 10001"/>
    <x v="4"/>
    <n v="22"/>
    <x v="1"/>
    <s v="517 2nd St"/>
    <x v="6"/>
    <x v="5"/>
    <s v="10001"/>
    <x v="1"/>
    <n v="11.99"/>
    <x v="2"/>
  </r>
  <r>
    <s v="246054"/>
    <x v="5"/>
    <n v="1"/>
    <n v="14.95"/>
    <d v="2019-08-19T00:00:00"/>
    <s v="209 West St, New York City, NY 10001"/>
    <x v="12"/>
    <n v="8"/>
    <x v="1"/>
    <s v="209 West St"/>
    <x v="6"/>
    <x v="5"/>
    <s v="10001"/>
    <x v="1"/>
    <n v="14.95"/>
    <x v="2"/>
  </r>
  <r>
    <s v="246055"/>
    <x v="13"/>
    <n v="1"/>
    <n v="109.99"/>
    <d v="2019-08-21T00:00:00"/>
    <s v="569 Washington St, Atlanta, GA 30301"/>
    <x v="6"/>
    <n v="49"/>
    <x v="1"/>
    <s v="569 Washington St"/>
    <x v="5"/>
    <x v="4"/>
    <s v="30301"/>
    <x v="0"/>
    <n v="109.99"/>
    <x v="2"/>
  </r>
  <r>
    <s v="246056"/>
    <x v="1"/>
    <n v="1"/>
    <n v="99.99"/>
    <d v="2019-08-05T00:00:00"/>
    <s v="792 Highland St, Dallas, TX 75001"/>
    <x v="9"/>
    <n v="37"/>
    <x v="1"/>
    <s v="792 Highland St"/>
    <x v="0"/>
    <x v="0"/>
    <s v="75001"/>
    <x v="0"/>
    <n v="99.99"/>
    <x v="2"/>
  </r>
  <r>
    <s v="246057"/>
    <x v="10"/>
    <n v="1"/>
    <n v="700"/>
    <d v="2019-08-15T00:00:00"/>
    <s v="963 Lake St, San Francisco, CA 94016"/>
    <x v="6"/>
    <n v="23"/>
    <x v="1"/>
    <s v="963 Lake St"/>
    <x v="3"/>
    <x v="2"/>
    <s v="94016"/>
    <x v="2"/>
    <n v="700"/>
    <x v="2"/>
  </r>
  <r>
    <s v="246058"/>
    <x v="16"/>
    <n v="1"/>
    <n v="400"/>
    <d v="2019-08-04T00:00:00"/>
    <s v="842 North St, Los Angeles, CA 90001"/>
    <x v="9"/>
    <n v="57"/>
    <x v="1"/>
    <s v="842 North St"/>
    <x v="2"/>
    <x v="2"/>
    <s v="90001"/>
    <x v="2"/>
    <n v="400"/>
    <x v="2"/>
  </r>
  <r>
    <s v="246059"/>
    <x v="6"/>
    <n v="1"/>
    <n v="389.99"/>
    <d v="2019-08-05T00:00:00"/>
    <s v="209 Walnut St, Boston, MA 02215"/>
    <x v="9"/>
    <n v="25"/>
    <x v="1"/>
    <s v="209 Walnut St"/>
    <x v="1"/>
    <x v="1"/>
    <s v="02215"/>
    <x v="1"/>
    <n v="389.99"/>
    <x v="2"/>
  </r>
  <r>
    <s v="246060"/>
    <x v="3"/>
    <n v="1"/>
    <n v="11.99"/>
    <d v="2019-08-13T00:00:00"/>
    <s v="927 Jackson St, Seattle, WA 98101"/>
    <x v="17"/>
    <n v="19"/>
    <x v="1"/>
    <s v="927 Jackson St"/>
    <x v="4"/>
    <x v="3"/>
    <s v="98101"/>
    <x v="2"/>
    <n v="11.99"/>
    <x v="2"/>
  </r>
  <r>
    <s v="246061"/>
    <x v="8"/>
    <n v="1"/>
    <n v="150"/>
    <d v="2019-08-13T00:00:00"/>
    <s v="314 9th St, Dallas, TX 75001"/>
    <x v="4"/>
    <n v="13"/>
    <x v="1"/>
    <s v="314 9th St"/>
    <x v="0"/>
    <x v="0"/>
    <s v="75001"/>
    <x v="0"/>
    <n v="150"/>
    <x v="2"/>
  </r>
  <r>
    <s v="246062"/>
    <x v="10"/>
    <n v="1"/>
    <n v="700"/>
    <d v="2019-08-21T00:00:00"/>
    <s v="172 6th St, San Francisco, CA 94016"/>
    <x v="11"/>
    <n v="40"/>
    <x v="1"/>
    <s v="172 6th St"/>
    <x v="3"/>
    <x v="2"/>
    <s v="94016"/>
    <x v="2"/>
    <n v="700"/>
    <x v="2"/>
  </r>
  <r>
    <s v="246063"/>
    <x v="0"/>
    <n v="1"/>
    <n v="11.95"/>
    <d v="2019-08-27T00:00:00"/>
    <s v="984 2nd St, Boston, MA 02215"/>
    <x v="7"/>
    <n v="40"/>
    <x v="1"/>
    <s v="984 2nd St"/>
    <x v="1"/>
    <x v="1"/>
    <s v="02215"/>
    <x v="1"/>
    <n v="11.95"/>
    <x v="2"/>
  </r>
  <r>
    <s v="246064"/>
    <x v="11"/>
    <n v="1"/>
    <n v="300"/>
    <d v="2019-08-29T00:00:00"/>
    <s v="892 Pine St, San Francisco, CA 94016"/>
    <x v="14"/>
    <n v="41"/>
    <x v="1"/>
    <s v="892 Pine St"/>
    <x v="3"/>
    <x v="2"/>
    <s v="94016"/>
    <x v="2"/>
    <n v="300"/>
    <x v="2"/>
  </r>
  <r>
    <s v="246065"/>
    <x v="0"/>
    <n v="1"/>
    <n v="11.95"/>
    <d v="2019-08-01T00:00:00"/>
    <s v="883 6th St, Los Angeles, CA 90001"/>
    <x v="6"/>
    <n v="42"/>
    <x v="1"/>
    <s v="883 6th St"/>
    <x v="2"/>
    <x v="2"/>
    <s v="90001"/>
    <x v="2"/>
    <n v="11.95"/>
    <x v="2"/>
  </r>
  <r>
    <s v="246066"/>
    <x v="9"/>
    <n v="1"/>
    <n v="2.99"/>
    <d v="2019-08-07T00:00:00"/>
    <s v="675 4th St, Boston, MA 02215"/>
    <x v="0"/>
    <n v="53"/>
    <x v="1"/>
    <s v="675 4th St"/>
    <x v="1"/>
    <x v="1"/>
    <s v="02215"/>
    <x v="1"/>
    <n v="2.99"/>
    <x v="2"/>
  </r>
  <r>
    <s v="246067"/>
    <x v="0"/>
    <n v="1"/>
    <n v="11.95"/>
    <d v="2019-08-22T00:00:00"/>
    <s v="804 Highland St, Atlanta, GA 30301"/>
    <x v="10"/>
    <n v="55"/>
    <x v="1"/>
    <s v="804 Highland St"/>
    <x v="5"/>
    <x v="4"/>
    <s v="30301"/>
    <x v="0"/>
    <n v="11.95"/>
    <x v="2"/>
  </r>
  <r>
    <s v="246068"/>
    <x v="9"/>
    <n v="1"/>
    <n v="2.99"/>
    <d v="2019-08-15T00:00:00"/>
    <s v="70 Hickory St, Dallas, TX 75001"/>
    <x v="4"/>
    <n v="10"/>
    <x v="1"/>
    <s v="70 Hickory St"/>
    <x v="0"/>
    <x v="0"/>
    <s v="75001"/>
    <x v="0"/>
    <n v="2.99"/>
    <x v="2"/>
  </r>
  <r>
    <s v="246069"/>
    <x v="9"/>
    <n v="1"/>
    <n v="2.99"/>
    <d v="2019-08-04T00:00:00"/>
    <s v="881 14th St, Atlanta, GA 30301"/>
    <x v="15"/>
    <n v="31"/>
    <x v="1"/>
    <s v="881 14th St"/>
    <x v="5"/>
    <x v="4"/>
    <s v="30301"/>
    <x v="0"/>
    <n v="2.99"/>
    <x v="2"/>
  </r>
  <r>
    <s v="246070"/>
    <x v="10"/>
    <n v="1"/>
    <n v="700"/>
    <d v="2019-08-21T00:00:00"/>
    <s v="625 8th St, Dallas, TX 75001"/>
    <x v="0"/>
    <n v="9"/>
    <x v="1"/>
    <s v="625 8th St"/>
    <x v="0"/>
    <x v="0"/>
    <s v="75001"/>
    <x v="0"/>
    <n v="700"/>
    <x v="2"/>
  </r>
  <r>
    <s v="246071"/>
    <x v="7"/>
    <n v="1"/>
    <n v="3.84"/>
    <d v="2019-08-02T00:00:00"/>
    <s v="159 Madison St, New York City, NY 10001"/>
    <x v="16"/>
    <n v="50"/>
    <x v="1"/>
    <s v="159 Madison St"/>
    <x v="6"/>
    <x v="5"/>
    <s v="10001"/>
    <x v="1"/>
    <n v="3.84"/>
    <x v="2"/>
  </r>
  <r>
    <s v="246072"/>
    <x v="9"/>
    <n v="2"/>
    <n v="2.99"/>
    <d v="2019-08-08T00:00:00"/>
    <s v="695 Pine St, Los Angeles, CA 90001"/>
    <x v="11"/>
    <n v="34"/>
    <x v="1"/>
    <s v="695 Pine St"/>
    <x v="2"/>
    <x v="2"/>
    <s v="90001"/>
    <x v="2"/>
    <n v="5.98"/>
    <x v="2"/>
  </r>
  <r>
    <s v="246073"/>
    <x v="16"/>
    <n v="1"/>
    <n v="400"/>
    <d v="2019-08-16T00:00:00"/>
    <s v="576 Lakeview St, Austin, TX 73301"/>
    <x v="11"/>
    <n v="16"/>
    <x v="1"/>
    <s v="576 Lakeview St"/>
    <x v="8"/>
    <x v="0"/>
    <s v="73301"/>
    <x v="0"/>
    <n v="400"/>
    <x v="2"/>
  </r>
  <r>
    <s v="246073"/>
    <x v="0"/>
    <n v="1"/>
    <n v="11.95"/>
    <d v="2019-08-16T00:00:00"/>
    <s v="576 Lakeview St, Austin, TX 73301"/>
    <x v="11"/>
    <n v="16"/>
    <x v="1"/>
    <s v="576 Lakeview St"/>
    <x v="8"/>
    <x v="0"/>
    <s v="73301"/>
    <x v="0"/>
    <n v="11.95"/>
    <x v="2"/>
  </r>
  <r>
    <s v="246074"/>
    <x v="9"/>
    <n v="2"/>
    <n v="2.99"/>
    <d v="2019-08-24T00:00:00"/>
    <s v="456 Lake St, Atlanta, GA 30301"/>
    <x v="0"/>
    <n v="25"/>
    <x v="1"/>
    <s v="456 Lake St"/>
    <x v="5"/>
    <x v="4"/>
    <s v="30301"/>
    <x v="0"/>
    <n v="5.98"/>
    <x v="2"/>
  </r>
  <r>
    <s v="246075"/>
    <x v="15"/>
    <n v="1"/>
    <n v="999.99"/>
    <d v="2019-08-28T00:00:00"/>
    <s v="722 4th St, Boston, MA 02215"/>
    <x v="12"/>
    <n v="21"/>
    <x v="1"/>
    <s v="722 4th St"/>
    <x v="1"/>
    <x v="1"/>
    <s v="02215"/>
    <x v="1"/>
    <n v="999.99"/>
    <x v="2"/>
  </r>
  <r>
    <s v="246076"/>
    <x v="9"/>
    <n v="1"/>
    <n v="2.99"/>
    <d v="2019-08-21T00:00:00"/>
    <s v="489 Spruce St, Austin, TX 73301"/>
    <x v="3"/>
    <n v="31"/>
    <x v="1"/>
    <s v="489 Spruce St"/>
    <x v="8"/>
    <x v="0"/>
    <s v="73301"/>
    <x v="0"/>
    <n v="2.99"/>
    <x v="2"/>
  </r>
  <r>
    <s v="246077"/>
    <x v="1"/>
    <n v="1"/>
    <n v="99.99"/>
    <d v="2019-08-06T00:00:00"/>
    <s v="299 12th St, Seattle, WA 98101"/>
    <x v="7"/>
    <n v="17"/>
    <x v="1"/>
    <s v="299 12th St"/>
    <x v="4"/>
    <x v="3"/>
    <s v="98101"/>
    <x v="2"/>
    <n v="99.99"/>
    <x v="2"/>
  </r>
  <r>
    <s v="246078"/>
    <x v="9"/>
    <n v="1"/>
    <n v="2.99"/>
    <d v="2019-08-27T00:00:00"/>
    <s v="1 Hill St, San Francisco, CA 94016"/>
    <x v="6"/>
    <n v="19"/>
    <x v="1"/>
    <s v="1 Hill St"/>
    <x v="3"/>
    <x v="2"/>
    <s v="94016"/>
    <x v="2"/>
    <n v="2.99"/>
    <x v="2"/>
  </r>
  <r>
    <s v="246079"/>
    <x v="7"/>
    <n v="1"/>
    <n v="3.84"/>
    <d v="2019-08-15T00:00:00"/>
    <s v="824 Ridge St, San Francisco, CA 94016"/>
    <x v="7"/>
    <n v="27"/>
    <x v="1"/>
    <s v="824 Ridge St"/>
    <x v="3"/>
    <x v="2"/>
    <s v="94016"/>
    <x v="2"/>
    <n v="3.84"/>
    <x v="2"/>
  </r>
  <r>
    <s v="246080"/>
    <x v="2"/>
    <n v="1"/>
    <n v="600"/>
    <d v="2019-08-24T00:00:00"/>
    <s v="951 South St, San Francisco, CA 94016"/>
    <x v="12"/>
    <n v="25"/>
    <x v="1"/>
    <s v="951 South St"/>
    <x v="3"/>
    <x v="2"/>
    <s v="94016"/>
    <x v="2"/>
    <n v="600"/>
    <x v="2"/>
  </r>
  <r>
    <s v="246080"/>
    <x v="3"/>
    <n v="1"/>
    <n v="11.99"/>
    <d v="2019-08-24T00:00:00"/>
    <s v="951 South St, San Francisco, CA 94016"/>
    <x v="12"/>
    <n v="25"/>
    <x v="1"/>
    <s v="951 South St"/>
    <x v="3"/>
    <x v="2"/>
    <s v="94016"/>
    <x v="2"/>
    <n v="11.99"/>
    <x v="2"/>
  </r>
  <r>
    <s v="246081"/>
    <x v="1"/>
    <n v="1"/>
    <n v="99.99"/>
    <d v="2019-08-28T00:00:00"/>
    <s v="697 Park St, San Francisco, CA 94016"/>
    <x v="2"/>
    <n v="8"/>
    <x v="1"/>
    <s v="697 Park St"/>
    <x v="3"/>
    <x v="2"/>
    <s v="94016"/>
    <x v="2"/>
    <n v="99.99"/>
    <x v="2"/>
  </r>
  <r>
    <s v="246082"/>
    <x v="7"/>
    <n v="3"/>
    <n v="3.84"/>
    <d v="2019-08-21T00:00:00"/>
    <s v="607 Church St, San Francisco, CA 94016"/>
    <x v="10"/>
    <n v="52"/>
    <x v="1"/>
    <s v="607 Church St"/>
    <x v="3"/>
    <x v="2"/>
    <s v="94016"/>
    <x v="2"/>
    <n v="11.52"/>
    <x v="2"/>
  </r>
  <r>
    <s v="246083"/>
    <x v="3"/>
    <n v="1"/>
    <n v="11.99"/>
    <d v="2019-08-26T00:00:00"/>
    <s v="330 11th St, San Francisco, CA 94016"/>
    <x v="12"/>
    <n v="17"/>
    <x v="1"/>
    <s v="330 11th St"/>
    <x v="3"/>
    <x v="2"/>
    <s v="94016"/>
    <x v="2"/>
    <n v="11.99"/>
    <x v="2"/>
  </r>
  <r>
    <s v="246084"/>
    <x v="1"/>
    <n v="1"/>
    <n v="99.99"/>
    <d v="2019-08-17T00:00:00"/>
    <s v="731 Cherry St, Dallas, TX 75001"/>
    <x v="2"/>
    <n v="34"/>
    <x v="1"/>
    <s v="731 Cherry St"/>
    <x v="0"/>
    <x v="0"/>
    <s v="75001"/>
    <x v="0"/>
    <n v="99.99"/>
    <x v="2"/>
  </r>
  <r>
    <s v="246085"/>
    <x v="10"/>
    <n v="1"/>
    <n v="700"/>
    <d v="2019-08-30T00:00:00"/>
    <s v="710 5th St, San Francisco, CA 94016"/>
    <x v="12"/>
    <n v="48"/>
    <x v="1"/>
    <s v="710 5th St"/>
    <x v="3"/>
    <x v="2"/>
    <s v="94016"/>
    <x v="2"/>
    <n v="700"/>
    <x v="2"/>
  </r>
  <r>
    <s v="246086"/>
    <x v="12"/>
    <n v="1"/>
    <n v="149.99"/>
    <d v="2019-08-31T00:00:00"/>
    <s v="869 Hickory St, Atlanta, GA 30301"/>
    <x v="8"/>
    <n v="39"/>
    <x v="1"/>
    <s v="869 Hickory St"/>
    <x v="5"/>
    <x v="4"/>
    <s v="30301"/>
    <x v="0"/>
    <n v="149.99"/>
    <x v="2"/>
  </r>
  <r>
    <s v="246087"/>
    <x v="9"/>
    <n v="1"/>
    <n v="2.99"/>
    <d v="2019-08-14T00:00:00"/>
    <s v="95 Forest St, Atlanta, GA 30301"/>
    <x v="7"/>
    <n v="25"/>
    <x v="1"/>
    <s v="95 Forest St"/>
    <x v="5"/>
    <x v="4"/>
    <s v="30301"/>
    <x v="0"/>
    <n v="2.99"/>
    <x v="2"/>
  </r>
  <r>
    <s v="246088"/>
    <x v="2"/>
    <n v="1"/>
    <n v="600"/>
    <d v="2019-08-26T00:00:00"/>
    <s v="506 Jefferson St, Los Angeles, CA 90001"/>
    <x v="13"/>
    <n v="0"/>
    <x v="1"/>
    <s v="506 Jefferson St"/>
    <x v="2"/>
    <x v="2"/>
    <s v="90001"/>
    <x v="2"/>
    <n v="600"/>
    <x v="2"/>
  </r>
  <r>
    <s v="246088"/>
    <x v="3"/>
    <n v="1"/>
    <n v="11.99"/>
    <d v="2019-08-26T00:00:00"/>
    <s v="506 Jefferson St, Los Angeles, CA 90001"/>
    <x v="13"/>
    <n v="0"/>
    <x v="1"/>
    <s v="506 Jefferson St"/>
    <x v="2"/>
    <x v="2"/>
    <s v="90001"/>
    <x v="2"/>
    <n v="11.99"/>
    <x v="2"/>
  </r>
  <r>
    <s v="246089"/>
    <x v="10"/>
    <n v="1"/>
    <n v="700"/>
    <d v="2019-08-17T00:00:00"/>
    <s v="337 West St, San Francisco, CA 94016"/>
    <x v="9"/>
    <n v="19"/>
    <x v="1"/>
    <s v="337 West St"/>
    <x v="3"/>
    <x v="2"/>
    <s v="94016"/>
    <x v="2"/>
    <n v="700"/>
    <x v="2"/>
  </r>
  <r>
    <s v="246089"/>
    <x v="5"/>
    <n v="1"/>
    <n v="14.95"/>
    <d v="2019-08-17T00:00:00"/>
    <s v="337 West St, San Francisco, CA 94016"/>
    <x v="9"/>
    <n v="19"/>
    <x v="1"/>
    <s v="337 West St"/>
    <x v="3"/>
    <x v="2"/>
    <s v="94016"/>
    <x v="2"/>
    <n v="14.95"/>
    <x v="2"/>
  </r>
  <r>
    <s v="246090"/>
    <x v="11"/>
    <n v="1"/>
    <n v="300"/>
    <d v="2019-08-02T00:00:00"/>
    <s v="284 Forest St, Los Angeles, CA 90001"/>
    <x v="0"/>
    <n v="30"/>
    <x v="1"/>
    <s v="284 Forest St"/>
    <x v="2"/>
    <x v="2"/>
    <s v="90001"/>
    <x v="2"/>
    <n v="300"/>
    <x v="2"/>
  </r>
  <r>
    <s v="246091"/>
    <x v="5"/>
    <n v="1"/>
    <n v="14.95"/>
    <d v="2019-08-23T00:00:00"/>
    <s v="27 Wilson St, Dallas, TX 75001"/>
    <x v="4"/>
    <n v="40"/>
    <x v="1"/>
    <s v="27 Wilson St"/>
    <x v="0"/>
    <x v="0"/>
    <s v="75001"/>
    <x v="0"/>
    <n v="14.95"/>
    <x v="2"/>
  </r>
  <r>
    <s v="246092"/>
    <x v="0"/>
    <n v="1"/>
    <n v="11.95"/>
    <d v="2019-08-03T00:00:00"/>
    <s v="175 Main St, Los Angeles, CA 90001"/>
    <x v="3"/>
    <n v="47"/>
    <x v="1"/>
    <s v="175 Main St"/>
    <x v="2"/>
    <x v="2"/>
    <s v="90001"/>
    <x v="2"/>
    <n v="11.95"/>
    <x v="2"/>
  </r>
  <r>
    <s v="246093"/>
    <x v="5"/>
    <n v="1"/>
    <n v="14.95"/>
    <d v="2019-08-06T00:00:00"/>
    <s v="240 Highland St, Los Angeles, CA 90001"/>
    <x v="9"/>
    <n v="38"/>
    <x v="1"/>
    <s v="240 Highland St"/>
    <x v="2"/>
    <x v="2"/>
    <s v="90001"/>
    <x v="2"/>
    <n v="14.95"/>
    <x v="2"/>
  </r>
  <r>
    <s v="246094"/>
    <x v="8"/>
    <n v="1"/>
    <n v="150"/>
    <d v="2019-08-29T00:00:00"/>
    <s v="990 5th St, Atlanta, GA 30301"/>
    <x v="12"/>
    <n v="15"/>
    <x v="1"/>
    <s v="990 5th St"/>
    <x v="5"/>
    <x v="4"/>
    <s v="30301"/>
    <x v="0"/>
    <n v="150"/>
    <x v="2"/>
  </r>
  <r>
    <s v="246095"/>
    <x v="0"/>
    <n v="1"/>
    <n v="11.95"/>
    <d v="2019-08-03T00:00:00"/>
    <s v="649 Lincoln St, San Francisco, CA 94016"/>
    <x v="2"/>
    <n v="36"/>
    <x v="1"/>
    <s v="649 Lincoln St"/>
    <x v="3"/>
    <x v="2"/>
    <s v="94016"/>
    <x v="2"/>
    <n v="11.95"/>
    <x v="2"/>
  </r>
  <r>
    <s v="246096"/>
    <x v="0"/>
    <n v="1"/>
    <n v="11.95"/>
    <d v="2019-08-23T00:00:00"/>
    <s v="110 Pine St, San Francisco, CA 94016"/>
    <x v="0"/>
    <n v="35"/>
    <x v="1"/>
    <s v="110 Pine St"/>
    <x v="3"/>
    <x v="2"/>
    <s v="94016"/>
    <x v="2"/>
    <n v="11.95"/>
    <x v="2"/>
  </r>
  <r>
    <s v="246097"/>
    <x v="7"/>
    <n v="1"/>
    <n v="3.84"/>
    <d v="2019-08-24T00:00:00"/>
    <s v="806 14th St, Atlanta, GA 30301"/>
    <x v="7"/>
    <n v="17"/>
    <x v="1"/>
    <s v="806 14th St"/>
    <x v="5"/>
    <x v="4"/>
    <s v="30301"/>
    <x v="0"/>
    <n v="3.84"/>
    <x v="2"/>
  </r>
  <r>
    <s v="246098"/>
    <x v="0"/>
    <n v="1"/>
    <n v="11.95"/>
    <d v="2019-08-25T00:00:00"/>
    <s v="347 Hickory St, Los Angeles, CA 90001"/>
    <x v="15"/>
    <n v="9"/>
    <x v="1"/>
    <s v="347 Hickory St"/>
    <x v="2"/>
    <x v="2"/>
    <s v="90001"/>
    <x v="2"/>
    <n v="11.95"/>
    <x v="2"/>
  </r>
  <r>
    <s v="246099"/>
    <x v="0"/>
    <n v="1"/>
    <n v="11.95"/>
    <d v="2019-08-02T00:00:00"/>
    <s v="85 12th St, Atlanta, GA 30301"/>
    <x v="15"/>
    <n v="55"/>
    <x v="1"/>
    <s v="85 12th St"/>
    <x v="5"/>
    <x v="4"/>
    <s v="30301"/>
    <x v="0"/>
    <n v="11.95"/>
    <x v="2"/>
  </r>
  <r>
    <s v="246100"/>
    <x v="3"/>
    <n v="1"/>
    <n v="11.99"/>
    <d v="2019-08-14T00:00:00"/>
    <s v="146 1st St, New York City, NY 10001"/>
    <x v="0"/>
    <n v="57"/>
    <x v="1"/>
    <s v="146 1st St"/>
    <x v="6"/>
    <x v="5"/>
    <s v="10001"/>
    <x v="1"/>
    <n v="11.99"/>
    <x v="2"/>
  </r>
  <r>
    <s v="246101"/>
    <x v="4"/>
    <n v="1"/>
    <n v="1700"/>
    <d v="2019-08-07T00:00:00"/>
    <s v="607 Ridge St, Los Angeles, CA 90001"/>
    <x v="10"/>
    <n v="56"/>
    <x v="1"/>
    <s v="607 Ridge St"/>
    <x v="2"/>
    <x v="2"/>
    <s v="90001"/>
    <x v="2"/>
    <n v="1700"/>
    <x v="2"/>
  </r>
  <r>
    <s v="246102"/>
    <x v="3"/>
    <n v="1"/>
    <n v="11.99"/>
    <d v="2019-08-31T00:00:00"/>
    <s v="693 7th St, Boston, MA 02215"/>
    <x v="0"/>
    <n v="28"/>
    <x v="1"/>
    <s v="693 7th St"/>
    <x v="1"/>
    <x v="1"/>
    <s v="02215"/>
    <x v="1"/>
    <n v="11.99"/>
    <x v="2"/>
  </r>
  <r>
    <s v="246103"/>
    <x v="15"/>
    <n v="1"/>
    <n v="999.99"/>
    <d v="2019-08-22T00:00:00"/>
    <s v="445 Highland St, Seattle, WA 98101"/>
    <x v="11"/>
    <n v="35"/>
    <x v="1"/>
    <s v="445 Highland St"/>
    <x v="4"/>
    <x v="3"/>
    <s v="98101"/>
    <x v="2"/>
    <n v="999.99"/>
    <x v="2"/>
  </r>
  <r>
    <s v="246104"/>
    <x v="5"/>
    <n v="1"/>
    <n v="14.95"/>
    <d v="2019-08-25T00:00:00"/>
    <s v="847 Madison St, New York City, NY 10001"/>
    <x v="21"/>
    <n v="3"/>
    <x v="1"/>
    <s v="847 Madison St"/>
    <x v="6"/>
    <x v="5"/>
    <s v="10001"/>
    <x v="1"/>
    <n v="14.95"/>
    <x v="2"/>
  </r>
  <r>
    <s v="246105"/>
    <x v="1"/>
    <n v="1"/>
    <n v="99.99"/>
    <d v="2019-08-29T00:00:00"/>
    <s v="412 Sunset St, Boston, MA 02215"/>
    <x v="9"/>
    <n v="55"/>
    <x v="1"/>
    <s v="412 Sunset St"/>
    <x v="1"/>
    <x v="1"/>
    <s v="02215"/>
    <x v="1"/>
    <n v="99.99"/>
    <x v="2"/>
  </r>
  <r>
    <s v="246106"/>
    <x v="3"/>
    <n v="1"/>
    <n v="11.99"/>
    <d v="2019-08-20T00:00:00"/>
    <s v="944 Forest St, Atlanta, GA 30301"/>
    <x v="14"/>
    <n v="16"/>
    <x v="1"/>
    <s v="944 Forest St"/>
    <x v="5"/>
    <x v="4"/>
    <s v="30301"/>
    <x v="0"/>
    <n v="11.99"/>
    <x v="2"/>
  </r>
  <r>
    <s v="246107"/>
    <x v="7"/>
    <n v="2"/>
    <n v="3.84"/>
    <d v="2019-08-25T00:00:00"/>
    <s v="196 6th St, New York City, NY 10001"/>
    <x v="12"/>
    <n v="5"/>
    <x v="1"/>
    <s v="196 6th St"/>
    <x v="6"/>
    <x v="5"/>
    <s v="10001"/>
    <x v="1"/>
    <n v="7.68"/>
    <x v="2"/>
  </r>
  <r>
    <s v="246108"/>
    <x v="3"/>
    <n v="1"/>
    <n v="11.99"/>
    <d v="2019-08-27T00:00:00"/>
    <s v="709 Cedar St, Portland, OR 97035"/>
    <x v="0"/>
    <n v="16"/>
    <x v="1"/>
    <s v="709 Cedar St"/>
    <x v="7"/>
    <x v="6"/>
    <s v="97035"/>
    <x v="2"/>
    <n v="11.99"/>
    <x v="2"/>
  </r>
  <r>
    <s v="246109"/>
    <x v="9"/>
    <n v="3"/>
    <n v="2.99"/>
    <d v="2019-08-12T00:00:00"/>
    <s v="296 South St, San Francisco, CA 94016"/>
    <x v="7"/>
    <n v="2"/>
    <x v="1"/>
    <s v="296 South St"/>
    <x v="3"/>
    <x v="2"/>
    <s v="94016"/>
    <x v="2"/>
    <n v="8.9700000000000006"/>
    <x v="2"/>
  </r>
  <r>
    <s v="246110"/>
    <x v="8"/>
    <n v="1"/>
    <n v="150"/>
    <d v="2019-08-17T00:00:00"/>
    <s v="150 West St, Austin, TX 73301"/>
    <x v="11"/>
    <n v="35"/>
    <x v="1"/>
    <s v="150 West St"/>
    <x v="8"/>
    <x v="0"/>
    <s v="73301"/>
    <x v="0"/>
    <n v="150"/>
    <x v="2"/>
  </r>
  <r>
    <s v="246111"/>
    <x v="9"/>
    <n v="1"/>
    <n v="2.99"/>
    <d v="2019-08-16T00:00:00"/>
    <s v="648 7th St, Los Angeles, CA 90001"/>
    <x v="21"/>
    <n v="2"/>
    <x v="1"/>
    <s v="648 7th St"/>
    <x v="2"/>
    <x v="2"/>
    <s v="90001"/>
    <x v="2"/>
    <n v="2.99"/>
    <x v="2"/>
  </r>
  <r>
    <s v="246112"/>
    <x v="1"/>
    <n v="1"/>
    <n v="99.99"/>
    <d v="2019-08-27T00:00:00"/>
    <s v="758 5th St, Atlanta, GA 30301"/>
    <x v="13"/>
    <n v="31"/>
    <x v="1"/>
    <s v="758 5th St"/>
    <x v="5"/>
    <x v="4"/>
    <s v="30301"/>
    <x v="0"/>
    <n v="99.99"/>
    <x v="2"/>
  </r>
  <r>
    <s v="246113"/>
    <x v="6"/>
    <n v="1"/>
    <n v="389.99"/>
    <d v="2019-08-22T00:00:00"/>
    <s v="942 Johnson St, Seattle, WA 98101"/>
    <x v="4"/>
    <n v="19"/>
    <x v="1"/>
    <s v="942 Johnson St"/>
    <x v="4"/>
    <x v="3"/>
    <s v="98101"/>
    <x v="2"/>
    <n v="389.99"/>
    <x v="2"/>
  </r>
  <r>
    <s v="246114"/>
    <x v="15"/>
    <n v="1"/>
    <n v="999.99"/>
    <d v="2019-08-28T00:00:00"/>
    <s v="86 Main St, Dallas, TX 75001"/>
    <x v="8"/>
    <n v="9"/>
    <x v="1"/>
    <s v="86 Main St"/>
    <x v="0"/>
    <x v="0"/>
    <s v="75001"/>
    <x v="0"/>
    <n v="999.99"/>
    <x v="2"/>
  </r>
  <r>
    <s v="246115"/>
    <x v="9"/>
    <n v="2"/>
    <n v="2.99"/>
    <d v="2019-08-09T00:00:00"/>
    <s v="886 Church St, Boston, MA 02215"/>
    <x v="21"/>
    <n v="57"/>
    <x v="1"/>
    <s v="886 Church St"/>
    <x v="1"/>
    <x v="1"/>
    <s v="02215"/>
    <x v="1"/>
    <n v="5.98"/>
    <x v="2"/>
  </r>
  <r>
    <s v="246116"/>
    <x v="9"/>
    <n v="1"/>
    <n v="2.99"/>
    <d v="2019-08-23T00:00:00"/>
    <s v="268 Forest St, Boston, MA 02215"/>
    <x v="21"/>
    <n v="33"/>
    <x v="1"/>
    <s v="268 Forest St"/>
    <x v="1"/>
    <x v="1"/>
    <s v="02215"/>
    <x v="1"/>
    <n v="2.99"/>
    <x v="2"/>
  </r>
  <r>
    <s v="246117"/>
    <x v="3"/>
    <n v="1"/>
    <n v="11.99"/>
    <d v="2019-08-25T00:00:00"/>
    <s v="726 2nd St, New York City, NY 10001"/>
    <x v="1"/>
    <n v="59"/>
    <x v="1"/>
    <s v="726 2nd St"/>
    <x v="6"/>
    <x v="5"/>
    <s v="10001"/>
    <x v="1"/>
    <n v="11.99"/>
    <x v="2"/>
  </r>
  <r>
    <s v="246118"/>
    <x v="12"/>
    <n v="1"/>
    <n v="149.99"/>
    <d v="2019-08-07T00:00:00"/>
    <s v="54 Pine St, Los Angeles, CA 90001"/>
    <x v="2"/>
    <n v="53"/>
    <x v="1"/>
    <s v="54 Pine St"/>
    <x v="2"/>
    <x v="2"/>
    <s v="90001"/>
    <x v="2"/>
    <n v="149.99"/>
    <x v="2"/>
  </r>
  <r>
    <s v="246119"/>
    <x v="3"/>
    <n v="1"/>
    <n v="11.99"/>
    <d v="2019-08-10T00:00:00"/>
    <s v="678 Lincoln St, Seattle, WA 98101"/>
    <x v="13"/>
    <n v="9"/>
    <x v="1"/>
    <s v="678 Lincoln St"/>
    <x v="4"/>
    <x v="3"/>
    <s v="98101"/>
    <x v="2"/>
    <n v="11.99"/>
    <x v="2"/>
  </r>
  <r>
    <s v="246120"/>
    <x v="5"/>
    <n v="1"/>
    <n v="14.95"/>
    <d v="2019-08-11T00:00:00"/>
    <s v="152 Ridge St, Portland, OR 97035"/>
    <x v="0"/>
    <n v="6"/>
    <x v="1"/>
    <s v="152 Ridge St"/>
    <x v="7"/>
    <x v="6"/>
    <s v="97035"/>
    <x v="2"/>
    <n v="14.95"/>
    <x v="2"/>
  </r>
  <r>
    <s v="246121"/>
    <x v="16"/>
    <n v="1"/>
    <n v="400"/>
    <d v="2019-08-06T00:00:00"/>
    <s v="765 1st St, Seattle, WA 98101"/>
    <x v="12"/>
    <n v="15"/>
    <x v="1"/>
    <s v="765 1st St"/>
    <x v="4"/>
    <x v="3"/>
    <s v="98101"/>
    <x v="2"/>
    <n v="400"/>
    <x v="2"/>
  </r>
  <r>
    <s v="246122"/>
    <x v="12"/>
    <n v="1"/>
    <n v="149.99"/>
    <d v="2019-08-05T00:00:00"/>
    <s v="939 Pine St, New York City, NY 10001"/>
    <x v="12"/>
    <n v="1"/>
    <x v="1"/>
    <s v="939 Pine St"/>
    <x v="6"/>
    <x v="5"/>
    <s v="10001"/>
    <x v="1"/>
    <n v="149.99"/>
    <x v="2"/>
  </r>
  <r>
    <s v="246123"/>
    <x v="7"/>
    <n v="1"/>
    <n v="3.84"/>
    <d v="2019-08-28T00:00:00"/>
    <s v="72 Jefferson St, San Francisco, CA 94016"/>
    <x v="6"/>
    <n v="37"/>
    <x v="1"/>
    <s v="72 Jefferson St"/>
    <x v="3"/>
    <x v="2"/>
    <s v="94016"/>
    <x v="2"/>
    <n v="3.84"/>
    <x v="2"/>
  </r>
  <r>
    <s v="246124"/>
    <x v="7"/>
    <n v="1"/>
    <n v="3.84"/>
    <d v="2019-08-16T00:00:00"/>
    <s v="55 Wilson St, Seattle, WA 98101"/>
    <x v="3"/>
    <n v="56"/>
    <x v="1"/>
    <s v="55 Wilson St"/>
    <x v="4"/>
    <x v="3"/>
    <s v="98101"/>
    <x v="2"/>
    <n v="3.84"/>
    <x v="2"/>
  </r>
  <r>
    <s v="246125"/>
    <x v="0"/>
    <n v="1"/>
    <n v="11.95"/>
    <d v="2019-08-16T00:00:00"/>
    <s v="519 Cherry St, Dallas, TX 75001"/>
    <x v="10"/>
    <n v="14"/>
    <x v="1"/>
    <s v="519 Cherry St"/>
    <x v="0"/>
    <x v="0"/>
    <s v="75001"/>
    <x v="0"/>
    <n v="11.95"/>
    <x v="2"/>
  </r>
  <r>
    <s v="246126"/>
    <x v="7"/>
    <n v="1"/>
    <n v="3.84"/>
    <d v="2019-08-11T00:00:00"/>
    <s v="213 Washington St, San Francisco, CA 94016"/>
    <x v="18"/>
    <n v="13"/>
    <x v="1"/>
    <s v="213 Washington St"/>
    <x v="3"/>
    <x v="2"/>
    <s v="94016"/>
    <x v="2"/>
    <n v="3.84"/>
    <x v="2"/>
  </r>
  <r>
    <s v="246127"/>
    <x v="0"/>
    <n v="1"/>
    <n v="11.95"/>
    <d v="2019-08-18T00:00:00"/>
    <s v="218 11th St, Austin, TX 73301"/>
    <x v="0"/>
    <n v="51"/>
    <x v="1"/>
    <s v="218 11th St"/>
    <x v="8"/>
    <x v="0"/>
    <s v="73301"/>
    <x v="0"/>
    <n v="11.95"/>
    <x v="2"/>
  </r>
  <r>
    <s v="246128"/>
    <x v="5"/>
    <n v="1"/>
    <n v="14.95"/>
    <d v="2019-08-29T00:00:00"/>
    <s v="233 Washington St, Atlanta, GA 30301"/>
    <x v="7"/>
    <n v="53"/>
    <x v="1"/>
    <s v="233 Washington St"/>
    <x v="5"/>
    <x v="4"/>
    <s v="30301"/>
    <x v="0"/>
    <n v="14.95"/>
    <x v="2"/>
  </r>
  <r>
    <s v="246128"/>
    <x v="0"/>
    <n v="1"/>
    <n v="11.95"/>
    <d v="2019-08-29T00:00:00"/>
    <s v="233 Washington St, Atlanta, GA 30301"/>
    <x v="7"/>
    <n v="53"/>
    <x v="1"/>
    <s v="233 Washington St"/>
    <x v="5"/>
    <x v="4"/>
    <s v="30301"/>
    <x v="0"/>
    <n v="11.95"/>
    <x v="2"/>
  </r>
  <r>
    <s v="246129"/>
    <x v="8"/>
    <n v="1"/>
    <n v="150"/>
    <d v="2019-08-23T00:00:00"/>
    <s v="221 Lakeview St, Seattle, WA 98101"/>
    <x v="3"/>
    <n v="17"/>
    <x v="1"/>
    <s v="221 Lakeview St"/>
    <x v="4"/>
    <x v="3"/>
    <s v="98101"/>
    <x v="2"/>
    <n v="150"/>
    <x v="2"/>
  </r>
  <r>
    <s v="246130"/>
    <x v="8"/>
    <n v="1"/>
    <n v="150"/>
    <d v="2019-08-19T00:00:00"/>
    <s v="877 Elm St, Atlanta, GA 30301"/>
    <x v="2"/>
    <n v="33"/>
    <x v="1"/>
    <s v="877 Elm St"/>
    <x v="5"/>
    <x v="4"/>
    <s v="30301"/>
    <x v="0"/>
    <n v="150"/>
    <x v="2"/>
  </r>
  <r>
    <s v="246131"/>
    <x v="3"/>
    <n v="1"/>
    <n v="11.99"/>
    <d v="2019-08-24T00:00:00"/>
    <s v="674 Adams St, Seattle, WA 98101"/>
    <x v="18"/>
    <n v="39"/>
    <x v="1"/>
    <s v="674 Adams St"/>
    <x v="4"/>
    <x v="3"/>
    <s v="98101"/>
    <x v="2"/>
    <n v="11.99"/>
    <x v="2"/>
  </r>
  <r>
    <s v="246132"/>
    <x v="12"/>
    <n v="1"/>
    <n v="149.99"/>
    <d v="2019-08-07T00:00:00"/>
    <s v="56 Lincoln St, Los Angeles, CA 90001"/>
    <x v="8"/>
    <n v="5"/>
    <x v="1"/>
    <s v="56 Lincoln St"/>
    <x v="2"/>
    <x v="2"/>
    <s v="90001"/>
    <x v="2"/>
    <n v="149.99"/>
    <x v="2"/>
  </r>
  <r>
    <s v="246133"/>
    <x v="7"/>
    <n v="1"/>
    <n v="3.84"/>
    <d v="2019-08-18T00:00:00"/>
    <s v="197 Chestnut St, Seattle, WA 98101"/>
    <x v="14"/>
    <n v="0"/>
    <x v="1"/>
    <s v="197 Chestnut St"/>
    <x v="4"/>
    <x v="3"/>
    <s v="98101"/>
    <x v="2"/>
    <n v="3.84"/>
    <x v="2"/>
  </r>
  <r>
    <s v="246134"/>
    <x v="7"/>
    <n v="2"/>
    <n v="3.84"/>
    <d v="2019-08-29T00:00:00"/>
    <s v="88 12th St, Seattle, WA 98101"/>
    <x v="18"/>
    <n v="22"/>
    <x v="1"/>
    <s v="88 12th St"/>
    <x v="4"/>
    <x v="3"/>
    <s v="98101"/>
    <x v="2"/>
    <n v="7.68"/>
    <x v="2"/>
  </r>
  <r>
    <s v="246135"/>
    <x v="8"/>
    <n v="1"/>
    <n v="150"/>
    <d v="2019-08-14T00:00:00"/>
    <s v="748 Adams St, New York City, NY 10001"/>
    <x v="6"/>
    <n v="2"/>
    <x v="1"/>
    <s v="748 Adams St"/>
    <x v="6"/>
    <x v="5"/>
    <s v="10001"/>
    <x v="1"/>
    <n v="150"/>
    <x v="2"/>
  </r>
  <r>
    <s v="246136"/>
    <x v="3"/>
    <n v="1"/>
    <n v="11.99"/>
    <d v="2019-08-13T00:00:00"/>
    <s v="988 Highland St, Atlanta, GA 30301"/>
    <x v="19"/>
    <n v="45"/>
    <x v="1"/>
    <s v="988 Highland St"/>
    <x v="5"/>
    <x v="4"/>
    <s v="30301"/>
    <x v="0"/>
    <n v="11.99"/>
    <x v="2"/>
  </r>
  <r>
    <s v="246137"/>
    <x v="3"/>
    <n v="1"/>
    <n v="11.99"/>
    <d v="2019-08-12T00:00:00"/>
    <s v="109 12th St, New York City, NY 10001"/>
    <x v="9"/>
    <n v="44"/>
    <x v="1"/>
    <s v="109 12th St"/>
    <x v="6"/>
    <x v="5"/>
    <s v="10001"/>
    <x v="1"/>
    <n v="11.99"/>
    <x v="2"/>
  </r>
  <r>
    <s v="246138"/>
    <x v="10"/>
    <n v="1"/>
    <n v="700"/>
    <d v="2019-08-27T00:00:00"/>
    <s v="563 Pine St, Seattle, WA 98101"/>
    <x v="22"/>
    <n v="31"/>
    <x v="1"/>
    <s v="563 Pine St"/>
    <x v="4"/>
    <x v="3"/>
    <s v="98101"/>
    <x v="2"/>
    <n v="700"/>
    <x v="2"/>
  </r>
  <r>
    <s v="246139"/>
    <x v="13"/>
    <n v="1"/>
    <n v="109.99"/>
    <d v="2019-09-01T00:00:00"/>
    <s v="761 Forest St, San Francisco, CA 94016"/>
    <x v="21"/>
    <n v="0"/>
    <x v="1"/>
    <s v="761 Forest St"/>
    <x v="3"/>
    <x v="2"/>
    <s v="94016"/>
    <x v="2"/>
    <n v="109.99"/>
    <x v="3"/>
  </r>
  <r>
    <s v="246140"/>
    <x v="0"/>
    <n v="1"/>
    <n v="11.95"/>
    <d v="2019-08-19T00:00:00"/>
    <s v="436 14th St, New York City, NY 10001"/>
    <x v="8"/>
    <n v="44"/>
    <x v="1"/>
    <s v="436 14th St"/>
    <x v="6"/>
    <x v="5"/>
    <s v="10001"/>
    <x v="1"/>
    <n v="11.95"/>
    <x v="2"/>
  </r>
  <r>
    <s v="246141"/>
    <x v="0"/>
    <n v="1"/>
    <n v="11.95"/>
    <d v="2019-08-18T00:00:00"/>
    <s v="904 Lincoln St, New York City, NY 10001"/>
    <x v="18"/>
    <n v="33"/>
    <x v="1"/>
    <s v="904 Lincoln St"/>
    <x v="6"/>
    <x v="5"/>
    <s v="10001"/>
    <x v="1"/>
    <n v="11.95"/>
    <x v="2"/>
  </r>
  <r>
    <s v="246142"/>
    <x v="6"/>
    <n v="1"/>
    <n v="389.99"/>
    <d v="2019-08-20T00:00:00"/>
    <s v="744 Lake St, San Francisco, CA 94016"/>
    <x v="2"/>
    <n v="47"/>
    <x v="1"/>
    <s v="744 Lake St"/>
    <x v="3"/>
    <x v="2"/>
    <s v="94016"/>
    <x v="2"/>
    <n v="389.99"/>
    <x v="2"/>
  </r>
  <r>
    <s v="246143"/>
    <x v="6"/>
    <n v="1"/>
    <n v="389.99"/>
    <d v="2019-08-13T00:00:00"/>
    <s v="744 Lake St, Portland, OR 97035"/>
    <x v="4"/>
    <n v="32"/>
    <x v="1"/>
    <s v="744 Lake St"/>
    <x v="7"/>
    <x v="6"/>
    <s v="97035"/>
    <x v="2"/>
    <n v="389.99"/>
    <x v="2"/>
  </r>
  <r>
    <s v="246144"/>
    <x v="9"/>
    <n v="1"/>
    <n v="2.99"/>
    <d v="2019-08-16T00:00:00"/>
    <s v="537 Adams St, San Francisco, CA 94016"/>
    <x v="14"/>
    <n v="30"/>
    <x v="1"/>
    <s v="537 Adams St"/>
    <x v="3"/>
    <x v="2"/>
    <s v="94016"/>
    <x v="2"/>
    <n v="2.99"/>
    <x v="2"/>
  </r>
  <r>
    <s v="246145"/>
    <x v="11"/>
    <n v="1"/>
    <n v="300"/>
    <d v="2019-08-29T00:00:00"/>
    <s v="379 Lakeview St, New York City, NY 10001"/>
    <x v="5"/>
    <n v="58"/>
    <x v="1"/>
    <s v="379 Lakeview St"/>
    <x v="6"/>
    <x v="5"/>
    <s v="10001"/>
    <x v="1"/>
    <n v="300"/>
    <x v="2"/>
  </r>
  <r>
    <s v="246146"/>
    <x v="11"/>
    <n v="1"/>
    <n v="300"/>
    <d v="2019-08-07T00:00:00"/>
    <s v="607 Forest St, New York City, NY 10001"/>
    <x v="5"/>
    <n v="49"/>
    <x v="1"/>
    <s v="607 Forest St"/>
    <x v="6"/>
    <x v="5"/>
    <s v="10001"/>
    <x v="1"/>
    <n v="300"/>
    <x v="2"/>
  </r>
  <r>
    <s v="246147"/>
    <x v="9"/>
    <n v="1"/>
    <n v="2.99"/>
    <d v="2019-08-10T00:00:00"/>
    <s v="285 Chestnut St, Austin, TX 73301"/>
    <x v="8"/>
    <n v="3"/>
    <x v="1"/>
    <s v="285 Chestnut St"/>
    <x v="8"/>
    <x v="0"/>
    <s v="73301"/>
    <x v="0"/>
    <n v="2.99"/>
    <x v="2"/>
  </r>
  <r>
    <s v="246148"/>
    <x v="5"/>
    <n v="1"/>
    <n v="14.95"/>
    <d v="2019-08-27T00:00:00"/>
    <s v="911 Elm St, Atlanta, GA 30301"/>
    <x v="3"/>
    <n v="24"/>
    <x v="1"/>
    <s v="911 Elm St"/>
    <x v="5"/>
    <x v="4"/>
    <s v="30301"/>
    <x v="0"/>
    <n v="14.95"/>
    <x v="2"/>
  </r>
  <r>
    <s v="246149"/>
    <x v="3"/>
    <n v="1"/>
    <n v="11.99"/>
    <d v="2019-08-15T00:00:00"/>
    <s v="379 Maple St, San Francisco, CA 94016"/>
    <x v="15"/>
    <n v="37"/>
    <x v="1"/>
    <s v="379 Maple St"/>
    <x v="3"/>
    <x v="2"/>
    <s v="94016"/>
    <x v="2"/>
    <n v="11.99"/>
    <x v="2"/>
  </r>
  <r>
    <s v="246150"/>
    <x v="9"/>
    <n v="3"/>
    <n v="2.99"/>
    <d v="2019-08-24T00:00:00"/>
    <s v="509 Hickory St, Austin, TX 73301"/>
    <x v="22"/>
    <n v="47"/>
    <x v="1"/>
    <s v="509 Hickory St"/>
    <x v="8"/>
    <x v="0"/>
    <s v="73301"/>
    <x v="0"/>
    <n v="8.9700000000000006"/>
    <x v="2"/>
  </r>
  <r>
    <s v="246151"/>
    <x v="3"/>
    <n v="3"/>
    <n v="11.99"/>
    <d v="2019-08-11T00:00:00"/>
    <s v="442 Adams St, San Francisco, CA 94016"/>
    <x v="10"/>
    <n v="32"/>
    <x v="1"/>
    <s v="442 Adams St"/>
    <x v="3"/>
    <x v="2"/>
    <s v="94016"/>
    <x v="2"/>
    <n v="35.97"/>
    <x v="2"/>
  </r>
  <r>
    <s v="246152"/>
    <x v="5"/>
    <n v="1"/>
    <n v="14.95"/>
    <d v="2019-08-26T00:00:00"/>
    <s v="536 Lakeview St, New York City, NY 10001"/>
    <x v="15"/>
    <n v="27"/>
    <x v="1"/>
    <s v="536 Lakeview St"/>
    <x v="6"/>
    <x v="5"/>
    <s v="10001"/>
    <x v="1"/>
    <n v="14.95"/>
    <x v="2"/>
  </r>
  <r>
    <s v="246153"/>
    <x v="9"/>
    <n v="1"/>
    <n v="2.99"/>
    <d v="2019-08-05T00:00:00"/>
    <s v="252 Sunset St, Atlanta, GA 30301"/>
    <x v="6"/>
    <n v="7"/>
    <x v="1"/>
    <s v="252 Sunset St"/>
    <x v="5"/>
    <x v="4"/>
    <s v="30301"/>
    <x v="0"/>
    <n v="2.99"/>
    <x v="2"/>
  </r>
  <r>
    <s v="246154"/>
    <x v="18"/>
    <n v="1"/>
    <n v="379.99"/>
    <d v="2019-08-19T00:00:00"/>
    <s v="627 Spruce St, Boston, MA 02215"/>
    <x v="9"/>
    <n v="52"/>
    <x v="1"/>
    <s v="627 Spruce St"/>
    <x v="1"/>
    <x v="1"/>
    <s v="02215"/>
    <x v="1"/>
    <n v="379.99"/>
    <x v="2"/>
  </r>
  <r>
    <s v="246154"/>
    <x v="15"/>
    <n v="1"/>
    <n v="999.99"/>
    <d v="2019-08-19T00:00:00"/>
    <s v="627 Spruce St, Boston, MA 02215"/>
    <x v="9"/>
    <n v="52"/>
    <x v="1"/>
    <s v="627 Spruce St"/>
    <x v="1"/>
    <x v="1"/>
    <s v="02215"/>
    <x v="1"/>
    <n v="999.99"/>
    <x v="2"/>
  </r>
  <r>
    <s v="246155"/>
    <x v="5"/>
    <n v="1"/>
    <n v="14.95"/>
    <d v="2019-08-02T00:00:00"/>
    <s v="333 Main St, Dallas, TX 75001"/>
    <x v="11"/>
    <n v="22"/>
    <x v="1"/>
    <s v="333 Main St"/>
    <x v="0"/>
    <x v="0"/>
    <s v="75001"/>
    <x v="0"/>
    <n v="14.95"/>
    <x v="2"/>
  </r>
  <r>
    <s v="246156"/>
    <x v="0"/>
    <n v="1"/>
    <n v="11.95"/>
    <d v="2019-08-25T00:00:00"/>
    <s v="817 Walnut St, Dallas, TX 75001"/>
    <x v="4"/>
    <n v="50"/>
    <x v="1"/>
    <s v="817 Walnut St"/>
    <x v="0"/>
    <x v="0"/>
    <s v="75001"/>
    <x v="0"/>
    <n v="11.95"/>
    <x v="2"/>
  </r>
  <r>
    <s v="246157"/>
    <x v="14"/>
    <n v="1"/>
    <n v="600"/>
    <d v="2019-08-29T00:00:00"/>
    <s v="481 14th St, Austin, TX 73301"/>
    <x v="18"/>
    <n v="9"/>
    <x v="1"/>
    <s v="481 14th St"/>
    <x v="8"/>
    <x v="0"/>
    <s v="73301"/>
    <x v="0"/>
    <n v="600"/>
    <x v="2"/>
  </r>
  <r>
    <s v="246158"/>
    <x v="8"/>
    <n v="1"/>
    <n v="150"/>
    <d v="2019-08-17T00:00:00"/>
    <s v="841 11th St, San Francisco, CA 94016"/>
    <x v="9"/>
    <n v="56"/>
    <x v="1"/>
    <s v="841 11th St"/>
    <x v="3"/>
    <x v="2"/>
    <s v="94016"/>
    <x v="2"/>
    <n v="150"/>
    <x v="2"/>
  </r>
  <r>
    <s v="246159"/>
    <x v="7"/>
    <n v="1"/>
    <n v="3.84"/>
    <d v="2019-08-09T00:00:00"/>
    <s v="171 Jefferson St, Portland, OR 97035"/>
    <x v="22"/>
    <n v="16"/>
    <x v="1"/>
    <s v="171 Jefferson St"/>
    <x v="7"/>
    <x v="6"/>
    <s v="97035"/>
    <x v="2"/>
    <n v="3.84"/>
    <x v="2"/>
  </r>
  <r>
    <s v="246160"/>
    <x v="12"/>
    <n v="1"/>
    <n v="149.99"/>
    <d v="2019-08-05T00:00:00"/>
    <s v="339 Hickory St, San Francisco, CA 94016"/>
    <x v="9"/>
    <n v="13"/>
    <x v="1"/>
    <s v="339 Hickory St"/>
    <x v="3"/>
    <x v="2"/>
    <s v="94016"/>
    <x v="2"/>
    <n v="149.99"/>
    <x v="2"/>
  </r>
  <r>
    <s v="246161"/>
    <x v="6"/>
    <n v="1"/>
    <n v="389.99"/>
    <d v="2019-08-12T00:00:00"/>
    <s v="914 Lakeview St, San Francisco, CA 94016"/>
    <x v="5"/>
    <n v="33"/>
    <x v="1"/>
    <s v="914 Lakeview St"/>
    <x v="3"/>
    <x v="2"/>
    <s v="94016"/>
    <x v="2"/>
    <n v="389.99"/>
    <x v="2"/>
  </r>
  <r>
    <s v="246162"/>
    <x v="5"/>
    <n v="1"/>
    <n v="14.95"/>
    <d v="2019-08-03T00:00:00"/>
    <s v="625 Lincoln St, New York City, NY 10001"/>
    <x v="4"/>
    <n v="49"/>
    <x v="1"/>
    <s v="625 Lincoln St"/>
    <x v="6"/>
    <x v="5"/>
    <s v="10001"/>
    <x v="1"/>
    <n v="14.95"/>
    <x v="2"/>
  </r>
  <r>
    <s v="246163"/>
    <x v="1"/>
    <n v="1"/>
    <n v="99.99"/>
    <d v="2019-08-10T00:00:00"/>
    <s v="555 Willow St, Boston, MA 02215"/>
    <x v="18"/>
    <n v="7"/>
    <x v="1"/>
    <s v="555 Willow St"/>
    <x v="1"/>
    <x v="1"/>
    <s v="02215"/>
    <x v="1"/>
    <n v="99.99"/>
    <x v="2"/>
  </r>
  <r>
    <s v="246164"/>
    <x v="3"/>
    <n v="1"/>
    <n v="11.99"/>
    <d v="2019-08-06T00:00:00"/>
    <s v="178 14th St, Atlanta, GA 30301"/>
    <x v="8"/>
    <n v="7"/>
    <x v="1"/>
    <s v="178 14th St"/>
    <x v="5"/>
    <x v="4"/>
    <s v="30301"/>
    <x v="0"/>
    <n v="11.99"/>
    <x v="2"/>
  </r>
  <r>
    <s v="246165"/>
    <x v="0"/>
    <n v="2"/>
    <n v="11.95"/>
    <d v="2019-08-11T00:00:00"/>
    <s v="408 Elm St, Dallas, TX 75001"/>
    <x v="2"/>
    <n v="40"/>
    <x v="1"/>
    <s v="408 Elm St"/>
    <x v="0"/>
    <x v="0"/>
    <s v="75001"/>
    <x v="0"/>
    <n v="23.9"/>
    <x v="2"/>
  </r>
  <r>
    <s v="246165"/>
    <x v="9"/>
    <n v="1"/>
    <n v="2.99"/>
    <d v="2019-08-11T00:00:00"/>
    <s v="408 Elm St, Dallas, TX 75001"/>
    <x v="2"/>
    <n v="40"/>
    <x v="1"/>
    <s v="408 Elm St"/>
    <x v="0"/>
    <x v="0"/>
    <s v="75001"/>
    <x v="0"/>
    <n v="2.99"/>
    <x v="2"/>
  </r>
  <r>
    <s v="246166"/>
    <x v="3"/>
    <n v="1"/>
    <n v="11.99"/>
    <d v="2019-08-13T00:00:00"/>
    <s v="992 Church St, Seattle, WA 98101"/>
    <x v="10"/>
    <n v="16"/>
    <x v="1"/>
    <s v="992 Church St"/>
    <x v="4"/>
    <x v="3"/>
    <s v="98101"/>
    <x v="2"/>
    <n v="11.99"/>
    <x v="2"/>
  </r>
  <r>
    <s v="246167"/>
    <x v="5"/>
    <n v="1"/>
    <n v="14.95"/>
    <d v="2019-08-16T00:00:00"/>
    <s v="301 Elm St, Seattle, WA 98101"/>
    <x v="23"/>
    <n v="53"/>
    <x v="1"/>
    <s v="301 Elm St"/>
    <x v="4"/>
    <x v="3"/>
    <s v="98101"/>
    <x v="2"/>
    <n v="14.95"/>
    <x v="2"/>
  </r>
  <r>
    <s v="246168"/>
    <x v="0"/>
    <n v="1"/>
    <n v="11.95"/>
    <d v="2019-08-20T00:00:00"/>
    <s v="352 Chestnut St, San Francisco, CA 94016"/>
    <x v="10"/>
    <n v="20"/>
    <x v="1"/>
    <s v="352 Chestnut St"/>
    <x v="3"/>
    <x v="2"/>
    <s v="94016"/>
    <x v="2"/>
    <n v="11.95"/>
    <x v="2"/>
  </r>
  <r>
    <s v="246169"/>
    <x v="9"/>
    <n v="1"/>
    <n v="2.99"/>
    <d v="2019-08-06T00:00:00"/>
    <s v="771 Cedar St, Seattle, WA 98101"/>
    <x v="16"/>
    <n v="47"/>
    <x v="1"/>
    <s v="771 Cedar St"/>
    <x v="4"/>
    <x v="3"/>
    <s v="98101"/>
    <x v="2"/>
    <n v="2.99"/>
    <x v="2"/>
  </r>
  <r>
    <s v="246170"/>
    <x v="7"/>
    <n v="1"/>
    <n v="3.84"/>
    <d v="2019-08-28T00:00:00"/>
    <s v="99 Chestnut St, Portland, OR 97035"/>
    <x v="4"/>
    <n v="39"/>
    <x v="1"/>
    <s v="99 Chestnut St"/>
    <x v="7"/>
    <x v="6"/>
    <s v="97035"/>
    <x v="2"/>
    <n v="3.84"/>
    <x v="2"/>
  </r>
  <r>
    <s v="246171"/>
    <x v="5"/>
    <n v="1"/>
    <n v="14.95"/>
    <d v="2019-08-01T00:00:00"/>
    <s v="889 Adams St, Portland, OR 97035"/>
    <x v="11"/>
    <n v="44"/>
    <x v="1"/>
    <s v="889 Adams St"/>
    <x v="7"/>
    <x v="6"/>
    <s v="97035"/>
    <x v="2"/>
    <n v="14.95"/>
    <x v="2"/>
  </r>
  <r>
    <s v="246172"/>
    <x v="0"/>
    <n v="2"/>
    <n v="11.95"/>
    <d v="2019-08-11T00:00:00"/>
    <s v="948 1st St, San Francisco, CA 94016"/>
    <x v="7"/>
    <n v="30"/>
    <x v="1"/>
    <s v="948 1st St"/>
    <x v="3"/>
    <x v="2"/>
    <s v="94016"/>
    <x v="2"/>
    <n v="23.9"/>
    <x v="2"/>
  </r>
  <r>
    <s v="246173"/>
    <x v="18"/>
    <n v="1"/>
    <n v="379.99"/>
    <d v="2019-08-28T00:00:00"/>
    <s v="363 Chestnut St, Dallas, TX 75001"/>
    <x v="10"/>
    <n v="51"/>
    <x v="1"/>
    <s v="363 Chestnut St"/>
    <x v="0"/>
    <x v="0"/>
    <s v="75001"/>
    <x v="0"/>
    <n v="379.99"/>
    <x v="2"/>
  </r>
  <r>
    <s v="246174"/>
    <x v="18"/>
    <n v="1"/>
    <n v="379.99"/>
    <d v="2019-08-25T00:00:00"/>
    <s v="265 10th St, Portland, OR 97035"/>
    <x v="7"/>
    <n v="17"/>
    <x v="1"/>
    <s v="265 10th St"/>
    <x v="7"/>
    <x v="6"/>
    <s v="97035"/>
    <x v="2"/>
    <n v="379.99"/>
    <x v="2"/>
  </r>
  <r>
    <s v="246175"/>
    <x v="5"/>
    <n v="1"/>
    <n v="14.95"/>
    <d v="2019-08-04T00:00:00"/>
    <s v="322 1st St, Los Angeles, CA 90001"/>
    <x v="1"/>
    <n v="6"/>
    <x v="1"/>
    <s v="322 1st St"/>
    <x v="2"/>
    <x v="2"/>
    <s v="90001"/>
    <x v="2"/>
    <n v="14.95"/>
    <x v="2"/>
  </r>
  <r>
    <s v="246176"/>
    <x v="7"/>
    <n v="1"/>
    <n v="3.84"/>
    <d v="2019-08-14T00:00:00"/>
    <s v="91 Johnson St, San Francisco, CA 94016"/>
    <x v="8"/>
    <n v="40"/>
    <x v="1"/>
    <s v="91 Johnson St"/>
    <x v="3"/>
    <x v="2"/>
    <s v="94016"/>
    <x v="2"/>
    <n v="3.84"/>
    <x v="2"/>
  </r>
  <r>
    <s v="246177"/>
    <x v="11"/>
    <n v="1"/>
    <n v="300"/>
    <d v="2019-08-26T00:00:00"/>
    <s v="949 9th St, New York City, NY 10001"/>
    <x v="11"/>
    <n v="30"/>
    <x v="1"/>
    <s v="949 9th St"/>
    <x v="6"/>
    <x v="5"/>
    <s v="10001"/>
    <x v="1"/>
    <n v="300"/>
    <x v="2"/>
  </r>
  <r>
    <s v="246178"/>
    <x v="0"/>
    <n v="1"/>
    <n v="11.95"/>
    <d v="2019-08-16T00:00:00"/>
    <s v="444 Hill St, New York City, NY 10001"/>
    <x v="2"/>
    <n v="37"/>
    <x v="1"/>
    <s v="444 Hill St"/>
    <x v="6"/>
    <x v="5"/>
    <s v="10001"/>
    <x v="1"/>
    <n v="11.95"/>
    <x v="2"/>
  </r>
  <r>
    <s v="246179"/>
    <x v="13"/>
    <n v="1"/>
    <n v="109.99"/>
    <d v="2019-08-13T00:00:00"/>
    <s v="381 Chestnut St, San Francisco, CA 94016"/>
    <x v="16"/>
    <n v="27"/>
    <x v="1"/>
    <s v="381 Chestnut St"/>
    <x v="3"/>
    <x v="2"/>
    <s v="94016"/>
    <x v="2"/>
    <n v="109.99"/>
    <x v="2"/>
  </r>
  <r>
    <s v="246180"/>
    <x v="3"/>
    <n v="1"/>
    <n v="11.99"/>
    <d v="2019-08-23T00:00:00"/>
    <s v="137 Walnut St, Seattle, WA 98101"/>
    <x v="1"/>
    <n v="26"/>
    <x v="1"/>
    <s v="137 Walnut St"/>
    <x v="4"/>
    <x v="3"/>
    <s v="98101"/>
    <x v="2"/>
    <n v="11.99"/>
    <x v="2"/>
  </r>
  <r>
    <s v="246181"/>
    <x v="9"/>
    <n v="1"/>
    <n v="2.99"/>
    <d v="2019-08-19T00:00:00"/>
    <s v="18 Jefferson St, San Francisco, CA 94016"/>
    <x v="9"/>
    <n v="46"/>
    <x v="1"/>
    <s v="18 Jefferson St"/>
    <x v="3"/>
    <x v="2"/>
    <s v="94016"/>
    <x v="2"/>
    <n v="2.99"/>
    <x v="2"/>
  </r>
  <r>
    <s v="246182"/>
    <x v="5"/>
    <n v="1"/>
    <n v="14.95"/>
    <d v="2019-08-22T00:00:00"/>
    <s v="308 Spruce St, Los Angeles, CA 90001"/>
    <x v="10"/>
    <n v="43"/>
    <x v="1"/>
    <s v="308 Spruce St"/>
    <x v="2"/>
    <x v="2"/>
    <s v="90001"/>
    <x v="2"/>
    <n v="14.95"/>
    <x v="2"/>
  </r>
  <r>
    <s v="246183"/>
    <x v="7"/>
    <n v="1"/>
    <n v="3.84"/>
    <d v="2019-08-11T00:00:00"/>
    <s v="891 Wilson St, Boston, MA 02215"/>
    <x v="8"/>
    <n v="41"/>
    <x v="1"/>
    <s v="891 Wilson St"/>
    <x v="1"/>
    <x v="1"/>
    <s v="02215"/>
    <x v="1"/>
    <n v="3.84"/>
    <x v="2"/>
  </r>
  <r>
    <s v="246184"/>
    <x v="1"/>
    <n v="1"/>
    <n v="99.99"/>
    <d v="2019-08-23T00:00:00"/>
    <s v="782 Forest St, San Francisco, CA 94016"/>
    <x v="2"/>
    <n v="12"/>
    <x v="1"/>
    <s v="782 Forest St"/>
    <x v="3"/>
    <x v="2"/>
    <s v="94016"/>
    <x v="2"/>
    <n v="99.99"/>
    <x v="2"/>
  </r>
  <r>
    <s v="246185"/>
    <x v="9"/>
    <n v="4"/>
    <n v="2.99"/>
    <d v="2019-08-15T00:00:00"/>
    <s v="547 6th St, San Francisco, CA 94016"/>
    <x v="18"/>
    <n v="56"/>
    <x v="1"/>
    <s v="547 6th St"/>
    <x v="3"/>
    <x v="2"/>
    <s v="94016"/>
    <x v="2"/>
    <n v="11.96"/>
    <x v="2"/>
  </r>
  <r>
    <s v="246186"/>
    <x v="3"/>
    <n v="1"/>
    <n v="11.99"/>
    <d v="2019-08-28T00:00:00"/>
    <s v="942 Wilson St, Austin, TX 73301"/>
    <x v="15"/>
    <n v="54"/>
    <x v="1"/>
    <s v="942 Wilson St"/>
    <x v="8"/>
    <x v="0"/>
    <s v="73301"/>
    <x v="0"/>
    <n v="11.99"/>
    <x v="2"/>
  </r>
  <r>
    <s v="246187"/>
    <x v="0"/>
    <n v="1"/>
    <n v="11.95"/>
    <d v="2019-08-11T00:00:00"/>
    <s v="746 Dogwood St, Los Angeles, CA 90001"/>
    <x v="4"/>
    <n v="35"/>
    <x v="1"/>
    <s v="746 Dogwood St"/>
    <x v="2"/>
    <x v="2"/>
    <s v="90001"/>
    <x v="2"/>
    <n v="11.95"/>
    <x v="2"/>
  </r>
  <r>
    <s v="246188"/>
    <x v="10"/>
    <n v="1"/>
    <n v="700"/>
    <d v="2019-08-22T00:00:00"/>
    <s v="529 Sunset St, Seattle, WA 98101"/>
    <x v="2"/>
    <n v="58"/>
    <x v="1"/>
    <s v="529 Sunset St"/>
    <x v="4"/>
    <x v="3"/>
    <s v="98101"/>
    <x v="2"/>
    <n v="700"/>
    <x v="2"/>
  </r>
  <r>
    <s v="246189"/>
    <x v="13"/>
    <n v="1"/>
    <n v="109.99"/>
    <d v="2019-08-07T00:00:00"/>
    <s v="840 West St, San Francisco, CA 94016"/>
    <x v="0"/>
    <n v="7"/>
    <x v="1"/>
    <s v="840 West St"/>
    <x v="3"/>
    <x v="2"/>
    <s v="94016"/>
    <x v="2"/>
    <n v="109.99"/>
    <x v="2"/>
  </r>
  <r>
    <s v="246190"/>
    <x v="0"/>
    <n v="1"/>
    <n v="11.95"/>
    <d v="2019-08-03T00:00:00"/>
    <s v="344 Dogwood St, New York City, NY 10001"/>
    <x v="4"/>
    <n v="11"/>
    <x v="1"/>
    <s v="344 Dogwood St"/>
    <x v="6"/>
    <x v="5"/>
    <s v="10001"/>
    <x v="1"/>
    <n v="11.95"/>
    <x v="2"/>
  </r>
  <r>
    <s v="246191"/>
    <x v="9"/>
    <n v="2"/>
    <n v="2.99"/>
    <d v="2019-08-22T00:00:00"/>
    <s v="98 Johnson St, Austin, TX 73301"/>
    <x v="4"/>
    <n v="11"/>
    <x v="1"/>
    <s v="98 Johnson St"/>
    <x v="8"/>
    <x v="0"/>
    <s v="73301"/>
    <x v="0"/>
    <n v="5.98"/>
    <x v="2"/>
  </r>
  <r>
    <s v="246192"/>
    <x v="0"/>
    <n v="1"/>
    <n v="11.95"/>
    <d v="2019-08-17T00:00:00"/>
    <s v="828 Cedar St, Los Angeles, CA 90001"/>
    <x v="7"/>
    <n v="10"/>
    <x v="1"/>
    <s v="828 Cedar St"/>
    <x v="2"/>
    <x v="2"/>
    <s v="90001"/>
    <x v="2"/>
    <n v="11.95"/>
    <x v="2"/>
  </r>
  <r>
    <s v="246193"/>
    <x v="10"/>
    <n v="1"/>
    <n v="700"/>
    <d v="2019-08-28T00:00:00"/>
    <s v="834 Jefferson St, San Francisco, CA 94016"/>
    <x v="7"/>
    <n v="26"/>
    <x v="1"/>
    <s v="834 Jefferson St"/>
    <x v="3"/>
    <x v="2"/>
    <s v="94016"/>
    <x v="2"/>
    <n v="700"/>
    <x v="2"/>
  </r>
  <r>
    <s v="246194"/>
    <x v="6"/>
    <n v="1"/>
    <n v="389.99"/>
    <d v="2019-08-17T00:00:00"/>
    <s v="285 Lincoln St, San Francisco, CA 94016"/>
    <x v="8"/>
    <n v="29"/>
    <x v="1"/>
    <s v="285 Lincoln St"/>
    <x v="3"/>
    <x v="2"/>
    <s v="94016"/>
    <x v="2"/>
    <n v="389.99"/>
    <x v="2"/>
  </r>
  <r>
    <s v="246195"/>
    <x v="9"/>
    <n v="1"/>
    <n v="2.99"/>
    <d v="2019-08-28T00:00:00"/>
    <s v="36 Sunset St, San Francisco, CA 94016"/>
    <x v="15"/>
    <n v="25"/>
    <x v="1"/>
    <s v="36 Sunset St"/>
    <x v="3"/>
    <x v="2"/>
    <s v="94016"/>
    <x v="2"/>
    <n v="2.99"/>
    <x v="2"/>
  </r>
  <r>
    <s v="246196"/>
    <x v="0"/>
    <n v="1"/>
    <n v="11.95"/>
    <d v="2019-08-09T00:00:00"/>
    <s v="336 12th St, Seattle, WA 98101"/>
    <x v="6"/>
    <n v="22"/>
    <x v="1"/>
    <s v="336 12th St"/>
    <x v="4"/>
    <x v="3"/>
    <s v="98101"/>
    <x v="2"/>
    <n v="11.95"/>
    <x v="2"/>
  </r>
  <r>
    <s v="246197"/>
    <x v="10"/>
    <n v="1"/>
    <n v="700"/>
    <d v="2019-08-27T00:00:00"/>
    <s v="718 Sunset St, Dallas, TX 75001"/>
    <x v="20"/>
    <n v="30"/>
    <x v="1"/>
    <s v="718 Sunset St"/>
    <x v="0"/>
    <x v="0"/>
    <s v="75001"/>
    <x v="0"/>
    <n v="700"/>
    <x v="2"/>
  </r>
  <r>
    <s v="246197"/>
    <x v="7"/>
    <n v="1"/>
    <n v="3.84"/>
    <d v="2019-08-27T00:00:00"/>
    <s v="718 Sunset St, Dallas, TX 75001"/>
    <x v="20"/>
    <n v="30"/>
    <x v="1"/>
    <s v="718 Sunset St"/>
    <x v="0"/>
    <x v="0"/>
    <s v="75001"/>
    <x v="0"/>
    <n v="3.84"/>
    <x v="2"/>
  </r>
  <r>
    <s v="246198"/>
    <x v="1"/>
    <n v="1"/>
    <n v="99.99"/>
    <d v="2019-08-19T00:00:00"/>
    <s v="478 Wilson St, Los Angeles, CA 90001"/>
    <x v="10"/>
    <n v="58"/>
    <x v="1"/>
    <s v="478 Wilson St"/>
    <x v="2"/>
    <x v="2"/>
    <s v="90001"/>
    <x v="2"/>
    <n v="99.99"/>
    <x v="2"/>
  </r>
  <r>
    <s v="246199"/>
    <x v="9"/>
    <n v="2"/>
    <n v="2.99"/>
    <d v="2019-08-25T00:00:00"/>
    <s v="329 Washington St, Boston, MA 02215"/>
    <x v="16"/>
    <n v="7"/>
    <x v="1"/>
    <s v="329 Washington St"/>
    <x v="1"/>
    <x v="1"/>
    <s v="02215"/>
    <x v="1"/>
    <n v="5.98"/>
    <x v="2"/>
  </r>
  <r>
    <s v="246200"/>
    <x v="9"/>
    <n v="4"/>
    <n v="2.99"/>
    <d v="2019-08-06T00:00:00"/>
    <s v="387 Hickory St, San Francisco, CA 94016"/>
    <x v="12"/>
    <n v="46"/>
    <x v="1"/>
    <s v="387 Hickory St"/>
    <x v="3"/>
    <x v="2"/>
    <s v="94016"/>
    <x v="2"/>
    <n v="11.96"/>
    <x v="2"/>
  </r>
  <r>
    <s v="246201"/>
    <x v="0"/>
    <n v="1"/>
    <n v="11.95"/>
    <d v="2019-08-18T00:00:00"/>
    <s v="768 Main St, Dallas, TX 75001"/>
    <x v="7"/>
    <n v="39"/>
    <x v="1"/>
    <s v="768 Main St"/>
    <x v="0"/>
    <x v="0"/>
    <s v="75001"/>
    <x v="0"/>
    <n v="11.95"/>
    <x v="2"/>
  </r>
  <r>
    <s v="246202"/>
    <x v="3"/>
    <n v="1"/>
    <n v="11.99"/>
    <d v="2019-08-12T00:00:00"/>
    <s v="888 Washington St, Boston, MA 02215"/>
    <x v="8"/>
    <n v="12"/>
    <x v="1"/>
    <s v="888 Washington St"/>
    <x v="1"/>
    <x v="1"/>
    <s v="02215"/>
    <x v="1"/>
    <n v="11.99"/>
    <x v="2"/>
  </r>
  <r>
    <s v="246203"/>
    <x v="7"/>
    <n v="1"/>
    <n v="3.84"/>
    <d v="2019-08-15T00:00:00"/>
    <s v="533 Hickory St, Los Angeles, CA 90001"/>
    <x v="6"/>
    <n v="5"/>
    <x v="1"/>
    <s v="533 Hickory St"/>
    <x v="2"/>
    <x v="2"/>
    <s v="90001"/>
    <x v="2"/>
    <n v="3.84"/>
    <x v="2"/>
  </r>
  <r>
    <s v="246204"/>
    <x v="1"/>
    <n v="1"/>
    <n v="99.99"/>
    <d v="2019-08-11T00:00:00"/>
    <s v="790 Hill St, Austin, TX 73301"/>
    <x v="6"/>
    <n v="43"/>
    <x v="1"/>
    <s v="790 Hill St"/>
    <x v="8"/>
    <x v="0"/>
    <s v="73301"/>
    <x v="0"/>
    <n v="99.99"/>
    <x v="2"/>
  </r>
  <r>
    <s v="246205"/>
    <x v="13"/>
    <n v="1"/>
    <n v="109.99"/>
    <d v="2019-08-22T00:00:00"/>
    <s v="258 Elm St, Los Angeles, CA 90001"/>
    <x v="11"/>
    <n v="15"/>
    <x v="1"/>
    <s v="258 Elm St"/>
    <x v="2"/>
    <x v="2"/>
    <s v="90001"/>
    <x v="2"/>
    <n v="109.99"/>
    <x v="2"/>
  </r>
  <r>
    <s v="246206"/>
    <x v="9"/>
    <n v="3"/>
    <n v="2.99"/>
    <d v="2019-08-07T00:00:00"/>
    <s v="938 Adams St, Los Angeles, CA 90001"/>
    <x v="14"/>
    <n v="26"/>
    <x v="1"/>
    <s v="938 Adams St"/>
    <x v="2"/>
    <x v="2"/>
    <s v="90001"/>
    <x v="2"/>
    <n v="8.9700000000000006"/>
    <x v="2"/>
  </r>
  <r>
    <s v="246207"/>
    <x v="8"/>
    <n v="1"/>
    <n v="150"/>
    <d v="2019-08-24T00:00:00"/>
    <s v="490 7th St, Los Angeles, CA 90001"/>
    <x v="1"/>
    <n v="3"/>
    <x v="1"/>
    <s v="490 7th St"/>
    <x v="2"/>
    <x v="2"/>
    <s v="90001"/>
    <x v="2"/>
    <n v="150"/>
    <x v="2"/>
  </r>
  <r>
    <s v="246208"/>
    <x v="0"/>
    <n v="1"/>
    <n v="11.95"/>
    <d v="2019-08-16T00:00:00"/>
    <s v="298 1st St, Los Angeles, CA 90001"/>
    <x v="9"/>
    <n v="40"/>
    <x v="1"/>
    <s v="298 1st St"/>
    <x v="2"/>
    <x v="2"/>
    <s v="90001"/>
    <x v="2"/>
    <n v="11.95"/>
    <x v="2"/>
  </r>
  <r>
    <s v="246209"/>
    <x v="1"/>
    <n v="1"/>
    <n v="99.99"/>
    <d v="2019-08-22T00:00:00"/>
    <s v="540 9th St, Atlanta, GA 30301"/>
    <x v="7"/>
    <n v="27"/>
    <x v="1"/>
    <s v="540 9th St"/>
    <x v="5"/>
    <x v="4"/>
    <s v="30301"/>
    <x v="0"/>
    <n v="99.99"/>
    <x v="2"/>
  </r>
  <r>
    <s v="246210"/>
    <x v="11"/>
    <n v="1"/>
    <n v="300"/>
    <d v="2019-08-02T00:00:00"/>
    <s v="964 4th St, New York City, NY 10001"/>
    <x v="3"/>
    <n v="41"/>
    <x v="1"/>
    <s v="964 4th St"/>
    <x v="6"/>
    <x v="5"/>
    <s v="10001"/>
    <x v="1"/>
    <n v="300"/>
    <x v="2"/>
  </r>
  <r>
    <s v="246211"/>
    <x v="5"/>
    <n v="1"/>
    <n v="14.95"/>
    <d v="2019-08-17T00:00:00"/>
    <s v="253 Pine St, Los Angeles, CA 90001"/>
    <x v="9"/>
    <n v="29"/>
    <x v="1"/>
    <s v="253 Pine St"/>
    <x v="2"/>
    <x v="2"/>
    <s v="90001"/>
    <x v="2"/>
    <n v="14.95"/>
    <x v="2"/>
  </r>
  <r>
    <s v="246212"/>
    <x v="0"/>
    <n v="1"/>
    <n v="11.95"/>
    <d v="2019-08-26T00:00:00"/>
    <s v="484 West St, San Francisco, CA 94016"/>
    <x v="3"/>
    <n v="59"/>
    <x v="1"/>
    <s v="484 West St"/>
    <x v="3"/>
    <x v="2"/>
    <s v="94016"/>
    <x v="2"/>
    <n v="11.95"/>
    <x v="2"/>
  </r>
  <r>
    <s v="246213"/>
    <x v="5"/>
    <n v="1"/>
    <n v="14.95"/>
    <d v="2019-08-30T00:00:00"/>
    <s v="853 Meadow St, Seattle, WA 98101"/>
    <x v="6"/>
    <n v="25"/>
    <x v="1"/>
    <s v="853 Meadow St"/>
    <x v="4"/>
    <x v="3"/>
    <s v="98101"/>
    <x v="2"/>
    <n v="14.95"/>
    <x v="2"/>
  </r>
  <r>
    <s v="246214"/>
    <x v="4"/>
    <n v="1"/>
    <n v="1700"/>
    <d v="2019-08-16T00:00:00"/>
    <s v="216 Lincoln St, Austin, TX 73301"/>
    <x v="2"/>
    <n v="31"/>
    <x v="1"/>
    <s v="216 Lincoln St"/>
    <x v="8"/>
    <x v="0"/>
    <s v="73301"/>
    <x v="0"/>
    <n v="1700"/>
    <x v="2"/>
  </r>
  <r>
    <s v="246215"/>
    <x v="1"/>
    <n v="1"/>
    <n v="99.99"/>
    <d v="2019-08-25T00:00:00"/>
    <s v="43 Cedar St, San Francisco, CA 94016"/>
    <x v="19"/>
    <n v="48"/>
    <x v="1"/>
    <s v="43 Cedar St"/>
    <x v="3"/>
    <x v="2"/>
    <s v="94016"/>
    <x v="2"/>
    <n v="99.99"/>
    <x v="2"/>
  </r>
  <r>
    <s v="246216"/>
    <x v="1"/>
    <n v="1"/>
    <n v="99.99"/>
    <d v="2019-08-28T00:00:00"/>
    <s v="35 5th St, San Francisco, CA 94016"/>
    <x v="4"/>
    <n v="42"/>
    <x v="1"/>
    <s v="35 5th St"/>
    <x v="3"/>
    <x v="2"/>
    <s v="94016"/>
    <x v="2"/>
    <n v="99.99"/>
    <x v="2"/>
  </r>
  <r>
    <s v="246217"/>
    <x v="0"/>
    <n v="1"/>
    <n v="11.95"/>
    <d v="2019-08-13T00:00:00"/>
    <s v="126 Sunset St, Portland, OR 97035"/>
    <x v="8"/>
    <n v="7"/>
    <x v="1"/>
    <s v="126 Sunset St"/>
    <x v="7"/>
    <x v="6"/>
    <s v="97035"/>
    <x v="2"/>
    <n v="11.95"/>
    <x v="2"/>
  </r>
  <r>
    <s v="246218"/>
    <x v="7"/>
    <n v="1"/>
    <n v="3.84"/>
    <d v="2019-08-19T00:00:00"/>
    <s v="866 Walnut St, Seattle, WA 98101"/>
    <x v="4"/>
    <n v="22"/>
    <x v="1"/>
    <s v="866 Walnut St"/>
    <x v="4"/>
    <x v="3"/>
    <s v="98101"/>
    <x v="2"/>
    <n v="3.84"/>
    <x v="2"/>
  </r>
  <r>
    <s v="246219"/>
    <x v="1"/>
    <n v="1"/>
    <n v="99.99"/>
    <d v="2019-08-15T00:00:00"/>
    <s v="889 Washington St, San Francisco, CA 94016"/>
    <x v="16"/>
    <n v="11"/>
    <x v="1"/>
    <s v="889 Washington St"/>
    <x v="3"/>
    <x v="2"/>
    <s v="94016"/>
    <x v="2"/>
    <n v="99.99"/>
    <x v="2"/>
  </r>
  <r>
    <s v="246220"/>
    <x v="5"/>
    <n v="1"/>
    <n v="14.95"/>
    <d v="2019-08-15T00:00:00"/>
    <s v="524 Madison St, San Francisco, CA 94016"/>
    <x v="6"/>
    <n v="22"/>
    <x v="1"/>
    <s v="524 Madison St"/>
    <x v="3"/>
    <x v="2"/>
    <s v="94016"/>
    <x v="2"/>
    <n v="14.95"/>
    <x v="2"/>
  </r>
  <r>
    <s v="246221"/>
    <x v="8"/>
    <n v="1"/>
    <n v="150"/>
    <d v="2019-08-05T00:00:00"/>
    <s v="56 Maple St, Atlanta, GA 30301"/>
    <x v="8"/>
    <n v="12"/>
    <x v="1"/>
    <s v="56 Maple St"/>
    <x v="5"/>
    <x v="4"/>
    <s v="30301"/>
    <x v="0"/>
    <n v="150"/>
    <x v="2"/>
  </r>
  <r>
    <s v="246222"/>
    <x v="5"/>
    <n v="1"/>
    <n v="14.95"/>
    <d v="2019-08-09T00:00:00"/>
    <s v="67 4th St, San Francisco, CA 94016"/>
    <x v="10"/>
    <n v="5"/>
    <x v="1"/>
    <s v="67 4th St"/>
    <x v="3"/>
    <x v="2"/>
    <s v="94016"/>
    <x v="2"/>
    <n v="14.95"/>
    <x v="2"/>
  </r>
  <r>
    <s v="246223"/>
    <x v="1"/>
    <n v="1"/>
    <n v="99.99"/>
    <d v="2019-08-14T00:00:00"/>
    <s v="69 Walnut St, San Francisco, CA 94016"/>
    <x v="1"/>
    <n v="21"/>
    <x v="1"/>
    <s v="69 Walnut St"/>
    <x v="3"/>
    <x v="2"/>
    <s v="94016"/>
    <x v="2"/>
    <n v="99.99"/>
    <x v="2"/>
  </r>
  <r>
    <s v="246224"/>
    <x v="9"/>
    <n v="1"/>
    <n v="2.99"/>
    <d v="2019-08-14T00:00:00"/>
    <s v="743 West St, Dallas, TX 75001"/>
    <x v="13"/>
    <n v="6"/>
    <x v="1"/>
    <s v="743 West St"/>
    <x v="0"/>
    <x v="0"/>
    <s v="75001"/>
    <x v="0"/>
    <n v="2.99"/>
    <x v="2"/>
  </r>
  <r>
    <s v="246225"/>
    <x v="5"/>
    <n v="1"/>
    <n v="14.95"/>
    <d v="2019-08-16T00:00:00"/>
    <s v="710 Walnut St, Los Angeles, CA 90001"/>
    <x v="1"/>
    <n v="6"/>
    <x v="1"/>
    <s v="710 Walnut St"/>
    <x v="2"/>
    <x v="2"/>
    <s v="90001"/>
    <x v="2"/>
    <n v="14.95"/>
    <x v="2"/>
  </r>
  <r>
    <s v="246226"/>
    <x v="5"/>
    <n v="1"/>
    <n v="14.95"/>
    <d v="2019-08-04T00:00:00"/>
    <s v="918 1st St, San Francisco, CA 94016"/>
    <x v="6"/>
    <n v="21"/>
    <x v="1"/>
    <s v="918 1st St"/>
    <x v="3"/>
    <x v="2"/>
    <s v="94016"/>
    <x v="2"/>
    <n v="14.95"/>
    <x v="2"/>
  </r>
  <r>
    <s v="246227"/>
    <x v="6"/>
    <n v="1"/>
    <n v="389.99"/>
    <d v="2019-08-18T00:00:00"/>
    <s v="333 14th St, New York City, NY 10001"/>
    <x v="10"/>
    <n v="4"/>
    <x v="1"/>
    <s v="333 14th St"/>
    <x v="6"/>
    <x v="5"/>
    <s v="10001"/>
    <x v="1"/>
    <n v="389.99"/>
    <x v="2"/>
  </r>
  <r>
    <s v="246228"/>
    <x v="0"/>
    <n v="1"/>
    <n v="11.95"/>
    <d v="2019-08-07T00:00:00"/>
    <s v="661 6th St, Seattle, WA 98101"/>
    <x v="2"/>
    <n v="15"/>
    <x v="1"/>
    <s v="661 6th St"/>
    <x v="4"/>
    <x v="3"/>
    <s v="98101"/>
    <x v="2"/>
    <n v="11.95"/>
    <x v="2"/>
  </r>
  <r>
    <s v="246229"/>
    <x v="5"/>
    <n v="1"/>
    <n v="14.95"/>
    <d v="2019-08-03T00:00:00"/>
    <s v="121 Dogwood St, Boston, MA 02215"/>
    <x v="1"/>
    <n v="12"/>
    <x v="1"/>
    <s v="121 Dogwood St"/>
    <x v="1"/>
    <x v="1"/>
    <s v="02215"/>
    <x v="1"/>
    <n v="14.95"/>
    <x v="2"/>
  </r>
  <r>
    <s v="246230"/>
    <x v="12"/>
    <n v="1"/>
    <n v="149.99"/>
    <d v="2019-08-17T00:00:00"/>
    <s v="314 Chestnut St, San Francisco, CA 94016"/>
    <x v="14"/>
    <n v="50"/>
    <x v="1"/>
    <s v="314 Chestnut St"/>
    <x v="3"/>
    <x v="2"/>
    <s v="94016"/>
    <x v="2"/>
    <n v="149.99"/>
    <x v="2"/>
  </r>
  <r>
    <s v="246231"/>
    <x v="9"/>
    <n v="1"/>
    <n v="2.99"/>
    <d v="2019-08-14T00:00:00"/>
    <s v="111 Cedar St, New York City, NY 10001"/>
    <x v="10"/>
    <n v="57"/>
    <x v="1"/>
    <s v="111 Cedar St"/>
    <x v="6"/>
    <x v="5"/>
    <s v="10001"/>
    <x v="1"/>
    <n v="2.99"/>
    <x v="2"/>
  </r>
  <r>
    <s v="246232"/>
    <x v="9"/>
    <n v="1"/>
    <n v="2.99"/>
    <d v="2019-08-10T00:00:00"/>
    <s v="692 1st St, San Francisco, CA 94016"/>
    <x v="7"/>
    <n v="43"/>
    <x v="1"/>
    <s v="692 1st St"/>
    <x v="3"/>
    <x v="2"/>
    <s v="94016"/>
    <x v="2"/>
    <n v="2.99"/>
    <x v="2"/>
  </r>
  <r>
    <s v="246233"/>
    <x v="7"/>
    <n v="3"/>
    <n v="3.84"/>
    <d v="2019-08-24T00:00:00"/>
    <s v="857 10th St, Portland, ME 04101"/>
    <x v="8"/>
    <n v="38"/>
    <x v="1"/>
    <s v="857 10th St"/>
    <x v="7"/>
    <x v="7"/>
    <s v="04101"/>
    <x v="1"/>
    <n v="11.52"/>
    <x v="2"/>
  </r>
  <r>
    <s v="246234"/>
    <x v="0"/>
    <n v="2"/>
    <n v="11.95"/>
    <d v="2019-08-26T00:00:00"/>
    <s v="83 Dogwood St, Boston, MA 02215"/>
    <x v="3"/>
    <n v="46"/>
    <x v="1"/>
    <s v="83 Dogwood St"/>
    <x v="1"/>
    <x v="1"/>
    <s v="02215"/>
    <x v="1"/>
    <n v="23.9"/>
    <x v="2"/>
  </r>
  <r>
    <s v="246235"/>
    <x v="18"/>
    <n v="1"/>
    <n v="379.99"/>
    <d v="2019-08-25T00:00:00"/>
    <s v="296 1st St, Boston, MA 02215"/>
    <x v="10"/>
    <n v="59"/>
    <x v="1"/>
    <s v="296 1st St"/>
    <x v="1"/>
    <x v="1"/>
    <s v="02215"/>
    <x v="1"/>
    <n v="379.99"/>
    <x v="2"/>
  </r>
  <r>
    <s v="246236"/>
    <x v="8"/>
    <n v="1"/>
    <n v="150"/>
    <d v="2019-08-01T00:00:00"/>
    <s v="381 4th St, Los Angeles, CA 90001"/>
    <x v="10"/>
    <n v="18"/>
    <x v="1"/>
    <s v="381 4th St"/>
    <x v="2"/>
    <x v="2"/>
    <s v="90001"/>
    <x v="2"/>
    <n v="150"/>
    <x v="2"/>
  </r>
  <r>
    <s v="246237"/>
    <x v="18"/>
    <n v="1"/>
    <n v="379.99"/>
    <d v="2019-08-09T00:00:00"/>
    <s v="312 Willow St, Boston, MA 02215"/>
    <x v="14"/>
    <n v="29"/>
    <x v="1"/>
    <s v="312 Willow St"/>
    <x v="1"/>
    <x v="1"/>
    <s v="02215"/>
    <x v="1"/>
    <n v="379.99"/>
    <x v="2"/>
  </r>
  <r>
    <s v="246238"/>
    <x v="8"/>
    <n v="1"/>
    <n v="150"/>
    <d v="2019-08-11T00:00:00"/>
    <s v="8 Main St, Atlanta, GA 30301"/>
    <x v="12"/>
    <n v="44"/>
    <x v="1"/>
    <s v="8 Main St"/>
    <x v="5"/>
    <x v="4"/>
    <s v="30301"/>
    <x v="0"/>
    <n v="150"/>
    <x v="2"/>
  </r>
  <r>
    <s v="246239"/>
    <x v="5"/>
    <n v="1"/>
    <n v="14.95"/>
    <d v="2019-08-13T00:00:00"/>
    <s v="753 7th St, Boston, MA 02215"/>
    <x v="2"/>
    <n v="50"/>
    <x v="1"/>
    <s v="753 7th St"/>
    <x v="1"/>
    <x v="1"/>
    <s v="02215"/>
    <x v="1"/>
    <n v="14.95"/>
    <x v="2"/>
  </r>
  <r>
    <s v="246240"/>
    <x v="8"/>
    <n v="1"/>
    <n v="150"/>
    <d v="2019-08-11T00:00:00"/>
    <s v="29 Lakeview St, Austin, TX 73301"/>
    <x v="8"/>
    <n v="35"/>
    <x v="1"/>
    <s v="29 Lakeview St"/>
    <x v="8"/>
    <x v="0"/>
    <s v="73301"/>
    <x v="0"/>
    <n v="150"/>
    <x v="2"/>
  </r>
  <r>
    <s v="246241"/>
    <x v="7"/>
    <n v="1"/>
    <n v="3.84"/>
    <d v="2019-08-13T00:00:00"/>
    <s v="747 Cherry St, Dallas, TX 75001"/>
    <x v="11"/>
    <n v="52"/>
    <x v="1"/>
    <s v="747 Cherry St"/>
    <x v="0"/>
    <x v="0"/>
    <s v="75001"/>
    <x v="0"/>
    <n v="3.84"/>
    <x v="2"/>
  </r>
  <r>
    <s v="246242"/>
    <x v="7"/>
    <n v="1"/>
    <n v="3.84"/>
    <d v="2019-08-15T00:00:00"/>
    <s v="894 14th St, Atlanta, GA 30301"/>
    <x v="12"/>
    <n v="3"/>
    <x v="1"/>
    <s v="894 14th St"/>
    <x v="5"/>
    <x v="4"/>
    <s v="30301"/>
    <x v="0"/>
    <n v="3.84"/>
    <x v="2"/>
  </r>
  <r>
    <s v="246243"/>
    <x v="0"/>
    <n v="1"/>
    <n v="11.95"/>
    <d v="2019-08-27T00:00:00"/>
    <s v="884 Jackson St, New York City, NY 10001"/>
    <x v="13"/>
    <n v="24"/>
    <x v="1"/>
    <s v="884 Jackson St"/>
    <x v="6"/>
    <x v="5"/>
    <s v="10001"/>
    <x v="1"/>
    <n v="11.95"/>
    <x v="2"/>
  </r>
  <r>
    <s v="246244"/>
    <x v="18"/>
    <n v="1"/>
    <n v="379.99"/>
    <d v="2019-08-23T00:00:00"/>
    <s v="859 Ridge St, Austin, TX 73301"/>
    <x v="12"/>
    <n v="30"/>
    <x v="1"/>
    <s v="859 Ridge St"/>
    <x v="8"/>
    <x v="0"/>
    <s v="73301"/>
    <x v="0"/>
    <n v="379.99"/>
    <x v="2"/>
  </r>
  <r>
    <s v="246245"/>
    <x v="4"/>
    <n v="1"/>
    <n v="1700"/>
    <d v="2019-08-26T00:00:00"/>
    <s v="611 Church St, San Francisco, CA 94016"/>
    <x v="6"/>
    <n v="5"/>
    <x v="1"/>
    <s v="611 Church St"/>
    <x v="3"/>
    <x v="2"/>
    <s v="94016"/>
    <x v="2"/>
    <n v="1700"/>
    <x v="2"/>
  </r>
  <r>
    <s v="246246"/>
    <x v="5"/>
    <n v="1"/>
    <n v="14.95"/>
    <d v="2019-08-12T00:00:00"/>
    <s v="334 West St, New York City, NY 10001"/>
    <x v="19"/>
    <n v="44"/>
    <x v="1"/>
    <s v="334 West St"/>
    <x v="6"/>
    <x v="5"/>
    <s v="10001"/>
    <x v="1"/>
    <n v="14.95"/>
    <x v="2"/>
  </r>
  <r>
    <s v="246247"/>
    <x v="6"/>
    <n v="1"/>
    <n v="389.99"/>
    <d v="2019-08-24T00:00:00"/>
    <s v="205 River St, Los Angeles, CA 90001"/>
    <x v="10"/>
    <n v="2"/>
    <x v="1"/>
    <s v="205 River St"/>
    <x v="2"/>
    <x v="2"/>
    <s v="90001"/>
    <x v="2"/>
    <n v="389.99"/>
    <x v="2"/>
  </r>
  <r>
    <s v="246248"/>
    <x v="9"/>
    <n v="2"/>
    <n v="2.99"/>
    <d v="2019-08-11T00:00:00"/>
    <s v="283 Forest St, San Francisco, CA 94016"/>
    <x v="9"/>
    <n v="38"/>
    <x v="1"/>
    <s v="283 Forest St"/>
    <x v="3"/>
    <x v="2"/>
    <s v="94016"/>
    <x v="2"/>
    <n v="5.98"/>
    <x v="2"/>
  </r>
  <r>
    <s v="246248"/>
    <x v="0"/>
    <n v="1"/>
    <n v="11.95"/>
    <d v="2019-08-11T00:00:00"/>
    <s v="283 Forest St, San Francisco, CA 94016"/>
    <x v="9"/>
    <n v="38"/>
    <x v="1"/>
    <s v="283 Forest St"/>
    <x v="3"/>
    <x v="2"/>
    <s v="94016"/>
    <x v="2"/>
    <n v="11.95"/>
    <x v="2"/>
  </r>
  <r>
    <s v="246249"/>
    <x v="15"/>
    <n v="1"/>
    <n v="999.99"/>
    <d v="2019-08-17T00:00:00"/>
    <s v="423 Willow St, San Francisco, CA 94016"/>
    <x v="8"/>
    <n v="55"/>
    <x v="1"/>
    <s v="423 Willow St"/>
    <x v="3"/>
    <x v="2"/>
    <s v="94016"/>
    <x v="2"/>
    <n v="999.99"/>
    <x v="2"/>
  </r>
  <r>
    <s v="246250"/>
    <x v="0"/>
    <n v="1"/>
    <n v="11.95"/>
    <d v="2019-08-09T00:00:00"/>
    <s v="248 Willow St, Los Angeles, CA 90001"/>
    <x v="14"/>
    <n v="53"/>
    <x v="1"/>
    <s v="248 Willow St"/>
    <x v="2"/>
    <x v="2"/>
    <s v="90001"/>
    <x v="2"/>
    <n v="11.95"/>
    <x v="2"/>
  </r>
  <r>
    <s v="246251"/>
    <x v="0"/>
    <n v="1"/>
    <n v="11.95"/>
    <d v="2019-08-17T00:00:00"/>
    <s v="550 Adams St, Boston, MA 02215"/>
    <x v="4"/>
    <n v="4"/>
    <x v="1"/>
    <s v="550 Adams St"/>
    <x v="1"/>
    <x v="1"/>
    <s v="02215"/>
    <x v="1"/>
    <n v="11.95"/>
    <x v="2"/>
  </r>
  <r>
    <s v="246252"/>
    <x v="8"/>
    <n v="1"/>
    <n v="150"/>
    <d v="2019-08-18T00:00:00"/>
    <s v="345 Maple St, New York City, NY 10001"/>
    <x v="2"/>
    <n v="19"/>
    <x v="1"/>
    <s v="345 Maple St"/>
    <x v="6"/>
    <x v="5"/>
    <s v="10001"/>
    <x v="1"/>
    <n v="150"/>
    <x v="2"/>
  </r>
  <r>
    <s v="246253"/>
    <x v="3"/>
    <n v="1"/>
    <n v="11.99"/>
    <d v="2019-08-06T00:00:00"/>
    <s v="392 Jefferson St, New York City, NY 10001"/>
    <x v="0"/>
    <n v="39"/>
    <x v="1"/>
    <s v="392 Jefferson St"/>
    <x v="6"/>
    <x v="5"/>
    <s v="10001"/>
    <x v="1"/>
    <n v="11.99"/>
    <x v="2"/>
  </r>
  <r>
    <s v="246254"/>
    <x v="5"/>
    <n v="1"/>
    <n v="14.95"/>
    <d v="2019-08-17T00:00:00"/>
    <s v="768 Lakeview St, Portland, ME 04101"/>
    <x v="18"/>
    <n v="44"/>
    <x v="1"/>
    <s v="768 Lakeview St"/>
    <x v="7"/>
    <x v="7"/>
    <s v="04101"/>
    <x v="1"/>
    <n v="14.95"/>
    <x v="2"/>
  </r>
  <r>
    <s v="246255"/>
    <x v="13"/>
    <n v="1"/>
    <n v="109.99"/>
    <d v="2019-08-12T00:00:00"/>
    <s v="270 Jackson St, San Francisco, CA 94016"/>
    <x v="4"/>
    <n v="32"/>
    <x v="1"/>
    <s v="270 Jackson St"/>
    <x v="3"/>
    <x v="2"/>
    <s v="94016"/>
    <x v="2"/>
    <n v="109.99"/>
    <x v="2"/>
  </r>
  <r>
    <s v="246256"/>
    <x v="7"/>
    <n v="2"/>
    <n v="3.84"/>
    <d v="2019-08-19T00:00:00"/>
    <s v="707 Forest St, San Francisco, CA 94016"/>
    <x v="14"/>
    <n v="14"/>
    <x v="1"/>
    <s v="707 Forest St"/>
    <x v="3"/>
    <x v="2"/>
    <s v="94016"/>
    <x v="2"/>
    <n v="7.68"/>
    <x v="2"/>
  </r>
  <r>
    <s v="246257"/>
    <x v="9"/>
    <n v="1"/>
    <n v="2.99"/>
    <d v="2019-08-15T00:00:00"/>
    <s v="868 River St, Atlanta, GA 30301"/>
    <x v="16"/>
    <n v="4"/>
    <x v="1"/>
    <s v="868 River St"/>
    <x v="5"/>
    <x v="4"/>
    <s v="30301"/>
    <x v="0"/>
    <n v="2.99"/>
    <x v="2"/>
  </r>
  <r>
    <s v="246258"/>
    <x v="11"/>
    <n v="1"/>
    <n v="300"/>
    <d v="2019-08-26T00:00:00"/>
    <s v="182 Jackson St, Seattle, WA 98101"/>
    <x v="7"/>
    <n v="8"/>
    <x v="1"/>
    <s v="182 Jackson St"/>
    <x v="4"/>
    <x v="3"/>
    <s v="98101"/>
    <x v="2"/>
    <n v="300"/>
    <x v="2"/>
  </r>
  <r>
    <s v="246259"/>
    <x v="9"/>
    <n v="1"/>
    <n v="2.99"/>
    <d v="2019-08-25T00:00:00"/>
    <s v="181 Wilson St, San Francisco, CA 94016"/>
    <x v="9"/>
    <n v="21"/>
    <x v="1"/>
    <s v="181 Wilson St"/>
    <x v="3"/>
    <x v="2"/>
    <s v="94016"/>
    <x v="2"/>
    <n v="2.99"/>
    <x v="2"/>
  </r>
  <r>
    <s v="246260"/>
    <x v="4"/>
    <n v="1"/>
    <n v="1700"/>
    <d v="2019-08-11T00:00:00"/>
    <s v="282 Walnut St, Boston, MA 02215"/>
    <x v="12"/>
    <n v="20"/>
    <x v="1"/>
    <s v="282 Walnut St"/>
    <x v="1"/>
    <x v="1"/>
    <s v="02215"/>
    <x v="1"/>
    <n v="1700"/>
    <x v="2"/>
  </r>
  <r>
    <s v="246261"/>
    <x v="3"/>
    <n v="1"/>
    <n v="11.99"/>
    <d v="2019-08-16T00:00:00"/>
    <s v="635 Main St, Portland, OR 97035"/>
    <x v="7"/>
    <n v="37"/>
    <x v="1"/>
    <s v="635 Main St"/>
    <x v="7"/>
    <x v="6"/>
    <s v="97035"/>
    <x v="2"/>
    <n v="11.99"/>
    <x v="2"/>
  </r>
  <r>
    <s v="246262"/>
    <x v="3"/>
    <n v="1"/>
    <n v="11.99"/>
    <d v="2019-08-13T00:00:00"/>
    <s v="907 10th St, San Francisco, CA 94016"/>
    <x v="18"/>
    <n v="57"/>
    <x v="1"/>
    <s v="907 10th St"/>
    <x v="3"/>
    <x v="2"/>
    <s v="94016"/>
    <x v="2"/>
    <n v="11.99"/>
    <x v="2"/>
  </r>
  <r>
    <s v="246262"/>
    <x v="0"/>
    <n v="1"/>
    <n v="11.95"/>
    <d v="2019-08-13T00:00:00"/>
    <s v="907 10th St, San Francisco, CA 94016"/>
    <x v="18"/>
    <n v="57"/>
    <x v="1"/>
    <s v="907 10th St"/>
    <x v="3"/>
    <x v="2"/>
    <s v="94016"/>
    <x v="2"/>
    <n v="11.95"/>
    <x v="2"/>
  </r>
  <r>
    <s v="246263"/>
    <x v="0"/>
    <n v="1"/>
    <n v="11.95"/>
    <d v="2019-08-07T00:00:00"/>
    <s v="85 Jackson St, Seattle, WA 98101"/>
    <x v="4"/>
    <n v="49"/>
    <x v="1"/>
    <s v="85 Jackson St"/>
    <x v="4"/>
    <x v="3"/>
    <s v="98101"/>
    <x v="2"/>
    <n v="11.95"/>
    <x v="2"/>
  </r>
  <r>
    <s v="246264"/>
    <x v="1"/>
    <n v="1"/>
    <n v="99.99"/>
    <d v="2019-08-24T00:00:00"/>
    <s v="533 Dogwood St, San Francisco, CA 94016"/>
    <x v="14"/>
    <n v="36"/>
    <x v="1"/>
    <s v="533 Dogwood St"/>
    <x v="3"/>
    <x v="2"/>
    <s v="94016"/>
    <x v="2"/>
    <n v="99.99"/>
    <x v="2"/>
  </r>
  <r>
    <s v="246265"/>
    <x v="9"/>
    <n v="1"/>
    <n v="2.99"/>
    <d v="2019-08-25T00:00:00"/>
    <s v="760 Walnut St, Portland, OR 97035"/>
    <x v="10"/>
    <n v="41"/>
    <x v="1"/>
    <s v="760 Walnut St"/>
    <x v="7"/>
    <x v="6"/>
    <s v="97035"/>
    <x v="2"/>
    <n v="2.99"/>
    <x v="2"/>
  </r>
  <r>
    <s v="246266"/>
    <x v="7"/>
    <n v="2"/>
    <n v="3.84"/>
    <d v="2019-08-14T00:00:00"/>
    <s v="700 Spruce St, New York City, NY 10001"/>
    <x v="12"/>
    <n v="18"/>
    <x v="1"/>
    <s v="700 Spruce St"/>
    <x v="6"/>
    <x v="5"/>
    <s v="10001"/>
    <x v="1"/>
    <n v="7.68"/>
    <x v="2"/>
  </r>
  <r>
    <s v="246267"/>
    <x v="3"/>
    <n v="1"/>
    <n v="11.99"/>
    <d v="2019-08-01T00:00:00"/>
    <s v="56 West St, Boston, MA 02215"/>
    <x v="8"/>
    <n v="13"/>
    <x v="1"/>
    <s v="56 West St"/>
    <x v="1"/>
    <x v="1"/>
    <s v="02215"/>
    <x v="1"/>
    <n v="11.99"/>
    <x v="2"/>
  </r>
  <r>
    <s v="246268"/>
    <x v="6"/>
    <n v="1"/>
    <n v="389.99"/>
    <d v="2019-08-24T00:00:00"/>
    <s v="960 Jefferson St, Dallas, TX 75001"/>
    <x v="4"/>
    <n v="33"/>
    <x v="1"/>
    <s v="960 Jefferson St"/>
    <x v="0"/>
    <x v="0"/>
    <s v="75001"/>
    <x v="0"/>
    <n v="389.99"/>
    <x v="2"/>
  </r>
  <r>
    <s v="246269"/>
    <x v="9"/>
    <n v="1"/>
    <n v="2.99"/>
    <d v="2019-08-27T00:00:00"/>
    <s v="731 Wilson St, Los Angeles, CA 90001"/>
    <x v="1"/>
    <n v="32"/>
    <x v="1"/>
    <s v="731 Wilson St"/>
    <x v="2"/>
    <x v="2"/>
    <s v="90001"/>
    <x v="2"/>
    <n v="2.99"/>
    <x v="2"/>
  </r>
  <r>
    <s v="246270"/>
    <x v="5"/>
    <n v="1"/>
    <n v="14.95"/>
    <d v="2019-08-20T00:00:00"/>
    <s v="727 Forest St, New York City, NY 10001"/>
    <x v="4"/>
    <n v="22"/>
    <x v="1"/>
    <s v="727 Forest St"/>
    <x v="6"/>
    <x v="5"/>
    <s v="10001"/>
    <x v="1"/>
    <n v="14.95"/>
    <x v="2"/>
  </r>
  <r>
    <s v="246271"/>
    <x v="2"/>
    <n v="1"/>
    <n v="600"/>
    <d v="2019-08-06T00:00:00"/>
    <s v="637 Wilson St, Los Angeles, CA 90001"/>
    <x v="11"/>
    <n v="44"/>
    <x v="1"/>
    <s v="637 Wilson St"/>
    <x v="2"/>
    <x v="2"/>
    <s v="90001"/>
    <x v="2"/>
    <n v="600"/>
    <x v="2"/>
  </r>
  <r>
    <s v="246272"/>
    <x v="4"/>
    <n v="1"/>
    <n v="1700"/>
    <d v="2019-08-28T00:00:00"/>
    <s v="746 Pine St, New York City, NY 10001"/>
    <x v="16"/>
    <n v="16"/>
    <x v="1"/>
    <s v="746 Pine St"/>
    <x v="6"/>
    <x v="5"/>
    <s v="10001"/>
    <x v="1"/>
    <n v="1700"/>
    <x v="2"/>
  </r>
  <r>
    <s v="246273"/>
    <x v="5"/>
    <n v="1"/>
    <n v="14.95"/>
    <d v="2019-08-16T00:00:00"/>
    <s v="638 9th St, New York City, NY 10001"/>
    <x v="6"/>
    <n v="12"/>
    <x v="1"/>
    <s v="638 9th St"/>
    <x v="6"/>
    <x v="5"/>
    <s v="10001"/>
    <x v="1"/>
    <n v="14.95"/>
    <x v="2"/>
  </r>
  <r>
    <s v="246274"/>
    <x v="7"/>
    <n v="1"/>
    <n v="3.84"/>
    <d v="2019-08-29T00:00:00"/>
    <s v="262 North St, San Francisco, CA 94016"/>
    <x v="18"/>
    <n v="5"/>
    <x v="1"/>
    <s v="262 North St"/>
    <x v="3"/>
    <x v="2"/>
    <s v="94016"/>
    <x v="2"/>
    <n v="3.84"/>
    <x v="2"/>
  </r>
  <r>
    <s v="246275"/>
    <x v="5"/>
    <n v="1"/>
    <n v="14.95"/>
    <d v="2019-08-26T00:00:00"/>
    <s v="491 Lake St, San Francisco, CA 94016"/>
    <x v="13"/>
    <n v="17"/>
    <x v="1"/>
    <s v="491 Lake St"/>
    <x v="3"/>
    <x v="2"/>
    <s v="94016"/>
    <x v="2"/>
    <n v="14.95"/>
    <x v="2"/>
  </r>
  <r>
    <s v="246276"/>
    <x v="7"/>
    <n v="1"/>
    <n v="3.84"/>
    <d v="2019-08-15T00:00:00"/>
    <s v="7 Lake St, Atlanta, GA 30301"/>
    <x v="9"/>
    <n v="3"/>
    <x v="1"/>
    <s v="7 Lake St"/>
    <x v="5"/>
    <x v="4"/>
    <s v="30301"/>
    <x v="0"/>
    <n v="3.84"/>
    <x v="2"/>
  </r>
  <r>
    <s v="246277"/>
    <x v="5"/>
    <n v="1"/>
    <n v="14.95"/>
    <d v="2019-08-07T00:00:00"/>
    <s v="929 Wilson St, Portland, OR 97035"/>
    <x v="14"/>
    <n v="2"/>
    <x v="1"/>
    <s v="929 Wilson St"/>
    <x v="7"/>
    <x v="6"/>
    <s v="97035"/>
    <x v="2"/>
    <n v="14.95"/>
    <x v="2"/>
  </r>
  <r>
    <s v="246278"/>
    <x v="12"/>
    <n v="1"/>
    <n v="149.99"/>
    <d v="2019-08-08T00:00:00"/>
    <s v="951 Wilson St, Austin, TX 73301"/>
    <x v="8"/>
    <n v="8"/>
    <x v="1"/>
    <s v="951 Wilson St"/>
    <x v="8"/>
    <x v="0"/>
    <s v="73301"/>
    <x v="0"/>
    <n v="149.99"/>
    <x v="2"/>
  </r>
  <r>
    <s v="246279"/>
    <x v="11"/>
    <n v="1"/>
    <n v="300"/>
    <d v="2019-08-14T00:00:00"/>
    <s v="983 Washington St, New York City, NY 10001"/>
    <x v="1"/>
    <n v="50"/>
    <x v="1"/>
    <s v="983 Washington St"/>
    <x v="6"/>
    <x v="5"/>
    <s v="10001"/>
    <x v="1"/>
    <n v="300"/>
    <x v="2"/>
  </r>
  <r>
    <s v="246280"/>
    <x v="7"/>
    <n v="2"/>
    <n v="3.84"/>
    <d v="2019-08-05T00:00:00"/>
    <s v="387 Johnson St, Portland, OR 97035"/>
    <x v="7"/>
    <n v="31"/>
    <x v="1"/>
    <s v="387 Johnson St"/>
    <x v="7"/>
    <x v="6"/>
    <s v="97035"/>
    <x v="2"/>
    <n v="7.68"/>
    <x v="2"/>
  </r>
  <r>
    <s v="246281"/>
    <x v="5"/>
    <n v="1"/>
    <n v="14.95"/>
    <d v="2019-08-09T00:00:00"/>
    <s v="266 8th St, Seattle, WA 98101"/>
    <x v="14"/>
    <n v="39"/>
    <x v="1"/>
    <s v="266 8th St"/>
    <x v="4"/>
    <x v="3"/>
    <s v="98101"/>
    <x v="2"/>
    <n v="14.95"/>
    <x v="2"/>
  </r>
  <r>
    <s v="246282"/>
    <x v="6"/>
    <n v="1"/>
    <n v="389.99"/>
    <d v="2019-08-09T00:00:00"/>
    <s v="467 2nd St, Atlanta, GA 30301"/>
    <x v="7"/>
    <n v="58"/>
    <x v="1"/>
    <s v="467 2nd St"/>
    <x v="5"/>
    <x v="4"/>
    <s v="30301"/>
    <x v="0"/>
    <n v="389.99"/>
    <x v="2"/>
  </r>
  <r>
    <s v="246283"/>
    <x v="9"/>
    <n v="1"/>
    <n v="2.99"/>
    <d v="2019-08-03T00:00:00"/>
    <s v="709 1st St, San Francisco, CA 94016"/>
    <x v="4"/>
    <n v="14"/>
    <x v="1"/>
    <s v="709 1st St"/>
    <x v="3"/>
    <x v="2"/>
    <s v="94016"/>
    <x v="2"/>
    <n v="2.99"/>
    <x v="2"/>
  </r>
  <r>
    <s v="246284"/>
    <x v="9"/>
    <n v="1"/>
    <n v="2.99"/>
    <d v="2019-08-30T00:00:00"/>
    <s v="926 Church St, Boston, MA 02215"/>
    <x v="1"/>
    <n v="6"/>
    <x v="1"/>
    <s v="926 Church St"/>
    <x v="1"/>
    <x v="1"/>
    <s v="02215"/>
    <x v="1"/>
    <n v="2.99"/>
    <x v="2"/>
  </r>
  <r>
    <s v="246285"/>
    <x v="8"/>
    <n v="1"/>
    <n v="150"/>
    <d v="2019-08-18T00:00:00"/>
    <s v="649 8th St, San Francisco, CA 94016"/>
    <x v="21"/>
    <n v="19"/>
    <x v="1"/>
    <s v="649 8th St"/>
    <x v="3"/>
    <x v="2"/>
    <s v="94016"/>
    <x v="2"/>
    <n v="150"/>
    <x v="2"/>
  </r>
  <r>
    <s v="246286"/>
    <x v="2"/>
    <n v="1"/>
    <n v="600"/>
    <d v="2019-08-16T00:00:00"/>
    <s v="758 8th St, Seattle, WA 98101"/>
    <x v="9"/>
    <n v="15"/>
    <x v="1"/>
    <s v="758 8th St"/>
    <x v="4"/>
    <x v="3"/>
    <s v="98101"/>
    <x v="2"/>
    <n v="600"/>
    <x v="2"/>
  </r>
  <r>
    <s v="246286"/>
    <x v="1"/>
    <n v="1"/>
    <n v="99.99"/>
    <d v="2019-08-16T00:00:00"/>
    <s v="758 8th St, Seattle, WA 98101"/>
    <x v="9"/>
    <n v="15"/>
    <x v="1"/>
    <s v="758 8th St"/>
    <x v="4"/>
    <x v="3"/>
    <s v="98101"/>
    <x v="2"/>
    <n v="99.99"/>
    <x v="2"/>
  </r>
  <r>
    <s v="246287"/>
    <x v="3"/>
    <n v="1"/>
    <n v="11.99"/>
    <d v="2019-08-06T00:00:00"/>
    <s v="332 Washington St, San Francisco, CA 94016"/>
    <x v="11"/>
    <n v="27"/>
    <x v="1"/>
    <s v="332 Washington St"/>
    <x v="3"/>
    <x v="2"/>
    <s v="94016"/>
    <x v="2"/>
    <n v="11.99"/>
    <x v="2"/>
  </r>
  <r>
    <s v="246288"/>
    <x v="0"/>
    <n v="1"/>
    <n v="11.95"/>
    <d v="2019-08-27T00:00:00"/>
    <s v="762 Jackson St, Portland, OR 97035"/>
    <x v="0"/>
    <n v="15"/>
    <x v="1"/>
    <s v="762 Jackson St"/>
    <x v="7"/>
    <x v="6"/>
    <s v="97035"/>
    <x v="2"/>
    <n v="11.95"/>
    <x v="2"/>
  </r>
  <r>
    <s v="246289"/>
    <x v="1"/>
    <n v="1"/>
    <n v="99.99"/>
    <d v="2019-08-18T00:00:00"/>
    <s v="845 Lake St, Boston, MA 02215"/>
    <x v="7"/>
    <n v="44"/>
    <x v="1"/>
    <s v="845 Lake St"/>
    <x v="1"/>
    <x v="1"/>
    <s v="02215"/>
    <x v="1"/>
    <n v="99.99"/>
    <x v="2"/>
  </r>
  <r>
    <s v="246290"/>
    <x v="11"/>
    <n v="1"/>
    <n v="300"/>
    <d v="2019-08-26T00:00:00"/>
    <s v="713 Lincoln St, San Francisco, CA 94016"/>
    <x v="12"/>
    <n v="8"/>
    <x v="1"/>
    <s v="713 Lincoln St"/>
    <x v="3"/>
    <x v="2"/>
    <s v="94016"/>
    <x v="2"/>
    <n v="300"/>
    <x v="2"/>
  </r>
  <r>
    <s v="246291"/>
    <x v="3"/>
    <n v="1"/>
    <n v="11.99"/>
    <d v="2019-08-20T00:00:00"/>
    <s v="752 9th St, Seattle, WA 98101"/>
    <x v="11"/>
    <n v="48"/>
    <x v="1"/>
    <s v="752 9th St"/>
    <x v="4"/>
    <x v="3"/>
    <s v="98101"/>
    <x v="2"/>
    <n v="11.99"/>
    <x v="2"/>
  </r>
  <r>
    <s v="246292"/>
    <x v="11"/>
    <n v="1"/>
    <n v="300"/>
    <d v="2019-08-18T00:00:00"/>
    <s v="208 Park St, New York City, NY 10001"/>
    <x v="15"/>
    <n v="34"/>
    <x v="1"/>
    <s v="208 Park St"/>
    <x v="6"/>
    <x v="5"/>
    <s v="10001"/>
    <x v="1"/>
    <n v="300"/>
    <x v="2"/>
  </r>
  <r>
    <s v="246293"/>
    <x v="10"/>
    <n v="1"/>
    <n v="700"/>
    <d v="2019-08-10T00:00:00"/>
    <s v="709 Cherry St, New York City, NY 10001"/>
    <x v="4"/>
    <n v="44"/>
    <x v="1"/>
    <s v="709 Cherry St"/>
    <x v="6"/>
    <x v="5"/>
    <s v="10001"/>
    <x v="1"/>
    <n v="700"/>
    <x v="2"/>
  </r>
  <r>
    <s v="246294"/>
    <x v="10"/>
    <n v="1"/>
    <n v="700"/>
    <d v="2019-08-05T00:00:00"/>
    <s v="802 Church St, Boston, MA 02215"/>
    <x v="6"/>
    <n v="27"/>
    <x v="1"/>
    <s v="802 Church St"/>
    <x v="1"/>
    <x v="1"/>
    <s v="02215"/>
    <x v="1"/>
    <n v="700"/>
    <x v="2"/>
  </r>
  <r>
    <s v="246295"/>
    <x v="5"/>
    <n v="1"/>
    <n v="14.95"/>
    <d v="2019-08-30T00:00:00"/>
    <s v="417 Jefferson St, Atlanta, GA 30301"/>
    <x v="18"/>
    <n v="46"/>
    <x v="1"/>
    <s v="417 Jefferson St"/>
    <x v="5"/>
    <x v="4"/>
    <s v="30301"/>
    <x v="0"/>
    <n v="14.95"/>
    <x v="2"/>
  </r>
  <r>
    <s v="246296"/>
    <x v="7"/>
    <n v="1"/>
    <n v="3.84"/>
    <d v="2019-08-16T00:00:00"/>
    <s v="631 Hill St, San Francisco, CA 94016"/>
    <x v="7"/>
    <n v="33"/>
    <x v="1"/>
    <s v="631 Hill St"/>
    <x v="3"/>
    <x v="2"/>
    <s v="94016"/>
    <x v="2"/>
    <n v="3.84"/>
    <x v="2"/>
  </r>
  <r>
    <s v="246297"/>
    <x v="5"/>
    <n v="1"/>
    <n v="14.95"/>
    <d v="2019-08-17T00:00:00"/>
    <s v="428 10th St, Seattle, WA 98101"/>
    <x v="2"/>
    <n v="3"/>
    <x v="1"/>
    <s v="428 10th St"/>
    <x v="4"/>
    <x v="3"/>
    <s v="98101"/>
    <x v="2"/>
    <n v="14.95"/>
    <x v="2"/>
  </r>
  <r>
    <s v="246298"/>
    <x v="10"/>
    <n v="1"/>
    <n v="700"/>
    <d v="2019-08-03T00:00:00"/>
    <s v="212 12th St, Boston, MA 02215"/>
    <x v="7"/>
    <n v="24"/>
    <x v="1"/>
    <s v="212 12th St"/>
    <x v="1"/>
    <x v="1"/>
    <s v="02215"/>
    <x v="1"/>
    <n v="700"/>
    <x v="2"/>
  </r>
  <r>
    <s v="246299"/>
    <x v="8"/>
    <n v="1"/>
    <n v="150"/>
    <d v="2019-08-29T00:00:00"/>
    <s v="324 Cherry St, San Francisco, CA 94016"/>
    <x v="7"/>
    <n v="5"/>
    <x v="1"/>
    <s v="324 Cherry St"/>
    <x v="3"/>
    <x v="2"/>
    <s v="94016"/>
    <x v="2"/>
    <n v="150"/>
    <x v="2"/>
  </r>
  <r>
    <s v="246300"/>
    <x v="6"/>
    <n v="1"/>
    <n v="389.99"/>
    <d v="2019-08-04T00:00:00"/>
    <s v="38 6th St, Austin, TX 73301"/>
    <x v="18"/>
    <n v="18"/>
    <x v="1"/>
    <s v="38 6th St"/>
    <x v="8"/>
    <x v="0"/>
    <s v="73301"/>
    <x v="0"/>
    <n v="389.99"/>
    <x v="2"/>
  </r>
  <r>
    <s v="246301"/>
    <x v="9"/>
    <n v="3"/>
    <n v="2.99"/>
    <d v="2019-08-17T00:00:00"/>
    <s v="936 Center St, Seattle, WA 98101"/>
    <x v="14"/>
    <n v="26"/>
    <x v="1"/>
    <s v="936 Center St"/>
    <x v="4"/>
    <x v="3"/>
    <s v="98101"/>
    <x v="2"/>
    <n v="8.9700000000000006"/>
    <x v="2"/>
  </r>
  <r>
    <s v="246302"/>
    <x v="0"/>
    <n v="1"/>
    <n v="11.95"/>
    <d v="2019-08-10T00:00:00"/>
    <s v="617 8th St, Portland, OR 97035"/>
    <x v="6"/>
    <n v="38"/>
    <x v="1"/>
    <s v="617 8th St"/>
    <x v="7"/>
    <x v="6"/>
    <s v="97035"/>
    <x v="2"/>
    <n v="11.95"/>
    <x v="2"/>
  </r>
  <r>
    <s v="246303"/>
    <x v="10"/>
    <n v="1"/>
    <n v="700"/>
    <d v="2019-08-26T00:00:00"/>
    <s v="77 Lakeview St, Boston, MA 02215"/>
    <x v="12"/>
    <n v="28"/>
    <x v="1"/>
    <s v="77 Lakeview St"/>
    <x v="1"/>
    <x v="1"/>
    <s v="02215"/>
    <x v="1"/>
    <n v="700"/>
    <x v="2"/>
  </r>
  <r>
    <s v="246304"/>
    <x v="10"/>
    <n v="1"/>
    <n v="700"/>
    <d v="2019-08-01T00:00:00"/>
    <s v="599 Park St, San Francisco, CA 94016"/>
    <x v="0"/>
    <n v="59"/>
    <x v="1"/>
    <s v="599 Park St"/>
    <x v="3"/>
    <x v="2"/>
    <s v="94016"/>
    <x v="2"/>
    <n v="700"/>
    <x v="2"/>
  </r>
  <r>
    <s v="246305"/>
    <x v="18"/>
    <n v="1"/>
    <n v="379.99"/>
    <d v="2019-08-05T00:00:00"/>
    <s v="861 Willow St, Dallas, TX 75001"/>
    <x v="6"/>
    <n v="14"/>
    <x v="1"/>
    <s v="861 Willow St"/>
    <x v="0"/>
    <x v="0"/>
    <s v="75001"/>
    <x v="0"/>
    <n v="379.99"/>
    <x v="2"/>
  </r>
  <r>
    <s v="246306"/>
    <x v="0"/>
    <n v="1"/>
    <n v="11.95"/>
    <d v="2019-08-29T00:00:00"/>
    <s v="735 Walnut St, Los Angeles, CA 90001"/>
    <x v="9"/>
    <n v="6"/>
    <x v="1"/>
    <s v="735 Walnut St"/>
    <x v="2"/>
    <x v="2"/>
    <s v="90001"/>
    <x v="2"/>
    <n v="11.95"/>
    <x v="2"/>
  </r>
  <r>
    <s v="246307"/>
    <x v="1"/>
    <n v="1"/>
    <n v="99.99"/>
    <d v="2019-08-29T00:00:00"/>
    <s v="197 Jefferson St, New York City, NY 10001"/>
    <x v="21"/>
    <n v="47"/>
    <x v="1"/>
    <s v="197 Jefferson St"/>
    <x v="6"/>
    <x v="5"/>
    <s v="10001"/>
    <x v="1"/>
    <n v="99.99"/>
    <x v="2"/>
  </r>
  <r>
    <s v="246308"/>
    <x v="0"/>
    <n v="1"/>
    <n v="11.95"/>
    <d v="2019-08-13T00:00:00"/>
    <s v="786 Meadow St, Austin, TX 73301"/>
    <x v="9"/>
    <n v="13"/>
    <x v="1"/>
    <s v="786 Meadow St"/>
    <x v="8"/>
    <x v="0"/>
    <s v="73301"/>
    <x v="0"/>
    <n v="11.95"/>
    <x v="2"/>
  </r>
  <r>
    <s v="246309"/>
    <x v="7"/>
    <n v="1"/>
    <n v="3.84"/>
    <d v="2019-08-08T00:00:00"/>
    <s v="418 11th St, Austin, TX 73301"/>
    <x v="8"/>
    <n v="33"/>
    <x v="1"/>
    <s v="418 11th St"/>
    <x v="8"/>
    <x v="0"/>
    <s v="73301"/>
    <x v="0"/>
    <n v="3.84"/>
    <x v="2"/>
  </r>
  <r>
    <s v="246310"/>
    <x v="6"/>
    <n v="1"/>
    <n v="389.99"/>
    <d v="2019-08-30T00:00:00"/>
    <s v="57 Hill St, San Francisco, CA 94016"/>
    <x v="12"/>
    <n v="54"/>
    <x v="1"/>
    <s v="57 Hill St"/>
    <x v="3"/>
    <x v="2"/>
    <s v="94016"/>
    <x v="2"/>
    <n v="389.99"/>
    <x v="2"/>
  </r>
  <r>
    <s v="246311"/>
    <x v="8"/>
    <n v="1"/>
    <n v="150"/>
    <d v="2019-08-19T00:00:00"/>
    <s v="745 Washington St, Los Angeles, CA 90001"/>
    <x v="4"/>
    <n v="54"/>
    <x v="1"/>
    <s v="745 Washington St"/>
    <x v="2"/>
    <x v="2"/>
    <s v="90001"/>
    <x v="2"/>
    <n v="150"/>
    <x v="2"/>
  </r>
  <r>
    <s v="246312"/>
    <x v="5"/>
    <n v="3"/>
    <n v="14.95"/>
    <d v="2019-08-14T00:00:00"/>
    <s v="595 Adams St, Dallas, TX 75001"/>
    <x v="4"/>
    <n v="2"/>
    <x v="1"/>
    <s v="595 Adams St"/>
    <x v="0"/>
    <x v="0"/>
    <s v="75001"/>
    <x v="0"/>
    <n v="44.849999999999987"/>
    <x v="2"/>
  </r>
  <r>
    <s v="246313"/>
    <x v="3"/>
    <n v="1"/>
    <n v="11.99"/>
    <d v="2019-08-07T00:00:00"/>
    <s v="42 Meadow St, Portland, ME 04101"/>
    <x v="14"/>
    <n v="48"/>
    <x v="1"/>
    <s v="42 Meadow St"/>
    <x v="7"/>
    <x v="7"/>
    <s v="04101"/>
    <x v="1"/>
    <n v="11.99"/>
    <x v="2"/>
  </r>
  <r>
    <s v="246314"/>
    <x v="8"/>
    <n v="1"/>
    <n v="150"/>
    <d v="2019-08-14T00:00:00"/>
    <s v="28 West St, Austin, TX 73301"/>
    <x v="1"/>
    <n v="55"/>
    <x v="1"/>
    <s v="28 West St"/>
    <x v="8"/>
    <x v="0"/>
    <s v="73301"/>
    <x v="0"/>
    <n v="150"/>
    <x v="2"/>
  </r>
  <r>
    <s v="246315"/>
    <x v="4"/>
    <n v="1"/>
    <n v="1700"/>
    <d v="2019-08-04T00:00:00"/>
    <s v="861 Main St, New York City, NY 10001"/>
    <x v="2"/>
    <n v="13"/>
    <x v="1"/>
    <s v="861 Main St"/>
    <x v="6"/>
    <x v="5"/>
    <s v="10001"/>
    <x v="1"/>
    <n v="1700"/>
    <x v="2"/>
  </r>
  <r>
    <s v="246316"/>
    <x v="4"/>
    <n v="1"/>
    <n v="1700"/>
    <d v="2019-08-22T00:00:00"/>
    <s v="694 Church St, San Francisco, CA 94016"/>
    <x v="18"/>
    <n v="40"/>
    <x v="1"/>
    <s v="694 Church St"/>
    <x v="3"/>
    <x v="2"/>
    <s v="94016"/>
    <x v="2"/>
    <n v="1700"/>
    <x v="2"/>
  </r>
  <r>
    <s v="246317"/>
    <x v="3"/>
    <n v="1"/>
    <n v="11.99"/>
    <d v="2019-08-27T00:00:00"/>
    <s v="983 13th St, Atlanta, GA 30301"/>
    <x v="4"/>
    <n v="23"/>
    <x v="1"/>
    <s v="983 13th St"/>
    <x v="5"/>
    <x v="4"/>
    <s v="30301"/>
    <x v="0"/>
    <n v="11.99"/>
    <x v="2"/>
  </r>
  <r>
    <s v="246318"/>
    <x v="12"/>
    <n v="1"/>
    <n v="149.99"/>
    <d v="2019-08-29T00:00:00"/>
    <s v="926 Chestnut St, Portland, OR 97035"/>
    <x v="8"/>
    <n v="14"/>
    <x v="1"/>
    <s v="926 Chestnut St"/>
    <x v="7"/>
    <x v="6"/>
    <s v="97035"/>
    <x v="2"/>
    <n v="149.99"/>
    <x v="2"/>
  </r>
  <r>
    <s v="246319"/>
    <x v="1"/>
    <n v="1"/>
    <n v="99.99"/>
    <d v="2019-08-28T00:00:00"/>
    <s v="860 Lakeview St, San Francisco, CA 94016"/>
    <x v="10"/>
    <n v="46"/>
    <x v="1"/>
    <s v="860 Lakeview St"/>
    <x v="3"/>
    <x v="2"/>
    <s v="94016"/>
    <x v="2"/>
    <n v="99.99"/>
    <x v="2"/>
  </r>
  <r>
    <s v="246320"/>
    <x v="7"/>
    <n v="1"/>
    <n v="3.84"/>
    <d v="2019-08-02T00:00:00"/>
    <s v="499 Spruce St, San Francisco, CA 94016"/>
    <x v="12"/>
    <n v="21"/>
    <x v="1"/>
    <s v="499 Spruce St"/>
    <x v="3"/>
    <x v="2"/>
    <s v="94016"/>
    <x v="2"/>
    <n v="3.84"/>
    <x v="2"/>
  </r>
  <r>
    <s v="246321"/>
    <x v="11"/>
    <n v="1"/>
    <n v="300"/>
    <d v="2019-08-13T00:00:00"/>
    <s v="903 Highland St, Boston, MA 02215"/>
    <x v="12"/>
    <n v="48"/>
    <x v="1"/>
    <s v="903 Highland St"/>
    <x v="1"/>
    <x v="1"/>
    <s v="02215"/>
    <x v="1"/>
    <n v="300"/>
    <x v="2"/>
  </r>
  <r>
    <s v="246322"/>
    <x v="18"/>
    <n v="1"/>
    <n v="379.99"/>
    <d v="2019-08-03T00:00:00"/>
    <s v="297 Walnut St, Los Angeles, CA 90001"/>
    <x v="7"/>
    <n v="21"/>
    <x v="1"/>
    <s v="297 Walnut St"/>
    <x v="2"/>
    <x v="2"/>
    <s v="90001"/>
    <x v="2"/>
    <n v="379.99"/>
    <x v="2"/>
  </r>
  <r>
    <s v="246323"/>
    <x v="13"/>
    <n v="1"/>
    <n v="109.99"/>
    <d v="2019-08-17T00:00:00"/>
    <s v="457 Lake St, Portland, OR 97035"/>
    <x v="18"/>
    <n v="46"/>
    <x v="1"/>
    <s v="457 Lake St"/>
    <x v="7"/>
    <x v="6"/>
    <s v="97035"/>
    <x v="2"/>
    <n v="109.99"/>
    <x v="2"/>
  </r>
  <r>
    <s v="246324"/>
    <x v="9"/>
    <n v="1"/>
    <n v="2.99"/>
    <d v="2019-08-17T00:00:00"/>
    <s v="278 Center St, San Francisco, CA 94016"/>
    <x v="12"/>
    <n v="40"/>
    <x v="1"/>
    <s v="278 Center St"/>
    <x v="3"/>
    <x v="2"/>
    <s v="94016"/>
    <x v="2"/>
    <n v="2.99"/>
    <x v="2"/>
  </r>
  <r>
    <s v="246325"/>
    <x v="1"/>
    <n v="1"/>
    <n v="99.99"/>
    <d v="2019-08-20T00:00:00"/>
    <s v="708 North St, Seattle, WA 98101"/>
    <x v="8"/>
    <n v="7"/>
    <x v="1"/>
    <s v="708 North St"/>
    <x v="4"/>
    <x v="3"/>
    <s v="98101"/>
    <x v="2"/>
    <n v="99.99"/>
    <x v="2"/>
  </r>
  <r>
    <s v="246326"/>
    <x v="10"/>
    <n v="1"/>
    <n v="700"/>
    <d v="2019-08-22T00:00:00"/>
    <s v="373 11th St, Los Angeles, CA 90001"/>
    <x v="2"/>
    <n v="27"/>
    <x v="1"/>
    <s v="373 11th St"/>
    <x v="2"/>
    <x v="2"/>
    <s v="90001"/>
    <x v="2"/>
    <n v="700"/>
    <x v="2"/>
  </r>
  <r>
    <s v="246327"/>
    <x v="7"/>
    <n v="1"/>
    <n v="3.84"/>
    <d v="2019-08-07T00:00:00"/>
    <s v="673 Wilson St, Los Angeles, CA 90001"/>
    <x v="22"/>
    <n v="47"/>
    <x v="1"/>
    <s v="673 Wilson St"/>
    <x v="2"/>
    <x v="2"/>
    <s v="90001"/>
    <x v="2"/>
    <n v="3.84"/>
    <x v="2"/>
  </r>
  <r>
    <s v="246328"/>
    <x v="9"/>
    <n v="1"/>
    <n v="2.99"/>
    <d v="2019-08-24T00:00:00"/>
    <s v="427 Cedar St, Los Angeles, CA 90001"/>
    <x v="12"/>
    <n v="31"/>
    <x v="1"/>
    <s v="427 Cedar St"/>
    <x v="2"/>
    <x v="2"/>
    <s v="90001"/>
    <x v="2"/>
    <n v="2.99"/>
    <x v="2"/>
  </r>
  <r>
    <s v="246329"/>
    <x v="9"/>
    <n v="3"/>
    <n v="2.99"/>
    <d v="2019-08-19T00:00:00"/>
    <s v="819 14th St, San Francisco, CA 94016"/>
    <x v="16"/>
    <n v="44"/>
    <x v="1"/>
    <s v="819 14th St"/>
    <x v="3"/>
    <x v="2"/>
    <s v="94016"/>
    <x v="2"/>
    <n v="8.9700000000000006"/>
    <x v="2"/>
  </r>
  <r>
    <s v="246330"/>
    <x v="0"/>
    <n v="1"/>
    <n v="11.95"/>
    <d v="2019-08-29T00:00:00"/>
    <s v="642 Spruce St, Atlanta, GA 30301"/>
    <x v="8"/>
    <n v="48"/>
    <x v="1"/>
    <s v="642 Spruce St"/>
    <x v="5"/>
    <x v="4"/>
    <s v="30301"/>
    <x v="0"/>
    <n v="11.95"/>
    <x v="2"/>
  </r>
  <r>
    <s v="246331"/>
    <x v="7"/>
    <n v="1"/>
    <n v="3.84"/>
    <d v="2019-08-21T00:00:00"/>
    <s v="806 Pine St, Seattle, WA 98101"/>
    <x v="8"/>
    <n v="29"/>
    <x v="1"/>
    <s v="806 Pine St"/>
    <x v="4"/>
    <x v="3"/>
    <s v="98101"/>
    <x v="2"/>
    <n v="3.84"/>
    <x v="2"/>
  </r>
  <r>
    <s v="246332"/>
    <x v="7"/>
    <n v="2"/>
    <n v="3.84"/>
    <d v="2019-08-28T00:00:00"/>
    <s v="744 Highland St, Los Angeles, CA 90001"/>
    <x v="6"/>
    <n v="37"/>
    <x v="1"/>
    <s v="744 Highland St"/>
    <x v="2"/>
    <x v="2"/>
    <s v="90001"/>
    <x v="2"/>
    <n v="7.68"/>
    <x v="2"/>
  </r>
  <r>
    <s v="246333"/>
    <x v="7"/>
    <n v="2"/>
    <n v="3.84"/>
    <d v="2019-08-03T00:00:00"/>
    <s v="605 Spruce St, Los Angeles, CA 90001"/>
    <x v="14"/>
    <n v="15"/>
    <x v="1"/>
    <s v="605 Spruce St"/>
    <x v="2"/>
    <x v="2"/>
    <s v="90001"/>
    <x v="2"/>
    <n v="7.68"/>
    <x v="2"/>
  </r>
  <r>
    <s v="246334"/>
    <x v="0"/>
    <n v="1"/>
    <n v="11.95"/>
    <d v="2019-08-02T00:00:00"/>
    <s v="4 Church St, Portland, OR 97035"/>
    <x v="22"/>
    <n v="53"/>
    <x v="1"/>
    <s v="4 Church St"/>
    <x v="7"/>
    <x v="6"/>
    <s v="97035"/>
    <x v="2"/>
    <n v="11.95"/>
    <x v="2"/>
  </r>
  <r>
    <s v="246335"/>
    <x v="5"/>
    <n v="1"/>
    <n v="14.95"/>
    <d v="2019-08-29T00:00:00"/>
    <s v="101 10th St, Dallas, TX 75001"/>
    <x v="15"/>
    <n v="10"/>
    <x v="1"/>
    <s v="101 10th St"/>
    <x v="0"/>
    <x v="0"/>
    <s v="75001"/>
    <x v="0"/>
    <n v="14.95"/>
    <x v="2"/>
  </r>
  <r>
    <s v="246336"/>
    <x v="5"/>
    <n v="1"/>
    <n v="14.95"/>
    <d v="2019-08-23T00:00:00"/>
    <s v="346 Spruce St, Portland, OR 97035"/>
    <x v="9"/>
    <n v="15"/>
    <x v="1"/>
    <s v="346 Spruce St"/>
    <x v="7"/>
    <x v="6"/>
    <s v="97035"/>
    <x v="2"/>
    <n v="14.95"/>
    <x v="2"/>
  </r>
  <r>
    <s v="246337"/>
    <x v="5"/>
    <n v="1"/>
    <n v="14.95"/>
    <d v="2019-08-01T00:00:00"/>
    <s v="316 Lakeview St, San Francisco, CA 94016"/>
    <x v="1"/>
    <n v="7"/>
    <x v="1"/>
    <s v="316 Lakeview St"/>
    <x v="3"/>
    <x v="2"/>
    <s v="94016"/>
    <x v="2"/>
    <n v="14.95"/>
    <x v="2"/>
  </r>
  <r>
    <s v="246338"/>
    <x v="7"/>
    <n v="1"/>
    <n v="3.84"/>
    <d v="2019-08-23T00:00:00"/>
    <s v="291 Chestnut St, San Francisco, CA 94016"/>
    <x v="11"/>
    <n v="3"/>
    <x v="1"/>
    <s v="291 Chestnut St"/>
    <x v="3"/>
    <x v="2"/>
    <s v="94016"/>
    <x v="2"/>
    <n v="3.84"/>
    <x v="2"/>
  </r>
  <r>
    <s v="246339"/>
    <x v="1"/>
    <n v="1"/>
    <n v="99.99"/>
    <d v="2019-08-14T00:00:00"/>
    <s v="211 Lakeview St, New York City, NY 10001"/>
    <x v="3"/>
    <n v="13"/>
    <x v="1"/>
    <s v="211 Lakeview St"/>
    <x v="6"/>
    <x v="5"/>
    <s v="10001"/>
    <x v="1"/>
    <n v="99.99"/>
    <x v="2"/>
  </r>
  <r>
    <s v="246340"/>
    <x v="3"/>
    <n v="1"/>
    <n v="11.99"/>
    <d v="2019-08-03T00:00:00"/>
    <s v="882 Church St, Atlanta, GA 30301"/>
    <x v="12"/>
    <n v="36"/>
    <x v="1"/>
    <s v="882 Church St"/>
    <x v="5"/>
    <x v="4"/>
    <s v="30301"/>
    <x v="0"/>
    <n v="11.99"/>
    <x v="2"/>
  </r>
  <r>
    <s v="246341"/>
    <x v="5"/>
    <n v="1"/>
    <n v="14.95"/>
    <d v="2019-08-31T00:00:00"/>
    <s v="174 Center St, Portland, OR 97035"/>
    <x v="10"/>
    <n v="29"/>
    <x v="1"/>
    <s v="174 Center St"/>
    <x v="7"/>
    <x v="6"/>
    <s v="97035"/>
    <x v="2"/>
    <n v="14.95"/>
    <x v="2"/>
  </r>
  <r>
    <s v="246342"/>
    <x v="5"/>
    <n v="1"/>
    <n v="14.95"/>
    <d v="2019-08-19T00:00:00"/>
    <s v="541 River St, Austin, TX 73301"/>
    <x v="11"/>
    <n v="55"/>
    <x v="1"/>
    <s v="541 River St"/>
    <x v="8"/>
    <x v="0"/>
    <s v="73301"/>
    <x v="0"/>
    <n v="14.95"/>
    <x v="2"/>
  </r>
  <r>
    <s v="246343"/>
    <x v="8"/>
    <n v="1"/>
    <n v="150"/>
    <d v="2019-08-22T00:00:00"/>
    <s v="922 Chestnut St, San Francisco, CA 94016"/>
    <x v="14"/>
    <n v="27"/>
    <x v="1"/>
    <s v="922 Chestnut St"/>
    <x v="3"/>
    <x v="2"/>
    <s v="94016"/>
    <x v="2"/>
    <n v="150"/>
    <x v="2"/>
  </r>
  <r>
    <s v="246344"/>
    <x v="8"/>
    <n v="1"/>
    <n v="150"/>
    <d v="2019-08-27T00:00:00"/>
    <s v="392 Spruce St, Dallas, TX 75001"/>
    <x v="6"/>
    <n v="14"/>
    <x v="1"/>
    <s v="392 Spruce St"/>
    <x v="0"/>
    <x v="0"/>
    <s v="75001"/>
    <x v="0"/>
    <n v="150"/>
    <x v="2"/>
  </r>
  <r>
    <s v="246345"/>
    <x v="7"/>
    <n v="2"/>
    <n v="3.84"/>
    <d v="2019-08-30T00:00:00"/>
    <s v="155 West St, New York City, NY 10001"/>
    <x v="0"/>
    <n v="35"/>
    <x v="1"/>
    <s v="155 West St"/>
    <x v="6"/>
    <x v="5"/>
    <s v="10001"/>
    <x v="1"/>
    <n v="7.68"/>
    <x v="2"/>
  </r>
  <r>
    <s v="246346"/>
    <x v="7"/>
    <n v="2"/>
    <n v="3.84"/>
    <d v="2019-08-03T00:00:00"/>
    <s v="299 Hill St, Atlanta, GA 30301"/>
    <x v="6"/>
    <n v="13"/>
    <x v="1"/>
    <s v="299 Hill St"/>
    <x v="5"/>
    <x v="4"/>
    <s v="30301"/>
    <x v="0"/>
    <n v="7.68"/>
    <x v="2"/>
  </r>
  <r>
    <s v="246347"/>
    <x v="11"/>
    <n v="1"/>
    <n v="300"/>
    <d v="2019-08-20T00:00:00"/>
    <s v="718 Jefferson St, New York City, NY 10001"/>
    <x v="18"/>
    <n v="35"/>
    <x v="1"/>
    <s v="718 Jefferson St"/>
    <x v="6"/>
    <x v="5"/>
    <s v="10001"/>
    <x v="1"/>
    <n v="300"/>
    <x v="2"/>
  </r>
  <r>
    <s v="246348"/>
    <x v="13"/>
    <n v="1"/>
    <n v="109.99"/>
    <d v="2019-08-20T00:00:00"/>
    <s v="382 Center St, San Francisco, CA 94016"/>
    <x v="4"/>
    <n v="29"/>
    <x v="1"/>
    <s v="382 Center St"/>
    <x v="3"/>
    <x v="2"/>
    <s v="94016"/>
    <x v="2"/>
    <n v="109.99"/>
    <x v="2"/>
  </r>
  <r>
    <s v="246349"/>
    <x v="13"/>
    <n v="1"/>
    <n v="109.99"/>
    <d v="2019-08-18T00:00:00"/>
    <s v="975 Cherry St, San Francisco, CA 94016"/>
    <x v="11"/>
    <n v="28"/>
    <x v="1"/>
    <s v="975 Cherry St"/>
    <x v="3"/>
    <x v="2"/>
    <s v="94016"/>
    <x v="2"/>
    <n v="109.99"/>
    <x v="2"/>
  </r>
  <r>
    <s v="246350"/>
    <x v="3"/>
    <n v="1"/>
    <n v="11.99"/>
    <d v="2019-08-31T00:00:00"/>
    <s v="442 Walnut St, San Francisco, CA 94016"/>
    <x v="8"/>
    <n v="25"/>
    <x v="1"/>
    <s v="442 Walnut St"/>
    <x v="3"/>
    <x v="2"/>
    <s v="94016"/>
    <x v="2"/>
    <n v="11.99"/>
    <x v="2"/>
  </r>
  <r>
    <s v="246351"/>
    <x v="7"/>
    <n v="2"/>
    <n v="3.84"/>
    <d v="2019-08-06T00:00:00"/>
    <s v="767 Meadow St, Los Angeles, CA 90001"/>
    <x v="16"/>
    <n v="27"/>
    <x v="1"/>
    <s v="767 Meadow St"/>
    <x v="2"/>
    <x v="2"/>
    <s v="90001"/>
    <x v="2"/>
    <n v="7.68"/>
    <x v="2"/>
  </r>
  <r>
    <s v="246352"/>
    <x v="0"/>
    <n v="1"/>
    <n v="11.95"/>
    <d v="2019-08-10T00:00:00"/>
    <s v="194 4th St, New York City, NY 10001"/>
    <x v="7"/>
    <n v="49"/>
    <x v="1"/>
    <s v="194 4th St"/>
    <x v="6"/>
    <x v="5"/>
    <s v="10001"/>
    <x v="1"/>
    <n v="11.95"/>
    <x v="2"/>
  </r>
  <r>
    <s v="246353"/>
    <x v="8"/>
    <n v="1"/>
    <n v="150"/>
    <d v="2019-08-23T00:00:00"/>
    <s v="913 River St, San Francisco, CA 94016"/>
    <x v="15"/>
    <n v="3"/>
    <x v="1"/>
    <s v="913 River St"/>
    <x v="3"/>
    <x v="2"/>
    <s v="94016"/>
    <x v="2"/>
    <n v="150"/>
    <x v="2"/>
  </r>
  <r>
    <s v="246354"/>
    <x v="3"/>
    <n v="1"/>
    <n v="11.99"/>
    <d v="2019-08-29T00:00:00"/>
    <s v="171 Park St, Portland, OR 97035"/>
    <x v="8"/>
    <n v="26"/>
    <x v="1"/>
    <s v="171 Park St"/>
    <x v="7"/>
    <x v="6"/>
    <s v="97035"/>
    <x v="2"/>
    <n v="11.99"/>
    <x v="2"/>
  </r>
  <r>
    <s v="246355"/>
    <x v="12"/>
    <n v="1"/>
    <n v="149.99"/>
    <d v="2019-08-08T00:00:00"/>
    <s v="371 Adams St, Los Angeles, CA 90001"/>
    <x v="11"/>
    <n v="25"/>
    <x v="1"/>
    <s v="371 Adams St"/>
    <x v="2"/>
    <x v="2"/>
    <s v="90001"/>
    <x v="2"/>
    <n v="149.99"/>
    <x v="2"/>
  </r>
  <r>
    <s v="246356"/>
    <x v="5"/>
    <n v="1"/>
    <n v="14.95"/>
    <d v="2019-08-15T00:00:00"/>
    <s v="564 Chestnut St, Los Angeles, CA 90001"/>
    <x v="10"/>
    <n v="36"/>
    <x v="1"/>
    <s v="564 Chestnut St"/>
    <x v="2"/>
    <x v="2"/>
    <s v="90001"/>
    <x v="2"/>
    <n v="14.95"/>
    <x v="2"/>
  </r>
  <r>
    <s v="246357"/>
    <x v="7"/>
    <n v="1"/>
    <n v="3.84"/>
    <d v="2019-08-07T00:00:00"/>
    <s v="631 Cedar St, San Francisco, CA 94016"/>
    <x v="10"/>
    <n v="26"/>
    <x v="1"/>
    <s v="631 Cedar St"/>
    <x v="3"/>
    <x v="2"/>
    <s v="94016"/>
    <x v="2"/>
    <n v="3.84"/>
    <x v="2"/>
  </r>
  <r>
    <s v="246358"/>
    <x v="8"/>
    <n v="1"/>
    <n v="150"/>
    <d v="2019-08-08T00:00:00"/>
    <s v="913 Madison St, Dallas, TX 75001"/>
    <x v="1"/>
    <n v="24"/>
    <x v="1"/>
    <s v="913 Madison St"/>
    <x v="0"/>
    <x v="0"/>
    <s v="75001"/>
    <x v="0"/>
    <n v="150"/>
    <x v="2"/>
  </r>
  <r>
    <s v="246359"/>
    <x v="13"/>
    <n v="1"/>
    <n v="109.99"/>
    <d v="2019-08-26T00:00:00"/>
    <s v="290 7th St, Los Angeles, CA 90001"/>
    <x v="16"/>
    <n v="24"/>
    <x v="1"/>
    <s v="290 7th St"/>
    <x v="2"/>
    <x v="2"/>
    <s v="90001"/>
    <x v="2"/>
    <n v="109.99"/>
    <x v="2"/>
  </r>
  <r>
    <s v="246360"/>
    <x v="13"/>
    <n v="1"/>
    <n v="109.99"/>
    <d v="2019-08-03T00:00:00"/>
    <s v="707 Spruce St, San Francisco, CA 94016"/>
    <x v="1"/>
    <n v="7"/>
    <x v="1"/>
    <s v="707 Spruce St"/>
    <x v="3"/>
    <x v="2"/>
    <s v="94016"/>
    <x v="2"/>
    <n v="109.99"/>
    <x v="2"/>
  </r>
  <r>
    <s v="246361"/>
    <x v="7"/>
    <n v="1"/>
    <n v="3.84"/>
    <d v="2019-08-24T00:00:00"/>
    <s v="942 Washington St, Boston, MA 02215"/>
    <x v="6"/>
    <n v="3"/>
    <x v="1"/>
    <s v="942 Washington St"/>
    <x v="1"/>
    <x v="1"/>
    <s v="02215"/>
    <x v="1"/>
    <n v="3.84"/>
    <x v="2"/>
  </r>
  <r>
    <s v="246362"/>
    <x v="1"/>
    <n v="1"/>
    <n v="99.99"/>
    <d v="2019-08-14T00:00:00"/>
    <s v="42 Elm St, Dallas, TX 75001"/>
    <x v="11"/>
    <n v="28"/>
    <x v="1"/>
    <s v="42 Elm St"/>
    <x v="0"/>
    <x v="0"/>
    <s v="75001"/>
    <x v="0"/>
    <n v="99.99"/>
    <x v="2"/>
  </r>
  <r>
    <s v="246363"/>
    <x v="11"/>
    <n v="1"/>
    <n v="300"/>
    <d v="2019-08-21T00:00:00"/>
    <s v="962 1st St, Dallas, TX 75001"/>
    <x v="8"/>
    <n v="20"/>
    <x v="1"/>
    <s v="962 1st St"/>
    <x v="0"/>
    <x v="0"/>
    <s v="75001"/>
    <x v="0"/>
    <n v="300"/>
    <x v="2"/>
  </r>
  <r>
    <s v="246364"/>
    <x v="12"/>
    <n v="1"/>
    <n v="149.99"/>
    <d v="2019-08-14T00:00:00"/>
    <s v="504 Chestnut St, San Francisco, CA 94016"/>
    <x v="20"/>
    <n v="54"/>
    <x v="1"/>
    <s v="504 Chestnut St"/>
    <x v="3"/>
    <x v="2"/>
    <s v="94016"/>
    <x v="2"/>
    <n v="149.99"/>
    <x v="2"/>
  </r>
  <r>
    <s v="246365"/>
    <x v="6"/>
    <n v="1"/>
    <n v="389.99"/>
    <d v="2019-08-05T00:00:00"/>
    <s v="160 6th St, Austin, TX 73301"/>
    <x v="19"/>
    <n v="34"/>
    <x v="1"/>
    <s v="160 6th St"/>
    <x v="8"/>
    <x v="0"/>
    <s v="73301"/>
    <x v="0"/>
    <n v="389.99"/>
    <x v="2"/>
  </r>
  <r>
    <s v="246366"/>
    <x v="12"/>
    <n v="1"/>
    <n v="149.99"/>
    <d v="2019-08-28T00:00:00"/>
    <s v="746 11th St, New York City, NY 10001"/>
    <x v="0"/>
    <n v="50"/>
    <x v="1"/>
    <s v="746 11th St"/>
    <x v="6"/>
    <x v="5"/>
    <s v="10001"/>
    <x v="1"/>
    <n v="149.99"/>
    <x v="2"/>
  </r>
  <r>
    <s v="246367"/>
    <x v="8"/>
    <n v="1"/>
    <n v="150"/>
    <d v="2019-08-16T00:00:00"/>
    <s v="638 12th St, San Francisco, CA 94016"/>
    <x v="11"/>
    <n v="3"/>
    <x v="1"/>
    <s v="638 12th St"/>
    <x v="3"/>
    <x v="2"/>
    <s v="94016"/>
    <x v="2"/>
    <n v="150"/>
    <x v="2"/>
  </r>
  <r>
    <s v="246368"/>
    <x v="0"/>
    <n v="1"/>
    <n v="11.95"/>
    <d v="2019-08-03T00:00:00"/>
    <s v="222 Elm St, Dallas, TX 75001"/>
    <x v="6"/>
    <n v="34"/>
    <x v="1"/>
    <s v="222 Elm St"/>
    <x v="0"/>
    <x v="0"/>
    <s v="75001"/>
    <x v="0"/>
    <n v="11.95"/>
    <x v="2"/>
  </r>
  <r>
    <s v="246369"/>
    <x v="9"/>
    <n v="1"/>
    <n v="2.99"/>
    <d v="2019-08-07T00:00:00"/>
    <s v="251 Lakeview St, Atlanta, GA 30301"/>
    <x v="18"/>
    <n v="56"/>
    <x v="1"/>
    <s v="251 Lakeview St"/>
    <x v="5"/>
    <x v="4"/>
    <s v="30301"/>
    <x v="0"/>
    <n v="2.99"/>
    <x v="2"/>
  </r>
  <r>
    <s v="246370"/>
    <x v="1"/>
    <n v="1"/>
    <n v="99.99"/>
    <d v="2019-08-04T00:00:00"/>
    <s v="834 Jefferson St, Atlanta, GA 30301"/>
    <x v="11"/>
    <n v="44"/>
    <x v="1"/>
    <s v="834 Jefferson St"/>
    <x v="5"/>
    <x v="4"/>
    <s v="30301"/>
    <x v="0"/>
    <n v="99.99"/>
    <x v="2"/>
  </r>
  <r>
    <s v="246371"/>
    <x v="1"/>
    <n v="1"/>
    <n v="99.99"/>
    <d v="2019-08-04T00:00:00"/>
    <s v="390 13th St, Los Angeles, CA 90001"/>
    <x v="7"/>
    <n v="31"/>
    <x v="1"/>
    <s v="390 13th St"/>
    <x v="2"/>
    <x v="2"/>
    <s v="90001"/>
    <x v="2"/>
    <n v="99.99"/>
    <x v="2"/>
  </r>
  <r>
    <s v="246372"/>
    <x v="13"/>
    <n v="1"/>
    <n v="109.99"/>
    <d v="2019-08-10T00:00:00"/>
    <s v="716 Madison St, Los Angeles, CA 90001"/>
    <x v="18"/>
    <n v="20"/>
    <x v="1"/>
    <s v="716 Madison St"/>
    <x v="2"/>
    <x v="2"/>
    <s v="90001"/>
    <x v="2"/>
    <n v="109.99"/>
    <x v="2"/>
  </r>
  <r>
    <s v="246373"/>
    <x v="5"/>
    <n v="1"/>
    <n v="14.95"/>
    <d v="2019-08-20T00:00:00"/>
    <s v="673 Lake St, New York City, NY 10001"/>
    <x v="7"/>
    <n v="43"/>
    <x v="1"/>
    <s v="673 Lake St"/>
    <x v="6"/>
    <x v="5"/>
    <s v="10001"/>
    <x v="1"/>
    <n v="14.95"/>
    <x v="2"/>
  </r>
  <r>
    <s v="246374"/>
    <x v="0"/>
    <n v="1"/>
    <n v="11.95"/>
    <d v="2019-08-04T00:00:00"/>
    <s v="222 Lake St, Boston, MA 02215"/>
    <x v="11"/>
    <n v="36"/>
    <x v="1"/>
    <s v="222 Lake St"/>
    <x v="1"/>
    <x v="1"/>
    <s v="02215"/>
    <x v="1"/>
    <n v="11.95"/>
    <x v="2"/>
  </r>
  <r>
    <s v="246375"/>
    <x v="7"/>
    <n v="1"/>
    <n v="3.84"/>
    <d v="2019-08-16T00:00:00"/>
    <s v="615 11th St, Dallas, TX 75001"/>
    <x v="6"/>
    <n v="45"/>
    <x v="1"/>
    <s v="615 11th St"/>
    <x v="0"/>
    <x v="0"/>
    <s v="75001"/>
    <x v="0"/>
    <n v="3.84"/>
    <x v="2"/>
  </r>
  <r>
    <s v="246376"/>
    <x v="9"/>
    <n v="1"/>
    <n v="2.99"/>
    <d v="2019-08-09T00:00:00"/>
    <s v="84 12th St, Los Angeles, CA 90001"/>
    <x v="0"/>
    <n v="41"/>
    <x v="1"/>
    <s v="84 12th St"/>
    <x v="2"/>
    <x v="2"/>
    <s v="90001"/>
    <x v="2"/>
    <n v="2.99"/>
    <x v="2"/>
  </r>
  <r>
    <s v="246377"/>
    <x v="9"/>
    <n v="1"/>
    <n v="2.99"/>
    <d v="2019-08-12T00:00:00"/>
    <s v="877 7th St, Boston, MA 02215"/>
    <x v="8"/>
    <n v="49"/>
    <x v="1"/>
    <s v="877 7th St"/>
    <x v="1"/>
    <x v="1"/>
    <s v="02215"/>
    <x v="1"/>
    <n v="2.99"/>
    <x v="2"/>
  </r>
  <r>
    <s v="246378"/>
    <x v="7"/>
    <n v="1"/>
    <n v="3.84"/>
    <d v="2019-08-28T00:00:00"/>
    <s v="420 Madison St, San Francisco, CA 94016"/>
    <x v="9"/>
    <n v="43"/>
    <x v="1"/>
    <s v="420 Madison St"/>
    <x v="3"/>
    <x v="2"/>
    <s v="94016"/>
    <x v="2"/>
    <n v="3.84"/>
    <x v="2"/>
  </r>
  <r>
    <s v="246379"/>
    <x v="0"/>
    <n v="1"/>
    <n v="11.95"/>
    <d v="2019-08-25T00:00:00"/>
    <s v="964 Lake St, San Francisco, CA 94016"/>
    <x v="8"/>
    <n v="31"/>
    <x v="1"/>
    <s v="964 Lake St"/>
    <x v="3"/>
    <x v="2"/>
    <s v="94016"/>
    <x v="2"/>
    <n v="11.95"/>
    <x v="2"/>
  </r>
  <r>
    <s v="246380"/>
    <x v="4"/>
    <n v="1"/>
    <n v="1700"/>
    <d v="2019-08-23T00:00:00"/>
    <s v="311 Washington St, Seattle, WA 98101"/>
    <x v="23"/>
    <n v="39"/>
    <x v="1"/>
    <s v="311 Washington St"/>
    <x v="4"/>
    <x v="3"/>
    <s v="98101"/>
    <x v="2"/>
    <n v="1700"/>
    <x v="2"/>
  </r>
  <r>
    <s v="246381"/>
    <x v="15"/>
    <n v="1"/>
    <n v="999.99"/>
    <d v="2019-08-23T00:00:00"/>
    <s v="557 Pine St, Boston, MA 02215"/>
    <x v="9"/>
    <n v="44"/>
    <x v="1"/>
    <s v="557 Pine St"/>
    <x v="1"/>
    <x v="1"/>
    <s v="02215"/>
    <x v="1"/>
    <n v="999.99"/>
    <x v="2"/>
  </r>
  <r>
    <s v="246382"/>
    <x v="12"/>
    <n v="1"/>
    <n v="149.99"/>
    <d v="2019-08-05T00:00:00"/>
    <s v="411 Sunset St, New York City, NY 10001"/>
    <x v="18"/>
    <n v="25"/>
    <x v="1"/>
    <s v="411 Sunset St"/>
    <x v="6"/>
    <x v="5"/>
    <s v="10001"/>
    <x v="1"/>
    <n v="149.99"/>
    <x v="2"/>
  </r>
  <r>
    <s v="246383"/>
    <x v="5"/>
    <n v="1"/>
    <n v="14.95"/>
    <d v="2019-08-14T00:00:00"/>
    <s v="49 North St, Dallas, TX 75001"/>
    <x v="11"/>
    <n v="38"/>
    <x v="1"/>
    <s v="49 North St"/>
    <x v="0"/>
    <x v="0"/>
    <s v="75001"/>
    <x v="0"/>
    <n v="14.95"/>
    <x v="2"/>
  </r>
  <r>
    <s v="246384"/>
    <x v="11"/>
    <n v="1"/>
    <n v="300"/>
    <d v="2019-08-05T00:00:00"/>
    <s v="980 Johnson St, Los Angeles, CA 90001"/>
    <x v="18"/>
    <n v="36"/>
    <x v="1"/>
    <s v="980 Johnson St"/>
    <x v="2"/>
    <x v="2"/>
    <s v="90001"/>
    <x v="2"/>
    <n v="300"/>
    <x v="2"/>
  </r>
  <r>
    <s v="246385"/>
    <x v="0"/>
    <n v="1"/>
    <n v="11.95"/>
    <d v="2019-08-23T00:00:00"/>
    <s v="332 Maple St, Los Angeles, CA 90001"/>
    <x v="0"/>
    <n v="0"/>
    <x v="1"/>
    <s v="332 Maple St"/>
    <x v="2"/>
    <x v="2"/>
    <s v="90001"/>
    <x v="2"/>
    <n v="11.95"/>
    <x v="2"/>
  </r>
  <r>
    <s v="246386"/>
    <x v="7"/>
    <n v="1"/>
    <n v="3.84"/>
    <d v="2019-08-27T00:00:00"/>
    <s v="765 10th St, Austin, TX 73301"/>
    <x v="11"/>
    <n v="38"/>
    <x v="1"/>
    <s v="765 10th St"/>
    <x v="8"/>
    <x v="0"/>
    <s v="73301"/>
    <x v="0"/>
    <n v="3.84"/>
    <x v="2"/>
  </r>
  <r>
    <s v="246387"/>
    <x v="1"/>
    <n v="1"/>
    <n v="99.99"/>
    <d v="2019-08-25T00:00:00"/>
    <s v="517 5th St, Boston, MA 02215"/>
    <x v="14"/>
    <n v="46"/>
    <x v="1"/>
    <s v="517 5th St"/>
    <x v="1"/>
    <x v="1"/>
    <s v="02215"/>
    <x v="1"/>
    <n v="99.99"/>
    <x v="2"/>
  </r>
  <r>
    <s v="246388"/>
    <x v="0"/>
    <n v="1"/>
    <n v="11.95"/>
    <d v="2019-08-15T00:00:00"/>
    <s v="823 8th St, Seattle, WA 98101"/>
    <x v="13"/>
    <n v="2"/>
    <x v="1"/>
    <s v="823 8th St"/>
    <x v="4"/>
    <x v="3"/>
    <s v="98101"/>
    <x v="2"/>
    <n v="11.95"/>
    <x v="2"/>
  </r>
  <r>
    <s v="246389"/>
    <x v="7"/>
    <n v="1"/>
    <n v="3.84"/>
    <d v="2019-08-15T00:00:00"/>
    <s v="334 Ridge St, Atlanta, GA 30301"/>
    <x v="2"/>
    <n v="44"/>
    <x v="1"/>
    <s v="334 Ridge St"/>
    <x v="5"/>
    <x v="4"/>
    <s v="30301"/>
    <x v="0"/>
    <n v="3.84"/>
    <x v="2"/>
  </r>
  <r>
    <s v="246390"/>
    <x v="9"/>
    <n v="1"/>
    <n v="2.99"/>
    <d v="2019-08-01T00:00:00"/>
    <s v="936 Johnson St, Dallas, TX 75001"/>
    <x v="18"/>
    <n v="51"/>
    <x v="1"/>
    <s v="936 Johnson St"/>
    <x v="0"/>
    <x v="0"/>
    <s v="75001"/>
    <x v="0"/>
    <n v="2.99"/>
    <x v="2"/>
  </r>
  <r>
    <s v="246391"/>
    <x v="15"/>
    <n v="1"/>
    <n v="999.99"/>
    <d v="2019-08-22T00:00:00"/>
    <s v="484 Center St, Dallas, TX 75001"/>
    <x v="1"/>
    <n v="52"/>
    <x v="1"/>
    <s v="484 Center St"/>
    <x v="0"/>
    <x v="0"/>
    <s v="75001"/>
    <x v="0"/>
    <n v="999.99"/>
    <x v="2"/>
  </r>
  <r>
    <s v="246392"/>
    <x v="5"/>
    <n v="1"/>
    <n v="14.95"/>
    <d v="2019-08-25T00:00:00"/>
    <s v="541 Church St, New York City, NY 10001"/>
    <x v="18"/>
    <n v="0"/>
    <x v="1"/>
    <s v="541 Church St"/>
    <x v="6"/>
    <x v="5"/>
    <s v="10001"/>
    <x v="1"/>
    <n v="14.95"/>
    <x v="2"/>
  </r>
  <r>
    <s v="246393"/>
    <x v="9"/>
    <n v="1"/>
    <n v="2.99"/>
    <d v="2019-08-25T00:00:00"/>
    <s v="403 Cherry St, New York City, NY 10001"/>
    <x v="3"/>
    <n v="55"/>
    <x v="1"/>
    <s v="403 Cherry St"/>
    <x v="6"/>
    <x v="5"/>
    <s v="10001"/>
    <x v="1"/>
    <n v="2.99"/>
    <x v="2"/>
  </r>
  <r>
    <s v="246394"/>
    <x v="3"/>
    <n v="1"/>
    <n v="11.99"/>
    <d v="2019-08-15T00:00:00"/>
    <s v="374 10th St, San Francisco, CA 94016"/>
    <x v="0"/>
    <n v="3"/>
    <x v="1"/>
    <s v="374 10th St"/>
    <x v="3"/>
    <x v="2"/>
    <s v="94016"/>
    <x v="2"/>
    <n v="11.99"/>
    <x v="2"/>
  </r>
  <r>
    <s v="246395"/>
    <x v="8"/>
    <n v="1"/>
    <n v="150"/>
    <d v="2019-08-05T00:00:00"/>
    <s v="600 Madison St, New York City, NY 10001"/>
    <x v="4"/>
    <n v="22"/>
    <x v="1"/>
    <s v="600 Madison St"/>
    <x v="6"/>
    <x v="5"/>
    <s v="10001"/>
    <x v="1"/>
    <n v="150"/>
    <x v="2"/>
  </r>
  <r>
    <s v="246396"/>
    <x v="12"/>
    <n v="1"/>
    <n v="149.99"/>
    <d v="2019-08-16T00:00:00"/>
    <s v="948 Lincoln St, Austin, TX 73301"/>
    <x v="14"/>
    <n v="47"/>
    <x v="1"/>
    <s v="948 Lincoln St"/>
    <x v="8"/>
    <x v="0"/>
    <s v="73301"/>
    <x v="0"/>
    <n v="149.99"/>
    <x v="2"/>
  </r>
  <r>
    <s v="246397"/>
    <x v="5"/>
    <n v="1"/>
    <n v="14.95"/>
    <d v="2019-08-20T00:00:00"/>
    <s v="649 Cedar St, Los Angeles, CA 90001"/>
    <x v="11"/>
    <n v="10"/>
    <x v="1"/>
    <s v="649 Cedar St"/>
    <x v="2"/>
    <x v="2"/>
    <s v="90001"/>
    <x v="2"/>
    <n v="14.95"/>
    <x v="2"/>
  </r>
  <r>
    <s v="246398"/>
    <x v="8"/>
    <n v="1"/>
    <n v="150"/>
    <d v="2019-08-19T00:00:00"/>
    <s v="792 Willow St, New York City, NY 10001"/>
    <x v="21"/>
    <n v="1"/>
    <x v="1"/>
    <s v="792 Willow St"/>
    <x v="6"/>
    <x v="5"/>
    <s v="10001"/>
    <x v="1"/>
    <n v="150"/>
    <x v="2"/>
  </r>
  <r>
    <s v="246399"/>
    <x v="9"/>
    <n v="1"/>
    <n v="2.99"/>
    <d v="2019-08-19T00:00:00"/>
    <s v="958 Meadow St, Seattle, WA 98101"/>
    <x v="11"/>
    <n v="58"/>
    <x v="1"/>
    <s v="958 Meadow St"/>
    <x v="4"/>
    <x v="3"/>
    <s v="98101"/>
    <x v="2"/>
    <n v="2.99"/>
    <x v="2"/>
  </r>
  <r>
    <s v="246400"/>
    <x v="0"/>
    <n v="1"/>
    <n v="11.95"/>
    <d v="2019-08-18T00:00:00"/>
    <s v="519 Church St, New York City, NY 10001"/>
    <x v="15"/>
    <n v="30"/>
    <x v="1"/>
    <s v="519 Church St"/>
    <x v="6"/>
    <x v="5"/>
    <s v="10001"/>
    <x v="1"/>
    <n v="11.95"/>
    <x v="2"/>
  </r>
  <r>
    <s v="246401"/>
    <x v="7"/>
    <n v="1"/>
    <n v="3.84"/>
    <d v="2019-08-20T00:00:00"/>
    <s v="400 1st St, Dallas, TX 75001"/>
    <x v="12"/>
    <n v="39"/>
    <x v="1"/>
    <s v="400 1st St"/>
    <x v="0"/>
    <x v="0"/>
    <s v="75001"/>
    <x v="0"/>
    <n v="3.84"/>
    <x v="2"/>
  </r>
  <r>
    <s v="246402"/>
    <x v="3"/>
    <n v="1"/>
    <n v="11.99"/>
    <d v="2019-08-17T00:00:00"/>
    <s v="417 9th St, San Francisco, CA 94016"/>
    <x v="8"/>
    <n v="5"/>
    <x v="1"/>
    <s v="417 9th St"/>
    <x v="3"/>
    <x v="2"/>
    <s v="94016"/>
    <x v="2"/>
    <n v="11.99"/>
    <x v="2"/>
  </r>
  <r>
    <s v="246403"/>
    <x v="9"/>
    <n v="2"/>
    <n v="2.99"/>
    <d v="2019-08-28T00:00:00"/>
    <s v="174 River St, San Francisco, CA 94016"/>
    <x v="3"/>
    <n v="11"/>
    <x v="1"/>
    <s v="174 River St"/>
    <x v="3"/>
    <x v="2"/>
    <s v="94016"/>
    <x v="2"/>
    <n v="5.98"/>
    <x v="2"/>
  </r>
  <r>
    <s v="246404"/>
    <x v="9"/>
    <n v="1"/>
    <n v="2.99"/>
    <d v="2019-08-17T00:00:00"/>
    <s v="278 Johnson St, Los Angeles, CA 90001"/>
    <x v="11"/>
    <n v="20"/>
    <x v="1"/>
    <s v="278 Johnson St"/>
    <x v="2"/>
    <x v="2"/>
    <s v="90001"/>
    <x v="2"/>
    <n v="2.99"/>
    <x v="2"/>
  </r>
  <r>
    <s v="246405"/>
    <x v="9"/>
    <n v="2"/>
    <n v="2.99"/>
    <d v="2019-08-07T00:00:00"/>
    <s v="615 Meadow St, Dallas, TX 75001"/>
    <x v="12"/>
    <n v="47"/>
    <x v="1"/>
    <s v="615 Meadow St"/>
    <x v="0"/>
    <x v="0"/>
    <s v="75001"/>
    <x v="0"/>
    <n v="5.98"/>
    <x v="2"/>
  </r>
  <r>
    <s v="246406"/>
    <x v="9"/>
    <n v="1"/>
    <n v="2.99"/>
    <d v="2019-08-19T00:00:00"/>
    <s v="302 North St, San Francisco, CA 94016"/>
    <x v="1"/>
    <n v="56"/>
    <x v="1"/>
    <s v="302 North St"/>
    <x v="3"/>
    <x v="2"/>
    <s v="94016"/>
    <x v="2"/>
    <n v="2.99"/>
    <x v="2"/>
  </r>
  <r>
    <s v="246407"/>
    <x v="8"/>
    <n v="1"/>
    <n v="150"/>
    <d v="2019-08-05T00:00:00"/>
    <s v="757 Center St, Portland, ME 04101"/>
    <x v="7"/>
    <n v="29"/>
    <x v="1"/>
    <s v="757 Center St"/>
    <x v="7"/>
    <x v="7"/>
    <s v="04101"/>
    <x v="1"/>
    <n v="150"/>
    <x v="2"/>
  </r>
  <r>
    <s v="246408"/>
    <x v="9"/>
    <n v="1"/>
    <n v="2.99"/>
    <d v="2019-08-06T00:00:00"/>
    <s v="409 Walnut St, Los Angeles, CA 90001"/>
    <x v="3"/>
    <n v="3"/>
    <x v="1"/>
    <s v="409 Walnut St"/>
    <x v="2"/>
    <x v="2"/>
    <s v="90001"/>
    <x v="2"/>
    <n v="2.99"/>
    <x v="2"/>
  </r>
  <r>
    <s v="246409"/>
    <x v="18"/>
    <n v="1"/>
    <n v="379.99"/>
    <d v="2019-08-06T00:00:00"/>
    <s v="224 Highland St, Portland, OR 97035"/>
    <x v="14"/>
    <n v="3"/>
    <x v="1"/>
    <s v="224 Highland St"/>
    <x v="7"/>
    <x v="6"/>
    <s v="97035"/>
    <x v="2"/>
    <n v="379.99"/>
    <x v="2"/>
  </r>
  <r>
    <s v="246410"/>
    <x v="7"/>
    <n v="1"/>
    <n v="3.84"/>
    <d v="2019-08-09T00:00:00"/>
    <s v="340 Cherry St, Dallas, TX 75001"/>
    <x v="15"/>
    <n v="41"/>
    <x v="1"/>
    <s v="340 Cherry St"/>
    <x v="0"/>
    <x v="0"/>
    <s v="75001"/>
    <x v="0"/>
    <n v="3.84"/>
    <x v="2"/>
  </r>
  <r>
    <s v="246411"/>
    <x v="12"/>
    <n v="1"/>
    <n v="149.99"/>
    <d v="2019-08-12T00:00:00"/>
    <s v="601 Washington St, Boston, MA 02215"/>
    <x v="4"/>
    <n v="8"/>
    <x v="1"/>
    <s v="601 Washington St"/>
    <x v="1"/>
    <x v="1"/>
    <s v="02215"/>
    <x v="1"/>
    <n v="149.99"/>
    <x v="2"/>
  </r>
  <r>
    <s v="246412"/>
    <x v="9"/>
    <n v="1"/>
    <n v="2.99"/>
    <d v="2019-08-31T00:00:00"/>
    <s v="405 Sunset St, San Francisco, CA 94016"/>
    <x v="11"/>
    <n v="31"/>
    <x v="1"/>
    <s v="405 Sunset St"/>
    <x v="3"/>
    <x v="2"/>
    <s v="94016"/>
    <x v="2"/>
    <n v="2.99"/>
    <x v="2"/>
  </r>
  <r>
    <s v="246413"/>
    <x v="3"/>
    <n v="1"/>
    <n v="11.99"/>
    <d v="2019-08-03T00:00:00"/>
    <s v="399 Chestnut St, Portland, OR 97035"/>
    <x v="8"/>
    <n v="25"/>
    <x v="1"/>
    <s v="399 Chestnut St"/>
    <x v="7"/>
    <x v="6"/>
    <s v="97035"/>
    <x v="2"/>
    <n v="11.99"/>
    <x v="2"/>
  </r>
  <r>
    <s v="246414"/>
    <x v="11"/>
    <n v="1"/>
    <n v="300"/>
    <d v="2019-08-26T00:00:00"/>
    <s v="549 Lakeview St, Los Angeles, CA 90001"/>
    <x v="9"/>
    <n v="55"/>
    <x v="1"/>
    <s v="549 Lakeview St"/>
    <x v="2"/>
    <x v="2"/>
    <s v="90001"/>
    <x v="2"/>
    <n v="300"/>
    <x v="2"/>
  </r>
  <r>
    <s v="246415"/>
    <x v="9"/>
    <n v="4"/>
    <n v="2.99"/>
    <d v="2019-08-13T00:00:00"/>
    <s v="1 Center St, San Francisco, CA 94016"/>
    <x v="10"/>
    <n v="42"/>
    <x v="1"/>
    <s v="1 Center St"/>
    <x v="3"/>
    <x v="2"/>
    <s v="94016"/>
    <x v="2"/>
    <n v="11.96"/>
    <x v="2"/>
  </r>
  <r>
    <s v="246416"/>
    <x v="5"/>
    <n v="1"/>
    <n v="14.95"/>
    <d v="2019-08-15T00:00:00"/>
    <s v="469 Washington St, San Francisco, CA 94016"/>
    <x v="4"/>
    <n v="9"/>
    <x v="1"/>
    <s v="469 Washington St"/>
    <x v="3"/>
    <x v="2"/>
    <s v="94016"/>
    <x v="2"/>
    <n v="14.95"/>
    <x v="2"/>
  </r>
  <r>
    <s v="246417"/>
    <x v="0"/>
    <n v="1"/>
    <n v="11.95"/>
    <d v="2019-08-09T00:00:00"/>
    <s v="367 Meadow St, Austin, TX 73301"/>
    <x v="1"/>
    <n v="34"/>
    <x v="1"/>
    <s v="367 Meadow St"/>
    <x v="8"/>
    <x v="0"/>
    <s v="73301"/>
    <x v="0"/>
    <n v="11.95"/>
    <x v="2"/>
  </r>
  <r>
    <s v="246418"/>
    <x v="4"/>
    <n v="1"/>
    <n v="1700"/>
    <d v="2019-08-25T00:00:00"/>
    <s v="844 Lake St, New York City, NY 10001"/>
    <x v="0"/>
    <n v="57"/>
    <x v="1"/>
    <s v="844 Lake St"/>
    <x v="6"/>
    <x v="5"/>
    <s v="10001"/>
    <x v="1"/>
    <n v="1700"/>
    <x v="2"/>
  </r>
  <r>
    <s v="246419"/>
    <x v="12"/>
    <n v="1"/>
    <n v="149.99"/>
    <d v="2019-08-18T00:00:00"/>
    <s v="563 Lakeview St, Los Angeles, CA 90001"/>
    <x v="3"/>
    <n v="33"/>
    <x v="1"/>
    <s v="563 Lakeview St"/>
    <x v="2"/>
    <x v="2"/>
    <s v="90001"/>
    <x v="2"/>
    <n v="149.99"/>
    <x v="2"/>
  </r>
  <r>
    <s v="246420"/>
    <x v="10"/>
    <n v="1"/>
    <n v="700"/>
    <d v="2019-08-18T00:00:00"/>
    <s v="235 West St, San Francisco, CA 94016"/>
    <x v="6"/>
    <n v="19"/>
    <x v="1"/>
    <s v="235 West St"/>
    <x v="3"/>
    <x v="2"/>
    <s v="94016"/>
    <x v="2"/>
    <n v="700"/>
    <x v="2"/>
  </r>
  <r>
    <s v="246421"/>
    <x v="3"/>
    <n v="1"/>
    <n v="11.99"/>
    <d v="2019-08-07T00:00:00"/>
    <s v="179 Meadow St, Los Angeles, CA 90001"/>
    <x v="12"/>
    <n v="33"/>
    <x v="1"/>
    <s v="179 Meadow St"/>
    <x v="2"/>
    <x v="2"/>
    <s v="90001"/>
    <x v="2"/>
    <n v="11.99"/>
    <x v="2"/>
  </r>
  <r>
    <s v="246422"/>
    <x v="3"/>
    <n v="1"/>
    <n v="11.99"/>
    <d v="2019-08-15T00:00:00"/>
    <s v="352 Jefferson St, San Francisco, CA 94016"/>
    <x v="0"/>
    <n v="57"/>
    <x v="1"/>
    <s v="352 Jefferson St"/>
    <x v="3"/>
    <x v="2"/>
    <s v="94016"/>
    <x v="2"/>
    <n v="11.99"/>
    <x v="2"/>
  </r>
  <r>
    <s v="246423"/>
    <x v="0"/>
    <n v="1"/>
    <n v="11.95"/>
    <d v="2019-08-01T00:00:00"/>
    <s v="39 8th St, New York City, NY 10001"/>
    <x v="12"/>
    <n v="35"/>
    <x v="1"/>
    <s v="39 8th St"/>
    <x v="6"/>
    <x v="5"/>
    <s v="10001"/>
    <x v="1"/>
    <n v="11.95"/>
    <x v="2"/>
  </r>
  <r>
    <s v="246424"/>
    <x v="8"/>
    <n v="1"/>
    <n v="150"/>
    <d v="2019-08-02T00:00:00"/>
    <s v="855 Forest St, Dallas, TX 75001"/>
    <x v="16"/>
    <n v="18"/>
    <x v="1"/>
    <s v="855 Forest St"/>
    <x v="0"/>
    <x v="0"/>
    <s v="75001"/>
    <x v="0"/>
    <n v="150"/>
    <x v="2"/>
  </r>
  <r>
    <s v="246425"/>
    <x v="5"/>
    <n v="1"/>
    <n v="14.95"/>
    <d v="2019-08-20T00:00:00"/>
    <s v="948 Hill St, Los Angeles, CA 90001"/>
    <x v="14"/>
    <n v="27"/>
    <x v="1"/>
    <s v="948 Hill St"/>
    <x v="2"/>
    <x v="2"/>
    <s v="90001"/>
    <x v="2"/>
    <n v="14.95"/>
    <x v="2"/>
  </r>
  <r>
    <s v="246426"/>
    <x v="1"/>
    <n v="1"/>
    <n v="99.99"/>
    <d v="2019-08-02T00:00:00"/>
    <s v="783 Spruce St, Dallas, TX 75001"/>
    <x v="7"/>
    <n v="40"/>
    <x v="1"/>
    <s v="783 Spruce St"/>
    <x v="0"/>
    <x v="0"/>
    <s v="75001"/>
    <x v="0"/>
    <n v="99.99"/>
    <x v="2"/>
  </r>
  <r>
    <s v="246427"/>
    <x v="3"/>
    <n v="1"/>
    <n v="11.99"/>
    <d v="2019-08-20T00:00:00"/>
    <s v="117 Park St, New York City, NY 10001"/>
    <x v="5"/>
    <n v="3"/>
    <x v="1"/>
    <s v="117 Park St"/>
    <x v="6"/>
    <x v="5"/>
    <s v="10001"/>
    <x v="1"/>
    <n v="11.99"/>
    <x v="2"/>
  </r>
  <r>
    <s v="246428"/>
    <x v="9"/>
    <n v="3"/>
    <n v="2.99"/>
    <d v="2019-08-23T00:00:00"/>
    <s v="901 4th St, New York City, NY 10001"/>
    <x v="0"/>
    <n v="46"/>
    <x v="1"/>
    <s v="901 4th St"/>
    <x v="6"/>
    <x v="5"/>
    <s v="10001"/>
    <x v="1"/>
    <n v="8.9700000000000006"/>
    <x v="2"/>
  </r>
  <r>
    <s v="246429"/>
    <x v="11"/>
    <n v="1"/>
    <n v="300"/>
    <d v="2019-08-31T00:00:00"/>
    <s v="942 Jackson St, Atlanta, GA 30301"/>
    <x v="10"/>
    <n v="42"/>
    <x v="1"/>
    <s v="942 Jackson St"/>
    <x v="5"/>
    <x v="4"/>
    <s v="30301"/>
    <x v="0"/>
    <n v="300"/>
    <x v="2"/>
  </r>
  <r>
    <s v="246430"/>
    <x v="10"/>
    <n v="1"/>
    <n v="700"/>
    <d v="2019-08-05T00:00:00"/>
    <s v="465 Jackson St, San Francisco, CA 94016"/>
    <x v="3"/>
    <n v="27"/>
    <x v="1"/>
    <s v="465 Jackson St"/>
    <x v="3"/>
    <x v="2"/>
    <s v="94016"/>
    <x v="2"/>
    <n v="700"/>
    <x v="2"/>
  </r>
  <r>
    <s v="246431"/>
    <x v="13"/>
    <n v="1"/>
    <n v="109.99"/>
    <d v="2019-08-01T00:00:00"/>
    <s v="905 Lincoln St, San Francisco, CA 94016"/>
    <x v="12"/>
    <n v="54"/>
    <x v="1"/>
    <s v="905 Lincoln St"/>
    <x v="3"/>
    <x v="2"/>
    <s v="94016"/>
    <x v="2"/>
    <n v="109.99"/>
    <x v="2"/>
  </r>
  <r>
    <s v="246432"/>
    <x v="2"/>
    <n v="1"/>
    <n v="600"/>
    <d v="2019-08-25T00:00:00"/>
    <s v="821 13th St, New York City, NY 10001"/>
    <x v="12"/>
    <n v="57"/>
    <x v="1"/>
    <s v="821 13th St"/>
    <x v="6"/>
    <x v="5"/>
    <s v="10001"/>
    <x v="1"/>
    <n v="600"/>
    <x v="2"/>
  </r>
  <r>
    <s v="246433"/>
    <x v="0"/>
    <n v="1"/>
    <n v="11.95"/>
    <d v="2019-08-28T00:00:00"/>
    <s v="618 Pine St, Austin, TX 73301"/>
    <x v="14"/>
    <n v="7"/>
    <x v="1"/>
    <s v="618 Pine St"/>
    <x v="8"/>
    <x v="0"/>
    <s v="73301"/>
    <x v="0"/>
    <n v="11.95"/>
    <x v="2"/>
  </r>
  <r>
    <s v="246434"/>
    <x v="1"/>
    <n v="1"/>
    <n v="99.99"/>
    <d v="2019-08-27T00:00:00"/>
    <s v="694 Hickory St, Seattle, WA 98101"/>
    <x v="2"/>
    <n v="52"/>
    <x v="1"/>
    <s v="694 Hickory St"/>
    <x v="4"/>
    <x v="3"/>
    <s v="98101"/>
    <x v="2"/>
    <n v="99.99"/>
    <x v="2"/>
  </r>
  <r>
    <s v="246435"/>
    <x v="0"/>
    <n v="1"/>
    <n v="11.95"/>
    <d v="2019-08-02T00:00:00"/>
    <s v="872 2nd St, Dallas, TX 75001"/>
    <x v="0"/>
    <n v="8"/>
    <x v="1"/>
    <s v="872 2nd St"/>
    <x v="0"/>
    <x v="0"/>
    <s v="75001"/>
    <x v="0"/>
    <n v="11.95"/>
    <x v="2"/>
  </r>
  <r>
    <s v="246436"/>
    <x v="0"/>
    <n v="1"/>
    <n v="11.95"/>
    <d v="2019-08-25T00:00:00"/>
    <s v="254 Jackson St, Austin, TX 73301"/>
    <x v="14"/>
    <n v="11"/>
    <x v="1"/>
    <s v="254 Jackson St"/>
    <x v="8"/>
    <x v="0"/>
    <s v="73301"/>
    <x v="0"/>
    <n v="11.95"/>
    <x v="2"/>
  </r>
  <r>
    <s v="246437"/>
    <x v="0"/>
    <n v="1"/>
    <n v="11.95"/>
    <d v="2019-08-06T00:00:00"/>
    <s v="757 Lakeview St, San Francisco, CA 94016"/>
    <x v="16"/>
    <n v="6"/>
    <x v="1"/>
    <s v="757 Lakeview St"/>
    <x v="3"/>
    <x v="2"/>
    <s v="94016"/>
    <x v="2"/>
    <n v="11.95"/>
    <x v="2"/>
  </r>
  <r>
    <s v="246438"/>
    <x v="10"/>
    <n v="1"/>
    <n v="700"/>
    <d v="2019-08-01T00:00:00"/>
    <s v="542 11th St, Atlanta, GA 30301"/>
    <x v="1"/>
    <n v="17"/>
    <x v="1"/>
    <s v="542 11th St"/>
    <x v="5"/>
    <x v="4"/>
    <s v="30301"/>
    <x v="0"/>
    <n v="700"/>
    <x v="2"/>
  </r>
  <r>
    <s v="246438"/>
    <x v="5"/>
    <n v="1"/>
    <n v="14.95"/>
    <d v="2019-08-01T00:00:00"/>
    <s v="542 11th St, Atlanta, GA 30301"/>
    <x v="1"/>
    <n v="17"/>
    <x v="1"/>
    <s v="542 11th St"/>
    <x v="5"/>
    <x v="4"/>
    <s v="30301"/>
    <x v="0"/>
    <n v="14.95"/>
    <x v="2"/>
  </r>
  <r>
    <s v="246439"/>
    <x v="12"/>
    <n v="1"/>
    <n v="149.99"/>
    <d v="2019-08-04T00:00:00"/>
    <s v="614 Hickory St, Dallas, TX 75001"/>
    <x v="8"/>
    <n v="43"/>
    <x v="1"/>
    <s v="614 Hickory St"/>
    <x v="0"/>
    <x v="0"/>
    <s v="75001"/>
    <x v="0"/>
    <n v="149.99"/>
    <x v="2"/>
  </r>
  <r>
    <s v="246440"/>
    <x v="9"/>
    <n v="2"/>
    <n v="2.99"/>
    <d v="2019-08-17T00:00:00"/>
    <s v="561 Maple St, San Francisco, CA 94016"/>
    <x v="4"/>
    <n v="21"/>
    <x v="1"/>
    <s v="561 Maple St"/>
    <x v="3"/>
    <x v="2"/>
    <s v="94016"/>
    <x v="2"/>
    <n v="5.98"/>
    <x v="2"/>
  </r>
  <r>
    <s v="246441"/>
    <x v="6"/>
    <n v="1"/>
    <n v="389.99"/>
    <d v="2019-08-11T00:00:00"/>
    <s v="700 2nd St, San Francisco, CA 94016"/>
    <x v="8"/>
    <n v="34"/>
    <x v="1"/>
    <s v="700 2nd St"/>
    <x v="3"/>
    <x v="2"/>
    <s v="94016"/>
    <x v="2"/>
    <n v="389.99"/>
    <x v="2"/>
  </r>
  <r>
    <s v="246442"/>
    <x v="9"/>
    <n v="1"/>
    <n v="2.99"/>
    <d v="2019-08-15T00:00:00"/>
    <s v="113 11th St, Boston, MA 02215"/>
    <x v="18"/>
    <n v="16"/>
    <x v="1"/>
    <s v="113 11th St"/>
    <x v="1"/>
    <x v="1"/>
    <s v="02215"/>
    <x v="1"/>
    <n v="2.99"/>
    <x v="2"/>
  </r>
  <r>
    <s v="246443"/>
    <x v="12"/>
    <n v="1"/>
    <n v="149.99"/>
    <d v="2019-08-04T00:00:00"/>
    <s v="95 7th St, San Francisco, CA 94016"/>
    <x v="14"/>
    <n v="0"/>
    <x v="1"/>
    <s v="95 7th St"/>
    <x v="3"/>
    <x v="2"/>
    <s v="94016"/>
    <x v="2"/>
    <n v="149.99"/>
    <x v="2"/>
  </r>
  <r>
    <s v="246444"/>
    <x v="10"/>
    <n v="1"/>
    <n v="700"/>
    <d v="2019-08-25T00:00:00"/>
    <s v="871 River St, Los Angeles, CA 90001"/>
    <x v="19"/>
    <n v="32"/>
    <x v="1"/>
    <s v="871 River St"/>
    <x v="2"/>
    <x v="2"/>
    <s v="90001"/>
    <x v="2"/>
    <n v="700"/>
    <x v="2"/>
  </r>
  <r>
    <s v="246445"/>
    <x v="18"/>
    <n v="1"/>
    <n v="379.99"/>
    <d v="2019-08-14T00:00:00"/>
    <s v="28 Main St, San Francisco, CA 94016"/>
    <x v="1"/>
    <n v="54"/>
    <x v="1"/>
    <s v="28 Main St"/>
    <x v="3"/>
    <x v="2"/>
    <s v="94016"/>
    <x v="2"/>
    <n v="379.99"/>
    <x v="2"/>
  </r>
  <r>
    <s v="246446"/>
    <x v="3"/>
    <n v="1"/>
    <n v="11.99"/>
    <d v="2019-08-22T00:00:00"/>
    <s v="146 Forest St, San Francisco, CA 94016"/>
    <x v="11"/>
    <n v="13"/>
    <x v="1"/>
    <s v="146 Forest St"/>
    <x v="3"/>
    <x v="2"/>
    <s v="94016"/>
    <x v="2"/>
    <n v="11.99"/>
    <x v="2"/>
  </r>
  <r>
    <s v="246447"/>
    <x v="8"/>
    <n v="1"/>
    <n v="150"/>
    <d v="2019-08-22T00:00:00"/>
    <s v="918 Johnson St, New York City, NY 10001"/>
    <x v="15"/>
    <n v="17"/>
    <x v="1"/>
    <s v="918 Johnson St"/>
    <x v="6"/>
    <x v="5"/>
    <s v="10001"/>
    <x v="1"/>
    <n v="150"/>
    <x v="2"/>
  </r>
  <r>
    <s v="246448"/>
    <x v="12"/>
    <n v="1"/>
    <n v="149.99"/>
    <d v="2019-08-12T00:00:00"/>
    <s v="806 Forest St, Los Angeles, CA 90001"/>
    <x v="10"/>
    <n v="24"/>
    <x v="1"/>
    <s v="806 Forest St"/>
    <x v="2"/>
    <x v="2"/>
    <s v="90001"/>
    <x v="2"/>
    <n v="149.99"/>
    <x v="2"/>
  </r>
  <r>
    <s v="246449"/>
    <x v="0"/>
    <n v="2"/>
    <n v="11.95"/>
    <d v="2019-08-10T00:00:00"/>
    <s v="495 5th St, Seattle, WA 98101"/>
    <x v="2"/>
    <n v="37"/>
    <x v="1"/>
    <s v="495 5th St"/>
    <x v="4"/>
    <x v="3"/>
    <s v="98101"/>
    <x v="2"/>
    <n v="23.9"/>
    <x v="2"/>
  </r>
  <r>
    <s v="246450"/>
    <x v="3"/>
    <n v="1"/>
    <n v="11.99"/>
    <d v="2019-08-09T00:00:00"/>
    <s v="441 Maple St, New York City, NY 10001"/>
    <x v="14"/>
    <n v="28"/>
    <x v="1"/>
    <s v="441 Maple St"/>
    <x v="6"/>
    <x v="5"/>
    <s v="10001"/>
    <x v="1"/>
    <n v="11.99"/>
    <x v="2"/>
  </r>
  <r>
    <s v="246451"/>
    <x v="14"/>
    <n v="1"/>
    <n v="600"/>
    <d v="2019-08-16T00:00:00"/>
    <s v="534 12th St, San Francisco, CA 94016"/>
    <x v="6"/>
    <n v="21"/>
    <x v="1"/>
    <s v="534 12th St"/>
    <x v="3"/>
    <x v="2"/>
    <s v="94016"/>
    <x v="2"/>
    <n v="600"/>
    <x v="2"/>
  </r>
  <r>
    <s v="246452"/>
    <x v="7"/>
    <n v="3"/>
    <n v="3.84"/>
    <d v="2019-08-12T00:00:00"/>
    <s v="413 11th St, San Francisco, CA 94016"/>
    <x v="12"/>
    <n v="3"/>
    <x v="1"/>
    <s v="413 11th St"/>
    <x v="3"/>
    <x v="2"/>
    <s v="94016"/>
    <x v="2"/>
    <n v="11.52"/>
    <x v="2"/>
  </r>
  <r>
    <s v="246453"/>
    <x v="12"/>
    <n v="1"/>
    <n v="149.99"/>
    <d v="2019-08-23T00:00:00"/>
    <s v="956 Park St, Portland, ME 04101"/>
    <x v="1"/>
    <n v="39"/>
    <x v="1"/>
    <s v="956 Park St"/>
    <x v="7"/>
    <x v="7"/>
    <s v="04101"/>
    <x v="1"/>
    <n v="149.99"/>
    <x v="2"/>
  </r>
  <r>
    <s v="246454"/>
    <x v="3"/>
    <n v="1"/>
    <n v="11.99"/>
    <d v="2019-08-04T00:00:00"/>
    <s v="440 Jackson St, Los Angeles, CA 90001"/>
    <x v="9"/>
    <n v="58"/>
    <x v="1"/>
    <s v="440 Jackson St"/>
    <x v="2"/>
    <x v="2"/>
    <s v="90001"/>
    <x v="2"/>
    <n v="11.99"/>
    <x v="2"/>
  </r>
  <r>
    <s v="246455"/>
    <x v="3"/>
    <n v="1"/>
    <n v="11.99"/>
    <d v="2019-08-20T00:00:00"/>
    <s v="923 Ridge St, Portland, OR 97035"/>
    <x v="21"/>
    <n v="22"/>
    <x v="1"/>
    <s v="923 Ridge St"/>
    <x v="7"/>
    <x v="6"/>
    <s v="97035"/>
    <x v="2"/>
    <n v="11.99"/>
    <x v="2"/>
  </r>
  <r>
    <s v="246456"/>
    <x v="7"/>
    <n v="1"/>
    <n v="3.84"/>
    <d v="2019-08-14T00:00:00"/>
    <s v="507 Dogwood St, Atlanta, GA 30301"/>
    <x v="9"/>
    <n v="58"/>
    <x v="1"/>
    <s v="507 Dogwood St"/>
    <x v="5"/>
    <x v="4"/>
    <s v="30301"/>
    <x v="0"/>
    <n v="3.84"/>
    <x v="2"/>
  </r>
  <r>
    <s v="246457"/>
    <x v="16"/>
    <n v="1"/>
    <n v="400"/>
    <d v="2019-08-01T00:00:00"/>
    <s v="31 Lincoln St, Atlanta, GA 30301"/>
    <x v="10"/>
    <n v="31"/>
    <x v="1"/>
    <s v="31 Lincoln St"/>
    <x v="5"/>
    <x v="4"/>
    <s v="30301"/>
    <x v="0"/>
    <n v="400"/>
    <x v="2"/>
  </r>
  <r>
    <s v="246458"/>
    <x v="5"/>
    <n v="1"/>
    <n v="14.95"/>
    <d v="2019-08-21T00:00:00"/>
    <s v="261 Lakeview St, Boston, MA 02215"/>
    <x v="3"/>
    <n v="29"/>
    <x v="1"/>
    <s v="261 Lakeview St"/>
    <x v="1"/>
    <x v="1"/>
    <s v="02215"/>
    <x v="1"/>
    <n v="14.95"/>
    <x v="2"/>
  </r>
  <r>
    <s v="246459"/>
    <x v="0"/>
    <n v="1"/>
    <n v="11.95"/>
    <d v="2019-08-27T00:00:00"/>
    <s v="70 Madison St, Los Angeles, CA 90001"/>
    <x v="12"/>
    <n v="39"/>
    <x v="1"/>
    <s v="70 Madison St"/>
    <x v="2"/>
    <x v="2"/>
    <s v="90001"/>
    <x v="2"/>
    <n v="11.95"/>
    <x v="2"/>
  </r>
  <r>
    <s v="246460"/>
    <x v="8"/>
    <n v="1"/>
    <n v="150"/>
    <d v="2019-08-31T00:00:00"/>
    <s v="591 Hickory St, Atlanta, GA 30301"/>
    <x v="18"/>
    <n v="47"/>
    <x v="1"/>
    <s v="591 Hickory St"/>
    <x v="5"/>
    <x v="4"/>
    <s v="30301"/>
    <x v="0"/>
    <n v="150"/>
    <x v="2"/>
  </r>
  <r>
    <s v="246461"/>
    <x v="1"/>
    <n v="1"/>
    <n v="99.99"/>
    <d v="2019-08-19T00:00:00"/>
    <s v="166 West St, New York City, NY 10001"/>
    <x v="10"/>
    <n v="26"/>
    <x v="1"/>
    <s v="166 West St"/>
    <x v="6"/>
    <x v="5"/>
    <s v="10001"/>
    <x v="1"/>
    <n v="99.99"/>
    <x v="2"/>
  </r>
  <r>
    <s v="246462"/>
    <x v="0"/>
    <n v="1"/>
    <n v="11.95"/>
    <d v="2019-08-22T00:00:00"/>
    <s v="793 Johnson St, San Francisco, CA 94016"/>
    <x v="11"/>
    <n v="24"/>
    <x v="1"/>
    <s v="793 Johnson St"/>
    <x v="3"/>
    <x v="2"/>
    <s v="94016"/>
    <x v="2"/>
    <n v="11.95"/>
    <x v="2"/>
  </r>
  <r>
    <s v="246463"/>
    <x v="3"/>
    <n v="1"/>
    <n v="11.99"/>
    <d v="2019-08-10T00:00:00"/>
    <s v="46 Sunset St, Portland, OR 97035"/>
    <x v="6"/>
    <n v="1"/>
    <x v="1"/>
    <s v="46 Sunset St"/>
    <x v="7"/>
    <x v="6"/>
    <s v="97035"/>
    <x v="2"/>
    <n v="11.99"/>
    <x v="2"/>
  </r>
  <r>
    <s v="246464"/>
    <x v="1"/>
    <n v="1"/>
    <n v="99.99"/>
    <d v="2019-08-26T00:00:00"/>
    <s v="667 10th St, New York City, NY 10001"/>
    <x v="0"/>
    <n v="5"/>
    <x v="1"/>
    <s v="667 10th St"/>
    <x v="6"/>
    <x v="5"/>
    <s v="10001"/>
    <x v="1"/>
    <n v="99.99"/>
    <x v="2"/>
  </r>
  <r>
    <s v="246465"/>
    <x v="6"/>
    <n v="1"/>
    <n v="389.99"/>
    <d v="2019-08-14T00:00:00"/>
    <s v="340 13th St, Dallas, TX 75001"/>
    <x v="14"/>
    <n v="41"/>
    <x v="1"/>
    <s v="340 13th St"/>
    <x v="0"/>
    <x v="0"/>
    <s v="75001"/>
    <x v="0"/>
    <n v="389.99"/>
    <x v="2"/>
  </r>
  <r>
    <s v="246466"/>
    <x v="5"/>
    <n v="1"/>
    <n v="14.95"/>
    <d v="2019-08-09T00:00:00"/>
    <s v="592 Lake St, Los Angeles, CA 90001"/>
    <x v="9"/>
    <n v="23"/>
    <x v="1"/>
    <s v="592 Lake St"/>
    <x v="2"/>
    <x v="2"/>
    <s v="90001"/>
    <x v="2"/>
    <n v="14.95"/>
    <x v="2"/>
  </r>
  <r>
    <s v="246467"/>
    <x v="9"/>
    <n v="1"/>
    <n v="2.99"/>
    <d v="2019-08-22T00:00:00"/>
    <s v="903 Hickory St, Dallas, TX 75001"/>
    <x v="3"/>
    <n v="52"/>
    <x v="1"/>
    <s v="903 Hickory St"/>
    <x v="0"/>
    <x v="0"/>
    <s v="75001"/>
    <x v="0"/>
    <n v="2.99"/>
    <x v="2"/>
  </r>
  <r>
    <s v="246468"/>
    <x v="5"/>
    <n v="1"/>
    <n v="14.95"/>
    <d v="2019-08-31T00:00:00"/>
    <s v="592 10th St, Boston, MA 02215"/>
    <x v="4"/>
    <n v="16"/>
    <x v="1"/>
    <s v="592 10th St"/>
    <x v="1"/>
    <x v="1"/>
    <s v="02215"/>
    <x v="1"/>
    <n v="14.95"/>
    <x v="2"/>
  </r>
  <r>
    <s v="246469"/>
    <x v="6"/>
    <n v="1"/>
    <n v="389.99"/>
    <d v="2019-08-07T00:00:00"/>
    <s v="54 Forest St, Los Angeles, CA 90001"/>
    <x v="18"/>
    <n v="50"/>
    <x v="1"/>
    <s v="54 Forest St"/>
    <x v="2"/>
    <x v="2"/>
    <s v="90001"/>
    <x v="2"/>
    <n v="389.99"/>
    <x v="2"/>
  </r>
  <r>
    <s v="246470"/>
    <x v="14"/>
    <n v="1"/>
    <n v="600"/>
    <d v="2019-08-25T00:00:00"/>
    <s v="669 Main St, San Francisco, CA 94016"/>
    <x v="8"/>
    <n v="7"/>
    <x v="1"/>
    <s v="669 Main St"/>
    <x v="3"/>
    <x v="2"/>
    <s v="94016"/>
    <x v="2"/>
    <n v="600"/>
    <x v="2"/>
  </r>
  <r>
    <s v="246471"/>
    <x v="7"/>
    <n v="1"/>
    <n v="3.84"/>
    <d v="2019-08-14T00:00:00"/>
    <s v="382 Madison St, Atlanta, GA 30301"/>
    <x v="8"/>
    <n v="43"/>
    <x v="1"/>
    <s v="382 Madison St"/>
    <x v="5"/>
    <x v="4"/>
    <s v="30301"/>
    <x v="0"/>
    <n v="3.84"/>
    <x v="2"/>
  </r>
  <r>
    <s v="246472"/>
    <x v="4"/>
    <n v="1"/>
    <n v="1700"/>
    <d v="2019-08-20T00:00:00"/>
    <s v="384 6th St, Boston, MA 02215"/>
    <x v="18"/>
    <n v="39"/>
    <x v="1"/>
    <s v="384 6th St"/>
    <x v="1"/>
    <x v="1"/>
    <s v="02215"/>
    <x v="1"/>
    <n v="1700"/>
    <x v="2"/>
  </r>
  <r>
    <s v="246473"/>
    <x v="18"/>
    <n v="1"/>
    <n v="379.99"/>
    <d v="2019-08-25T00:00:00"/>
    <s v="798 Hill St, Atlanta, GA 30301"/>
    <x v="2"/>
    <n v="38"/>
    <x v="1"/>
    <s v="798 Hill St"/>
    <x v="5"/>
    <x v="4"/>
    <s v="30301"/>
    <x v="0"/>
    <n v="379.99"/>
    <x v="2"/>
  </r>
  <r>
    <s v="246474"/>
    <x v="9"/>
    <n v="1"/>
    <n v="2.99"/>
    <d v="2019-08-22T00:00:00"/>
    <s v="190 Highland St, Portland, OR 97035"/>
    <x v="8"/>
    <n v="29"/>
    <x v="1"/>
    <s v="190 Highland St"/>
    <x v="7"/>
    <x v="6"/>
    <s v="97035"/>
    <x v="2"/>
    <n v="2.99"/>
    <x v="2"/>
  </r>
  <r>
    <s v="246475"/>
    <x v="13"/>
    <n v="1"/>
    <n v="109.99"/>
    <d v="2019-08-19T00:00:00"/>
    <s v="817 Adams St, Dallas, TX 75001"/>
    <x v="2"/>
    <n v="11"/>
    <x v="1"/>
    <s v="817 Adams St"/>
    <x v="0"/>
    <x v="0"/>
    <s v="75001"/>
    <x v="0"/>
    <n v="109.99"/>
    <x v="2"/>
  </r>
  <r>
    <s v="246476"/>
    <x v="4"/>
    <n v="1"/>
    <n v="1700"/>
    <d v="2019-08-31T00:00:00"/>
    <s v="85 Elm St, San Francisco, CA 94016"/>
    <x v="16"/>
    <n v="14"/>
    <x v="1"/>
    <s v="85 Elm St"/>
    <x v="3"/>
    <x v="2"/>
    <s v="94016"/>
    <x v="2"/>
    <n v="1700"/>
    <x v="2"/>
  </r>
  <r>
    <s v="246477"/>
    <x v="9"/>
    <n v="3"/>
    <n v="2.99"/>
    <d v="2019-08-19T00:00:00"/>
    <s v="824 Johnson St, Boston, MA 02215"/>
    <x v="9"/>
    <n v="52"/>
    <x v="1"/>
    <s v="824 Johnson St"/>
    <x v="1"/>
    <x v="1"/>
    <s v="02215"/>
    <x v="1"/>
    <n v="8.9700000000000006"/>
    <x v="2"/>
  </r>
  <r>
    <s v="246478"/>
    <x v="0"/>
    <n v="1"/>
    <n v="11.95"/>
    <d v="2019-08-05T00:00:00"/>
    <s v="130 South St, San Francisco, CA 94016"/>
    <x v="14"/>
    <n v="45"/>
    <x v="1"/>
    <s v="130 South St"/>
    <x v="3"/>
    <x v="2"/>
    <s v="94016"/>
    <x v="2"/>
    <n v="11.95"/>
    <x v="2"/>
  </r>
  <r>
    <s v="246479"/>
    <x v="13"/>
    <n v="1"/>
    <n v="109.99"/>
    <d v="2019-08-15T00:00:00"/>
    <s v="880 14th St, Boston, MA 02215"/>
    <x v="4"/>
    <n v="17"/>
    <x v="1"/>
    <s v="880 14th St"/>
    <x v="1"/>
    <x v="1"/>
    <s v="02215"/>
    <x v="1"/>
    <n v="109.99"/>
    <x v="2"/>
  </r>
  <r>
    <s v="246480"/>
    <x v="6"/>
    <n v="1"/>
    <n v="389.99"/>
    <d v="2019-08-04T00:00:00"/>
    <s v="327 Ridge St, Dallas, TX 75001"/>
    <x v="2"/>
    <n v="11"/>
    <x v="1"/>
    <s v="327 Ridge St"/>
    <x v="0"/>
    <x v="0"/>
    <s v="75001"/>
    <x v="0"/>
    <n v="389.99"/>
    <x v="2"/>
  </r>
  <r>
    <s v="246481"/>
    <x v="1"/>
    <n v="1"/>
    <n v="99.99"/>
    <d v="2019-08-03T00:00:00"/>
    <s v="120 11th St, Los Angeles, CA 90001"/>
    <x v="16"/>
    <n v="0"/>
    <x v="1"/>
    <s v="120 11th St"/>
    <x v="2"/>
    <x v="2"/>
    <s v="90001"/>
    <x v="2"/>
    <n v="99.99"/>
    <x v="2"/>
  </r>
  <r>
    <s v="246482"/>
    <x v="9"/>
    <n v="1"/>
    <n v="2.99"/>
    <d v="2019-08-10T00:00:00"/>
    <s v="94 7th St, Seattle, WA 98101"/>
    <x v="9"/>
    <n v="43"/>
    <x v="1"/>
    <s v="94 7th St"/>
    <x v="4"/>
    <x v="3"/>
    <s v="98101"/>
    <x v="2"/>
    <n v="2.99"/>
    <x v="2"/>
  </r>
  <r>
    <s v="246483"/>
    <x v="2"/>
    <n v="1"/>
    <n v="600"/>
    <d v="2019-08-30T00:00:00"/>
    <s v="601 Meadow St, Los Angeles, CA 90001"/>
    <x v="1"/>
    <n v="41"/>
    <x v="1"/>
    <s v="601 Meadow St"/>
    <x v="2"/>
    <x v="2"/>
    <s v="90001"/>
    <x v="2"/>
    <n v="600"/>
    <x v="2"/>
  </r>
  <r>
    <s v="246484"/>
    <x v="1"/>
    <n v="1"/>
    <n v="99.99"/>
    <d v="2019-08-02T00:00:00"/>
    <s v="196 Johnson St, San Francisco, CA 94016"/>
    <x v="1"/>
    <n v="36"/>
    <x v="1"/>
    <s v="196 Johnson St"/>
    <x v="3"/>
    <x v="2"/>
    <s v="94016"/>
    <x v="2"/>
    <n v="99.99"/>
    <x v="2"/>
  </r>
  <r>
    <s v="246485"/>
    <x v="3"/>
    <n v="1"/>
    <n v="11.99"/>
    <d v="2019-08-08T00:00:00"/>
    <s v="783 Jefferson St, San Francisco, CA 94016"/>
    <x v="14"/>
    <n v="46"/>
    <x v="1"/>
    <s v="783 Jefferson St"/>
    <x v="3"/>
    <x v="2"/>
    <s v="94016"/>
    <x v="2"/>
    <n v="11.99"/>
    <x v="2"/>
  </r>
  <r>
    <s v="246486"/>
    <x v="8"/>
    <n v="1"/>
    <n v="150"/>
    <d v="2019-08-17T00:00:00"/>
    <s v="911 Chestnut St, Dallas, TX 75001"/>
    <x v="6"/>
    <n v="22"/>
    <x v="1"/>
    <s v="911 Chestnut St"/>
    <x v="0"/>
    <x v="0"/>
    <s v="75001"/>
    <x v="0"/>
    <n v="150"/>
    <x v="2"/>
  </r>
  <r>
    <s v="246487"/>
    <x v="4"/>
    <n v="1"/>
    <n v="1700"/>
    <d v="2019-08-11T00:00:00"/>
    <s v="247 Walnut St, Boston, MA 02215"/>
    <x v="7"/>
    <n v="17"/>
    <x v="1"/>
    <s v="247 Walnut St"/>
    <x v="1"/>
    <x v="1"/>
    <s v="02215"/>
    <x v="1"/>
    <n v="1700"/>
    <x v="2"/>
  </r>
  <r>
    <s v="246488"/>
    <x v="9"/>
    <n v="2"/>
    <n v="2.99"/>
    <d v="2019-08-30T00:00:00"/>
    <s v="628 Cherry St, New York City, NY 10001"/>
    <x v="13"/>
    <n v="22"/>
    <x v="1"/>
    <s v="628 Cherry St"/>
    <x v="6"/>
    <x v="5"/>
    <s v="10001"/>
    <x v="1"/>
    <n v="5.98"/>
    <x v="2"/>
  </r>
  <r>
    <s v="246489"/>
    <x v="17"/>
    <n v="1"/>
    <n v="600"/>
    <d v="2019-08-26T00:00:00"/>
    <s v="402 Cherry St, Boston, MA 02215"/>
    <x v="12"/>
    <n v="8"/>
    <x v="1"/>
    <s v="402 Cherry St"/>
    <x v="1"/>
    <x v="1"/>
    <s v="02215"/>
    <x v="1"/>
    <n v="600"/>
    <x v="2"/>
  </r>
  <r>
    <s v="246490"/>
    <x v="11"/>
    <n v="1"/>
    <n v="300"/>
    <d v="2019-08-06T00:00:00"/>
    <s v="137 11th St, San Francisco, CA 94016"/>
    <x v="2"/>
    <n v="30"/>
    <x v="1"/>
    <s v="137 11th St"/>
    <x v="3"/>
    <x v="2"/>
    <s v="94016"/>
    <x v="2"/>
    <n v="300"/>
    <x v="2"/>
  </r>
  <r>
    <s v="246491"/>
    <x v="0"/>
    <n v="1"/>
    <n v="11.95"/>
    <d v="2019-08-18T00:00:00"/>
    <s v="657 1st St, New York City, NY 10001"/>
    <x v="18"/>
    <n v="43"/>
    <x v="1"/>
    <s v="657 1st St"/>
    <x v="6"/>
    <x v="5"/>
    <s v="10001"/>
    <x v="1"/>
    <n v="11.95"/>
    <x v="2"/>
  </r>
  <r>
    <s v="246492"/>
    <x v="7"/>
    <n v="1"/>
    <n v="3.84"/>
    <d v="2019-08-22T00:00:00"/>
    <s v="784 Cherry St, Los Angeles, CA 90001"/>
    <x v="9"/>
    <n v="31"/>
    <x v="1"/>
    <s v="784 Cherry St"/>
    <x v="2"/>
    <x v="2"/>
    <s v="90001"/>
    <x v="2"/>
    <n v="3.84"/>
    <x v="2"/>
  </r>
  <r>
    <s v="246493"/>
    <x v="5"/>
    <n v="1"/>
    <n v="14.95"/>
    <d v="2019-08-02T00:00:00"/>
    <s v="362 13th St, Los Angeles, CA 90001"/>
    <x v="13"/>
    <n v="10"/>
    <x v="1"/>
    <s v="362 13th St"/>
    <x v="2"/>
    <x v="2"/>
    <s v="90001"/>
    <x v="2"/>
    <n v="14.95"/>
    <x v="2"/>
  </r>
  <r>
    <s v="246494"/>
    <x v="3"/>
    <n v="1"/>
    <n v="11.99"/>
    <d v="2019-08-09T00:00:00"/>
    <s v="995 Dogwood St, San Francisco, CA 94016"/>
    <x v="11"/>
    <n v="57"/>
    <x v="1"/>
    <s v="995 Dogwood St"/>
    <x v="3"/>
    <x v="2"/>
    <s v="94016"/>
    <x v="2"/>
    <n v="11.99"/>
    <x v="2"/>
  </r>
  <r>
    <s v="246495"/>
    <x v="8"/>
    <n v="1"/>
    <n v="150"/>
    <d v="2019-08-29T00:00:00"/>
    <s v="794 Adams St, New York City, NY 10001"/>
    <x v="5"/>
    <n v="24"/>
    <x v="1"/>
    <s v="794 Adams St"/>
    <x v="6"/>
    <x v="5"/>
    <s v="10001"/>
    <x v="1"/>
    <n v="150"/>
    <x v="2"/>
  </r>
  <r>
    <s v="246496"/>
    <x v="0"/>
    <n v="1"/>
    <n v="11.95"/>
    <d v="2019-08-02T00:00:00"/>
    <s v="517 Meadow St, San Francisco, CA 94016"/>
    <x v="4"/>
    <n v="3"/>
    <x v="1"/>
    <s v="517 Meadow St"/>
    <x v="3"/>
    <x v="2"/>
    <s v="94016"/>
    <x v="2"/>
    <n v="11.95"/>
    <x v="2"/>
  </r>
  <r>
    <s v="246497"/>
    <x v="15"/>
    <n v="1"/>
    <n v="999.99"/>
    <d v="2019-08-15T00:00:00"/>
    <s v="296 Washington St, Dallas, TX 75001"/>
    <x v="9"/>
    <n v="47"/>
    <x v="1"/>
    <s v="296 Washington St"/>
    <x v="0"/>
    <x v="0"/>
    <s v="75001"/>
    <x v="0"/>
    <n v="999.99"/>
    <x v="2"/>
  </r>
  <r>
    <s v="246498"/>
    <x v="5"/>
    <n v="1"/>
    <n v="14.95"/>
    <d v="2019-08-31T00:00:00"/>
    <s v="698 Hickory St, Dallas, TX 75001"/>
    <x v="0"/>
    <n v="33"/>
    <x v="1"/>
    <s v="698 Hickory St"/>
    <x v="0"/>
    <x v="0"/>
    <s v="75001"/>
    <x v="0"/>
    <n v="14.95"/>
    <x v="2"/>
  </r>
  <r>
    <s v="246499"/>
    <x v="8"/>
    <n v="1"/>
    <n v="150"/>
    <d v="2019-08-07T00:00:00"/>
    <s v="509 12th St, San Francisco, CA 94016"/>
    <x v="2"/>
    <n v="5"/>
    <x v="1"/>
    <s v="509 12th St"/>
    <x v="3"/>
    <x v="2"/>
    <s v="94016"/>
    <x v="2"/>
    <n v="150"/>
    <x v="2"/>
  </r>
  <r>
    <s v="246500"/>
    <x v="5"/>
    <n v="1"/>
    <n v="14.95"/>
    <d v="2019-08-21T00:00:00"/>
    <s v="5 Church St, New York City, NY 10001"/>
    <x v="14"/>
    <n v="41"/>
    <x v="1"/>
    <s v="5 Church St"/>
    <x v="6"/>
    <x v="5"/>
    <s v="10001"/>
    <x v="1"/>
    <n v="14.95"/>
    <x v="2"/>
  </r>
  <r>
    <s v="246501"/>
    <x v="12"/>
    <n v="1"/>
    <n v="149.99"/>
    <d v="2019-08-22T00:00:00"/>
    <s v="767 Spruce St, San Francisco, CA 94016"/>
    <x v="11"/>
    <n v="58"/>
    <x v="1"/>
    <s v="767 Spruce St"/>
    <x v="3"/>
    <x v="2"/>
    <s v="94016"/>
    <x v="2"/>
    <n v="149.99"/>
    <x v="2"/>
  </r>
  <r>
    <s v="246502"/>
    <x v="8"/>
    <n v="1"/>
    <n v="150"/>
    <d v="2019-08-19T00:00:00"/>
    <s v="107 Spruce St, Boston, MA 02215"/>
    <x v="15"/>
    <n v="8"/>
    <x v="1"/>
    <s v="107 Spruce St"/>
    <x v="1"/>
    <x v="1"/>
    <s v="02215"/>
    <x v="1"/>
    <n v="150"/>
    <x v="2"/>
  </r>
  <r>
    <s v="246503"/>
    <x v="9"/>
    <n v="2"/>
    <n v="2.99"/>
    <d v="2019-08-26T00:00:00"/>
    <s v="144 Jackson St, Boston, MA 02215"/>
    <x v="9"/>
    <n v="26"/>
    <x v="1"/>
    <s v="144 Jackson St"/>
    <x v="1"/>
    <x v="1"/>
    <s v="02215"/>
    <x v="1"/>
    <n v="5.98"/>
    <x v="2"/>
  </r>
  <r>
    <s v="246504"/>
    <x v="8"/>
    <n v="1"/>
    <n v="150"/>
    <d v="2019-08-19T00:00:00"/>
    <s v="28 Adams St, San Francisco, CA 94016"/>
    <x v="17"/>
    <n v="10"/>
    <x v="1"/>
    <s v="28 Adams St"/>
    <x v="3"/>
    <x v="2"/>
    <s v="94016"/>
    <x v="2"/>
    <n v="150"/>
    <x v="2"/>
  </r>
  <r>
    <s v="246505"/>
    <x v="9"/>
    <n v="2"/>
    <n v="2.99"/>
    <d v="2019-08-24T00:00:00"/>
    <s v="944 Johnson St, Seattle, WA 98101"/>
    <x v="2"/>
    <n v="1"/>
    <x v="1"/>
    <s v="944 Johnson St"/>
    <x v="4"/>
    <x v="3"/>
    <s v="98101"/>
    <x v="2"/>
    <n v="5.98"/>
    <x v="2"/>
  </r>
  <r>
    <s v="246506"/>
    <x v="3"/>
    <n v="2"/>
    <n v="11.99"/>
    <d v="2019-08-11T00:00:00"/>
    <s v="706 Spruce St, Los Angeles, CA 90001"/>
    <x v="14"/>
    <n v="4"/>
    <x v="1"/>
    <s v="706 Spruce St"/>
    <x v="2"/>
    <x v="2"/>
    <s v="90001"/>
    <x v="2"/>
    <n v="23.98"/>
    <x v="2"/>
  </r>
  <r>
    <s v="246507"/>
    <x v="7"/>
    <n v="1"/>
    <n v="3.84"/>
    <d v="2019-08-15T00:00:00"/>
    <s v="209 8th St, Boston, MA 02215"/>
    <x v="5"/>
    <n v="58"/>
    <x v="1"/>
    <s v="209 8th St"/>
    <x v="1"/>
    <x v="1"/>
    <s v="02215"/>
    <x v="1"/>
    <n v="3.84"/>
    <x v="2"/>
  </r>
  <r>
    <s v="246508"/>
    <x v="1"/>
    <n v="1"/>
    <n v="99.99"/>
    <d v="2019-08-02T00:00:00"/>
    <s v="404 11th St, Austin, TX 73301"/>
    <x v="4"/>
    <n v="15"/>
    <x v="1"/>
    <s v="404 11th St"/>
    <x v="8"/>
    <x v="0"/>
    <s v="73301"/>
    <x v="0"/>
    <n v="99.99"/>
    <x v="2"/>
  </r>
  <r>
    <s v="246509"/>
    <x v="7"/>
    <n v="1"/>
    <n v="3.84"/>
    <d v="2019-08-26T00:00:00"/>
    <s v="686 Park St, New York City, NY 10001"/>
    <x v="11"/>
    <n v="3"/>
    <x v="1"/>
    <s v="686 Park St"/>
    <x v="6"/>
    <x v="5"/>
    <s v="10001"/>
    <x v="1"/>
    <n v="3.84"/>
    <x v="2"/>
  </r>
  <r>
    <s v="246510"/>
    <x v="1"/>
    <n v="1"/>
    <n v="99.99"/>
    <d v="2019-08-21T00:00:00"/>
    <s v="924 14th St, San Francisco, CA 94016"/>
    <x v="15"/>
    <n v="47"/>
    <x v="1"/>
    <s v="924 14th St"/>
    <x v="3"/>
    <x v="2"/>
    <s v="94016"/>
    <x v="2"/>
    <n v="99.99"/>
    <x v="2"/>
  </r>
  <r>
    <s v="246511"/>
    <x v="1"/>
    <n v="1"/>
    <n v="99.99"/>
    <d v="2019-08-31T00:00:00"/>
    <s v="806 Elm St, Los Angeles, CA 90001"/>
    <x v="3"/>
    <n v="34"/>
    <x v="1"/>
    <s v="806 Elm St"/>
    <x v="2"/>
    <x v="2"/>
    <s v="90001"/>
    <x v="2"/>
    <n v="99.99"/>
    <x v="2"/>
  </r>
  <r>
    <s v="246512"/>
    <x v="9"/>
    <n v="2"/>
    <n v="2.99"/>
    <d v="2019-08-01T00:00:00"/>
    <s v="292 Jefferson St, Los Angeles, CA 90001"/>
    <x v="8"/>
    <n v="2"/>
    <x v="1"/>
    <s v="292 Jefferson St"/>
    <x v="2"/>
    <x v="2"/>
    <s v="90001"/>
    <x v="2"/>
    <n v="5.98"/>
    <x v="2"/>
  </r>
  <r>
    <s v="246513"/>
    <x v="18"/>
    <n v="1"/>
    <n v="379.99"/>
    <d v="2019-08-10T00:00:00"/>
    <s v="390 11th St, Boston, MA 02215"/>
    <x v="8"/>
    <n v="42"/>
    <x v="1"/>
    <s v="390 11th St"/>
    <x v="1"/>
    <x v="1"/>
    <s v="02215"/>
    <x v="1"/>
    <n v="379.99"/>
    <x v="2"/>
  </r>
  <r>
    <s v="246514"/>
    <x v="12"/>
    <n v="1"/>
    <n v="149.99"/>
    <d v="2019-08-09T00:00:00"/>
    <s v="496 Meadow St, Atlanta, GA 30301"/>
    <x v="8"/>
    <n v="29"/>
    <x v="1"/>
    <s v="496 Meadow St"/>
    <x v="5"/>
    <x v="4"/>
    <s v="30301"/>
    <x v="0"/>
    <n v="149.99"/>
    <x v="2"/>
  </r>
  <r>
    <s v="246515"/>
    <x v="8"/>
    <n v="1"/>
    <n v="150"/>
    <d v="2019-08-29T00:00:00"/>
    <s v="629 Adams St, San Francisco, CA 94016"/>
    <x v="0"/>
    <n v="49"/>
    <x v="1"/>
    <s v="629 Adams St"/>
    <x v="3"/>
    <x v="2"/>
    <s v="94016"/>
    <x v="2"/>
    <n v="150"/>
    <x v="2"/>
  </r>
  <r>
    <s v="246516"/>
    <x v="11"/>
    <n v="1"/>
    <n v="300"/>
    <d v="2019-08-10T00:00:00"/>
    <s v="781 Cedar St, San Francisco, CA 94016"/>
    <x v="7"/>
    <n v="18"/>
    <x v="1"/>
    <s v="781 Cedar St"/>
    <x v="3"/>
    <x v="2"/>
    <s v="94016"/>
    <x v="2"/>
    <n v="300"/>
    <x v="2"/>
  </r>
  <r>
    <s v="246517"/>
    <x v="9"/>
    <n v="3"/>
    <n v="2.99"/>
    <d v="2019-08-12T00:00:00"/>
    <s v="970 Jefferson St, Dallas, TX 75001"/>
    <x v="5"/>
    <n v="50"/>
    <x v="1"/>
    <s v="970 Jefferson St"/>
    <x v="0"/>
    <x v="0"/>
    <s v="75001"/>
    <x v="0"/>
    <n v="8.9700000000000006"/>
    <x v="2"/>
  </r>
  <r>
    <s v="246518"/>
    <x v="4"/>
    <n v="1"/>
    <n v="1700"/>
    <d v="2019-08-29T00:00:00"/>
    <s v="641 10th St, San Francisco, CA 94016"/>
    <x v="11"/>
    <n v="11"/>
    <x v="1"/>
    <s v="641 10th St"/>
    <x v="3"/>
    <x v="2"/>
    <s v="94016"/>
    <x v="2"/>
    <n v="1700"/>
    <x v="2"/>
  </r>
  <r>
    <s v="246519"/>
    <x v="5"/>
    <n v="1"/>
    <n v="14.95"/>
    <d v="2019-08-04T00:00:00"/>
    <s v="695 Elm St, Los Angeles, CA 90001"/>
    <x v="6"/>
    <n v="28"/>
    <x v="1"/>
    <s v="695 Elm St"/>
    <x v="2"/>
    <x v="2"/>
    <s v="90001"/>
    <x v="2"/>
    <n v="14.95"/>
    <x v="2"/>
  </r>
  <r>
    <s v="246520"/>
    <x v="1"/>
    <n v="1"/>
    <n v="99.99"/>
    <d v="2019-08-07T00:00:00"/>
    <s v="197 Jefferson St, San Francisco, CA 94016"/>
    <x v="14"/>
    <n v="49"/>
    <x v="1"/>
    <s v="197 Jefferson St"/>
    <x v="3"/>
    <x v="2"/>
    <s v="94016"/>
    <x v="2"/>
    <n v="99.99"/>
    <x v="2"/>
  </r>
  <r>
    <s v="246521"/>
    <x v="1"/>
    <n v="1"/>
    <n v="99.99"/>
    <d v="2019-08-10T00:00:00"/>
    <s v="617 13th St, Atlanta, GA 30301"/>
    <x v="9"/>
    <n v="50"/>
    <x v="1"/>
    <s v="617 13th St"/>
    <x v="5"/>
    <x v="4"/>
    <s v="30301"/>
    <x v="0"/>
    <n v="99.99"/>
    <x v="2"/>
  </r>
  <r>
    <s v="246522"/>
    <x v="9"/>
    <n v="1"/>
    <n v="2.99"/>
    <d v="2019-08-10T00:00:00"/>
    <s v="115 12th St, Los Angeles, CA 90001"/>
    <x v="9"/>
    <n v="18"/>
    <x v="1"/>
    <s v="115 12th St"/>
    <x v="2"/>
    <x v="2"/>
    <s v="90001"/>
    <x v="2"/>
    <n v="2.99"/>
    <x v="2"/>
  </r>
  <r>
    <s v="246523"/>
    <x v="2"/>
    <n v="1"/>
    <n v="600"/>
    <d v="2019-08-02T00:00:00"/>
    <s v="479 North St, San Francisco, CA 94016"/>
    <x v="16"/>
    <n v="24"/>
    <x v="1"/>
    <s v="479 North St"/>
    <x v="3"/>
    <x v="2"/>
    <s v="94016"/>
    <x v="2"/>
    <n v="600"/>
    <x v="2"/>
  </r>
  <r>
    <s v="246524"/>
    <x v="9"/>
    <n v="1"/>
    <n v="2.99"/>
    <d v="2019-08-23T00:00:00"/>
    <s v="391 Meadow St, Seattle, WA 98101"/>
    <x v="9"/>
    <n v="53"/>
    <x v="1"/>
    <s v="391 Meadow St"/>
    <x v="4"/>
    <x v="3"/>
    <s v="98101"/>
    <x v="2"/>
    <n v="2.99"/>
    <x v="2"/>
  </r>
  <r>
    <s v="246525"/>
    <x v="1"/>
    <n v="1"/>
    <n v="99.99"/>
    <d v="2019-08-11T00:00:00"/>
    <s v="743 9th St, Dallas, TX 75001"/>
    <x v="7"/>
    <n v="2"/>
    <x v="1"/>
    <s v="743 9th St"/>
    <x v="0"/>
    <x v="0"/>
    <s v="75001"/>
    <x v="0"/>
    <n v="99.99"/>
    <x v="2"/>
  </r>
  <r>
    <s v="246526"/>
    <x v="8"/>
    <n v="1"/>
    <n v="150"/>
    <d v="2019-08-22T00:00:00"/>
    <s v="440 Meadow St, Atlanta, GA 30301"/>
    <x v="9"/>
    <n v="39"/>
    <x v="1"/>
    <s v="440 Meadow St"/>
    <x v="5"/>
    <x v="4"/>
    <s v="30301"/>
    <x v="0"/>
    <n v="150"/>
    <x v="2"/>
  </r>
  <r>
    <s v="246527"/>
    <x v="18"/>
    <n v="1"/>
    <n v="379.99"/>
    <d v="2019-08-20T00:00:00"/>
    <s v="176 11th St, Los Angeles, CA 90001"/>
    <x v="0"/>
    <n v="35"/>
    <x v="1"/>
    <s v="176 11th St"/>
    <x v="2"/>
    <x v="2"/>
    <s v="90001"/>
    <x v="2"/>
    <n v="379.99"/>
    <x v="2"/>
  </r>
  <r>
    <s v="246528"/>
    <x v="0"/>
    <n v="2"/>
    <n v="11.95"/>
    <d v="2019-08-19T00:00:00"/>
    <s v="287 Jefferson St, New York City, NY 10001"/>
    <x v="1"/>
    <n v="43"/>
    <x v="1"/>
    <s v="287 Jefferson St"/>
    <x v="6"/>
    <x v="5"/>
    <s v="10001"/>
    <x v="1"/>
    <n v="23.9"/>
    <x v="2"/>
  </r>
  <r>
    <s v="246529"/>
    <x v="5"/>
    <n v="1"/>
    <n v="14.95"/>
    <d v="2019-08-29T00:00:00"/>
    <s v="140 6th St, Los Angeles, CA 90001"/>
    <x v="6"/>
    <n v="54"/>
    <x v="1"/>
    <s v="140 6th St"/>
    <x v="2"/>
    <x v="2"/>
    <s v="90001"/>
    <x v="2"/>
    <n v="14.95"/>
    <x v="2"/>
  </r>
  <r>
    <s v="246530"/>
    <x v="7"/>
    <n v="1"/>
    <n v="3.84"/>
    <d v="2019-08-23T00:00:00"/>
    <s v="938 Madison St, New York City, NY 10001"/>
    <x v="12"/>
    <n v="57"/>
    <x v="1"/>
    <s v="938 Madison St"/>
    <x v="6"/>
    <x v="5"/>
    <s v="10001"/>
    <x v="1"/>
    <n v="3.84"/>
    <x v="2"/>
  </r>
  <r>
    <s v="246531"/>
    <x v="8"/>
    <n v="2"/>
    <n v="150"/>
    <d v="2019-08-19T00:00:00"/>
    <s v="812 Ridge St, Seattle, WA 98101"/>
    <x v="22"/>
    <n v="57"/>
    <x v="1"/>
    <s v="812 Ridge St"/>
    <x v="4"/>
    <x v="3"/>
    <s v="98101"/>
    <x v="2"/>
    <n v="300"/>
    <x v="2"/>
  </r>
  <r>
    <s v="246532"/>
    <x v="0"/>
    <n v="2"/>
    <n v="11.95"/>
    <d v="2019-08-26T00:00:00"/>
    <s v="992 14th St, Seattle, WA 98101"/>
    <x v="22"/>
    <n v="40"/>
    <x v="1"/>
    <s v="992 14th St"/>
    <x v="4"/>
    <x v="3"/>
    <s v="98101"/>
    <x v="2"/>
    <n v="23.9"/>
    <x v="2"/>
  </r>
  <r>
    <s v="246533"/>
    <x v="5"/>
    <n v="2"/>
    <n v="14.95"/>
    <d v="2019-08-25T00:00:00"/>
    <s v="809 Jackson St, San Francisco, CA 94016"/>
    <x v="7"/>
    <n v="58"/>
    <x v="1"/>
    <s v="809 Jackson St"/>
    <x v="3"/>
    <x v="2"/>
    <s v="94016"/>
    <x v="2"/>
    <n v="29.9"/>
    <x v="2"/>
  </r>
  <r>
    <s v="246534"/>
    <x v="10"/>
    <n v="1"/>
    <n v="700"/>
    <d v="2019-08-21T00:00:00"/>
    <s v="733 Cherry St, Boston, MA 02215"/>
    <x v="21"/>
    <n v="44"/>
    <x v="1"/>
    <s v="733 Cherry St"/>
    <x v="1"/>
    <x v="1"/>
    <s v="02215"/>
    <x v="1"/>
    <n v="700"/>
    <x v="2"/>
  </r>
  <r>
    <s v="246535"/>
    <x v="8"/>
    <n v="1"/>
    <n v="150"/>
    <d v="2019-08-22T00:00:00"/>
    <s v="839 Hickory St, Dallas, TX 75001"/>
    <x v="9"/>
    <n v="36"/>
    <x v="1"/>
    <s v="839 Hickory St"/>
    <x v="0"/>
    <x v="0"/>
    <s v="75001"/>
    <x v="0"/>
    <n v="150"/>
    <x v="2"/>
  </r>
  <r>
    <s v="246536"/>
    <x v="15"/>
    <n v="1"/>
    <n v="999.99"/>
    <d v="2019-08-08T00:00:00"/>
    <s v="980 14th St, Portland, OR 97035"/>
    <x v="23"/>
    <n v="15"/>
    <x v="1"/>
    <s v="980 14th St"/>
    <x v="7"/>
    <x v="6"/>
    <s v="97035"/>
    <x v="2"/>
    <n v="999.99"/>
    <x v="2"/>
  </r>
  <r>
    <s v="246537"/>
    <x v="5"/>
    <n v="1"/>
    <n v="14.95"/>
    <d v="2019-08-21T00:00:00"/>
    <s v="529 Park St, Atlanta, GA 30301"/>
    <x v="15"/>
    <n v="21"/>
    <x v="1"/>
    <s v="529 Park St"/>
    <x v="5"/>
    <x v="4"/>
    <s v="30301"/>
    <x v="0"/>
    <n v="14.95"/>
    <x v="2"/>
  </r>
  <r>
    <s v="246538"/>
    <x v="1"/>
    <n v="1"/>
    <n v="99.99"/>
    <d v="2019-08-31T00:00:00"/>
    <s v="73 Jackson St, New York City, NY 10001"/>
    <x v="8"/>
    <n v="33"/>
    <x v="1"/>
    <s v="73 Jackson St"/>
    <x v="6"/>
    <x v="5"/>
    <s v="10001"/>
    <x v="1"/>
    <n v="99.99"/>
    <x v="2"/>
  </r>
  <r>
    <s v="246539"/>
    <x v="0"/>
    <n v="1"/>
    <n v="11.95"/>
    <d v="2019-08-28T00:00:00"/>
    <s v="102 Center St, Dallas, TX 75001"/>
    <x v="2"/>
    <n v="22"/>
    <x v="1"/>
    <s v="102 Center St"/>
    <x v="0"/>
    <x v="0"/>
    <s v="75001"/>
    <x v="0"/>
    <n v="11.95"/>
    <x v="2"/>
  </r>
  <r>
    <s v="246539"/>
    <x v="5"/>
    <n v="1"/>
    <n v="14.95"/>
    <d v="2019-08-28T00:00:00"/>
    <s v="102 Center St, Dallas, TX 75001"/>
    <x v="2"/>
    <n v="22"/>
    <x v="1"/>
    <s v="102 Center St"/>
    <x v="0"/>
    <x v="0"/>
    <s v="75001"/>
    <x v="0"/>
    <n v="14.95"/>
    <x v="2"/>
  </r>
  <r>
    <s v="246540"/>
    <x v="0"/>
    <n v="1"/>
    <n v="11.95"/>
    <d v="2019-08-27T00:00:00"/>
    <s v="563 Ridge St, Los Angeles, CA 90001"/>
    <x v="20"/>
    <n v="3"/>
    <x v="1"/>
    <s v="563 Ridge St"/>
    <x v="2"/>
    <x v="2"/>
    <s v="90001"/>
    <x v="2"/>
    <n v="11.95"/>
    <x v="2"/>
  </r>
  <r>
    <s v="246541"/>
    <x v="7"/>
    <n v="1"/>
    <n v="3.84"/>
    <d v="2019-08-10T00:00:00"/>
    <s v="981 South St, San Francisco, CA 94016"/>
    <x v="3"/>
    <n v="9"/>
    <x v="1"/>
    <s v="981 South St"/>
    <x v="3"/>
    <x v="2"/>
    <s v="94016"/>
    <x v="2"/>
    <n v="3.84"/>
    <x v="2"/>
  </r>
  <r>
    <s v="246542"/>
    <x v="13"/>
    <n v="1"/>
    <n v="109.99"/>
    <d v="2019-08-27T00:00:00"/>
    <s v="790 4th St, New York City, NY 10001"/>
    <x v="18"/>
    <n v="46"/>
    <x v="1"/>
    <s v="790 4th St"/>
    <x v="6"/>
    <x v="5"/>
    <s v="10001"/>
    <x v="1"/>
    <n v="109.99"/>
    <x v="2"/>
  </r>
  <r>
    <s v="246543"/>
    <x v="0"/>
    <n v="1"/>
    <n v="11.95"/>
    <d v="2019-08-10T00:00:00"/>
    <s v="683 5th St, Boston, MA 02215"/>
    <x v="10"/>
    <n v="17"/>
    <x v="1"/>
    <s v="683 5th St"/>
    <x v="1"/>
    <x v="1"/>
    <s v="02215"/>
    <x v="1"/>
    <n v="11.95"/>
    <x v="2"/>
  </r>
  <r>
    <s v="246544"/>
    <x v="7"/>
    <n v="3"/>
    <n v="3.84"/>
    <d v="2019-08-25T00:00:00"/>
    <s v="678 9th St, Dallas, TX 75001"/>
    <x v="10"/>
    <n v="33"/>
    <x v="1"/>
    <s v="678 9th St"/>
    <x v="0"/>
    <x v="0"/>
    <s v="75001"/>
    <x v="0"/>
    <n v="11.52"/>
    <x v="2"/>
  </r>
  <r>
    <s v="246545"/>
    <x v="0"/>
    <n v="1"/>
    <n v="11.95"/>
    <d v="2019-08-23T00:00:00"/>
    <s v="927 Madison St, San Francisco, CA 94016"/>
    <x v="14"/>
    <n v="38"/>
    <x v="1"/>
    <s v="927 Madison St"/>
    <x v="3"/>
    <x v="2"/>
    <s v="94016"/>
    <x v="2"/>
    <n v="11.95"/>
    <x v="2"/>
  </r>
  <r>
    <s v="246546"/>
    <x v="6"/>
    <n v="1"/>
    <n v="389.99"/>
    <d v="2019-08-10T00:00:00"/>
    <s v="902 South St, Boston, MA 02215"/>
    <x v="10"/>
    <n v="49"/>
    <x v="1"/>
    <s v="902 South St"/>
    <x v="1"/>
    <x v="1"/>
    <s v="02215"/>
    <x v="1"/>
    <n v="389.99"/>
    <x v="2"/>
  </r>
  <r>
    <s v="246547"/>
    <x v="7"/>
    <n v="1"/>
    <n v="3.84"/>
    <d v="2019-08-18T00:00:00"/>
    <s v="604 Ridge St, San Francisco, CA 94016"/>
    <x v="1"/>
    <n v="17"/>
    <x v="1"/>
    <s v="604 Ridge St"/>
    <x v="3"/>
    <x v="2"/>
    <s v="94016"/>
    <x v="2"/>
    <n v="3.84"/>
    <x v="2"/>
  </r>
  <r>
    <s v="246548"/>
    <x v="7"/>
    <n v="1"/>
    <n v="3.84"/>
    <d v="2019-08-23T00:00:00"/>
    <s v="754 Hickory St, San Francisco, CA 94016"/>
    <x v="12"/>
    <n v="32"/>
    <x v="1"/>
    <s v="754 Hickory St"/>
    <x v="3"/>
    <x v="2"/>
    <s v="94016"/>
    <x v="2"/>
    <n v="3.84"/>
    <x v="2"/>
  </r>
  <r>
    <s v="246549"/>
    <x v="11"/>
    <n v="1"/>
    <n v="300"/>
    <d v="2019-08-26T00:00:00"/>
    <s v="867 12th St, San Francisco, CA 94016"/>
    <x v="8"/>
    <n v="15"/>
    <x v="1"/>
    <s v="867 12th St"/>
    <x v="3"/>
    <x v="2"/>
    <s v="94016"/>
    <x v="2"/>
    <n v="300"/>
    <x v="2"/>
  </r>
  <r>
    <s v="246550"/>
    <x v="3"/>
    <n v="1"/>
    <n v="11.99"/>
    <d v="2019-08-15T00:00:00"/>
    <s v="766 North St, San Francisco, CA 94016"/>
    <x v="6"/>
    <n v="19"/>
    <x v="1"/>
    <s v="766 North St"/>
    <x v="3"/>
    <x v="2"/>
    <s v="94016"/>
    <x v="2"/>
    <n v="11.99"/>
    <x v="2"/>
  </r>
  <r>
    <s v="246551"/>
    <x v="8"/>
    <n v="1"/>
    <n v="150"/>
    <d v="2019-08-22T00:00:00"/>
    <s v="667 10th St, New York City, NY 10001"/>
    <x v="0"/>
    <n v="25"/>
    <x v="1"/>
    <s v="667 10th St"/>
    <x v="6"/>
    <x v="5"/>
    <s v="10001"/>
    <x v="1"/>
    <n v="150"/>
    <x v="2"/>
  </r>
  <r>
    <s v="246552"/>
    <x v="3"/>
    <n v="1"/>
    <n v="11.99"/>
    <d v="2019-08-07T00:00:00"/>
    <s v="491 Spruce St, Dallas, TX 75001"/>
    <x v="10"/>
    <n v="31"/>
    <x v="1"/>
    <s v="491 Spruce St"/>
    <x v="0"/>
    <x v="0"/>
    <s v="75001"/>
    <x v="0"/>
    <n v="11.99"/>
    <x v="2"/>
  </r>
  <r>
    <s v="246553"/>
    <x v="5"/>
    <n v="1"/>
    <n v="14.95"/>
    <d v="2019-08-15T00:00:00"/>
    <s v="749 Elm St, Atlanta, GA 30301"/>
    <x v="6"/>
    <n v="29"/>
    <x v="1"/>
    <s v="749 Elm St"/>
    <x v="5"/>
    <x v="4"/>
    <s v="30301"/>
    <x v="0"/>
    <n v="14.95"/>
    <x v="2"/>
  </r>
  <r>
    <s v="246554"/>
    <x v="3"/>
    <n v="2"/>
    <n v="11.99"/>
    <d v="2019-08-29T00:00:00"/>
    <s v="793 13th St, Atlanta, GA 30301"/>
    <x v="14"/>
    <n v="35"/>
    <x v="1"/>
    <s v="793 13th St"/>
    <x v="5"/>
    <x v="4"/>
    <s v="30301"/>
    <x v="0"/>
    <n v="23.98"/>
    <x v="2"/>
  </r>
  <r>
    <s v="246555"/>
    <x v="3"/>
    <n v="1"/>
    <n v="11.99"/>
    <d v="2019-08-17T00:00:00"/>
    <s v="93 Jefferson St, San Francisco, CA 94016"/>
    <x v="14"/>
    <n v="47"/>
    <x v="1"/>
    <s v="93 Jefferson St"/>
    <x v="3"/>
    <x v="2"/>
    <s v="94016"/>
    <x v="2"/>
    <n v="11.99"/>
    <x v="2"/>
  </r>
  <r>
    <s v="246556"/>
    <x v="8"/>
    <n v="1"/>
    <n v="150"/>
    <d v="2019-08-26T00:00:00"/>
    <s v="352 Highland St, Los Angeles, CA 90001"/>
    <x v="8"/>
    <n v="21"/>
    <x v="1"/>
    <s v="352 Highland St"/>
    <x v="2"/>
    <x v="2"/>
    <s v="90001"/>
    <x v="2"/>
    <n v="150"/>
    <x v="2"/>
  </r>
  <r>
    <s v="246557"/>
    <x v="3"/>
    <n v="1"/>
    <n v="11.99"/>
    <d v="2019-08-17T00:00:00"/>
    <s v="701 7th St, Atlanta, GA 30301"/>
    <x v="2"/>
    <n v="15"/>
    <x v="1"/>
    <s v="701 7th St"/>
    <x v="5"/>
    <x v="4"/>
    <s v="30301"/>
    <x v="0"/>
    <n v="11.99"/>
    <x v="2"/>
  </r>
  <r>
    <s v="246558"/>
    <x v="14"/>
    <n v="1"/>
    <n v="600"/>
    <d v="2019-08-10T00:00:00"/>
    <s v="99 7th St, New York City, NY 10001"/>
    <x v="10"/>
    <n v="22"/>
    <x v="1"/>
    <s v="99 7th St"/>
    <x v="6"/>
    <x v="5"/>
    <s v="10001"/>
    <x v="1"/>
    <n v="600"/>
    <x v="2"/>
  </r>
  <r>
    <s v="246559"/>
    <x v="8"/>
    <n v="1"/>
    <n v="150"/>
    <d v="2019-08-09T00:00:00"/>
    <s v="906 Forest St, Boston, MA 02215"/>
    <x v="6"/>
    <n v="41"/>
    <x v="1"/>
    <s v="906 Forest St"/>
    <x v="1"/>
    <x v="1"/>
    <s v="02215"/>
    <x v="1"/>
    <n v="150"/>
    <x v="2"/>
  </r>
  <r>
    <s v="246560"/>
    <x v="16"/>
    <n v="1"/>
    <n v="400"/>
    <d v="2019-08-03T00:00:00"/>
    <s v="773 Church St, Atlanta, GA 30301"/>
    <x v="18"/>
    <n v="52"/>
    <x v="1"/>
    <s v="773 Church St"/>
    <x v="5"/>
    <x v="4"/>
    <s v="30301"/>
    <x v="0"/>
    <n v="400"/>
    <x v="2"/>
  </r>
  <r>
    <s v="246561"/>
    <x v="13"/>
    <n v="1"/>
    <n v="109.99"/>
    <d v="2019-08-29T00:00:00"/>
    <s v="428 Willow St, San Francisco, CA 94016"/>
    <x v="0"/>
    <n v="47"/>
    <x v="1"/>
    <s v="428 Willow St"/>
    <x v="3"/>
    <x v="2"/>
    <s v="94016"/>
    <x v="2"/>
    <n v="109.99"/>
    <x v="2"/>
  </r>
  <r>
    <s v="246562"/>
    <x v="5"/>
    <n v="1"/>
    <n v="14.95"/>
    <d v="2019-08-30T00:00:00"/>
    <s v="32 Highland St, Seattle, WA 98101"/>
    <x v="2"/>
    <n v="50"/>
    <x v="1"/>
    <s v="32 Highland St"/>
    <x v="4"/>
    <x v="3"/>
    <s v="98101"/>
    <x v="2"/>
    <n v="14.95"/>
    <x v="2"/>
  </r>
  <r>
    <s v="246563"/>
    <x v="4"/>
    <n v="1"/>
    <n v="1700"/>
    <d v="2019-08-15T00:00:00"/>
    <s v="958 South St, Los Angeles, CA 90001"/>
    <x v="2"/>
    <n v="57"/>
    <x v="1"/>
    <s v="958 South St"/>
    <x v="2"/>
    <x v="2"/>
    <s v="90001"/>
    <x v="2"/>
    <n v="1700"/>
    <x v="2"/>
  </r>
  <r>
    <s v="246564"/>
    <x v="8"/>
    <n v="1"/>
    <n v="150"/>
    <d v="2019-08-24T00:00:00"/>
    <s v="50 4th St, San Francisco, CA 94016"/>
    <x v="17"/>
    <n v="56"/>
    <x v="1"/>
    <s v="50 4th St"/>
    <x v="3"/>
    <x v="2"/>
    <s v="94016"/>
    <x v="2"/>
    <n v="150"/>
    <x v="2"/>
  </r>
  <r>
    <s v="246565"/>
    <x v="12"/>
    <n v="1"/>
    <n v="149.99"/>
    <d v="2019-08-01T00:00:00"/>
    <s v="741 Church St, Dallas, TX 75001"/>
    <x v="3"/>
    <n v="34"/>
    <x v="1"/>
    <s v="741 Church St"/>
    <x v="0"/>
    <x v="0"/>
    <s v="75001"/>
    <x v="0"/>
    <n v="149.99"/>
    <x v="2"/>
  </r>
  <r>
    <s v="246566"/>
    <x v="3"/>
    <n v="1"/>
    <n v="11.99"/>
    <d v="2019-08-07T00:00:00"/>
    <s v="946 Willow St, San Francisco, CA 94016"/>
    <x v="7"/>
    <n v="3"/>
    <x v="1"/>
    <s v="946 Willow St"/>
    <x v="3"/>
    <x v="2"/>
    <s v="94016"/>
    <x v="2"/>
    <n v="11.99"/>
    <x v="2"/>
  </r>
  <r>
    <s v="246567"/>
    <x v="7"/>
    <n v="3"/>
    <n v="3.84"/>
    <d v="2019-08-23T00:00:00"/>
    <s v="179 Meadow St, Los Angeles, CA 90001"/>
    <x v="10"/>
    <n v="7"/>
    <x v="1"/>
    <s v="179 Meadow St"/>
    <x v="2"/>
    <x v="2"/>
    <s v="90001"/>
    <x v="2"/>
    <n v="11.52"/>
    <x v="2"/>
  </r>
  <r>
    <s v="246568"/>
    <x v="3"/>
    <n v="1"/>
    <n v="11.99"/>
    <d v="2019-08-22T00:00:00"/>
    <s v="30 8th St, Boston, MA 02215"/>
    <x v="5"/>
    <n v="19"/>
    <x v="1"/>
    <s v="30 8th St"/>
    <x v="1"/>
    <x v="1"/>
    <s v="02215"/>
    <x v="1"/>
    <n v="11.99"/>
    <x v="2"/>
  </r>
  <r>
    <s v="246569"/>
    <x v="5"/>
    <n v="1"/>
    <n v="14.95"/>
    <d v="2019-08-19T00:00:00"/>
    <s v="493 13th St, San Francisco, CA 94016"/>
    <x v="21"/>
    <n v="52"/>
    <x v="1"/>
    <s v="493 13th St"/>
    <x v="3"/>
    <x v="2"/>
    <s v="94016"/>
    <x v="2"/>
    <n v="14.95"/>
    <x v="2"/>
  </r>
  <r>
    <s v="246570"/>
    <x v="5"/>
    <n v="1"/>
    <n v="14.95"/>
    <d v="2019-08-12T00:00:00"/>
    <s v="722 Walnut St, San Francisco, CA 94016"/>
    <x v="14"/>
    <n v="17"/>
    <x v="1"/>
    <s v="722 Walnut St"/>
    <x v="3"/>
    <x v="2"/>
    <s v="94016"/>
    <x v="2"/>
    <n v="14.95"/>
    <x v="2"/>
  </r>
  <r>
    <s v="246571"/>
    <x v="0"/>
    <n v="1"/>
    <n v="11.95"/>
    <d v="2019-08-11T00:00:00"/>
    <s v="104 Sunset St, Seattle, WA 98101"/>
    <x v="11"/>
    <n v="29"/>
    <x v="1"/>
    <s v="104 Sunset St"/>
    <x v="4"/>
    <x v="3"/>
    <s v="98101"/>
    <x v="2"/>
    <n v="11.95"/>
    <x v="2"/>
  </r>
  <r>
    <s v="246572"/>
    <x v="7"/>
    <n v="3"/>
    <n v="3.84"/>
    <d v="2019-08-30T00:00:00"/>
    <s v="52 Lake St, Seattle, WA 98101"/>
    <x v="15"/>
    <n v="16"/>
    <x v="1"/>
    <s v="52 Lake St"/>
    <x v="4"/>
    <x v="3"/>
    <s v="98101"/>
    <x v="2"/>
    <n v="11.52"/>
    <x v="2"/>
  </r>
  <r>
    <s v="246573"/>
    <x v="3"/>
    <n v="1"/>
    <n v="11.99"/>
    <d v="2019-08-29T00:00:00"/>
    <s v="824 1st St, Boston, MA 02215"/>
    <x v="9"/>
    <n v="56"/>
    <x v="1"/>
    <s v="824 1st St"/>
    <x v="1"/>
    <x v="1"/>
    <s v="02215"/>
    <x v="1"/>
    <n v="11.99"/>
    <x v="2"/>
  </r>
  <r>
    <s v="246574"/>
    <x v="7"/>
    <n v="2"/>
    <n v="3.84"/>
    <d v="2019-08-29T00:00:00"/>
    <s v="109 Spruce St, San Francisco, CA 94016"/>
    <x v="7"/>
    <n v="21"/>
    <x v="1"/>
    <s v="109 Spruce St"/>
    <x v="3"/>
    <x v="2"/>
    <s v="94016"/>
    <x v="2"/>
    <n v="7.68"/>
    <x v="2"/>
  </r>
  <r>
    <s v="246575"/>
    <x v="7"/>
    <n v="2"/>
    <n v="3.84"/>
    <d v="2019-08-11T00:00:00"/>
    <s v="247 Cherry St, Los Angeles, CA 90001"/>
    <x v="0"/>
    <n v="42"/>
    <x v="1"/>
    <s v="247 Cherry St"/>
    <x v="2"/>
    <x v="2"/>
    <s v="90001"/>
    <x v="2"/>
    <n v="7.68"/>
    <x v="2"/>
  </r>
  <r>
    <s v="246576"/>
    <x v="1"/>
    <n v="1"/>
    <n v="99.99"/>
    <d v="2019-08-30T00:00:00"/>
    <s v="55 Ridge St, Los Angeles, CA 90001"/>
    <x v="14"/>
    <n v="55"/>
    <x v="1"/>
    <s v="55 Ridge St"/>
    <x v="2"/>
    <x v="2"/>
    <s v="90001"/>
    <x v="2"/>
    <n v="99.99"/>
    <x v="2"/>
  </r>
  <r>
    <s v="246577"/>
    <x v="12"/>
    <n v="1"/>
    <n v="149.99"/>
    <d v="2019-08-18T00:00:00"/>
    <s v="838 Chestnut St, New York City, NY 10001"/>
    <x v="13"/>
    <n v="10"/>
    <x v="1"/>
    <s v="838 Chestnut St"/>
    <x v="6"/>
    <x v="5"/>
    <s v="10001"/>
    <x v="1"/>
    <n v="149.99"/>
    <x v="2"/>
  </r>
  <r>
    <s v="246578"/>
    <x v="7"/>
    <n v="4"/>
    <n v="3.84"/>
    <d v="2019-08-12T00:00:00"/>
    <s v="578 7th St, New York City, NY 10001"/>
    <x v="19"/>
    <n v="58"/>
    <x v="1"/>
    <s v="578 7th St"/>
    <x v="6"/>
    <x v="5"/>
    <s v="10001"/>
    <x v="1"/>
    <n v="15.36"/>
    <x v="2"/>
  </r>
  <r>
    <s v="246579"/>
    <x v="10"/>
    <n v="1"/>
    <n v="700"/>
    <d v="2019-08-21T00:00:00"/>
    <s v="842 Meadow St, Los Angeles, CA 90001"/>
    <x v="8"/>
    <n v="21"/>
    <x v="1"/>
    <s v="842 Meadow St"/>
    <x v="2"/>
    <x v="2"/>
    <s v="90001"/>
    <x v="2"/>
    <n v="700"/>
    <x v="2"/>
  </r>
  <r>
    <s v="246580"/>
    <x v="1"/>
    <n v="1"/>
    <n v="99.99"/>
    <d v="2019-08-01T00:00:00"/>
    <s v="788 14th St, Seattle, WA 98101"/>
    <x v="0"/>
    <n v="19"/>
    <x v="1"/>
    <s v="788 14th St"/>
    <x v="4"/>
    <x v="3"/>
    <s v="98101"/>
    <x v="2"/>
    <n v="99.99"/>
    <x v="2"/>
  </r>
  <r>
    <s v="246581"/>
    <x v="7"/>
    <n v="1"/>
    <n v="3.84"/>
    <d v="2019-08-10T00:00:00"/>
    <s v="20 Meadow St, Boston, MA 02215"/>
    <x v="14"/>
    <n v="21"/>
    <x v="1"/>
    <s v="20 Meadow St"/>
    <x v="1"/>
    <x v="1"/>
    <s v="02215"/>
    <x v="1"/>
    <n v="3.84"/>
    <x v="2"/>
  </r>
  <r>
    <s v="246582"/>
    <x v="9"/>
    <n v="1"/>
    <n v="2.99"/>
    <d v="2019-08-22T00:00:00"/>
    <s v="664 Forest St, San Francisco, CA 94016"/>
    <x v="12"/>
    <n v="5"/>
    <x v="1"/>
    <s v="664 Forest St"/>
    <x v="3"/>
    <x v="2"/>
    <s v="94016"/>
    <x v="2"/>
    <n v="2.99"/>
    <x v="2"/>
  </r>
  <r>
    <s v="246583"/>
    <x v="3"/>
    <n v="1"/>
    <n v="11.99"/>
    <d v="2019-08-05T00:00:00"/>
    <s v="373 1st St, Seattle, WA 98101"/>
    <x v="5"/>
    <n v="5"/>
    <x v="1"/>
    <s v="373 1st St"/>
    <x v="4"/>
    <x v="3"/>
    <s v="98101"/>
    <x v="2"/>
    <n v="11.99"/>
    <x v="2"/>
  </r>
  <r>
    <s v="246584"/>
    <x v="9"/>
    <n v="1"/>
    <n v="2.99"/>
    <d v="2019-08-17T00:00:00"/>
    <s v="922 Ridge St, San Francisco, CA 94016"/>
    <x v="8"/>
    <n v="16"/>
    <x v="1"/>
    <s v="922 Ridge St"/>
    <x v="3"/>
    <x v="2"/>
    <s v="94016"/>
    <x v="2"/>
    <n v="2.99"/>
    <x v="2"/>
  </r>
  <r>
    <s v="246585"/>
    <x v="3"/>
    <n v="1"/>
    <n v="11.99"/>
    <d v="2019-08-28T00:00:00"/>
    <s v="52 5th St, San Francisco, CA 94016"/>
    <x v="10"/>
    <n v="12"/>
    <x v="1"/>
    <s v="52 5th St"/>
    <x v="3"/>
    <x v="2"/>
    <s v="94016"/>
    <x v="2"/>
    <n v="11.99"/>
    <x v="2"/>
  </r>
  <r>
    <s v="246586"/>
    <x v="18"/>
    <n v="1"/>
    <n v="379.99"/>
    <d v="2019-08-19T00:00:00"/>
    <s v="742 Highland St, Los Angeles, CA 90001"/>
    <x v="6"/>
    <n v="35"/>
    <x v="1"/>
    <s v="742 Highland St"/>
    <x v="2"/>
    <x v="2"/>
    <s v="90001"/>
    <x v="2"/>
    <n v="379.99"/>
    <x v="2"/>
  </r>
  <r>
    <s v="246587"/>
    <x v="17"/>
    <n v="1"/>
    <n v="600"/>
    <d v="2019-08-11T00:00:00"/>
    <s v="842 Jefferson St, Dallas, TX 75001"/>
    <x v="15"/>
    <n v="24"/>
    <x v="1"/>
    <s v="842 Jefferson St"/>
    <x v="0"/>
    <x v="0"/>
    <s v="75001"/>
    <x v="0"/>
    <n v="600"/>
    <x v="2"/>
  </r>
  <r>
    <s v="246588"/>
    <x v="9"/>
    <n v="1"/>
    <n v="2.99"/>
    <d v="2019-08-10T00:00:00"/>
    <s v="790 Sunset St, New York City, NY 10001"/>
    <x v="15"/>
    <n v="57"/>
    <x v="1"/>
    <s v="790 Sunset St"/>
    <x v="6"/>
    <x v="5"/>
    <s v="10001"/>
    <x v="1"/>
    <n v="2.99"/>
    <x v="2"/>
  </r>
  <r>
    <s v="246589"/>
    <x v="9"/>
    <n v="1"/>
    <n v="2.99"/>
    <d v="2019-08-08T00:00:00"/>
    <s v="549 Highland St, Boston, MA 02215"/>
    <x v="15"/>
    <n v="31"/>
    <x v="1"/>
    <s v="549 Highland St"/>
    <x v="1"/>
    <x v="1"/>
    <s v="02215"/>
    <x v="1"/>
    <n v="2.99"/>
    <x v="2"/>
  </r>
  <r>
    <s v="246590"/>
    <x v="7"/>
    <n v="2"/>
    <n v="3.84"/>
    <d v="2019-08-31T00:00:00"/>
    <s v="464 Jefferson St, Atlanta, GA 30301"/>
    <x v="0"/>
    <n v="54"/>
    <x v="1"/>
    <s v="464 Jefferson St"/>
    <x v="5"/>
    <x v="4"/>
    <s v="30301"/>
    <x v="0"/>
    <n v="7.68"/>
    <x v="2"/>
  </r>
  <r>
    <s v="246591"/>
    <x v="6"/>
    <n v="1"/>
    <n v="389.99"/>
    <d v="2019-08-12T00:00:00"/>
    <s v="134 Wilson St, Seattle, WA 98101"/>
    <x v="5"/>
    <n v="54"/>
    <x v="1"/>
    <s v="134 Wilson St"/>
    <x v="4"/>
    <x v="3"/>
    <s v="98101"/>
    <x v="2"/>
    <n v="389.99"/>
    <x v="2"/>
  </r>
  <r>
    <s v="246592"/>
    <x v="3"/>
    <n v="1"/>
    <n v="11.99"/>
    <d v="2019-08-16T00:00:00"/>
    <s v="43 12th St, Dallas, TX 75001"/>
    <x v="8"/>
    <n v="38"/>
    <x v="1"/>
    <s v="43 12th St"/>
    <x v="0"/>
    <x v="0"/>
    <s v="75001"/>
    <x v="0"/>
    <n v="11.99"/>
    <x v="2"/>
  </r>
  <r>
    <s v="246593"/>
    <x v="5"/>
    <n v="1"/>
    <n v="14.95"/>
    <d v="2019-08-01T00:00:00"/>
    <s v="755 Willow St, San Francisco, CA 94016"/>
    <x v="8"/>
    <n v="28"/>
    <x v="1"/>
    <s v="755 Willow St"/>
    <x v="3"/>
    <x v="2"/>
    <s v="94016"/>
    <x v="2"/>
    <n v="14.95"/>
    <x v="2"/>
  </r>
  <r>
    <s v="246594"/>
    <x v="18"/>
    <n v="1"/>
    <n v="379.99"/>
    <d v="2019-08-26T00:00:00"/>
    <s v="669 8th St, Dallas, TX 75001"/>
    <x v="18"/>
    <n v="26"/>
    <x v="1"/>
    <s v="669 8th St"/>
    <x v="0"/>
    <x v="0"/>
    <s v="75001"/>
    <x v="0"/>
    <n v="379.99"/>
    <x v="2"/>
  </r>
  <r>
    <s v="246595"/>
    <x v="9"/>
    <n v="1"/>
    <n v="2.99"/>
    <d v="2019-08-29T00:00:00"/>
    <s v="418 7th St, Atlanta, GA 30301"/>
    <x v="6"/>
    <n v="44"/>
    <x v="1"/>
    <s v="418 7th St"/>
    <x v="5"/>
    <x v="4"/>
    <s v="30301"/>
    <x v="0"/>
    <n v="2.99"/>
    <x v="2"/>
  </r>
  <r>
    <s v="246596"/>
    <x v="5"/>
    <n v="1"/>
    <n v="14.95"/>
    <d v="2019-08-25T00:00:00"/>
    <s v="207 Maple St, Seattle, WA 98101"/>
    <x v="12"/>
    <n v="24"/>
    <x v="1"/>
    <s v="207 Maple St"/>
    <x v="4"/>
    <x v="3"/>
    <s v="98101"/>
    <x v="2"/>
    <n v="14.95"/>
    <x v="2"/>
  </r>
  <r>
    <s v="246597"/>
    <x v="5"/>
    <n v="1"/>
    <n v="14.95"/>
    <d v="2019-08-01T00:00:00"/>
    <s v="835 Church St, San Francisco, CA 94016"/>
    <x v="1"/>
    <n v="32"/>
    <x v="1"/>
    <s v="835 Church St"/>
    <x v="3"/>
    <x v="2"/>
    <s v="94016"/>
    <x v="2"/>
    <n v="14.95"/>
    <x v="2"/>
  </r>
  <r>
    <s v="246598"/>
    <x v="12"/>
    <n v="1"/>
    <n v="149.99"/>
    <d v="2019-08-08T00:00:00"/>
    <s v="778 Park St, Los Angeles, CA 90001"/>
    <x v="13"/>
    <n v="34"/>
    <x v="1"/>
    <s v="778 Park St"/>
    <x v="2"/>
    <x v="2"/>
    <s v="90001"/>
    <x v="2"/>
    <n v="149.99"/>
    <x v="2"/>
  </r>
  <r>
    <s v="246599"/>
    <x v="7"/>
    <n v="1"/>
    <n v="3.84"/>
    <d v="2019-08-13T00:00:00"/>
    <s v="971 Jefferson St, Boston, MA 02215"/>
    <x v="5"/>
    <n v="39"/>
    <x v="1"/>
    <s v="971 Jefferson St"/>
    <x v="1"/>
    <x v="1"/>
    <s v="02215"/>
    <x v="1"/>
    <n v="3.84"/>
    <x v="2"/>
  </r>
  <r>
    <s v="246600"/>
    <x v="6"/>
    <n v="1"/>
    <n v="389.99"/>
    <d v="2019-08-31T00:00:00"/>
    <s v="376 Madison St, Atlanta, GA 30301"/>
    <x v="11"/>
    <n v="51"/>
    <x v="1"/>
    <s v="376 Madison St"/>
    <x v="5"/>
    <x v="4"/>
    <s v="30301"/>
    <x v="0"/>
    <n v="389.99"/>
    <x v="2"/>
  </r>
  <r>
    <s v="246601"/>
    <x v="0"/>
    <n v="1"/>
    <n v="11.95"/>
    <d v="2019-08-20T00:00:00"/>
    <s v="220 Dogwood St, Los Angeles, CA 90001"/>
    <x v="7"/>
    <n v="35"/>
    <x v="1"/>
    <s v="220 Dogwood St"/>
    <x v="2"/>
    <x v="2"/>
    <s v="90001"/>
    <x v="2"/>
    <n v="11.95"/>
    <x v="2"/>
  </r>
  <r>
    <s v="246602"/>
    <x v="18"/>
    <n v="1"/>
    <n v="379.99"/>
    <d v="2019-08-01T00:00:00"/>
    <s v="490 Sunset St, Seattle, WA 98101"/>
    <x v="2"/>
    <n v="5"/>
    <x v="1"/>
    <s v="490 Sunset St"/>
    <x v="4"/>
    <x v="3"/>
    <s v="98101"/>
    <x v="2"/>
    <n v="379.99"/>
    <x v="2"/>
  </r>
  <r>
    <s v="246603"/>
    <x v="9"/>
    <n v="2"/>
    <n v="2.99"/>
    <d v="2019-08-27T00:00:00"/>
    <s v="440 1st St, Los Angeles, CA 90001"/>
    <x v="8"/>
    <n v="29"/>
    <x v="1"/>
    <s v="440 1st St"/>
    <x v="2"/>
    <x v="2"/>
    <s v="90001"/>
    <x v="2"/>
    <n v="5.98"/>
    <x v="2"/>
  </r>
  <r>
    <s v="246604"/>
    <x v="10"/>
    <n v="1"/>
    <n v="700"/>
    <d v="2019-08-26T00:00:00"/>
    <s v="100 Spruce St, Atlanta, GA 30301"/>
    <x v="8"/>
    <n v="15"/>
    <x v="1"/>
    <s v="100 Spruce St"/>
    <x v="5"/>
    <x v="4"/>
    <s v="30301"/>
    <x v="0"/>
    <n v="700"/>
    <x v="2"/>
  </r>
  <r>
    <s v="246604"/>
    <x v="5"/>
    <n v="1"/>
    <n v="14.95"/>
    <d v="2019-08-26T00:00:00"/>
    <s v="100 Spruce St, Atlanta, GA 30301"/>
    <x v="8"/>
    <n v="15"/>
    <x v="1"/>
    <s v="100 Spruce St"/>
    <x v="5"/>
    <x v="4"/>
    <s v="30301"/>
    <x v="0"/>
    <n v="14.95"/>
    <x v="2"/>
  </r>
  <r>
    <s v="246605"/>
    <x v="5"/>
    <n v="1"/>
    <n v="14.95"/>
    <d v="2019-08-05T00:00:00"/>
    <s v="802 7th St, Boston, MA 02215"/>
    <x v="6"/>
    <n v="10"/>
    <x v="1"/>
    <s v="802 7th St"/>
    <x v="1"/>
    <x v="1"/>
    <s v="02215"/>
    <x v="1"/>
    <n v="14.95"/>
    <x v="2"/>
  </r>
  <r>
    <s v="246606"/>
    <x v="16"/>
    <n v="1"/>
    <n v="400"/>
    <d v="2019-08-29T00:00:00"/>
    <s v="964 Lakeview St, Boston, MA 02215"/>
    <x v="15"/>
    <n v="34"/>
    <x v="1"/>
    <s v="964 Lakeview St"/>
    <x v="1"/>
    <x v="1"/>
    <s v="02215"/>
    <x v="1"/>
    <n v="400"/>
    <x v="2"/>
  </r>
  <r>
    <s v="246607"/>
    <x v="11"/>
    <n v="1"/>
    <n v="300"/>
    <d v="2019-08-01T00:00:00"/>
    <s v="159 Meadow St, Boston, MA 02215"/>
    <x v="12"/>
    <n v="57"/>
    <x v="1"/>
    <s v="159 Meadow St"/>
    <x v="1"/>
    <x v="1"/>
    <s v="02215"/>
    <x v="1"/>
    <n v="300"/>
    <x v="2"/>
  </r>
  <r>
    <s v="246608"/>
    <x v="10"/>
    <n v="1"/>
    <n v="700"/>
    <d v="2019-08-10T00:00:00"/>
    <s v="295 Cherry St, New York City, NY 10001"/>
    <x v="22"/>
    <n v="2"/>
    <x v="1"/>
    <s v="295 Cherry St"/>
    <x v="6"/>
    <x v="5"/>
    <s v="10001"/>
    <x v="1"/>
    <n v="700"/>
    <x v="2"/>
  </r>
  <r>
    <s v="246609"/>
    <x v="0"/>
    <n v="1"/>
    <n v="11.95"/>
    <d v="2019-08-19T00:00:00"/>
    <s v="315 Johnson St, New York City, NY 10001"/>
    <x v="2"/>
    <n v="1"/>
    <x v="1"/>
    <s v="315 Johnson St"/>
    <x v="6"/>
    <x v="5"/>
    <s v="10001"/>
    <x v="1"/>
    <n v="11.95"/>
    <x v="2"/>
  </r>
  <r>
    <s v="246610"/>
    <x v="9"/>
    <n v="2"/>
    <n v="2.99"/>
    <d v="2019-08-12T00:00:00"/>
    <s v="687 Cherry St, San Francisco, CA 94016"/>
    <x v="14"/>
    <n v="21"/>
    <x v="1"/>
    <s v="687 Cherry St"/>
    <x v="3"/>
    <x v="2"/>
    <s v="94016"/>
    <x v="2"/>
    <n v="5.98"/>
    <x v="2"/>
  </r>
  <r>
    <s v="246611"/>
    <x v="3"/>
    <n v="1"/>
    <n v="11.99"/>
    <d v="2019-08-09T00:00:00"/>
    <s v="521 10th St, San Francisco, CA 94016"/>
    <x v="9"/>
    <n v="39"/>
    <x v="1"/>
    <s v="521 10th St"/>
    <x v="3"/>
    <x v="2"/>
    <s v="94016"/>
    <x v="2"/>
    <n v="11.99"/>
    <x v="2"/>
  </r>
  <r>
    <s v="246612"/>
    <x v="0"/>
    <n v="2"/>
    <n v="11.95"/>
    <d v="2019-08-14T00:00:00"/>
    <s v="552 Madison St, Atlanta, GA 30301"/>
    <x v="18"/>
    <n v="58"/>
    <x v="1"/>
    <s v="552 Madison St"/>
    <x v="5"/>
    <x v="4"/>
    <s v="30301"/>
    <x v="0"/>
    <n v="23.9"/>
    <x v="2"/>
  </r>
  <r>
    <s v="246613"/>
    <x v="5"/>
    <n v="1"/>
    <n v="14.95"/>
    <d v="2019-08-11T00:00:00"/>
    <s v="812 Maple St, San Francisco, CA 94016"/>
    <x v="12"/>
    <n v="34"/>
    <x v="1"/>
    <s v="812 Maple St"/>
    <x v="3"/>
    <x v="2"/>
    <s v="94016"/>
    <x v="2"/>
    <n v="14.95"/>
    <x v="2"/>
  </r>
  <r>
    <s v="246614"/>
    <x v="5"/>
    <n v="1"/>
    <n v="14.95"/>
    <d v="2019-08-11T00:00:00"/>
    <s v="339 Center St, San Francisco, CA 94016"/>
    <x v="9"/>
    <n v="18"/>
    <x v="1"/>
    <s v="339 Center St"/>
    <x v="3"/>
    <x v="2"/>
    <s v="94016"/>
    <x v="2"/>
    <n v="14.95"/>
    <x v="2"/>
  </r>
  <r>
    <s v="246615"/>
    <x v="16"/>
    <n v="1"/>
    <n v="400"/>
    <d v="2019-08-25T00:00:00"/>
    <s v="129 Hill St, Austin, TX 73301"/>
    <x v="8"/>
    <n v="25"/>
    <x v="1"/>
    <s v="129 Hill St"/>
    <x v="8"/>
    <x v="0"/>
    <s v="73301"/>
    <x v="0"/>
    <n v="400"/>
    <x v="2"/>
  </r>
  <r>
    <s v="246616"/>
    <x v="0"/>
    <n v="1"/>
    <n v="11.95"/>
    <d v="2019-08-19T00:00:00"/>
    <s v="199 Hill St, Boston, MA 02215"/>
    <x v="14"/>
    <n v="31"/>
    <x v="1"/>
    <s v="199 Hill St"/>
    <x v="1"/>
    <x v="1"/>
    <s v="02215"/>
    <x v="1"/>
    <n v="11.95"/>
    <x v="2"/>
  </r>
  <r>
    <s v="246617"/>
    <x v="5"/>
    <n v="1"/>
    <n v="14.95"/>
    <d v="2019-08-19T00:00:00"/>
    <s v="611 Johnson St, Dallas, TX 75001"/>
    <x v="16"/>
    <n v="30"/>
    <x v="1"/>
    <s v="611 Johnson St"/>
    <x v="0"/>
    <x v="0"/>
    <s v="75001"/>
    <x v="0"/>
    <n v="14.95"/>
    <x v="2"/>
  </r>
  <r>
    <s v="246618"/>
    <x v="9"/>
    <n v="1"/>
    <n v="2.99"/>
    <d v="2019-08-04T00:00:00"/>
    <s v="494 7th St, Atlanta, GA 30301"/>
    <x v="15"/>
    <n v="52"/>
    <x v="1"/>
    <s v="494 7th St"/>
    <x v="5"/>
    <x v="4"/>
    <s v="30301"/>
    <x v="0"/>
    <n v="2.99"/>
    <x v="2"/>
  </r>
  <r>
    <s v="246619"/>
    <x v="4"/>
    <n v="1"/>
    <n v="1700"/>
    <d v="2019-08-15T00:00:00"/>
    <s v="890 West St, Boston, MA 02215"/>
    <x v="0"/>
    <n v="0"/>
    <x v="1"/>
    <s v="890 West St"/>
    <x v="1"/>
    <x v="1"/>
    <s v="02215"/>
    <x v="1"/>
    <n v="1700"/>
    <x v="2"/>
  </r>
  <r>
    <s v="246620"/>
    <x v="12"/>
    <n v="1"/>
    <n v="149.99"/>
    <d v="2019-08-20T00:00:00"/>
    <s v="962 10th St, Dallas, TX 75001"/>
    <x v="2"/>
    <n v="31"/>
    <x v="1"/>
    <s v="962 10th St"/>
    <x v="0"/>
    <x v="0"/>
    <s v="75001"/>
    <x v="0"/>
    <n v="149.99"/>
    <x v="2"/>
  </r>
  <r>
    <s v="246621"/>
    <x v="8"/>
    <n v="1"/>
    <n v="150"/>
    <d v="2019-08-21T00:00:00"/>
    <s v="273 6th St, Boston, MA 02215"/>
    <x v="4"/>
    <n v="6"/>
    <x v="1"/>
    <s v="273 6th St"/>
    <x v="1"/>
    <x v="1"/>
    <s v="02215"/>
    <x v="1"/>
    <n v="150"/>
    <x v="2"/>
  </r>
  <r>
    <s v="246622"/>
    <x v="7"/>
    <n v="1"/>
    <n v="3.84"/>
    <d v="2019-08-22T00:00:00"/>
    <s v="552 Park St, Seattle, WA 98101"/>
    <x v="18"/>
    <n v="30"/>
    <x v="1"/>
    <s v="552 Park St"/>
    <x v="4"/>
    <x v="3"/>
    <s v="98101"/>
    <x v="2"/>
    <n v="3.84"/>
    <x v="2"/>
  </r>
  <r>
    <s v="246623"/>
    <x v="6"/>
    <n v="1"/>
    <n v="389.99"/>
    <d v="2019-08-05T00:00:00"/>
    <s v="914 South St, Seattle, WA 98101"/>
    <x v="20"/>
    <n v="2"/>
    <x v="1"/>
    <s v="914 South St"/>
    <x v="4"/>
    <x v="3"/>
    <s v="98101"/>
    <x v="2"/>
    <n v="389.99"/>
    <x v="2"/>
  </r>
  <r>
    <s v="246624"/>
    <x v="10"/>
    <n v="1"/>
    <n v="700"/>
    <d v="2019-08-07T00:00:00"/>
    <s v="188 South St, San Francisco, CA 94016"/>
    <x v="2"/>
    <n v="46"/>
    <x v="1"/>
    <s v="188 South St"/>
    <x v="3"/>
    <x v="2"/>
    <s v="94016"/>
    <x v="2"/>
    <n v="700"/>
    <x v="2"/>
  </r>
  <r>
    <s v="246625"/>
    <x v="7"/>
    <n v="1"/>
    <n v="3.84"/>
    <d v="2019-08-25T00:00:00"/>
    <s v="850 Washington St, Seattle, WA 98101"/>
    <x v="18"/>
    <n v="54"/>
    <x v="1"/>
    <s v="850 Washington St"/>
    <x v="4"/>
    <x v="3"/>
    <s v="98101"/>
    <x v="2"/>
    <n v="3.84"/>
    <x v="2"/>
  </r>
  <r>
    <s v="246626"/>
    <x v="7"/>
    <n v="1"/>
    <n v="3.84"/>
    <d v="2019-08-16T00:00:00"/>
    <s v="126 North St, New York City, NY 10001"/>
    <x v="3"/>
    <n v="0"/>
    <x v="1"/>
    <s v="126 North St"/>
    <x v="6"/>
    <x v="5"/>
    <s v="10001"/>
    <x v="1"/>
    <n v="3.84"/>
    <x v="2"/>
  </r>
  <r>
    <s v="246627"/>
    <x v="1"/>
    <n v="1"/>
    <n v="99.99"/>
    <d v="2019-08-22T00:00:00"/>
    <s v="170 4th St, Boston, MA 02215"/>
    <x v="6"/>
    <n v="51"/>
    <x v="1"/>
    <s v="170 4th St"/>
    <x v="1"/>
    <x v="1"/>
    <s v="02215"/>
    <x v="1"/>
    <n v="99.99"/>
    <x v="2"/>
  </r>
  <r>
    <s v="246628"/>
    <x v="3"/>
    <n v="1"/>
    <n v="11.99"/>
    <d v="2019-08-22T00:00:00"/>
    <s v="557 Sunset St, Seattle, WA 98101"/>
    <x v="14"/>
    <n v="25"/>
    <x v="1"/>
    <s v="557 Sunset St"/>
    <x v="4"/>
    <x v="3"/>
    <s v="98101"/>
    <x v="2"/>
    <n v="11.99"/>
    <x v="2"/>
  </r>
  <r>
    <s v="246629"/>
    <x v="9"/>
    <n v="1"/>
    <n v="2.99"/>
    <d v="2019-08-07T00:00:00"/>
    <s v="876 Wilson St, New York City, NY 10001"/>
    <x v="21"/>
    <n v="35"/>
    <x v="1"/>
    <s v="876 Wilson St"/>
    <x v="6"/>
    <x v="5"/>
    <s v="10001"/>
    <x v="1"/>
    <n v="2.99"/>
    <x v="2"/>
  </r>
  <r>
    <s v="246630"/>
    <x v="7"/>
    <n v="1"/>
    <n v="3.84"/>
    <d v="2019-08-04T00:00:00"/>
    <s v="763 Jackson St, Los Angeles, CA 90001"/>
    <x v="11"/>
    <n v="4"/>
    <x v="1"/>
    <s v="763 Jackson St"/>
    <x v="2"/>
    <x v="2"/>
    <s v="90001"/>
    <x v="2"/>
    <n v="3.84"/>
    <x v="2"/>
  </r>
  <r>
    <s v="246631"/>
    <x v="16"/>
    <n v="1"/>
    <n v="400"/>
    <d v="2019-08-24T00:00:00"/>
    <s v="468 Meadow St, San Francisco, CA 94016"/>
    <x v="10"/>
    <n v="38"/>
    <x v="1"/>
    <s v="468 Meadow St"/>
    <x v="3"/>
    <x v="2"/>
    <s v="94016"/>
    <x v="2"/>
    <n v="400"/>
    <x v="2"/>
  </r>
  <r>
    <s v="246632"/>
    <x v="11"/>
    <n v="1"/>
    <n v="300"/>
    <d v="2019-08-01T00:00:00"/>
    <s v="674 Wilson St, Austin, TX 73301"/>
    <x v="16"/>
    <n v="29"/>
    <x v="1"/>
    <s v="674 Wilson St"/>
    <x v="8"/>
    <x v="0"/>
    <s v="73301"/>
    <x v="0"/>
    <n v="300"/>
    <x v="2"/>
  </r>
  <r>
    <s v="246633"/>
    <x v="0"/>
    <n v="1"/>
    <n v="11.95"/>
    <d v="2019-08-28T00:00:00"/>
    <s v="273 5th St, New York City, NY 10001"/>
    <x v="16"/>
    <n v="34"/>
    <x v="1"/>
    <s v="273 5th St"/>
    <x v="6"/>
    <x v="5"/>
    <s v="10001"/>
    <x v="1"/>
    <n v="11.95"/>
    <x v="2"/>
  </r>
  <r>
    <s v="246634"/>
    <x v="12"/>
    <n v="1"/>
    <n v="149.99"/>
    <d v="2019-08-05T00:00:00"/>
    <s v="910 Pine St, New York City, NY 10001"/>
    <x v="10"/>
    <n v="19"/>
    <x v="1"/>
    <s v="910 Pine St"/>
    <x v="6"/>
    <x v="5"/>
    <s v="10001"/>
    <x v="1"/>
    <n v="149.99"/>
    <x v="2"/>
  </r>
  <r>
    <s v="246635"/>
    <x v="8"/>
    <n v="1"/>
    <n v="150"/>
    <d v="2019-08-18T00:00:00"/>
    <s v="497 Cedar St, Los Angeles, CA 90001"/>
    <x v="11"/>
    <n v="42"/>
    <x v="1"/>
    <s v="497 Cedar St"/>
    <x v="2"/>
    <x v="2"/>
    <s v="90001"/>
    <x v="2"/>
    <n v="150"/>
    <x v="2"/>
  </r>
  <r>
    <s v="246636"/>
    <x v="2"/>
    <n v="1"/>
    <n v="600"/>
    <d v="2019-08-07T00:00:00"/>
    <s v="930 Elm St, Los Angeles, CA 90001"/>
    <x v="21"/>
    <n v="9"/>
    <x v="1"/>
    <s v="930 Elm St"/>
    <x v="2"/>
    <x v="2"/>
    <s v="90001"/>
    <x v="2"/>
    <n v="600"/>
    <x v="2"/>
  </r>
  <r>
    <s v="246636"/>
    <x v="3"/>
    <n v="1"/>
    <n v="11.99"/>
    <d v="2019-08-07T00:00:00"/>
    <s v="930 Elm St, Los Angeles, CA 90001"/>
    <x v="21"/>
    <n v="9"/>
    <x v="1"/>
    <s v="930 Elm St"/>
    <x v="2"/>
    <x v="2"/>
    <s v="90001"/>
    <x v="2"/>
    <n v="11.99"/>
    <x v="2"/>
  </r>
  <r>
    <s v="246637"/>
    <x v="5"/>
    <n v="1"/>
    <n v="14.95"/>
    <d v="2019-08-09T00:00:00"/>
    <s v="696 Meadow St, Los Angeles, CA 90001"/>
    <x v="11"/>
    <n v="43"/>
    <x v="1"/>
    <s v="696 Meadow St"/>
    <x v="2"/>
    <x v="2"/>
    <s v="90001"/>
    <x v="2"/>
    <n v="14.95"/>
    <x v="2"/>
  </r>
  <r>
    <s v="246637"/>
    <x v="11"/>
    <n v="1"/>
    <n v="300"/>
    <d v="2019-08-09T00:00:00"/>
    <s v="696 Meadow St, Los Angeles, CA 90001"/>
    <x v="11"/>
    <n v="43"/>
    <x v="1"/>
    <s v="696 Meadow St"/>
    <x v="2"/>
    <x v="2"/>
    <s v="90001"/>
    <x v="2"/>
    <n v="300"/>
    <x v="2"/>
  </r>
  <r>
    <s v="246638"/>
    <x v="4"/>
    <n v="1"/>
    <n v="1700"/>
    <d v="2019-08-05T00:00:00"/>
    <s v="640 Sunset St, Boston, MA 02215"/>
    <x v="11"/>
    <n v="24"/>
    <x v="1"/>
    <s v="640 Sunset St"/>
    <x v="1"/>
    <x v="1"/>
    <s v="02215"/>
    <x v="1"/>
    <n v="1700"/>
    <x v="2"/>
  </r>
  <r>
    <s v="246639"/>
    <x v="0"/>
    <n v="1"/>
    <n v="11.95"/>
    <d v="2019-08-21T00:00:00"/>
    <s v="344 12th St, Boston, MA 02215"/>
    <x v="7"/>
    <n v="56"/>
    <x v="1"/>
    <s v="344 12th St"/>
    <x v="1"/>
    <x v="1"/>
    <s v="02215"/>
    <x v="1"/>
    <n v="11.95"/>
    <x v="2"/>
  </r>
  <r>
    <s v="246640"/>
    <x v="8"/>
    <n v="1"/>
    <n v="150"/>
    <d v="2019-08-21T00:00:00"/>
    <s v="765 Pine St, San Francisco, CA 94016"/>
    <x v="6"/>
    <n v="30"/>
    <x v="1"/>
    <s v="765 Pine St"/>
    <x v="3"/>
    <x v="2"/>
    <s v="94016"/>
    <x v="2"/>
    <n v="150"/>
    <x v="2"/>
  </r>
  <r>
    <s v="246641"/>
    <x v="13"/>
    <n v="2"/>
    <n v="109.99"/>
    <d v="2019-08-22T00:00:00"/>
    <s v="785 Lakeview St, San Francisco, CA 94016"/>
    <x v="4"/>
    <n v="44"/>
    <x v="1"/>
    <s v="785 Lakeview St"/>
    <x v="3"/>
    <x v="2"/>
    <s v="94016"/>
    <x v="2"/>
    <n v="219.98"/>
    <x v="2"/>
  </r>
  <r>
    <s v="246642"/>
    <x v="7"/>
    <n v="1"/>
    <n v="3.84"/>
    <d v="2019-08-15T00:00:00"/>
    <s v="768 1st St, New York City, NY 10001"/>
    <x v="1"/>
    <n v="30"/>
    <x v="1"/>
    <s v="768 1st St"/>
    <x v="6"/>
    <x v="5"/>
    <s v="10001"/>
    <x v="1"/>
    <n v="3.84"/>
    <x v="2"/>
  </r>
  <r>
    <s v="246643"/>
    <x v="2"/>
    <n v="1"/>
    <n v="600"/>
    <d v="2019-08-05T00:00:00"/>
    <s v="914 6th St, Austin, TX 73301"/>
    <x v="18"/>
    <n v="51"/>
    <x v="1"/>
    <s v="914 6th St"/>
    <x v="8"/>
    <x v="0"/>
    <s v="73301"/>
    <x v="0"/>
    <n v="600"/>
    <x v="2"/>
  </r>
  <r>
    <s v="246644"/>
    <x v="0"/>
    <n v="1"/>
    <n v="11.95"/>
    <d v="2019-08-05T00:00:00"/>
    <s v="480 Maple St, New York City, NY 10001"/>
    <x v="12"/>
    <n v="45"/>
    <x v="1"/>
    <s v="480 Maple St"/>
    <x v="6"/>
    <x v="5"/>
    <s v="10001"/>
    <x v="1"/>
    <n v="11.95"/>
    <x v="2"/>
  </r>
  <r>
    <s v="246645"/>
    <x v="13"/>
    <n v="1"/>
    <n v="109.99"/>
    <d v="2019-08-31T00:00:00"/>
    <s v="388 10th St, Atlanta, GA 30301"/>
    <x v="12"/>
    <n v="22"/>
    <x v="1"/>
    <s v="388 10th St"/>
    <x v="5"/>
    <x v="4"/>
    <s v="30301"/>
    <x v="0"/>
    <n v="109.99"/>
    <x v="2"/>
  </r>
  <r>
    <s v="246646"/>
    <x v="4"/>
    <n v="1"/>
    <n v="1700"/>
    <d v="2019-08-14T00:00:00"/>
    <s v="807 Walnut St, Los Angeles, CA 90001"/>
    <x v="7"/>
    <n v="26"/>
    <x v="1"/>
    <s v="807 Walnut St"/>
    <x v="2"/>
    <x v="2"/>
    <s v="90001"/>
    <x v="2"/>
    <n v="1700"/>
    <x v="2"/>
  </r>
  <r>
    <s v="246647"/>
    <x v="4"/>
    <n v="1"/>
    <n v="1700"/>
    <d v="2019-08-17T00:00:00"/>
    <s v="865 Dogwood St, San Francisco, CA 94016"/>
    <x v="16"/>
    <n v="12"/>
    <x v="1"/>
    <s v="865 Dogwood St"/>
    <x v="3"/>
    <x v="2"/>
    <s v="94016"/>
    <x v="2"/>
    <n v="1700"/>
    <x v="2"/>
  </r>
  <r>
    <s v="246648"/>
    <x v="4"/>
    <n v="1"/>
    <n v="1700"/>
    <d v="2019-08-22T00:00:00"/>
    <s v="76 Wilson St, Los Angeles, CA 90001"/>
    <x v="16"/>
    <n v="48"/>
    <x v="1"/>
    <s v="76 Wilson St"/>
    <x v="2"/>
    <x v="2"/>
    <s v="90001"/>
    <x v="2"/>
    <n v="1700"/>
    <x v="2"/>
  </r>
  <r>
    <s v="246649"/>
    <x v="15"/>
    <n v="1"/>
    <n v="999.99"/>
    <d v="2019-08-12T00:00:00"/>
    <s v="901 Park St, San Francisco, CA 94016"/>
    <x v="13"/>
    <n v="10"/>
    <x v="1"/>
    <s v="901 Park St"/>
    <x v="3"/>
    <x v="2"/>
    <s v="94016"/>
    <x v="2"/>
    <n v="999.99"/>
    <x v="2"/>
  </r>
  <r>
    <s v="246650"/>
    <x v="13"/>
    <n v="1"/>
    <n v="109.99"/>
    <d v="2019-08-04T00:00:00"/>
    <s v="797 Madison St, San Francisco, CA 94016"/>
    <x v="13"/>
    <n v="32"/>
    <x v="1"/>
    <s v="797 Madison St"/>
    <x v="3"/>
    <x v="2"/>
    <s v="94016"/>
    <x v="2"/>
    <n v="109.99"/>
    <x v="2"/>
  </r>
  <r>
    <s v="246651"/>
    <x v="3"/>
    <n v="1"/>
    <n v="11.99"/>
    <d v="2019-08-04T00:00:00"/>
    <s v="272 Washington St, New York City, NY 10001"/>
    <x v="11"/>
    <n v="43"/>
    <x v="1"/>
    <s v="272 Washington St"/>
    <x v="6"/>
    <x v="5"/>
    <s v="10001"/>
    <x v="1"/>
    <n v="11.99"/>
    <x v="2"/>
  </r>
  <r>
    <s v="246652"/>
    <x v="1"/>
    <n v="1"/>
    <n v="99.99"/>
    <d v="2019-08-29T00:00:00"/>
    <s v="118 Forest St, Los Angeles, CA 90001"/>
    <x v="8"/>
    <n v="41"/>
    <x v="1"/>
    <s v="118 Forest St"/>
    <x v="2"/>
    <x v="2"/>
    <s v="90001"/>
    <x v="2"/>
    <n v="99.99"/>
    <x v="2"/>
  </r>
  <r>
    <s v="246653"/>
    <x v="10"/>
    <n v="1"/>
    <n v="700"/>
    <d v="2019-08-10T00:00:00"/>
    <s v="633 Lakeview St, San Francisco, CA 94016"/>
    <x v="8"/>
    <n v="58"/>
    <x v="1"/>
    <s v="633 Lakeview St"/>
    <x v="3"/>
    <x v="2"/>
    <s v="94016"/>
    <x v="2"/>
    <n v="700"/>
    <x v="2"/>
  </r>
  <r>
    <s v="246654"/>
    <x v="7"/>
    <n v="2"/>
    <n v="3.84"/>
    <d v="2019-08-30T00:00:00"/>
    <s v="975 5th St, Dallas, TX 75001"/>
    <x v="13"/>
    <n v="15"/>
    <x v="1"/>
    <s v="975 5th St"/>
    <x v="0"/>
    <x v="0"/>
    <s v="75001"/>
    <x v="0"/>
    <n v="7.68"/>
    <x v="2"/>
  </r>
  <r>
    <s v="246655"/>
    <x v="10"/>
    <n v="1"/>
    <n v="700"/>
    <d v="2019-08-18T00:00:00"/>
    <s v="636 Main St, Seattle, WA 98101"/>
    <x v="7"/>
    <n v="56"/>
    <x v="1"/>
    <s v="636 Main St"/>
    <x v="4"/>
    <x v="3"/>
    <s v="98101"/>
    <x v="2"/>
    <n v="700"/>
    <x v="2"/>
  </r>
  <r>
    <s v="246655"/>
    <x v="5"/>
    <n v="1"/>
    <n v="14.95"/>
    <d v="2019-08-18T00:00:00"/>
    <s v="636 Main St, Seattle, WA 98101"/>
    <x v="7"/>
    <n v="56"/>
    <x v="1"/>
    <s v="636 Main St"/>
    <x v="4"/>
    <x v="3"/>
    <s v="98101"/>
    <x v="2"/>
    <n v="14.95"/>
    <x v="2"/>
  </r>
  <r>
    <s v="246656"/>
    <x v="10"/>
    <n v="1"/>
    <n v="700"/>
    <d v="2019-08-10T00:00:00"/>
    <s v="245 11th St, Los Angeles, CA 90001"/>
    <x v="12"/>
    <n v="20"/>
    <x v="1"/>
    <s v="245 11th St"/>
    <x v="2"/>
    <x v="2"/>
    <s v="90001"/>
    <x v="2"/>
    <n v="700"/>
    <x v="2"/>
  </r>
  <r>
    <s v="246656"/>
    <x v="5"/>
    <n v="1"/>
    <n v="14.95"/>
    <d v="2019-08-10T00:00:00"/>
    <s v="245 11th St, Los Angeles, CA 90001"/>
    <x v="12"/>
    <n v="20"/>
    <x v="1"/>
    <s v="245 11th St"/>
    <x v="2"/>
    <x v="2"/>
    <s v="90001"/>
    <x v="2"/>
    <n v="14.95"/>
    <x v="2"/>
  </r>
  <r>
    <s v="246656"/>
    <x v="8"/>
    <n v="1"/>
    <n v="150"/>
    <d v="2019-08-10T00:00:00"/>
    <s v="245 11th St, Los Angeles, CA 90001"/>
    <x v="12"/>
    <n v="20"/>
    <x v="1"/>
    <s v="245 11th St"/>
    <x v="2"/>
    <x v="2"/>
    <s v="90001"/>
    <x v="2"/>
    <n v="150"/>
    <x v="2"/>
  </r>
  <r>
    <s v="246657"/>
    <x v="5"/>
    <n v="1"/>
    <n v="14.95"/>
    <d v="2019-08-16T00:00:00"/>
    <s v="258 Forest St, Boston, MA 02215"/>
    <x v="18"/>
    <n v="6"/>
    <x v="1"/>
    <s v="258 Forest St"/>
    <x v="1"/>
    <x v="1"/>
    <s v="02215"/>
    <x v="1"/>
    <n v="14.95"/>
    <x v="2"/>
  </r>
  <r>
    <s v="246658"/>
    <x v="7"/>
    <n v="1"/>
    <n v="3.84"/>
    <d v="2019-08-18T00:00:00"/>
    <s v="523 Center St, San Francisco, CA 94016"/>
    <x v="9"/>
    <n v="0"/>
    <x v="1"/>
    <s v="523 Center St"/>
    <x v="3"/>
    <x v="2"/>
    <s v="94016"/>
    <x v="2"/>
    <n v="3.84"/>
    <x v="2"/>
  </r>
  <r>
    <s v="246659"/>
    <x v="2"/>
    <n v="1"/>
    <n v="600"/>
    <d v="2019-08-03T00:00:00"/>
    <s v="237 Main St, New York City, NY 10001"/>
    <x v="12"/>
    <n v="30"/>
    <x v="1"/>
    <s v="237 Main St"/>
    <x v="6"/>
    <x v="5"/>
    <s v="10001"/>
    <x v="1"/>
    <n v="600"/>
    <x v="2"/>
  </r>
  <r>
    <s v="246660"/>
    <x v="9"/>
    <n v="1"/>
    <n v="2.99"/>
    <d v="2019-08-11T00:00:00"/>
    <s v="991 Dogwood St, Los Angeles, CA 90001"/>
    <x v="3"/>
    <n v="35"/>
    <x v="1"/>
    <s v="991 Dogwood St"/>
    <x v="2"/>
    <x v="2"/>
    <s v="90001"/>
    <x v="2"/>
    <n v="2.99"/>
    <x v="2"/>
  </r>
  <r>
    <s v="246661"/>
    <x v="7"/>
    <n v="2"/>
    <n v="3.84"/>
    <d v="2019-08-01T00:00:00"/>
    <s v="561 Sunset St, Portland, ME 04101"/>
    <x v="8"/>
    <n v="57"/>
    <x v="1"/>
    <s v="561 Sunset St"/>
    <x v="7"/>
    <x v="7"/>
    <s v="04101"/>
    <x v="1"/>
    <n v="7.68"/>
    <x v="2"/>
  </r>
  <r>
    <s v="246662"/>
    <x v="3"/>
    <n v="1"/>
    <n v="11.99"/>
    <d v="2019-08-28T00:00:00"/>
    <s v="577 Jefferson St, Dallas, TX 75001"/>
    <x v="10"/>
    <n v="55"/>
    <x v="1"/>
    <s v="577 Jefferson St"/>
    <x v="0"/>
    <x v="0"/>
    <s v="75001"/>
    <x v="0"/>
    <n v="11.99"/>
    <x v="2"/>
  </r>
  <r>
    <s v="246663"/>
    <x v="9"/>
    <n v="1"/>
    <n v="2.99"/>
    <d v="2019-08-11T00:00:00"/>
    <s v="490 Lincoln St, Atlanta, GA 30301"/>
    <x v="1"/>
    <n v="35"/>
    <x v="1"/>
    <s v="490 Lincoln St"/>
    <x v="5"/>
    <x v="4"/>
    <s v="30301"/>
    <x v="0"/>
    <n v="2.99"/>
    <x v="2"/>
  </r>
  <r>
    <s v="246664"/>
    <x v="5"/>
    <n v="1"/>
    <n v="14.95"/>
    <d v="2019-08-21T00:00:00"/>
    <s v="734 Main St, San Francisco, CA 94016"/>
    <x v="12"/>
    <n v="4"/>
    <x v="1"/>
    <s v="734 Main St"/>
    <x v="3"/>
    <x v="2"/>
    <s v="94016"/>
    <x v="2"/>
    <n v="14.95"/>
    <x v="2"/>
  </r>
  <r>
    <s v="246665"/>
    <x v="7"/>
    <n v="1"/>
    <n v="3.84"/>
    <d v="2019-08-11T00:00:00"/>
    <s v="744 11th St, New York City, NY 10001"/>
    <x v="18"/>
    <n v="49"/>
    <x v="1"/>
    <s v="744 11th St"/>
    <x v="6"/>
    <x v="5"/>
    <s v="10001"/>
    <x v="1"/>
    <n v="3.84"/>
    <x v="2"/>
  </r>
  <r>
    <s v="246666"/>
    <x v="11"/>
    <n v="1"/>
    <n v="300"/>
    <d v="2019-08-03T00:00:00"/>
    <s v="226 South St, Atlanta, GA 30301"/>
    <x v="5"/>
    <n v="46"/>
    <x v="1"/>
    <s v="226 South St"/>
    <x v="5"/>
    <x v="4"/>
    <s v="30301"/>
    <x v="0"/>
    <n v="300"/>
    <x v="2"/>
  </r>
  <r>
    <s v="246667"/>
    <x v="7"/>
    <n v="1"/>
    <n v="3.84"/>
    <d v="2019-08-09T00:00:00"/>
    <s v="124 Lincoln St, Atlanta, GA 30301"/>
    <x v="14"/>
    <n v="54"/>
    <x v="1"/>
    <s v="124 Lincoln St"/>
    <x v="5"/>
    <x v="4"/>
    <s v="30301"/>
    <x v="0"/>
    <n v="3.84"/>
    <x v="2"/>
  </r>
  <r>
    <s v="246668"/>
    <x v="9"/>
    <n v="1"/>
    <n v="2.99"/>
    <d v="2019-08-03T00:00:00"/>
    <s v="804 2nd St, San Francisco, CA 94016"/>
    <x v="7"/>
    <n v="40"/>
    <x v="1"/>
    <s v="804 2nd St"/>
    <x v="3"/>
    <x v="2"/>
    <s v="94016"/>
    <x v="2"/>
    <n v="2.99"/>
    <x v="2"/>
  </r>
  <r>
    <s v="246669"/>
    <x v="1"/>
    <n v="1"/>
    <n v="99.99"/>
    <d v="2019-08-29T00:00:00"/>
    <s v="281 10th St, San Francisco, CA 94016"/>
    <x v="13"/>
    <n v="21"/>
    <x v="1"/>
    <s v="281 10th St"/>
    <x v="3"/>
    <x v="2"/>
    <s v="94016"/>
    <x v="2"/>
    <n v="99.99"/>
    <x v="2"/>
  </r>
  <r>
    <s v="246670"/>
    <x v="5"/>
    <n v="1"/>
    <n v="14.95"/>
    <d v="2019-08-12T00:00:00"/>
    <s v="602 Adams St, San Francisco, CA 94016"/>
    <x v="14"/>
    <n v="22"/>
    <x v="1"/>
    <s v="602 Adams St"/>
    <x v="3"/>
    <x v="2"/>
    <s v="94016"/>
    <x v="2"/>
    <n v="14.95"/>
    <x v="2"/>
  </r>
  <r>
    <s v="246671"/>
    <x v="4"/>
    <n v="1"/>
    <n v="1700"/>
    <d v="2019-08-23T00:00:00"/>
    <s v="457 Cedar St, Dallas, TX 75001"/>
    <x v="14"/>
    <n v="13"/>
    <x v="1"/>
    <s v="457 Cedar St"/>
    <x v="0"/>
    <x v="0"/>
    <s v="75001"/>
    <x v="0"/>
    <n v="1700"/>
    <x v="2"/>
  </r>
  <r>
    <s v="246672"/>
    <x v="12"/>
    <n v="1"/>
    <n v="149.99"/>
    <d v="2019-08-16T00:00:00"/>
    <s v="797 Wilson St, Boston, MA 02215"/>
    <x v="4"/>
    <n v="27"/>
    <x v="1"/>
    <s v="797 Wilson St"/>
    <x v="1"/>
    <x v="1"/>
    <s v="02215"/>
    <x v="1"/>
    <n v="149.99"/>
    <x v="2"/>
  </r>
  <r>
    <s v="246673"/>
    <x v="0"/>
    <n v="1"/>
    <n v="11.95"/>
    <d v="2019-08-29T00:00:00"/>
    <s v="292 Lakeview St, New York City, NY 10001"/>
    <x v="7"/>
    <n v="20"/>
    <x v="1"/>
    <s v="292 Lakeview St"/>
    <x v="6"/>
    <x v="5"/>
    <s v="10001"/>
    <x v="1"/>
    <n v="11.95"/>
    <x v="2"/>
  </r>
  <r>
    <s v="246674"/>
    <x v="16"/>
    <n v="1"/>
    <n v="400"/>
    <d v="2019-08-17T00:00:00"/>
    <s v="405 Hickory St, San Francisco, CA 94016"/>
    <x v="22"/>
    <n v="37"/>
    <x v="1"/>
    <s v="405 Hickory St"/>
    <x v="3"/>
    <x v="2"/>
    <s v="94016"/>
    <x v="2"/>
    <n v="400"/>
    <x v="2"/>
  </r>
  <r>
    <s v="246675"/>
    <x v="7"/>
    <n v="2"/>
    <n v="3.84"/>
    <d v="2019-08-25T00:00:00"/>
    <s v="1 Center St, Austin, TX 73301"/>
    <x v="3"/>
    <n v="35"/>
    <x v="1"/>
    <s v="1 Center St"/>
    <x v="8"/>
    <x v="0"/>
    <s v="73301"/>
    <x v="0"/>
    <n v="7.68"/>
    <x v="2"/>
  </r>
  <r>
    <s v="246676"/>
    <x v="0"/>
    <n v="1"/>
    <n v="11.95"/>
    <d v="2019-08-29T00:00:00"/>
    <s v="882 Adams St, Atlanta, GA 30301"/>
    <x v="7"/>
    <n v="47"/>
    <x v="1"/>
    <s v="882 Adams St"/>
    <x v="5"/>
    <x v="4"/>
    <s v="30301"/>
    <x v="0"/>
    <n v="11.95"/>
    <x v="2"/>
  </r>
  <r>
    <s v="246677"/>
    <x v="7"/>
    <n v="1"/>
    <n v="3.84"/>
    <d v="2019-08-18T00:00:00"/>
    <s v="700 Cherry St, Portland, OR 97035"/>
    <x v="16"/>
    <n v="19"/>
    <x v="1"/>
    <s v="700 Cherry St"/>
    <x v="7"/>
    <x v="6"/>
    <s v="97035"/>
    <x v="2"/>
    <n v="3.84"/>
    <x v="2"/>
  </r>
  <r>
    <s v="246678"/>
    <x v="9"/>
    <n v="1"/>
    <n v="2.99"/>
    <d v="2019-08-22T00:00:00"/>
    <s v="579 7th St, Atlanta, GA 30301"/>
    <x v="2"/>
    <n v="14"/>
    <x v="1"/>
    <s v="579 7th St"/>
    <x v="5"/>
    <x v="4"/>
    <s v="30301"/>
    <x v="0"/>
    <n v="2.99"/>
    <x v="2"/>
  </r>
  <r>
    <s v="246679"/>
    <x v="3"/>
    <n v="1"/>
    <n v="11.99"/>
    <d v="2019-08-26T00:00:00"/>
    <s v="112 Madison St, Los Angeles, CA 90001"/>
    <x v="10"/>
    <n v="32"/>
    <x v="1"/>
    <s v="112 Madison St"/>
    <x v="2"/>
    <x v="2"/>
    <s v="90001"/>
    <x v="2"/>
    <n v="11.99"/>
    <x v="2"/>
  </r>
  <r>
    <s v="246680"/>
    <x v="0"/>
    <n v="1"/>
    <n v="11.95"/>
    <d v="2019-08-29T00:00:00"/>
    <s v="650 Main St, Dallas, TX 75001"/>
    <x v="8"/>
    <n v="41"/>
    <x v="1"/>
    <s v="650 Main St"/>
    <x v="0"/>
    <x v="0"/>
    <s v="75001"/>
    <x v="0"/>
    <n v="11.95"/>
    <x v="2"/>
  </r>
  <r>
    <s v="246681"/>
    <x v="2"/>
    <n v="1"/>
    <n v="600"/>
    <d v="2019-08-17T00:00:00"/>
    <s v="754 Church St, Dallas, TX 75001"/>
    <x v="14"/>
    <n v="17"/>
    <x v="1"/>
    <s v="754 Church St"/>
    <x v="0"/>
    <x v="0"/>
    <s v="75001"/>
    <x v="0"/>
    <n v="600"/>
    <x v="2"/>
  </r>
  <r>
    <s v="246682"/>
    <x v="9"/>
    <n v="1"/>
    <n v="2.99"/>
    <d v="2019-08-26T00:00:00"/>
    <s v="181 Main St, Boston, MA 02215"/>
    <x v="7"/>
    <n v="21"/>
    <x v="1"/>
    <s v="181 Main St"/>
    <x v="1"/>
    <x v="1"/>
    <s v="02215"/>
    <x v="1"/>
    <n v="2.99"/>
    <x v="2"/>
  </r>
  <r>
    <s v="246683"/>
    <x v="9"/>
    <n v="1"/>
    <n v="2.99"/>
    <d v="2019-08-21T00:00:00"/>
    <s v="895 12th St, Austin, TX 73301"/>
    <x v="16"/>
    <n v="51"/>
    <x v="1"/>
    <s v="895 12th St"/>
    <x v="8"/>
    <x v="0"/>
    <s v="73301"/>
    <x v="0"/>
    <n v="2.99"/>
    <x v="2"/>
  </r>
  <r>
    <s v="246684"/>
    <x v="0"/>
    <n v="1"/>
    <n v="11.95"/>
    <d v="2019-08-02T00:00:00"/>
    <s v="108 Cedar St, San Francisco, CA 94016"/>
    <x v="10"/>
    <n v="0"/>
    <x v="1"/>
    <s v="108 Cedar St"/>
    <x v="3"/>
    <x v="2"/>
    <s v="94016"/>
    <x v="2"/>
    <n v="11.95"/>
    <x v="2"/>
  </r>
  <r>
    <s v="246685"/>
    <x v="3"/>
    <n v="1"/>
    <n v="11.99"/>
    <d v="2019-08-02T00:00:00"/>
    <s v="233 North St, San Francisco, CA 94016"/>
    <x v="10"/>
    <n v="38"/>
    <x v="1"/>
    <s v="233 North St"/>
    <x v="3"/>
    <x v="2"/>
    <s v="94016"/>
    <x v="2"/>
    <n v="11.99"/>
    <x v="2"/>
  </r>
  <r>
    <s v="246686"/>
    <x v="7"/>
    <n v="1"/>
    <n v="3.84"/>
    <d v="2019-08-16T00:00:00"/>
    <s v="693 5th St, New York City, NY 10001"/>
    <x v="6"/>
    <n v="58"/>
    <x v="1"/>
    <s v="693 5th St"/>
    <x v="6"/>
    <x v="5"/>
    <s v="10001"/>
    <x v="1"/>
    <n v="3.84"/>
    <x v="2"/>
  </r>
  <r>
    <s v="246687"/>
    <x v="18"/>
    <n v="1"/>
    <n v="379.99"/>
    <d v="2019-08-28T00:00:00"/>
    <s v="667 2nd St, Los Angeles, CA 90001"/>
    <x v="14"/>
    <n v="39"/>
    <x v="1"/>
    <s v="667 2nd St"/>
    <x v="2"/>
    <x v="2"/>
    <s v="90001"/>
    <x v="2"/>
    <n v="379.99"/>
    <x v="2"/>
  </r>
  <r>
    <s v="246688"/>
    <x v="7"/>
    <n v="1"/>
    <n v="3.84"/>
    <d v="2019-08-12T00:00:00"/>
    <s v="731 Jefferson St, Seattle, WA 98101"/>
    <x v="0"/>
    <n v="36"/>
    <x v="1"/>
    <s v="731 Jefferson St"/>
    <x v="4"/>
    <x v="3"/>
    <s v="98101"/>
    <x v="2"/>
    <n v="3.84"/>
    <x v="2"/>
  </r>
  <r>
    <s v="246689"/>
    <x v="3"/>
    <n v="1"/>
    <n v="11.99"/>
    <d v="2019-08-30T00:00:00"/>
    <s v="290 Johnson St, Portland, OR 97035"/>
    <x v="7"/>
    <n v="56"/>
    <x v="1"/>
    <s v="290 Johnson St"/>
    <x v="7"/>
    <x v="6"/>
    <s v="97035"/>
    <x v="2"/>
    <n v="11.99"/>
    <x v="2"/>
  </r>
  <r>
    <s v="246690"/>
    <x v="15"/>
    <n v="1"/>
    <n v="999.99"/>
    <d v="2019-08-04T00:00:00"/>
    <s v="685 Wilson St, Atlanta, GA 30301"/>
    <x v="10"/>
    <n v="22"/>
    <x v="1"/>
    <s v="685 Wilson St"/>
    <x v="5"/>
    <x v="4"/>
    <s v="30301"/>
    <x v="0"/>
    <n v="999.99"/>
    <x v="2"/>
  </r>
  <r>
    <s v="246691"/>
    <x v="0"/>
    <n v="1"/>
    <n v="11.95"/>
    <d v="2019-08-03T00:00:00"/>
    <s v="672 Elm St, New York City, NY 10001"/>
    <x v="12"/>
    <n v="30"/>
    <x v="1"/>
    <s v="672 Elm St"/>
    <x v="6"/>
    <x v="5"/>
    <s v="10001"/>
    <x v="1"/>
    <n v="11.95"/>
    <x v="2"/>
  </r>
  <r>
    <s v="246692"/>
    <x v="7"/>
    <n v="1"/>
    <n v="3.84"/>
    <d v="2019-08-04T00:00:00"/>
    <s v="704 Jackson St, Seattle, WA 98101"/>
    <x v="23"/>
    <n v="5"/>
    <x v="1"/>
    <s v="704 Jackson St"/>
    <x v="4"/>
    <x v="3"/>
    <s v="98101"/>
    <x v="2"/>
    <n v="3.84"/>
    <x v="2"/>
  </r>
  <r>
    <s v="246693"/>
    <x v="18"/>
    <n v="1"/>
    <n v="379.99"/>
    <d v="2019-08-12T00:00:00"/>
    <s v="114 Washington St, New York City, NY 10001"/>
    <x v="0"/>
    <n v="39"/>
    <x v="1"/>
    <s v="114 Washington St"/>
    <x v="6"/>
    <x v="5"/>
    <s v="10001"/>
    <x v="1"/>
    <n v="379.99"/>
    <x v="2"/>
  </r>
  <r>
    <s v="246694"/>
    <x v="7"/>
    <n v="2"/>
    <n v="3.84"/>
    <d v="2019-08-15T00:00:00"/>
    <s v="434 Washington St, Boston, MA 02215"/>
    <x v="11"/>
    <n v="52"/>
    <x v="1"/>
    <s v="434 Washington St"/>
    <x v="1"/>
    <x v="1"/>
    <s v="02215"/>
    <x v="1"/>
    <n v="7.68"/>
    <x v="2"/>
  </r>
  <r>
    <s v="246695"/>
    <x v="4"/>
    <n v="1"/>
    <n v="1700"/>
    <d v="2019-08-08T00:00:00"/>
    <s v="684 Cedar St, New York City, NY 10001"/>
    <x v="7"/>
    <n v="40"/>
    <x v="1"/>
    <s v="684 Cedar St"/>
    <x v="6"/>
    <x v="5"/>
    <s v="10001"/>
    <x v="1"/>
    <n v="1700"/>
    <x v="2"/>
  </r>
  <r>
    <s v="246696"/>
    <x v="9"/>
    <n v="2"/>
    <n v="2.99"/>
    <d v="2019-08-19T00:00:00"/>
    <s v="932 Walnut St, Atlanta, GA 30301"/>
    <x v="2"/>
    <n v="33"/>
    <x v="1"/>
    <s v="932 Walnut St"/>
    <x v="5"/>
    <x v="4"/>
    <s v="30301"/>
    <x v="0"/>
    <n v="5.98"/>
    <x v="2"/>
  </r>
  <r>
    <s v="246697"/>
    <x v="0"/>
    <n v="1"/>
    <n v="11.95"/>
    <d v="2019-08-13T00:00:00"/>
    <s v="425 10th St, San Francisco, CA 94016"/>
    <x v="9"/>
    <n v="52"/>
    <x v="1"/>
    <s v="425 10th St"/>
    <x v="3"/>
    <x v="2"/>
    <s v="94016"/>
    <x v="2"/>
    <n v="11.95"/>
    <x v="2"/>
  </r>
  <r>
    <s v="246698"/>
    <x v="12"/>
    <n v="1"/>
    <n v="149.99"/>
    <d v="2019-08-30T00:00:00"/>
    <s v="13 Ridge St, Atlanta, GA 30301"/>
    <x v="15"/>
    <n v="13"/>
    <x v="1"/>
    <s v="13 Ridge St"/>
    <x v="5"/>
    <x v="4"/>
    <s v="30301"/>
    <x v="0"/>
    <n v="149.99"/>
    <x v="2"/>
  </r>
  <r>
    <s v="246699"/>
    <x v="7"/>
    <n v="1"/>
    <n v="3.84"/>
    <d v="2019-08-03T00:00:00"/>
    <s v="450 6th St, New York City, NY 10001"/>
    <x v="16"/>
    <n v="26"/>
    <x v="1"/>
    <s v="450 6th St"/>
    <x v="6"/>
    <x v="5"/>
    <s v="10001"/>
    <x v="1"/>
    <n v="3.84"/>
    <x v="2"/>
  </r>
  <r>
    <s v="246700"/>
    <x v="6"/>
    <n v="1"/>
    <n v="389.99"/>
    <d v="2019-08-03T00:00:00"/>
    <s v="479 7th St, Los Angeles, CA 90001"/>
    <x v="10"/>
    <n v="15"/>
    <x v="1"/>
    <s v="479 7th St"/>
    <x v="2"/>
    <x v="2"/>
    <s v="90001"/>
    <x v="2"/>
    <n v="389.99"/>
    <x v="2"/>
  </r>
  <r>
    <s v="246701"/>
    <x v="1"/>
    <n v="1"/>
    <n v="99.99"/>
    <d v="2019-08-04T00:00:00"/>
    <s v="815 Cedar St, Dallas, TX 75001"/>
    <x v="18"/>
    <n v="16"/>
    <x v="1"/>
    <s v="815 Cedar St"/>
    <x v="0"/>
    <x v="0"/>
    <s v="75001"/>
    <x v="0"/>
    <n v="99.99"/>
    <x v="2"/>
  </r>
  <r>
    <s v="246702"/>
    <x v="7"/>
    <n v="2"/>
    <n v="3.84"/>
    <d v="2019-08-06T00:00:00"/>
    <s v="743 Madison St, Austin, TX 73301"/>
    <x v="1"/>
    <n v="54"/>
    <x v="1"/>
    <s v="743 Madison St"/>
    <x v="8"/>
    <x v="0"/>
    <s v="73301"/>
    <x v="0"/>
    <n v="7.68"/>
    <x v="2"/>
  </r>
  <r>
    <s v="246703"/>
    <x v="7"/>
    <n v="2"/>
    <n v="3.84"/>
    <d v="2019-08-03T00:00:00"/>
    <s v="943 Elm St, Portland, OR 97035"/>
    <x v="11"/>
    <n v="8"/>
    <x v="1"/>
    <s v="943 Elm St"/>
    <x v="7"/>
    <x v="6"/>
    <s v="97035"/>
    <x v="2"/>
    <n v="7.68"/>
    <x v="2"/>
  </r>
  <r>
    <s v="246704"/>
    <x v="7"/>
    <n v="1"/>
    <n v="3.84"/>
    <d v="2019-08-18T00:00:00"/>
    <s v="986 South St, Atlanta, GA 30301"/>
    <x v="16"/>
    <n v="9"/>
    <x v="1"/>
    <s v="986 South St"/>
    <x v="5"/>
    <x v="4"/>
    <s v="30301"/>
    <x v="0"/>
    <n v="3.84"/>
    <x v="2"/>
  </r>
  <r>
    <s v="246705"/>
    <x v="7"/>
    <n v="2"/>
    <n v="3.84"/>
    <d v="2019-08-05T00:00:00"/>
    <s v="200 Ridge St, New York City, NY 10001"/>
    <x v="14"/>
    <n v="52"/>
    <x v="1"/>
    <s v="200 Ridge St"/>
    <x v="6"/>
    <x v="5"/>
    <s v="10001"/>
    <x v="1"/>
    <n v="7.68"/>
    <x v="2"/>
  </r>
  <r>
    <s v="246706"/>
    <x v="7"/>
    <n v="2"/>
    <n v="3.84"/>
    <d v="2019-08-15T00:00:00"/>
    <s v="762 Meadow St, Seattle, WA 98101"/>
    <x v="11"/>
    <n v="48"/>
    <x v="1"/>
    <s v="762 Meadow St"/>
    <x v="4"/>
    <x v="3"/>
    <s v="98101"/>
    <x v="2"/>
    <n v="7.68"/>
    <x v="2"/>
  </r>
  <r>
    <s v="246707"/>
    <x v="9"/>
    <n v="1"/>
    <n v="2.99"/>
    <d v="2019-08-05T00:00:00"/>
    <s v="600 10th St, New York City, NY 10001"/>
    <x v="16"/>
    <n v="27"/>
    <x v="1"/>
    <s v="600 10th St"/>
    <x v="6"/>
    <x v="5"/>
    <s v="10001"/>
    <x v="1"/>
    <n v="2.99"/>
    <x v="2"/>
  </r>
  <r>
    <s v="246708"/>
    <x v="9"/>
    <n v="1"/>
    <n v="2.99"/>
    <d v="2019-08-17T00:00:00"/>
    <s v="240 Meadow St, New York City, NY 10001"/>
    <x v="6"/>
    <n v="54"/>
    <x v="1"/>
    <s v="240 Meadow St"/>
    <x v="6"/>
    <x v="5"/>
    <s v="10001"/>
    <x v="1"/>
    <n v="2.99"/>
    <x v="2"/>
  </r>
  <r>
    <s v="246709"/>
    <x v="18"/>
    <n v="1"/>
    <n v="379.99"/>
    <d v="2019-08-13T00:00:00"/>
    <s v="459 Dogwood St, Dallas, TX 75001"/>
    <x v="1"/>
    <n v="47"/>
    <x v="1"/>
    <s v="459 Dogwood St"/>
    <x v="0"/>
    <x v="0"/>
    <s v="75001"/>
    <x v="0"/>
    <n v="379.99"/>
    <x v="2"/>
  </r>
  <r>
    <s v="246710"/>
    <x v="13"/>
    <n v="1"/>
    <n v="109.99"/>
    <d v="2019-08-21T00:00:00"/>
    <s v="879 Lake St, New York City, NY 10001"/>
    <x v="15"/>
    <n v="19"/>
    <x v="1"/>
    <s v="879 Lake St"/>
    <x v="6"/>
    <x v="5"/>
    <s v="10001"/>
    <x v="1"/>
    <n v="109.99"/>
    <x v="2"/>
  </r>
  <r>
    <s v="246711"/>
    <x v="16"/>
    <n v="1"/>
    <n v="400"/>
    <d v="2019-08-27T00:00:00"/>
    <s v="36 Forest St, San Francisco, CA 94016"/>
    <x v="8"/>
    <n v="13"/>
    <x v="1"/>
    <s v="36 Forest St"/>
    <x v="3"/>
    <x v="2"/>
    <s v="94016"/>
    <x v="2"/>
    <n v="400"/>
    <x v="2"/>
  </r>
  <r>
    <s v="246712"/>
    <x v="8"/>
    <n v="1"/>
    <n v="150"/>
    <d v="2019-08-27T00:00:00"/>
    <s v="464 Ridge St, Dallas, TX 75001"/>
    <x v="12"/>
    <n v="23"/>
    <x v="1"/>
    <s v="464 Ridge St"/>
    <x v="0"/>
    <x v="0"/>
    <s v="75001"/>
    <x v="0"/>
    <n v="150"/>
    <x v="2"/>
  </r>
  <r>
    <s v="246713"/>
    <x v="15"/>
    <n v="1"/>
    <n v="999.99"/>
    <d v="2019-08-08T00:00:00"/>
    <s v="178 Hickory St, Austin, TX 73301"/>
    <x v="2"/>
    <n v="0"/>
    <x v="1"/>
    <s v="178 Hickory St"/>
    <x v="8"/>
    <x v="0"/>
    <s v="73301"/>
    <x v="0"/>
    <n v="999.99"/>
    <x v="2"/>
  </r>
  <r>
    <s v="246714"/>
    <x v="7"/>
    <n v="1"/>
    <n v="3.84"/>
    <d v="2019-08-30T00:00:00"/>
    <s v="814 Lincoln St, Boston, MA 02215"/>
    <x v="10"/>
    <n v="23"/>
    <x v="1"/>
    <s v="814 Lincoln St"/>
    <x v="1"/>
    <x v="1"/>
    <s v="02215"/>
    <x v="1"/>
    <n v="3.84"/>
    <x v="2"/>
  </r>
  <r>
    <s v="246715"/>
    <x v="7"/>
    <n v="1"/>
    <n v="3.84"/>
    <d v="2019-08-22T00:00:00"/>
    <s v="787 8th St, Seattle, WA 98101"/>
    <x v="12"/>
    <n v="29"/>
    <x v="1"/>
    <s v="787 8th St"/>
    <x v="4"/>
    <x v="3"/>
    <s v="98101"/>
    <x v="2"/>
    <n v="3.84"/>
    <x v="2"/>
  </r>
  <r>
    <s v="246715"/>
    <x v="18"/>
    <n v="1"/>
    <n v="379.99"/>
    <d v="2019-08-22T00:00:00"/>
    <s v="787 8th St, Seattle, WA 98101"/>
    <x v="12"/>
    <n v="29"/>
    <x v="1"/>
    <s v="787 8th St"/>
    <x v="4"/>
    <x v="3"/>
    <s v="98101"/>
    <x v="2"/>
    <n v="379.99"/>
    <x v="2"/>
  </r>
  <r>
    <s v="246716"/>
    <x v="5"/>
    <n v="1"/>
    <n v="14.95"/>
    <d v="2019-08-26T00:00:00"/>
    <s v="562 West St, San Francisco, CA 94016"/>
    <x v="6"/>
    <n v="0"/>
    <x v="1"/>
    <s v="562 West St"/>
    <x v="3"/>
    <x v="2"/>
    <s v="94016"/>
    <x v="2"/>
    <n v="14.95"/>
    <x v="2"/>
  </r>
  <r>
    <s v="246717"/>
    <x v="8"/>
    <n v="1"/>
    <n v="150"/>
    <d v="2019-08-27T00:00:00"/>
    <s v="86 Maple St, New York City, NY 10001"/>
    <x v="18"/>
    <n v="54"/>
    <x v="1"/>
    <s v="86 Maple St"/>
    <x v="6"/>
    <x v="5"/>
    <s v="10001"/>
    <x v="1"/>
    <n v="150"/>
    <x v="2"/>
  </r>
  <r>
    <s v="246718"/>
    <x v="9"/>
    <n v="1"/>
    <n v="2.99"/>
    <d v="2019-08-26T00:00:00"/>
    <s v="940 11th St, Austin, TX 73301"/>
    <x v="10"/>
    <n v="24"/>
    <x v="1"/>
    <s v="940 11th St"/>
    <x v="8"/>
    <x v="0"/>
    <s v="73301"/>
    <x v="0"/>
    <n v="2.99"/>
    <x v="2"/>
  </r>
  <r>
    <s v="246719"/>
    <x v="7"/>
    <n v="1"/>
    <n v="3.84"/>
    <d v="2019-08-03T00:00:00"/>
    <s v="810 Willow St, Atlanta, GA 30301"/>
    <x v="16"/>
    <n v="45"/>
    <x v="1"/>
    <s v="810 Willow St"/>
    <x v="5"/>
    <x v="4"/>
    <s v="30301"/>
    <x v="0"/>
    <n v="3.84"/>
    <x v="2"/>
  </r>
  <r>
    <s v="246720"/>
    <x v="7"/>
    <n v="1"/>
    <n v="3.84"/>
    <d v="2019-08-25T00:00:00"/>
    <s v="517 Hickory St, Seattle, WA 98101"/>
    <x v="18"/>
    <n v="50"/>
    <x v="1"/>
    <s v="517 Hickory St"/>
    <x v="4"/>
    <x v="3"/>
    <s v="98101"/>
    <x v="2"/>
    <n v="3.84"/>
    <x v="2"/>
  </r>
  <r>
    <s v="246721"/>
    <x v="5"/>
    <n v="1"/>
    <n v="14.95"/>
    <d v="2019-08-23T00:00:00"/>
    <s v="456 5th St, Portland, OR 97035"/>
    <x v="1"/>
    <n v="36"/>
    <x v="1"/>
    <s v="456 5th St"/>
    <x v="7"/>
    <x v="6"/>
    <s v="97035"/>
    <x v="2"/>
    <n v="14.95"/>
    <x v="2"/>
  </r>
  <r>
    <s v="246722"/>
    <x v="12"/>
    <n v="1"/>
    <n v="149.99"/>
    <d v="2019-08-09T00:00:00"/>
    <s v="573 Pine St, Atlanta, GA 30301"/>
    <x v="16"/>
    <n v="52"/>
    <x v="1"/>
    <s v="573 Pine St"/>
    <x v="5"/>
    <x v="4"/>
    <s v="30301"/>
    <x v="0"/>
    <n v="149.99"/>
    <x v="2"/>
  </r>
  <r>
    <s v="246723"/>
    <x v="6"/>
    <n v="1"/>
    <n v="389.99"/>
    <d v="2019-08-08T00:00:00"/>
    <s v="715 Lakeview St, Atlanta, GA 30301"/>
    <x v="9"/>
    <n v="22"/>
    <x v="1"/>
    <s v="715 Lakeview St"/>
    <x v="5"/>
    <x v="4"/>
    <s v="30301"/>
    <x v="0"/>
    <n v="389.99"/>
    <x v="2"/>
  </r>
  <r>
    <s v="246724"/>
    <x v="16"/>
    <n v="1"/>
    <n v="400"/>
    <d v="2019-08-16T00:00:00"/>
    <s v="11 Jefferson St, Los Angeles, CA 90001"/>
    <x v="0"/>
    <n v="37"/>
    <x v="1"/>
    <s v="11 Jefferson St"/>
    <x v="2"/>
    <x v="2"/>
    <s v="90001"/>
    <x v="2"/>
    <n v="400"/>
    <x v="2"/>
  </r>
  <r>
    <s v="246724"/>
    <x v="7"/>
    <n v="1"/>
    <n v="3.84"/>
    <d v="2019-08-16T00:00:00"/>
    <s v="11 Jefferson St, Los Angeles, CA 90001"/>
    <x v="0"/>
    <n v="37"/>
    <x v="1"/>
    <s v="11 Jefferson St"/>
    <x v="2"/>
    <x v="2"/>
    <s v="90001"/>
    <x v="2"/>
    <n v="3.84"/>
    <x v="2"/>
  </r>
  <r>
    <s v="246725"/>
    <x v="5"/>
    <n v="1"/>
    <n v="14.95"/>
    <d v="2019-08-17T00:00:00"/>
    <s v="444 Cedar St, Austin, TX 73301"/>
    <x v="23"/>
    <n v="7"/>
    <x v="1"/>
    <s v="444 Cedar St"/>
    <x v="8"/>
    <x v="0"/>
    <s v="73301"/>
    <x v="0"/>
    <n v="14.95"/>
    <x v="2"/>
  </r>
  <r>
    <s v="246726"/>
    <x v="18"/>
    <n v="1"/>
    <n v="379.99"/>
    <d v="2019-08-28T00:00:00"/>
    <s v="819 Center St, Austin, TX 73301"/>
    <x v="8"/>
    <n v="6"/>
    <x v="1"/>
    <s v="819 Center St"/>
    <x v="8"/>
    <x v="0"/>
    <s v="73301"/>
    <x v="0"/>
    <n v="379.99"/>
    <x v="2"/>
  </r>
  <r>
    <s v="246727"/>
    <x v="4"/>
    <n v="1"/>
    <n v="1700"/>
    <d v="2019-08-30T00:00:00"/>
    <s v="314 13th St, Portland, ME 04101"/>
    <x v="3"/>
    <n v="14"/>
    <x v="1"/>
    <s v="314 13th St"/>
    <x v="7"/>
    <x v="7"/>
    <s v="04101"/>
    <x v="1"/>
    <n v="1700"/>
    <x v="2"/>
  </r>
  <r>
    <s v="246728"/>
    <x v="12"/>
    <n v="1"/>
    <n v="149.99"/>
    <d v="2019-08-09T00:00:00"/>
    <s v="439 14th St, Atlanta, GA 30301"/>
    <x v="2"/>
    <n v="14"/>
    <x v="1"/>
    <s v="439 14th St"/>
    <x v="5"/>
    <x v="4"/>
    <s v="30301"/>
    <x v="0"/>
    <n v="149.99"/>
    <x v="2"/>
  </r>
  <r>
    <s v="246729"/>
    <x v="9"/>
    <n v="2"/>
    <n v="2.99"/>
    <d v="2019-08-12T00:00:00"/>
    <s v="626 Johnson St, Atlanta, GA 30301"/>
    <x v="3"/>
    <n v="24"/>
    <x v="1"/>
    <s v="626 Johnson St"/>
    <x v="5"/>
    <x v="4"/>
    <s v="30301"/>
    <x v="0"/>
    <n v="5.98"/>
    <x v="2"/>
  </r>
  <r>
    <s v="246730"/>
    <x v="1"/>
    <n v="1"/>
    <n v="99.99"/>
    <d v="2019-08-24T00:00:00"/>
    <s v="645 13th St, Seattle, WA 98101"/>
    <x v="4"/>
    <n v="56"/>
    <x v="1"/>
    <s v="645 13th St"/>
    <x v="4"/>
    <x v="3"/>
    <s v="98101"/>
    <x v="2"/>
    <n v="99.99"/>
    <x v="2"/>
  </r>
  <r>
    <s v="246731"/>
    <x v="9"/>
    <n v="1"/>
    <n v="2.99"/>
    <d v="2019-08-08T00:00:00"/>
    <s v="701 Main St, Dallas, TX 75001"/>
    <x v="5"/>
    <n v="38"/>
    <x v="1"/>
    <s v="701 Main St"/>
    <x v="0"/>
    <x v="0"/>
    <s v="75001"/>
    <x v="0"/>
    <n v="2.99"/>
    <x v="2"/>
  </r>
  <r>
    <s v="246732"/>
    <x v="5"/>
    <n v="1"/>
    <n v="14.95"/>
    <d v="2019-08-31T00:00:00"/>
    <s v="849 Pine St, San Francisco, CA 94016"/>
    <x v="12"/>
    <n v="33"/>
    <x v="1"/>
    <s v="849 Pine St"/>
    <x v="3"/>
    <x v="2"/>
    <s v="94016"/>
    <x v="2"/>
    <n v="14.95"/>
    <x v="2"/>
  </r>
  <r>
    <s v="246733"/>
    <x v="7"/>
    <n v="1"/>
    <n v="3.84"/>
    <d v="2019-08-22T00:00:00"/>
    <s v="695 Forest St, New York City, NY 10001"/>
    <x v="3"/>
    <n v="40"/>
    <x v="1"/>
    <s v="695 Forest St"/>
    <x v="6"/>
    <x v="5"/>
    <s v="10001"/>
    <x v="1"/>
    <n v="3.84"/>
    <x v="2"/>
  </r>
  <r>
    <s v="246734"/>
    <x v="3"/>
    <n v="1"/>
    <n v="11.99"/>
    <d v="2019-08-26T00:00:00"/>
    <s v="411 Wilson St, New York City, NY 10001"/>
    <x v="14"/>
    <n v="24"/>
    <x v="1"/>
    <s v="411 Wilson St"/>
    <x v="6"/>
    <x v="5"/>
    <s v="10001"/>
    <x v="1"/>
    <n v="11.99"/>
    <x v="2"/>
  </r>
  <r>
    <s v="246735"/>
    <x v="15"/>
    <n v="1"/>
    <n v="999.99"/>
    <d v="2019-08-24T00:00:00"/>
    <s v="253 12th St, Portland, OR 97035"/>
    <x v="16"/>
    <n v="23"/>
    <x v="1"/>
    <s v="253 12th St"/>
    <x v="7"/>
    <x v="6"/>
    <s v="97035"/>
    <x v="2"/>
    <n v="999.99"/>
    <x v="2"/>
  </r>
  <r>
    <s v="246736"/>
    <x v="6"/>
    <n v="1"/>
    <n v="389.99"/>
    <d v="2019-08-03T00:00:00"/>
    <s v="574 9th St, Los Angeles, CA 90001"/>
    <x v="11"/>
    <n v="4"/>
    <x v="1"/>
    <s v="574 9th St"/>
    <x v="2"/>
    <x v="2"/>
    <s v="90001"/>
    <x v="2"/>
    <n v="389.99"/>
    <x v="2"/>
  </r>
  <r>
    <s v="246737"/>
    <x v="7"/>
    <n v="1"/>
    <n v="3.84"/>
    <d v="2019-08-22T00:00:00"/>
    <s v="299 Spruce St, Atlanta, GA 30301"/>
    <x v="12"/>
    <n v="59"/>
    <x v="1"/>
    <s v="299 Spruce St"/>
    <x v="5"/>
    <x v="4"/>
    <s v="30301"/>
    <x v="0"/>
    <n v="3.84"/>
    <x v="2"/>
  </r>
  <r>
    <s v="246738"/>
    <x v="7"/>
    <n v="1"/>
    <n v="3.84"/>
    <d v="2019-08-01T00:00:00"/>
    <s v="613 Maple St, New York City, NY 10001"/>
    <x v="18"/>
    <n v="51"/>
    <x v="1"/>
    <s v="613 Maple St"/>
    <x v="6"/>
    <x v="5"/>
    <s v="10001"/>
    <x v="1"/>
    <n v="3.84"/>
    <x v="2"/>
  </r>
  <r>
    <s v="246739"/>
    <x v="6"/>
    <n v="1"/>
    <n v="389.99"/>
    <d v="2019-08-12T00:00:00"/>
    <s v="569 Main St, San Francisco, CA 94016"/>
    <x v="9"/>
    <n v="6"/>
    <x v="1"/>
    <s v="569 Main St"/>
    <x v="3"/>
    <x v="2"/>
    <s v="94016"/>
    <x v="2"/>
    <n v="389.99"/>
    <x v="2"/>
  </r>
  <r>
    <s v="246740"/>
    <x v="4"/>
    <n v="1"/>
    <n v="1700"/>
    <d v="2019-08-10T00:00:00"/>
    <s v="951 1st St, Austin, TX 73301"/>
    <x v="18"/>
    <n v="52"/>
    <x v="1"/>
    <s v="951 1st St"/>
    <x v="8"/>
    <x v="0"/>
    <s v="73301"/>
    <x v="0"/>
    <n v="1700"/>
    <x v="2"/>
  </r>
  <r>
    <s v="246741"/>
    <x v="5"/>
    <n v="1"/>
    <n v="14.95"/>
    <d v="2019-08-04T00:00:00"/>
    <s v="694 1st St, Boston, MA 02215"/>
    <x v="16"/>
    <n v="40"/>
    <x v="1"/>
    <s v="694 1st St"/>
    <x v="1"/>
    <x v="1"/>
    <s v="02215"/>
    <x v="1"/>
    <n v="14.95"/>
    <x v="2"/>
  </r>
  <r>
    <s v="246742"/>
    <x v="5"/>
    <n v="1"/>
    <n v="14.95"/>
    <d v="2019-08-18T00:00:00"/>
    <s v="642 River St, Seattle, WA 98101"/>
    <x v="18"/>
    <n v="47"/>
    <x v="1"/>
    <s v="642 River St"/>
    <x v="4"/>
    <x v="3"/>
    <s v="98101"/>
    <x v="2"/>
    <n v="14.95"/>
    <x v="2"/>
  </r>
  <r>
    <s v="246743"/>
    <x v="0"/>
    <n v="2"/>
    <n v="11.95"/>
    <d v="2019-08-02T00:00:00"/>
    <s v="224 Lincoln St, San Francisco, CA 94016"/>
    <x v="2"/>
    <n v="37"/>
    <x v="1"/>
    <s v="224 Lincoln St"/>
    <x v="3"/>
    <x v="2"/>
    <s v="94016"/>
    <x v="2"/>
    <n v="23.9"/>
    <x v="2"/>
  </r>
  <r>
    <s v="246744"/>
    <x v="4"/>
    <n v="1"/>
    <n v="1700"/>
    <d v="2019-08-12T00:00:00"/>
    <s v="381 Forest St, New York City, NY 10001"/>
    <x v="8"/>
    <n v="42"/>
    <x v="1"/>
    <s v="381 Forest St"/>
    <x v="6"/>
    <x v="5"/>
    <s v="10001"/>
    <x v="1"/>
    <n v="1700"/>
    <x v="2"/>
  </r>
  <r>
    <s v="246745"/>
    <x v="1"/>
    <n v="1"/>
    <n v="99.99"/>
    <d v="2019-08-31T00:00:00"/>
    <s v="169 4th St, Boston, MA 02215"/>
    <x v="2"/>
    <n v="20"/>
    <x v="1"/>
    <s v="169 4th St"/>
    <x v="1"/>
    <x v="1"/>
    <s v="02215"/>
    <x v="1"/>
    <n v="99.99"/>
    <x v="2"/>
  </r>
  <r>
    <s v="246746"/>
    <x v="7"/>
    <n v="1"/>
    <n v="3.84"/>
    <d v="2019-08-21T00:00:00"/>
    <s v="534 Spruce St, New York City, NY 10001"/>
    <x v="3"/>
    <n v="14"/>
    <x v="1"/>
    <s v="534 Spruce St"/>
    <x v="6"/>
    <x v="5"/>
    <s v="10001"/>
    <x v="1"/>
    <n v="3.84"/>
    <x v="2"/>
  </r>
  <r>
    <s v="246747"/>
    <x v="9"/>
    <n v="1"/>
    <n v="2.99"/>
    <d v="2019-08-19T00:00:00"/>
    <s v="894 Wilson St, Boston, MA 02215"/>
    <x v="12"/>
    <n v="1"/>
    <x v="1"/>
    <s v="894 Wilson St"/>
    <x v="1"/>
    <x v="1"/>
    <s v="02215"/>
    <x v="1"/>
    <n v="2.99"/>
    <x v="2"/>
  </r>
  <r>
    <s v="246748"/>
    <x v="13"/>
    <n v="1"/>
    <n v="109.99"/>
    <d v="2019-08-02T00:00:00"/>
    <s v="701 Chestnut St, Austin, TX 73301"/>
    <x v="4"/>
    <n v="7"/>
    <x v="1"/>
    <s v="701 Chestnut St"/>
    <x v="8"/>
    <x v="0"/>
    <s v="73301"/>
    <x v="0"/>
    <n v="109.99"/>
    <x v="2"/>
  </r>
  <r>
    <s v="246749"/>
    <x v="8"/>
    <n v="1"/>
    <n v="150"/>
    <d v="2019-08-13T00:00:00"/>
    <s v="895 Lakeview St, Dallas, TX 75001"/>
    <x v="8"/>
    <n v="54"/>
    <x v="1"/>
    <s v="895 Lakeview St"/>
    <x v="0"/>
    <x v="0"/>
    <s v="75001"/>
    <x v="0"/>
    <n v="150"/>
    <x v="2"/>
  </r>
  <r>
    <s v="246750"/>
    <x v="11"/>
    <n v="1"/>
    <n v="300"/>
    <d v="2019-08-28T00:00:00"/>
    <s v="669 Center St, Los Angeles, CA 90001"/>
    <x v="12"/>
    <n v="3"/>
    <x v="1"/>
    <s v="669 Center St"/>
    <x v="2"/>
    <x v="2"/>
    <s v="90001"/>
    <x v="2"/>
    <n v="300"/>
    <x v="2"/>
  </r>
  <r>
    <s v="246751"/>
    <x v="7"/>
    <n v="1"/>
    <n v="3.84"/>
    <d v="2019-08-22T00:00:00"/>
    <s v="836 1st St, New York City, NY 10001"/>
    <x v="16"/>
    <n v="3"/>
    <x v="1"/>
    <s v="836 1st St"/>
    <x v="6"/>
    <x v="5"/>
    <s v="10001"/>
    <x v="1"/>
    <n v="3.84"/>
    <x v="2"/>
  </r>
  <r>
    <s v="246752"/>
    <x v="3"/>
    <n v="1"/>
    <n v="11.99"/>
    <d v="2019-08-20T00:00:00"/>
    <s v="74 Adams St, New York City, NY 10001"/>
    <x v="16"/>
    <n v="21"/>
    <x v="1"/>
    <s v="74 Adams St"/>
    <x v="6"/>
    <x v="5"/>
    <s v="10001"/>
    <x v="1"/>
    <n v="11.99"/>
    <x v="2"/>
  </r>
  <r>
    <s v="246753"/>
    <x v="8"/>
    <n v="1"/>
    <n v="150"/>
    <d v="2019-08-10T00:00:00"/>
    <s v="270 Sunset St, San Francisco, CA 94016"/>
    <x v="7"/>
    <n v="56"/>
    <x v="1"/>
    <s v="270 Sunset St"/>
    <x v="3"/>
    <x v="2"/>
    <s v="94016"/>
    <x v="2"/>
    <n v="150"/>
    <x v="2"/>
  </r>
  <r>
    <s v="246754"/>
    <x v="5"/>
    <n v="1"/>
    <n v="14.95"/>
    <d v="2019-08-20T00:00:00"/>
    <s v="9 2nd St, New York City, NY 10001"/>
    <x v="0"/>
    <n v="55"/>
    <x v="1"/>
    <s v="9 2nd St"/>
    <x v="6"/>
    <x v="5"/>
    <s v="10001"/>
    <x v="1"/>
    <n v="14.95"/>
    <x v="2"/>
  </r>
  <r>
    <s v="246755"/>
    <x v="5"/>
    <n v="1"/>
    <n v="14.95"/>
    <d v="2019-08-05T00:00:00"/>
    <s v="649 Hill St, Seattle, WA 98101"/>
    <x v="3"/>
    <n v="28"/>
    <x v="1"/>
    <s v="649 Hill St"/>
    <x v="4"/>
    <x v="3"/>
    <s v="98101"/>
    <x v="2"/>
    <n v="14.95"/>
    <x v="2"/>
  </r>
  <r>
    <s v="246756"/>
    <x v="7"/>
    <n v="2"/>
    <n v="3.84"/>
    <d v="2019-08-11T00:00:00"/>
    <s v="95 6th St, San Francisco, CA 94016"/>
    <x v="18"/>
    <n v="2"/>
    <x v="1"/>
    <s v="95 6th St"/>
    <x v="3"/>
    <x v="2"/>
    <s v="94016"/>
    <x v="2"/>
    <n v="7.68"/>
    <x v="2"/>
  </r>
  <r>
    <s v="246757"/>
    <x v="9"/>
    <n v="1"/>
    <n v="2.99"/>
    <d v="2019-08-22T00:00:00"/>
    <s v="808 Jackson St, Los Angeles, CA 90001"/>
    <x v="9"/>
    <n v="30"/>
    <x v="1"/>
    <s v="808 Jackson St"/>
    <x v="2"/>
    <x v="2"/>
    <s v="90001"/>
    <x v="2"/>
    <n v="2.99"/>
    <x v="2"/>
  </r>
  <r>
    <s v="246758"/>
    <x v="1"/>
    <n v="1"/>
    <n v="99.99"/>
    <d v="2019-08-24T00:00:00"/>
    <s v="988 10th St, Los Angeles, CA 90001"/>
    <x v="10"/>
    <n v="31"/>
    <x v="1"/>
    <s v="988 10th St"/>
    <x v="2"/>
    <x v="2"/>
    <s v="90001"/>
    <x v="2"/>
    <n v="99.99"/>
    <x v="2"/>
  </r>
  <r>
    <s v="246759"/>
    <x v="11"/>
    <n v="1"/>
    <n v="300"/>
    <d v="2019-08-12T00:00:00"/>
    <s v="109 9th St, New York City, NY 10001"/>
    <x v="8"/>
    <n v="6"/>
    <x v="1"/>
    <s v="109 9th St"/>
    <x v="6"/>
    <x v="5"/>
    <s v="10001"/>
    <x v="1"/>
    <n v="300"/>
    <x v="2"/>
  </r>
  <r>
    <s v="246759"/>
    <x v="10"/>
    <n v="1"/>
    <n v="700"/>
    <d v="2019-08-12T00:00:00"/>
    <s v="109 9th St, New York City, NY 10001"/>
    <x v="8"/>
    <n v="6"/>
    <x v="1"/>
    <s v="109 9th St"/>
    <x v="6"/>
    <x v="5"/>
    <s v="10001"/>
    <x v="1"/>
    <n v="700"/>
    <x v="2"/>
  </r>
  <r>
    <s v="246760"/>
    <x v="5"/>
    <n v="1"/>
    <n v="14.95"/>
    <d v="2019-08-22T00:00:00"/>
    <s v="417 Meadow St, Los Angeles, CA 90001"/>
    <x v="4"/>
    <n v="53"/>
    <x v="1"/>
    <s v="417 Meadow St"/>
    <x v="2"/>
    <x v="2"/>
    <s v="90001"/>
    <x v="2"/>
    <n v="14.95"/>
    <x v="2"/>
  </r>
  <r>
    <s v="246761"/>
    <x v="9"/>
    <n v="2"/>
    <n v="2.99"/>
    <d v="2019-08-27T00:00:00"/>
    <s v="276 South St, Seattle, WA 98101"/>
    <x v="0"/>
    <n v="26"/>
    <x v="1"/>
    <s v="276 South St"/>
    <x v="4"/>
    <x v="3"/>
    <s v="98101"/>
    <x v="2"/>
    <n v="5.98"/>
    <x v="2"/>
  </r>
  <r>
    <s v="246762"/>
    <x v="7"/>
    <n v="3"/>
    <n v="3.84"/>
    <d v="2019-08-13T00:00:00"/>
    <s v="267 Forest St, Atlanta, GA 30301"/>
    <x v="14"/>
    <n v="38"/>
    <x v="1"/>
    <s v="267 Forest St"/>
    <x v="5"/>
    <x v="4"/>
    <s v="30301"/>
    <x v="0"/>
    <n v="11.52"/>
    <x v="2"/>
  </r>
  <r>
    <s v="246763"/>
    <x v="9"/>
    <n v="1"/>
    <n v="2.99"/>
    <d v="2019-08-19T00:00:00"/>
    <s v="967 Hickory St, Boston, MA 02215"/>
    <x v="0"/>
    <n v="26"/>
    <x v="1"/>
    <s v="967 Hickory St"/>
    <x v="1"/>
    <x v="1"/>
    <s v="02215"/>
    <x v="1"/>
    <n v="2.99"/>
    <x v="2"/>
  </r>
  <r>
    <s v="246764"/>
    <x v="7"/>
    <n v="1"/>
    <n v="3.84"/>
    <d v="2019-08-05T00:00:00"/>
    <s v="847 Church St, Boston, MA 02215"/>
    <x v="18"/>
    <n v="2"/>
    <x v="1"/>
    <s v="847 Church St"/>
    <x v="1"/>
    <x v="1"/>
    <s v="02215"/>
    <x v="1"/>
    <n v="3.84"/>
    <x v="2"/>
  </r>
  <r>
    <s v="246765"/>
    <x v="4"/>
    <n v="1"/>
    <n v="1700"/>
    <d v="2019-08-15T00:00:00"/>
    <s v="951 Lincoln St, New York City, NY 10001"/>
    <x v="9"/>
    <n v="53"/>
    <x v="1"/>
    <s v="951 Lincoln St"/>
    <x v="6"/>
    <x v="5"/>
    <s v="10001"/>
    <x v="1"/>
    <n v="1700"/>
    <x v="2"/>
  </r>
  <r>
    <s v="246766"/>
    <x v="7"/>
    <n v="1"/>
    <n v="3.84"/>
    <d v="2019-08-15T00:00:00"/>
    <s v="435 Wilson St, Los Angeles, CA 90001"/>
    <x v="7"/>
    <n v="16"/>
    <x v="1"/>
    <s v="435 Wilson St"/>
    <x v="2"/>
    <x v="2"/>
    <s v="90001"/>
    <x v="2"/>
    <n v="3.84"/>
    <x v="2"/>
  </r>
  <r>
    <s v="246767"/>
    <x v="0"/>
    <n v="1"/>
    <n v="11.95"/>
    <d v="2019-08-26T00:00:00"/>
    <s v="157 South St, Seattle, WA 98101"/>
    <x v="14"/>
    <n v="15"/>
    <x v="1"/>
    <s v="157 South St"/>
    <x v="4"/>
    <x v="3"/>
    <s v="98101"/>
    <x v="2"/>
    <n v="11.95"/>
    <x v="2"/>
  </r>
  <r>
    <s v="246768"/>
    <x v="5"/>
    <n v="1"/>
    <n v="14.95"/>
    <d v="2019-08-26T00:00:00"/>
    <s v="597 13th St, Dallas, TX 75001"/>
    <x v="1"/>
    <n v="48"/>
    <x v="1"/>
    <s v="597 13th St"/>
    <x v="0"/>
    <x v="0"/>
    <s v="75001"/>
    <x v="0"/>
    <n v="14.95"/>
    <x v="2"/>
  </r>
  <r>
    <s v="246769"/>
    <x v="10"/>
    <n v="1"/>
    <n v="700"/>
    <d v="2019-08-09T00:00:00"/>
    <s v="946 Park St, San Francisco, CA 94016"/>
    <x v="8"/>
    <n v="23"/>
    <x v="1"/>
    <s v="946 Park St"/>
    <x v="3"/>
    <x v="2"/>
    <s v="94016"/>
    <x v="2"/>
    <n v="700"/>
    <x v="2"/>
  </r>
  <r>
    <s v="246770"/>
    <x v="2"/>
    <n v="1"/>
    <n v="600"/>
    <d v="2019-08-07T00:00:00"/>
    <s v="320 Cedar St, San Francisco, CA 94016"/>
    <x v="18"/>
    <n v="31"/>
    <x v="1"/>
    <s v="320 Cedar St"/>
    <x v="3"/>
    <x v="2"/>
    <s v="94016"/>
    <x v="2"/>
    <n v="600"/>
    <x v="2"/>
  </r>
  <r>
    <s v="246771"/>
    <x v="2"/>
    <n v="1"/>
    <n v="600"/>
    <d v="2019-08-17T00:00:00"/>
    <s v="60 Center St, Seattle, WA 98101"/>
    <x v="7"/>
    <n v="56"/>
    <x v="1"/>
    <s v="60 Center St"/>
    <x v="4"/>
    <x v="3"/>
    <s v="98101"/>
    <x v="2"/>
    <n v="600"/>
    <x v="2"/>
  </r>
  <r>
    <s v="246772"/>
    <x v="0"/>
    <n v="1"/>
    <n v="11.95"/>
    <d v="2019-08-19T00:00:00"/>
    <s v="47 4th St, Austin, TX 73301"/>
    <x v="0"/>
    <n v="46"/>
    <x v="1"/>
    <s v="47 4th St"/>
    <x v="8"/>
    <x v="0"/>
    <s v="73301"/>
    <x v="0"/>
    <n v="11.95"/>
    <x v="2"/>
  </r>
  <r>
    <s v="246773"/>
    <x v="0"/>
    <n v="1"/>
    <n v="11.95"/>
    <d v="2019-08-29T00:00:00"/>
    <s v="612 Willow St, Los Angeles, CA 90001"/>
    <x v="10"/>
    <n v="43"/>
    <x v="1"/>
    <s v="612 Willow St"/>
    <x v="2"/>
    <x v="2"/>
    <s v="90001"/>
    <x v="2"/>
    <n v="11.95"/>
    <x v="2"/>
  </r>
  <r>
    <s v="246774"/>
    <x v="7"/>
    <n v="1"/>
    <n v="3.84"/>
    <d v="2019-08-05T00:00:00"/>
    <s v="84 Jackson St, Boston, MA 02215"/>
    <x v="10"/>
    <n v="52"/>
    <x v="1"/>
    <s v="84 Jackson St"/>
    <x v="1"/>
    <x v="1"/>
    <s v="02215"/>
    <x v="1"/>
    <n v="3.84"/>
    <x v="2"/>
  </r>
  <r>
    <s v="246775"/>
    <x v="6"/>
    <n v="1"/>
    <n v="389.99"/>
    <d v="2019-08-29T00:00:00"/>
    <s v="431 Forest St, Atlanta, GA 30301"/>
    <x v="10"/>
    <n v="32"/>
    <x v="1"/>
    <s v="431 Forest St"/>
    <x v="5"/>
    <x v="4"/>
    <s v="30301"/>
    <x v="0"/>
    <n v="389.99"/>
    <x v="2"/>
  </r>
  <r>
    <s v="246776"/>
    <x v="0"/>
    <n v="1"/>
    <n v="11.95"/>
    <d v="2019-08-16T00:00:00"/>
    <s v="800 6th St, Atlanta, GA 30301"/>
    <x v="16"/>
    <n v="36"/>
    <x v="1"/>
    <s v="800 6th St"/>
    <x v="5"/>
    <x v="4"/>
    <s v="30301"/>
    <x v="0"/>
    <n v="11.95"/>
    <x v="2"/>
  </r>
  <r>
    <s v="246777"/>
    <x v="7"/>
    <n v="2"/>
    <n v="3.84"/>
    <d v="2019-08-14T00:00:00"/>
    <s v="647 Sunset St, New York City, NY 10001"/>
    <x v="8"/>
    <n v="40"/>
    <x v="1"/>
    <s v="647 Sunset St"/>
    <x v="6"/>
    <x v="5"/>
    <s v="10001"/>
    <x v="1"/>
    <n v="7.68"/>
    <x v="2"/>
  </r>
  <r>
    <s v="246778"/>
    <x v="11"/>
    <n v="1"/>
    <n v="300"/>
    <d v="2019-08-18T00:00:00"/>
    <s v="987 14th St, San Francisco, CA 94016"/>
    <x v="15"/>
    <n v="29"/>
    <x v="1"/>
    <s v="987 14th St"/>
    <x v="3"/>
    <x v="2"/>
    <s v="94016"/>
    <x v="2"/>
    <n v="300"/>
    <x v="2"/>
  </r>
  <r>
    <s v="246779"/>
    <x v="5"/>
    <n v="1"/>
    <n v="14.95"/>
    <d v="2019-08-17T00:00:00"/>
    <s v="527 Lakeview St, Dallas, TX 75001"/>
    <x v="8"/>
    <n v="45"/>
    <x v="1"/>
    <s v="527 Lakeview St"/>
    <x v="0"/>
    <x v="0"/>
    <s v="75001"/>
    <x v="0"/>
    <n v="14.95"/>
    <x v="2"/>
  </r>
  <r>
    <s v="246780"/>
    <x v="18"/>
    <n v="1"/>
    <n v="379.99"/>
    <d v="2019-08-22T00:00:00"/>
    <s v="453 Park St, San Francisco, CA 94016"/>
    <x v="11"/>
    <n v="44"/>
    <x v="1"/>
    <s v="453 Park St"/>
    <x v="3"/>
    <x v="2"/>
    <s v="94016"/>
    <x v="2"/>
    <n v="379.99"/>
    <x v="2"/>
  </r>
  <r>
    <s v="246781"/>
    <x v="5"/>
    <n v="1"/>
    <n v="14.95"/>
    <d v="2019-08-14T00:00:00"/>
    <s v="486 8th St, Seattle, WA 98101"/>
    <x v="4"/>
    <n v="22"/>
    <x v="1"/>
    <s v="486 8th St"/>
    <x v="4"/>
    <x v="3"/>
    <s v="98101"/>
    <x v="2"/>
    <n v="14.95"/>
    <x v="2"/>
  </r>
  <r>
    <s v="246782"/>
    <x v="3"/>
    <n v="1"/>
    <n v="11.99"/>
    <d v="2019-08-10T00:00:00"/>
    <s v="398 West St, San Francisco, CA 94016"/>
    <x v="12"/>
    <n v="47"/>
    <x v="1"/>
    <s v="398 West St"/>
    <x v="3"/>
    <x v="2"/>
    <s v="94016"/>
    <x v="2"/>
    <n v="11.99"/>
    <x v="2"/>
  </r>
  <r>
    <s v="246783"/>
    <x v="6"/>
    <n v="1"/>
    <n v="389.99"/>
    <d v="2019-08-17T00:00:00"/>
    <s v="812 Jefferson St, Austin, TX 73301"/>
    <x v="0"/>
    <n v="14"/>
    <x v="1"/>
    <s v="812 Jefferson St"/>
    <x v="8"/>
    <x v="0"/>
    <s v="73301"/>
    <x v="0"/>
    <n v="389.99"/>
    <x v="2"/>
  </r>
  <r>
    <s v="246783"/>
    <x v="15"/>
    <n v="1"/>
    <n v="999.99"/>
    <d v="2019-08-17T00:00:00"/>
    <s v="812 Jefferson St, Austin, TX 73301"/>
    <x v="0"/>
    <n v="14"/>
    <x v="1"/>
    <s v="812 Jefferson St"/>
    <x v="8"/>
    <x v="0"/>
    <s v="73301"/>
    <x v="0"/>
    <n v="999.99"/>
    <x v="2"/>
  </r>
  <r>
    <s v="246784"/>
    <x v="1"/>
    <n v="1"/>
    <n v="99.99"/>
    <d v="2019-08-17T00:00:00"/>
    <s v="894 Chestnut St, San Francisco, CA 94016"/>
    <x v="0"/>
    <n v="51"/>
    <x v="1"/>
    <s v="894 Chestnut St"/>
    <x v="3"/>
    <x v="2"/>
    <s v="94016"/>
    <x v="2"/>
    <n v="99.99"/>
    <x v="2"/>
  </r>
  <r>
    <s v="246785"/>
    <x v="7"/>
    <n v="1"/>
    <n v="3.84"/>
    <d v="2019-08-05T00:00:00"/>
    <s v="610 Elm St, Boston, MA 02215"/>
    <x v="15"/>
    <n v="19"/>
    <x v="1"/>
    <s v="610 Elm St"/>
    <x v="1"/>
    <x v="1"/>
    <s v="02215"/>
    <x v="1"/>
    <n v="3.84"/>
    <x v="2"/>
  </r>
  <r>
    <s v="246786"/>
    <x v="13"/>
    <n v="1"/>
    <n v="109.99"/>
    <d v="2019-08-28T00:00:00"/>
    <s v="85 9th St, Los Angeles, CA 90001"/>
    <x v="11"/>
    <n v="0"/>
    <x v="1"/>
    <s v="85 9th St"/>
    <x v="2"/>
    <x v="2"/>
    <s v="90001"/>
    <x v="2"/>
    <n v="109.99"/>
    <x v="2"/>
  </r>
  <r>
    <s v="246787"/>
    <x v="5"/>
    <n v="1"/>
    <n v="14.95"/>
    <d v="2019-08-02T00:00:00"/>
    <s v="501 10th St, Portland, OR 97035"/>
    <x v="4"/>
    <n v="16"/>
    <x v="1"/>
    <s v="501 10th St"/>
    <x v="7"/>
    <x v="6"/>
    <s v="97035"/>
    <x v="2"/>
    <n v="14.95"/>
    <x v="2"/>
  </r>
  <r>
    <s v="246788"/>
    <x v="11"/>
    <n v="1"/>
    <n v="300"/>
    <d v="2019-08-19T00:00:00"/>
    <s v="379 Church St, San Francisco, CA 94016"/>
    <x v="8"/>
    <n v="35"/>
    <x v="1"/>
    <s v="379 Church St"/>
    <x v="3"/>
    <x v="2"/>
    <s v="94016"/>
    <x v="2"/>
    <n v="300"/>
    <x v="2"/>
  </r>
  <r>
    <s v="246789"/>
    <x v="10"/>
    <n v="1"/>
    <n v="700"/>
    <d v="2019-08-08T00:00:00"/>
    <s v="518 8th St, San Francisco, CA 94016"/>
    <x v="7"/>
    <n v="32"/>
    <x v="1"/>
    <s v="518 8th St"/>
    <x v="3"/>
    <x v="2"/>
    <s v="94016"/>
    <x v="2"/>
    <n v="700"/>
    <x v="2"/>
  </r>
  <r>
    <s v="246790"/>
    <x v="12"/>
    <n v="1"/>
    <n v="149.99"/>
    <d v="2019-08-30T00:00:00"/>
    <s v="988 Center St, Los Angeles, CA 90001"/>
    <x v="13"/>
    <n v="26"/>
    <x v="1"/>
    <s v="988 Center St"/>
    <x v="2"/>
    <x v="2"/>
    <s v="90001"/>
    <x v="2"/>
    <n v="149.99"/>
    <x v="2"/>
  </r>
  <r>
    <s v="246791"/>
    <x v="5"/>
    <n v="1"/>
    <n v="14.95"/>
    <d v="2019-08-19T00:00:00"/>
    <s v="930 1st St, Atlanta, GA 30301"/>
    <x v="9"/>
    <n v="43"/>
    <x v="1"/>
    <s v="930 1st St"/>
    <x v="5"/>
    <x v="4"/>
    <s v="30301"/>
    <x v="0"/>
    <n v="14.95"/>
    <x v="2"/>
  </r>
  <r>
    <s v="246792"/>
    <x v="7"/>
    <n v="2"/>
    <n v="3.84"/>
    <d v="2019-08-11T00:00:00"/>
    <s v="188 Spruce St, Seattle, WA 98101"/>
    <x v="8"/>
    <n v="10"/>
    <x v="1"/>
    <s v="188 Spruce St"/>
    <x v="4"/>
    <x v="3"/>
    <s v="98101"/>
    <x v="2"/>
    <n v="7.68"/>
    <x v="2"/>
  </r>
  <r>
    <s v="246793"/>
    <x v="11"/>
    <n v="1"/>
    <n v="300"/>
    <d v="2019-08-10T00:00:00"/>
    <s v="97 Highland St, Seattle, WA 98101"/>
    <x v="22"/>
    <n v="36"/>
    <x v="1"/>
    <s v="97 Highland St"/>
    <x v="4"/>
    <x v="3"/>
    <s v="98101"/>
    <x v="2"/>
    <n v="300"/>
    <x v="2"/>
  </r>
  <r>
    <s v="246794"/>
    <x v="6"/>
    <n v="1"/>
    <n v="389.99"/>
    <d v="2019-08-02T00:00:00"/>
    <s v="405 4th St, Austin, TX 73301"/>
    <x v="1"/>
    <n v="44"/>
    <x v="1"/>
    <s v="405 4th St"/>
    <x v="8"/>
    <x v="0"/>
    <s v="73301"/>
    <x v="0"/>
    <n v="389.99"/>
    <x v="2"/>
  </r>
  <r>
    <s v="246795"/>
    <x v="5"/>
    <n v="1"/>
    <n v="14.95"/>
    <d v="2019-08-25T00:00:00"/>
    <s v="633 Meadow St, New York City, NY 10001"/>
    <x v="14"/>
    <n v="48"/>
    <x v="1"/>
    <s v="633 Meadow St"/>
    <x v="6"/>
    <x v="5"/>
    <s v="10001"/>
    <x v="1"/>
    <n v="14.95"/>
    <x v="2"/>
  </r>
  <r>
    <s v="246796"/>
    <x v="8"/>
    <n v="1"/>
    <n v="150"/>
    <d v="2019-08-31T00:00:00"/>
    <s v="555 Hickory St, Atlanta, GA 30301"/>
    <x v="6"/>
    <n v="52"/>
    <x v="1"/>
    <s v="555 Hickory St"/>
    <x v="5"/>
    <x v="4"/>
    <s v="30301"/>
    <x v="0"/>
    <n v="150"/>
    <x v="2"/>
  </r>
  <r>
    <s v="246797"/>
    <x v="16"/>
    <n v="1"/>
    <n v="400"/>
    <d v="2019-08-25T00:00:00"/>
    <s v="55 Lake St, Austin, TX 73301"/>
    <x v="16"/>
    <n v="21"/>
    <x v="1"/>
    <s v="55 Lake St"/>
    <x v="8"/>
    <x v="0"/>
    <s v="73301"/>
    <x v="0"/>
    <n v="400"/>
    <x v="2"/>
  </r>
  <r>
    <s v="246797"/>
    <x v="0"/>
    <n v="1"/>
    <n v="11.95"/>
    <d v="2019-08-25T00:00:00"/>
    <s v="55 Lake St, Austin, TX 73301"/>
    <x v="16"/>
    <n v="21"/>
    <x v="1"/>
    <s v="55 Lake St"/>
    <x v="8"/>
    <x v="0"/>
    <s v="73301"/>
    <x v="0"/>
    <n v="11.95"/>
    <x v="2"/>
  </r>
  <r>
    <s v="246798"/>
    <x v="8"/>
    <n v="1"/>
    <n v="150"/>
    <d v="2019-08-13T00:00:00"/>
    <s v="631 6th St, Austin, TX 73301"/>
    <x v="9"/>
    <n v="2"/>
    <x v="1"/>
    <s v="631 6th St"/>
    <x v="8"/>
    <x v="0"/>
    <s v="73301"/>
    <x v="0"/>
    <n v="150"/>
    <x v="2"/>
  </r>
  <r>
    <s v="246799"/>
    <x v="18"/>
    <n v="1"/>
    <n v="379.99"/>
    <d v="2019-08-07T00:00:00"/>
    <s v="972 11th St, New York City, NY 10001"/>
    <x v="13"/>
    <n v="21"/>
    <x v="1"/>
    <s v="972 11th St"/>
    <x v="6"/>
    <x v="5"/>
    <s v="10001"/>
    <x v="1"/>
    <n v="379.99"/>
    <x v="2"/>
  </r>
  <r>
    <s v="246800"/>
    <x v="11"/>
    <n v="1"/>
    <n v="300"/>
    <d v="2019-08-09T00:00:00"/>
    <s v="969 Cedar St, Portland, OR 97035"/>
    <x v="1"/>
    <n v="38"/>
    <x v="1"/>
    <s v="969 Cedar St"/>
    <x v="7"/>
    <x v="6"/>
    <s v="97035"/>
    <x v="2"/>
    <n v="300"/>
    <x v="2"/>
  </r>
  <r>
    <s v="246801"/>
    <x v="9"/>
    <n v="1"/>
    <n v="2.99"/>
    <d v="2019-08-18T00:00:00"/>
    <s v="971 Johnson St, Dallas, TX 75001"/>
    <x v="0"/>
    <n v="19"/>
    <x v="1"/>
    <s v="971 Johnson St"/>
    <x v="0"/>
    <x v="0"/>
    <s v="75001"/>
    <x v="0"/>
    <n v="2.99"/>
    <x v="2"/>
  </r>
  <r>
    <s v="246802"/>
    <x v="7"/>
    <n v="1"/>
    <n v="3.84"/>
    <d v="2019-08-04T00:00:00"/>
    <s v="499 14th St, San Francisco, CA 94016"/>
    <x v="21"/>
    <n v="34"/>
    <x v="1"/>
    <s v="499 14th St"/>
    <x v="3"/>
    <x v="2"/>
    <s v="94016"/>
    <x v="2"/>
    <n v="3.84"/>
    <x v="2"/>
  </r>
  <r>
    <s v="246803"/>
    <x v="8"/>
    <n v="1"/>
    <n v="150"/>
    <d v="2019-08-07T00:00:00"/>
    <s v="590 South St, San Francisco, CA 94016"/>
    <x v="8"/>
    <n v="37"/>
    <x v="1"/>
    <s v="590 South St"/>
    <x v="3"/>
    <x v="2"/>
    <s v="94016"/>
    <x v="2"/>
    <n v="150"/>
    <x v="2"/>
  </r>
  <r>
    <s v="246804"/>
    <x v="9"/>
    <n v="1"/>
    <n v="2.99"/>
    <d v="2019-08-24T00:00:00"/>
    <s v="659 Pine St, New York City, NY 10001"/>
    <x v="8"/>
    <n v="34"/>
    <x v="1"/>
    <s v="659 Pine St"/>
    <x v="6"/>
    <x v="5"/>
    <s v="10001"/>
    <x v="1"/>
    <n v="2.99"/>
    <x v="2"/>
  </r>
  <r>
    <s v="246805"/>
    <x v="2"/>
    <n v="1"/>
    <n v="600"/>
    <d v="2019-08-27T00:00:00"/>
    <s v="693 Park St, Boston, MA 02215"/>
    <x v="9"/>
    <n v="47"/>
    <x v="1"/>
    <s v="693 Park St"/>
    <x v="1"/>
    <x v="1"/>
    <s v="02215"/>
    <x v="1"/>
    <n v="600"/>
    <x v="2"/>
  </r>
  <r>
    <s v="246806"/>
    <x v="1"/>
    <n v="1"/>
    <n v="99.99"/>
    <d v="2019-08-11T00:00:00"/>
    <s v="934 6th St, Boston, MA 02215"/>
    <x v="16"/>
    <n v="5"/>
    <x v="1"/>
    <s v="934 6th St"/>
    <x v="1"/>
    <x v="1"/>
    <s v="02215"/>
    <x v="1"/>
    <n v="99.99"/>
    <x v="2"/>
  </r>
  <r>
    <s v="246807"/>
    <x v="9"/>
    <n v="1"/>
    <n v="2.99"/>
    <d v="2019-08-20T00:00:00"/>
    <s v="7 Walnut St, Portland, OR 97035"/>
    <x v="14"/>
    <n v="20"/>
    <x v="1"/>
    <s v="7 Walnut St"/>
    <x v="7"/>
    <x v="6"/>
    <s v="97035"/>
    <x v="2"/>
    <n v="2.99"/>
    <x v="2"/>
  </r>
  <r>
    <s v="246808"/>
    <x v="0"/>
    <n v="1"/>
    <n v="11.95"/>
    <d v="2019-08-25T00:00:00"/>
    <s v="842 South St, San Francisco, CA 94016"/>
    <x v="16"/>
    <n v="44"/>
    <x v="1"/>
    <s v="842 South St"/>
    <x v="3"/>
    <x v="2"/>
    <s v="94016"/>
    <x v="2"/>
    <n v="11.95"/>
    <x v="2"/>
  </r>
  <r>
    <s v="246809"/>
    <x v="7"/>
    <n v="2"/>
    <n v="3.84"/>
    <d v="2019-08-18T00:00:00"/>
    <s v="591 River St, Boston, MA 02215"/>
    <x v="7"/>
    <n v="51"/>
    <x v="1"/>
    <s v="591 River St"/>
    <x v="1"/>
    <x v="1"/>
    <s v="02215"/>
    <x v="1"/>
    <n v="7.68"/>
    <x v="2"/>
  </r>
  <r>
    <s v="246810"/>
    <x v="2"/>
    <n v="1"/>
    <n v="600"/>
    <d v="2019-08-05T00:00:00"/>
    <s v="988 9th St, San Francisco, CA 94016"/>
    <x v="14"/>
    <n v="46"/>
    <x v="1"/>
    <s v="988 9th St"/>
    <x v="3"/>
    <x v="2"/>
    <s v="94016"/>
    <x v="2"/>
    <n v="600"/>
    <x v="2"/>
  </r>
  <r>
    <s v="246811"/>
    <x v="7"/>
    <n v="1"/>
    <n v="3.84"/>
    <d v="2019-08-31T00:00:00"/>
    <s v="782 North St, Los Angeles, CA 90001"/>
    <x v="5"/>
    <n v="37"/>
    <x v="1"/>
    <s v="782 North St"/>
    <x v="2"/>
    <x v="2"/>
    <s v="90001"/>
    <x v="2"/>
    <n v="3.84"/>
    <x v="2"/>
  </r>
  <r>
    <s v="246812"/>
    <x v="7"/>
    <n v="2"/>
    <n v="3.84"/>
    <d v="2019-08-31T00:00:00"/>
    <s v="200 10th St, Boston, MA 02215"/>
    <x v="13"/>
    <n v="9"/>
    <x v="1"/>
    <s v="200 10th St"/>
    <x v="1"/>
    <x v="1"/>
    <s v="02215"/>
    <x v="1"/>
    <n v="7.68"/>
    <x v="2"/>
  </r>
  <r>
    <s v="246813"/>
    <x v="3"/>
    <n v="1"/>
    <n v="11.99"/>
    <d v="2019-08-28T00:00:00"/>
    <s v="854 10th St, Portland, OR 97035"/>
    <x v="3"/>
    <n v="13"/>
    <x v="1"/>
    <s v="854 10th St"/>
    <x v="7"/>
    <x v="6"/>
    <s v="97035"/>
    <x v="2"/>
    <n v="11.99"/>
    <x v="2"/>
  </r>
  <r>
    <s v="246814"/>
    <x v="5"/>
    <n v="1"/>
    <n v="14.95"/>
    <d v="2019-08-24T00:00:00"/>
    <s v="495 Hickory St, New York City, NY 10001"/>
    <x v="12"/>
    <n v="35"/>
    <x v="1"/>
    <s v="495 Hickory St"/>
    <x v="6"/>
    <x v="5"/>
    <s v="10001"/>
    <x v="1"/>
    <n v="14.95"/>
    <x v="2"/>
  </r>
  <r>
    <s v="246815"/>
    <x v="13"/>
    <n v="1"/>
    <n v="109.99"/>
    <d v="2019-08-06T00:00:00"/>
    <s v="999 2nd St, Austin, TX 73301"/>
    <x v="1"/>
    <n v="39"/>
    <x v="1"/>
    <s v="999 2nd St"/>
    <x v="8"/>
    <x v="0"/>
    <s v="73301"/>
    <x v="0"/>
    <n v="109.99"/>
    <x v="2"/>
  </r>
  <r>
    <s v="246816"/>
    <x v="3"/>
    <n v="1"/>
    <n v="11.99"/>
    <d v="2019-08-11T00:00:00"/>
    <s v="474 1st St, Atlanta, GA 30301"/>
    <x v="13"/>
    <n v="29"/>
    <x v="1"/>
    <s v="474 1st St"/>
    <x v="5"/>
    <x v="4"/>
    <s v="30301"/>
    <x v="0"/>
    <n v="11.99"/>
    <x v="2"/>
  </r>
  <r>
    <s v="246817"/>
    <x v="13"/>
    <n v="1"/>
    <n v="109.99"/>
    <d v="2019-08-17T00:00:00"/>
    <s v="643 Park St, Seattle, WA 98101"/>
    <x v="15"/>
    <n v="17"/>
    <x v="1"/>
    <s v="643 Park St"/>
    <x v="4"/>
    <x v="3"/>
    <s v="98101"/>
    <x v="2"/>
    <n v="109.99"/>
    <x v="2"/>
  </r>
  <r>
    <s v="246818"/>
    <x v="8"/>
    <n v="1"/>
    <n v="150"/>
    <d v="2019-08-04T00:00:00"/>
    <s v="349 Johnson St, Los Angeles, CA 90001"/>
    <x v="2"/>
    <n v="10"/>
    <x v="1"/>
    <s v="349 Johnson St"/>
    <x v="2"/>
    <x v="2"/>
    <s v="90001"/>
    <x v="2"/>
    <n v="150"/>
    <x v="2"/>
  </r>
  <r>
    <s v="246819"/>
    <x v="0"/>
    <n v="1"/>
    <n v="11.95"/>
    <d v="2019-08-17T00:00:00"/>
    <s v="116 11th St, Atlanta, GA 30301"/>
    <x v="11"/>
    <n v="2"/>
    <x v="1"/>
    <s v="116 11th St"/>
    <x v="5"/>
    <x v="4"/>
    <s v="30301"/>
    <x v="0"/>
    <n v="11.95"/>
    <x v="2"/>
  </r>
  <r>
    <s v="246820"/>
    <x v="11"/>
    <n v="1"/>
    <n v="300"/>
    <d v="2019-08-13T00:00:00"/>
    <s v="468 Sunset St, Boston, MA 02215"/>
    <x v="16"/>
    <n v="41"/>
    <x v="1"/>
    <s v="468 Sunset St"/>
    <x v="1"/>
    <x v="1"/>
    <s v="02215"/>
    <x v="1"/>
    <n v="300"/>
    <x v="2"/>
  </r>
  <r>
    <s v="246821"/>
    <x v="2"/>
    <n v="1"/>
    <n v="600"/>
    <d v="2019-08-09T00:00:00"/>
    <s v="509 Dogwood St, Los Angeles, CA 90001"/>
    <x v="3"/>
    <n v="46"/>
    <x v="1"/>
    <s v="509 Dogwood St"/>
    <x v="2"/>
    <x v="2"/>
    <s v="90001"/>
    <x v="2"/>
    <n v="600"/>
    <x v="2"/>
  </r>
  <r>
    <s v="246821"/>
    <x v="0"/>
    <n v="1"/>
    <n v="11.95"/>
    <d v="2019-08-09T00:00:00"/>
    <s v="509 Dogwood St, Los Angeles, CA 90001"/>
    <x v="3"/>
    <n v="46"/>
    <x v="1"/>
    <s v="509 Dogwood St"/>
    <x v="2"/>
    <x v="2"/>
    <s v="90001"/>
    <x v="2"/>
    <n v="11.95"/>
    <x v="2"/>
  </r>
  <r>
    <s v="246822"/>
    <x v="18"/>
    <n v="1"/>
    <n v="379.99"/>
    <d v="2019-08-20T00:00:00"/>
    <s v="625 Main St, New York City, NY 10001"/>
    <x v="6"/>
    <n v="41"/>
    <x v="1"/>
    <s v="625 Main St"/>
    <x v="6"/>
    <x v="5"/>
    <s v="10001"/>
    <x v="1"/>
    <n v="379.99"/>
    <x v="2"/>
  </r>
  <r>
    <s v="246823"/>
    <x v="10"/>
    <n v="1"/>
    <n v="700"/>
    <d v="2019-08-12T00:00:00"/>
    <s v="862 North St, San Francisco, CA 94016"/>
    <x v="10"/>
    <n v="43"/>
    <x v="1"/>
    <s v="862 North St"/>
    <x v="3"/>
    <x v="2"/>
    <s v="94016"/>
    <x v="2"/>
    <n v="700"/>
    <x v="2"/>
  </r>
  <r>
    <s v="246824"/>
    <x v="9"/>
    <n v="1"/>
    <n v="2.99"/>
    <d v="2019-08-26T00:00:00"/>
    <s v="295 Dogwood St, Atlanta, GA 30301"/>
    <x v="7"/>
    <n v="9"/>
    <x v="1"/>
    <s v="295 Dogwood St"/>
    <x v="5"/>
    <x v="4"/>
    <s v="30301"/>
    <x v="0"/>
    <n v="2.99"/>
    <x v="2"/>
  </r>
  <r>
    <s v="246825"/>
    <x v="11"/>
    <n v="1"/>
    <n v="300"/>
    <d v="2019-08-22T00:00:00"/>
    <s v="885 7th St, Los Angeles, CA 90001"/>
    <x v="9"/>
    <n v="5"/>
    <x v="1"/>
    <s v="885 7th St"/>
    <x v="2"/>
    <x v="2"/>
    <s v="90001"/>
    <x v="2"/>
    <n v="300"/>
    <x v="2"/>
  </r>
  <r>
    <s v="246826"/>
    <x v="12"/>
    <n v="1"/>
    <n v="149.99"/>
    <d v="2019-08-12T00:00:00"/>
    <s v="927 Lake St, Los Angeles, CA 90001"/>
    <x v="14"/>
    <n v="13"/>
    <x v="1"/>
    <s v="927 Lake St"/>
    <x v="2"/>
    <x v="2"/>
    <s v="90001"/>
    <x v="2"/>
    <n v="149.99"/>
    <x v="2"/>
  </r>
  <r>
    <s v="246827"/>
    <x v="3"/>
    <n v="1"/>
    <n v="11.99"/>
    <d v="2019-08-19T00:00:00"/>
    <s v="527 Forest St, San Francisco, CA 94016"/>
    <x v="4"/>
    <n v="18"/>
    <x v="1"/>
    <s v="527 Forest St"/>
    <x v="3"/>
    <x v="2"/>
    <s v="94016"/>
    <x v="2"/>
    <n v="11.99"/>
    <x v="2"/>
  </r>
  <r>
    <s v="246828"/>
    <x v="14"/>
    <n v="1"/>
    <n v="600"/>
    <d v="2019-08-23T00:00:00"/>
    <s v="165 Lincoln St, Atlanta, GA 30301"/>
    <x v="11"/>
    <n v="55"/>
    <x v="1"/>
    <s v="165 Lincoln St"/>
    <x v="5"/>
    <x v="4"/>
    <s v="30301"/>
    <x v="0"/>
    <n v="600"/>
    <x v="2"/>
  </r>
  <r>
    <s v="246829"/>
    <x v="1"/>
    <n v="1"/>
    <n v="99.99"/>
    <d v="2019-08-16T00:00:00"/>
    <s v="40 7th St, Atlanta, GA 30301"/>
    <x v="0"/>
    <n v="29"/>
    <x v="1"/>
    <s v="40 7th St"/>
    <x v="5"/>
    <x v="4"/>
    <s v="30301"/>
    <x v="0"/>
    <n v="99.99"/>
    <x v="2"/>
  </r>
  <r>
    <s v="246830"/>
    <x v="11"/>
    <n v="1"/>
    <n v="300"/>
    <d v="2019-08-17T00:00:00"/>
    <s v="525 1st St, Los Angeles, CA 90001"/>
    <x v="0"/>
    <n v="39"/>
    <x v="1"/>
    <s v="525 1st St"/>
    <x v="2"/>
    <x v="2"/>
    <s v="90001"/>
    <x v="2"/>
    <n v="300"/>
    <x v="2"/>
  </r>
  <r>
    <s v="246831"/>
    <x v="9"/>
    <n v="1"/>
    <n v="2.99"/>
    <d v="2019-08-09T00:00:00"/>
    <s v="452 13th St, Boston, MA 02215"/>
    <x v="1"/>
    <n v="1"/>
    <x v="1"/>
    <s v="452 13th St"/>
    <x v="1"/>
    <x v="1"/>
    <s v="02215"/>
    <x v="1"/>
    <n v="2.99"/>
    <x v="2"/>
  </r>
  <r>
    <s v="246832"/>
    <x v="8"/>
    <n v="1"/>
    <n v="150"/>
    <d v="2019-08-28T00:00:00"/>
    <s v="115 Cedar St, Boston, MA 02215"/>
    <x v="12"/>
    <n v="38"/>
    <x v="1"/>
    <s v="115 Cedar St"/>
    <x v="1"/>
    <x v="1"/>
    <s v="02215"/>
    <x v="1"/>
    <n v="150"/>
    <x v="2"/>
  </r>
  <r>
    <s v="246833"/>
    <x v="5"/>
    <n v="1"/>
    <n v="14.95"/>
    <d v="2019-08-31T00:00:00"/>
    <s v="661 Center St, Boston, MA 02215"/>
    <x v="8"/>
    <n v="21"/>
    <x v="1"/>
    <s v="661 Center St"/>
    <x v="1"/>
    <x v="1"/>
    <s v="02215"/>
    <x v="1"/>
    <n v="14.95"/>
    <x v="2"/>
  </r>
  <r>
    <s v="246834"/>
    <x v="8"/>
    <n v="1"/>
    <n v="150"/>
    <d v="2019-08-02T00:00:00"/>
    <s v="55 Washington St, Austin, TX 73301"/>
    <x v="9"/>
    <n v="34"/>
    <x v="1"/>
    <s v="55 Washington St"/>
    <x v="8"/>
    <x v="0"/>
    <s v="73301"/>
    <x v="0"/>
    <n v="150"/>
    <x v="2"/>
  </r>
  <r>
    <s v="246835"/>
    <x v="6"/>
    <n v="1"/>
    <n v="389.99"/>
    <d v="2019-08-20T00:00:00"/>
    <s v="100 Elm St, New York City, NY 10001"/>
    <x v="21"/>
    <n v="57"/>
    <x v="1"/>
    <s v="100 Elm St"/>
    <x v="6"/>
    <x v="5"/>
    <s v="10001"/>
    <x v="1"/>
    <n v="389.99"/>
    <x v="2"/>
  </r>
  <r>
    <s v="246836"/>
    <x v="10"/>
    <n v="1"/>
    <n v="700"/>
    <d v="2019-08-26T00:00:00"/>
    <s v="415 River St, New York City, NY 10001"/>
    <x v="22"/>
    <n v="2"/>
    <x v="1"/>
    <s v="415 River St"/>
    <x v="6"/>
    <x v="5"/>
    <s v="10001"/>
    <x v="1"/>
    <n v="700"/>
    <x v="2"/>
  </r>
  <r>
    <s v="246837"/>
    <x v="7"/>
    <n v="1"/>
    <n v="3.84"/>
    <d v="2019-08-21T00:00:00"/>
    <s v="455 Hill St, Dallas, TX 75001"/>
    <x v="11"/>
    <n v="51"/>
    <x v="1"/>
    <s v="455 Hill St"/>
    <x v="0"/>
    <x v="0"/>
    <s v="75001"/>
    <x v="0"/>
    <n v="3.84"/>
    <x v="2"/>
  </r>
  <r>
    <s v="246838"/>
    <x v="9"/>
    <n v="1"/>
    <n v="2.99"/>
    <d v="2019-08-15T00:00:00"/>
    <s v="977 North St, Atlanta, GA 30301"/>
    <x v="15"/>
    <n v="39"/>
    <x v="1"/>
    <s v="977 North St"/>
    <x v="5"/>
    <x v="4"/>
    <s v="30301"/>
    <x v="0"/>
    <n v="2.99"/>
    <x v="2"/>
  </r>
  <r>
    <s v="246839"/>
    <x v="5"/>
    <n v="1"/>
    <n v="14.95"/>
    <d v="2019-08-19T00:00:00"/>
    <s v="169 Cedar St, Boston, MA 02215"/>
    <x v="18"/>
    <n v="9"/>
    <x v="1"/>
    <s v="169 Cedar St"/>
    <x v="1"/>
    <x v="1"/>
    <s v="02215"/>
    <x v="1"/>
    <n v="14.95"/>
    <x v="2"/>
  </r>
  <r>
    <s v="246840"/>
    <x v="18"/>
    <n v="1"/>
    <n v="379.99"/>
    <d v="2019-08-15T00:00:00"/>
    <s v="119 Madison St, New York City, NY 10001"/>
    <x v="11"/>
    <n v="41"/>
    <x v="1"/>
    <s v="119 Madison St"/>
    <x v="6"/>
    <x v="5"/>
    <s v="10001"/>
    <x v="1"/>
    <n v="379.99"/>
    <x v="2"/>
  </r>
  <r>
    <s v="246841"/>
    <x v="0"/>
    <n v="1"/>
    <n v="11.95"/>
    <d v="2019-08-10T00:00:00"/>
    <s v="67 7th St, New York City, NY 10001"/>
    <x v="12"/>
    <n v="48"/>
    <x v="1"/>
    <s v="67 7th St"/>
    <x v="6"/>
    <x v="5"/>
    <s v="10001"/>
    <x v="1"/>
    <n v="11.95"/>
    <x v="2"/>
  </r>
  <r>
    <s v="246842"/>
    <x v="3"/>
    <n v="1"/>
    <n v="11.99"/>
    <d v="2019-08-20T00:00:00"/>
    <s v="724 11th St, San Francisco, CA 94016"/>
    <x v="18"/>
    <n v="54"/>
    <x v="1"/>
    <s v="724 11th St"/>
    <x v="3"/>
    <x v="2"/>
    <s v="94016"/>
    <x v="2"/>
    <n v="11.99"/>
    <x v="2"/>
  </r>
  <r>
    <s v="246843"/>
    <x v="1"/>
    <n v="1"/>
    <n v="99.99"/>
    <d v="2019-08-24T00:00:00"/>
    <s v="987 Jefferson St, San Francisco, CA 94016"/>
    <x v="7"/>
    <n v="16"/>
    <x v="1"/>
    <s v="987 Jefferson St"/>
    <x v="3"/>
    <x v="2"/>
    <s v="94016"/>
    <x v="2"/>
    <n v="99.99"/>
    <x v="2"/>
  </r>
  <r>
    <s v="246844"/>
    <x v="7"/>
    <n v="2"/>
    <n v="3.84"/>
    <d v="2019-08-10T00:00:00"/>
    <s v="250 Walnut St, New York City, NY 10001"/>
    <x v="15"/>
    <n v="16"/>
    <x v="1"/>
    <s v="250 Walnut St"/>
    <x v="6"/>
    <x v="5"/>
    <s v="10001"/>
    <x v="1"/>
    <n v="7.68"/>
    <x v="2"/>
  </r>
  <r>
    <s v="246845"/>
    <x v="9"/>
    <n v="1"/>
    <n v="2.99"/>
    <d v="2019-08-21T00:00:00"/>
    <s v="131 West St, San Francisco, CA 94016"/>
    <x v="18"/>
    <n v="8"/>
    <x v="1"/>
    <s v="131 West St"/>
    <x v="3"/>
    <x v="2"/>
    <s v="94016"/>
    <x v="2"/>
    <n v="2.99"/>
    <x v="2"/>
  </r>
  <r>
    <s v="246846"/>
    <x v="7"/>
    <n v="1"/>
    <n v="3.84"/>
    <d v="2019-08-30T00:00:00"/>
    <s v="970 Center St, San Francisco, CA 94016"/>
    <x v="9"/>
    <n v="21"/>
    <x v="1"/>
    <s v="970 Center St"/>
    <x v="3"/>
    <x v="2"/>
    <s v="94016"/>
    <x v="2"/>
    <n v="3.84"/>
    <x v="2"/>
  </r>
  <r>
    <s v="246847"/>
    <x v="7"/>
    <n v="1"/>
    <n v="3.84"/>
    <d v="2019-08-15T00:00:00"/>
    <s v="494 South St, San Francisco, CA 94016"/>
    <x v="16"/>
    <n v="6"/>
    <x v="1"/>
    <s v="494 South St"/>
    <x v="3"/>
    <x v="2"/>
    <s v="94016"/>
    <x v="2"/>
    <n v="3.84"/>
    <x v="2"/>
  </r>
  <r>
    <s v="246848"/>
    <x v="1"/>
    <n v="2"/>
    <n v="99.99"/>
    <d v="2019-08-10T00:00:00"/>
    <s v="160 Pine St, New York City, NY 10001"/>
    <x v="12"/>
    <n v="3"/>
    <x v="1"/>
    <s v="160 Pine St"/>
    <x v="6"/>
    <x v="5"/>
    <s v="10001"/>
    <x v="1"/>
    <n v="199.98"/>
    <x v="2"/>
  </r>
  <r>
    <s v="246849"/>
    <x v="1"/>
    <n v="1"/>
    <n v="99.99"/>
    <d v="2019-08-22T00:00:00"/>
    <s v="594 West St, Seattle, WA 98101"/>
    <x v="1"/>
    <n v="34"/>
    <x v="1"/>
    <s v="594 West St"/>
    <x v="4"/>
    <x v="3"/>
    <s v="98101"/>
    <x v="2"/>
    <n v="99.99"/>
    <x v="2"/>
  </r>
  <r>
    <s v="246850"/>
    <x v="12"/>
    <n v="1"/>
    <n v="149.99"/>
    <d v="2019-08-05T00:00:00"/>
    <s v="131 6th St, New York City, NY 10001"/>
    <x v="4"/>
    <n v="40"/>
    <x v="1"/>
    <s v="131 6th St"/>
    <x v="6"/>
    <x v="5"/>
    <s v="10001"/>
    <x v="1"/>
    <n v="149.99"/>
    <x v="2"/>
  </r>
  <r>
    <s v="246851"/>
    <x v="7"/>
    <n v="1"/>
    <n v="3.84"/>
    <d v="2019-08-27T00:00:00"/>
    <s v="453 8th St, Portland, OR 97035"/>
    <x v="22"/>
    <n v="31"/>
    <x v="1"/>
    <s v="453 8th St"/>
    <x v="7"/>
    <x v="6"/>
    <s v="97035"/>
    <x v="2"/>
    <n v="3.84"/>
    <x v="2"/>
  </r>
  <r>
    <s v="246852"/>
    <x v="3"/>
    <n v="1"/>
    <n v="11.99"/>
    <d v="2019-08-03T00:00:00"/>
    <s v="201 Meadow St, San Francisco, CA 94016"/>
    <x v="11"/>
    <n v="7"/>
    <x v="1"/>
    <s v="201 Meadow St"/>
    <x v="3"/>
    <x v="2"/>
    <s v="94016"/>
    <x v="2"/>
    <n v="11.99"/>
    <x v="2"/>
  </r>
  <r>
    <s v="246853"/>
    <x v="7"/>
    <n v="1"/>
    <n v="3.84"/>
    <d v="2019-08-20T00:00:00"/>
    <s v="309 Willow St, Dallas, TX 75001"/>
    <x v="3"/>
    <n v="26"/>
    <x v="1"/>
    <s v="309 Willow St"/>
    <x v="0"/>
    <x v="0"/>
    <s v="75001"/>
    <x v="0"/>
    <n v="3.84"/>
    <x v="2"/>
  </r>
  <r>
    <s v="246854"/>
    <x v="8"/>
    <n v="1"/>
    <n v="150"/>
    <d v="2019-08-17T00:00:00"/>
    <s v="312 Hickory St, Seattle, WA 98101"/>
    <x v="9"/>
    <n v="4"/>
    <x v="1"/>
    <s v="312 Hickory St"/>
    <x v="4"/>
    <x v="3"/>
    <s v="98101"/>
    <x v="2"/>
    <n v="150"/>
    <x v="2"/>
  </r>
  <r>
    <s v="246855"/>
    <x v="8"/>
    <n v="1"/>
    <n v="150"/>
    <d v="2019-08-26T00:00:00"/>
    <s v="343 Spruce St, Seattle, WA 98101"/>
    <x v="9"/>
    <n v="8"/>
    <x v="1"/>
    <s v="343 Spruce St"/>
    <x v="4"/>
    <x v="3"/>
    <s v="98101"/>
    <x v="2"/>
    <n v="150"/>
    <x v="2"/>
  </r>
  <r>
    <s v="246856"/>
    <x v="18"/>
    <n v="1"/>
    <n v="379.99"/>
    <d v="2019-08-07T00:00:00"/>
    <s v="691 Sunset St, Boston, MA 02215"/>
    <x v="14"/>
    <n v="24"/>
    <x v="1"/>
    <s v="691 Sunset St"/>
    <x v="1"/>
    <x v="1"/>
    <s v="02215"/>
    <x v="1"/>
    <n v="379.99"/>
    <x v="2"/>
  </r>
  <r>
    <s v="246857"/>
    <x v="9"/>
    <n v="2"/>
    <n v="2.99"/>
    <d v="2019-08-04T00:00:00"/>
    <s v="942 Adams St, Atlanta, GA 30301"/>
    <x v="14"/>
    <n v="1"/>
    <x v="1"/>
    <s v="942 Adams St"/>
    <x v="5"/>
    <x v="4"/>
    <s v="30301"/>
    <x v="0"/>
    <n v="5.98"/>
    <x v="2"/>
  </r>
  <r>
    <s v="246858"/>
    <x v="8"/>
    <n v="1"/>
    <n v="150"/>
    <d v="2019-08-18T00:00:00"/>
    <s v="881 11th St, Los Angeles, CA 90001"/>
    <x v="8"/>
    <n v="44"/>
    <x v="1"/>
    <s v="881 11th St"/>
    <x v="2"/>
    <x v="2"/>
    <s v="90001"/>
    <x v="2"/>
    <n v="150"/>
    <x v="2"/>
  </r>
  <r>
    <s v="246859"/>
    <x v="8"/>
    <n v="1"/>
    <n v="150"/>
    <d v="2019-08-15T00:00:00"/>
    <s v="124 Willow St, Atlanta, GA 30301"/>
    <x v="16"/>
    <n v="47"/>
    <x v="1"/>
    <s v="124 Willow St"/>
    <x v="5"/>
    <x v="4"/>
    <s v="30301"/>
    <x v="0"/>
    <n v="150"/>
    <x v="2"/>
  </r>
  <r>
    <s v="246860"/>
    <x v="9"/>
    <n v="3"/>
    <n v="2.99"/>
    <d v="2019-08-29T00:00:00"/>
    <s v="581 8th St, New York City, NY 10001"/>
    <x v="8"/>
    <n v="40"/>
    <x v="1"/>
    <s v="581 8th St"/>
    <x v="6"/>
    <x v="5"/>
    <s v="10001"/>
    <x v="1"/>
    <n v="8.9700000000000006"/>
    <x v="2"/>
  </r>
  <r>
    <s v="246861"/>
    <x v="0"/>
    <n v="1"/>
    <n v="11.95"/>
    <d v="2019-08-06T00:00:00"/>
    <s v="220 Jackson St, Atlanta, GA 30301"/>
    <x v="7"/>
    <n v="53"/>
    <x v="1"/>
    <s v="220 Jackson St"/>
    <x v="5"/>
    <x v="4"/>
    <s v="30301"/>
    <x v="0"/>
    <n v="11.95"/>
    <x v="2"/>
  </r>
  <r>
    <s v="246862"/>
    <x v="8"/>
    <n v="1"/>
    <n v="150"/>
    <d v="2019-08-24T00:00:00"/>
    <s v="8 Hill St, Atlanta, GA 30301"/>
    <x v="6"/>
    <n v="47"/>
    <x v="1"/>
    <s v="8 Hill St"/>
    <x v="5"/>
    <x v="4"/>
    <s v="30301"/>
    <x v="0"/>
    <n v="150"/>
    <x v="2"/>
  </r>
  <r>
    <s v="246863"/>
    <x v="15"/>
    <n v="1"/>
    <n v="999.99"/>
    <d v="2019-08-25T00:00:00"/>
    <s v="582 Sunset St, Dallas, TX 75001"/>
    <x v="7"/>
    <n v="39"/>
    <x v="1"/>
    <s v="582 Sunset St"/>
    <x v="0"/>
    <x v="0"/>
    <s v="75001"/>
    <x v="0"/>
    <n v="999.99"/>
    <x v="2"/>
  </r>
  <r>
    <s v="246864"/>
    <x v="12"/>
    <n v="1"/>
    <n v="149.99"/>
    <d v="2019-08-23T00:00:00"/>
    <s v="632 Jefferson St, San Francisco, CA 94016"/>
    <x v="18"/>
    <n v="53"/>
    <x v="1"/>
    <s v="632 Jefferson St"/>
    <x v="3"/>
    <x v="2"/>
    <s v="94016"/>
    <x v="2"/>
    <n v="149.99"/>
    <x v="2"/>
  </r>
  <r>
    <s v="246865"/>
    <x v="3"/>
    <n v="1"/>
    <n v="11.99"/>
    <d v="2019-08-16T00:00:00"/>
    <s v="314 Ridge St, San Francisco, CA 94016"/>
    <x v="6"/>
    <n v="13"/>
    <x v="1"/>
    <s v="314 Ridge St"/>
    <x v="3"/>
    <x v="2"/>
    <s v="94016"/>
    <x v="2"/>
    <n v="11.99"/>
    <x v="2"/>
  </r>
  <r>
    <s v="246866"/>
    <x v="12"/>
    <n v="1"/>
    <n v="149.99"/>
    <d v="2019-08-10T00:00:00"/>
    <s v="635 Park St, Portland, ME 04101"/>
    <x v="16"/>
    <n v="30"/>
    <x v="1"/>
    <s v="635 Park St"/>
    <x v="7"/>
    <x v="7"/>
    <s v="04101"/>
    <x v="1"/>
    <n v="149.99"/>
    <x v="2"/>
  </r>
  <r>
    <s v="246867"/>
    <x v="7"/>
    <n v="1"/>
    <n v="3.84"/>
    <d v="2019-08-13T00:00:00"/>
    <s v="397 1st St, Seattle, WA 98101"/>
    <x v="10"/>
    <n v="29"/>
    <x v="1"/>
    <s v="397 1st St"/>
    <x v="4"/>
    <x v="3"/>
    <s v="98101"/>
    <x v="2"/>
    <n v="3.84"/>
    <x v="2"/>
  </r>
  <r>
    <s v="246868"/>
    <x v="8"/>
    <n v="1"/>
    <n v="150"/>
    <d v="2019-08-04T00:00:00"/>
    <s v="993 Highland St, New York City, NY 10001"/>
    <x v="8"/>
    <n v="31"/>
    <x v="1"/>
    <s v="993 Highland St"/>
    <x v="6"/>
    <x v="5"/>
    <s v="10001"/>
    <x v="1"/>
    <n v="150"/>
    <x v="2"/>
  </r>
  <r>
    <s v="246869"/>
    <x v="7"/>
    <n v="1"/>
    <n v="3.84"/>
    <d v="2019-08-06T00:00:00"/>
    <s v="614 8th St, Seattle, WA 98101"/>
    <x v="11"/>
    <n v="55"/>
    <x v="1"/>
    <s v="614 8th St"/>
    <x v="4"/>
    <x v="3"/>
    <s v="98101"/>
    <x v="2"/>
    <n v="3.84"/>
    <x v="2"/>
  </r>
  <r>
    <s v="246870"/>
    <x v="13"/>
    <n v="1"/>
    <n v="109.99"/>
    <d v="2019-08-13T00:00:00"/>
    <s v="723 Willow St, Seattle, WA 98101"/>
    <x v="0"/>
    <n v="22"/>
    <x v="1"/>
    <s v="723 Willow St"/>
    <x v="4"/>
    <x v="3"/>
    <s v="98101"/>
    <x v="2"/>
    <n v="109.99"/>
    <x v="2"/>
  </r>
  <r>
    <s v="246871"/>
    <x v="8"/>
    <n v="1"/>
    <n v="150"/>
    <d v="2019-08-29T00:00:00"/>
    <s v="488 11th St, Austin, TX 73301"/>
    <x v="18"/>
    <n v="2"/>
    <x v="1"/>
    <s v="488 11th St"/>
    <x v="8"/>
    <x v="0"/>
    <s v="73301"/>
    <x v="0"/>
    <n v="150"/>
    <x v="2"/>
  </r>
  <r>
    <s v="246872"/>
    <x v="12"/>
    <n v="1"/>
    <n v="149.99"/>
    <d v="2019-08-04T00:00:00"/>
    <s v="19 10th St, New York City, NY 10001"/>
    <x v="10"/>
    <n v="16"/>
    <x v="1"/>
    <s v="19 10th St"/>
    <x v="6"/>
    <x v="5"/>
    <s v="10001"/>
    <x v="1"/>
    <n v="149.99"/>
    <x v="2"/>
  </r>
  <r>
    <s v="246873"/>
    <x v="10"/>
    <n v="1"/>
    <n v="700"/>
    <d v="2019-08-02T00:00:00"/>
    <s v="709 10th St, Atlanta, GA 30301"/>
    <x v="9"/>
    <n v="31"/>
    <x v="1"/>
    <s v="709 10th St"/>
    <x v="5"/>
    <x v="4"/>
    <s v="30301"/>
    <x v="0"/>
    <n v="700"/>
    <x v="2"/>
  </r>
  <r>
    <s v="246874"/>
    <x v="5"/>
    <n v="1"/>
    <n v="14.95"/>
    <d v="2019-08-06T00:00:00"/>
    <s v="782 Willow St, Dallas, TX 75001"/>
    <x v="1"/>
    <n v="11"/>
    <x v="1"/>
    <s v="782 Willow St"/>
    <x v="0"/>
    <x v="0"/>
    <s v="75001"/>
    <x v="0"/>
    <n v="14.95"/>
    <x v="2"/>
  </r>
  <r>
    <s v="246875"/>
    <x v="10"/>
    <n v="1"/>
    <n v="700"/>
    <d v="2019-08-04T00:00:00"/>
    <s v="681 7th St, Los Angeles, CA 90001"/>
    <x v="0"/>
    <n v="27"/>
    <x v="1"/>
    <s v="681 7th St"/>
    <x v="2"/>
    <x v="2"/>
    <s v="90001"/>
    <x v="2"/>
    <n v="700"/>
    <x v="2"/>
  </r>
  <r>
    <s v="246876"/>
    <x v="1"/>
    <n v="1"/>
    <n v="99.99"/>
    <d v="2019-08-16T00:00:00"/>
    <s v="744 Center St, Austin, TX 73301"/>
    <x v="6"/>
    <n v="45"/>
    <x v="1"/>
    <s v="744 Center St"/>
    <x v="8"/>
    <x v="0"/>
    <s v="73301"/>
    <x v="0"/>
    <n v="99.99"/>
    <x v="2"/>
  </r>
  <r>
    <s v="246877"/>
    <x v="3"/>
    <n v="1"/>
    <n v="11.99"/>
    <d v="2019-08-04T00:00:00"/>
    <s v="257 Dogwood St, New York City, NY 10001"/>
    <x v="15"/>
    <n v="54"/>
    <x v="1"/>
    <s v="257 Dogwood St"/>
    <x v="6"/>
    <x v="5"/>
    <s v="10001"/>
    <x v="1"/>
    <n v="11.99"/>
    <x v="2"/>
  </r>
  <r>
    <s v="246878"/>
    <x v="8"/>
    <n v="1"/>
    <n v="150"/>
    <d v="2019-08-08T00:00:00"/>
    <s v="904 Meadow St, Portland, OR 97035"/>
    <x v="0"/>
    <n v="44"/>
    <x v="1"/>
    <s v="904 Meadow St"/>
    <x v="7"/>
    <x v="6"/>
    <s v="97035"/>
    <x v="2"/>
    <n v="150"/>
    <x v="2"/>
  </r>
  <r>
    <s v="246879"/>
    <x v="13"/>
    <n v="1"/>
    <n v="109.99"/>
    <d v="2019-08-06T00:00:00"/>
    <s v="549 Cedar St, Atlanta, GA 30301"/>
    <x v="5"/>
    <n v="28"/>
    <x v="1"/>
    <s v="549 Cedar St"/>
    <x v="5"/>
    <x v="4"/>
    <s v="30301"/>
    <x v="0"/>
    <n v="109.99"/>
    <x v="2"/>
  </r>
  <r>
    <s v="246880"/>
    <x v="5"/>
    <n v="1"/>
    <n v="14.95"/>
    <d v="2019-08-01T00:00:00"/>
    <s v="958 Madison St, Boston, MA 02215"/>
    <x v="6"/>
    <n v="53"/>
    <x v="1"/>
    <s v="958 Madison St"/>
    <x v="1"/>
    <x v="1"/>
    <s v="02215"/>
    <x v="1"/>
    <n v="14.95"/>
    <x v="2"/>
  </r>
  <r>
    <s v="246881"/>
    <x v="0"/>
    <n v="1"/>
    <n v="11.95"/>
    <d v="2019-08-29T00:00:00"/>
    <s v="515 7th St, Austin, TX 73301"/>
    <x v="0"/>
    <n v="55"/>
    <x v="1"/>
    <s v="515 7th St"/>
    <x v="8"/>
    <x v="0"/>
    <s v="73301"/>
    <x v="0"/>
    <n v="11.95"/>
    <x v="2"/>
  </r>
  <r>
    <s v="246882"/>
    <x v="5"/>
    <n v="1"/>
    <n v="14.95"/>
    <d v="2019-08-23T00:00:00"/>
    <s v="744 Cedar St, Los Angeles, CA 90001"/>
    <x v="7"/>
    <n v="9"/>
    <x v="1"/>
    <s v="744 Cedar St"/>
    <x v="2"/>
    <x v="2"/>
    <s v="90001"/>
    <x v="2"/>
    <n v="14.95"/>
    <x v="2"/>
  </r>
  <r>
    <s v="246883"/>
    <x v="12"/>
    <n v="1"/>
    <n v="149.99"/>
    <d v="2019-08-22T00:00:00"/>
    <s v="262 6th St, Los Angeles, CA 90001"/>
    <x v="4"/>
    <n v="49"/>
    <x v="1"/>
    <s v="262 6th St"/>
    <x v="2"/>
    <x v="2"/>
    <s v="90001"/>
    <x v="2"/>
    <n v="149.99"/>
    <x v="2"/>
  </r>
  <r>
    <s v="246884"/>
    <x v="0"/>
    <n v="1"/>
    <n v="11.95"/>
    <d v="2019-08-10T00:00:00"/>
    <s v="928 Church St, Dallas, TX 75001"/>
    <x v="10"/>
    <n v="8"/>
    <x v="1"/>
    <s v="928 Church St"/>
    <x v="0"/>
    <x v="0"/>
    <s v="75001"/>
    <x v="0"/>
    <n v="11.95"/>
    <x v="2"/>
  </r>
  <r>
    <s v="246885"/>
    <x v="0"/>
    <n v="1"/>
    <n v="11.95"/>
    <d v="2019-09-01T00:00:00"/>
    <s v="275 Adams St, Portland, OR 97035"/>
    <x v="17"/>
    <n v="45"/>
    <x v="1"/>
    <s v="275 Adams St"/>
    <x v="7"/>
    <x v="6"/>
    <s v="97035"/>
    <x v="2"/>
    <n v="11.95"/>
    <x v="3"/>
  </r>
  <r>
    <s v="246886"/>
    <x v="2"/>
    <n v="1"/>
    <n v="600"/>
    <d v="2019-08-17T00:00:00"/>
    <s v="788 Lake St, Portland, OR 97035"/>
    <x v="4"/>
    <n v="20"/>
    <x v="1"/>
    <s v="788 Lake St"/>
    <x v="7"/>
    <x v="6"/>
    <s v="97035"/>
    <x v="2"/>
    <n v="600"/>
    <x v="2"/>
  </r>
  <r>
    <s v="246887"/>
    <x v="0"/>
    <n v="1"/>
    <n v="11.95"/>
    <d v="2019-08-10T00:00:00"/>
    <s v="856 Spruce St, Portland, ME 04101"/>
    <x v="18"/>
    <n v="9"/>
    <x v="1"/>
    <s v="856 Spruce St"/>
    <x v="7"/>
    <x v="7"/>
    <s v="04101"/>
    <x v="1"/>
    <n v="11.95"/>
    <x v="2"/>
  </r>
  <r>
    <s v="246888"/>
    <x v="15"/>
    <n v="1"/>
    <n v="999.99"/>
    <d v="2019-08-28T00:00:00"/>
    <s v="865 Church St, San Francisco, CA 94016"/>
    <x v="22"/>
    <n v="30"/>
    <x v="1"/>
    <s v="865 Church St"/>
    <x v="3"/>
    <x v="2"/>
    <s v="94016"/>
    <x v="2"/>
    <n v="999.99"/>
    <x v="2"/>
  </r>
  <r>
    <s v="246889"/>
    <x v="7"/>
    <n v="1"/>
    <n v="3.84"/>
    <d v="2019-08-18T00:00:00"/>
    <s v="929 1st St, New York City, NY 10001"/>
    <x v="10"/>
    <n v="11"/>
    <x v="1"/>
    <s v="929 1st St"/>
    <x v="6"/>
    <x v="5"/>
    <s v="10001"/>
    <x v="1"/>
    <n v="3.84"/>
    <x v="2"/>
  </r>
  <r>
    <s v="246890"/>
    <x v="7"/>
    <n v="1"/>
    <n v="3.84"/>
    <d v="2019-08-19T00:00:00"/>
    <s v="518 Hill St, Boston, MA 02215"/>
    <x v="10"/>
    <n v="9"/>
    <x v="1"/>
    <s v="518 Hill St"/>
    <x v="1"/>
    <x v="1"/>
    <s v="02215"/>
    <x v="1"/>
    <n v="3.84"/>
    <x v="2"/>
  </r>
  <r>
    <s v="246891"/>
    <x v="6"/>
    <n v="1"/>
    <n v="389.99"/>
    <d v="2019-08-24T00:00:00"/>
    <s v="648 12th St, Seattle, WA 98101"/>
    <x v="12"/>
    <n v="7"/>
    <x v="1"/>
    <s v="648 12th St"/>
    <x v="4"/>
    <x v="3"/>
    <s v="98101"/>
    <x v="2"/>
    <n v="389.99"/>
    <x v="2"/>
  </r>
  <r>
    <s v="246892"/>
    <x v="0"/>
    <n v="1"/>
    <n v="11.95"/>
    <d v="2019-08-17T00:00:00"/>
    <s v="740 1st St, San Francisco, CA 94016"/>
    <x v="13"/>
    <n v="54"/>
    <x v="1"/>
    <s v="740 1st St"/>
    <x v="3"/>
    <x v="2"/>
    <s v="94016"/>
    <x v="2"/>
    <n v="11.95"/>
    <x v="2"/>
  </r>
  <r>
    <s v="246893"/>
    <x v="1"/>
    <n v="1"/>
    <n v="99.99"/>
    <d v="2019-08-17T00:00:00"/>
    <s v="979 Jackson St, Atlanta, GA 30301"/>
    <x v="8"/>
    <n v="31"/>
    <x v="1"/>
    <s v="979 Jackson St"/>
    <x v="5"/>
    <x v="4"/>
    <s v="30301"/>
    <x v="0"/>
    <n v="99.99"/>
    <x v="2"/>
  </r>
  <r>
    <s v="246894"/>
    <x v="9"/>
    <n v="1"/>
    <n v="2.99"/>
    <d v="2019-08-09T00:00:00"/>
    <s v="991 West St, Los Angeles, CA 90001"/>
    <x v="3"/>
    <n v="2"/>
    <x v="1"/>
    <s v="991 West St"/>
    <x v="2"/>
    <x v="2"/>
    <s v="90001"/>
    <x v="2"/>
    <n v="2.99"/>
    <x v="2"/>
  </r>
  <r>
    <s v="246895"/>
    <x v="0"/>
    <n v="2"/>
    <n v="11.95"/>
    <d v="2019-08-10T00:00:00"/>
    <s v="271 Wilson St, Portland, OR 97035"/>
    <x v="6"/>
    <n v="15"/>
    <x v="1"/>
    <s v="271 Wilson St"/>
    <x v="7"/>
    <x v="6"/>
    <s v="97035"/>
    <x v="2"/>
    <n v="23.9"/>
    <x v="2"/>
  </r>
  <r>
    <s v="246896"/>
    <x v="7"/>
    <n v="1"/>
    <n v="3.84"/>
    <d v="2019-08-19T00:00:00"/>
    <s v="720 11th St, San Francisco, CA 94016"/>
    <x v="13"/>
    <n v="56"/>
    <x v="1"/>
    <s v="720 11th St"/>
    <x v="3"/>
    <x v="2"/>
    <s v="94016"/>
    <x v="2"/>
    <n v="3.84"/>
    <x v="2"/>
  </r>
  <r>
    <s v="246897"/>
    <x v="12"/>
    <n v="1"/>
    <n v="149.99"/>
    <d v="2019-08-18T00:00:00"/>
    <s v="563 1st St, Portland, OR 97035"/>
    <x v="15"/>
    <n v="22"/>
    <x v="1"/>
    <s v="563 1st St"/>
    <x v="7"/>
    <x v="6"/>
    <s v="97035"/>
    <x v="2"/>
    <n v="149.99"/>
    <x v="2"/>
  </r>
  <r>
    <s v="246898"/>
    <x v="0"/>
    <n v="1"/>
    <n v="11.95"/>
    <d v="2019-08-05T00:00:00"/>
    <s v="851 14th St, Boston, MA 02215"/>
    <x v="4"/>
    <n v="36"/>
    <x v="1"/>
    <s v="851 14th St"/>
    <x v="1"/>
    <x v="1"/>
    <s v="02215"/>
    <x v="1"/>
    <n v="11.95"/>
    <x v="2"/>
  </r>
  <r>
    <s v="246899"/>
    <x v="0"/>
    <n v="1"/>
    <n v="11.95"/>
    <d v="2019-08-19T00:00:00"/>
    <s v="988 Adams St, Portland, OR 97035"/>
    <x v="14"/>
    <n v="23"/>
    <x v="1"/>
    <s v="988 Adams St"/>
    <x v="7"/>
    <x v="6"/>
    <s v="97035"/>
    <x v="2"/>
    <n v="11.95"/>
    <x v="2"/>
  </r>
  <r>
    <s v="246900"/>
    <x v="5"/>
    <n v="1"/>
    <n v="14.95"/>
    <d v="2019-08-04T00:00:00"/>
    <s v="702 Washington St, Dallas, TX 75001"/>
    <x v="16"/>
    <n v="3"/>
    <x v="1"/>
    <s v="702 Washington St"/>
    <x v="0"/>
    <x v="0"/>
    <s v="75001"/>
    <x v="0"/>
    <n v="14.95"/>
    <x v="2"/>
  </r>
  <r>
    <s v="246901"/>
    <x v="11"/>
    <n v="1"/>
    <n v="300"/>
    <d v="2019-08-31T00:00:00"/>
    <s v="919 Ridge St, San Francisco, CA 94016"/>
    <x v="8"/>
    <n v="23"/>
    <x v="1"/>
    <s v="919 Ridge St"/>
    <x v="3"/>
    <x v="2"/>
    <s v="94016"/>
    <x v="2"/>
    <n v="300"/>
    <x v="2"/>
  </r>
  <r>
    <s v="246902"/>
    <x v="8"/>
    <n v="1"/>
    <n v="150"/>
    <d v="2019-08-03T00:00:00"/>
    <s v="537 4th St, Austin, TX 73301"/>
    <x v="4"/>
    <n v="42"/>
    <x v="1"/>
    <s v="537 4th St"/>
    <x v="8"/>
    <x v="0"/>
    <s v="73301"/>
    <x v="0"/>
    <n v="150"/>
    <x v="2"/>
  </r>
  <r>
    <s v="246903"/>
    <x v="0"/>
    <n v="1"/>
    <n v="11.95"/>
    <d v="2019-08-21T00:00:00"/>
    <s v="999 14th St, Los Angeles, CA 90001"/>
    <x v="14"/>
    <n v="15"/>
    <x v="1"/>
    <s v="999 14th St"/>
    <x v="2"/>
    <x v="2"/>
    <s v="90001"/>
    <x v="2"/>
    <n v="11.95"/>
    <x v="2"/>
  </r>
  <r>
    <s v="246904"/>
    <x v="3"/>
    <n v="1"/>
    <n v="11.99"/>
    <d v="2019-08-20T00:00:00"/>
    <s v="841 Spruce St, Dallas, TX 75001"/>
    <x v="15"/>
    <n v="41"/>
    <x v="1"/>
    <s v="841 Spruce St"/>
    <x v="0"/>
    <x v="0"/>
    <s v="75001"/>
    <x v="0"/>
    <n v="11.99"/>
    <x v="2"/>
  </r>
  <r>
    <s v="246905"/>
    <x v="9"/>
    <n v="1"/>
    <n v="2.99"/>
    <d v="2019-08-11T00:00:00"/>
    <s v="10 Jefferson St, Portland, OR 97035"/>
    <x v="12"/>
    <n v="57"/>
    <x v="1"/>
    <s v="10 Jefferson St"/>
    <x v="7"/>
    <x v="6"/>
    <s v="97035"/>
    <x v="2"/>
    <n v="2.99"/>
    <x v="2"/>
  </r>
  <r>
    <s v="246906"/>
    <x v="0"/>
    <n v="1"/>
    <n v="11.95"/>
    <d v="2019-08-31T00:00:00"/>
    <s v="524 Cherry St, Boston, MA 02215"/>
    <x v="4"/>
    <n v="47"/>
    <x v="1"/>
    <s v="524 Cherry St"/>
    <x v="1"/>
    <x v="1"/>
    <s v="02215"/>
    <x v="1"/>
    <n v="11.95"/>
    <x v="2"/>
  </r>
  <r>
    <s v="246907"/>
    <x v="7"/>
    <n v="1"/>
    <n v="3.84"/>
    <d v="2019-08-27T00:00:00"/>
    <s v="273 Ridge St, Los Angeles, CA 90001"/>
    <x v="15"/>
    <n v="48"/>
    <x v="1"/>
    <s v="273 Ridge St"/>
    <x v="2"/>
    <x v="2"/>
    <s v="90001"/>
    <x v="2"/>
    <n v="3.84"/>
    <x v="2"/>
  </r>
  <r>
    <s v="246908"/>
    <x v="8"/>
    <n v="1"/>
    <n v="150"/>
    <d v="2019-08-05T00:00:00"/>
    <s v="144 Willow St, Dallas, TX 75001"/>
    <x v="14"/>
    <n v="51"/>
    <x v="1"/>
    <s v="144 Willow St"/>
    <x v="0"/>
    <x v="0"/>
    <s v="75001"/>
    <x v="0"/>
    <n v="150"/>
    <x v="2"/>
  </r>
  <r>
    <s v="246909"/>
    <x v="7"/>
    <n v="1"/>
    <n v="3.84"/>
    <d v="2019-08-14T00:00:00"/>
    <s v="935 Jackson St, San Francisco, CA 94016"/>
    <x v="6"/>
    <n v="7"/>
    <x v="1"/>
    <s v="935 Jackson St"/>
    <x v="3"/>
    <x v="2"/>
    <s v="94016"/>
    <x v="2"/>
    <n v="3.84"/>
    <x v="2"/>
  </r>
  <r>
    <s v="246910"/>
    <x v="7"/>
    <n v="1"/>
    <n v="3.84"/>
    <d v="2019-08-29T00:00:00"/>
    <s v="805 Chestnut St, Dallas, TX 75001"/>
    <x v="14"/>
    <n v="41"/>
    <x v="1"/>
    <s v="805 Chestnut St"/>
    <x v="0"/>
    <x v="0"/>
    <s v="75001"/>
    <x v="0"/>
    <n v="3.84"/>
    <x v="2"/>
  </r>
  <r>
    <s v="246911"/>
    <x v="7"/>
    <n v="1"/>
    <n v="3.84"/>
    <d v="2019-08-06T00:00:00"/>
    <s v="933 Madison St, San Francisco, CA 94016"/>
    <x v="10"/>
    <n v="22"/>
    <x v="1"/>
    <s v="933 Madison St"/>
    <x v="3"/>
    <x v="2"/>
    <s v="94016"/>
    <x v="2"/>
    <n v="3.84"/>
    <x v="2"/>
  </r>
  <r>
    <s v="246912"/>
    <x v="3"/>
    <n v="1"/>
    <n v="11.99"/>
    <d v="2019-08-22T00:00:00"/>
    <s v="324 5th St, Seattle, WA 98101"/>
    <x v="11"/>
    <n v="47"/>
    <x v="1"/>
    <s v="324 5th St"/>
    <x v="4"/>
    <x v="3"/>
    <s v="98101"/>
    <x v="2"/>
    <n v="11.99"/>
    <x v="2"/>
  </r>
  <r>
    <s v="246913"/>
    <x v="7"/>
    <n v="1"/>
    <n v="3.84"/>
    <d v="2019-08-02T00:00:00"/>
    <s v="81 Lake St, Portland, OR 97035"/>
    <x v="4"/>
    <n v="9"/>
    <x v="1"/>
    <s v="81 Lake St"/>
    <x v="7"/>
    <x v="6"/>
    <s v="97035"/>
    <x v="2"/>
    <n v="3.84"/>
    <x v="2"/>
  </r>
  <r>
    <s v="246914"/>
    <x v="9"/>
    <n v="1"/>
    <n v="2.99"/>
    <d v="2019-08-16T00:00:00"/>
    <s v="497 12th St, New York City, NY 10001"/>
    <x v="2"/>
    <n v="6"/>
    <x v="1"/>
    <s v="497 12th St"/>
    <x v="6"/>
    <x v="5"/>
    <s v="10001"/>
    <x v="1"/>
    <n v="2.99"/>
    <x v="2"/>
  </r>
  <r>
    <s v="246915"/>
    <x v="7"/>
    <n v="1"/>
    <n v="3.84"/>
    <d v="2019-08-18T00:00:00"/>
    <s v="271 4th St, Los Angeles, CA 90001"/>
    <x v="7"/>
    <n v="1"/>
    <x v="1"/>
    <s v="271 4th St"/>
    <x v="2"/>
    <x v="2"/>
    <s v="90001"/>
    <x v="2"/>
    <n v="3.84"/>
    <x v="2"/>
  </r>
  <r>
    <s v="246916"/>
    <x v="5"/>
    <n v="1"/>
    <n v="14.95"/>
    <d v="2019-08-24T00:00:00"/>
    <s v="455 Elm St, San Francisco, CA 94016"/>
    <x v="10"/>
    <n v="33"/>
    <x v="1"/>
    <s v="455 Elm St"/>
    <x v="3"/>
    <x v="2"/>
    <s v="94016"/>
    <x v="2"/>
    <n v="14.95"/>
    <x v="2"/>
  </r>
  <r>
    <s v="246917"/>
    <x v="13"/>
    <n v="1"/>
    <n v="109.99"/>
    <d v="2019-08-30T00:00:00"/>
    <s v="228 10th St, Los Angeles, CA 90001"/>
    <x v="8"/>
    <n v="9"/>
    <x v="1"/>
    <s v="228 10th St"/>
    <x v="2"/>
    <x v="2"/>
    <s v="90001"/>
    <x v="2"/>
    <n v="109.99"/>
    <x v="2"/>
  </r>
  <r>
    <s v="246918"/>
    <x v="10"/>
    <n v="1"/>
    <n v="700"/>
    <d v="2019-08-26T00:00:00"/>
    <s v="567 Dogwood St, New York City, NY 10001"/>
    <x v="9"/>
    <n v="34"/>
    <x v="1"/>
    <s v="567 Dogwood St"/>
    <x v="6"/>
    <x v="5"/>
    <s v="10001"/>
    <x v="1"/>
    <n v="700"/>
    <x v="2"/>
  </r>
  <r>
    <s v="246919"/>
    <x v="5"/>
    <n v="1"/>
    <n v="14.95"/>
    <d v="2019-08-02T00:00:00"/>
    <s v="425 Lakeview St, Boston, MA 02215"/>
    <x v="18"/>
    <n v="8"/>
    <x v="1"/>
    <s v="425 Lakeview St"/>
    <x v="1"/>
    <x v="1"/>
    <s v="02215"/>
    <x v="1"/>
    <n v="14.95"/>
    <x v="2"/>
  </r>
  <r>
    <s v="246920"/>
    <x v="3"/>
    <n v="1"/>
    <n v="11.99"/>
    <d v="2019-08-28T00:00:00"/>
    <s v="896 Cedar St, New York City, NY 10001"/>
    <x v="6"/>
    <n v="6"/>
    <x v="1"/>
    <s v="896 Cedar St"/>
    <x v="6"/>
    <x v="5"/>
    <s v="10001"/>
    <x v="1"/>
    <n v="11.99"/>
    <x v="2"/>
  </r>
  <r>
    <s v="246921"/>
    <x v="11"/>
    <n v="1"/>
    <n v="300"/>
    <d v="2019-08-10T00:00:00"/>
    <s v="989 6th St, San Francisco, CA 94016"/>
    <x v="7"/>
    <n v="59"/>
    <x v="1"/>
    <s v="989 6th St"/>
    <x v="3"/>
    <x v="2"/>
    <s v="94016"/>
    <x v="2"/>
    <n v="300"/>
    <x v="2"/>
  </r>
  <r>
    <s v="246922"/>
    <x v="8"/>
    <n v="1"/>
    <n v="150"/>
    <d v="2019-08-25T00:00:00"/>
    <s v="776 Forest St, Atlanta, GA 30301"/>
    <x v="10"/>
    <n v="4"/>
    <x v="1"/>
    <s v="776 Forest St"/>
    <x v="5"/>
    <x v="4"/>
    <s v="30301"/>
    <x v="0"/>
    <n v="150"/>
    <x v="2"/>
  </r>
  <r>
    <s v="246923"/>
    <x v="4"/>
    <n v="1"/>
    <n v="1700"/>
    <d v="2019-08-30T00:00:00"/>
    <s v="793 6th St, Atlanta, GA 30301"/>
    <x v="5"/>
    <n v="29"/>
    <x v="1"/>
    <s v="793 6th St"/>
    <x v="5"/>
    <x v="4"/>
    <s v="30301"/>
    <x v="0"/>
    <n v="1700"/>
    <x v="2"/>
  </r>
  <r>
    <s v="246924"/>
    <x v="0"/>
    <n v="1"/>
    <n v="11.95"/>
    <d v="2019-08-22T00:00:00"/>
    <s v="994 Madison St, Dallas, TX 75001"/>
    <x v="6"/>
    <n v="46"/>
    <x v="1"/>
    <s v="994 Madison St"/>
    <x v="0"/>
    <x v="0"/>
    <s v="75001"/>
    <x v="0"/>
    <n v="11.95"/>
    <x v="2"/>
  </r>
  <r>
    <s v="246925"/>
    <x v="5"/>
    <n v="1"/>
    <n v="14.95"/>
    <d v="2019-08-19T00:00:00"/>
    <s v="833 Cherry St, Atlanta, GA 30301"/>
    <x v="8"/>
    <n v="8"/>
    <x v="1"/>
    <s v="833 Cherry St"/>
    <x v="5"/>
    <x v="4"/>
    <s v="30301"/>
    <x v="0"/>
    <n v="14.95"/>
    <x v="2"/>
  </r>
  <r>
    <s v="246926"/>
    <x v="12"/>
    <n v="1"/>
    <n v="149.99"/>
    <d v="2019-08-15T00:00:00"/>
    <s v="101 Lakeview St, San Francisco, CA 94016"/>
    <x v="11"/>
    <n v="4"/>
    <x v="1"/>
    <s v="101 Lakeview St"/>
    <x v="3"/>
    <x v="2"/>
    <s v="94016"/>
    <x v="2"/>
    <n v="149.99"/>
    <x v="2"/>
  </r>
  <r>
    <s v="246927"/>
    <x v="13"/>
    <n v="1"/>
    <n v="109.99"/>
    <d v="2019-08-04T00:00:00"/>
    <s v="715 Cedar St, New York City, NY 10001"/>
    <x v="12"/>
    <n v="38"/>
    <x v="1"/>
    <s v="715 Cedar St"/>
    <x v="6"/>
    <x v="5"/>
    <s v="10001"/>
    <x v="1"/>
    <n v="109.99"/>
    <x v="2"/>
  </r>
  <r>
    <s v="246928"/>
    <x v="6"/>
    <n v="1"/>
    <n v="389.99"/>
    <d v="2019-08-18T00:00:00"/>
    <s v="771 Walnut St, San Francisco, CA 94016"/>
    <x v="1"/>
    <n v="15"/>
    <x v="1"/>
    <s v="771 Walnut St"/>
    <x v="3"/>
    <x v="2"/>
    <s v="94016"/>
    <x v="2"/>
    <n v="389.99"/>
    <x v="2"/>
  </r>
  <r>
    <s v="246929"/>
    <x v="5"/>
    <n v="1"/>
    <n v="14.95"/>
    <d v="2019-08-25T00:00:00"/>
    <s v="232 Washington St, Los Angeles, CA 90001"/>
    <x v="1"/>
    <n v="58"/>
    <x v="1"/>
    <s v="232 Washington St"/>
    <x v="2"/>
    <x v="2"/>
    <s v="90001"/>
    <x v="2"/>
    <n v="14.95"/>
    <x v="2"/>
  </r>
  <r>
    <s v="246930"/>
    <x v="6"/>
    <n v="1"/>
    <n v="389.99"/>
    <d v="2019-08-19T00:00:00"/>
    <s v="244 Center St, Atlanta, GA 30301"/>
    <x v="12"/>
    <n v="57"/>
    <x v="1"/>
    <s v="244 Center St"/>
    <x v="5"/>
    <x v="4"/>
    <s v="30301"/>
    <x v="0"/>
    <n v="389.99"/>
    <x v="2"/>
  </r>
  <r>
    <s v="246931"/>
    <x v="9"/>
    <n v="1"/>
    <n v="2.99"/>
    <d v="2019-08-10T00:00:00"/>
    <s v="326 Park St, Seattle, WA 98101"/>
    <x v="15"/>
    <n v="11"/>
    <x v="1"/>
    <s v="326 Park St"/>
    <x v="4"/>
    <x v="3"/>
    <s v="98101"/>
    <x v="2"/>
    <n v="2.99"/>
    <x v="2"/>
  </r>
  <r>
    <s v="246932"/>
    <x v="3"/>
    <n v="1"/>
    <n v="11.99"/>
    <d v="2019-08-18T00:00:00"/>
    <s v="331 2nd St, New York City, NY 10001"/>
    <x v="1"/>
    <n v="3"/>
    <x v="1"/>
    <s v="331 2nd St"/>
    <x v="6"/>
    <x v="5"/>
    <s v="10001"/>
    <x v="1"/>
    <n v="11.99"/>
    <x v="2"/>
  </r>
  <r>
    <s v="246933"/>
    <x v="8"/>
    <n v="1"/>
    <n v="150"/>
    <d v="2019-08-06T00:00:00"/>
    <s v="728 9th St, San Francisco, CA 94016"/>
    <x v="16"/>
    <n v="25"/>
    <x v="1"/>
    <s v="728 9th St"/>
    <x v="3"/>
    <x v="2"/>
    <s v="94016"/>
    <x v="2"/>
    <n v="150"/>
    <x v="2"/>
  </r>
  <r>
    <s v="246934"/>
    <x v="5"/>
    <n v="1"/>
    <n v="14.95"/>
    <d v="2019-08-23T00:00:00"/>
    <s v="802 Walnut St, Austin, TX 73301"/>
    <x v="0"/>
    <n v="10"/>
    <x v="1"/>
    <s v="802 Walnut St"/>
    <x v="8"/>
    <x v="0"/>
    <s v="73301"/>
    <x v="0"/>
    <n v="14.95"/>
    <x v="2"/>
  </r>
  <r>
    <s v="246935"/>
    <x v="12"/>
    <n v="1"/>
    <n v="149.99"/>
    <d v="2019-08-14T00:00:00"/>
    <s v="661 River St, Atlanta, GA 30301"/>
    <x v="19"/>
    <n v="15"/>
    <x v="1"/>
    <s v="661 River St"/>
    <x v="5"/>
    <x v="4"/>
    <s v="30301"/>
    <x v="0"/>
    <n v="149.99"/>
    <x v="2"/>
  </r>
  <r>
    <s v="246936"/>
    <x v="0"/>
    <n v="1"/>
    <n v="11.95"/>
    <d v="2019-08-30T00:00:00"/>
    <s v="573 Johnson St, Boston, MA 02215"/>
    <x v="9"/>
    <n v="33"/>
    <x v="1"/>
    <s v="573 Johnson St"/>
    <x v="1"/>
    <x v="1"/>
    <s v="02215"/>
    <x v="1"/>
    <n v="11.95"/>
    <x v="2"/>
  </r>
  <r>
    <s v="246937"/>
    <x v="2"/>
    <n v="1"/>
    <n v="600"/>
    <d v="2019-08-02T00:00:00"/>
    <s v="681 South St, New York City, NY 10001"/>
    <x v="7"/>
    <n v="57"/>
    <x v="1"/>
    <s v="681 South St"/>
    <x v="6"/>
    <x v="5"/>
    <s v="10001"/>
    <x v="1"/>
    <n v="600"/>
    <x v="2"/>
  </r>
  <r>
    <s v="246938"/>
    <x v="10"/>
    <n v="1"/>
    <n v="700"/>
    <d v="2019-08-06T00:00:00"/>
    <s v="425 Sunset St, San Francisco, CA 94016"/>
    <x v="11"/>
    <n v="12"/>
    <x v="1"/>
    <s v="425 Sunset St"/>
    <x v="3"/>
    <x v="2"/>
    <s v="94016"/>
    <x v="2"/>
    <n v="700"/>
    <x v="2"/>
  </r>
  <r>
    <s v="246939"/>
    <x v="5"/>
    <n v="1"/>
    <n v="14.95"/>
    <d v="2019-08-02T00:00:00"/>
    <s v="48 6th St, San Francisco, CA 94016"/>
    <x v="1"/>
    <n v="17"/>
    <x v="1"/>
    <s v="48 6th St"/>
    <x v="3"/>
    <x v="2"/>
    <s v="94016"/>
    <x v="2"/>
    <n v="14.95"/>
    <x v="2"/>
  </r>
  <r>
    <s v="246940"/>
    <x v="8"/>
    <n v="1"/>
    <n v="150"/>
    <d v="2019-08-26T00:00:00"/>
    <s v="404 Jefferson St, Boston, MA 02215"/>
    <x v="11"/>
    <n v="17"/>
    <x v="1"/>
    <s v="404 Jefferson St"/>
    <x v="1"/>
    <x v="1"/>
    <s v="02215"/>
    <x v="1"/>
    <n v="150"/>
    <x v="2"/>
  </r>
  <r>
    <s v="246941"/>
    <x v="7"/>
    <n v="1"/>
    <n v="3.84"/>
    <d v="2019-08-17T00:00:00"/>
    <s v="52 Hickory St, New York City, NY 10001"/>
    <x v="15"/>
    <n v="3"/>
    <x v="1"/>
    <s v="52 Hickory St"/>
    <x v="6"/>
    <x v="5"/>
    <s v="10001"/>
    <x v="1"/>
    <n v="3.84"/>
    <x v="2"/>
  </r>
  <r>
    <s v="246942"/>
    <x v="7"/>
    <n v="1"/>
    <n v="3.84"/>
    <d v="2019-08-05T00:00:00"/>
    <s v="152 Hill St, Los Angeles, CA 90001"/>
    <x v="12"/>
    <n v="4"/>
    <x v="1"/>
    <s v="152 Hill St"/>
    <x v="2"/>
    <x v="2"/>
    <s v="90001"/>
    <x v="2"/>
    <n v="3.84"/>
    <x v="2"/>
  </r>
  <r>
    <s v="246943"/>
    <x v="10"/>
    <n v="1"/>
    <n v="700"/>
    <d v="2019-08-01T00:00:00"/>
    <s v="337 Lincoln St, Los Angeles, CA 90001"/>
    <x v="7"/>
    <n v="37"/>
    <x v="1"/>
    <s v="337 Lincoln St"/>
    <x v="2"/>
    <x v="2"/>
    <s v="90001"/>
    <x v="2"/>
    <n v="700"/>
    <x v="2"/>
  </r>
  <r>
    <s v="246943"/>
    <x v="8"/>
    <n v="1"/>
    <n v="150"/>
    <d v="2019-08-01T00:00:00"/>
    <s v="337 Lincoln St, Los Angeles, CA 90001"/>
    <x v="7"/>
    <n v="37"/>
    <x v="1"/>
    <s v="337 Lincoln St"/>
    <x v="2"/>
    <x v="2"/>
    <s v="90001"/>
    <x v="2"/>
    <n v="150"/>
    <x v="2"/>
  </r>
  <r>
    <s v="246944"/>
    <x v="5"/>
    <n v="1"/>
    <n v="14.95"/>
    <d v="2019-08-14T00:00:00"/>
    <s v="845 Willow St, Boston, MA 02215"/>
    <x v="18"/>
    <n v="21"/>
    <x v="1"/>
    <s v="845 Willow St"/>
    <x v="1"/>
    <x v="1"/>
    <s v="02215"/>
    <x v="1"/>
    <n v="14.95"/>
    <x v="2"/>
  </r>
  <r>
    <s v="246945"/>
    <x v="12"/>
    <n v="1"/>
    <n v="149.99"/>
    <d v="2019-08-28T00:00:00"/>
    <s v="988 Forest St, Los Angeles, CA 90001"/>
    <x v="18"/>
    <n v="58"/>
    <x v="1"/>
    <s v="988 Forest St"/>
    <x v="2"/>
    <x v="2"/>
    <s v="90001"/>
    <x v="2"/>
    <n v="149.99"/>
    <x v="2"/>
  </r>
  <r>
    <s v="246946"/>
    <x v="15"/>
    <n v="1"/>
    <n v="999.99"/>
    <d v="2019-08-20T00:00:00"/>
    <s v="104 North St, Los Angeles, CA 90001"/>
    <x v="4"/>
    <n v="56"/>
    <x v="1"/>
    <s v="104 North St"/>
    <x v="2"/>
    <x v="2"/>
    <s v="90001"/>
    <x v="2"/>
    <n v="999.99"/>
    <x v="2"/>
  </r>
  <r>
    <s v="246947"/>
    <x v="0"/>
    <n v="1"/>
    <n v="11.95"/>
    <d v="2019-08-02T00:00:00"/>
    <s v="246 Sunset St, New York City, NY 10001"/>
    <x v="18"/>
    <n v="17"/>
    <x v="1"/>
    <s v="246 Sunset St"/>
    <x v="6"/>
    <x v="5"/>
    <s v="10001"/>
    <x v="1"/>
    <n v="11.95"/>
    <x v="2"/>
  </r>
  <r>
    <s v="246948"/>
    <x v="12"/>
    <n v="1"/>
    <n v="149.99"/>
    <d v="2019-08-22T00:00:00"/>
    <s v="332 9th St, Portland, OR 97035"/>
    <x v="14"/>
    <n v="28"/>
    <x v="1"/>
    <s v="332 9th St"/>
    <x v="7"/>
    <x v="6"/>
    <s v="97035"/>
    <x v="2"/>
    <n v="149.99"/>
    <x v="2"/>
  </r>
  <r>
    <s v="246949"/>
    <x v="5"/>
    <n v="1"/>
    <n v="14.95"/>
    <d v="2019-08-21T00:00:00"/>
    <s v="802 River St, New York City, NY 10001"/>
    <x v="4"/>
    <n v="38"/>
    <x v="1"/>
    <s v="802 River St"/>
    <x v="6"/>
    <x v="5"/>
    <s v="10001"/>
    <x v="1"/>
    <n v="14.95"/>
    <x v="2"/>
  </r>
  <r>
    <s v="246950"/>
    <x v="8"/>
    <n v="1"/>
    <n v="150"/>
    <d v="2019-08-03T00:00:00"/>
    <s v="596 1st St, Los Angeles, CA 90001"/>
    <x v="2"/>
    <n v="20"/>
    <x v="1"/>
    <s v="596 1st St"/>
    <x v="2"/>
    <x v="2"/>
    <s v="90001"/>
    <x v="2"/>
    <n v="150"/>
    <x v="2"/>
  </r>
  <r>
    <s v="246951"/>
    <x v="5"/>
    <n v="1"/>
    <n v="14.95"/>
    <d v="2019-08-24T00:00:00"/>
    <s v="180 5th St, Boston, MA 02215"/>
    <x v="4"/>
    <n v="47"/>
    <x v="1"/>
    <s v="180 5th St"/>
    <x v="1"/>
    <x v="1"/>
    <s v="02215"/>
    <x v="1"/>
    <n v="14.95"/>
    <x v="2"/>
  </r>
  <r>
    <s v="246952"/>
    <x v="7"/>
    <n v="3"/>
    <n v="3.84"/>
    <d v="2019-08-20T00:00:00"/>
    <s v="691 1st St, Dallas, TX 75001"/>
    <x v="1"/>
    <n v="55"/>
    <x v="1"/>
    <s v="691 1st St"/>
    <x v="0"/>
    <x v="0"/>
    <s v="75001"/>
    <x v="0"/>
    <n v="11.52"/>
    <x v="2"/>
  </r>
  <r>
    <s v="246953"/>
    <x v="2"/>
    <n v="1"/>
    <n v="600"/>
    <d v="2019-08-14T00:00:00"/>
    <s v="82 Madison St, Boston, MA 02215"/>
    <x v="4"/>
    <n v="15"/>
    <x v="1"/>
    <s v="82 Madison St"/>
    <x v="1"/>
    <x v="1"/>
    <s v="02215"/>
    <x v="1"/>
    <n v="600"/>
    <x v="2"/>
  </r>
  <r>
    <s v="246954"/>
    <x v="1"/>
    <n v="1"/>
    <n v="99.99"/>
    <d v="2019-08-07T00:00:00"/>
    <s v="965 Wilson St, San Francisco, CA 94016"/>
    <x v="4"/>
    <n v="11"/>
    <x v="1"/>
    <s v="965 Wilson St"/>
    <x v="3"/>
    <x v="2"/>
    <s v="94016"/>
    <x v="2"/>
    <n v="99.99"/>
    <x v="2"/>
  </r>
  <r>
    <s v="246955"/>
    <x v="1"/>
    <n v="1"/>
    <n v="99.99"/>
    <d v="2019-08-16T00:00:00"/>
    <s v="408 1st St, San Francisco, CA 94016"/>
    <x v="6"/>
    <n v="27"/>
    <x v="1"/>
    <s v="408 1st St"/>
    <x v="3"/>
    <x v="2"/>
    <s v="94016"/>
    <x v="2"/>
    <n v="99.99"/>
    <x v="2"/>
  </r>
  <r>
    <s v="246956"/>
    <x v="5"/>
    <n v="1"/>
    <n v="14.95"/>
    <d v="2019-08-08T00:00:00"/>
    <s v="727 9th St, San Francisco, CA 94016"/>
    <x v="13"/>
    <n v="13"/>
    <x v="1"/>
    <s v="727 9th St"/>
    <x v="3"/>
    <x v="2"/>
    <s v="94016"/>
    <x v="2"/>
    <n v="14.95"/>
    <x v="2"/>
  </r>
  <r>
    <s v="246957"/>
    <x v="10"/>
    <n v="1"/>
    <n v="700"/>
    <d v="2019-08-18T00:00:00"/>
    <s v="119 Forest St, Los Angeles, CA 90001"/>
    <x v="14"/>
    <n v="40"/>
    <x v="1"/>
    <s v="119 Forest St"/>
    <x v="2"/>
    <x v="2"/>
    <s v="90001"/>
    <x v="2"/>
    <n v="700"/>
    <x v="2"/>
  </r>
  <r>
    <s v="246958"/>
    <x v="12"/>
    <n v="1"/>
    <n v="149.99"/>
    <d v="2019-08-21T00:00:00"/>
    <s v="770 Church St, Los Angeles, CA 90001"/>
    <x v="8"/>
    <n v="40"/>
    <x v="1"/>
    <s v="770 Church St"/>
    <x v="2"/>
    <x v="2"/>
    <s v="90001"/>
    <x v="2"/>
    <n v="149.99"/>
    <x v="2"/>
  </r>
  <r>
    <s v="246959"/>
    <x v="2"/>
    <n v="1"/>
    <n v="600"/>
    <d v="2019-08-12T00:00:00"/>
    <s v="971 11th St, Seattle, WA 98101"/>
    <x v="18"/>
    <n v="11"/>
    <x v="1"/>
    <s v="971 11th St"/>
    <x v="4"/>
    <x v="3"/>
    <s v="98101"/>
    <x v="2"/>
    <n v="600"/>
    <x v="2"/>
  </r>
  <r>
    <s v="246960"/>
    <x v="8"/>
    <n v="1"/>
    <n v="150"/>
    <d v="2019-08-20T00:00:00"/>
    <s v="909 7th St, Boston, MA 02215"/>
    <x v="12"/>
    <n v="39"/>
    <x v="1"/>
    <s v="909 7th St"/>
    <x v="1"/>
    <x v="1"/>
    <s v="02215"/>
    <x v="1"/>
    <n v="150"/>
    <x v="2"/>
  </r>
  <r>
    <s v="246961"/>
    <x v="0"/>
    <n v="1"/>
    <n v="11.95"/>
    <d v="2019-08-14T00:00:00"/>
    <s v="803 2nd St, Boston, MA 02215"/>
    <x v="8"/>
    <n v="4"/>
    <x v="1"/>
    <s v="803 2nd St"/>
    <x v="1"/>
    <x v="1"/>
    <s v="02215"/>
    <x v="1"/>
    <n v="11.95"/>
    <x v="2"/>
  </r>
  <r>
    <s v="246962"/>
    <x v="8"/>
    <n v="1"/>
    <n v="150"/>
    <d v="2019-08-22T00:00:00"/>
    <s v="364 Park St, Dallas, TX 75001"/>
    <x v="5"/>
    <n v="3"/>
    <x v="1"/>
    <s v="364 Park St"/>
    <x v="0"/>
    <x v="0"/>
    <s v="75001"/>
    <x v="0"/>
    <n v="150"/>
    <x v="2"/>
  </r>
  <r>
    <s v="246963"/>
    <x v="9"/>
    <n v="1"/>
    <n v="2.99"/>
    <d v="2019-08-31T00:00:00"/>
    <s v="943 North St, Atlanta, GA 30301"/>
    <x v="11"/>
    <n v="21"/>
    <x v="1"/>
    <s v="943 North St"/>
    <x v="5"/>
    <x v="4"/>
    <s v="30301"/>
    <x v="0"/>
    <n v="2.99"/>
    <x v="2"/>
  </r>
  <r>
    <s v="246964"/>
    <x v="15"/>
    <n v="1"/>
    <n v="999.99"/>
    <d v="2019-08-03T00:00:00"/>
    <s v="563 Adams St, Los Angeles, CA 90001"/>
    <x v="8"/>
    <n v="20"/>
    <x v="1"/>
    <s v="563 Adams St"/>
    <x v="2"/>
    <x v="2"/>
    <s v="90001"/>
    <x v="2"/>
    <n v="999.99"/>
    <x v="2"/>
  </r>
  <r>
    <s v="246965"/>
    <x v="1"/>
    <n v="1"/>
    <n v="99.99"/>
    <d v="2019-08-16T00:00:00"/>
    <s v="709 11th St, New York City, NY 10001"/>
    <x v="9"/>
    <n v="51"/>
    <x v="1"/>
    <s v="709 11th St"/>
    <x v="6"/>
    <x v="5"/>
    <s v="10001"/>
    <x v="1"/>
    <n v="99.99"/>
    <x v="2"/>
  </r>
  <r>
    <s v="246966"/>
    <x v="12"/>
    <n v="1"/>
    <n v="149.99"/>
    <d v="2019-08-03T00:00:00"/>
    <s v="916 1st St, Austin, TX 73301"/>
    <x v="3"/>
    <n v="51"/>
    <x v="1"/>
    <s v="916 1st St"/>
    <x v="8"/>
    <x v="0"/>
    <s v="73301"/>
    <x v="0"/>
    <n v="149.99"/>
    <x v="2"/>
  </r>
  <r>
    <s v="246967"/>
    <x v="7"/>
    <n v="1"/>
    <n v="3.84"/>
    <d v="2019-08-16T00:00:00"/>
    <s v="658 Dogwood St, Portland, ME 04101"/>
    <x v="4"/>
    <n v="52"/>
    <x v="1"/>
    <s v="658 Dogwood St"/>
    <x v="7"/>
    <x v="7"/>
    <s v="04101"/>
    <x v="1"/>
    <n v="3.84"/>
    <x v="2"/>
  </r>
  <r>
    <s v="246968"/>
    <x v="9"/>
    <n v="1"/>
    <n v="2.99"/>
    <d v="2019-08-10T00:00:00"/>
    <s v="443 Main St, Seattle, WA 98101"/>
    <x v="9"/>
    <n v="26"/>
    <x v="1"/>
    <s v="443 Main St"/>
    <x v="4"/>
    <x v="3"/>
    <s v="98101"/>
    <x v="2"/>
    <n v="2.99"/>
    <x v="2"/>
  </r>
  <r>
    <s v="246969"/>
    <x v="8"/>
    <n v="1"/>
    <n v="150"/>
    <d v="2019-08-08T00:00:00"/>
    <s v="413 Pine St, Portland, ME 04101"/>
    <x v="11"/>
    <n v="33"/>
    <x v="1"/>
    <s v="413 Pine St"/>
    <x v="7"/>
    <x v="7"/>
    <s v="04101"/>
    <x v="1"/>
    <n v="150"/>
    <x v="2"/>
  </r>
  <r>
    <s v="246970"/>
    <x v="10"/>
    <n v="1"/>
    <n v="700"/>
    <d v="2019-08-06T00:00:00"/>
    <s v="835 Walnut St, San Francisco, CA 94016"/>
    <x v="3"/>
    <n v="23"/>
    <x v="1"/>
    <s v="835 Walnut St"/>
    <x v="3"/>
    <x v="2"/>
    <s v="94016"/>
    <x v="2"/>
    <n v="700"/>
    <x v="2"/>
  </r>
  <r>
    <s v="246971"/>
    <x v="5"/>
    <n v="1"/>
    <n v="14.95"/>
    <d v="2019-08-05T00:00:00"/>
    <s v="265 Park St, Los Angeles, CA 90001"/>
    <x v="12"/>
    <n v="5"/>
    <x v="1"/>
    <s v="265 Park St"/>
    <x v="2"/>
    <x v="2"/>
    <s v="90001"/>
    <x v="2"/>
    <n v="14.95"/>
    <x v="2"/>
  </r>
  <r>
    <s v="246972"/>
    <x v="13"/>
    <n v="1"/>
    <n v="109.99"/>
    <d v="2019-08-05T00:00:00"/>
    <s v="100 Park St, New York City, NY 10001"/>
    <x v="8"/>
    <n v="11"/>
    <x v="1"/>
    <s v="100 Park St"/>
    <x v="6"/>
    <x v="5"/>
    <s v="10001"/>
    <x v="1"/>
    <n v="109.99"/>
    <x v="2"/>
  </r>
  <r>
    <s v="246973"/>
    <x v="9"/>
    <n v="1"/>
    <n v="2.99"/>
    <d v="2019-08-25T00:00:00"/>
    <s v="783 11th St, San Francisco, CA 94016"/>
    <x v="9"/>
    <n v="37"/>
    <x v="1"/>
    <s v="783 11th St"/>
    <x v="3"/>
    <x v="2"/>
    <s v="94016"/>
    <x v="2"/>
    <n v="2.99"/>
    <x v="2"/>
  </r>
  <r>
    <s v="246974"/>
    <x v="9"/>
    <n v="3"/>
    <n v="2.99"/>
    <d v="2019-08-29T00:00:00"/>
    <s v="174 Walnut St, Dallas, TX 75001"/>
    <x v="10"/>
    <n v="41"/>
    <x v="1"/>
    <s v="174 Walnut St"/>
    <x v="0"/>
    <x v="0"/>
    <s v="75001"/>
    <x v="0"/>
    <n v="8.9700000000000006"/>
    <x v="2"/>
  </r>
  <r>
    <s v="246975"/>
    <x v="15"/>
    <n v="1"/>
    <n v="999.99"/>
    <d v="2019-08-12T00:00:00"/>
    <s v="327 9th St, San Francisco, CA 94016"/>
    <x v="12"/>
    <n v="44"/>
    <x v="1"/>
    <s v="327 9th St"/>
    <x v="3"/>
    <x v="2"/>
    <s v="94016"/>
    <x v="2"/>
    <n v="999.99"/>
    <x v="2"/>
  </r>
  <r>
    <s v="246976"/>
    <x v="8"/>
    <n v="1"/>
    <n v="150"/>
    <d v="2019-08-09T00:00:00"/>
    <s v="513 Hickory St, New York City, NY 10001"/>
    <x v="11"/>
    <n v="40"/>
    <x v="1"/>
    <s v="513 Hickory St"/>
    <x v="6"/>
    <x v="5"/>
    <s v="10001"/>
    <x v="1"/>
    <n v="150"/>
    <x v="2"/>
  </r>
  <r>
    <s v="246977"/>
    <x v="1"/>
    <n v="1"/>
    <n v="99.99"/>
    <d v="2019-08-02T00:00:00"/>
    <s v="104 Jackson St, Portland, OR 97035"/>
    <x v="1"/>
    <n v="40"/>
    <x v="1"/>
    <s v="104 Jackson St"/>
    <x v="7"/>
    <x v="6"/>
    <s v="97035"/>
    <x v="2"/>
    <n v="99.99"/>
    <x v="2"/>
  </r>
  <r>
    <s v="246978"/>
    <x v="2"/>
    <n v="1"/>
    <n v="600"/>
    <d v="2019-08-29T00:00:00"/>
    <s v="661 8th St, San Francisco, CA 94016"/>
    <x v="18"/>
    <n v="27"/>
    <x v="1"/>
    <s v="661 8th St"/>
    <x v="3"/>
    <x v="2"/>
    <s v="94016"/>
    <x v="2"/>
    <n v="600"/>
    <x v="2"/>
  </r>
  <r>
    <s v="246979"/>
    <x v="9"/>
    <n v="1"/>
    <n v="2.99"/>
    <d v="2019-08-31T00:00:00"/>
    <s v="102 7th St, San Francisco, CA 94016"/>
    <x v="9"/>
    <n v="42"/>
    <x v="1"/>
    <s v="102 7th St"/>
    <x v="3"/>
    <x v="2"/>
    <s v="94016"/>
    <x v="2"/>
    <n v="2.99"/>
    <x v="2"/>
  </r>
  <r>
    <s v="246980"/>
    <x v="5"/>
    <n v="1"/>
    <n v="14.95"/>
    <d v="2019-08-10T00:00:00"/>
    <s v="778 Jackson St, Austin, TX 73301"/>
    <x v="1"/>
    <n v="8"/>
    <x v="1"/>
    <s v="778 Jackson St"/>
    <x v="8"/>
    <x v="0"/>
    <s v="73301"/>
    <x v="0"/>
    <n v="14.95"/>
    <x v="2"/>
  </r>
  <r>
    <s v="246981"/>
    <x v="13"/>
    <n v="1"/>
    <n v="109.99"/>
    <d v="2019-08-11T00:00:00"/>
    <s v="585 Chestnut St, Dallas, TX 75001"/>
    <x v="12"/>
    <n v="51"/>
    <x v="1"/>
    <s v="585 Chestnut St"/>
    <x v="0"/>
    <x v="0"/>
    <s v="75001"/>
    <x v="0"/>
    <n v="109.99"/>
    <x v="2"/>
  </r>
  <r>
    <s v="246982"/>
    <x v="7"/>
    <n v="1"/>
    <n v="3.84"/>
    <d v="2019-08-18T00:00:00"/>
    <s v="491 Wilson St, Portland, OR 97035"/>
    <x v="9"/>
    <n v="42"/>
    <x v="1"/>
    <s v="491 Wilson St"/>
    <x v="7"/>
    <x v="6"/>
    <s v="97035"/>
    <x v="2"/>
    <n v="3.84"/>
    <x v="2"/>
  </r>
  <r>
    <s v="246983"/>
    <x v="10"/>
    <n v="1"/>
    <n v="700"/>
    <d v="2019-08-31T00:00:00"/>
    <s v="945 Jefferson St, Boston, MA 02215"/>
    <x v="10"/>
    <n v="14"/>
    <x v="1"/>
    <s v="945 Jefferson St"/>
    <x v="1"/>
    <x v="1"/>
    <s v="02215"/>
    <x v="1"/>
    <n v="700"/>
    <x v="2"/>
  </r>
  <r>
    <s v="246984"/>
    <x v="10"/>
    <n v="1"/>
    <n v="700"/>
    <d v="2019-08-10T00:00:00"/>
    <s v="825 1st St, Portland, ME 04101"/>
    <x v="7"/>
    <n v="15"/>
    <x v="1"/>
    <s v="825 1st St"/>
    <x v="7"/>
    <x v="7"/>
    <s v="04101"/>
    <x v="1"/>
    <n v="700"/>
    <x v="2"/>
  </r>
  <r>
    <s v="246985"/>
    <x v="3"/>
    <n v="1"/>
    <n v="11.99"/>
    <d v="2019-08-18T00:00:00"/>
    <s v="144 5th St, New York City, NY 10001"/>
    <x v="14"/>
    <n v="30"/>
    <x v="1"/>
    <s v="144 5th St"/>
    <x v="6"/>
    <x v="5"/>
    <s v="10001"/>
    <x v="1"/>
    <n v="11.99"/>
    <x v="2"/>
  </r>
  <r>
    <s v="246986"/>
    <x v="9"/>
    <n v="3"/>
    <n v="2.99"/>
    <d v="2019-08-11T00:00:00"/>
    <s v="532 Main St, Dallas, TX 75001"/>
    <x v="15"/>
    <n v="6"/>
    <x v="1"/>
    <s v="532 Main St"/>
    <x v="0"/>
    <x v="0"/>
    <s v="75001"/>
    <x v="0"/>
    <n v="8.9700000000000006"/>
    <x v="2"/>
  </r>
  <r>
    <s v="246987"/>
    <x v="7"/>
    <n v="1"/>
    <n v="3.84"/>
    <d v="2019-08-08T00:00:00"/>
    <s v="860 Chestnut St, Los Angeles, CA 90001"/>
    <x v="7"/>
    <n v="53"/>
    <x v="1"/>
    <s v="860 Chestnut St"/>
    <x v="2"/>
    <x v="2"/>
    <s v="90001"/>
    <x v="2"/>
    <n v="3.84"/>
    <x v="2"/>
  </r>
  <r>
    <s v="246988"/>
    <x v="5"/>
    <n v="1"/>
    <n v="14.95"/>
    <d v="2019-08-26T00:00:00"/>
    <s v="814 9th St, New York City, NY 10001"/>
    <x v="9"/>
    <n v="4"/>
    <x v="1"/>
    <s v="814 9th St"/>
    <x v="6"/>
    <x v="5"/>
    <s v="10001"/>
    <x v="1"/>
    <n v="14.95"/>
    <x v="2"/>
  </r>
  <r>
    <s v="246989"/>
    <x v="18"/>
    <n v="1"/>
    <n v="379.99"/>
    <d v="2019-08-04T00:00:00"/>
    <s v="733 North St, New York City, NY 10001"/>
    <x v="10"/>
    <n v="49"/>
    <x v="1"/>
    <s v="733 North St"/>
    <x v="6"/>
    <x v="5"/>
    <s v="10001"/>
    <x v="1"/>
    <n v="379.99"/>
    <x v="2"/>
  </r>
  <r>
    <s v="246990"/>
    <x v="0"/>
    <n v="1"/>
    <n v="11.95"/>
    <d v="2019-08-16T00:00:00"/>
    <s v="416 Adams St, Atlanta, GA 30301"/>
    <x v="10"/>
    <n v="49"/>
    <x v="1"/>
    <s v="416 Adams St"/>
    <x v="5"/>
    <x v="4"/>
    <s v="30301"/>
    <x v="0"/>
    <n v="11.95"/>
    <x v="2"/>
  </r>
  <r>
    <s v="246991"/>
    <x v="5"/>
    <n v="1"/>
    <n v="14.95"/>
    <d v="2019-08-23T00:00:00"/>
    <s v="156 Center St, New York City, NY 10001"/>
    <x v="12"/>
    <n v="55"/>
    <x v="1"/>
    <s v="156 Center St"/>
    <x v="6"/>
    <x v="5"/>
    <s v="10001"/>
    <x v="1"/>
    <n v="14.95"/>
    <x v="2"/>
  </r>
  <r>
    <s v="246992"/>
    <x v="11"/>
    <n v="1"/>
    <n v="300"/>
    <d v="2019-08-16T00:00:00"/>
    <s v="377 Lincoln St, Austin, TX 73301"/>
    <x v="11"/>
    <n v="25"/>
    <x v="1"/>
    <s v="377 Lincoln St"/>
    <x v="8"/>
    <x v="0"/>
    <s v="73301"/>
    <x v="0"/>
    <n v="300"/>
    <x v="2"/>
  </r>
  <r>
    <s v="246993"/>
    <x v="7"/>
    <n v="1"/>
    <n v="3.84"/>
    <d v="2019-08-19T00:00:00"/>
    <s v="415 Madison St, Boston, MA 02215"/>
    <x v="3"/>
    <n v="23"/>
    <x v="1"/>
    <s v="415 Madison St"/>
    <x v="1"/>
    <x v="1"/>
    <s v="02215"/>
    <x v="1"/>
    <n v="3.84"/>
    <x v="2"/>
  </r>
  <r>
    <s v="246994"/>
    <x v="11"/>
    <n v="1"/>
    <n v="300"/>
    <d v="2019-08-21T00:00:00"/>
    <s v="441 Adams St, Seattle, WA 98101"/>
    <x v="5"/>
    <n v="5"/>
    <x v="1"/>
    <s v="441 Adams St"/>
    <x v="4"/>
    <x v="3"/>
    <s v="98101"/>
    <x v="2"/>
    <n v="300"/>
    <x v="2"/>
  </r>
  <r>
    <s v="246995"/>
    <x v="9"/>
    <n v="1"/>
    <n v="2.99"/>
    <d v="2019-08-07T00:00:00"/>
    <s v="547 Madison St, San Francisco, CA 94016"/>
    <x v="23"/>
    <n v="19"/>
    <x v="1"/>
    <s v="547 Madison St"/>
    <x v="3"/>
    <x v="2"/>
    <s v="94016"/>
    <x v="2"/>
    <n v="2.99"/>
    <x v="2"/>
  </r>
  <r>
    <s v="246996"/>
    <x v="5"/>
    <n v="1"/>
    <n v="14.95"/>
    <d v="2019-08-30T00:00:00"/>
    <s v="194 Dogwood St, Boston, MA 02215"/>
    <x v="1"/>
    <n v="23"/>
    <x v="1"/>
    <s v="194 Dogwood St"/>
    <x v="1"/>
    <x v="1"/>
    <s v="02215"/>
    <x v="1"/>
    <n v="14.95"/>
    <x v="2"/>
  </r>
  <r>
    <s v="246996"/>
    <x v="7"/>
    <n v="1"/>
    <n v="3.84"/>
    <d v="2019-08-30T00:00:00"/>
    <s v="194 Dogwood St, Boston, MA 02215"/>
    <x v="1"/>
    <n v="23"/>
    <x v="1"/>
    <s v="194 Dogwood St"/>
    <x v="1"/>
    <x v="1"/>
    <s v="02215"/>
    <x v="1"/>
    <n v="3.84"/>
    <x v="2"/>
  </r>
  <r>
    <s v="246997"/>
    <x v="5"/>
    <n v="1"/>
    <n v="14.95"/>
    <d v="2019-08-26T00:00:00"/>
    <s v="802 North St, Los Angeles, CA 90001"/>
    <x v="9"/>
    <n v="3"/>
    <x v="1"/>
    <s v="802 North St"/>
    <x v="2"/>
    <x v="2"/>
    <s v="90001"/>
    <x v="2"/>
    <n v="14.95"/>
    <x v="2"/>
  </r>
  <r>
    <s v="246998"/>
    <x v="4"/>
    <n v="1"/>
    <n v="1700"/>
    <d v="2019-08-27T00:00:00"/>
    <s v="667 11th St, San Francisco, CA 94016"/>
    <x v="6"/>
    <n v="26"/>
    <x v="1"/>
    <s v="667 11th St"/>
    <x v="3"/>
    <x v="2"/>
    <s v="94016"/>
    <x v="2"/>
    <n v="1700"/>
    <x v="2"/>
  </r>
  <r>
    <s v="246999"/>
    <x v="9"/>
    <n v="1"/>
    <n v="2.99"/>
    <d v="2019-08-25T00:00:00"/>
    <s v="759 13th St, Boston, MA 02215"/>
    <x v="3"/>
    <n v="40"/>
    <x v="1"/>
    <s v="759 13th St"/>
    <x v="1"/>
    <x v="1"/>
    <s v="02215"/>
    <x v="1"/>
    <n v="2.99"/>
    <x v="2"/>
  </r>
  <r>
    <s v="247000"/>
    <x v="5"/>
    <n v="2"/>
    <n v="14.95"/>
    <d v="2019-08-05T00:00:00"/>
    <s v="633 6th St, Portland, OR 97035"/>
    <x v="1"/>
    <n v="42"/>
    <x v="1"/>
    <s v="633 6th St"/>
    <x v="7"/>
    <x v="6"/>
    <s v="97035"/>
    <x v="2"/>
    <n v="29.9"/>
    <x v="2"/>
  </r>
  <r>
    <s v="247001"/>
    <x v="8"/>
    <n v="1"/>
    <n v="150"/>
    <d v="2019-08-24T00:00:00"/>
    <s v="454 North St, San Francisco, CA 94016"/>
    <x v="19"/>
    <n v="59"/>
    <x v="1"/>
    <s v="454 North St"/>
    <x v="3"/>
    <x v="2"/>
    <s v="94016"/>
    <x v="2"/>
    <n v="150"/>
    <x v="2"/>
  </r>
  <r>
    <s v="247002"/>
    <x v="0"/>
    <n v="1"/>
    <n v="11.95"/>
    <d v="2019-08-29T00:00:00"/>
    <s v="161 Elm St, Los Angeles, CA 90001"/>
    <x v="22"/>
    <n v="21"/>
    <x v="1"/>
    <s v="161 Elm St"/>
    <x v="2"/>
    <x v="2"/>
    <s v="90001"/>
    <x v="2"/>
    <n v="11.95"/>
    <x v="2"/>
  </r>
  <r>
    <s v="247003"/>
    <x v="0"/>
    <n v="1"/>
    <n v="11.95"/>
    <d v="2019-08-04T00:00:00"/>
    <s v="866 Dogwood St, Los Angeles, CA 90001"/>
    <x v="0"/>
    <n v="33"/>
    <x v="1"/>
    <s v="866 Dogwood St"/>
    <x v="2"/>
    <x v="2"/>
    <s v="90001"/>
    <x v="2"/>
    <n v="11.95"/>
    <x v="2"/>
  </r>
  <r>
    <s v="247004"/>
    <x v="15"/>
    <n v="1"/>
    <n v="999.99"/>
    <d v="2019-08-11T00:00:00"/>
    <s v="173 Johnson St, Seattle, WA 98101"/>
    <x v="12"/>
    <n v="44"/>
    <x v="1"/>
    <s v="173 Johnson St"/>
    <x v="4"/>
    <x v="3"/>
    <s v="98101"/>
    <x v="2"/>
    <n v="999.99"/>
    <x v="2"/>
  </r>
  <r>
    <s v="247005"/>
    <x v="8"/>
    <n v="1"/>
    <n v="150"/>
    <d v="2019-08-19T00:00:00"/>
    <s v="988 Forest St, San Francisco, CA 94016"/>
    <x v="11"/>
    <n v="10"/>
    <x v="1"/>
    <s v="988 Forest St"/>
    <x v="3"/>
    <x v="2"/>
    <s v="94016"/>
    <x v="2"/>
    <n v="150"/>
    <x v="2"/>
  </r>
  <r>
    <s v="247006"/>
    <x v="10"/>
    <n v="1"/>
    <n v="700"/>
    <d v="2019-08-12T00:00:00"/>
    <s v="319 8th St, San Francisco, CA 94016"/>
    <x v="12"/>
    <n v="51"/>
    <x v="1"/>
    <s v="319 8th St"/>
    <x v="3"/>
    <x v="2"/>
    <s v="94016"/>
    <x v="2"/>
    <n v="700"/>
    <x v="2"/>
  </r>
  <r>
    <s v="247006"/>
    <x v="8"/>
    <n v="1"/>
    <n v="150"/>
    <d v="2019-08-12T00:00:00"/>
    <s v="319 8th St, San Francisco, CA 94016"/>
    <x v="12"/>
    <n v="51"/>
    <x v="1"/>
    <s v="319 8th St"/>
    <x v="3"/>
    <x v="2"/>
    <s v="94016"/>
    <x v="2"/>
    <n v="150"/>
    <x v="2"/>
  </r>
  <r>
    <s v="247007"/>
    <x v="5"/>
    <n v="2"/>
    <n v="14.95"/>
    <d v="2019-08-04T00:00:00"/>
    <s v="558 Lincoln St, Dallas, TX 75001"/>
    <x v="8"/>
    <n v="27"/>
    <x v="1"/>
    <s v="558 Lincoln St"/>
    <x v="0"/>
    <x v="0"/>
    <s v="75001"/>
    <x v="0"/>
    <n v="29.9"/>
    <x v="2"/>
  </r>
  <r>
    <s v="247008"/>
    <x v="3"/>
    <n v="1"/>
    <n v="11.99"/>
    <d v="2019-08-23T00:00:00"/>
    <s v="131 Elm St, Atlanta, GA 30301"/>
    <x v="14"/>
    <n v="32"/>
    <x v="1"/>
    <s v="131 Elm St"/>
    <x v="5"/>
    <x v="4"/>
    <s v="30301"/>
    <x v="0"/>
    <n v="11.99"/>
    <x v="2"/>
  </r>
  <r>
    <s v="247009"/>
    <x v="17"/>
    <n v="1"/>
    <n v="600"/>
    <d v="2019-08-19T00:00:00"/>
    <s v="137 Johnson St, Austin, TX 73301"/>
    <x v="14"/>
    <n v="41"/>
    <x v="1"/>
    <s v="137 Johnson St"/>
    <x v="8"/>
    <x v="0"/>
    <s v="73301"/>
    <x v="0"/>
    <n v="600"/>
    <x v="2"/>
  </r>
  <r>
    <s v="247010"/>
    <x v="9"/>
    <n v="1"/>
    <n v="2.99"/>
    <d v="2019-08-19T00:00:00"/>
    <s v="864 Maple St, San Francisco, CA 94016"/>
    <x v="14"/>
    <n v="12"/>
    <x v="1"/>
    <s v="864 Maple St"/>
    <x v="3"/>
    <x v="2"/>
    <s v="94016"/>
    <x v="2"/>
    <n v="2.99"/>
    <x v="2"/>
  </r>
  <r>
    <s v="247011"/>
    <x v="7"/>
    <n v="1"/>
    <n v="3.84"/>
    <d v="2019-08-08T00:00:00"/>
    <s v="601 Church St, Los Angeles, CA 90001"/>
    <x v="4"/>
    <n v="2"/>
    <x v="1"/>
    <s v="601 Church St"/>
    <x v="2"/>
    <x v="2"/>
    <s v="90001"/>
    <x v="2"/>
    <n v="3.84"/>
    <x v="2"/>
  </r>
  <r>
    <s v="247012"/>
    <x v="6"/>
    <n v="1"/>
    <n v="389.99"/>
    <d v="2019-08-08T00:00:00"/>
    <s v="44 Lincoln St, New York City, NY 10001"/>
    <x v="9"/>
    <n v="58"/>
    <x v="1"/>
    <s v="44 Lincoln St"/>
    <x v="6"/>
    <x v="5"/>
    <s v="10001"/>
    <x v="1"/>
    <n v="389.99"/>
    <x v="2"/>
  </r>
  <r>
    <s v="247013"/>
    <x v="12"/>
    <n v="1"/>
    <n v="149.99"/>
    <d v="2019-08-20T00:00:00"/>
    <s v="252 8th St, Atlanta, GA 30301"/>
    <x v="1"/>
    <n v="50"/>
    <x v="1"/>
    <s v="252 8th St"/>
    <x v="5"/>
    <x v="4"/>
    <s v="30301"/>
    <x v="0"/>
    <n v="149.99"/>
    <x v="2"/>
  </r>
  <r>
    <s v="247014"/>
    <x v="12"/>
    <n v="1"/>
    <n v="149.99"/>
    <d v="2019-08-13T00:00:00"/>
    <s v="246 River St, San Francisco, CA 94016"/>
    <x v="13"/>
    <n v="13"/>
    <x v="1"/>
    <s v="246 River St"/>
    <x v="3"/>
    <x v="2"/>
    <s v="94016"/>
    <x v="2"/>
    <n v="149.99"/>
    <x v="2"/>
  </r>
  <r>
    <s v="247015"/>
    <x v="2"/>
    <n v="1"/>
    <n v="600"/>
    <d v="2019-08-27T00:00:00"/>
    <s v="123 Walnut St, Seattle, WA 98101"/>
    <x v="10"/>
    <n v="11"/>
    <x v="1"/>
    <s v="123 Walnut St"/>
    <x v="4"/>
    <x v="3"/>
    <s v="98101"/>
    <x v="2"/>
    <n v="600"/>
    <x v="2"/>
  </r>
  <r>
    <s v="247016"/>
    <x v="5"/>
    <n v="1"/>
    <n v="14.95"/>
    <d v="2019-08-31T00:00:00"/>
    <s v="959 Wilson St, New York City, NY 10001"/>
    <x v="4"/>
    <n v="9"/>
    <x v="1"/>
    <s v="959 Wilson St"/>
    <x v="6"/>
    <x v="5"/>
    <s v="10001"/>
    <x v="1"/>
    <n v="14.95"/>
    <x v="2"/>
  </r>
  <r>
    <s v="247017"/>
    <x v="7"/>
    <n v="3"/>
    <n v="3.84"/>
    <d v="2019-08-10T00:00:00"/>
    <s v="960 Church St, Los Angeles, CA 90001"/>
    <x v="11"/>
    <n v="55"/>
    <x v="1"/>
    <s v="960 Church St"/>
    <x v="2"/>
    <x v="2"/>
    <s v="90001"/>
    <x v="2"/>
    <n v="11.52"/>
    <x v="2"/>
  </r>
  <r>
    <s v="247018"/>
    <x v="5"/>
    <n v="1"/>
    <n v="14.95"/>
    <d v="2019-08-19T00:00:00"/>
    <s v="736 Maple St, San Francisco, CA 94016"/>
    <x v="6"/>
    <n v="13"/>
    <x v="1"/>
    <s v="736 Maple St"/>
    <x v="3"/>
    <x v="2"/>
    <s v="94016"/>
    <x v="2"/>
    <n v="14.95"/>
    <x v="2"/>
  </r>
  <r>
    <s v="247019"/>
    <x v="11"/>
    <n v="1"/>
    <n v="300"/>
    <d v="2019-08-21T00:00:00"/>
    <s v="504 Johnson St, Los Angeles, CA 90001"/>
    <x v="2"/>
    <n v="33"/>
    <x v="1"/>
    <s v="504 Johnson St"/>
    <x v="2"/>
    <x v="2"/>
    <s v="90001"/>
    <x v="2"/>
    <n v="300"/>
    <x v="2"/>
  </r>
  <r>
    <s v="247020"/>
    <x v="7"/>
    <n v="1"/>
    <n v="3.84"/>
    <d v="2019-08-14T00:00:00"/>
    <s v="669 Spruce St, San Francisco, CA 94016"/>
    <x v="17"/>
    <n v="16"/>
    <x v="1"/>
    <s v="669 Spruce St"/>
    <x v="3"/>
    <x v="2"/>
    <s v="94016"/>
    <x v="2"/>
    <n v="3.84"/>
    <x v="2"/>
  </r>
  <r>
    <s v="247021"/>
    <x v="3"/>
    <n v="1"/>
    <n v="11.99"/>
    <d v="2019-08-10T00:00:00"/>
    <s v="90 Meadow St, Boston, MA 02215"/>
    <x v="11"/>
    <n v="53"/>
    <x v="1"/>
    <s v="90 Meadow St"/>
    <x v="1"/>
    <x v="1"/>
    <s v="02215"/>
    <x v="1"/>
    <n v="11.99"/>
    <x v="2"/>
  </r>
  <r>
    <s v="247022"/>
    <x v="4"/>
    <n v="1"/>
    <n v="1700"/>
    <d v="2019-08-29T00:00:00"/>
    <s v="631 Pine St, Portland, OR 97035"/>
    <x v="2"/>
    <n v="37"/>
    <x v="1"/>
    <s v="631 Pine St"/>
    <x v="7"/>
    <x v="6"/>
    <s v="97035"/>
    <x v="2"/>
    <n v="1700"/>
    <x v="2"/>
  </r>
  <r>
    <s v="247023"/>
    <x v="7"/>
    <n v="1"/>
    <n v="3.84"/>
    <d v="2019-08-02T00:00:00"/>
    <s v="739 Meadow St, San Francisco, CA 94016"/>
    <x v="18"/>
    <n v="31"/>
    <x v="1"/>
    <s v="739 Meadow St"/>
    <x v="3"/>
    <x v="2"/>
    <s v="94016"/>
    <x v="2"/>
    <n v="3.84"/>
    <x v="2"/>
  </r>
  <r>
    <s v="247024"/>
    <x v="8"/>
    <n v="1"/>
    <n v="150"/>
    <d v="2019-08-10T00:00:00"/>
    <s v="271 Hickory St, Portland, OR 97035"/>
    <x v="9"/>
    <n v="41"/>
    <x v="1"/>
    <s v="271 Hickory St"/>
    <x v="7"/>
    <x v="6"/>
    <s v="97035"/>
    <x v="2"/>
    <n v="150"/>
    <x v="2"/>
  </r>
  <r>
    <s v="247025"/>
    <x v="3"/>
    <n v="1"/>
    <n v="11.99"/>
    <d v="2019-08-30T00:00:00"/>
    <s v="987 Highland St, Boston, MA 02215"/>
    <x v="22"/>
    <n v="21"/>
    <x v="1"/>
    <s v="987 Highland St"/>
    <x v="1"/>
    <x v="1"/>
    <s v="02215"/>
    <x v="1"/>
    <n v="11.99"/>
    <x v="2"/>
  </r>
  <r>
    <s v="247026"/>
    <x v="0"/>
    <n v="1"/>
    <n v="11.95"/>
    <d v="2019-08-11T00:00:00"/>
    <s v="421 Madison St, Boston, MA 02215"/>
    <x v="2"/>
    <n v="15"/>
    <x v="1"/>
    <s v="421 Madison St"/>
    <x v="1"/>
    <x v="1"/>
    <s v="02215"/>
    <x v="1"/>
    <n v="11.95"/>
    <x v="2"/>
  </r>
  <r>
    <s v="247027"/>
    <x v="9"/>
    <n v="3"/>
    <n v="2.99"/>
    <d v="2019-08-11T00:00:00"/>
    <s v="34 Chestnut St, Boston, MA 02215"/>
    <x v="3"/>
    <n v="26"/>
    <x v="1"/>
    <s v="34 Chestnut St"/>
    <x v="1"/>
    <x v="1"/>
    <s v="02215"/>
    <x v="1"/>
    <n v="8.9700000000000006"/>
    <x v="2"/>
  </r>
  <r>
    <s v="247028"/>
    <x v="9"/>
    <n v="1"/>
    <n v="2.99"/>
    <d v="2019-08-04T00:00:00"/>
    <s v="146 Walnut St, New York City, NY 10001"/>
    <x v="14"/>
    <n v="48"/>
    <x v="1"/>
    <s v="146 Walnut St"/>
    <x v="6"/>
    <x v="5"/>
    <s v="10001"/>
    <x v="1"/>
    <n v="2.99"/>
    <x v="2"/>
  </r>
  <r>
    <s v="247029"/>
    <x v="1"/>
    <n v="1"/>
    <n v="99.99"/>
    <d v="2019-08-23T00:00:00"/>
    <s v="124 Lake St, Seattle, WA 98101"/>
    <x v="15"/>
    <n v="30"/>
    <x v="1"/>
    <s v="124 Lake St"/>
    <x v="4"/>
    <x v="3"/>
    <s v="98101"/>
    <x v="2"/>
    <n v="99.99"/>
    <x v="2"/>
  </r>
  <r>
    <s v="247030"/>
    <x v="5"/>
    <n v="1"/>
    <n v="14.95"/>
    <d v="2019-08-31T00:00:00"/>
    <s v="313 West St, Los Angeles, CA 90001"/>
    <x v="16"/>
    <n v="30"/>
    <x v="1"/>
    <s v="313 West St"/>
    <x v="2"/>
    <x v="2"/>
    <s v="90001"/>
    <x v="2"/>
    <n v="14.95"/>
    <x v="2"/>
  </r>
  <r>
    <s v="247031"/>
    <x v="2"/>
    <n v="1"/>
    <n v="600"/>
    <d v="2019-08-10T00:00:00"/>
    <s v="776 Lakeview St, Atlanta, GA 30301"/>
    <x v="10"/>
    <n v="57"/>
    <x v="1"/>
    <s v="776 Lakeview St"/>
    <x v="5"/>
    <x v="4"/>
    <s v="30301"/>
    <x v="0"/>
    <n v="600"/>
    <x v="2"/>
  </r>
  <r>
    <s v="247032"/>
    <x v="6"/>
    <n v="1"/>
    <n v="389.99"/>
    <d v="2019-08-21T00:00:00"/>
    <s v="775 10th St, New York City, NY 10001"/>
    <x v="14"/>
    <n v="6"/>
    <x v="1"/>
    <s v="775 10th St"/>
    <x v="6"/>
    <x v="5"/>
    <s v="10001"/>
    <x v="1"/>
    <n v="389.99"/>
    <x v="2"/>
  </r>
  <r>
    <s v="247033"/>
    <x v="10"/>
    <n v="1"/>
    <n v="700"/>
    <d v="2019-08-04T00:00:00"/>
    <s v="831 10th St, Seattle, WA 98101"/>
    <x v="9"/>
    <n v="3"/>
    <x v="1"/>
    <s v="831 10th St"/>
    <x v="4"/>
    <x v="3"/>
    <s v="98101"/>
    <x v="2"/>
    <n v="700"/>
    <x v="2"/>
  </r>
  <r>
    <s v="247033"/>
    <x v="5"/>
    <n v="1"/>
    <n v="14.95"/>
    <d v="2019-08-04T00:00:00"/>
    <s v="831 10th St, Seattle, WA 98101"/>
    <x v="9"/>
    <n v="3"/>
    <x v="1"/>
    <s v="831 10th St"/>
    <x v="4"/>
    <x v="3"/>
    <s v="98101"/>
    <x v="2"/>
    <n v="14.95"/>
    <x v="2"/>
  </r>
  <r>
    <s v="247034"/>
    <x v="9"/>
    <n v="1"/>
    <n v="2.99"/>
    <d v="2019-08-10T00:00:00"/>
    <s v="695 Forest St, Atlanta, GA 30301"/>
    <x v="12"/>
    <n v="41"/>
    <x v="1"/>
    <s v="695 Forest St"/>
    <x v="5"/>
    <x v="4"/>
    <s v="30301"/>
    <x v="0"/>
    <n v="2.99"/>
    <x v="2"/>
  </r>
  <r>
    <s v="247035"/>
    <x v="0"/>
    <n v="2"/>
    <n v="11.95"/>
    <d v="2019-08-13T00:00:00"/>
    <s v="330 9th St, New York City, NY 10001"/>
    <x v="12"/>
    <n v="55"/>
    <x v="1"/>
    <s v="330 9th St"/>
    <x v="6"/>
    <x v="5"/>
    <s v="10001"/>
    <x v="1"/>
    <n v="23.9"/>
    <x v="2"/>
  </r>
  <r>
    <s v="247036"/>
    <x v="7"/>
    <n v="1"/>
    <n v="3.84"/>
    <d v="2019-08-10T00:00:00"/>
    <s v="575 Lake St, Atlanta, GA 30301"/>
    <x v="1"/>
    <n v="36"/>
    <x v="1"/>
    <s v="575 Lake St"/>
    <x v="5"/>
    <x v="4"/>
    <s v="30301"/>
    <x v="0"/>
    <n v="3.84"/>
    <x v="2"/>
  </r>
  <r>
    <s v="247037"/>
    <x v="8"/>
    <n v="1"/>
    <n v="150"/>
    <d v="2019-08-20T00:00:00"/>
    <s v="717 Ridge St, Boston, MA 02215"/>
    <x v="3"/>
    <n v="53"/>
    <x v="1"/>
    <s v="717 Ridge St"/>
    <x v="1"/>
    <x v="1"/>
    <s v="02215"/>
    <x v="1"/>
    <n v="150"/>
    <x v="2"/>
  </r>
  <r>
    <s v="247038"/>
    <x v="7"/>
    <n v="3"/>
    <n v="3.84"/>
    <d v="2019-08-14T00:00:00"/>
    <s v="638 South St, Los Angeles, CA 90001"/>
    <x v="14"/>
    <n v="24"/>
    <x v="1"/>
    <s v="638 South St"/>
    <x v="2"/>
    <x v="2"/>
    <s v="90001"/>
    <x v="2"/>
    <n v="11.52"/>
    <x v="2"/>
  </r>
  <r>
    <s v="247039"/>
    <x v="12"/>
    <n v="1"/>
    <n v="149.99"/>
    <d v="2019-08-27T00:00:00"/>
    <s v="757 14th St, San Francisco, CA 94016"/>
    <x v="6"/>
    <n v="33"/>
    <x v="1"/>
    <s v="757 14th St"/>
    <x v="3"/>
    <x v="2"/>
    <s v="94016"/>
    <x v="2"/>
    <n v="149.99"/>
    <x v="2"/>
  </r>
  <r>
    <s v="247040"/>
    <x v="9"/>
    <n v="1"/>
    <n v="2.99"/>
    <d v="2019-08-02T00:00:00"/>
    <s v="564 River St, Los Angeles, CA 90001"/>
    <x v="6"/>
    <n v="30"/>
    <x v="1"/>
    <s v="564 River St"/>
    <x v="2"/>
    <x v="2"/>
    <s v="90001"/>
    <x v="2"/>
    <n v="2.99"/>
    <x v="2"/>
  </r>
  <r>
    <s v="247041"/>
    <x v="9"/>
    <n v="2"/>
    <n v="2.99"/>
    <d v="2019-08-07T00:00:00"/>
    <s v="367 2nd St, Los Angeles, CA 90001"/>
    <x v="18"/>
    <n v="38"/>
    <x v="1"/>
    <s v="367 2nd St"/>
    <x v="2"/>
    <x v="2"/>
    <s v="90001"/>
    <x v="2"/>
    <n v="5.98"/>
    <x v="2"/>
  </r>
  <r>
    <s v="247042"/>
    <x v="1"/>
    <n v="1"/>
    <n v="99.99"/>
    <d v="2019-08-12T00:00:00"/>
    <s v="869 1st St, New York City, NY 10001"/>
    <x v="3"/>
    <n v="23"/>
    <x v="1"/>
    <s v="869 1st St"/>
    <x v="6"/>
    <x v="5"/>
    <s v="10001"/>
    <x v="1"/>
    <n v="99.99"/>
    <x v="2"/>
  </r>
  <r>
    <s v="247043"/>
    <x v="1"/>
    <n v="1"/>
    <n v="99.99"/>
    <d v="2019-08-08T00:00:00"/>
    <s v="697 9th St, Atlanta, GA 30301"/>
    <x v="12"/>
    <n v="49"/>
    <x v="1"/>
    <s v="697 9th St"/>
    <x v="5"/>
    <x v="4"/>
    <s v="30301"/>
    <x v="0"/>
    <n v="99.99"/>
    <x v="2"/>
  </r>
  <r>
    <s v="247044"/>
    <x v="9"/>
    <n v="1"/>
    <n v="2.99"/>
    <d v="2019-08-16T00:00:00"/>
    <s v="21 Jackson St, Los Angeles, CA 90001"/>
    <x v="7"/>
    <n v="26"/>
    <x v="1"/>
    <s v="21 Jackson St"/>
    <x v="2"/>
    <x v="2"/>
    <s v="90001"/>
    <x v="2"/>
    <n v="2.99"/>
    <x v="2"/>
  </r>
  <r>
    <s v="247045"/>
    <x v="5"/>
    <n v="1"/>
    <n v="14.95"/>
    <d v="2019-08-30T00:00:00"/>
    <s v="11 Adams St, Los Angeles, CA 90001"/>
    <x v="4"/>
    <n v="52"/>
    <x v="1"/>
    <s v="11 Adams St"/>
    <x v="2"/>
    <x v="2"/>
    <s v="90001"/>
    <x v="2"/>
    <n v="14.95"/>
    <x v="2"/>
  </r>
  <r>
    <s v="247046"/>
    <x v="7"/>
    <n v="1"/>
    <n v="3.84"/>
    <d v="2019-08-14T00:00:00"/>
    <s v="448 Madison St, Seattle, WA 98101"/>
    <x v="12"/>
    <n v="50"/>
    <x v="1"/>
    <s v="448 Madison St"/>
    <x v="4"/>
    <x v="3"/>
    <s v="98101"/>
    <x v="2"/>
    <n v="3.84"/>
    <x v="2"/>
  </r>
  <r>
    <s v="247047"/>
    <x v="5"/>
    <n v="1"/>
    <n v="14.95"/>
    <d v="2019-08-14T00:00:00"/>
    <s v="213 Jackson St, Portland, ME 04101"/>
    <x v="16"/>
    <n v="34"/>
    <x v="1"/>
    <s v="213 Jackson St"/>
    <x v="7"/>
    <x v="7"/>
    <s v="04101"/>
    <x v="1"/>
    <n v="14.95"/>
    <x v="2"/>
  </r>
  <r>
    <s v="247048"/>
    <x v="8"/>
    <n v="2"/>
    <n v="150"/>
    <d v="2019-08-22T00:00:00"/>
    <s v="161 Elm St, Boston, MA 02215"/>
    <x v="0"/>
    <n v="21"/>
    <x v="1"/>
    <s v="161 Elm St"/>
    <x v="1"/>
    <x v="1"/>
    <s v="02215"/>
    <x v="1"/>
    <n v="300"/>
    <x v="2"/>
  </r>
  <r>
    <s v="247049"/>
    <x v="15"/>
    <n v="1"/>
    <n v="999.99"/>
    <d v="2019-08-24T00:00:00"/>
    <s v="903 South St, San Francisco, CA 94016"/>
    <x v="14"/>
    <n v="25"/>
    <x v="1"/>
    <s v="903 South St"/>
    <x v="3"/>
    <x v="2"/>
    <s v="94016"/>
    <x v="2"/>
    <n v="999.99"/>
    <x v="2"/>
  </r>
  <r>
    <s v="247050"/>
    <x v="4"/>
    <n v="1"/>
    <n v="1700"/>
    <d v="2019-08-19T00:00:00"/>
    <s v="294 Pine St, San Francisco, CA 94016"/>
    <x v="8"/>
    <n v="34"/>
    <x v="1"/>
    <s v="294 Pine St"/>
    <x v="3"/>
    <x v="2"/>
    <s v="94016"/>
    <x v="2"/>
    <n v="1700"/>
    <x v="2"/>
  </r>
  <r>
    <s v="247051"/>
    <x v="3"/>
    <n v="1"/>
    <n v="11.99"/>
    <d v="2019-08-16T00:00:00"/>
    <s v="861 Cherry St, Austin, TX 73301"/>
    <x v="5"/>
    <n v="24"/>
    <x v="1"/>
    <s v="861 Cherry St"/>
    <x v="8"/>
    <x v="0"/>
    <s v="73301"/>
    <x v="0"/>
    <n v="11.99"/>
    <x v="2"/>
  </r>
  <r>
    <s v="247052"/>
    <x v="3"/>
    <n v="1"/>
    <n v="11.99"/>
    <d v="2019-08-14T00:00:00"/>
    <s v="313 10th St, Seattle, WA 98101"/>
    <x v="4"/>
    <n v="34"/>
    <x v="1"/>
    <s v="313 10th St"/>
    <x v="4"/>
    <x v="3"/>
    <s v="98101"/>
    <x v="2"/>
    <n v="11.99"/>
    <x v="2"/>
  </r>
  <r>
    <s v="247053"/>
    <x v="1"/>
    <n v="1"/>
    <n v="99.99"/>
    <d v="2019-08-18T00:00:00"/>
    <s v="1 2nd St, New York City, NY 10001"/>
    <x v="10"/>
    <n v="11"/>
    <x v="1"/>
    <s v="1 2nd St"/>
    <x v="6"/>
    <x v="5"/>
    <s v="10001"/>
    <x v="1"/>
    <n v="99.99"/>
    <x v="2"/>
  </r>
  <r>
    <s v="247054"/>
    <x v="7"/>
    <n v="2"/>
    <n v="3.84"/>
    <d v="2019-08-04T00:00:00"/>
    <s v="354 Spruce St, Los Angeles, CA 90001"/>
    <x v="5"/>
    <n v="37"/>
    <x v="1"/>
    <s v="354 Spruce St"/>
    <x v="2"/>
    <x v="2"/>
    <s v="90001"/>
    <x v="2"/>
    <n v="7.68"/>
    <x v="2"/>
  </r>
  <r>
    <s v="247055"/>
    <x v="7"/>
    <n v="1"/>
    <n v="3.84"/>
    <d v="2019-08-31T00:00:00"/>
    <s v="53 10th St, Los Angeles, CA 90001"/>
    <x v="2"/>
    <n v="23"/>
    <x v="1"/>
    <s v="53 10th St"/>
    <x v="2"/>
    <x v="2"/>
    <s v="90001"/>
    <x v="2"/>
    <n v="3.84"/>
    <x v="2"/>
  </r>
  <r>
    <s v="247056"/>
    <x v="7"/>
    <n v="1"/>
    <n v="3.84"/>
    <d v="2019-08-13T00:00:00"/>
    <s v="215 Adams St, Boston, MA 02215"/>
    <x v="6"/>
    <n v="4"/>
    <x v="1"/>
    <s v="215 Adams St"/>
    <x v="1"/>
    <x v="1"/>
    <s v="02215"/>
    <x v="1"/>
    <n v="3.84"/>
    <x v="2"/>
  </r>
  <r>
    <s v="247056"/>
    <x v="0"/>
    <n v="1"/>
    <n v="11.95"/>
    <d v="2019-08-13T00:00:00"/>
    <s v="215 Adams St, Boston, MA 02215"/>
    <x v="6"/>
    <n v="4"/>
    <x v="1"/>
    <s v="215 Adams St"/>
    <x v="1"/>
    <x v="1"/>
    <s v="02215"/>
    <x v="1"/>
    <n v="11.95"/>
    <x v="2"/>
  </r>
  <r>
    <s v="247057"/>
    <x v="5"/>
    <n v="1"/>
    <n v="14.95"/>
    <d v="2019-08-19T00:00:00"/>
    <s v="137 9th St, Los Angeles, CA 90001"/>
    <x v="12"/>
    <n v="49"/>
    <x v="1"/>
    <s v="137 9th St"/>
    <x v="2"/>
    <x v="2"/>
    <s v="90001"/>
    <x v="2"/>
    <n v="14.95"/>
    <x v="2"/>
  </r>
  <r>
    <s v="247058"/>
    <x v="18"/>
    <n v="1"/>
    <n v="379.99"/>
    <d v="2019-08-08T00:00:00"/>
    <s v="286 Maple St, Seattle, WA 98101"/>
    <x v="11"/>
    <n v="24"/>
    <x v="1"/>
    <s v="286 Maple St"/>
    <x v="4"/>
    <x v="3"/>
    <s v="98101"/>
    <x v="2"/>
    <n v="379.99"/>
    <x v="2"/>
  </r>
  <r>
    <s v="247059"/>
    <x v="9"/>
    <n v="1"/>
    <n v="2.99"/>
    <d v="2019-08-31T00:00:00"/>
    <s v="521 Jefferson St, New York City, NY 10001"/>
    <x v="6"/>
    <n v="15"/>
    <x v="1"/>
    <s v="521 Jefferson St"/>
    <x v="6"/>
    <x v="5"/>
    <s v="10001"/>
    <x v="1"/>
    <n v="2.99"/>
    <x v="2"/>
  </r>
  <r>
    <s v="247060"/>
    <x v="0"/>
    <n v="1"/>
    <n v="11.95"/>
    <d v="2019-08-15T00:00:00"/>
    <s v="167 Elm St, San Francisco, CA 94016"/>
    <x v="7"/>
    <n v="9"/>
    <x v="1"/>
    <s v="167 Elm St"/>
    <x v="3"/>
    <x v="2"/>
    <s v="94016"/>
    <x v="2"/>
    <n v="11.95"/>
    <x v="2"/>
  </r>
  <r>
    <s v="247061"/>
    <x v="12"/>
    <n v="1"/>
    <n v="149.99"/>
    <d v="2019-08-25T00:00:00"/>
    <s v="600 Elm St, New York City, NY 10001"/>
    <x v="21"/>
    <n v="19"/>
    <x v="1"/>
    <s v="600 Elm St"/>
    <x v="6"/>
    <x v="5"/>
    <s v="10001"/>
    <x v="1"/>
    <n v="149.99"/>
    <x v="2"/>
  </r>
  <r>
    <s v="247062"/>
    <x v="9"/>
    <n v="2"/>
    <n v="2.99"/>
    <d v="2019-08-28T00:00:00"/>
    <s v="662 5th St, Atlanta, GA 30301"/>
    <x v="2"/>
    <n v="18"/>
    <x v="1"/>
    <s v="662 5th St"/>
    <x v="5"/>
    <x v="4"/>
    <s v="30301"/>
    <x v="0"/>
    <n v="5.98"/>
    <x v="2"/>
  </r>
  <r>
    <s v="247063"/>
    <x v="10"/>
    <n v="1"/>
    <n v="700"/>
    <d v="2019-08-13T00:00:00"/>
    <s v="100 Jefferson St, Los Angeles, CA 90001"/>
    <x v="1"/>
    <n v="35"/>
    <x v="1"/>
    <s v="100 Jefferson St"/>
    <x v="2"/>
    <x v="2"/>
    <s v="90001"/>
    <x v="2"/>
    <n v="700"/>
    <x v="2"/>
  </r>
  <r>
    <s v="247063"/>
    <x v="8"/>
    <n v="1"/>
    <n v="150"/>
    <d v="2019-08-13T00:00:00"/>
    <s v="100 Jefferson St, Los Angeles, CA 90001"/>
    <x v="1"/>
    <n v="35"/>
    <x v="1"/>
    <s v="100 Jefferson St"/>
    <x v="2"/>
    <x v="2"/>
    <s v="90001"/>
    <x v="2"/>
    <n v="150"/>
    <x v="2"/>
  </r>
  <r>
    <s v="247064"/>
    <x v="2"/>
    <n v="1"/>
    <n v="600"/>
    <d v="2019-08-08T00:00:00"/>
    <s v="663 11th St, Dallas, TX 75001"/>
    <x v="8"/>
    <n v="21"/>
    <x v="1"/>
    <s v="663 11th St"/>
    <x v="0"/>
    <x v="0"/>
    <s v="75001"/>
    <x v="0"/>
    <n v="600"/>
    <x v="2"/>
  </r>
  <r>
    <s v="247065"/>
    <x v="1"/>
    <n v="1"/>
    <n v="99.99"/>
    <d v="2019-08-02T00:00:00"/>
    <s v="780 Sunset St, Atlanta, GA 30301"/>
    <x v="3"/>
    <n v="23"/>
    <x v="1"/>
    <s v="780 Sunset St"/>
    <x v="5"/>
    <x v="4"/>
    <s v="30301"/>
    <x v="0"/>
    <n v="99.99"/>
    <x v="2"/>
  </r>
  <r>
    <s v="247066"/>
    <x v="5"/>
    <n v="1"/>
    <n v="14.95"/>
    <d v="2019-08-27T00:00:00"/>
    <s v="71 Maple St, Los Angeles, CA 90001"/>
    <x v="6"/>
    <n v="35"/>
    <x v="1"/>
    <s v="71 Maple St"/>
    <x v="2"/>
    <x v="2"/>
    <s v="90001"/>
    <x v="2"/>
    <n v="14.95"/>
    <x v="2"/>
  </r>
  <r>
    <s v="247067"/>
    <x v="12"/>
    <n v="1"/>
    <n v="149.99"/>
    <d v="2019-08-07T00:00:00"/>
    <s v="929 7th St, San Francisco, CA 94016"/>
    <x v="5"/>
    <n v="58"/>
    <x v="1"/>
    <s v="929 7th St"/>
    <x v="3"/>
    <x v="2"/>
    <s v="94016"/>
    <x v="2"/>
    <n v="149.99"/>
    <x v="2"/>
  </r>
  <r>
    <s v="247068"/>
    <x v="13"/>
    <n v="1"/>
    <n v="109.99"/>
    <d v="2019-08-10T00:00:00"/>
    <s v="872 Madison St, San Francisco, CA 94016"/>
    <x v="10"/>
    <n v="22"/>
    <x v="1"/>
    <s v="872 Madison St"/>
    <x v="3"/>
    <x v="2"/>
    <s v="94016"/>
    <x v="2"/>
    <n v="109.99"/>
    <x v="2"/>
  </r>
  <r>
    <s v="247069"/>
    <x v="3"/>
    <n v="1"/>
    <n v="11.99"/>
    <d v="2019-08-01T00:00:00"/>
    <s v="953 River St, Los Angeles, CA 90001"/>
    <x v="18"/>
    <n v="25"/>
    <x v="1"/>
    <s v="953 River St"/>
    <x v="2"/>
    <x v="2"/>
    <s v="90001"/>
    <x v="2"/>
    <n v="11.99"/>
    <x v="2"/>
  </r>
  <r>
    <s v="247070"/>
    <x v="8"/>
    <n v="1"/>
    <n v="150"/>
    <d v="2019-08-25T00:00:00"/>
    <s v="331 Johnson St, San Francisco, CA 94016"/>
    <x v="8"/>
    <n v="11"/>
    <x v="1"/>
    <s v="331 Johnson St"/>
    <x v="3"/>
    <x v="2"/>
    <s v="94016"/>
    <x v="2"/>
    <n v="150"/>
    <x v="2"/>
  </r>
  <r>
    <s v="247071"/>
    <x v="3"/>
    <n v="2"/>
    <n v="11.99"/>
    <d v="2019-08-31T00:00:00"/>
    <s v="582 South St, Boston, MA 02215"/>
    <x v="14"/>
    <n v="6"/>
    <x v="1"/>
    <s v="582 South St"/>
    <x v="1"/>
    <x v="1"/>
    <s v="02215"/>
    <x v="1"/>
    <n v="23.98"/>
    <x v="2"/>
  </r>
  <r>
    <s v="247072"/>
    <x v="1"/>
    <n v="1"/>
    <n v="99.99"/>
    <d v="2019-08-08T00:00:00"/>
    <s v="813 Lake St, Dallas, TX 75001"/>
    <x v="18"/>
    <n v="57"/>
    <x v="1"/>
    <s v="813 Lake St"/>
    <x v="0"/>
    <x v="0"/>
    <s v="75001"/>
    <x v="0"/>
    <n v="99.99"/>
    <x v="2"/>
  </r>
  <r>
    <s v="247073"/>
    <x v="0"/>
    <n v="1"/>
    <n v="11.95"/>
    <d v="2019-08-10T00:00:00"/>
    <s v="800 Church St, Los Angeles, CA 90001"/>
    <x v="22"/>
    <n v="57"/>
    <x v="1"/>
    <s v="800 Church St"/>
    <x v="2"/>
    <x v="2"/>
    <s v="90001"/>
    <x v="2"/>
    <n v="11.95"/>
    <x v="2"/>
  </r>
  <r>
    <s v="247074"/>
    <x v="12"/>
    <n v="1"/>
    <n v="149.99"/>
    <d v="2019-08-04T00:00:00"/>
    <s v="207 2nd St, San Francisco, CA 94016"/>
    <x v="16"/>
    <n v="52"/>
    <x v="1"/>
    <s v="207 2nd St"/>
    <x v="3"/>
    <x v="2"/>
    <s v="94016"/>
    <x v="2"/>
    <n v="149.99"/>
    <x v="2"/>
  </r>
  <r>
    <s v="247075"/>
    <x v="0"/>
    <n v="1"/>
    <n v="11.95"/>
    <d v="2019-08-10T00:00:00"/>
    <s v="213 Main St, New York City, NY 10001"/>
    <x v="9"/>
    <n v="18"/>
    <x v="1"/>
    <s v="213 Main St"/>
    <x v="6"/>
    <x v="5"/>
    <s v="10001"/>
    <x v="1"/>
    <n v="11.95"/>
    <x v="2"/>
  </r>
  <r>
    <s v="247076"/>
    <x v="4"/>
    <n v="1"/>
    <n v="1700"/>
    <d v="2019-08-26T00:00:00"/>
    <s v="762 Forest St, San Francisco, CA 94016"/>
    <x v="16"/>
    <n v="7"/>
    <x v="1"/>
    <s v="762 Forest St"/>
    <x v="3"/>
    <x v="2"/>
    <s v="94016"/>
    <x v="2"/>
    <n v="1700"/>
    <x v="2"/>
  </r>
  <r>
    <s v="247077"/>
    <x v="5"/>
    <n v="1"/>
    <n v="14.95"/>
    <d v="2019-08-02T00:00:00"/>
    <s v="408 Main St, San Francisco, CA 94016"/>
    <x v="18"/>
    <n v="43"/>
    <x v="1"/>
    <s v="408 Main St"/>
    <x v="3"/>
    <x v="2"/>
    <s v="94016"/>
    <x v="2"/>
    <n v="14.95"/>
    <x v="2"/>
  </r>
  <r>
    <s v="247078"/>
    <x v="1"/>
    <n v="1"/>
    <n v="99.99"/>
    <d v="2019-08-23T00:00:00"/>
    <s v="90 South St, New York City, NY 10001"/>
    <x v="6"/>
    <n v="20"/>
    <x v="1"/>
    <s v="90 South St"/>
    <x v="6"/>
    <x v="5"/>
    <s v="10001"/>
    <x v="1"/>
    <n v="99.99"/>
    <x v="2"/>
  </r>
  <r>
    <s v="247079"/>
    <x v="5"/>
    <n v="1"/>
    <n v="14.95"/>
    <d v="2019-08-02T00:00:00"/>
    <s v="945 Willow St, Seattle, WA 98101"/>
    <x v="1"/>
    <n v="20"/>
    <x v="1"/>
    <s v="945 Willow St"/>
    <x v="4"/>
    <x v="3"/>
    <s v="98101"/>
    <x v="2"/>
    <n v="14.95"/>
    <x v="2"/>
  </r>
  <r>
    <s v="247080"/>
    <x v="5"/>
    <n v="1"/>
    <n v="14.95"/>
    <d v="2019-08-08T00:00:00"/>
    <s v="775 West St, New York City, NY 10001"/>
    <x v="4"/>
    <n v="47"/>
    <x v="1"/>
    <s v="775 West St"/>
    <x v="6"/>
    <x v="5"/>
    <s v="10001"/>
    <x v="1"/>
    <n v="14.95"/>
    <x v="2"/>
  </r>
  <r>
    <s v="247081"/>
    <x v="0"/>
    <n v="1"/>
    <n v="11.95"/>
    <d v="2019-08-21T00:00:00"/>
    <s v="674 Johnson St, Portland, ME 04101"/>
    <x v="2"/>
    <n v="55"/>
    <x v="1"/>
    <s v="674 Johnson St"/>
    <x v="7"/>
    <x v="7"/>
    <s v="04101"/>
    <x v="1"/>
    <n v="11.95"/>
    <x v="2"/>
  </r>
  <r>
    <s v="247082"/>
    <x v="1"/>
    <n v="1"/>
    <n v="99.99"/>
    <d v="2019-08-10T00:00:00"/>
    <s v="870 Pine St, Portland, OR 97035"/>
    <x v="3"/>
    <n v="58"/>
    <x v="1"/>
    <s v="870 Pine St"/>
    <x v="7"/>
    <x v="6"/>
    <s v="97035"/>
    <x v="2"/>
    <n v="99.99"/>
    <x v="2"/>
  </r>
  <r>
    <s v="247083"/>
    <x v="15"/>
    <n v="1"/>
    <n v="999.99"/>
    <d v="2019-08-03T00:00:00"/>
    <s v="293 Highland St, Portland, OR 97035"/>
    <x v="4"/>
    <n v="37"/>
    <x v="1"/>
    <s v="293 Highland St"/>
    <x v="7"/>
    <x v="6"/>
    <s v="97035"/>
    <x v="2"/>
    <n v="999.99"/>
    <x v="2"/>
  </r>
  <r>
    <s v="247084"/>
    <x v="8"/>
    <n v="1"/>
    <n v="150"/>
    <d v="2019-08-03T00:00:00"/>
    <s v="252 Hill St, Seattle, WA 98101"/>
    <x v="6"/>
    <n v="27"/>
    <x v="1"/>
    <s v="252 Hill St"/>
    <x v="4"/>
    <x v="3"/>
    <s v="98101"/>
    <x v="2"/>
    <n v="150"/>
    <x v="2"/>
  </r>
  <r>
    <s v="247085"/>
    <x v="0"/>
    <n v="1"/>
    <n v="11.95"/>
    <d v="2019-08-25T00:00:00"/>
    <s v="872 12th St, Los Angeles, CA 90001"/>
    <x v="18"/>
    <n v="17"/>
    <x v="1"/>
    <s v="872 12th St"/>
    <x v="2"/>
    <x v="2"/>
    <s v="90001"/>
    <x v="2"/>
    <n v="11.95"/>
    <x v="2"/>
  </r>
  <r>
    <s v="247086"/>
    <x v="3"/>
    <n v="1"/>
    <n v="11.99"/>
    <d v="2019-08-12T00:00:00"/>
    <s v="68 2nd St, San Francisco, CA 94016"/>
    <x v="4"/>
    <n v="18"/>
    <x v="1"/>
    <s v="68 2nd St"/>
    <x v="3"/>
    <x v="2"/>
    <s v="94016"/>
    <x v="2"/>
    <n v="11.99"/>
    <x v="2"/>
  </r>
  <r>
    <s v="247087"/>
    <x v="5"/>
    <n v="1"/>
    <n v="14.95"/>
    <d v="2019-08-26T00:00:00"/>
    <s v="704 Walnut St, Los Angeles, CA 90001"/>
    <x v="7"/>
    <n v="12"/>
    <x v="1"/>
    <s v="704 Walnut St"/>
    <x v="2"/>
    <x v="2"/>
    <s v="90001"/>
    <x v="2"/>
    <n v="14.95"/>
    <x v="2"/>
  </r>
  <r>
    <s v="247088"/>
    <x v="7"/>
    <n v="1"/>
    <n v="3.84"/>
    <d v="2019-08-08T00:00:00"/>
    <s v="77 Jackson St, Los Angeles, CA 90001"/>
    <x v="8"/>
    <n v="13"/>
    <x v="1"/>
    <s v="77 Jackson St"/>
    <x v="2"/>
    <x v="2"/>
    <s v="90001"/>
    <x v="2"/>
    <n v="3.84"/>
    <x v="2"/>
  </r>
  <r>
    <s v="247089"/>
    <x v="0"/>
    <n v="1"/>
    <n v="11.95"/>
    <d v="2019-08-31T00:00:00"/>
    <s v="247 Jackson St, San Francisco, CA 94016"/>
    <x v="18"/>
    <n v="8"/>
    <x v="1"/>
    <s v="247 Jackson St"/>
    <x v="3"/>
    <x v="2"/>
    <s v="94016"/>
    <x v="2"/>
    <n v="11.95"/>
    <x v="2"/>
  </r>
  <r>
    <s v="247089"/>
    <x v="5"/>
    <n v="1"/>
    <n v="14.95"/>
    <d v="2019-08-31T00:00:00"/>
    <s v="247 Jackson St, San Francisco, CA 94016"/>
    <x v="18"/>
    <n v="8"/>
    <x v="1"/>
    <s v="247 Jackson St"/>
    <x v="3"/>
    <x v="2"/>
    <s v="94016"/>
    <x v="2"/>
    <n v="14.95"/>
    <x v="2"/>
  </r>
  <r>
    <s v="247090"/>
    <x v="9"/>
    <n v="1"/>
    <n v="2.99"/>
    <d v="2019-08-14T00:00:00"/>
    <s v="270 South St, Dallas, TX 75001"/>
    <x v="15"/>
    <n v="26"/>
    <x v="1"/>
    <s v="270 South St"/>
    <x v="0"/>
    <x v="0"/>
    <s v="75001"/>
    <x v="0"/>
    <n v="2.99"/>
    <x v="2"/>
  </r>
  <r>
    <s v="247091"/>
    <x v="9"/>
    <n v="1"/>
    <n v="2.99"/>
    <d v="2019-08-07T00:00:00"/>
    <s v="753 7th St, Austin, TX 73301"/>
    <x v="3"/>
    <n v="54"/>
    <x v="1"/>
    <s v="753 7th St"/>
    <x v="8"/>
    <x v="0"/>
    <s v="73301"/>
    <x v="0"/>
    <n v="2.99"/>
    <x v="2"/>
  </r>
  <r>
    <s v="247092"/>
    <x v="3"/>
    <n v="1"/>
    <n v="11.99"/>
    <d v="2019-08-15T00:00:00"/>
    <s v="658 7th St, San Francisco, CA 94016"/>
    <x v="2"/>
    <n v="37"/>
    <x v="1"/>
    <s v="658 7th St"/>
    <x v="3"/>
    <x v="2"/>
    <s v="94016"/>
    <x v="2"/>
    <n v="11.99"/>
    <x v="2"/>
  </r>
  <r>
    <s v="247093"/>
    <x v="2"/>
    <n v="1"/>
    <n v="600"/>
    <d v="2019-08-08T00:00:00"/>
    <s v="36 Ridge St, Los Angeles, CA 90001"/>
    <x v="18"/>
    <n v="44"/>
    <x v="1"/>
    <s v="36 Ridge St"/>
    <x v="2"/>
    <x v="2"/>
    <s v="90001"/>
    <x v="2"/>
    <n v="600"/>
    <x v="2"/>
  </r>
  <r>
    <s v="247094"/>
    <x v="1"/>
    <n v="1"/>
    <n v="99.99"/>
    <d v="2019-08-30T00:00:00"/>
    <s v="291 Hill St, San Francisco, CA 94016"/>
    <x v="11"/>
    <n v="18"/>
    <x v="1"/>
    <s v="291 Hill St"/>
    <x v="3"/>
    <x v="2"/>
    <s v="94016"/>
    <x v="2"/>
    <n v="99.99"/>
    <x v="2"/>
  </r>
  <r>
    <s v="247095"/>
    <x v="0"/>
    <n v="1"/>
    <n v="11.95"/>
    <d v="2019-08-03T00:00:00"/>
    <s v="987 11th St, Dallas, TX 75001"/>
    <x v="6"/>
    <n v="15"/>
    <x v="1"/>
    <s v="987 11th St"/>
    <x v="0"/>
    <x v="0"/>
    <s v="75001"/>
    <x v="0"/>
    <n v="11.95"/>
    <x v="2"/>
  </r>
  <r>
    <s v="247096"/>
    <x v="6"/>
    <n v="1"/>
    <n v="389.99"/>
    <d v="2019-08-31T00:00:00"/>
    <s v="351 Lakeview St, Dallas, TX 75001"/>
    <x v="12"/>
    <n v="35"/>
    <x v="1"/>
    <s v="351 Lakeview St"/>
    <x v="0"/>
    <x v="0"/>
    <s v="75001"/>
    <x v="0"/>
    <n v="389.99"/>
    <x v="2"/>
  </r>
  <r>
    <s v="247097"/>
    <x v="5"/>
    <n v="1"/>
    <n v="14.95"/>
    <d v="2019-08-23T00:00:00"/>
    <s v="509 Elm St, Los Angeles, CA 90001"/>
    <x v="9"/>
    <n v="43"/>
    <x v="1"/>
    <s v="509 Elm St"/>
    <x v="2"/>
    <x v="2"/>
    <s v="90001"/>
    <x v="2"/>
    <n v="14.95"/>
    <x v="2"/>
  </r>
  <r>
    <s v="247098"/>
    <x v="1"/>
    <n v="1"/>
    <n v="99.99"/>
    <d v="2019-08-29T00:00:00"/>
    <s v="22 11th St, Atlanta, GA 30301"/>
    <x v="8"/>
    <n v="47"/>
    <x v="1"/>
    <s v="22 11th St"/>
    <x v="5"/>
    <x v="4"/>
    <s v="30301"/>
    <x v="0"/>
    <n v="99.99"/>
    <x v="2"/>
  </r>
  <r>
    <s v="247099"/>
    <x v="7"/>
    <n v="1"/>
    <n v="3.84"/>
    <d v="2019-08-13T00:00:00"/>
    <s v="653 9th St, Dallas, TX 75001"/>
    <x v="22"/>
    <n v="21"/>
    <x v="1"/>
    <s v="653 9th St"/>
    <x v="0"/>
    <x v="0"/>
    <s v="75001"/>
    <x v="0"/>
    <n v="3.84"/>
    <x v="2"/>
  </r>
  <r>
    <s v="247100"/>
    <x v="11"/>
    <n v="1"/>
    <n v="300"/>
    <d v="2019-08-08T00:00:00"/>
    <s v="570 Forest St, New York City, NY 10001"/>
    <x v="6"/>
    <n v="28"/>
    <x v="1"/>
    <s v="570 Forest St"/>
    <x v="6"/>
    <x v="5"/>
    <s v="10001"/>
    <x v="1"/>
    <n v="300"/>
    <x v="2"/>
  </r>
  <r>
    <s v="247101"/>
    <x v="9"/>
    <n v="1"/>
    <n v="2.99"/>
    <d v="2019-08-24T00:00:00"/>
    <s v="833 Main St, Boston, MA 02215"/>
    <x v="8"/>
    <n v="29"/>
    <x v="1"/>
    <s v="833 Main St"/>
    <x v="1"/>
    <x v="1"/>
    <s v="02215"/>
    <x v="1"/>
    <n v="2.99"/>
    <x v="2"/>
  </r>
  <r>
    <s v="247102"/>
    <x v="1"/>
    <n v="1"/>
    <n v="99.99"/>
    <d v="2019-08-06T00:00:00"/>
    <s v="962 Hickory St, Dallas, TX 75001"/>
    <x v="5"/>
    <n v="36"/>
    <x v="1"/>
    <s v="962 Hickory St"/>
    <x v="0"/>
    <x v="0"/>
    <s v="75001"/>
    <x v="0"/>
    <n v="99.99"/>
    <x v="2"/>
  </r>
  <r>
    <s v="247103"/>
    <x v="0"/>
    <n v="2"/>
    <n v="11.95"/>
    <d v="2019-08-28T00:00:00"/>
    <s v="93 9th St, Los Angeles, CA 90001"/>
    <x v="3"/>
    <n v="56"/>
    <x v="1"/>
    <s v="93 9th St"/>
    <x v="2"/>
    <x v="2"/>
    <s v="90001"/>
    <x v="2"/>
    <n v="23.9"/>
    <x v="2"/>
  </r>
  <r>
    <s v="247104"/>
    <x v="9"/>
    <n v="1"/>
    <n v="2.99"/>
    <d v="2019-08-24T00:00:00"/>
    <s v="662 West St, Portland, ME 04101"/>
    <x v="1"/>
    <n v="55"/>
    <x v="1"/>
    <s v="662 West St"/>
    <x v="7"/>
    <x v="7"/>
    <s v="04101"/>
    <x v="1"/>
    <n v="2.99"/>
    <x v="2"/>
  </r>
  <r>
    <s v="247105"/>
    <x v="11"/>
    <n v="1"/>
    <n v="300"/>
    <d v="2019-08-25T00:00:00"/>
    <s v="987 Spruce St, New York City, NY 10001"/>
    <x v="5"/>
    <n v="9"/>
    <x v="1"/>
    <s v="987 Spruce St"/>
    <x v="6"/>
    <x v="5"/>
    <s v="10001"/>
    <x v="1"/>
    <n v="300"/>
    <x v="2"/>
  </r>
  <r>
    <s v="247106"/>
    <x v="9"/>
    <n v="1"/>
    <n v="2.99"/>
    <d v="2019-08-29T00:00:00"/>
    <s v="947 14th St, Seattle, WA 98101"/>
    <x v="10"/>
    <n v="27"/>
    <x v="1"/>
    <s v="947 14th St"/>
    <x v="4"/>
    <x v="3"/>
    <s v="98101"/>
    <x v="2"/>
    <n v="2.99"/>
    <x v="2"/>
  </r>
  <r>
    <s v="247107"/>
    <x v="0"/>
    <n v="1"/>
    <n v="11.95"/>
    <d v="2019-08-23T00:00:00"/>
    <s v="625 Lakeview St, Los Angeles, CA 90001"/>
    <x v="8"/>
    <n v="16"/>
    <x v="1"/>
    <s v="625 Lakeview St"/>
    <x v="2"/>
    <x v="2"/>
    <s v="90001"/>
    <x v="2"/>
    <n v="11.95"/>
    <x v="2"/>
  </r>
  <r>
    <s v="247108"/>
    <x v="8"/>
    <n v="1"/>
    <n v="150"/>
    <d v="2019-08-29T00:00:00"/>
    <s v="20 12th St, Austin, TX 73301"/>
    <x v="4"/>
    <n v="23"/>
    <x v="1"/>
    <s v="20 12th St"/>
    <x v="8"/>
    <x v="0"/>
    <s v="73301"/>
    <x v="0"/>
    <n v="150"/>
    <x v="2"/>
  </r>
  <r>
    <s v="247109"/>
    <x v="5"/>
    <n v="1"/>
    <n v="14.95"/>
    <d v="2019-08-19T00:00:00"/>
    <s v="248 10th St, Atlanta, GA 30301"/>
    <x v="3"/>
    <n v="10"/>
    <x v="1"/>
    <s v="248 10th St"/>
    <x v="5"/>
    <x v="4"/>
    <s v="30301"/>
    <x v="0"/>
    <n v="14.95"/>
    <x v="2"/>
  </r>
  <r>
    <s v="247110"/>
    <x v="7"/>
    <n v="1"/>
    <n v="3.84"/>
    <d v="2019-08-01T00:00:00"/>
    <s v="985 Madison St, Austin, TX 73301"/>
    <x v="10"/>
    <n v="15"/>
    <x v="1"/>
    <s v="985 Madison St"/>
    <x v="8"/>
    <x v="0"/>
    <s v="73301"/>
    <x v="0"/>
    <n v="3.84"/>
    <x v="2"/>
  </r>
  <r>
    <s v="247111"/>
    <x v="10"/>
    <n v="1"/>
    <n v="700"/>
    <d v="2019-08-17T00:00:00"/>
    <s v="850 Park St, Portland, OR 97035"/>
    <x v="12"/>
    <n v="40"/>
    <x v="1"/>
    <s v="850 Park St"/>
    <x v="7"/>
    <x v="6"/>
    <s v="97035"/>
    <x v="2"/>
    <n v="700"/>
    <x v="2"/>
  </r>
  <r>
    <s v="247112"/>
    <x v="12"/>
    <n v="1"/>
    <n v="149.99"/>
    <d v="2019-08-10T00:00:00"/>
    <s v="508 Johnson St, San Francisco, CA 94016"/>
    <x v="3"/>
    <n v="56"/>
    <x v="1"/>
    <s v="508 Johnson St"/>
    <x v="3"/>
    <x v="2"/>
    <s v="94016"/>
    <x v="2"/>
    <n v="149.99"/>
    <x v="2"/>
  </r>
  <r>
    <s v="247113"/>
    <x v="3"/>
    <n v="1"/>
    <n v="11.99"/>
    <d v="2019-08-28T00:00:00"/>
    <s v="89 Ridge St, Portland, OR 97035"/>
    <x v="8"/>
    <n v="29"/>
    <x v="1"/>
    <s v="89 Ridge St"/>
    <x v="7"/>
    <x v="6"/>
    <s v="97035"/>
    <x v="2"/>
    <n v="11.99"/>
    <x v="2"/>
  </r>
  <r>
    <s v="247114"/>
    <x v="13"/>
    <n v="1"/>
    <n v="109.99"/>
    <d v="2019-08-23T00:00:00"/>
    <s v="936 Ridge St, Dallas, TX 75001"/>
    <x v="12"/>
    <n v="17"/>
    <x v="1"/>
    <s v="936 Ridge St"/>
    <x v="0"/>
    <x v="0"/>
    <s v="75001"/>
    <x v="0"/>
    <n v="109.99"/>
    <x v="2"/>
  </r>
  <r>
    <s v="247115"/>
    <x v="0"/>
    <n v="1"/>
    <n v="11.95"/>
    <d v="2019-08-07T00:00:00"/>
    <s v="172 West St, Los Angeles, CA 90001"/>
    <x v="12"/>
    <n v="19"/>
    <x v="1"/>
    <s v="172 West St"/>
    <x v="2"/>
    <x v="2"/>
    <s v="90001"/>
    <x v="2"/>
    <n v="11.95"/>
    <x v="2"/>
  </r>
  <r>
    <s v="247116"/>
    <x v="13"/>
    <n v="1"/>
    <n v="109.99"/>
    <d v="2019-08-18T00:00:00"/>
    <s v="199 Center St, Atlanta, GA 30301"/>
    <x v="7"/>
    <n v="48"/>
    <x v="1"/>
    <s v="199 Center St"/>
    <x v="5"/>
    <x v="4"/>
    <s v="30301"/>
    <x v="0"/>
    <n v="109.99"/>
    <x v="2"/>
  </r>
  <r>
    <s v="247117"/>
    <x v="5"/>
    <n v="1"/>
    <n v="14.95"/>
    <d v="2019-08-16T00:00:00"/>
    <s v="179 Cherry St, New York City, NY 10001"/>
    <x v="4"/>
    <n v="30"/>
    <x v="1"/>
    <s v="179 Cherry St"/>
    <x v="6"/>
    <x v="5"/>
    <s v="10001"/>
    <x v="1"/>
    <n v="14.95"/>
    <x v="2"/>
  </r>
  <r>
    <s v="247118"/>
    <x v="5"/>
    <n v="1"/>
    <n v="14.95"/>
    <d v="2019-08-31T00:00:00"/>
    <s v="394 Adams St, Austin, TX 73301"/>
    <x v="12"/>
    <n v="54"/>
    <x v="1"/>
    <s v="394 Adams St"/>
    <x v="8"/>
    <x v="0"/>
    <s v="73301"/>
    <x v="0"/>
    <n v="14.95"/>
    <x v="2"/>
  </r>
  <r>
    <s v="247119"/>
    <x v="0"/>
    <n v="1"/>
    <n v="11.95"/>
    <d v="2019-08-31T00:00:00"/>
    <s v="637 Forest St, Dallas, TX 75001"/>
    <x v="2"/>
    <n v="18"/>
    <x v="1"/>
    <s v="637 Forest St"/>
    <x v="0"/>
    <x v="0"/>
    <s v="75001"/>
    <x v="0"/>
    <n v="11.95"/>
    <x v="2"/>
  </r>
  <r>
    <s v="247120"/>
    <x v="8"/>
    <n v="1"/>
    <n v="150"/>
    <d v="2019-08-08T00:00:00"/>
    <s v="253 4th St, Seattle, WA 98101"/>
    <x v="6"/>
    <n v="21"/>
    <x v="1"/>
    <s v="253 4th St"/>
    <x v="4"/>
    <x v="3"/>
    <s v="98101"/>
    <x v="2"/>
    <n v="150"/>
    <x v="2"/>
  </r>
  <r>
    <s v="247121"/>
    <x v="9"/>
    <n v="4"/>
    <n v="2.99"/>
    <d v="2019-08-01T00:00:00"/>
    <s v="467 Pine St, Seattle, WA 98101"/>
    <x v="12"/>
    <n v="27"/>
    <x v="1"/>
    <s v="467 Pine St"/>
    <x v="4"/>
    <x v="3"/>
    <s v="98101"/>
    <x v="2"/>
    <n v="11.96"/>
    <x v="2"/>
  </r>
  <r>
    <s v="247122"/>
    <x v="0"/>
    <n v="1"/>
    <n v="11.95"/>
    <d v="2019-08-28T00:00:00"/>
    <s v="277 1st St, Austin, TX 73301"/>
    <x v="18"/>
    <n v="38"/>
    <x v="1"/>
    <s v="277 1st St"/>
    <x v="8"/>
    <x v="0"/>
    <s v="73301"/>
    <x v="0"/>
    <n v="11.95"/>
    <x v="2"/>
  </r>
  <r>
    <s v="247123"/>
    <x v="2"/>
    <n v="1"/>
    <n v="600"/>
    <d v="2019-08-25T00:00:00"/>
    <s v="260 8th St, San Francisco, CA 94016"/>
    <x v="9"/>
    <n v="16"/>
    <x v="1"/>
    <s v="260 8th St"/>
    <x v="3"/>
    <x v="2"/>
    <s v="94016"/>
    <x v="2"/>
    <n v="600"/>
    <x v="2"/>
  </r>
  <r>
    <s v="247124"/>
    <x v="9"/>
    <n v="2"/>
    <n v="2.99"/>
    <d v="2019-08-21T00:00:00"/>
    <s v="18 13th St, Austin, TX 73301"/>
    <x v="11"/>
    <n v="51"/>
    <x v="1"/>
    <s v="18 13th St"/>
    <x v="8"/>
    <x v="0"/>
    <s v="73301"/>
    <x v="0"/>
    <n v="5.98"/>
    <x v="2"/>
  </r>
  <r>
    <s v="247125"/>
    <x v="5"/>
    <n v="1"/>
    <n v="14.95"/>
    <d v="2019-08-10T00:00:00"/>
    <s v="228 River St, Dallas, TX 75001"/>
    <x v="9"/>
    <n v="0"/>
    <x v="1"/>
    <s v="228 River St"/>
    <x v="0"/>
    <x v="0"/>
    <s v="75001"/>
    <x v="0"/>
    <n v="14.95"/>
    <x v="2"/>
  </r>
  <r>
    <s v="247126"/>
    <x v="5"/>
    <n v="1"/>
    <n v="14.95"/>
    <d v="2019-08-20T00:00:00"/>
    <s v="730 Sunset St, San Francisco, CA 94016"/>
    <x v="3"/>
    <n v="52"/>
    <x v="1"/>
    <s v="730 Sunset St"/>
    <x v="3"/>
    <x v="2"/>
    <s v="94016"/>
    <x v="2"/>
    <n v="14.95"/>
    <x v="2"/>
  </r>
  <r>
    <s v="247127"/>
    <x v="2"/>
    <n v="1"/>
    <n v="600"/>
    <d v="2019-08-29T00:00:00"/>
    <s v="306 River St, Boston, MA 02215"/>
    <x v="16"/>
    <n v="8"/>
    <x v="1"/>
    <s v="306 River St"/>
    <x v="1"/>
    <x v="1"/>
    <s v="02215"/>
    <x v="1"/>
    <n v="600"/>
    <x v="2"/>
  </r>
  <r>
    <s v="247127"/>
    <x v="3"/>
    <n v="2"/>
    <n v="11.99"/>
    <d v="2019-08-29T00:00:00"/>
    <s v="306 River St, Boston, MA 02215"/>
    <x v="16"/>
    <n v="8"/>
    <x v="1"/>
    <s v="306 River St"/>
    <x v="1"/>
    <x v="1"/>
    <s v="02215"/>
    <x v="1"/>
    <n v="23.98"/>
    <x v="2"/>
  </r>
  <r>
    <s v="247128"/>
    <x v="2"/>
    <n v="1"/>
    <n v="600"/>
    <d v="2019-08-02T00:00:00"/>
    <s v="928 Lake St, Portland, OR 97035"/>
    <x v="18"/>
    <n v="55"/>
    <x v="1"/>
    <s v="928 Lake St"/>
    <x v="7"/>
    <x v="6"/>
    <s v="97035"/>
    <x v="2"/>
    <n v="600"/>
    <x v="2"/>
  </r>
  <r>
    <s v="247129"/>
    <x v="3"/>
    <n v="1"/>
    <n v="11.99"/>
    <d v="2019-08-23T00:00:00"/>
    <s v="670 1st St, Boston, MA 02215"/>
    <x v="0"/>
    <n v="34"/>
    <x v="1"/>
    <s v="670 1st St"/>
    <x v="1"/>
    <x v="1"/>
    <s v="02215"/>
    <x v="1"/>
    <n v="11.99"/>
    <x v="2"/>
  </r>
  <r>
    <s v="247130"/>
    <x v="1"/>
    <n v="1"/>
    <n v="99.99"/>
    <d v="2019-08-19T00:00:00"/>
    <s v="730 10th St, Boston, MA 02215"/>
    <x v="15"/>
    <n v="1"/>
    <x v="1"/>
    <s v="730 10th St"/>
    <x v="1"/>
    <x v="1"/>
    <s v="02215"/>
    <x v="1"/>
    <n v="99.99"/>
    <x v="2"/>
  </r>
  <r>
    <s v="247131"/>
    <x v="1"/>
    <n v="1"/>
    <n v="99.99"/>
    <d v="2019-08-25T00:00:00"/>
    <s v="768 Lake St, Seattle, WA 98101"/>
    <x v="1"/>
    <n v="32"/>
    <x v="1"/>
    <s v="768 Lake St"/>
    <x v="4"/>
    <x v="3"/>
    <s v="98101"/>
    <x v="2"/>
    <n v="99.99"/>
    <x v="2"/>
  </r>
  <r>
    <s v="247132"/>
    <x v="1"/>
    <n v="1"/>
    <n v="99.99"/>
    <d v="2019-08-14T00:00:00"/>
    <s v="806 South St, San Francisco, CA 94016"/>
    <x v="0"/>
    <n v="29"/>
    <x v="1"/>
    <s v="806 South St"/>
    <x v="3"/>
    <x v="2"/>
    <s v="94016"/>
    <x v="2"/>
    <n v="99.99"/>
    <x v="2"/>
  </r>
  <r>
    <s v="247133"/>
    <x v="15"/>
    <n v="1"/>
    <n v="999.99"/>
    <d v="2019-08-31T00:00:00"/>
    <s v="133 Adams St, Seattle, WA 98101"/>
    <x v="10"/>
    <n v="40"/>
    <x v="1"/>
    <s v="133 Adams St"/>
    <x v="4"/>
    <x v="3"/>
    <s v="98101"/>
    <x v="2"/>
    <n v="999.99"/>
    <x v="2"/>
  </r>
  <r>
    <s v="247134"/>
    <x v="5"/>
    <n v="1"/>
    <n v="14.95"/>
    <d v="2019-08-24T00:00:00"/>
    <s v="959 Lake St, Boston, MA 02215"/>
    <x v="18"/>
    <n v="30"/>
    <x v="1"/>
    <s v="959 Lake St"/>
    <x v="1"/>
    <x v="1"/>
    <s v="02215"/>
    <x v="1"/>
    <n v="14.95"/>
    <x v="2"/>
  </r>
  <r>
    <s v="247135"/>
    <x v="9"/>
    <n v="1"/>
    <n v="2.99"/>
    <d v="2019-08-05T00:00:00"/>
    <s v="266 North St, Boston, MA 02215"/>
    <x v="16"/>
    <n v="47"/>
    <x v="1"/>
    <s v="266 North St"/>
    <x v="1"/>
    <x v="1"/>
    <s v="02215"/>
    <x v="1"/>
    <n v="2.99"/>
    <x v="2"/>
  </r>
  <r>
    <s v="247136"/>
    <x v="7"/>
    <n v="1"/>
    <n v="3.84"/>
    <d v="2019-08-17T00:00:00"/>
    <s v="687 Pine St, San Francisco, CA 94016"/>
    <x v="6"/>
    <n v="48"/>
    <x v="1"/>
    <s v="687 Pine St"/>
    <x v="3"/>
    <x v="2"/>
    <s v="94016"/>
    <x v="2"/>
    <n v="3.84"/>
    <x v="2"/>
  </r>
  <r>
    <s v="247137"/>
    <x v="5"/>
    <n v="1"/>
    <n v="14.95"/>
    <d v="2019-08-13T00:00:00"/>
    <s v="692 13th St, Los Angeles, CA 90001"/>
    <x v="16"/>
    <n v="16"/>
    <x v="1"/>
    <s v="692 13th St"/>
    <x v="2"/>
    <x v="2"/>
    <s v="90001"/>
    <x v="2"/>
    <n v="14.95"/>
    <x v="2"/>
  </r>
  <r>
    <s v="247138"/>
    <x v="0"/>
    <n v="1"/>
    <n v="11.95"/>
    <d v="2019-08-01T00:00:00"/>
    <s v="186 Park St, Los Angeles, CA 90001"/>
    <x v="1"/>
    <n v="0"/>
    <x v="1"/>
    <s v="186 Park St"/>
    <x v="2"/>
    <x v="2"/>
    <s v="90001"/>
    <x v="2"/>
    <n v="11.95"/>
    <x v="2"/>
  </r>
  <r>
    <s v="247139"/>
    <x v="0"/>
    <n v="1"/>
    <n v="11.95"/>
    <d v="2019-08-10T00:00:00"/>
    <s v="930 Wilson St, Austin, TX 73301"/>
    <x v="4"/>
    <n v="38"/>
    <x v="1"/>
    <s v="930 Wilson St"/>
    <x v="8"/>
    <x v="0"/>
    <s v="73301"/>
    <x v="0"/>
    <n v="11.95"/>
    <x v="2"/>
  </r>
  <r>
    <s v="247140"/>
    <x v="1"/>
    <n v="1"/>
    <n v="99.99"/>
    <d v="2019-08-24T00:00:00"/>
    <s v="631 Lincoln St, San Francisco, CA 94016"/>
    <x v="3"/>
    <n v="40"/>
    <x v="1"/>
    <s v="631 Lincoln St"/>
    <x v="3"/>
    <x v="2"/>
    <s v="94016"/>
    <x v="2"/>
    <n v="99.99"/>
    <x v="2"/>
  </r>
  <r>
    <s v="247141"/>
    <x v="8"/>
    <n v="1"/>
    <n v="150"/>
    <d v="2019-08-13T00:00:00"/>
    <s v="219 North St, Atlanta, GA 30301"/>
    <x v="9"/>
    <n v="6"/>
    <x v="1"/>
    <s v="219 North St"/>
    <x v="5"/>
    <x v="4"/>
    <s v="30301"/>
    <x v="0"/>
    <n v="150"/>
    <x v="2"/>
  </r>
  <r>
    <s v="247142"/>
    <x v="8"/>
    <n v="1"/>
    <n v="150"/>
    <d v="2019-08-26T00:00:00"/>
    <s v="324 Cedar St, New York City, NY 10001"/>
    <x v="4"/>
    <n v="34"/>
    <x v="1"/>
    <s v="324 Cedar St"/>
    <x v="6"/>
    <x v="5"/>
    <s v="10001"/>
    <x v="1"/>
    <n v="150"/>
    <x v="2"/>
  </r>
  <r>
    <s v="247143"/>
    <x v="16"/>
    <n v="1"/>
    <n v="400"/>
    <d v="2019-08-01T00:00:00"/>
    <s v="630 Dogwood St, Los Angeles, CA 90001"/>
    <x v="1"/>
    <n v="5"/>
    <x v="1"/>
    <s v="630 Dogwood St"/>
    <x v="2"/>
    <x v="2"/>
    <s v="90001"/>
    <x v="2"/>
    <n v="400"/>
    <x v="2"/>
  </r>
  <r>
    <s v="247144"/>
    <x v="3"/>
    <n v="1"/>
    <n v="11.99"/>
    <d v="2019-08-13T00:00:00"/>
    <s v="7 Church St, Seattle, WA 98101"/>
    <x v="3"/>
    <n v="30"/>
    <x v="1"/>
    <s v="7 Church St"/>
    <x v="4"/>
    <x v="3"/>
    <s v="98101"/>
    <x v="2"/>
    <n v="11.99"/>
    <x v="2"/>
  </r>
  <r>
    <s v="247145"/>
    <x v="5"/>
    <n v="1"/>
    <n v="14.95"/>
    <d v="2019-08-10T00:00:00"/>
    <s v="83 Johnson St, San Francisco, CA 94016"/>
    <x v="4"/>
    <n v="25"/>
    <x v="1"/>
    <s v="83 Johnson St"/>
    <x v="3"/>
    <x v="2"/>
    <s v="94016"/>
    <x v="2"/>
    <n v="14.95"/>
    <x v="2"/>
  </r>
  <r>
    <s v="247146"/>
    <x v="1"/>
    <n v="1"/>
    <n v="99.99"/>
    <d v="2019-08-27T00:00:00"/>
    <s v="444 6th St, Austin, TX 73301"/>
    <x v="11"/>
    <n v="10"/>
    <x v="1"/>
    <s v="444 6th St"/>
    <x v="8"/>
    <x v="0"/>
    <s v="73301"/>
    <x v="0"/>
    <n v="99.99"/>
    <x v="2"/>
  </r>
  <r>
    <s v="247147"/>
    <x v="7"/>
    <n v="1"/>
    <n v="3.84"/>
    <d v="2019-08-21T00:00:00"/>
    <s v="689 Park St, Los Angeles, CA 90001"/>
    <x v="18"/>
    <n v="14"/>
    <x v="1"/>
    <s v="689 Park St"/>
    <x v="2"/>
    <x v="2"/>
    <s v="90001"/>
    <x v="2"/>
    <n v="3.84"/>
    <x v="2"/>
  </r>
  <r>
    <s v="247148"/>
    <x v="4"/>
    <n v="1"/>
    <n v="1700"/>
    <d v="2019-08-23T00:00:00"/>
    <s v="905 Meadow St, San Francisco, CA 94016"/>
    <x v="11"/>
    <n v="11"/>
    <x v="1"/>
    <s v="905 Meadow St"/>
    <x v="3"/>
    <x v="2"/>
    <s v="94016"/>
    <x v="2"/>
    <n v="1700"/>
    <x v="2"/>
  </r>
  <r>
    <s v="247149"/>
    <x v="10"/>
    <n v="1"/>
    <n v="700"/>
    <d v="2019-08-29T00:00:00"/>
    <s v="725 Elm St, New York City, NY 10001"/>
    <x v="13"/>
    <n v="48"/>
    <x v="1"/>
    <s v="725 Elm St"/>
    <x v="6"/>
    <x v="5"/>
    <s v="10001"/>
    <x v="1"/>
    <n v="700"/>
    <x v="2"/>
  </r>
  <r>
    <s v="247149"/>
    <x v="3"/>
    <n v="1"/>
    <n v="11.99"/>
    <d v="2019-08-29T00:00:00"/>
    <s v="725 Elm St, New York City, NY 10001"/>
    <x v="13"/>
    <n v="48"/>
    <x v="1"/>
    <s v="725 Elm St"/>
    <x v="6"/>
    <x v="5"/>
    <s v="10001"/>
    <x v="1"/>
    <n v="11.99"/>
    <x v="2"/>
  </r>
  <r>
    <s v="247150"/>
    <x v="5"/>
    <n v="1"/>
    <n v="14.95"/>
    <d v="2019-08-04T00:00:00"/>
    <s v="138 1st St, New York City, NY 10001"/>
    <x v="10"/>
    <n v="22"/>
    <x v="1"/>
    <s v="138 1st St"/>
    <x v="6"/>
    <x v="5"/>
    <s v="10001"/>
    <x v="1"/>
    <n v="14.95"/>
    <x v="2"/>
  </r>
  <r>
    <s v="247151"/>
    <x v="9"/>
    <n v="2"/>
    <n v="2.99"/>
    <d v="2019-08-22T00:00:00"/>
    <s v="403 Church St, Dallas, TX 75001"/>
    <x v="11"/>
    <n v="58"/>
    <x v="1"/>
    <s v="403 Church St"/>
    <x v="0"/>
    <x v="0"/>
    <s v="75001"/>
    <x v="0"/>
    <n v="5.98"/>
    <x v="2"/>
  </r>
  <r>
    <s v="247152"/>
    <x v="8"/>
    <n v="1"/>
    <n v="150"/>
    <d v="2019-08-29T00:00:00"/>
    <s v="467 1st St, San Francisco, CA 94016"/>
    <x v="3"/>
    <n v="50"/>
    <x v="1"/>
    <s v="467 1st St"/>
    <x v="3"/>
    <x v="2"/>
    <s v="94016"/>
    <x v="2"/>
    <n v="150"/>
    <x v="2"/>
  </r>
  <r>
    <s v="247153"/>
    <x v="7"/>
    <n v="1"/>
    <n v="3.84"/>
    <d v="2019-08-08T00:00:00"/>
    <s v="459 2nd St, San Francisco, CA 94016"/>
    <x v="22"/>
    <n v="9"/>
    <x v="1"/>
    <s v="459 2nd St"/>
    <x v="3"/>
    <x v="2"/>
    <s v="94016"/>
    <x v="2"/>
    <n v="3.84"/>
    <x v="2"/>
  </r>
  <r>
    <s v="247154"/>
    <x v="10"/>
    <n v="1"/>
    <n v="700"/>
    <d v="2019-08-16T00:00:00"/>
    <s v="475 Pine St, Los Angeles, CA 90001"/>
    <x v="8"/>
    <n v="52"/>
    <x v="1"/>
    <s v="475 Pine St"/>
    <x v="2"/>
    <x v="2"/>
    <s v="90001"/>
    <x v="2"/>
    <n v="700"/>
    <x v="2"/>
  </r>
  <r>
    <s v="247155"/>
    <x v="2"/>
    <n v="1"/>
    <n v="600"/>
    <d v="2019-08-23T00:00:00"/>
    <s v="718 Highland St, Seattle, WA 98101"/>
    <x v="10"/>
    <n v="33"/>
    <x v="1"/>
    <s v="718 Highland St"/>
    <x v="4"/>
    <x v="3"/>
    <s v="98101"/>
    <x v="2"/>
    <n v="600"/>
    <x v="2"/>
  </r>
  <r>
    <s v="247156"/>
    <x v="9"/>
    <n v="1"/>
    <n v="2.99"/>
    <d v="2019-08-13T00:00:00"/>
    <s v="224 12th St, Los Angeles, CA 90001"/>
    <x v="4"/>
    <n v="32"/>
    <x v="1"/>
    <s v="224 12th St"/>
    <x v="2"/>
    <x v="2"/>
    <s v="90001"/>
    <x v="2"/>
    <n v="2.99"/>
    <x v="2"/>
  </r>
  <r>
    <s v="247157"/>
    <x v="5"/>
    <n v="1"/>
    <n v="14.95"/>
    <d v="2019-08-18T00:00:00"/>
    <s v="69 North St, Atlanta, GA 30301"/>
    <x v="12"/>
    <n v="8"/>
    <x v="1"/>
    <s v="69 North St"/>
    <x v="5"/>
    <x v="4"/>
    <s v="30301"/>
    <x v="0"/>
    <n v="14.95"/>
    <x v="2"/>
  </r>
  <r>
    <s v="247158"/>
    <x v="7"/>
    <n v="1"/>
    <n v="3.84"/>
    <d v="2019-08-28T00:00:00"/>
    <s v="246 Jefferson St, New York City, NY 10001"/>
    <x v="22"/>
    <n v="53"/>
    <x v="1"/>
    <s v="246 Jefferson St"/>
    <x v="6"/>
    <x v="5"/>
    <s v="10001"/>
    <x v="1"/>
    <n v="3.84"/>
    <x v="2"/>
  </r>
  <r>
    <s v="247159"/>
    <x v="5"/>
    <n v="1"/>
    <n v="14.95"/>
    <d v="2019-08-23T00:00:00"/>
    <s v="722 9th St, San Francisco, CA 94016"/>
    <x v="9"/>
    <n v="53"/>
    <x v="1"/>
    <s v="722 9th St"/>
    <x v="3"/>
    <x v="2"/>
    <s v="94016"/>
    <x v="2"/>
    <n v="14.95"/>
    <x v="2"/>
  </r>
  <r>
    <s v="247160"/>
    <x v="3"/>
    <n v="1"/>
    <n v="11.99"/>
    <d v="2019-08-05T00:00:00"/>
    <s v="240 4th St, New York City, NY 10001"/>
    <x v="6"/>
    <n v="34"/>
    <x v="1"/>
    <s v="240 4th St"/>
    <x v="6"/>
    <x v="5"/>
    <s v="10001"/>
    <x v="1"/>
    <n v="11.99"/>
    <x v="2"/>
  </r>
  <r>
    <s v="247161"/>
    <x v="7"/>
    <n v="1"/>
    <n v="3.84"/>
    <d v="2019-08-26T00:00:00"/>
    <s v="198 5th St, San Francisco, CA 94016"/>
    <x v="4"/>
    <n v="12"/>
    <x v="1"/>
    <s v="198 5th St"/>
    <x v="3"/>
    <x v="2"/>
    <s v="94016"/>
    <x v="2"/>
    <n v="3.84"/>
    <x v="2"/>
  </r>
  <r>
    <s v="247162"/>
    <x v="7"/>
    <n v="1"/>
    <n v="3.84"/>
    <d v="2019-08-08T00:00:00"/>
    <s v="223 Washington St, Seattle, WA 98101"/>
    <x v="18"/>
    <n v="35"/>
    <x v="1"/>
    <s v="223 Washington St"/>
    <x v="4"/>
    <x v="3"/>
    <s v="98101"/>
    <x v="2"/>
    <n v="3.84"/>
    <x v="2"/>
  </r>
  <r>
    <s v="247163"/>
    <x v="13"/>
    <n v="1"/>
    <n v="109.99"/>
    <d v="2019-08-28T00:00:00"/>
    <s v="323 Lincoln St, San Francisco, CA 94016"/>
    <x v="9"/>
    <n v="1"/>
    <x v="1"/>
    <s v="323 Lincoln St"/>
    <x v="3"/>
    <x v="2"/>
    <s v="94016"/>
    <x v="2"/>
    <n v="109.99"/>
    <x v="2"/>
  </r>
  <r>
    <s v="247164"/>
    <x v="3"/>
    <n v="1"/>
    <n v="11.99"/>
    <d v="2019-08-12T00:00:00"/>
    <s v="209 Johnson St, New York City, NY 10001"/>
    <x v="18"/>
    <n v="0"/>
    <x v="1"/>
    <s v="209 Johnson St"/>
    <x v="6"/>
    <x v="5"/>
    <s v="10001"/>
    <x v="1"/>
    <n v="11.99"/>
    <x v="2"/>
  </r>
  <r>
    <s v="247165"/>
    <x v="9"/>
    <n v="1"/>
    <n v="2.99"/>
    <d v="2019-08-22T00:00:00"/>
    <s v="552 Main St, Portland, OR 97035"/>
    <x v="8"/>
    <n v="43"/>
    <x v="1"/>
    <s v="552 Main St"/>
    <x v="7"/>
    <x v="6"/>
    <s v="97035"/>
    <x v="2"/>
    <n v="2.99"/>
    <x v="2"/>
  </r>
  <r>
    <s v="247166"/>
    <x v="9"/>
    <n v="1"/>
    <n v="2.99"/>
    <d v="2019-08-17T00:00:00"/>
    <s v="967 North St, San Francisco, CA 94016"/>
    <x v="11"/>
    <n v="49"/>
    <x v="1"/>
    <s v="967 North St"/>
    <x v="3"/>
    <x v="2"/>
    <s v="94016"/>
    <x v="2"/>
    <n v="2.99"/>
    <x v="2"/>
  </r>
  <r>
    <s v="247167"/>
    <x v="6"/>
    <n v="1"/>
    <n v="389.99"/>
    <d v="2019-08-03T00:00:00"/>
    <s v="40 River St, Seattle, WA 98101"/>
    <x v="22"/>
    <n v="41"/>
    <x v="1"/>
    <s v="40 River St"/>
    <x v="4"/>
    <x v="3"/>
    <s v="98101"/>
    <x v="2"/>
    <n v="389.99"/>
    <x v="2"/>
  </r>
  <r>
    <s v="247168"/>
    <x v="4"/>
    <n v="1"/>
    <n v="1700"/>
    <d v="2019-08-08T00:00:00"/>
    <s v="815 Main St, New York City, NY 10001"/>
    <x v="0"/>
    <n v="17"/>
    <x v="1"/>
    <s v="815 Main St"/>
    <x v="6"/>
    <x v="5"/>
    <s v="10001"/>
    <x v="1"/>
    <n v="1700"/>
    <x v="2"/>
  </r>
  <r>
    <s v="247169"/>
    <x v="2"/>
    <n v="1"/>
    <n v="600"/>
    <d v="2019-08-25T00:00:00"/>
    <s v="307 Elm St, Austin, TX 73301"/>
    <x v="11"/>
    <n v="33"/>
    <x v="1"/>
    <s v="307 Elm St"/>
    <x v="8"/>
    <x v="0"/>
    <s v="73301"/>
    <x v="0"/>
    <n v="600"/>
    <x v="2"/>
  </r>
  <r>
    <s v="247170"/>
    <x v="7"/>
    <n v="1"/>
    <n v="3.84"/>
    <d v="2019-08-30T00:00:00"/>
    <s v="654 Hickory St, Boston, MA 02215"/>
    <x v="19"/>
    <n v="40"/>
    <x v="1"/>
    <s v="654 Hickory St"/>
    <x v="1"/>
    <x v="1"/>
    <s v="02215"/>
    <x v="1"/>
    <n v="3.84"/>
    <x v="2"/>
  </r>
  <r>
    <s v="247171"/>
    <x v="5"/>
    <n v="1"/>
    <n v="14.95"/>
    <d v="2019-08-27T00:00:00"/>
    <s v="941 Lake St, New York City, NY 10001"/>
    <x v="13"/>
    <n v="14"/>
    <x v="1"/>
    <s v="941 Lake St"/>
    <x v="6"/>
    <x v="5"/>
    <s v="10001"/>
    <x v="1"/>
    <n v="14.95"/>
    <x v="2"/>
  </r>
  <r>
    <s v="247172"/>
    <x v="12"/>
    <n v="1"/>
    <n v="149.99"/>
    <d v="2019-08-07T00:00:00"/>
    <s v="424 10th St, San Francisco, CA 94016"/>
    <x v="19"/>
    <n v="21"/>
    <x v="1"/>
    <s v="424 10th St"/>
    <x v="3"/>
    <x v="2"/>
    <s v="94016"/>
    <x v="2"/>
    <n v="149.99"/>
    <x v="2"/>
  </r>
  <r>
    <s v="247173"/>
    <x v="3"/>
    <n v="1"/>
    <n v="11.99"/>
    <d v="2019-08-18T00:00:00"/>
    <s v="488 8th St, New York City, NY 10001"/>
    <x v="8"/>
    <n v="13"/>
    <x v="1"/>
    <s v="488 8th St"/>
    <x v="6"/>
    <x v="5"/>
    <s v="10001"/>
    <x v="1"/>
    <n v="11.99"/>
    <x v="2"/>
  </r>
  <r>
    <s v="247174"/>
    <x v="7"/>
    <n v="3"/>
    <n v="3.84"/>
    <d v="2019-08-22T00:00:00"/>
    <s v="151 Pine St, Boston, MA 02215"/>
    <x v="5"/>
    <n v="55"/>
    <x v="1"/>
    <s v="151 Pine St"/>
    <x v="1"/>
    <x v="1"/>
    <s v="02215"/>
    <x v="1"/>
    <n v="11.52"/>
    <x v="2"/>
  </r>
  <r>
    <s v="247175"/>
    <x v="3"/>
    <n v="1"/>
    <n v="11.99"/>
    <d v="2019-08-30T00:00:00"/>
    <s v="306 Jackson St, New York City, NY 10001"/>
    <x v="9"/>
    <n v="15"/>
    <x v="1"/>
    <s v="306 Jackson St"/>
    <x v="6"/>
    <x v="5"/>
    <s v="10001"/>
    <x v="1"/>
    <n v="11.99"/>
    <x v="2"/>
  </r>
  <r>
    <s v="247176"/>
    <x v="18"/>
    <n v="1"/>
    <n v="379.99"/>
    <d v="2019-08-17T00:00:00"/>
    <s v="137 Chestnut St, Seattle, WA 98101"/>
    <x v="16"/>
    <n v="5"/>
    <x v="1"/>
    <s v="137 Chestnut St"/>
    <x v="4"/>
    <x v="3"/>
    <s v="98101"/>
    <x v="2"/>
    <n v="379.99"/>
    <x v="2"/>
  </r>
  <r>
    <s v="247177"/>
    <x v="5"/>
    <n v="1"/>
    <n v="14.95"/>
    <d v="2019-08-19T00:00:00"/>
    <s v="358 Highland St, Atlanta, GA 30301"/>
    <x v="14"/>
    <n v="14"/>
    <x v="1"/>
    <s v="358 Highland St"/>
    <x v="5"/>
    <x v="4"/>
    <s v="30301"/>
    <x v="0"/>
    <n v="14.95"/>
    <x v="2"/>
  </r>
  <r>
    <s v="247178"/>
    <x v="5"/>
    <n v="1"/>
    <n v="14.95"/>
    <d v="2019-08-17T00:00:00"/>
    <s v="849 Main St, Austin, TX 73301"/>
    <x v="16"/>
    <n v="15"/>
    <x v="1"/>
    <s v="849 Main St"/>
    <x v="8"/>
    <x v="0"/>
    <s v="73301"/>
    <x v="0"/>
    <n v="14.95"/>
    <x v="2"/>
  </r>
  <r>
    <s v="247179"/>
    <x v="0"/>
    <n v="2"/>
    <n v="11.95"/>
    <d v="2019-08-04T00:00:00"/>
    <s v="844 Main St, Dallas, TX 75001"/>
    <x v="10"/>
    <n v="56"/>
    <x v="1"/>
    <s v="844 Main St"/>
    <x v="0"/>
    <x v="0"/>
    <s v="75001"/>
    <x v="0"/>
    <n v="23.9"/>
    <x v="2"/>
  </r>
  <r>
    <s v="247180"/>
    <x v="2"/>
    <n v="1"/>
    <n v="600"/>
    <d v="2019-08-25T00:00:00"/>
    <s v="752 Center St, San Francisco, CA 94016"/>
    <x v="12"/>
    <n v="36"/>
    <x v="1"/>
    <s v="752 Center St"/>
    <x v="3"/>
    <x v="2"/>
    <s v="94016"/>
    <x v="2"/>
    <n v="600"/>
    <x v="2"/>
  </r>
  <r>
    <s v="247180"/>
    <x v="0"/>
    <n v="1"/>
    <n v="11.95"/>
    <d v="2019-08-25T00:00:00"/>
    <s v="752 Center St, San Francisco, CA 94016"/>
    <x v="12"/>
    <n v="36"/>
    <x v="1"/>
    <s v="752 Center St"/>
    <x v="3"/>
    <x v="2"/>
    <s v="94016"/>
    <x v="2"/>
    <n v="11.95"/>
    <x v="2"/>
  </r>
  <r>
    <s v="247181"/>
    <x v="0"/>
    <n v="1"/>
    <n v="11.95"/>
    <d v="2019-08-08T00:00:00"/>
    <s v="87 Hill St, San Francisco, CA 94016"/>
    <x v="14"/>
    <n v="12"/>
    <x v="1"/>
    <s v="87 Hill St"/>
    <x v="3"/>
    <x v="2"/>
    <s v="94016"/>
    <x v="2"/>
    <n v="11.95"/>
    <x v="2"/>
  </r>
  <r>
    <s v="247182"/>
    <x v="3"/>
    <n v="1"/>
    <n v="11.99"/>
    <d v="2019-08-29T00:00:00"/>
    <s v="844 Hickory St, San Francisco, CA 94016"/>
    <x v="21"/>
    <n v="14"/>
    <x v="1"/>
    <s v="844 Hickory St"/>
    <x v="3"/>
    <x v="2"/>
    <s v="94016"/>
    <x v="2"/>
    <n v="11.99"/>
    <x v="2"/>
  </r>
  <r>
    <s v="247183"/>
    <x v="0"/>
    <n v="1"/>
    <n v="11.95"/>
    <d v="2019-08-31T00:00:00"/>
    <s v="940 Spruce St, San Francisco, CA 94016"/>
    <x v="4"/>
    <n v="10"/>
    <x v="1"/>
    <s v="940 Spruce St"/>
    <x v="3"/>
    <x v="2"/>
    <s v="94016"/>
    <x v="2"/>
    <n v="11.95"/>
    <x v="2"/>
  </r>
  <r>
    <s v="247184"/>
    <x v="1"/>
    <n v="1"/>
    <n v="99.99"/>
    <d v="2019-08-31T00:00:00"/>
    <s v="164 2nd St, Atlanta, GA 30301"/>
    <x v="16"/>
    <n v="7"/>
    <x v="1"/>
    <s v="164 2nd St"/>
    <x v="5"/>
    <x v="4"/>
    <s v="30301"/>
    <x v="0"/>
    <n v="99.99"/>
    <x v="2"/>
  </r>
  <r>
    <s v="247185"/>
    <x v="5"/>
    <n v="1"/>
    <n v="14.95"/>
    <d v="2019-08-31T00:00:00"/>
    <s v="410 10th St, San Francisco, CA 94016"/>
    <x v="6"/>
    <n v="41"/>
    <x v="1"/>
    <s v="410 10th St"/>
    <x v="3"/>
    <x v="2"/>
    <s v="94016"/>
    <x v="2"/>
    <n v="14.95"/>
    <x v="2"/>
  </r>
  <r>
    <s v="247186"/>
    <x v="8"/>
    <n v="1"/>
    <n v="150"/>
    <d v="2019-08-07T00:00:00"/>
    <s v="932 Hill St, New York City, NY 10001"/>
    <x v="7"/>
    <n v="35"/>
    <x v="1"/>
    <s v="932 Hill St"/>
    <x v="6"/>
    <x v="5"/>
    <s v="10001"/>
    <x v="1"/>
    <n v="150"/>
    <x v="2"/>
  </r>
  <r>
    <s v="247187"/>
    <x v="5"/>
    <n v="1"/>
    <n v="14.95"/>
    <d v="2019-08-09T00:00:00"/>
    <s v="504 Willow St, Dallas, TX 75001"/>
    <x v="7"/>
    <n v="38"/>
    <x v="1"/>
    <s v="504 Willow St"/>
    <x v="0"/>
    <x v="0"/>
    <s v="75001"/>
    <x v="0"/>
    <n v="14.95"/>
    <x v="2"/>
  </r>
  <r>
    <s v="247188"/>
    <x v="12"/>
    <n v="1"/>
    <n v="149.99"/>
    <d v="2019-08-28T00:00:00"/>
    <s v="453 Chestnut St, San Francisco, CA 94016"/>
    <x v="14"/>
    <n v="5"/>
    <x v="1"/>
    <s v="453 Chestnut St"/>
    <x v="3"/>
    <x v="2"/>
    <s v="94016"/>
    <x v="2"/>
    <n v="149.99"/>
    <x v="2"/>
  </r>
  <r>
    <s v="247189"/>
    <x v="14"/>
    <n v="1"/>
    <n v="600"/>
    <d v="2019-08-17T00:00:00"/>
    <s v="364 West St, Los Angeles, CA 90001"/>
    <x v="1"/>
    <n v="9"/>
    <x v="1"/>
    <s v="364 West St"/>
    <x v="2"/>
    <x v="2"/>
    <s v="90001"/>
    <x v="2"/>
    <n v="600"/>
    <x v="2"/>
  </r>
  <r>
    <s v="247190"/>
    <x v="0"/>
    <n v="2"/>
    <n v="11.95"/>
    <d v="2019-08-25T00:00:00"/>
    <s v="515 Jackson St, Portland, OR 97035"/>
    <x v="2"/>
    <n v="42"/>
    <x v="1"/>
    <s v="515 Jackson St"/>
    <x v="7"/>
    <x v="6"/>
    <s v="97035"/>
    <x v="2"/>
    <n v="23.9"/>
    <x v="2"/>
  </r>
  <r>
    <s v="247191"/>
    <x v="5"/>
    <n v="1"/>
    <n v="14.95"/>
    <d v="2019-08-29T00:00:00"/>
    <s v="208 Walnut St, San Francisco, CA 94016"/>
    <x v="2"/>
    <n v="30"/>
    <x v="1"/>
    <s v="208 Walnut St"/>
    <x v="3"/>
    <x v="2"/>
    <s v="94016"/>
    <x v="2"/>
    <n v="14.95"/>
    <x v="2"/>
  </r>
  <r>
    <s v="247192"/>
    <x v="7"/>
    <n v="2"/>
    <n v="3.84"/>
    <d v="2019-08-28T00:00:00"/>
    <s v="199 11th St, Austin, TX 73301"/>
    <x v="8"/>
    <n v="49"/>
    <x v="1"/>
    <s v="199 11th St"/>
    <x v="8"/>
    <x v="0"/>
    <s v="73301"/>
    <x v="0"/>
    <n v="7.68"/>
    <x v="2"/>
  </r>
  <r>
    <s v="247193"/>
    <x v="12"/>
    <n v="1"/>
    <n v="149.99"/>
    <d v="2019-08-22T00:00:00"/>
    <s v="176 13th St, New York City, NY 10001"/>
    <x v="11"/>
    <n v="45"/>
    <x v="1"/>
    <s v="176 13th St"/>
    <x v="6"/>
    <x v="5"/>
    <s v="10001"/>
    <x v="1"/>
    <n v="149.99"/>
    <x v="2"/>
  </r>
  <r>
    <s v="247194"/>
    <x v="0"/>
    <n v="1"/>
    <n v="11.95"/>
    <d v="2019-08-15T00:00:00"/>
    <s v="706 Church St, Seattle, WA 98101"/>
    <x v="2"/>
    <n v="12"/>
    <x v="1"/>
    <s v="706 Church St"/>
    <x v="4"/>
    <x v="3"/>
    <s v="98101"/>
    <x v="2"/>
    <n v="11.95"/>
    <x v="2"/>
  </r>
  <r>
    <s v="247195"/>
    <x v="5"/>
    <n v="1"/>
    <n v="14.95"/>
    <d v="2019-08-05T00:00:00"/>
    <s v="433 South St, Atlanta, GA 30301"/>
    <x v="1"/>
    <n v="36"/>
    <x v="1"/>
    <s v="433 South St"/>
    <x v="5"/>
    <x v="4"/>
    <s v="30301"/>
    <x v="0"/>
    <n v="14.95"/>
    <x v="2"/>
  </r>
  <r>
    <s v="247195"/>
    <x v="0"/>
    <n v="1"/>
    <n v="11.95"/>
    <d v="2019-08-05T00:00:00"/>
    <s v="433 South St, Atlanta, GA 30301"/>
    <x v="1"/>
    <n v="36"/>
    <x v="1"/>
    <s v="433 South St"/>
    <x v="5"/>
    <x v="4"/>
    <s v="30301"/>
    <x v="0"/>
    <n v="11.95"/>
    <x v="2"/>
  </r>
  <r>
    <s v="247196"/>
    <x v="18"/>
    <n v="1"/>
    <n v="379.99"/>
    <d v="2019-08-25T00:00:00"/>
    <s v="822 1st St, Dallas, TX 75001"/>
    <x v="12"/>
    <n v="37"/>
    <x v="1"/>
    <s v="822 1st St"/>
    <x v="0"/>
    <x v="0"/>
    <s v="75001"/>
    <x v="0"/>
    <n v="379.99"/>
    <x v="2"/>
  </r>
  <r>
    <s v="247197"/>
    <x v="5"/>
    <n v="2"/>
    <n v="14.95"/>
    <d v="2019-08-28T00:00:00"/>
    <s v="644 11th St, Los Angeles, CA 90001"/>
    <x v="2"/>
    <n v="58"/>
    <x v="1"/>
    <s v="644 11th St"/>
    <x v="2"/>
    <x v="2"/>
    <s v="90001"/>
    <x v="2"/>
    <n v="29.9"/>
    <x v="2"/>
  </r>
  <r>
    <s v="247198"/>
    <x v="15"/>
    <n v="1"/>
    <n v="999.99"/>
    <d v="2019-08-06T00:00:00"/>
    <s v="510 Hickory St, Dallas, TX 75001"/>
    <x v="20"/>
    <n v="9"/>
    <x v="1"/>
    <s v="510 Hickory St"/>
    <x v="0"/>
    <x v="0"/>
    <s v="75001"/>
    <x v="0"/>
    <n v="999.99"/>
    <x v="2"/>
  </r>
  <r>
    <s v="247199"/>
    <x v="8"/>
    <n v="1"/>
    <n v="150"/>
    <d v="2019-08-14T00:00:00"/>
    <s v="758 9th St, Seattle, WA 98101"/>
    <x v="9"/>
    <n v="43"/>
    <x v="1"/>
    <s v="758 9th St"/>
    <x v="4"/>
    <x v="3"/>
    <s v="98101"/>
    <x v="2"/>
    <n v="150"/>
    <x v="2"/>
  </r>
  <r>
    <s v="247200"/>
    <x v="3"/>
    <n v="1"/>
    <n v="11.99"/>
    <d v="2019-08-07T00:00:00"/>
    <s v="997 River St, Portland, OR 97035"/>
    <x v="6"/>
    <n v="12"/>
    <x v="1"/>
    <s v="997 River St"/>
    <x v="7"/>
    <x v="6"/>
    <s v="97035"/>
    <x v="2"/>
    <n v="11.99"/>
    <x v="2"/>
  </r>
  <r>
    <s v="247201"/>
    <x v="8"/>
    <n v="1"/>
    <n v="150"/>
    <d v="2019-08-28T00:00:00"/>
    <s v="288 2nd St, Portland, OR 97035"/>
    <x v="12"/>
    <n v="27"/>
    <x v="1"/>
    <s v="288 2nd St"/>
    <x v="7"/>
    <x v="6"/>
    <s v="97035"/>
    <x v="2"/>
    <n v="150"/>
    <x v="2"/>
  </r>
  <r>
    <s v="247202"/>
    <x v="7"/>
    <n v="1"/>
    <n v="3.84"/>
    <d v="2019-08-02T00:00:00"/>
    <s v="463 Madison St, Atlanta, GA 30301"/>
    <x v="8"/>
    <n v="27"/>
    <x v="1"/>
    <s v="463 Madison St"/>
    <x v="5"/>
    <x v="4"/>
    <s v="30301"/>
    <x v="0"/>
    <n v="3.84"/>
    <x v="2"/>
  </r>
  <r>
    <s v="247203"/>
    <x v="9"/>
    <n v="1"/>
    <n v="2.99"/>
    <d v="2019-08-11T00:00:00"/>
    <s v="169 Jackson St, Dallas, TX 75001"/>
    <x v="14"/>
    <n v="44"/>
    <x v="1"/>
    <s v="169 Jackson St"/>
    <x v="0"/>
    <x v="0"/>
    <s v="75001"/>
    <x v="0"/>
    <n v="2.99"/>
    <x v="2"/>
  </r>
  <r>
    <s v="247204"/>
    <x v="12"/>
    <n v="1"/>
    <n v="149.99"/>
    <d v="2019-08-12T00:00:00"/>
    <s v="991 13th St, Boston, MA 02215"/>
    <x v="2"/>
    <n v="24"/>
    <x v="1"/>
    <s v="991 13th St"/>
    <x v="1"/>
    <x v="1"/>
    <s v="02215"/>
    <x v="1"/>
    <n v="149.99"/>
    <x v="2"/>
  </r>
  <r>
    <s v="247205"/>
    <x v="0"/>
    <n v="1"/>
    <n v="11.95"/>
    <d v="2019-08-31T00:00:00"/>
    <s v="24 Chestnut St, Atlanta, GA 30301"/>
    <x v="21"/>
    <n v="41"/>
    <x v="1"/>
    <s v="24 Chestnut St"/>
    <x v="5"/>
    <x v="4"/>
    <s v="30301"/>
    <x v="0"/>
    <n v="11.95"/>
    <x v="2"/>
  </r>
  <r>
    <s v="247206"/>
    <x v="6"/>
    <n v="1"/>
    <n v="389.99"/>
    <d v="2019-08-04T00:00:00"/>
    <s v="195 Highland St, New York City, NY 10001"/>
    <x v="6"/>
    <n v="11"/>
    <x v="1"/>
    <s v="195 Highland St"/>
    <x v="6"/>
    <x v="5"/>
    <s v="10001"/>
    <x v="1"/>
    <n v="389.99"/>
    <x v="2"/>
  </r>
  <r>
    <s v="247207"/>
    <x v="3"/>
    <n v="1"/>
    <n v="11.99"/>
    <d v="2019-08-06T00:00:00"/>
    <s v="966 Highland St, Los Angeles, CA 90001"/>
    <x v="4"/>
    <n v="38"/>
    <x v="1"/>
    <s v="966 Highland St"/>
    <x v="2"/>
    <x v="2"/>
    <s v="90001"/>
    <x v="2"/>
    <n v="11.99"/>
    <x v="2"/>
  </r>
  <r>
    <s v="247208"/>
    <x v="11"/>
    <n v="1"/>
    <n v="300"/>
    <d v="2019-08-08T00:00:00"/>
    <s v="558 7th St, Seattle, WA 98101"/>
    <x v="4"/>
    <n v="19"/>
    <x v="1"/>
    <s v="558 7th St"/>
    <x v="4"/>
    <x v="3"/>
    <s v="98101"/>
    <x v="2"/>
    <n v="300"/>
    <x v="2"/>
  </r>
  <r>
    <s v="247209"/>
    <x v="2"/>
    <n v="1"/>
    <n v="600"/>
    <d v="2019-08-12T00:00:00"/>
    <s v="742 Meadow St, New York City, NY 10001"/>
    <x v="0"/>
    <n v="14"/>
    <x v="1"/>
    <s v="742 Meadow St"/>
    <x v="6"/>
    <x v="5"/>
    <s v="10001"/>
    <x v="1"/>
    <n v="600"/>
    <x v="2"/>
  </r>
  <r>
    <s v="247210"/>
    <x v="12"/>
    <n v="1"/>
    <n v="149.99"/>
    <d v="2019-08-21T00:00:00"/>
    <s v="783 Adams St, San Francisco, CA 94016"/>
    <x v="5"/>
    <n v="52"/>
    <x v="1"/>
    <s v="783 Adams St"/>
    <x v="3"/>
    <x v="2"/>
    <s v="94016"/>
    <x v="2"/>
    <n v="149.99"/>
    <x v="2"/>
  </r>
  <r>
    <s v="247211"/>
    <x v="8"/>
    <n v="1"/>
    <n v="150"/>
    <d v="2019-08-28T00:00:00"/>
    <s v="883 Johnson St, Los Angeles, CA 90001"/>
    <x v="9"/>
    <n v="43"/>
    <x v="1"/>
    <s v="883 Johnson St"/>
    <x v="2"/>
    <x v="2"/>
    <s v="90001"/>
    <x v="2"/>
    <n v="150"/>
    <x v="2"/>
  </r>
  <r>
    <s v="247212"/>
    <x v="16"/>
    <n v="1"/>
    <n v="400"/>
    <d v="2019-08-27T00:00:00"/>
    <s v="259 14th St, Atlanta, GA 30301"/>
    <x v="4"/>
    <n v="37"/>
    <x v="1"/>
    <s v="259 14th St"/>
    <x v="5"/>
    <x v="4"/>
    <s v="30301"/>
    <x v="0"/>
    <n v="400"/>
    <x v="2"/>
  </r>
  <r>
    <s v="247213"/>
    <x v="0"/>
    <n v="1"/>
    <n v="11.95"/>
    <d v="2019-08-05T00:00:00"/>
    <s v="462 5th St, Atlanta, GA 30301"/>
    <x v="14"/>
    <n v="42"/>
    <x v="1"/>
    <s v="462 5th St"/>
    <x v="5"/>
    <x v="4"/>
    <s v="30301"/>
    <x v="0"/>
    <n v="11.95"/>
    <x v="2"/>
  </r>
  <r>
    <s v="247214"/>
    <x v="4"/>
    <n v="1"/>
    <n v="1700"/>
    <d v="2019-08-19T00:00:00"/>
    <s v="33 Walnut St, Seattle, WA 98101"/>
    <x v="5"/>
    <n v="52"/>
    <x v="1"/>
    <s v="33 Walnut St"/>
    <x v="4"/>
    <x v="3"/>
    <s v="98101"/>
    <x v="2"/>
    <n v="1700"/>
    <x v="2"/>
  </r>
  <r>
    <s v="247215"/>
    <x v="12"/>
    <n v="2"/>
    <n v="149.99"/>
    <d v="2019-08-19T00:00:00"/>
    <s v="664 Jackson St, San Francisco, CA 94016"/>
    <x v="15"/>
    <n v="17"/>
    <x v="1"/>
    <s v="664 Jackson St"/>
    <x v="3"/>
    <x v="2"/>
    <s v="94016"/>
    <x v="2"/>
    <n v="299.98"/>
    <x v="2"/>
  </r>
  <r>
    <s v="247216"/>
    <x v="5"/>
    <n v="2"/>
    <n v="14.95"/>
    <d v="2019-08-03T00:00:00"/>
    <s v="644 Lincoln St, Austin, TX 73301"/>
    <x v="0"/>
    <n v="19"/>
    <x v="1"/>
    <s v="644 Lincoln St"/>
    <x v="8"/>
    <x v="0"/>
    <s v="73301"/>
    <x v="0"/>
    <n v="29.9"/>
    <x v="2"/>
  </r>
  <r>
    <s v="247217"/>
    <x v="0"/>
    <n v="1"/>
    <n v="11.95"/>
    <d v="2019-08-05T00:00:00"/>
    <s v="450 Hill St, Seattle, WA 98101"/>
    <x v="4"/>
    <n v="32"/>
    <x v="1"/>
    <s v="450 Hill St"/>
    <x v="4"/>
    <x v="3"/>
    <s v="98101"/>
    <x v="2"/>
    <n v="11.95"/>
    <x v="2"/>
  </r>
  <r>
    <s v="247218"/>
    <x v="11"/>
    <n v="1"/>
    <n v="300"/>
    <d v="2019-08-07T00:00:00"/>
    <s v="420 Church St, New York City, NY 10001"/>
    <x v="6"/>
    <n v="36"/>
    <x v="1"/>
    <s v="420 Church St"/>
    <x v="6"/>
    <x v="5"/>
    <s v="10001"/>
    <x v="1"/>
    <n v="300"/>
    <x v="2"/>
  </r>
  <r>
    <s v="247219"/>
    <x v="1"/>
    <n v="1"/>
    <n v="99.99"/>
    <d v="2019-08-04T00:00:00"/>
    <s v="615 Ridge St, Portland, ME 04101"/>
    <x v="3"/>
    <n v="51"/>
    <x v="1"/>
    <s v="615 Ridge St"/>
    <x v="7"/>
    <x v="7"/>
    <s v="04101"/>
    <x v="1"/>
    <n v="99.99"/>
    <x v="2"/>
  </r>
  <r>
    <s v="247220"/>
    <x v="8"/>
    <n v="1"/>
    <n v="150"/>
    <d v="2019-08-26T00:00:00"/>
    <s v="370 Wilson St, San Francisco, CA 94016"/>
    <x v="7"/>
    <n v="21"/>
    <x v="1"/>
    <s v="370 Wilson St"/>
    <x v="3"/>
    <x v="2"/>
    <s v="94016"/>
    <x v="2"/>
    <n v="150"/>
    <x v="2"/>
  </r>
  <r>
    <s v="247221"/>
    <x v="7"/>
    <n v="1"/>
    <n v="3.84"/>
    <d v="2019-08-10T00:00:00"/>
    <s v="697 13th St, Seattle, WA 98101"/>
    <x v="11"/>
    <n v="30"/>
    <x v="1"/>
    <s v="697 13th St"/>
    <x v="4"/>
    <x v="3"/>
    <s v="98101"/>
    <x v="2"/>
    <n v="3.84"/>
    <x v="2"/>
  </r>
  <r>
    <s v="247222"/>
    <x v="9"/>
    <n v="1"/>
    <n v="2.99"/>
    <d v="2019-08-25T00:00:00"/>
    <s v="88 Chestnut St, Austin, TX 73301"/>
    <x v="1"/>
    <n v="52"/>
    <x v="1"/>
    <s v="88 Chestnut St"/>
    <x v="8"/>
    <x v="0"/>
    <s v="73301"/>
    <x v="0"/>
    <n v="2.99"/>
    <x v="2"/>
  </r>
  <r>
    <s v="247223"/>
    <x v="9"/>
    <n v="1"/>
    <n v="2.99"/>
    <d v="2019-08-23T00:00:00"/>
    <s v="456 Forest St, Atlanta, GA 30301"/>
    <x v="14"/>
    <n v="55"/>
    <x v="1"/>
    <s v="456 Forest St"/>
    <x v="5"/>
    <x v="4"/>
    <s v="30301"/>
    <x v="0"/>
    <n v="2.99"/>
    <x v="2"/>
  </r>
  <r>
    <s v="247224"/>
    <x v="3"/>
    <n v="1"/>
    <n v="11.99"/>
    <d v="2019-08-31T00:00:00"/>
    <s v="582 14th St, Dallas, TX 75001"/>
    <x v="18"/>
    <n v="24"/>
    <x v="1"/>
    <s v="582 14th St"/>
    <x v="0"/>
    <x v="0"/>
    <s v="75001"/>
    <x v="0"/>
    <n v="11.99"/>
    <x v="2"/>
  </r>
  <r>
    <s v="247225"/>
    <x v="7"/>
    <n v="1"/>
    <n v="3.84"/>
    <d v="2019-08-26T00:00:00"/>
    <s v="700 Hill St, Boston, MA 02215"/>
    <x v="2"/>
    <n v="48"/>
    <x v="1"/>
    <s v="700 Hill St"/>
    <x v="1"/>
    <x v="1"/>
    <s v="02215"/>
    <x v="1"/>
    <n v="3.84"/>
    <x v="2"/>
  </r>
  <r>
    <s v="247226"/>
    <x v="15"/>
    <n v="1"/>
    <n v="999.99"/>
    <d v="2019-08-29T00:00:00"/>
    <s v="520 Center St, Portland, ME 04101"/>
    <x v="1"/>
    <n v="44"/>
    <x v="1"/>
    <s v="520 Center St"/>
    <x v="7"/>
    <x v="7"/>
    <s v="04101"/>
    <x v="1"/>
    <n v="999.99"/>
    <x v="2"/>
  </r>
  <r>
    <s v="247227"/>
    <x v="5"/>
    <n v="1"/>
    <n v="14.95"/>
    <d v="2019-08-04T00:00:00"/>
    <s v="36 Pine St, San Francisco, CA 94016"/>
    <x v="8"/>
    <n v="14"/>
    <x v="1"/>
    <s v="36 Pine St"/>
    <x v="3"/>
    <x v="2"/>
    <s v="94016"/>
    <x v="2"/>
    <n v="14.95"/>
    <x v="2"/>
  </r>
  <r>
    <s v="247228"/>
    <x v="5"/>
    <n v="1"/>
    <n v="14.95"/>
    <d v="2019-08-10T00:00:00"/>
    <s v="288 Meadow St, San Francisco, CA 94016"/>
    <x v="3"/>
    <n v="27"/>
    <x v="1"/>
    <s v="288 Meadow St"/>
    <x v="3"/>
    <x v="2"/>
    <s v="94016"/>
    <x v="2"/>
    <n v="14.95"/>
    <x v="2"/>
  </r>
  <r>
    <s v="247229"/>
    <x v="1"/>
    <n v="1"/>
    <n v="99.99"/>
    <d v="2019-08-08T00:00:00"/>
    <s v="967 Wilson St, Boston, MA 02215"/>
    <x v="8"/>
    <n v="38"/>
    <x v="1"/>
    <s v="967 Wilson St"/>
    <x v="1"/>
    <x v="1"/>
    <s v="02215"/>
    <x v="1"/>
    <n v="99.99"/>
    <x v="2"/>
  </r>
  <r>
    <s v="247230"/>
    <x v="9"/>
    <n v="2"/>
    <n v="2.99"/>
    <d v="2019-08-20T00:00:00"/>
    <s v="977 Dogwood St, Los Angeles, CA 90001"/>
    <x v="11"/>
    <n v="16"/>
    <x v="1"/>
    <s v="977 Dogwood St"/>
    <x v="2"/>
    <x v="2"/>
    <s v="90001"/>
    <x v="2"/>
    <n v="5.98"/>
    <x v="2"/>
  </r>
  <r>
    <s v="247231"/>
    <x v="0"/>
    <n v="1"/>
    <n v="11.95"/>
    <d v="2019-08-16T00:00:00"/>
    <s v="449 Cherry St, Dallas, TX 75001"/>
    <x v="3"/>
    <n v="59"/>
    <x v="1"/>
    <s v="449 Cherry St"/>
    <x v="0"/>
    <x v="0"/>
    <s v="75001"/>
    <x v="0"/>
    <n v="11.95"/>
    <x v="2"/>
  </r>
  <r>
    <s v="247232"/>
    <x v="0"/>
    <n v="1"/>
    <n v="11.95"/>
    <d v="2019-08-09T00:00:00"/>
    <s v="734 Johnson St, Seattle, WA 98101"/>
    <x v="3"/>
    <n v="57"/>
    <x v="1"/>
    <s v="734 Johnson St"/>
    <x v="4"/>
    <x v="3"/>
    <s v="98101"/>
    <x v="2"/>
    <n v="11.95"/>
    <x v="2"/>
  </r>
  <r>
    <s v="247233"/>
    <x v="8"/>
    <n v="1"/>
    <n v="150"/>
    <d v="2019-08-19T00:00:00"/>
    <s v="238 7th St, New York City, NY 10001"/>
    <x v="10"/>
    <n v="45"/>
    <x v="1"/>
    <s v="238 7th St"/>
    <x v="6"/>
    <x v="5"/>
    <s v="10001"/>
    <x v="1"/>
    <n v="150"/>
    <x v="2"/>
  </r>
  <r>
    <s v="247234"/>
    <x v="7"/>
    <n v="1"/>
    <n v="3.84"/>
    <d v="2019-08-18T00:00:00"/>
    <s v="177 Elm St, San Francisco, CA 94016"/>
    <x v="19"/>
    <n v="22"/>
    <x v="1"/>
    <s v="177 Elm St"/>
    <x v="3"/>
    <x v="2"/>
    <s v="94016"/>
    <x v="2"/>
    <n v="3.84"/>
    <x v="2"/>
  </r>
  <r>
    <s v="247235"/>
    <x v="3"/>
    <n v="1"/>
    <n v="11.99"/>
    <d v="2019-08-12T00:00:00"/>
    <s v="118 Hickory St, Boston, MA 02215"/>
    <x v="3"/>
    <n v="41"/>
    <x v="1"/>
    <s v="118 Hickory St"/>
    <x v="1"/>
    <x v="1"/>
    <s v="02215"/>
    <x v="1"/>
    <n v="11.99"/>
    <x v="2"/>
  </r>
  <r>
    <s v="247236"/>
    <x v="7"/>
    <n v="1"/>
    <n v="3.84"/>
    <d v="2019-08-14T00:00:00"/>
    <s v="988 Walnut St, Dallas, TX 75001"/>
    <x v="23"/>
    <n v="15"/>
    <x v="1"/>
    <s v="988 Walnut St"/>
    <x v="0"/>
    <x v="0"/>
    <s v="75001"/>
    <x v="0"/>
    <n v="3.84"/>
    <x v="2"/>
  </r>
  <r>
    <s v="247237"/>
    <x v="9"/>
    <n v="1"/>
    <n v="2.99"/>
    <d v="2019-08-06T00:00:00"/>
    <s v="338 7th St, Atlanta, GA 30301"/>
    <x v="0"/>
    <n v="28"/>
    <x v="1"/>
    <s v="338 7th St"/>
    <x v="5"/>
    <x v="4"/>
    <s v="30301"/>
    <x v="0"/>
    <n v="2.99"/>
    <x v="2"/>
  </r>
  <r>
    <s v="247238"/>
    <x v="0"/>
    <n v="1"/>
    <n v="11.95"/>
    <d v="2019-08-16T00:00:00"/>
    <s v="297 Sunset St, New York City, NY 10001"/>
    <x v="18"/>
    <n v="55"/>
    <x v="1"/>
    <s v="297 Sunset St"/>
    <x v="6"/>
    <x v="5"/>
    <s v="10001"/>
    <x v="1"/>
    <n v="11.95"/>
    <x v="2"/>
  </r>
  <r>
    <s v="247238"/>
    <x v="1"/>
    <n v="1"/>
    <n v="99.99"/>
    <d v="2019-08-16T00:00:00"/>
    <s v="297 Sunset St, New York City, NY 10001"/>
    <x v="18"/>
    <n v="55"/>
    <x v="1"/>
    <s v="297 Sunset St"/>
    <x v="6"/>
    <x v="5"/>
    <s v="10001"/>
    <x v="1"/>
    <n v="99.99"/>
    <x v="2"/>
  </r>
  <r>
    <s v="247239"/>
    <x v="0"/>
    <n v="1"/>
    <n v="11.95"/>
    <d v="2019-08-23T00:00:00"/>
    <s v="935 Jefferson St, New York City, NY 10001"/>
    <x v="7"/>
    <n v="51"/>
    <x v="1"/>
    <s v="935 Jefferson St"/>
    <x v="6"/>
    <x v="5"/>
    <s v="10001"/>
    <x v="1"/>
    <n v="11.95"/>
    <x v="2"/>
  </r>
  <r>
    <s v="247240"/>
    <x v="0"/>
    <n v="1"/>
    <n v="11.95"/>
    <d v="2019-08-28T00:00:00"/>
    <s v="579 10th St, Los Angeles, CA 90001"/>
    <x v="14"/>
    <n v="59"/>
    <x v="1"/>
    <s v="579 10th St"/>
    <x v="2"/>
    <x v="2"/>
    <s v="90001"/>
    <x v="2"/>
    <n v="11.95"/>
    <x v="2"/>
  </r>
  <r>
    <s v="247241"/>
    <x v="5"/>
    <n v="1"/>
    <n v="14.95"/>
    <d v="2019-08-02T00:00:00"/>
    <s v="686 Dogwood St, San Francisco, CA 94016"/>
    <x v="14"/>
    <n v="47"/>
    <x v="1"/>
    <s v="686 Dogwood St"/>
    <x v="3"/>
    <x v="2"/>
    <s v="94016"/>
    <x v="2"/>
    <n v="14.95"/>
    <x v="2"/>
  </r>
  <r>
    <s v="247242"/>
    <x v="8"/>
    <n v="1"/>
    <n v="150"/>
    <d v="2019-08-22T00:00:00"/>
    <s v="169 Walnut St, Boston, MA 02215"/>
    <x v="11"/>
    <n v="34"/>
    <x v="1"/>
    <s v="169 Walnut St"/>
    <x v="1"/>
    <x v="1"/>
    <s v="02215"/>
    <x v="1"/>
    <n v="150"/>
    <x v="2"/>
  </r>
  <r>
    <s v="247243"/>
    <x v="3"/>
    <n v="1"/>
    <n v="11.99"/>
    <d v="2019-08-13T00:00:00"/>
    <s v="366 14th St, Atlanta, GA 30301"/>
    <x v="6"/>
    <n v="52"/>
    <x v="1"/>
    <s v="366 14th St"/>
    <x v="5"/>
    <x v="4"/>
    <s v="30301"/>
    <x v="0"/>
    <n v="11.99"/>
    <x v="2"/>
  </r>
  <r>
    <s v="247244"/>
    <x v="5"/>
    <n v="1"/>
    <n v="14.95"/>
    <d v="2019-08-11T00:00:00"/>
    <s v="66 Johnson St, Dallas, TX 75001"/>
    <x v="10"/>
    <n v="24"/>
    <x v="1"/>
    <s v="66 Johnson St"/>
    <x v="0"/>
    <x v="0"/>
    <s v="75001"/>
    <x v="0"/>
    <n v="14.95"/>
    <x v="2"/>
  </r>
  <r>
    <s v="247245"/>
    <x v="15"/>
    <n v="1"/>
    <n v="999.99"/>
    <d v="2019-08-22T00:00:00"/>
    <s v="629 13th St, Portland, OR 97035"/>
    <x v="15"/>
    <n v="19"/>
    <x v="1"/>
    <s v="629 13th St"/>
    <x v="7"/>
    <x v="6"/>
    <s v="97035"/>
    <x v="2"/>
    <n v="999.99"/>
    <x v="2"/>
  </r>
  <r>
    <s v="247246"/>
    <x v="5"/>
    <n v="1"/>
    <n v="14.95"/>
    <d v="2019-08-09T00:00:00"/>
    <s v="20 Elm St, New York City, NY 10001"/>
    <x v="16"/>
    <n v="15"/>
    <x v="1"/>
    <s v="20 Elm St"/>
    <x v="6"/>
    <x v="5"/>
    <s v="10001"/>
    <x v="1"/>
    <n v="14.95"/>
    <x v="2"/>
  </r>
  <r>
    <s v="247247"/>
    <x v="9"/>
    <n v="1"/>
    <n v="2.99"/>
    <d v="2019-08-11T00:00:00"/>
    <s v="253 Ridge St, Austin, TX 73301"/>
    <x v="11"/>
    <n v="0"/>
    <x v="1"/>
    <s v="253 Ridge St"/>
    <x v="8"/>
    <x v="0"/>
    <s v="73301"/>
    <x v="0"/>
    <n v="2.99"/>
    <x v="2"/>
  </r>
  <r>
    <s v="247248"/>
    <x v="17"/>
    <n v="1"/>
    <n v="600"/>
    <d v="2019-08-18T00:00:00"/>
    <s v="253 7th St, San Francisco, CA 94016"/>
    <x v="10"/>
    <n v="20"/>
    <x v="1"/>
    <s v="253 7th St"/>
    <x v="3"/>
    <x v="2"/>
    <s v="94016"/>
    <x v="2"/>
    <n v="600"/>
    <x v="2"/>
  </r>
  <r>
    <s v="247249"/>
    <x v="5"/>
    <n v="1"/>
    <n v="14.95"/>
    <d v="2019-08-13T00:00:00"/>
    <s v="976 Hill St, New York City, NY 10001"/>
    <x v="2"/>
    <n v="49"/>
    <x v="1"/>
    <s v="976 Hill St"/>
    <x v="6"/>
    <x v="5"/>
    <s v="10001"/>
    <x v="1"/>
    <n v="14.95"/>
    <x v="2"/>
  </r>
  <r>
    <s v="247250"/>
    <x v="8"/>
    <n v="1"/>
    <n v="150"/>
    <d v="2019-08-29T00:00:00"/>
    <s v="932 Hickory St, San Francisco, CA 94016"/>
    <x v="1"/>
    <n v="25"/>
    <x v="1"/>
    <s v="932 Hickory St"/>
    <x v="3"/>
    <x v="2"/>
    <s v="94016"/>
    <x v="2"/>
    <n v="150"/>
    <x v="2"/>
  </r>
  <r>
    <s v="247251"/>
    <x v="1"/>
    <n v="1"/>
    <n v="99.99"/>
    <d v="2019-08-08T00:00:00"/>
    <s v="567 Center St, San Francisco, CA 94016"/>
    <x v="3"/>
    <n v="37"/>
    <x v="1"/>
    <s v="567 Center St"/>
    <x v="3"/>
    <x v="2"/>
    <s v="94016"/>
    <x v="2"/>
    <n v="99.99"/>
    <x v="2"/>
  </r>
  <r>
    <s v="247252"/>
    <x v="18"/>
    <n v="1"/>
    <n v="379.99"/>
    <d v="2019-08-12T00:00:00"/>
    <s v="183 Wilson St, Boston, MA 02215"/>
    <x v="0"/>
    <n v="3"/>
    <x v="1"/>
    <s v="183 Wilson St"/>
    <x v="1"/>
    <x v="1"/>
    <s v="02215"/>
    <x v="1"/>
    <n v="379.99"/>
    <x v="2"/>
  </r>
  <r>
    <s v="247253"/>
    <x v="6"/>
    <n v="1"/>
    <n v="389.99"/>
    <d v="2019-08-01T00:00:00"/>
    <s v="871 5th St, San Francisco, CA 94016"/>
    <x v="15"/>
    <n v="28"/>
    <x v="1"/>
    <s v="871 5th St"/>
    <x v="3"/>
    <x v="2"/>
    <s v="94016"/>
    <x v="2"/>
    <n v="389.99"/>
    <x v="2"/>
  </r>
  <r>
    <s v="247254"/>
    <x v="9"/>
    <n v="1"/>
    <n v="2.99"/>
    <d v="2019-08-24T00:00:00"/>
    <s v="159 10th St, San Francisco, CA 94016"/>
    <x v="14"/>
    <n v="48"/>
    <x v="1"/>
    <s v="159 10th St"/>
    <x v="3"/>
    <x v="2"/>
    <s v="94016"/>
    <x v="2"/>
    <n v="2.99"/>
    <x v="2"/>
  </r>
  <r>
    <s v="247255"/>
    <x v="5"/>
    <n v="1"/>
    <n v="14.95"/>
    <d v="2019-08-16T00:00:00"/>
    <s v="160 6th St, Los Angeles, CA 90001"/>
    <x v="5"/>
    <n v="15"/>
    <x v="1"/>
    <s v="160 6th St"/>
    <x v="2"/>
    <x v="2"/>
    <s v="90001"/>
    <x v="2"/>
    <n v="14.95"/>
    <x v="2"/>
  </r>
  <r>
    <s v="247256"/>
    <x v="18"/>
    <n v="1"/>
    <n v="379.99"/>
    <d v="2019-08-13T00:00:00"/>
    <s v="176 Church St, Los Angeles, CA 90001"/>
    <x v="1"/>
    <n v="51"/>
    <x v="1"/>
    <s v="176 Church St"/>
    <x v="2"/>
    <x v="2"/>
    <s v="90001"/>
    <x v="2"/>
    <n v="379.99"/>
    <x v="2"/>
  </r>
  <r>
    <s v="247257"/>
    <x v="15"/>
    <n v="1"/>
    <n v="999.99"/>
    <d v="2019-08-27T00:00:00"/>
    <s v="185 Wilson St, Dallas, TX 75001"/>
    <x v="3"/>
    <n v="20"/>
    <x v="1"/>
    <s v="185 Wilson St"/>
    <x v="0"/>
    <x v="0"/>
    <s v="75001"/>
    <x v="0"/>
    <n v="999.99"/>
    <x v="2"/>
  </r>
  <r>
    <s v="247258"/>
    <x v="1"/>
    <n v="1"/>
    <n v="99.99"/>
    <d v="2019-08-19T00:00:00"/>
    <s v="810 Willow St, New York City, NY 10001"/>
    <x v="11"/>
    <n v="7"/>
    <x v="1"/>
    <s v="810 Willow St"/>
    <x v="6"/>
    <x v="5"/>
    <s v="10001"/>
    <x v="1"/>
    <n v="99.99"/>
    <x v="2"/>
  </r>
  <r>
    <s v="247259"/>
    <x v="5"/>
    <n v="1"/>
    <n v="14.95"/>
    <d v="2019-08-01T00:00:00"/>
    <s v="642 Pine St, New York City, NY 10001"/>
    <x v="8"/>
    <n v="37"/>
    <x v="1"/>
    <s v="642 Pine St"/>
    <x v="6"/>
    <x v="5"/>
    <s v="10001"/>
    <x v="1"/>
    <n v="14.95"/>
    <x v="2"/>
  </r>
  <r>
    <s v="247260"/>
    <x v="8"/>
    <n v="1"/>
    <n v="150"/>
    <d v="2019-08-04T00:00:00"/>
    <s v="683 Cedar St, San Francisco, CA 94016"/>
    <x v="2"/>
    <n v="56"/>
    <x v="1"/>
    <s v="683 Cedar St"/>
    <x v="3"/>
    <x v="2"/>
    <s v="94016"/>
    <x v="2"/>
    <n v="150"/>
    <x v="2"/>
  </r>
  <r>
    <s v="247261"/>
    <x v="8"/>
    <n v="1"/>
    <n v="150"/>
    <d v="2019-08-28T00:00:00"/>
    <s v="692 4th St, New York City, NY 10001"/>
    <x v="14"/>
    <n v="8"/>
    <x v="1"/>
    <s v="692 4th St"/>
    <x v="6"/>
    <x v="5"/>
    <s v="10001"/>
    <x v="1"/>
    <n v="150"/>
    <x v="2"/>
  </r>
  <r>
    <s v="247262"/>
    <x v="3"/>
    <n v="1"/>
    <n v="11.99"/>
    <d v="2019-08-25T00:00:00"/>
    <s v="787 Wilson St, Boston, MA 02215"/>
    <x v="4"/>
    <n v="23"/>
    <x v="1"/>
    <s v="787 Wilson St"/>
    <x v="1"/>
    <x v="1"/>
    <s v="02215"/>
    <x v="1"/>
    <n v="11.99"/>
    <x v="2"/>
  </r>
  <r>
    <s v="247263"/>
    <x v="0"/>
    <n v="2"/>
    <n v="11.95"/>
    <d v="2019-08-25T00:00:00"/>
    <s v="955 Elm St, Los Angeles, CA 90001"/>
    <x v="8"/>
    <n v="39"/>
    <x v="1"/>
    <s v="955 Elm St"/>
    <x v="2"/>
    <x v="2"/>
    <s v="90001"/>
    <x v="2"/>
    <n v="23.9"/>
    <x v="2"/>
  </r>
  <r>
    <s v="247264"/>
    <x v="10"/>
    <n v="1"/>
    <n v="700"/>
    <d v="2019-08-25T00:00:00"/>
    <s v="953 4th St, Boston, MA 02215"/>
    <x v="11"/>
    <n v="14"/>
    <x v="1"/>
    <s v="953 4th St"/>
    <x v="1"/>
    <x v="1"/>
    <s v="02215"/>
    <x v="1"/>
    <n v="700"/>
    <x v="2"/>
  </r>
  <r>
    <s v="247264"/>
    <x v="5"/>
    <n v="1"/>
    <n v="14.95"/>
    <d v="2019-08-25T00:00:00"/>
    <s v="953 4th St, Boston, MA 02215"/>
    <x v="11"/>
    <n v="14"/>
    <x v="1"/>
    <s v="953 4th St"/>
    <x v="1"/>
    <x v="1"/>
    <s v="02215"/>
    <x v="1"/>
    <n v="14.95"/>
    <x v="2"/>
  </r>
  <r>
    <s v="247264"/>
    <x v="3"/>
    <n v="1"/>
    <n v="11.99"/>
    <d v="2019-08-25T00:00:00"/>
    <s v="953 4th St, Boston, MA 02215"/>
    <x v="11"/>
    <n v="14"/>
    <x v="1"/>
    <s v="953 4th St"/>
    <x v="1"/>
    <x v="1"/>
    <s v="02215"/>
    <x v="1"/>
    <n v="11.99"/>
    <x v="2"/>
  </r>
  <r>
    <s v="247265"/>
    <x v="0"/>
    <n v="2"/>
    <n v="11.95"/>
    <d v="2019-08-21T00:00:00"/>
    <s v="781 11th St, Portland, OR 97035"/>
    <x v="10"/>
    <n v="8"/>
    <x v="1"/>
    <s v="781 11th St"/>
    <x v="7"/>
    <x v="6"/>
    <s v="97035"/>
    <x v="2"/>
    <n v="23.9"/>
    <x v="2"/>
  </r>
  <r>
    <s v="247266"/>
    <x v="5"/>
    <n v="1"/>
    <n v="14.95"/>
    <d v="2019-08-11T00:00:00"/>
    <s v="582 Elm St, Portland, OR 97035"/>
    <x v="11"/>
    <n v="57"/>
    <x v="1"/>
    <s v="582 Elm St"/>
    <x v="7"/>
    <x v="6"/>
    <s v="97035"/>
    <x v="2"/>
    <n v="14.95"/>
    <x v="2"/>
  </r>
  <r>
    <s v="247267"/>
    <x v="5"/>
    <n v="1"/>
    <n v="14.95"/>
    <d v="2019-08-13T00:00:00"/>
    <s v="41 Madison St, New York City, NY 10001"/>
    <x v="2"/>
    <n v="24"/>
    <x v="1"/>
    <s v="41 Madison St"/>
    <x v="6"/>
    <x v="5"/>
    <s v="10001"/>
    <x v="1"/>
    <n v="14.95"/>
    <x v="2"/>
  </r>
  <r>
    <s v="247268"/>
    <x v="5"/>
    <n v="1"/>
    <n v="14.95"/>
    <d v="2019-08-15T00:00:00"/>
    <s v="860 2nd St, Seattle, WA 98101"/>
    <x v="18"/>
    <n v="15"/>
    <x v="1"/>
    <s v="860 2nd St"/>
    <x v="4"/>
    <x v="3"/>
    <s v="98101"/>
    <x v="2"/>
    <n v="14.95"/>
    <x v="2"/>
  </r>
  <r>
    <s v="247269"/>
    <x v="15"/>
    <n v="1"/>
    <n v="999.99"/>
    <d v="2019-08-23T00:00:00"/>
    <s v="873 8th St, Dallas, TX 75001"/>
    <x v="7"/>
    <n v="52"/>
    <x v="1"/>
    <s v="873 8th St"/>
    <x v="0"/>
    <x v="0"/>
    <s v="75001"/>
    <x v="0"/>
    <n v="999.99"/>
    <x v="2"/>
  </r>
  <r>
    <s v="247270"/>
    <x v="12"/>
    <n v="1"/>
    <n v="149.99"/>
    <d v="2019-08-03T00:00:00"/>
    <s v="418 Wilson St, Los Angeles, CA 90001"/>
    <x v="10"/>
    <n v="29"/>
    <x v="1"/>
    <s v="418 Wilson St"/>
    <x v="2"/>
    <x v="2"/>
    <s v="90001"/>
    <x v="2"/>
    <n v="149.99"/>
    <x v="2"/>
  </r>
  <r>
    <s v="247271"/>
    <x v="0"/>
    <n v="1"/>
    <n v="11.95"/>
    <d v="2019-08-12T00:00:00"/>
    <s v="384 Hickory St, San Francisco, CA 94016"/>
    <x v="7"/>
    <n v="5"/>
    <x v="1"/>
    <s v="384 Hickory St"/>
    <x v="3"/>
    <x v="2"/>
    <s v="94016"/>
    <x v="2"/>
    <n v="11.95"/>
    <x v="2"/>
  </r>
  <r>
    <s v="247272"/>
    <x v="15"/>
    <n v="1"/>
    <n v="999.99"/>
    <d v="2019-08-28T00:00:00"/>
    <s v="156 14th St, Dallas, TX 75001"/>
    <x v="15"/>
    <n v="30"/>
    <x v="1"/>
    <s v="156 14th St"/>
    <x v="0"/>
    <x v="0"/>
    <s v="75001"/>
    <x v="0"/>
    <n v="999.99"/>
    <x v="2"/>
  </r>
  <r>
    <s v="247273"/>
    <x v="7"/>
    <n v="1"/>
    <n v="3.84"/>
    <d v="2019-08-05T00:00:00"/>
    <s v="807 9th St, Atlanta, GA 30301"/>
    <x v="6"/>
    <n v="2"/>
    <x v="1"/>
    <s v="807 9th St"/>
    <x v="5"/>
    <x v="4"/>
    <s v="30301"/>
    <x v="0"/>
    <n v="3.84"/>
    <x v="2"/>
  </r>
  <r>
    <s v="247274"/>
    <x v="11"/>
    <n v="1"/>
    <n v="300"/>
    <d v="2019-08-23T00:00:00"/>
    <s v="539 North St, New York City, NY 10001"/>
    <x v="1"/>
    <n v="1"/>
    <x v="1"/>
    <s v="539 North St"/>
    <x v="6"/>
    <x v="5"/>
    <s v="10001"/>
    <x v="1"/>
    <n v="300"/>
    <x v="2"/>
  </r>
  <r>
    <s v="247275"/>
    <x v="6"/>
    <n v="1"/>
    <n v="389.99"/>
    <d v="2019-08-22T00:00:00"/>
    <s v="109 13th St, Atlanta, GA 30301"/>
    <x v="12"/>
    <n v="13"/>
    <x v="1"/>
    <s v="109 13th St"/>
    <x v="5"/>
    <x v="4"/>
    <s v="30301"/>
    <x v="0"/>
    <n v="389.99"/>
    <x v="2"/>
  </r>
  <r>
    <s v="247276"/>
    <x v="7"/>
    <n v="1"/>
    <n v="3.84"/>
    <d v="2019-08-13T00:00:00"/>
    <s v="306 Hickory St, Dallas, TX 75001"/>
    <x v="4"/>
    <n v="53"/>
    <x v="1"/>
    <s v="306 Hickory St"/>
    <x v="0"/>
    <x v="0"/>
    <s v="75001"/>
    <x v="0"/>
    <n v="3.84"/>
    <x v="2"/>
  </r>
  <r>
    <s v="247277"/>
    <x v="4"/>
    <n v="1"/>
    <n v="1700"/>
    <d v="2019-08-22T00:00:00"/>
    <s v="63 Hill St, Atlanta, GA 30301"/>
    <x v="0"/>
    <n v="12"/>
    <x v="1"/>
    <s v="63 Hill St"/>
    <x v="5"/>
    <x v="4"/>
    <s v="30301"/>
    <x v="0"/>
    <n v="1700"/>
    <x v="2"/>
  </r>
  <r>
    <s v="247278"/>
    <x v="8"/>
    <n v="1"/>
    <n v="150"/>
    <d v="2019-08-12T00:00:00"/>
    <s v="622 13th St, Portland, OR 97035"/>
    <x v="12"/>
    <n v="9"/>
    <x v="1"/>
    <s v="622 13th St"/>
    <x v="7"/>
    <x v="6"/>
    <s v="97035"/>
    <x v="2"/>
    <n v="150"/>
    <x v="2"/>
  </r>
  <r>
    <s v="247279"/>
    <x v="1"/>
    <n v="1"/>
    <n v="99.99"/>
    <d v="2019-08-11T00:00:00"/>
    <s v="560 Lincoln St, Portland, OR 97035"/>
    <x v="15"/>
    <n v="38"/>
    <x v="1"/>
    <s v="560 Lincoln St"/>
    <x v="7"/>
    <x v="6"/>
    <s v="97035"/>
    <x v="2"/>
    <n v="99.99"/>
    <x v="2"/>
  </r>
  <r>
    <s v="247280"/>
    <x v="0"/>
    <n v="1"/>
    <n v="11.95"/>
    <d v="2019-08-02T00:00:00"/>
    <s v="700 Hickory St, Seattle, WA 98101"/>
    <x v="16"/>
    <n v="2"/>
    <x v="1"/>
    <s v="700 Hickory St"/>
    <x v="4"/>
    <x v="3"/>
    <s v="98101"/>
    <x v="2"/>
    <n v="11.95"/>
    <x v="2"/>
  </r>
  <r>
    <s v="247281"/>
    <x v="4"/>
    <n v="1"/>
    <n v="1700"/>
    <d v="2019-08-18T00:00:00"/>
    <s v="210 Forest St, Los Angeles, CA 90001"/>
    <x v="7"/>
    <n v="33"/>
    <x v="1"/>
    <s v="210 Forest St"/>
    <x v="2"/>
    <x v="2"/>
    <s v="90001"/>
    <x v="2"/>
    <n v="1700"/>
    <x v="2"/>
  </r>
  <r>
    <s v="247282"/>
    <x v="12"/>
    <n v="1"/>
    <n v="149.99"/>
    <d v="2019-08-07T00:00:00"/>
    <s v="507 Maple St, Los Angeles, CA 90001"/>
    <x v="14"/>
    <n v="36"/>
    <x v="1"/>
    <s v="507 Maple St"/>
    <x v="2"/>
    <x v="2"/>
    <s v="90001"/>
    <x v="2"/>
    <n v="149.99"/>
    <x v="2"/>
  </r>
  <r>
    <s v="247283"/>
    <x v="18"/>
    <n v="1"/>
    <n v="379.99"/>
    <d v="2019-08-11T00:00:00"/>
    <s v="525 Elm St, Boston, MA 02215"/>
    <x v="4"/>
    <n v="35"/>
    <x v="1"/>
    <s v="525 Elm St"/>
    <x v="1"/>
    <x v="1"/>
    <s v="02215"/>
    <x v="1"/>
    <n v="379.99"/>
    <x v="2"/>
  </r>
  <r>
    <s v="247284"/>
    <x v="7"/>
    <n v="1"/>
    <n v="3.84"/>
    <d v="2019-08-28T00:00:00"/>
    <s v="617 South St, Boston, MA 02215"/>
    <x v="16"/>
    <n v="58"/>
    <x v="1"/>
    <s v="617 South St"/>
    <x v="1"/>
    <x v="1"/>
    <s v="02215"/>
    <x v="1"/>
    <n v="3.84"/>
    <x v="2"/>
  </r>
  <r>
    <s v="247285"/>
    <x v="10"/>
    <n v="1"/>
    <n v="700"/>
    <d v="2019-08-05T00:00:00"/>
    <s v="840 Cherry St, New York City, NY 10001"/>
    <x v="11"/>
    <n v="51"/>
    <x v="1"/>
    <s v="840 Cherry St"/>
    <x v="6"/>
    <x v="5"/>
    <s v="10001"/>
    <x v="1"/>
    <n v="700"/>
    <x v="2"/>
  </r>
  <r>
    <s v="247286"/>
    <x v="1"/>
    <n v="1"/>
    <n v="99.99"/>
    <d v="2019-08-25T00:00:00"/>
    <s v="656 Adams St, Atlanta, GA 30301"/>
    <x v="10"/>
    <n v="11"/>
    <x v="1"/>
    <s v="656 Adams St"/>
    <x v="5"/>
    <x v="4"/>
    <s v="30301"/>
    <x v="0"/>
    <n v="99.99"/>
    <x v="2"/>
  </r>
  <r>
    <s v="247287"/>
    <x v="10"/>
    <n v="1"/>
    <n v="700"/>
    <d v="2019-08-14T00:00:00"/>
    <s v="39 Elm St, Portland, OR 97035"/>
    <x v="0"/>
    <n v="4"/>
    <x v="1"/>
    <s v="39 Elm St"/>
    <x v="7"/>
    <x v="6"/>
    <s v="97035"/>
    <x v="2"/>
    <n v="700"/>
    <x v="2"/>
  </r>
  <r>
    <s v="247288"/>
    <x v="14"/>
    <n v="1"/>
    <n v="600"/>
    <d v="2019-08-21T00:00:00"/>
    <s v="80 7th St, New York City, NY 10001"/>
    <x v="10"/>
    <n v="36"/>
    <x v="1"/>
    <s v="80 7th St"/>
    <x v="6"/>
    <x v="5"/>
    <s v="10001"/>
    <x v="1"/>
    <n v="600"/>
    <x v="2"/>
  </r>
  <r>
    <s v="247289"/>
    <x v="5"/>
    <n v="1"/>
    <n v="14.95"/>
    <d v="2019-08-17T00:00:00"/>
    <s v="247 Church St, Boston, MA 02215"/>
    <x v="10"/>
    <n v="22"/>
    <x v="1"/>
    <s v="247 Church St"/>
    <x v="1"/>
    <x v="1"/>
    <s v="02215"/>
    <x v="1"/>
    <n v="14.95"/>
    <x v="2"/>
  </r>
  <r>
    <s v="247290"/>
    <x v="7"/>
    <n v="1"/>
    <n v="3.84"/>
    <d v="2019-08-29T00:00:00"/>
    <s v="52 Spruce St, Atlanta, GA 30301"/>
    <x v="3"/>
    <n v="21"/>
    <x v="1"/>
    <s v="52 Spruce St"/>
    <x v="5"/>
    <x v="4"/>
    <s v="30301"/>
    <x v="0"/>
    <n v="3.84"/>
    <x v="2"/>
  </r>
  <r>
    <s v="247291"/>
    <x v="3"/>
    <n v="1"/>
    <n v="11.99"/>
    <d v="2019-08-17T00:00:00"/>
    <s v="835 Chestnut St, Boston, MA 02215"/>
    <x v="1"/>
    <n v="30"/>
    <x v="1"/>
    <s v="835 Chestnut St"/>
    <x v="1"/>
    <x v="1"/>
    <s v="02215"/>
    <x v="1"/>
    <n v="11.99"/>
    <x v="2"/>
  </r>
  <r>
    <s v="247292"/>
    <x v="1"/>
    <n v="1"/>
    <n v="99.99"/>
    <d v="2019-08-29T00:00:00"/>
    <s v="566 2nd St, Los Angeles, CA 90001"/>
    <x v="1"/>
    <n v="37"/>
    <x v="1"/>
    <s v="566 2nd St"/>
    <x v="2"/>
    <x v="2"/>
    <s v="90001"/>
    <x v="2"/>
    <n v="99.99"/>
    <x v="2"/>
  </r>
  <r>
    <s v="247293"/>
    <x v="8"/>
    <n v="1"/>
    <n v="150"/>
    <d v="2019-08-11T00:00:00"/>
    <s v="391 South St, Dallas, TX 75001"/>
    <x v="6"/>
    <n v="15"/>
    <x v="1"/>
    <s v="391 South St"/>
    <x v="0"/>
    <x v="0"/>
    <s v="75001"/>
    <x v="0"/>
    <n v="150"/>
    <x v="2"/>
  </r>
  <r>
    <s v="247293"/>
    <x v="9"/>
    <n v="2"/>
    <n v="2.99"/>
    <d v="2019-08-11T00:00:00"/>
    <s v="391 South St, Dallas, TX 75001"/>
    <x v="6"/>
    <n v="15"/>
    <x v="1"/>
    <s v="391 South St"/>
    <x v="0"/>
    <x v="0"/>
    <s v="75001"/>
    <x v="0"/>
    <n v="5.98"/>
    <x v="2"/>
  </r>
  <r>
    <s v="247294"/>
    <x v="8"/>
    <n v="1"/>
    <n v="150"/>
    <d v="2019-08-27T00:00:00"/>
    <s v="806 Highland St, New York City, NY 10001"/>
    <x v="9"/>
    <n v="56"/>
    <x v="1"/>
    <s v="806 Highland St"/>
    <x v="6"/>
    <x v="5"/>
    <s v="10001"/>
    <x v="1"/>
    <n v="150"/>
    <x v="2"/>
  </r>
  <r>
    <s v="247295"/>
    <x v="12"/>
    <n v="1"/>
    <n v="149.99"/>
    <d v="2019-08-23T00:00:00"/>
    <s v="349 Meadow St, Seattle, WA 98101"/>
    <x v="4"/>
    <n v="9"/>
    <x v="1"/>
    <s v="349 Meadow St"/>
    <x v="4"/>
    <x v="3"/>
    <s v="98101"/>
    <x v="2"/>
    <n v="149.99"/>
    <x v="2"/>
  </r>
  <r>
    <s v="247296"/>
    <x v="9"/>
    <n v="1"/>
    <n v="2.99"/>
    <d v="2019-08-16T00:00:00"/>
    <s v="768 Church St, San Francisco, CA 94016"/>
    <x v="11"/>
    <n v="55"/>
    <x v="1"/>
    <s v="768 Church St"/>
    <x v="3"/>
    <x v="2"/>
    <s v="94016"/>
    <x v="2"/>
    <n v="2.99"/>
    <x v="2"/>
  </r>
  <r>
    <s v="247297"/>
    <x v="8"/>
    <n v="1"/>
    <n v="150"/>
    <d v="2019-08-28T00:00:00"/>
    <s v="934 Lincoln St, Portland, OR 97035"/>
    <x v="12"/>
    <n v="25"/>
    <x v="1"/>
    <s v="934 Lincoln St"/>
    <x v="7"/>
    <x v="6"/>
    <s v="97035"/>
    <x v="2"/>
    <n v="150"/>
    <x v="2"/>
  </r>
  <r>
    <s v="247298"/>
    <x v="10"/>
    <n v="1"/>
    <n v="700"/>
    <d v="2019-08-05T00:00:00"/>
    <s v="651 12th St, San Francisco, CA 94016"/>
    <x v="7"/>
    <n v="26"/>
    <x v="1"/>
    <s v="651 12th St"/>
    <x v="3"/>
    <x v="2"/>
    <s v="94016"/>
    <x v="2"/>
    <n v="700"/>
    <x v="2"/>
  </r>
  <r>
    <s v="247299"/>
    <x v="5"/>
    <n v="1"/>
    <n v="14.95"/>
    <d v="2019-08-02T00:00:00"/>
    <s v="9 5th St, Portland, OR 97035"/>
    <x v="14"/>
    <n v="48"/>
    <x v="1"/>
    <s v="9 5th St"/>
    <x v="7"/>
    <x v="6"/>
    <s v="97035"/>
    <x v="2"/>
    <n v="14.95"/>
    <x v="2"/>
  </r>
  <r>
    <s v="247300"/>
    <x v="3"/>
    <n v="1"/>
    <n v="11.99"/>
    <d v="2019-08-27T00:00:00"/>
    <s v="585 Madison St, San Francisco, CA 94016"/>
    <x v="16"/>
    <n v="14"/>
    <x v="1"/>
    <s v="585 Madison St"/>
    <x v="3"/>
    <x v="2"/>
    <s v="94016"/>
    <x v="2"/>
    <n v="11.99"/>
    <x v="2"/>
  </r>
  <r>
    <s v="247301"/>
    <x v="11"/>
    <n v="1"/>
    <n v="300"/>
    <d v="2019-08-27T00:00:00"/>
    <s v="807 Spruce St, San Francisco, CA 94016"/>
    <x v="16"/>
    <n v="24"/>
    <x v="1"/>
    <s v="807 Spruce St"/>
    <x v="3"/>
    <x v="2"/>
    <s v="94016"/>
    <x v="2"/>
    <n v="300"/>
    <x v="2"/>
  </r>
  <r>
    <s v="247302"/>
    <x v="4"/>
    <n v="1"/>
    <n v="1700"/>
    <d v="2019-08-02T00:00:00"/>
    <s v="202 West St, San Francisco, CA 94016"/>
    <x v="11"/>
    <n v="21"/>
    <x v="1"/>
    <s v="202 West St"/>
    <x v="3"/>
    <x v="2"/>
    <s v="94016"/>
    <x v="2"/>
    <n v="1700"/>
    <x v="2"/>
  </r>
  <r>
    <s v="247303"/>
    <x v="8"/>
    <n v="1"/>
    <n v="150"/>
    <d v="2019-08-31T00:00:00"/>
    <s v="351 7th St, New York City, NY 10001"/>
    <x v="5"/>
    <n v="34"/>
    <x v="1"/>
    <s v="351 7th St"/>
    <x v="6"/>
    <x v="5"/>
    <s v="10001"/>
    <x v="1"/>
    <n v="150"/>
    <x v="2"/>
  </r>
  <r>
    <s v="247304"/>
    <x v="7"/>
    <n v="1"/>
    <n v="3.84"/>
    <d v="2019-08-08T00:00:00"/>
    <s v="691 Ridge St, New York City, NY 10001"/>
    <x v="15"/>
    <n v="48"/>
    <x v="1"/>
    <s v="691 Ridge St"/>
    <x v="6"/>
    <x v="5"/>
    <s v="10001"/>
    <x v="1"/>
    <n v="3.84"/>
    <x v="2"/>
  </r>
  <r>
    <s v="247305"/>
    <x v="1"/>
    <n v="1"/>
    <n v="99.99"/>
    <d v="2019-08-14T00:00:00"/>
    <s v="978 Maple St, San Francisco, CA 94016"/>
    <x v="7"/>
    <n v="2"/>
    <x v="1"/>
    <s v="978 Maple St"/>
    <x v="3"/>
    <x v="2"/>
    <s v="94016"/>
    <x v="2"/>
    <n v="99.99"/>
    <x v="2"/>
  </r>
  <r>
    <s v="247306"/>
    <x v="10"/>
    <n v="1"/>
    <n v="700"/>
    <d v="2019-08-25T00:00:00"/>
    <s v="17 Elm St, New York City, NY 10001"/>
    <x v="21"/>
    <n v="35"/>
    <x v="1"/>
    <s v="17 Elm St"/>
    <x v="6"/>
    <x v="5"/>
    <s v="10001"/>
    <x v="1"/>
    <n v="700"/>
    <x v="2"/>
  </r>
  <r>
    <s v="247307"/>
    <x v="8"/>
    <n v="1"/>
    <n v="150"/>
    <d v="2019-08-31T00:00:00"/>
    <s v="76 Meadow St, Los Angeles, CA 90001"/>
    <x v="8"/>
    <n v="52"/>
    <x v="1"/>
    <s v="76 Meadow St"/>
    <x v="2"/>
    <x v="2"/>
    <s v="90001"/>
    <x v="2"/>
    <n v="150"/>
    <x v="2"/>
  </r>
  <r>
    <s v="247308"/>
    <x v="7"/>
    <n v="1"/>
    <n v="3.84"/>
    <d v="2019-08-10T00:00:00"/>
    <s v="145 Park St, Portland, ME 04101"/>
    <x v="0"/>
    <n v="29"/>
    <x v="1"/>
    <s v="145 Park St"/>
    <x v="7"/>
    <x v="7"/>
    <s v="04101"/>
    <x v="1"/>
    <n v="3.84"/>
    <x v="2"/>
  </r>
  <r>
    <s v="247309"/>
    <x v="13"/>
    <n v="1"/>
    <n v="109.99"/>
    <d v="2019-08-03T00:00:00"/>
    <s v="993 Center St, Los Angeles, CA 90001"/>
    <x v="9"/>
    <n v="32"/>
    <x v="1"/>
    <s v="993 Center St"/>
    <x v="2"/>
    <x v="2"/>
    <s v="90001"/>
    <x v="2"/>
    <n v="109.99"/>
    <x v="2"/>
  </r>
  <r>
    <s v="247310"/>
    <x v="1"/>
    <n v="1"/>
    <n v="99.99"/>
    <d v="2019-08-12T00:00:00"/>
    <s v="275 Hill St, San Francisco, CA 94016"/>
    <x v="6"/>
    <n v="56"/>
    <x v="1"/>
    <s v="275 Hill St"/>
    <x v="3"/>
    <x v="2"/>
    <s v="94016"/>
    <x v="2"/>
    <n v="99.99"/>
    <x v="2"/>
  </r>
  <r>
    <s v="247311"/>
    <x v="7"/>
    <n v="1"/>
    <n v="3.84"/>
    <d v="2019-08-11T00:00:00"/>
    <s v="868 Cherry St, New York City, NY 10001"/>
    <x v="12"/>
    <n v="6"/>
    <x v="1"/>
    <s v="868 Cherry St"/>
    <x v="6"/>
    <x v="5"/>
    <s v="10001"/>
    <x v="1"/>
    <n v="3.84"/>
    <x v="2"/>
  </r>
  <r>
    <s v="247312"/>
    <x v="5"/>
    <n v="1"/>
    <n v="14.95"/>
    <d v="2019-08-24T00:00:00"/>
    <s v="173 Center St, San Francisco, CA 94016"/>
    <x v="4"/>
    <n v="58"/>
    <x v="1"/>
    <s v="173 Center St"/>
    <x v="3"/>
    <x v="2"/>
    <s v="94016"/>
    <x v="2"/>
    <n v="14.95"/>
    <x v="2"/>
  </r>
  <r>
    <s v="247313"/>
    <x v="18"/>
    <n v="1"/>
    <n v="379.99"/>
    <d v="2019-08-04T00:00:00"/>
    <s v="459 13th St, Portland, OR 97035"/>
    <x v="9"/>
    <n v="18"/>
    <x v="1"/>
    <s v="459 13th St"/>
    <x v="7"/>
    <x v="6"/>
    <s v="97035"/>
    <x v="2"/>
    <n v="379.99"/>
    <x v="2"/>
  </r>
  <r>
    <s v="247314"/>
    <x v="1"/>
    <n v="1"/>
    <n v="99.99"/>
    <d v="2019-08-14T00:00:00"/>
    <s v="144 Pine St, Los Angeles, CA 90001"/>
    <x v="16"/>
    <n v="31"/>
    <x v="1"/>
    <s v="144 Pine St"/>
    <x v="2"/>
    <x v="2"/>
    <s v="90001"/>
    <x v="2"/>
    <n v="99.99"/>
    <x v="2"/>
  </r>
  <r>
    <s v="247315"/>
    <x v="1"/>
    <n v="1"/>
    <n v="99.99"/>
    <d v="2019-08-03T00:00:00"/>
    <s v="747 Washington St, Los Angeles, CA 90001"/>
    <x v="14"/>
    <n v="53"/>
    <x v="1"/>
    <s v="747 Washington St"/>
    <x v="2"/>
    <x v="2"/>
    <s v="90001"/>
    <x v="2"/>
    <n v="99.99"/>
    <x v="2"/>
  </r>
  <r>
    <s v="247316"/>
    <x v="1"/>
    <n v="1"/>
    <n v="99.99"/>
    <d v="2019-08-04T00:00:00"/>
    <s v="767 Center St, New York City, NY 10001"/>
    <x v="0"/>
    <n v="20"/>
    <x v="1"/>
    <s v="767 Center St"/>
    <x v="6"/>
    <x v="5"/>
    <s v="10001"/>
    <x v="1"/>
    <n v="99.99"/>
    <x v="2"/>
  </r>
  <r>
    <s v="247317"/>
    <x v="15"/>
    <n v="1"/>
    <n v="999.99"/>
    <d v="2019-08-26T00:00:00"/>
    <s v="309 South St, New York City, NY 10001"/>
    <x v="22"/>
    <n v="38"/>
    <x v="1"/>
    <s v="309 South St"/>
    <x v="6"/>
    <x v="5"/>
    <s v="10001"/>
    <x v="1"/>
    <n v="999.99"/>
    <x v="2"/>
  </r>
  <r>
    <s v="247318"/>
    <x v="12"/>
    <n v="1"/>
    <n v="149.99"/>
    <d v="2019-08-09T00:00:00"/>
    <s v="910 12th St, New York City, NY 10001"/>
    <x v="7"/>
    <n v="22"/>
    <x v="1"/>
    <s v="910 12th St"/>
    <x v="6"/>
    <x v="5"/>
    <s v="10001"/>
    <x v="1"/>
    <n v="149.99"/>
    <x v="2"/>
  </r>
  <r>
    <s v="247319"/>
    <x v="10"/>
    <n v="1"/>
    <n v="700"/>
    <d v="2019-08-20T00:00:00"/>
    <s v="133 North St, Boston, MA 02215"/>
    <x v="9"/>
    <n v="56"/>
    <x v="1"/>
    <s v="133 North St"/>
    <x v="1"/>
    <x v="1"/>
    <s v="02215"/>
    <x v="1"/>
    <n v="700"/>
    <x v="2"/>
  </r>
  <r>
    <s v="247319"/>
    <x v="5"/>
    <n v="1"/>
    <n v="14.95"/>
    <d v="2019-08-20T00:00:00"/>
    <s v="133 North St, Boston, MA 02215"/>
    <x v="9"/>
    <n v="56"/>
    <x v="1"/>
    <s v="133 North St"/>
    <x v="1"/>
    <x v="1"/>
    <s v="02215"/>
    <x v="1"/>
    <n v="14.95"/>
    <x v="2"/>
  </r>
  <r>
    <s v="247320"/>
    <x v="0"/>
    <n v="1"/>
    <n v="11.95"/>
    <d v="2019-08-17T00:00:00"/>
    <s v="164 Pine St, New York City, NY 10001"/>
    <x v="4"/>
    <n v="22"/>
    <x v="1"/>
    <s v="164 Pine St"/>
    <x v="6"/>
    <x v="5"/>
    <s v="10001"/>
    <x v="1"/>
    <n v="11.95"/>
    <x v="2"/>
  </r>
  <r>
    <s v="247321"/>
    <x v="15"/>
    <n v="1"/>
    <n v="999.99"/>
    <d v="2019-08-04T00:00:00"/>
    <s v="657 Adams St, San Francisco, CA 94016"/>
    <x v="7"/>
    <n v="5"/>
    <x v="1"/>
    <s v="657 Adams St"/>
    <x v="3"/>
    <x v="2"/>
    <s v="94016"/>
    <x v="2"/>
    <n v="999.99"/>
    <x v="2"/>
  </r>
  <r>
    <s v="247322"/>
    <x v="7"/>
    <n v="1"/>
    <n v="3.84"/>
    <d v="2019-08-04T00:00:00"/>
    <s v="842 Ridge St, Los Angeles, CA 90001"/>
    <x v="7"/>
    <n v="41"/>
    <x v="1"/>
    <s v="842 Ridge St"/>
    <x v="2"/>
    <x v="2"/>
    <s v="90001"/>
    <x v="2"/>
    <n v="3.84"/>
    <x v="2"/>
  </r>
  <r>
    <s v="247323"/>
    <x v="8"/>
    <n v="1"/>
    <n v="150"/>
    <d v="2019-08-15T00:00:00"/>
    <s v="643 Hickory St, Los Angeles, CA 90001"/>
    <x v="16"/>
    <n v="54"/>
    <x v="1"/>
    <s v="643 Hickory St"/>
    <x v="2"/>
    <x v="2"/>
    <s v="90001"/>
    <x v="2"/>
    <n v="150"/>
    <x v="2"/>
  </r>
  <r>
    <s v="247324"/>
    <x v="0"/>
    <n v="1"/>
    <n v="11.95"/>
    <d v="2019-08-19T00:00:00"/>
    <s v="27 Hill St, Los Angeles, CA 90001"/>
    <x v="7"/>
    <n v="7"/>
    <x v="1"/>
    <s v="27 Hill St"/>
    <x v="2"/>
    <x v="2"/>
    <s v="90001"/>
    <x v="2"/>
    <n v="11.95"/>
    <x v="2"/>
  </r>
  <r>
    <s v="247325"/>
    <x v="1"/>
    <n v="1"/>
    <n v="99.99"/>
    <d v="2019-08-05T00:00:00"/>
    <s v="459 Church St, Atlanta, GA 30301"/>
    <x v="10"/>
    <n v="3"/>
    <x v="1"/>
    <s v="459 Church St"/>
    <x v="5"/>
    <x v="4"/>
    <s v="30301"/>
    <x v="0"/>
    <n v="99.99"/>
    <x v="2"/>
  </r>
  <r>
    <s v="247326"/>
    <x v="0"/>
    <n v="1"/>
    <n v="11.95"/>
    <d v="2019-08-05T00:00:00"/>
    <s v="830 Jefferson St, Dallas, TX 75001"/>
    <x v="1"/>
    <n v="16"/>
    <x v="1"/>
    <s v="830 Jefferson St"/>
    <x v="0"/>
    <x v="0"/>
    <s v="75001"/>
    <x v="0"/>
    <n v="11.95"/>
    <x v="2"/>
  </r>
  <r>
    <s v="247327"/>
    <x v="5"/>
    <n v="1"/>
    <n v="14.95"/>
    <d v="2019-08-11T00:00:00"/>
    <s v="814 Willow St, San Francisco, CA 94016"/>
    <x v="3"/>
    <n v="14"/>
    <x v="1"/>
    <s v="814 Willow St"/>
    <x v="3"/>
    <x v="2"/>
    <s v="94016"/>
    <x v="2"/>
    <n v="14.95"/>
    <x v="2"/>
  </r>
  <r>
    <s v="247328"/>
    <x v="7"/>
    <n v="1"/>
    <n v="3.84"/>
    <d v="2019-08-09T00:00:00"/>
    <s v="724 Madison St, Dallas, TX 75001"/>
    <x v="7"/>
    <n v="55"/>
    <x v="1"/>
    <s v="724 Madison St"/>
    <x v="0"/>
    <x v="0"/>
    <s v="75001"/>
    <x v="0"/>
    <n v="3.84"/>
    <x v="2"/>
  </r>
  <r>
    <s v="247329"/>
    <x v="7"/>
    <n v="2"/>
    <n v="3.84"/>
    <d v="2019-08-22T00:00:00"/>
    <s v="744 Hickory St, Atlanta, GA 30301"/>
    <x v="2"/>
    <n v="23"/>
    <x v="1"/>
    <s v="744 Hickory St"/>
    <x v="5"/>
    <x v="4"/>
    <s v="30301"/>
    <x v="0"/>
    <n v="7.68"/>
    <x v="2"/>
  </r>
  <r>
    <s v="247330"/>
    <x v="7"/>
    <n v="1"/>
    <n v="3.84"/>
    <d v="2019-08-04T00:00:00"/>
    <s v="581 Sunset St, San Francisco, CA 94016"/>
    <x v="2"/>
    <n v="34"/>
    <x v="1"/>
    <s v="581 Sunset St"/>
    <x v="3"/>
    <x v="2"/>
    <s v="94016"/>
    <x v="2"/>
    <n v="3.84"/>
    <x v="2"/>
  </r>
  <r>
    <s v="247331"/>
    <x v="4"/>
    <n v="1"/>
    <n v="1700"/>
    <d v="2019-08-05T00:00:00"/>
    <s v="594 Lake St, Austin, TX 73301"/>
    <x v="12"/>
    <n v="11"/>
    <x v="1"/>
    <s v="594 Lake St"/>
    <x v="8"/>
    <x v="0"/>
    <s v="73301"/>
    <x v="0"/>
    <n v="1700"/>
    <x v="2"/>
  </r>
  <r>
    <s v="247331"/>
    <x v="1"/>
    <n v="1"/>
    <n v="99.99"/>
    <d v="2019-08-05T00:00:00"/>
    <s v="594 Lake St, Austin, TX 73301"/>
    <x v="12"/>
    <n v="11"/>
    <x v="1"/>
    <s v="594 Lake St"/>
    <x v="8"/>
    <x v="0"/>
    <s v="73301"/>
    <x v="0"/>
    <n v="99.99"/>
    <x v="2"/>
  </r>
  <r>
    <s v="247332"/>
    <x v="5"/>
    <n v="1"/>
    <n v="14.95"/>
    <d v="2019-08-19T00:00:00"/>
    <s v="680 Johnson St, Boston, MA 02215"/>
    <x v="4"/>
    <n v="44"/>
    <x v="1"/>
    <s v="680 Johnson St"/>
    <x v="1"/>
    <x v="1"/>
    <s v="02215"/>
    <x v="1"/>
    <n v="14.95"/>
    <x v="2"/>
  </r>
  <r>
    <s v="247333"/>
    <x v="8"/>
    <n v="1"/>
    <n v="150"/>
    <d v="2019-08-01T00:00:00"/>
    <s v="398 5th St, Boston, MA 02215"/>
    <x v="6"/>
    <n v="34"/>
    <x v="1"/>
    <s v="398 5th St"/>
    <x v="1"/>
    <x v="1"/>
    <s v="02215"/>
    <x v="1"/>
    <n v="150"/>
    <x v="2"/>
  </r>
  <r>
    <s v="247334"/>
    <x v="7"/>
    <n v="1"/>
    <n v="3.84"/>
    <d v="2019-08-16T00:00:00"/>
    <s v="113 Hill St, Los Angeles, CA 90001"/>
    <x v="18"/>
    <n v="39"/>
    <x v="1"/>
    <s v="113 Hill St"/>
    <x v="2"/>
    <x v="2"/>
    <s v="90001"/>
    <x v="2"/>
    <n v="3.84"/>
    <x v="2"/>
  </r>
  <r>
    <s v="247335"/>
    <x v="1"/>
    <n v="1"/>
    <n v="99.99"/>
    <d v="2019-08-04T00:00:00"/>
    <s v="109 North St, Los Angeles, CA 90001"/>
    <x v="8"/>
    <n v="51"/>
    <x v="1"/>
    <s v="109 North St"/>
    <x v="2"/>
    <x v="2"/>
    <s v="90001"/>
    <x v="2"/>
    <n v="99.99"/>
    <x v="2"/>
  </r>
  <r>
    <s v="247336"/>
    <x v="7"/>
    <n v="2"/>
    <n v="3.84"/>
    <d v="2019-08-13T00:00:00"/>
    <s v="214 Chestnut St, Atlanta, GA 30301"/>
    <x v="6"/>
    <n v="37"/>
    <x v="1"/>
    <s v="214 Chestnut St"/>
    <x v="5"/>
    <x v="4"/>
    <s v="30301"/>
    <x v="0"/>
    <n v="7.68"/>
    <x v="2"/>
  </r>
  <r>
    <s v="247337"/>
    <x v="1"/>
    <n v="1"/>
    <n v="99.99"/>
    <d v="2019-08-02T00:00:00"/>
    <s v="934 Hill St, San Francisco, CA 94016"/>
    <x v="7"/>
    <n v="9"/>
    <x v="1"/>
    <s v="934 Hill St"/>
    <x v="3"/>
    <x v="2"/>
    <s v="94016"/>
    <x v="2"/>
    <n v="99.99"/>
    <x v="2"/>
  </r>
  <r>
    <s v="247338"/>
    <x v="0"/>
    <n v="1"/>
    <n v="11.95"/>
    <d v="2019-08-21T00:00:00"/>
    <s v="396 Maple St, Atlanta, GA 30301"/>
    <x v="18"/>
    <n v="33"/>
    <x v="1"/>
    <s v="396 Maple St"/>
    <x v="5"/>
    <x v="4"/>
    <s v="30301"/>
    <x v="0"/>
    <n v="11.95"/>
    <x v="2"/>
  </r>
  <r>
    <s v="247339"/>
    <x v="1"/>
    <n v="1"/>
    <n v="99.99"/>
    <d v="2019-08-27T00:00:00"/>
    <s v="313 Lincoln St, San Francisco, CA 94016"/>
    <x v="12"/>
    <n v="48"/>
    <x v="1"/>
    <s v="313 Lincoln St"/>
    <x v="3"/>
    <x v="2"/>
    <s v="94016"/>
    <x v="2"/>
    <n v="99.99"/>
    <x v="2"/>
  </r>
  <r>
    <s v="247340"/>
    <x v="3"/>
    <n v="1"/>
    <n v="11.99"/>
    <d v="2019-08-30T00:00:00"/>
    <s v="857 Washington St, Austin, TX 73301"/>
    <x v="10"/>
    <n v="48"/>
    <x v="1"/>
    <s v="857 Washington St"/>
    <x v="8"/>
    <x v="0"/>
    <s v="73301"/>
    <x v="0"/>
    <n v="11.99"/>
    <x v="2"/>
  </r>
  <r>
    <s v="247341"/>
    <x v="7"/>
    <n v="2"/>
    <n v="3.84"/>
    <d v="2019-08-27T00:00:00"/>
    <s v="165 Sunset St, Los Angeles, CA 90001"/>
    <x v="6"/>
    <n v="40"/>
    <x v="1"/>
    <s v="165 Sunset St"/>
    <x v="2"/>
    <x v="2"/>
    <s v="90001"/>
    <x v="2"/>
    <n v="7.68"/>
    <x v="2"/>
  </r>
  <r>
    <s v="247342"/>
    <x v="2"/>
    <n v="1"/>
    <n v="600"/>
    <d v="2019-08-30T00:00:00"/>
    <s v="475 West St, Dallas, TX 75001"/>
    <x v="1"/>
    <n v="3"/>
    <x v="1"/>
    <s v="475 West St"/>
    <x v="0"/>
    <x v="0"/>
    <s v="75001"/>
    <x v="0"/>
    <n v="600"/>
    <x v="2"/>
  </r>
  <r>
    <s v="247342"/>
    <x v="1"/>
    <n v="1"/>
    <n v="99.99"/>
    <d v="2019-08-30T00:00:00"/>
    <s v="475 West St, Dallas, TX 75001"/>
    <x v="1"/>
    <n v="3"/>
    <x v="1"/>
    <s v="475 West St"/>
    <x v="0"/>
    <x v="0"/>
    <s v="75001"/>
    <x v="0"/>
    <n v="99.99"/>
    <x v="2"/>
  </r>
  <r>
    <s v="247343"/>
    <x v="3"/>
    <n v="1"/>
    <n v="11.99"/>
    <d v="2019-08-16T00:00:00"/>
    <s v="684 Lake St, Seattle, WA 98101"/>
    <x v="14"/>
    <n v="9"/>
    <x v="1"/>
    <s v="684 Lake St"/>
    <x v="4"/>
    <x v="3"/>
    <s v="98101"/>
    <x v="2"/>
    <n v="11.99"/>
    <x v="2"/>
  </r>
  <r>
    <s v="247344"/>
    <x v="8"/>
    <n v="1"/>
    <n v="150"/>
    <d v="2019-08-15T00:00:00"/>
    <s v="325 Hickory St, Dallas, TX 75001"/>
    <x v="20"/>
    <n v="57"/>
    <x v="1"/>
    <s v="325 Hickory St"/>
    <x v="0"/>
    <x v="0"/>
    <s v="75001"/>
    <x v="0"/>
    <n v="150"/>
    <x v="2"/>
  </r>
  <r>
    <s v="247345"/>
    <x v="5"/>
    <n v="1"/>
    <n v="14.95"/>
    <d v="2019-08-24T00:00:00"/>
    <s v="699 Elm St, Boston, MA 02215"/>
    <x v="18"/>
    <n v="34"/>
    <x v="1"/>
    <s v="699 Elm St"/>
    <x v="1"/>
    <x v="1"/>
    <s v="02215"/>
    <x v="1"/>
    <n v="14.95"/>
    <x v="2"/>
  </r>
  <r>
    <s v="247346"/>
    <x v="3"/>
    <n v="2"/>
    <n v="11.99"/>
    <d v="2019-08-26T00:00:00"/>
    <s v="840 Pine St, Los Angeles, CA 90001"/>
    <x v="3"/>
    <n v="4"/>
    <x v="1"/>
    <s v="840 Pine St"/>
    <x v="2"/>
    <x v="2"/>
    <s v="90001"/>
    <x v="2"/>
    <n v="23.98"/>
    <x v="2"/>
  </r>
  <r>
    <s v="247347"/>
    <x v="1"/>
    <n v="2"/>
    <n v="99.99"/>
    <d v="2019-08-25T00:00:00"/>
    <s v="176 8th St, Boston, MA 02215"/>
    <x v="4"/>
    <n v="38"/>
    <x v="1"/>
    <s v="176 8th St"/>
    <x v="1"/>
    <x v="1"/>
    <s v="02215"/>
    <x v="1"/>
    <n v="199.98"/>
    <x v="2"/>
  </r>
  <r>
    <s v="247348"/>
    <x v="7"/>
    <n v="2"/>
    <n v="3.84"/>
    <d v="2019-08-31T00:00:00"/>
    <s v="177 Dogwood St, Dallas, TX 75001"/>
    <x v="11"/>
    <n v="58"/>
    <x v="1"/>
    <s v="177 Dogwood St"/>
    <x v="0"/>
    <x v="0"/>
    <s v="75001"/>
    <x v="0"/>
    <n v="7.68"/>
    <x v="2"/>
  </r>
  <r>
    <s v="247349"/>
    <x v="5"/>
    <n v="1"/>
    <n v="14.95"/>
    <d v="2019-08-30T00:00:00"/>
    <s v="103 Lake St, Boston, MA 02215"/>
    <x v="2"/>
    <n v="34"/>
    <x v="1"/>
    <s v="103 Lake St"/>
    <x v="1"/>
    <x v="1"/>
    <s v="02215"/>
    <x v="1"/>
    <n v="14.95"/>
    <x v="2"/>
  </r>
  <r>
    <s v="247350"/>
    <x v="15"/>
    <n v="1"/>
    <n v="999.99"/>
    <d v="2019-08-11T00:00:00"/>
    <s v="503 Center St, New York City, NY 10001"/>
    <x v="7"/>
    <n v="33"/>
    <x v="1"/>
    <s v="503 Center St"/>
    <x v="6"/>
    <x v="5"/>
    <s v="10001"/>
    <x v="1"/>
    <n v="999.99"/>
    <x v="2"/>
  </r>
  <r>
    <s v="247351"/>
    <x v="16"/>
    <n v="1"/>
    <n v="400"/>
    <d v="2019-08-20T00:00:00"/>
    <s v="714 Center St, Los Angeles, CA 90001"/>
    <x v="3"/>
    <n v="32"/>
    <x v="1"/>
    <s v="714 Center St"/>
    <x v="2"/>
    <x v="2"/>
    <s v="90001"/>
    <x v="2"/>
    <n v="400"/>
    <x v="2"/>
  </r>
  <r>
    <s v="247352"/>
    <x v="8"/>
    <n v="1"/>
    <n v="150"/>
    <d v="2019-08-27T00:00:00"/>
    <s v="720 Jackson St, Dallas, TX 75001"/>
    <x v="12"/>
    <n v="31"/>
    <x v="1"/>
    <s v="720 Jackson St"/>
    <x v="0"/>
    <x v="0"/>
    <s v="75001"/>
    <x v="0"/>
    <n v="150"/>
    <x v="2"/>
  </r>
  <r>
    <s v="247353"/>
    <x v="13"/>
    <n v="1"/>
    <n v="109.99"/>
    <d v="2019-08-31T00:00:00"/>
    <s v="728 Sunset St, Atlanta, GA 30301"/>
    <x v="1"/>
    <n v="11"/>
    <x v="1"/>
    <s v="728 Sunset St"/>
    <x v="5"/>
    <x v="4"/>
    <s v="30301"/>
    <x v="0"/>
    <n v="109.99"/>
    <x v="2"/>
  </r>
  <r>
    <s v="247354"/>
    <x v="0"/>
    <n v="1"/>
    <n v="11.95"/>
    <d v="2019-08-26T00:00:00"/>
    <s v="572 Madison St, San Francisco, CA 94016"/>
    <x v="12"/>
    <n v="17"/>
    <x v="1"/>
    <s v="572 Madison St"/>
    <x v="3"/>
    <x v="2"/>
    <s v="94016"/>
    <x v="2"/>
    <n v="11.95"/>
    <x v="2"/>
  </r>
  <r>
    <s v="247355"/>
    <x v="0"/>
    <n v="1"/>
    <n v="11.95"/>
    <d v="2019-08-16T00:00:00"/>
    <s v="764 Main St, New York City, NY 10001"/>
    <x v="14"/>
    <n v="43"/>
    <x v="1"/>
    <s v="764 Main St"/>
    <x v="6"/>
    <x v="5"/>
    <s v="10001"/>
    <x v="1"/>
    <n v="11.95"/>
    <x v="2"/>
  </r>
  <r>
    <s v="247356"/>
    <x v="10"/>
    <n v="1"/>
    <n v="700"/>
    <d v="2019-08-17T00:00:00"/>
    <s v="382 Lake St, Atlanta, GA 30301"/>
    <x v="9"/>
    <n v="34"/>
    <x v="1"/>
    <s v="382 Lake St"/>
    <x v="5"/>
    <x v="4"/>
    <s v="30301"/>
    <x v="0"/>
    <n v="700"/>
    <x v="2"/>
  </r>
  <r>
    <s v="247357"/>
    <x v="7"/>
    <n v="1"/>
    <n v="3.84"/>
    <d v="2019-08-07T00:00:00"/>
    <s v="980 Ridge St, Seattle, WA 98101"/>
    <x v="3"/>
    <n v="32"/>
    <x v="1"/>
    <s v="980 Ridge St"/>
    <x v="4"/>
    <x v="3"/>
    <s v="98101"/>
    <x v="2"/>
    <n v="3.84"/>
    <x v="2"/>
  </r>
  <r>
    <s v="247358"/>
    <x v="11"/>
    <n v="1"/>
    <n v="300"/>
    <d v="2019-08-21T00:00:00"/>
    <s v="20 Jackson St, Boston, MA 02215"/>
    <x v="11"/>
    <n v="39"/>
    <x v="1"/>
    <s v="20 Jackson St"/>
    <x v="1"/>
    <x v="1"/>
    <s v="02215"/>
    <x v="1"/>
    <n v="300"/>
    <x v="2"/>
  </r>
  <r>
    <s v="247359"/>
    <x v="8"/>
    <n v="1"/>
    <n v="150"/>
    <d v="2019-08-15T00:00:00"/>
    <s v="524 1st St, New York City, NY 10001"/>
    <x v="16"/>
    <n v="35"/>
    <x v="1"/>
    <s v="524 1st St"/>
    <x v="6"/>
    <x v="5"/>
    <s v="10001"/>
    <x v="1"/>
    <n v="150"/>
    <x v="2"/>
  </r>
  <r>
    <s v="247360"/>
    <x v="1"/>
    <n v="1"/>
    <n v="99.99"/>
    <d v="2019-08-15T00:00:00"/>
    <s v="95 Spruce St, Dallas, TX 75001"/>
    <x v="12"/>
    <n v="15"/>
    <x v="1"/>
    <s v="95 Spruce St"/>
    <x v="0"/>
    <x v="0"/>
    <s v="75001"/>
    <x v="0"/>
    <n v="99.99"/>
    <x v="2"/>
  </r>
  <r>
    <s v="247361"/>
    <x v="1"/>
    <n v="1"/>
    <n v="99.99"/>
    <d v="2019-08-23T00:00:00"/>
    <s v="515 2nd St, Los Angeles, CA 90001"/>
    <x v="12"/>
    <n v="14"/>
    <x v="1"/>
    <s v="515 2nd St"/>
    <x v="2"/>
    <x v="2"/>
    <s v="90001"/>
    <x v="2"/>
    <n v="99.99"/>
    <x v="2"/>
  </r>
  <r>
    <s v="247362"/>
    <x v="18"/>
    <n v="1"/>
    <n v="379.99"/>
    <d v="2019-08-14T00:00:00"/>
    <s v="340 Jackson St, New York City, NY 10001"/>
    <x v="3"/>
    <n v="41"/>
    <x v="1"/>
    <s v="340 Jackson St"/>
    <x v="6"/>
    <x v="5"/>
    <s v="10001"/>
    <x v="1"/>
    <n v="379.99"/>
    <x v="2"/>
  </r>
  <r>
    <s v="247363"/>
    <x v="9"/>
    <n v="1"/>
    <n v="2.99"/>
    <d v="2019-08-24T00:00:00"/>
    <s v="567 Church St, Austin, TX 73301"/>
    <x v="0"/>
    <n v="4"/>
    <x v="1"/>
    <s v="567 Church St"/>
    <x v="8"/>
    <x v="0"/>
    <s v="73301"/>
    <x v="0"/>
    <n v="2.99"/>
    <x v="2"/>
  </r>
  <r>
    <s v="247364"/>
    <x v="7"/>
    <n v="1"/>
    <n v="3.84"/>
    <d v="2019-08-06T00:00:00"/>
    <s v="332 Maple St, Austin, TX 73301"/>
    <x v="11"/>
    <n v="9"/>
    <x v="1"/>
    <s v="332 Maple St"/>
    <x v="8"/>
    <x v="0"/>
    <s v="73301"/>
    <x v="0"/>
    <n v="3.84"/>
    <x v="2"/>
  </r>
  <r>
    <s v="247365"/>
    <x v="8"/>
    <n v="1"/>
    <n v="150"/>
    <d v="2019-08-31T00:00:00"/>
    <s v="654 Lincoln St, San Francisco, CA 94016"/>
    <x v="6"/>
    <n v="1"/>
    <x v="1"/>
    <s v="654 Lincoln St"/>
    <x v="3"/>
    <x v="2"/>
    <s v="94016"/>
    <x v="2"/>
    <n v="150"/>
    <x v="2"/>
  </r>
  <r>
    <s v="247366"/>
    <x v="1"/>
    <n v="1"/>
    <n v="99.99"/>
    <d v="2019-08-23T00:00:00"/>
    <s v="935 Ridge St, New York City, NY 10001"/>
    <x v="8"/>
    <n v="24"/>
    <x v="1"/>
    <s v="935 Ridge St"/>
    <x v="6"/>
    <x v="5"/>
    <s v="10001"/>
    <x v="1"/>
    <n v="99.99"/>
    <x v="2"/>
  </r>
  <r>
    <s v="247367"/>
    <x v="13"/>
    <n v="1"/>
    <n v="109.99"/>
    <d v="2019-08-19T00:00:00"/>
    <s v="972 Meadow St, San Francisco, CA 94016"/>
    <x v="11"/>
    <n v="22"/>
    <x v="1"/>
    <s v="972 Meadow St"/>
    <x v="3"/>
    <x v="2"/>
    <s v="94016"/>
    <x v="2"/>
    <n v="109.99"/>
    <x v="2"/>
  </r>
  <r>
    <s v="247368"/>
    <x v="3"/>
    <n v="1"/>
    <n v="11.99"/>
    <d v="2019-08-15T00:00:00"/>
    <s v="671 6th St, San Francisco, CA 94016"/>
    <x v="12"/>
    <n v="20"/>
    <x v="1"/>
    <s v="671 6th St"/>
    <x v="3"/>
    <x v="2"/>
    <s v="94016"/>
    <x v="2"/>
    <n v="11.99"/>
    <x v="2"/>
  </r>
  <r>
    <s v="247369"/>
    <x v="8"/>
    <n v="1"/>
    <n v="150"/>
    <d v="2019-08-01T00:00:00"/>
    <s v="219 Park St, Los Angeles, CA 90001"/>
    <x v="12"/>
    <n v="51"/>
    <x v="1"/>
    <s v="219 Park St"/>
    <x v="2"/>
    <x v="2"/>
    <s v="90001"/>
    <x v="2"/>
    <n v="150"/>
    <x v="2"/>
  </r>
  <r>
    <s v="247370"/>
    <x v="7"/>
    <n v="1"/>
    <n v="3.84"/>
    <d v="2019-08-04T00:00:00"/>
    <s v="460 West St, Austin, TX 73301"/>
    <x v="3"/>
    <n v="20"/>
    <x v="1"/>
    <s v="460 West St"/>
    <x v="8"/>
    <x v="0"/>
    <s v="73301"/>
    <x v="0"/>
    <n v="3.84"/>
    <x v="2"/>
  </r>
  <r>
    <s v="247371"/>
    <x v="12"/>
    <n v="1"/>
    <n v="149.99"/>
    <d v="2019-08-27T00:00:00"/>
    <s v="862 River St, New York City, NY 10001"/>
    <x v="17"/>
    <n v="50"/>
    <x v="1"/>
    <s v="862 River St"/>
    <x v="6"/>
    <x v="5"/>
    <s v="10001"/>
    <x v="1"/>
    <n v="149.99"/>
    <x v="2"/>
  </r>
  <r>
    <s v="247372"/>
    <x v="8"/>
    <n v="1"/>
    <n v="150"/>
    <d v="2019-08-08T00:00:00"/>
    <s v="161 Cedar St, New York City, NY 10001"/>
    <x v="2"/>
    <n v="52"/>
    <x v="1"/>
    <s v="161 Cedar St"/>
    <x v="6"/>
    <x v="5"/>
    <s v="10001"/>
    <x v="1"/>
    <n v="150"/>
    <x v="2"/>
  </r>
  <r>
    <s v="247373"/>
    <x v="9"/>
    <n v="1"/>
    <n v="2.99"/>
    <d v="2019-08-18T00:00:00"/>
    <s v="481 Jefferson St, San Francisco, CA 94016"/>
    <x v="9"/>
    <n v="52"/>
    <x v="1"/>
    <s v="481 Jefferson St"/>
    <x v="3"/>
    <x v="2"/>
    <s v="94016"/>
    <x v="2"/>
    <n v="2.99"/>
    <x v="2"/>
  </r>
  <r>
    <s v="247374"/>
    <x v="18"/>
    <n v="1"/>
    <n v="379.99"/>
    <d v="2019-08-30T00:00:00"/>
    <s v="565 10th St, Austin, TX 73301"/>
    <x v="0"/>
    <n v="50"/>
    <x v="1"/>
    <s v="565 10th St"/>
    <x v="8"/>
    <x v="0"/>
    <s v="73301"/>
    <x v="0"/>
    <n v="379.99"/>
    <x v="2"/>
  </r>
  <r>
    <s v="247375"/>
    <x v="5"/>
    <n v="1"/>
    <n v="14.95"/>
    <d v="2019-08-31T00:00:00"/>
    <s v="687 Meadow St, Austin, TX 73301"/>
    <x v="5"/>
    <n v="6"/>
    <x v="1"/>
    <s v="687 Meadow St"/>
    <x v="8"/>
    <x v="0"/>
    <s v="73301"/>
    <x v="0"/>
    <n v="14.95"/>
    <x v="2"/>
  </r>
  <r>
    <s v="247376"/>
    <x v="5"/>
    <n v="1"/>
    <n v="14.95"/>
    <d v="2019-08-01T00:00:00"/>
    <s v="122 1st St, Seattle, WA 98101"/>
    <x v="14"/>
    <n v="14"/>
    <x v="1"/>
    <s v="122 1st St"/>
    <x v="4"/>
    <x v="3"/>
    <s v="98101"/>
    <x v="2"/>
    <n v="14.95"/>
    <x v="2"/>
  </r>
  <r>
    <s v="247377"/>
    <x v="8"/>
    <n v="1"/>
    <n v="150"/>
    <d v="2019-08-06T00:00:00"/>
    <s v="557 North St, San Francisco, CA 94016"/>
    <x v="2"/>
    <n v="17"/>
    <x v="1"/>
    <s v="557 North St"/>
    <x v="3"/>
    <x v="2"/>
    <s v="94016"/>
    <x v="2"/>
    <n v="150"/>
    <x v="2"/>
  </r>
  <r>
    <s v="247378"/>
    <x v="0"/>
    <n v="1"/>
    <n v="11.95"/>
    <d v="2019-08-08T00:00:00"/>
    <s v="646 Ridge St, New York City, NY 10001"/>
    <x v="9"/>
    <n v="0"/>
    <x v="1"/>
    <s v="646 Ridge St"/>
    <x v="6"/>
    <x v="5"/>
    <s v="10001"/>
    <x v="1"/>
    <n v="11.95"/>
    <x v="2"/>
  </r>
  <r>
    <s v="247379"/>
    <x v="0"/>
    <n v="1"/>
    <n v="11.95"/>
    <d v="2019-08-16T00:00:00"/>
    <s v="563 Cedar St, New York City, NY 10001"/>
    <x v="12"/>
    <n v="53"/>
    <x v="1"/>
    <s v="563 Cedar St"/>
    <x v="6"/>
    <x v="5"/>
    <s v="10001"/>
    <x v="1"/>
    <n v="11.95"/>
    <x v="2"/>
  </r>
  <r>
    <s v="247380"/>
    <x v="1"/>
    <n v="1"/>
    <n v="99.99"/>
    <d v="2019-08-24T00:00:00"/>
    <s v="116 Willow St, San Francisco, CA 94016"/>
    <x v="12"/>
    <n v="2"/>
    <x v="1"/>
    <s v="116 Willow St"/>
    <x v="3"/>
    <x v="2"/>
    <s v="94016"/>
    <x v="2"/>
    <n v="99.99"/>
    <x v="2"/>
  </r>
  <r>
    <s v="247381"/>
    <x v="1"/>
    <n v="1"/>
    <n v="99.99"/>
    <d v="2019-08-06T00:00:00"/>
    <s v="353 Adams St, Dallas, TX 75001"/>
    <x v="15"/>
    <n v="9"/>
    <x v="1"/>
    <s v="353 Adams St"/>
    <x v="0"/>
    <x v="0"/>
    <s v="75001"/>
    <x v="0"/>
    <n v="99.99"/>
    <x v="2"/>
  </r>
  <r>
    <s v="247382"/>
    <x v="1"/>
    <n v="1"/>
    <n v="99.99"/>
    <d v="2019-08-12T00:00:00"/>
    <s v="191 Lincoln St, Seattle, WA 98101"/>
    <x v="20"/>
    <n v="35"/>
    <x v="1"/>
    <s v="191 Lincoln St"/>
    <x v="4"/>
    <x v="3"/>
    <s v="98101"/>
    <x v="2"/>
    <n v="99.99"/>
    <x v="2"/>
  </r>
  <r>
    <s v="247383"/>
    <x v="9"/>
    <n v="1"/>
    <n v="2.99"/>
    <d v="2019-08-26T00:00:00"/>
    <s v="74 Maple St, New York City, NY 10001"/>
    <x v="16"/>
    <n v="7"/>
    <x v="1"/>
    <s v="74 Maple St"/>
    <x v="6"/>
    <x v="5"/>
    <s v="10001"/>
    <x v="1"/>
    <n v="2.99"/>
    <x v="2"/>
  </r>
  <r>
    <s v="247384"/>
    <x v="3"/>
    <n v="1"/>
    <n v="11.99"/>
    <d v="2019-08-31T00:00:00"/>
    <s v="121 Willow St, Dallas, TX 75001"/>
    <x v="12"/>
    <n v="49"/>
    <x v="1"/>
    <s v="121 Willow St"/>
    <x v="0"/>
    <x v="0"/>
    <s v="75001"/>
    <x v="0"/>
    <n v="11.99"/>
    <x v="2"/>
  </r>
  <r>
    <s v="247385"/>
    <x v="0"/>
    <n v="1"/>
    <n v="11.95"/>
    <d v="2019-08-20T00:00:00"/>
    <s v="569 Lincoln St, Atlanta, GA 30301"/>
    <x v="1"/>
    <n v="28"/>
    <x v="1"/>
    <s v="569 Lincoln St"/>
    <x v="5"/>
    <x v="4"/>
    <s v="30301"/>
    <x v="0"/>
    <n v="11.95"/>
    <x v="2"/>
  </r>
  <r>
    <s v="247385"/>
    <x v="8"/>
    <n v="1"/>
    <n v="150"/>
    <d v="2019-08-20T00:00:00"/>
    <s v="569 Lincoln St, Atlanta, GA 30301"/>
    <x v="1"/>
    <n v="28"/>
    <x v="1"/>
    <s v="569 Lincoln St"/>
    <x v="5"/>
    <x v="4"/>
    <s v="30301"/>
    <x v="0"/>
    <n v="150"/>
    <x v="2"/>
  </r>
  <r>
    <s v="247386"/>
    <x v="0"/>
    <n v="1"/>
    <n v="11.95"/>
    <d v="2019-08-17T00:00:00"/>
    <s v="609 Madison St, San Francisco, CA 94016"/>
    <x v="2"/>
    <n v="55"/>
    <x v="1"/>
    <s v="609 Madison St"/>
    <x v="3"/>
    <x v="2"/>
    <s v="94016"/>
    <x v="2"/>
    <n v="11.95"/>
    <x v="2"/>
  </r>
  <r>
    <s v="247386"/>
    <x v="3"/>
    <n v="1"/>
    <n v="11.99"/>
    <d v="2019-08-17T00:00:00"/>
    <s v="609 Madison St, San Francisco, CA 94016"/>
    <x v="2"/>
    <n v="55"/>
    <x v="1"/>
    <s v="609 Madison St"/>
    <x v="3"/>
    <x v="2"/>
    <s v="94016"/>
    <x v="2"/>
    <n v="11.99"/>
    <x v="2"/>
  </r>
  <r>
    <s v="247387"/>
    <x v="5"/>
    <n v="1"/>
    <n v="14.95"/>
    <d v="2019-08-30T00:00:00"/>
    <s v="683 Maple St, San Francisco, CA 94016"/>
    <x v="10"/>
    <n v="37"/>
    <x v="1"/>
    <s v="683 Maple St"/>
    <x v="3"/>
    <x v="2"/>
    <s v="94016"/>
    <x v="2"/>
    <n v="14.95"/>
    <x v="2"/>
  </r>
  <r>
    <s v="247388"/>
    <x v="7"/>
    <n v="3"/>
    <n v="3.84"/>
    <d v="2019-08-06T00:00:00"/>
    <s v="723 Sunset St, Los Angeles, CA 90001"/>
    <x v="18"/>
    <n v="33"/>
    <x v="1"/>
    <s v="723 Sunset St"/>
    <x v="2"/>
    <x v="2"/>
    <s v="90001"/>
    <x v="2"/>
    <n v="11.52"/>
    <x v="2"/>
  </r>
  <r>
    <s v="247389"/>
    <x v="7"/>
    <n v="1"/>
    <n v="3.84"/>
    <d v="2019-08-05T00:00:00"/>
    <s v="900 North St, San Francisco, CA 94016"/>
    <x v="22"/>
    <n v="54"/>
    <x v="1"/>
    <s v="900 North St"/>
    <x v="3"/>
    <x v="2"/>
    <s v="94016"/>
    <x v="2"/>
    <n v="3.84"/>
    <x v="2"/>
  </r>
  <r>
    <s v="247390"/>
    <x v="5"/>
    <n v="1"/>
    <n v="14.95"/>
    <d v="2019-08-20T00:00:00"/>
    <s v="234 7th St, San Francisco, CA 94016"/>
    <x v="20"/>
    <n v="27"/>
    <x v="1"/>
    <s v="234 7th St"/>
    <x v="3"/>
    <x v="2"/>
    <s v="94016"/>
    <x v="2"/>
    <n v="14.95"/>
    <x v="2"/>
  </r>
  <r>
    <s v="247390"/>
    <x v="13"/>
    <n v="1"/>
    <n v="109.99"/>
    <d v="2019-08-20T00:00:00"/>
    <s v="234 7th St, San Francisco, CA 94016"/>
    <x v="20"/>
    <n v="27"/>
    <x v="1"/>
    <s v="234 7th St"/>
    <x v="3"/>
    <x v="2"/>
    <s v="94016"/>
    <x v="2"/>
    <n v="109.99"/>
    <x v="2"/>
  </r>
  <r>
    <s v="247391"/>
    <x v="10"/>
    <n v="1"/>
    <n v="700"/>
    <d v="2019-08-28T00:00:00"/>
    <s v="735 9th St, Austin, TX 73301"/>
    <x v="1"/>
    <n v="32"/>
    <x v="1"/>
    <s v="735 9th St"/>
    <x v="8"/>
    <x v="0"/>
    <s v="73301"/>
    <x v="0"/>
    <n v="700"/>
    <x v="2"/>
  </r>
  <r>
    <s v="247391"/>
    <x v="5"/>
    <n v="1"/>
    <n v="14.95"/>
    <d v="2019-08-28T00:00:00"/>
    <s v="735 9th St, Austin, TX 73301"/>
    <x v="1"/>
    <n v="32"/>
    <x v="1"/>
    <s v="735 9th St"/>
    <x v="8"/>
    <x v="0"/>
    <s v="73301"/>
    <x v="0"/>
    <n v="14.95"/>
    <x v="2"/>
  </r>
  <r>
    <s v="247392"/>
    <x v="10"/>
    <n v="1"/>
    <n v="700"/>
    <d v="2019-08-14T00:00:00"/>
    <s v="175 Maple St, San Francisco, CA 94016"/>
    <x v="17"/>
    <n v="6"/>
    <x v="1"/>
    <s v="175 Maple St"/>
    <x v="3"/>
    <x v="2"/>
    <s v="94016"/>
    <x v="2"/>
    <n v="700"/>
    <x v="2"/>
  </r>
  <r>
    <s v="247393"/>
    <x v="3"/>
    <n v="1"/>
    <n v="11.99"/>
    <d v="2019-08-03T00:00:00"/>
    <s v="700 7th St, San Francisco, CA 94016"/>
    <x v="13"/>
    <n v="50"/>
    <x v="1"/>
    <s v="700 7th St"/>
    <x v="3"/>
    <x v="2"/>
    <s v="94016"/>
    <x v="2"/>
    <n v="11.99"/>
    <x v="2"/>
  </r>
  <r>
    <s v="247394"/>
    <x v="18"/>
    <n v="1"/>
    <n v="379.99"/>
    <d v="2019-08-08T00:00:00"/>
    <s v="346 Ridge St, Los Angeles, CA 90001"/>
    <x v="15"/>
    <n v="39"/>
    <x v="1"/>
    <s v="346 Ridge St"/>
    <x v="2"/>
    <x v="2"/>
    <s v="90001"/>
    <x v="2"/>
    <n v="379.99"/>
    <x v="2"/>
  </r>
  <r>
    <s v="247395"/>
    <x v="1"/>
    <n v="1"/>
    <n v="99.99"/>
    <d v="2019-08-03T00:00:00"/>
    <s v="345 Sunset St, New York City, NY 10001"/>
    <x v="6"/>
    <n v="39"/>
    <x v="1"/>
    <s v="345 Sunset St"/>
    <x v="6"/>
    <x v="5"/>
    <s v="10001"/>
    <x v="1"/>
    <n v="99.99"/>
    <x v="2"/>
  </r>
  <r>
    <s v="247396"/>
    <x v="16"/>
    <n v="1"/>
    <n v="400"/>
    <d v="2019-08-02T00:00:00"/>
    <s v="300 Chestnut St, Austin, TX 73301"/>
    <x v="4"/>
    <n v="9"/>
    <x v="1"/>
    <s v="300 Chestnut St"/>
    <x v="8"/>
    <x v="0"/>
    <s v="73301"/>
    <x v="0"/>
    <n v="400"/>
    <x v="2"/>
  </r>
  <r>
    <s v="247397"/>
    <x v="5"/>
    <n v="1"/>
    <n v="14.95"/>
    <d v="2019-08-03T00:00:00"/>
    <s v="554 Lincoln St, Austin, TX 73301"/>
    <x v="8"/>
    <n v="41"/>
    <x v="1"/>
    <s v="554 Lincoln St"/>
    <x v="8"/>
    <x v="0"/>
    <s v="73301"/>
    <x v="0"/>
    <n v="14.95"/>
    <x v="2"/>
  </r>
  <r>
    <s v="247398"/>
    <x v="15"/>
    <n v="1"/>
    <n v="999.99"/>
    <d v="2019-08-22T00:00:00"/>
    <s v="477 Walnut St, Boston, MA 02215"/>
    <x v="9"/>
    <n v="25"/>
    <x v="1"/>
    <s v="477 Walnut St"/>
    <x v="1"/>
    <x v="1"/>
    <s v="02215"/>
    <x v="1"/>
    <n v="999.99"/>
    <x v="2"/>
  </r>
  <r>
    <s v="247399"/>
    <x v="4"/>
    <n v="1"/>
    <n v="1700"/>
    <d v="2019-08-18T00:00:00"/>
    <s v="688 Spruce St, Atlanta, GA 30301"/>
    <x v="16"/>
    <n v="57"/>
    <x v="1"/>
    <s v="688 Spruce St"/>
    <x v="5"/>
    <x v="4"/>
    <s v="30301"/>
    <x v="0"/>
    <n v="1700"/>
    <x v="2"/>
  </r>
  <r>
    <s v="247400"/>
    <x v="9"/>
    <n v="1"/>
    <n v="2.99"/>
    <d v="2019-08-18T00:00:00"/>
    <s v="283 Cedar St, Dallas, TX 75001"/>
    <x v="16"/>
    <n v="9"/>
    <x v="1"/>
    <s v="283 Cedar St"/>
    <x v="0"/>
    <x v="0"/>
    <s v="75001"/>
    <x v="0"/>
    <n v="2.99"/>
    <x v="2"/>
  </r>
  <r>
    <s v="247401"/>
    <x v="8"/>
    <n v="1"/>
    <n v="150"/>
    <d v="2019-08-27T00:00:00"/>
    <s v="864 Meadow St, Boston, MA 02215"/>
    <x v="12"/>
    <n v="56"/>
    <x v="1"/>
    <s v="864 Meadow St"/>
    <x v="1"/>
    <x v="1"/>
    <s v="02215"/>
    <x v="1"/>
    <n v="150"/>
    <x v="2"/>
  </r>
  <r>
    <s v="247402"/>
    <x v="0"/>
    <n v="1"/>
    <n v="11.95"/>
    <d v="2019-08-12T00:00:00"/>
    <s v="580 Main St, San Francisco, CA 94016"/>
    <x v="10"/>
    <n v="53"/>
    <x v="1"/>
    <s v="580 Main St"/>
    <x v="3"/>
    <x v="2"/>
    <s v="94016"/>
    <x v="2"/>
    <n v="11.95"/>
    <x v="2"/>
  </r>
  <r>
    <s v="247403"/>
    <x v="10"/>
    <n v="1"/>
    <n v="700"/>
    <d v="2019-08-07T00:00:00"/>
    <s v="987 South St, San Francisco, CA 94016"/>
    <x v="3"/>
    <n v="3"/>
    <x v="1"/>
    <s v="987 South St"/>
    <x v="3"/>
    <x v="2"/>
    <s v="94016"/>
    <x v="2"/>
    <n v="700"/>
    <x v="2"/>
  </r>
  <r>
    <s v="247404"/>
    <x v="7"/>
    <n v="1"/>
    <n v="3.84"/>
    <d v="2019-08-24T00:00:00"/>
    <s v="313 4th St, San Francisco, CA 94016"/>
    <x v="4"/>
    <n v="38"/>
    <x v="1"/>
    <s v="313 4th St"/>
    <x v="3"/>
    <x v="2"/>
    <s v="94016"/>
    <x v="2"/>
    <n v="3.84"/>
    <x v="2"/>
  </r>
  <r>
    <s v="247405"/>
    <x v="11"/>
    <n v="1"/>
    <n v="300"/>
    <d v="2019-08-22T00:00:00"/>
    <s v="624 Sunset St, Atlanta, GA 30301"/>
    <x v="1"/>
    <n v="11"/>
    <x v="1"/>
    <s v="624 Sunset St"/>
    <x v="5"/>
    <x v="4"/>
    <s v="30301"/>
    <x v="0"/>
    <n v="300"/>
    <x v="2"/>
  </r>
  <r>
    <s v="247406"/>
    <x v="9"/>
    <n v="3"/>
    <n v="2.99"/>
    <d v="2019-08-19T00:00:00"/>
    <s v="795 Cherry St, Dallas, TX 75001"/>
    <x v="9"/>
    <n v="44"/>
    <x v="1"/>
    <s v="795 Cherry St"/>
    <x v="0"/>
    <x v="0"/>
    <s v="75001"/>
    <x v="0"/>
    <n v="8.9700000000000006"/>
    <x v="2"/>
  </r>
  <r>
    <s v="247407"/>
    <x v="1"/>
    <n v="1"/>
    <n v="99.99"/>
    <d v="2019-08-09T00:00:00"/>
    <s v="654 Madison St, Los Angeles, CA 90001"/>
    <x v="3"/>
    <n v="9"/>
    <x v="1"/>
    <s v="654 Madison St"/>
    <x v="2"/>
    <x v="2"/>
    <s v="90001"/>
    <x v="2"/>
    <n v="99.99"/>
    <x v="2"/>
  </r>
  <r>
    <s v="247408"/>
    <x v="0"/>
    <n v="1"/>
    <n v="11.95"/>
    <d v="2019-08-26T00:00:00"/>
    <s v="44 Walnut St, New York City, NY 10001"/>
    <x v="7"/>
    <n v="34"/>
    <x v="1"/>
    <s v="44 Walnut St"/>
    <x v="6"/>
    <x v="5"/>
    <s v="10001"/>
    <x v="1"/>
    <n v="11.95"/>
    <x v="2"/>
  </r>
  <r>
    <s v="247409"/>
    <x v="18"/>
    <n v="1"/>
    <n v="379.99"/>
    <d v="2019-08-15T00:00:00"/>
    <s v="886 Wilson St, Portland, OR 97035"/>
    <x v="6"/>
    <n v="12"/>
    <x v="1"/>
    <s v="886 Wilson St"/>
    <x v="7"/>
    <x v="6"/>
    <s v="97035"/>
    <x v="2"/>
    <n v="379.99"/>
    <x v="2"/>
  </r>
  <r>
    <s v="247410"/>
    <x v="9"/>
    <n v="1"/>
    <n v="2.99"/>
    <d v="2019-08-01T00:00:00"/>
    <s v="262 Church St, New York City, NY 10001"/>
    <x v="6"/>
    <n v="10"/>
    <x v="1"/>
    <s v="262 Church St"/>
    <x v="6"/>
    <x v="5"/>
    <s v="10001"/>
    <x v="1"/>
    <n v="2.99"/>
    <x v="2"/>
  </r>
  <r>
    <s v="247411"/>
    <x v="0"/>
    <n v="1"/>
    <n v="11.95"/>
    <d v="2019-08-21T00:00:00"/>
    <s v="377 2nd St, Austin, TX 73301"/>
    <x v="8"/>
    <n v="19"/>
    <x v="1"/>
    <s v="377 2nd St"/>
    <x v="8"/>
    <x v="0"/>
    <s v="73301"/>
    <x v="0"/>
    <n v="11.95"/>
    <x v="2"/>
  </r>
  <r>
    <s v="247412"/>
    <x v="8"/>
    <n v="1"/>
    <n v="150"/>
    <d v="2019-08-25T00:00:00"/>
    <s v="721 River St, Boston, MA 02215"/>
    <x v="12"/>
    <n v="29"/>
    <x v="1"/>
    <s v="721 River St"/>
    <x v="1"/>
    <x v="1"/>
    <s v="02215"/>
    <x v="1"/>
    <n v="150"/>
    <x v="2"/>
  </r>
  <r>
    <s v="247413"/>
    <x v="4"/>
    <n v="1"/>
    <n v="1700"/>
    <d v="2019-08-14T00:00:00"/>
    <s v="978 Dogwood St, Portland, OR 97035"/>
    <x v="6"/>
    <n v="15"/>
    <x v="1"/>
    <s v="978 Dogwood St"/>
    <x v="7"/>
    <x v="6"/>
    <s v="97035"/>
    <x v="2"/>
    <n v="1700"/>
    <x v="2"/>
  </r>
  <r>
    <s v="247414"/>
    <x v="8"/>
    <n v="1"/>
    <n v="150"/>
    <d v="2019-08-21T00:00:00"/>
    <s v="290 Lakeview St, Portland, OR 97035"/>
    <x v="10"/>
    <n v="39"/>
    <x v="1"/>
    <s v="290 Lakeview St"/>
    <x v="7"/>
    <x v="6"/>
    <s v="97035"/>
    <x v="2"/>
    <n v="150"/>
    <x v="2"/>
  </r>
  <r>
    <s v="247415"/>
    <x v="5"/>
    <n v="2"/>
    <n v="14.95"/>
    <d v="2019-08-23T00:00:00"/>
    <s v="283 Main St, Los Angeles, CA 90001"/>
    <x v="9"/>
    <n v="10"/>
    <x v="1"/>
    <s v="283 Main St"/>
    <x v="2"/>
    <x v="2"/>
    <s v="90001"/>
    <x v="2"/>
    <n v="29.9"/>
    <x v="2"/>
  </r>
  <r>
    <s v="247416"/>
    <x v="9"/>
    <n v="1"/>
    <n v="2.99"/>
    <d v="2019-08-07T00:00:00"/>
    <s v="269 Walnut St, New York City, NY 10001"/>
    <x v="3"/>
    <n v="27"/>
    <x v="1"/>
    <s v="269 Walnut St"/>
    <x v="6"/>
    <x v="5"/>
    <s v="10001"/>
    <x v="1"/>
    <n v="2.99"/>
    <x v="2"/>
  </r>
  <r>
    <s v="247417"/>
    <x v="8"/>
    <n v="1"/>
    <n v="150"/>
    <d v="2019-08-10T00:00:00"/>
    <s v="736 2nd St, Atlanta, GA 30301"/>
    <x v="7"/>
    <n v="27"/>
    <x v="1"/>
    <s v="736 2nd St"/>
    <x v="5"/>
    <x v="4"/>
    <s v="30301"/>
    <x v="0"/>
    <n v="150"/>
    <x v="2"/>
  </r>
  <r>
    <s v="247418"/>
    <x v="8"/>
    <n v="1"/>
    <n v="150"/>
    <d v="2019-08-27T00:00:00"/>
    <s v="263 Lincoln St, Boston, MA 02215"/>
    <x v="7"/>
    <n v="15"/>
    <x v="1"/>
    <s v="263 Lincoln St"/>
    <x v="1"/>
    <x v="1"/>
    <s v="02215"/>
    <x v="1"/>
    <n v="150"/>
    <x v="2"/>
  </r>
  <r>
    <s v="247419"/>
    <x v="8"/>
    <n v="1"/>
    <n v="150"/>
    <d v="2019-08-16T00:00:00"/>
    <s v="385 Highland St, Los Angeles, CA 90001"/>
    <x v="15"/>
    <n v="15"/>
    <x v="1"/>
    <s v="385 Highland St"/>
    <x v="2"/>
    <x v="2"/>
    <s v="90001"/>
    <x v="2"/>
    <n v="150"/>
    <x v="2"/>
  </r>
  <r>
    <s v="247420"/>
    <x v="5"/>
    <n v="1"/>
    <n v="14.95"/>
    <d v="2019-08-10T00:00:00"/>
    <s v="160 Washington St, San Francisco, CA 94016"/>
    <x v="9"/>
    <n v="45"/>
    <x v="1"/>
    <s v="160 Washington St"/>
    <x v="3"/>
    <x v="2"/>
    <s v="94016"/>
    <x v="2"/>
    <n v="14.95"/>
    <x v="2"/>
  </r>
  <r>
    <s v="247421"/>
    <x v="12"/>
    <n v="1"/>
    <n v="149.99"/>
    <d v="2019-08-28T00:00:00"/>
    <s v="976 7th St, Los Angeles, CA 90001"/>
    <x v="4"/>
    <n v="57"/>
    <x v="1"/>
    <s v="976 7th St"/>
    <x v="2"/>
    <x v="2"/>
    <s v="90001"/>
    <x v="2"/>
    <n v="149.99"/>
    <x v="2"/>
  </r>
  <r>
    <s v="247422"/>
    <x v="2"/>
    <n v="1"/>
    <n v="600"/>
    <d v="2019-08-15T00:00:00"/>
    <s v="54 9th St, Los Angeles, CA 90001"/>
    <x v="11"/>
    <n v="39"/>
    <x v="1"/>
    <s v="54 9th St"/>
    <x v="2"/>
    <x v="2"/>
    <s v="90001"/>
    <x v="2"/>
    <n v="600"/>
    <x v="2"/>
  </r>
  <r>
    <s v="247423"/>
    <x v="8"/>
    <n v="1"/>
    <n v="150"/>
    <d v="2019-08-27T00:00:00"/>
    <s v="460 Main St, San Francisco, CA 94016"/>
    <x v="11"/>
    <n v="5"/>
    <x v="1"/>
    <s v="460 Main St"/>
    <x v="3"/>
    <x v="2"/>
    <s v="94016"/>
    <x v="2"/>
    <n v="150"/>
    <x v="2"/>
  </r>
  <r>
    <s v="247424"/>
    <x v="3"/>
    <n v="1"/>
    <n v="11.99"/>
    <d v="2019-08-21T00:00:00"/>
    <s v="721 13th St, Atlanta, GA 30301"/>
    <x v="10"/>
    <n v="47"/>
    <x v="1"/>
    <s v="721 13th St"/>
    <x v="5"/>
    <x v="4"/>
    <s v="30301"/>
    <x v="0"/>
    <n v="11.99"/>
    <x v="2"/>
  </r>
  <r>
    <s v="247425"/>
    <x v="13"/>
    <n v="1"/>
    <n v="109.99"/>
    <d v="2019-08-09T00:00:00"/>
    <s v="644 Lincoln St, Los Angeles, CA 90001"/>
    <x v="9"/>
    <n v="10"/>
    <x v="1"/>
    <s v="644 Lincoln St"/>
    <x v="2"/>
    <x v="2"/>
    <s v="90001"/>
    <x v="2"/>
    <n v="109.99"/>
    <x v="2"/>
  </r>
  <r>
    <s v="247426"/>
    <x v="0"/>
    <n v="2"/>
    <n v="11.95"/>
    <d v="2019-08-23T00:00:00"/>
    <s v="512 8th St, Dallas, TX 75001"/>
    <x v="18"/>
    <n v="26"/>
    <x v="1"/>
    <s v="512 8th St"/>
    <x v="0"/>
    <x v="0"/>
    <s v="75001"/>
    <x v="0"/>
    <n v="23.9"/>
    <x v="2"/>
  </r>
  <r>
    <s v="247427"/>
    <x v="9"/>
    <n v="1"/>
    <n v="2.99"/>
    <d v="2019-08-08T00:00:00"/>
    <s v="48 Elm St, Seattle, WA 98101"/>
    <x v="6"/>
    <n v="30"/>
    <x v="1"/>
    <s v="48 Elm St"/>
    <x v="4"/>
    <x v="3"/>
    <s v="98101"/>
    <x v="2"/>
    <n v="2.99"/>
    <x v="2"/>
  </r>
  <r>
    <s v="247428"/>
    <x v="3"/>
    <n v="1"/>
    <n v="11.99"/>
    <d v="2019-08-04T00:00:00"/>
    <s v="192 Pine St, Los Angeles, CA 90001"/>
    <x v="16"/>
    <n v="17"/>
    <x v="1"/>
    <s v="192 Pine St"/>
    <x v="2"/>
    <x v="2"/>
    <s v="90001"/>
    <x v="2"/>
    <n v="11.99"/>
    <x v="2"/>
  </r>
  <r>
    <s v="247429"/>
    <x v="7"/>
    <n v="1"/>
    <n v="3.84"/>
    <d v="2019-08-07T00:00:00"/>
    <s v="675 Walnut St, Los Angeles, CA 90001"/>
    <x v="8"/>
    <n v="6"/>
    <x v="1"/>
    <s v="675 Walnut St"/>
    <x v="2"/>
    <x v="2"/>
    <s v="90001"/>
    <x v="2"/>
    <n v="3.84"/>
    <x v="2"/>
  </r>
  <r>
    <s v="247430"/>
    <x v="3"/>
    <n v="1"/>
    <n v="11.99"/>
    <d v="2019-08-07T00:00:00"/>
    <s v="258 Church St, Austin, TX 73301"/>
    <x v="7"/>
    <n v="48"/>
    <x v="1"/>
    <s v="258 Church St"/>
    <x v="8"/>
    <x v="0"/>
    <s v="73301"/>
    <x v="0"/>
    <n v="11.99"/>
    <x v="2"/>
  </r>
  <r>
    <s v="247431"/>
    <x v="1"/>
    <n v="1"/>
    <n v="99.99"/>
    <d v="2019-08-12T00:00:00"/>
    <s v="393 8th St, New York City, NY 10001"/>
    <x v="9"/>
    <n v="23"/>
    <x v="1"/>
    <s v="393 8th St"/>
    <x v="6"/>
    <x v="5"/>
    <s v="10001"/>
    <x v="1"/>
    <n v="99.99"/>
    <x v="2"/>
  </r>
  <r>
    <s v="247432"/>
    <x v="13"/>
    <n v="1"/>
    <n v="109.99"/>
    <d v="2019-08-23T00:00:00"/>
    <s v="790 Meadow St, Atlanta, GA 30301"/>
    <x v="14"/>
    <n v="40"/>
    <x v="1"/>
    <s v="790 Meadow St"/>
    <x v="5"/>
    <x v="4"/>
    <s v="30301"/>
    <x v="0"/>
    <n v="109.99"/>
    <x v="2"/>
  </r>
  <r>
    <s v="247433"/>
    <x v="12"/>
    <n v="1"/>
    <n v="149.99"/>
    <d v="2019-08-22T00:00:00"/>
    <s v="757 Adams St, Los Angeles, CA 90001"/>
    <x v="19"/>
    <n v="59"/>
    <x v="1"/>
    <s v="757 Adams St"/>
    <x v="2"/>
    <x v="2"/>
    <s v="90001"/>
    <x v="2"/>
    <n v="149.99"/>
    <x v="2"/>
  </r>
  <r>
    <s v="247434"/>
    <x v="8"/>
    <n v="1"/>
    <n v="150"/>
    <d v="2019-08-17T00:00:00"/>
    <s v="138 Hickory St, Atlanta, GA 30301"/>
    <x v="16"/>
    <n v="54"/>
    <x v="1"/>
    <s v="138 Hickory St"/>
    <x v="5"/>
    <x v="4"/>
    <s v="30301"/>
    <x v="0"/>
    <n v="150"/>
    <x v="2"/>
  </r>
  <r>
    <s v="247435"/>
    <x v="10"/>
    <n v="1"/>
    <n v="700"/>
    <d v="2019-08-30T00:00:00"/>
    <s v="940 9th St, Boston, MA 02215"/>
    <x v="18"/>
    <n v="43"/>
    <x v="1"/>
    <s v="940 9th St"/>
    <x v="1"/>
    <x v="1"/>
    <s v="02215"/>
    <x v="1"/>
    <n v="700"/>
    <x v="2"/>
  </r>
  <r>
    <s v="247435"/>
    <x v="8"/>
    <n v="1"/>
    <n v="150"/>
    <d v="2019-08-30T00:00:00"/>
    <s v="940 9th St, Boston, MA 02215"/>
    <x v="18"/>
    <n v="43"/>
    <x v="1"/>
    <s v="940 9th St"/>
    <x v="1"/>
    <x v="1"/>
    <s v="02215"/>
    <x v="1"/>
    <n v="150"/>
    <x v="2"/>
  </r>
  <r>
    <s v="247436"/>
    <x v="7"/>
    <n v="2"/>
    <n v="3.84"/>
    <d v="2019-08-31T00:00:00"/>
    <s v="845 Dogwood St, San Francisco, CA 94016"/>
    <x v="15"/>
    <n v="57"/>
    <x v="1"/>
    <s v="845 Dogwood St"/>
    <x v="3"/>
    <x v="2"/>
    <s v="94016"/>
    <x v="2"/>
    <n v="7.68"/>
    <x v="2"/>
  </r>
  <r>
    <s v="247437"/>
    <x v="15"/>
    <n v="1"/>
    <n v="999.99"/>
    <d v="2019-08-26T00:00:00"/>
    <s v="408 2nd St, Atlanta, GA 30301"/>
    <x v="14"/>
    <n v="25"/>
    <x v="1"/>
    <s v="408 2nd St"/>
    <x v="5"/>
    <x v="4"/>
    <s v="30301"/>
    <x v="0"/>
    <n v="999.99"/>
    <x v="2"/>
  </r>
  <r>
    <s v="247438"/>
    <x v="16"/>
    <n v="1"/>
    <n v="400"/>
    <d v="2019-08-06T00:00:00"/>
    <s v="414 8th St, New York City, NY 10001"/>
    <x v="4"/>
    <n v="14"/>
    <x v="1"/>
    <s v="414 8th St"/>
    <x v="6"/>
    <x v="5"/>
    <s v="10001"/>
    <x v="1"/>
    <n v="400"/>
    <x v="2"/>
  </r>
  <r>
    <s v="247439"/>
    <x v="0"/>
    <n v="1"/>
    <n v="11.95"/>
    <d v="2019-08-23T00:00:00"/>
    <s v="94 Maple St, San Francisco, CA 94016"/>
    <x v="9"/>
    <n v="42"/>
    <x v="1"/>
    <s v="94 Maple St"/>
    <x v="3"/>
    <x v="2"/>
    <s v="94016"/>
    <x v="2"/>
    <n v="11.95"/>
    <x v="2"/>
  </r>
  <r>
    <s v="247440"/>
    <x v="5"/>
    <n v="1"/>
    <n v="14.95"/>
    <d v="2019-08-11T00:00:00"/>
    <s v="270 Cherry St, Portland, OR 97035"/>
    <x v="12"/>
    <n v="56"/>
    <x v="1"/>
    <s v="270 Cherry St"/>
    <x v="7"/>
    <x v="6"/>
    <s v="97035"/>
    <x v="2"/>
    <n v="14.95"/>
    <x v="2"/>
  </r>
  <r>
    <s v="247441"/>
    <x v="5"/>
    <n v="1"/>
    <n v="14.95"/>
    <d v="2019-08-06T00:00:00"/>
    <s v="871 Madison St, New York City, NY 10001"/>
    <x v="0"/>
    <n v="54"/>
    <x v="1"/>
    <s v="871 Madison St"/>
    <x v="6"/>
    <x v="5"/>
    <s v="10001"/>
    <x v="1"/>
    <n v="14.95"/>
    <x v="2"/>
  </r>
  <r>
    <s v="247442"/>
    <x v="6"/>
    <n v="1"/>
    <n v="389.99"/>
    <d v="2019-08-19T00:00:00"/>
    <s v="574 Lincoln St, Los Angeles, CA 90001"/>
    <x v="1"/>
    <n v="27"/>
    <x v="1"/>
    <s v="574 Lincoln St"/>
    <x v="2"/>
    <x v="2"/>
    <s v="90001"/>
    <x v="2"/>
    <n v="389.99"/>
    <x v="2"/>
  </r>
  <r>
    <s v="247443"/>
    <x v="12"/>
    <n v="1"/>
    <n v="149.99"/>
    <d v="2019-08-15T00:00:00"/>
    <s v="467 9th St, New York City, NY 10001"/>
    <x v="3"/>
    <n v="49"/>
    <x v="1"/>
    <s v="467 9th St"/>
    <x v="6"/>
    <x v="5"/>
    <s v="10001"/>
    <x v="1"/>
    <n v="149.99"/>
    <x v="2"/>
  </r>
  <r>
    <s v="247444"/>
    <x v="7"/>
    <n v="1"/>
    <n v="3.84"/>
    <d v="2019-08-04T00:00:00"/>
    <s v="889 Pine St, Los Angeles, CA 90001"/>
    <x v="1"/>
    <n v="22"/>
    <x v="1"/>
    <s v="889 Pine St"/>
    <x v="2"/>
    <x v="2"/>
    <s v="90001"/>
    <x v="2"/>
    <n v="3.84"/>
    <x v="2"/>
  </r>
  <r>
    <s v="247445"/>
    <x v="8"/>
    <n v="1"/>
    <n v="150"/>
    <d v="2019-08-12T00:00:00"/>
    <s v="646 Spruce St, New York City, NY 10001"/>
    <x v="14"/>
    <n v="28"/>
    <x v="1"/>
    <s v="646 Spruce St"/>
    <x v="6"/>
    <x v="5"/>
    <s v="10001"/>
    <x v="1"/>
    <n v="150"/>
    <x v="2"/>
  </r>
  <r>
    <s v="247446"/>
    <x v="18"/>
    <n v="1"/>
    <n v="379.99"/>
    <d v="2019-08-11T00:00:00"/>
    <s v="415 Lakeview St, Boston, MA 02215"/>
    <x v="3"/>
    <n v="21"/>
    <x v="1"/>
    <s v="415 Lakeview St"/>
    <x v="1"/>
    <x v="1"/>
    <s v="02215"/>
    <x v="1"/>
    <n v="379.99"/>
    <x v="2"/>
  </r>
  <r>
    <s v="247447"/>
    <x v="5"/>
    <n v="1"/>
    <n v="14.95"/>
    <d v="2019-08-04T00:00:00"/>
    <s v="755 5th St, Boston, MA 02215"/>
    <x v="8"/>
    <n v="34"/>
    <x v="1"/>
    <s v="755 5th St"/>
    <x v="1"/>
    <x v="1"/>
    <s v="02215"/>
    <x v="1"/>
    <n v="14.95"/>
    <x v="2"/>
  </r>
  <r>
    <s v="247448"/>
    <x v="8"/>
    <n v="1"/>
    <n v="150"/>
    <d v="2019-08-26T00:00:00"/>
    <s v="386 Highland St, San Francisco, CA 94016"/>
    <x v="13"/>
    <n v="46"/>
    <x v="1"/>
    <s v="386 Highland St"/>
    <x v="3"/>
    <x v="2"/>
    <s v="94016"/>
    <x v="2"/>
    <n v="150"/>
    <x v="2"/>
  </r>
  <r>
    <s v="247449"/>
    <x v="5"/>
    <n v="1"/>
    <n v="14.95"/>
    <d v="2019-08-01T00:00:00"/>
    <s v="368 Meadow St, New York City, NY 10001"/>
    <x v="9"/>
    <n v="19"/>
    <x v="1"/>
    <s v="368 Meadow St"/>
    <x v="6"/>
    <x v="5"/>
    <s v="10001"/>
    <x v="1"/>
    <n v="14.95"/>
    <x v="2"/>
  </r>
  <r>
    <s v="247450"/>
    <x v="4"/>
    <n v="1"/>
    <n v="1700"/>
    <d v="2019-08-31T00:00:00"/>
    <s v="803 Chestnut St, San Francisco, CA 94016"/>
    <x v="10"/>
    <n v="36"/>
    <x v="1"/>
    <s v="803 Chestnut St"/>
    <x v="3"/>
    <x v="2"/>
    <s v="94016"/>
    <x v="2"/>
    <n v="1700"/>
    <x v="2"/>
  </r>
  <r>
    <s v="247451"/>
    <x v="7"/>
    <n v="1"/>
    <n v="3.84"/>
    <d v="2019-08-13T00:00:00"/>
    <s v="476 10th St, New York City, NY 10001"/>
    <x v="20"/>
    <n v="24"/>
    <x v="1"/>
    <s v="476 10th St"/>
    <x v="6"/>
    <x v="5"/>
    <s v="10001"/>
    <x v="1"/>
    <n v="3.84"/>
    <x v="2"/>
  </r>
  <r>
    <s v="247452"/>
    <x v="8"/>
    <n v="1"/>
    <n v="150"/>
    <d v="2019-08-26T00:00:00"/>
    <s v="927 5th St, Atlanta, GA 30301"/>
    <x v="6"/>
    <n v="42"/>
    <x v="1"/>
    <s v="927 5th St"/>
    <x v="5"/>
    <x v="4"/>
    <s v="30301"/>
    <x v="0"/>
    <n v="150"/>
    <x v="2"/>
  </r>
  <r>
    <s v="247453"/>
    <x v="5"/>
    <n v="1"/>
    <n v="14.95"/>
    <d v="2019-08-16T00:00:00"/>
    <s v="751 Dogwood St, Boston, MA 02215"/>
    <x v="14"/>
    <n v="20"/>
    <x v="1"/>
    <s v="751 Dogwood St"/>
    <x v="1"/>
    <x v="1"/>
    <s v="02215"/>
    <x v="1"/>
    <n v="14.95"/>
    <x v="2"/>
  </r>
  <r>
    <s v="247454"/>
    <x v="6"/>
    <n v="1"/>
    <n v="389.99"/>
    <d v="2019-08-07T00:00:00"/>
    <s v="890 Chestnut St, San Francisco, CA 94016"/>
    <x v="1"/>
    <n v="51"/>
    <x v="1"/>
    <s v="890 Chestnut St"/>
    <x v="3"/>
    <x v="2"/>
    <s v="94016"/>
    <x v="2"/>
    <n v="389.99"/>
    <x v="2"/>
  </r>
  <r>
    <s v="247455"/>
    <x v="5"/>
    <n v="1"/>
    <n v="14.95"/>
    <d v="2019-08-04T00:00:00"/>
    <s v="657 Spruce St, Los Angeles, CA 90001"/>
    <x v="21"/>
    <n v="54"/>
    <x v="1"/>
    <s v="657 Spruce St"/>
    <x v="2"/>
    <x v="2"/>
    <s v="90001"/>
    <x v="2"/>
    <n v="14.95"/>
    <x v="2"/>
  </r>
  <r>
    <s v="247456"/>
    <x v="7"/>
    <n v="1"/>
    <n v="3.84"/>
    <d v="2019-08-10T00:00:00"/>
    <s v="574 South St, Seattle, WA 98101"/>
    <x v="7"/>
    <n v="27"/>
    <x v="1"/>
    <s v="574 South St"/>
    <x v="4"/>
    <x v="3"/>
    <s v="98101"/>
    <x v="2"/>
    <n v="3.84"/>
    <x v="2"/>
  </r>
  <r>
    <s v="247457"/>
    <x v="10"/>
    <n v="1"/>
    <n v="700"/>
    <d v="2019-08-08T00:00:00"/>
    <s v="132 Wilson St, Portland, ME 04101"/>
    <x v="1"/>
    <n v="58"/>
    <x v="1"/>
    <s v="132 Wilson St"/>
    <x v="7"/>
    <x v="7"/>
    <s v="04101"/>
    <x v="1"/>
    <n v="700"/>
    <x v="2"/>
  </r>
  <r>
    <s v="247457"/>
    <x v="5"/>
    <n v="1"/>
    <n v="14.95"/>
    <d v="2019-08-08T00:00:00"/>
    <s v="132 Wilson St, Portland, ME 04101"/>
    <x v="1"/>
    <n v="58"/>
    <x v="1"/>
    <s v="132 Wilson St"/>
    <x v="7"/>
    <x v="7"/>
    <s v="04101"/>
    <x v="1"/>
    <n v="14.95"/>
    <x v="2"/>
  </r>
  <r>
    <s v="247458"/>
    <x v="4"/>
    <n v="1"/>
    <n v="1700"/>
    <d v="2019-08-03T00:00:00"/>
    <s v="573 11th St, San Francisco, CA 94016"/>
    <x v="7"/>
    <n v="27"/>
    <x v="1"/>
    <s v="573 11th St"/>
    <x v="3"/>
    <x v="2"/>
    <s v="94016"/>
    <x v="2"/>
    <n v="1700"/>
    <x v="2"/>
  </r>
  <r>
    <s v="247459"/>
    <x v="3"/>
    <n v="1"/>
    <n v="11.99"/>
    <d v="2019-08-03T00:00:00"/>
    <s v="27 Hill St, Portland, OR 97035"/>
    <x v="7"/>
    <n v="56"/>
    <x v="1"/>
    <s v="27 Hill St"/>
    <x v="7"/>
    <x v="6"/>
    <s v="97035"/>
    <x v="2"/>
    <n v="11.99"/>
    <x v="2"/>
  </r>
  <r>
    <s v="247460"/>
    <x v="0"/>
    <n v="1"/>
    <n v="11.95"/>
    <d v="2019-08-26T00:00:00"/>
    <s v="292 Lakeview St, San Francisco, CA 94016"/>
    <x v="0"/>
    <n v="47"/>
    <x v="1"/>
    <s v="292 Lakeview St"/>
    <x v="3"/>
    <x v="2"/>
    <s v="94016"/>
    <x v="2"/>
    <n v="11.95"/>
    <x v="2"/>
  </r>
  <r>
    <s v="247461"/>
    <x v="7"/>
    <n v="1"/>
    <n v="3.84"/>
    <d v="2019-08-05T00:00:00"/>
    <s v="518 Wilson St, Atlanta, GA 30301"/>
    <x v="15"/>
    <n v="35"/>
    <x v="1"/>
    <s v="518 Wilson St"/>
    <x v="5"/>
    <x v="4"/>
    <s v="30301"/>
    <x v="0"/>
    <n v="3.84"/>
    <x v="2"/>
  </r>
  <r>
    <s v="247462"/>
    <x v="0"/>
    <n v="1"/>
    <n v="11.95"/>
    <d v="2019-08-31T00:00:00"/>
    <s v="289 Cedar St, San Francisco, CA 94016"/>
    <x v="16"/>
    <n v="31"/>
    <x v="1"/>
    <s v="289 Cedar St"/>
    <x v="3"/>
    <x v="2"/>
    <s v="94016"/>
    <x v="2"/>
    <n v="11.95"/>
    <x v="2"/>
  </r>
  <r>
    <s v="247463"/>
    <x v="10"/>
    <n v="1"/>
    <n v="700"/>
    <d v="2019-08-21T00:00:00"/>
    <s v="977 West St, New York City, NY 10001"/>
    <x v="11"/>
    <n v="0"/>
    <x v="1"/>
    <s v="977 West St"/>
    <x v="6"/>
    <x v="5"/>
    <s v="10001"/>
    <x v="1"/>
    <n v="700"/>
    <x v="2"/>
  </r>
  <r>
    <s v="247463"/>
    <x v="5"/>
    <n v="1"/>
    <n v="14.95"/>
    <d v="2019-08-21T00:00:00"/>
    <s v="977 West St, New York City, NY 10001"/>
    <x v="11"/>
    <n v="0"/>
    <x v="1"/>
    <s v="977 West St"/>
    <x v="6"/>
    <x v="5"/>
    <s v="10001"/>
    <x v="1"/>
    <n v="14.95"/>
    <x v="2"/>
  </r>
  <r>
    <s v="247464"/>
    <x v="8"/>
    <n v="1"/>
    <n v="150"/>
    <d v="2019-08-15T00:00:00"/>
    <s v="721 13th St, Boston, MA 02215"/>
    <x v="22"/>
    <n v="2"/>
    <x v="1"/>
    <s v="721 13th St"/>
    <x v="1"/>
    <x v="1"/>
    <s v="02215"/>
    <x v="1"/>
    <n v="150"/>
    <x v="2"/>
  </r>
  <r>
    <s v="247465"/>
    <x v="12"/>
    <n v="1"/>
    <n v="149.99"/>
    <d v="2019-08-21T00:00:00"/>
    <s v="204 Madison St, Dallas, TX 75001"/>
    <x v="10"/>
    <n v="18"/>
    <x v="1"/>
    <s v="204 Madison St"/>
    <x v="0"/>
    <x v="0"/>
    <s v="75001"/>
    <x v="0"/>
    <n v="149.99"/>
    <x v="2"/>
  </r>
  <r>
    <s v="247466"/>
    <x v="12"/>
    <n v="1"/>
    <n v="149.99"/>
    <d v="2019-08-04T00:00:00"/>
    <s v="88 Highland St, Seattle, WA 98101"/>
    <x v="9"/>
    <n v="15"/>
    <x v="1"/>
    <s v="88 Highland St"/>
    <x v="4"/>
    <x v="3"/>
    <s v="98101"/>
    <x v="2"/>
    <n v="149.99"/>
    <x v="2"/>
  </r>
  <r>
    <s v="247467"/>
    <x v="12"/>
    <n v="1"/>
    <n v="149.99"/>
    <d v="2019-08-29T00:00:00"/>
    <s v="958 Pine St, Seattle, WA 98101"/>
    <x v="3"/>
    <n v="1"/>
    <x v="1"/>
    <s v="958 Pine St"/>
    <x v="4"/>
    <x v="3"/>
    <s v="98101"/>
    <x v="2"/>
    <n v="149.99"/>
    <x v="2"/>
  </r>
  <r>
    <s v="247468"/>
    <x v="5"/>
    <n v="1"/>
    <n v="14.95"/>
    <d v="2019-08-18T00:00:00"/>
    <s v="932 Jefferson St, Boston, MA 02215"/>
    <x v="4"/>
    <n v="4"/>
    <x v="1"/>
    <s v="932 Jefferson St"/>
    <x v="1"/>
    <x v="1"/>
    <s v="02215"/>
    <x v="1"/>
    <n v="14.95"/>
    <x v="2"/>
  </r>
  <r>
    <s v="247469"/>
    <x v="8"/>
    <n v="1"/>
    <n v="150"/>
    <d v="2019-08-26T00:00:00"/>
    <s v="244 Center St, Boston, MA 02215"/>
    <x v="11"/>
    <n v="28"/>
    <x v="1"/>
    <s v="244 Center St"/>
    <x v="1"/>
    <x v="1"/>
    <s v="02215"/>
    <x v="1"/>
    <n v="150"/>
    <x v="2"/>
  </r>
  <r>
    <s v="247470"/>
    <x v="9"/>
    <n v="2"/>
    <n v="2.99"/>
    <d v="2019-08-02T00:00:00"/>
    <s v="852 8th St, San Francisco, CA 94016"/>
    <x v="14"/>
    <n v="15"/>
    <x v="1"/>
    <s v="852 8th St"/>
    <x v="3"/>
    <x v="2"/>
    <s v="94016"/>
    <x v="2"/>
    <n v="5.98"/>
    <x v="2"/>
  </r>
  <r>
    <s v="247471"/>
    <x v="2"/>
    <n v="1"/>
    <n v="600"/>
    <d v="2019-08-04T00:00:00"/>
    <s v="817 6th St, Atlanta, GA 30301"/>
    <x v="2"/>
    <n v="12"/>
    <x v="1"/>
    <s v="817 6th St"/>
    <x v="5"/>
    <x v="4"/>
    <s v="30301"/>
    <x v="0"/>
    <n v="600"/>
    <x v="2"/>
  </r>
  <r>
    <s v="247472"/>
    <x v="0"/>
    <n v="1"/>
    <n v="11.95"/>
    <d v="2019-08-01T00:00:00"/>
    <s v="453 Willow St, Los Angeles, CA 90001"/>
    <x v="2"/>
    <n v="54"/>
    <x v="1"/>
    <s v="453 Willow St"/>
    <x v="2"/>
    <x v="2"/>
    <s v="90001"/>
    <x v="2"/>
    <n v="11.95"/>
    <x v="2"/>
  </r>
  <r>
    <s v="247473"/>
    <x v="3"/>
    <n v="1"/>
    <n v="11.99"/>
    <d v="2019-08-31T00:00:00"/>
    <s v="961 Hickory St, New York City, NY 10001"/>
    <x v="6"/>
    <n v="45"/>
    <x v="1"/>
    <s v="961 Hickory St"/>
    <x v="6"/>
    <x v="5"/>
    <s v="10001"/>
    <x v="1"/>
    <n v="11.99"/>
    <x v="2"/>
  </r>
  <r>
    <s v="247474"/>
    <x v="3"/>
    <n v="1"/>
    <n v="11.99"/>
    <d v="2019-08-25T00:00:00"/>
    <s v="641 Main St, Seattle, WA 98101"/>
    <x v="4"/>
    <n v="32"/>
    <x v="1"/>
    <s v="641 Main St"/>
    <x v="4"/>
    <x v="3"/>
    <s v="98101"/>
    <x v="2"/>
    <n v="11.99"/>
    <x v="2"/>
  </r>
  <r>
    <s v="247475"/>
    <x v="5"/>
    <n v="1"/>
    <n v="14.95"/>
    <d v="2019-08-15T00:00:00"/>
    <s v="238 Main St, New York City, NY 10001"/>
    <x v="4"/>
    <n v="23"/>
    <x v="1"/>
    <s v="238 Main St"/>
    <x v="6"/>
    <x v="5"/>
    <s v="10001"/>
    <x v="1"/>
    <n v="14.95"/>
    <x v="2"/>
  </r>
  <r>
    <s v="247476"/>
    <x v="0"/>
    <n v="1"/>
    <n v="11.95"/>
    <d v="2019-08-08T00:00:00"/>
    <s v="534 Adams St, New York City, NY 10001"/>
    <x v="3"/>
    <n v="32"/>
    <x v="1"/>
    <s v="534 Adams St"/>
    <x v="6"/>
    <x v="5"/>
    <s v="10001"/>
    <x v="1"/>
    <n v="11.95"/>
    <x v="2"/>
  </r>
  <r>
    <s v="247477"/>
    <x v="12"/>
    <n v="1"/>
    <n v="149.99"/>
    <d v="2019-08-07T00:00:00"/>
    <s v="629 Pine St, New York City, NY 10001"/>
    <x v="4"/>
    <n v="41"/>
    <x v="1"/>
    <s v="629 Pine St"/>
    <x v="6"/>
    <x v="5"/>
    <s v="10001"/>
    <x v="1"/>
    <n v="149.99"/>
    <x v="2"/>
  </r>
  <r>
    <s v="247478"/>
    <x v="12"/>
    <n v="1"/>
    <n v="149.99"/>
    <d v="2019-08-17T00:00:00"/>
    <s v="670 Elm St, Dallas, TX 75001"/>
    <x v="16"/>
    <n v="16"/>
    <x v="1"/>
    <s v="670 Elm St"/>
    <x v="0"/>
    <x v="0"/>
    <s v="75001"/>
    <x v="0"/>
    <n v="149.99"/>
    <x v="2"/>
  </r>
  <r>
    <s v="247479"/>
    <x v="8"/>
    <n v="1"/>
    <n v="150"/>
    <d v="2019-08-28T00:00:00"/>
    <s v="498 Cherry St, San Francisco, CA 94016"/>
    <x v="0"/>
    <n v="32"/>
    <x v="1"/>
    <s v="498 Cherry St"/>
    <x v="3"/>
    <x v="2"/>
    <s v="94016"/>
    <x v="2"/>
    <n v="150"/>
    <x v="2"/>
  </r>
  <r>
    <s v="247480"/>
    <x v="3"/>
    <n v="1"/>
    <n v="11.99"/>
    <d v="2019-08-05T00:00:00"/>
    <s v="789 Chestnut St, Dallas, TX 75001"/>
    <x v="22"/>
    <n v="59"/>
    <x v="1"/>
    <s v="789 Chestnut St"/>
    <x v="0"/>
    <x v="0"/>
    <s v="75001"/>
    <x v="0"/>
    <n v="11.99"/>
    <x v="2"/>
  </r>
  <r>
    <s v="247481"/>
    <x v="1"/>
    <n v="1"/>
    <n v="99.99"/>
    <d v="2019-08-31T00:00:00"/>
    <s v="447 11th St, San Francisco, CA 94016"/>
    <x v="4"/>
    <n v="0"/>
    <x v="1"/>
    <s v="447 11th St"/>
    <x v="3"/>
    <x v="2"/>
    <s v="94016"/>
    <x v="2"/>
    <n v="99.99"/>
    <x v="2"/>
  </r>
  <r>
    <s v="247482"/>
    <x v="7"/>
    <n v="1"/>
    <n v="3.84"/>
    <d v="2019-08-22T00:00:00"/>
    <s v="540 Sunset St, Los Angeles, CA 90001"/>
    <x v="10"/>
    <n v="59"/>
    <x v="1"/>
    <s v="540 Sunset St"/>
    <x v="2"/>
    <x v="2"/>
    <s v="90001"/>
    <x v="2"/>
    <n v="3.84"/>
    <x v="2"/>
  </r>
  <r>
    <s v="247483"/>
    <x v="2"/>
    <n v="1"/>
    <n v="600"/>
    <d v="2019-08-25T00:00:00"/>
    <s v="768 West St, Boston, MA 02215"/>
    <x v="10"/>
    <n v="3"/>
    <x v="1"/>
    <s v="768 West St"/>
    <x v="1"/>
    <x v="1"/>
    <s v="02215"/>
    <x v="1"/>
    <n v="600"/>
    <x v="2"/>
  </r>
  <r>
    <s v="247484"/>
    <x v="1"/>
    <n v="1"/>
    <n v="99.99"/>
    <d v="2019-08-20T00:00:00"/>
    <s v="431 14th St, New York City, NY 10001"/>
    <x v="3"/>
    <n v="33"/>
    <x v="1"/>
    <s v="431 14th St"/>
    <x v="6"/>
    <x v="5"/>
    <s v="10001"/>
    <x v="1"/>
    <n v="99.99"/>
    <x v="2"/>
  </r>
  <r>
    <s v="247485"/>
    <x v="3"/>
    <n v="1"/>
    <n v="11.99"/>
    <d v="2019-08-18T00:00:00"/>
    <s v="949 Washington St, New York City, NY 10001"/>
    <x v="8"/>
    <n v="32"/>
    <x v="1"/>
    <s v="949 Washington St"/>
    <x v="6"/>
    <x v="5"/>
    <s v="10001"/>
    <x v="1"/>
    <n v="11.99"/>
    <x v="2"/>
  </r>
  <r>
    <s v="247486"/>
    <x v="8"/>
    <n v="1"/>
    <n v="150"/>
    <d v="2019-08-11T00:00:00"/>
    <s v="325 Lincoln St, Boston, MA 02215"/>
    <x v="4"/>
    <n v="51"/>
    <x v="1"/>
    <s v="325 Lincoln St"/>
    <x v="1"/>
    <x v="1"/>
    <s v="02215"/>
    <x v="1"/>
    <n v="150"/>
    <x v="2"/>
  </r>
  <r>
    <s v="247487"/>
    <x v="6"/>
    <n v="1"/>
    <n v="389.99"/>
    <d v="2019-08-30T00:00:00"/>
    <s v="770 Dogwood St, San Francisco, CA 94016"/>
    <x v="16"/>
    <n v="33"/>
    <x v="1"/>
    <s v="770 Dogwood St"/>
    <x v="3"/>
    <x v="2"/>
    <s v="94016"/>
    <x v="2"/>
    <n v="389.99"/>
    <x v="2"/>
  </r>
  <r>
    <s v="247488"/>
    <x v="9"/>
    <n v="1"/>
    <n v="2.99"/>
    <d v="2019-08-23T00:00:00"/>
    <s v="218 Lake St, Portland, OR 97035"/>
    <x v="14"/>
    <n v="8"/>
    <x v="1"/>
    <s v="218 Lake St"/>
    <x v="7"/>
    <x v="6"/>
    <s v="97035"/>
    <x v="2"/>
    <n v="2.99"/>
    <x v="2"/>
  </r>
  <r>
    <s v="247489"/>
    <x v="9"/>
    <n v="1"/>
    <n v="2.99"/>
    <d v="2019-08-27T00:00:00"/>
    <s v="901 River St, San Francisco, CA 94016"/>
    <x v="9"/>
    <n v="47"/>
    <x v="1"/>
    <s v="901 River St"/>
    <x v="3"/>
    <x v="2"/>
    <s v="94016"/>
    <x v="2"/>
    <n v="2.99"/>
    <x v="2"/>
  </r>
  <r>
    <s v="247490"/>
    <x v="0"/>
    <n v="2"/>
    <n v="11.95"/>
    <d v="2019-08-20T00:00:00"/>
    <s v="797 Lakeview St, New York City, NY 10001"/>
    <x v="16"/>
    <n v="17"/>
    <x v="1"/>
    <s v="797 Lakeview St"/>
    <x v="6"/>
    <x v="5"/>
    <s v="10001"/>
    <x v="1"/>
    <n v="23.9"/>
    <x v="2"/>
  </r>
  <r>
    <s v="247490"/>
    <x v="3"/>
    <n v="1"/>
    <n v="11.99"/>
    <d v="2019-08-20T00:00:00"/>
    <s v="797 Lakeview St, New York City, NY 10001"/>
    <x v="16"/>
    <n v="17"/>
    <x v="1"/>
    <s v="797 Lakeview St"/>
    <x v="6"/>
    <x v="5"/>
    <s v="10001"/>
    <x v="1"/>
    <n v="11.99"/>
    <x v="2"/>
  </r>
  <r>
    <s v="247491"/>
    <x v="9"/>
    <n v="1"/>
    <n v="2.99"/>
    <d v="2019-08-01T00:00:00"/>
    <s v="591 7th St, San Francisco, CA 94016"/>
    <x v="15"/>
    <n v="50"/>
    <x v="1"/>
    <s v="591 7th St"/>
    <x v="3"/>
    <x v="2"/>
    <s v="94016"/>
    <x v="2"/>
    <n v="2.99"/>
    <x v="2"/>
  </r>
  <r>
    <s v="247492"/>
    <x v="9"/>
    <n v="3"/>
    <n v="2.99"/>
    <d v="2019-08-09T00:00:00"/>
    <s v="875 Center St, Los Angeles, CA 90001"/>
    <x v="11"/>
    <n v="18"/>
    <x v="1"/>
    <s v="875 Center St"/>
    <x v="2"/>
    <x v="2"/>
    <s v="90001"/>
    <x v="2"/>
    <n v="8.9700000000000006"/>
    <x v="2"/>
  </r>
  <r>
    <s v="247493"/>
    <x v="5"/>
    <n v="1"/>
    <n v="14.95"/>
    <d v="2019-08-18T00:00:00"/>
    <s v="898 Dogwood St, Boston, MA 02215"/>
    <x v="12"/>
    <n v="21"/>
    <x v="1"/>
    <s v="898 Dogwood St"/>
    <x v="1"/>
    <x v="1"/>
    <s v="02215"/>
    <x v="1"/>
    <n v="14.95"/>
    <x v="2"/>
  </r>
  <r>
    <s v="247494"/>
    <x v="4"/>
    <n v="1"/>
    <n v="1700"/>
    <d v="2019-08-10T00:00:00"/>
    <s v="463 Ridge St, San Francisco, CA 94016"/>
    <x v="18"/>
    <n v="8"/>
    <x v="1"/>
    <s v="463 Ridge St"/>
    <x v="3"/>
    <x v="2"/>
    <s v="94016"/>
    <x v="2"/>
    <n v="1700"/>
    <x v="2"/>
  </r>
  <r>
    <s v="247495"/>
    <x v="8"/>
    <n v="1"/>
    <n v="150"/>
    <d v="2019-08-24T00:00:00"/>
    <s v="903 Cherry St, Dallas, TX 75001"/>
    <x v="11"/>
    <n v="57"/>
    <x v="1"/>
    <s v="903 Cherry St"/>
    <x v="0"/>
    <x v="0"/>
    <s v="75001"/>
    <x v="0"/>
    <n v="150"/>
    <x v="2"/>
  </r>
  <r>
    <s v="247496"/>
    <x v="0"/>
    <n v="1"/>
    <n v="11.95"/>
    <d v="2019-08-04T00:00:00"/>
    <s v="40 6th St, Los Angeles, CA 90001"/>
    <x v="16"/>
    <n v="52"/>
    <x v="1"/>
    <s v="40 6th St"/>
    <x v="2"/>
    <x v="2"/>
    <s v="90001"/>
    <x v="2"/>
    <n v="11.95"/>
    <x v="2"/>
  </r>
  <r>
    <s v="247497"/>
    <x v="15"/>
    <n v="1"/>
    <n v="999.99"/>
    <d v="2019-08-30T00:00:00"/>
    <s v="868 Hickory St, Los Angeles, CA 90001"/>
    <x v="18"/>
    <n v="17"/>
    <x v="1"/>
    <s v="868 Hickory St"/>
    <x v="2"/>
    <x v="2"/>
    <s v="90001"/>
    <x v="2"/>
    <n v="999.99"/>
    <x v="2"/>
  </r>
  <r>
    <s v="247498"/>
    <x v="5"/>
    <n v="1"/>
    <n v="14.95"/>
    <d v="2019-08-20T00:00:00"/>
    <s v="460 Maple St, Portland, ME 04101"/>
    <x v="4"/>
    <n v="24"/>
    <x v="1"/>
    <s v="460 Maple St"/>
    <x v="7"/>
    <x v="7"/>
    <s v="04101"/>
    <x v="1"/>
    <n v="14.95"/>
    <x v="2"/>
  </r>
  <r>
    <s v="247499"/>
    <x v="0"/>
    <n v="1"/>
    <n v="11.95"/>
    <d v="2019-08-02T00:00:00"/>
    <s v="233 Main St, Los Angeles, CA 90001"/>
    <x v="22"/>
    <n v="26"/>
    <x v="1"/>
    <s v="233 Main St"/>
    <x v="2"/>
    <x v="2"/>
    <s v="90001"/>
    <x v="2"/>
    <n v="11.95"/>
    <x v="2"/>
  </r>
  <r>
    <s v="247500"/>
    <x v="15"/>
    <n v="1"/>
    <n v="999.99"/>
    <d v="2019-08-28T00:00:00"/>
    <s v="55 Main St, Dallas, TX 75001"/>
    <x v="4"/>
    <n v="28"/>
    <x v="1"/>
    <s v="55 Main St"/>
    <x v="0"/>
    <x v="0"/>
    <s v="75001"/>
    <x v="0"/>
    <n v="999.99"/>
    <x v="2"/>
  </r>
  <r>
    <s v="247501"/>
    <x v="8"/>
    <n v="1"/>
    <n v="150"/>
    <d v="2019-08-31T00:00:00"/>
    <s v="664 Cedar St, Los Angeles, CA 90001"/>
    <x v="21"/>
    <n v="0"/>
    <x v="1"/>
    <s v="664 Cedar St"/>
    <x v="2"/>
    <x v="2"/>
    <s v="90001"/>
    <x v="2"/>
    <n v="150"/>
    <x v="2"/>
  </r>
  <r>
    <s v="247502"/>
    <x v="3"/>
    <n v="1"/>
    <n v="11.99"/>
    <d v="2019-08-31T00:00:00"/>
    <s v="577 Forest St, Los Angeles, CA 90001"/>
    <x v="14"/>
    <n v="11"/>
    <x v="1"/>
    <s v="577 Forest St"/>
    <x v="2"/>
    <x v="2"/>
    <s v="90001"/>
    <x v="2"/>
    <n v="11.99"/>
    <x v="2"/>
  </r>
  <r>
    <s v="247503"/>
    <x v="1"/>
    <n v="1"/>
    <n v="99.99"/>
    <d v="2019-08-26T00:00:00"/>
    <s v="194 Main St, Austin, TX 73301"/>
    <x v="12"/>
    <n v="20"/>
    <x v="1"/>
    <s v="194 Main St"/>
    <x v="8"/>
    <x v="0"/>
    <s v="73301"/>
    <x v="0"/>
    <n v="99.99"/>
    <x v="2"/>
  </r>
  <r>
    <s v="247504"/>
    <x v="9"/>
    <n v="1"/>
    <n v="2.99"/>
    <d v="2019-08-19T00:00:00"/>
    <s v="330 Meadow St, San Francisco, CA 94016"/>
    <x v="18"/>
    <n v="50"/>
    <x v="1"/>
    <s v="330 Meadow St"/>
    <x v="3"/>
    <x v="2"/>
    <s v="94016"/>
    <x v="2"/>
    <n v="2.99"/>
    <x v="2"/>
  </r>
  <r>
    <s v="247505"/>
    <x v="6"/>
    <n v="1"/>
    <n v="389.99"/>
    <d v="2019-08-13T00:00:00"/>
    <s v="263 Ridge St, Dallas, TX 75001"/>
    <x v="0"/>
    <n v="55"/>
    <x v="1"/>
    <s v="263 Ridge St"/>
    <x v="0"/>
    <x v="0"/>
    <s v="75001"/>
    <x v="0"/>
    <n v="389.99"/>
    <x v="2"/>
  </r>
  <r>
    <s v="247506"/>
    <x v="5"/>
    <n v="1"/>
    <n v="14.95"/>
    <d v="2019-08-10T00:00:00"/>
    <s v="691 Jefferson St, Atlanta, GA 30301"/>
    <x v="5"/>
    <n v="59"/>
    <x v="1"/>
    <s v="691 Jefferson St"/>
    <x v="5"/>
    <x v="4"/>
    <s v="30301"/>
    <x v="0"/>
    <n v="14.95"/>
    <x v="2"/>
  </r>
  <r>
    <s v="247507"/>
    <x v="10"/>
    <n v="1"/>
    <n v="700"/>
    <d v="2019-08-07T00:00:00"/>
    <s v="354 Main St, New York City, NY 10001"/>
    <x v="9"/>
    <n v="28"/>
    <x v="1"/>
    <s v="354 Main St"/>
    <x v="6"/>
    <x v="5"/>
    <s v="10001"/>
    <x v="1"/>
    <n v="700"/>
    <x v="2"/>
  </r>
  <r>
    <s v="247508"/>
    <x v="5"/>
    <n v="1"/>
    <n v="14.95"/>
    <d v="2019-08-18T00:00:00"/>
    <s v="231 5th St, New York City, NY 10001"/>
    <x v="0"/>
    <n v="15"/>
    <x v="1"/>
    <s v="231 5th St"/>
    <x v="6"/>
    <x v="5"/>
    <s v="10001"/>
    <x v="1"/>
    <n v="14.95"/>
    <x v="2"/>
  </r>
  <r>
    <s v="247509"/>
    <x v="12"/>
    <n v="1"/>
    <n v="149.99"/>
    <d v="2019-08-23T00:00:00"/>
    <s v="770 Willow St, Dallas, TX 75001"/>
    <x v="12"/>
    <n v="23"/>
    <x v="1"/>
    <s v="770 Willow St"/>
    <x v="0"/>
    <x v="0"/>
    <s v="75001"/>
    <x v="0"/>
    <n v="149.99"/>
    <x v="2"/>
  </r>
  <r>
    <s v="247510"/>
    <x v="0"/>
    <n v="1"/>
    <n v="11.95"/>
    <d v="2019-08-26T00:00:00"/>
    <s v="44 Cedar St, Los Angeles, CA 90001"/>
    <x v="18"/>
    <n v="41"/>
    <x v="1"/>
    <s v="44 Cedar St"/>
    <x v="2"/>
    <x v="2"/>
    <s v="90001"/>
    <x v="2"/>
    <n v="11.95"/>
    <x v="2"/>
  </r>
  <r>
    <s v="247511"/>
    <x v="1"/>
    <n v="1"/>
    <n v="99.99"/>
    <d v="2019-08-16T00:00:00"/>
    <s v="262 South St, San Francisco, CA 94016"/>
    <x v="9"/>
    <n v="53"/>
    <x v="1"/>
    <s v="262 South St"/>
    <x v="3"/>
    <x v="2"/>
    <s v="94016"/>
    <x v="2"/>
    <n v="99.99"/>
    <x v="2"/>
  </r>
  <r>
    <s v="247512"/>
    <x v="18"/>
    <n v="1"/>
    <n v="379.99"/>
    <d v="2019-08-13T00:00:00"/>
    <s v="156 4th St, Atlanta, GA 30301"/>
    <x v="16"/>
    <n v="15"/>
    <x v="1"/>
    <s v="156 4th St"/>
    <x v="5"/>
    <x v="4"/>
    <s v="30301"/>
    <x v="0"/>
    <n v="379.99"/>
    <x v="2"/>
  </r>
  <r>
    <s v="247513"/>
    <x v="18"/>
    <n v="1"/>
    <n v="379.99"/>
    <d v="2019-08-27T00:00:00"/>
    <s v="976 Elm St, New York City, NY 10001"/>
    <x v="13"/>
    <n v="28"/>
    <x v="1"/>
    <s v="976 Elm St"/>
    <x v="6"/>
    <x v="5"/>
    <s v="10001"/>
    <x v="1"/>
    <n v="379.99"/>
    <x v="2"/>
  </r>
  <r>
    <s v="247514"/>
    <x v="5"/>
    <n v="1"/>
    <n v="14.95"/>
    <d v="2019-08-14T00:00:00"/>
    <s v="97 Willow St, Seattle, WA 98101"/>
    <x v="7"/>
    <n v="22"/>
    <x v="1"/>
    <s v="97 Willow St"/>
    <x v="4"/>
    <x v="3"/>
    <s v="98101"/>
    <x v="2"/>
    <n v="14.95"/>
    <x v="2"/>
  </r>
  <r>
    <s v="247515"/>
    <x v="0"/>
    <n v="1"/>
    <n v="11.95"/>
    <d v="2019-08-15T00:00:00"/>
    <s v="876 Lake St, Dallas, TX 75001"/>
    <x v="10"/>
    <n v="59"/>
    <x v="1"/>
    <s v="876 Lake St"/>
    <x v="0"/>
    <x v="0"/>
    <s v="75001"/>
    <x v="0"/>
    <n v="11.95"/>
    <x v="2"/>
  </r>
  <r>
    <s v="247516"/>
    <x v="5"/>
    <n v="2"/>
    <n v="14.95"/>
    <d v="2019-08-12T00:00:00"/>
    <s v="181 River St, San Francisco, CA 94016"/>
    <x v="0"/>
    <n v="44"/>
    <x v="1"/>
    <s v="181 River St"/>
    <x v="3"/>
    <x v="2"/>
    <s v="94016"/>
    <x v="2"/>
    <n v="29.9"/>
    <x v="2"/>
  </r>
  <r>
    <s v="247517"/>
    <x v="0"/>
    <n v="1"/>
    <n v="11.95"/>
    <d v="2019-08-24T00:00:00"/>
    <s v="72 Center St, New York City, NY 10001"/>
    <x v="11"/>
    <n v="21"/>
    <x v="1"/>
    <s v="72 Center St"/>
    <x v="6"/>
    <x v="5"/>
    <s v="10001"/>
    <x v="1"/>
    <n v="11.95"/>
    <x v="2"/>
  </r>
  <r>
    <s v="247518"/>
    <x v="18"/>
    <n v="1"/>
    <n v="379.99"/>
    <d v="2019-08-30T00:00:00"/>
    <s v="660 Washington St, Dallas, TX 75001"/>
    <x v="9"/>
    <n v="46"/>
    <x v="1"/>
    <s v="660 Washington St"/>
    <x v="0"/>
    <x v="0"/>
    <s v="75001"/>
    <x v="0"/>
    <n v="379.99"/>
    <x v="2"/>
  </r>
  <r>
    <s v="247519"/>
    <x v="16"/>
    <n v="1"/>
    <n v="400"/>
    <d v="2019-08-09T00:00:00"/>
    <s v="136 1st St, Los Angeles, CA 90001"/>
    <x v="18"/>
    <n v="35"/>
    <x v="1"/>
    <s v="136 1st St"/>
    <x v="2"/>
    <x v="2"/>
    <s v="90001"/>
    <x v="2"/>
    <n v="400"/>
    <x v="2"/>
  </r>
  <r>
    <s v="247519"/>
    <x v="7"/>
    <n v="2"/>
    <n v="3.84"/>
    <d v="2019-08-09T00:00:00"/>
    <s v="136 1st St, Los Angeles, CA 90001"/>
    <x v="18"/>
    <n v="35"/>
    <x v="1"/>
    <s v="136 1st St"/>
    <x v="2"/>
    <x v="2"/>
    <s v="90001"/>
    <x v="2"/>
    <n v="7.68"/>
    <x v="2"/>
  </r>
  <r>
    <s v="247520"/>
    <x v="1"/>
    <n v="1"/>
    <n v="99.99"/>
    <d v="2019-08-29T00:00:00"/>
    <s v="146 Meadow St, San Francisco, CA 94016"/>
    <x v="10"/>
    <n v="18"/>
    <x v="1"/>
    <s v="146 Meadow St"/>
    <x v="3"/>
    <x v="2"/>
    <s v="94016"/>
    <x v="2"/>
    <n v="99.99"/>
    <x v="2"/>
  </r>
  <r>
    <s v="247521"/>
    <x v="9"/>
    <n v="2"/>
    <n v="2.99"/>
    <d v="2019-08-09T00:00:00"/>
    <s v="339 12th St, Dallas, TX 75001"/>
    <x v="15"/>
    <n v="48"/>
    <x v="1"/>
    <s v="339 12th St"/>
    <x v="0"/>
    <x v="0"/>
    <s v="75001"/>
    <x v="0"/>
    <n v="5.98"/>
    <x v="2"/>
  </r>
  <r>
    <s v="247522"/>
    <x v="17"/>
    <n v="1"/>
    <n v="600"/>
    <d v="2019-08-16T00:00:00"/>
    <s v="746 Highland St, San Francisco, CA 94016"/>
    <x v="14"/>
    <n v="24"/>
    <x v="1"/>
    <s v="746 Highland St"/>
    <x v="3"/>
    <x v="2"/>
    <s v="94016"/>
    <x v="2"/>
    <n v="600"/>
    <x v="2"/>
  </r>
  <r>
    <s v="247523"/>
    <x v="10"/>
    <n v="1"/>
    <n v="700"/>
    <d v="2019-08-12T00:00:00"/>
    <s v="508 North St, Austin, TX 73301"/>
    <x v="10"/>
    <n v="57"/>
    <x v="1"/>
    <s v="508 North St"/>
    <x v="8"/>
    <x v="0"/>
    <s v="73301"/>
    <x v="0"/>
    <n v="700"/>
    <x v="2"/>
  </r>
  <r>
    <s v="247524"/>
    <x v="2"/>
    <n v="1"/>
    <n v="600"/>
    <d v="2019-08-08T00:00:00"/>
    <s v="267 Willow St, New York City, NY 10001"/>
    <x v="12"/>
    <n v="41"/>
    <x v="1"/>
    <s v="267 Willow St"/>
    <x v="6"/>
    <x v="5"/>
    <s v="10001"/>
    <x v="1"/>
    <n v="600"/>
    <x v="2"/>
  </r>
  <r>
    <s v="247525"/>
    <x v="7"/>
    <n v="1"/>
    <n v="3.84"/>
    <d v="2019-08-19T00:00:00"/>
    <s v="51 14th St, San Francisco, CA 94016"/>
    <x v="0"/>
    <n v="15"/>
    <x v="1"/>
    <s v="51 14th St"/>
    <x v="3"/>
    <x v="2"/>
    <s v="94016"/>
    <x v="2"/>
    <n v="3.84"/>
    <x v="2"/>
  </r>
  <r>
    <s v="247526"/>
    <x v="7"/>
    <n v="3"/>
    <n v="3.84"/>
    <d v="2019-08-06T00:00:00"/>
    <s v="795 Johnson St, Seattle, WA 98101"/>
    <x v="8"/>
    <n v="39"/>
    <x v="1"/>
    <s v="795 Johnson St"/>
    <x v="4"/>
    <x v="3"/>
    <s v="98101"/>
    <x v="2"/>
    <n v="11.52"/>
    <x v="2"/>
  </r>
  <r>
    <s v="247527"/>
    <x v="2"/>
    <n v="1"/>
    <n v="600"/>
    <d v="2019-08-11T00:00:00"/>
    <s v="337 Chestnut St, Dallas, TX 75001"/>
    <x v="9"/>
    <n v="28"/>
    <x v="1"/>
    <s v="337 Chestnut St"/>
    <x v="0"/>
    <x v="0"/>
    <s v="75001"/>
    <x v="0"/>
    <n v="600"/>
    <x v="2"/>
  </r>
  <r>
    <s v="247528"/>
    <x v="9"/>
    <n v="2"/>
    <n v="2.99"/>
    <d v="2019-08-07T00:00:00"/>
    <s v="627 Forest St, Dallas, TX 75001"/>
    <x v="3"/>
    <n v="2"/>
    <x v="1"/>
    <s v="627 Forest St"/>
    <x v="0"/>
    <x v="0"/>
    <s v="75001"/>
    <x v="0"/>
    <n v="5.98"/>
    <x v="2"/>
  </r>
  <r>
    <s v="247529"/>
    <x v="18"/>
    <n v="1"/>
    <n v="379.99"/>
    <d v="2019-08-29T00:00:00"/>
    <s v="266 8th St, New York City, NY 10001"/>
    <x v="6"/>
    <n v="32"/>
    <x v="1"/>
    <s v="266 8th St"/>
    <x v="6"/>
    <x v="5"/>
    <s v="10001"/>
    <x v="1"/>
    <n v="379.99"/>
    <x v="2"/>
  </r>
  <r>
    <s v="247530"/>
    <x v="18"/>
    <n v="1"/>
    <n v="379.99"/>
    <d v="2019-08-22T00:00:00"/>
    <s v="169 Hickory St, Boston, MA 02215"/>
    <x v="10"/>
    <n v="42"/>
    <x v="1"/>
    <s v="169 Hickory St"/>
    <x v="1"/>
    <x v="1"/>
    <s v="02215"/>
    <x v="1"/>
    <n v="379.99"/>
    <x v="2"/>
  </r>
  <r>
    <s v="247531"/>
    <x v="5"/>
    <n v="1"/>
    <n v="14.95"/>
    <d v="2019-08-23T00:00:00"/>
    <s v="591 Cherry St, Atlanta, GA 30301"/>
    <x v="7"/>
    <n v="59"/>
    <x v="1"/>
    <s v="591 Cherry St"/>
    <x v="5"/>
    <x v="4"/>
    <s v="30301"/>
    <x v="0"/>
    <n v="14.95"/>
    <x v="2"/>
  </r>
  <r>
    <s v="247532"/>
    <x v="0"/>
    <n v="1"/>
    <n v="11.95"/>
    <d v="2019-08-27T00:00:00"/>
    <s v="456 River St, Boston, MA 02215"/>
    <x v="16"/>
    <n v="28"/>
    <x v="1"/>
    <s v="456 River St"/>
    <x v="1"/>
    <x v="1"/>
    <s v="02215"/>
    <x v="1"/>
    <n v="11.95"/>
    <x v="2"/>
  </r>
  <r>
    <s v="247533"/>
    <x v="10"/>
    <n v="1"/>
    <n v="700"/>
    <d v="2019-08-25T00:00:00"/>
    <s v="374 9th St, San Francisco, CA 94016"/>
    <x v="0"/>
    <n v="45"/>
    <x v="1"/>
    <s v="374 9th St"/>
    <x v="3"/>
    <x v="2"/>
    <s v="94016"/>
    <x v="2"/>
    <n v="700"/>
    <x v="2"/>
  </r>
  <r>
    <s v="247533"/>
    <x v="11"/>
    <n v="1"/>
    <n v="300"/>
    <d v="2019-08-25T00:00:00"/>
    <s v="374 9th St, San Francisco, CA 94016"/>
    <x v="0"/>
    <n v="45"/>
    <x v="1"/>
    <s v="374 9th St"/>
    <x v="3"/>
    <x v="2"/>
    <s v="94016"/>
    <x v="2"/>
    <n v="300"/>
    <x v="2"/>
  </r>
  <r>
    <s v="247534"/>
    <x v="18"/>
    <n v="1"/>
    <n v="379.99"/>
    <d v="2019-08-15T00:00:00"/>
    <s v="315 5th St, Atlanta, GA 30301"/>
    <x v="22"/>
    <n v="53"/>
    <x v="1"/>
    <s v="315 5th St"/>
    <x v="5"/>
    <x v="4"/>
    <s v="30301"/>
    <x v="0"/>
    <n v="379.99"/>
    <x v="2"/>
  </r>
  <r>
    <s v="247535"/>
    <x v="1"/>
    <n v="1"/>
    <n v="99.99"/>
    <d v="2019-08-27T00:00:00"/>
    <s v="881 Pine St, Los Angeles, CA 90001"/>
    <x v="2"/>
    <n v="47"/>
    <x v="1"/>
    <s v="881 Pine St"/>
    <x v="2"/>
    <x v="2"/>
    <s v="90001"/>
    <x v="2"/>
    <n v="99.99"/>
    <x v="2"/>
  </r>
  <r>
    <s v="247536"/>
    <x v="11"/>
    <n v="1"/>
    <n v="300"/>
    <d v="2019-08-13T00:00:00"/>
    <s v="144 Lakeview St, Los Angeles, CA 90001"/>
    <x v="6"/>
    <n v="27"/>
    <x v="1"/>
    <s v="144 Lakeview St"/>
    <x v="2"/>
    <x v="2"/>
    <s v="90001"/>
    <x v="2"/>
    <n v="300"/>
    <x v="2"/>
  </r>
  <r>
    <s v="247537"/>
    <x v="7"/>
    <n v="1"/>
    <n v="3.84"/>
    <d v="2019-08-31T00:00:00"/>
    <s v="567 11th St, San Francisco, CA 94016"/>
    <x v="9"/>
    <n v="41"/>
    <x v="1"/>
    <s v="567 11th St"/>
    <x v="3"/>
    <x v="2"/>
    <s v="94016"/>
    <x v="2"/>
    <n v="3.84"/>
    <x v="2"/>
  </r>
  <r>
    <s v="247537"/>
    <x v="5"/>
    <n v="1"/>
    <n v="14.95"/>
    <d v="2019-08-31T00:00:00"/>
    <s v="567 11th St, San Francisco, CA 94016"/>
    <x v="9"/>
    <n v="41"/>
    <x v="1"/>
    <s v="567 11th St"/>
    <x v="3"/>
    <x v="2"/>
    <s v="94016"/>
    <x v="2"/>
    <n v="14.95"/>
    <x v="2"/>
  </r>
  <r>
    <s v="247538"/>
    <x v="16"/>
    <n v="1"/>
    <n v="400"/>
    <d v="2019-08-17T00:00:00"/>
    <s v="833 1st St, Austin, TX 73301"/>
    <x v="11"/>
    <n v="51"/>
    <x v="1"/>
    <s v="833 1st St"/>
    <x v="8"/>
    <x v="0"/>
    <s v="73301"/>
    <x v="0"/>
    <n v="400"/>
    <x v="2"/>
  </r>
  <r>
    <s v="247539"/>
    <x v="6"/>
    <n v="1"/>
    <n v="389.99"/>
    <d v="2019-08-25T00:00:00"/>
    <s v="452 Johnson St, Dallas, TX 75001"/>
    <x v="8"/>
    <n v="57"/>
    <x v="1"/>
    <s v="452 Johnson St"/>
    <x v="0"/>
    <x v="0"/>
    <s v="75001"/>
    <x v="0"/>
    <n v="389.99"/>
    <x v="2"/>
  </r>
  <r>
    <s v="247540"/>
    <x v="8"/>
    <n v="1"/>
    <n v="150"/>
    <d v="2019-08-01T00:00:00"/>
    <s v="724 Adams St, Atlanta, GA 30301"/>
    <x v="9"/>
    <n v="19"/>
    <x v="1"/>
    <s v="724 Adams St"/>
    <x v="5"/>
    <x v="4"/>
    <s v="30301"/>
    <x v="0"/>
    <n v="150"/>
    <x v="2"/>
  </r>
  <r>
    <s v="247541"/>
    <x v="7"/>
    <n v="2"/>
    <n v="3.84"/>
    <d v="2019-08-24T00:00:00"/>
    <s v="97 Adams St, San Francisco, CA 94016"/>
    <x v="16"/>
    <n v="38"/>
    <x v="1"/>
    <s v="97 Adams St"/>
    <x v="3"/>
    <x v="2"/>
    <s v="94016"/>
    <x v="2"/>
    <n v="7.68"/>
    <x v="2"/>
  </r>
  <r>
    <s v="247542"/>
    <x v="15"/>
    <n v="1"/>
    <n v="999.99"/>
    <d v="2019-08-11T00:00:00"/>
    <s v="366 Dogwood St, San Francisco, CA 94016"/>
    <x v="6"/>
    <n v="26"/>
    <x v="1"/>
    <s v="366 Dogwood St"/>
    <x v="3"/>
    <x v="2"/>
    <s v="94016"/>
    <x v="2"/>
    <n v="999.99"/>
    <x v="2"/>
  </r>
  <r>
    <s v="247543"/>
    <x v="10"/>
    <n v="1"/>
    <n v="700"/>
    <d v="2019-08-14T00:00:00"/>
    <s v="357 Hickory St, Atlanta, GA 30301"/>
    <x v="5"/>
    <n v="48"/>
    <x v="1"/>
    <s v="357 Hickory St"/>
    <x v="5"/>
    <x v="4"/>
    <s v="30301"/>
    <x v="0"/>
    <n v="700"/>
    <x v="2"/>
  </r>
  <r>
    <s v="247543"/>
    <x v="8"/>
    <n v="1"/>
    <n v="150"/>
    <d v="2019-08-14T00:00:00"/>
    <s v="357 Hickory St, Atlanta, GA 30301"/>
    <x v="5"/>
    <n v="48"/>
    <x v="1"/>
    <s v="357 Hickory St"/>
    <x v="5"/>
    <x v="4"/>
    <s v="30301"/>
    <x v="0"/>
    <n v="150"/>
    <x v="2"/>
  </r>
  <r>
    <s v="247544"/>
    <x v="5"/>
    <n v="2"/>
    <n v="14.95"/>
    <d v="2019-08-21T00:00:00"/>
    <s v="650 Pine St, Los Angeles, CA 90001"/>
    <x v="8"/>
    <n v="51"/>
    <x v="1"/>
    <s v="650 Pine St"/>
    <x v="2"/>
    <x v="2"/>
    <s v="90001"/>
    <x v="2"/>
    <n v="29.9"/>
    <x v="2"/>
  </r>
  <r>
    <s v="247545"/>
    <x v="5"/>
    <n v="1"/>
    <n v="14.95"/>
    <d v="2019-08-25T00:00:00"/>
    <s v="146 Chestnut St, San Francisco, CA 94016"/>
    <x v="18"/>
    <n v="34"/>
    <x v="1"/>
    <s v="146 Chestnut St"/>
    <x v="3"/>
    <x v="2"/>
    <s v="94016"/>
    <x v="2"/>
    <n v="14.95"/>
    <x v="2"/>
  </r>
  <r>
    <s v="247546"/>
    <x v="9"/>
    <n v="3"/>
    <n v="2.99"/>
    <d v="2019-08-29T00:00:00"/>
    <s v="122 4th St, New York City, NY 10001"/>
    <x v="4"/>
    <n v="44"/>
    <x v="1"/>
    <s v="122 4th St"/>
    <x v="6"/>
    <x v="5"/>
    <s v="10001"/>
    <x v="1"/>
    <n v="8.9700000000000006"/>
    <x v="2"/>
  </r>
  <r>
    <s v="247547"/>
    <x v="3"/>
    <n v="1"/>
    <n v="11.99"/>
    <d v="2019-08-21T00:00:00"/>
    <s v="72 Maple St, San Francisco, CA 94016"/>
    <x v="18"/>
    <n v="57"/>
    <x v="1"/>
    <s v="72 Maple St"/>
    <x v="3"/>
    <x v="2"/>
    <s v="94016"/>
    <x v="2"/>
    <n v="11.99"/>
    <x v="2"/>
  </r>
  <r>
    <s v="247548"/>
    <x v="0"/>
    <n v="1"/>
    <n v="11.95"/>
    <d v="2019-08-28T00:00:00"/>
    <s v="321 Ridge St, Boston, MA 02215"/>
    <x v="6"/>
    <n v="30"/>
    <x v="1"/>
    <s v="321 Ridge St"/>
    <x v="1"/>
    <x v="1"/>
    <s v="02215"/>
    <x v="1"/>
    <n v="11.95"/>
    <x v="2"/>
  </r>
  <r>
    <s v="247549"/>
    <x v="8"/>
    <n v="1"/>
    <n v="150"/>
    <d v="2019-08-31T00:00:00"/>
    <s v="221 Lincoln St, Boston, MA 02215"/>
    <x v="6"/>
    <n v="57"/>
    <x v="1"/>
    <s v="221 Lincoln St"/>
    <x v="1"/>
    <x v="1"/>
    <s v="02215"/>
    <x v="1"/>
    <n v="150"/>
    <x v="2"/>
  </r>
  <r>
    <s v="247550"/>
    <x v="9"/>
    <n v="2"/>
    <n v="2.99"/>
    <d v="2019-08-10T00:00:00"/>
    <s v="74 5th St, San Francisco, CA 94016"/>
    <x v="21"/>
    <n v="28"/>
    <x v="1"/>
    <s v="74 5th St"/>
    <x v="3"/>
    <x v="2"/>
    <s v="94016"/>
    <x v="2"/>
    <n v="5.98"/>
    <x v="2"/>
  </r>
  <r>
    <s v="247551"/>
    <x v="1"/>
    <n v="1"/>
    <n v="99.99"/>
    <d v="2019-08-01T00:00:00"/>
    <s v="355 Jackson St, Portland, OR 97035"/>
    <x v="6"/>
    <n v="48"/>
    <x v="1"/>
    <s v="355 Jackson St"/>
    <x v="7"/>
    <x v="6"/>
    <s v="97035"/>
    <x v="2"/>
    <n v="99.99"/>
    <x v="2"/>
  </r>
  <r>
    <s v="247552"/>
    <x v="1"/>
    <n v="1"/>
    <n v="99.99"/>
    <d v="2019-08-13T00:00:00"/>
    <s v="945 Madison St, Austin, TX 73301"/>
    <x v="4"/>
    <n v="19"/>
    <x v="1"/>
    <s v="945 Madison St"/>
    <x v="8"/>
    <x v="0"/>
    <s v="73301"/>
    <x v="0"/>
    <n v="99.99"/>
    <x v="2"/>
  </r>
  <r>
    <s v="247553"/>
    <x v="15"/>
    <n v="1"/>
    <n v="999.99"/>
    <d v="2019-08-30T00:00:00"/>
    <s v="419 9th St, Los Angeles, CA 90001"/>
    <x v="16"/>
    <n v="31"/>
    <x v="1"/>
    <s v="419 9th St"/>
    <x v="2"/>
    <x v="2"/>
    <s v="90001"/>
    <x v="2"/>
    <n v="999.99"/>
    <x v="2"/>
  </r>
  <r>
    <s v="247554"/>
    <x v="3"/>
    <n v="2"/>
    <n v="11.99"/>
    <d v="2019-08-26T00:00:00"/>
    <s v="22 Madison St, Atlanta, GA 30301"/>
    <x v="12"/>
    <n v="6"/>
    <x v="1"/>
    <s v="22 Madison St"/>
    <x v="5"/>
    <x v="4"/>
    <s v="30301"/>
    <x v="0"/>
    <n v="23.98"/>
    <x v="2"/>
  </r>
  <r>
    <s v="247555"/>
    <x v="7"/>
    <n v="2"/>
    <n v="3.84"/>
    <d v="2019-08-14T00:00:00"/>
    <s v="717 Lake St, San Francisco, CA 94016"/>
    <x v="8"/>
    <n v="48"/>
    <x v="1"/>
    <s v="717 Lake St"/>
    <x v="3"/>
    <x v="2"/>
    <s v="94016"/>
    <x v="2"/>
    <n v="7.68"/>
    <x v="2"/>
  </r>
  <r>
    <s v="247556"/>
    <x v="1"/>
    <n v="1"/>
    <n v="99.99"/>
    <d v="2019-08-25T00:00:00"/>
    <s v="528 Park St, San Francisco, CA 94016"/>
    <x v="4"/>
    <n v="41"/>
    <x v="1"/>
    <s v="528 Park St"/>
    <x v="3"/>
    <x v="2"/>
    <s v="94016"/>
    <x v="2"/>
    <n v="99.99"/>
    <x v="2"/>
  </r>
  <r>
    <s v="247557"/>
    <x v="6"/>
    <n v="1"/>
    <n v="389.99"/>
    <d v="2019-08-30T00:00:00"/>
    <s v="916 7th St, New York City, NY 10001"/>
    <x v="4"/>
    <n v="17"/>
    <x v="1"/>
    <s v="916 7th St"/>
    <x v="6"/>
    <x v="5"/>
    <s v="10001"/>
    <x v="1"/>
    <n v="389.99"/>
    <x v="2"/>
  </r>
  <r>
    <s v="247558"/>
    <x v="9"/>
    <n v="1"/>
    <n v="2.99"/>
    <d v="2019-08-19T00:00:00"/>
    <s v="390 11th St, New York City, NY 10001"/>
    <x v="10"/>
    <n v="11"/>
    <x v="1"/>
    <s v="390 11th St"/>
    <x v="6"/>
    <x v="5"/>
    <s v="10001"/>
    <x v="1"/>
    <n v="2.99"/>
    <x v="2"/>
  </r>
  <r>
    <s v="247558"/>
    <x v="8"/>
    <n v="1"/>
    <n v="150"/>
    <d v="2019-08-19T00:00:00"/>
    <s v="390 11th St, New York City, NY 10001"/>
    <x v="10"/>
    <n v="11"/>
    <x v="1"/>
    <s v="390 11th St"/>
    <x v="6"/>
    <x v="5"/>
    <s v="10001"/>
    <x v="1"/>
    <n v="150"/>
    <x v="2"/>
  </r>
  <r>
    <s v="247559"/>
    <x v="9"/>
    <n v="1"/>
    <n v="2.99"/>
    <d v="2019-08-21T00:00:00"/>
    <s v="317 5th St, Los Angeles, CA 90001"/>
    <x v="5"/>
    <n v="55"/>
    <x v="1"/>
    <s v="317 5th St"/>
    <x v="2"/>
    <x v="2"/>
    <s v="90001"/>
    <x v="2"/>
    <n v="2.99"/>
    <x v="2"/>
  </r>
  <r>
    <s v="247560"/>
    <x v="8"/>
    <n v="1"/>
    <n v="150"/>
    <d v="2019-08-13T00:00:00"/>
    <s v="824 Lake St, San Francisco, CA 94016"/>
    <x v="8"/>
    <n v="20"/>
    <x v="1"/>
    <s v="824 Lake St"/>
    <x v="3"/>
    <x v="2"/>
    <s v="94016"/>
    <x v="2"/>
    <n v="150"/>
    <x v="2"/>
  </r>
  <r>
    <s v="247561"/>
    <x v="2"/>
    <n v="1"/>
    <n v="600"/>
    <d v="2019-08-06T00:00:00"/>
    <s v="701 Hill St, San Francisco, CA 94016"/>
    <x v="9"/>
    <n v="7"/>
    <x v="1"/>
    <s v="701 Hill St"/>
    <x v="3"/>
    <x v="2"/>
    <s v="94016"/>
    <x v="2"/>
    <n v="600"/>
    <x v="2"/>
  </r>
  <r>
    <s v="247562"/>
    <x v="8"/>
    <n v="1"/>
    <n v="150"/>
    <d v="2019-08-30T00:00:00"/>
    <s v="575 Lakeview St, San Francisco, CA 94016"/>
    <x v="14"/>
    <n v="29"/>
    <x v="1"/>
    <s v="575 Lakeview St"/>
    <x v="3"/>
    <x v="2"/>
    <s v="94016"/>
    <x v="2"/>
    <n v="150"/>
    <x v="2"/>
  </r>
  <r>
    <s v="247563"/>
    <x v="7"/>
    <n v="1"/>
    <n v="3.84"/>
    <d v="2019-08-19T00:00:00"/>
    <s v="369 Pine St, New York City, NY 10001"/>
    <x v="7"/>
    <n v="58"/>
    <x v="1"/>
    <s v="369 Pine St"/>
    <x v="6"/>
    <x v="5"/>
    <s v="10001"/>
    <x v="1"/>
    <n v="3.84"/>
    <x v="2"/>
  </r>
  <r>
    <s v="247564"/>
    <x v="14"/>
    <n v="1"/>
    <n v="600"/>
    <d v="2019-08-06T00:00:00"/>
    <s v="152 Ridge St, Dallas, TX 75001"/>
    <x v="11"/>
    <n v="32"/>
    <x v="1"/>
    <s v="152 Ridge St"/>
    <x v="0"/>
    <x v="0"/>
    <s v="75001"/>
    <x v="0"/>
    <n v="600"/>
    <x v="2"/>
  </r>
  <r>
    <s v="247565"/>
    <x v="5"/>
    <n v="1"/>
    <n v="14.95"/>
    <d v="2019-08-05T00:00:00"/>
    <s v="925 9th St, New York City, NY 10001"/>
    <x v="16"/>
    <n v="48"/>
    <x v="1"/>
    <s v="925 9th St"/>
    <x v="6"/>
    <x v="5"/>
    <s v="10001"/>
    <x v="1"/>
    <n v="14.95"/>
    <x v="2"/>
  </r>
  <r>
    <s v="247566"/>
    <x v="11"/>
    <n v="1"/>
    <n v="300"/>
    <d v="2019-08-18T00:00:00"/>
    <s v="340 North St, Atlanta, GA 30301"/>
    <x v="2"/>
    <n v="14"/>
    <x v="1"/>
    <s v="340 North St"/>
    <x v="5"/>
    <x v="4"/>
    <s v="30301"/>
    <x v="0"/>
    <n v="300"/>
    <x v="2"/>
  </r>
  <r>
    <s v="247567"/>
    <x v="10"/>
    <n v="1"/>
    <n v="700"/>
    <d v="2019-08-31T00:00:00"/>
    <s v="329 12th St, New York City, NY 10001"/>
    <x v="1"/>
    <n v="52"/>
    <x v="1"/>
    <s v="329 12th St"/>
    <x v="6"/>
    <x v="5"/>
    <s v="10001"/>
    <x v="1"/>
    <n v="700"/>
    <x v="2"/>
  </r>
  <r>
    <s v="247568"/>
    <x v="18"/>
    <n v="1"/>
    <n v="379.99"/>
    <d v="2019-08-03T00:00:00"/>
    <s v="301 2nd St, San Francisco, CA 94016"/>
    <x v="7"/>
    <n v="14"/>
    <x v="1"/>
    <s v="301 2nd St"/>
    <x v="3"/>
    <x v="2"/>
    <s v="94016"/>
    <x v="2"/>
    <n v="379.99"/>
    <x v="2"/>
  </r>
  <r>
    <s v="247569"/>
    <x v="18"/>
    <n v="1"/>
    <n v="379.99"/>
    <d v="2019-08-11T00:00:00"/>
    <s v="53 Meadow St, Dallas, TX 75001"/>
    <x v="11"/>
    <n v="37"/>
    <x v="1"/>
    <s v="53 Meadow St"/>
    <x v="0"/>
    <x v="0"/>
    <s v="75001"/>
    <x v="0"/>
    <n v="379.99"/>
    <x v="2"/>
  </r>
  <r>
    <s v="247570"/>
    <x v="9"/>
    <n v="2"/>
    <n v="2.99"/>
    <d v="2019-08-17T00:00:00"/>
    <s v="366 River St, San Francisco, CA 94016"/>
    <x v="8"/>
    <n v="32"/>
    <x v="1"/>
    <s v="366 River St"/>
    <x v="3"/>
    <x v="2"/>
    <s v="94016"/>
    <x v="2"/>
    <n v="5.98"/>
    <x v="2"/>
  </r>
  <r>
    <s v="247571"/>
    <x v="13"/>
    <n v="1"/>
    <n v="109.99"/>
    <d v="2019-08-02T00:00:00"/>
    <s v="232 4th St, Dallas, TX 75001"/>
    <x v="3"/>
    <n v="37"/>
    <x v="1"/>
    <s v="232 4th St"/>
    <x v="0"/>
    <x v="0"/>
    <s v="75001"/>
    <x v="0"/>
    <n v="109.99"/>
    <x v="2"/>
  </r>
  <r>
    <s v="247572"/>
    <x v="16"/>
    <n v="1"/>
    <n v="400"/>
    <d v="2019-08-28T00:00:00"/>
    <s v="894 11th St, Los Angeles, CA 90001"/>
    <x v="8"/>
    <n v="33"/>
    <x v="1"/>
    <s v="894 11th St"/>
    <x v="2"/>
    <x v="2"/>
    <s v="90001"/>
    <x v="2"/>
    <n v="400"/>
    <x v="2"/>
  </r>
  <r>
    <s v="247572"/>
    <x v="1"/>
    <n v="1"/>
    <n v="99.99"/>
    <d v="2019-08-28T00:00:00"/>
    <s v="894 11th St, Los Angeles, CA 90001"/>
    <x v="8"/>
    <n v="33"/>
    <x v="1"/>
    <s v="894 11th St"/>
    <x v="2"/>
    <x v="2"/>
    <s v="90001"/>
    <x v="2"/>
    <n v="99.99"/>
    <x v="2"/>
  </r>
  <r>
    <s v="247573"/>
    <x v="7"/>
    <n v="1"/>
    <n v="3.84"/>
    <d v="2019-08-10T00:00:00"/>
    <s v="580 Wilson St, San Francisco, CA 94016"/>
    <x v="0"/>
    <n v="3"/>
    <x v="1"/>
    <s v="580 Wilson St"/>
    <x v="3"/>
    <x v="2"/>
    <s v="94016"/>
    <x v="2"/>
    <n v="3.84"/>
    <x v="2"/>
  </r>
  <r>
    <s v="247574"/>
    <x v="18"/>
    <n v="1"/>
    <n v="379.99"/>
    <d v="2019-08-23T00:00:00"/>
    <s v="789 9th St, Dallas, TX 75001"/>
    <x v="2"/>
    <n v="19"/>
    <x v="1"/>
    <s v="789 9th St"/>
    <x v="0"/>
    <x v="0"/>
    <s v="75001"/>
    <x v="0"/>
    <n v="379.99"/>
    <x v="2"/>
  </r>
  <r>
    <s v="247575"/>
    <x v="7"/>
    <n v="1"/>
    <n v="3.84"/>
    <d v="2019-08-29T00:00:00"/>
    <s v="143 Ridge St, New York City, NY 10001"/>
    <x v="4"/>
    <n v="43"/>
    <x v="1"/>
    <s v="143 Ridge St"/>
    <x v="6"/>
    <x v="5"/>
    <s v="10001"/>
    <x v="1"/>
    <n v="3.84"/>
    <x v="2"/>
  </r>
  <r>
    <s v="247576"/>
    <x v="3"/>
    <n v="1"/>
    <n v="11.99"/>
    <d v="2019-08-11T00:00:00"/>
    <s v="170 Sunset St, Boston, MA 02215"/>
    <x v="11"/>
    <n v="52"/>
    <x v="1"/>
    <s v="170 Sunset St"/>
    <x v="1"/>
    <x v="1"/>
    <s v="02215"/>
    <x v="1"/>
    <n v="11.99"/>
    <x v="2"/>
  </r>
  <r>
    <s v="247577"/>
    <x v="3"/>
    <n v="1"/>
    <n v="11.99"/>
    <d v="2019-08-21T00:00:00"/>
    <s v="297 9th St, San Francisco, CA 94016"/>
    <x v="14"/>
    <n v="6"/>
    <x v="1"/>
    <s v="297 9th St"/>
    <x v="3"/>
    <x v="2"/>
    <s v="94016"/>
    <x v="2"/>
    <n v="11.99"/>
    <x v="2"/>
  </r>
  <r>
    <s v="247578"/>
    <x v="10"/>
    <n v="1"/>
    <n v="700"/>
    <d v="2019-08-02T00:00:00"/>
    <s v="523 Wilson St, Portland, OR 97035"/>
    <x v="18"/>
    <n v="57"/>
    <x v="1"/>
    <s v="523 Wilson St"/>
    <x v="7"/>
    <x v="6"/>
    <s v="97035"/>
    <x v="2"/>
    <n v="700"/>
    <x v="2"/>
  </r>
  <r>
    <s v="247579"/>
    <x v="7"/>
    <n v="1"/>
    <n v="3.84"/>
    <d v="2019-08-27T00:00:00"/>
    <s v="573 7th St, San Francisco, CA 94016"/>
    <x v="8"/>
    <n v="3"/>
    <x v="1"/>
    <s v="573 7th St"/>
    <x v="3"/>
    <x v="2"/>
    <s v="94016"/>
    <x v="2"/>
    <n v="3.84"/>
    <x v="2"/>
  </r>
  <r>
    <s v="247580"/>
    <x v="5"/>
    <n v="1"/>
    <n v="14.95"/>
    <d v="2019-08-06T00:00:00"/>
    <s v="99 Meadow St, Los Angeles, CA 90001"/>
    <x v="18"/>
    <n v="56"/>
    <x v="1"/>
    <s v="99 Meadow St"/>
    <x v="2"/>
    <x v="2"/>
    <s v="90001"/>
    <x v="2"/>
    <n v="14.95"/>
    <x v="2"/>
  </r>
  <r>
    <s v="247581"/>
    <x v="9"/>
    <n v="1"/>
    <n v="2.99"/>
    <d v="2019-08-03T00:00:00"/>
    <s v="196 Sunset St, Dallas, TX 75001"/>
    <x v="12"/>
    <n v="45"/>
    <x v="1"/>
    <s v="196 Sunset St"/>
    <x v="0"/>
    <x v="0"/>
    <s v="75001"/>
    <x v="0"/>
    <n v="2.99"/>
    <x v="2"/>
  </r>
  <r>
    <s v="247582"/>
    <x v="8"/>
    <n v="1"/>
    <n v="150"/>
    <d v="2019-08-15T00:00:00"/>
    <s v="998 Adams St, New York City, NY 10001"/>
    <x v="7"/>
    <n v="51"/>
    <x v="1"/>
    <s v="998 Adams St"/>
    <x v="6"/>
    <x v="5"/>
    <s v="10001"/>
    <x v="1"/>
    <n v="150"/>
    <x v="2"/>
  </r>
  <r>
    <s v="247583"/>
    <x v="18"/>
    <n v="1"/>
    <n v="379.99"/>
    <d v="2019-08-28T00:00:00"/>
    <s v="821 Cedar St, San Francisco, CA 94016"/>
    <x v="0"/>
    <n v="6"/>
    <x v="1"/>
    <s v="821 Cedar St"/>
    <x v="3"/>
    <x v="2"/>
    <s v="94016"/>
    <x v="2"/>
    <n v="379.99"/>
    <x v="2"/>
  </r>
  <r>
    <s v="247584"/>
    <x v="7"/>
    <n v="1"/>
    <n v="3.84"/>
    <d v="2019-08-05T00:00:00"/>
    <s v="869 6th St, Los Angeles, CA 90001"/>
    <x v="10"/>
    <n v="12"/>
    <x v="1"/>
    <s v="869 6th St"/>
    <x v="2"/>
    <x v="2"/>
    <s v="90001"/>
    <x v="2"/>
    <n v="3.84"/>
    <x v="2"/>
  </r>
  <r>
    <s v="247585"/>
    <x v="1"/>
    <n v="1"/>
    <n v="99.99"/>
    <d v="2019-08-19T00:00:00"/>
    <s v="442 2nd St, New York City, NY 10001"/>
    <x v="22"/>
    <n v="36"/>
    <x v="1"/>
    <s v="442 2nd St"/>
    <x v="6"/>
    <x v="5"/>
    <s v="10001"/>
    <x v="1"/>
    <n v="99.99"/>
    <x v="2"/>
  </r>
  <r>
    <s v="247586"/>
    <x v="0"/>
    <n v="1"/>
    <n v="11.95"/>
    <d v="2019-08-29T00:00:00"/>
    <s v="540 Forest St, San Francisco, CA 94016"/>
    <x v="6"/>
    <n v="29"/>
    <x v="1"/>
    <s v="540 Forest St"/>
    <x v="3"/>
    <x v="2"/>
    <s v="94016"/>
    <x v="2"/>
    <n v="11.95"/>
    <x v="2"/>
  </r>
  <r>
    <s v="247587"/>
    <x v="3"/>
    <n v="1"/>
    <n v="11.99"/>
    <d v="2019-08-09T00:00:00"/>
    <s v="875 Dogwood St, Boston, MA 02215"/>
    <x v="15"/>
    <n v="25"/>
    <x v="1"/>
    <s v="875 Dogwood St"/>
    <x v="1"/>
    <x v="1"/>
    <s v="02215"/>
    <x v="1"/>
    <n v="11.99"/>
    <x v="2"/>
  </r>
  <r>
    <s v="247588"/>
    <x v="7"/>
    <n v="1"/>
    <n v="3.84"/>
    <d v="2019-08-06T00:00:00"/>
    <s v="113 Adams St, Los Angeles, CA 90001"/>
    <x v="4"/>
    <n v="24"/>
    <x v="1"/>
    <s v="113 Adams St"/>
    <x v="2"/>
    <x v="2"/>
    <s v="90001"/>
    <x v="2"/>
    <n v="3.84"/>
    <x v="2"/>
  </r>
  <r>
    <s v="247589"/>
    <x v="2"/>
    <n v="1"/>
    <n v="600"/>
    <d v="2019-08-17T00:00:00"/>
    <s v="585 12th St, Portland, OR 97035"/>
    <x v="8"/>
    <n v="8"/>
    <x v="1"/>
    <s v="585 12th St"/>
    <x v="7"/>
    <x v="6"/>
    <s v="97035"/>
    <x v="2"/>
    <n v="600"/>
    <x v="2"/>
  </r>
  <r>
    <s v="247590"/>
    <x v="7"/>
    <n v="1"/>
    <n v="3.84"/>
    <d v="2019-08-01T00:00:00"/>
    <s v="260 Lincoln St, New York City, NY 10001"/>
    <x v="11"/>
    <n v="49"/>
    <x v="1"/>
    <s v="260 Lincoln St"/>
    <x v="6"/>
    <x v="5"/>
    <s v="10001"/>
    <x v="1"/>
    <n v="3.84"/>
    <x v="2"/>
  </r>
  <r>
    <s v="247591"/>
    <x v="15"/>
    <n v="1"/>
    <n v="999.99"/>
    <d v="2019-08-13T00:00:00"/>
    <s v="828 5th St, Boston, MA 02215"/>
    <x v="15"/>
    <n v="41"/>
    <x v="1"/>
    <s v="828 5th St"/>
    <x v="1"/>
    <x v="1"/>
    <s v="02215"/>
    <x v="1"/>
    <n v="999.99"/>
    <x v="2"/>
  </r>
  <r>
    <s v="247592"/>
    <x v="7"/>
    <n v="1"/>
    <n v="3.84"/>
    <d v="2019-08-28T00:00:00"/>
    <s v="314 River St, Los Angeles, CA 90001"/>
    <x v="14"/>
    <n v="35"/>
    <x v="1"/>
    <s v="314 River St"/>
    <x v="2"/>
    <x v="2"/>
    <s v="90001"/>
    <x v="2"/>
    <n v="3.84"/>
    <x v="2"/>
  </r>
  <r>
    <s v="247593"/>
    <x v="8"/>
    <n v="1"/>
    <n v="150"/>
    <d v="2019-08-01T00:00:00"/>
    <s v="726 Wilson St, San Francisco, CA 94016"/>
    <x v="12"/>
    <n v="22"/>
    <x v="1"/>
    <s v="726 Wilson St"/>
    <x v="3"/>
    <x v="2"/>
    <s v="94016"/>
    <x v="2"/>
    <n v="150"/>
    <x v="2"/>
  </r>
  <r>
    <s v="247594"/>
    <x v="8"/>
    <n v="1"/>
    <n v="150"/>
    <d v="2019-08-14T00:00:00"/>
    <s v="569 Walnut St, San Francisco, CA 94016"/>
    <x v="0"/>
    <n v="21"/>
    <x v="1"/>
    <s v="569 Walnut St"/>
    <x v="3"/>
    <x v="2"/>
    <s v="94016"/>
    <x v="2"/>
    <n v="150"/>
    <x v="2"/>
  </r>
  <r>
    <s v="247595"/>
    <x v="12"/>
    <n v="1"/>
    <n v="149.99"/>
    <d v="2019-08-30T00:00:00"/>
    <s v="384 4th St, San Francisco, CA 94016"/>
    <x v="3"/>
    <n v="41"/>
    <x v="1"/>
    <s v="384 4th St"/>
    <x v="3"/>
    <x v="2"/>
    <s v="94016"/>
    <x v="2"/>
    <n v="149.99"/>
    <x v="2"/>
  </r>
  <r>
    <s v="247596"/>
    <x v="15"/>
    <n v="1"/>
    <n v="999.99"/>
    <d v="2019-08-03T00:00:00"/>
    <s v="753 North St, Dallas, TX 75001"/>
    <x v="10"/>
    <n v="36"/>
    <x v="1"/>
    <s v="753 North St"/>
    <x v="0"/>
    <x v="0"/>
    <s v="75001"/>
    <x v="0"/>
    <n v="999.99"/>
    <x v="2"/>
  </r>
  <r>
    <s v="247597"/>
    <x v="10"/>
    <n v="1"/>
    <n v="700"/>
    <d v="2019-08-10T00:00:00"/>
    <s v="926 Walnut St, Boston, MA 02215"/>
    <x v="11"/>
    <n v="27"/>
    <x v="1"/>
    <s v="926 Walnut St"/>
    <x v="1"/>
    <x v="1"/>
    <s v="02215"/>
    <x v="1"/>
    <n v="700"/>
    <x v="2"/>
  </r>
  <r>
    <s v="247598"/>
    <x v="12"/>
    <n v="1"/>
    <n v="149.99"/>
    <d v="2019-08-29T00:00:00"/>
    <s v="342 Adams St, Los Angeles, CA 90001"/>
    <x v="8"/>
    <n v="43"/>
    <x v="1"/>
    <s v="342 Adams St"/>
    <x v="2"/>
    <x v="2"/>
    <s v="90001"/>
    <x v="2"/>
    <n v="149.99"/>
    <x v="2"/>
  </r>
  <r>
    <s v="247599"/>
    <x v="11"/>
    <n v="1"/>
    <n v="300"/>
    <d v="2019-08-01T00:00:00"/>
    <s v="75 Madison St, Atlanta, GA 30301"/>
    <x v="0"/>
    <n v="50"/>
    <x v="1"/>
    <s v="75 Madison St"/>
    <x v="5"/>
    <x v="4"/>
    <s v="30301"/>
    <x v="0"/>
    <n v="300"/>
    <x v="2"/>
  </r>
  <r>
    <s v="247600"/>
    <x v="9"/>
    <n v="1"/>
    <n v="2.99"/>
    <d v="2019-08-09T00:00:00"/>
    <s v="394 Sunset St, San Francisco, CA 94016"/>
    <x v="11"/>
    <n v="1"/>
    <x v="1"/>
    <s v="394 Sunset St"/>
    <x v="3"/>
    <x v="2"/>
    <s v="94016"/>
    <x v="2"/>
    <n v="2.99"/>
    <x v="2"/>
  </r>
  <r>
    <s v="247601"/>
    <x v="4"/>
    <n v="1"/>
    <n v="1700"/>
    <d v="2019-08-17T00:00:00"/>
    <s v="282 Lakeview St, Seattle, WA 98101"/>
    <x v="3"/>
    <n v="12"/>
    <x v="1"/>
    <s v="282 Lakeview St"/>
    <x v="4"/>
    <x v="3"/>
    <s v="98101"/>
    <x v="2"/>
    <n v="1700"/>
    <x v="2"/>
  </r>
  <r>
    <s v="247602"/>
    <x v="9"/>
    <n v="2"/>
    <n v="2.99"/>
    <d v="2019-08-21T00:00:00"/>
    <s v="418 Chestnut St, New York City, NY 10001"/>
    <x v="10"/>
    <n v="45"/>
    <x v="1"/>
    <s v="418 Chestnut St"/>
    <x v="6"/>
    <x v="5"/>
    <s v="10001"/>
    <x v="1"/>
    <n v="5.98"/>
    <x v="2"/>
  </r>
  <r>
    <s v="247603"/>
    <x v="5"/>
    <n v="1"/>
    <n v="14.95"/>
    <d v="2019-08-17T00:00:00"/>
    <s v="53 Washington St, Austin, TX 73301"/>
    <x v="12"/>
    <n v="30"/>
    <x v="1"/>
    <s v="53 Washington St"/>
    <x v="8"/>
    <x v="0"/>
    <s v="73301"/>
    <x v="0"/>
    <n v="14.95"/>
    <x v="2"/>
  </r>
  <r>
    <s v="247604"/>
    <x v="8"/>
    <n v="1"/>
    <n v="150"/>
    <d v="2019-08-16T00:00:00"/>
    <s v="731 Dogwood St, San Francisco, CA 94016"/>
    <x v="14"/>
    <n v="44"/>
    <x v="1"/>
    <s v="731 Dogwood St"/>
    <x v="3"/>
    <x v="2"/>
    <s v="94016"/>
    <x v="2"/>
    <n v="150"/>
    <x v="2"/>
  </r>
  <r>
    <s v="247605"/>
    <x v="0"/>
    <n v="1"/>
    <n v="11.95"/>
    <d v="2019-08-14T00:00:00"/>
    <s v="311 Chestnut St, Los Angeles, CA 90001"/>
    <x v="6"/>
    <n v="34"/>
    <x v="1"/>
    <s v="311 Chestnut St"/>
    <x v="2"/>
    <x v="2"/>
    <s v="90001"/>
    <x v="2"/>
    <n v="11.95"/>
    <x v="2"/>
  </r>
  <r>
    <s v="247606"/>
    <x v="1"/>
    <n v="1"/>
    <n v="99.99"/>
    <d v="2019-08-08T00:00:00"/>
    <s v="181 Meadow St, Dallas, TX 75001"/>
    <x v="12"/>
    <n v="51"/>
    <x v="1"/>
    <s v="181 Meadow St"/>
    <x v="0"/>
    <x v="0"/>
    <s v="75001"/>
    <x v="0"/>
    <n v="99.99"/>
    <x v="2"/>
  </r>
  <r>
    <s v="247607"/>
    <x v="3"/>
    <n v="1"/>
    <n v="11.99"/>
    <d v="2019-08-20T00:00:00"/>
    <s v="230 Jackson St, Los Angeles, CA 90001"/>
    <x v="9"/>
    <n v="4"/>
    <x v="1"/>
    <s v="230 Jackson St"/>
    <x v="2"/>
    <x v="2"/>
    <s v="90001"/>
    <x v="2"/>
    <n v="11.99"/>
    <x v="2"/>
  </r>
  <r>
    <s v="247608"/>
    <x v="10"/>
    <n v="1"/>
    <n v="700"/>
    <d v="2019-08-24T00:00:00"/>
    <s v="444 West St, San Francisco, CA 94016"/>
    <x v="6"/>
    <n v="7"/>
    <x v="1"/>
    <s v="444 West St"/>
    <x v="3"/>
    <x v="2"/>
    <s v="94016"/>
    <x v="2"/>
    <n v="700"/>
    <x v="2"/>
  </r>
  <r>
    <s v="247609"/>
    <x v="7"/>
    <n v="1"/>
    <n v="3.84"/>
    <d v="2019-08-23T00:00:00"/>
    <s v="241 8th St, San Francisco, CA 94016"/>
    <x v="16"/>
    <n v="50"/>
    <x v="1"/>
    <s v="241 8th St"/>
    <x v="3"/>
    <x v="2"/>
    <s v="94016"/>
    <x v="2"/>
    <n v="3.84"/>
    <x v="2"/>
  </r>
  <r>
    <s v="247610"/>
    <x v="8"/>
    <n v="1"/>
    <n v="150"/>
    <d v="2019-08-13T00:00:00"/>
    <s v="591 Willow St, Los Angeles, CA 90001"/>
    <x v="0"/>
    <n v="41"/>
    <x v="1"/>
    <s v="591 Willow St"/>
    <x v="2"/>
    <x v="2"/>
    <s v="90001"/>
    <x v="2"/>
    <n v="150"/>
    <x v="2"/>
  </r>
  <r>
    <s v="247611"/>
    <x v="12"/>
    <n v="1"/>
    <n v="149.99"/>
    <d v="2019-08-24T00:00:00"/>
    <s v="601 Jackson St, New York City, NY 10001"/>
    <x v="9"/>
    <n v="1"/>
    <x v="1"/>
    <s v="601 Jackson St"/>
    <x v="6"/>
    <x v="5"/>
    <s v="10001"/>
    <x v="1"/>
    <n v="149.99"/>
    <x v="2"/>
  </r>
  <r>
    <s v="247612"/>
    <x v="3"/>
    <n v="1"/>
    <n v="11.99"/>
    <d v="2019-08-06T00:00:00"/>
    <s v="419 11th St, Los Angeles, CA 90001"/>
    <x v="9"/>
    <n v="57"/>
    <x v="1"/>
    <s v="419 11th St"/>
    <x v="2"/>
    <x v="2"/>
    <s v="90001"/>
    <x v="2"/>
    <n v="11.99"/>
    <x v="2"/>
  </r>
  <r>
    <s v="247613"/>
    <x v="11"/>
    <n v="1"/>
    <n v="300"/>
    <d v="2019-08-22T00:00:00"/>
    <s v="624 Dogwood St, San Francisco, CA 94016"/>
    <x v="16"/>
    <n v="46"/>
    <x v="1"/>
    <s v="624 Dogwood St"/>
    <x v="3"/>
    <x v="2"/>
    <s v="94016"/>
    <x v="2"/>
    <n v="300"/>
    <x v="2"/>
  </r>
  <r>
    <s v="247614"/>
    <x v="18"/>
    <n v="1"/>
    <n v="379.99"/>
    <d v="2019-08-05T00:00:00"/>
    <s v="185 South St, Austin, TX 73301"/>
    <x v="12"/>
    <n v="19"/>
    <x v="1"/>
    <s v="185 South St"/>
    <x v="8"/>
    <x v="0"/>
    <s v="73301"/>
    <x v="0"/>
    <n v="379.99"/>
    <x v="2"/>
  </r>
  <r>
    <s v="247615"/>
    <x v="9"/>
    <n v="1"/>
    <n v="2.99"/>
    <d v="2019-08-05T00:00:00"/>
    <s v="665 River St, Austin, TX 73301"/>
    <x v="19"/>
    <n v="18"/>
    <x v="1"/>
    <s v="665 River St"/>
    <x v="8"/>
    <x v="0"/>
    <s v="73301"/>
    <x v="0"/>
    <n v="2.99"/>
    <x v="2"/>
  </r>
  <r>
    <s v="247616"/>
    <x v="3"/>
    <n v="1"/>
    <n v="11.99"/>
    <d v="2019-08-11T00:00:00"/>
    <s v="901 Meadow St, Dallas, TX 75001"/>
    <x v="2"/>
    <n v="55"/>
    <x v="1"/>
    <s v="901 Meadow St"/>
    <x v="0"/>
    <x v="0"/>
    <s v="75001"/>
    <x v="0"/>
    <n v="11.99"/>
    <x v="2"/>
  </r>
  <r>
    <s v="247617"/>
    <x v="3"/>
    <n v="1"/>
    <n v="11.99"/>
    <d v="2019-08-09T00:00:00"/>
    <s v="231 Forest St, New York City, NY 10001"/>
    <x v="13"/>
    <n v="18"/>
    <x v="1"/>
    <s v="231 Forest St"/>
    <x v="6"/>
    <x v="5"/>
    <s v="10001"/>
    <x v="1"/>
    <n v="11.99"/>
    <x v="2"/>
  </r>
  <r>
    <s v="247618"/>
    <x v="13"/>
    <n v="1"/>
    <n v="109.99"/>
    <d v="2019-08-23T00:00:00"/>
    <s v="184 Hickory St, Los Angeles, CA 90001"/>
    <x v="4"/>
    <n v="41"/>
    <x v="1"/>
    <s v="184 Hickory St"/>
    <x v="2"/>
    <x v="2"/>
    <s v="90001"/>
    <x v="2"/>
    <n v="109.99"/>
    <x v="2"/>
  </r>
  <r>
    <s v="247619"/>
    <x v="10"/>
    <n v="1"/>
    <n v="700"/>
    <d v="2019-08-17T00:00:00"/>
    <s v="166 West St, Portland, OR 97035"/>
    <x v="2"/>
    <n v="55"/>
    <x v="1"/>
    <s v="166 West St"/>
    <x v="7"/>
    <x v="6"/>
    <s v="97035"/>
    <x v="2"/>
    <n v="700"/>
    <x v="2"/>
  </r>
  <r>
    <s v="247620"/>
    <x v="7"/>
    <n v="1"/>
    <n v="3.84"/>
    <d v="2019-08-26T00:00:00"/>
    <s v="831 Lake St, Portland, OR 97035"/>
    <x v="16"/>
    <n v="37"/>
    <x v="1"/>
    <s v="831 Lake St"/>
    <x v="7"/>
    <x v="6"/>
    <s v="97035"/>
    <x v="2"/>
    <n v="3.84"/>
    <x v="2"/>
  </r>
  <r>
    <s v="247621"/>
    <x v="2"/>
    <n v="1"/>
    <n v="600"/>
    <d v="2019-08-26T00:00:00"/>
    <s v="940 Forest St, Los Angeles, CA 90001"/>
    <x v="9"/>
    <n v="37"/>
    <x v="1"/>
    <s v="940 Forest St"/>
    <x v="2"/>
    <x v="2"/>
    <s v="90001"/>
    <x v="2"/>
    <n v="600"/>
    <x v="2"/>
  </r>
  <r>
    <s v="247622"/>
    <x v="16"/>
    <n v="1"/>
    <n v="400"/>
    <d v="2019-08-04T00:00:00"/>
    <s v="237 Cedar St, Austin, TX 73301"/>
    <x v="10"/>
    <n v="38"/>
    <x v="1"/>
    <s v="237 Cedar St"/>
    <x v="8"/>
    <x v="0"/>
    <s v="73301"/>
    <x v="0"/>
    <n v="400"/>
    <x v="2"/>
  </r>
  <r>
    <s v="247623"/>
    <x v="10"/>
    <n v="1"/>
    <n v="700"/>
    <d v="2019-08-13T00:00:00"/>
    <s v="565 2nd St, Atlanta, GA 30301"/>
    <x v="8"/>
    <n v="46"/>
    <x v="1"/>
    <s v="565 2nd St"/>
    <x v="5"/>
    <x v="4"/>
    <s v="30301"/>
    <x v="0"/>
    <n v="700"/>
    <x v="2"/>
  </r>
  <r>
    <s v="247624"/>
    <x v="12"/>
    <n v="1"/>
    <n v="149.99"/>
    <d v="2019-08-25T00:00:00"/>
    <s v="628 Chestnut St, San Francisco, CA 94016"/>
    <x v="7"/>
    <n v="55"/>
    <x v="1"/>
    <s v="628 Chestnut St"/>
    <x v="3"/>
    <x v="2"/>
    <s v="94016"/>
    <x v="2"/>
    <n v="149.99"/>
    <x v="2"/>
  </r>
  <r>
    <s v="247625"/>
    <x v="9"/>
    <n v="1"/>
    <n v="2.99"/>
    <d v="2019-08-30T00:00:00"/>
    <s v="594 Willow St, San Francisco, CA 94016"/>
    <x v="8"/>
    <n v="20"/>
    <x v="1"/>
    <s v="594 Willow St"/>
    <x v="3"/>
    <x v="2"/>
    <s v="94016"/>
    <x v="2"/>
    <n v="2.99"/>
    <x v="2"/>
  </r>
  <r>
    <s v="247626"/>
    <x v="7"/>
    <n v="1"/>
    <n v="3.84"/>
    <d v="2019-08-04T00:00:00"/>
    <s v="243 2nd St, Boston, MA 02215"/>
    <x v="6"/>
    <n v="30"/>
    <x v="1"/>
    <s v="243 2nd St"/>
    <x v="1"/>
    <x v="1"/>
    <s v="02215"/>
    <x v="1"/>
    <n v="3.84"/>
    <x v="2"/>
  </r>
  <r>
    <s v="247627"/>
    <x v="13"/>
    <n v="1"/>
    <n v="109.99"/>
    <d v="2019-08-24T00:00:00"/>
    <s v="210 10th St, Dallas, TX 75001"/>
    <x v="11"/>
    <n v="23"/>
    <x v="1"/>
    <s v="210 10th St"/>
    <x v="0"/>
    <x v="0"/>
    <s v="75001"/>
    <x v="0"/>
    <n v="109.99"/>
    <x v="2"/>
  </r>
  <r>
    <s v="247628"/>
    <x v="6"/>
    <n v="1"/>
    <n v="389.99"/>
    <d v="2019-08-25T00:00:00"/>
    <s v="233 Pine St, Los Angeles, CA 90001"/>
    <x v="3"/>
    <n v="59"/>
    <x v="1"/>
    <s v="233 Pine St"/>
    <x v="2"/>
    <x v="2"/>
    <s v="90001"/>
    <x v="2"/>
    <n v="389.99"/>
    <x v="2"/>
  </r>
  <r>
    <s v="247629"/>
    <x v="14"/>
    <n v="1"/>
    <n v="600"/>
    <d v="2019-08-02T00:00:00"/>
    <s v="958 Main St, San Francisco, CA 94016"/>
    <x v="9"/>
    <n v="15"/>
    <x v="1"/>
    <s v="958 Main St"/>
    <x v="3"/>
    <x v="2"/>
    <s v="94016"/>
    <x v="2"/>
    <n v="600"/>
    <x v="2"/>
  </r>
  <r>
    <s v="247630"/>
    <x v="3"/>
    <n v="1"/>
    <n v="11.99"/>
    <d v="2019-08-23T00:00:00"/>
    <s v="957 Willow St, Dallas, TX 75001"/>
    <x v="12"/>
    <n v="59"/>
    <x v="1"/>
    <s v="957 Willow St"/>
    <x v="0"/>
    <x v="0"/>
    <s v="75001"/>
    <x v="0"/>
    <n v="11.99"/>
    <x v="2"/>
  </r>
  <r>
    <s v="247631"/>
    <x v="13"/>
    <n v="1"/>
    <n v="109.99"/>
    <d v="2019-08-04T00:00:00"/>
    <s v="594 12th St, Los Angeles, CA 90001"/>
    <x v="12"/>
    <n v="4"/>
    <x v="1"/>
    <s v="594 12th St"/>
    <x v="2"/>
    <x v="2"/>
    <s v="90001"/>
    <x v="2"/>
    <n v="109.99"/>
    <x v="2"/>
  </r>
  <r>
    <s v="247632"/>
    <x v="10"/>
    <n v="1"/>
    <n v="700"/>
    <d v="2019-08-17T00:00:00"/>
    <s v="979 Lakeview St, New York City, NY 10001"/>
    <x v="2"/>
    <n v="37"/>
    <x v="1"/>
    <s v="979 Lakeview St"/>
    <x v="6"/>
    <x v="5"/>
    <s v="10001"/>
    <x v="1"/>
    <n v="700"/>
    <x v="2"/>
  </r>
  <r>
    <s v="247632"/>
    <x v="8"/>
    <n v="1"/>
    <n v="150"/>
    <d v="2019-08-17T00:00:00"/>
    <s v="979 Lakeview St, New York City, NY 10001"/>
    <x v="2"/>
    <n v="37"/>
    <x v="1"/>
    <s v="979 Lakeview St"/>
    <x v="6"/>
    <x v="5"/>
    <s v="10001"/>
    <x v="1"/>
    <n v="150"/>
    <x v="2"/>
  </r>
  <r>
    <s v="247633"/>
    <x v="3"/>
    <n v="1"/>
    <n v="11.99"/>
    <d v="2019-08-31T00:00:00"/>
    <s v="130 Jefferson St, Seattle, WA 98101"/>
    <x v="14"/>
    <n v="52"/>
    <x v="1"/>
    <s v="130 Jefferson St"/>
    <x v="4"/>
    <x v="3"/>
    <s v="98101"/>
    <x v="2"/>
    <n v="11.99"/>
    <x v="2"/>
  </r>
  <r>
    <s v="247634"/>
    <x v="8"/>
    <n v="1"/>
    <n v="150"/>
    <d v="2019-08-08T00:00:00"/>
    <s v="190 2nd St, Dallas, TX 75001"/>
    <x v="2"/>
    <n v="18"/>
    <x v="1"/>
    <s v="190 2nd St"/>
    <x v="0"/>
    <x v="0"/>
    <s v="75001"/>
    <x v="0"/>
    <n v="150"/>
    <x v="2"/>
  </r>
  <r>
    <s v="247635"/>
    <x v="9"/>
    <n v="1"/>
    <n v="2.99"/>
    <d v="2019-08-13T00:00:00"/>
    <s v="782 Maple St, Los Angeles, CA 90001"/>
    <x v="5"/>
    <n v="2"/>
    <x v="1"/>
    <s v="782 Maple St"/>
    <x v="2"/>
    <x v="2"/>
    <s v="90001"/>
    <x v="2"/>
    <n v="2.99"/>
    <x v="2"/>
  </r>
  <r>
    <s v="247636"/>
    <x v="1"/>
    <n v="1"/>
    <n v="99.99"/>
    <d v="2019-08-21T00:00:00"/>
    <s v="84 Dogwood St, Seattle, WA 98101"/>
    <x v="12"/>
    <n v="34"/>
    <x v="1"/>
    <s v="84 Dogwood St"/>
    <x v="4"/>
    <x v="3"/>
    <s v="98101"/>
    <x v="2"/>
    <n v="99.99"/>
    <x v="2"/>
  </r>
  <r>
    <s v="247637"/>
    <x v="16"/>
    <n v="1"/>
    <n v="400"/>
    <d v="2019-08-27T00:00:00"/>
    <s v="680 7th St, Seattle, WA 98101"/>
    <x v="9"/>
    <n v="48"/>
    <x v="1"/>
    <s v="680 7th St"/>
    <x v="4"/>
    <x v="3"/>
    <s v="98101"/>
    <x v="2"/>
    <n v="400"/>
    <x v="2"/>
  </r>
  <r>
    <s v="247638"/>
    <x v="5"/>
    <n v="1"/>
    <n v="14.95"/>
    <d v="2019-08-26T00:00:00"/>
    <s v="573 Lincoln St, Dallas, TX 75001"/>
    <x v="14"/>
    <n v="58"/>
    <x v="1"/>
    <s v="573 Lincoln St"/>
    <x v="0"/>
    <x v="0"/>
    <s v="75001"/>
    <x v="0"/>
    <n v="14.95"/>
    <x v="2"/>
  </r>
  <r>
    <s v="247639"/>
    <x v="8"/>
    <n v="1"/>
    <n v="150"/>
    <d v="2019-08-02T00:00:00"/>
    <s v="750 Spruce St, Seattle, WA 98101"/>
    <x v="2"/>
    <n v="22"/>
    <x v="1"/>
    <s v="750 Spruce St"/>
    <x v="4"/>
    <x v="3"/>
    <s v="98101"/>
    <x v="2"/>
    <n v="150"/>
    <x v="2"/>
  </r>
  <r>
    <s v="247640"/>
    <x v="12"/>
    <n v="1"/>
    <n v="149.99"/>
    <d v="2019-08-16T00:00:00"/>
    <s v="720 14th St, New York City, NY 10001"/>
    <x v="9"/>
    <n v="57"/>
    <x v="1"/>
    <s v="720 14th St"/>
    <x v="6"/>
    <x v="5"/>
    <s v="10001"/>
    <x v="1"/>
    <n v="149.99"/>
    <x v="2"/>
  </r>
  <r>
    <s v="247640"/>
    <x v="5"/>
    <n v="1"/>
    <n v="14.95"/>
    <d v="2019-08-16T00:00:00"/>
    <s v="720 14th St, New York City, NY 10001"/>
    <x v="9"/>
    <n v="57"/>
    <x v="1"/>
    <s v="720 14th St"/>
    <x v="6"/>
    <x v="5"/>
    <s v="10001"/>
    <x v="1"/>
    <n v="14.95"/>
    <x v="2"/>
  </r>
  <r>
    <s v="247641"/>
    <x v="11"/>
    <n v="1"/>
    <n v="300"/>
    <d v="2019-08-31T00:00:00"/>
    <s v="978 Church St, Dallas, TX 75001"/>
    <x v="7"/>
    <n v="5"/>
    <x v="1"/>
    <s v="978 Church St"/>
    <x v="0"/>
    <x v="0"/>
    <s v="75001"/>
    <x v="0"/>
    <n v="300"/>
    <x v="2"/>
  </r>
  <r>
    <s v="247642"/>
    <x v="1"/>
    <n v="1"/>
    <n v="99.99"/>
    <d v="2019-08-11T00:00:00"/>
    <s v="800 9th St, Austin, TX 73301"/>
    <x v="3"/>
    <n v="50"/>
    <x v="1"/>
    <s v="800 9th St"/>
    <x v="8"/>
    <x v="0"/>
    <s v="73301"/>
    <x v="0"/>
    <n v="99.99"/>
    <x v="2"/>
  </r>
  <r>
    <s v="247643"/>
    <x v="9"/>
    <n v="1"/>
    <n v="2.99"/>
    <d v="2019-08-26T00:00:00"/>
    <s v="419 6th St, Austin, TX 73301"/>
    <x v="9"/>
    <n v="54"/>
    <x v="1"/>
    <s v="419 6th St"/>
    <x v="8"/>
    <x v="0"/>
    <s v="73301"/>
    <x v="0"/>
    <n v="2.99"/>
    <x v="2"/>
  </r>
  <r>
    <s v="247644"/>
    <x v="9"/>
    <n v="1"/>
    <n v="2.99"/>
    <d v="2019-08-22T00:00:00"/>
    <s v="724 Park St, Atlanta, GA 30301"/>
    <x v="4"/>
    <n v="10"/>
    <x v="1"/>
    <s v="724 Park St"/>
    <x v="5"/>
    <x v="4"/>
    <s v="30301"/>
    <x v="0"/>
    <n v="2.99"/>
    <x v="2"/>
  </r>
  <r>
    <s v="247645"/>
    <x v="1"/>
    <n v="1"/>
    <n v="99.99"/>
    <d v="2019-08-13T00:00:00"/>
    <s v="909 South St, San Francisco, CA 94016"/>
    <x v="5"/>
    <n v="33"/>
    <x v="1"/>
    <s v="909 South St"/>
    <x v="3"/>
    <x v="2"/>
    <s v="94016"/>
    <x v="2"/>
    <n v="99.99"/>
    <x v="2"/>
  </r>
  <r>
    <s v="247646"/>
    <x v="2"/>
    <n v="1"/>
    <n v="600"/>
    <d v="2019-08-01T00:00:00"/>
    <s v="258 11th St, Portland, OR 97035"/>
    <x v="15"/>
    <n v="49"/>
    <x v="1"/>
    <s v="258 11th St"/>
    <x v="7"/>
    <x v="6"/>
    <s v="97035"/>
    <x v="2"/>
    <n v="600"/>
    <x v="2"/>
  </r>
  <r>
    <s v="247646"/>
    <x v="3"/>
    <n v="1"/>
    <n v="11.99"/>
    <d v="2019-08-01T00:00:00"/>
    <s v="258 11th St, Portland, OR 97035"/>
    <x v="15"/>
    <n v="49"/>
    <x v="1"/>
    <s v="258 11th St"/>
    <x v="7"/>
    <x v="6"/>
    <s v="97035"/>
    <x v="2"/>
    <n v="11.99"/>
    <x v="2"/>
  </r>
  <r>
    <s v="247647"/>
    <x v="9"/>
    <n v="1"/>
    <n v="2.99"/>
    <d v="2019-08-17T00:00:00"/>
    <s v="446 Highland St, Austin, TX 73301"/>
    <x v="4"/>
    <n v="31"/>
    <x v="1"/>
    <s v="446 Highland St"/>
    <x v="8"/>
    <x v="0"/>
    <s v="73301"/>
    <x v="0"/>
    <n v="2.99"/>
    <x v="2"/>
  </r>
  <r>
    <s v="247648"/>
    <x v="9"/>
    <n v="1"/>
    <n v="2.99"/>
    <d v="2019-08-29T00:00:00"/>
    <s v="680 14th St, San Francisco, CA 94016"/>
    <x v="23"/>
    <n v="11"/>
    <x v="1"/>
    <s v="680 14th St"/>
    <x v="3"/>
    <x v="2"/>
    <s v="94016"/>
    <x v="2"/>
    <n v="2.99"/>
    <x v="2"/>
  </r>
  <r>
    <s v="247649"/>
    <x v="1"/>
    <n v="2"/>
    <n v="99.99"/>
    <d v="2019-08-07T00:00:00"/>
    <s v="528 Dogwood St, Atlanta, GA 30301"/>
    <x v="10"/>
    <n v="55"/>
    <x v="1"/>
    <s v="528 Dogwood St"/>
    <x v="5"/>
    <x v="4"/>
    <s v="30301"/>
    <x v="0"/>
    <n v="199.98"/>
    <x v="2"/>
  </r>
  <r>
    <s v="247650"/>
    <x v="7"/>
    <n v="1"/>
    <n v="3.84"/>
    <d v="2019-08-11T00:00:00"/>
    <s v="484 Johnson St, Atlanta, GA 30301"/>
    <x v="0"/>
    <n v="22"/>
    <x v="1"/>
    <s v="484 Johnson St"/>
    <x v="5"/>
    <x v="4"/>
    <s v="30301"/>
    <x v="0"/>
    <n v="3.84"/>
    <x v="2"/>
  </r>
  <r>
    <s v="247650"/>
    <x v="5"/>
    <n v="1"/>
    <n v="14.95"/>
    <d v="2019-08-11T00:00:00"/>
    <s v="484 Johnson St, Atlanta, GA 30301"/>
    <x v="0"/>
    <n v="22"/>
    <x v="1"/>
    <s v="484 Johnson St"/>
    <x v="5"/>
    <x v="4"/>
    <s v="30301"/>
    <x v="0"/>
    <n v="14.95"/>
    <x v="2"/>
  </r>
  <r>
    <s v="247651"/>
    <x v="9"/>
    <n v="3"/>
    <n v="2.99"/>
    <d v="2019-08-05T00:00:00"/>
    <s v="110 14th St, Dallas, TX 75001"/>
    <x v="11"/>
    <n v="31"/>
    <x v="1"/>
    <s v="110 14th St"/>
    <x v="0"/>
    <x v="0"/>
    <s v="75001"/>
    <x v="0"/>
    <n v="8.9700000000000006"/>
    <x v="2"/>
  </r>
  <r>
    <s v="247652"/>
    <x v="12"/>
    <n v="1"/>
    <n v="149.99"/>
    <d v="2019-08-09T00:00:00"/>
    <s v="858 Dogwood St, Portland, OR 97035"/>
    <x v="6"/>
    <n v="23"/>
    <x v="1"/>
    <s v="858 Dogwood St"/>
    <x v="7"/>
    <x v="6"/>
    <s v="97035"/>
    <x v="2"/>
    <n v="149.99"/>
    <x v="2"/>
  </r>
  <r>
    <s v="247653"/>
    <x v="6"/>
    <n v="1"/>
    <n v="389.99"/>
    <d v="2019-08-29T00:00:00"/>
    <s v="182 Park St, Portland, OR 97035"/>
    <x v="10"/>
    <n v="53"/>
    <x v="1"/>
    <s v="182 Park St"/>
    <x v="7"/>
    <x v="6"/>
    <s v="97035"/>
    <x v="2"/>
    <n v="389.99"/>
    <x v="2"/>
  </r>
  <r>
    <s v="247654"/>
    <x v="5"/>
    <n v="1"/>
    <n v="14.95"/>
    <d v="2019-08-16T00:00:00"/>
    <s v="830 Park St, Atlanta, GA 30301"/>
    <x v="9"/>
    <n v="23"/>
    <x v="1"/>
    <s v="830 Park St"/>
    <x v="5"/>
    <x v="4"/>
    <s v="30301"/>
    <x v="0"/>
    <n v="14.95"/>
    <x v="2"/>
  </r>
  <r>
    <s v="247655"/>
    <x v="7"/>
    <n v="2"/>
    <n v="3.84"/>
    <d v="2019-08-06T00:00:00"/>
    <s v="512 River St, Seattle, WA 98101"/>
    <x v="10"/>
    <n v="0"/>
    <x v="1"/>
    <s v="512 River St"/>
    <x v="4"/>
    <x v="3"/>
    <s v="98101"/>
    <x v="2"/>
    <n v="7.68"/>
    <x v="2"/>
  </r>
  <r>
    <s v="247656"/>
    <x v="13"/>
    <n v="1"/>
    <n v="109.99"/>
    <d v="2019-08-04T00:00:00"/>
    <s v="886 Lincoln St, San Francisco, CA 94016"/>
    <x v="0"/>
    <n v="37"/>
    <x v="1"/>
    <s v="886 Lincoln St"/>
    <x v="3"/>
    <x v="2"/>
    <s v="94016"/>
    <x v="2"/>
    <n v="109.99"/>
    <x v="2"/>
  </r>
  <r>
    <s v="247657"/>
    <x v="18"/>
    <n v="1"/>
    <n v="379.99"/>
    <d v="2019-08-22T00:00:00"/>
    <s v="993 Ridge St, Los Angeles, CA 90001"/>
    <x v="3"/>
    <n v="23"/>
    <x v="1"/>
    <s v="993 Ridge St"/>
    <x v="2"/>
    <x v="2"/>
    <s v="90001"/>
    <x v="2"/>
    <n v="379.99"/>
    <x v="2"/>
  </r>
  <r>
    <s v="247658"/>
    <x v="14"/>
    <n v="1"/>
    <n v="600"/>
    <d v="2019-08-28T00:00:00"/>
    <s v="534 11th St, San Francisco, CA 94016"/>
    <x v="11"/>
    <n v="49"/>
    <x v="1"/>
    <s v="534 11th St"/>
    <x v="3"/>
    <x v="2"/>
    <s v="94016"/>
    <x v="2"/>
    <n v="600"/>
    <x v="2"/>
  </r>
  <r>
    <s v="247659"/>
    <x v="5"/>
    <n v="1"/>
    <n v="14.95"/>
    <d v="2019-08-12T00:00:00"/>
    <s v="680 West St, Dallas, TX 75001"/>
    <x v="0"/>
    <n v="44"/>
    <x v="1"/>
    <s v="680 West St"/>
    <x v="0"/>
    <x v="0"/>
    <s v="75001"/>
    <x v="0"/>
    <n v="14.95"/>
    <x v="2"/>
  </r>
  <r>
    <s v="247660"/>
    <x v="0"/>
    <n v="1"/>
    <n v="11.95"/>
    <d v="2019-08-20T00:00:00"/>
    <s v="961 Sunset St, New York City, NY 10001"/>
    <x v="18"/>
    <n v="14"/>
    <x v="1"/>
    <s v="961 Sunset St"/>
    <x v="6"/>
    <x v="5"/>
    <s v="10001"/>
    <x v="1"/>
    <n v="11.95"/>
    <x v="2"/>
  </r>
  <r>
    <s v="247661"/>
    <x v="7"/>
    <n v="1"/>
    <n v="3.84"/>
    <d v="2019-08-25T00:00:00"/>
    <s v="114 Lakeview St, New York City, NY 10001"/>
    <x v="3"/>
    <n v="58"/>
    <x v="1"/>
    <s v="114 Lakeview St"/>
    <x v="6"/>
    <x v="5"/>
    <s v="10001"/>
    <x v="1"/>
    <n v="3.84"/>
    <x v="2"/>
  </r>
  <r>
    <s v="247662"/>
    <x v="18"/>
    <n v="1"/>
    <n v="379.99"/>
    <d v="2019-08-06T00:00:00"/>
    <s v="909 Lake St, San Francisco, CA 94016"/>
    <x v="4"/>
    <n v="21"/>
    <x v="1"/>
    <s v="909 Lake St"/>
    <x v="3"/>
    <x v="2"/>
    <s v="94016"/>
    <x v="2"/>
    <n v="379.99"/>
    <x v="2"/>
  </r>
  <r>
    <s v="247663"/>
    <x v="9"/>
    <n v="2"/>
    <n v="2.99"/>
    <d v="2019-08-24T00:00:00"/>
    <s v="555 Walnut St, Los Angeles, CA 90001"/>
    <x v="5"/>
    <n v="42"/>
    <x v="1"/>
    <s v="555 Walnut St"/>
    <x v="2"/>
    <x v="2"/>
    <s v="90001"/>
    <x v="2"/>
    <n v="5.98"/>
    <x v="2"/>
  </r>
  <r>
    <s v="247664"/>
    <x v="5"/>
    <n v="1"/>
    <n v="14.95"/>
    <d v="2019-08-03T00:00:00"/>
    <s v="965 Ridge St, San Francisco, CA 94016"/>
    <x v="10"/>
    <n v="26"/>
    <x v="1"/>
    <s v="965 Ridge St"/>
    <x v="3"/>
    <x v="2"/>
    <s v="94016"/>
    <x v="2"/>
    <n v="14.95"/>
    <x v="2"/>
  </r>
  <r>
    <s v="247665"/>
    <x v="9"/>
    <n v="2"/>
    <n v="2.99"/>
    <d v="2019-08-23T00:00:00"/>
    <s v="975 Meadow St, Los Angeles, CA 90001"/>
    <x v="7"/>
    <n v="14"/>
    <x v="1"/>
    <s v="975 Meadow St"/>
    <x v="2"/>
    <x v="2"/>
    <s v="90001"/>
    <x v="2"/>
    <n v="5.98"/>
    <x v="2"/>
  </r>
  <r>
    <s v="247666"/>
    <x v="2"/>
    <n v="1"/>
    <n v="600"/>
    <d v="2019-08-17T00:00:00"/>
    <s v="782 Forest St, San Francisco, CA 94016"/>
    <x v="0"/>
    <n v="5"/>
    <x v="1"/>
    <s v="782 Forest St"/>
    <x v="3"/>
    <x v="2"/>
    <s v="94016"/>
    <x v="2"/>
    <n v="600"/>
    <x v="2"/>
  </r>
  <r>
    <s v="247667"/>
    <x v="3"/>
    <n v="1"/>
    <n v="11.99"/>
    <d v="2019-08-16T00:00:00"/>
    <s v="452 Sunset St, Seattle, WA 98101"/>
    <x v="18"/>
    <n v="23"/>
    <x v="1"/>
    <s v="452 Sunset St"/>
    <x v="4"/>
    <x v="3"/>
    <s v="98101"/>
    <x v="2"/>
    <n v="11.99"/>
    <x v="2"/>
  </r>
  <r>
    <s v="247668"/>
    <x v="5"/>
    <n v="1"/>
    <n v="14.95"/>
    <d v="2019-08-26T00:00:00"/>
    <s v="996 Forest St, New York City, NY 10001"/>
    <x v="14"/>
    <n v="28"/>
    <x v="1"/>
    <s v="996 Forest St"/>
    <x v="6"/>
    <x v="5"/>
    <s v="10001"/>
    <x v="1"/>
    <n v="14.95"/>
    <x v="2"/>
  </r>
  <r>
    <s v="247669"/>
    <x v="8"/>
    <n v="1"/>
    <n v="150"/>
    <d v="2019-08-11T00:00:00"/>
    <s v="390 Meadow St, Los Angeles, CA 90001"/>
    <x v="7"/>
    <n v="39"/>
    <x v="1"/>
    <s v="390 Meadow St"/>
    <x v="2"/>
    <x v="2"/>
    <s v="90001"/>
    <x v="2"/>
    <n v="150"/>
    <x v="2"/>
  </r>
  <r>
    <s v="247670"/>
    <x v="16"/>
    <n v="1"/>
    <n v="400"/>
    <d v="2019-08-14T00:00:00"/>
    <s v="923 7th St, Austin, TX 73301"/>
    <x v="16"/>
    <n v="29"/>
    <x v="1"/>
    <s v="923 7th St"/>
    <x v="8"/>
    <x v="0"/>
    <s v="73301"/>
    <x v="0"/>
    <n v="400"/>
    <x v="2"/>
  </r>
  <r>
    <s v="247671"/>
    <x v="0"/>
    <n v="1"/>
    <n v="11.95"/>
    <d v="2019-08-20T00:00:00"/>
    <s v="603 Spruce St, Los Angeles, CA 90001"/>
    <x v="13"/>
    <n v="30"/>
    <x v="1"/>
    <s v="603 Spruce St"/>
    <x v="2"/>
    <x v="2"/>
    <s v="90001"/>
    <x v="2"/>
    <n v="11.95"/>
    <x v="2"/>
  </r>
  <r>
    <s v="247672"/>
    <x v="7"/>
    <n v="2"/>
    <n v="3.84"/>
    <d v="2019-08-28T00:00:00"/>
    <s v="569 Highland St, San Francisco, CA 94016"/>
    <x v="1"/>
    <n v="26"/>
    <x v="1"/>
    <s v="569 Highland St"/>
    <x v="3"/>
    <x v="2"/>
    <s v="94016"/>
    <x v="2"/>
    <n v="7.68"/>
    <x v="2"/>
  </r>
  <r>
    <s v="247673"/>
    <x v="0"/>
    <n v="1"/>
    <n v="11.95"/>
    <d v="2019-08-19T00:00:00"/>
    <s v="600 River St, San Francisco, CA 94016"/>
    <x v="9"/>
    <n v="27"/>
    <x v="1"/>
    <s v="600 River St"/>
    <x v="3"/>
    <x v="2"/>
    <s v="94016"/>
    <x v="2"/>
    <n v="11.95"/>
    <x v="2"/>
  </r>
  <r>
    <s v="247674"/>
    <x v="1"/>
    <n v="1"/>
    <n v="99.99"/>
    <d v="2019-08-23T00:00:00"/>
    <s v="124 12th St, San Francisco, CA 94016"/>
    <x v="1"/>
    <n v="25"/>
    <x v="1"/>
    <s v="124 12th St"/>
    <x v="3"/>
    <x v="2"/>
    <s v="94016"/>
    <x v="2"/>
    <n v="99.99"/>
    <x v="2"/>
  </r>
  <r>
    <s v="247675"/>
    <x v="11"/>
    <n v="1"/>
    <n v="300"/>
    <d v="2019-08-13T00:00:00"/>
    <s v="964 Dogwood St, Dallas, TX 75001"/>
    <x v="12"/>
    <n v="31"/>
    <x v="1"/>
    <s v="964 Dogwood St"/>
    <x v="0"/>
    <x v="0"/>
    <s v="75001"/>
    <x v="0"/>
    <n v="300"/>
    <x v="2"/>
  </r>
  <r>
    <s v="247676"/>
    <x v="9"/>
    <n v="1"/>
    <n v="2.99"/>
    <d v="2019-08-06T00:00:00"/>
    <s v="941 Sunset St, Los Angeles, CA 90001"/>
    <x v="14"/>
    <n v="13"/>
    <x v="1"/>
    <s v="941 Sunset St"/>
    <x v="2"/>
    <x v="2"/>
    <s v="90001"/>
    <x v="2"/>
    <n v="2.99"/>
    <x v="2"/>
  </r>
  <r>
    <s v="247677"/>
    <x v="9"/>
    <n v="2"/>
    <n v="2.99"/>
    <d v="2019-08-25T00:00:00"/>
    <s v="936 Chestnut St, Los Angeles, CA 90001"/>
    <x v="11"/>
    <n v="55"/>
    <x v="1"/>
    <s v="936 Chestnut St"/>
    <x v="2"/>
    <x v="2"/>
    <s v="90001"/>
    <x v="2"/>
    <n v="5.98"/>
    <x v="2"/>
  </r>
  <r>
    <s v="247678"/>
    <x v="18"/>
    <n v="1"/>
    <n v="379.99"/>
    <d v="2019-08-03T00:00:00"/>
    <s v="642 Willow St, Seattle, WA 98101"/>
    <x v="14"/>
    <n v="44"/>
    <x v="1"/>
    <s v="642 Willow St"/>
    <x v="4"/>
    <x v="3"/>
    <s v="98101"/>
    <x v="2"/>
    <n v="379.99"/>
    <x v="2"/>
  </r>
  <r>
    <s v="247679"/>
    <x v="1"/>
    <n v="1"/>
    <n v="99.99"/>
    <d v="2019-08-11T00:00:00"/>
    <s v="93 9th St, San Francisco, CA 94016"/>
    <x v="0"/>
    <n v="32"/>
    <x v="1"/>
    <s v="93 9th St"/>
    <x v="3"/>
    <x v="2"/>
    <s v="94016"/>
    <x v="2"/>
    <n v="99.99"/>
    <x v="2"/>
  </r>
  <r>
    <s v="247680"/>
    <x v="3"/>
    <n v="1"/>
    <n v="11.99"/>
    <d v="2019-08-02T00:00:00"/>
    <s v="421 7th St, San Francisco, CA 94016"/>
    <x v="22"/>
    <n v="50"/>
    <x v="1"/>
    <s v="421 7th St"/>
    <x v="3"/>
    <x v="2"/>
    <s v="94016"/>
    <x v="2"/>
    <n v="11.99"/>
    <x v="2"/>
  </r>
  <r>
    <s v="247681"/>
    <x v="1"/>
    <n v="1"/>
    <n v="99.99"/>
    <d v="2019-08-06T00:00:00"/>
    <s v="391 Johnson St, Los Angeles, CA 90001"/>
    <x v="8"/>
    <n v="1"/>
    <x v="1"/>
    <s v="391 Johnson St"/>
    <x v="2"/>
    <x v="2"/>
    <s v="90001"/>
    <x v="2"/>
    <n v="99.99"/>
    <x v="2"/>
  </r>
  <r>
    <s v="247682"/>
    <x v="16"/>
    <n v="1"/>
    <n v="400"/>
    <d v="2019-08-30T00:00:00"/>
    <s v="888 Cedar St, San Francisco, CA 94016"/>
    <x v="15"/>
    <n v="36"/>
    <x v="1"/>
    <s v="888 Cedar St"/>
    <x v="3"/>
    <x v="2"/>
    <s v="94016"/>
    <x v="2"/>
    <n v="400"/>
    <x v="2"/>
  </r>
  <r>
    <s v="247683"/>
    <x v="18"/>
    <n v="1"/>
    <n v="379.99"/>
    <d v="2019-08-05T00:00:00"/>
    <s v="647 Lakeview St, Atlanta, GA 30301"/>
    <x v="11"/>
    <n v="54"/>
    <x v="1"/>
    <s v="647 Lakeview St"/>
    <x v="5"/>
    <x v="4"/>
    <s v="30301"/>
    <x v="0"/>
    <n v="379.99"/>
    <x v="2"/>
  </r>
  <r>
    <s v="247684"/>
    <x v="1"/>
    <n v="1"/>
    <n v="99.99"/>
    <d v="2019-08-03T00:00:00"/>
    <s v="260 Maple St, Austin, TX 73301"/>
    <x v="6"/>
    <n v="14"/>
    <x v="1"/>
    <s v="260 Maple St"/>
    <x v="8"/>
    <x v="0"/>
    <s v="73301"/>
    <x v="0"/>
    <n v="99.99"/>
    <x v="2"/>
  </r>
  <r>
    <s v="247685"/>
    <x v="7"/>
    <n v="1"/>
    <n v="3.84"/>
    <d v="2019-08-08T00:00:00"/>
    <s v="528 Main St, Dallas, TX 75001"/>
    <x v="15"/>
    <n v="36"/>
    <x v="1"/>
    <s v="528 Main St"/>
    <x v="0"/>
    <x v="0"/>
    <s v="75001"/>
    <x v="0"/>
    <n v="3.84"/>
    <x v="2"/>
  </r>
  <r>
    <s v="247686"/>
    <x v="7"/>
    <n v="1"/>
    <n v="3.84"/>
    <d v="2019-08-29T00:00:00"/>
    <s v="528 Elm St, Los Angeles, CA 90001"/>
    <x v="9"/>
    <n v="46"/>
    <x v="1"/>
    <s v="528 Elm St"/>
    <x v="2"/>
    <x v="2"/>
    <s v="90001"/>
    <x v="2"/>
    <n v="3.84"/>
    <x v="2"/>
  </r>
  <r>
    <s v="247687"/>
    <x v="3"/>
    <n v="2"/>
    <n v="11.99"/>
    <d v="2019-08-17T00:00:00"/>
    <s v="350 Jackson St, Atlanta, GA 30301"/>
    <x v="9"/>
    <n v="33"/>
    <x v="1"/>
    <s v="350 Jackson St"/>
    <x v="5"/>
    <x v="4"/>
    <s v="30301"/>
    <x v="0"/>
    <n v="23.98"/>
    <x v="2"/>
  </r>
  <r>
    <s v="247688"/>
    <x v="1"/>
    <n v="1"/>
    <n v="99.99"/>
    <d v="2019-08-06T00:00:00"/>
    <s v="15 12th St, San Francisco, CA 94016"/>
    <x v="18"/>
    <n v="11"/>
    <x v="1"/>
    <s v="15 12th St"/>
    <x v="3"/>
    <x v="2"/>
    <s v="94016"/>
    <x v="2"/>
    <n v="99.99"/>
    <x v="2"/>
  </r>
  <r>
    <s v="247689"/>
    <x v="3"/>
    <n v="1"/>
    <n v="11.99"/>
    <d v="2019-08-04T00:00:00"/>
    <s v="858 Madison St, Boston, MA 02215"/>
    <x v="9"/>
    <n v="44"/>
    <x v="1"/>
    <s v="858 Madison St"/>
    <x v="1"/>
    <x v="1"/>
    <s v="02215"/>
    <x v="1"/>
    <n v="11.99"/>
    <x v="2"/>
  </r>
  <r>
    <s v="247690"/>
    <x v="7"/>
    <n v="4"/>
    <n v="3.84"/>
    <d v="2019-08-27T00:00:00"/>
    <s v="323 Hill St, Los Angeles, CA 90001"/>
    <x v="14"/>
    <n v="5"/>
    <x v="1"/>
    <s v="323 Hill St"/>
    <x v="2"/>
    <x v="2"/>
    <s v="90001"/>
    <x v="2"/>
    <n v="15.36"/>
    <x v="2"/>
  </r>
  <r>
    <s v="247691"/>
    <x v="5"/>
    <n v="1"/>
    <n v="14.95"/>
    <d v="2019-08-27T00:00:00"/>
    <s v="341 Lake St, Atlanta, GA 30301"/>
    <x v="16"/>
    <n v="58"/>
    <x v="1"/>
    <s v="341 Lake St"/>
    <x v="5"/>
    <x v="4"/>
    <s v="30301"/>
    <x v="0"/>
    <n v="14.95"/>
    <x v="2"/>
  </r>
  <r>
    <s v="247692"/>
    <x v="1"/>
    <n v="1"/>
    <n v="99.99"/>
    <d v="2019-08-31T00:00:00"/>
    <s v="856 River St, Boston, MA 02215"/>
    <x v="18"/>
    <n v="9"/>
    <x v="1"/>
    <s v="856 River St"/>
    <x v="1"/>
    <x v="1"/>
    <s v="02215"/>
    <x v="1"/>
    <n v="99.99"/>
    <x v="2"/>
  </r>
  <r>
    <s v="247693"/>
    <x v="10"/>
    <n v="1"/>
    <n v="700"/>
    <d v="2019-08-23T00:00:00"/>
    <s v="589 Spruce St, Portland, ME 04101"/>
    <x v="1"/>
    <n v="17"/>
    <x v="1"/>
    <s v="589 Spruce St"/>
    <x v="7"/>
    <x v="7"/>
    <s v="04101"/>
    <x v="1"/>
    <n v="700"/>
    <x v="2"/>
  </r>
  <r>
    <s v="247693"/>
    <x v="5"/>
    <n v="1"/>
    <n v="14.95"/>
    <d v="2019-08-23T00:00:00"/>
    <s v="589 Spruce St, Portland, ME 04101"/>
    <x v="1"/>
    <n v="17"/>
    <x v="1"/>
    <s v="589 Spruce St"/>
    <x v="7"/>
    <x v="7"/>
    <s v="04101"/>
    <x v="1"/>
    <n v="14.95"/>
    <x v="2"/>
  </r>
  <r>
    <s v="247694"/>
    <x v="10"/>
    <n v="1"/>
    <n v="700"/>
    <d v="2019-08-11T00:00:00"/>
    <s v="262 12th St, New York City, NY 10001"/>
    <x v="18"/>
    <n v="12"/>
    <x v="1"/>
    <s v="262 12th St"/>
    <x v="6"/>
    <x v="5"/>
    <s v="10001"/>
    <x v="1"/>
    <n v="700"/>
    <x v="2"/>
  </r>
  <r>
    <s v="247695"/>
    <x v="10"/>
    <n v="1"/>
    <n v="700"/>
    <d v="2019-08-23T00:00:00"/>
    <s v="463 Maple St, San Francisco, CA 94016"/>
    <x v="16"/>
    <n v="21"/>
    <x v="1"/>
    <s v="463 Maple St"/>
    <x v="3"/>
    <x v="2"/>
    <s v="94016"/>
    <x v="2"/>
    <n v="700"/>
    <x v="2"/>
  </r>
  <r>
    <s v="247696"/>
    <x v="0"/>
    <n v="1"/>
    <n v="11.95"/>
    <d v="2019-08-05T00:00:00"/>
    <s v="797 Park St, Los Angeles, CA 90001"/>
    <x v="6"/>
    <n v="33"/>
    <x v="1"/>
    <s v="797 Park St"/>
    <x v="2"/>
    <x v="2"/>
    <s v="90001"/>
    <x v="2"/>
    <n v="11.95"/>
    <x v="2"/>
  </r>
  <r>
    <s v="247697"/>
    <x v="11"/>
    <n v="1"/>
    <n v="300"/>
    <d v="2019-08-04T00:00:00"/>
    <s v="209 Pine St, Seattle, WA 98101"/>
    <x v="7"/>
    <n v="34"/>
    <x v="1"/>
    <s v="209 Pine St"/>
    <x v="4"/>
    <x v="3"/>
    <s v="98101"/>
    <x v="2"/>
    <n v="300"/>
    <x v="2"/>
  </r>
  <r>
    <s v="247698"/>
    <x v="2"/>
    <n v="1"/>
    <n v="600"/>
    <d v="2019-08-04T00:00:00"/>
    <s v="33 14th St, Atlanta, GA 30301"/>
    <x v="11"/>
    <n v="34"/>
    <x v="1"/>
    <s v="33 14th St"/>
    <x v="5"/>
    <x v="4"/>
    <s v="30301"/>
    <x v="0"/>
    <n v="600"/>
    <x v="2"/>
  </r>
  <r>
    <s v="247699"/>
    <x v="6"/>
    <n v="1"/>
    <n v="389.99"/>
    <d v="2019-08-16T00:00:00"/>
    <s v="682 7th St, Seattle, WA 98101"/>
    <x v="10"/>
    <n v="41"/>
    <x v="1"/>
    <s v="682 7th St"/>
    <x v="4"/>
    <x v="3"/>
    <s v="98101"/>
    <x v="2"/>
    <n v="389.99"/>
    <x v="2"/>
  </r>
  <r>
    <s v="247700"/>
    <x v="13"/>
    <n v="1"/>
    <n v="109.99"/>
    <d v="2019-08-27T00:00:00"/>
    <s v="210 Adams St, Boston, MA 02215"/>
    <x v="9"/>
    <n v="15"/>
    <x v="1"/>
    <s v="210 Adams St"/>
    <x v="1"/>
    <x v="1"/>
    <s v="02215"/>
    <x v="1"/>
    <n v="109.99"/>
    <x v="2"/>
  </r>
  <r>
    <s v="247701"/>
    <x v="3"/>
    <n v="1"/>
    <n v="11.99"/>
    <d v="2019-08-03T00:00:00"/>
    <s v="967 West St, New York City, NY 10001"/>
    <x v="6"/>
    <n v="46"/>
    <x v="1"/>
    <s v="967 West St"/>
    <x v="6"/>
    <x v="5"/>
    <s v="10001"/>
    <x v="1"/>
    <n v="11.99"/>
    <x v="2"/>
  </r>
  <r>
    <s v="247702"/>
    <x v="1"/>
    <n v="1"/>
    <n v="99.99"/>
    <d v="2019-08-31T00:00:00"/>
    <s v="227 Forest St, Los Angeles, CA 90001"/>
    <x v="16"/>
    <n v="17"/>
    <x v="1"/>
    <s v="227 Forest St"/>
    <x v="2"/>
    <x v="2"/>
    <s v="90001"/>
    <x v="2"/>
    <n v="99.99"/>
    <x v="2"/>
  </r>
  <r>
    <s v="247703"/>
    <x v="6"/>
    <n v="1"/>
    <n v="389.99"/>
    <d v="2019-08-31T00:00:00"/>
    <s v="187 13th St, San Francisco, CA 94016"/>
    <x v="13"/>
    <n v="50"/>
    <x v="1"/>
    <s v="187 13th St"/>
    <x v="3"/>
    <x v="2"/>
    <s v="94016"/>
    <x v="2"/>
    <n v="389.99"/>
    <x v="2"/>
  </r>
  <r>
    <s v="247704"/>
    <x v="4"/>
    <n v="1"/>
    <n v="1700"/>
    <d v="2019-08-25T00:00:00"/>
    <s v="165 River St, Dallas, TX 75001"/>
    <x v="2"/>
    <n v="7"/>
    <x v="1"/>
    <s v="165 River St"/>
    <x v="0"/>
    <x v="0"/>
    <s v="75001"/>
    <x v="0"/>
    <n v="1700"/>
    <x v="2"/>
  </r>
  <r>
    <s v="247705"/>
    <x v="5"/>
    <n v="1"/>
    <n v="14.95"/>
    <d v="2019-08-24T00:00:00"/>
    <s v="597 12th St, Austin, TX 73301"/>
    <x v="4"/>
    <n v="6"/>
    <x v="1"/>
    <s v="597 12th St"/>
    <x v="8"/>
    <x v="0"/>
    <s v="73301"/>
    <x v="0"/>
    <n v="14.95"/>
    <x v="2"/>
  </r>
  <r>
    <s v="247706"/>
    <x v="9"/>
    <n v="3"/>
    <n v="2.99"/>
    <d v="2019-08-27T00:00:00"/>
    <s v="788 Forest St, San Francisco, CA 94016"/>
    <x v="9"/>
    <n v="19"/>
    <x v="1"/>
    <s v="788 Forest St"/>
    <x v="3"/>
    <x v="2"/>
    <s v="94016"/>
    <x v="2"/>
    <n v="8.9700000000000006"/>
    <x v="2"/>
  </r>
  <r>
    <s v="247707"/>
    <x v="5"/>
    <n v="1"/>
    <n v="14.95"/>
    <d v="2019-08-28T00:00:00"/>
    <s v="840 Cedar St, Portland, OR 97035"/>
    <x v="9"/>
    <n v="33"/>
    <x v="1"/>
    <s v="840 Cedar St"/>
    <x v="7"/>
    <x v="6"/>
    <s v="97035"/>
    <x v="2"/>
    <n v="14.95"/>
    <x v="2"/>
  </r>
  <r>
    <s v="247708"/>
    <x v="7"/>
    <n v="1"/>
    <n v="3.84"/>
    <d v="2019-08-21T00:00:00"/>
    <s v="1 Washington St, San Francisco, CA 94016"/>
    <x v="11"/>
    <n v="18"/>
    <x v="1"/>
    <s v="1 Washington St"/>
    <x v="3"/>
    <x v="2"/>
    <s v="94016"/>
    <x v="2"/>
    <n v="3.84"/>
    <x v="2"/>
  </r>
  <r>
    <s v="247709"/>
    <x v="8"/>
    <n v="1"/>
    <n v="150"/>
    <d v="2019-08-04T00:00:00"/>
    <s v="239 Park St, Portland, OR 97035"/>
    <x v="10"/>
    <n v="52"/>
    <x v="1"/>
    <s v="239 Park St"/>
    <x v="7"/>
    <x v="6"/>
    <s v="97035"/>
    <x v="2"/>
    <n v="150"/>
    <x v="2"/>
  </r>
  <r>
    <s v="247710"/>
    <x v="10"/>
    <n v="1"/>
    <n v="700"/>
    <d v="2019-08-24T00:00:00"/>
    <s v="399 Cherry St, Boston, MA 02215"/>
    <x v="12"/>
    <n v="13"/>
    <x v="1"/>
    <s v="399 Cherry St"/>
    <x v="1"/>
    <x v="1"/>
    <s v="02215"/>
    <x v="1"/>
    <n v="700"/>
    <x v="2"/>
  </r>
  <r>
    <s v="247711"/>
    <x v="9"/>
    <n v="1"/>
    <n v="2.99"/>
    <d v="2019-08-07T00:00:00"/>
    <s v="178 5th St, San Francisco, CA 94016"/>
    <x v="9"/>
    <n v="31"/>
    <x v="1"/>
    <s v="178 5th St"/>
    <x v="3"/>
    <x v="2"/>
    <s v="94016"/>
    <x v="2"/>
    <n v="2.99"/>
    <x v="2"/>
  </r>
  <r>
    <s v="247712"/>
    <x v="7"/>
    <n v="2"/>
    <n v="3.84"/>
    <d v="2019-08-21T00:00:00"/>
    <s v="73 Chestnut St, New York City, NY 10001"/>
    <x v="0"/>
    <n v="41"/>
    <x v="1"/>
    <s v="73 Chestnut St"/>
    <x v="6"/>
    <x v="5"/>
    <s v="10001"/>
    <x v="1"/>
    <n v="7.68"/>
    <x v="2"/>
  </r>
  <r>
    <s v="247713"/>
    <x v="0"/>
    <n v="1"/>
    <n v="11.95"/>
    <d v="2019-08-16T00:00:00"/>
    <s v="484 1st St, Los Angeles, CA 90001"/>
    <x v="15"/>
    <n v="50"/>
    <x v="1"/>
    <s v="484 1st St"/>
    <x v="2"/>
    <x v="2"/>
    <s v="90001"/>
    <x v="2"/>
    <n v="11.95"/>
    <x v="2"/>
  </r>
  <r>
    <s v="247714"/>
    <x v="1"/>
    <n v="1"/>
    <n v="99.99"/>
    <d v="2019-08-18T00:00:00"/>
    <s v="969 Adams St, Los Angeles, CA 90001"/>
    <x v="6"/>
    <n v="45"/>
    <x v="1"/>
    <s v="969 Adams St"/>
    <x v="2"/>
    <x v="2"/>
    <s v="90001"/>
    <x v="2"/>
    <n v="99.99"/>
    <x v="2"/>
  </r>
  <r>
    <s v="247715"/>
    <x v="8"/>
    <n v="1"/>
    <n v="150"/>
    <d v="2019-08-04T00:00:00"/>
    <s v="933 11th St, Portland, OR 97035"/>
    <x v="8"/>
    <n v="14"/>
    <x v="1"/>
    <s v="933 11th St"/>
    <x v="7"/>
    <x v="6"/>
    <s v="97035"/>
    <x v="2"/>
    <n v="150"/>
    <x v="2"/>
  </r>
  <r>
    <s v="247716"/>
    <x v="9"/>
    <n v="1"/>
    <n v="2.99"/>
    <d v="2019-08-13T00:00:00"/>
    <s v="743 Johnson St, San Francisco, CA 94016"/>
    <x v="7"/>
    <n v="23"/>
    <x v="1"/>
    <s v="743 Johnson St"/>
    <x v="3"/>
    <x v="2"/>
    <s v="94016"/>
    <x v="2"/>
    <n v="2.99"/>
    <x v="2"/>
  </r>
  <r>
    <s v="247717"/>
    <x v="1"/>
    <n v="1"/>
    <n v="99.99"/>
    <d v="2019-08-25T00:00:00"/>
    <s v="892 Center St, Boston, MA 02215"/>
    <x v="16"/>
    <n v="16"/>
    <x v="1"/>
    <s v="892 Center St"/>
    <x v="1"/>
    <x v="1"/>
    <s v="02215"/>
    <x v="1"/>
    <n v="99.99"/>
    <x v="2"/>
  </r>
  <r>
    <s v="247718"/>
    <x v="1"/>
    <n v="1"/>
    <n v="99.99"/>
    <d v="2019-08-19T00:00:00"/>
    <s v="893 11th St, Los Angeles, CA 90001"/>
    <x v="18"/>
    <n v="29"/>
    <x v="1"/>
    <s v="893 11th St"/>
    <x v="2"/>
    <x v="2"/>
    <s v="90001"/>
    <x v="2"/>
    <n v="99.99"/>
    <x v="2"/>
  </r>
  <r>
    <s v="247719"/>
    <x v="5"/>
    <n v="1"/>
    <n v="14.95"/>
    <d v="2019-08-20T00:00:00"/>
    <s v="967 Park St, Dallas, TX 75001"/>
    <x v="6"/>
    <n v="3"/>
    <x v="1"/>
    <s v="967 Park St"/>
    <x v="0"/>
    <x v="0"/>
    <s v="75001"/>
    <x v="0"/>
    <n v="14.95"/>
    <x v="2"/>
  </r>
  <r>
    <s v="247720"/>
    <x v="13"/>
    <n v="1"/>
    <n v="109.99"/>
    <d v="2019-08-04T00:00:00"/>
    <s v="95 Chestnut St, Los Angeles, CA 90001"/>
    <x v="12"/>
    <n v="43"/>
    <x v="1"/>
    <s v="95 Chestnut St"/>
    <x v="2"/>
    <x v="2"/>
    <s v="90001"/>
    <x v="2"/>
    <n v="109.99"/>
    <x v="2"/>
  </r>
  <r>
    <s v="247721"/>
    <x v="8"/>
    <n v="1"/>
    <n v="150"/>
    <d v="2019-08-30T00:00:00"/>
    <s v="352 5th St, New York City, NY 10001"/>
    <x v="10"/>
    <n v="9"/>
    <x v="1"/>
    <s v="352 5th St"/>
    <x v="6"/>
    <x v="5"/>
    <s v="10001"/>
    <x v="1"/>
    <n v="150"/>
    <x v="2"/>
  </r>
  <r>
    <s v="247722"/>
    <x v="0"/>
    <n v="1"/>
    <n v="11.95"/>
    <d v="2019-08-22T00:00:00"/>
    <s v="624 8th St, San Francisco, CA 94016"/>
    <x v="10"/>
    <n v="16"/>
    <x v="1"/>
    <s v="624 8th St"/>
    <x v="3"/>
    <x v="2"/>
    <s v="94016"/>
    <x v="2"/>
    <n v="11.95"/>
    <x v="2"/>
  </r>
  <r>
    <s v="247723"/>
    <x v="9"/>
    <n v="1"/>
    <n v="2.99"/>
    <d v="2019-08-12T00:00:00"/>
    <s v="31 Spruce St, San Francisco, CA 94016"/>
    <x v="0"/>
    <n v="47"/>
    <x v="1"/>
    <s v="31 Spruce St"/>
    <x v="3"/>
    <x v="2"/>
    <s v="94016"/>
    <x v="2"/>
    <n v="2.99"/>
    <x v="2"/>
  </r>
  <r>
    <s v="247724"/>
    <x v="5"/>
    <n v="1"/>
    <n v="14.95"/>
    <d v="2019-08-09T00:00:00"/>
    <s v="223 Park St, Dallas, TX 75001"/>
    <x v="7"/>
    <n v="0"/>
    <x v="1"/>
    <s v="223 Park St"/>
    <x v="0"/>
    <x v="0"/>
    <s v="75001"/>
    <x v="0"/>
    <n v="14.95"/>
    <x v="2"/>
  </r>
  <r>
    <s v="247725"/>
    <x v="13"/>
    <n v="1"/>
    <n v="109.99"/>
    <d v="2019-08-01T00:00:00"/>
    <s v="270 12th St, Seattle, WA 98101"/>
    <x v="8"/>
    <n v="58"/>
    <x v="1"/>
    <s v="270 12th St"/>
    <x v="4"/>
    <x v="3"/>
    <s v="98101"/>
    <x v="2"/>
    <n v="109.99"/>
    <x v="2"/>
  </r>
  <r>
    <s v="247726"/>
    <x v="3"/>
    <n v="1"/>
    <n v="11.99"/>
    <d v="2019-08-31T00:00:00"/>
    <s v="932 Hill St, Los Angeles, CA 90001"/>
    <x v="2"/>
    <n v="13"/>
    <x v="1"/>
    <s v="932 Hill St"/>
    <x v="2"/>
    <x v="2"/>
    <s v="90001"/>
    <x v="2"/>
    <n v="11.99"/>
    <x v="2"/>
  </r>
  <r>
    <s v="247727"/>
    <x v="1"/>
    <n v="1"/>
    <n v="99.99"/>
    <d v="2019-08-07T00:00:00"/>
    <s v="759 14th St, Los Angeles, CA 90001"/>
    <x v="4"/>
    <n v="43"/>
    <x v="1"/>
    <s v="759 14th St"/>
    <x v="2"/>
    <x v="2"/>
    <s v="90001"/>
    <x v="2"/>
    <n v="99.99"/>
    <x v="2"/>
  </r>
  <r>
    <s v="247728"/>
    <x v="12"/>
    <n v="1"/>
    <n v="149.99"/>
    <d v="2019-08-13T00:00:00"/>
    <s v="693 River St, Seattle, WA 98101"/>
    <x v="7"/>
    <n v="9"/>
    <x v="1"/>
    <s v="693 River St"/>
    <x v="4"/>
    <x v="3"/>
    <s v="98101"/>
    <x v="2"/>
    <n v="149.99"/>
    <x v="2"/>
  </r>
  <r>
    <s v="247729"/>
    <x v="8"/>
    <n v="1"/>
    <n v="150"/>
    <d v="2019-08-13T00:00:00"/>
    <s v="193 Center St, Atlanta, GA 30301"/>
    <x v="15"/>
    <n v="44"/>
    <x v="1"/>
    <s v="193 Center St"/>
    <x v="5"/>
    <x v="4"/>
    <s v="30301"/>
    <x v="0"/>
    <n v="150"/>
    <x v="2"/>
  </r>
  <r>
    <s v="247730"/>
    <x v="3"/>
    <n v="1"/>
    <n v="11.99"/>
    <d v="2019-08-22T00:00:00"/>
    <s v="144 Spruce St, Boston, MA 02215"/>
    <x v="10"/>
    <n v="58"/>
    <x v="1"/>
    <s v="144 Spruce St"/>
    <x v="1"/>
    <x v="1"/>
    <s v="02215"/>
    <x v="1"/>
    <n v="11.99"/>
    <x v="2"/>
  </r>
  <r>
    <s v="247731"/>
    <x v="5"/>
    <n v="1"/>
    <n v="14.95"/>
    <d v="2019-08-26T00:00:00"/>
    <s v="290 7th St, San Francisco, CA 94016"/>
    <x v="10"/>
    <n v="35"/>
    <x v="1"/>
    <s v="290 7th St"/>
    <x v="3"/>
    <x v="2"/>
    <s v="94016"/>
    <x v="2"/>
    <n v="14.95"/>
    <x v="2"/>
  </r>
  <r>
    <s v="247732"/>
    <x v="5"/>
    <n v="1"/>
    <n v="14.95"/>
    <d v="2019-08-31T00:00:00"/>
    <s v="796 Wilson St, Boston, MA 02215"/>
    <x v="10"/>
    <n v="3"/>
    <x v="1"/>
    <s v="796 Wilson St"/>
    <x v="1"/>
    <x v="1"/>
    <s v="02215"/>
    <x v="1"/>
    <n v="14.95"/>
    <x v="2"/>
  </r>
  <r>
    <s v="247733"/>
    <x v="3"/>
    <n v="1"/>
    <n v="11.99"/>
    <d v="2019-08-31T00:00:00"/>
    <s v="527 Park St, Atlanta, GA 30301"/>
    <x v="6"/>
    <n v="32"/>
    <x v="1"/>
    <s v="527 Park St"/>
    <x v="5"/>
    <x v="4"/>
    <s v="30301"/>
    <x v="0"/>
    <n v="11.99"/>
    <x v="2"/>
  </r>
  <r>
    <s v="247734"/>
    <x v="10"/>
    <n v="1"/>
    <n v="700"/>
    <d v="2019-08-29T00:00:00"/>
    <s v="139 2nd St, Atlanta, GA 30301"/>
    <x v="8"/>
    <n v="34"/>
    <x v="1"/>
    <s v="139 2nd St"/>
    <x v="5"/>
    <x v="4"/>
    <s v="30301"/>
    <x v="0"/>
    <n v="700"/>
    <x v="2"/>
  </r>
  <r>
    <s v="247734"/>
    <x v="5"/>
    <n v="1"/>
    <n v="14.95"/>
    <d v="2019-08-29T00:00:00"/>
    <s v="139 2nd St, Atlanta, GA 30301"/>
    <x v="8"/>
    <n v="34"/>
    <x v="1"/>
    <s v="139 2nd St"/>
    <x v="5"/>
    <x v="4"/>
    <s v="30301"/>
    <x v="0"/>
    <n v="14.95"/>
    <x v="2"/>
  </r>
  <r>
    <s v="247735"/>
    <x v="3"/>
    <n v="1"/>
    <n v="11.99"/>
    <d v="2019-08-22T00:00:00"/>
    <s v="740 1st St, San Francisco, CA 94016"/>
    <x v="21"/>
    <n v="6"/>
    <x v="1"/>
    <s v="740 1st St"/>
    <x v="3"/>
    <x v="2"/>
    <s v="94016"/>
    <x v="2"/>
    <n v="11.99"/>
    <x v="2"/>
  </r>
  <r>
    <s v="247736"/>
    <x v="3"/>
    <n v="1"/>
    <n v="11.99"/>
    <d v="2019-08-10T00:00:00"/>
    <s v="457 12th St, Dallas, TX 75001"/>
    <x v="9"/>
    <n v="36"/>
    <x v="1"/>
    <s v="457 12th St"/>
    <x v="0"/>
    <x v="0"/>
    <s v="75001"/>
    <x v="0"/>
    <n v="11.99"/>
    <x v="2"/>
  </r>
  <r>
    <s v="247737"/>
    <x v="13"/>
    <n v="1"/>
    <n v="109.99"/>
    <d v="2019-08-30T00:00:00"/>
    <s v="855 2nd St, Boston, MA 02215"/>
    <x v="14"/>
    <n v="25"/>
    <x v="1"/>
    <s v="855 2nd St"/>
    <x v="1"/>
    <x v="1"/>
    <s v="02215"/>
    <x v="1"/>
    <n v="109.99"/>
    <x v="2"/>
  </r>
  <r>
    <s v="247738"/>
    <x v="5"/>
    <n v="1"/>
    <n v="14.95"/>
    <d v="2019-08-17T00:00:00"/>
    <s v="991 Jackson St, Los Angeles, CA 90001"/>
    <x v="18"/>
    <n v="17"/>
    <x v="1"/>
    <s v="991 Jackson St"/>
    <x v="2"/>
    <x v="2"/>
    <s v="90001"/>
    <x v="2"/>
    <n v="14.95"/>
    <x v="2"/>
  </r>
  <r>
    <s v="247739"/>
    <x v="3"/>
    <n v="1"/>
    <n v="11.99"/>
    <d v="2019-08-17T00:00:00"/>
    <s v="683 Madison St, Boston, MA 02215"/>
    <x v="6"/>
    <n v="35"/>
    <x v="1"/>
    <s v="683 Madison St"/>
    <x v="1"/>
    <x v="1"/>
    <s v="02215"/>
    <x v="1"/>
    <n v="11.99"/>
    <x v="2"/>
  </r>
  <r>
    <s v="247740"/>
    <x v="5"/>
    <n v="1"/>
    <n v="14.95"/>
    <d v="2019-08-21T00:00:00"/>
    <s v="453 Dogwood St, Portland, OR 97035"/>
    <x v="11"/>
    <n v="4"/>
    <x v="1"/>
    <s v="453 Dogwood St"/>
    <x v="7"/>
    <x v="6"/>
    <s v="97035"/>
    <x v="2"/>
    <n v="14.95"/>
    <x v="2"/>
  </r>
  <r>
    <s v="247741"/>
    <x v="5"/>
    <n v="1"/>
    <n v="14.95"/>
    <d v="2019-08-28T00:00:00"/>
    <s v="725 1st St, San Francisco, CA 94016"/>
    <x v="12"/>
    <n v="48"/>
    <x v="1"/>
    <s v="725 1st St"/>
    <x v="3"/>
    <x v="2"/>
    <s v="94016"/>
    <x v="2"/>
    <n v="14.95"/>
    <x v="2"/>
  </r>
  <r>
    <s v="247742"/>
    <x v="1"/>
    <n v="1"/>
    <n v="99.99"/>
    <d v="2019-08-12T00:00:00"/>
    <s v="959 7th St, San Francisco, CA 94016"/>
    <x v="22"/>
    <n v="0"/>
    <x v="1"/>
    <s v="959 7th St"/>
    <x v="3"/>
    <x v="2"/>
    <s v="94016"/>
    <x v="2"/>
    <n v="99.99"/>
    <x v="2"/>
  </r>
  <r>
    <s v="247743"/>
    <x v="8"/>
    <n v="1"/>
    <n v="150"/>
    <d v="2019-08-10T00:00:00"/>
    <s v="368 Main St, Dallas, TX 75001"/>
    <x v="16"/>
    <n v="17"/>
    <x v="1"/>
    <s v="368 Main St"/>
    <x v="0"/>
    <x v="0"/>
    <s v="75001"/>
    <x v="0"/>
    <n v="150"/>
    <x v="2"/>
  </r>
  <r>
    <s v="247744"/>
    <x v="9"/>
    <n v="2"/>
    <n v="2.99"/>
    <d v="2019-08-17T00:00:00"/>
    <s v="434 Johnson St, New York City, NY 10001"/>
    <x v="1"/>
    <n v="53"/>
    <x v="1"/>
    <s v="434 Johnson St"/>
    <x v="6"/>
    <x v="5"/>
    <s v="10001"/>
    <x v="1"/>
    <n v="5.98"/>
    <x v="2"/>
  </r>
  <r>
    <s v="247745"/>
    <x v="9"/>
    <n v="1"/>
    <n v="2.99"/>
    <d v="2019-08-24T00:00:00"/>
    <s v="782 Cedar St, Los Angeles, CA 90001"/>
    <x v="14"/>
    <n v="28"/>
    <x v="1"/>
    <s v="782 Cedar St"/>
    <x v="2"/>
    <x v="2"/>
    <s v="90001"/>
    <x v="2"/>
    <n v="2.99"/>
    <x v="2"/>
  </r>
  <r>
    <s v="247746"/>
    <x v="0"/>
    <n v="1"/>
    <n v="11.95"/>
    <d v="2019-08-01T00:00:00"/>
    <s v="662 Jefferson St, Boston, MA 02215"/>
    <x v="8"/>
    <n v="35"/>
    <x v="1"/>
    <s v="662 Jefferson St"/>
    <x v="1"/>
    <x v="1"/>
    <s v="02215"/>
    <x v="1"/>
    <n v="11.95"/>
    <x v="2"/>
  </r>
  <r>
    <s v="247747"/>
    <x v="8"/>
    <n v="1"/>
    <n v="150"/>
    <d v="2019-08-22T00:00:00"/>
    <s v="713 West St, San Francisco, CA 94016"/>
    <x v="4"/>
    <n v="50"/>
    <x v="1"/>
    <s v="713 West St"/>
    <x v="3"/>
    <x v="2"/>
    <s v="94016"/>
    <x v="2"/>
    <n v="150"/>
    <x v="2"/>
  </r>
  <r>
    <s v="247748"/>
    <x v="0"/>
    <n v="1"/>
    <n v="11.95"/>
    <d v="2019-08-31T00:00:00"/>
    <s v="34 Wilson St, Atlanta, GA 30301"/>
    <x v="12"/>
    <n v="44"/>
    <x v="1"/>
    <s v="34 Wilson St"/>
    <x v="5"/>
    <x v="4"/>
    <s v="30301"/>
    <x v="0"/>
    <n v="11.95"/>
    <x v="2"/>
  </r>
  <r>
    <s v="247749"/>
    <x v="10"/>
    <n v="1"/>
    <n v="700"/>
    <d v="2019-08-03T00:00:00"/>
    <s v="531 7th St, New York City, NY 10001"/>
    <x v="18"/>
    <n v="36"/>
    <x v="1"/>
    <s v="531 7th St"/>
    <x v="6"/>
    <x v="5"/>
    <s v="10001"/>
    <x v="1"/>
    <n v="700"/>
    <x v="2"/>
  </r>
  <r>
    <s v="247750"/>
    <x v="15"/>
    <n v="1"/>
    <n v="999.99"/>
    <d v="2019-08-28T00:00:00"/>
    <s v="157 Wilson St, Dallas, TX 75001"/>
    <x v="15"/>
    <n v="17"/>
    <x v="1"/>
    <s v="157 Wilson St"/>
    <x v="0"/>
    <x v="0"/>
    <s v="75001"/>
    <x v="0"/>
    <n v="999.99"/>
    <x v="2"/>
  </r>
  <r>
    <s v="247751"/>
    <x v="9"/>
    <n v="1"/>
    <n v="2.99"/>
    <d v="2019-08-21T00:00:00"/>
    <s v="743 10th St, Portland, OR 97035"/>
    <x v="14"/>
    <n v="9"/>
    <x v="1"/>
    <s v="743 10th St"/>
    <x v="7"/>
    <x v="6"/>
    <s v="97035"/>
    <x v="2"/>
    <n v="2.99"/>
    <x v="2"/>
  </r>
  <r>
    <s v="247752"/>
    <x v="8"/>
    <n v="1"/>
    <n v="150"/>
    <d v="2019-08-13T00:00:00"/>
    <s v="768 Adams St, Los Angeles, CA 90001"/>
    <x v="12"/>
    <n v="36"/>
    <x v="1"/>
    <s v="768 Adams St"/>
    <x v="2"/>
    <x v="2"/>
    <s v="90001"/>
    <x v="2"/>
    <n v="150"/>
    <x v="2"/>
  </r>
  <r>
    <s v="247753"/>
    <x v="18"/>
    <n v="1"/>
    <n v="379.99"/>
    <d v="2019-08-13T00:00:00"/>
    <s v="542 9th St, San Francisco, CA 94016"/>
    <x v="16"/>
    <n v="35"/>
    <x v="1"/>
    <s v="542 9th St"/>
    <x v="3"/>
    <x v="2"/>
    <s v="94016"/>
    <x v="2"/>
    <n v="379.99"/>
    <x v="2"/>
  </r>
  <r>
    <s v="247754"/>
    <x v="0"/>
    <n v="1"/>
    <n v="11.95"/>
    <d v="2019-08-17T00:00:00"/>
    <s v="870 Johnson St, San Francisco, CA 94016"/>
    <x v="21"/>
    <n v="3"/>
    <x v="1"/>
    <s v="870 Johnson St"/>
    <x v="3"/>
    <x v="2"/>
    <s v="94016"/>
    <x v="2"/>
    <n v="11.95"/>
    <x v="2"/>
  </r>
  <r>
    <s v="247755"/>
    <x v="18"/>
    <n v="1"/>
    <n v="379.99"/>
    <d v="2019-08-31T00:00:00"/>
    <s v="412 Park St, Los Angeles, CA 90001"/>
    <x v="2"/>
    <n v="28"/>
    <x v="1"/>
    <s v="412 Park St"/>
    <x v="2"/>
    <x v="2"/>
    <s v="90001"/>
    <x v="2"/>
    <n v="379.99"/>
    <x v="2"/>
  </r>
  <r>
    <s v="247756"/>
    <x v="5"/>
    <n v="1"/>
    <n v="14.95"/>
    <d v="2019-08-13T00:00:00"/>
    <s v="682 Cedar St, Seattle, WA 98101"/>
    <x v="12"/>
    <n v="37"/>
    <x v="1"/>
    <s v="682 Cedar St"/>
    <x v="4"/>
    <x v="3"/>
    <s v="98101"/>
    <x v="2"/>
    <n v="14.95"/>
    <x v="2"/>
  </r>
  <r>
    <s v="247757"/>
    <x v="9"/>
    <n v="3"/>
    <n v="2.99"/>
    <d v="2019-08-07T00:00:00"/>
    <s v="561 Cedar St, Austin, TX 73301"/>
    <x v="10"/>
    <n v="25"/>
    <x v="1"/>
    <s v="561 Cedar St"/>
    <x v="8"/>
    <x v="0"/>
    <s v="73301"/>
    <x v="0"/>
    <n v="8.9700000000000006"/>
    <x v="2"/>
  </r>
  <r>
    <s v="247758"/>
    <x v="18"/>
    <n v="1"/>
    <n v="379.99"/>
    <d v="2019-08-07T00:00:00"/>
    <s v="857 6th St, San Francisco, CA 94016"/>
    <x v="2"/>
    <n v="28"/>
    <x v="1"/>
    <s v="857 6th St"/>
    <x v="3"/>
    <x v="2"/>
    <s v="94016"/>
    <x v="2"/>
    <n v="379.99"/>
    <x v="2"/>
  </r>
  <r>
    <s v="247759"/>
    <x v="12"/>
    <n v="1"/>
    <n v="149.99"/>
    <d v="2019-08-10T00:00:00"/>
    <s v="479 Meadow St, San Francisco, CA 94016"/>
    <x v="15"/>
    <n v="23"/>
    <x v="1"/>
    <s v="479 Meadow St"/>
    <x v="3"/>
    <x v="2"/>
    <s v="94016"/>
    <x v="2"/>
    <n v="149.99"/>
    <x v="2"/>
  </r>
  <r>
    <s v="247760"/>
    <x v="1"/>
    <n v="1"/>
    <n v="99.99"/>
    <d v="2019-08-21T00:00:00"/>
    <s v="705 Lake St, Portland, OR 97035"/>
    <x v="11"/>
    <n v="37"/>
    <x v="1"/>
    <s v="705 Lake St"/>
    <x v="7"/>
    <x v="6"/>
    <s v="97035"/>
    <x v="2"/>
    <n v="99.99"/>
    <x v="2"/>
  </r>
  <r>
    <s v="247761"/>
    <x v="13"/>
    <n v="1"/>
    <n v="109.99"/>
    <d v="2019-08-01T00:00:00"/>
    <s v="86 Forest St, Los Angeles, CA 90001"/>
    <x v="1"/>
    <n v="5"/>
    <x v="1"/>
    <s v="86 Forest St"/>
    <x v="2"/>
    <x v="2"/>
    <s v="90001"/>
    <x v="2"/>
    <n v="109.99"/>
    <x v="2"/>
  </r>
  <r>
    <s v="247762"/>
    <x v="6"/>
    <n v="1"/>
    <n v="389.99"/>
    <d v="2019-08-15T00:00:00"/>
    <s v="50 Cedar St, San Francisco, CA 94016"/>
    <x v="19"/>
    <n v="10"/>
    <x v="1"/>
    <s v="50 Cedar St"/>
    <x v="3"/>
    <x v="2"/>
    <s v="94016"/>
    <x v="2"/>
    <n v="389.99"/>
    <x v="2"/>
  </r>
  <r>
    <s v="247762"/>
    <x v="8"/>
    <n v="1"/>
    <n v="150"/>
    <d v="2019-08-15T00:00:00"/>
    <s v="50 Cedar St, San Francisco, CA 94016"/>
    <x v="19"/>
    <n v="10"/>
    <x v="1"/>
    <s v="50 Cedar St"/>
    <x v="3"/>
    <x v="2"/>
    <s v="94016"/>
    <x v="2"/>
    <n v="150"/>
    <x v="2"/>
  </r>
  <r>
    <s v="247763"/>
    <x v="9"/>
    <n v="1"/>
    <n v="2.99"/>
    <d v="2019-08-22T00:00:00"/>
    <s v="820 11th St, San Francisco, CA 94016"/>
    <x v="11"/>
    <n v="25"/>
    <x v="1"/>
    <s v="820 11th St"/>
    <x v="3"/>
    <x v="2"/>
    <s v="94016"/>
    <x v="2"/>
    <n v="2.99"/>
    <x v="2"/>
  </r>
  <r>
    <s v="247764"/>
    <x v="8"/>
    <n v="1"/>
    <n v="150"/>
    <d v="2019-08-15T00:00:00"/>
    <s v="610 Center St, Atlanta, GA 30301"/>
    <x v="0"/>
    <n v="54"/>
    <x v="1"/>
    <s v="610 Center St"/>
    <x v="5"/>
    <x v="4"/>
    <s v="30301"/>
    <x v="0"/>
    <n v="150"/>
    <x v="2"/>
  </r>
  <r>
    <s v="247765"/>
    <x v="3"/>
    <n v="1"/>
    <n v="11.99"/>
    <d v="2019-08-04T00:00:00"/>
    <s v="271 13th St, Austin, TX 73301"/>
    <x v="12"/>
    <n v="55"/>
    <x v="1"/>
    <s v="271 13th St"/>
    <x v="8"/>
    <x v="0"/>
    <s v="73301"/>
    <x v="0"/>
    <n v="11.99"/>
    <x v="2"/>
  </r>
  <r>
    <s v="247766"/>
    <x v="8"/>
    <n v="1"/>
    <n v="150"/>
    <d v="2019-08-19T00:00:00"/>
    <s v="740 Adams St, Los Angeles, CA 90001"/>
    <x v="3"/>
    <n v="40"/>
    <x v="1"/>
    <s v="740 Adams St"/>
    <x v="2"/>
    <x v="2"/>
    <s v="90001"/>
    <x v="2"/>
    <n v="150"/>
    <x v="2"/>
  </r>
  <r>
    <s v="247767"/>
    <x v="3"/>
    <n v="1"/>
    <n v="11.99"/>
    <d v="2019-08-22T00:00:00"/>
    <s v="495 North St, Portland, OR 97035"/>
    <x v="11"/>
    <n v="43"/>
    <x v="1"/>
    <s v="495 North St"/>
    <x v="7"/>
    <x v="6"/>
    <s v="97035"/>
    <x v="2"/>
    <n v="11.99"/>
    <x v="2"/>
  </r>
  <r>
    <s v="247768"/>
    <x v="2"/>
    <n v="1"/>
    <n v="600"/>
    <d v="2019-08-20T00:00:00"/>
    <s v="451 7th St, Atlanta, GA 30301"/>
    <x v="1"/>
    <n v="38"/>
    <x v="1"/>
    <s v="451 7th St"/>
    <x v="5"/>
    <x v="4"/>
    <s v="30301"/>
    <x v="0"/>
    <n v="600"/>
    <x v="2"/>
  </r>
  <r>
    <s v="247768"/>
    <x v="1"/>
    <n v="1"/>
    <n v="99.99"/>
    <d v="2019-08-20T00:00:00"/>
    <s v="451 7th St, Atlanta, GA 30301"/>
    <x v="1"/>
    <n v="38"/>
    <x v="1"/>
    <s v="451 7th St"/>
    <x v="5"/>
    <x v="4"/>
    <s v="30301"/>
    <x v="0"/>
    <n v="99.99"/>
    <x v="2"/>
  </r>
  <r>
    <s v="247769"/>
    <x v="4"/>
    <n v="1"/>
    <n v="1700"/>
    <d v="2019-08-16T00:00:00"/>
    <s v="307 Cedar St, Los Angeles, CA 90001"/>
    <x v="7"/>
    <n v="59"/>
    <x v="1"/>
    <s v="307 Cedar St"/>
    <x v="2"/>
    <x v="2"/>
    <s v="90001"/>
    <x v="2"/>
    <n v="1700"/>
    <x v="2"/>
  </r>
  <r>
    <s v="247770"/>
    <x v="5"/>
    <n v="1"/>
    <n v="14.95"/>
    <d v="2019-08-14T00:00:00"/>
    <s v="620 Ridge St, Atlanta, GA 30301"/>
    <x v="7"/>
    <n v="32"/>
    <x v="1"/>
    <s v="620 Ridge St"/>
    <x v="5"/>
    <x v="4"/>
    <s v="30301"/>
    <x v="0"/>
    <n v="14.95"/>
    <x v="2"/>
  </r>
  <r>
    <s v="247771"/>
    <x v="2"/>
    <n v="1"/>
    <n v="600"/>
    <d v="2019-08-24T00:00:00"/>
    <s v="145 Church St, Los Angeles, CA 90001"/>
    <x v="4"/>
    <n v="24"/>
    <x v="1"/>
    <s v="145 Church St"/>
    <x v="2"/>
    <x v="2"/>
    <s v="90001"/>
    <x v="2"/>
    <n v="600"/>
    <x v="2"/>
  </r>
  <r>
    <s v="247771"/>
    <x v="0"/>
    <n v="1"/>
    <n v="11.95"/>
    <d v="2019-08-24T00:00:00"/>
    <s v="145 Church St, Los Angeles, CA 90001"/>
    <x v="4"/>
    <n v="24"/>
    <x v="1"/>
    <s v="145 Church St"/>
    <x v="2"/>
    <x v="2"/>
    <s v="90001"/>
    <x v="2"/>
    <n v="11.95"/>
    <x v="2"/>
  </r>
  <r>
    <s v="247772"/>
    <x v="5"/>
    <n v="1"/>
    <n v="14.95"/>
    <d v="2019-08-11T00:00:00"/>
    <s v="333 Johnson St, San Francisco, CA 94016"/>
    <x v="7"/>
    <n v="52"/>
    <x v="1"/>
    <s v="333 Johnson St"/>
    <x v="3"/>
    <x v="2"/>
    <s v="94016"/>
    <x v="2"/>
    <n v="14.95"/>
    <x v="2"/>
  </r>
  <r>
    <s v="247773"/>
    <x v="9"/>
    <n v="1"/>
    <n v="2.99"/>
    <d v="2019-08-04T00:00:00"/>
    <s v="244 Willow St, Boston, MA 02215"/>
    <x v="6"/>
    <n v="26"/>
    <x v="1"/>
    <s v="244 Willow St"/>
    <x v="1"/>
    <x v="1"/>
    <s v="02215"/>
    <x v="1"/>
    <n v="2.99"/>
    <x v="2"/>
  </r>
  <r>
    <s v="247774"/>
    <x v="3"/>
    <n v="1"/>
    <n v="11.99"/>
    <d v="2019-08-30T00:00:00"/>
    <s v="669 1st St, San Francisco, CA 94016"/>
    <x v="16"/>
    <n v="31"/>
    <x v="1"/>
    <s v="669 1st St"/>
    <x v="3"/>
    <x v="2"/>
    <s v="94016"/>
    <x v="2"/>
    <n v="11.99"/>
    <x v="2"/>
  </r>
  <r>
    <s v="247775"/>
    <x v="7"/>
    <n v="1"/>
    <n v="3.84"/>
    <d v="2019-08-16T00:00:00"/>
    <s v="704 Park St, Boston, MA 02215"/>
    <x v="11"/>
    <n v="47"/>
    <x v="1"/>
    <s v="704 Park St"/>
    <x v="1"/>
    <x v="1"/>
    <s v="02215"/>
    <x v="1"/>
    <n v="3.84"/>
    <x v="2"/>
  </r>
  <r>
    <s v="247776"/>
    <x v="9"/>
    <n v="2"/>
    <n v="2.99"/>
    <d v="2019-08-28T00:00:00"/>
    <s v="196 River St, San Francisco, CA 94016"/>
    <x v="4"/>
    <n v="42"/>
    <x v="1"/>
    <s v="196 River St"/>
    <x v="3"/>
    <x v="2"/>
    <s v="94016"/>
    <x v="2"/>
    <n v="5.98"/>
    <x v="2"/>
  </r>
  <r>
    <s v="247777"/>
    <x v="8"/>
    <n v="1"/>
    <n v="150"/>
    <d v="2019-08-06T00:00:00"/>
    <s v="134 Adams St, Los Angeles, CA 90001"/>
    <x v="4"/>
    <n v="16"/>
    <x v="1"/>
    <s v="134 Adams St"/>
    <x v="2"/>
    <x v="2"/>
    <s v="90001"/>
    <x v="2"/>
    <n v="150"/>
    <x v="2"/>
  </r>
  <r>
    <s v="247778"/>
    <x v="3"/>
    <n v="2"/>
    <n v="11.99"/>
    <d v="2019-08-11T00:00:00"/>
    <s v="464 2nd St, Portland, ME 04101"/>
    <x v="6"/>
    <n v="55"/>
    <x v="1"/>
    <s v="464 2nd St"/>
    <x v="7"/>
    <x v="7"/>
    <s v="04101"/>
    <x v="1"/>
    <n v="23.98"/>
    <x v="2"/>
  </r>
  <r>
    <s v="247779"/>
    <x v="10"/>
    <n v="1"/>
    <n v="700"/>
    <d v="2019-08-13T00:00:00"/>
    <s v="365 Forest St, Seattle, WA 98101"/>
    <x v="7"/>
    <n v="59"/>
    <x v="1"/>
    <s v="365 Forest St"/>
    <x v="4"/>
    <x v="3"/>
    <s v="98101"/>
    <x v="2"/>
    <n v="700"/>
    <x v="2"/>
  </r>
  <r>
    <s v="247780"/>
    <x v="9"/>
    <n v="1"/>
    <n v="2.99"/>
    <d v="2019-08-29T00:00:00"/>
    <s v="148 Lakeview St, Los Angeles, CA 90001"/>
    <x v="12"/>
    <n v="1"/>
    <x v="1"/>
    <s v="148 Lakeview St"/>
    <x v="2"/>
    <x v="2"/>
    <s v="90001"/>
    <x v="2"/>
    <n v="2.99"/>
    <x v="2"/>
  </r>
  <r>
    <s v="247781"/>
    <x v="3"/>
    <n v="1"/>
    <n v="11.99"/>
    <d v="2019-08-07T00:00:00"/>
    <s v="87 9th St, Portland, OR 97035"/>
    <x v="7"/>
    <n v="21"/>
    <x v="1"/>
    <s v="87 9th St"/>
    <x v="7"/>
    <x v="6"/>
    <s v="97035"/>
    <x v="2"/>
    <n v="11.99"/>
    <x v="2"/>
  </r>
  <r>
    <s v="247782"/>
    <x v="7"/>
    <n v="2"/>
    <n v="3.84"/>
    <d v="2019-08-27T00:00:00"/>
    <s v="627 Lakeview St, San Francisco, CA 94016"/>
    <x v="11"/>
    <n v="30"/>
    <x v="1"/>
    <s v="627 Lakeview St"/>
    <x v="3"/>
    <x v="2"/>
    <s v="94016"/>
    <x v="2"/>
    <n v="7.68"/>
    <x v="2"/>
  </r>
  <r>
    <s v="247783"/>
    <x v="1"/>
    <n v="1"/>
    <n v="99.99"/>
    <d v="2019-08-08T00:00:00"/>
    <s v="916 Center St, San Francisco, CA 94016"/>
    <x v="6"/>
    <n v="46"/>
    <x v="1"/>
    <s v="916 Center St"/>
    <x v="3"/>
    <x v="2"/>
    <s v="94016"/>
    <x v="2"/>
    <n v="99.99"/>
    <x v="2"/>
  </r>
  <r>
    <s v="247784"/>
    <x v="15"/>
    <n v="1"/>
    <n v="999.99"/>
    <d v="2019-08-19T00:00:00"/>
    <s v="880 Walnut St, Los Angeles, CA 90001"/>
    <x v="4"/>
    <n v="48"/>
    <x v="1"/>
    <s v="880 Walnut St"/>
    <x v="2"/>
    <x v="2"/>
    <s v="90001"/>
    <x v="2"/>
    <n v="999.99"/>
    <x v="2"/>
  </r>
  <r>
    <s v="247785"/>
    <x v="8"/>
    <n v="1"/>
    <n v="150"/>
    <d v="2019-08-04T00:00:00"/>
    <s v="801 Lake St, San Francisco, CA 94016"/>
    <x v="5"/>
    <n v="57"/>
    <x v="1"/>
    <s v="801 Lake St"/>
    <x v="3"/>
    <x v="2"/>
    <s v="94016"/>
    <x v="2"/>
    <n v="150"/>
    <x v="2"/>
  </r>
  <r>
    <s v="247786"/>
    <x v="8"/>
    <n v="1"/>
    <n v="150"/>
    <d v="2019-08-12T00:00:00"/>
    <s v="911 Willow St, Dallas, TX 75001"/>
    <x v="12"/>
    <n v="58"/>
    <x v="1"/>
    <s v="911 Willow St"/>
    <x v="0"/>
    <x v="0"/>
    <s v="75001"/>
    <x v="0"/>
    <n v="150"/>
    <x v="2"/>
  </r>
  <r>
    <s v="247787"/>
    <x v="0"/>
    <n v="1"/>
    <n v="11.95"/>
    <d v="2019-08-05T00:00:00"/>
    <s v="107 Main St, San Francisco, CA 94016"/>
    <x v="1"/>
    <n v="7"/>
    <x v="1"/>
    <s v="107 Main St"/>
    <x v="3"/>
    <x v="2"/>
    <s v="94016"/>
    <x v="2"/>
    <n v="11.95"/>
    <x v="2"/>
  </r>
  <r>
    <s v="247788"/>
    <x v="10"/>
    <n v="1"/>
    <n v="700"/>
    <d v="2019-08-03T00:00:00"/>
    <s v="582 Center St, Dallas, TX 75001"/>
    <x v="14"/>
    <n v="36"/>
    <x v="1"/>
    <s v="582 Center St"/>
    <x v="0"/>
    <x v="0"/>
    <s v="75001"/>
    <x v="0"/>
    <n v="700"/>
    <x v="2"/>
  </r>
  <r>
    <s v="247788"/>
    <x v="5"/>
    <n v="2"/>
    <n v="14.95"/>
    <d v="2019-08-03T00:00:00"/>
    <s v="582 Center St, Dallas, TX 75001"/>
    <x v="14"/>
    <n v="36"/>
    <x v="1"/>
    <s v="582 Center St"/>
    <x v="0"/>
    <x v="0"/>
    <s v="75001"/>
    <x v="0"/>
    <n v="29.9"/>
    <x v="2"/>
  </r>
  <r>
    <s v="247789"/>
    <x v="5"/>
    <n v="1"/>
    <n v="14.95"/>
    <d v="2019-08-29T00:00:00"/>
    <s v="362 11th St, San Francisco, CA 94016"/>
    <x v="14"/>
    <n v="36"/>
    <x v="1"/>
    <s v="362 11th St"/>
    <x v="3"/>
    <x v="2"/>
    <s v="94016"/>
    <x v="2"/>
    <n v="14.95"/>
    <x v="2"/>
  </r>
  <r>
    <s v="247790"/>
    <x v="5"/>
    <n v="1"/>
    <n v="14.95"/>
    <d v="2019-08-07T00:00:00"/>
    <s v="659 2nd St, Atlanta, GA 30301"/>
    <x v="0"/>
    <n v="57"/>
    <x v="1"/>
    <s v="659 2nd St"/>
    <x v="5"/>
    <x v="4"/>
    <s v="30301"/>
    <x v="0"/>
    <n v="14.95"/>
    <x v="2"/>
  </r>
  <r>
    <s v="247791"/>
    <x v="2"/>
    <n v="1"/>
    <n v="600"/>
    <d v="2019-08-20T00:00:00"/>
    <s v="29 14th St, San Francisco, CA 94016"/>
    <x v="10"/>
    <n v="4"/>
    <x v="1"/>
    <s v="29 14th St"/>
    <x v="3"/>
    <x v="2"/>
    <s v="94016"/>
    <x v="2"/>
    <n v="600"/>
    <x v="2"/>
  </r>
  <r>
    <s v="247792"/>
    <x v="8"/>
    <n v="1"/>
    <n v="150"/>
    <d v="2019-08-22T00:00:00"/>
    <s v="384 Park St, Boston, MA 02215"/>
    <x v="8"/>
    <n v="13"/>
    <x v="1"/>
    <s v="384 Park St"/>
    <x v="1"/>
    <x v="1"/>
    <s v="02215"/>
    <x v="1"/>
    <n v="150"/>
    <x v="2"/>
  </r>
  <r>
    <s v="247793"/>
    <x v="8"/>
    <n v="1"/>
    <n v="150"/>
    <d v="2019-08-17T00:00:00"/>
    <s v="833 Lake St, San Francisco, CA 94016"/>
    <x v="2"/>
    <n v="57"/>
    <x v="1"/>
    <s v="833 Lake St"/>
    <x v="3"/>
    <x v="2"/>
    <s v="94016"/>
    <x v="2"/>
    <n v="150"/>
    <x v="2"/>
  </r>
  <r>
    <s v="247794"/>
    <x v="3"/>
    <n v="1"/>
    <n v="11.99"/>
    <d v="2019-08-28T00:00:00"/>
    <s v="917 Maple St, New York City, NY 10001"/>
    <x v="2"/>
    <n v="34"/>
    <x v="1"/>
    <s v="917 Maple St"/>
    <x v="6"/>
    <x v="5"/>
    <s v="10001"/>
    <x v="1"/>
    <n v="11.99"/>
    <x v="2"/>
  </r>
  <r>
    <s v="247795"/>
    <x v="11"/>
    <n v="1"/>
    <n v="300"/>
    <d v="2019-08-29T00:00:00"/>
    <s v="833 Center St, Dallas, TX 75001"/>
    <x v="23"/>
    <n v="24"/>
    <x v="1"/>
    <s v="833 Center St"/>
    <x v="0"/>
    <x v="0"/>
    <s v="75001"/>
    <x v="0"/>
    <n v="300"/>
    <x v="2"/>
  </r>
  <r>
    <s v="247796"/>
    <x v="3"/>
    <n v="1"/>
    <n v="11.99"/>
    <d v="2019-08-16T00:00:00"/>
    <s v="559 Cherry St, Dallas, TX 75001"/>
    <x v="0"/>
    <n v="57"/>
    <x v="1"/>
    <s v="559 Cherry St"/>
    <x v="0"/>
    <x v="0"/>
    <s v="75001"/>
    <x v="0"/>
    <n v="11.99"/>
    <x v="2"/>
  </r>
  <r>
    <s v="247797"/>
    <x v="9"/>
    <n v="1"/>
    <n v="2.99"/>
    <d v="2019-08-08T00:00:00"/>
    <s v="116 Willow St, Los Angeles, CA 90001"/>
    <x v="4"/>
    <n v="15"/>
    <x v="1"/>
    <s v="116 Willow St"/>
    <x v="2"/>
    <x v="2"/>
    <s v="90001"/>
    <x v="2"/>
    <n v="2.99"/>
    <x v="2"/>
  </r>
  <r>
    <s v="247798"/>
    <x v="8"/>
    <n v="1"/>
    <n v="150"/>
    <d v="2019-08-16T00:00:00"/>
    <s v="42 Johnson St, New York City, NY 10001"/>
    <x v="1"/>
    <n v="24"/>
    <x v="1"/>
    <s v="42 Johnson St"/>
    <x v="6"/>
    <x v="5"/>
    <s v="10001"/>
    <x v="1"/>
    <n v="150"/>
    <x v="2"/>
  </r>
  <r>
    <s v="247799"/>
    <x v="7"/>
    <n v="1"/>
    <n v="3.84"/>
    <d v="2019-08-22T00:00:00"/>
    <s v="184 1st St, Atlanta, GA 30301"/>
    <x v="10"/>
    <n v="31"/>
    <x v="1"/>
    <s v="184 1st St"/>
    <x v="5"/>
    <x v="4"/>
    <s v="30301"/>
    <x v="0"/>
    <n v="3.84"/>
    <x v="2"/>
  </r>
  <r>
    <s v="247800"/>
    <x v="3"/>
    <n v="1"/>
    <n v="11.99"/>
    <d v="2019-08-17T00:00:00"/>
    <s v="786 Cherry St, San Francisco, CA 94016"/>
    <x v="0"/>
    <n v="6"/>
    <x v="1"/>
    <s v="786 Cherry St"/>
    <x v="3"/>
    <x v="2"/>
    <s v="94016"/>
    <x v="2"/>
    <n v="11.99"/>
    <x v="2"/>
  </r>
  <r>
    <s v="247801"/>
    <x v="4"/>
    <n v="1"/>
    <n v="1700"/>
    <d v="2019-08-12T00:00:00"/>
    <s v="661 Washington St, Los Angeles, CA 90001"/>
    <x v="10"/>
    <n v="43"/>
    <x v="1"/>
    <s v="661 Washington St"/>
    <x v="2"/>
    <x v="2"/>
    <s v="90001"/>
    <x v="2"/>
    <n v="1700"/>
    <x v="2"/>
  </r>
  <r>
    <s v="247802"/>
    <x v="7"/>
    <n v="1"/>
    <n v="3.84"/>
    <d v="2019-08-08T00:00:00"/>
    <s v="671 Walnut St, Los Angeles, CA 90001"/>
    <x v="11"/>
    <n v="24"/>
    <x v="1"/>
    <s v="671 Walnut St"/>
    <x v="2"/>
    <x v="2"/>
    <s v="90001"/>
    <x v="2"/>
    <n v="3.84"/>
    <x v="2"/>
  </r>
  <r>
    <s v="247803"/>
    <x v="11"/>
    <n v="1"/>
    <n v="300"/>
    <d v="2019-08-07T00:00:00"/>
    <s v="769 Forest St, Boston, MA 02215"/>
    <x v="8"/>
    <n v="0"/>
    <x v="1"/>
    <s v="769 Forest St"/>
    <x v="1"/>
    <x v="1"/>
    <s v="02215"/>
    <x v="1"/>
    <n v="300"/>
    <x v="2"/>
  </r>
  <r>
    <s v="247804"/>
    <x v="18"/>
    <n v="1"/>
    <n v="379.99"/>
    <d v="2019-08-03T00:00:00"/>
    <s v="132 Pine St, San Francisco, CA 94016"/>
    <x v="7"/>
    <n v="13"/>
    <x v="1"/>
    <s v="132 Pine St"/>
    <x v="3"/>
    <x v="2"/>
    <s v="94016"/>
    <x v="2"/>
    <n v="379.99"/>
    <x v="2"/>
  </r>
  <r>
    <s v="247805"/>
    <x v="7"/>
    <n v="1"/>
    <n v="3.84"/>
    <d v="2019-08-24T00:00:00"/>
    <s v="72 Church St, New York City, NY 10001"/>
    <x v="8"/>
    <n v="20"/>
    <x v="1"/>
    <s v="72 Church St"/>
    <x v="6"/>
    <x v="5"/>
    <s v="10001"/>
    <x v="1"/>
    <n v="3.84"/>
    <x v="2"/>
  </r>
  <r>
    <s v="247806"/>
    <x v="5"/>
    <n v="1"/>
    <n v="14.95"/>
    <d v="2019-08-30T00:00:00"/>
    <s v="836 Cherry St, Los Angeles, CA 90001"/>
    <x v="6"/>
    <n v="25"/>
    <x v="1"/>
    <s v="836 Cherry St"/>
    <x v="2"/>
    <x v="2"/>
    <s v="90001"/>
    <x v="2"/>
    <n v="14.95"/>
    <x v="2"/>
  </r>
  <r>
    <s v="247807"/>
    <x v="5"/>
    <n v="1"/>
    <n v="14.95"/>
    <d v="2019-08-26T00:00:00"/>
    <s v="802 Wilson St, Dallas, TX 75001"/>
    <x v="9"/>
    <n v="4"/>
    <x v="1"/>
    <s v="802 Wilson St"/>
    <x v="0"/>
    <x v="0"/>
    <s v="75001"/>
    <x v="0"/>
    <n v="14.95"/>
    <x v="2"/>
  </r>
  <r>
    <s v="247808"/>
    <x v="5"/>
    <n v="1"/>
    <n v="14.95"/>
    <d v="2019-08-15T00:00:00"/>
    <s v="831 Elm St, San Francisco, CA 94016"/>
    <x v="7"/>
    <n v="37"/>
    <x v="1"/>
    <s v="831 Elm St"/>
    <x v="3"/>
    <x v="2"/>
    <s v="94016"/>
    <x v="2"/>
    <n v="14.95"/>
    <x v="2"/>
  </r>
  <r>
    <s v="247809"/>
    <x v="3"/>
    <n v="1"/>
    <n v="11.99"/>
    <d v="2019-08-16T00:00:00"/>
    <s v="224 Sunset St, San Francisco, CA 94016"/>
    <x v="14"/>
    <n v="59"/>
    <x v="1"/>
    <s v="224 Sunset St"/>
    <x v="3"/>
    <x v="2"/>
    <s v="94016"/>
    <x v="2"/>
    <n v="11.99"/>
    <x v="2"/>
  </r>
  <r>
    <s v="247810"/>
    <x v="12"/>
    <n v="1"/>
    <n v="149.99"/>
    <d v="2019-08-30T00:00:00"/>
    <s v="40 2nd St, Portland, OR 97035"/>
    <x v="23"/>
    <n v="21"/>
    <x v="1"/>
    <s v="40 2nd St"/>
    <x v="7"/>
    <x v="6"/>
    <s v="97035"/>
    <x v="2"/>
    <n v="149.99"/>
    <x v="2"/>
  </r>
  <r>
    <s v="247811"/>
    <x v="3"/>
    <n v="2"/>
    <n v="11.99"/>
    <d v="2019-08-22T00:00:00"/>
    <s v="981 Meadow St, Boston, MA 02215"/>
    <x v="1"/>
    <n v="9"/>
    <x v="1"/>
    <s v="981 Meadow St"/>
    <x v="1"/>
    <x v="1"/>
    <s v="02215"/>
    <x v="1"/>
    <n v="23.98"/>
    <x v="2"/>
  </r>
  <r>
    <s v="247812"/>
    <x v="6"/>
    <n v="1"/>
    <n v="389.99"/>
    <d v="2019-08-20T00:00:00"/>
    <s v="977 Adams St, New York City, NY 10001"/>
    <x v="7"/>
    <n v="13"/>
    <x v="1"/>
    <s v="977 Adams St"/>
    <x v="6"/>
    <x v="5"/>
    <s v="10001"/>
    <x v="1"/>
    <n v="389.99"/>
    <x v="2"/>
  </r>
  <r>
    <s v="247813"/>
    <x v="10"/>
    <n v="1"/>
    <n v="700"/>
    <d v="2019-08-13T00:00:00"/>
    <s v="623 4th St, Portland, OR 97035"/>
    <x v="15"/>
    <n v="20"/>
    <x v="1"/>
    <s v="623 4th St"/>
    <x v="7"/>
    <x v="6"/>
    <s v="97035"/>
    <x v="2"/>
    <n v="700"/>
    <x v="2"/>
  </r>
  <r>
    <s v="247814"/>
    <x v="3"/>
    <n v="1"/>
    <n v="11.99"/>
    <d v="2019-08-25T00:00:00"/>
    <s v="996 14th St, Seattle, WA 98101"/>
    <x v="4"/>
    <n v="56"/>
    <x v="1"/>
    <s v="996 14th St"/>
    <x v="4"/>
    <x v="3"/>
    <s v="98101"/>
    <x v="2"/>
    <n v="11.99"/>
    <x v="2"/>
  </r>
  <r>
    <s v="247815"/>
    <x v="9"/>
    <n v="1"/>
    <n v="2.99"/>
    <d v="2019-08-16T00:00:00"/>
    <s v="707 Hickory St, Atlanta, GA 30301"/>
    <x v="10"/>
    <n v="59"/>
    <x v="1"/>
    <s v="707 Hickory St"/>
    <x v="5"/>
    <x v="4"/>
    <s v="30301"/>
    <x v="0"/>
    <n v="2.99"/>
    <x v="2"/>
  </r>
  <r>
    <s v="247816"/>
    <x v="7"/>
    <n v="3"/>
    <n v="3.84"/>
    <d v="2019-08-03T00:00:00"/>
    <s v="165 Cedar St, Los Angeles, CA 90001"/>
    <x v="2"/>
    <n v="53"/>
    <x v="1"/>
    <s v="165 Cedar St"/>
    <x v="2"/>
    <x v="2"/>
    <s v="90001"/>
    <x v="2"/>
    <n v="11.52"/>
    <x v="2"/>
  </r>
  <r>
    <s v="247817"/>
    <x v="5"/>
    <n v="1"/>
    <n v="14.95"/>
    <d v="2019-08-30T00:00:00"/>
    <s v="360 Madison St, San Francisco, CA 94016"/>
    <x v="0"/>
    <n v="50"/>
    <x v="1"/>
    <s v="360 Madison St"/>
    <x v="3"/>
    <x v="2"/>
    <s v="94016"/>
    <x v="2"/>
    <n v="14.95"/>
    <x v="2"/>
  </r>
  <r>
    <s v="247818"/>
    <x v="8"/>
    <n v="1"/>
    <n v="150"/>
    <d v="2019-08-07T00:00:00"/>
    <s v="938 13th St, Portland, ME 04101"/>
    <x v="4"/>
    <n v="2"/>
    <x v="1"/>
    <s v="938 13th St"/>
    <x v="7"/>
    <x v="7"/>
    <s v="04101"/>
    <x v="1"/>
    <n v="150"/>
    <x v="2"/>
  </r>
  <r>
    <s v="247819"/>
    <x v="13"/>
    <n v="1"/>
    <n v="109.99"/>
    <d v="2019-08-08T00:00:00"/>
    <s v="956 Cherry St, New York City, NY 10001"/>
    <x v="10"/>
    <n v="4"/>
    <x v="1"/>
    <s v="956 Cherry St"/>
    <x v="6"/>
    <x v="5"/>
    <s v="10001"/>
    <x v="1"/>
    <n v="109.99"/>
    <x v="2"/>
  </r>
  <r>
    <s v="247820"/>
    <x v="9"/>
    <n v="2"/>
    <n v="2.99"/>
    <d v="2019-08-11T00:00:00"/>
    <s v="27 Washington St, Atlanta, GA 30301"/>
    <x v="11"/>
    <n v="16"/>
    <x v="1"/>
    <s v="27 Washington St"/>
    <x v="5"/>
    <x v="4"/>
    <s v="30301"/>
    <x v="0"/>
    <n v="5.98"/>
    <x v="2"/>
  </r>
  <r>
    <s v="247821"/>
    <x v="1"/>
    <n v="1"/>
    <n v="99.99"/>
    <d v="2019-08-30T00:00:00"/>
    <s v="885 Lake St, Portland, ME 04101"/>
    <x v="14"/>
    <n v="23"/>
    <x v="1"/>
    <s v="885 Lake St"/>
    <x v="7"/>
    <x v="7"/>
    <s v="04101"/>
    <x v="1"/>
    <n v="99.99"/>
    <x v="2"/>
  </r>
  <r>
    <s v="247822"/>
    <x v="5"/>
    <n v="1"/>
    <n v="14.95"/>
    <d v="2019-08-16T00:00:00"/>
    <s v="453 Cedar St, New York City, NY 10001"/>
    <x v="14"/>
    <n v="47"/>
    <x v="1"/>
    <s v="453 Cedar St"/>
    <x v="6"/>
    <x v="5"/>
    <s v="10001"/>
    <x v="1"/>
    <n v="14.95"/>
    <x v="2"/>
  </r>
  <r>
    <s v="247823"/>
    <x v="9"/>
    <n v="1"/>
    <n v="2.99"/>
    <d v="2019-08-22T00:00:00"/>
    <s v="456 13th St, Seattle, WA 98101"/>
    <x v="11"/>
    <n v="0"/>
    <x v="1"/>
    <s v="456 13th St"/>
    <x v="4"/>
    <x v="3"/>
    <s v="98101"/>
    <x v="2"/>
    <n v="2.99"/>
    <x v="2"/>
  </r>
  <r>
    <s v="247824"/>
    <x v="18"/>
    <n v="1"/>
    <n v="379.99"/>
    <d v="2019-08-20T00:00:00"/>
    <s v="951 Dogwood St, Dallas, TX 75001"/>
    <x v="10"/>
    <n v="32"/>
    <x v="1"/>
    <s v="951 Dogwood St"/>
    <x v="0"/>
    <x v="0"/>
    <s v="75001"/>
    <x v="0"/>
    <n v="379.99"/>
    <x v="2"/>
  </r>
  <r>
    <s v="247825"/>
    <x v="3"/>
    <n v="1"/>
    <n v="11.99"/>
    <d v="2019-08-31T00:00:00"/>
    <s v="972 4th St, San Francisco, CA 94016"/>
    <x v="15"/>
    <n v="14"/>
    <x v="1"/>
    <s v="972 4th St"/>
    <x v="3"/>
    <x v="2"/>
    <s v="94016"/>
    <x v="2"/>
    <n v="11.99"/>
    <x v="2"/>
  </r>
  <r>
    <s v="247826"/>
    <x v="3"/>
    <n v="1"/>
    <n v="11.99"/>
    <d v="2019-08-17T00:00:00"/>
    <s v="519 Cedar St, Los Angeles, CA 90001"/>
    <x v="6"/>
    <n v="25"/>
    <x v="1"/>
    <s v="519 Cedar St"/>
    <x v="2"/>
    <x v="2"/>
    <s v="90001"/>
    <x v="2"/>
    <n v="11.99"/>
    <x v="2"/>
  </r>
  <r>
    <s v="247826"/>
    <x v="9"/>
    <n v="1"/>
    <n v="2.99"/>
    <d v="2019-08-17T00:00:00"/>
    <s v="519 Cedar St, Los Angeles, CA 90001"/>
    <x v="6"/>
    <n v="25"/>
    <x v="1"/>
    <s v="519 Cedar St"/>
    <x v="2"/>
    <x v="2"/>
    <s v="90001"/>
    <x v="2"/>
    <n v="2.99"/>
    <x v="2"/>
  </r>
  <r>
    <s v="247827"/>
    <x v="0"/>
    <n v="1"/>
    <n v="11.95"/>
    <d v="2019-08-03T00:00:00"/>
    <s v="557 11th St, New York City, NY 10001"/>
    <x v="12"/>
    <n v="33"/>
    <x v="1"/>
    <s v="557 11th St"/>
    <x v="6"/>
    <x v="5"/>
    <s v="10001"/>
    <x v="1"/>
    <n v="11.95"/>
    <x v="2"/>
  </r>
  <r>
    <s v="247827"/>
    <x v="18"/>
    <n v="1"/>
    <n v="379.99"/>
    <d v="2019-08-03T00:00:00"/>
    <s v="557 11th St, New York City, NY 10001"/>
    <x v="12"/>
    <n v="33"/>
    <x v="1"/>
    <s v="557 11th St"/>
    <x v="6"/>
    <x v="5"/>
    <s v="10001"/>
    <x v="1"/>
    <n v="379.99"/>
    <x v="2"/>
  </r>
  <r>
    <s v="247828"/>
    <x v="5"/>
    <n v="1"/>
    <n v="14.95"/>
    <d v="2019-08-13T00:00:00"/>
    <s v="715 Meadow St, Boston, MA 02215"/>
    <x v="14"/>
    <n v="30"/>
    <x v="1"/>
    <s v="715 Meadow St"/>
    <x v="1"/>
    <x v="1"/>
    <s v="02215"/>
    <x v="1"/>
    <n v="14.95"/>
    <x v="2"/>
  </r>
  <r>
    <s v="247829"/>
    <x v="1"/>
    <n v="1"/>
    <n v="99.99"/>
    <d v="2019-08-09T00:00:00"/>
    <s v="160 6th St, San Francisco, CA 94016"/>
    <x v="6"/>
    <n v="23"/>
    <x v="1"/>
    <s v="160 6th St"/>
    <x v="3"/>
    <x v="2"/>
    <s v="94016"/>
    <x v="2"/>
    <n v="99.99"/>
    <x v="2"/>
  </r>
  <r>
    <s v="247830"/>
    <x v="5"/>
    <n v="1"/>
    <n v="14.95"/>
    <d v="2019-08-12T00:00:00"/>
    <s v="699 Washington St, Dallas, TX 75001"/>
    <x v="11"/>
    <n v="7"/>
    <x v="1"/>
    <s v="699 Washington St"/>
    <x v="0"/>
    <x v="0"/>
    <s v="75001"/>
    <x v="0"/>
    <n v="14.95"/>
    <x v="2"/>
  </r>
  <r>
    <s v="247831"/>
    <x v="3"/>
    <n v="1"/>
    <n v="11.99"/>
    <d v="2019-08-09T00:00:00"/>
    <s v="992 7th St, New York City, NY 10001"/>
    <x v="11"/>
    <n v="1"/>
    <x v="1"/>
    <s v="992 7th St"/>
    <x v="6"/>
    <x v="5"/>
    <s v="10001"/>
    <x v="1"/>
    <n v="11.99"/>
    <x v="2"/>
  </r>
  <r>
    <s v="247832"/>
    <x v="0"/>
    <n v="1"/>
    <n v="11.95"/>
    <d v="2019-08-04T00:00:00"/>
    <s v="92 Willow St, San Francisco, CA 94016"/>
    <x v="1"/>
    <n v="34"/>
    <x v="1"/>
    <s v="92 Willow St"/>
    <x v="3"/>
    <x v="2"/>
    <s v="94016"/>
    <x v="2"/>
    <n v="11.95"/>
    <x v="2"/>
  </r>
  <r>
    <s v="247833"/>
    <x v="3"/>
    <n v="1"/>
    <n v="11.99"/>
    <d v="2019-08-20T00:00:00"/>
    <s v="254 Madison St, Austin, TX 73301"/>
    <x v="2"/>
    <n v="6"/>
    <x v="1"/>
    <s v="254 Madison St"/>
    <x v="8"/>
    <x v="0"/>
    <s v="73301"/>
    <x v="0"/>
    <n v="11.99"/>
    <x v="2"/>
  </r>
  <r>
    <s v="247834"/>
    <x v="2"/>
    <n v="1"/>
    <n v="600"/>
    <d v="2019-08-25T00:00:00"/>
    <s v="990 7th St, Boston, MA 02215"/>
    <x v="12"/>
    <n v="41"/>
    <x v="1"/>
    <s v="990 7th St"/>
    <x v="1"/>
    <x v="1"/>
    <s v="02215"/>
    <x v="1"/>
    <n v="600"/>
    <x v="2"/>
  </r>
  <r>
    <s v="247835"/>
    <x v="3"/>
    <n v="1"/>
    <n v="11.99"/>
    <d v="2019-08-27T00:00:00"/>
    <s v="23 Ridge St, San Francisco, CA 94016"/>
    <x v="18"/>
    <n v="11"/>
    <x v="1"/>
    <s v="23 Ridge St"/>
    <x v="3"/>
    <x v="2"/>
    <s v="94016"/>
    <x v="2"/>
    <n v="11.99"/>
    <x v="2"/>
  </r>
  <r>
    <s v="247836"/>
    <x v="5"/>
    <n v="1"/>
    <n v="14.95"/>
    <d v="2019-08-10T00:00:00"/>
    <s v="363 Lakeview St, San Francisco, CA 94016"/>
    <x v="8"/>
    <n v="1"/>
    <x v="1"/>
    <s v="363 Lakeview St"/>
    <x v="3"/>
    <x v="2"/>
    <s v="94016"/>
    <x v="2"/>
    <n v="14.95"/>
    <x v="2"/>
  </r>
  <r>
    <s v="247837"/>
    <x v="8"/>
    <n v="1"/>
    <n v="150"/>
    <d v="2019-08-03T00:00:00"/>
    <s v="487 Adams St, San Francisco, CA 94016"/>
    <x v="6"/>
    <n v="19"/>
    <x v="1"/>
    <s v="487 Adams St"/>
    <x v="3"/>
    <x v="2"/>
    <s v="94016"/>
    <x v="2"/>
    <n v="150"/>
    <x v="2"/>
  </r>
  <r>
    <s v="247838"/>
    <x v="3"/>
    <n v="1"/>
    <n v="11.99"/>
    <d v="2019-08-13T00:00:00"/>
    <s v="538 Cedar St, San Francisco, CA 94016"/>
    <x v="18"/>
    <n v="48"/>
    <x v="1"/>
    <s v="538 Cedar St"/>
    <x v="3"/>
    <x v="2"/>
    <s v="94016"/>
    <x v="2"/>
    <n v="11.99"/>
    <x v="2"/>
  </r>
  <r>
    <s v="247839"/>
    <x v="2"/>
    <n v="1"/>
    <n v="600"/>
    <d v="2019-08-01T00:00:00"/>
    <s v="808 Park St, Atlanta, GA 30301"/>
    <x v="8"/>
    <n v="38"/>
    <x v="1"/>
    <s v="808 Park St"/>
    <x v="5"/>
    <x v="4"/>
    <s v="30301"/>
    <x v="0"/>
    <n v="600"/>
    <x v="2"/>
  </r>
  <r>
    <s v="247839"/>
    <x v="0"/>
    <n v="1"/>
    <n v="11.95"/>
    <d v="2019-08-01T00:00:00"/>
    <s v="808 Park St, Atlanta, GA 30301"/>
    <x v="8"/>
    <n v="38"/>
    <x v="1"/>
    <s v="808 Park St"/>
    <x v="5"/>
    <x v="4"/>
    <s v="30301"/>
    <x v="0"/>
    <n v="11.95"/>
    <x v="2"/>
  </r>
  <r>
    <s v="247840"/>
    <x v="0"/>
    <n v="1"/>
    <n v="11.95"/>
    <d v="2019-08-18T00:00:00"/>
    <s v="237 8th St, San Francisco, CA 94016"/>
    <x v="6"/>
    <n v="50"/>
    <x v="1"/>
    <s v="237 8th St"/>
    <x v="3"/>
    <x v="2"/>
    <s v="94016"/>
    <x v="2"/>
    <n v="11.95"/>
    <x v="2"/>
  </r>
  <r>
    <s v="247841"/>
    <x v="9"/>
    <n v="1"/>
    <n v="2.99"/>
    <d v="2019-08-15T00:00:00"/>
    <s v="296 Spruce St, New York City, NY 10001"/>
    <x v="2"/>
    <n v="42"/>
    <x v="1"/>
    <s v="296 Spruce St"/>
    <x v="6"/>
    <x v="5"/>
    <s v="10001"/>
    <x v="1"/>
    <n v="2.99"/>
    <x v="2"/>
  </r>
  <r>
    <s v="247842"/>
    <x v="9"/>
    <n v="1"/>
    <n v="2.99"/>
    <d v="2019-08-16T00:00:00"/>
    <s v="256 Jackson St, Los Angeles, CA 90001"/>
    <x v="10"/>
    <n v="11"/>
    <x v="1"/>
    <s v="256 Jackson St"/>
    <x v="2"/>
    <x v="2"/>
    <s v="90001"/>
    <x v="2"/>
    <n v="2.99"/>
    <x v="2"/>
  </r>
  <r>
    <s v="247843"/>
    <x v="8"/>
    <n v="2"/>
    <n v="150"/>
    <d v="2019-08-20T00:00:00"/>
    <s v="848 Johnson St, Portland, OR 97035"/>
    <x v="5"/>
    <n v="14"/>
    <x v="1"/>
    <s v="848 Johnson St"/>
    <x v="7"/>
    <x v="6"/>
    <s v="97035"/>
    <x v="2"/>
    <n v="300"/>
    <x v="2"/>
  </r>
  <r>
    <s v="247844"/>
    <x v="7"/>
    <n v="1"/>
    <n v="3.84"/>
    <d v="2019-08-29T00:00:00"/>
    <s v="885 Dogwood St, Seattle, WA 98101"/>
    <x v="6"/>
    <n v="42"/>
    <x v="1"/>
    <s v="885 Dogwood St"/>
    <x v="4"/>
    <x v="3"/>
    <s v="98101"/>
    <x v="2"/>
    <n v="3.84"/>
    <x v="2"/>
  </r>
  <r>
    <s v="247845"/>
    <x v="7"/>
    <n v="2"/>
    <n v="3.84"/>
    <d v="2019-08-11T00:00:00"/>
    <s v="8 5th St, Seattle, WA 98101"/>
    <x v="12"/>
    <n v="48"/>
    <x v="1"/>
    <s v="8 5th St"/>
    <x v="4"/>
    <x v="3"/>
    <s v="98101"/>
    <x v="2"/>
    <n v="7.68"/>
    <x v="2"/>
  </r>
  <r>
    <s v="247846"/>
    <x v="9"/>
    <n v="2"/>
    <n v="2.99"/>
    <d v="2019-08-08T00:00:00"/>
    <s v="780 Sunset St, Atlanta, GA 30301"/>
    <x v="11"/>
    <n v="8"/>
    <x v="1"/>
    <s v="780 Sunset St"/>
    <x v="5"/>
    <x v="4"/>
    <s v="30301"/>
    <x v="0"/>
    <n v="5.98"/>
    <x v="2"/>
  </r>
  <r>
    <s v="247847"/>
    <x v="16"/>
    <n v="1"/>
    <n v="400"/>
    <d v="2019-08-24T00:00:00"/>
    <s v="99 Madison St, New York City, NY 10001"/>
    <x v="2"/>
    <n v="51"/>
    <x v="1"/>
    <s v="99 Madison St"/>
    <x v="6"/>
    <x v="5"/>
    <s v="10001"/>
    <x v="1"/>
    <n v="400"/>
    <x v="2"/>
  </r>
  <r>
    <s v="247848"/>
    <x v="13"/>
    <n v="1"/>
    <n v="109.99"/>
    <d v="2019-08-06T00:00:00"/>
    <s v="738 Forest St, Atlanta, GA 30301"/>
    <x v="8"/>
    <n v="13"/>
    <x v="1"/>
    <s v="738 Forest St"/>
    <x v="5"/>
    <x v="4"/>
    <s v="30301"/>
    <x v="0"/>
    <n v="109.99"/>
    <x v="2"/>
  </r>
  <r>
    <s v="247849"/>
    <x v="1"/>
    <n v="1"/>
    <n v="99.99"/>
    <d v="2019-08-03T00:00:00"/>
    <s v="202 Jefferson St, Los Angeles, CA 90001"/>
    <x v="6"/>
    <n v="41"/>
    <x v="1"/>
    <s v="202 Jefferson St"/>
    <x v="2"/>
    <x v="2"/>
    <s v="90001"/>
    <x v="2"/>
    <n v="99.99"/>
    <x v="2"/>
  </r>
  <r>
    <s v="247850"/>
    <x v="6"/>
    <n v="1"/>
    <n v="389.99"/>
    <d v="2019-08-23T00:00:00"/>
    <s v="521 Hill St, San Francisco, CA 94016"/>
    <x v="10"/>
    <n v="36"/>
    <x v="1"/>
    <s v="521 Hill St"/>
    <x v="3"/>
    <x v="2"/>
    <s v="94016"/>
    <x v="2"/>
    <n v="389.99"/>
    <x v="2"/>
  </r>
  <r>
    <s v="247851"/>
    <x v="4"/>
    <n v="1"/>
    <n v="1700"/>
    <d v="2019-08-17T00:00:00"/>
    <s v="896 Cedar St, Atlanta, GA 30301"/>
    <x v="2"/>
    <n v="51"/>
    <x v="1"/>
    <s v="896 Cedar St"/>
    <x v="5"/>
    <x v="4"/>
    <s v="30301"/>
    <x v="0"/>
    <n v="1700"/>
    <x v="2"/>
  </r>
  <r>
    <s v="247852"/>
    <x v="8"/>
    <n v="1"/>
    <n v="150"/>
    <d v="2019-08-27T00:00:00"/>
    <s v="937 Lincoln St, Austin, TX 73301"/>
    <x v="10"/>
    <n v="14"/>
    <x v="1"/>
    <s v="937 Lincoln St"/>
    <x v="8"/>
    <x v="0"/>
    <s v="73301"/>
    <x v="0"/>
    <n v="150"/>
    <x v="2"/>
  </r>
  <r>
    <s v="247853"/>
    <x v="3"/>
    <n v="1"/>
    <n v="11.99"/>
    <d v="2019-08-30T00:00:00"/>
    <s v="435 Wilson St, Los Angeles, CA 90001"/>
    <x v="10"/>
    <n v="4"/>
    <x v="1"/>
    <s v="435 Wilson St"/>
    <x v="2"/>
    <x v="2"/>
    <s v="90001"/>
    <x v="2"/>
    <n v="11.99"/>
    <x v="2"/>
  </r>
  <r>
    <s v="247854"/>
    <x v="0"/>
    <n v="1"/>
    <n v="11.95"/>
    <d v="2019-08-30T00:00:00"/>
    <s v="355 Park St, Dallas, TX 75001"/>
    <x v="11"/>
    <n v="8"/>
    <x v="1"/>
    <s v="355 Park St"/>
    <x v="0"/>
    <x v="0"/>
    <s v="75001"/>
    <x v="0"/>
    <n v="11.95"/>
    <x v="2"/>
  </r>
  <r>
    <s v="247855"/>
    <x v="0"/>
    <n v="1"/>
    <n v="11.95"/>
    <d v="2019-08-21T00:00:00"/>
    <s v="780 Maple St, New York City, NY 10001"/>
    <x v="6"/>
    <n v="50"/>
    <x v="1"/>
    <s v="780 Maple St"/>
    <x v="6"/>
    <x v="5"/>
    <s v="10001"/>
    <x v="1"/>
    <n v="11.95"/>
    <x v="2"/>
  </r>
  <r>
    <s v="247856"/>
    <x v="11"/>
    <n v="1"/>
    <n v="300"/>
    <d v="2019-08-27T00:00:00"/>
    <s v="588 Johnson St, Portland, OR 97035"/>
    <x v="18"/>
    <n v="59"/>
    <x v="1"/>
    <s v="588 Johnson St"/>
    <x v="7"/>
    <x v="6"/>
    <s v="97035"/>
    <x v="2"/>
    <n v="300"/>
    <x v="2"/>
  </r>
  <r>
    <s v="247857"/>
    <x v="9"/>
    <n v="2"/>
    <n v="2.99"/>
    <d v="2019-08-21T00:00:00"/>
    <s v="637 Madison St, San Francisco, CA 94016"/>
    <x v="3"/>
    <n v="32"/>
    <x v="1"/>
    <s v="637 Madison St"/>
    <x v="3"/>
    <x v="2"/>
    <s v="94016"/>
    <x v="2"/>
    <n v="5.98"/>
    <x v="2"/>
  </r>
  <r>
    <s v="247858"/>
    <x v="4"/>
    <n v="1"/>
    <n v="1700"/>
    <d v="2019-08-25T00:00:00"/>
    <s v="502 9th St, Atlanta, GA 30301"/>
    <x v="10"/>
    <n v="31"/>
    <x v="1"/>
    <s v="502 9th St"/>
    <x v="5"/>
    <x v="4"/>
    <s v="30301"/>
    <x v="0"/>
    <n v="1700"/>
    <x v="2"/>
  </r>
  <r>
    <s v="247859"/>
    <x v="0"/>
    <n v="1"/>
    <n v="11.95"/>
    <d v="2019-08-05T00:00:00"/>
    <s v="514 9th St, Los Angeles, CA 90001"/>
    <x v="14"/>
    <n v="6"/>
    <x v="1"/>
    <s v="514 9th St"/>
    <x v="2"/>
    <x v="2"/>
    <s v="90001"/>
    <x v="2"/>
    <n v="11.95"/>
    <x v="2"/>
  </r>
  <r>
    <s v="247860"/>
    <x v="4"/>
    <n v="1"/>
    <n v="1700"/>
    <d v="2019-08-15T00:00:00"/>
    <s v="129 Willow St, Los Angeles, CA 90001"/>
    <x v="21"/>
    <n v="27"/>
    <x v="1"/>
    <s v="129 Willow St"/>
    <x v="2"/>
    <x v="2"/>
    <s v="90001"/>
    <x v="2"/>
    <n v="1700"/>
    <x v="2"/>
  </r>
  <r>
    <s v="247861"/>
    <x v="7"/>
    <n v="1"/>
    <n v="3.84"/>
    <d v="2019-08-01T00:00:00"/>
    <s v="124 Park St, San Francisco, CA 94016"/>
    <x v="22"/>
    <n v="16"/>
    <x v="1"/>
    <s v="124 Park St"/>
    <x v="3"/>
    <x v="2"/>
    <s v="94016"/>
    <x v="2"/>
    <n v="3.84"/>
    <x v="2"/>
  </r>
  <r>
    <s v="247862"/>
    <x v="1"/>
    <n v="1"/>
    <n v="99.99"/>
    <d v="2019-08-30T00:00:00"/>
    <s v="454 14th St, Los Angeles, CA 90001"/>
    <x v="12"/>
    <n v="31"/>
    <x v="1"/>
    <s v="454 14th St"/>
    <x v="2"/>
    <x v="2"/>
    <s v="90001"/>
    <x v="2"/>
    <n v="99.99"/>
    <x v="2"/>
  </r>
  <r>
    <s v="247863"/>
    <x v="8"/>
    <n v="1"/>
    <n v="150"/>
    <d v="2019-08-10T00:00:00"/>
    <s v="665 Willow St, Boston, MA 02215"/>
    <x v="8"/>
    <n v="24"/>
    <x v="1"/>
    <s v="665 Willow St"/>
    <x v="1"/>
    <x v="1"/>
    <s v="02215"/>
    <x v="1"/>
    <n v="150"/>
    <x v="2"/>
  </r>
  <r>
    <s v="247864"/>
    <x v="7"/>
    <n v="1"/>
    <n v="3.84"/>
    <d v="2019-08-21T00:00:00"/>
    <s v="713 Spruce St, San Francisco, CA 94016"/>
    <x v="12"/>
    <n v="21"/>
    <x v="1"/>
    <s v="713 Spruce St"/>
    <x v="3"/>
    <x v="2"/>
    <s v="94016"/>
    <x v="2"/>
    <n v="3.84"/>
    <x v="2"/>
  </r>
  <r>
    <s v="247865"/>
    <x v="18"/>
    <n v="1"/>
    <n v="379.99"/>
    <d v="2019-08-04T00:00:00"/>
    <s v="578 Johnson St, Los Angeles, CA 90001"/>
    <x v="4"/>
    <n v="10"/>
    <x v="1"/>
    <s v="578 Johnson St"/>
    <x v="2"/>
    <x v="2"/>
    <s v="90001"/>
    <x v="2"/>
    <n v="379.99"/>
    <x v="2"/>
  </r>
  <r>
    <s v="247866"/>
    <x v="9"/>
    <n v="1"/>
    <n v="2.99"/>
    <d v="2019-08-30T00:00:00"/>
    <s v="288 7th St, San Francisco, CA 94016"/>
    <x v="11"/>
    <n v="11"/>
    <x v="1"/>
    <s v="288 7th St"/>
    <x v="3"/>
    <x v="2"/>
    <s v="94016"/>
    <x v="2"/>
    <n v="2.99"/>
    <x v="2"/>
  </r>
  <r>
    <s v="247867"/>
    <x v="8"/>
    <n v="1"/>
    <n v="150"/>
    <d v="2019-08-17T00:00:00"/>
    <s v="796 Willow St, San Francisco, CA 94016"/>
    <x v="2"/>
    <n v="6"/>
    <x v="1"/>
    <s v="796 Willow St"/>
    <x v="3"/>
    <x v="2"/>
    <s v="94016"/>
    <x v="2"/>
    <n v="150"/>
    <x v="2"/>
  </r>
  <r>
    <s v="247868"/>
    <x v="18"/>
    <n v="1"/>
    <n v="379.99"/>
    <d v="2019-08-19T00:00:00"/>
    <s v="151 Willow St, New York City, NY 10001"/>
    <x v="5"/>
    <n v="39"/>
    <x v="1"/>
    <s v="151 Willow St"/>
    <x v="6"/>
    <x v="5"/>
    <s v="10001"/>
    <x v="1"/>
    <n v="379.99"/>
    <x v="2"/>
  </r>
  <r>
    <s v="247869"/>
    <x v="7"/>
    <n v="1"/>
    <n v="3.84"/>
    <d v="2019-08-21T00:00:00"/>
    <s v="320 Jefferson St, San Francisco, CA 94016"/>
    <x v="22"/>
    <n v="32"/>
    <x v="1"/>
    <s v="320 Jefferson St"/>
    <x v="3"/>
    <x v="2"/>
    <s v="94016"/>
    <x v="2"/>
    <n v="3.84"/>
    <x v="2"/>
  </r>
  <r>
    <s v="247870"/>
    <x v="3"/>
    <n v="1"/>
    <n v="11.99"/>
    <d v="2019-08-15T00:00:00"/>
    <s v="201 Center St, Atlanta, GA 30301"/>
    <x v="12"/>
    <n v="4"/>
    <x v="1"/>
    <s v="201 Center St"/>
    <x v="5"/>
    <x v="4"/>
    <s v="30301"/>
    <x v="0"/>
    <n v="11.99"/>
    <x v="2"/>
  </r>
  <r>
    <s v="247871"/>
    <x v="1"/>
    <n v="1"/>
    <n v="99.99"/>
    <d v="2019-08-16T00:00:00"/>
    <s v="274 Lakeview St, Boston, MA 02215"/>
    <x v="9"/>
    <n v="51"/>
    <x v="1"/>
    <s v="274 Lakeview St"/>
    <x v="1"/>
    <x v="1"/>
    <s v="02215"/>
    <x v="1"/>
    <n v="99.99"/>
    <x v="2"/>
  </r>
  <r>
    <s v="247872"/>
    <x v="3"/>
    <n v="1"/>
    <n v="11.99"/>
    <d v="2019-08-16T00:00:00"/>
    <s v="446 9th St, San Francisco, CA 94016"/>
    <x v="7"/>
    <n v="30"/>
    <x v="1"/>
    <s v="446 9th St"/>
    <x v="3"/>
    <x v="2"/>
    <s v="94016"/>
    <x v="2"/>
    <n v="11.99"/>
    <x v="2"/>
  </r>
  <r>
    <s v="247873"/>
    <x v="0"/>
    <n v="1"/>
    <n v="11.95"/>
    <d v="2019-08-27T00:00:00"/>
    <s v="939 Forest St, Boston, MA 02215"/>
    <x v="18"/>
    <n v="3"/>
    <x v="1"/>
    <s v="939 Forest St"/>
    <x v="1"/>
    <x v="1"/>
    <s v="02215"/>
    <x v="1"/>
    <n v="11.95"/>
    <x v="2"/>
  </r>
  <r>
    <s v="247874"/>
    <x v="5"/>
    <n v="1"/>
    <n v="14.95"/>
    <d v="2019-08-04T00:00:00"/>
    <s v="357 South St, Austin, TX 73301"/>
    <x v="1"/>
    <n v="31"/>
    <x v="1"/>
    <s v="357 South St"/>
    <x v="8"/>
    <x v="0"/>
    <s v="73301"/>
    <x v="0"/>
    <n v="14.95"/>
    <x v="2"/>
  </r>
  <r>
    <s v="247875"/>
    <x v="5"/>
    <n v="1"/>
    <n v="14.95"/>
    <d v="2019-08-24T00:00:00"/>
    <s v="300 6th St, Dallas, TX 75001"/>
    <x v="9"/>
    <n v="36"/>
    <x v="1"/>
    <s v="300 6th St"/>
    <x v="0"/>
    <x v="0"/>
    <s v="75001"/>
    <x v="0"/>
    <n v="14.95"/>
    <x v="2"/>
  </r>
  <r>
    <s v="247876"/>
    <x v="4"/>
    <n v="1"/>
    <n v="1700"/>
    <d v="2019-08-18T00:00:00"/>
    <s v="221 1st St, New York City, NY 10001"/>
    <x v="16"/>
    <n v="42"/>
    <x v="1"/>
    <s v="221 1st St"/>
    <x v="6"/>
    <x v="5"/>
    <s v="10001"/>
    <x v="1"/>
    <n v="1700"/>
    <x v="2"/>
  </r>
  <r>
    <s v="247877"/>
    <x v="5"/>
    <n v="1"/>
    <n v="14.95"/>
    <d v="2019-08-04T00:00:00"/>
    <s v="83 Madison St, Austin, TX 73301"/>
    <x v="0"/>
    <n v="49"/>
    <x v="1"/>
    <s v="83 Madison St"/>
    <x v="8"/>
    <x v="0"/>
    <s v="73301"/>
    <x v="0"/>
    <n v="14.95"/>
    <x v="2"/>
  </r>
  <r>
    <s v="247878"/>
    <x v="0"/>
    <n v="1"/>
    <n v="11.95"/>
    <d v="2019-08-14T00:00:00"/>
    <s v="777 Willow St, Atlanta, GA 30301"/>
    <x v="9"/>
    <n v="57"/>
    <x v="1"/>
    <s v="777 Willow St"/>
    <x v="5"/>
    <x v="4"/>
    <s v="30301"/>
    <x v="0"/>
    <n v="11.95"/>
    <x v="2"/>
  </r>
  <r>
    <s v="247879"/>
    <x v="3"/>
    <n v="1"/>
    <n v="11.99"/>
    <d v="2019-08-07T00:00:00"/>
    <s v="770 Lakeview St, Boston, MA 02215"/>
    <x v="18"/>
    <n v="1"/>
    <x v="1"/>
    <s v="770 Lakeview St"/>
    <x v="1"/>
    <x v="1"/>
    <s v="02215"/>
    <x v="1"/>
    <n v="11.99"/>
    <x v="2"/>
  </r>
  <r>
    <s v="247879"/>
    <x v="0"/>
    <n v="1"/>
    <n v="11.95"/>
    <d v="2019-08-07T00:00:00"/>
    <s v="770 Lakeview St, Boston, MA 02215"/>
    <x v="18"/>
    <n v="1"/>
    <x v="1"/>
    <s v="770 Lakeview St"/>
    <x v="1"/>
    <x v="1"/>
    <s v="02215"/>
    <x v="1"/>
    <n v="11.95"/>
    <x v="2"/>
  </r>
  <r>
    <s v="247880"/>
    <x v="7"/>
    <n v="1"/>
    <n v="3.84"/>
    <d v="2019-08-09T00:00:00"/>
    <s v="770 Sunset St, San Francisco, CA 94016"/>
    <x v="3"/>
    <n v="59"/>
    <x v="1"/>
    <s v="770 Sunset St"/>
    <x v="3"/>
    <x v="2"/>
    <s v="94016"/>
    <x v="2"/>
    <n v="3.84"/>
    <x v="2"/>
  </r>
  <r>
    <s v="247881"/>
    <x v="5"/>
    <n v="1"/>
    <n v="14.95"/>
    <d v="2019-08-03T00:00:00"/>
    <s v="396 Johnson St, San Francisco, CA 94016"/>
    <x v="11"/>
    <n v="41"/>
    <x v="1"/>
    <s v="396 Johnson St"/>
    <x v="3"/>
    <x v="2"/>
    <s v="94016"/>
    <x v="2"/>
    <n v="14.95"/>
    <x v="2"/>
  </r>
  <r>
    <s v="247882"/>
    <x v="1"/>
    <n v="1"/>
    <n v="99.99"/>
    <d v="2019-08-11T00:00:00"/>
    <s v="863 8th St, New York City, NY 10001"/>
    <x v="0"/>
    <n v="42"/>
    <x v="1"/>
    <s v="863 8th St"/>
    <x v="6"/>
    <x v="5"/>
    <s v="10001"/>
    <x v="1"/>
    <n v="99.99"/>
    <x v="2"/>
  </r>
  <r>
    <s v="247883"/>
    <x v="5"/>
    <n v="2"/>
    <n v="14.95"/>
    <d v="2019-08-27T00:00:00"/>
    <s v="96 Lakeview St, Atlanta, GA 30301"/>
    <x v="15"/>
    <n v="28"/>
    <x v="1"/>
    <s v="96 Lakeview St"/>
    <x v="5"/>
    <x v="4"/>
    <s v="30301"/>
    <x v="0"/>
    <n v="29.9"/>
    <x v="2"/>
  </r>
  <r>
    <s v="247884"/>
    <x v="12"/>
    <n v="1"/>
    <n v="149.99"/>
    <d v="2019-08-26T00:00:00"/>
    <s v="756 Spruce St, Los Angeles, CA 90001"/>
    <x v="6"/>
    <n v="21"/>
    <x v="1"/>
    <s v="756 Spruce St"/>
    <x v="2"/>
    <x v="2"/>
    <s v="90001"/>
    <x v="2"/>
    <n v="149.99"/>
    <x v="2"/>
  </r>
  <r>
    <s v="247885"/>
    <x v="8"/>
    <n v="1"/>
    <n v="150"/>
    <d v="2019-08-12T00:00:00"/>
    <s v="711 Highland St, Seattle, WA 98101"/>
    <x v="4"/>
    <n v="1"/>
    <x v="1"/>
    <s v="711 Highland St"/>
    <x v="4"/>
    <x v="3"/>
    <s v="98101"/>
    <x v="2"/>
    <n v="150"/>
    <x v="2"/>
  </r>
  <r>
    <s v="247886"/>
    <x v="0"/>
    <n v="1"/>
    <n v="11.95"/>
    <d v="2019-08-15T00:00:00"/>
    <s v="653 North St, Seattle, WA 98101"/>
    <x v="3"/>
    <n v="50"/>
    <x v="1"/>
    <s v="653 North St"/>
    <x v="4"/>
    <x v="3"/>
    <s v="98101"/>
    <x v="2"/>
    <n v="11.95"/>
    <x v="2"/>
  </r>
  <r>
    <s v="247887"/>
    <x v="18"/>
    <n v="1"/>
    <n v="379.99"/>
    <d v="2019-08-17T00:00:00"/>
    <s v="333 6th St, New York City, NY 10001"/>
    <x v="4"/>
    <n v="10"/>
    <x v="1"/>
    <s v="333 6th St"/>
    <x v="6"/>
    <x v="5"/>
    <s v="10001"/>
    <x v="1"/>
    <n v="379.99"/>
    <x v="2"/>
  </r>
  <r>
    <s v="247888"/>
    <x v="18"/>
    <n v="1"/>
    <n v="379.99"/>
    <d v="2019-08-26T00:00:00"/>
    <s v="674 Sunset St, Dallas, TX 75001"/>
    <x v="18"/>
    <n v="23"/>
    <x v="1"/>
    <s v="674 Sunset St"/>
    <x v="0"/>
    <x v="0"/>
    <s v="75001"/>
    <x v="0"/>
    <n v="379.99"/>
    <x v="2"/>
  </r>
  <r>
    <s v="247889"/>
    <x v="6"/>
    <n v="1"/>
    <n v="389.99"/>
    <d v="2019-08-13T00:00:00"/>
    <s v="409 Elm St, Los Angeles, CA 90001"/>
    <x v="0"/>
    <n v="28"/>
    <x v="1"/>
    <s v="409 Elm St"/>
    <x v="2"/>
    <x v="2"/>
    <s v="90001"/>
    <x v="2"/>
    <n v="389.99"/>
    <x v="2"/>
  </r>
  <r>
    <s v="247890"/>
    <x v="8"/>
    <n v="1"/>
    <n v="150"/>
    <d v="2019-08-17T00:00:00"/>
    <s v="830 14th St, Portland, OR 97035"/>
    <x v="8"/>
    <n v="33"/>
    <x v="1"/>
    <s v="830 14th St"/>
    <x v="7"/>
    <x v="6"/>
    <s v="97035"/>
    <x v="2"/>
    <n v="150"/>
    <x v="2"/>
  </r>
  <r>
    <s v="247891"/>
    <x v="0"/>
    <n v="1"/>
    <n v="11.95"/>
    <d v="2019-08-23T00:00:00"/>
    <s v="638 Lincoln St, San Francisco, CA 94016"/>
    <x v="8"/>
    <n v="43"/>
    <x v="1"/>
    <s v="638 Lincoln St"/>
    <x v="3"/>
    <x v="2"/>
    <s v="94016"/>
    <x v="2"/>
    <n v="11.95"/>
    <x v="2"/>
  </r>
  <r>
    <s v="247891"/>
    <x v="7"/>
    <n v="1"/>
    <n v="3.84"/>
    <d v="2019-08-23T00:00:00"/>
    <s v="638 Lincoln St, San Francisco, CA 94016"/>
    <x v="8"/>
    <n v="43"/>
    <x v="1"/>
    <s v="638 Lincoln St"/>
    <x v="3"/>
    <x v="2"/>
    <s v="94016"/>
    <x v="2"/>
    <n v="3.84"/>
    <x v="2"/>
  </r>
  <r>
    <s v="247892"/>
    <x v="9"/>
    <n v="1"/>
    <n v="2.99"/>
    <d v="2019-08-25T00:00:00"/>
    <s v="749 7th St, Atlanta, GA 30301"/>
    <x v="18"/>
    <n v="0"/>
    <x v="1"/>
    <s v="749 7th St"/>
    <x v="5"/>
    <x v="4"/>
    <s v="30301"/>
    <x v="0"/>
    <n v="2.99"/>
    <x v="2"/>
  </r>
  <r>
    <s v="247893"/>
    <x v="7"/>
    <n v="3"/>
    <n v="3.84"/>
    <d v="2019-08-30T00:00:00"/>
    <s v="140 Washington St, Los Angeles, CA 90001"/>
    <x v="7"/>
    <n v="28"/>
    <x v="1"/>
    <s v="140 Washington St"/>
    <x v="2"/>
    <x v="2"/>
    <s v="90001"/>
    <x v="2"/>
    <n v="11.52"/>
    <x v="2"/>
  </r>
  <r>
    <s v="247894"/>
    <x v="5"/>
    <n v="1"/>
    <n v="14.95"/>
    <d v="2019-08-31T00:00:00"/>
    <s v="954 14th St, Portland, OR 97035"/>
    <x v="5"/>
    <n v="15"/>
    <x v="1"/>
    <s v="954 14th St"/>
    <x v="7"/>
    <x v="6"/>
    <s v="97035"/>
    <x v="2"/>
    <n v="14.95"/>
    <x v="2"/>
  </r>
  <r>
    <s v="247895"/>
    <x v="7"/>
    <n v="1"/>
    <n v="3.84"/>
    <d v="2019-08-11T00:00:00"/>
    <s v="929 Park St, Atlanta, GA 30301"/>
    <x v="0"/>
    <n v="26"/>
    <x v="1"/>
    <s v="929 Park St"/>
    <x v="5"/>
    <x v="4"/>
    <s v="30301"/>
    <x v="0"/>
    <n v="3.84"/>
    <x v="2"/>
  </r>
  <r>
    <s v="247896"/>
    <x v="11"/>
    <n v="1"/>
    <n v="300"/>
    <d v="2019-08-22T00:00:00"/>
    <s v="601 West St, San Francisco, CA 94016"/>
    <x v="14"/>
    <n v="24"/>
    <x v="1"/>
    <s v="601 West St"/>
    <x v="3"/>
    <x v="2"/>
    <s v="94016"/>
    <x v="2"/>
    <n v="300"/>
    <x v="2"/>
  </r>
  <r>
    <s v="247897"/>
    <x v="0"/>
    <n v="1"/>
    <n v="11.95"/>
    <d v="2019-08-21T00:00:00"/>
    <s v="949 Willow St, Dallas, TX 75001"/>
    <x v="14"/>
    <n v="8"/>
    <x v="1"/>
    <s v="949 Willow St"/>
    <x v="0"/>
    <x v="0"/>
    <s v="75001"/>
    <x v="0"/>
    <n v="11.95"/>
    <x v="2"/>
  </r>
  <r>
    <s v="247898"/>
    <x v="3"/>
    <n v="2"/>
    <n v="11.99"/>
    <d v="2019-08-19T00:00:00"/>
    <s v="742 7th St, San Francisco, CA 94016"/>
    <x v="9"/>
    <n v="48"/>
    <x v="1"/>
    <s v="742 7th St"/>
    <x v="3"/>
    <x v="2"/>
    <s v="94016"/>
    <x v="2"/>
    <n v="23.98"/>
    <x v="2"/>
  </r>
  <r>
    <s v="247899"/>
    <x v="8"/>
    <n v="1"/>
    <n v="150"/>
    <d v="2019-08-09T00:00:00"/>
    <s v="253 South St, Austin, TX 73301"/>
    <x v="18"/>
    <n v="29"/>
    <x v="1"/>
    <s v="253 South St"/>
    <x v="8"/>
    <x v="0"/>
    <s v="73301"/>
    <x v="0"/>
    <n v="150"/>
    <x v="2"/>
  </r>
  <r>
    <s v="247900"/>
    <x v="10"/>
    <n v="1"/>
    <n v="700"/>
    <d v="2019-08-16T00:00:00"/>
    <s v="944 West St, San Francisco, CA 94016"/>
    <x v="11"/>
    <n v="12"/>
    <x v="1"/>
    <s v="944 West St"/>
    <x v="3"/>
    <x v="2"/>
    <s v="94016"/>
    <x v="2"/>
    <n v="700"/>
    <x v="2"/>
  </r>
  <r>
    <s v="247901"/>
    <x v="3"/>
    <n v="1"/>
    <n v="11.99"/>
    <d v="2019-08-04T00:00:00"/>
    <s v="333 North St, Los Angeles, CA 90001"/>
    <x v="15"/>
    <n v="40"/>
    <x v="1"/>
    <s v="333 North St"/>
    <x v="2"/>
    <x v="2"/>
    <s v="90001"/>
    <x v="2"/>
    <n v="11.99"/>
    <x v="2"/>
  </r>
  <r>
    <s v="247902"/>
    <x v="3"/>
    <n v="1"/>
    <n v="11.99"/>
    <d v="2019-08-25T00:00:00"/>
    <s v="718 Lake St, San Francisco, CA 94016"/>
    <x v="9"/>
    <n v="44"/>
    <x v="1"/>
    <s v="718 Lake St"/>
    <x v="3"/>
    <x v="2"/>
    <s v="94016"/>
    <x v="2"/>
    <n v="11.99"/>
    <x v="2"/>
  </r>
  <r>
    <s v="247903"/>
    <x v="3"/>
    <n v="1"/>
    <n v="11.99"/>
    <d v="2019-08-10T00:00:00"/>
    <s v="653 11th St, San Francisco, CA 94016"/>
    <x v="4"/>
    <n v="30"/>
    <x v="1"/>
    <s v="653 11th St"/>
    <x v="3"/>
    <x v="2"/>
    <s v="94016"/>
    <x v="2"/>
    <n v="11.99"/>
    <x v="2"/>
  </r>
  <r>
    <s v="247904"/>
    <x v="8"/>
    <n v="1"/>
    <n v="150"/>
    <d v="2019-08-14T00:00:00"/>
    <s v="960 Pine St, Dallas, TX 75001"/>
    <x v="16"/>
    <n v="38"/>
    <x v="1"/>
    <s v="960 Pine St"/>
    <x v="0"/>
    <x v="0"/>
    <s v="75001"/>
    <x v="0"/>
    <n v="150"/>
    <x v="2"/>
  </r>
  <r>
    <s v="247905"/>
    <x v="9"/>
    <n v="1"/>
    <n v="2.99"/>
    <d v="2019-08-02T00:00:00"/>
    <s v="319 11th St, New York City, NY 10001"/>
    <x v="18"/>
    <n v="31"/>
    <x v="1"/>
    <s v="319 11th St"/>
    <x v="6"/>
    <x v="5"/>
    <s v="10001"/>
    <x v="1"/>
    <n v="2.99"/>
    <x v="2"/>
  </r>
  <r>
    <s v="247906"/>
    <x v="14"/>
    <n v="1"/>
    <n v="600"/>
    <d v="2019-08-12T00:00:00"/>
    <s v="220 Ridge St, San Francisco, CA 94016"/>
    <x v="10"/>
    <n v="52"/>
    <x v="1"/>
    <s v="220 Ridge St"/>
    <x v="3"/>
    <x v="2"/>
    <s v="94016"/>
    <x v="2"/>
    <n v="600"/>
    <x v="2"/>
  </r>
  <r>
    <s v="247907"/>
    <x v="9"/>
    <n v="2"/>
    <n v="2.99"/>
    <d v="2019-08-06T00:00:00"/>
    <s v="978 Walnut St, Los Angeles, CA 90001"/>
    <x v="11"/>
    <n v="7"/>
    <x v="1"/>
    <s v="978 Walnut St"/>
    <x v="2"/>
    <x v="2"/>
    <s v="90001"/>
    <x v="2"/>
    <n v="5.98"/>
    <x v="2"/>
  </r>
  <r>
    <s v="247908"/>
    <x v="12"/>
    <n v="1"/>
    <n v="149.99"/>
    <d v="2019-08-01T00:00:00"/>
    <s v="736 Jackson St, San Francisco, CA 94016"/>
    <x v="14"/>
    <n v="49"/>
    <x v="1"/>
    <s v="736 Jackson St"/>
    <x v="3"/>
    <x v="2"/>
    <s v="94016"/>
    <x v="2"/>
    <n v="149.99"/>
    <x v="2"/>
  </r>
  <r>
    <s v="247909"/>
    <x v="5"/>
    <n v="1"/>
    <n v="14.95"/>
    <d v="2019-08-29T00:00:00"/>
    <s v="77 South St, San Francisco, CA 94016"/>
    <x v="1"/>
    <n v="22"/>
    <x v="1"/>
    <s v="77 South St"/>
    <x v="3"/>
    <x v="2"/>
    <s v="94016"/>
    <x v="2"/>
    <n v="14.95"/>
    <x v="2"/>
  </r>
  <r>
    <s v="247910"/>
    <x v="11"/>
    <n v="1"/>
    <n v="300"/>
    <d v="2019-08-20T00:00:00"/>
    <s v="807 Adams St, Austin, TX 73301"/>
    <x v="18"/>
    <n v="20"/>
    <x v="1"/>
    <s v="807 Adams St"/>
    <x v="8"/>
    <x v="0"/>
    <s v="73301"/>
    <x v="0"/>
    <n v="300"/>
    <x v="2"/>
  </r>
  <r>
    <s v="247911"/>
    <x v="0"/>
    <n v="2"/>
    <n v="11.95"/>
    <d v="2019-08-01T00:00:00"/>
    <s v="676 Johnson St, Atlanta, GA 30301"/>
    <x v="4"/>
    <n v="37"/>
    <x v="1"/>
    <s v="676 Johnson St"/>
    <x v="5"/>
    <x v="4"/>
    <s v="30301"/>
    <x v="0"/>
    <n v="23.9"/>
    <x v="2"/>
  </r>
  <r>
    <s v="247912"/>
    <x v="7"/>
    <n v="1"/>
    <n v="3.84"/>
    <d v="2019-08-16T00:00:00"/>
    <s v="976 Hill St, Austin, TX 73301"/>
    <x v="10"/>
    <n v="53"/>
    <x v="1"/>
    <s v="976 Hill St"/>
    <x v="8"/>
    <x v="0"/>
    <s v="73301"/>
    <x v="0"/>
    <n v="3.84"/>
    <x v="2"/>
  </r>
  <r>
    <s v="247913"/>
    <x v="8"/>
    <n v="1"/>
    <n v="150"/>
    <d v="2019-08-24T00:00:00"/>
    <s v="842 Madison St, Boston, MA 02215"/>
    <x v="9"/>
    <n v="5"/>
    <x v="1"/>
    <s v="842 Madison St"/>
    <x v="1"/>
    <x v="1"/>
    <s v="02215"/>
    <x v="1"/>
    <n v="150"/>
    <x v="2"/>
  </r>
  <r>
    <s v="247914"/>
    <x v="12"/>
    <n v="1"/>
    <n v="149.99"/>
    <d v="2019-08-14T00:00:00"/>
    <s v="961 Ridge St, Los Angeles, CA 90001"/>
    <x v="15"/>
    <n v="29"/>
    <x v="1"/>
    <s v="961 Ridge St"/>
    <x v="2"/>
    <x v="2"/>
    <s v="90001"/>
    <x v="2"/>
    <n v="149.99"/>
    <x v="2"/>
  </r>
  <r>
    <s v="247915"/>
    <x v="3"/>
    <n v="1"/>
    <n v="11.99"/>
    <d v="2019-08-10T00:00:00"/>
    <s v="886 Wilson St, San Francisco, CA 94016"/>
    <x v="9"/>
    <n v="56"/>
    <x v="1"/>
    <s v="886 Wilson St"/>
    <x v="3"/>
    <x v="2"/>
    <s v="94016"/>
    <x v="2"/>
    <n v="11.99"/>
    <x v="2"/>
  </r>
  <r>
    <s v="247916"/>
    <x v="0"/>
    <n v="1"/>
    <n v="11.95"/>
    <d v="2019-08-12T00:00:00"/>
    <s v="609 Dogwood St, Seattle, WA 98101"/>
    <x v="2"/>
    <n v="11"/>
    <x v="1"/>
    <s v="609 Dogwood St"/>
    <x v="4"/>
    <x v="3"/>
    <s v="98101"/>
    <x v="2"/>
    <n v="11.95"/>
    <x v="2"/>
  </r>
  <r>
    <s v="247917"/>
    <x v="8"/>
    <n v="1"/>
    <n v="150"/>
    <d v="2019-08-30T00:00:00"/>
    <s v="764 8th St, San Francisco, CA 94016"/>
    <x v="12"/>
    <n v="2"/>
    <x v="1"/>
    <s v="764 8th St"/>
    <x v="3"/>
    <x v="2"/>
    <s v="94016"/>
    <x v="2"/>
    <n v="150"/>
    <x v="2"/>
  </r>
  <r>
    <s v="247918"/>
    <x v="7"/>
    <n v="2"/>
    <n v="3.84"/>
    <d v="2019-08-20T00:00:00"/>
    <s v="356 Jackson St, San Francisco, CA 94016"/>
    <x v="18"/>
    <n v="2"/>
    <x v="1"/>
    <s v="356 Jackson St"/>
    <x v="3"/>
    <x v="2"/>
    <s v="94016"/>
    <x v="2"/>
    <n v="7.68"/>
    <x v="2"/>
  </r>
  <r>
    <s v="247919"/>
    <x v="18"/>
    <n v="1"/>
    <n v="379.99"/>
    <d v="2019-08-10T00:00:00"/>
    <s v="168 Willow St, Dallas, TX 75001"/>
    <x v="15"/>
    <n v="57"/>
    <x v="1"/>
    <s v="168 Willow St"/>
    <x v="0"/>
    <x v="0"/>
    <s v="75001"/>
    <x v="0"/>
    <n v="379.99"/>
    <x v="2"/>
  </r>
  <r>
    <s v="247920"/>
    <x v="0"/>
    <n v="1"/>
    <n v="11.95"/>
    <d v="2019-08-08T00:00:00"/>
    <s v="571 Pine St, Los Angeles, CA 90001"/>
    <x v="12"/>
    <n v="36"/>
    <x v="1"/>
    <s v="571 Pine St"/>
    <x v="2"/>
    <x v="2"/>
    <s v="90001"/>
    <x v="2"/>
    <n v="11.95"/>
    <x v="2"/>
  </r>
  <r>
    <s v="247921"/>
    <x v="8"/>
    <n v="1"/>
    <n v="150"/>
    <d v="2019-08-02T00:00:00"/>
    <s v="328 Lakeview St, Boston, MA 02215"/>
    <x v="11"/>
    <n v="53"/>
    <x v="1"/>
    <s v="328 Lakeview St"/>
    <x v="1"/>
    <x v="1"/>
    <s v="02215"/>
    <x v="1"/>
    <n v="150"/>
    <x v="2"/>
  </r>
  <r>
    <s v="247922"/>
    <x v="8"/>
    <n v="1"/>
    <n v="150"/>
    <d v="2019-08-06T00:00:00"/>
    <s v="209 Johnson St, New York City, NY 10001"/>
    <x v="14"/>
    <n v="22"/>
    <x v="1"/>
    <s v="209 Johnson St"/>
    <x v="6"/>
    <x v="5"/>
    <s v="10001"/>
    <x v="1"/>
    <n v="150"/>
    <x v="2"/>
  </r>
  <r>
    <s v="247923"/>
    <x v="1"/>
    <n v="1"/>
    <n v="99.99"/>
    <d v="2019-08-14T00:00:00"/>
    <s v="954 5th St, Atlanta, GA 30301"/>
    <x v="20"/>
    <n v="24"/>
    <x v="1"/>
    <s v="954 5th St"/>
    <x v="5"/>
    <x v="4"/>
    <s v="30301"/>
    <x v="0"/>
    <n v="99.99"/>
    <x v="2"/>
  </r>
  <r>
    <s v="247924"/>
    <x v="0"/>
    <n v="1"/>
    <n v="11.95"/>
    <d v="2019-08-15T00:00:00"/>
    <s v="443 River St, Seattle, WA 98101"/>
    <x v="3"/>
    <n v="5"/>
    <x v="1"/>
    <s v="443 River St"/>
    <x v="4"/>
    <x v="3"/>
    <s v="98101"/>
    <x v="2"/>
    <n v="11.95"/>
    <x v="2"/>
  </r>
  <r>
    <s v="247925"/>
    <x v="11"/>
    <n v="1"/>
    <n v="300"/>
    <d v="2019-08-19T00:00:00"/>
    <s v="913 1st St, Seattle, WA 98101"/>
    <x v="2"/>
    <n v="34"/>
    <x v="1"/>
    <s v="913 1st St"/>
    <x v="4"/>
    <x v="3"/>
    <s v="98101"/>
    <x v="2"/>
    <n v="300"/>
    <x v="2"/>
  </r>
  <r>
    <s v="247926"/>
    <x v="7"/>
    <n v="1"/>
    <n v="3.84"/>
    <d v="2019-08-12T00:00:00"/>
    <s v="350 Center St, Boston, MA 02215"/>
    <x v="1"/>
    <n v="24"/>
    <x v="1"/>
    <s v="350 Center St"/>
    <x v="1"/>
    <x v="1"/>
    <s v="02215"/>
    <x v="1"/>
    <n v="3.84"/>
    <x v="2"/>
  </r>
  <r>
    <s v="247927"/>
    <x v="3"/>
    <n v="1"/>
    <n v="11.99"/>
    <d v="2019-08-29T00:00:00"/>
    <s v="957 1st St, Austin, TX 73301"/>
    <x v="11"/>
    <n v="59"/>
    <x v="1"/>
    <s v="957 1st St"/>
    <x v="8"/>
    <x v="0"/>
    <s v="73301"/>
    <x v="0"/>
    <n v="11.99"/>
    <x v="2"/>
  </r>
  <r>
    <s v="247928"/>
    <x v="1"/>
    <n v="1"/>
    <n v="99.99"/>
    <d v="2019-08-30T00:00:00"/>
    <s v="741 14th St, San Francisco, CA 94016"/>
    <x v="3"/>
    <n v="4"/>
    <x v="1"/>
    <s v="741 14th St"/>
    <x v="3"/>
    <x v="2"/>
    <s v="94016"/>
    <x v="2"/>
    <n v="99.99"/>
    <x v="2"/>
  </r>
  <r>
    <s v="247929"/>
    <x v="7"/>
    <n v="1"/>
    <n v="3.84"/>
    <d v="2019-08-05T00:00:00"/>
    <s v="712 Adams St, New York City, NY 10001"/>
    <x v="11"/>
    <n v="9"/>
    <x v="1"/>
    <s v="712 Adams St"/>
    <x v="6"/>
    <x v="5"/>
    <s v="10001"/>
    <x v="1"/>
    <n v="3.84"/>
    <x v="2"/>
  </r>
  <r>
    <s v="247930"/>
    <x v="9"/>
    <n v="2"/>
    <n v="2.99"/>
    <d v="2019-08-28T00:00:00"/>
    <s v="224 Cherry St, San Francisco, CA 94016"/>
    <x v="12"/>
    <n v="45"/>
    <x v="1"/>
    <s v="224 Cherry St"/>
    <x v="3"/>
    <x v="2"/>
    <s v="94016"/>
    <x v="2"/>
    <n v="5.98"/>
    <x v="2"/>
  </r>
  <r>
    <s v="247931"/>
    <x v="10"/>
    <n v="1"/>
    <n v="700"/>
    <d v="2019-08-17T00:00:00"/>
    <s v="912 Highland St, Boston, MA 02215"/>
    <x v="8"/>
    <n v="31"/>
    <x v="1"/>
    <s v="912 Highland St"/>
    <x v="1"/>
    <x v="1"/>
    <s v="02215"/>
    <x v="1"/>
    <n v="700"/>
    <x v="2"/>
  </r>
  <r>
    <s v="247932"/>
    <x v="8"/>
    <n v="1"/>
    <n v="150"/>
    <d v="2019-08-15T00:00:00"/>
    <s v="960 Ridge St, Austin, TX 73301"/>
    <x v="9"/>
    <n v="22"/>
    <x v="1"/>
    <s v="960 Ridge St"/>
    <x v="8"/>
    <x v="0"/>
    <s v="73301"/>
    <x v="0"/>
    <n v="150"/>
    <x v="2"/>
  </r>
  <r>
    <s v="247933"/>
    <x v="1"/>
    <n v="1"/>
    <n v="99.99"/>
    <d v="2019-08-27T00:00:00"/>
    <s v="524 Cherry St, Los Angeles, CA 90001"/>
    <x v="15"/>
    <n v="32"/>
    <x v="1"/>
    <s v="524 Cherry St"/>
    <x v="2"/>
    <x v="2"/>
    <s v="90001"/>
    <x v="2"/>
    <n v="99.99"/>
    <x v="2"/>
  </r>
  <r>
    <s v="247934"/>
    <x v="1"/>
    <n v="1"/>
    <n v="99.99"/>
    <d v="2019-08-25T00:00:00"/>
    <s v="332 12th St, New York City, NY 10001"/>
    <x v="16"/>
    <n v="41"/>
    <x v="1"/>
    <s v="332 12th St"/>
    <x v="6"/>
    <x v="5"/>
    <s v="10001"/>
    <x v="1"/>
    <n v="99.99"/>
    <x v="2"/>
  </r>
  <r>
    <s v="247935"/>
    <x v="2"/>
    <n v="1"/>
    <n v="600"/>
    <d v="2019-08-03T00:00:00"/>
    <s v="450 Wilson St, Atlanta, GA 30301"/>
    <x v="11"/>
    <n v="4"/>
    <x v="1"/>
    <s v="450 Wilson St"/>
    <x v="5"/>
    <x v="4"/>
    <s v="30301"/>
    <x v="0"/>
    <n v="600"/>
    <x v="2"/>
  </r>
  <r>
    <s v="247935"/>
    <x v="0"/>
    <n v="1"/>
    <n v="11.95"/>
    <d v="2019-08-03T00:00:00"/>
    <s v="450 Wilson St, Atlanta, GA 30301"/>
    <x v="11"/>
    <n v="4"/>
    <x v="1"/>
    <s v="450 Wilson St"/>
    <x v="5"/>
    <x v="4"/>
    <s v="30301"/>
    <x v="0"/>
    <n v="11.95"/>
    <x v="2"/>
  </r>
  <r>
    <s v="247936"/>
    <x v="8"/>
    <n v="1"/>
    <n v="150"/>
    <d v="2019-08-19T00:00:00"/>
    <s v="449 Elm St, Seattle, WA 98101"/>
    <x v="4"/>
    <n v="32"/>
    <x v="1"/>
    <s v="449 Elm St"/>
    <x v="4"/>
    <x v="3"/>
    <s v="98101"/>
    <x v="2"/>
    <n v="150"/>
    <x v="2"/>
  </r>
  <r>
    <s v="247937"/>
    <x v="6"/>
    <n v="1"/>
    <n v="389.99"/>
    <d v="2019-08-20T00:00:00"/>
    <s v="454 Jackson St, San Francisco, CA 94016"/>
    <x v="18"/>
    <n v="5"/>
    <x v="1"/>
    <s v="454 Jackson St"/>
    <x v="3"/>
    <x v="2"/>
    <s v="94016"/>
    <x v="2"/>
    <n v="389.99"/>
    <x v="2"/>
  </r>
  <r>
    <s v="247938"/>
    <x v="16"/>
    <n v="1"/>
    <n v="400"/>
    <d v="2019-08-23T00:00:00"/>
    <s v="534 Adams St, Portland, OR 97035"/>
    <x v="9"/>
    <n v="23"/>
    <x v="1"/>
    <s v="534 Adams St"/>
    <x v="7"/>
    <x v="6"/>
    <s v="97035"/>
    <x v="2"/>
    <n v="400"/>
    <x v="2"/>
  </r>
  <r>
    <s v="247938"/>
    <x v="2"/>
    <n v="1"/>
    <n v="600"/>
    <d v="2019-08-23T00:00:00"/>
    <s v="534 Adams St, Portland, OR 97035"/>
    <x v="9"/>
    <n v="23"/>
    <x v="1"/>
    <s v="534 Adams St"/>
    <x v="7"/>
    <x v="6"/>
    <s v="97035"/>
    <x v="2"/>
    <n v="600"/>
    <x v="2"/>
  </r>
  <r>
    <s v="247939"/>
    <x v="2"/>
    <n v="1"/>
    <n v="600"/>
    <d v="2019-08-11T00:00:00"/>
    <s v="400 Lake St, Los Angeles, CA 90001"/>
    <x v="18"/>
    <n v="24"/>
    <x v="1"/>
    <s v="400 Lake St"/>
    <x v="2"/>
    <x v="2"/>
    <s v="90001"/>
    <x v="2"/>
    <n v="600"/>
    <x v="2"/>
  </r>
  <r>
    <s v="247940"/>
    <x v="9"/>
    <n v="1"/>
    <n v="2.99"/>
    <d v="2019-08-21T00:00:00"/>
    <s v="995 Wilson St, Los Angeles, CA 90001"/>
    <x v="12"/>
    <n v="35"/>
    <x v="1"/>
    <s v="995 Wilson St"/>
    <x v="2"/>
    <x v="2"/>
    <s v="90001"/>
    <x v="2"/>
    <n v="2.99"/>
    <x v="2"/>
  </r>
  <r>
    <s v="247941"/>
    <x v="6"/>
    <n v="1"/>
    <n v="389.99"/>
    <d v="2019-08-24T00:00:00"/>
    <s v="792 Hill St, San Francisco, CA 94016"/>
    <x v="8"/>
    <n v="24"/>
    <x v="1"/>
    <s v="792 Hill St"/>
    <x v="3"/>
    <x v="2"/>
    <s v="94016"/>
    <x v="2"/>
    <n v="389.99"/>
    <x v="2"/>
  </r>
  <r>
    <s v="247942"/>
    <x v="10"/>
    <n v="1"/>
    <n v="700"/>
    <d v="2019-08-11T00:00:00"/>
    <s v="990 Meadow St, San Francisco, CA 94016"/>
    <x v="10"/>
    <n v="29"/>
    <x v="1"/>
    <s v="990 Meadow St"/>
    <x v="3"/>
    <x v="2"/>
    <s v="94016"/>
    <x v="2"/>
    <n v="700"/>
    <x v="2"/>
  </r>
  <r>
    <s v="247943"/>
    <x v="9"/>
    <n v="1"/>
    <n v="2.99"/>
    <d v="2019-08-31T00:00:00"/>
    <s v="801 12th St, Los Angeles, CA 90001"/>
    <x v="2"/>
    <n v="10"/>
    <x v="1"/>
    <s v="801 12th St"/>
    <x v="2"/>
    <x v="2"/>
    <s v="90001"/>
    <x v="2"/>
    <n v="2.99"/>
    <x v="2"/>
  </r>
  <r>
    <s v="247944"/>
    <x v="7"/>
    <n v="1"/>
    <n v="3.84"/>
    <d v="2019-08-19T00:00:00"/>
    <s v="415 Elm St, New York City, NY 10001"/>
    <x v="10"/>
    <n v="45"/>
    <x v="1"/>
    <s v="415 Elm St"/>
    <x v="6"/>
    <x v="5"/>
    <s v="10001"/>
    <x v="1"/>
    <n v="3.84"/>
    <x v="2"/>
  </r>
  <r>
    <s v="247945"/>
    <x v="7"/>
    <n v="1"/>
    <n v="3.84"/>
    <d v="2019-08-26T00:00:00"/>
    <s v="128 Spruce St, San Francisco, CA 94016"/>
    <x v="3"/>
    <n v="59"/>
    <x v="1"/>
    <s v="128 Spruce St"/>
    <x v="3"/>
    <x v="2"/>
    <s v="94016"/>
    <x v="2"/>
    <n v="3.84"/>
    <x v="2"/>
  </r>
  <r>
    <s v="247946"/>
    <x v="0"/>
    <n v="1"/>
    <n v="11.95"/>
    <d v="2019-08-29T00:00:00"/>
    <s v="775 Spruce St, Atlanta, GA 30301"/>
    <x v="12"/>
    <n v="11"/>
    <x v="1"/>
    <s v="775 Spruce St"/>
    <x v="5"/>
    <x v="4"/>
    <s v="30301"/>
    <x v="0"/>
    <n v="11.95"/>
    <x v="2"/>
  </r>
  <r>
    <s v="247947"/>
    <x v="7"/>
    <n v="1"/>
    <n v="3.84"/>
    <d v="2019-08-10T00:00:00"/>
    <s v="649 Hill St, Boston, MA 02215"/>
    <x v="16"/>
    <n v="33"/>
    <x v="1"/>
    <s v="649 Hill St"/>
    <x v="1"/>
    <x v="1"/>
    <s v="02215"/>
    <x v="1"/>
    <n v="3.84"/>
    <x v="2"/>
  </r>
  <r>
    <s v="247948"/>
    <x v="3"/>
    <n v="2"/>
    <n v="11.99"/>
    <d v="2019-08-28T00:00:00"/>
    <s v="398 Elm St, San Francisco, CA 94016"/>
    <x v="14"/>
    <n v="4"/>
    <x v="1"/>
    <s v="398 Elm St"/>
    <x v="3"/>
    <x v="2"/>
    <s v="94016"/>
    <x v="2"/>
    <n v="23.98"/>
    <x v="2"/>
  </r>
  <r>
    <s v="247949"/>
    <x v="12"/>
    <n v="1"/>
    <n v="149.99"/>
    <d v="2019-08-21T00:00:00"/>
    <s v="738 Dogwood St, Boston, MA 02215"/>
    <x v="8"/>
    <n v="7"/>
    <x v="1"/>
    <s v="738 Dogwood St"/>
    <x v="1"/>
    <x v="1"/>
    <s v="02215"/>
    <x v="1"/>
    <n v="149.99"/>
    <x v="2"/>
  </r>
  <r>
    <s v="247950"/>
    <x v="1"/>
    <n v="1"/>
    <n v="99.99"/>
    <d v="2019-08-18T00:00:00"/>
    <s v="952 Johnson St, Los Angeles, CA 90001"/>
    <x v="14"/>
    <n v="23"/>
    <x v="1"/>
    <s v="952 Johnson St"/>
    <x v="2"/>
    <x v="2"/>
    <s v="90001"/>
    <x v="2"/>
    <n v="99.99"/>
    <x v="2"/>
  </r>
  <r>
    <s v="247951"/>
    <x v="11"/>
    <n v="1"/>
    <n v="300"/>
    <d v="2019-08-05T00:00:00"/>
    <s v="427 Forest St, Los Angeles, CA 90001"/>
    <x v="6"/>
    <n v="36"/>
    <x v="1"/>
    <s v="427 Forest St"/>
    <x v="2"/>
    <x v="2"/>
    <s v="90001"/>
    <x v="2"/>
    <n v="300"/>
    <x v="2"/>
  </r>
  <r>
    <s v="247952"/>
    <x v="1"/>
    <n v="1"/>
    <n v="99.99"/>
    <d v="2019-08-10T00:00:00"/>
    <s v="496 Hill St, Atlanta, GA 30301"/>
    <x v="8"/>
    <n v="36"/>
    <x v="1"/>
    <s v="496 Hill St"/>
    <x v="5"/>
    <x v="4"/>
    <s v="30301"/>
    <x v="0"/>
    <n v="99.99"/>
    <x v="2"/>
  </r>
  <r>
    <s v="247953"/>
    <x v="3"/>
    <n v="1"/>
    <n v="11.99"/>
    <d v="2019-08-07T00:00:00"/>
    <s v="893 North St, New York City, NY 10001"/>
    <x v="19"/>
    <n v="18"/>
    <x v="1"/>
    <s v="893 North St"/>
    <x v="6"/>
    <x v="5"/>
    <s v="10001"/>
    <x v="1"/>
    <n v="11.99"/>
    <x v="2"/>
  </r>
  <r>
    <s v="247954"/>
    <x v="1"/>
    <n v="1"/>
    <n v="99.99"/>
    <d v="2019-08-30T00:00:00"/>
    <s v="47 Dogwood St, Austin, TX 73301"/>
    <x v="9"/>
    <n v="18"/>
    <x v="1"/>
    <s v="47 Dogwood St"/>
    <x v="8"/>
    <x v="0"/>
    <s v="73301"/>
    <x v="0"/>
    <n v="99.99"/>
    <x v="2"/>
  </r>
  <r>
    <s v="247955"/>
    <x v="10"/>
    <n v="1"/>
    <n v="700"/>
    <d v="2019-08-21T00:00:00"/>
    <s v="41 Washington St, Los Angeles, CA 90001"/>
    <x v="7"/>
    <n v="34"/>
    <x v="1"/>
    <s v="41 Washington St"/>
    <x v="2"/>
    <x v="2"/>
    <s v="90001"/>
    <x v="2"/>
    <n v="700"/>
    <x v="2"/>
  </r>
  <r>
    <s v="247956"/>
    <x v="1"/>
    <n v="1"/>
    <n v="99.99"/>
    <d v="2019-08-06T00:00:00"/>
    <s v="877 9th St, Dallas, TX 75001"/>
    <x v="9"/>
    <n v="27"/>
    <x v="1"/>
    <s v="877 9th St"/>
    <x v="0"/>
    <x v="0"/>
    <s v="75001"/>
    <x v="0"/>
    <n v="99.99"/>
    <x v="2"/>
  </r>
  <r>
    <s v="247957"/>
    <x v="12"/>
    <n v="1"/>
    <n v="149.99"/>
    <d v="2019-08-31T00:00:00"/>
    <s v="737 Adams St, Portland, OR 97035"/>
    <x v="16"/>
    <n v="9"/>
    <x v="1"/>
    <s v="737 Adams St"/>
    <x v="7"/>
    <x v="6"/>
    <s v="97035"/>
    <x v="2"/>
    <n v="149.99"/>
    <x v="2"/>
  </r>
  <r>
    <s v="247958"/>
    <x v="8"/>
    <n v="1"/>
    <n v="150"/>
    <d v="2019-08-05T00:00:00"/>
    <s v="897 Lake St, Portland, OR 97035"/>
    <x v="2"/>
    <n v="43"/>
    <x v="1"/>
    <s v="897 Lake St"/>
    <x v="7"/>
    <x v="6"/>
    <s v="97035"/>
    <x v="2"/>
    <n v="150"/>
    <x v="2"/>
  </r>
  <r>
    <s v="247959"/>
    <x v="5"/>
    <n v="1"/>
    <n v="14.95"/>
    <d v="2019-08-25T00:00:00"/>
    <s v="634 Chestnut St, Seattle, WA 98101"/>
    <x v="4"/>
    <n v="25"/>
    <x v="1"/>
    <s v="634 Chestnut St"/>
    <x v="4"/>
    <x v="3"/>
    <s v="98101"/>
    <x v="2"/>
    <n v="14.95"/>
    <x v="2"/>
  </r>
  <r>
    <s v="247960"/>
    <x v="8"/>
    <n v="1"/>
    <n v="150"/>
    <d v="2019-08-20T00:00:00"/>
    <s v="233 Wilson St, New York City, NY 10001"/>
    <x v="21"/>
    <n v="19"/>
    <x v="1"/>
    <s v="233 Wilson St"/>
    <x v="6"/>
    <x v="5"/>
    <s v="10001"/>
    <x v="1"/>
    <n v="150"/>
    <x v="2"/>
  </r>
  <r>
    <s v="247961"/>
    <x v="1"/>
    <n v="1"/>
    <n v="99.99"/>
    <d v="2019-08-03T00:00:00"/>
    <s v="532 Ridge St, Atlanta, GA 30301"/>
    <x v="7"/>
    <n v="33"/>
    <x v="1"/>
    <s v="532 Ridge St"/>
    <x v="5"/>
    <x v="4"/>
    <s v="30301"/>
    <x v="0"/>
    <n v="99.99"/>
    <x v="2"/>
  </r>
  <r>
    <s v="247962"/>
    <x v="7"/>
    <n v="1"/>
    <n v="3.84"/>
    <d v="2019-08-19T00:00:00"/>
    <s v="713 Ridge St, Atlanta, GA 30301"/>
    <x v="18"/>
    <n v="22"/>
    <x v="1"/>
    <s v="713 Ridge St"/>
    <x v="5"/>
    <x v="4"/>
    <s v="30301"/>
    <x v="0"/>
    <n v="3.84"/>
    <x v="2"/>
  </r>
  <r>
    <s v="247963"/>
    <x v="12"/>
    <n v="1"/>
    <n v="149.99"/>
    <d v="2019-08-03T00:00:00"/>
    <s v="471 11th St, Seattle, WA 98101"/>
    <x v="11"/>
    <n v="12"/>
    <x v="1"/>
    <s v="471 11th St"/>
    <x v="4"/>
    <x v="3"/>
    <s v="98101"/>
    <x v="2"/>
    <n v="149.99"/>
    <x v="2"/>
  </r>
  <r>
    <s v="247964"/>
    <x v="9"/>
    <n v="1"/>
    <n v="2.99"/>
    <d v="2019-08-30T00:00:00"/>
    <s v="121 9th St, New York City, NY 10001"/>
    <x v="2"/>
    <n v="38"/>
    <x v="1"/>
    <s v="121 9th St"/>
    <x v="6"/>
    <x v="5"/>
    <s v="10001"/>
    <x v="1"/>
    <n v="2.99"/>
    <x v="2"/>
  </r>
  <r>
    <s v="247965"/>
    <x v="8"/>
    <n v="1"/>
    <n v="150"/>
    <d v="2019-08-31T00:00:00"/>
    <s v="82 Park St, San Francisco, CA 94016"/>
    <x v="14"/>
    <n v="31"/>
    <x v="1"/>
    <s v="82 Park St"/>
    <x v="3"/>
    <x v="2"/>
    <s v="94016"/>
    <x v="2"/>
    <n v="150"/>
    <x v="2"/>
  </r>
  <r>
    <s v="247966"/>
    <x v="10"/>
    <n v="1"/>
    <n v="700"/>
    <d v="2019-08-05T00:00:00"/>
    <s v="847 6th St, New York City, NY 10001"/>
    <x v="19"/>
    <n v="17"/>
    <x v="1"/>
    <s v="847 6th St"/>
    <x v="6"/>
    <x v="5"/>
    <s v="10001"/>
    <x v="1"/>
    <n v="700"/>
    <x v="2"/>
  </r>
  <r>
    <s v="247966"/>
    <x v="8"/>
    <n v="1"/>
    <n v="150"/>
    <d v="2019-08-05T00:00:00"/>
    <s v="847 6th St, New York City, NY 10001"/>
    <x v="19"/>
    <n v="17"/>
    <x v="1"/>
    <s v="847 6th St"/>
    <x v="6"/>
    <x v="5"/>
    <s v="10001"/>
    <x v="1"/>
    <n v="150"/>
    <x v="2"/>
  </r>
  <r>
    <s v="247967"/>
    <x v="9"/>
    <n v="2"/>
    <n v="2.99"/>
    <d v="2019-08-04T00:00:00"/>
    <s v="424 Wilson St, New York City, NY 10001"/>
    <x v="1"/>
    <n v="8"/>
    <x v="1"/>
    <s v="424 Wilson St"/>
    <x v="6"/>
    <x v="5"/>
    <s v="10001"/>
    <x v="1"/>
    <n v="5.98"/>
    <x v="2"/>
  </r>
  <r>
    <s v="247968"/>
    <x v="3"/>
    <n v="1"/>
    <n v="11.99"/>
    <d v="2019-08-08T00:00:00"/>
    <s v="818 13th St, San Francisco, CA 94016"/>
    <x v="5"/>
    <n v="30"/>
    <x v="1"/>
    <s v="818 13th St"/>
    <x v="3"/>
    <x v="2"/>
    <s v="94016"/>
    <x v="2"/>
    <n v="11.99"/>
    <x v="2"/>
  </r>
  <r>
    <s v="247969"/>
    <x v="9"/>
    <n v="2"/>
    <n v="2.99"/>
    <d v="2019-08-12T00:00:00"/>
    <s v="301 Washington St, New York City, NY 10001"/>
    <x v="14"/>
    <n v="39"/>
    <x v="1"/>
    <s v="301 Washington St"/>
    <x v="6"/>
    <x v="5"/>
    <s v="10001"/>
    <x v="1"/>
    <n v="5.98"/>
    <x v="2"/>
  </r>
  <r>
    <s v="247970"/>
    <x v="3"/>
    <n v="1"/>
    <n v="11.99"/>
    <d v="2019-08-08T00:00:00"/>
    <s v="199 1st St, Boston, MA 02215"/>
    <x v="7"/>
    <n v="42"/>
    <x v="1"/>
    <s v="199 1st St"/>
    <x v="1"/>
    <x v="1"/>
    <s v="02215"/>
    <x v="1"/>
    <n v="11.99"/>
    <x v="2"/>
  </r>
  <r>
    <s v="247971"/>
    <x v="7"/>
    <n v="4"/>
    <n v="3.84"/>
    <d v="2019-08-18T00:00:00"/>
    <s v="650 7th St, New York City, NY 10001"/>
    <x v="2"/>
    <n v="11"/>
    <x v="1"/>
    <s v="650 7th St"/>
    <x v="6"/>
    <x v="5"/>
    <s v="10001"/>
    <x v="1"/>
    <n v="15.36"/>
    <x v="2"/>
  </r>
  <r>
    <s v="247972"/>
    <x v="10"/>
    <n v="1"/>
    <n v="700"/>
    <d v="2019-08-21T00:00:00"/>
    <s v="573 South St, Los Angeles, CA 90001"/>
    <x v="22"/>
    <n v="32"/>
    <x v="1"/>
    <s v="573 South St"/>
    <x v="2"/>
    <x v="2"/>
    <s v="90001"/>
    <x v="2"/>
    <n v="700"/>
    <x v="2"/>
  </r>
  <r>
    <s v="247973"/>
    <x v="10"/>
    <n v="1"/>
    <n v="700"/>
    <d v="2019-08-01T00:00:00"/>
    <s v="193 Ridge St, Atlanta, GA 30301"/>
    <x v="1"/>
    <n v="38"/>
    <x v="1"/>
    <s v="193 Ridge St"/>
    <x v="5"/>
    <x v="4"/>
    <s v="30301"/>
    <x v="0"/>
    <n v="700"/>
    <x v="2"/>
  </r>
  <r>
    <s v="247974"/>
    <x v="9"/>
    <n v="2"/>
    <n v="2.99"/>
    <d v="2019-08-02T00:00:00"/>
    <s v="446 Park St, San Francisco, CA 94016"/>
    <x v="11"/>
    <n v="32"/>
    <x v="1"/>
    <s v="446 Park St"/>
    <x v="3"/>
    <x v="2"/>
    <s v="94016"/>
    <x v="2"/>
    <n v="5.98"/>
    <x v="2"/>
  </r>
  <r>
    <s v="247975"/>
    <x v="10"/>
    <n v="1"/>
    <n v="700"/>
    <d v="2019-08-24T00:00:00"/>
    <s v="760 1st St, Portland, OR 97035"/>
    <x v="10"/>
    <n v="19"/>
    <x v="1"/>
    <s v="760 1st St"/>
    <x v="7"/>
    <x v="6"/>
    <s v="97035"/>
    <x v="2"/>
    <n v="700"/>
    <x v="2"/>
  </r>
  <r>
    <s v="247976"/>
    <x v="12"/>
    <n v="1"/>
    <n v="149.99"/>
    <d v="2019-08-11T00:00:00"/>
    <s v="313 South St, Atlanta, GA 30301"/>
    <x v="11"/>
    <n v="11"/>
    <x v="1"/>
    <s v="313 South St"/>
    <x v="5"/>
    <x v="4"/>
    <s v="30301"/>
    <x v="0"/>
    <n v="149.99"/>
    <x v="2"/>
  </r>
  <r>
    <s v="247977"/>
    <x v="3"/>
    <n v="1"/>
    <n v="11.99"/>
    <d v="2019-08-08T00:00:00"/>
    <s v="613 10th St, Dallas, TX 75001"/>
    <x v="8"/>
    <n v="52"/>
    <x v="1"/>
    <s v="613 10th St"/>
    <x v="0"/>
    <x v="0"/>
    <s v="75001"/>
    <x v="0"/>
    <n v="11.99"/>
    <x v="2"/>
  </r>
  <r>
    <s v="247978"/>
    <x v="9"/>
    <n v="2"/>
    <n v="2.99"/>
    <d v="2019-08-13T00:00:00"/>
    <s v="730 Park St, Austin, TX 73301"/>
    <x v="8"/>
    <n v="3"/>
    <x v="1"/>
    <s v="730 Park St"/>
    <x v="8"/>
    <x v="0"/>
    <s v="73301"/>
    <x v="0"/>
    <n v="5.98"/>
    <x v="2"/>
  </r>
  <r>
    <s v="247979"/>
    <x v="5"/>
    <n v="1"/>
    <n v="14.95"/>
    <d v="2019-08-23T00:00:00"/>
    <s v="573 Hill St, Austin, TX 73301"/>
    <x v="9"/>
    <n v="2"/>
    <x v="1"/>
    <s v="573 Hill St"/>
    <x v="8"/>
    <x v="0"/>
    <s v="73301"/>
    <x v="0"/>
    <n v="14.95"/>
    <x v="2"/>
  </r>
  <r>
    <s v="247980"/>
    <x v="5"/>
    <n v="2"/>
    <n v="14.95"/>
    <d v="2019-08-13T00:00:00"/>
    <s v="290 Madison St, Los Angeles, CA 90001"/>
    <x v="13"/>
    <n v="18"/>
    <x v="1"/>
    <s v="290 Madison St"/>
    <x v="2"/>
    <x v="2"/>
    <s v="90001"/>
    <x v="2"/>
    <n v="29.9"/>
    <x v="2"/>
  </r>
  <r>
    <s v="247981"/>
    <x v="12"/>
    <n v="1"/>
    <n v="149.99"/>
    <d v="2019-08-14T00:00:00"/>
    <s v="791 Cherry St, Boston, MA 02215"/>
    <x v="11"/>
    <n v="27"/>
    <x v="1"/>
    <s v="791 Cherry St"/>
    <x v="1"/>
    <x v="1"/>
    <s v="02215"/>
    <x v="1"/>
    <n v="149.99"/>
    <x v="2"/>
  </r>
  <r>
    <s v="247982"/>
    <x v="7"/>
    <n v="1"/>
    <n v="3.84"/>
    <d v="2019-08-23T00:00:00"/>
    <s v="962 Johnson St, San Francisco, CA 94016"/>
    <x v="7"/>
    <n v="32"/>
    <x v="1"/>
    <s v="962 Johnson St"/>
    <x v="3"/>
    <x v="2"/>
    <s v="94016"/>
    <x v="2"/>
    <n v="3.84"/>
    <x v="2"/>
  </r>
  <r>
    <s v="247983"/>
    <x v="11"/>
    <n v="1"/>
    <n v="300"/>
    <d v="2019-08-08T00:00:00"/>
    <s v="711 6th St, San Francisco, CA 94016"/>
    <x v="1"/>
    <n v="19"/>
    <x v="1"/>
    <s v="711 6th St"/>
    <x v="3"/>
    <x v="2"/>
    <s v="94016"/>
    <x v="2"/>
    <n v="300"/>
    <x v="2"/>
  </r>
  <r>
    <s v="247984"/>
    <x v="12"/>
    <n v="1"/>
    <n v="149.99"/>
    <d v="2019-08-21T00:00:00"/>
    <s v="360 Spruce St, Atlanta, GA 30301"/>
    <x v="9"/>
    <n v="14"/>
    <x v="1"/>
    <s v="360 Spruce St"/>
    <x v="5"/>
    <x v="4"/>
    <s v="30301"/>
    <x v="0"/>
    <n v="149.99"/>
    <x v="2"/>
  </r>
  <r>
    <s v="247985"/>
    <x v="5"/>
    <n v="1"/>
    <n v="14.95"/>
    <d v="2019-08-15T00:00:00"/>
    <s v="954 Sunset St, Los Angeles, CA 90001"/>
    <x v="9"/>
    <n v="22"/>
    <x v="1"/>
    <s v="954 Sunset St"/>
    <x v="2"/>
    <x v="2"/>
    <s v="90001"/>
    <x v="2"/>
    <n v="14.95"/>
    <x v="2"/>
  </r>
  <r>
    <s v="247986"/>
    <x v="3"/>
    <n v="1"/>
    <n v="11.99"/>
    <d v="2019-08-18T00:00:00"/>
    <s v="25 Jefferson St, Portland, OR 97035"/>
    <x v="11"/>
    <n v="13"/>
    <x v="1"/>
    <s v="25 Jefferson St"/>
    <x v="7"/>
    <x v="6"/>
    <s v="97035"/>
    <x v="2"/>
    <n v="11.99"/>
    <x v="2"/>
  </r>
  <r>
    <s v="247987"/>
    <x v="1"/>
    <n v="1"/>
    <n v="99.99"/>
    <d v="2019-08-28T00:00:00"/>
    <s v="863 Elm St, San Francisco, CA 94016"/>
    <x v="2"/>
    <n v="5"/>
    <x v="1"/>
    <s v="863 Elm St"/>
    <x v="3"/>
    <x v="2"/>
    <s v="94016"/>
    <x v="2"/>
    <n v="99.99"/>
    <x v="2"/>
  </r>
  <r>
    <s v="247988"/>
    <x v="0"/>
    <n v="1"/>
    <n v="11.95"/>
    <d v="2019-08-18T00:00:00"/>
    <s v="845 Wilson St, San Francisco, CA 94016"/>
    <x v="11"/>
    <n v="26"/>
    <x v="1"/>
    <s v="845 Wilson St"/>
    <x v="3"/>
    <x v="2"/>
    <s v="94016"/>
    <x v="2"/>
    <n v="11.95"/>
    <x v="2"/>
  </r>
  <r>
    <s v="247988"/>
    <x v="7"/>
    <n v="2"/>
    <n v="3.84"/>
    <d v="2019-08-18T00:00:00"/>
    <s v="845 Wilson St, San Francisco, CA 94016"/>
    <x v="11"/>
    <n v="26"/>
    <x v="1"/>
    <s v="845 Wilson St"/>
    <x v="3"/>
    <x v="2"/>
    <s v="94016"/>
    <x v="2"/>
    <n v="7.68"/>
    <x v="2"/>
  </r>
  <r>
    <s v="247989"/>
    <x v="7"/>
    <n v="2"/>
    <n v="3.84"/>
    <d v="2019-08-22T00:00:00"/>
    <s v="23 Lakeview St, Dallas, TX 75001"/>
    <x v="8"/>
    <n v="39"/>
    <x v="1"/>
    <s v="23 Lakeview St"/>
    <x v="0"/>
    <x v="0"/>
    <s v="75001"/>
    <x v="0"/>
    <n v="7.68"/>
    <x v="2"/>
  </r>
  <r>
    <s v="247989"/>
    <x v="10"/>
    <n v="1"/>
    <n v="700"/>
    <d v="2019-08-22T00:00:00"/>
    <s v="23 Lakeview St, Dallas, TX 75001"/>
    <x v="8"/>
    <n v="39"/>
    <x v="1"/>
    <s v="23 Lakeview St"/>
    <x v="0"/>
    <x v="0"/>
    <s v="75001"/>
    <x v="0"/>
    <n v="700"/>
    <x v="2"/>
  </r>
  <r>
    <s v="247990"/>
    <x v="0"/>
    <n v="2"/>
    <n v="11.95"/>
    <d v="2019-08-22T00:00:00"/>
    <s v="711 Adams St, Portland, OR 97035"/>
    <x v="4"/>
    <n v="40"/>
    <x v="1"/>
    <s v="711 Adams St"/>
    <x v="7"/>
    <x v="6"/>
    <s v="97035"/>
    <x v="2"/>
    <n v="23.9"/>
    <x v="2"/>
  </r>
  <r>
    <s v="247991"/>
    <x v="7"/>
    <n v="6"/>
    <n v="3.84"/>
    <d v="2019-08-07T00:00:00"/>
    <s v="679 2nd St, San Francisco, CA 94016"/>
    <x v="1"/>
    <n v="39"/>
    <x v="1"/>
    <s v="679 2nd St"/>
    <x v="3"/>
    <x v="2"/>
    <s v="94016"/>
    <x v="2"/>
    <n v="23.04"/>
    <x v="2"/>
  </r>
  <r>
    <s v="247992"/>
    <x v="7"/>
    <n v="2"/>
    <n v="3.84"/>
    <d v="2019-08-02T00:00:00"/>
    <s v="961 12th St, Los Angeles, CA 90001"/>
    <x v="9"/>
    <n v="4"/>
    <x v="1"/>
    <s v="961 12th St"/>
    <x v="2"/>
    <x v="2"/>
    <s v="90001"/>
    <x v="2"/>
    <n v="7.68"/>
    <x v="2"/>
  </r>
  <r>
    <s v="247993"/>
    <x v="4"/>
    <n v="1"/>
    <n v="1700"/>
    <d v="2019-08-29T00:00:00"/>
    <s v="768 Cherry St, San Francisco, CA 94016"/>
    <x v="15"/>
    <n v="13"/>
    <x v="1"/>
    <s v="768 Cherry St"/>
    <x v="3"/>
    <x v="2"/>
    <s v="94016"/>
    <x v="2"/>
    <n v="1700"/>
    <x v="2"/>
  </r>
  <r>
    <s v="247994"/>
    <x v="4"/>
    <n v="1"/>
    <n v="1700"/>
    <d v="2019-08-20T00:00:00"/>
    <s v="317 Washington St, San Francisco, CA 94016"/>
    <x v="15"/>
    <n v="55"/>
    <x v="1"/>
    <s v="317 Washington St"/>
    <x v="3"/>
    <x v="2"/>
    <s v="94016"/>
    <x v="2"/>
    <n v="1700"/>
    <x v="2"/>
  </r>
  <r>
    <s v="247995"/>
    <x v="12"/>
    <n v="1"/>
    <n v="149.99"/>
    <d v="2019-08-22T00:00:00"/>
    <s v="270 Forest St, Los Angeles, CA 90001"/>
    <x v="18"/>
    <n v="3"/>
    <x v="1"/>
    <s v="270 Forest St"/>
    <x v="2"/>
    <x v="2"/>
    <s v="90001"/>
    <x v="2"/>
    <n v="149.99"/>
    <x v="2"/>
  </r>
  <r>
    <s v="247996"/>
    <x v="15"/>
    <n v="1"/>
    <n v="999.99"/>
    <d v="2019-08-03T00:00:00"/>
    <s v="336 9th St, San Francisco, CA 94016"/>
    <x v="6"/>
    <n v="46"/>
    <x v="1"/>
    <s v="336 9th St"/>
    <x v="3"/>
    <x v="2"/>
    <s v="94016"/>
    <x v="2"/>
    <n v="999.99"/>
    <x v="2"/>
  </r>
  <r>
    <s v="247997"/>
    <x v="1"/>
    <n v="1"/>
    <n v="99.99"/>
    <d v="2019-08-05T00:00:00"/>
    <s v="487 4th St, Los Angeles, CA 90001"/>
    <x v="8"/>
    <n v="2"/>
    <x v="1"/>
    <s v="487 4th St"/>
    <x v="2"/>
    <x v="2"/>
    <s v="90001"/>
    <x v="2"/>
    <n v="99.99"/>
    <x v="2"/>
  </r>
  <r>
    <s v="247998"/>
    <x v="1"/>
    <n v="1"/>
    <n v="99.99"/>
    <d v="2019-08-22T00:00:00"/>
    <s v="820 Ridge St, San Francisco, CA 94016"/>
    <x v="3"/>
    <n v="9"/>
    <x v="1"/>
    <s v="820 Ridge St"/>
    <x v="3"/>
    <x v="2"/>
    <s v="94016"/>
    <x v="2"/>
    <n v="99.99"/>
    <x v="2"/>
  </r>
  <r>
    <s v="247999"/>
    <x v="3"/>
    <n v="1"/>
    <n v="11.99"/>
    <d v="2019-08-01T00:00:00"/>
    <s v="811 Washington St, Seattle, WA 98101"/>
    <x v="15"/>
    <n v="45"/>
    <x v="1"/>
    <s v="811 Washington St"/>
    <x v="4"/>
    <x v="3"/>
    <s v="98101"/>
    <x v="2"/>
    <n v="11.99"/>
    <x v="2"/>
  </r>
  <r>
    <s v="248000"/>
    <x v="4"/>
    <n v="1"/>
    <n v="1700"/>
    <d v="2019-08-07T00:00:00"/>
    <s v="987 Main St, Portland, ME 04101"/>
    <x v="7"/>
    <n v="50"/>
    <x v="1"/>
    <s v="987 Main St"/>
    <x v="7"/>
    <x v="7"/>
    <s v="04101"/>
    <x v="1"/>
    <n v="1700"/>
    <x v="2"/>
  </r>
  <r>
    <s v="248000"/>
    <x v="8"/>
    <n v="1"/>
    <n v="150"/>
    <d v="2019-08-07T00:00:00"/>
    <s v="987 Main St, Portland, ME 04101"/>
    <x v="7"/>
    <n v="50"/>
    <x v="1"/>
    <s v="987 Main St"/>
    <x v="7"/>
    <x v="7"/>
    <s v="04101"/>
    <x v="1"/>
    <n v="150"/>
    <x v="2"/>
  </r>
  <r>
    <s v="248001"/>
    <x v="9"/>
    <n v="1"/>
    <n v="2.99"/>
    <d v="2019-08-01T00:00:00"/>
    <s v="338 2nd St, San Francisco, CA 94016"/>
    <x v="9"/>
    <n v="55"/>
    <x v="1"/>
    <s v="338 2nd St"/>
    <x v="3"/>
    <x v="2"/>
    <s v="94016"/>
    <x v="2"/>
    <n v="2.99"/>
    <x v="2"/>
  </r>
  <r>
    <s v="248001"/>
    <x v="8"/>
    <n v="1"/>
    <n v="150"/>
    <d v="2019-08-01T00:00:00"/>
    <s v="338 2nd St, San Francisco, CA 94016"/>
    <x v="9"/>
    <n v="55"/>
    <x v="1"/>
    <s v="338 2nd St"/>
    <x v="3"/>
    <x v="2"/>
    <s v="94016"/>
    <x v="2"/>
    <n v="150"/>
    <x v="2"/>
  </r>
  <r>
    <s v="248002"/>
    <x v="1"/>
    <n v="1"/>
    <n v="99.99"/>
    <d v="2019-08-15T00:00:00"/>
    <s v="793 North St, San Francisco, CA 94016"/>
    <x v="21"/>
    <n v="55"/>
    <x v="1"/>
    <s v="793 North St"/>
    <x v="3"/>
    <x v="2"/>
    <s v="94016"/>
    <x v="2"/>
    <n v="99.99"/>
    <x v="2"/>
  </r>
  <r>
    <s v="248003"/>
    <x v="13"/>
    <n v="1"/>
    <n v="109.99"/>
    <d v="2019-08-04T00:00:00"/>
    <s v="214 Highland St, Los Angeles, CA 90001"/>
    <x v="4"/>
    <n v="10"/>
    <x v="1"/>
    <s v="214 Highland St"/>
    <x v="2"/>
    <x v="2"/>
    <s v="90001"/>
    <x v="2"/>
    <n v="109.99"/>
    <x v="2"/>
  </r>
  <r>
    <s v="248004"/>
    <x v="5"/>
    <n v="1"/>
    <n v="14.95"/>
    <d v="2019-08-29T00:00:00"/>
    <s v="711 Lake St, Los Angeles, CA 90001"/>
    <x v="7"/>
    <n v="6"/>
    <x v="1"/>
    <s v="711 Lake St"/>
    <x v="2"/>
    <x v="2"/>
    <s v="90001"/>
    <x v="2"/>
    <n v="14.95"/>
    <x v="2"/>
  </r>
  <r>
    <s v="248005"/>
    <x v="3"/>
    <n v="1"/>
    <n v="11.99"/>
    <d v="2019-08-23T00:00:00"/>
    <s v="428 Hickory St, Portland, OR 97035"/>
    <x v="15"/>
    <n v="10"/>
    <x v="1"/>
    <s v="428 Hickory St"/>
    <x v="7"/>
    <x v="6"/>
    <s v="97035"/>
    <x v="2"/>
    <n v="11.99"/>
    <x v="2"/>
  </r>
  <r>
    <s v="248005"/>
    <x v="7"/>
    <n v="1"/>
    <n v="3.84"/>
    <d v="2019-08-23T00:00:00"/>
    <s v="428 Hickory St, Portland, OR 97035"/>
    <x v="15"/>
    <n v="10"/>
    <x v="1"/>
    <s v="428 Hickory St"/>
    <x v="7"/>
    <x v="6"/>
    <s v="97035"/>
    <x v="2"/>
    <n v="3.84"/>
    <x v="2"/>
  </r>
  <r>
    <s v="248006"/>
    <x v="8"/>
    <n v="1"/>
    <n v="150"/>
    <d v="2019-08-13T00:00:00"/>
    <s v="510 Johnson St, San Francisco, CA 94016"/>
    <x v="4"/>
    <n v="6"/>
    <x v="1"/>
    <s v="510 Johnson St"/>
    <x v="3"/>
    <x v="2"/>
    <s v="94016"/>
    <x v="2"/>
    <n v="150"/>
    <x v="2"/>
  </r>
  <r>
    <s v="248007"/>
    <x v="9"/>
    <n v="1"/>
    <n v="2.99"/>
    <d v="2019-08-28T00:00:00"/>
    <s v="388 1st St, Atlanta, GA 30301"/>
    <x v="16"/>
    <n v="54"/>
    <x v="1"/>
    <s v="388 1st St"/>
    <x v="5"/>
    <x v="4"/>
    <s v="30301"/>
    <x v="0"/>
    <n v="2.99"/>
    <x v="2"/>
  </r>
  <r>
    <s v="248008"/>
    <x v="9"/>
    <n v="1"/>
    <n v="2.99"/>
    <d v="2019-08-08T00:00:00"/>
    <s v="565 5th St, Los Angeles, CA 90001"/>
    <x v="18"/>
    <n v="5"/>
    <x v="1"/>
    <s v="565 5th St"/>
    <x v="2"/>
    <x v="2"/>
    <s v="90001"/>
    <x v="2"/>
    <n v="2.99"/>
    <x v="2"/>
  </r>
  <r>
    <s v="248009"/>
    <x v="0"/>
    <n v="1"/>
    <n v="11.95"/>
    <d v="2019-08-16T00:00:00"/>
    <s v="240 5th St, Dallas, TX 75001"/>
    <x v="15"/>
    <n v="10"/>
    <x v="1"/>
    <s v="240 5th St"/>
    <x v="0"/>
    <x v="0"/>
    <s v="75001"/>
    <x v="0"/>
    <n v="11.95"/>
    <x v="2"/>
  </r>
  <r>
    <s v="248010"/>
    <x v="0"/>
    <n v="1"/>
    <n v="11.95"/>
    <d v="2019-08-22T00:00:00"/>
    <s v="561 Church St, Austin, TX 73301"/>
    <x v="14"/>
    <n v="46"/>
    <x v="1"/>
    <s v="561 Church St"/>
    <x v="8"/>
    <x v="0"/>
    <s v="73301"/>
    <x v="0"/>
    <n v="11.95"/>
    <x v="2"/>
  </r>
  <r>
    <s v="248011"/>
    <x v="0"/>
    <n v="1"/>
    <n v="11.95"/>
    <d v="2019-08-15T00:00:00"/>
    <s v="774 9th St, San Francisco, CA 94016"/>
    <x v="15"/>
    <n v="47"/>
    <x v="1"/>
    <s v="774 9th St"/>
    <x v="3"/>
    <x v="2"/>
    <s v="94016"/>
    <x v="2"/>
    <n v="11.95"/>
    <x v="2"/>
  </r>
  <r>
    <s v="248012"/>
    <x v="1"/>
    <n v="1"/>
    <n v="99.99"/>
    <d v="2019-08-16T00:00:00"/>
    <s v="191 8th St, San Francisco, CA 94016"/>
    <x v="9"/>
    <n v="46"/>
    <x v="1"/>
    <s v="191 8th St"/>
    <x v="3"/>
    <x v="2"/>
    <s v="94016"/>
    <x v="2"/>
    <n v="99.99"/>
    <x v="2"/>
  </r>
  <r>
    <s v="248013"/>
    <x v="0"/>
    <n v="1"/>
    <n v="11.95"/>
    <d v="2019-08-20T00:00:00"/>
    <s v="852 Jefferson St, Dallas, TX 75001"/>
    <x v="2"/>
    <n v="24"/>
    <x v="1"/>
    <s v="852 Jefferson St"/>
    <x v="0"/>
    <x v="0"/>
    <s v="75001"/>
    <x v="0"/>
    <n v="11.95"/>
    <x v="2"/>
  </r>
  <r>
    <s v="248014"/>
    <x v="3"/>
    <n v="1"/>
    <n v="11.99"/>
    <d v="2019-08-15T00:00:00"/>
    <s v="527 Wilson St, New York City, NY 10001"/>
    <x v="8"/>
    <n v="6"/>
    <x v="1"/>
    <s v="527 Wilson St"/>
    <x v="6"/>
    <x v="5"/>
    <s v="10001"/>
    <x v="1"/>
    <n v="11.99"/>
    <x v="2"/>
  </r>
  <r>
    <s v="248015"/>
    <x v="7"/>
    <n v="2"/>
    <n v="3.84"/>
    <d v="2019-08-03T00:00:00"/>
    <s v="139 Center St, San Francisco, CA 94016"/>
    <x v="15"/>
    <n v="48"/>
    <x v="1"/>
    <s v="139 Center St"/>
    <x v="3"/>
    <x v="2"/>
    <s v="94016"/>
    <x v="2"/>
    <n v="7.68"/>
    <x v="2"/>
  </r>
  <r>
    <s v="248016"/>
    <x v="3"/>
    <n v="1"/>
    <n v="11.99"/>
    <d v="2019-08-06T00:00:00"/>
    <s v="269 Lake St, Dallas, TX 75001"/>
    <x v="19"/>
    <n v="49"/>
    <x v="1"/>
    <s v="269 Lake St"/>
    <x v="0"/>
    <x v="0"/>
    <s v="75001"/>
    <x v="0"/>
    <n v="11.99"/>
    <x v="2"/>
  </r>
  <r>
    <s v="248017"/>
    <x v="8"/>
    <n v="1"/>
    <n v="150"/>
    <d v="2019-08-29T00:00:00"/>
    <s v="353 Lake St, Dallas, TX 75001"/>
    <x v="4"/>
    <n v="32"/>
    <x v="1"/>
    <s v="353 Lake St"/>
    <x v="0"/>
    <x v="0"/>
    <s v="75001"/>
    <x v="0"/>
    <n v="150"/>
    <x v="2"/>
  </r>
  <r>
    <s v="248018"/>
    <x v="9"/>
    <n v="1"/>
    <n v="2.99"/>
    <d v="2019-08-31T00:00:00"/>
    <s v="951 8th St, Austin, TX 73301"/>
    <x v="13"/>
    <n v="2"/>
    <x v="1"/>
    <s v="951 8th St"/>
    <x v="8"/>
    <x v="0"/>
    <s v="73301"/>
    <x v="0"/>
    <n v="2.99"/>
    <x v="2"/>
  </r>
  <r>
    <s v="248019"/>
    <x v="3"/>
    <n v="1"/>
    <n v="11.99"/>
    <d v="2019-08-23T00:00:00"/>
    <s v="751 Main St, San Francisco, CA 94016"/>
    <x v="4"/>
    <n v="32"/>
    <x v="1"/>
    <s v="751 Main St"/>
    <x v="3"/>
    <x v="2"/>
    <s v="94016"/>
    <x v="2"/>
    <n v="11.99"/>
    <x v="2"/>
  </r>
  <r>
    <s v="248020"/>
    <x v="5"/>
    <n v="1"/>
    <n v="14.95"/>
    <d v="2019-08-02T00:00:00"/>
    <s v="510 Cherry St, Los Angeles, CA 90001"/>
    <x v="13"/>
    <n v="56"/>
    <x v="1"/>
    <s v="510 Cherry St"/>
    <x v="2"/>
    <x v="2"/>
    <s v="90001"/>
    <x v="2"/>
    <n v="14.95"/>
    <x v="2"/>
  </r>
  <r>
    <s v="248021"/>
    <x v="9"/>
    <n v="1"/>
    <n v="2.99"/>
    <d v="2019-08-30T00:00:00"/>
    <s v="458 10th St, Boston, MA 02215"/>
    <x v="9"/>
    <n v="42"/>
    <x v="1"/>
    <s v="458 10th St"/>
    <x v="1"/>
    <x v="1"/>
    <s v="02215"/>
    <x v="1"/>
    <n v="2.99"/>
    <x v="2"/>
  </r>
  <r>
    <s v="248022"/>
    <x v="0"/>
    <n v="1"/>
    <n v="11.95"/>
    <d v="2019-08-21T00:00:00"/>
    <s v="432 Sunset St, San Francisco, CA 94016"/>
    <x v="1"/>
    <n v="44"/>
    <x v="1"/>
    <s v="432 Sunset St"/>
    <x v="3"/>
    <x v="2"/>
    <s v="94016"/>
    <x v="2"/>
    <n v="11.95"/>
    <x v="2"/>
  </r>
  <r>
    <s v="248023"/>
    <x v="0"/>
    <n v="1"/>
    <n v="11.95"/>
    <d v="2019-08-23T00:00:00"/>
    <s v="614 Hickory St, Boston, MA 02215"/>
    <x v="0"/>
    <n v="20"/>
    <x v="1"/>
    <s v="614 Hickory St"/>
    <x v="1"/>
    <x v="1"/>
    <s v="02215"/>
    <x v="1"/>
    <n v="11.95"/>
    <x v="2"/>
  </r>
  <r>
    <s v="248024"/>
    <x v="9"/>
    <n v="1"/>
    <n v="2.99"/>
    <d v="2019-08-12T00:00:00"/>
    <s v="526 Park St, Dallas, TX 75001"/>
    <x v="6"/>
    <n v="16"/>
    <x v="1"/>
    <s v="526 Park St"/>
    <x v="0"/>
    <x v="0"/>
    <s v="75001"/>
    <x v="0"/>
    <n v="2.99"/>
    <x v="2"/>
  </r>
  <r>
    <s v="248025"/>
    <x v="7"/>
    <n v="1"/>
    <n v="3.84"/>
    <d v="2019-08-22T00:00:00"/>
    <s v="526 Meadow St, Portland, OR 97035"/>
    <x v="18"/>
    <n v="15"/>
    <x v="1"/>
    <s v="526 Meadow St"/>
    <x v="7"/>
    <x v="6"/>
    <s v="97035"/>
    <x v="2"/>
    <n v="3.84"/>
    <x v="2"/>
  </r>
  <r>
    <s v="248026"/>
    <x v="14"/>
    <n v="1"/>
    <n v="600"/>
    <d v="2019-08-31T00:00:00"/>
    <s v="41 North St, Boston, MA 02215"/>
    <x v="3"/>
    <n v="40"/>
    <x v="1"/>
    <s v="41 North St"/>
    <x v="1"/>
    <x v="1"/>
    <s v="02215"/>
    <x v="1"/>
    <n v="600"/>
    <x v="2"/>
  </r>
  <r>
    <s v="248026"/>
    <x v="16"/>
    <n v="1"/>
    <n v="400"/>
    <d v="2019-08-31T00:00:00"/>
    <s v="41 North St, Boston, MA 02215"/>
    <x v="3"/>
    <n v="40"/>
    <x v="1"/>
    <s v="41 North St"/>
    <x v="1"/>
    <x v="1"/>
    <s v="02215"/>
    <x v="1"/>
    <n v="400"/>
    <x v="2"/>
  </r>
  <r>
    <s v="248027"/>
    <x v="1"/>
    <n v="2"/>
    <n v="99.99"/>
    <d v="2019-08-10T00:00:00"/>
    <s v="960 Pine St, Boston, MA 02215"/>
    <x v="8"/>
    <n v="11"/>
    <x v="1"/>
    <s v="960 Pine St"/>
    <x v="1"/>
    <x v="1"/>
    <s v="02215"/>
    <x v="1"/>
    <n v="199.98"/>
    <x v="2"/>
  </r>
  <r>
    <s v="248028"/>
    <x v="7"/>
    <n v="1"/>
    <n v="3.84"/>
    <d v="2019-08-22T00:00:00"/>
    <s v="484 Highland St, Boston, MA 02215"/>
    <x v="7"/>
    <n v="3"/>
    <x v="1"/>
    <s v="484 Highland St"/>
    <x v="1"/>
    <x v="1"/>
    <s v="02215"/>
    <x v="1"/>
    <n v="3.84"/>
    <x v="2"/>
  </r>
  <r>
    <s v="248029"/>
    <x v="3"/>
    <n v="1"/>
    <n v="11.99"/>
    <d v="2019-08-24T00:00:00"/>
    <s v="48 Highland St, Seattle, WA 98101"/>
    <x v="9"/>
    <n v="0"/>
    <x v="1"/>
    <s v="48 Highland St"/>
    <x v="4"/>
    <x v="3"/>
    <s v="98101"/>
    <x v="2"/>
    <n v="11.99"/>
    <x v="2"/>
  </r>
  <r>
    <s v="248030"/>
    <x v="0"/>
    <n v="1"/>
    <n v="11.95"/>
    <d v="2019-08-10T00:00:00"/>
    <s v="368 Center St, San Francisco, CA 94016"/>
    <x v="9"/>
    <n v="47"/>
    <x v="1"/>
    <s v="368 Center St"/>
    <x v="3"/>
    <x v="2"/>
    <s v="94016"/>
    <x v="2"/>
    <n v="11.95"/>
    <x v="2"/>
  </r>
  <r>
    <s v="248031"/>
    <x v="18"/>
    <n v="1"/>
    <n v="379.99"/>
    <d v="2019-08-09T00:00:00"/>
    <s v="907 8th St, San Francisco, CA 94016"/>
    <x v="7"/>
    <n v="28"/>
    <x v="1"/>
    <s v="907 8th St"/>
    <x v="3"/>
    <x v="2"/>
    <s v="94016"/>
    <x v="2"/>
    <n v="379.99"/>
    <x v="2"/>
  </r>
  <r>
    <s v="248032"/>
    <x v="3"/>
    <n v="1"/>
    <n v="11.99"/>
    <d v="2019-08-27T00:00:00"/>
    <s v="341 Wilson St, Atlanta, GA 30301"/>
    <x v="22"/>
    <n v="50"/>
    <x v="1"/>
    <s v="341 Wilson St"/>
    <x v="5"/>
    <x v="4"/>
    <s v="30301"/>
    <x v="0"/>
    <n v="11.99"/>
    <x v="2"/>
  </r>
  <r>
    <s v="248033"/>
    <x v="5"/>
    <n v="1"/>
    <n v="14.95"/>
    <d v="2019-08-03T00:00:00"/>
    <s v="691 Walnut St, Seattle, WA 98101"/>
    <x v="18"/>
    <n v="46"/>
    <x v="1"/>
    <s v="691 Walnut St"/>
    <x v="4"/>
    <x v="3"/>
    <s v="98101"/>
    <x v="2"/>
    <n v="14.95"/>
    <x v="2"/>
  </r>
  <r>
    <s v="248034"/>
    <x v="3"/>
    <n v="1"/>
    <n v="11.99"/>
    <d v="2019-08-14T00:00:00"/>
    <s v="856 6th St, San Francisco, CA 94016"/>
    <x v="2"/>
    <n v="8"/>
    <x v="1"/>
    <s v="856 6th St"/>
    <x v="3"/>
    <x v="2"/>
    <s v="94016"/>
    <x v="2"/>
    <n v="11.99"/>
    <x v="2"/>
  </r>
  <r>
    <s v="248035"/>
    <x v="16"/>
    <n v="1"/>
    <n v="400"/>
    <d v="2019-08-28T00:00:00"/>
    <s v="153 Elm St, New York City, NY 10001"/>
    <x v="0"/>
    <n v="48"/>
    <x v="1"/>
    <s v="153 Elm St"/>
    <x v="6"/>
    <x v="5"/>
    <s v="10001"/>
    <x v="1"/>
    <n v="400"/>
    <x v="2"/>
  </r>
  <r>
    <s v="248036"/>
    <x v="0"/>
    <n v="1"/>
    <n v="11.95"/>
    <d v="2019-08-06T00:00:00"/>
    <s v="340 Cherry St, San Francisco, CA 94016"/>
    <x v="9"/>
    <n v="56"/>
    <x v="1"/>
    <s v="340 Cherry St"/>
    <x v="3"/>
    <x v="2"/>
    <s v="94016"/>
    <x v="2"/>
    <n v="11.95"/>
    <x v="2"/>
  </r>
  <r>
    <s v="248037"/>
    <x v="9"/>
    <n v="1"/>
    <n v="2.99"/>
    <d v="2019-08-09T00:00:00"/>
    <s v="230 Cherry St, New York City, NY 10001"/>
    <x v="12"/>
    <n v="57"/>
    <x v="1"/>
    <s v="230 Cherry St"/>
    <x v="6"/>
    <x v="5"/>
    <s v="10001"/>
    <x v="1"/>
    <n v="2.99"/>
    <x v="2"/>
  </r>
  <r>
    <s v="248038"/>
    <x v="6"/>
    <n v="1"/>
    <n v="389.99"/>
    <d v="2019-08-11T00:00:00"/>
    <s v="612 Meadow St, Seattle, WA 98101"/>
    <x v="12"/>
    <n v="2"/>
    <x v="1"/>
    <s v="612 Meadow St"/>
    <x v="4"/>
    <x v="3"/>
    <s v="98101"/>
    <x v="2"/>
    <n v="389.99"/>
    <x v="2"/>
  </r>
  <r>
    <s v="248039"/>
    <x v="7"/>
    <n v="1"/>
    <n v="3.84"/>
    <d v="2019-08-24T00:00:00"/>
    <s v="314 Jefferson St, Los Angeles, CA 90001"/>
    <x v="6"/>
    <n v="6"/>
    <x v="1"/>
    <s v="314 Jefferson St"/>
    <x v="2"/>
    <x v="2"/>
    <s v="90001"/>
    <x v="2"/>
    <n v="3.84"/>
    <x v="2"/>
  </r>
  <r>
    <s v="248040"/>
    <x v="9"/>
    <n v="3"/>
    <n v="2.99"/>
    <d v="2019-08-28T00:00:00"/>
    <s v="758 Highland St, Dallas, TX 75001"/>
    <x v="5"/>
    <n v="37"/>
    <x v="1"/>
    <s v="758 Highland St"/>
    <x v="0"/>
    <x v="0"/>
    <s v="75001"/>
    <x v="0"/>
    <n v="8.9700000000000006"/>
    <x v="2"/>
  </r>
  <r>
    <s v="248041"/>
    <x v="9"/>
    <n v="1"/>
    <n v="2.99"/>
    <d v="2019-08-23T00:00:00"/>
    <s v="856 South St, San Francisco, CA 94016"/>
    <x v="21"/>
    <n v="28"/>
    <x v="1"/>
    <s v="856 South St"/>
    <x v="3"/>
    <x v="2"/>
    <s v="94016"/>
    <x v="2"/>
    <n v="2.99"/>
    <x v="2"/>
  </r>
  <r>
    <s v="248042"/>
    <x v="0"/>
    <n v="1"/>
    <n v="11.95"/>
    <d v="2019-08-29T00:00:00"/>
    <s v="283 West St, Los Angeles, CA 90001"/>
    <x v="8"/>
    <n v="12"/>
    <x v="1"/>
    <s v="283 West St"/>
    <x v="2"/>
    <x v="2"/>
    <s v="90001"/>
    <x v="2"/>
    <n v="11.95"/>
    <x v="2"/>
  </r>
  <r>
    <s v="248043"/>
    <x v="0"/>
    <n v="1"/>
    <n v="11.95"/>
    <d v="2019-08-24T00:00:00"/>
    <s v="986 Maple St, Los Angeles, CA 90001"/>
    <x v="15"/>
    <n v="59"/>
    <x v="1"/>
    <s v="986 Maple St"/>
    <x v="2"/>
    <x v="2"/>
    <s v="90001"/>
    <x v="2"/>
    <n v="11.95"/>
    <x v="2"/>
  </r>
  <r>
    <s v="248044"/>
    <x v="17"/>
    <n v="1"/>
    <n v="600"/>
    <d v="2019-08-07T00:00:00"/>
    <s v="812 Park St, Los Angeles, CA 90001"/>
    <x v="7"/>
    <n v="54"/>
    <x v="1"/>
    <s v="812 Park St"/>
    <x v="2"/>
    <x v="2"/>
    <s v="90001"/>
    <x v="2"/>
    <n v="600"/>
    <x v="2"/>
  </r>
  <r>
    <s v="248045"/>
    <x v="12"/>
    <n v="1"/>
    <n v="149.99"/>
    <d v="2019-08-06T00:00:00"/>
    <s v="107 Meadow St, San Francisco, CA 94016"/>
    <x v="10"/>
    <n v="30"/>
    <x v="1"/>
    <s v="107 Meadow St"/>
    <x v="3"/>
    <x v="2"/>
    <s v="94016"/>
    <x v="2"/>
    <n v="149.99"/>
    <x v="2"/>
  </r>
  <r>
    <s v="248046"/>
    <x v="7"/>
    <n v="1"/>
    <n v="3.84"/>
    <d v="2019-08-14T00:00:00"/>
    <s v="185 Pine St, Los Angeles, CA 90001"/>
    <x v="16"/>
    <n v="18"/>
    <x v="1"/>
    <s v="185 Pine St"/>
    <x v="2"/>
    <x v="2"/>
    <s v="90001"/>
    <x v="2"/>
    <n v="3.84"/>
    <x v="2"/>
  </r>
  <r>
    <s v="248047"/>
    <x v="1"/>
    <n v="1"/>
    <n v="99.99"/>
    <d v="2019-08-30T00:00:00"/>
    <s v="826 Highland St, Portland, OR 97035"/>
    <x v="16"/>
    <n v="13"/>
    <x v="1"/>
    <s v="826 Highland St"/>
    <x v="7"/>
    <x v="6"/>
    <s v="97035"/>
    <x v="2"/>
    <n v="99.99"/>
    <x v="2"/>
  </r>
  <r>
    <s v="248048"/>
    <x v="9"/>
    <n v="1"/>
    <n v="2.99"/>
    <d v="2019-08-19T00:00:00"/>
    <s v="730 Sunset St, Dallas, TX 75001"/>
    <x v="1"/>
    <n v="2"/>
    <x v="1"/>
    <s v="730 Sunset St"/>
    <x v="0"/>
    <x v="0"/>
    <s v="75001"/>
    <x v="0"/>
    <n v="2.99"/>
    <x v="2"/>
  </r>
  <r>
    <s v="248049"/>
    <x v="16"/>
    <n v="1"/>
    <n v="400"/>
    <d v="2019-08-20T00:00:00"/>
    <s v="561 West St, Atlanta, GA 30301"/>
    <x v="11"/>
    <n v="15"/>
    <x v="1"/>
    <s v="561 West St"/>
    <x v="5"/>
    <x v="4"/>
    <s v="30301"/>
    <x v="0"/>
    <n v="400"/>
    <x v="2"/>
  </r>
  <r>
    <s v="248050"/>
    <x v="4"/>
    <n v="1"/>
    <n v="1700"/>
    <d v="2019-08-28T00:00:00"/>
    <s v="45 Chestnut St, San Francisco, CA 94016"/>
    <x v="7"/>
    <n v="16"/>
    <x v="1"/>
    <s v="45 Chestnut St"/>
    <x v="3"/>
    <x v="2"/>
    <s v="94016"/>
    <x v="2"/>
    <n v="1700"/>
    <x v="2"/>
  </r>
  <r>
    <s v="248051"/>
    <x v="5"/>
    <n v="1"/>
    <n v="14.95"/>
    <d v="2019-08-23T00:00:00"/>
    <s v="257 Lincoln St, Los Angeles, CA 90001"/>
    <x v="10"/>
    <n v="14"/>
    <x v="1"/>
    <s v="257 Lincoln St"/>
    <x v="2"/>
    <x v="2"/>
    <s v="90001"/>
    <x v="2"/>
    <n v="14.95"/>
    <x v="2"/>
  </r>
  <r>
    <s v="248052"/>
    <x v="0"/>
    <n v="1"/>
    <n v="11.95"/>
    <d v="2019-08-08T00:00:00"/>
    <s v="424 Hickory St, Los Angeles, CA 90001"/>
    <x v="6"/>
    <n v="49"/>
    <x v="1"/>
    <s v="424 Hickory St"/>
    <x v="2"/>
    <x v="2"/>
    <s v="90001"/>
    <x v="2"/>
    <n v="11.95"/>
    <x v="2"/>
  </r>
  <r>
    <s v="248053"/>
    <x v="7"/>
    <n v="2"/>
    <n v="3.84"/>
    <d v="2019-08-05T00:00:00"/>
    <s v="57 Highland St, New York City, NY 10001"/>
    <x v="3"/>
    <n v="3"/>
    <x v="1"/>
    <s v="57 Highland St"/>
    <x v="6"/>
    <x v="5"/>
    <s v="10001"/>
    <x v="1"/>
    <n v="7.68"/>
    <x v="2"/>
  </r>
  <r>
    <s v="248053"/>
    <x v="13"/>
    <n v="1"/>
    <n v="109.99"/>
    <d v="2019-08-05T00:00:00"/>
    <s v="57 Highland St, New York City, NY 10001"/>
    <x v="3"/>
    <n v="3"/>
    <x v="1"/>
    <s v="57 Highland St"/>
    <x v="6"/>
    <x v="5"/>
    <s v="10001"/>
    <x v="1"/>
    <n v="109.99"/>
    <x v="2"/>
  </r>
  <r>
    <s v="248054"/>
    <x v="3"/>
    <n v="1"/>
    <n v="11.99"/>
    <d v="2019-08-05T00:00:00"/>
    <s v="505 Lakeview St, Atlanta, GA 30301"/>
    <x v="6"/>
    <n v="33"/>
    <x v="1"/>
    <s v="505 Lakeview St"/>
    <x v="5"/>
    <x v="4"/>
    <s v="30301"/>
    <x v="0"/>
    <n v="11.99"/>
    <x v="2"/>
  </r>
  <r>
    <s v="248055"/>
    <x v="10"/>
    <n v="1"/>
    <n v="700"/>
    <d v="2019-08-21T00:00:00"/>
    <s v="675 12th St, Portland, OR 97035"/>
    <x v="5"/>
    <n v="32"/>
    <x v="1"/>
    <s v="675 12th St"/>
    <x v="7"/>
    <x v="6"/>
    <s v="97035"/>
    <x v="2"/>
    <n v="700"/>
    <x v="2"/>
  </r>
  <r>
    <s v="248056"/>
    <x v="7"/>
    <n v="1"/>
    <n v="3.84"/>
    <d v="2019-08-27T00:00:00"/>
    <s v="620 2nd St, Los Angeles, CA 90001"/>
    <x v="7"/>
    <n v="15"/>
    <x v="1"/>
    <s v="620 2nd St"/>
    <x v="2"/>
    <x v="2"/>
    <s v="90001"/>
    <x v="2"/>
    <n v="3.84"/>
    <x v="2"/>
  </r>
  <r>
    <s v="248057"/>
    <x v="0"/>
    <n v="1"/>
    <n v="11.95"/>
    <d v="2019-08-05T00:00:00"/>
    <s v="251 South St, San Francisco, CA 94016"/>
    <x v="14"/>
    <n v="57"/>
    <x v="1"/>
    <s v="251 South St"/>
    <x v="3"/>
    <x v="2"/>
    <s v="94016"/>
    <x v="2"/>
    <n v="11.95"/>
    <x v="2"/>
  </r>
  <r>
    <s v="248058"/>
    <x v="0"/>
    <n v="1"/>
    <n v="11.95"/>
    <d v="2019-08-08T00:00:00"/>
    <s v="284 11th St, Dallas, TX 75001"/>
    <x v="8"/>
    <n v="26"/>
    <x v="1"/>
    <s v="284 11th St"/>
    <x v="0"/>
    <x v="0"/>
    <s v="75001"/>
    <x v="0"/>
    <n v="11.95"/>
    <x v="2"/>
  </r>
  <r>
    <s v="248059"/>
    <x v="5"/>
    <n v="1"/>
    <n v="14.95"/>
    <d v="2019-08-27T00:00:00"/>
    <s v="399 Ridge St, San Francisco, CA 94016"/>
    <x v="1"/>
    <n v="42"/>
    <x v="1"/>
    <s v="399 Ridge St"/>
    <x v="3"/>
    <x v="2"/>
    <s v="94016"/>
    <x v="2"/>
    <n v="14.95"/>
    <x v="2"/>
  </r>
  <r>
    <s v="248060"/>
    <x v="6"/>
    <n v="1"/>
    <n v="389.99"/>
    <d v="2019-08-16T00:00:00"/>
    <s v="682 Ridge St, San Francisco, CA 94016"/>
    <x v="11"/>
    <n v="9"/>
    <x v="1"/>
    <s v="682 Ridge St"/>
    <x v="3"/>
    <x v="2"/>
    <s v="94016"/>
    <x v="2"/>
    <n v="389.99"/>
    <x v="2"/>
  </r>
  <r>
    <s v="248061"/>
    <x v="1"/>
    <n v="1"/>
    <n v="99.99"/>
    <d v="2019-08-08T00:00:00"/>
    <s v="442 Walnut St, Los Angeles, CA 90001"/>
    <x v="11"/>
    <n v="36"/>
    <x v="1"/>
    <s v="442 Walnut St"/>
    <x v="2"/>
    <x v="2"/>
    <s v="90001"/>
    <x v="2"/>
    <n v="99.99"/>
    <x v="2"/>
  </r>
  <r>
    <s v="248062"/>
    <x v="3"/>
    <n v="1"/>
    <n v="11.99"/>
    <d v="2019-08-22T00:00:00"/>
    <s v="55 4th St, Dallas, TX 75001"/>
    <x v="15"/>
    <n v="10"/>
    <x v="1"/>
    <s v="55 4th St"/>
    <x v="0"/>
    <x v="0"/>
    <s v="75001"/>
    <x v="0"/>
    <n v="11.99"/>
    <x v="2"/>
  </r>
  <r>
    <s v="248063"/>
    <x v="15"/>
    <n v="1"/>
    <n v="999.99"/>
    <d v="2019-08-05T00:00:00"/>
    <s v="417 8th St, San Francisco, CA 94016"/>
    <x v="15"/>
    <n v="0"/>
    <x v="1"/>
    <s v="417 8th St"/>
    <x v="3"/>
    <x v="2"/>
    <s v="94016"/>
    <x v="2"/>
    <n v="999.99"/>
    <x v="2"/>
  </r>
  <r>
    <s v="248064"/>
    <x v="6"/>
    <n v="1"/>
    <n v="389.99"/>
    <d v="2019-08-17T00:00:00"/>
    <s v="208 Lake St, New York City, NY 10001"/>
    <x v="3"/>
    <n v="58"/>
    <x v="1"/>
    <s v="208 Lake St"/>
    <x v="6"/>
    <x v="5"/>
    <s v="10001"/>
    <x v="1"/>
    <n v="389.99"/>
    <x v="2"/>
  </r>
  <r>
    <s v="248065"/>
    <x v="4"/>
    <n v="1"/>
    <n v="1700"/>
    <d v="2019-08-25T00:00:00"/>
    <s v="797 Lake St, New York City, NY 10001"/>
    <x v="12"/>
    <n v="53"/>
    <x v="1"/>
    <s v="797 Lake St"/>
    <x v="6"/>
    <x v="5"/>
    <s v="10001"/>
    <x v="1"/>
    <n v="1700"/>
    <x v="2"/>
  </r>
  <r>
    <s v="248066"/>
    <x v="3"/>
    <n v="1"/>
    <n v="11.99"/>
    <d v="2019-08-03T00:00:00"/>
    <s v="139 Elm St, Atlanta, GA 30301"/>
    <x v="6"/>
    <n v="39"/>
    <x v="1"/>
    <s v="139 Elm St"/>
    <x v="5"/>
    <x v="4"/>
    <s v="30301"/>
    <x v="0"/>
    <n v="11.99"/>
    <x v="2"/>
  </r>
  <r>
    <s v="248067"/>
    <x v="18"/>
    <n v="1"/>
    <n v="379.99"/>
    <d v="2019-08-03T00:00:00"/>
    <s v="830 Dogwood St, Seattle, WA 98101"/>
    <x v="11"/>
    <n v="10"/>
    <x v="1"/>
    <s v="830 Dogwood St"/>
    <x v="4"/>
    <x v="3"/>
    <s v="98101"/>
    <x v="2"/>
    <n v="379.99"/>
    <x v="2"/>
  </r>
  <r>
    <s v="248068"/>
    <x v="1"/>
    <n v="1"/>
    <n v="99.99"/>
    <d v="2019-08-13T00:00:00"/>
    <s v="563 Hill St, San Francisco, CA 94016"/>
    <x v="14"/>
    <n v="42"/>
    <x v="1"/>
    <s v="563 Hill St"/>
    <x v="3"/>
    <x v="2"/>
    <s v="94016"/>
    <x v="2"/>
    <n v="99.99"/>
    <x v="2"/>
  </r>
  <r>
    <s v="248068"/>
    <x v="7"/>
    <n v="3"/>
    <n v="3.84"/>
    <d v="2019-08-13T00:00:00"/>
    <s v="563 Hill St, San Francisco, CA 94016"/>
    <x v="14"/>
    <n v="42"/>
    <x v="1"/>
    <s v="563 Hill St"/>
    <x v="3"/>
    <x v="2"/>
    <s v="94016"/>
    <x v="2"/>
    <n v="11.52"/>
    <x v="2"/>
  </r>
  <r>
    <s v="248069"/>
    <x v="9"/>
    <n v="1"/>
    <n v="2.99"/>
    <d v="2019-08-29T00:00:00"/>
    <s v="358 5th St, Los Angeles, CA 90001"/>
    <x v="10"/>
    <n v="39"/>
    <x v="1"/>
    <s v="358 5th St"/>
    <x v="2"/>
    <x v="2"/>
    <s v="90001"/>
    <x v="2"/>
    <n v="2.99"/>
    <x v="2"/>
  </r>
  <r>
    <s v="248070"/>
    <x v="8"/>
    <n v="1"/>
    <n v="150"/>
    <d v="2019-08-29T00:00:00"/>
    <s v="631 Jackson St, Dallas, TX 75001"/>
    <x v="18"/>
    <n v="16"/>
    <x v="1"/>
    <s v="631 Jackson St"/>
    <x v="0"/>
    <x v="0"/>
    <s v="75001"/>
    <x v="0"/>
    <n v="150"/>
    <x v="2"/>
  </r>
  <r>
    <s v="248071"/>
    <x v="7"/>
    <n v="1"/>
    <n v="3.84"/>
    <d v="2019-08-10T00:00:00"/>
    <s v="344 River St, Portland, OR 97035"/>
    <x v="1"/>
    <n v="13"/>
    <x v="1"/>
    <s v="344 River St"/>
    <x v="7"/>
    <x v="6"/>
    <s v="97035"/>
    <x v="2"/>
    <n v="3.84"/>
    <x v="2"/>
  </r>
  <r>
    <s v="248072"/>
    <x v="3"/>
    <n v="1"/>
    <n v="11.99"/>
    <d v="2019-08-24T00:00:00"/>
    <s v="538 12th St, New York City, NY 10001"/>
    <x v="6"/>
    <n v="59"/>
    <x v="1"/>
    <s v="538 12th St"/>
    <x v="6"/>
    <x v="5"/>
    <s v="10001"/>
    <x v="1"/>
    <n v="11.99"/>
    <x v="2"/>
  </r>
  <r>
    <s v="248073"/>
    <x v="0"/>
    <n v="1"/>
    <n v="11.95"/>
    <d v="2019-08-11T00:00:00"/>
    <s v="189 7th St, Los Angeles, CA 90001"/>
    <x v="7"/>
    <n v="41"/>
    <x v="1"/>
    <s v="189 7th St"/>
    <x v="2"/>
    <x v="2"/>
    <s v="90001"/>
    <x v="2"/>
    <n v="11.95"/>
    <x v="2"/>
  </r>
  <r>
    <s v="248074"/>
    <x v="1"/>
    <n v="1"/>
    <n v="99.99"/>
    <d v="2019-08-18T00:00:00"/>
    <s v="815 Dogwood St, San Francisco, CA 94016"/>
    <x v="12"/>
    <n v="29"/>
    <x v="1"/>
    <s v="815 Dogwood St"/>
    <x v="3"/>
    <x v="2"/>
    <s v="94016"/>
    <x v="2"/>
    <n v="99.99"/>
    <x v="2"/>
  </r>
  <r>
    <s v="248075"/>
    <x v="18"/>
    <n v="1"/>
    <n v="379.99"/>
    <d v="2019-08-28T00:00:00"/>
    <s v="607 West St, San Francisco, CA 94016"/>
    <x v="4"/>
    <n v="39"/>
    <x v="1"/>
    <s v="607 West St"/>
    <x v="3"/>
    <x v="2"/>
    <s v="94016"/>
    <x v="2"/>
    <n v="379.99"/>
    <x v="2"/>
  </r>
  <r>
    <s v="248076"/>
    <x v="8"/>
    <n v="1"/>
    <n v="150"/>
    <d v="2019-08-24T00:00:00"/>
    <s v="526 Cherry St, San Francisco, CA 94016"/>
    <x v="11"/>
    <n v="16"/>
    <x v="1"/>
    <s v="526 Cherry St"/>
    <x v="3"/>
    <x v="2"/>
    <s v="94016"/>
    <x v="2"/>
    <n v="150"/>
    <x v="2"/>
  </r>
  <r>
    <s v="248077"/>
    <x v="7"/>
    <n v="1"/>
    <n v="3.84"/>
    <d v="2019-08-14T00:00:00"/>
    <s v="888 Sunset St, San Francisco, CA 94016"/>
    <x v="10"/>
    <n v="13"/>
    <x v="1"/>
    <s v="888 Sunset St"/>
    <x v="3"/>
    <x v="2"/>
    <s v="94016"/>
    <x v="2"/>
    <n v="3.84"/>
    <x v="2"/>
  </r>
  <r>
    <s v="248078"/>
    <x v="1"/>
    <n v="1"/>
    <n v="99.99"/>
    <d v="2019-08-09T00:00:00"/>
    <s v="164 Washington St, San Francisco, CA 94016"/>
    <x v="19"/>
    <n v="35"/>
    <x v="1"/>
    <s v="164 Washington St"/>
    <x v="3"/>
    <x v="2"/>
    <s v="94016"/>
    <x v="2"/>
    <n v="99.99"/>
    <x v="2"/>
  </r>
  <r>
    <s v="248079"/>
    <x v="0"/>
    <n v="1"/>
    <n v="11.95"/>
    <d v="2019-08-23T00:00:00"/>
    <s v="57 Dogwood St, Boston, MA 02215"/>
    <x v="8"/>
    <n v="44"/>
    <x v="1"/>
    <s v="57 Dogwood St"/>
    <x v="1"/>
    <x v="1"/>
    <s v="02215"/>
    <x v="1"/>
    <n v="11.95"/>
    <x v="2"/>
  </r>
  <r>
    <s v="248080"/>
    <x v="1"/>
    <n v="1"/>
    <n v="99.99"/>
    <d v="2019-08-23T00:00:00"/>
    <s v="772 Washington St, New York City, NY 10001"/>
    <x v="5"/>
    <n v="30"/>
    <x v="1"/>
    <s v="772 Washington St"/>
    <x v="6"/>
    <x v="5"/>
    <s v="10001"/>
    <x v="1"/>
    <n v="99.99"/>
    <x v="2"/>
  </r>
  <r>
    <s v="248081"/>
    <x v="8"/>
    <n v="1"/>
    <n v="150"/>
    <d v="2019-08-13T00:00:00"/>
    <s v="738 5th St, Dallas, TX 75001"/>
    <x v="7"/>
    <n v="14"/>
    <x v="1"/>
    <s v="738 5th St"/>
    <x v="0"/>
    <x v="0"/>
    <s v="75001"/>
    <x v="0"/>
    <n v="150"/>
    <x v="2"/>
  </r>
  <r>
    <s v="248082"/>
    <x v="4"/>
    <n v="1"/>
    <n v="1700"/>
    <d v="2019-08-25T00:00:00"/>
    <s v="678 8th St, San Francisco, CA 94016"/>
    <x v="2"/>
    <n v="20"/>
    <x v="1"/>
    <s v="678 8th St"/>
    <x v="3"/>
    <x v="2"/>
    <s v="94016"/>
    <x v="2"/>
    <n v="1700"/>
    <x v="2"/>
  </r>
  <r>
    <s v="248083"/>
    <x v="5"/>
    <n v="1"/>
    <n v="14.95"/>
    <d v="2019-08-04T00:00:00"/>
    <s v="440 Lakeview St, San Francisco, CA 94016"/>
    <x v="3"/>
    <n v="0"/>
    <x v="1"/>
    <s v="440 Lakeview St"/>
    <x v="3"/>
    <x v="2"/>
    <s v="94016"/>
    <x v="2"/>
    <n v="14.95"/>
    <x v="2"/>
  </r>
  <r>
    <s v="248084"/>
    <x v="9"/>
    <n v="1"/>
    <n v="2.99"/>
    <d v="2019-08-23T00:00:00"/>
    <s v="886 5th St, San Francisco, CA 94016"/>
    <x v="2"/>
    <n v="48"/>
    <x v="1"/>
    <s v="886 5th St"/>
    <x v="3"/>
    <x v="2"/>
    <s v="94016"/>
    <x v="2"/>
    <n v="2.99"/>
    <x v="2"/>
  </r>
  <r>
    <s v="248085"/>
    <x v="0"/>
    <n v="1"/>
    <n v="11.95"/>
    <d v="2019-08-24T00:00:00"/>
    <s v="337 1st St, Los Angeles, CA 90001"/>
    <x v="12"/>
    <n v="21"/>
    <x v="1"/>
    <s v="337 1st St"/>
    <x v="2"/>
    <x v="2"/>
    <s v="90001"/>
    <x v="2"/>
    <n v="11.95"/>
    <x v="2"/>
  </r>
  <r>
    <s v="248086"/>
    <x v="8"/>
    <n v="1"/>
    <n v="150"/>
    <d v="2019-08-10T00:00:00"/>
    <s v="644 2nd St, New York City, NY 10001"/>
    <x v="15"/>
    <n v="27"/>
    <x v="1"/>
    <s v="644 2nd St"/>
    <x v="6"/>
    <x v="5"/>
    <s v="10001"/>
    <x v="1"/>
    <n v="150"/>
    <x v="2"/>
  </r>
  <r>
    <s v="248087"/>
    <x v="10"/>
    <n v="1"/>
    <n v="700"/>
    <d v="2019-08-20T00:00:00"/>
    <s v="813 13th St, Los Angeles, CA 90001"/>
    <x v="2"/>
    <n v="33"/>
    <x v="1"/>
    <s v="813 13th St"/>
    <x v="2"/>
    <x v="2"/>
    <s v="90001"/>
    <x v="2"/>
    <n v="700"/>
    <x v="2"/>
  </r>
  <r>
    <s v="248088"/>
    <x v="15"/>
    <n v="1"/>
    <n v="999.99"/>
    <d v="2019-08-13T00:00:00"/>
    <s v="614 11th St, San Francisco, CA 94016"/>
    <x v="9"/>
    <n v="26"/>
    <x v="1"/>
    <s v="614 11th St"/>
    <x v="3"/>
    <x v="2"/>
    <s v="94016"/>
    <x v="2"/>
    <n v="999.99"/>
    <x v="2"/>
  </r>
  <r>
    <s v="248088"/>
    <x v="1"/>
    <n v="1"/>
    <n v="99.99"/>
    <d v="2019-08-13T00:00:00"/>
    <s v="614 11th St, San Francisco, CA 94016"/>
    <x v="9"/>
    <n v="26"/>
    <x v="1"/>
    <s v="614 11th St"/>
    <x v="3"/>
    <x v="2"/>
    <s v="94016"/>
    <x v="2"/>
    <n v="99.99"/>
    <x v="2"/>
  </r>
  <r>
    <s v="248089"/>
    <x v="5"/>
    <n v="1"/>
    <n v="14.95"/>
    <d v="2019-08-04T00:00:00"/>
    <s v="116 Willow St, Boston, MA 02215"/>
    <x v="2"/>
    <n v="41"/>
    <x v="1"/>
    <s v="116 Willow St"/>
    <x v="1"/>
    <x v="1"/>
    <s v="02215"/>
    <x v="1"/>
    <n v="14.95"/>
    <x v="2"/>
  </r>
  <r>
    <s v="248090"/>
    <x v="7"/>
    <n v="1"/>
    <n v="3.84"/>
    <d v="2019-08-15T00:00:00"/>
    <s v="398 Hill St, San Francisco, CA 94016"/>
    <x v="19"/>
    <n v="57"/>
    <x v="1"/>
    <s v="398 Hill St"/>
    <x v="3"/>
    <x v="2"/>
    <s v="94016"/>
    <x v="2"/>
    <n v="3.84"/>
    <x v="2"/>
  </r>
  <r>
    <s v="248091"/>
    <x v="5"/>
    <n v="1"/>
    <n v="14.95"/>
    <d v="2019-08-09T00:00:00"/>
    <s v="184 Pine St, Austin, TX 73301"/>
    <x v="7"/>
    <n v="19"/>
    <x v="1"/>
    <s v="184 Pine St"/>
    <x v="8"/>
    <x v="0"/>
    <s v="73301"/>
    <x v="0"/>
    <n v="14.95"/>
    <x v="2"/>
  </r>
  <r>
    <s v="248092"/>
    <x v="12"/>
    <n v="1"/>
    <n v="149.99"/>
    <d v="2019-08-13T00:00:00"/>
    <s v="163 4th St, San Francisco, CA 94016"/>
    <x v="18"/>
    <n v="24"/>
    <x v="1"/>
    <s v="163 4th St"/>
    <x v="3"/>
    <x v="2"/>
    <s v="94016"/>
    <x v="2"/>
    <n v="149.99"/>
    <x v="2"/>
  </r>
  <r>
    <s v="248093"/>
    <x v="6"/>
    <n v="1"/>
    <n v="389.99"/>
    <d v="2019-08-15T00:00:00"/>
    <s v="569 Park St, Atlanta, GA 30301"/>
    <x v="10"/>
    <n v="33"/>
    <x v="1"/>
    <s v="569 Park St"/>
    <x v="5"/>
    <x v="4"/>
    <s v="30301"/>
    <x v="0"/>
    <n v="389.99"/>
    <x v="2"/>
  </r>
  <r>
    <s v="248094"/>
    <x v="11"/>
    <n v="1"/>
    <n v="300"/>
    <d v="2019-08-31T00:00:00"/>
    <s v="190 Church St, Atlanta, GA 30301"/>
    <x v="9"/>
    <n v="59"/>
    <x v="1"/>
    <s v="190 Church St"/>
    <x v="5"/>
    <x v="4"/>
    <s v="30301"/>
    <x v="0"/>
    <n v="300"/>
    <x v="2"/>
  </r>
  <r>
    <s v="248095"/>
    <x v="18"/>
    <n v="1"/>
    <n v="379.99"/>
    <d v="2019-08-23T00:00:00"/>
    <s v="905 Pine St, San Francisco, CA 94016"/>
    <x v="8"/>
    <n v="48"/>
    <x v="1"/>
    <s v="905 Pine St"/>
    <x v="3"/>
    <x v="2"/>
    <s v="94016"/>
    <x v="2"/>
    <n v="379.99"/>
    <x v="2"/>
  </r>
  <r>
    <s v="248096"/>
    <x v="9"/>
    <n v="1"/>
    <n v="2.99"/>
    <d v="2019-08-28T00:00:00"/>
    <s v="243 9th St, Boston, MA 02215"/>
    <x v="21"/>
    <n v="37"/>
    <x v="1"/>
    <s v="243 9th St"/>
    <x v="1"/>
    <x v="1"/>
    <s v="02215"/>
    <x v="1"/>
    <n v="2.99"/>
    <x v="2"/>
  </r>
  <r>
    <s v="248097"/>
    <x v="0"/>
    <n v="1"/>
    <n v="11.95"/>
    <d v="2019-08-26T00:00:00"/>
    <s v="327 Maple St, Boston, MA 02215"/>
    <x v="16"/>
    <n v="44"/>
    <x v="1"/>
    <s v="327 Maple St"/>
    <x v="1"/>
    <x v="1"/>
    <s v="02215"/>
    <x v="1"/>
    <n v="11.95"/>
    <x v="2"/>
  </r>
  <r>
    <s v="248098"/>
    <x v="2"/>
    <n v="2"/>
    <n v="600"/>
    <d v="2019-08-13T00:00:00"/>
    <s v="387 11th St, San Francisco, CA 94016"/>
    <x v="3"/>
    <n v="11"/>
    <x v="1"/>
    <s v="387 11th St"/>
    <x v="3"/>
    <x v="2"/>
    <s v="94016"/>
    <x v="2"/>
    <n v="1200"/>
    <x v="2"/>
  </r>
  <r>
    <s v="248099"/>
    <x v="5"/>
    <n v="1"/>
    <n v="14.95"/>
    <d v="2019-08-07T00:00:00"/>
    <s v="852 Cedar St, San Francisco, CA 94016"/>
    <x v="11"/>
    <n v="48"/>
    <x v="1"/>
    <s v="852 Cedar St"/>
    <x v="3"/>
    <x v="2"/>
    <s v="94016"/>
    <x v="2"/>
    <n v="14.95"/>
    <x v="2"/>
  </r>
  <r>
    <s v="248100"/>
    <x v="6"/>
    <n v="1"/>
    <n v="389.99"/>
    <d v="2019-08-25T00:00:00"/>
    <s v="579 Cedar St, New York City, NY 10001"/>
    <x v="8"/>
    <n v="4"/>
    <x v="1"/>
    <s v="579 Cedar St"/>
    <x v="6"/>
    <x v="5"/>
    <s v="10001"/>
    <x v="1"/>
    <n v="389.99"/>
    <x v="2"/>
  </r>
  <r>
    <s v="248101"/>
    <x v="7"/>
    <n v="1"/>
    <n v="3.84"/>
    <d v="2019-08-25T00:00:00"/>
    <s v="364 Jefferson St, Austin, TX 73301"/>
    <x v="4"/>
    <n v="36"/>
    <x v="1"/>
    <s v="364 Jefferson St"/>
    <x v="8"/>
    <x v="0"/>
    <s v="73301"/>
    <x v="0"/>
    <n v="3.84"/>
    <x v="2"/>
  </r>
  <r>
    <s v="248102"/>
    <x v="7"/>
    <n v="1"/>
    <n v="3.84"/>
    <d v="2019-08-06T00:00:00"/>
    <s v="285 Main St, Boston, MA 02215"/>
    <x v="4"/>
    <n v="32"/>
    <x v="1"/>
    <s v="285 Main St"/>
    <x v="1"/>
    <x v="1"/>
    <s v="02215"/>
    <x v="1"/>
    <n v="3.84"/>
    <x v="2"/>
  </r>
  <r>
    <s v="248103"/>
    <x v="7"/>
    <n v="1"/>
    <n v="3.84"/>
    <d v="2019-08-16T00:00:00"/>
    <s v="22 6th St, Atlanta, GA 30301"/>
    <x v="3"/>
    <n v="32"/>
    <x v="1"/>
    <s v="22 6th St"/>
    <x v="5"/>
    <x v="4"/>
    <s v="30301"/>
    <x v="0"/>
    <n v="3.84"/>
    <x v="2"/>
  </r>
  <r>
    <s v="248104"/>
    <x v="13"/>
    <n v="1"/>
    <n v="109.99"/>
    <d v="2019-08-01T00:00:00"/>
    <s v="528 9th St, Dallas, TX 75001"/>
    <x v="5"/>
    <n v="0"/>
    <x v="1"/>
    <s v="528 9th St"/>
    <x v="0"/>
    <x v="0"/>
    <s v="75001"/>
    <x v="0"/>
    <n v="109.99"/>
    <x v="2"/>
  </r>
  <r>
    <s v="248105"/>
    <x v="2"/>
    <n v="1"/>
    <n v="600"/>
    <d v="2019-08-28T00:00:00"/>
    <s v="21 Center St, New York City, NY 10001"/>
    <x v="9"/>
    <n v="27"/>
    <x v="1"/>
    <s v="21 Center St"/>
    <x v="6"/>
    <x v="5"/>
    <s v="10001"/>
    <x v="1"/>
    <n v="600"/>
    <x v="2"/>
  </r>
  <r>
    <s v="248105"/>
    <x v="3"/>
    <n v="1"/>
    <n v="11.99"/>
    <d v="2019-08-28T00:00:00"/>
    <s v="21 Center St, New York City, NY 10001"/>
    <x v="9"/>
    <n v="27"/>
    <x v="1"/>
    <s v="21 Center St"/>
    <x v="6"/>
    <x v="5"/>
    <s v="10001"/>
    <x v="1"/>
    <n v="11.99"/>
    <x v="2"/>
  </r>
  <r>
    <s v="248106"/>
    <x v="0"/>
    <n v="1"/>
    <n v="11.95"/>
    <d v="2019-08-11T00:00:00"/>
    <s v="859 Johnson St, Boston, MA 02215"/>
    <x v="8"/>
    <n v="50"/>
    <x v="1"/>
    <s v="859 Johnson St"/>
    <x v="1"/>
    <x v="1"/>
    <s v="02215"/>
    <x v="1"/>
    <n v="11.95"/>
    <x v="2"/>
  </r>
  <r>
    <s v="248107"/>
    <x v="4"/>
    <n v="1"/>
    <n v="1700"/>
    <d v="2019-08-06T00:00:00"/>
    <s v="89 Spruce St, San Francisco, CA 94016"/>
    <x v="16"/>
    <n v="12"/>
    <x v="1"/>
    <s v="89 Spruce St"/>
    <x v="3"/>
    <x v="2"/>
    <s v="94016"/>
    <x v="2"/>
    <n v="1700"/>
    <x v="2"/>
  </r>
  <r>
    <s v="248108"/>
    <x v="3"/>
    <n v="1"/>
    <n v="11.99"/>
    <d v="2019-08-29T00:00:00"/>
    <s v="541 Lake St, Los Angeles, CA 90001"/>
    <x v="11"/>
    <n v="23"/>
    <x v="1"/>
    <s v="541 Lake St"/>
    <x v="2"/>
    <x v="2"/>
    <s v="90001"/>
    <x v="2"/>
    <n v="11.99"/>
    <x v="2"/>
  </r>
  <r>
    <s v="248109"/>
    <x v="5"/>
    <n v="2"/>
    <n v="14.95"/>
    <d v="2019-08-02T00:00:00"/>
    <s v="409 1st St, San Francisco, CA 94016"/>
    <x v="9"/>
    <n v="28"/>
    <x v="1"/>
    <s v="409 1st St"/>
    <x v="3"/>
    <x v="2"/>
    <s v="94016"/>
    <x v="2"/>
    <n v="29.9"/>
    <x v="2"/>
  </r>
  <r>
    <s v="248110"/>
    <x v="8"/>
    <n v="1"/>
    <n v="150"/>
    <d v="2019-08-13T00:00:00"/>
    <s v="440 West St, San Francisco, CA 94016"/>
    <x v="7"/>
    <n v="24"/>
    <x v="1"/>
    <s v="440 West St"/>
    <x v="3"/>
    <x v="2"/>
    <s v="94016"/>
    <x v="2"/>
    <n v="150"/>
    <x v="2"/>
  </r>
  <r>
    <s v="248111"/>
    <x v="0"/>
    <n v="1"/>
    <n v="11.95"/>
    <d v="2019-08-10T00:00:00"/>
    <s v="47 Dogwood St, Austin, TX 73301"/>
    <x v="14"/>
    <n v="37"/>
    <x v="1"/>
    <s v="47 Dogwood St"/>
    <x v="8"/>
    <x v="0"/>
    <s v="73301"/>
    <x v="0"/>
    <n v="11.95"/>
    <x v="2"/>
  </r>
  <r>
    <s v="248112"/>
    <x v="3"/>
    <n v="1"/>
    <n v="11.99"/>
    <d v="2019-08-09T00:00:00"/>
    <s v="976 Hickory St, New York City, NY 10001"/>
    <x v="13"/>
    <n v="13"/>
    <x v="1"/>
    <s v="976 Hickory St"/>
    <x v="6"/>
    <x v="5"/>
    <s v="10001"/>
    <x v="1"/>
    <n v="11.99"/>
    <x v="2"/>
  </r>
  <r>
    <s v="248113"/>
    <x v="13"/>
    <n v="1"/>
    <n v="109.99"/>
    <d v="2019-08-14T00:00:00"/>
    <s v="62 Washington St, Portland, OR 97035"/>
    <x v="22"/>
    <n v="2"/>
    <x v="1"/>
    <s v="62 Washington St"/>
    <x v="7"/>
    <x v="6"/>
    <s v="97035"/>
    <x v="2"/>
    <n v="109.99"/>
    <x v="2"/>
  </r>
  <r>
    <s v="248114"/>
    <x v="7"/>
    <n v="1"/>
    <n v="3.84"/>
    <d v="2019-08-29T00:00:00"/>
    <s v="187 South St, New York City, NY 10001"/>
    <x v="10"/>
    <n v="36"/>
    <x v="1"/>
    <s v="187 South St"/>
    <x v="6"/>
    <x v="5"/>
    <s v="10001"/>
    <x v="1"/>
    <n v="3.84"/>
    <x v="2"/>
  </r>
  <r>
    <s v="248115"/>
    <x v="12"/>
    <n v="1"/>
    <n v="149.99"/>
    <d v="2019-08-18T00:00:00"/>
    <s v="411 11th St, San Francisco, CA 94016"/>
    <x v="7"/>
    <n v="26"/>
    <x v="1"/>
    <s v="411 11th St"/>
    <x v="3"/>
    <x v="2"/>
    <s v="94016"/>
    <x v="2"/>
    <n v="149.99"/>
    <x v="2"/>
  </r>
  <r>
    <s v="248116"/>
    <x v="16"/>
    <n v="1"/>
    <n v="400"/>
    <d v="2019-08-28T00:00:00"/>
    <s v="481 Wilson St, Portland, OR 97035"/>
    <x v="18"/>
    <n v="59"/>
    <x v="1"/>
    <s v="481 Wilson St"/>
    <x v="7"/>
    <x v="6"/>
    <s v="97035"/>
    <x v="2"/>
    <n v="400"/>
    <x v="2"/>
  </r>
  <r>
    <s v="248117"/>
    <x v="18"/>
    <n v="1"/>
    <n v="379.99"/>
    <d v="2019-08-04T00:00:00"/>
    <s v="598 Johnson St, Los Angeles, CA 90001"/>
    <x v="2"/>
    <n v="20"/>
    <x v="1"/>
    <s v="598 Johnson St"/>
    <x v="2"/>
    <x v="2"/>
    <s v="90001"/>
    <x v="2"/>
    <n v="379.99"/>
    <x v="2"/>
  </r>
  <r>
    <s v="248118"/>
    <x v="9"/>
    <n v="1"/>
    <n v="2.99"/>
    <d v="2019-08-29T00:00:00"/>
    <s v="224 Highland St, New York City, NY 10001"/>
    <x v="6"/>
    <n v="59"/>
    <x v="1"/>
    <s v="224 Highland St"/>
    <x v="6"/>
    <x v="5"/>
    <s v="10001"/>
    <x v="1"/>
    <n v="2.99"/>
    <x v="2"/>
  </r>
  <r>
    <s v="248119"/>
    <x v="5"/>
    <n v="1"/>
    <n v="14.95"/>
    <d v="2019-08-01T00:00:00"/>
    <s v="143 6th St, Boston, MA 02215"/>
    <x v="3"/>
    <n v="24"/>
    <x v="1"/>
    <s v="143 6th St"/>
    <x v="1"/>
    <x v="1"/>
    <s v="02215"/>
    <x v="1"/>
    <n v="14.95"/>
    <x v="2"/>
  </r>
  <r>
    <s v="248120"/>
    <x v="2"/>
    <n v="1"/>
    <n v="600"/>
    <d v="2019-08-02T00:00:00"/>
    <s v="619 5th St, New York City, NY 10001"/>
    <x v="11"/>
    <n v="42"/>
    <x v="1"/>
    <s v="619 5th St"/>
    <x v="6"/>
    <x v="5"/>
    <s v="10001"/>
    <x v="1"/>
    <n v="600"/>
    <x v="2"/>
  </r>
  <r>
    <s v="248120"/>
    <x v="0"/>
    <n v="1"/>
    <n v="11.95"/>
    <d v="2019-08-02T00:00:00"/>
    <s v="619 5th St, New York City, NY 10001"/>
    <x v="11"/>
    <n v="42"/>
    <x v="1"/>
    <s v="619 5th St"/>
    <x v="6"/>
    <x v="5"/>
    <s v="10001"/>
    <x v="1"/>
    <n v="11.95"/>
    <x v="2"/>
  </r>
  <r>
    <s v="248121"/>
    <x v="0"/>
    <n v="1"/>
    <n v="11.95"/>
    <d v="2019-08-29T00:00:00"/>
    <s v="762 Cherry St, Seattle, WA 98101"/>
    <x v="6"/>
    <n v="30"/>
    <x v="1"/>
    <s v="762 Cherry St"/>
    <x v="4"/>
    <x v="3"/>
    <s v="98101"/>
    <x v="2"/>
    <n v="11.95"/>
    <x v="2"/>
  </r>
  <r>
    <s v="248122"/>
    <x v="1"/>
    <n v="1"/>
    <n v="99.99"/>
    <d v="2019-08-20T00:00:00"/>
    <s v="71 14th St, Dallas, TX 75001"/>
    <x v="1"/>
    <n v="50"/>
    <x v="1"/>
    <s v="71 14th St"/>
    <x v="0"/>
    <x v="0"/>
    <s v="75001"/>
    <x v="0"/>
    <n v="99.99"/>
    <x v="2"/>
  </r>
  <r>
    <s v="248123"/>
    <x v="0"/>
    <n v="1"/>
    <n v="11.95"/>
    <d v="2019-08-23T00:00:00"/>
    <s v="252 13th St, Los Angeles, CA 90001"/>
    <x v="4"/>
    <n v="57"/>
    <x v="1"/>
    <s v="252 13th St"/>
    <x v="2"/>
    <x v="2"/>
    <s v="90001"/>
    <x v="2"/>
    <n v="11.95"/>
    <x v="2"/>
  </r>
  <r>
    <s v="248124"/>
    <x v="14"/>
    <n v="1"/>
    <n v="600"/>
    <d v="2019-08-29T00:00:00"/>
    <s v="347 Willow St, Boston, MA 02215"/>
    <x v="13"/>
    <n v="7"/>
    <x v="1"/>
    <s v="347 Willow St"/>
    <x v="1"/>
    <x v="1"/>
    <s v="02215"/>
    <x v="1"/>
    <n v="600"/>
    <x v="2"/>
  </r>
  <r>
    <s v="248125"/>
    <x v="4"/>
    <n v="1"/>
    <n v="1700"/>
    <d v="2019-08-18T00:00:00"/>
    <s v="88 5th St, Portland, OR 97035"/>
    <x v="11"/>
    <n v="11"/>
    <x v="1"/>
    <s v="88 5th St"/>
    <x v="7"/>
    <x v="6"/>
    <s v="97035"/>
    <x v="2"/>
    <n v="1700"/>
    <x v="2"/>
  </r>
  <r>
    <s v="248126"/>
    <x v="9"/>
    <n v="1"/>
    <n v="2.99"/>
    <d v="2019-08-10T00:00:00"/>
    <s v="337 Maple St, Portland, OR 97035"/>
    <x v="9"/>
    <n v="18"/>
    <x v="1"/>
    <s v="337 Maple St"/>
    <x v="7"/>
    <x v="6"/>
    <s v="97035"/>
    <x v="2"/>
    <n v="2.99"/>
    <x v="2"/>
  </r>
  <r>
    <s v="248127"/>
    <x v="3"/>
    <n v="1"/>
    <n v="11.99"/>
    <d v="2019-08-24T00:00:00"/>
    <s v="368 Hickory St, Boston, MA 02215"/>
    <x v="7"/>
    <n v="28"/>
    <x v="1"/>
    <s v="368 Hickory St"/>
    <x v="1"/>
    <x v="1"/>
    <s v="02215"/>
    <x v="1"/>
    <n v="11.99"/>
    <x v="2"/>
  </r>
  <r>
    <s v="248128"/>
    <x v="8"/>
    <n v="1"/>
    <n v="150"/>
    <d v="2019-08-16T00:00:00"/>
    <s v="888 Jackson St, Austin, TX 73301"/>
    <x v="16"/>
    <n v="2"/>
    <x v="1"/>
    <s v="888 Jackson St"/>
    <x v="8"/>
    <x v="0"/>
    <s v="73301"/>
    <x v="0"/>
    <n v="150"/>
    <x v="2"/>
  </r>
  <r>
    <s v="248129"/>
    <x v="13"/>
    <n v="1"/>
    <n v="109.99"/>
    <d v="2019-08-04T00:00:00"/>
    <s v="599 11th St, Dallas, TX 75001"/>
    <x v="14"/>
    <n v="43"/>
    <x v="1"/>
    <s v="599 11th St"/>
    <x v="0"/>
    <x v="0"/>
    <s v="75001"/>
    <x v="0"/>
    <n v="109.99"/>
    <x v="2"/>
  </r>
  <r>
    <s v="248130"/>
    <x v="8"/>
    <n v="1"/>
    <n v="150"/>
    <d v="2019-08-07T00:00:00"/>
    <s v="937 Highland St, Boston, MA 02215"/>
    <x v="1"/>
    <n v="56"/>
    <x v="1"/>
    <s v="937 Highland St"/>
    <x v="1"/>
    <x v="1"/>
    <s v="02215"/>
    <x v="1"/>
    <n v="150"/>
    <x v="2"/>
  </r>
  <r>
    <s v="248131"/>
    <x v="0"/>
    <n v="1"/>
    <n v="11.95"/>
    <d v="2019-08-14T00:00:00"/>
    <s v="120 4th St, New York City, NY 10001"/>
    <x v="11"/>
    <n v="32"/>
    <x v="1"/>
    <s v="120 4th St"/>
    <x v="6"/>
    <x v="5"/>
    <s v="10001"/>
    <x v="1"/>
    <n v="11.95"/>
    <x v="2"/>
  </r>
  <r>
    <s v="248132"/>
    <x v="6"/>
    <n v="1"/>
    <n v="389.99"/>
    <d v="2019-08-26T00:00:00"/>
    <s v="607 Cherry St, New York City, NY 10001"/>
    <x v="4"/>
    <n v="6"/>
    <x v="1"/>
    <s v="607 Cherry St"/>
    <x v="6"/>
    <x v="5"/>
    <s v="10001"/>
    <x v="1"/>
    <n v="389.99"/>
    <x v="2"/>
  </r>
  <r>
    <s v="248133"/>
    <x v="0"/>
    <n v="1"/>
    <n v="11.95"/>
    <d v="2019-08-21T00:00:00"/>
    <s v="296 Church St, Los Angeles, CA 90001"/>
    <x v="0"/>
    <n v="42"/>
    <x v="1"/>
    <s v="296 Church St"/>
    <x v="2"/>
    <x v="2"/>
    <s v="90001"/>
    <x v="2"/>
    <n v="11.95"/>
    <x v="2"/>
  </r>
  <r>
    <s v="248134"/>
    <x v="5"/>
    <n v="2"/>
    <n v="14.95"/>
    <d v="2019-08-16T00:00:00"/>
    <s v="48 Adams St, Los Angeles, CA 90001"/>
    <x v="1"/>
    <n v="48"/>
    <x v="1"/>
    <s v="48 Adams St"/>
    <x v="2"/>
    <x v="2"/>
    <s v="90001"/>
    <x v="2"/>
    <n v="29.9"/>
    <x v="2"/>
  </r>
  <r>
    <s v="248135"/>
    <x v="17"/>
    <n v="1"/>
    <n v="600"/>
    <d v="2019-08-14T00:00:00"/>
    <s v="429 11th St, New York City, NY 10001"/>
    <x v="14"/>
    <n v="44"/>
    <x v="1"/>
    <s v="429 11th St"/>
    <x v="6"/>
    <x v="5"/>
    <s v="10001"/>
    <x v="1"/>
    <n v="600"/>
    <x v="2"/>
  </r>
  <r>
    <s v="248136"/>
    <x v="3"/>
    <n v="1"/>
    <n v="11.99"/>
    <d v="2019-08-09T00:00:00"/>
    <s v="394 10th St, San Francisco, CA 94016"/>
    <x v="9"/>
    <n v="38"/>
    <x v="1"/>
    <s v="394 10th St"/>
    <x v="3"/>
    <x v="2"/>
    <s v="94016"/>
    <x v="2"/>
    <n v="11.99"/>
    <x v="2"/>
  </r>
  <r>
    <s v="248137"/>
    <x v="0"/>
    <n v="1"/>
    <n v="11.95"/>
    <d v="2019-08-24T00:00:00"/>
    <s v="987 8th St, Portland, OR 97035"/>
    <x v="3"/>
    <n v="1"/>
    <x v="1"/>
    <s v="987 8th St"/>
    <x v="7"/>
    <x v="6"/>
    <s v="97035"/>
    <x v="2"/>
    <n v="11.95"/>
    <x v="2"/>
  </r>
  <r>
    <s v="248138"/>
    <x v="6"/>
    <n v="1"/>
    <n v="389.99"/>
    <d v="2019-08-10T00:00:00"/>
    <s v="742 North St, Portland, OR 97035"/>
    <x v="22"/>
    <n v="18"/>
    <x v="1"/>
    <s v="742 North St"/>
    <x v="7"/>
    <x v="6"/>
    <s v="97035"/>
    <x v="2"/>
    <n v="389.99"/>
    <x v="2"/>
  </r>
  <r>
    <s v="248139"/>
    <x v="10"/>
    <n v="1"/>
    <n v="700"/>
    <d v="2019-08-10T00:00:00"/>
    <s v="879 Spruce St, Los Angeles, CA 90001"/>
    <x v="15"/>
    <n v="39"/>
    <x v="1"/>
    <s v="879 Spruce St"/>
    <x v="2"/>
    <x v="2"/>
    <s v="90001"/>
    <x v="2"/>
    <n v="700"/>
    <x v="2"/>
  </r>
  <r>
    <s v="248140"/>
    <x v="1"/>
    <n v="1"/>
    <n v="99.99"/>
    <d v="2019-08-27T00:00:00"/>
    <s v="49 Johnson St, Atlanta, GA 30301"/>
    <x v="12"/>
    <n v="43"/>
    <x v="1"/>
    <s v="49 Johnson St"/>
    <x v="5"/>
    <x v="4"/>
    <s v="30301"/>
    <x v="0"/>
    <n v="99.99"/>
    <x v="2"/>
  </r>
  <r>
    <s v="248141"/>
    <x v="9"/>
    <n v="3"/>
    <n v="2.99"/>
    <d v="2019-08-07T00:00:00"/>
    <s v="304 Center St, Atlanta, GA 30301"/>
    <x v="6"/>
    <n v="9"/>
    <x v="1"/>
    <s v="304 Center St"/>
    <x v="5"/>
    <x v="4"/>
    <s v="30301"/>
    <x v="0"/>
    <n v="8.9700000000000006"/>
    <x v="2"/>
  </r>
  <r>
    <s v="248142"/>
    <x v="18"/>
    <n v="1"/>
    <n v="379.99"/>
    <d v="2019-08-25T00:00:00"/>
    <s v="928 Sunset St, Seattle, WA 98101"/>
    <x v="3"/>
    <n v="35"/>
    <x v="1"/>
    <s v="928 Sunset St"/>
    <x v="4"/>
    <x v="3"/>
    <s v="98101"/>
    <x v="2"/>
    <n v="379.99"/>
    <x v="2"/>
  </r>
  <r>
    <s v="248143"/>
    <x v="0"/>
    <n v="1"/>
    <n v="11.95"/>
    <d v="2019-08-04T00:00:00"/>
    <s v="566 Adams St, San Francisco, CA 94016"/>
    <x v="11"/>
    <n v="45"/>
    <x v="1"/>
    <s v="566 Adams St"/>
    <x v="3"/>
    <x v="2"/>
    <s v="94016"/>
    <x v="2"/>
    <n v="11.95"/>
    <x v="2"/>
  </r>
  <r>
    <s v="248144"/>
    <x v="8"/>
    <n v="1"/>
    <n v="150"/>
    <d v="2019-08-22T00:00:00"/>
    <s v="107 Maple St, Los Angeles, CA 90001"/>
    <x v="10"/>
    <n v="10"/>
    <x v="1"/>
    <s v="107 Maple St"/>
    <x v="2"/>
    <x v="2"/>
    <s v="90001"/>
    <x v="2"/>
    <n v="150"/>
    <x v="2"/>
  </r>
  <r>
    <s v="248145"/>
    <x v="3"/>
    <n v="1"/>
    <n v="11.99"/>
    <d v="2019-08-20T00:00:00"/>
    <s v="87 12th St, Boston, MA 02215"/>
    <x v="9"/>
    <n v="7"/>
    <x v="1"/>
    <s v="87 12th St"/>
    <x v="1"/>
    <x v="1"/>
    <s v="02215"/>
    <x v="1"/>
    <n v="11.99"/>
    <x v="2"/>
  </r>
  <r>
    <s v="248146"/>
    <x v="1"/>
    <n v="1"/>
    <n v="99.99"/>
    <d v="2019-08-29T00:00:00"/>
    <s v="868 Hickory St, San Francisco, CA 94016"/>
    <x v="1"/>
    <n v="19"/>
    <x v="1"/>
    <s v="868 Hickory St"/>
    <x v="3"/>
    <x v="2"/>
    <s v="94016"/>
    <x v="2"/>
    <n v="99.99"/>
    <x v="2"/>
  </r>
  <r>
    <s v="248147"/>
    <x v="9"/>
    <n v="3"/>
    <n v="2.99"/>
    <d v="2019-08-31T00:00:00"/>
    <s v="206 Lakeview St, Boston, MA 02215"/>
    <x v="18"/>
    <n v="26"/>
    <x v="1"/>
    <s v="206 Lakeview St"/>
    <x v="1"/>
    <x v="1"/>
    <s v="02215"/>
    <x v="1"/>
    <n v="8.9700000000000006"/>
    <x v="2"/>
  </r>
  <r>
    <s v="248148"/>
    <x v="7"/>
    <n v="1"/>
    <n v="3.84"/>
    <d v="2019-08-02T00:00:00"/>
    <s v="568 13th St, Seattle, WA 98101"/>
    <x v="5"/>
    <n v="25"/>
    <x v="1"/>
    <s v="568 13th St"/>
    <x v="4"/>
    <x v="3"/>
    <s v="98101"/>
    <x v="2"/>
    <n v="3.84"/>
    <x v="2"/>
  </r>
  <r>
    <s v="248149"/>
    <x v="0"/>
    <n v="1"/>
    <n v="11.95"/>
    <d v="2019-08-08T00:00:00"/>
    <s v="495 Walnut St, San Francisco, CA 94016"/>
    <x v="8"/>
    <n v="10"/>
    <x v="1"/>
    <s v="495 Walnut St"/>
    <x v="3"/>
    <x v="2"/>
    <s v="94016"/>
    <x v="2"/>
    <n v="11.95"/>
    <x v="2"/>
  </r>
  <r>
    <s v="248150"/>
    <x v="7"/>
    <n v="1"/>
    <n v="3.84"/>
    <d v="2019-08-16T00:00:00"/>
    <s v="738 Park St, Los Angeles, CA 90001"/>
    <x v="0"/>
    <n v="13"/>
    <x v="1"/>
    <s v="738 Park St"/>
    <x v="2"/>
    <x v="2"/>
    <s v="90001"/>
    <x v="2"/>
    <n v="3.84"/>
    <x v="2"/>
  </r>
  <r>
    <s v="295665"/>
    <x v="4"/>
    <n v="1"/>
    <n v="1700"/>
    <d v="2019-12-30T00:00:00"/>
    <s v="136 Church St, New York City, NY 10001"/>
    <x v="13"/>
    <n v="1"/>
    <x v="2"/>
    <s v="136 Church St"/>
    <x v="6"/>
    <x v="5"/>
    <s v="10001"/>
    <x v="1"/>
    <n v="1700"/>
    <x v="4"/>
  </r>
  <r>
    <s v="295666"/>
    <x v="17"/>
    <n v="1"/>
    <n v="600"/>
    <d v="2019-12-29T00:00:00"/>
    <s v="562 2nd St, New York City, NY 10001"/>
    <x v="5"/>
    <n v="3"/>
    <x v="2"/>
    <s v="562 2nd St"/>
    <x v="6"/>
    <x v="5"/>
    <s v="10001"/>
    <x v="1"/>
    <n v="600"/>
    <x v="4"/>
  </r>
  <r>
    <s v="295667"/>
    <x v="0"/>
    <n v="1"/>
    <n v="11.95"/>
    <d v="2019-12-12T00:00:00"/>
    <s v="277 Main St, New York City, NY 10001"/>
    <x v="12"/>
    <n v="21"/>
    <x v="2"/>
    <s v="277 Main St"/>
    <x v="6"/>
    <x v="5"/>
    <s v="10001"/>
    <x v="1"/>
    <n v="11.95"/>
    <x v="4"/>
  </r>
  <r>
    <s v="295668"/>
    <x v="12"/>
    <n v="1"/>
    <n v="149.99"/>
    <d v="2019-12-22T00:00:00"/>
    <s v="410 6th St, San Francisco, CA 94016"/>
    <x v="10"/>
    <n v="13"/>
    <x v="2"/>
    <s v="410 6th St"/>
    <x v="3"/>
    <x v="2"/>
    <s v="94016"/>
    <x v="2"/>
    <n v="149.99"/>
    <x v="4"/>
  </r>
  <r>
    <s v="295669"/>
    <x v="0"/>
    <n v="1"/>
    <n v="11.95"/>
    <d v="2019-12-18T00:00:00"/>
    <s v="43 Hill St, Atlanta, GA 30301"/>
    <x v="8"/>
    <n v="38"/>
    <x v="2"/>
    <s v="43 Hill St"/>
    <x v="5"/>
    <x v="4"/>
    <s v="30301"/>
    <x v="0"/>
    <n v="11.95"/>
    <x v="4"/>
  </r>
  <r>
    <s v="295670"/>
    <x v="7"/>
    <n v="1"/>
    <n v="3.84"/>
    <d v="2019-12-31T00:00:00"/>
    <s v="200 Jefferson St, New York City, NY 10001"/>
    <x v="1"/>
    <n v="58"/>
    <x v="2"/>
    <s v="200 Jefferson St"/>
    <x v="6"/>
    <x v="5"/>
    <s v="10001"/>
    <x v="1"/>
    <n v="3.84"/>
    <x v="4"/>
  </r>
  <r>
    <s v="295671"/>
    <x v="0"/>
    <n v="1"/>
    <n v="11.95"/>
    <d v="2019-12-16T00:00:00"/>
    <s v="928 12th St, Portland, OR 97035"/>
    <x v="10"/>
    <n v="10"/>
    <x v="2"/>
    <s v="928 12th St"/>
    <x v="7"/>
    <x v="6"/>
    <s v="97035"/>
    <x v="2"/>
    <n v="11.95"/>
    <x v="4"/>
  </r>
  <r>
    <s v="295672"/>
    <x v="0"/>
    <n v="2"/>
    <n v="11.95"/>
    <d v="2019-12-13T00:00:00"/>
    <s v="813 Hickory St, Dallas, TX 75001"/>
    <x v="3"/>
    <n v="29"/>
    <x v="2"/>
    <s v="813 Hickory St"/>
    <x v="0"/>
    <x v="0"/>
    <s v="75001"/>
    <x v="0"/>
    <n v="23.9"/>
    <x v="4"/>
  </r>
  <r>
    <s v="295673"/>
    <x v="1"/>
    <n v="1"/>
    <n v="99.99"/>
    <d v="2019-12-15T00:00:00"/>
    <s v="718 Wilson St, Dallas, TX 75001"/>
    <x v="15"/>
    <n v="26"/>
    <x v="2"/>
    <s v="718 Wilson St"/>
    <x v="0"/>
    <x v="0"/>
    <s v="75001"/>
    <x v="0"/>
    <n v="99.99"/>
    <x v="4"/>
  </r>
  <r>
    <s v="295674"/>
    <x v="9"/>
    <n v="4"/>
    <n v="2.99"/>
    <d v="2019-12-28T00:00:00"/>
    <s v="77 7th St, Dallas, TX 75001"/>
    <x v="14"/>
    <n v="51"/>
    <x v="2"/>
    <s v="77 7th St"/>
    <x v="0"/>
    <x v="0"/>
    <s v="75001"/>
    <x v="0"/>
    <n v="11.96"/>
    <x v="4"/>
  </r>
  <r>
    <s v="295675"/>
    <x v="0"/>
    <n v="2"/>
    <n v="11.95"/>
    <d v="2019-12-13T00:00:00"/>
    <s v="594 1st St, San Francisco, CA 94016"/>
    <x v="4"/>
    <n v="52"/>
    <x v="2"/>
    <s v="594 1st St"/>
    <x v="3"/>
    <x v="2"/>
    <s v="94016"/>
    <x v="2"/>
    <n v="23.9"/>
    <x v="4"/>
  </r>
  <r>
    <s v="295676"/>
    <x v="15"/>
    <n v="1"/>
    <n v="999.99"/>
    <d v="2019-12-28T00:00:00"/>
    <s v="410 Lincoln St, Los Angeles, CA 90001"/>
    <x v="7"/>
    <n v="19"/>
    <x v="2"/>
    <s v="410 Lincoln St"/>
    <x v="2"/>
    <x v="2"/>
    <s v="90001"/>
    <x v="2"/>
    <n v="999.99"/>
    <x v="4"/>
  </r>
  <r>
    <s v="295677"/>
    <x v="7"/>
    <n v="2"/>
    <n v="3.84"/>
    <d v="2019-12-20T00:00:00"/>
    <s v="866 Pine St, Boston, MA 02215"/>
    <x v="9"/>
    <n v="19"/>
    <x v="2"/>
    <s v="866 Pine St"/>
    <x v="1"/>
    <x v="1"/>
    <s v="02215"/>
    <x v="1"/>
    <n v="7.68"/>
    <x v="4"/>
  </r>
  <r>
    <s v="295678"/>
    <x v="9"/>
    <n v="2"/>
    <n v="2.99"/>
    <d v="2019-12-06T00:00:00"/>
    <s v="187 Lincoln St, Dallas, TX 75001"/>
    <x v="3"/>
    <n v="38"/>
    <x v="2"/>
    <s v="187 Lincoln St"/>
    <x v="0"/>
    <x v="0"/>
    <s v="75001"/>
    <x v="0"/>
    <n v="5.98"/>
    <x v="4"/>
  </r>
  <r>
    <s v="295679"/>
    <x v="0"/>
    <n v="1"/>
    <n v="11.95"/>
    <d v="2019-12-25T00:00:00"/>
    <s v="902 2nd St, Dallas, TX 75001"/>
    <x v="3"/>
    <n v="39"/>
    <x v="2"/>
    <s v="902 2nd St"/>
    <x v="0"/>
    <x v="0"/>
    <s v="75001"/>
    <x v="0"/>
    <n v="11.95"/>
    <x v="4"/>
  </r>
  <r>
    <s v="295680"/>
    <x v="5"/>
    <n v="1"/>
    <n v="14.95"/>
    <d v="2019-12-01T00:00:00"/>
    <s v="338 Main St, Austin, TX 73301"/>
    <x v="2"/>
    <n v="30"/>
    <x v="2"/>
    <s v="338 Main St"/>
    <x v="8"/>
    <x v="0"/>
    <s v="73301"/>
    <x v="0"/>
    <n v="14.95"/>
    <x v="4"/>
  </r>
  <r>
    <s v="295681"/>
    <x v="2"/>
    <n v="1"/>
    <n v="600"/>
    <d v="2019-12-25T00:00:00"/>
    <s v="79 Elm St, Boston, MA 02215"/>
    <x v="8"/>
    <n v="37"/>
    <x v="2"/>
    <s v="79 Elm St"/>
    <x v="1"/>
    <x v="1"/>
    <s v="02215"/>
    <x v="1"/>
    <n v="600"/>
    <x v="4"/>
  </r>
  <r>
    <s v="295681"/>
    <x v="0"/>
    <n v="1"/>
    <n v="11.95"/>
    <d v="2019-12-25T00:00:00"/>
    <s v="79 Elm St, Boston, MA 02215"/>
    <x v="8"/>
    <n v="37"/>
    <x v="2"/>
    <s v="79 Elm St"/>
    <x v="1"/>
    <x v="1"/>
    <s v="02215"/>
    <x v="1"/>
    <n v="11.95"/>
    <x v="4"/>
  </r>
  <r>
    <s v="295681"/>
    <x v="1"/>
    <n v="1"/>
    <n v="99.99"/>
    <d v="2019-12-25T00:00:00"/>
    <s v="79 Elm St, Boston, MA 02215"/>
    <x v="8"/>
    <n v="37"/>
    <x v="2"/>
    <s v="79 Elm St"/>
    <x v="1"/>
    <x v="1"/>
    <s v="02215"/>
    <x v="1"/>
    <n v="99.99"/>
    <x v="4"/>
  </r>
  <r>
    <s v="295681"/>
    <x v="3"/>
    <n v="1"/>
    <n v="11.99"/>
    <d v="2019-12-25T00:00:00"/>
    <s v="79 Elm St, Boston, MA 02215"/>
    <x v="8"/>
    <n v="37"/>
    <x v="2"/>
    <s v="79 Elm St"/>
    <x v="1"/>
    <x v="1"/>
    <s v="02215"/>
    <x v="1"/>
    <n v="11.99"/>
    <x v="4"/>
  </r>
  <r>
    <s v="295682"/>
    <x v="0"/>
    <n v="1"/>
    <n v="11.95"/>
    <d v="2019-12-23T00:00:00"/>
    <s v="780 Elm St, Portland, OR 97035"/>
    <x v="9"/>
    <n v="25"/>
    <x v="2"/>
    <s v="780 Elm St"/>
    <x v="7"/>
    <x v="6"/>
    <s v="97035"/>
    <x v="2"/>
    <n v="11.95"/>
    <x v="4"/>
  </r>
  <r>
    <s v="295683"/>
    <x v="3"/>
    <n v="1"/>
    <n v="11.99"/>
    <d v="2019-12-23T00:00:00"/>
    <s v="341 Lake St, San Francisco, CA 94016"/>
    <x v="1"/>
    <n v="46"/>
    <x v="2"/>
    <s v="341 Lake St"/>
    <x v="3"/>
    <x v="2"/>
    <s v="94016"/>
    <x v="2"/>
    <n v="11.99"/>
    <x v="4"/>
  </r>
  <r>
    <s v="295684"/>
    <x v="9"/>
    <n v="4"/>
    <n v="2.99"/>
    <d v="2019-12-04T00:00:00"/>
    <s v="936 Church St, San Francisco, CA 94016"/>
    <x v="8"/>
    <n v="29"/>
    <x v="2"/>
    <s v="936 Church St"/>
    <x v="3"/>
    <x v="2"/>
    <s v="94016"/>
    <x v="2"/>
    <n v="11.96"/>
    <x v="4"/>
  </r>
  <r>
    <s v="295685"/>
    <x v="3"/>
    <n v="1"/>
    <n v="11.99"/>
    <d v="2019-12-11T00:00:00"/>
    <s v="662 Ridge St, San Francisco, CA 94016"/>
    <x v="1"/>
    <n v="54"/>
    <x v="2"/>
    <s v="662 Ridge St"/>
    <x v="3"/>
    <x v="2"/>
    <s v="94016"/>
    <x v="2"/>
    <n v="11.99"/>
    <x v="4"/>
  </r>
  <r>
    <s v="295686"/>
    <x v="0"/>
    <n v="1"/>
    <n v="11.95"/>
    <d v="2019-12-17T00:00:00"/>
    <s v="573 Maple St, Portland, ME 04101"/>
    <x v="18"/>
    <n v="10"/>
    <x v="2"/>
    <s v="573 Maple St"/>
    <x v="7"/>
    <x v="7"/>
    <s v="04101"/>
    <x v="1"/>
    <n v="11.95"/>
    <x v="4"/>
  </r>
  <r>
    <s v="295687"/>
    <x v="8"/>
    <n v="1"/>
    <n v="150"/>
    <d v="2019-12-10T00:00:00"/>
    <s v="531 Ridge St, Boston, MA 02215"/>
    <x v="13"/>
    <n v="38"/>
    <x v="2"/>
    <s v="531 Ridge St"/>
    <x v="1"/>
    <x v="1"/>
    <s v="02215"/>
    <x v="1"/>
    <n v="150"/>
    <x v="4"/>
  </r>
  <r>
    <s v="295688"/>
    <x v="8"/>
    <n v="1"/>
    <n v="150"/>
    <d v="2019-12-08T00:00:00"/>
    <s v="546 Park St, Los Angeles, CA 90001"/>
    <x v="14"/>
    <n v="21"/>
    <x v="2"/>
    <s v="546 Park St"/>
    <x v="2"/>
    <x v="2"/>
    <s v="90001"/>
    <x v="2"/>
    <n v="150"/>
    <x v="4"/>
  </r>
  <r>
    <s v="295689"/>
    <x v="17"/>
    <n v="1"/>
    <n v="600"/>
    <d v="2019-12-24T00:00:00"/>
    <s v="173 Lake St, San Francisco, CA 94016"/>
    <x v="14"/>
    <n v="21"/>
    <x v="2"/>
    <s v="173 Lake St"/>
    <x v="3"/>
    <x v="2"/>
    <s v="94016"/>
    <x v="2"/>
    <n v="600"/>
    <x v="4"/>
  </r>
  <r>
    <s v="295690"/>
    <x v="8"/>
    <n v="1"/>
    <n v="150"/>
    <d v="2019-12-04T00:00:00"/>
    <s v="174 Cedar St, Seattle, WA 98101"/>
    <x v="13"/>
    <n v="44"/>
    <x v="2"/>
    <s v="174 Cedar St"/>
    <x v="4"/>
    <x v="3"/>
    <s v="98101"/>
    <x v="2"/>
    <n v="150"/>
    <x v="4"/>
  </r>
  <r>
    <s v="295691"/>
    <x v="1"/>
    <n v="1"/>
    <n v="99.99"/>
    <d v="2019-12-22T00:00:00"/>
    <s v="102 Johnson St, Los Angeles, CA 90001"/>
    <x v="12"/>
    <n v="34"/>
    <x v="2"/>
    <s v="102 Johnson St"/>
    <x v="2"/>
    <x v="2"/>
    <s v="90001"/>
    <x v="2"/>
    <n v="99.99"/>
    <x v="4"/>
  </r>
  <r>
    <s v="295692"/>
    <x v="7"/>
    <n v="2"/>
    <n v="3.84"/>
    <d v="2019-12-14T00:00:00"/>
    <s v="640 Cherry St, Los Angeles, CA 90001"/>
    <x v="21"/>
    <n v="21"/>
    <x v="2"/>
    <s v="640 Cherry St"/>
    <x v="2"/>
    <x v="2"/>
    <s v="90001"/>
    <x v="2"/>
    <n v="7.68"/>
    <x v="4"/>
  </r>
  <r>
    <s v="295693"/>
    <x v="3"/>
    <n v="1"/>
    <n v="11.99"/>
    <d v="2019-12-16T00:00:00"/>
    <s v="856 12th St, Atlanta, GA 30301"/>
    <x v="18"/>
    <n v="40"/>
    <x v="2"/>
    <s v="856 12th St"/>
    <x v="5"/>
    <x v="4"/>
    <s v="30301"/>
    <x v="0"/>
    <n v="11.99"/>
    <x v="4"/>
  </r>
  <r>
    <s v="295694"/>
    <x v="5"/>
    <n v="1"/>
    <n v="14.95"/>
    <d v="2019-12-26T00:00:00"/>
    <s v="310 Pine St, Dallas, TX 75001"/>
    <x v="12"/>
    <n v="18"/>
    <x v="2"/>
    <s v="310 Pine St"/>
    <x v="0"/>
    <x v="0"/>
    <s v="75001"/>
    <x v="0"/>
    <n v="14.95"/>
    <x v="4"/>
  </r>
  <r>
    <s v="295695"/>
    <x v="5"/>
    <n v="1"/>
    <n v="14.95"/>
    <d v="2019-12-14T00:00:00"/>
    <s v="903 Lincoln St, Boston, MA 02215"/>
    <x v="22"/>
    <n v="9"/>
    <x v="2"/>
    <s v="903 Lincoln St"/>
    <x v="1"/>
    <x v="1"/>
    <s v="02215"/>
    <x v="1"/>
    <n v="14.95"/>
    <x v="4"/>
  </r>
  <r>
    <s v="295696"/>
    <x v="5"/>
    <n v="1"/>
    <n v="14.95"/>
    <d v="2019-12-23T00:00:00"/>
    <s v="252 Hickory St, San Francisco, CA 94016"/>
    <x v="4"/>
    <n v="9"/>
    <x v="2"/>
    <s v="252 Hickory St"/>
    <x v="3"/>
    <x v="2"/>
    <s v="94016"/>
    <x v="2"/>
    <n v="14.95"/>
    <x v="4"/>
  </r>
  <r>
    <s v="295697"/>
    <x v="15"/>
    <n v="1"/>
    <n v="999.99"/>
    <d v="2019-12-15T00:00:00"/>
    <s v="742 River St, San Francisco, CA 94016"/>
    <x v="5"/>
    <n v="38"/>
    <x v="2"/>
    <s v="742 River St"/>
    <x v="3"/>
    <x v="2"/>
    <s v="94016"/>
    <x v="2"/>
    <n v="999.99"/>
    <x v="4"/>
  </r>
  <r>
    <s v="295698"/>
    <x v="16"/>
    <n v="1"/>
    <n v="400"/>
    <d v="2019-12-13T00:00:00"/>
    <s v="175 1st St, New York City, NY 10001"/>
    <x v="2"/>
    <n v="32"/>
    <x v="2"/>
    <s v="175 1st St"/>
    <x v="6"/>
    <x v="5"/>
    <s v="10001"/>
    <x v="1"/>
    <n v="400"/>
    <x v="4"/>
  </r>
  <r>
    <s v="295698"/>
    <x v="0"/>
    <n v="2"/>
    <n v="11.95"/>
    <d v="2019-12-13T00:00:00"/>
    <s v="175 1st St, New York City, NY 10001"/>
    <x v="2"/>
    <n v="32"/>
    <x v="2"/>
    <s v="175 1st St"/>
    <x v="6"/>
    <x v="5"/>
    <s v="10001"/>
    <x v="1"/>
    <n v="23.9"/>
    <x v="4"/>
  </r>
  <r>
    <s v="295699"/>
    <x v="7"/>
    <n v="1"/>
    <n v="3.84"/>
    <d v="2019-12-17T00:00:00"/>
    <s v="162 Maple St, Seattle, WA 98101"/>
    <x v="12"/>
    <n v="32"/>
    <x v="2"/>
    <s v="162 Maple St"/>
    <x v="4"/>
    <x v="3"/>
    <s v="98101"/>
    <x v="2"/>
    <n v="3.84"/>
    <x v="4"/>
  </r>
  <r>
    <s v="295700"/>
    <x v="1"/>
    <n v="1"/>
    <n v="99.99"/>
    <d v="2019-12-25T00:00:00"/>
    <s v="363 Hickory St, New York City, NY 10001"/>
    <x v="9"/>
    <n v="2"/>
    <x v="2"/>
    <s v="363 Hickory St"/>
    <x v="6"/>
    <x v="5"/>
    <s v="10001"/>
    <x v="1"/>
    <n v="99.99"/>
    <x v="4"/>
  </r>
  <r>
    <s v="295701"/>
    <x v="1"/>
    <n v="1"/>
    <n v="99.99"/>
    <d v="2019-12-28T00:00:00"/>
    <s v="751 North St, San Francisco, CA 94016"/>
    <x v="10"/>
    <n v="5"/>
    <x v="2"/>
    <s v="751 North St"/>
    <x v="3"/>
    <x v="2"/>
    <s v="94016"/>
    <x v="2"/>
    <n v="99.99"/>
    <x v="4"/>
  </r>
  <r>
    <s v="295702"/>
    <x v="3"/>
    <n v="2"/>
    <n v="11.99"/>
    <d v="2019-12-21T00:00:00"/>
    <s v="628 River St, Austin, TX 73301"/>
    <x v="12"/>
    <n v="50"/>
    <x v="2"/>
    <s v="628 River St"/>
    <x v="8"/>
    <x v="0"/>
    <s v="73301"/>
    <x v="0"/>
    <n v="23.98"/>
    <x v="4"/>
  </r>
  <r>
    <s v="295703"/>
    <x v="7"/>
    <n v="1"/>
    <n v="3.84"/>
    <d v="2019-12-17T00:00:00"/>
    <s v="502 Jefferson St, Austin, TX 73301"/>
    <x v="8"/>
    <n v="27"/>
    <x v="2"/>
    <s v="502 Jefferson St"/>
    <x v="8"/>
    <x v="0"/>
    <s v="73301"/>
    <x v="0"/>
    <n v="3.84"/>
    <x v="4"/>
  </r>
  <r>
    <s v="295703"/>
    <x v="1"/>
    <n v="1"/>
    <n v="99.99"/>
    <d v="2019-12-17T00:00:00"/>
    <s v="502 Jefferson St, Austin, TX 73301"/>
    <x v="8"/>
    <n v="27"/>
    <x v="2"/>
    <s v="502 Jefferson St"/>
    <x v="8"/>
    <x v="0"/>
    <s v="73301"/>
    <x v="0"/>
    <n v="99.99"/>
    <x v="4"/>
  </r>
  <r>
    <s v="295704"/>
    <x v="3"/>
    <n v="1"/>
    <n v="11.99"/>
    <d v="2019-12-12T00:00:00"/>
    <s v="457 8th St, New York City, NY 10001"/>
    <x v="13"/>
    <n v="20"/>
    <x v="2"/>
    <s v="457 8th St"/>
    <x v="6"/>
    <x v="5"/>
    <s v="10001"/>
    <x v="1"/>
    <n v="11.99"/>
    <x v="4"/>
  </r>
  <r>
    <s v="295705"/>
    <x v="3"/>
    <n v="1"/>
    <n v="11.99"/>
    <d v="2019-12-25T00:00:00"/>
    <s v="133 Jackson St, New York City, NY 10001"/>
    <x v="6"/>
    <n v="41"/>
    <x v="2"/>
    <s v="133 Jackson St"/>
    <x v="6"/>
    <x v="5"/>
    <s v="10001"/>
    <x v="1"/>
    <n v="11.99"/>
    <x v="4"/>
  </r>
  <r>
    <s v="295706"/>
    <x v="9"/>
    <n v="3"/>
    <n v="2.99"/>
    <d v="2019-12-12T00:00:00"/>
    <s v="599 Hill St, Los Angeles, CA 90001"/>
    <x v="11"/>
    <n v="8"/>
    <x v="2"/>
    <s v="599 Hill St"/>
    <x v="2"/>
    <x v="2"/>
    <s v="90001"/>
    <x v="2"/>
    <n v="8.9700000000000006"/>
    <x v="4"/>
  </r>
  <r>
    <s v="295707"/>
    <x v="5"/>
    <n v="1"/>
    <n v="14.95"/>
    <d v="2019-12-07T00:00:00"/>
    <s v="547 Ridge St, San Francisco, CA 94016"/>
    <x v="14"/>
    <n v="1"/>
    <x v="2"/>
    <s v="547 Ridge St"/>
    <x v="3"/>
    <x v="2"/>
    <s v="94016"/>
    <x v="2"/>
    <n v="14.95"/>
    <x v="4"/>
  </r>
  <r>
    <s v="295708"/>
    <x v="12"/>
    <n v="1"/>
    <n v="149.99"/>
    <d v="2019-12-13T00:00:00"/>
    <s v="846 9th St, Boston, MA 02215"/>
    <x v="2"/>
    <n v="55"/>
    <x v="2"/>
    <s v="846 9th St"/>
    <x v="1"/>
    <x v="1"/>
    <s v="02215"/>
    <x v="1"/>
    <n v="149.99"/>
    <x v="4"/>
  </r>
  <r>
    <s v="295709"/>
    <x v="1"/>
    <n v="1"/>
    <n v="99.99"/>
    <d v="2019-12-25T00:00:00"/>
    <s v="662 6th St, San Francisco, CA 94016"/>
    <x v="18"/>
    <n v="38"/>
    <x v="2"/>
    <s v="662 6th St"/>
    <x v="3"/>
    <x v="2"/>
    <s v="94016"/>
    <x v="2"/>
    <n v="99.99"/>
    <x v="4"/>
  </r>
  <r>
    <s v="295710"/>
    <x v="9"/>
    <n v="1"/>
    <n v="2.99"/>
    <d v="2019-12-26T00:00:00"/>
    <s v="729 Pine St, Atlanta, GA 30301"/>
    <x v="9"/>
    <n v="9"/>
    <x v="2"/>
    <s v="729 Pine St"/>
    <x v="5"/>
    <x v="4"/>
    <s v="30301"/>
    <x v="0"/>
    <n v="2.99"/>
    <x v="4"/>
  </r>
  <r>
    <s v="295711"/>
    <x v="9"/>
    <n v="2"/>
    <n v="2.99"/>
    <d v="2019-12-04T00:00:00"/>
    <s v="489 Johnson St, San Francisco, CA 94016"/>
    <x v="4"/>
    <n v="43"/>
    <x v="2"/>
    <s v="489 Johnson St"/>
    <x v="3"/>
    <x v="2"/>
    <s v="94016"/>
    <x v="2"/>
    <n v="5.98"/>
    <x v="4"/>
  </r>
  <r>
    <s v="295712"/>
    <x v="4"/>
    <n v="1"/>
    <n v="1700"/>
    <d v="2019-12-10T00:00:00"/>
    <s v="331 Madison St, New York City, NY 10001"/>
    <x v="11"/>
    <n v="2"/>
    <x v="2"/>
    <s v="331 Madison St"/>
    <x v="6"/>
    <x v="5"/>
    <s v="10001"/>
    <x v="1"/>
    <n v="1700"/>
    <x v="4"/>
  </r>
  <r>
    <s v="295713"/>
    <x v="1"/>
    <n v="1"/>
    <n v="99.99"/>
    <d v="2019-12-24T00:00:00"/>
    <s v="490 Spruce St, New York City, NY 10001"/>
    <x v="5"/>
    <n v="55"/>
    <x v="2"/>
    <s v="490 Spruce St"/>
    <x v="6"/>
    <x v="5"/>
    <s v="10001"/>
    <x v="1"/>
    <n v="99.99"/>
    <x v="4"/>
  </r>
  <r>
    <s v="295714"/>
    <x v="10"/>
    <n v="1"/>
    <n v="700"/>
    <d v="2019-12-31T00:00:00"/>
    <s v="826 Hickory St, Los Angeles, CA 90001"/>
    <x v="5"/>
    <n v="39"/>
    <x v="2"/>
    <s v="826 Hickory St"/>
    <x v="2"/>
    <x v="2"/>
    <s v="90001"/>
    <x v="2"/>
    <n v="700"/>
    <x v="4"/>
  </r>
  <r>
    <s v="295715"/>
    <x v="0"/>
    <n v="2"/>
    <n v="11.95"/>
    <d v="2019-12-17T00:00:00"/>
    <s v="169 Maple St, Seattle, WA 98101"/>
    <x v="12"/>
    <n v="20"/>
    <x v="2"/>
    <s v="169 Maple St"/>
    <x v="4"/>
    <x v="3"/>
    <s v="98101"/>
    <x v="2"/>
    <n v="23.9"/>
    <x v="4"/>
  </r>
  <r>
    <s v="295716"/>
    <x v="13"/>
    <n v="1"/>
    <n v="109.99"/>
    <d v="2019-12-03T00:00:00"/>
    <s v="593 9th St, Los Angeles, CA 90001"/>
    <x v="15"/>
    <n v="28"/>
    <x v="2"/>
    <s v="593 9th St"/>
    <x v="2"/>
    <x v="2"/>
    <s v="90001"/>
    <x v="2"/>
    <n v="109.99"/>
    <x v="4"/>
  </r>
  <r>
    <s v="295717"/>
    <x v="4"/>
    <n v="1"/>
    <n v="1700"/>
    <d v="2019-12-25T00:00:00"/>
    <s v="82 10th St, San Francisco, CA 94016"/>
    <x v="3"/>
    <n v="51"/>
    <x v="2"/>
    <s v="82 10th St"/>
    <x v="3"/>
    <x v="2"/>
    <s v="94016"/>
    <x v="2"/>
    <n v="1700"/>
    <x v="4"/>
  </r>
  <r>
    <s v="295718"/>
    <x v="5"/>
    <n v="1"/>
    <n v="14.95"/>
    <d v="2019-12-27T00:00:00"/>
    <s v="785 Chestnut St, San Francisco, CA 94016"/>
    <x v="7"/>
    <n v="25"/>
    <x v="2"/>
    <s v="785 Chestnut St"/>
    <x v="3"/>
    <x v="2"/>
    <s v="94016"/>
    <x v="2"/>
    <n v="14.95"/>
    <x v="4"/>
  </r>
  <r>
    <s v="295719"/>
    <x v="12"/>
    <n v="1"/>
    <n v="149.99"/>
    <d v="2019-12-24T00:00:00"/>
    <s v="334 2nd St, Los Angeles, CA 90001"/>
    <x v="12"/>
    <n v="51"/>
    <x v="2"/>
    <s v="334 2nd St"/>
    <x v="2"/>
    <x v="2"/>
    <s v="90001"/>
    <x v="2"/>
    <n v="149.99"/>
    <x v="4"/>
  </r>
  <r>
    <s v="295720"/>
    <x v="7"/>
    <n v="1"/>
    <n v="3.84"/>
    <d v="2019-12-17T00:00:00"/>
    <s v="298 Ridge St, New York City, NY 10001"/>
    <x v="1"/>
    <n v="52"/>
    <x v="2"/>
    <s v="298 Ridge St"/>
    <x v="6"/>
    <x v="5"/>
    <s v="10001"/>
    <x v="1"/>
    <n v="3.84"/>
    <x v="4"/>
  </r>
  <r>
    <s v="295721"/>
    <x v="18"/>
    <n v="1"/>
    <n v="379.99"/>
    <d v="2019-12-08T00:00:00"/>
    <s v="915 1st St, Seattle, WA 98101"/>
    <x v="12"/>
    <n v="22"/>
    <x v="2"/>
    <s v="915 1st St"/>
    <x v="4"/>
    <x v="3"/>
    <s v="98101"/>
    <x v="2"/>
    <n v="379.99"/>
    <x v="4"/>
  </r>
  <r>
    <s v="295722"/>
    <x v="3"/>
    <n v="1"/>
    <n v="11.99"/>
    <d v="2019-12-08T00:00:00"/>
    <s v="380 Lake St, San Francisco, CA 94016"/>
    <x v="15"/>
    <n v="46"/>
    <x v="2"/>
    <s v="380 Lake St"/>
    <x v="3"/>
    <x v="2"/>
    <s v="94016"/>
    <x v="2"/>
    <n v="11.99"/>
    <x v="4"/>
  </r>
  <r>
    <s v="295723"/>
    <x v="7"/>
    <n v="1"/>
    <n v="3.84"/>
    <d v="2019-12-07T00:00:00"/>
    <s v="530 Walnut St, Los Angeles, CA 90001"/>
    <x v="4"/>
    <n v="59"/>
    <x v="2"/>
    <s v="530 Walnut St"/>
    <x v="2"/>
    <x v="2"/>
    <s v="90001"/>
    <x v="2"/>
    <n v="3.84"/>
    <x v="4"/>
  </r>
  <r>
    <s v="295724"/>
    <x v="7"/>
    <n v="2"/>
    <n v="3.84"/>
    <d v="2019-12-03T00:00:00"/>
    <s v="570 Walnut St, Dallas, TX 75001"/>
    <x v="2"/>
    <n v="19"/>
    <x v="2"/>
    <s v="570 Walnut St"/>
    <x v="0"/>
    <x v="0"/>
    <s v="75001"/>
    <x v="0"/>
    <n v="7.68"/>
    <x v="4"/>
  </r>
  <r>
    <s v="295725"/>
    <x v="9"/>
    <n v="3"/>
    <n v="2.99"/>
    <d v="2019-12-05T00:00:00"/>
    <s v="911 River St, San Francisco, CA 94016"/>
    <x v="10"/>
    <n v="1"/>
    <x v="2"/>
    <s v="911 River St"/>
    <x v="3"/>
    <x v="2"/>
    <s v="94016"/>
    <x v="2"/>
    <n v="8.9700000000000006"/>
    <x v="4"/>
  </r>
  <r>
    <s v="295726"/>
    <x v="10"/>
    <n v="1"/>
    <n v="700"/>
    <d v="2019-12-25T00:00:00"/>
    <s v="203 Lakeview St, Boston, MA 02215"/>
    <x v="2"/>
    <n v="49"/>
    <x v="2"/>
    <s v="203 Lakeview St"/>
    <x v="1"/>
    <x v="1"/>
    <s v="02215"/>
    <x v="1"/>
    <n v="700"/>
    <x v="4"/>
  </r>
  <r>
    <s v="295726"/>
    <x v="5"/>
    <n v="1"/>
    <n v="14.95"/>
    <d v="2019-12-25T00:00:00"/>
    <s v="203 Lakeview St, Boston, MA 02215"/>
    <x v="2"/>
    <n v="49"/>
    <x v="2"/>
    <s v="203 Lakeview St"/>
    <x v="1"/>
    <x v="1"/>
    <s v="02215"/>
    <x v="1"/>
    <n v="14.95"/>
    <x v="4"/>
  </r>
  <r>
    <s v="295727"/>
    <x v="1"/>
    <n v="1"/>
    <n v="99.99"/>
    <d v="2019-12-14T00:00:00"/>
    <s v="5 Dogwood St, San Francisco, CA 94016"/>
    <x v="2"/>
    <n v="3"/>
    <x v="2"/>
    <s v="5 Dogwood St"/>
    <x v="3"/>
    <x v="2"/>
    <s v="94016"/>
    <x v="2"/>
    <n v="99.99"/>
    <x v="4"/>
  </r>
  <r>
    <s v="295728"/>
    <x v="12"/>
    <n v="1"/>
    <n v="149.99"/>
    <d v="2019-12-21T00:00:00"/>
    <s v="366 Washington St, New York City, NY 10001"/>
    <x v="9"/>
    <n v="21"/>
    <x v="2"/>
    <s v="366 Washington St"/>
    <x v="6"/>
    <x v="5"/>
    <s v="10001"/>
    <x v="1"/>
    <n v="149.99"/>
    <x v="4"/>
  </r>
  <r>
    <s v="295729"/>
    <x v="18"/>
    <n v="1"/>
    <n v="379.99"/>
    <d v="2019-12-28T00:00:00"/>
    <s v="432 1st St, Dallas, TX 75001"/>
    <x v="16"/>
    <n v="58"/>
    <x v="2"/>
    <s v="432 1st St"/>
    <x v="0"/>
    <x v="0"/>
    <s v="75001"/>
    <x v="0"/>
    <n v="379.99"/>
    <x v="4"/>
  </r>
  <r>
    <s v="295730"/>
    <x v="18"/>
    <n v="1"/>
    <n v="379.99"/>
    <d v="2019-12-14T00:00:00"/>
    <s v="574 West St, San Francisco, CA 94016"/>
    <x v="11"/>
    <n v="4"/>
    <x v="2"/>
    <s v="574 West St"/>
    <x v="3"/>
    <x v="2"/>
    <s v="94016"/>
    <x v="2"/>
    <n v="379.99"/>
    <x v="4"/>
  </r>
  <r>
    <s v="295731"/>
    <x v="0"/>
    <n v="1"/>
    <n v="11.95"/>
    <d v="2019-12-16T00:00:00"/>
    <s v="33 9th St, San Francisco, CA 94016"/>
    <x v="14"/>
    <n v="47"/>
    <x v="2"/>
    <s v="33 9th St"/>
    <x v="3"/>
    <x v="2"/>
    <s v="94016"/>
    <x v="2"/>
    <n v="11.95"/>
    <x v="4"/>
  </r>
  <r>
    <s v="295732"/>
    <x v="8"/>
    <n v="1"/>
    <n v="150"/>
    <d v="2019-12-29T00:00:00"/>
    <s v="860 Washington St, Boston, MA 02215"/>
    <x v="12"/>
    <n v="44"/>
    <x v="2"/>
    <s v="860 Washington St"/>
    <x v="1"/>
    <x v="1"/>
    <s v="02215"/>
    <x v="1"/>
    <n v="150"/>
    <x v="4"/>
  </r>
  <r>
    <s v="295733"/>
    <x v="12"/>
    <n v="1"/>
    <n v="149.99"/>
    <d v="2019-12-20T00:00:00"/>
    <s v="228 5th St, Boston, MA 02215"/>
    <x v="14"/>
    <n v="31"/>
    <x v="2"/>
    <s v="228 5th St"/>
    <x v="1"/>
    <x v="1"/>
    <s v="02215"/>
    <x v="1"/>
    <n v="149.99"/>
    <x v="4"/>
  </r>
  <r>
    <s v="295734"/>
    <x v="9"/>
    <n v="1"/>
    <n v="2.99"/>
    <d v="2019-12-25T00:00:00"/>
    <s v="453 Jackson St, Portland, OR 97035"/>
    <x v="8"/>
    <n v="38"/>
    <x v="2"/>
    <s v="453 Jackson St"/>
    <x v="7"/>
    <x v="6"/>
    <s v="97035"/>
    <x v="2"/>
    <n v="2.99"/>
    <x v="4"/>
  </r>
  <r>
    <s v="295735"/>
    <x v="10"/>
    <n v="1"/>
    <n v="700"/>
    <d v="2019-12-22T00:00:00"/>
    <s v="374 Lincoln St, New York City, NY 10001"/>
    <x v="12"/>
    <n v="25"/>
    <x v="2"/>
    <s v="374 Lincoln St"/>
    <x v="6"/>
    <x v="5"/>
    <s v="10001"/>
    <x v="1"/>
    <n v="700"/>
    <x v="4"/>
  </r>
  <r>
    <s v="295735"/>
    <x v="8"/>
    <n v="1"/>
    <n v="150"/>
    <d v="2019-12-22T00:00:00"/>
    <s v="374 Lincoln St, New York City, NY 10001"/>
    <x v="12"/>
    <n v="25"/>
    <x v="2"/>
    <s v="374 Lincoln St"/>
    <x v="6"/>
    <x v="5"/>
    <s v="10001"/>
    <x v="1"/>
    <n v="150"/>
    <x v="4"/>
  </r>
  <r>
    <s v="295735"/>
    <x v="3"/>
    <n v="1"/>
    <n v="11.99"/>
    <d v="2019-12-22T00:00:00"/>
    <s v="374 Lincoln St, New York City, NY 10001"/>
    <x v="12"/>
    <n v="25"/>
    <x v="2"/>
    <s v="374 Lincoln St"/>
    <x v="6"/>
    <x v="5"/>
    <s v="10001"/>
    <x v="1"/>
    <n v="11.99"/>
    <x v="4"/>
  </r>
  <r>
    <s v="295736"/>
    <x v="0"/>
    <n v="2"/>
    <n v="11.95"/>
    <d v="2019-12-27T00:00:00"/>
    <s v="523 Lincoln St, San Francisco, CA 94016"/>
    <x v="2"/>
    <n v="26"/>
    <x v="2"/>
    <s v="523 Lincoln St"/>
    <x v="3"/>
    <x v="2"/>
    <s v="94016"/>
    <x v="2"/>
    <n v="23.9"/>
    <x v="4"/>
  </r>
  <r>
    <s v="295737"/>
    <x v="10"/>
    <n v="1"/>
    <n v="700"/>
    <d v="2019-12-19T00:00:00"/>
    <s v="966 10th St, Atlanta, GA 30301"/>
    <x v="0"/>
    <n v="51"/>
    <x v="2"/>
    <s v="966 10th St"/>
    <x v="5"/>
    <x v="4"/>
    <s v="30301"/>
    <x v="0"/>
    <n v="700"/>
    <x v="4"/>
  </r>
  <r>
    <s v="295737"/>
    <x v="5"/>
    <n v="1"/>
    <n v="14.95"/>
    <d v="2019-12-19T00:00:00"/>
    <s v="966 10th St, Atlanta, GA 30301"/>
    <x v="0"/>
    <n v="51"/>
    <x v="2"/>
    <s v="966 10th St"/>
    <x v="5"/>
    <x v="4"/>
    <s v="30301"/>
    <x v="0"/>
    <n v="14.95"/>
    <x v="4"/>
  </r>
  <r>
    <s v="295738"/>
    <x v="9"/>
    <n v="1"/>
    <n v="2.99"/>
    <d v="2019-12-20T00:00:00"/>
    <s v="829 7th St, Dallas, TX 75001"/>
    <x v="12"/>
    <n v="19"/>
    <x v="2"/>
    <s v="829 7th St"/>
    <x v="0"/>
    <x v="0"/>
    <s v="75001"/>
    <x v="0"/>
    <n v="2.99"/>
    <x v="4"/>
  </r>
  <r>
    <s v="295739"/>
    <x v="0"/>
    <n v="1"/>
    <n v="11.95"/>
    <d v="2019-12-14T00:00:00"/>
    <s v="949 Wilson St, Los Angeles, CA 90001"/>
    <x v="16"/>
    <n v="7"/>
    <x v="2"/>
    <s v="949 Wilson St"/>
    <x v="2"/>
    <x v="2"/>
    <s v="90001"/>
    <x v="2"/>
    <n v="11.95"/>
    <x v="4"/>
  </r>
  <r>
    <s v="295740"/>
    <x v="0"/>
    <n v="1"/>
    <n v="11.95"/>
    <d v="2019-12-01T00:00:00"/>
    <s v="102 Cedar St, New York City, NY 10001"/>
    <x v="11"/>
    <n v="36"/>
    <x v="2"/>
    <s v="102 Cedar St"/>
    <x v="6"/>
    <x v="5"/>
    <s v="10001"/>
    <x v="1"/>
    <n v="11.95"/>
    <x v="4"/>
  </r>
  <r>
    <s v="295741"/>
    <x v="8"/>
    <n v="1"/>
    <n v="150"/>
    <d v="2019-12-02T00:00:00"/>
    <s v="829 Johnson St, Boston, MA 02215"/>
    <x v="16"/>
    <n v="39"/>
    <x v="2"/>
    <s v="829 Johnson St"/>
    <x v="1"/>
    <x v="1"/>
    <s v="02215"/>
    <x v="1"/>
    <n v="150"/>
    <x v="4"/>
  </r>
  <r>
    <s v="295742"/>
    <x v="8"/>
    <n v="1"/>
    <n v="150"/>
    <d v="2019-12-09T00:00:00"/>
    <s v="368 Sunset St, New York City, NY 10001"/>
    <x v="15"/>
    <n v="45"/>
    <x v="2"/>
    <s v="368 Sunset St"/>
    <x v="6"/>
    <x v="5"/>
    <s v="10001"/>
    <x v="1"/>
    <n v="150"/>
    <x v="4"/>
  </r>
  <r>
    <s v="295743"/>
    <x v="0"/>
    <n v="1"/>
    <n v="11.95"/>
    <d v="2019-12-03T00:00:00"/>
    <s v="346 South St, New York City, NY 10001"/>
    <x v="14"/>
    <n v="52"/>
    <x v="2"/>
    <s v="346 South St"/>
    <x v="6"/>
    <x v="5"/>
    <s v="10001"/>
    <x v="1"/>
    <n v="11.95"/>
    <x v="4"/>
  </r>
  <r>
    <s v="295744"/>
    <x v="7"/>
    <n v="2"/>
    <n v="3.84"/>
    <d v="2019-12-19T00:00:00"/>
    <s v="579 Lake St, San Francisco, CA 94016"/>
    <x v="23"/>
    <n v="54"/>
    <x v="2"/>
    <s v="579 Lake St"/>
    <x v="3"/>
    <x v="2"/>
    <s v="94016"/>
    <x v="2"/>
    <n v="7.68"/>
    <x v="4"/>
  </r>
  <r>
    <s v="295745"/>
    <x v="11"/>
    <n v="1"/>
    <n v="300"/>
    <d v="2019-12-24T00:00:00"/>
    <s v="124 Lakeview St, New York City, NY 10001"/>
    <x v="6"/>
    <n v="38"/>
    <x v="2"/>
    <s v="124 Lakeview St"/>
    <x v="6"/>
    <x v="5"/>
    <s v="10001"/>
    <x v="1"/>
    <n v="300"/>
    <x v="4"/>
  </r>
  <r>
    <s v="295746"/>
    <x v="12"/>
    <n v="1"/>
    <n v="149.99"/>
    <d v="2019-12-27T00:00:00"/>
    <s v="143 Adams St, New York City, NY 10001"/>
    <x v="18"/>
    <n v="14"/>
    <x v="2"/>
    <s v="143 Adams St"/>
    <x v="6"/>
    <x v="5"/>
    <s v="10001"/>
    <x v="1"/>
    <n v="149.99"/>
    <x v="4"/>
  </r>
  <r>
    <s v="295747"/>
    <x v="7"/>
    <n v="3"/>
    <n v="3.84"/>
    <d v="2019-12-10T00:00:00"/>
    <s v="11 8th St, San Francisco, CA 94016"/>
    <x v="16"/>
    <n v="50"/>
    <x v="2"/>
    <s v="11 8th St"/>
    <x v="3"/>
    <x v="2"/>
    <s v="94016"/>
    <x v="2"/>
    <n v="11.52"/>
    <x v="4"/>
  </r>
  <r>
    <s v="295748"/>
    <x v="3"/>
    <n v="1"/>
    <n v="11.99"/>
    <d v="2019-12-07T00:00:00"/>
    <s v="45 Church St, Boston, MA 02215"/>
    <x v="9"/>
    <n v="39"/>
    <x v="2"/>
    <s v="45 Church St"/>
    <x v="1"/>
    <x v="1"/>
    <s v="02215"/>
    <x v="1"/>
    <n v="11.99"/>
    <x v="4"/>
  </r>
  <r>
    <s v="295749"/>
    <x v="3"/>
    <n v="2"/>
    <n v="11.99"/>
    <d v="2019-12-04T00:00:00"/>
    <s v="983 Highland St, Los Angeles, CA 90001"/>
    <x v="19"/>
    <n v="24"/>
    <x v="2"/>
    <s v="983 Highland St"/>
    <x v="2"/>
    <x v="2"/>
    <s v="90001"/>
    <x v="2"/>
    <n v="23.98"/>
    <x v="4"/>
  </r>
  <r>
    <s v="295750"/>
    <x v="1"/>
    <n v="1"/>
    <n v="99.99"/>
    <d v="2019-12-27T00:00:00"/>
    <s v="25 Lincoln St, San Francisco, CA 94016"/>
    <x v="11"/>
    <n v="26"/>
    <x v="2"/>
    <s v="25 Lincoln St"/>
    <x v="3"/>
    <x v="2"/>
    <s v="94016"/>
    <x v="2"/>
    <n v="99.99"/>
    <x v="4"/>
  </r>
  <r>
    <s v="295751"/>
    <x v="9"/>
    <n v="1"/>
    <n v="2.99"/>
    <d v="2019-12-29T00:00:00"/>
    <s v="922 Hickory St, Los Angeles, CA 90001"/>
    <x v="14"/>
    <n v="3"/>
    <x v="2"/>
    <s v="922 Hickory St"/>
    <x v="2"/>
    <x v="2"/>
    <s v="90001"/>
    <x v="2"/>
    <n v="2.99"/>
    <x v="4"/>
  </r>
  <r>
    <s v="295752"/>
    <x v="2"/>
    <n v="1"/>
    <n v="600"/>
    <d v="2019-12-11T00:00:00"/>
    <s v="341 Forest St, Dallas, TX 75001"/>
    <x v="8"/>
    <n v="29"/>
    <x v="2"/>
    <s v="341 Forest St"/>
    <x v="0"/>
    <x v="0"/>
    <s v="75001"/>
    <x v="0"/>
    <n v="600"/>
    <x v="4"/>
  </r>
  <r>
    <s v="295753"/>
    <x v="18"/>
    <n v="1"/>
    <n v="379.99"/>
    <d v="2019-12-25T00:00:00"/>
    <s v="365 Washington St, Dallas, TX 75001"/>
    <x v="22"/>
    <n v="26"/>
    <x v="2"/>
    <s v="365 Washington St"/>
    <x v="0"/>
    <x v="0"/>
    <s v="75001"/>
    <x v="0"/>
    <n v="379.99"/>
    <x v="4"/>
  </r>
  <r>
    <s v="295753"/>
    <x v="5"/>
    <n v="1"/>
    <n v="14.95"/>
    <d v="2019-12-25T00:00:00"/>
    <s v="365 Washington St, Dallas, TX 75001"/>
    <x v="22"/>
    <n v="26"/>
    <x v="2"/>
    <s v="365 Washington St"/>
    <x v="0"/>
    <x v="0"/>
    <s v="75001"/>
    <x v="0"/>
    <n v="14.95"/>
    <x v="4"/>
  </r>
  <r>
    <s v="295754"/>
    <x v="5"/>
    <n v="1"/>
    <n v="14.95"/>
    <d v="2019-12-07T00:00:00"/>
    <s v="502 Cherry St, Austin, TX 73301"/>
    <x v="9"/>
    <n v="26"/>
    <x v="2"/>
    <s v="502 Cherry St"/>
    <x v="8"/>
    <x v="0"/>
    <s v="73301"/>
    <x v="0"/>
    <n v="14.95"/>
    <x v="4"/>
  </r>
  <r>
    <s v="295755"/>
    <x v="8"/>
    <n v="1"/>
    <n v="150"/>
    <d v="2019-12-21T00:00:00"/>
    <s v="32 1st St, Boston, MA 02215"/>
    <x v="22"/>
    <n v="52"/>
    <x v="2"/>
    <s v="32 1st St"/>
    <x v="1"/>
    <x v="1"/>
    <s v="02215"/>
    <x v="1"/>
    <n v="150"/>
    <x v="4"/>
  </r>
  <r>
    <s v="295756"/>
    <x v="18"/>
    <n v="1"/>
    <n v="379.99"/>
    <d v="2019-12-02T00:00:00"/>
    <s v="20 Wilson St, Atlanta, GA 30301"/>
    <x v="1"/>
    <n v="44"/>
    <x v="2"/>
    <s v="20 Wilson St"/>
    <x v="5"/>
    <x v="4"/>
    <s v="30301"/>
    <x v="0"/>
    <n v="379.99"/>
    <x v="4"/>
  </r>
  <r>
    <s v="295757"/>
    <x v="7"/>
    <n v="1"/>
    <n v="3.84"/>
    <d v="2019-12-05T00:00:00"/>
    <s v="819 Lake St, Portland, OR 97035"/>
    <x v="0"/>
    <n v="59"/>
    <x v="2"/>
    <s v="819 Lake St"/>
    <x v="7"/>
    <x v="6"/>
    <s v="97035"/>
    <x v="2"/>
    <n v="3.84"/>
    <x v="4"/>
  </r>
  <r>
    <s v="295758"/>
    <x v="3"/>
    <n v="1"/>
    <n v="11.99"/>
    <d v="2019-12-26T00:00:00"/>
    <s v="910 Jackson St, New York City, NY 10001"/>
    <x v="15"/>
    <n v="42"/>
    <x v="2"/>
    <s v="910 Jackson St"/>
    <x v="6"/>
    <x v="5"/>
    <s v="10001"/>
    <x v="1"/>
    <n v="11.99"/>
    <x v="4"/>
  </r>
  <r>
    <s v="295759"/>
    <x v="1"/>
    <n v="1"/>
    <n v="99.99"/>
    <d v="2019-12-25T00:00:00"/>
    <s v="15 Pine St, New York City, NY 10001"/>
    <x v="22"/>
    <n v="53"/>
    <x v="2"/>
    <s v="15 Pine St"/>
    <x v="6"/>
    <x v="5"/>
    <s v="10001"/>
    <x v="1"/>
    <n v="99.99"/>
    <x v="4"/>
  </r>
  <r>
    <s v="295759"/>
    <x v="3"/>
    <n v="1"/>
    <n v="11.99"/>
    <d v="2019-12-25T00:00:00"/>
    <s v="15 Pine St, New York City, NY 10001"/>
    <x v="22"/>
    <n v="53"/>
    <x v="2"/>
    <s v="15 Pine St"/>
    <x v="6"/>
    <x v="5"/>
    <s v="10001"/>
    <x v="1"/>
    <n v="11.99"/>
    <x v="4"/>
  </r>
  <r>
    <s v="295760"/>
    <x v="1"/>
    <n v="1"/>
    <n v="99.99"/>
    <d v="2019-12-30T00:00:00"/>
    <s v="239 4th St, Atlanta, GA 30301"/>
    <x v="12"/>
    <n v="40"/>
    <x v="2"/>
    <s v="239 4th St"/>
    <x v="5"/>
    <x v="4"/>
    <s v="30301"/>
    <x v="0"/>
    <n v="99.99"/>
    <x v="4"/>
  </r>
  <r>
    <s v="295761"/>
    <x v="5"/>
    <n v="1"/>
    <n v="14.95"/>
    <d v="2019-12-31T00:00:00"/>
    <s v="79 Chestnut St, Dallas, TX 75001"/>
    <x v="7"/>
    <n v="32"/>
    <x v="2"/>
    <s v="79 Chestnut St"/>
    <x v="0"/>
    <x v="0"/>
    <s v="75001"/>
    <x v="0"/>
    <n v="14.95"/>
    <x v="4"/>
  </r>
  <r>
    <s v="295762"/>
    <x v="10"/>
    <n v="1"/>
    <n v="700"/>
    <d v="2019-12-04T00:00:00"/>
    <s v="342 9th St, New York City, NY 10001"/>
    <x v="0"/>
    <n v="16"/>
    <x v="2"/>
    <s v="342 9th St"/>
    <x v="6"/>
    <x v="5"/>
    <s v="10001"/>
    <x v="1"/>
    <n v="700"/>
    <x v="4"/>
  </r>
  <r>
    <s v="295763"/>
    <x v="12"/>
    <n v="1"/>
    <n v="149.99"/>
    <d v="2019-12-18T00:00:00"/>
    <s v="594 4th St, Los Angeles, CA 90001"/>
    <x v="4"/>
    <n v="15"/>
    <x v="2"/>
    <s v="594 4th St"/>
    <x v="2"/>
    <x v="2"/>
    <s v="90001"/>
    <x v="2"/>
    <n v="149.99"/>
    <x v="4"/>
  </r>
  <r>
    <s v="295764"/>
    <x v="5"/>
    <n v="1"/>
    <n v="14.95"/>
    <d v="2019-12-01T00:00:00"/>
    <s v="734 Hill St, New York City, NY 10001"/>
    <x v="2"/>
    <n v="44"/>
    <x v="2"/>
    <s v="734 Hill St"/>
    <x v="6"/>
    <x v="5"/>
    <s v="10001"/>
    <x v="1"/>
    <n v="14.95"/>
    <x v="4"/>
  </r>
  <r>
    <s v="295765"/>
    <x v="3"/>
    <n v="1"/>
    <n v="11.99"/>
    <d v="2019-12-08T00:00:00"/>
    <s v="918 4th St, Seattle, WA 98101"/>
    <x v="11"/>
    <n v="22"/>
    <x v="2"/>
    <s v="918 4th St"/>
    <x v="4"/>
    <x v="3"/>
    <s v="98101"/>
    <x v="2"/>
    <n v="11.99"/>
    <x v="4"/>
  </r>
  <r>
    <s v="295766"/>
    <x v="5"/>
    <n v="1"/>
    <n v="14.95"/>
    <d v="2019-12-17T00:00:00"/>
    <s v="795 8th St, Seattle, WA 98101"/>
    <x v="1"/>
    <n v="58"/>
    <x v="2"/>
    <s v="795 8th St"/>
    <x v="4"/>
    <x v="3"/>
    <s v="98101"/>
    <x v="2"/>
    <n v="14.95"/>
    <x v="4"/>
  </r>
  <r>
    <s v="295767"/>
    <x v="9"/>
    <n v="1"/>
    <n v="2.99"/>
    <d v="2019-12-21T00:00:00"/>
    <s v="891 7th St, New York City, NY 10001"/>
    <x v="4"/>
    <n v="0"/>
    <x v="2"/>
    <s v="891 7th St"/>
    <x v="6"/>
    <x v="5"/>
    <s v="10001"/>
    <x v="1"/>
    <n v="2.99"/>
    <x v="4"/>
  </r>
  <r>
    <s v="295768"/>
    <x v="9"/>
    <n v="2"/>
    <n v="2.99"/>
    <d v="2019-12-22T00:00:00"/>
    <s v="98 Johnson St, New York City, NY 10001"/>
    <x v="1"/>
    <n v="36"/>
    <x v="2"/>
    <s v="98 Johnson St"/>
    <x v="6"/>
    <x v="5"/>
    <s v="10001"/>
    <x v="1"/>
    <n v="5.98"/>
    <x v="4"/>
  </r>
  <r>
    <s v="295769"/>
    <x v="1"/>
    <n v="1"/>
    <n v="99.99"/>
    <d v="2019-12-27T00:00:00"/>
    <s v="309 6th St, San Francisco, CA 94016"/>
    <x v="9"/>
    <n v="44"/>
    <x v="2"/>
    <s v="309 6th St"/>
    <x v="3"/>
    <x v="2"/>
    <s v="94016"/>
    <x v="2"/>
    <n v="99.99"/>
    <x v="4"/>
  </r>
  <r>
    <s v="295770"/>
    <x v="1"/>
    <n v="1"/>
    <n v="99.99"/>
    <d v="2019-12-28T00:00:00"/>
    <s v="307 South St, San Francisco, CA 94016"/>
    <x v="6"/>
    <n v="27"/>
    <x v="2"/>
    <s v="307 South St"/>
    <x v="3"/>
    <x v="2"/>
    <s v="94016"/>
    <x v="2"/>
    <n v="99.99"/>
    <x v="4"/>
  </r>
  <r>
    <s v="295771"/>
    <x v="9"/>
    <n v="1"/>
    <n v="2.99"/>
    <d v="2019-12-23T00:00:00"/>
    <s v="352 Meadow St, San Francisco, CA 94016"/>
    <x v="8"/>
    <n v="10"/>
    <x v="2"/>
    <s v="352 Meadow St"/>
    <x v="3"/>
    <x v="2"/>
    <s v="94016"/>
    <x v="2"/>
    <n v="2.99"/>
    <x v="4"/>
  </r>
  <r>
    <s v="295772"/>
    <x v="5"/>
    <n v="1"/>
    <n v="14.95"/>
    <d v="2019-12-17T00:00:00"/>
    <s v="44 Main St, Atlanta, GA 30301"/>
    <x v="6"/>
    <n v="24"/>
    <x v="2"/>
    <s v="44 Main St"/>
    <x v="5"/>
    <x v="4"/>
    <s v="30301"/>
    <x v="0"/>
    <n v="14.95"/>
    <x v="4"/>
  </r>
  <r>
    <s v="295773"/>
    <x v="8"/>
    <n v="1"/>
    <n v="150"/>
    <d v="2019-12-07T00:00:00"/>
    <s v="632 Cherry St, Los Angeles, CA 90001"/>
    <x v="11"/>
    <n v="9"/>
    <x v="2"/>
    <s v="632 Cherry St"/>
    <x v="2"/>
    <x v="2"/>
    <s v="90001"/>
    <x v="2"/>
    <n v="150"/>
    <x v="4"/>
  </r>
  <r>
    <s v="295774"/>
    <x v="1"/>
    <n v="1"/>
    <n v="99.99"/>
    <d v="2019-12-31T00:00:00"/>
    <s v="196 Wilson St, Los Angeles, CA 90001"/>
    <x v="14"/>
    <n v="0"/>
    <x v="2"/>
    <s v="196 Wilson St"/>
    <x v="2"/>
    <x v="2"/>
    <s v="90001"/>
    <x v="2"/>
    <n v="99.99"/>
    <x v="4"/>
  </r>
  <r>
    <s v="295775"/>
    <x v="2"/>
    <n v="1"/>
    <n v="600"/>
    <d v="2019-12-04T00:00:00"/>
    <s v="439 Jefferson St, Dallas, TX 75001"/>
    <x v="10"/>
    <n v="2"/>
    <x v="2"/>
    <s v="439 Jefferson St"/>
    <x v="0"/>
    <x v="0"/>
    <s v="75001"/>
    <x v="0"/>
    <n v="600"/>
    <x v="4"/>
  </r>
  <r>
    <s v="295776"/>
    <x v="0"/>
    <n v="1"/>
    <n v="11.95"/>
    <d v="2019-12-22T00:00:00"/>
    <s v="552 Hill St, Atlanta, GA 30301"/>
    <x v="11"/>
    <n v="23"/>
    <x v="2"/>
    <s v="552 Hill St"/>
    <x v="5"/>
    <x v="4"/>
    <s v="30301"/>
    <x v="0"/>
    <n v="11.95"/>
    <x v="4"/>
  </r>
  <r>
    <s v="295777"/>
    <x v="9"/>
    <n v="1"/>
    <n v="2.99"/>
    <d v="2019-12-09T00:00:00"/>
    <s v="598 14th St, Atlanta, GA 30301"/>
    <x v="9"/>
    <n v="47"/>
    <x v="2"/>
    <s v="598 14th St"/>
    <x v="5"/>
    <x v="4"/>
    <s v="30301"/>
    <x v="0"/>
    <n v="2.99"/>
    <x v="4"/>
  </r>
  <r>
    <s v="295778"/>
    <x v="7"/>
    <n v="1"/>
    <n v="3.84"/>
    <d v="2019-12-08T00:00:00"/>
    <s v="820 Adams St, San Francisco, CA 94016"/>
    <x v="16"/>
    <n v="9"/>
    <x v="2"/>
    <s v="820 Adams St"/>
    <x v="3"/>
    <x v="2"/>
    <s v="94016"/>
    <x v="2"/>
    <n v="3.84"/>
    <x v="4"/>
  </r>
  <r>
    <s v="295779"/>
    <x v="3"/>
    <n v="1"/>
    <n v="11.99"/>
    <d v="2019-12-25T00:00:00"/>
    <s v="201 Madison St, Los Angeles, CA 90001"/>
    <x v="10"/>
    <n v="40"/>
    <x v="2"/>
    <s v="201 Madison St"/>
    <x v="2"/>
    <x v="2"/>
    <s v="90001"/>
    <x v="2"/>
    <n v="11.99"/>
    <x v="4"/>
  </r>
  <r>
    <s v="295780"/>
    <x v="0"/>
    <n v="1"/>
    <n v="11.95"/>
    <d v="2019-12-26T00:00:00"/>
    <s v="864 Hickory St, Boston, MA 02215"/>
    <x v="13"/>
    <n v="8"/>
    <x v="2"/>
    <s v="864 Hickory St"/>
    <x v="1"/>
    <x v="1"/>
    <s v="02215"/>
    <x v="1"/>
    <n v="11.95"/>
    <x v="4"/>
  </r>
  <r>
    <s v="295781"/>
    <x v="0"/>
    <n v="1"/>
    <n v="11.95"/>
    <d v="2019-12-08T00:00:00"/>
    <s v="413 Forest St, Boston, MA 02215"/>
    <x v="8"/>
    <n v="32"/>
    <x v="2"/>
    <s v="413 Forest St"/>
    <x v="1"/>
    <x v="1"/>
    <s v="02215"/>
    <x v="1"/>
    <n v="11.95"/>
    <x v="4"/>
  </r>
  <r>
    <s v="295782"/>
    <x v="18"/>
    <n v="1"/>
    <n v="379.99"/>
    <d v="2019-12-19T00:00:00"/>
    <s v="544 South St, Dallas, TX 75001"/>
    <x v="11"/>
    <n v="6"/>
    <x v="2"/>
    <s v="544 South St"/>
    <x v="0"/>
    <x v="0"/>
    <s v="75001"/>
    <x v="0"/>
    <n v="379.99"/>
    <x v="4"/>
  </r>
  <r>
    <s v="295783"/>
    <x v="16"/>
    <n v="1"/>
    <n v="400"/>
    <d v="2019-12-06T00:00:00"/>
    <s v="87 5th St, San Francisco, CA 94016"/>
    <x v="8"/>
    <n v="41"/>
    <x v="2"/>
    <s v="87 5th St"/>
    <x v="3"/>
    <x v="2"/>
    <s v="94016"/>
    <x v="2"/>
    <n v="400"/>
    <x v="4"/>
  </r>
  <r>
    <s v="295783"/>
    <x v="0"/>
    <n v="1"/>
    <n v="11.95"/>
    <d v="2019-12-06T00:00:00"/>
    <s v="87 5th St, San Francisco, CA 94016"/>
    <x v="8"/>
    <n v="41"/>
    <x v="2"/>
    <s v="87 5th St"/>
    <x v="3"/>
    <x v="2"/>
    <s v="94016"/>
    <x v="2"/>
    <n v="11.95"/>
    <x v="4"/>
  </r>
  <r>
    <s v="295784"/>
    <x v="0"/>
    <n v="1"/>
    <n v="11.95"/>
    <d v="2019-12-31T00:00:00"/>
    <s v="935 Jackson St, Seattle, WA 98101"/>
    <x v="4"/>
    <n v="4"/>
    <x v="2"/>
    <s v="935 Jackson St"/>
    <x v="4"/>
    <x v="3"/>
    <s v="98101"/>
    <x v="2"/>
    <n v="11.95"/>
    <x v="4"/>
  </r>
  <r>
    <s v="295785"/>
    <x v="1"/>
    <n v="1"/>
    <n v="99.99"/>
    <d v="2019-12-09T00:00:00"/>
    <s v="801 West St, Boston, MA 02215"/>
    <x v="11"/>
    <n v="35"/>
    <x v="2"/>
    <s v="801 West St"/>
    <x v="1"/>
    <x v="1"/>
    <s v="02215"/>
    <x v="1"/>
    <n v="99.99"/>
    <x v="4"/>
  </r>
  <r>
    <s v="295786"/>
    <x v="0"/>
    <n v="1"/>
    <n v="11.95"/>
    <d v="2019-12-24T00:00:00"/>
    <s v="859 12th St, Atlanta, GA 30301"/>
    <x v="6"/>
    <n v="27"/>
    <x v="2"/>
    <s v="859 12th St"/>
    <x v="5"/>
    <x v="4"/>
    <s v="30301"/>
    <x v="0"/>
    <n v="11.95"/>
    <x v="4"/>
  </r>
  <r>
    <s v="295786"/>
    <x v="8"/>
    <n v="1"/>
    <n v="150"/>
    <d v="2019-12-24T00:00:00"/>
    <s v="859 12th St, Atlanta, GA 30301"/>
    <x v="6"/>
    <n v="27"/>
    <x v="2"/>
    <s v="859 12th St"/>
    <x v="5"/>
    <x v="4"/>
    <s v="30301"/>
    <x v="0"/>
    <n v="150"/>
    <x v="4"/>
  </r>
  <r>
    <s v="295787"/>
    <x v="0"/>
    <n v="1"/>
    <n v="11.95"/>
    <d v="2019-12-28T00:00:00"/>
    <s v="458 Elm St, Atlanta, GA 30301"/>
    <x v="16"/>
    <n v="3"/>
    <x v="2"/>
    <s v="458 Elm St"/>
    <x v="5"/>
    <x v="4"/>
    <s v="30301"/>
    <x v="0"/>
    <n v="11.95"/>
    <x v="4"/>
  </r>
  <r>
    <s v="295788"/>
    <x v="7"/>
    <n v="1"/>
    <n v="3.84"/>
    <d v="2019-12-28T00:00:00"/>
    <s v="885 Lincoln St, Los Angeles, CA 90001"/>
    <x v="11"/>
    <n v="30"/>
    <x v="2"/>
    <s v="885 Lincoln St"/>
    <x v="2"/>
    <x v="2"/>
    <s v="90001"/>
    <x v="2"/>
    <n v="3.84"/>
    <x v="4"/>
  </r>
  <r>
    <s v="295789"/>
    <x v="5"/>
    <n v="1"/>
    <n v="14.95"/>
    <d v="2019-12-05T00:00:00"/>
    <s v="157 Main St, Austin, TX 73301"/>
    <x v="10"/>
    <n v="9"/>
    <x v="2"/>
    <s v="157 Main St"/>
    <x v="8"/>
    <x v="0"/>
    <s v="73301"/>
    <x v="0"/>
    <n v="14.95"/>
    <x v="4"/>
  </r>
  <r>
    <s v="295790"/>
    <x v="5"/>
    <n v="1"/>
    <n v="14.95"/>
    <d v="2019-12-05T00:00:00"/>
    <s v="420 Center St, Los Angeles, CA 90001"/>
    <x v="9"/>
    <n v="20"/>
    <x v="2"/>
    <s v="420 Center St"/>
    <x v="2"/>
    <x v="2"/>
    <s v="90001"/>
    <x v="2"/>
    <n v="14.95"/>
    <x v="4"/>
  </r>
  <r>
    <s v="295791"/>
    <x v="0"/>
    <n v="1"/>
    <n v="11.95"/>
    <d v="2019-12-14T00:00:00"/>
    <s v="286 North St, New York City, NY 10001"/>
    <x v="6"/>
    <n v="22"/>
    <x v="2"/>
    <s v="286 North St"/>
    <x v="6"/>
    <x v="5"/>
    <s v="10001"/>
    <x v="1"/>
    <n v="11.95"/>
    <x v="4"/>
  </r>
  <r>
    <s v="295792"/>
    <x v="5"/>
    <n v="1"/>
    <n v="14.95"/>
    <d v="2019-12-20T00:00:00"/>
    <s v="5 11th St, San Francisco, CA 94016"/>
    <x v="3"/>
    <n v="46"/>
    <x v="2"/>
    <s v="5 11th St"/>
    <x v="3"/>
    <x v="2"/>
    <s v="94016"/>
    <x v="2"/>
    <n v="14.95"/>
    <x v="4"/>
  </r>
  <r>
    <s v="295793"/>
    <x v="2"/>
    <n v="1"/>
    <n v="600"/>
    <d v="2019-12-15T00:00:00"/>
    <s v="275 Jackson St, San Francisco, CA 94016"/>
    <x v="14"/>
    <n v="26"/>
    <x v="2"/>
    <s v="275 Jackson St"/>
    <x v="3"/>
    <x v="2"/>
    <s v="94016"/>
    <x v="2"/>
    <n v="600"/>
    <x v="4"/>
  </r>
  <r>
    <s v="295793"/>
    <x v="0"/>
    <n v="1"/>
    <n v="11.95"/>
    <d v="2019-12-15T00:00:00"/>
    <s v="275 Jackson St, San Francisco, CA 94016"/>
    <x v="14"/>
    <n v="26"/>
    <x v="2"/>
    <s v="275 Jackson St"/>
    <x v="3"/>
    <x v="2"/>
    <s v="94016"/>
    <x v="2"/>
    <n v="11.95"/>
    <x v="4"/>
  </r>
  <r>
    <s v="295794"/>
    <x v="6"/>
    <n v="1"/>
    <n v="389.99"/>
    <d v="2019-12-20T00:00:00"/>
    <s v="796 Chestnut St, Boston, MA 02215"/>
    <x v="10"/>
    <n v="43"/>
    <x v="2"/>
    <s v="796 Chestnut St"/>
    <x v="1"/>
    <x v="1"/>
    <s v="02215"/>
    <x v="1"/>
    <n v="389.99"/>
    <x v="4"/>
  </r>
  <r>
    <s v="295795"/>
    <x v="8"/>
    <n v="1"/>
    <n v="150"/>
    <d v="2019-12-08T00:00:00"/>
    <s v="177 Walnut St, Los Angeles, CA 90001"/>
    <x v="11"/>
    <n v="1"/>
    <x v="2"/>
    <s v="177 Walnut St"/>
    <x v="2"/>
    <x v="2"/>
    <s v="90001"/>
    <x v="2"/>
    <n v="150"/>
    <x v="4"/>
  </r>
  <r>
    <s v="295796"/>
    <x v="5"/>
    <n v="1"/>
    <n v="14.95"/>
    <d v="2019-12-13T00:00:00"/>
    <s v="677 Lakeview St, Seattle, WA 98101"/>
    <x v="16"/>
    <n v="11"/>
    <x v="2"/>
    <s v="677 Lakeview St"/>
    <x v="4"/>
    <x v="3"/>
    <s v="98101"/>
    <x v="2"/>
    <n v="14.95"/>
    <x v="4"/>
  </r>
  <r>
    <s v="295797"/>
    <x v="3"/>
    <n v="1"/>
    <n v="11.99"/>
    <d v="2019-12-16T00:00:00"/>
    <s v="163 Washington St, Portland, ME 04101"/>
    <x v="3"/>
    <n v="23"/>
    <x v="2"/>
    <s v="163 Washington St"/>
    <x v="7"/>
    <x v="7"/>
    <s v="04101"/>
    <x v="1"/>
    <n v="11.99"/>
    <x v="4"/>
  </r>
  <r>
    <s v="295798"/>
    <x v="3"/>
    <n v="1"/>
    <n v="11.99"/>
    <d v="2019-12-05T00:00:00"/>
    <s v="372 Chestnut St, Austin, TX 73301"/>
    <x v="8"/>
    <n v="10"/>
    <x v="2"/>
    <s v="372 Chestnut St"/>
    <x v="8"/>
    <x v="0"/>
    <s v="73301"/>
    <x v="0"/>
    <n v="11.99"/>
    <x v="4"/>
  </r>
  <r>
    <s v="295799"/>
    <x v="9"/>
    <n v="1"/>
    <n v="2.99"/>
    <d v="2019-12-22T00:00:00"/>
    <s v="236 Elm St, Los Angeles, CA 90001"/>
    <x v="0"/>
    <n v="2"/>
    <x v="2"/>
    <s v="236 Elm St"/>
    <x v="2"/>
    <x v="2"/>
    <s v="90001"/>
    <x v="2"/>
    <n v="2.99"/>
    <x v="4"/>
  </r>
  <r>
    <s v="295800"/>
    <x v="9"/>
    <n v="1"/>
    <n v="2.99"/>
    <d v="2019-12-29T00:00:00"/>
    <s v="140 10th St, Atlanta, GA 30301"/>
    <x v="6"/>
    <n v="7"/>
    <x v="2"/>
    <s v="140 10th St"/>
    <x v="5"/>
    <x v="4"/>
    <s v="30301"/>
    <x v="0"/>
    <n v="2.99"/>
    <x v="4"/>
  </r>
  <r>
    <s v="295801"/>
    <x v="5"/>
    <n v="1"/>
    <n v="14.95"/>
    <d v="2019-12-19T00:00:00"/>
    <s v="943 Johnson St, San Francisco, CA 94016"/>
    <x v="8"/>
    <n v="57"/>
    <x v="2"/>
    <s v="943 Johnson St"/>
    <x v="3"/>
    <x v="2"/>
    <s v="94016"/>
    <x v="2"/>
    <n v="14.95"/>
    <x v="4"/>
  </r>
  <r>
    <s v="295802"/>
    <x v="18"/>
    <n v="1"/>
    <n v="379.99"/>
    <d v="2019-12-11T00:00:00"/>
    <s v="838 Ridge St, San Francisco, CA 94016"/>
    <x v="9"/>
    <n v="45"/>
    <x v="2"/>
    <s v="838 Ridge St"/>
    <x v="3"/>
    <x v="2"/>
    <s v="94016"/>
    <x v="2"/>
    <n v="379.99"/>
    <x v="4"/>
  </r>
  <r>
    <s v="295803"/>
    <x v="5"/>
    <n v="1"/>
    <n v="14.95"/>
    <d v="2019-12-24T00:00:00"/>
    <s v="513 Maple St, Los Angeles, CA 90001"/>
    <x v="6"/>
    <n v="39"/>
    <x v="2"/>
    <s v="513 Maple St"/>
    <x v="2"/>
    <x v="2"/>
    <s v="90001"/>
    <x v="2"/>
    <n v="14.95"/>
    <x v="4"/>
  </r>
  <r>
    <s v="295804"/>
    <x v="8"/>
    <n v="1"/>
    <n v="150"/>
    <d v="2019-12-20T00:00:00"/>
    <s v="705 4th St, Los Angeles, CA 90001"/>
    <x v="20"/>
    <n v="31"/>
    <x v="2"/>
    <s v="705 4th St"/>
    <x v="2"/>
    <x v="2"/>
    <s v="90001"/>
    <x v="2"/>
    <n v="150"/>
    <x v="4"/>
  </r>
  <r>
    <s v="295805"/>
    <x v="3"/>
    <n v="1"/>
    <n v="11.99"/>
    <d v="2019-12-06T00:00:00"/>
    <s v="528 Willow St, New York City, NY 10001"/>
    <x v="2"/>
    <n v="55"/>
    <x v="2"/>
    <s v="528 Willow St"/>
    <x v="6"/>
    <x v="5"/>
    <s v="10001"/>
    <x v="1"/>
    <n v="11.99"/>
    <x v="4"/>
  </r>
  <r>
    <s v="295806"/>
    <x v="5"/>
    <n v="1"/>
    <n v="14.95"/>
    <d v="2019-12-01T00:00:00"/>
    <s v="323 Forest St, Dallas, TX 75001"/>
    <x v="0"/>
    <n v="16"/>
    <x v="2"/>
    <s v="323 Forest St"/>
    <x v="0"/>
    <x v="0"/>
    <s v="75001"/>
    <x v="0"/>
    <n v="14.95"/>
    <x v="4"/>
  </r>
  <r>
    <s v="295807"/>
    <x v="13"/>
    <n v="1"/>
    <n v="109.99"/>
    <d v="2019-12-23T00:00:00"/>
    <s v="286 Lincoln St, Los Angeles, CA 90001"/>
    <x v="6"/>
    <n v="59"/>
    <x v="2"/>
    <s v="286 Lincoln St"/>
    <x v="2"/>
    <x v="2"/>
    <s v="90001"/>
    <x v="2"/>
    <n v="109.99"/>
    <x v="4"/>
  </r>
  <r>
    <s v="295808"/>
    <x v="9"/>
    <n v="1"/>
    <n v="2.99"/>
    <d v="2019-12-21T00:00:00"/>
    <s v="961 Jackson St, San Francisco, CA 94016"/>
    <x v="6"/>
    <n v="45"/>
    <x v="2"/>
    <s v="961 Jackson St"/>
    <x v="3"/>
    <x v="2"/>
    <s v="94016"/>
    <x v="2"/>
    <n v="2.99"/>
    <x v="4"/>
  </r>
  <r>
    <s v="295809"/>
    <x v="12"/>
    <n v="1"/>
    <n v="149.99"/>
    <d v="2019-12-28T00:00:00"/>
    <s v="602 Ridge St, San Francisco, CA 94016"/>
    <x v="8"/>
    <n v="33"/>
    <x v="2"/>
    <s v="602 Ridge St"/>
    <x v="3"/>
    <x v="2"/>
    <s v="94016"/>
    <x v="2"/>
    <n v="149.99"/>
    <x v="4"/>
  </r>
  <r>
    <s v="295810"/>
    <x v="5"/>
    <n v="1"/>
    <n v="14.95"/>
    <d v="2019-12-17T00:00:00"/>
    <s v="499 13th St, San Francisco, CA 94016"/>
    <x v="0"/>
    <n v="45"/>
    <x v="2"/>
    <s v="499 13th St"/>
    <x v="3"/>
    <x v="2"/>
    <s v="94016"/>
    <x v="2"/>
    <n v="14.95"/>
    <x v="4"/>
  </r>
  <r>
    <s v="295811"/>
    <x v="9"/>
    <n v="1"/>
    <n v="2.99"/>
    <d v="2019-12-23T00:00:00"/>
    <s v="792 7th St, New York City, NY 10001"/>
    <x v="14"/>
    <n v="59"/>
    <x v="2"/>
    <s v="792 7th St"/>
    <x v="6"/>
    <x v="5"/>
    <s v="10001"/>
    <x v="1"/>
    <n v="2.99"/>
    <x v="4"/>
  </r>
  <r>
    <s v="295812"/>
    <x v="7"/>
    <n v="1"/>
    <n v="3.84"/>
    <d v="2019-12-23T00:00:00"/>
    <s v="359 12th St, Seattle, WA 98101"/>
    <x v="2"/>
    <n v="58"/>
    <x v="2"/>
    <s v="359 12th St"/>
    <x v="4"/>
    <x v="3"/>
    <s v="98101"/>
    <x v="2"/>
    <n v="3.84"/>
    <x v="4"/>
  </r>
  <r>
    <s v="295813"/>
    <x v="1"/>
    <n v="1"/>
    <n v="99.99"/>
    <d v="2019-12-11T00:00:00"/>
    <s v="901 Madison St, New York City, NY 10001"/>
    <x v="16"/>
    <n v="7"/>
    <x v="2"/>
    <s v="901 Madison St"/>
    <x v="6"/>
    <x v="5"/>
    <s v="10001"/>
    <x v="1"/>
    <n v="99.99"/>
    <x v="4"/>
  </r>
  <r>
    <s v="295814"/>
    <x v="7"/>
    <n v="3"/>
    <n v="3.84"/>
    <d v="2019-12-24T00:00:00"/>
    <s v="987 Cherry St, Los Angeles, CA 90001"/>
    <x v="0"/>
    <n v="29"/>
    <x v="2"/>
    <s v="987 Cherry St"/>
    <x v="2"/>
    <x v="2"/>
    <s v="90001"/>
    <x v="2"/>
    <n v="11.52"/>
    <x v="4"/>
  </r>
  <r>
    <s v="295815"/>
    <x v="5"/>
    <n v="1"/>
    <n v="14.95"/>
    <d v="2019-12-28T00:00:00"/>
    <s v="464 Willow St, Boston, MA 02215"/>
    <x v="12"/>
    <n v="44"/>
    <x v="2"/>
    <s v="464 Willow St"/>
    <x v="1"/>
    <x v="1"/>
    <s v="02215"/>
    <x v="1"/>
    <n v="14.95"/>
    <x v="4"/>
  </r>
  <r>
    <s v="295816"/>
    <x v="0"/>
    <n v="1"/>
    <n v="11.95"/>
    <d v="2019-12-21T00:00:00"/>
    <s v="253 Jefferson St, Atlanta, GA 30301"/>
    <x v="9"/>
    <n v="28"/>
    <x v="2"/>
    <s v="253 Jefferson St"/>
    <x v="5"/>
    <x v="4"/>
    <s v="30301"/>
    <x v="0"/>
    <n v="11.95"/>
    <x v="4"/>
  </r>
  <r>
    <s v="295817"/>
    <x v="0"/>
    <n v="1"/>
    <n v="11.95"/>
    <d v="2019-12-19T00:00:00"/>
    <s v="963 Washington St, Austin, TX 73301"/>
    <x v="22"/>
    <n v="7"/>
    <x v="2"/>
    <s v="963 Washington St"/>
    <x v="8"/>
    <x v="0"/>
    <s v="73301"/>
    <x v="0"/>
    <n v="11.95"/>
    <x v="4"/>
  </r>
  <r>
    <s v="295817"/>
    <x v="13"/>
    <n v="1"/>
    <n v="109.99"/>
    <d v="2019-12-19T00:00:00"/>
    <s v="963 Washington St, Austin, TX 73301"/>
    <x v="22"/>
    <n v="7"/>
    <x v="2"/>
    <s v="963 Washington St"/>
    <x v="8"/>
    <x v="0"/>
    <s v="73301"/>
    <x v="0"/>
    <n v="109.99"/>
    <x v="4"/>
  </r>
  <r>
    <s v="295818"/>
    <x v="3"/>
    <n v="1"/>
    <n v="11.99"/>
    <d v="2019-12-07T00:00:00"/>
    <s v="725 Wilson St, Boston, MA 02215"/>
    <x v="18"/>
    <n v="28"/>
    <x v="2"/>
    <s v="725 Wilson St"/>
    <x v="1"/>
    <x v="1"/>
    <s v="02215"/>
    <x v="1"/>
    <n v="11.99"/>
    <x v="4"/>
  </r>
  <r>
    <s v="295819"/>
    <x v="5"/>
    <n v="1"/>
    <n v="14.95"/>
    <d v="2019-12-23T00:00:00"/>
    <s v="138 Highland St, Portland, OR 97035"/>
    <x v="8"/>
    <n v="11"/>
    <x v="2"/>
    <s v="138 Highland St"/>
    <x v="7"/>
    <x v="6"/>
    <s v="97035"/>
    <x v="2"/>
    <n v="14.95"/>
    <x v="4"/>
  </r>
  <r>
    <s v="295820"/>
    <x v="1"/>
    <n v="1"/>
    <n v="99.99"/>
    <d v="2019-12-13T00:00:00"/>
    <s v="51 Highland St, San Francisco, CA 94016"/>
    <x v="3"/>
    <n v="42"/>
    <x v="2"/>
    <s v="51 Highland St"/>
    <x v="3"/>
    <x v="2"/>
    <s v="94016"/>
    <x v="2"/>
    <n v="99.99"/>
    <x v="4"/>
  </r>
  <r>
    <s v="295821"/>
    <x v="1"/>
    <n v="1"/>
    <n v="99.99"/>
    <d v="2019-12-29T00:00:00"/>
    <s v="65 Center St, Boston, MA 02215"/>
    <x v="2"/>
    <n v="16"/>
    <x v="2"/>
    <s v="65 Center St"/>
    <x v="1"/>
    <x v="1"/>
    <s v="02215"/>
    <x v="1"/>
    <n v="99.99"/>
    <x v="4"/>
  </r>
  <r>
    <s v="295822"/>
    <x v="2"/>
    <n v="1"/>
    <n v="600"/>
    <d v="2019-12-04T00:00:00"/>
    <s v="307 Wilson St, San Francisco, CA 94016"/>
    <x v="4"/>
    <n v="53"/>
    <x v="2"/>
    <s v="307 Wilson St"/>
    <x v="3"/>
    <x v="2"/>
    <s v="94016"/>
    <x v="2"/>
    <n v="600"/>
    <x v="4"/>
  </r>
  <r>
    <s v="295822"/>
    <x v="3"/>
    <n v="1"/>
    <n v="11.99"/>
    <d v="2019-12-04T00:00:00"/>
    <s v="307 Wilson St, San Francisco, CA 94016"/>
    <x v="4"/>
    <n v="53"/>
    <x v="2"/>
    <s v="307 Wilson St"/>
    <x v="3"/>
    <x v="2"/>
    <s v="94016"/>
    <x v="2"/>
    <n v="11.99"/>
    <x v="4"/>
  </r>
  <r>
    <s v="295823"/>
    <x v="10"/>
    <n v="1"/>
    <n v="700"/>
    <d v="2019-12-10T00:00:00"/>
    <s v="852 Maple St, Austin, TX 73301"/>
    <x v="20"/>
    <n v="12"/>
    <x v="2"/>
    <s v="852 Maple St"/>
    <x v="8"/>
    <x v="0"/>
    <s v="73301"/>
    <x v="0"/>
    <n v="700"/>
    <x v="4"/>
  </r>
  <r>
    <s v="295824"/>
    <x v="3"/>
    <n v="1"/>
    <n v="11.99"/>
    <d v="2019-12-29T00:00:00"/>
    <s v="611 North St, New York City, NY 10001"/>
    <x v="10"/>
    <n v="45"/>
    <x v="2"/>
    <s v="611 North St"/>
    <x v="6"/>
    <x v="5"/>
    <s v="10001"/>
    <x v="1"/>
    <n v="11.99"/>
    <x v="4"/>
  </r>
  <r>
    <s v="295825"/>
    <x v="8"/>
    <n v="1"/>
    <n v="150"/>
    <d v="2019-12-17T00:00:00"/>
    <s v="189 Pine St, Atlanta, GA 30301"/>
    <x v="18"/>
    <n v="13"/>
    <x v="2"/>
    <s v="189 Pine St"/>
    <x v="5"/>
    <x v="4"/>
    <s v="30301"/>
    <x v="0"/>
    <n v="150"/>
    <x v="4"/>
  </r>
  <r>
    <s v="295826"/>
    <x v="0"/>
    <n v="1"/>
    <n v="11.95"/>
    <d v="2019-12-07T00:00:00"/>
    <s v="765 Washington St, San Francisco, CA 94016"/>
    <x v="2"/>
    <n v="18"/>
    <x v="2"/>
    <s v="765 Washington St"/>
    <x v="3"/>
    <x v="2"/>
    <s v="94016"/>
    <x v="2"/>
    <n v="11.95"/>
    <x v="4"/>
  </r>
  <r>
    <s v="295827"/>
    <x v="1"/>
    <n v="1"/>
    <n v="99.99"/>
    <d v="2019-12-01T00:00:00"/>
    <s v="486 4th St, Los Angeles, CA 90001"/>
    <x v="12"/>
    <n v="25"/>
    <x v="2"/>
    <s v="486 4th St"/>
    <x v="2"/>
    <x v="2"/>
    <s v="90001"/>
    <x v="2"/>
    <n v="99.99"/>
    <x v="4"/>
  </r>
  <r>
    <s v="295828"/>
    <x v="0"/>
    <n v="1"/>
    <n v="11.95"/>
    <d v="2019-12-13T00:00:00"/>
    <s v="984 Chestnut St, San Francisco, CA 94016"/>
    <x v="12"/>
    <n v="56"/>
    <x v="2"/>
    <s v="984 Chestnut St"/>
    <x v="3"/>
    <x v="2"/>
    <s v="94016"/>
    <x v="2"/>
    <n v="11.95"/>
    <x v="4"/>
  </r>
  <r>
    <s v="295829"/>
    <x v="2"/>
    <n v="1"/>
    <n v="600"/>
    <d v="2019-12-27T00:00:00"/>
    <s v="904 13th St, Atlanta, GA 30301"/>
    <x v="4"/>
    <n v="7"/>
    <x v="2"/>
    <s v="904 13th St"/>
    <x v="5"/>
    <x v="4"/>
    <s v="30301"/>
    <x v="0"/>
    <n v="600"/>
    <x v="4"/>
  </r>
  <r>
    <s v="295829"/>
    <x v="0"/>
    <n v="1"/>
    <n v="11.95"/>
    <d v="2019-12-27T00:00:00"/>
    <s v="904 13th St, Atlanta, GA 30301"/>
    <x v="4"/>
    <n v="7"/>
    <x v="2"/>
    <s v="904 13th St"/>
    <x v="5"/>
    <x v="4"/>
    <s v="30301"/>
    <x v="0"/>
    <n v="11.95"/>
    <x v="4"/>
  </r>
  <r>
    <s v="295830"/>
    <x v="1"/>
    <n v="1"/>
    <n v="99.99"/>
    <d v="2019-12-18T00:00:00"/>
    <s v="515 Main St, New York City, NY 10001"/>
    <x v="2"/>
    <n v="52"/>
    <x v="2"/>
    <s v="515 Main St"/>
    <x v="6"/>
    <x v="5"/>
    <s v="10001"/>
    <x v="1"/>
    <n v="99.99"/>
    <x v="4"/>
  </r>
  <r>
    <s v="295831"/>
    <x v="6"/>
    <n v="1"/>
    <n v="389.99"/>
    <d v="2019-12-19T00:00:00"/>
    <s v="335 Chestnut St, Dallas, TX 75001"/>
    <x v="2"/>
    <n v="28"/>
    <x v="2"/>
    <s v="335 Chestnut St"/>
    <x v="0"/>
    <x v="0"/>
    <s v="75001"/>
    <x v="0"/>
    <n v="389.99"/>
    <x v="4"/>
  </r>
  <r>
    <s v="295832"/>
    <x v="7"/>
    <n v="2"/>
    <n v="3.84"/>
    <d v="2019-12-21T00:00:00"/>
    <s v="972 Sunset St, Boston, MA 02215"/>
    <x v="10"/>
    <n v="52"/>
    <x v="2"/>
    <s v="972 Sunset St"/>
    <x v="1"/>
    <x v="1"/>
    <s v="02215"/>
    <x v="1"/>
    <n v="7.68"/>
    <x v="4"/>
  </r>
  <r>
    <s v="295833"/>
    <x v="0"/>
    <n v="1"/>
    <n v="11.95"/>
    <d v="2019-12-28T00:00:00"/>
    <s v="673 Church St, Atlanta, GA 30301"/>
    <x v="16"/>
    <n v="48"/>
    <x v="2"/>
    <s v="673 Church St"/>
    <x v="5"/>
    <x v="4"/>
    <s v="30301"/>
    <x v="0"/>
    <n v="11.95"/>
    <x v="4"/>
  </r>
  <r>
    <s v="295834"/>
    <x v="2"/>
    <n v="1"/>
    <n v="600"/>
    <d v="2019-12-16T00:00:00"/>
    <s v="847 Lakeview St, San Francisco, CA 94016"/>
    <x v="9"/>
    <n v="45"/>
    <x v="2"/>
    <s v="847 Lakeview St"/>
    <x v="3"/>
    <x v="2"/>
    <s v="94016"/>
    <x v="2"/>
    <n v="600"/>
    <x v="4"/>
  </r>
  <r>
    <s v="295835"/>
    <x v="0"/>
    <n v="1"/>
    <n v="11.95"/>
    <d v="2019-12-24T00:00:00"/>
    <s v="892 Adams St, Austin, TX 73301"/>
    <x v="10"/>
    <n v="34"/>
    <x v="2"/>
    <s v="892 Adams St"/>
    <x v="8"/>
    <x v="0"/>
    <s v="73301"/>
    <x v="0"/>
    <n v="11.95"/>
    <x v="4"/>
  </r>
  <r>
    <s v="295836"/>
    <x v="5"/>
    <n v="1"/>
    <n v="14.95"/>
    <d v="2019-12-15T00:00:00"/>
    <s v="686 Cedar St, San Francisco, CA 94016"/>
    <x v="7"/>
    <n v="49"/>
    <x v="2"/>
    <s v="686 Cedar St"/>
    <x v="3"/>
    <x v="2"/>
    <s v="94016"/>
    <x v="2"/>
    <n v="14.95"/>
    <x v="4"/>
  </r>
  <r>
    <s v="295837"/>
    <x v="1"/>
    <n v="1"/>
    <n v="99.99"/>
    <d v="2019-12-30T00:00:00"/>
    <s v="654 Highland St, Los Angeles, CA 90001"/>
    <x v="1"/>
    <n v="22"/>
    <x v="2"/>
    <s v="654 Highland St"/>
    <x v="2"/>
    <x v="2"/>
    <s v="90001"/>
    <x v="2"/>
    <n v="99.99"/>
    <x v="4"/>
  </r>
  <r>
    <s v="295838"/>
    <x v="18"/>
    <n v="1"/>
    <n v="379.99"/>
    <d v="2019-12-14T00:00:00"/>
    <s v="321 8th St, San Francisco, CA 94016"/>
    <x v="1"/>
    <n v="57"/>
    <x v="2"/>
    <s v="321 8th St"/>
    <x v="3"/>
    <x v="2"/>
    <s v="94016"/>
    <x v="2"/>
    <n v="379.99"/>
    <x v="4"/>
  </r>
  <r>
    <s v="295839"/>
    <x v="8"/>
    <n v="1"/>
    <n v="150"/>
    <d v="2019-12-23T00:00:00"/>
    <s v="340 Lakeview St, Seattle, WA 98101"/>
    <x v="8"/>
    <n v="28"/>
    <x v="2"/>
    <s v="340 Lakeview St"/>
    <x v="4"/>
    <x v="3"/>
    <s v="98101"/>
    <x v="2"/>
    <n v="150"/>
    <x v="4"/>
  </r>
  <r>
    <s v="295840"/>
    <x v="6"/>
    <n v="1"/>
    <n v="389.99"/>
    <d v="2019-12-07T00:00:00"/>
    <s v="442 10th St, Los Angeles, CA 90001"/>
    <x v="1"/>
    <n v="52"/>
    <x v="2"/>
    <s v="442 10th St"/>
    <x v="2"/>
    <x v="2"/>
    <s v="90001"/>
    <x v="2"/>
    <n v="389.99"/>
    <x v="4"/>
  </r>
  <r>
    <s v="295841"/>
    <x v="3"/>
    <n v="1"/>
    <n v="11.99"/>
    <d v="2019-12-01T00:00:00"/>
    <s v="610 Madison St, Atlanta, GA 30301"/>
    <x v="10"/>
    <n v="29"/>
    <x v="2"/>
    <s v="610 Madison St"/>
    <x v="5"/>
    <x v="4"/>
    <s v="30301"/>
    <x v="0"/>
    <n v="11.99"/>
    <x v="4"/>
  </r>
  <r>
    <s v="295842"/>
    <x v="8"/>
    <n v="1"/>
    <n v="150"/>
    <d v="2019-12-03T00:00:00"/>
    <s v="50 5th St, Los Angeles, CA 90001"/>
    <x v="8"/>
    <n v="44"/>
    <x v="2"/>
    <s v="50 5th St"/>
    <x v="2"/>
    <x v="2"/>
    <s v="90001"/>
    <x v="2"/>
    <n v="150"/>
    <x v="4"/>
  </r>
  <r>
    <s v="295843"/>
    <x v="1"/>
    <n v="1"/>
    <n v="99.99"/>
    <d v="2019-12-19T00:00:00"/>
    <s v="700 West St, San Francisco, CA 94016"/>
    <x v="2"/>
    <n v="2"/>
    <x v="2"/>
    <s v="700 West St"/>
    <x v="3"/>
    <x v="2"/>
    <s v="94016"/>
    <x v="2"/>
    <n v="99.99"/>
    <x v="4"/>
  </r>
  <r>
    <s v="295844"/>
    <x v="7"/>
    <n v="1"/>
    <n v="3.84"/>
    <d v="2019-12-31T00:00:00"/>
    <s v="663 12th St, Atlanta, GA 30301"/>
    <x v="7"/>
    <n v="51"/>
    <x v="2"/>
    <s v="663 12th St"/>
    <x v="5"/>
    <x v="4"/>
    <s v="30301"/>
    <x v="0"/>
    <n v="3.84"/>
    <x v="4"/>
  </r>
  <r>
    <s v="295845"/>
    <x v="5"/>
    <n v="1"/>
    <n v="14.95"/>
    <d v="2019-12-20T00:00:00"/>
    <s v="955 Sunset St, San Francisco, CA 94016"/>
    <x v="3"/>
    <n v="53"/>
    <x v="2"/>
    <s v="955 Sunset St"/>
    <x v="3"/>
    <x v="2"/>
    <s v="94016"/>
    <x v="2"/>
    <n v="14.95"/>
    <x v="4"/>
  </r>
  <r>
    <s v="295846"/>
    <x v="11"/>
    <n v="1"/>
    <n v="300"/>
    <d v="2019-12-27T00:00:00"/>
    <s v="453 Johnson St, Atlanta, GA 30301"/>
    <x v="9"/>
    <n v="22"/>
    <x v="2"/>
    <s v="453 Johnson St"/>
    <x v="5"/>
    <x v="4"/>
    <s v="30301"/>
    <x v="0"/>
    <n v="300"/>
    <x v="4"/>
  </r>
  <r>
    <s v="295847"/>
    <x v="18"/>
    <n v="1"/>
    <n v="379.99"/>
    <d v="2019-12-13T00:00:00"/>
    <s v="40 Madison St, Dallas, TX 75001"/>
    <x v="10"/>
    <n v="56"/>
    <x v="2"/>
    <s v="40 Madison St"/>
    <x v="0"/>
    <x v="0"/>
    <s v="75001"/>
    <x v="0"/>
    <n v="379.99"/>
    <x v="4"/>
  </r>
  <r>
    <s v="295848"/>
    <x v="5"/>
    <n v="1"/>
    <n v="14.95"/>
    <d v="2019-12-23T00:00:00"/>
    <s v="675 Chestnut St, San Francisco, CA 94016"/>
    <x v="9"/>
    <n v="25"/>
    <x v="2"/>
    <s v="675 Chestnut St"/>
    <x v="3"/>
    <x v="2"/>
    <s v="94016"/>
    <x v="2"/>
    <n v="14.95"/>
    <x v="4"/>
  </r>
  <r>
    <s v="295849"/>
    <x v="3"/>
    <n v="2"/>
    <n v="11.99"/>
    <d v="2019-12-24T00:00:00"/>
    <s v="121 2nd St, New York City, NY 10001"/>
    <x v="2"/>
    <n v="42"/>
    <x v="2"/>
    <s v="121 2nd St"/>
    <x v="6"/>
    <x v="5"/>
    <s v="10001"/>
    <x v="1"/>
    <n v="23.98"/>
    <x v="4"/>
  </r>
  <r>
    <s v="295850"/>
    <x v="0"/>
    <n v="1"/>
    <n v="11.95"/>
    <d v="2019-12-29T00:00:00"/>
    <s v="480 1st St, Los Angeles, CA 90001"/>
    <x v="10"/>
    <n v="54"/>
    <x v="2"/>
    <s v="480 1st St"/>
    <x v="2"/>
    <x v="2"/>
    <s v="90001"/>
    <x v="2"/>
    <n v="11.95"/>
    <x v="4"/>
  </r>
  <r>
    <s v="295851"/>
    <x v="10"/>
    <n v="1"/>
    <n v="700"/>
    <d v="2019-12-11T00:00:00"/>
    <s v="197 2nd St, Boston, MA 02215"/>
    <x v="7"/>
    <n v="8"/>
    <x v="2"/>
    <s v="197 2nd St"/>
    <x v="1"/>
    <x v="1"/>
    <s v="02215"/>
    <x v="1"/>
    <n v="700"/>
    <x v="4"/>
  </r>
  <r>
    <s v="295852"/>
    <x v="15"/>
    <n v="1"/>
    <n v="999.99"/>
    <d v="2019-12-24T00:00:00"/>
    <s v="639 Sunset St, Los Angeles, CA 90001"/>
    <x v="11"/>
    <n v="52"/>
    <x v="2"/>
    <s v="639 Sunset St"/>
    <x v="2"/>
    <x v="2"/>
    <s v="90001"/>
    <x v="2"/>
    <n v="999.99"/>
    <x v="4"/>
  </r>
  <r>
    <s v="295853"/>
    <x v="3"/>
    <n v="1"/>
    <n v="11.99"/>
    <d v="2019-12-05T00:00:00"/>
    <s v="982 Cedar St, New York City, NY 10001"/>
    <x v="18"/>
    <n v="54"/>
    <x v="2"/>
    <s v="982 Cedar St"/>
    <x v="6"/>
    <x v="5"/>
    <s v="10001"/>
    <x v="1"/>
    <n v="11.99"/>
    <x v="4"/>
  </r>
  <r>
    <s v="295854"/>
    <x v="10"/>
    <n v="1"/>
    <n v="700"/>
    <d v="2019-12-29T00:00:00"/>
    <s v="183 Hickory St, Austin, TX 73301"/>
    <x v="6"/>
    <n v="35"/>
    <x v="2"/>
    <s v="183 Hickory St"/>
    <x v="8"/>
    <x v="0"/>
    <s v="73301"/>
    <x v="0"/>
    <n v="700"/>
    <x v="4"/>
  </r>
  <r>
    <s v="295855"/>
    <x v="13"/>
    <n v="1"/>
    <n v="109.99"/>
    <d v="2019-12-12T00:00:00"/>
    <s v="584 9th St, Boston, MA 02215"/>
    <x v="7"/>
    <n v="43"/>
    <x v="2"/>
    <s v="584 9th St"/>
    <x v="1"/>
    <x v="1"/>
    <s v="02215"/>
    <x v="1"/>
    <n v="109.99"/>
    <x v="4"/>
  </r>
  <r>
    <s v="295856"/>
    <x v="0"/>
    <n v="1"/>
    <n v="11.95"/>
    <d v="2019-12-24T00:00:00"/>
    <s v="214 7th St, Boston, MA 02215"/>
    <x v="6"/>
    <n v="37"/>
    <x v="2"/>
    <s v="214 7th St"/>
    <x v="1"/>
    <x v="1"/>
    <s v="02215"/>
    <x v="1"/>
    <n v="11.95"/>
    <x v="4"/>
  </r>
  <r>
    <s v="295857"/>
    <x v="0"/>
    <n v="1"/>
    <n v="11.95"/>
    <d v="2019-12-30T00:00:00"/>
    <s v="984 Jefferson St, Portland, OR 97035"/>
    <x v="16"/>
    <n v="42"/>
    <x v="2"/>
    <s v="984 Jefferson St"/>
    <x v="7"/>
    <x v="6"/>
    <s v="97035"/>
    <x v="2"/>
    <n v="11.95"/>
    <x v="4"/>
  </r>
  <r>
    <s v="295858"/>
    <x v="9"/>
    <n v="1"/>
    <n v="2.99"/>
    <d v="2019-12-08T00:00:00"/>
    <s v="218 7th St, Dallas, TX 75001"/>
    <x v="13"/>
    <n v="13"/>
    <x v="2"/>
    <s v="218 7th St"/>
    <x v="0"/>
    <x v="0"/>
    <s v="75001"/>
    <x v="0"/>
    <n v="2.99"/>
    <x v="4"/>
  </r>
  <r>
    <s v="295859"/>
    <x v="0"/>
    <n v="1"/>
    <n v="11.95"/>
    <d v="2019-12-29T00:00:00"/>
    <s v="588 Washington St, Los Angeles, CA 90001"/>
    <x v="6"/>
    <n v="53"/>
    <x v="2"/>
    <s v="588 Washington St"/>
    <x v="2"/>
    <x v="2"/>
    <s v="90001"/>
    <x v="2"/>
    <n v="11.95"/>
    <x v="4"/>
  </r>
  <r>
    <s v="295860"/>
    <x v="0"/>
    <n v="1"/>
    <n v="11.95"/>
    <d v="2019-12-05T00:00:00"/>
    <s v="227 Cherry St, New York City, NY 10001"/>
    <x v="10"/>
    <n v="17"/>
    <x v="2"/>
    <s v="227 Cherry St"/>
    <x v="6"/>
    <x v="5"/>
    <s v="10001"/>
    <x v="1"/>
    <n v="11.95"/>
    <x v="4"/>
  </r>
  <r>
    <s v="295861"/>
    <x v="5"/>
    <n v="1"/>
    <n v="14.95"/>
    <d v="2019-12-01T00:00:00"/>
    <s v="510 Sunset St, New York City, NY 10001"/>
    <x v="8"/>
    <n v="59"/>
    <x v="2"/>
    <s v="510 Sunset St"/>
    <x v="6"/>
    <x v="5"/>
    <s v="10001"/>
    <x v="1"/>
    <n v="14.95"/>
    <x v="4"/>
  </r>
  <r>
    <s v="295862"/>
    <x v="9"/>
    <n v="1"/>
    <n v="2.99"/>
    <d v="2019-12-03T00:00:00"/>
    <s v="654 12th St, Portland, ME 04101"/>
    <x v="2"/>
    <n v="22"/>
    <x v="2"/>
    <s v="654 12th St"/>
    <x v="7"/>
    <x v="7"/>
    <s v="04101"/>
    <x v="1"/>
    <n v="2.99"/>
    <x v="4"/>
  </r>
  <r>
    <s v="295863"/>
    <x v="7"/>
    <n v="1"/>
    <n v="3.84"/>
    <d v="2019-12-12T00:00:00"/>
    <s v="736 Ridge St, Atlanta, GA 30301"/>
    <x v="14"/>
    <n v="14"/>
    <x v="2"/>
    <s v="736 Ridge St"/>
    <x v="5"/>
    <x v="4"/>
    <s v="30301"/>
    <x v="0"/>
    <n v="3.84"/>
    <x v="4"/>
  </r>
  <r>
    <s v="295864"/>
    <x v="6"/>
    <n v="1"/>
    <n v="389.99"/>
    <d v="2019-12-20T00:00:00"/>
    <s v="434 4th St, Austin, TX 73301"/>
    <x v="11"/>
    <n v="2"/>
    <x v="2"/>
    <s v="434 4th St"/>
    <x v="8"/>
    <x v="0"/>
    <s v="73301"/>
    <x v="0"/>
    <n v="389.99"/>
    <x v="4"/>
  </r>
  <r>
    <s v="295865"/>
    <x v="1"/>
    <n v="1"/>
    <n v="99.99"/>
    <d v="2019-12-03T00:00:00"/>
    <s v="92 2nd St, Los Angeles, CA 90001"/>
    <x v="10"/>
    <n v="18"/>
    <x v="2"/>
    <s v="92 2nd St"/>
    <x v="2"/>
    <x v="2"/>
    <s v="90001"/>
    <x v="2"/>
    <n v="99.99"/>
    <x v="4"/>
  </r>
  <r>
    <s v="295866"/>
    <x v="3"/>
    <n v="1"/>
    <n v="11.99"/>
    <d v="2019-12-06T00:00:00"/>
    <s v="281 West St, Los Angeles, CA 90001"/>
    <x v="4"/>
    <n v="57"/>
    <x v="2"/>
    <s v="281 West St"/>
    <x v="2"/>
    <x v="2"/>
    <s v="90001"/>
    <x v="2"/>
    <n v="11.99"/>
    <x v="4"/>
  </r>
  <r>
    <s v="295867"/>
    <x v="3"/>
    <n v="1"/>
    <n v="11.99"/>
    <d v="2019-12-27T00:00:00"/>
    <s v="943 Cedar St, San Francisco, CA 94016"/>
    <x v="16"/>
    <n v="16"/>
    <x v="2"/>
    <s v="943 Cedar St"/>
    <x v="3"/>
    <x v="2"/>
    <s v="94016"/>
    <x v="2"/>
    <n v="11.99"/>
    <x v="4"/>
  </r>
  <r>
    <s v="295868"/>
    <x v="0"/>
    <n v="1"/>
    <n v="11.95"/>
    <d v="2019-12-28T00:00:00"/>
    <s v="547 12th St, Boston, MA 02215"/>
    <x v="11"/>
    <n v="55"/>
    <x v="2"/>
    <s v="547 12th St"/>
    <x v="1"/>
    <x v="1"/>
    <s v="02215"/>
    <x v="1"/>
    <n v="11.95"/>
    <x v="4"/>
  </r>
  <r>
    <s v="295869"/>
    <x v="5"/>
    <n v="1"/>
    <n v="14.95"/>
    <d v="2019-12-16T00:00:00"/>
    <s v="4 Main St, Los Angeles, CA 90001"/>
    <x v="12"/>
    <n v="46"/>
    <x v="2"/>
    <s v="4 Main St"/>
    <x v="2"/>
    <x v="2"/>
    <s v="90001"/>
    <x v="2"/>
    <n v="14.95"/>
    <x v="4"/>
  </r>
  <r>
    <s v="295870"/>
    <x v="5"/>
    <n v="1"/>
    <n v="14.95"/>
    <d v="2019-12-09T00:00:00"/>
    <s v="955 13th St, San Francisco, CA 94016"/>
    <x v="7"/>
    <n v="1"/>
    <x v="2"/>
    <s v="955 13th St"/>
    <x v="3"/>
    <x v="2"/>
    <s v="94016"/>
    <x v="2"/>
    <n v="14.95"/>
    <x v="4"/>
  </r>
  <r>
    <s v="295871"/>
    <x v="4"/>
    <n v="1"/>
    <n v="1700"/>
    <d v="2019-12-28T00:00:00"/>
    <s v="661 Park St, Dallas, TX 75001"/>
    <x v="14"/>
    <n v="19"/>
    <x v="2"/>
    <s v="661 Park St"/>
    <x v="0"/>
    <x v="0"/>
    <s v="75001"/>
    <x v="0"/>
    <n v="1700"/>
    <x v="4"/>
  </r>
  <r>
    <s v="295872"/>
    <x v="18"/>
    <n v="1"/>
    <n v="379.99"/>
    <d v="2019-12-14T00:00:00"/>
    <s v="845 Forest St, Los Angeles, CA 90001"/>
    <x v="6"/>
    <n v="49"/>
    <x v="2"/>
    <s v="845 Forest St"/>
    <x v="2"/>
    <x v="2"/>
    <s v="90001"/>
    <x v="2"/>
    <n v="379.99"/>
    <x v="4"/>
  </r>
  <r>
    <s v="295873"/>
    <x v="2"/>
    <n v="1"/>
    <n v="600"/>
    <d v="2019-12-17T00:00:00"/>
    <s v="919 Chestnut St, New York City, NY 10001"/>
    <x v="14"/>
    <n v="50"/>
    <x v="2"/>
    <s v="919 Chestnut St"/>
    <x v="6"/>
    <x v="5"/>
    <s v="10001"/>
    <x v="1"/>
    <n v="600"/>
    <x v="4"/>
  </r>
  <r>
    <s v="295874"/>
    <x v="3"/>
    <n v="1"/>
    <n v="11.99"/>
    <d v="2019-12-15T00:00:00"/>
    <s v="78 Sunset St, San Francisco, CA 94016"/>
    <x v="0"/>
    <n v="31"/>
    <x v="2"/>
    <s v="78 Sunset St"/>
    <x v="3"/>
    <x v="2"/>
    <s v="94016"/>
    <x v="2"/>
    <n v="11.99"/>
    <x v="4"/>
  </r>
  <r>
    <s v="295875"/>
    <x v="5"/>
    <n v="1"/>
    <n v="14.95"/>
    <d v="2019-12-11T00:00:00"/>
    <s v="898 Jefferson St, Los Angeles, CA 90001"/>
    <x v="18"/>
    <n v="54"/>
    <x v="2"/>
    <s v="898 Jefferson St"/>
    <x v="2"/>
    <x v="2"/>
    <s v="90001"/>
    <x v="2"/>
    <n v="14.95"/>
    <x v="4"/>
  </r>
  <r>
    <s v="295876"/>
    <x v="7"/>
    <n v="1"/>
    <n v="3.84"/>
    <d v="2019-12-08T00:00:00"/>
    <s v="646 12th St, Atlanta, GA 30301"/>
    <x v="9"/>
    <n v="0"/>
    <x v="2"/>
    <s v="646 12th St"/>
    <x v="5"/>
    <x v="4"/>
    <s v="30301"/>
    <x v="0"/>
    <n v="3.84"/>
    <x v="4"/>
  </r>
  <r>
    <s v="295877"/>
    <x v="12"/>
    <n v="1"/>
    <n v="149.99"/>
    <d v="2019-12-31T00:00:00"/>
    <s v="721 1st St, Los Angeles, CA 90001"/>
    <x v="10"/>
    <n v="27"/>
    <x v="2"/>
    <s v="721 1st St"/>
    <x v="2"/>
    <x v="2"/>
    <s v="90001"/>
    <x v="2"/>
    <n v="149.99"/>
    <x v="4"/>
  </r>
  <r>
    <s v="295878"/>
    <x v="0"/>
    <n v="1"/>
    <n v="11.95"/>
    <d v="2019-12-14T00:00:00"/>
    <s v="294 10th St, Los Angeles, CA 90001"/>
    <x v="11"/>
    <n v="5"/>
    <x v="2"/>
    <s v="294 10th St"/>
    <x v="2"/>
    <x v="2"/>
    <s v="90001"/>
    <x v="2"/>
    <n v="11.95"/>
    <x v="4"/>
  </r>
  <r>
    <s v="295879"/>
    <x v="18"/>
    <n v="1"/>
    <n v="379.99"/>
    <d v="2019-12-24T00:00:00"/>
    <s v="893 Park St, Boston, MA 02215"/>
    <x v="14"/>
    <n v="54"/>
    <x v="2"/>
    <s v="893 Park St"/>
    <x v="1"/>
    <x v="1"/>
    <s v="02215"/>
    <x v="1"/>
    <n v="379.99"/>
    <x v="4"/>
  </r>
  <r>
    <s v="295880"/>
    <x v="7"/>
    <n v="1"/>
    <n v="3.84"/>
    <d v="2019-12-13T00:00:00"/>
    <s v="900 Madison St, San Francisco, CA 94016"/>
    <x v="7"/>
    <n v="38"/>
    <x v="2"/>
    <s v="900 Madison St"/>
    <x v="3"/>
    <x v="2"/>
    <s v="94016"/>
    <x v="2"/>
    <n v="3.84"/>
    <x v="4"/>
  </r>
  <r>
    <s v="295881"/>
    <x v="0"/>
    <n v="1"/>
    <n v="11.95"/>
    <d v="2019-12-02T00:00:00"/>
    <s v="316 River St, San Francisco, CA 94016"/>
    <x v="12"/>
    <n v="36"/>
    <x v="2"/>
    <s v="316 River St"/>
    <x v="3"/>
    <x v="2"/>
    <s v="94016"/>
    <x v="2"/>
    <n v="11.95"/>
    <x v="4"/>
  </r>
  <r>
    <s v="295882"/>
    <x v="3"/>
    <n v="1"/>
    <n v="11.99"/>
    <d v="2019-12-20T00:00:00"/>
    <s v="301 Jackson St, Austin, TX 73301"/>
    <x v="12"/>
    <n v="14"/>
    <x v="2"/>
    <s v="301 Jackson St"/>
    <x v="8"/>
    <x v="0"/>
    <s v="73301"/>
    <x v="0"/>
    <n v="11.99"/>
    <x v="4"/>
  </r>
  <r>
    <s v="295883"/>
    <x v="6"/>
    <n v="1"/>
    <n v="389.99"/>
    <d v="2019-12-26T00:00:00"/>
    <s v="305 North St, New York City, NY 10001"/>
    <x v="0"/>
    <n v="48"/>
    <x v="2"/>
    <s v="305 North St"/>
    <x v="6"/>
    <x v="5"/>
    <s v="10001"/>
    <x v="1"/>
    <n v="389.99"/>
    <x v="4"/>
  </r>
  <r>
    <s v="295884"/>
    <x v="9"/>
    <n v="1"/>
    <n v="2.99"/>
    <d v="2019-12-28T00:00:00"/>
    <s v="198 Walnut St, San Francisco, CA 94016"/>
    <x v="12"/>
    <n v="49"/>
    <x v="2"/>
    <s v="198 Walnut St"/>
    <x v="3"/>
    <x v="2"/>
    <s v="94016"/>
    <x v="2"/>
    <n v="2.99"/>
    <x v="4"/>
  </r>
  <r>
    <s v="295885"/>
    <x v="10"/>
    <n v="1"/>
    <n v="700"/>
    <d v="2019-12-20T00:00:00"/>
    <s v="223 5th St, Dallas, TX 75001"/>
    <x v="4"/>
    <n v="47"/>
    <x v="2"/>
    <s v="223 5th St"/>
    <x v="0"/>
    <x v="0"/>
    <s v="75001"/>
    <x v="0"/>
    <n v="700"/>
    <x v="4"/>
  </r>
  <r>
    <s v="295886"/>
    <x v="3"/>
    <n v="1"/>
    <n v="11.99"/>
    <d v="2019-12-27T00:00:00"/>
    <s v="352 2nd St, Los Angeles, CA 90001"/>
    <x v="0"/>
    <n v="59"/>
    <x v="2"/>
    <s v="352 2nd St"/>
    <x v="2"/>
    <x v="2"/>
    <s v="90001"/>
    <x v="2"/>
    <n v="11.99"/>
    <x v="4"/>
  </r>
  <r>
    <s v="295887"/>
    <x v="3"/>
    <n v="1"/>
    <n v="11.99"/>
    <d v="2019-12-24T00:00:00"/>
    <s v="827 Lake St, Seattle, WA 98101"/>
    <x v="12"/>
    <n v="37"/>
    <x v="2"/>
    <s v="827 Lake St"/>
    <x v="4"/>
    <x v="3"/>
    <s v="98101"/>
    <x v="2"/>
    <n v="11.99"/>
    <x v="4"/>
  </r>
  <r>
    <s v="295888"/>
    <x v="5"/>
    <n v="1"/>
    <n v="14.95"/>
    <d v="2019-12-31T00:00:00"/>
    <s v="628 Church St, Los Angeles, CA 90001"/>
    <x v="2"/>
    <n v="42"/>
    <x v="2"/>
    <s v="628 Church St"/>
    <x v="2"/>
    <x v="2"/>
    <s v="90001"/>
    <x v="2"/>
    <n v="14.95"/>
    <x v="4"/>
  </r>
  <r>
    <s v="295889"/>
    <x v="0"/>
    <n v="1"/>
    <n v="11.95"/>
    <d v="2019-12-24T00:00:00"/>
    <s v="300 Cherry St, New York City, NY 10001"/>
    <x v="7"/>
    <n v="56"/>
    <x v="2"/>
    <s v="300 Cherry St"/>
    <x v="6"/>
    <x v="5"/>
    <s v="10001"/>
    <x v="1"/>
    <n v="11.95"/>
    <x v="4"/>
  </r>
  <r>
    <s v="295890"/>
    <x v="15"/>
    <n v="1"/>
    <n v="999.99"/>
    <d v="2019-12-05T00:00:00"/>
    <s v="254 Elm St, San Francisco, CA 94016"/>
    <x v="14"/>
    <n v="59"/>
    <x v="2"/>
    <s v="254 Elm St"/>
    <x v="3"/>
    <x v="2"/>
    <s v="94016"/>
    <x v="2"/>
    <n v="999.99"/>
    <x v="4"/>
  </r>
  <r>
    <s v="295891"/>
    <x v="6"/>
    <n v="1"/>
    <n v="389.99"/>
    <d v="2019-12-05T00:00:00"/>
    <s v="854 North St, Atlanta, GA 30301"/>
    <x v="4"/>
    <n v="2"/>
    <x v="2"/>
    <s v="854 North St"/>
    <x v="5"/>
    <x v="4"/>
    <s v="30301"/>
    <x v="0"/>
    <n v="389.99"/>
    <x v="4"/>
  </r>
  <r>
    <s v="295892"/>
    <x v="0"/>
    <n v="1"/>
    <n v="11.95"/>
    <d v="2019-12-28T00:00:00"/>
    <s v="534 Walnut St, Portland, OR 97035"/>
    <x v="4"/>
    <n v="31"/>
    <x v="2"/>
    <s v="534 Walnut St"/>
    <x v="7"/>
    <x v="6"/>
    <s v="97035"/>
    <x v="2"/>
    <n v="11.95"/>
    <x v="4"/>
  </r>
  <r>
    <s v="295893"/>
    <x v="9"/>
    <n v="1"/>
    <n v="2.99"/>
    <d v="2019-12-25T00:00:00"/>
    <s v="517 13th St, San Francisco, CA 94016"/>
    <x v="15"/>
    <n v="2"/>
    <x v="2"/>
    <s v="517 13th St"/>
    <x v="3"/>
    <x v="2"/>
    <s v="94016"/>
    <x v="2"/>
    <n v="2.99"/>
    <x v="4"/>
  </r>
  <r>
    <s v="295894"/>
    <x v="12"/>
    <n v="1"/>
    <n v="149.99"/>
    <d v="2019-12-26T00:00:00"/>
    <s v="9 Center St, Los Angeles, CA 90001"/>
    <x v="4"/>
    <n v="24"/>
    <x v="2"/>
    <s v="9 Center St"/>
    <x v="2"/>
    <x v="2"/>
    <s v="90001"/>
    <x v="2"/>
    <n v="149.99"/>
    <x v="4"/>
  </r>
  <r>
    <s v="295895"/>
    <x v="9"/>
    <n v="1"/>
    <n v="2.99"/>
    <d v="2019-12-29T00:00:00"/>
    <s v="539 Forest St, San Francisco, CA 94016"/>
    <x v="13"/>
    <n v="18"/>
    <x v="2"/>
    <s v="539 Forest St"/>
    <x v="3"/>
    <x v="2"/>
    <s v="94016"/>
    <x v="2"/>
    <n v="2.99"/>
    <x v="4"/>
  </r>
  <r>
    <s v="295896"/>
    <x v="11"/>
    <n v="1"/>
    <n v="300"/>
    <d v="2019-12-24T00:00:00"/>
    <s v="929 Dogwood St, Los Angeles, CA 90001"/>
    <x v="12"/>
    <n v="21"/>
    <x v="2"/>
    <s v="929 Dogwood St"/>
    <x v="2"/>
    <x v="2"/>
    <s v="90001"/>
    <x v="2"/>
    <n v="300"/>
    <x v="4"/>
  </r>
  <r>
    <s v="295897"/>
    <x v="12"/>
    <n v="1"/>
    <n v="149.99"/>
    <d v="2019-12-08T00:00:00"/>
    <s v="478 13th St, Portland, OR 97035"/>
    <x v="14"/>
    <n v="55"/>
    <x v="2"/>
    <s v="478 13th St"/>
    <x v="7"/>
    <x v="6"/>
    <s v="97035"/>
    <x v="2"/>
    <n v="149.99"/>
    <x v="4"/>
  </r>
  <r>
    <s v="295898"/>
    <x v="7"/>
    <n v="1"/>
    <n v="3.84"/>
    <d v="2019-12-21T00:00:00"/>
    <s v="375 Spruce St, San Francisco, CA 94016"/>
    <x v="14"/>
    <n v="28"/>
    <x v="2"/>
    <s v="375 Spruce St"/>
    <x v="3"/>
    <x v="2"/>
    <s v="94016"/>
    <x v="2"/>
    <n v="3.84"/>
    <x v="4"/>
  </r>
  <r>
    <s v="295899"/>
    <x v="0"/>
    <n v="1"/>
    <n v="11.95"/>
    <d v="2019-12-13T00:00:00"/>
    <s v="722 Spruce St, Seattle, WA 98101"/>
    <x v="18"/>
    <n v="44"/>
    <x v="2"/>
    <s v="722 Spruce St"/>
    <x v="4"/>
    <x v="3"/>
    <s v="98101"/>
    <x v="2"/>
    <n v="11.95"/>
    <x v="4"/>
  </r>
  <r>
    <s v="295900"/>
    <x v="7"/>
    <n v="1"/>
    <n v="3.84"/>
    <d v="2019-12-27T00:00:00"/>
    <s v="283 Washington St, Boston, MA 02215"/>
    <x v="12"/>
    <n v="56"/>
    <x v="2"/>
    <s v="283 Washington St"/>
    <x v="1"/>
    <x v="1"/>
    <s v="02215"/>
    <x v="1"/>
    <n v="3.84"/>
    <x v="4"/>
  </r>
  <r>
    <s v="295901"/>
    <x v="13"/>
    <n v="1"/>
    <n v="109.99"/>
    <d v="2019-12-05T00:00:00"/>
    <s v="67 12th St, San Francisco, CA 94016"/>
    <x v="11"/>
    <n v="2"/>
    <x v="2"/>
    <s v="67 12th St"/>
    <x v="3"/>
    <x v="2"/>
    <s v="94016"/>
    <x v="2"/>
    <n v="109.99"/>
    <x v="4"/>
  </r>
  <r>
    <s v="295902"/>
    <x v="7"/>
    <n v="2"/>
    <n v="3.84"/>
    <d v="2019-12-26T00:00:00"/>
    <s v="160 Maple St, Austin, TX 73301"/>
    <x v="16"/>
    <n v="54"/>
    <x v="2"/>
    <s v="160 Maple St"/>
    <x v="8"/>
    <x v="0"/>
    <s v="73301"/>
    <x v="0"/>
    <n v="7.68"/>
    <x v="4"/>
  </r>
  <r>
    <s v="295903"/>
    <x v="7"/>
    <n v="1"/>
    <n v="3.84"/>
    <d v="2019-12-21T00:00:00"/>
    <s v="337 12th St, Dallas, TX 75001"/>
    <x v="4"/>
    <n v="40"/>
    <x v="2"/>
    <s v="337 12th St"/>
    <x v="0"/>
    <x v="0"/>
    <s v="75001"/>
    <x v="0"/>
    <n v="3.84"/>
    <x v="4"/>
  </r>
  <r>
    <s v="295904"/>
    <x v="3"/>
    <n v="1"/>
    <n v="11.99"/>
    <d v="2019-12-19T00:00:00"/>
    <s v="647 Wilson St, Atlanta, GA 30301"/>
    <x v="7"/>
    <n v="30"/>
    <x v="2"/>
    <s v="647 Wilson St"/>
    <x v="5"/>
    <x v="4"/>
    <s v="30301"/>
    <x v="0"/>
    <n v="11.99"/>
    <x v="4"/>
  </r>
  <r>
    <s v="295905"/>
    <x v="7"/>
    <n v="2"/>
    <n v="3.84"/>
    <d v="2019-12-06T00:00:00"/>
    <s v="345 Walnut St, Los Angeles, CA 90001"/>
    <x v="15"/>
    <n v="48"/>
    <x v="2"/>
    <s v="345 Walnut St"/>
    <x v="2"/>
    <x v="2"/>
    <s v="90001"/>
    <x v="2"/>
    <n v="7.68"/>
    <x v="4"/>
  </r>
  <r>
    <s v="295906"/>
    <x v="12"/>
    <n v="1"/>
    <n v="149.99"/>
    <d v="2019-12-11T00:00:00"/>
    <s v="773 7th St, Atlanta, GA 30301"/>
    <x v="11"/>
    <n v="55"/>
    <x v="2"/>
    <s v="773 7th St"/>
    <x v="5"/>
    <x v="4"/>
    <s v="30301"/>
    <x v="0"/>
    <n v="149.99"/>
    <x v="4"/>
  </r>
  <r>
    <s v="295907"/>
    <x v="7"/>
    <n v="2"/>
    <n v="3.84"/>
    <d v="2019-12-18T00:00:00"/>
    <s v="672 Dogwood St, Austin, TX 73301"/>
    <x v="0"/>
    <n v="43"/>
    <x v="2"/>
    <s v="672 Dogwood St"/>
    <x v="8"/>
    <x v="0"/>
    <s v="73301"/>
    <x v="0"/>
    <n v="7.68"/>
    <x v="4"/>
  </r>
  <r>
    <s v="295908"/>
    <x v="13"/>
    <n v="1"/>
    <n v="109.99"/>
    <d v="2019-12-17T00:00:00"/>
    <s v="342 Adams St, New York City, NY 10001"/>
    <x v="6"/>
    <n v="28"/>
    <x v="2"/>
    <s v="342 Adams St"/>
    <x v="6"/>
    <x v="5"/>
    <s v="10001"/>
    <x v="1"/>
    <n v="109.99"/>
    <x v="4"/>
  </r>
  <r>
    <s v="295909"/>
    <x v="7"/>
    <n v="1"/>
    <n v="3.84"/>
    <d v="2019-12-27T00:00:00"/>
    <s v="360 Wilson St, Boston, MA 02215"/>
    <x v="7"/>
    <n v="29"/>
    <x v="2"/>
    <s v="360 Wilson St"/>
    <x v="1"/>
    <x v="1"/>
    <s v="02215"/>
    <x v="1"/>
    <n v="3.84"/>
    <x v="4"/>
  </r>
  <r>
    <s v="295910"/>
    <x v="5"/>
    <n v="1"/>
    <n v="14.95"/>
    <d v="2019-12-27T00:00:00"/>
    <s v="6 Wilson St, Seattle, WA 98101"/>
    <x v="1"/>
    <n v="46"/>
    <x v="2"/>
    <s v="6 Wilson St"/>
    <x v="4"/>
    <x v="3"/>
    <s v="98101"/>
    <x v="2"/>
    <n v="14.95"/>
    <x v="4"/>
  </r>
  <r>
    <s v="295911"/>
    <x v="8"/>
    <n v="1"/>
    <n v="150"/>
    <d v="2019-12-10T00:00:00"/>
    <s v="152 Spruce St, Los Angeles, CA 90001"/>
    <x v="1"/>
    <n v="14"/>
    <x v="2"/>
    <s v="152 Spruce St"/>
    <x v="2"/>
    <x v="2"/>
    <s v="90001"/>
    <x v="2"/>
    <n v="150"/>
    <x v="4"/>
  </r>
  <r>
    <s v="295912"/>
    <x v="7"/>
    <n v="1"/>
    <n v="3.84"/>
    <d v="2019-12-01T00:00:00"/>
    <s v="282 Lincoln St, San Francisco, CA 94016"/>
    <x v="4"/>
    <n v="53"/>
    <x v="2"/>
    <s v="282 Lincoln St"/>
    <x v="3"/>
    <x v="2"/>
    <s v="94016"/>
    <x v="2"/>
    <n v="3.84"/>
    <x v="4"/>
  </r>
  <r>
    <s v="295913"/>
    <x v="8"/>
    <n v="1"/>
    <n v="150"/>
    <d v="2019-12-07T00:00:00"/>
    <s v="13 Pine St, New York City, NY 10001"/>
    <x v="0"/>
    <n v="42"/>
    <x v="2"/>
    <s v="13 Pine St"/>
    <x v="6"/>
    <x v="5"/>
    <s v="10001"/>
    <x v="1"/>
    <n v="150"/>
    <x v="4"/>
  </r>
  <r>
    <s v="295914"/>
    <x v="9"/>
    <n v="1"/>
    <n v="2.99"/>
    <d v="2019-12-13T00:00:00"/>
    <s v="413 Center St, Austin, TX 73301"/>
    <x v="4"/>
    <n v="48"/>
    <x v="2"/>
    <s v="413 Center St"/>
    <x v="8"/>
    <x v="0"/>
    <s v="73301"/>
    <x v="0"/>
    <n v="2.99"/>
    <x v="4"/>
  </r>
  <r>
    <s v="295915"/>
    <x v="2"/>
    <n v="1"/>
    <n v="600"/>
    <d v="2019-12-23T00:00:00"/>
    <s v="535 Meadow St, New York City, NY 10001"/>
    <x v="9"/>
    <n v="4"/>
    <x v="2"/>
    <s v="535 Meadow St"/>
    <x v="6"/>
    <x v="5"/>
    <s v="10001"/>
    <x v="1"/>
    <n v="600"/>
    <x v="4"/>
  </r>
  <r>
    <s v="295916"/>
    <x v="5"/>
    <n v="1"/>
    <n v="14.95"/>
    <d v="2019-12-02T00:00:00"/>
    <s v="965 Willow St, Atlanta, GA 30301"/>
    <x v="14"/>
    <n v="58"/>
    <x v="2"/>
    <s v="965 Willow St"/>
    <x v="5"/>
    <x v="4"/>
    <s v="30301"/>
    <x v="0"/>
    <n v="14.95"/>
    <x v="4"/>
  </r>
  <r>
    <s v="295917"/>
    <x v="12"/>
    <n v="1"/>
    <n v="149.99"/>
    <d v="2019-12-16T00:00:00"/>
    <s v="569 2nd St, San Francisco, CA 94016"/>
    <x v="8"/>
    <n v="57"/>
    <x v="2"/>
    <s v="569 2nd St"/>
    <x v="3"/>
    <x v="2"/>
    <s v="94016"/>
    <x v="2"/>
    <n v="149.99"/>
    <x v="4"/>
  </r>
  <r>
    <s v="295918"/>
    <x v="7"/>
    <n v="1"/>
    <n v="3.84"/>
    <d v="2019-12-10T00:00:00"/>
    <s v="92 River St, New York City, NY 10001"/>
    <x v="5"/>
    <n v="1"/>
    <x v="2"/>
    <s v="92 River St"/>
    <x v="6"/>
    <x v="5"/>
    <s v="10001"/>
    <x v="1"/>
    <n v="3.84"/>
    <x v="4"/>
  </r>
  <r>
    <s v="295918"/>
    <x v="9"/>
    <n v="1"/>
    <n v="2.99"/>
    <d v="2019-12-10T00:00:00"/>
    <s v="92 River St, New York City, NY 10001"/>
    <x v="5"/>
    <n v="1"/>
    <x v="2"/>
    <s v="92 River St"/>
    <x v="6"/>
    <x v="5"/>
    <s v="10001"/>
    <x v="1"/>
    <n v="2.99"/>
    <x v="4"/>
  </r>
  <r>
    <s v="295919"/>
    <x v="1"/>
    <n v="1"/>
    <n v="99.99"/>
    <d v="2019-12-19T00:00:00"/>
    <s v="478 Maple St, San Francisco, CA 94016"/>
    <x v="11"/>
    <n v="46"/>
    <x v="2"/>
    <s v="478 Maple St"/>
    <x v="3"/>
    <x v="2"/>
    <s v="94016"/>
    <x v="2"/>
    <n v="99.99"/>
    <x v="4"/>
  </r>
  <r>
    <s v="295920"/>
    <x v="6"/>
    <n v="1"/>
    <n v="389.99"/>
    <d v="2019-12-01T00:00:00"/>
    <s v="344 6th St, New York City, NY 10001"/>
    <x v="9"/>
    <n v="49"/>
    <x v="2"/>
    <s v="344 6th St"/>
    <x v="6"/>
    <x v="5"/>
    <s v="10001"/>
    <x v="1"/>
    <n v="389.99"/>
    <x v="4"/>
  </r>
  <r>
    <s v="295921"/>
    <x v="12"/>
    <n v="1"/>
    <n v="149.99"/>
    <d v="2019-12-16T00:00:00"/>
    <s v="425 Main St, Los Angeles, CA 90001"/>
    <x v="14"/>
    <n v="9"/>
    <x v="2"/>
    <s v="425 Main St"/>
    <x v="2"/>
    <x v="2"/>
    <s v="90001"/>
    <x v="2"/>
    <n v="149.99"/>
    <x v="4"/>
  </r>
  <r>
    <s v="295922"/>
    <x v="1"/>
    <n v="1"/>
    <n v="99.99"/>
    <d v="2019-12-12T00:00:00"/>
    <s v="676 Hickory St, Portland, OR 97035"/>
    <x v="9"/>
    <n v="53"/>
    <x v="2"/>
    <s v="676 Hickory St"/>
    <x v="7"/>
    <x v="6"/>
    <s v="97035"/>
    <x v="2"/>
    <n v="99.99"/>
    <x v="4"/>
  </r>
  <r>
    <s v="295923"/>
    <x v="5"/>
    <n v="1"/>
    <n v="14.95"/>
    <d v="2019-12-21T00:00:00"/>
    <s v="968 8th St, Austin, TX 73301"/>
    <x v="4"/>
    <n v="41"/>
    <x v="2"/>
    <s v="968 8th St"/>
    <x v="8"/>
    <x v="0"/>
    <s v="73301"/>
    <x v="0"/>
    <n v="14.95"/>
    <x v="4"/>
  </r>
  <r>
    <s v="295924"/>
    <x v="3"/>
    <n v="1"/>
    <n v="11.99"/>
    <d v="2019-12-13T00:00:00"/>
    <s v="170 Hickory St, Seattle, WA 98101"/>
    <x v="6"/>
    <n v="53"/>
    <x v="2"/>
    <s v="170 Hickory St"/>
    <x v="4"/>
    <x v="3"/>
    <s v="98101"/>
    <x v="2"/>
    <n v="11.99"/>
    <x v="4"/>
  </r>
  <r>
    <s v="295925"/>
    <x v="7"/>
    <n v="1"/>
    <n v="3.84"/>
    <d v="2019-12-23T00:00:00"/>
    <s v="554 Cedar St, Dallas, TX 75001"/>
    <x v="6"/>
    <n v="1"/>
    <x v="2"/>
    <s v="554 Cedar St"/>
    <x v="0"/>
    <x v="0"/>
    <s v="75001"/>
    <x v="0"/>
    <n v="3.84"/>
    <x v="4"/>
  </r>
  <r>
    <s v="295926"/>
    <x v="5"/>
    <n v="1"/>
    <n v="14.95"/>
    <d v="2019-12-21T00:00:00"/>
    <s v="372 Ridge St, San Francisco, CA 94016"/>
    <x v="11"/>
    <n v="31"/>
    <x v="2"/>
    <s v="372 Ridge St"/>
    <x v="3"/>
    <x v="2"/>
    <s v="94016"/>
    <x v="2"/>
    <n v="14.95"/>
    <x v="4"/>
  </r>
  <r>
    <s v="295927"/>
    <x v="3"/>
    <n v="1"/>
    <n v="11.99"/>
    <d v="2019-12-16T00:00:00"/>
    <s v="626 Walnut St, San Francisco, CA 94016"/>
    <x v="0"/>
    <n v="14"/>
    <x v="2"/>
    <s v="626 Walnut St"/>
    <x v="3"/>
    <x v="2"/>
    <s v="94016"/>
    <x v="2"/>
    <n v="11.99"/>
    <x v="4"/>
  </r>
  <r>
    <s v="295928"/>
    <x v="9"/>
    <n v="1"/>
    <n v="2.99"/>
    <d v="2019-12-25T00:00:00"/>
    <s v="683 Forest St, Boston, MA 02215"/>
    <x v="8"/>
    <n v="8"/>
    <x v="2"/>
    <s v="683 Forest St"/>
    <x v="1"/>
    <x v="1"/>
    <s v="02215"/>
    <x v="1"/>
    <n v="2.99"/>
    <x v="4"/>
  </r>
  <r>
    <s v="295929"/>
    <x v="8"/>
    <n v="1"/>
    <n v="150"/>
    <d v="2019-12-25T00:00:00"/>
    <s v="538 6th St, Portland, OR 97035"/>
    <x v="9"/>
    <n v="18"/>
    <x v="2"/>
    <s v="538 6th St"/>
    <x v="7"/>
    <x v="6"/>
    <s v="97035"/>
    <x v="2"/>
    <n v="150"/>
    <x v="4"/>
  </r>
  <r>
    <s v="295930"/>
    <x v="3"/>
    <n v="1"/>
    <n v="11.99"/>
    <d v="2019-12-10T00:00:00"/>
    <s v="774 Washington St, Atlanta, GA 30301"/>
    <x v="9"/>
    <n v="57"/>
    <x v="2"/>
    <s v="774 Washington St"/>
    <x v="5"/>
    <x v="4"/>
    <s v="30301"/>
    <x v="0"/>
    <n v="11.99"/>
    <x v="4"/>
  </r>
  <r>
    <s v="295931"/>
    <x v="1"/>
    <n v="1"/>
    <n v="99.99"/>
    <d v="2019-12-16T00:00:00"/>
    <s v="142 Madison St, San Francisco, CA 94016"/>
    <x v="1"/>
    <n v="1"/>
    <x v="2"/>
    <s v="142 Madison St"/>
    <x v="3"/>
    <x v="2"/>
    <s v="94016"/>
    <x v="2"/>
    <n v="99.99"/>
    <x v="4"/>
  </r>
  <r>
    <s v="295932"/>
    <x v="8"/>
    <n v="1"/>
    <n v="150"/>
    <d v="2019-12-19T00:00:00"/>
    <s v="663 Spruce St, New York City, NY 10001"/>
    <x v="6"/>
    <n v="28"/>
    <x v="2"/>
    <s v="663 Spruce St"/>
    <x v="6"/>
    <x v="5"/>
    <s v="10001"/>
    <x v="1"/>
    <n v="150"/>
    <x v="4"/>
  </r>
  <r>
    <s v="295932"/>
    <x v="1"/>
    <n v="1"/>
    <n v="99.99"/>
    <d v="2019-12-19T00:00:00"/>
    <s v="663 Spruce St, New York City, NY 10001"/>
    <x v="6"/>
    <n v="28"/>
    <x v="2"/>
    <s v="663 Spruce St"/>
    <x v="6"/>
    <x v="5"/>
    <s v="10001"/>
    <x v="1"/>
    <n v="99.99"/>
    <x v="4"/>
  </r>
  <r>
    <s v="295933"/>
    <x v="9"/>
    <n v="1"/>
    <n v="2.99"/>
    <d v="2019-12-16T00:00:00"/>
    <s v="19 Maple St, New York City, NY 10001"/>
    <x v="1"/>
    <n v="44"/>
    <x v="2"/>
    <s v="19 Maple St"/>
    <x v="6"/>
    <x v="5"/>
    <s v="10001"/>
    <x v="1"/>
    <n v="2.99"/>
    <x v="4"/>
  </r>
  <r>
    <s v="295934"/>
    <x v="6"/>
    <n v="1"/>
    <n v="389.99"/>
    <d v="2019-12-01T00:00:00"/>
    <s v="760 Ridge St, Atlanta, GA 30301"/>
    <x v="2"/>
    <n v="56"/>
    <x v="2"/>
    <s v="760 Ridge St"/>
    <x v="5"/>
    <x v="4"/>
    <s v="30301"/>
    <x v="0"/>
    <n v="389.99"/>
    <x v="4"/>
  </r>
  <r>
    <s v="295935"/>
    <x v="7"/>
    <n v="1"/>
    <n v="3.84"/>
    <d v="2019-12-10T00:00:00"/>
    <s v="606 Lakeview St, San Francisco, CA 94016"/>
    <x v="2"/>
    <n v="32"/>
    <x v="2"/>
    <s v="606 Lakeview St"/>
    <x v="3"/>
    <x v="2"/>
    <s v="94016"/>
    <x v="2"/>
    <n v="3.84"/>
    <x v="4"/>
  </r>
  <r>
    <s v="295936"/>
    <x v="9"/>
    <n v="1"/>
    <n v="2.99"/>
    <d v="2019-12-23T00:00:00"/>
    <s v="283 Highland St, Seattle, WA 98101"/>
    <x v="6"/>
    <n v="8"/>
    <x v="2"/>
    <s v="283 Highland St"/>
    <x v="4"/>
    <x v="3"/>
    <s v="98101"/>
    <x v="2"/>
    <n v="2.99"/>
    <x v="4"/>
  </r>
  <r>
    <s v="295937"/>
    <x v="5"/>
    <n v="1"/>
    <n v="14.95"/>
    <d v="2019-12-26T00:00:00"/>
    <s v="282 Willow St, Seattle, WA 98101"/>
    <x v="15"/>
    <n v="17"/>
    <x v="2"/>
    <s v="282 Willow St"/>
    <x v="4"/>
    <x v="3"/>
    <s v="98101"/>
    <x v="2"/>
    <n v="14.95"/>
    <x v="4"/>
  </r>
  <r>
    <s v="295938"/>
    <x v="5"/>
    <n v="1"/>
    <n v="14.95"/>
    <d v="2019-12-08T00:00:00"/>
    <s v="679 Hickory St, Austin, TX 73301"/>
    <x v="0"/>
    <n v="11"/>
    <x v="2"/>
    <s v="679 Hickory St"/>
    <x v="8"/>
    <x v="0"/>
    <s v="73301"/>
    <x v="0"/>
    <n v="14.95"/>
    <x v="4"/>
  </r>
  <r>
    <s v="295939"/>
    <x v="7"/>
    <n v="1"/>
    <n v="3.84"/>
    <d v="2019-12-08T00:00:00"/>
    <s v="799 Lakeview St, New York City, NY 10001"/>
    <x v="11"/>
    <n v="10"/>
    <x v="2"/>
    <s v="799 Lakeview St"/>
    <x v="6"/>
    <x v="5"/>
    <s v="10001"/>
    <x v="1"/>
    <n v="3.84"/>
    <x v="4"/>
  </r>
  <r>
    <s v="295940"/>
    <x v="3"/>
    <n v="1"/>
    <n v="11.99"/>
    <d v="2019-12-07T00:00:00"/>
    <s v="441 12th St, Los Angeles, CA 90001"/>
    <x v="0"/>
    <n v="48"/>
    <x v="2"/>
    <s v="441 12th St"/>
    <x v="2"/>
    <x v="2"/>
    <s v="90001"/>
    <x v="2"/>
    <n v="11.99"/>
    <x v="4"/>
  </r>
  <r>
    <s v="295941"/>
    <x v="15"/>
    <n v="1"/>
    <n v="999.99"/>
    <d v="2019-12-31T00:00:00"/>
    <s v="64 Dogwood St, Portland, OR 97035"/>
    <x v="18"/>
    <n v="24"/>
    <x v="2"/>
    <s v="64 Dogwood St"/>
    <x v="7"/>
    <x v="6"/>
    <s v="97035"/>
    <x v="2"/>
    <n v="999.99"/>
    <x v="4"/>
  </r>
  <r>
    <s v="295942"/>
    <x v="2"/>
    <n v="1"/>
    <n v="600"/>
    <d v="2019-12-30T00:00:00"/>
    <s v="150 North St, Boston, MA 02215"/>
    <x v="9"/>
    <n v="21"/>
    <x v="2"/>
    <s v="150 North St"/>
    <x v="1"/>
    <x v="1"/>
    <s v="02215"/>
    <x v="1"/>
    <n v="600"/>
    <x v="4"/>
  </r>
  <r>
    <s v="295943"/>
    <x v="9"/>
    <n v="3"/>
    <n v="2.99"/>
    <d v="2019-12-04T00:00:00"/>
    <s v="701 Sunset St, Dallas, TX 75001"/>
    <x v="4"/>
    <n v="32"/>
    <x v="2"/>
    <s v="701 Sunset St"/>
    <x v="0"/>
    <x v="0"/>
    <s v="75001"/>
    <x v="0"/>
    <n v="8.9700000000000006"/>
    <x v="4"/>
  </r>
  <r>
    <s v="295944"/>
    <x v="6"/>
    <n v="1"/>
    <n v="389.99"/>
    <d v="2019-12-29T00:00:00"/>
    <s v="175 Main St, San Francisco, CA 94016"/>
    <x v="7"/>
    <n v="4"/>
    <x v="2"/>
    <s v="175 Main St"/>
    <x v="3"/>
    <x v="2"/>
    <s v="94016"/>
    <x v="2"/>
    <n v="389.99"/>
    <x v="4"/>
  </r>
  <r>
    <s v="295945"/>
    <x v="3"/>
    <n v="1"/>
    <n v="11.99"/>
    <d v="2019-12-06T00:00:00"/>
    <s v="207 Sunset St, Austin, TX 73301"/>
    <x v="6"/>
    <n v="20"/>
    <x v="2"/>
    <s v="207 Sunset St"/>
    <x v="8"/>
    <x v="0"/>
    <s v="73301"/>
    <x v="0"/>
    <n v="11.99"/>
    <x v="4"/>
  </r>
  <r>
    <s v="295946"/>
    <x v="13"/>
    <n v="1"/>
    <n v="109.99"/>
    <d v="2019-12-09T00:00:00"/>
    <s v="970 Lincoln St, Portland, OR 97035"/>
    <x v="14"/>
    <n v="44"/>
    <x v="2"/>
    <s v="970 Lincoln St"/>
    <x v="7"/>
    <x v="6"/>
    <s v="97035"/>
    <x v="2"/>
    <n v="109.99"/>
    <x v="4"/>
  </r>
  <r>
    <s v="295947"/>
    <x v="7"/>
    <n v="1"/>
    <n v="3.84"/>
    <d v="2019-12-29T00:00:00"/>
    <s v="441 6th St, Austin, TX 73301"/>
    <x v="11"/>
    <n v="9"/>
    <x v="2"/>
    <s v="441 6th St"/>
    <x v="8"/>
    <x v="0"/>
    <s v="73301"/>
    <x v="0"/>
    <n v="3.84"/>
    <x v="4"/>
  </r>
  <r>
    <s v="295948"/>
    <x v="4"/>
    <n v="1"/>
    <n v="1700"/>
    <d v="2019-12-17T00:00:00"/>
    <s v="863 West St, San Francisco, CA 94016"/>
    <x v="16"/>
    <n v="8"/>
    <x v="2"/>
    <s v="863 West St"/>
    <x v="3"/>
    <x v="2"/>
    <s v="94016"/>
    <x v="2"/>
    <n v="1700"/>
    <x v="4"/>
  </r>
  <r>
    <s v="295949"/>
    <x v="1"/>
    <n v="1"/>
    <n v="99.99"/>
    <d v="2019-12-17T00:00:00"/>
    <s v="603 River St, Los Angeles, CA 90001"/>
    <x v="10"/>
    <n v="29"/>
    <x v="2"/>
    <s v="603 River St"/>
    <x v="2"/>
    <x v="2"/>
    <s v="90001"/>
    <x v="2"/>
    <n v="99.99"/>
    <x v="4"/>
  </r>
  <r>
    <s v="295950"/>
    <x v="7"/>
    <n v="1"/>
    <n v="3.84"/>
    <d v="2019-12-31T00:00:00"/>
    <s v="789 14th St, Boston, MA 02215"/>
    <x v="3"/>
    <n v="15"/>
    <x v="2"/>
    <s v="789 14th St"/>
    <x v="1"/>
    <x v="1"/>
    <s v="02215"/>
    <x v="1"/>
    <n v="3.84"/>
    <x v="4"/>
  </r>
  <r>
    <s v="295951"/>
    <x v="5"/>
    <n v="1"/>
    <n v="14.95"/>
    <d v="2019-12-02T00:00:00"/>
    <s v="349 North St, Dallas, TX 75001"/>
    <x v="6"/>
    <n v="25"/>
    <x v="2"/>
    <s v="349 North St"/>
    <x v="0"/>
    <x v="0"/>
    <s v="75001"/>
    <x v="0"/>
    <n v="14.95"/>
    <x v="4"/>
  </r>
  <r>
    <s v="295952"/>
    <x v="0"/>
    <n v="1"/>
    <n v="11.95"/>
    <d v="2019-12-23T00:00:00"/>
    <s v="403 Dogwood St, Seattle, WA 98101"/>
    <x v="8"/>
    <n v="55"/>
    <x v="2"/>
    <s v="403 Dogwood St"/>
    <x v="4"/>
    <x v="3"/>
    <s v="98101"/>
    <x v="2"/>
    <n v="11.95"/>
    <x v="4"/>
  </r>
  <r>
    <s v="295952"/>
    <x v="11"/>
    <n v="1"/>
    <n v="300"/>
    <d v="2019-12-23T00:00:00"/>
    <s v="403 Dogwood St, Seattle, WA 98101"/>
    <x v="8"/>
    <n v="55"/>
    <x v="2"/>
    <s v="403 Dogwood St"/>
    <x v="4"/>
    <x v="3"/>
    <s v="98101"/>
    <x v="2"/>
    <n v="300"/>
    <x v="4"/>
  </r>
  <r>
    <s v="295953"/>
    <x v="11"/>
    <n v="1"/>
    <n v="300"/>
    <d v="2019-12-24T00:00:00"/>
    <s v="559 Church St, Dallas, TX 75001"/>
    <x v="7"/>
    <n v="3"/>
    <x v="2"/>
    <s v="559 Church St"/>
    <x v="0"/>
    <x v="0"/>
    <s v="75001"/>
    <x v="0"/>
    <n v="300"/>
    <x v="4"/>
  </r>
  <r>
    <s v="295954"/>
    <x v="12"/>
    <n v="1"/>
    <n v="149.99"/>
    <d v="2019-12-29T00:00:00"/>
    <s v="321 River St, Boston, MA 02215"/>
    <x v="12"/>
    <n v="56"/>
    <x v="2"/>
    <s v="321 River St"/>
    <x v="1"/>
    <x v="1"/>
    <s v="02215"/>
    <x v="1"/>
    <n v="149.99"/>
    <x v="4"/>
  </r>
  <r>
    <s v="295955"/>
    <x v="0"/>
    <n v="1"/>
    <n v="11.95"/>
    <d v="2019-12-30T00:00:00"/>
    <s v="357 Hickory St, Boston, MA 02215"/>
    <x v="18"/>
    <n v="25"/>
    <x v="2"/>
    <s v="357 Hickory St"/>
    <x v="1"/>
    <x v="1"/>
    <s v="02215"/>
    <x v="1"/>
    <n v="11.95"/>
    <x v="4"/>
  </r>
  <r>
    <s v="295956"/>
    <x v="9"/>
    <n v="1"/>
    <n v="2.99"/>
    <d v="2019-12-18T00:00:00"/>
    <s v="793 Adams St, Boston, MA 02215"/>
    <x v="9"/>
    <n v="17"/>
    <x v="2"/>
    <s v="793 Adams St"/>
    <x v="1"/>
    <x v="1"/>
    <s v="02215"/>
    <x v="1"/>
    <n v="2.99"/>
    <x v="4"/>
  </r>
  <r>
    <s v="295957"/>
    <x v="5"/>
    <n v="1"/>
    <n v="14.95"/>
    <d v="2019-12-27T00:00:00"/>
    <s v="356 12th St, Los Angeles, CA 90001"/>
    <x v="18"/>
    <n v="15"/>
    <x v="2"/>
    <s v="356 12th St"/>
    <x v="2"/>
    <x v="2"/>
    <s v="90001"/>
    <x v="2"/>
    <n v="14.95"/>
    <x v="4"/>
  </r>
  <r>
    <s v="295958"/>
    <x v="9"/>
    <n v="1"/>
    <n v="2.99"/>
    <d v="2019-12-04T00:00:00"/>
    <s v="485 4th St, Boston, MA 02215"/>
    <x v="12"/>
    <n v="36"/>
    <x v="2"/>
    <s v="485 4th St"/>
    <x v="1"/>
    <x v="1"/>
    <s v="02215"/>
    <x v="1"/>
    <n v="2.99"/>
    <x v="4"/>
  </r>
  <r>
    <s v="295959"/>
    <x v="9"/>
    <n v="2"/>
    <n v="2.99"/>
    <d v="2019-12-27T00:00:00"/>
    <s v="198 13th St, Atlanta, GA 30301"/>
    <x v="11"/>
    <n v="53"/>
    <x v="2"/>
    <s v="198 13th St"/>
    <x v="5"/>
    <x v="4"/>
    <s v="30301"/>
    <x v="0"/>
    <n v="5.98"/>
    <x v="4"/>
  </r>
  <r>
    <s v="295960"/>
    <x v="7"/>
    <n v="1"/>
    <n v="3.84"/>
    <d v="2019-12-21T00:00:00"/>
    <s v="397 Forest St, San Francisco, CA 94016"/>
    <x v="9"/>
    <n v="35"/>
    <x v="2"/>
    <s v="397 Forest St"/>
    <x v="3"/>
    <x v="2"/>
    <s v="94016"/>
    <x v="2"/>
    <n v="3.84"/>
    <x v="4"/>
  </r>
  <r>
    <s v="295961"/>
    <x v="7"/>
    <n v="2"/>
    <n v="3.84"/>
    <d v="2019-12-16T00:00:00"/>
    <s v="229 Park St, Austin, TX 73301"/>
    <x v="4"/>
    <n v="13"/>
    <x v="2"/>
    <s v="229 Park St"/>
    <x v="8"/>
    <x v="0"/>
    <s v="73301"/>
    <x v="0"/>
    <n v="7.68"/>
    <x v="4"/>
  </r>
  <r>
    <s v="295962"/>
    <x v="13"/>
    <n v="1"/>
    <n v="109.99"/>
    <d v="2019-12-25T00:00:00"/>
    <s v="668 14th St, San Francisco, CA 94016"/>
    <x v="18"/>
    <n v="15"/>
    <x v="2"/>
    <s v="668 14th St"/>
    <x v="3"/>
    <x v="2"/>
    <s v="94016"/>
    <x v="2"/>
    <n v="109.99"/>
    <x v="4"/>
  </r>
  <r>
    <s v="295963"/>
    <x v="4"/>
    <n v="1"/>
    <n v="1700"/>
    <d v="2019-12-08T00:00:00"/>
    <s v="556 11th St, Austin, TX 73301"/>
    <x v="6"/>
    <n v="21"/>
    <x v="2"/>
    <s v="556 11th St"/>
    <x v="8"/>
    <x v="0"/>
    <s v="73301"/>
    <x v="0"/>
    <n v="1700"/>
    <x v="4"/>
  </r>
  <r>
    <s v="295964"/>
    <x v="1"/>
    <n v="1"/>
    <n v="99.99"/>
    <d v="2019-12-03T00:00:00"/>
    <s v="950 1st St, Los Angeles, CA 90001"/>
    <x v="16"/>
    <n v="52"/>
    <x v="2"/>
    <s v="950 1st St"/>
    <x v="2"/>
    <x v="2"/>
    <s v="90001"/>
    <x v="2"/>
    <n v="99.99"/>
    <x v="4"/>
  </r>
  <r>
    <s v="295965"/>
    <x v="10"/>
    <n v="1"/>
    <n v="700"/>
    <d v="2019-12-17T00:00:00"/>
    <s v="514 Ridge St, Dallas, TX 75001"/>
    <x v="6"/>
    <n v="51"/>
    <x v="2"/>
    <s v="514 Ridge St"/>
    <x v="0"/>
    <x v="0"/>
    <s v="75001"/>
    <x v="0"/>
    <n v="700"/>
    <x v="4"/>
  </r>
  <r>
    <s v="295966"/>
    <x v="5"/>
    <n v="1"/>
    <n v="14.95"/>
    <d v="2019-12-17T00:00:00"/>
    <s v="233 North St, San Francisco, CA 94016"/>
    <x v="9"/>
    <n v="42"/>
    <x v="2"/>
    <s v="233 North St"/>
    <x v="3"/>
    <x v="2"/>
    <s v="94016"/>
    <x v="2"/>
    <n v="14.95"/>
    <x v="4"/>
  </r>
  <r>
    <s v="295967"/>
    <x v="9"/>
    <n v="2"/>
    <n v="2.99"/>
    <d v="2019-12-12T00:00:00"/>
    <s v="283 South St, Los Angeles, CA 90001"/>
    <x v="6"/>
    <n v="9"/>
    <x v="2"/>
    <s v="283 South St"/>
    <x v="2"/>
    <x v="2"/>
    <s v="90001"/>
    <x v="2"/>
    <n v="5.98"/>
    <x v="4"/>
  </r>
  <r>
    <s v="295968"/>
    <x v="7"/>
    <n v="1"/>
    <n v="3.84"/>
    <d v="2019-12-05T00:00:00"/>
    <s v="720 Center St, New York City, NY 10001"/>
    <x v="4"/>
    <n v="18"/>
    <x v="2"/>
    <s v="720 Center St"/>
    <x v="6"/>
    <x v="5"/>
    <s v="10001"/>
    <x v="1"/>
    <n v="3.84"/>
    <x v="4"/>
  </r>
  <r>
    <s v="295969"/>
    <x v="0"/>
    <n v="1"/>
    <n v="11.95"/>
    <d v="2019-12-10T00:00:00"/>
    <s v="646 Elm St, Boston, MA 02215"/>
    <x v="14"/>
    <n v="8"/>
    <x v="2"/>
    <s v="646 Elm St"/>
    <x v="1"/>
    <x v="1"/>
    <s v="02215"/>
    <x v="1"/>
    <n v="11.95"/>
    <x v="4"/>
  </r>
  <r>
    <s v="295970"/>
    <x v="7"/>
    <n v="1"/>
    <n v="3.84"/>
    <d v="2019-12-03T00:00:00"/>
    <s v="414 Adams St, Boston, MA 02215"/>
    <x v="15"/>
    <n v="8"/>
    <x v="2"/>
    <s v="414 Adams St"/>
    <x v="1"/>
    <x v="1"/>
    <s v="02215"/>
    <x v="1"/>
    <n v="3.84"/>
    <x v="4"/>
  </r>
  <r>
    <s v="295971"/>
    <x v="7"/>
    <n v="2"/>
    <n v="3.84"/>
    <d v="2019-12-30T00:00:00"/>
    <s v="10 Adams St, Los Angeles, CA 90001"/>
    <x v="18"/>
    <n v="45"/>
    <x v="2"/>
    <s v="10 Adams St"/>
    <x v="2"/>
    <x v="2"/>
    <s v="90001"/>
    <x v="2"/>
    <n v="7.68"/>
    <x v="4"/>
  </r>
  <r>
    <s v="295972"/>
    <x v="0"/>
    <n v="1"/>
    <n v="11.95"/>
    <d v="2019-12-12T00:00:00"/>
    <s v="340 1st St, Los Angeles, CA 90001"/>
    <x v="14"/>
    <n v="54"/>
    <x v="2"/>
    <s v="340 1st St"/>
    <x v="2"/>
    <x v="2"/>
    <s v="90001"/>
    <x v="2"/>
    <n v="11.95"/>
    <x v="4"/>
  </r>
  <r>
    <s v="295973"/>
    <x v="7"/>
    <n v="1"/>
    <n v="3.84"/>
    <d v="2019-12-07T00:00:00"/>
    <s v="597 Center St, New York City, NY 10001"/>
    <x v="20"/>
    <n v="15"/>
    <x v="2"/>
    <s v="597 Center St"/>
    <x v="6"/>
    <x v="5"/>
    <s v="10001"/>
    <x v="1"/>
    <n v="3.84"/>
    <x v="4"/>
  </r>
  <r>
    <s v="295974"/>
    <x v="0"/>
    <n v="1"/>
    <n v="11.95"/>
    <d v="2019-12-15T00:00:00"/>
    <s v="570 Cherry St, San Francisco, CA 94016"/>
    <x v="11"/>
    <n v="57"/>
    <x v="2"/>
    <s v="570 Cherry St"/>
    <x v="3"/>
    <x v="2"/>
    <s v="94016"/>
    <x v="2"/>
    <n v="11.95"/>
    <x v="4"/>
  </r>
  <r>
    <s v="295975"/>
    <x v="0"/>
    <n v="1"/>
    <n v="11.95"/>
    <d v="2019-12-14T00:00:00"/>
    <s v="716 Hickory St, San Francisco, CA 94016"/>
    <x v="6"/>
    <n v="1"/>
    <x v="2"/>
    <s v="716 Hickory St"/>
    <x v="3"/>
    <x v="2"/>
    <s v="94016"/>
    <x v="2"/>
    <n v="11.95"/>
    <x v="4"/>
  </r>
  <r>
    <s v="295976"/>
    <x v="1"/>
    <n v="1"/>
    <n v="99.99"/>
    <d v="2019-12-30T00:00:00"/>
    <s v="981 7th St, Dallas, TX 75001"/>
    <x v="4"/>
    <n v="20"/>
    <x v="2"/>
    <s v="981 7th St"/>
    <x v="0"/>
    <x v="0"/>
    <s v="75001"/>
    <x v="0"/>
    <n v="99.99"/>
    <x v="4"/>
  </r>
  <r>
    <s v="295977"/>
    <x v="3"/>
    <n v="1"/>
    <n v="11.99"/>
    <d v="2019-12-09T00:00:00"/>
    <s v="141 West St, Boston, MA 02215"/>
    <x v="7"/>
    <n v="50"/>
    <x v="2"/>
    <s v="141 West St"/>
    <x v="1"/>
    <x v="1"/>
    <s v="02215"/>
    <x v="1"/>
    <n v="11.99"/>
    <x v="4"/>
  </r>
  <r>
    <s v="295978"/>
    <x v="12"/>
    <n v="1"/>
    <n v="149.99"/>
    <d v="2019-12-10T00:00:00"/>
    <s v="293 7th St, Boston, MA 02215"/>
    <x v="0"/>
    <n v="8"/>
    <x v="2"/>
    <s v="293 7th St"/>
    <x v="1"/>
    <x v="1"/>
    <s v="02215"/>
    <x v="1"/>
    <n v="149.99"/>
    <x v="4"/>
  </r>
  <r>
    <s v="295979"/>
    <x v="1"/>
    <n v="1"/>
    <n v="99.99"/>
    <d v="2019-12-28T00:00:00"/>
    <s v="356 Lake St, Los Angeles, CA 90001"/>
    <x v="11"/>
    <n v="33"/>
    <x v="2"/>
    <s v="356 Lake St"/>
    <x v="2"/>
    <x v="2"/>
    <s v="90001"/>
    <x v="2"/>
    <n v="99.99"/>
    <x v="4"/>
  </r>
  <r>
    <s v="295980"/>
    <x v="6"/>
    <n v="1"/>
    <n v="389.99"/>
    <d v="2019-12-19T00:00:00"/>
    <s v="934 2nd St, Boston, MA 02215"/>
    <x v="6"/>
    <n v="53"/>
    <x v="2"/>
    <s v="934 2nd St"/>
    <x v="1"/>
    <x v="1"/>
    <s v="02215"/>
    <x v="1"/>
    <n v="389.99"/>
    <x v="4"/>
  </r>
  <r>
    <s v="295981"/>
    <x v="5"/>
    <n v="1"/>
    <n v="14.95"/>
    <d v="2019-12-27T00:00:00"/>
    <s v="321 Hill St, San Francisco, CA 94016"/>
    <x v="11"/>
    <n v="27"/>
    <x v="2"/>
    <s v="321 Hill St"/>
    <x v="3"/>
    <x v="2"/>
    <s v="94016"/>
    <x v="2"/>
    <n v="14.95"/>
    <x v="4"/>
  </r>
  <r>
    <s v="295982"/>
    <x v="16"/>
    <n v="1"/>
    <n v="400"/>
    <d v="2019-12-28T00:00:00"/>
    <s v="3 11th St, Los Angeles, CA 90001"/>
    <x v="5"/>
    <n v="11"/>
    <x v="2"/>
    <s v="3 11th St"/>
    <x v="2"/>
    <x v="2"/>
    <s v="90001"/>
    <x v="2"/>
    <n v="400"/>
    <x v="4"/>
  </r>
  <r>
    <s v="295983"/>
    <x v="7"/>
    <n v="3"/>
    <n v="3.84"/>
    <d v="2019-12-06T00:00:00"/>
    <s v="782 5th St, Los Angeles, CA 90001"/>
    <x v="6"/>
    <n v="46"/>
    <x v="2"/>
    <s v="782 5th St"/>
    <x v="2"/>
    <x v="2"/>
    <s v="90001"/>
    <x v="2"/>
    <n v="11.52"/>
    <x v="4"/>
  </r>
  <r>
    <s v="295984"/>
    <x v="5"/>
    <n v="1"/>
    <n v="14.95"/>
    <d v="2019-12-11T00:00:00"/>
    <s v="2 6th St, New York City, NY 10001"/>
    <x v="1"/>
    <n v="21"/>
    <x v="2"/>
    <s v="2 6th St"/>
    <x v="6"/>
    <x v="5"/>
    <s v="10001"/>
    <x v="1"/>
    <n v="14.95"/>
    <x v="4"/>
  </r>
  <r>
    <s v="295985"/>
    <x v="5"/>
    <n v="1"/>
    <n v="14.95"/>
    <d v="2019-12-10T00:00:00"/>
    <s v="269 2nd St, San Francisco, CA 94016"/>
    <x v="8"/>
    <n v="56"/>
    <x v="2"/>
    <s v="269 2nd St"/>
    <x v="3"/>
    <x v="2"/>
    <s v="94016"/>
    <x v="2"/>
    <n v="14.95"/>
    <x v="4"/>
  </r>
  <r>
    <s v="295986"/>
    <x v="0"/>
    <n v="1"/>
    <n v="11.95"/>
    <d v="2019-12-18T00:00:00"/>
    <s v="996 Meadow St, San Francisco, CA 94016"/>
    <x v="21"/>
    <n v="34"/>
    <x v="2"/>
    <s v="996 Meadow St"/>
    <x v="3"/>
    <x v="2"/>
    <s v="94016"/>
    <x v="2"/>
    <n v="11.95"/>
    <x v="4"/>
  </r>
  <r>
    <s v="295987"/>
    <x v="18"/>
    <n v="1"/>
    <n v="379.99"/>
    <d v="2019-12-06T00:00:00"/>
    <s v="351 9th St, San Francisco, CA 94016"/>
    <x v="9"/>
    <n v="7"/>
    <x v="2"/>
    <s v="351 9th St"/>
    <x v="3"/>
    <x v="2"/>
    <s v="94016"/>
    <x v="2"/>
    <n v="379.99"/>
    <x v="4"/>
  </r>
  <r>
    <s v="295988"/>
    <x v="7"/>
    <n v="1"/>
    <n v="3.84"/>
    <d v="2019-12-28T00:00:00"/>
    <s v="351 Lake St, Austin, TX 73301"/>
    <x v="14"/>
    <n v="34"/>
    <x v="2"/>
    <s v="351 Lake St"/>
    <x v="8"/>
    <x v="0"/>
    <s v="73301"/>
    <x v="0"/>
    <n v="3.84"/>
    <x v="4"/>
  </r>
  <r>
    <s v="295989"/>
    <x v="5"/>
    <n v="1"/>
    <n v="14.95"/>
    <d v="2019-12-16T00:00:00"/>
    <s v="872 Johnson St, Boston, MA 02215"/>
    <x v="2"/>
    <n v="1"/>
    <x v="2"/>
    <s v="872 Johnson St"/>
    <x v="1"/>
    <x v="1"/>
    <s v="02215"/>
    <x v="1"/>
    <n v="14.95"/>
    <x v="4"/>
  </r>
  <r>
    <s v="295990"/>
    <x v="15"/>
    <n v="1"/>
    <n v="999.99"/>
    <d v="2019-12-16T00:00:00"/>
    <s v="192 Chestnut St, Seattle, WA 98101"/>
    <x v="1"/>
    <n v="8"/>
    <x v="2"/>
    <s v="192 Chestnut St"/>
    <x v="4"/>
    <x v="3"/>
    <s v="98101"/>
    <x v="2"/>
    <n v="999.99"/>
    <x v="4"/>
  </r>
  <r>
    <s v="295991"/>
    <x v="10"/>
    <n v="1"/>
    <n v="700"/>
    <d v="2019-12-15T00:00:00"/>
    <s v="857 Center St, Boston, MA 02215"/>
    <x v="11"/>
    <n v="16"/>
    <x v="2"/>
    <s v="857 Center St"/>
    <x v="1"/>
    <x v="1"/>
    <s v="02215"/>
    <x v="1"/>
    <n v="700"/>
    <x v="4"/>
  </r>
  <r>
    <s v="295991"/>
    <x v="5"/>
    <n v="1"/>
    <n v="14.95"/>
    <d v="2019-12-15T00:00:00"/>
    <s v="857 Center St, Boston, MA 02215"/>
    <x v="11"/>
    <n v="16"/>
    <x v="2"/>
    <s v="857 Center St"/>
    <x v="1"/>
    <x v="1"/>
    <s v="02215"/>
    <x v="1"/>
    <n v="14.95"/>
    <x v="4"/>
  </r>
  <r>
    <s v="295992"/>
    <x v="10"/>
    <n v="1"/>
    <n v="700"/>
    <d v="2019-12-02T00:00:00"/>
    <s v="511 Main St, Los Angeles, CA 90001"/>
    <x v="22"/>
    <n v="33"/>
    <x v="2"/>
    <s v="511 Main St"/>
    <x v="2"/>
    <x v="2"/>
    <s v="90001"/>
    <x v="2"/>
    <n v="700"/>
    <x v="4"/>
  </r>
  <r>
    <s v="295993"/>
    <x v="9"/>
    <n v="2"/>
    <n v="2.99"/>
    <d v="2019-12-21T00:00:00"/>
    <s v="106 Ridge St, New York City, NY 10001"/>
    <x v="8"/>
    <n v="28"/>
    <x v="2"/>
    <s v="106 Ridge St"/>
    <x v="6"/>
    <x v="5"/>
    <s v="10001"/>
    <x v="1"/>
    <n v="5.98"/>
    <x v="4"/>
  </r>
  <r>
    <s v="295994"/>
    <x v="5"/>
    <n v="1"/>
    <n v="14.95"/>
    <d v="2019-12-17T00:00:00"/>
    <s v="34 River St, San Francisco, CA 94016"/>
    <x v="12"/>
    <n v="21"/>
    <x v="2"/>
    <s v="34 River St"/>
    <x v="3"/>
    <x v="2"/>
    <s v="94016"/>
    <x v="2"/>
    <n v="14.95"/>
    <x v="4"/>
  </r>
  <r>
    <s v="295995"/>
    <x v="6"/>
    <n v="1"/>
    <n v="389.99"/>
    <d v="2019-12-12T00:00:00"/>
    <s v="968 Meadow St, Boston, MA 02215"/>
    <x v="7"/>
    <n v="30"/>
    <x v="2"/>
    <s v="968 Meadow St"/>
    <x v="1"/>
    <x v="1"/>
    <s v="02215"/>
    <x v="1"/>
    <n v="389.99"/>
    <x v="4"/>
  </r>
  <r>
    <s v="295996"/>
    <x v="1"/>
    <n v="1"/>
    <n v="99.99"/>
    <d v="2019-12-15T00:00:00"/>
    <s v="286 7th St, Austin, TX 73301"/>
    <x v="1"/>
    <n v="57"/>
    <x v="2"/>
    <s v="286 7th St"/>
    <x v="8"/>
    <x v="0"/>
    <s v="73301"/>
    <x v="0"/>
    <n v="99.99"/>
    <x v="4"/>
  </r>
  <r>
    <s v="295997"/>
    <x v="8"/>
    <n v="1"/>
    <n v="150"/>
    <d v="2019-12-09T00:00:00"/>
    <s v="973 Pine St, Boston, MA 02215"/>
    <x v="5"/>
    <n v="45"/>
    <x v="2"/>
    <s v="973 Pine St"/>
    <x v="1"/>
    <x v="1"/>
    <s v="02215"/>
    <x v="1"/>
    <n v="150"/>
    <x v="4"/>
  </r>
  <r>
    <s v="295998"/>
    <x v="9"/>
    <n v="2"/>
    <n v="2.99"/>
    <d v="2019-12-14T00:00:00"/>
    <s v="771 Cedar St, Austin, TX 73301"/>
    <x v="6"/>
    <n v="7"/>
    <x v="2"/>
    <s v="771 Cedar St"/>
    <x v="8"/>
    <x v="0"/>
    <s v="73301"/>
    <x v="0"/>
    <n v="5.98"/>
    <x v="4"/>
  </r>
  <r>
    <s v="295999"/>
    <x v="11"/>
    <n v="1"/>
    <n v="300"/>
    <d v="2019-12-27T00:00:00"/>
    <s v="884 Main St, Boston, MA 02215"/>
    <x v="4"/>
    <n v="36"/>
    <x v="2"/>
    <s v="884 Main St"/>
    <x v="1"/>
    <x v="1"/>
    <s v="02215"/>
    <x v="1"/>
    <n v="300"/>
    <x v="4"/>
  </r>
  <r>
    <s v="296000"/>
    <x v="0"/>
    <n v="1"/>
    <n v="11.95"/>
    <d v="2019-12-05T00:00:00"/>
    <s v="916 Cherry St, Boston, MA 02215"/>
    <x v="12"/>
    <n v="35"/>
    <x v="2"/>
    <s v="916 Cherry St"/>
    <x v="1"/>
    <x v="1"/>
    <s v="02215"/>
    <x v="1"/>
    <n v="11.95"/>
    <x v="4"/>
  </r>
  <r>
    <s v="296001"/>
    <x v="3"/>
    <n v="1"/>
    <n v="11.99"/>
    <d v="2019-12-18T00:00:00"/>
    <s v="379 Madison St, San Francisco, CA 94016"/>
    <x v="10"/>
    <n v="44"/>
    <x v="2"/>
    <s v="379 Madison St"/>
    <x v="3"/>
    <x v="2"/>
    <s v="94016"/>
    <x v="2"/>
    <n v="11.99"/>
    <x v="4"/>
  </r>
  <r>
    <s v="296002"/>
    <x v="9"/>
    <n v="2"/>
    <n v="2.99"/>
    <d v="2019-12-19T00:00:00"/>
    <s v="543 Chestnut St, San Francisco, CA 94016"/>
    <x v="14"/>
    <n v="8"/>
    <x v="2"/>
    <s v="543 Chestnut St"/>
    <x v="3"/>
    <x v="2"/>
    <s v="94016"/>
    <x v="2"/>
    <n v="5.98"/>
    <x v="4"/>
  </r>
  <r>
    <s v="296003"/>
    <x v="0"/>
    <n v="1"/>
    <n v="11.95"/>
    <d v="2019-12-23T00:00:00"/>
    <s v="827 Center St, Los Angeles, CA 90001"/>
    <x v="19"/>
    <n v="57"/>
    <x v="2"/>
    <s v="827 Center St"/>
    <x v="2"/>
    <x v="2"/>
    <s v="90001"/>
    <x v="2"/>
    <n v="11.95"/>
    <x v="4"/>
  </r>
  <r>
    <s v="296004"/>
    <x v="8"/>
    <n v="1"/>
    <n v="150"/>
    <d v="2019-12-02T00:00:00"/>
    <s v="660 Willow St, Seattle, WA 98101"/>
    <x v="9"/>
    <n v="3"/>
    <x v="2"/>
    <s v="660 Willow St"/>
    <x v="4"/>
    <x v="3"/>
    <s v="98101"/>
    <x v="2"/>
    <n v="150"/>
    <x v="4"/>
  </r>
  <r>
    <s v="296005"/>
    <x v="9"/>
    <n v="2"/>
    <n v="2.99"/>
    <d v="2019-12-27T00:00:00"/>
    <s v="503 Highland St, Boston, MA 02215"/>
    <x v="9"/>
    <n v="39"/>
    <x v="2"/>
    <s v="503 Highland St"/>
    <x v="1"/>
    <x v="1"/>
    <s v="02215"/>
    <x v="1"/>
    <n v="5.98"/>
    <x v="4"/>
  </r>
  <r>
    <s v="296006"/>
    <x v="0"/>
    <n v="1"/>
    <n v="11.95"/>
    <d v="2019-12-10T00:00:00"/>
    <s v="620 Main St, San Francisco, CA 94016"/>
    <x v="12"/>
    <n v="9"/>
    <x v="2"/>
    <s v="620 Main St"/>
    <x v="3"/>
    <x v="2"/>
    <s v="94016"/>
    <x v="2"/>
    <n v="11.95"/>
    <x v="4"/>
  </r>
  <r>
    <s v="296007"/>
    <x v="5"/>
    <n v="1"/>
    <n v="14.95"/>
    <d v="2019-12-25T00:00:00"/>
    <s v="267 North St, Seattle, WA 98101"/>
    <x v="13"/>
    <n v="35"/>
    <x v="2"/>
    <s v="267 North St"/>
    <x v="4"/>
    <x v="3"/>
    <s v="98101"/>
    <x v="2"/>
    <n v="14.95"/>
    <x v="4"/>
  </r>
  <r>
    <s v="296008"/>
    <x v="2"/>
    <n v="1"/>
    <n v="600"/>
    <d v="2019-12-06T00:00:00"/>
    <s v="616 10th St, Seattle, WA 98101"/>
    <x v="4"/>
    <n v="18"/>
    <x v="2"/>
    <s v="616 10th St"/>
    <x v="4"/>
    <x v="3"/>
    <s v="98101"/>
    <x v="2"/>
    <n v="600"/>
    <x v="4"/>
  </r>
  <r>
    <s v="296009"/>
    <x v="0"/>
    <n v="1"/>
    <n v="11.95"/>
    <d v="2019-12-16T00:00:00"/>
    <s v="389 Jefferson St, Seattle, WA 98101"/>
    <x v="3"/>
    <n v="13"/>
    <x v="2"/>
    <s v="389 Jefferson St"/>
    <x v="4"/>
    <x v="3"/>
    <s v="98101"/>
    <x v="2"/>
    <n v="11.95"/>
    <x v="4"/>
  </r>
  <r>
    <s v="296010"/>
    <x v="6"/>
    <n v="1"/>
    <n v="389.99"/>
    <d v="2019-12-13T00:00:00"/>
    <s v="311 Spruce St, Boston, MA 02215"/>
    <x v="4"/>
    <n v="0"/>
    <x v="2"/>
    <s v="311 Spruce St"/>
    <x v="1"/>
    <x v="1"/>
    <s v="02215"/>
    <x v="1"/>
    <n v="389.99"/>
    <x v="4"/>
  </r>
  <r>
    <s v="296011"/>
    <x v="6"/>
    <n v="1"/>
    <n v="389.99"/>
    <d v="2019-12-03T00:00:00"/>
    <s v="764 Jefferson St, Portland, OR 97035"/>
    <x v="15"/>
    <n v="30"/>
    <x v="2"/>
    <s v="764 Jefferson St"/>
    <x v="7"/>
    <x v="6"/>
    <s v="97035"/>
    <x v="2"/>
    <n v="389.99"/>
    <x v="4"/>
  </r>
  <r>
    <s v="296012"/>
    <x v="10"/>
    <n v="1"/>
    <n v="700"/>
    <d v="2019-12-15T00:00:00"/>
    <s v="689 Pine St, Seattle, WA 98101"/>
    <x v="12"/>
    <n v="43"/>
    <x v="2"/>
    <s v="689 Pine St"/>
    <x v="4"/>
    <x v="3"/>
    <s v="98101"/>
    <x v="2"/>
    <n v="700"/>
    <x v="4"/>
  </r>
  <r>
    <s v="296013"/>
    <x v="9"/>
    <n v="1"/>
    <n v="2.99"/>
    <d v="2019-12-07T00:00:00"/>
    <s v="369 Park St, Los Angeles, CA 90001"/>
    <x v="14"/>
    <n v="8"/>
    <x v="2"/>
    <s v="369 Park St"/>
    <x v="2"/>
    <x v="2"/>
    <s v="90001"/>
    <x v="2"/>
    <n v="2.99"/>
    <x v="4"/>
  </r>
  <r>
    <s v="296014"/>
    <x v="9"/>
    <n v="1"/>
    <n v="2.99"/>
    <d v="2019-12-15T00:00:00"/>
    <s v="43 8th St, Portland, OR 97035"/>
    <x v="9"/>
    <n v="54"/>
    <x v="2"/>
    <s v="43 8th St"/>
    <x v="7"/>
    <x v="6"/>
    <s v="97035"/>
    <x v="2"/>
    <n v="2.99"/>
    <x v="4"/>
  </r>
  <r>
    <s v="296015"/>
    <x v="5"/>
    <n v="2"/>
    <n v="14.95"/>
    <d v="2019-12-30T00:00:00"/>
    <s v="902 1st St, Austin, TX 73301"/>
    <x v="17"/>
    <n v="17"/>
    <x v="2"/>
    <s v="902 1st St"/>
    <x v="8"/>
    <x v="0"/>
    <s v="73301"/>
    <x v="0"/>
    <n v="29.9"/>
    <x v="4"/>
  </r>
  <r>
    <s v="296016"/>
    <x v="1"/>
    <n v="1"/>
    <n v="99.99"/>
    <d v="2019-12-16T00:00:00"/>
    <s v="543 Spruce St, New York City, NY 10001"/>
    <x v="7"/>
    <n v="9"/>
    <x v="2"/>
    <s v="543 Spruce St"/>
    <x v="6"/>
    <x v="5"/>
    <s v="10001"/>
    <x v="1"/>
    <n v="99.99"/>
    <x v="4"/>
  </r>
  <r>
    <s v="296017"/>
    <x v="0"/>
    <n v="1"/>
    <n v="11.95"/>
    <d v="2019-12-30T00:00:00"/>
    <s v="374 Maple St, Boston, MA 02215"/>
    <x v="8"/>
    <n v="10"/>
    <x v="2"/>
    <s v="374 Maple St"/>
    <x v="1"/>
    <x v="1"/>
    <s v="02215"/>
    <x v="1"/>
    <n v="11.95"/>
    <x v="4"/>
  </r>
  <r>
    <s v="296018"/>
    <x v="9"/>
    <n v="2"/>
    <n v="2.99"/>
    <d v="2019-12-28T00:00:00"/>
    <s v="305 Dogwood St, Portland, ME 04101"/>
    <x v="5"/>
    <n v="14"/>
    <x v="2"/>
    <s v="305 Dogwood St"/>
    <x v="7"/>
    <x v="7"/>
    <s v="04101"/>
    <x v="1"/>
    <n v="5.98"/>
    <x v="4"/>
  </r>
  <r>
    <s v="296019"/>
    <x v="1"/>
    <n v="1"/>
    <n v="99.99"/>
    <d v="2019-12-14T00:00:00"/>
    <s v="600 Willow St, Austin, TX 73301"/>
    <x v="9"/>
    <n v="26"/>
    <x v="2"/>
    <s v="600 Willow St"/>
    <x v="8"/>
    <x v="0"/>
    <s v="73301"/>
    <x v="0"/>
    <n v="99.99"/>
    <x v="4"/>
  </r>
  <r>
    <s v="296020"/>
    <x v="18"/>
    <n v="1"/>
    <n v="379.99"/>
    <d v="2019-12-25T00:00:00"/>
    <s v="533 Chestnut St, San Francisco, CA 94016"/>
    <x v="15"/>
    <n v="36"/>
    <x v="2"/>
    <s v="533 Chestnut St"/>
    <x v="3"/>
    <x v="2"/>
    <s v="94016"/>
    <x v="2"/>
    <n v="379.99"/>
    <x v="4"/>
  </r>
  <r>
    <s v="296021"/>
    <x v="3"/>
    <n v="1"/>
    <n v="11.99"/>
    <d v="2019-12-25T00:00:00"/>
    <s v="581 North St, Portland, OR 97035"/>
    <x v="8"/>
    <n v="49"/>
    <x v="2"/>
    <s v="581 North St"/>
    <x v="7"/>
    <x v="6"/>
    <s v="97035"/>
    <x v="2"/>
    <n v="11.99"/>
    <x v="4"/>
  </r>
  <r>
    <s v="296022"/>
    <x v="3"/>
    <n v="1"/>
    <n v="11.99"/>
    <d v="2019-12-06T00:00:00"/>
    <s v="526 1st St, Boston, MA 02215"/>
    <x v="9"/>
    <n v="25"/>
    <x v="2"/>
    <s v="526 1st St"/>
    <x v="1"/>
    <x v="1"/>
    <s v="02215"/>
    <x v="1"/>
    <n v="11.99"/>
    <x v="4"/>
  </r>
  <r>
    <s v="296023"/>
    <x v="13"/>
    <n v="1"/>
    <n v="109.99"/>
    <d v="2019-12-11T00:00:00"/>
    <s v="699 Walnut St, Los Angeles, CA 90001"/>
    <x v="14"/>
    <n v="52"/>
    <x v="2"/>
    <s v="699 Walnut St"/>
    <x v="2"/>
    <x v="2"/>
    <s v="90001"/>
    <x v="2"/>
    <n v="109.99"/>
    <x v="4"/>
  </r>
  <r>
    <s v="296024"/>
    <x v="7"/>
    <n v="2"/>
    <n v="3.84"/>
    <d v="2019-12-12T00:00:00"/>
    <s v="524 Jefferson St, San Francisco, CA 94016"/>
    <x v="8"/>
    <n v="10"/>
    <x v="2"/>
    <s v="524 Jefferson St"/>
    <x v="3"/>
    <x v="2"/>
    <s v="94016"/>
    <x v="2"/>
    <n v="7.68"/>
    <x v="4"/>
  </r>
  <r>
    <s v="296025"/>
    <x v="7"/>
    <n v="2"/>
    <n v="3.84"/>
    <d v="2019-12-03T00:00:00"/>
    <s v="721 14th St, Atlanta, GA 30301"/>
    <x v="23"/>
    <n v="34"/>
    <x v="2"/>
    <s v="721 14th St"/>
    <x v="5"/>
    <x v="4"/>
    <s v="30301"/>
    <x v="0"/>
    <n v="7.68"/>
    <x v="4"/>
  </r>
  <r>
    <s v="296026"/>
    <x v="8"/>
    <n v="1"/>
    <n v="150"/>
    <d v="2019-12-05T00:00:00"/>
    <s v="937 Highland St, San Francisco, CA 94016"/>
    <x v="3"/>
    <n v="59"/>
    <x v="2"/>
    <s v="937 Highland St"/>
    <x v="3"/>
    <x v="2"/>
    <s v="94016"/>
    <x v="2"/>
    <n v="150"/>
    <x v="4"/>
  </r>
  <r>
    <s v="296027"/>
    <x v="9"/>
    <n v="3"/>
    <n v="2.99"/>
    <d v="2019-12-20T00:00:00"/>
    <s v="577 10th St, Los Angeles, CA 90001"/>
    <x v="22"/>
    <n v="27"/>
    <x v="2"/>
    <s v="577 10th St"/>
    <x v="2"/>
    <x v="2"/>
    <s v="90001"/>
    <x v="2"/>
    <n v="8.9700000000000006"/>
    <x v="4"/>
  </r>
  <r>
    <s v="296028"/>
    <x v="16"/>
    <n v="1"/>
    <n v="400"/>
    <d v="2019-12-04T00:00:00"/>
    <s v="216 Maple St, Los Angeles, CA 90001"/>
    <x v="12"/>
    <n v="45"/>
    <x v="2"/>
    <s v="216 Maple St"/>
    <x v="2"/>
    <x v="2"/>
    <s v="90001"/>
    <x v="2"/>
    <n v="400"/>
    <x v="4"/>
  </r>
  <r>
    <s v="296029"/>
    <x v="6"/>
    <n v="1"/>
    <n v="389.99"/>
    <d v="2019-12-30T00:00:00"/>
    <s v="347 Meadow St, Dallas, TX 75001"/>
    <x v="11"/>
    <n v="43"/>
    <x v="2"/>
    <s v="347 Meadow St"/>
    <x v="0"/>
    <x v="0"/>
    <s v="75001"/>
    <x v="0"/>
    <n v="389.99"/>
    <x v="4"/>
  </r>
  <r>
    <s v="296030"/>
    <x v="4"/>
    <n v="1"/>
    <n v="1700"/>
    <d v="2019-12-24T00:00:00"/>
    <s v="698 4th St, Portland, OR 97035"/>
    <x v="8"/>
    <n v="31"/>
    <x v="2"/>
    <s v="698 4th St"/>
    <x v="7"/>
    <x v="6"/>
    <s v="97035"/>
    <x v="2"/>
    <n v="1700"/>
    <x v="4"/>
  </r>
  <r>
    <s v="296031"/>
    <x v="2"/>
    <n v="1"/>
    <n v="600"/>
    <d v="2019-12-18T00:00:00"/>
    <s v="815 Pine St, Seattle, WA 98101"/>
    <x v="11"/>
    <n v="40"/>
    <x v="2"/>
    <s v="815 Pine St"/>
    <x v="4"/>
    <x v="3"/>
    <s v="98101"/>
    <x v="2"/>
    <n v="600"/>
    <x v="4"/>
  </r>
  <r>
    <s v="296032"/>
    <x v="1"/>
    <n v="1"/>
    <n v="99.99"/>
    <d v="2019-12-20T00:00:00"/>
    <s v="54 13th St, Los Angeles, CA 90001"/>
    <x v="2"/>
    <n v="37"/>
    <x v="2"/>
    <s v="54 13th St"/>
    <x v="2"/>
    <x v="2"/>
    <s v="90001"/>
    <x v="2"/>
    <n v="99.99"/>
    <x v="4"/>
  </r>
  <r>
    <s v="296033"/>
    <x v="12"/>
    <n v="1"/>
    <n v="149.99"/>
    <d v="2019-12-03T00:00:00"/>
    <s v="920 2nd St, New York City, NY 10001"/>
    <x v="7"/>
    <n v="58"/>
    <x v="2"/>
    <s v="920 2nd St"/>
    <x v="6"/>
    <x v="5"/>
    <s v="10001"/>
    <x v="1"/>
    <n v="149.99"/>
    <x v="4"/>
  </r>
  <r>
    <s v="296034"/>
    <x v="2"/>
    <n v="1"/>
    <n v="600"/>
    <d v="2019-12-18T00:00:00"/>
    <s v="844 Forest St, Dallas, TX 75001"/>
    <x v="12"/>
    <n v="43"/>
    <x v="2"/>
    <s v="844 Forest St"/>
    <x v="0"/>
    <x v="0"/>
    <s v="75001"/>
    <x v="0"/>
    <n v="600"/>
    <x v="4"/>
  </r>
  <r>
    <s v="296035"/>
    <x v="5"/>
    <n v="1"/>
    <n v="14.95"/>
    <d v="2019-12-25T00:00:00"/>
    <s v="864 Lake St, Boston, MA 02215"/>
    <x v="9"/>
    <n v="16"/>
    <x v="2"/>
    <s v="864 Lake St"/>
    <x v="1"/>
    <x v="1"/>
    <s v="02215"/>
    <x v="1"/>
    <n v="14.95"/>
    <x v="4"/>
  </r>
  <r>
    <s v="296036"/>
    <x v="3"/>
    <n v="1"/>
    <n v="11.99"/>
    <d v="2019-12-12T00:00:00"/>
    <s v="887 Walnut St, San Francisco, CA 94016"/>
    <x v="13"/>
    <n v="2"/>
    <x v="2"/>
    <s v="887 Walnut St"/>
    <x v="3"/>
    <x v="2"/>
    <s v="94016"/>
    <x v="2"/>
    <n v="11.99"/>
    <x v="4"/>
  </r>
  <r>
    <s v="296037"/>
    <x v="7"/>
    <n v="1"/>
    <n v="3.84"/>
    <d v="2019-12-23T00:00:00"/>
    <s v="744 7th St, Dallas, TX 75001"/>
    <x v="6"/>
    <n v="13"/>
    <x v="2"/>
    <s v="744 7th St"/>
    <x v="0"/>
    <x v="0"/>
    <s v="75001"/>
    <x v="0"/>
    <n v="3.84"/>
    <x v="4"/>
  </r>
  <r>
    <s v="296038"/>
    <x v="1"/>
    <n v="1"/>
    <n v="99.99"/>
    <d v="2019-12-07T00:00:00"/>
    <s v="170 8th St, Dallas, TX 75001"/>
    <x v="11"/>
    <n v="8"/>
    <x v="2"/>
    <s v="170 8th St"/>
    <x v="0"/>
    <x v="0"/>
    <s v="75001"/>
    <x v="0"/>
    <n v="99.99"/>
    <x v="4"/>
  </r>
  <r>
    <s v="296039"/>
    <x v="3"/>
    <n v="1"/>
    <n v="11.99"/>
    <d v="2019-12-11T00:00:00"/>
    <s v="856 Madison St, Los Angeles, CA 90001"/>
    <x v="4"/>
    <n v="16"/>
    <x v="2"/>
    <s v="856 Madison St"/>
    <x v="2"/>
    <x v="2"/>
    <s v="90001"/>
    <x v="2"/>
    <n v="11.99"/>
    <x v="4"/>
  </r>
  <r>
    <s v="296040"/>
    <x v="12"/>
    <n v="1"/>
    <n v="149.99"/>
    <d v="2019-12-25T00:00:00"/>
    <s v="794 West St, Atlanta, GA 30301"/>
    <x v="18"/>
    <n v="30"/>
    <x v="2"/>
    <s v="794 West St"/>
    <x v="5"/>
    <x v="4"/>
    <s v="30301"/>
    <x v="0"/>
    <n v="149.99"/>
    <x v="4"/>
  </r>
  <r>
    <s v="296041"/>
    <x v="11"/>
    <n v="1"/>
    <n v="300"/>
    <d v="2019-12-27T00:00:00"/>
    <s v="495 6th St, San Francisco, CA 94016"/>
    <x v="9"/>
    <n v="49"/>
    <x v="2"/>
    <s v="495 6th St"/>
    <x v="3"/>
    <x v="2"/>
    <s v="94016"/>
    <x v="2"/>
    <n v="300"/>
    <x v="4"/>
  </r>
  <r>
    <s v="296042"/>
    <x v="12"/>
    <n v="1"/>
    <n v="149.99"/>
    <d v="2019-12-13T00:00:00"/>
    <s v="830 11th St, Boston, MA 02215"/>
    <x v="18"/>
    <n v="29"/>
    <x v="2"/>
    <s v="830 11th St"/>
    <x v="1"/>
    <x v="1"/>
    <s v="02215"/>
    <x v="1"/>
    <n v="149.99"/>
    <x v="4"/>
  </r>
  <r>
    <s v="296043"/>
    <x v="5"/>
    <n v="1"/>
    <n v="14.95"/>
    <d v="2019-12-05T00:00:00"/>
    <s v="776 Johnson St, Atlanta, GA 30301"/>
    <x v="12"/>
    <n v="46"/>
    <x v="2"/>
    <s v="776 Johnson St"/>
    <x v="5"/>
    <x v="4"/>
    <s v="30301"/>
    <x v="0"/>
    <n v="14.95"/>
    <x v="4"/>
  </r>
  <r>
    <s v="296044"/>
    <x v="7"/>
    <n v="3"/>
    <n v="3.84"/>
    <d v="2019-12-26T00:00:00"/>
    <s v="74 1st St, New York City, NY 10001"/>
    <x v="18"/>
    <n v="50"/>
    <x v="2"/>
    <s v="74 1st St"/>
    <x v="6"/>
    <x v="5"/>
    <s v="10001"/>
    <x v="1"/>
    <n v="11.52"/>
    <x v="4"/>
  </r>
  <r>
    <s v="296045"/>
    <x v="18"/>
    <n v="1"/>
    <n v="379.99"/>
    <d v="2019-12-22T00:00:00"/>
    <s v="262 Elm St, New York City, NY 10001"/>
    <x v="5"/>
    <n v="3"/>
    <x v="2"/>
    <s v="262 Elm St"/>
    <x v="6"/>
    <x v="5"/>
    <s v="10001"/>
    <x v="1"/>
    <n v="379.99"/>
    <x v="4"/>
  </r>
  <r>
    <s v="296046"/>
    <x v="0"/>
    <n v="1"/>
    <n v="11.95"/>
    <d v="2019-12-15T00:00:00"/>
    <s v="319 Lake St, San Francisco, CA 94016"/>
    <x v="14"/>
    <n v="59"/>
    <x v="2"/>
    <s v="319 Lake St"/>
    <x v="3"/>
    <x v="2"/>
    <s v="94016"/>
    <x v="2"/>
    <n v="11.95"/>
    <x v="4"/>
  </r>
  <r>
    <s v="296047"/>
    <x v="9"/>
    <n v="2"/>
    <n v="2.99"/>
    <d v="2019-12-02T00:00:00"/>
    <s v="433 4th St, Los Angeles, CA 90001"/>
    <x v="12"/>
    <n v="9"/>
    <x v="2"/>
    <s v="433 4th St"/>
    <x v="2"/>
    <x v="2"/>
    <s v="90001"/>
    <x v="2"/>
    <n v="5.98"/>
    <x v="4"/>
  </r>
  <r>
    <s v="296048"/>
    <x v="9"/>
    <n v="2"/>
    <n v="2.99"/>
    <d v="2019-12-07T00:00:00"/>
    <s v="441 Meadow St, Dallas, TX 75001"/>
    <x v="2"/>
    <n v="3"/>
    <x v="2"/>
    <s v="441 Meadow St"/>
    <x v="0"/>
    <x v="0"/>
    <s v="75001"/>
    <x v="0"/>
    <n v="5.98"/>
    <x v="4"/>
  </r>
  <r>
    <s v="296049"/>
    <x v="12"/>
    <n v="1"/>
    <n v="149.99"/>
    <d v="2019-12-12T00:00:00"/>
    <s v="779 Adams St, Atlanta, GA 30301"/>
    <x v="10"/>
    <n v="16"/>
    <x v="2"/>
    <s v="779 Adams St"/>
    <x v="5"/>
    <x v="4"/>
    <s v="30301"/>
    <x v="0"/>
    <n v="149.99"/>
    <x v="4"/>
  </r>
  <r>
    <s v="296050"/>
    <x v="0"/>
    <n v="1"/>
    <n v="11.95"/>
    <d v="2019-12-25T00:00:00"/>
    <s v="571 Lake St, New York City, NY 10001"/>
    <x v="9"/>
    <n v="32"/>
    <x v="2"/>
    <s v="571 Lake St"/>
    <x v="6"/>
    <x v="5"/>
    <s v="10001"/>
    <x v="1"/>
    <n v="11.95"/>
    <x v="4"/>
  </r>
  <r>
    <s v="296051"/>
    <x v="3"/>
    <n v="2"/>
    <n v="11.99"/>
    <d v="2019-12-15T00:00:00"/>
    <s v="796 6th St, New York City, NY 10001"/>
    <x v="2"/>
    <n v="18"/>
    <x v="2"/>
    <s v="796 6th St"/>
    <x v="6"/>
    <x v="5"/>
    <s v="10001"/>
    <x v="1"/>
    <n v="23.98"/>
    <x v="4"/>
  </r>
  <r>
    <s v="296052"/>
    <x v="8"/>
    <n v="1"/>
    <n v="150"/>
    <d v="2019-12-08T00:00:00"/>
    <s v="349 Maple St, San Francisco, CA 94016"/>
    <x v="12"/>
    <n v="59"/>
    <x v="2"/>
    <s v="349 Maple St"/>
    <x v="3"/>
    <x v="2"/>
    <s v="94016"/>
    <x v="2"/>
    <n v="150"/>
    <x v="4"/>
  </r>
  <r>
    <s v="296053"/>
    <x v="18"/>
    <n v="1"/>
    <n v="379.99"/>
    <d v="2019-12-05T00:00:00"/>
    <s v="538 8th St, Boston, MA 02215"/>
    <x v="12"/>
    <n v="59"/>
    <x v="2"/>
    <s v="538 8th St"/>
    <x v="1"/>
    <x v="1"/>
    <s v="02215"/>
    <x v="1"/>
    <n v="379.99"/>
    <x v="4"/>
  </r>
  <r>
    <s v="296054"/>
    <x v="15"/>
    <n v="1"/>
    <n v="999.99"/>
    <d v="2019-12-03T00:00:00"/>
    <s v="788 7th St, Portland, OR 97035"/>
    <x v="14"/>
    <n v="12"/>
    <x v="2"/>
    <s v="788 7th St"/>
    <x v="7"/>
    <x v="6"/>
    <s v="97035"/>
    <x v="2"/>
    <n v="999.99"/>
    <x v="4"/>
  </r>
  <r>
    <s v="296055"/>
    <x v="8"/>
    <n v="1"/>
    <n v="150"/>
    <d v="2019-12-25T00:00:00"/>
    <s v="266 8th St, Austin, TX 73301"/>
    <x v="17"/>
    <n v="56"/>
    <x v="2"/>
    <s v="266 8th St"/>
    <x v="8"/>
    <x v="0"/>
    <s v="73301"/>
    <x v="0"/>
    <n v="150"/>
    <x v="4"/>
  </r>
  <r>
    <s v="296056"/>
    <x v="2"/>
    <n v="1"/>
    <n v="600"/>
    <d v="2019-12-12T00:00:00"/>
    <s v="803 Highland St, Portland, OR 97035"/>
    <x v="16"/>
    <n v="6"/>
    <x v="2"/>
    <s v="803 Highland St"/>
    <x v="7"/>
    <x v="6"/>
    <s v="97035"/>
    <x v="2"/>
    <n v="600"/>
    <x v="4"/>
  </r>
  <r>
    <s v="296057"/>
    <x v="9"/>
    <n v="1"/>
    <n v="2.99"/>
    <d v="2019-12-05T00:00:00"/>
    <s v="487 Willow St, Atlanta, GA 30301"/>
    <x v="8"/>
    <n v="41"/>
    <x v="2"/>
    <s v="487 Willow St"/>
    <x v="5"/>
    <x v="4"/>
    <s v="30301"/>
    <x v="0"/>
    <n v="2.99"/>
    <x v="4"/>
  </r>
  <r>
    <s v="296058"/>
    <x v="0"/>
    <n v="1"/>
    <n v="11.95"/>
    <d v="2019-12-27T00:00:00"/>
    <s v="864 14th St, Boston, MA 02215"/>
    <x v="10"/>
    <n v="9"/>
    <x v="2"/>
    <s v="864 14th St"/>
    <x v="1"/>
    <x v="1"/>
    <s v="02215"/>
    <x v="1"/>
    <n v="11.95"/>
    <x v="4"/>
  </r>
  <r>
    <s v="296059"/>
    <x v="0"/>
    <n v="1"/>
    <n v="11.95"/>
    <d v="2019-12-20T00:00:00"/>
    <s v="998 North St, New York City, NY 10001"/>
    <x v="12"/>
    <n v="30"/>
    <x v="2"/>
    <s v="998 North St"/>
    <x v="6"/>
    <x v="5"/>
    <s v="10001"/>
    <x v="1"/>
    <n v="11.95"/>
    <x v="4"/>
  </r>
  <r>
    <s v="296060"/>
    <x v="10"/>
    <n v="1"/>
    <n v="700"/>
    <d v="2019-12-23T00:00:00"/>
    <s v="951 Lakeview St, San Francisco, CA 94016"/>
    <x v="12"/>
    <n v="50"/>
    <x v="2"/>
    <s v="951 Lakeview St"/>
    <x v="3"/>
    <x v="2"/>
    <s v="94016"/>
    <x v="2"/>
    <n v="700"/>
    <x v="4"/>
  </r>
  <r>
    <s v="296061"/>
    <x v="8"/>
    <n v="1"/>
    <n v="150"/>
    <d v="2019-12-09T00:00:00"/>
    <s v="519 Hickory St, Los Angeles, CA 90001"/>
    <x v="11"/>
    <n v="45"/>
    <x v="2"/>
    <s v="519 Hickory St"/>
    <x v="2"/>
    <x v="2"/>
    <s v="90001"/>
    <x v="2"/>
    <n v="150"/>
    <x v="4"/>
  </r>
  <r>
    <s v="296062"/>
    <x v="12"/>
    <n v="1"/>
    <n v="149.99"/>
    <d v="2019-12-09T00:00:00"/>
    <s v="48 Adams St, Boston, MA 02215"/>
    <x v="18"/>
    <n v="32"/>
    <x v="2"/>
    <s v="48 Adams St"/>
    <x v="1"/>
    <x v="1"/>
    <s v="02215"/>
    <x v="1"/>
    <n v="149.99"/>
    <x v="4"/>
  </r>
  <r>
    <s v="296063"/>
    <x v="8"/>
    <n v="1"/>
    <n v="150"/>
    <d v="2019-12-13T00:00:00"/>
    <s v="852 Wilson St, Boston, MA 02215"/>
    <x v="0"/>
    <n v="35"/>
    <x v="2"/>
    <s v="852 Wilson St"/>
    <x v="1"/>
    <x v="1"/>
    <s v="02215"/>
    <x v="1"/>
    <n v="150"/>
    <x v="4"/>
  </r>
  <r>
    <s v="296064"/>
    <x v="0"/>
    <n v="1"/>
    <n v="11.95"/>
    <d v="2019-12-11T00:00:00"/>
    <s v="370 Lakeview St, Atlanta, GA 30301"/>
    <x v="18"/>
    <n v="35"/>
    <x v="2"/>
    <s v="370 Lakeview St"/>
    <x v="5"/>
    <x v="4"/>
    <s v="30301"/>
    <x v="0"/>
    <n v="11.95"/>
    <x v="4"/>
  </r>
  <r>
    <s v="296065"/>
    <x v="5"/>
    <n v="1"/>
    <n v="14.95"/>
    <d v="2019-12-26T00:00:00"/>
    <s v="80 Chestnut St, Los Angeles, CA 90001"/>
    <x v="12"/>
    <n v="5"/>
    <x v="2"/>
    <s v="80 Chestnut St"/>
    <x v="2"/>
    <x v="2"/>
    <s v="90001"/>
    <x v="2"/>
    <n v="14.95"/>
    <x v="4"/>
  </r>
  <r>
    <s v="296066"/>
    <x v="6"/>
    <n v="1"/>
    <n v="389.99"/>
    <d v="2019-12-05T00:00:00"/>
    <s v="243 Maple St, San Francisco, CA 94016"/>
    <x v="14"/>
    <n v="12"/>
    <x v="2"/>
    <s v="243 Maple St"/>
    <x v="3"/>
    <x v="2"/>
    <s v="94016"/>
    <x v="2"/>
    <n v="389.99"/>
    <x v="4"/>
  </r>
  <r>
    <s v="296067"/>
    <x v="8"/>
    <n v="1"/>
    <n v="150"/>
    <d v="2019-12-29T00:00:00"/>
    <s v="858 Hickory St, Boston, MA 02215"/>
    <x v="22"/>
    <n v="21"/>
    <x v="2"/>
    <s v="858 Hickory St"/>
    <x v="1"/>
    <x v="1"/>
    <s v="02215"/>
    <x v="1"/>
    <n v="150"/>
    <x v="4"/>
  </r>
  <r>
    <s v="296068"/>
    <x v="4"/>
    <n v="1"/>
    <n v="1700"/>
    <d v="2019-12-08T00:00:00"/>
    <s v="897 Jackson St, San Francisco, CA 94016"/>
    <x v="1"/>
    <n v="10"/>
    <x v="2"/>
    <s v="897 Jackson St"/>
    <x v="3"/>
    <x v="2"/>
    <s v="94016"/>
    <x v="2"/>
    <n v="1700"/>
    <x v="4"/>
  </r>
  <r>
    <s v="296069"/>
    <x v="9"/>
    <n v="1"/>
    <n v="2.99"/>
    <d v="2019-12-22T00:00:00"/>
    <s v="465 Lakeview St, Portland, OR 97035"/>
    <x v="17"/>
    <n v="48"/>
    <x v="2"/>
    <s v="465 Lakeview St"/>
    <x v="7"/>
    <x v="6"/>
    <s v="97035"/>
    <x v="2"/>
    <n v="2.99"/>
    <x v="4"/>
  </r>
  <r>
    <s v="296070"/>
    <x v="5"/>
    <n v="1"/>
    <n v="14.95"/>
    <d v="2019-12-05T00:00:00"/>
    <s v="181 Pine St, Seattle, WA 98101"/>
    <x v="14"/>
    <n v="30"/>
    <x v="2"/>
    <s v="181 Pine St"/>
    <x v="4"/>
    <x v="3"/>
    <s v="98101"/>
    <x v="2"/>
    <n v="14.95"/>
    <x v="4"/>
  </r>
  <r>
    <s v="296071"/>
    <x v="12"/>
    <n v="1"/>
    <n v="149.99"/>
    <d v="2019-12-23T00:00:00"/>
    <s v="926 Adams St, New York City, NY 10001"/>
    <x v="3"/>
    <n v="56"/>
    <x v="2"/>
    <s v="926 Adams St"/>
    <x v="6"/>
    <x v="5"/>
    <s v="10001"/>
    <x v="1"/>
    <n v="149.99"/>
    <x v="4"/>
  </r>
  <r>
    <s v="296072"/>
    <x v="0"/>
    <n v="1"/>
    <n v="11.95"/>
    <d v="2019-12-25T00:00:00"/>
    <s v="271 Spruce St, Seattle, WA 98101"/>
    <x v="16"/>
    <n v="29"/>
    <x v="2"/>
    <s v="271 Spruce St"/>
    <x v="4"/>
    <x v="3"/>
    <s v="98101"/>
    <x v="2"/>
    <n v="11.95"/>
    <x v="4"/>
  </r>
  <r>
    <s v="296073"/>
    <x v="5"/>
    <n v="1"/>
    <n v="14.95"/>
    <d v="2019-12-27T00:00:00"/>
    <s v="774 Madison St, Atlanta, GA 30301"/>
    <x v="5"/>
    <n v="36"/>
    <x v="2"/>
    <s v="774 Madison St"/>
    <x v="5"/>
    <x v="4"/>
    <s v="30301"/>
    <x v="0"/>
    <n v="14.95"/>
    <x v="4"/>
  </r>
  <r>
    <s v="296074"/>
    <x v="5"/>
    <n v="1"/>
    <n v="14.95"/>
    <d v="2019-12-12T00:00:00"/>
    <s v="115 Johnson St, Portland, OR 97035"/>
    <x v="1"/>
    <n v="54"/>
    <x v="2"/>
    <s v="115 Johnson St"/>
    <x v="7"/>
    <x v="6"/>
    <s v="97035"/>
    <x v="2"/>
    <n v="14.95"/>
    <x v="4"/>
  </r>
  <r>
    <s v="296075"/>
    <x v="9"/>
    <n v="1"/>
    <n v="2.99"/>
    <d v="2019-12-11T00:00:00"/>
    <s v="284 Jefferson St, Los Angeles, CA 90001"/>
    <x v="8"/>
    <n v="47"/>
    <x v="2"/>
    <s v="284 Jefferson St"/>
    <x v="2"/>
    <x v="2"/>
    <s v="90001"/>
    <x v="2"/>
    <n v="2.99"/>
    <x v="4"/>
  </r>
  <r>
    <s v="296076"/>
    <x v="4"/>
    <n v="1"/>
    <n v="1700"/>
    <d v="2019-12-03T00:00:00"/>
    <s v="679 Chestnut St, San Francisco, CA 94016"/>
    <x v="10"/>
    <n v="19"/>
    <x v="2"/>
    <s v="679 Chestnut St"/>
    <x v="3"/>
    <x v="2"/>
    <s v="94016"/>
    <x v="2"/>
    <n v="1700"/>
    <x v="4"/>
  </r>
  <r>
    <s v="296077"/>
    <x v="18"/>
    <n v="1"/>
    <n v="379.99"/>
    <d v="2019-12-27T00:00:00"/>
    <s v="941 Park St, Los Angeles, CA 90001"/>
    <x v="3"/>
    <n v="9"/>
    <x v="2"/>
    <s v="941 Park St"/>
    <x v="2"/>
    <x v="2"/>
    <s v="90001"/>
    <x v="2"/>
    <n v="379.99"/>
    <x v="4"/>
  </r>
  <r>
    <s v="296078"/>
    <x v="11"/>
    <n v="1"/>
    <n v="300"/>
    <d v="2019-12-27T00:00:00"/>
    <s v="383 Church St, Seattle, WA 98101"/>
    <x v="2"/>
    <n v="9"/>
    <x v="2"/>
    <s v="383 Church St"/>
    <x v="4"/>
    <x v="3"/>
    <s v="98101"/>
    <x v="2"/>
    <n v="300"/>
    <x v="4"/>
  </r>
  <r>
    <s v="296079"/>
    <x v="3"/>
    <n v="1"/>
    <n v="11.99"/>
    <d v="2019-12-02T00:00:00"/>
    <s v="964 Hill St, Atlanta, GA 30301"/>
    <x v="16"/>
    <n v="40"/>
    <x v="2"/>
    <s v="964 Hill St"/>
    <x v="5"/>
    <x v="4"/>
    <s v="30301"/>
    <x v="0"/>
    <n v="11.99"/>
    <x v="4"/>
  </r>
  <r>
    <s v="296080"/>
    <x v="0"/>
    <n v="2"/>
    <n v="11.95"/>
    <d v="2019-12-22T00:00:00"/>
    <s v="805 North St, San Francisco, CA 94016"/>
    <x v="4"/>
    <n v="53"/>
    <x v="2"/>
    <s v="805 North St"/>
    <x v="3"/>
    <x v="2"/>
    <s v="94016"/>
    <x v="2"/>
    <n v="23.9"/>
    <x v="4"/>
  </r>
  <r>
    <s v="296081"/>
    <x v="11"/>
    <n v="1"/>
    <n v="300"/>
    <d v="2019-12-30T00:00:00"/>
    <s v="970 Sunset St, Austin, TX 73301"/>
    <x v="18"/>
    <n v="52"/>
    <x v="2"/>
    <s v="970 Sunset St"/>
    <x v="8"/>
    <x v="0"/>
    <s v="73301"/>
    <x v="0"/>
    <n v="300"/>
    <x v="4"/>
  </r>
  <r>
    <s v="296082"/>
    <x v="6"/>
    <n v="1"/>
    <n v="389.99"/>
    <d v="2019-12-21T00:00:00"/>
    <s v="38 1st St, San Francisco, CA 94016"/>
    <x v="0"/>
    <n v="38"/>
    <x v="2"/>
    <s v="38 1st St"/>
    <x v="3"/>
    <x v="2"/>
    <s v="94016"/>
    <x v="2"/>
    <n v="389.99"/>
    <x v="4"/>
  </r>
  <r>
    <s v="296083"/>
    <x v="10"/>
    <n v="1"/>
    <n v="700"/>
    <d v="2019-12-30T00:00:00"/>
    <s v="354 Lakeview St, San Francisco, CA 94016"/>
    <x v="11"/>
    <n v="4"/>
    <x v="2"/>
    <s v="354 Lakeview St"/>
    <x v="3"/>
    <x v="2"/>
    <s v="94016"/>
    <x v="2"/>
    <n v="700"/>
    <x v="4"/>
  </r>
  <r>
    <s v="296084"/>
    <x v="6"/>
    <n v="1"/>
    <n v="389.99"/>
    <d v="2019-12-05T00:00:00"/>
    <s v="533 Hickory St, San Francisco, CA 94016"/>
    <x v="2"/>
    <n v="4"/>
    <x v="2"/>
    <s v="533 Hickory St"/>
    <x v="3"/>
    <x v="2"/>
    <s v="94016"/>
    <x v="2"/>
    <n v="389.99"/>
    <x v="4"/>
  </r>
  <r>
    <s v="296085"/>
    <x v="2"/>
    <n v="1"/>
    <n v="600"/>
    <d v="2019-12-24T00:00:00"/>
    <s v="482 North St, New York City, NY 10001"/>
    <x v="7"/>
    <n v="25"/>
    <x v="2"/>
    <s v="482 North St"/>
    <x v="6"/>
    <x v="5"/>
    <s v="10001"/>
    <x v="1"/>
    <n v="600"/>
    <x v="4"/>
  </r>
  <r>
    <s v="296086"/>
    <x v="6"/>
    <n v="1"/>
    <n v="389.99"/>
    <d v="2019-12-31T00:00:00"/>
    <s v="305 Jefferson St, Austin, TX 73301"/>
    <x v="11"/>
    <n v="18"/>
    <x v="2"/>
    <s v="305 Jefferson St"/>
    <x v="8"/>
    <x v="0"/>
    <s v="73301"/>
    <x v="0"/>
    <n v="389.99"/>
    <x v="4"/>
  </r>
  <r>
    <s v="296087"/>
    <x v="9"/>
    <n v="1"/>
    <n v="2.99"/>
    <d v="2019-12-26T00:00:00"/>
    <s v="654 Wilson St, San Francisco, CA 94016"/>
    <x v="21"/>
    <n v="6"/>
    <x v="2"/>
    <s v="654 Wilson St"/>
    <x v="3"/>
    <x v="2"/>
    <s v="94016"/>
    <x v="2"/>
    <n v="2.99"/>
    <x v="4"/>
  </r>
  <r>
    <s v="296088"/>
    <x v="10"/>
    <n v="1"/>
    <n v="700"/>
    <d v="2019-12-16T00:00:00"/>
    <s v="622 4th St, Boston, MA 02215"/>
    <x v="11"/>
    <n v="32"/>
    <x v="2"/>
    <s v="622 4th St"/>
    <x v="1"/>
    <x v="1"/>
    <s v="02215"/>
    <x v="1"/>
    <n v="700"/>
    <x v="4"/>
  </r>
  <r>
    <s v="296089"/>
    <x v="5"/>
    <n v="1"/>
    <n v="14.95"/>
    <d v="2019-12-16T00:00:00"/>
    <s v="949 North St, Portland, OR 97035"/>
    <x v="4"/>
    <n v="5"/>
    <x v="2"/>
    <s v="949 North St"/>
    <x v="7"/>
    <x v="6"/>
    <s v="97035"/>
    <x v="2"/>
    <n v="14.95"/>
    <x v="4"/>
  </r>
  <r>
    <s v="296090"/>
    <x v="0"/>
    <n v="1"/>
    <n v="11.95"/>
    <d v="2019-12-17T00:00:00"/>
    <s v="965 13th St, Los Angeles, CA 90001"/>
    <x v="18"/>
    <n v="31"/>
    <x v="2"/>
    <s v="965 13th St"/>
    <x v="2"/>
    <x v="2"/>
    <s v="90001"/>
    <x v="2"/>
    <n v="11.95"/>
    <x v="4"/>
  </r>
  <r>
    <s v="296091"/>
    <x v="8"/>
    <n v="1"/>
    <n v="150"/>
    <d v="2019-12-28T00:00:00"/>
    <s v="10 Maple St, Los Angeles, CA 90001"/>
    <x v="16"/>
    <n v="43"/>
    <x v="2"/>
    <s v="10 Maple St"/>
    <x v="2"/>
    <x v="2"/>
    <s v="90001"/>
    <x v="2"/>
    <n v="150"/>
    <x v="4"/>
  </r>
  <r>
    <s v="296092"/>
    <x v="18"/>
    <n v="1"/>
    <n v="379.99"/>
    <d v="2019-12-11T00:00:00"/>
    <s v="546 Meadow St, Boston, MA 02215"/>
    <x v="14"/>
    <n v="7"/>
    <x v="2"/>
    <s v="546 Meadow St"/>
    <x v="1"/>
    <x v="1"/>
    <s v="02215"/>
    <x v="1"/>
    <n v="379.99"/>
    <x v="4"/>
  </r>
  <r>
    <s v="296093"/>
    <x v="3"/>
    <n v="1"/>
    <n v="11.99"/>
    <d v="2019-12-15T00:00:00"/>
    <s v="693 10th St, San Francisco, CA 94016"/>
    <x v="14"/>
    <n v="13"/>
    <x v="2"/>
    <s v="693 10th St"/>
    <x v="3"/>
    <x v="2"/>
    <s v="94016"/>
    <x v="2"/>
    <n v="11.99"/>
    <x v="4"/>
  </r>
  <r>
    <s v="296094"/>
    <x v="10"/>
    <n v="1"/>
    <n v="700"/>
    <d v="2019-12-04T00:00:00"/>
    <s v="376 4th St, Atlanta, GA 30301"/>
    <x v="21"/>
    <n v="44"/>
    <x v="2"/>
    <s v="376 4th St"/>
    <x v="5"/>
    <x v="4"/>
    <s v="30301"/>
    <x v="0"/>
    <n v="700"/>
    <x v="4"/>
  </r>
  <r>
    <s v="296095"/>
    <x v="7"/>
    <n v="2"/>
    <n v="3.84"/>
    <d v="2019-12-06T00:00:00"/>
    <s v="613 Forest St, Los Angeles, CA 90001"/>
    <x v="12"/>
    <n v="5"/>
    <x v="2"/>
    <s v="613 Forest St"/>
    <x v="2"/>
    <x v="2"/>
    <s v="90001"/>
    <x v="2"/>
    <n v="7.68"/>
    <x v="4"/>
  </r>
  <r>
    <s v="296096"/>
    <x v="3"/>
    <n v="2"/>
    <n v="11.99"/>
    <d v="2019-12-14T00:00:00"/>
    <s v="381 North St, Los Angeles, CA 90001"/>
    <x v="8"/>
    <n v="43"/>
    <x v="2"/>
    <s v="381 North St"/>
    <x v="2"/>
    <x v="2"/>
    <s v="90001"/>
    <x v="2"/>
    <n v="23.98"/>
    <x v="4"/>
  </r>
  <r>
    <s v="296097"/>
    <x v="12"/>
    <n v="1"/>
    <n v="149.99"/>
    <d v="2019-12-12T00:00:00"/>
    <s v="111 Adams St, San Francisco, CA 94016"/>
    <x v="10"/>
    <n v="49"/>
    <x v="2"/>
    <s v="111 Adams St"/>
    <x v="3"/>
    <x v="2"/>
    <s v="94016"/>
    <x v="2"/>
    <n v="149.99"/>
    <x v="4"/>
  </r>
  <r>
    <s v="296098"/>
    <x v="8"/>
    <n v="1"/>
    <n v="150"/>
    <d v="2019-12-28T00:00:00"/>
    <s v="126 7th St, Los Angeles, CA 90001"/>
    <x v="7"/>
    <n v="37"/>
    <x v="2"/>
    <s v="126 7th St"/>
    <x v="2"/>
    <x v="2"/>
    <s v="90001"/>
    <x v="2"/>
    <n v="150"/>
    <x v="4"/>
  </r>
  <r>
    <s v="296099"/>
    <x v="9"/>
    <n v="1"/>
    <n v="2.99"/>
    <d v="2019-12-01T00:00:00"/>
    <s v="376 11th St, Los Angeles, CA 90001"/>
    <x v="3"/>
    <n v="12"/>
    <x v="2"/>
    <s v="376 11th St"/>
    <x v="2"/>
    <x v="2"/>
    <s v="90001"/>
    <x v="2"/>
    <n v="2.99"/>
    <x v="4"/>
  </r>
  <r>
    <s v="296100"/>
    <x v="3"/>
    <n v="1"/>
    <n v="11.99"/>
    <d v="2019-12-27T00:00:00"/>
    <s v="101 12th St, Seattle, WA 98101"/>
    <x v="6"/>
    <n v="5"/>
    <x v="2"/>
    <s v="101 12th St"/>
    <x v="4"/>
    <x v="3"/>
    <s v="98101"/>
    <x v="2"/>
    <n v="11.99"/>
    <x v="4"/>
  </r>
  <r>
    <s v="296101"/>
    <x v="5"/>
    <n v="1"/>
    <n v="14.95"/>
    <d v="2019-12-26T00:00:00"/>
    <s v="598 Maple St, New York City, NY 10001"/>
    <x v="12"/>
    <n v="36"/>
    <x v="2"/>
    <s v="598 Maple St"/>
    <x v="6"/>
    <x v="5"/>
    <s v="10001"/>
    <x v="1"/>
    <n v="14.95"/>
    <x v="4"/>
  </r>
  <r>
    <s v="296102"/>
    <x v="6"/>
    <n v="1"/>
    <n v="389.99"/>
    <d v="2019-12-22T00:00:00"/>
    <s v="741 4th St, San Francisco, CA 94016"/>
    <x v="18"/>
    <n v="38"/>
    <x v="2"/>
    <s v="741 4th St"/>
    <x v="3"/>
    <x v="2"/>
    <s v="94016"/>
    <x v="2"/>
    <n v="389.99"/>
    <x v="4"/>
  </r>
  <r>
    <s v="296103"/>
    <x v="11"/>
    <n v="1"/>
    <n v="300"/>
    <d v="2019-12-03T00:00:00"/>
    <s v="942 Madison St, San Francisco, CA 94016"/>
    <x v="9"/>
    <n v="59"/>
    <x v="2"/>
    <s v="942 Madison St"/>
    <x v="3"/>
    <x v="2"/>
    <s v="94016"/>
    <x v="2"/>
    <n v="300"/>
    <x v="4"/>
  </r>
  <r>
    <s v="296104"/>
    <x v="1"/>
    <n v="1"/>
    <n v="99.99"/>
    <d v="2019-12-10T00:00:00"/>
    <s v="111 Elm St, Los Angeles, CA 90001"/>
    <x v="12"/>
    <n v="32"/>
    <x v="2"/>
    <s v="111 Elm St"/>
    <x v="2"/>
    <x v="2"/>
    <s v="90001"/>
    <x v="2"/>
    <n v="99.99"/>
    <x v="4"/>
  </r>
  <r>
    <s v="296105"/>
    <x v="5"/>
    <n v="1"/>
    <n v="14.95"/>
    <d v="2019-12-29T00:00:00"/>
    <s v="134 Dogwood St, San Francisco, CA 94016"/>
    <x v="7"/>
    <n v="57"/>
    <x v="2"/>
    <s v="134 Dogwood St"/>
    <x v="3"/>
    <x v="2"/>
    <s v="94016"/>
    <x v="2"/>
    <n v="14.95"/>
    <x v="4"/>
  </r>
  <r>
    <s v="296106"/>
    <x v="3"/>
    <n v="3"/>
    <n v="11.99"/>
    <d v="2019-12-18T00:00:00"/>
    <s v="755 Adams St, New York City, NY 10001"/>
    <x v="4"/>
    <n v="4"/>
    <x v="2"/>
    <s v="755 Adams St"/>
    <x v="6"/>
    <x v="5"/>
    <s v="10001"/>
    <x v="1"/>
    <n v="35.97"/>
    <x v="4"/>
  </r>
  <r>
    <s v="296107"/>
    <x v="5"/>
    <n v="1"/>
    <n v="14.95"/>
    <d v="2019-12-13T00:00:00"/>
    <s v="235 West St, New York City, NY 10001"/>
    <x v="6"/>
    <n v="3"/>
    <x v="2"/>
    <s v="235 West St"/>
    <x v="6"/>
    <x v="5"/>
    <s v="10001"/>
    <x v="1"/>
    <n v="14.95"/>
    <x v="4"/>
  </r>
  <r>
    <s v="296108"/>
    <x v="8"/>
    <n v="1"/>
    <n v="150"/>
    <d v="2019-12-15T00:00:00"/>
    <s v="621 7th St, San Francisco, CA 94016"/>
    <x v="16"/>
    <n v="1"/>
    <x v="2"/>
    <s v="621 7th St"/>
    <x v="3"/>
    <x v="2"/>
    <s v="94016"/>
    <x v="2"/>
    <n v="150"/>
    <x v="4"/>
  </r>
  <r>
    <s v="296109"/>
    <x v="7"/>
    <n v="1"/>
    <n v="3.84"/>
    <d v="2019-12-05T00:00:00"/>
    <s v="15 Jefferson St, New York City, NY 10001"/>
    <x v="11"/>
    <n v="27"/>
    <x v="2"/>
    <s v="15 Jefferson St"/>
    <x v="6"/>
    <x v="5"/>
    <s v="10001"/>
    <x v="1"/>
    <n v="3.84"/>
    <x v="4"/>
  </r>
  <r>
    <s v="296110"/>
    <x v="10"/>
    <n v="1"/>
    <n v="700"/>
    <d v="2019-12-17T00:00:00"/>
    <s v="621 Adams St, San Francisco, CA 94016"/>
    <x v="10"/>
    <n v="47"/>
    <x v="2"/>
    <s v="621 Adams St"/>
    <x v="3"/>
    <x v="2"/>
    <s v="94016"/>
    <x v="2"/>
    <n v="700"/>
    <x v="4"/>
  </r>
  <r>
    <s v="296111"/>
    <x v="8"/>
    <n v="1"/>
    <n v="150"/>
    <d v="2019-12-22T00:00:00"/>
    <s v="917 Madison St, San Francisco, CA 94016"/>
    <x v="14"/>
    <n v="56"/>
    <x v="2"/>
    <s v="917 Madison St"/>
    <x v="3"/>
    <x v="2"/>
    <s v="94016"/>
    <x v="2"/>
    <n v="150"/>
    <x v="4"/>
  </r>
  <r>
    <s v="296112"/>
    <x v="18"/>
    <n v="1"/>
    <n v="379.99"/>
    <d v="2019-12-11T00:00:00"/>
    <s v="814 Walnut St, Los Angeles, CA 90001"/>
    <x v="11"/>
    <n v="51"/>
    <x v="2"/>
    <s v="814 Walnut St"/>
    <x v="2"/>
    <x v="2"/>
    <s v="90001"/>
    <x v="2"/>
    <n v="379.99"/>
    <x v="4"/>
  </r>
  <r>
    <s v="296113"/>
    <x v="7"/>
    <n v="1"/>
    <n v="3.84"/>
    <d v="2019-12-25T00:00:00"/>
    <s v="49 Wilson St, San Francisco, CA 94016"/>
    <x v="17"/>
    <n v="31"/>
    <x v="2"/>
    <s v="49 Wilson St"/>
    <x v="3"/>
    <x v="2"/>
    <s v="94016"/>
    <x v="2"/>
    <n v="3.84"/>
    <x v="4"/>
  </r>
  <r>
    <s v="296114"/>
    <x v="18"/>
    <n v="1"/>
    <n v="379.99"/>
    <d v="2019-12-07T00:00:00"/>
    <s v="983 Jefferson St, Los Angeles, CA 90001"/>
    <x v="7"/>
    <n v="35"/>
    <x v="2"/>
    <s v="983 Jefferson St"/>
    <x v="2"/>
    <x v="2"/>
    <s v="90001"/>
    <x v="2"/>
    <n v="379.99"/>
    <x v="4"/>
  </r>
  <r>
    <s v="296115"/>
    <x v="9"/>
    <n v="1"/>
    <n v="2.99"/>
    <d v="2019-12-03T00:00:00"/>
    <s v="457 Cedar St, New York City, NY 10001"/>
    <x v="0"/>
    <n v="38"/>
    <x v="2"/>
    <s v="457 Cedar St"/>
    <x v="6"/>
    <x v="5"/>
    <s v="10001"/>
    <x v="1"/>
    <n v="2.99"/>
    <x v="4"/>
  </r>
  <r>
    <s v="296116"/>
    <x v="1"/>
    <n v="1"/>
    <n v="99.99"/>
    <d v="2019-12-23T00:00:00"/>
    <s v="22 7th St, Dallas, TX 75001"/>
    <x v="6"/>
    <n v="31"/>
    <x v="2"/>
    <s v="22 7th St"/>
    <x v="0"/>
    <x v="0"/>
    <s v="75001"/>
    <x v="0"/>
    <n v="99.99"/>
    <x v="4"/>
  </r>
  <r>
    <s v="296117"/>
    <x v="9"/>
    <n v="1"/>
    <n v="2.99"/>
    <d v="2019-12-02T00:00:00"/>
    <s v="223 6th St, Austin, TX 73301"/>
    <x v="3"/>
    <n v="53"/>
    <x v="2"/>
    <s v="223 6th St"/>
    <x v="8"/>
    <x v="0"/>
    <s v="73301"/>
    <x v="0"/>
    <n v="2.99"/>
    <x v="4"/>
  </r>
  <r>
    <s v="296118"/>
    <x v="7"/>
    <n v="1"/>
    <n v="3.84"/>
    <d v="2019-12-24T00:00:00"/>
    <s v="786 Lincoln St, Boston, MA 02215"/>
    <x v="18"/>
    <n v="47"/>
    <x v="2"/>
    <s v="786 Lincoln St"/>
    <x v="1"/>
    <x v="1"/>
    <s v="02215"/>
    <x v="1"/>
    <n v="3.84"/>
    <x v="4"/>
  </r>
  <r>
    <s v="296119"/>
    <x v="9"/>
    <n v="1"/>
    <n v="2.99"/>
    <d v="2019-12-06T00:00:00"/>
    <s v="585 10th St, New York City, NY 10001"/>
    <x v="1"/>
    <n v="43"/>
    <x v="2"/>
    <s v="585 10th St"/>
    <x v="6"/>
    <x v="5"/>
    <s v="10001"/>
    <x v="1"/>
    <n v="2.99"/>
    <x v="4"/>
  </r>
  <r>
    <s v="296120"/>
    <x v="0"/>
    <n v="1"/>
    <n v="11.95"/>
    <d v="2019-12-09T00:00:00"/>
    <s v="83 Adams St, San Francisco, CA 94016"/>
    <x v="7"/>
    <n v="46"/>
    <x v="2"/>
    <s v="83 Adams St"/>
    <x v="3"/>
    <x v="2"/>
    <s v="94016"/>
    <x v="2"/>
    <n v="11.95"/>
    <x v="4"/>
  </r>
  <r>
    <s v="296121"/>
    <x v="0"/>
    <n v="1"/>
    <n v="11.95"/>
    <d v="2019-12-22T00:00:00"/>
    <s v="585 Chestnut St, New York City, NY 10001"/>
    <x v="0"/>
    <n v="42"/>
    <x v="2"/>
    <s v="585 Chestnut St"/>
    <x v="6"/>
    <x v="5"/>
    <s v="10001"/>
    <x v="1"/>
    <n v="11.95"/>
    <x v="4"/>
  </r>
  <r>
    <s v="296122"/>
    <x v="0"/>
    <n v="1"/>
    <n v="11.95"/>
    <d v="2019-12-13T00:00:00"/>
    <s v="602 2nd St, San Francisco, CA 94016"/>
    <x v="23"/>
    <n v="11"/>
    <x v="2"/>
    <s v="602 2nd St"/>
    <x v="3"/>
    <x v="2"/>
    <s v="94016"/>
    <x v="2"/>
    <n v="11.95"/>
    <x v="4"/>
  </r>
  <r>
    <s v="296123"/>
    <x v="6"/>
    <n v="1"/>
    <n v="389.99"/>
    <d v="2019-12-11T00:00:00"/>
    <s v="927 Sunset St, Seattle, WA 98101"/>
    <x v="4"/>
    <n v="24"/>
    <x v="2"/>
    <s v="927 Sunset St"/>
    <x v="4"/>
    <x v="3"/>
    <s v="98101"/>
    <x v="2"/>
    <n v="389.99"/>
    <x v="4"/>
  </r>
  <r>
    <s v="296124"/>
    <x v="5"/>
    <n v="1"/>
    <n v="14.95"/>
    <d v="2019-12-07T00:00:00"/>
    <s v="213 River St, New York City, NY 10001"/>
    <x v="0"/>
    <n v="38"/>
    <x v="2"/>
    <s v="213 River St"/>
    <x v="6"/>
    <x v="5"/>
    <s v="10001"/>
    <x v="1"/>
    <n v="14.95"/>
    <x v="4"/>
  </r>
  <r>
    <s v="296125"/>
    <x v="12"/>
    <n v="1"/>
    <n v="149.99"/>
    <d v="2019-12-26T00:00:00"/>
    <s v="42 7th St, New York City, NY 10001"/>
    <x v="9"/>
    <n v="16"/>
    <x v="2"/>
    <s v="42 7th St"/>
    <x v="6"/>
    <x v="5"/>
    <s v="10001"/>
    <x v="1"/>
    <n v="149.99"/>
    <x v="4"/>
  </r>
  <r>
    <s v="296126"/>
    <x v="4"/>
    <n v="1"/>
    <n v="1700"/>
    <d v="2019-12-31T00:00:00"/>
    <s v="15 Main St, Seattle, WA 98101"/>
    <x v="12"/>
    <n v="45"/>
    <x v="2"/>
    <s v="15 Main St"/>
    <x v="4"/>
    <x v="3"/>
    <s v="98101"/>
    <x v="2"/>
    <n v="1700"/>
    <x v="4"/>
  </r>
  <r>
    <s v="296127"/>
    <x v="0"/>
    <n v="1"/>
    <n v="11.95"/>
    <d v="2019-12-18T00:00:00"/>
    <s v="426 Meadow St, Portland, ME 04101"/>
    <x v="8"/>
    <n v="40"/>
    <x v="2"/>
    <s v="426 Meadow St"/>
    <x v="7"/>
    <x v="7"/>
    <s v="04101"/>
    <x v="1"/>
    <n v="11.95"/>
    <x v="4"/>
  </r>
  <r>
    <s v="296128"/>
    <x v="9"/>
    <n v="2"/>
    <n v="2.99"/>
    <d v="2019-12-24T00:00:00"/>
    <s v="148 Sunset St, Austin, TX 73301"/>
    <x v="17"/>
    <n v="18"/>
    <x v="2"/>
    <s v="148 Sunset St"/>
    <x v="8"/>
    <x v="0"/>
    <s v="73301"/>
    <x v="0"/>
    <n v="5.98"/>
    <x v="4"/>
  </r>
  <r>
    <s v="296129"/>
    <x v="8"/>
    <n v="1"/>
    <n v="150"/>
    <d v="2019-12-17T00:00:00"/>
    <s v="545 Lake St, Austin, TX 73301"/>
    <x v="7"/>
    <n v="14"/>
    <x v="2"/>
    <s v="545 Lake St"/>
    <x v="8"/>
    <x v="0"/>
    <s v="73301"/>
    <x v="0"/>
    <n v="150"/>
    <x v="4"/>
  </r>
  <r>
    <s v="296130"/>
    <x v="12"/>
    <n v="1"/>
    <n v="149.99"/>
    <d v="2019-12-14T00:00:00"/>
    <s v="909 5th St, New York City, NY 10001"/>
    <x v="3"/>
    <n v="59"/>
    <x v="2"/>
    <s v="909 5th St"/>
    <x v="6"/>
    <x v="5"/>
    <s v="10001"/>
    <x v="1"/>
    <n v="149.99"/>
    <x v="4"/>
  </r>
  <r>
    <s v="296131"/>
    <x v="1"/>
    <n v="1"/>
    <n v="99.99"/>
    <d v="2019-12-25T00:00:00"/>
    <s v="68 Willow St, Seattle, WA 98101"/>
    <x v="16"/>
    <n v="2"/>
    <x v="2"/>
    <s v="68 Willow St"/>
    <x v="4"/>
    <x v="3"/>
    <s v="98101"/>
    <x v="2"/>
    <n v="99.99"/>
    <x v="4"/>
  </r>
  <r>
    <s v="296132"/>
    <x v="13"/>
    <n v="1"/>
    <n v="109.99"/>
    <d v="2019-12-02T00:00:00"/>
    <s v="219 Jefferson St, Portland, OR 97035"/>
    <x v="11"/>
    <n v="21"/>
    <x v="2"/>
    <s v="219 Jefferson St"/>
    <x v="7"/>
    <x v="6"/>
    <s v="97035"/>
    <x v="2"/>
    <n v="109.99"/>
    <x v="4"/>
  </r>
  <r>
    <s v="296133"/>
    <x v="7"/>
    <n v="1"/>
    <n v="3.84"/>
    <d v="2019-12-29T00:00:00"/>
    <s v="534 Center St, Boston, MA 02215"/>
    <x v="9"/>
    <n v="31"/>
    <x v="2"/>
    <s v="534 Center St"/>
    <x v="1"/>
    <x v="1"/>
    <s v="02215"/>
    <x v="1"/>
    <n v="3.84"/>
    <x v="4"/>
  </r>
  <r>
    <s v="296134"/>
    <x v="9"/>
    <n v="1"/>
    <n v="2.99"/>
    <d v="2019-12-16T00:00:00"/>
    <s v="545 Willow St, Portland, OR 97035"/>
    <x v="6"/>
    <n v="29"/>
    <x v="2"/>
    <s v="545 Willow St"/>
    <x v="7"/>
    <x v="6"/>
    <s v="97035"/>
    <x v="2"/>
    <n v="2.99"/>
    <x v="4"/>
  </r>
  <r>
    <s v="296135"/>
    <x v="7"/>
    <n v="1"/>
    <n v="3.84"/>
    <d v="2019-12-06T00:00:00"/>
    <s v="298 Lincoln St, Boston, MA 02215"/>
    <x v="9"/>
    <n v="18"/>
    <x v="2"/>
    <s v="298 Lincoln St"/>
    <x v="1"/>
    <x v="1"/>
    <s v="02215"/>
    <x v="1"/>
    <n v="3.84"/>
    <x v="4"/>
  </r>
  <r>
    <s v="296135"/>
    <x v="5"/>
    <n v="1"/>
    <n v="14.95"/>
    <d v="2019-12-06T00:00:00"/>
    <s v="298 Lincoln St, Boston, MA 02215"/>
    <x v="9"/>
    <n v="18"/>
    <x v="2"/>
    <s v="298 Lincoln St"/>
    <x v="1"/>
    <x v="1"/>
    <s v="02215"/>
    <x v="1"/>
    <n v="14.95"/>
    <x v="4"/>
  </r>
  <r>
    <s v="296136"/>
    <x v="0"/>
    <n v="1"/>
    <n v="11.95"/>
    <d v="2019-12-11T00:00:00"/>
    <s v="867 Church St, New York City, NY 10001"/>
    <x v="17"/>
    <n v="19"/>
    <x v="2"/>
    <s v="867 Church St"/>
    <x v="6"/>
    <x v="5"/>
    <s v="10001"/>
    <x v="1"/>
    <n v="11.95"/>
    <x v="4"/>
  </r>
  <r>
    <s v="296137"/>
    <x v="3"/>
    <n v="1"/>
    <n v="11.99"/>
    <d v="2019-12-23T00:00:00"/>
    <s v="502 Forest St, Dallas, TX 75001"/>
    <x v="4"/>
    <n v="31"/>
    <x v="2"/>
    <s v="502 Forest St"/>
    <x v="0"/>
    <x v="0"/>
    <s v="75001"/>
    <x v="0"/>
    <n v="11.99"/>
    <x v="4"/>
  </r>
  <r>
    <s v="296138"/>
    <x v="18"/>
    <n v="1"/>
    <n v="379.99"/>
    <d v="2019-12-19T00:00:00"/>
    <s v="235 Adams St, San Francisco, CA 94016"/>
    <x v="4"/>
    <n v="19"/>
    <x v="2"/>
    <s v="235 Adams St"/>
    <x v="3"/>
    <x v="2"/>
    <s v="94016"/>
    <x v="2"/>
    <n v="379.99"/>
    <x v="4"/>
  </r>
  <r>
    <s v="296139"/>
    <x v="1"/>
    <n v="1"/>
    <n v="99.99"/>
    <d v="2019-12-29T00:00:00"/>
    <s v="440 Elm St, New York City, NY 10001"/>
    <x v="20"/>
    <n v="40"/>
    <x v="2"/>
    <s v="440 Elm St"/>
    <x v="6"/>
    <x v="5"/>
    <s v="10001"/>
    <x v="1"/>
    <n v="99.99"/>
    <x v="4"/>
  </r>
  <r>
    <s v="296140"/>
    <x v="4"/>
    <n v="1"/>
    <n v="1700"/>
    <d v="2019-12-21T00:00:00"/>
    <s v="678 Wilson St, Los Angeles, CA 90001"/>
    <x v="7"/>
    <n v="48"/>
    <x v="2"/>
    <s v="678 Wilson St"/>
    <x v="2"/>
    <x v="2"/>
    <s v="90001"/>
    <x v="2"/>
    <n v="1700"/>
    <x v="4"/>
  </r>
  <r>
    <s v="296141"/>
    <x v="5"/>
    <n v="1"/>
    <n v="14.95"/>
    <d v="2019-12-09T00:00:00"/>
    <s v="787 Elm St, San Francisco, CA 94016"/>
    <x v="12"/>
    <n v="21"/>
    <x v="2"/>
    <s v="787 Elm St"/>
    <x v="3"/>
    <x v="2"/>
    <s v="94016"/>
    <x v="2"/>
    <n v="14.95"/>
    <x v="4"/>
  </r>
  <r>
    <s v="296141"/>
    <x v="1"/>
    <n v="1"/>
    <n v="99.99"/>
    <d v="2019-12-09T00:00:00"/>
    <s v="787 Elm St, San Francisco, CA 94016"/>
    <x v="12"/>
    <n v="21"/>
    <x v="2"/>
    <s v="787 Elm St"/>
    <x v="3"/>
    <x v="2"/>
    <s v="94016"/>
    <x v="2"/>
    <n v="99.99"/>
    <x v="4"/>
  </r>
  <r>
    <s v="296142"/>
    <x v="2"/>
    <n v="1"/>
    <n v="600"/>
    <d v="2019-12-07T00:00:00"/>
    <s v="388 9th St, Seattle, WA 98101"/>
    <x v="12"/>
    <n v="22"/>
    <x v="2"/>
    <s v="388 9th St"/>
    <x v="4"/>
    <x v="3"/>
    <s v="98101"/>
    <x v="2"/>
    <n v="600"/>
    <x v="4"/>
  </r>
  <r>
    <s v="296143"/>
    <x v="9"/>
    <n v="1"/>
    <n v="2.99"/>
    <d v="2019-12-05T00:00:00"/>
    <s v="62 Highland St, Los Angeles, CA 90001"/>
    <x v="11"/>
    <n v="25"/>
    <x v="2"/>
    <s v="62 Highland St"/>
    <x v="2"/>
    <x v="2"/>
    <s v="90001"/>
    <x v="2"/>
    <n v="2.99"/>
    <x v="4"/>
  </r>
  <r>
    <s v="296144"/>
    <x v="10"/>
    <n v="1"/>
    <n v="700"/>
    <d v="2019-12-16T00:00:00"/>
    <s v="897 Main St, New York City, NY 10001"/>
    <x v="16"/>
    <n v="21"/>
    <x v="2"/>
    <s v="897 Main St"/>
    <x v="6"/>
    <x v="5"/>
    <s v="10001"/>
    <x v="1"/>
    <n v="700"/>
    <x v="4"/>
  </r>
  <r>
    <s v="296144"/>
    <x v="8"/>
    <n v="1"/>
    <n v="150"/>
    <d v="2019-12-16T00:00:00"/>
    <s v="897 Main St, New York City, NY 10001"/>
    <x v="16"/>
    <n v="21"/>
    <x v="2"/>
    <s v="897 Main St"/>
    <x v="6"/>
    <x v="5"/>
    <s v="10001"/>
    <x v="1"/>
    <n v="150"/>
    <x v="4"/>
  </r>
  <r>
    <s v="296145"/>
    <x v="6"/>
    <n v="1"/>
    <n v="389.99"/>
    <d v="2019-12-19T00:00:00"/>
    <s v="995 13th St, Boston, MA 02215"/>
    <x v="12"/>
    <n v="9"/>
    <x v="2"/>
    <s v="995 13th St"/>
    <x v="1"/>
    <x v="1"/>
    <s v="02215"/>
    <x v="1"/>
    <n v="389.99"/>
    <x v="4"/>
  </r>
  <r>
    <s v="296146"/>
    <x v="0"/>
    <n v="1"/>
    <n v="11.95"/>
    <d v="2019-12-06T00:00:00"/>
    <s v="996 Elm St, Portland, OR 97035"/>
    <x v="4"/>
    <n v="1"/>
    <x v="2"/>
    <s v="996 Elm St"/>
    <x v="7"/>
    <x v="6"/>
    <s v="97035"/>
    <x v="2"/>
    <n v="11.95"/>
    <x v="4"/>
  </r>
  <r>
    <s v="296147"/>
    <x v="2"/>
    <n v="1"/>
    <n v="600"/>
    <d v="2019-12-07T00:00:00"/>
    <s v="171 Adams St, Los Angeles, CA 90001"/>
    <x v="3"/>
    <n v="4"/>
    <x v="2"/>
    <s v="171 Adams St"/>
    <x v="2"/>
    <x v="2"/>
    <s v="90001"/>
    <x v="2"/>
    <n v="600"/>
    <x v="4"/>
  </r>
  <r>
    <s v="296148"/>
    <x v="12"/>
    <n v="1"/>
    <n v="149.99"/>
    <d v="2019-12-01T00:00:00"/>
    <s v="662 Highland St, New York City, NY 10001"/>
    <x v="15"/>
    <n v="0"/>
    <x v="2"/>
    <s v="662 Highland St"/>
    <x v="6"/>
    <x v="5"/>
    <s v="10001"/>
    <x v="1"/>
    <n v="149.99"/>
    <x v="4"/>
  </r>
  <r>
    <s v="296149"/>
    <x v="9"/>
    <n v="2"/>
    <n v="2.99"/>
    <d v="2019-12-08T00:00:00"/>
    <s v="926 5th St, Seattle, WA 98101"/>
    <x v="15"/>
    <n v="12"/>
    <x v="2"/>
    <s v="926 5th St"/>
    <x v="4"/>
    <x v="3"/>
    <s v="98101"/>
    <x v="2"/>
    <n v="5.98"/>
    <x v="4"/>
  </r>
  <r>
    <s v="296150"/>
    <x v="8"/>
    <n v="1"/>
    <n v="150"/>
    <d v="2019-12-04T00:00:00"/>
    <s v="205 Cherry St, New York City, NY 10001"/>
    <x v="2"/>
    <n v="0"/>
    <x v="2"/>
    <s v="205 Cherry St"/>
    <x v="6"/>
    <x v="5"/>
    <s v="10001"/>
    <x v="1"/>
    <n v="150"/>
    <x v="4"/>
  </r>
  <r>
    <s v="296151"/>
    <x v="7"/>
    <n v="1"/>
    <n v="3.84"/>
    <d v="2019-12-28T00:00:00"/>
    <s v="19 Sunset St, New York City, NY 10001"/>
    <x v="4"/>
    <n v="13"/>
    <x v="2"/>
    <s v="19 Sunset St"/>
    <x v="6"/>
    <x v="5"/>
    <s v="10001"/>
    <x v="1"/>
    <n v="3.84"/>
    <x v="4"/>
  </r>
  <r>
    <s v="296152"/>
    <x v="0"/>
    <n v="1"/>
    <n v="11.95"/>
    <d v="2019-12-20T00:00:00"/>
    <s v="879 River St, Seattle, WA 98101"/>
    <x v="9"/>
    <n v="21"/>
    <x v="2"/>
    <s v="879 River St"/>
    <x v="4"/>
    <x v="3"/>
    <s v="98101"/>
    <x v="2"/>
    <n v="11.95"/>
    <x v="4"/>
  </r>
  <r>
    <s v="296152"/>
    <x v="5"/>
    <n v="1"/>
    <n v="14.95"/>
    <d v="2019-12-20T00:00:00"/>
    <s v="879 River St, Seattle, WA 98101"/>
    <x v="9"/>
    <n v="21"/>
    <x v="2"/>
    <s v="879 River St"/>
    <x v="4"/>
    <x v="3"/>
    <s v="98101"/>
    <x v="2"/>
    <n v="14.95"/>
    <x v="4"/>
  </r>
  <r>
    <s v="296153"/>
    <x v="8"/>
    <n v="1"/>
    <n v="150"/>
    <d v="2019-12-11T00:00:00"/>
    <s v="205 Elm St, Los Angeles, CA 90001"/>
    <x v="16"/>
    <n v="25"/>
    <x v="2"/>
    <s v="205 Elm St"/>
    <x v="2"/>
    <x v="2"/>
    <s v="90001"/>
    <x v="2"/>
    <n v="150"/>
    <x v="4"/>
  </r>
  <r>
    <s v="296154"/>
    <x v="5"/>
    <n v="1"/>
    <n v="14.95"/>
    <d v="2019-12-08T00:00:00"/>
    <s v="150 Ridge St, Austin, TX 73301"/>
    <x v="11"/>
    <n v="30"/>
    <x v="2"/>
    <s v="150 Ridge St"/>
    <x v="8"/>
    <x v="0"/>
    <s v="73301"/>
    <x v="0"/>
    <n v="14.95"/>
    <x v="4"/>
  </r>
  <r>
    <s v="296155"/>
    <x v="7"/>
    <n v="1"/>
    <n v="3.84"/>
    <d v="2019-12-25T00:00:00"/>
    <s v="423 Johnson St, Los Angeles, CA 90001"/>
    <x v="6"/>
    <n v="59"/>
    <x v="2"/>
    <s v="423 Johnson St"/>
    <x v="2"/>
    <x v="2"/>
    <s v="90001"/>
    <x v="2"/>
    <n v="3.84"/>
    <x v="4"/>
  </r>
  <r>
    <s v="296156"/>
    <x v="5"/>
    <n v="1"/>
    <n v="14.95"/>
    <d v="2019-12-10T00:00:00"/>
    <s v="150 Lake St, Austin, TX 73301"/>
    <x v="11"/>
    <n v="30"/>
    <x v="2"/>
    <s v="150 Lake St"/>
    <x v="8"/>
    <x v="0"/>
    <s v="73301"/>
    <x v="0"/>
    <n v="14.95"/>
    <x v="4"/>
  </r>
  <r>
    <s v="296157"/>
    <x v="9"/>
    <n v="1"/>
    <n v="2.99"/>
    <d v="2019-12-15T00:00:00"/>
    <s v="46 12th St, Boston, MA 02215"/>
    <x v="14"/>
    <n v="41"/>
    <x v="2"/>
    <s v="46 12th St"/>
    <x v="1"/>
    <x v="1"/>
    <s v="02215"/>
    <x v="1"/>
    <n v="2.99"/>
    <x v="4"/>
  </r>
  <r>
    <s v="296158"/>
    <x v="0"/>
    <n v="1"/>
    <n v="11.95"/>
    <d v="2019-12-02T00:00:00"/>
    <s v="251 River St, Portland, ME 04101"/>
    <x v="1"/>
    <n v="57"/>
    <x v="2"/>
    <s v="251 River St"/>
    <x v="7"/>
    <x v="7"/>
    <s v="04101"/>
    <x v="1"/>
    <n v="11.95"/>
    <x v="4"/>
  </r>
  <r>
    <s v="296159"/>
    <x v="3"/>
    <n v="1"/>
    <n v="11.99"/>
    <d v="2019-12-08T00:00:00"/>
    <s v="480 Hickory St, Los Angeles, CA 90001"/>
    <x v="18"/>
    <n v="48"/>
    <x v="2"/>
    <s v="480 Hickory St"/>
    <x v="2"/>
    <x v="2"/>
    <s v="90001"/>
    <x v="2"/>
    <n v="11.99"/>
    <x v="4"/>
  </r>
  <r>
    <s v="296160"/>
    <x v="3"/>
    <n v="1"/>
    <n v="11.99"/>
    <d v="2019-12-09T00:00:00"/>
    <s v="348 Willow St, New York City, NY 10001"/>
    <x v="2"/>
    <n v="18"/>
    <x v="2"/>
    <s v="348 Willow St"/>
    <x v="6"/>
    <x v="5"/>
    <s v="10001"/>
    <x v="1"/>
    <n v="11.99"/>
    <x v="4"/>
  </r>
  <r>
    <s v="296161"/>
    <x v="9"/>
    <n v="1"/>
    <n v="2.99"/>
    <d v="2019-12-13T00:00:00"/>
    <s v="638 1st St, New York City, NY 10001"/>
    <x v="3"/>
    <n v="53"/>
    <x v="2"/>
    <s v="638 1st St"/>
    <x v="6"/>
    <x v="5"/>
    <s v="10001"/>
    <x v="1"/>
    <n v="2.99"/>
    <x v="4"/>
  </r>
  <r>
    <s v="296162"/>
    <x v="5"/>
    <n v="1"/>
    <n v="14.95"/>
    <d v="2019-12-31T00:00:00"/>
    <s v="647 Jackson St, San Francisco, CA 94016"/>
    <x v="3"/>
    <n v="36"/>
    <x v="2"/>
    <s v="647 Jackson St"/>
    <x v="3"/>
    <x v="2"/>
    <s v="94016"/>
    <x v="2"/>
    <n v="14.95"/>
    <x v="4"/>
  </r>
  <r>
    <s v="296163"/>
    <x v="12"/>
    <n v="1"/>
    <n v="149.99"/>
    <d v="2019-12-12T00:00:00"/>
    <s v="971 7th St, Dallas, TX 75001"/>
    <x v="7"/>
    <n v="23"/>
    <x v="2"/>
    <s v="971 7th St"/>
    <x v="0"/>
    <x v="0"/>
    <s v="75001"/>
    <x v="0"/>
    <n v="149.99"/>
    <x v="4"/>
  </r>
  <r>
    <s v="296164"/>
    <x v="5"/>
    <n v="1"/>
    <n v="14.95"/>
    <d v="2019-12-01T00:00:00"/>
    <s v="856 Hill St, Atlanta, GA 30301"/>
    <x v="6"/>
    <n v="12"/>
    <x v="2"/>
    <s v="856 Hill St"/>
    <x v="5"/>
    <x v="4"/>
    <s v="30301"/>
    <x v="0"/>
    <n v="14.95"/>
    <x v="4"/>
  </r>
  <r>
    <s v="296165"/>
    <x v="7"/>
    <n v="2"/>
    <n v="3.84"/>
    <d v="2019-12-09T00:00:00"/>
    <s v="429 Madison St, Los Angeles, CA 90001"/>
    <x v="18"/>
    <n v="44"/>
    <x v="2"/>
    <s v="429 Madison St"/>
    <x v="2"/>
    <x v="2"/>
    <s v="90001"/>
    <x v="2"/>
    <n v="7.68"/>
    <x v="4"/>
  </r>
  <r>
    <s v="296166"/>
    <x v="3"/>
    <n v="1"/>
    <n v="11.99"/>
    <d v="2019-12-24T00:00:00"/>
    <s v="196 Washington St, Portland, OR 97035"/>
    <x v="8"/>
    <n v="0"/>
    <x v="2"/>
    <s v="196 Washington St"/>
    <x v="7"/>
    <x v="6"/>
    <s v="97035"/>
    <x v="2"/>
    <n v="11.99"/>
    <x v="4"/>
  </r>
  <r>
    <s v="296167"/>
    <x v="9"/>
    <n v="4"/>
    <n v="2.99"/>
    <d v="2019-12-22T00:00:00"/>
    <s v="298 9th St, Los Angeles, CA 90001"/>
    <x v="6"/>
    <n v="18"/>
    <x v="2"/>
    <s v="298 9th St"/>
    <x v="2"/>
    <x v="2"/>
    <s v="90001"/>
    <x v="2"/>
    <n v="11.96"/>
    <x v="4"/>
  </r>
  <r>
    <s v="296168"/>
    <x v="15"/>
    <n v="1"/>
    <n v="999.99"/>
    <d v="2019-12-29T00:00:00"/>
    <s v="810 Lincoln St, Boston, MA 02215"/>
    <x v="5"/>
    <n v="26"/>
    <x v="2"/>
    <s v="810 Lincoln St"/>
    <x v="1"/>
    <x v="1"/>
    <s v="02215"/>
    <x v="1"/>
    <n v="999.99"/>
    <x v="4"/>
  </r>
  <r>
    <s v="296169"/>
    <x v="10"/>
    <n v="1"/>
    <n v="700"/>
    <d v="2019-12-10T00:00:00"/>
    <s v="111 Hickory St, Seattle, WA 98101"/>
    <x v="1"/>
    <n v="31"/>
    <x v="2"/>
    <s v="111 Hickory St"/>
    <x v="4"/>
    <x v="3"/>
    <s v="98101"/>
    <x v="2"/>
    <n v="700"/>
    <x v="4"/>
  </r>
  <r>
    <s v="296170"/>
    <x v="7"/>
    <n v="2"/>
    <n v="3.84"/>
    <d v="2019-12-28T00:00:00"/>
    <s v="158 Lake St, Austin, TX 73301"/>
    <x v="12"/>
    <n v="46"/>
    <x v="2"/>
    <s v="158 Lake St"/>
    <x v="8"/>
    <x v="0"/>
    <s v="73301"/>
    <x v="0"/>
    <n v="7.68"/>
    <x v="4"/>
  </r>
  <r>
    <s v="296171"/>
    <x v="1"/>
    <n v="1"/>
    <n v="99.99"/>
    <d v="2019-12-15T00:00:00"/>
    <s v="977 Wilson St, New York City, NY 10001"/>
    <x v="11"/>
    <n v="49"/>
    <x v="2"/>
    <s v="977 Wilson St"/>
    <x v="6"/>
    <x v="5"/>
    <s v="10001"/>
    <x v="1"/>
    <n v="99.99"/>
    <x v="4"/>
  </r>
  <r>
    <s v="296172"/>
    <x v="3"/>
    <n v="1"/>
    <n v="11.99"/>
    <d v="2019-12-29T00:00:00"/>
    <s v="119 11th St, Seattle, WA 98101"/>
    <x v="16"/>
    <n v="37"/>
    <x v="2"/>
    <s v="119 11th St"/>
    <x v="4"/>
    <x v="3"/>
    <s v="98101"/>
    <x v="2"/>
    <n v="11.99"/>
    <x v="4"/>
  </r>
  <r>
    <s v="296173"/>
    <x v="8"/>
    <n v="1"/>
    <n v="150"/>
    <d v="2019-12-08T00:00:00"/>
    <s v="542 Maple St, New York City, NY 10001"/>
    <x v="3"/>
    <n v="26"/>
    <x v="2"/>
    <s v="542 Maple St"/>
    <x v="6"/>
    <x v="5"/>
    <s v="10001"/>
    <x v="1"/>
    <n v="150"/>
    <x v="4"/>
  </r>
  <r>
    <s v="296174"/>
    <x v="12"/>
    <n v="1"/>
    <n v="149.99"/>
    <d v="2019-12-29T00:00:00"/>
    <s v="982 Cherry St, Portland, OR 97035"/>
    <x v="3"/>
    <n v="38"/>
    <x v="2"/>
    <s v="982 Cherry St"/>
    <x v="7"/>
    <x v="6"/>
    <s v="97035"/>
    <x v="2"/>
    <n v="149.99"/>
    <x v="4"/>
  </r>
  <r>
    <s v="296175"/>
    <x v="1"/>
    <n v="1"/>
    <n v="99.99"/>
    <d v="2019-12-27T00:00:00"/>
    <s v="601 Lakeview St, Atlanta, GA 30301"/>
    <x v="3"/>
    <n v="45"/>
    <x v="2"/>
    <s v="601 Lakeview St"/>
    <x v="5"/>
    <x v="4"/>
    <s v="30301"/>
    <x v="0"/>
    <n v="99.99"/>
    <x v="4"/>
  </r>
  <r>
    <s v="296176"/>
    <x v="3"/>
    <n v="1"/>
    <n v="11.99"/>
    <d v="2019-12-11T00:00:00"/>
    <s v="893 Cedar St, San Francisco, CA 94016"/>
    <x v="7"/>
    <n v="56"/>
    <x v="2"/>
    <s v="893 Cedar St"/>
    <x v="3"/>
    <x v="2"/>
    <s v="94016"/>
    <x v="2"/>
    <n v="11.99"/>
    <x v="4"/>
  </r>
  <r>
    <s v="296177"/>
    <x v="15"/>
    <n v="1"/>
    <n v="999.99"/>
    <d v="2019-12-23T00:00:00"/>
    <s v="236 Cherry St, San Francisco, CA 94016"/>
    <x v="2"/>
    <n v="22"/>
    <x v="2"/>
    <s v="236 Cherry St"/>
    <x v="3"/>
    <x v="2"/>
    <s v="94016"/>
    <x v="2"/>
    <n v="999.99"/>
    <x v="4"/>
  </r>
  <r>
    <s v="296178"/>
    <x v="9"/>
    <n v="1"/>
    <n v="2.99"/>
    <d v="2019-12-16T00:00:00"/>
    <s v="307 Chestnut St, Boston, MA 02215"/>
    <x v="7"/>
    <n v="47"/>
    <x v="2"/>
    <s v="307 Chestnut St"/>
    <x v="1"/>
    <x v="1"/>
    <s v="02215"/>
    <x v="1"/>
    <n v="2.99"/>
    <x v="4"/>
  </r>
  <r>
    <s v="296179"/>
    <x v="8"/>
    <n v="1"/>
    <n v="150"/>
    <d v="2019-12-09T00:00:00"/>
    <s v="764 Hickory St, Boston, MA 02215"/>
    <x v="2"/>
    <n v="42"/>
    <x v="2"/>
    <s v="764 Hickory St"/>
    <x v="1"/>
    <x v="1"/>
    <s v="02215"/>
    <x v="1"/>
    <n v="150"/>
    <x v="4"/>
  </r>
  <r>
    <s v="296180"/>
    <x v="7"/>
    <n v="4"/>
    <n v="3.84"/>
    <d v="2019-12-17T00:00:00"/>
    <s v="958 North St, Portland, OR 97035"/>
    <x v="10"/>
    <n v="7"/>
    <x v="2"/>
    <s v="958 North St"/>
    <x v="7"/>
    <x v="6"/>
    <s v="97035"/>
    <x v="2"/>
    <n v="15.36"/>
    <x v="4"/>
  </r>
  <r>
    <s v="296181"/>
    <x v="3"/>
    <n v="1"/>
    <n v="11.99"/>
    <d v="2019-12-31T00:00:00"/>
    <s v="275 Meadow St, Dallas, TX 75001"/>
    <x v="16"/>
    <n v="58"/>
    <x v="2"/>
    <s v="275 Meadow St"/>
    <x v="0"/>
    <x v="0"/>
    <s v="75001"/>
    <x v="0"/>
    <n v="11.99"/>
    <x v="4"/>
  </r>
  <r>
    <s v="296182"/>
    <x v="1"/>
    <n v="1"/>
    <n v="99.99"/>
    <d v="2019-12-06T00:00:00"/>
    <s v="864 Dogwood St, Austin, TX 73301"/>
    <x v="6"/>
    <n v="27"/>
    <x v="2"/>
    <s v="864 Dogwood St"/>
    <x v="8"/>
    <x v="0"/>
    <s v="73301"/>
    <x v="0"/>
    <n v="99.99"/>
    <x v="4"/>
  </r>
  <r>
    <s v="296183"/>
    <x v="0"/>
    <n v="1"/>
    <n v="11.95"/>
    <d v="2019-12-22T00:00:00"/>
    <s v="220 Lake St, Portland, OR 97035"/>
    <x v="0"/>
    <n v="18"/>
    <x v="2"/>
    <s v="220 Lake St"/>
    <x v="7"/>
    <x v="6"/>
    <s v="97035"/>
    <x v="2"/>
    <n v="11.95"/>
    <x v="4"/>
  </r>
  <r>
    <s v="296184"/>
    <x v="6"/>
    <n v="1"/>
    <n v="389.99"/>
    <d v="2019-12-08T00:00:00"/>
    <s v="468 Sunset St, New York City, NY 10001"/>
    <x v="20"/>
    <n v="23"/>
    <x v="2"/>
    <s v="468 Sunset St"/>
    <x v="6"/>
    <x v="5"/>
    <s v="10001"/>
    <x v="1"/>
    <n v="389.99"/>
    <x v="4"/>
  </r>
  <r>
    <s v="296185"/>
    <x v="8"/>
    <n v="1"/>
    <n v="150"/>
    <d v="2019-12-13T00:00:00"/>
    <s v="472 Walnut St, Los Angeles, CA 90001"/>
    <x v="8"/>
    <n v="26"/>
    <x v="2"/>
    <s v="472 Walnut St"/>
    <x v="2"/>
    <x v="2"/>
    <s v="90001"/>
    <x v="2"/>
    <n v="150"/>
    <x v="4"/>
  </r>
  <r>
    <s v="296186"/>
    <x v="8"/>
    <n v="1"/>
    <n v="150"/>
    <d v="2019-12-11T00:00:00"/>
    <s v="661 Chestnut St, Seattle, WA 98101"/>
    <x v="8"/>
    <n v="22"/>
    <x v="2"/>
    <s v="661 Chestnut St"/>
    <x v="4"/>
    <x v="3"/>
    <s v="98101"/>
    <x v="2"/>
    <n v="150"/>
    <x v="4"/>
  </r>
  <r>
    <s v="296187"/>
    <x v="2"/>
    <n v="1"/>
    <n v="600"/>
    <d v="2019-12-21T00:00:00"/>
    <s v="322 5th St, San Francisco, CA 94016"/>
    <x v="10"/>
    <n v="45"/>
    <x v="2"/>
    <s v="322 5th St"/>
    <x v="3"/>
    <x v="2"/>
    <s v="94016"/>
    <x v="2"/>
    <n v="600"/>
    <x v="4"/>
  </r>
  <r>
    <s v="296187"/>
    <x v="0"/>
    <n v="1"/>
    <n v="11.95"/>
    <d v="2019-12-21T00:00:00"/>
    <s v="322 5th St, San Francisco, CA 94016"/>
    <x v="10"/>
    <n v="45"/>
    <x v="2"/>
    <s v="322 5th St"/>
    <x v="3"/>
    <x v="2"/>
    <s v="94016"/>
    <x v="2"/>
    <n v="11.95"/>
    <x v="4"/>
  </r>
  <r>
    <s v="296188"/>
    <x v="12"/>
    <n v="1"/>
    <n v="149.99"/>
    <d v="2019-12-14T00:00:00"/>
    <s v="860 Forest St, Boston, MA 02215"/>
    <x v="4"/>
    <n v="50"/>
    <x v="2"/>
    <s v="860 Forest St"/>
    <x v="1"/>
    <x v="1"/>
    <s v="02215"/>
    <x v="1"/>
    <n v="149.99"/>
    <x v="4"/>
  </r>
  <r>
    <s v="296189"/>
    <x v="7"/>
    <n v="1"/>
    <n v="3.84"/>
    <d v="2019-12-11T00:00:00"/>
    <s v="549 Park St, Dallas, TX 75001"/>
    <x v="9"/>
    <n v="16"/>
    <x v="2"/>
    <s v="549 Park St"/>
    <x v="0"/>
    <x v="0"/>
    <s v="75001"/>
    <x v="0"/>
    <n v="3.84"/>
    <x v="4"/>
  </r>
  <r>
    <s v="296190"/>
    <x v="7"/>
    <n v="2"/>
    <n v="3.84"/>
    <d v="2019-12-07T00:00:00"/>
    <s v="937 Hill St, Austin, TX 73301"/>
    <x v="2"/>
    <n v="4"/>
    <x v="2"/>
    <s v="937 Hill St"/>
    <x v="8"/>
    <x v="0"/>
    <s v="73301"/>
    <x v="0"/>
    <n v="7.68"/>
    <x v="4"/>
  </r>
  <r>
    <s v="296191"/>
    <x v="0"/>
    <n v="1"/>
    <n v="11.95"/>
    <d v="2019-12-22T00:00:00"/>
    <s v="688 Madison St, Atlanta, GA 30301"/>
    <x v="8"/>
    <n v="43"/>
    <x v="2"/>
    <s v="688 Madison St"/>
    <x v="5"/>
    <x v="4"/>
    <s v="30301"/>
    <x v="0"/>
    <n v="11.95"/>
    <x v="4"/>
  </r>
  <r>
    <s v="296192"/>
    <x v="1"/>
    <n v="1"/>
    <n v="99.99"/>
    <d v="2019-12-14T00:00:00"/>
    <s v="659 14th St, Dallas, TX 75001"/>
    <x v="5"/>
    <n v="34"/>
    <x v="2"/>
    <s v="659 14th St"/>
    <x v="0"/>
    <x v="0"/>
    <s v="75001"/>
    <x v="0"/>
    <n v="99.99"/>
    <x v="4"/>
  </r>
  <r>
    <s v="296193"/>
    <x v="9"/>
    <n v="1"/>
    <n v="2.99"/>
    <d v="2019-12-25T00:00:00"/>
    <s v="863 Forest St, San Francisco, CA 94016"/>
    <x v="2"/>
    <n v="35"/>
    <x v="2"/>
    <s v="863 Forest St"/>
    <x v="3"/>
    <x v="2"/>
    <s v="94016"/>
    <x v="2"/>
    <n v="2.99"/>
    <x v="4"/>
  </r>
  <r>
    <s v="296194"/>
    <x v="8"/>
    <n v="1"/>
    <n v="150"/>
    <d v="2019-12-04T00:00:00"/>
    <s v="305 Madison St, Boston, MA 02215"/>
    <x v="14"/>
    <n v="28"/>
    <x v="2"/>
    <s v="305 Madison St"/>
    <x v="1"/>
    <x v="1"/>
    <s v="02215"/>
    <x v="1"/>
    <n v="150"/>
    <x v="4"/>
  </r>
  <r>
    <s v="296195"/>
    <x v="8"/>
    <n v="1"/>
    <n v="150"/>
    <d v="2019-12-04T00:00:00"/>
    <s v="840 Main St, San Francisco, CA 94016"/>
    <x v="0"/>
    <n v="51"/>
    <x v="2"/>
    <s v="840 Main St"/>
    <x v="3"/>
    <x v="2"/>
    <s v="94016"/>
    <x v="2"/>
    <n v="150"/>
    <x v="4"/>
  </r>
  <r>
    <s v="296196"/>
    <x v="5"/>
    <n v="1"/>
    <n v="14.95"/>
    <d v="2019-12-17T00:00:00"/>
    <s v="459 11th St, Atlanta, GA 30301"/>
    <x v="15"/>
    <n v="43"/>
    <x v="2"/>
    <s v="459 11th St"/>
    <x v="5"/>
    <x v="4"/>
    <s v="30301"/>
    <x v="0"/>
    <n v="14.95"/>
    <x v="4"/>
  </r>
  <r>
    <s v="296197"/>
    <x v="13"/>
    <n v="1"/>
    <n v="109.99"/>
    <d v="2019-12-19T00:00:00"/>
    <s v="202 Washington St, New York City, NY 10001"/>
    <x v="9"/>
    <n v="25"/>
    <x v="2"/>
    <s v="202 Washington St"/>
    <x v="6"/>
    <x v="5"/>
    <s v="10001"/>
    <x v="1"/>
    <n v="109.99"/>
    <x v="4"/>
  </r>
  <r>
    <s v="296198"/>
    <x v="16"/>
    <n v="1"/>
    <n v="400"/>
    <d v="2019-12-23T00:00:00"/>
    <s v="303 Ridge St, Austin, TX 73301"/>
    <x v="3"/>
    <n v="20"/>
    <x v="2"/>
    <s v="303 Ridge St"/>
    <x v="8"/>
    <x v="0"/>
    <s v="73301"/>
    <x v="0"/>
    <n v="400"/>
    <x v="4"/>
  </r>
  <r>
    <s v="296199"/>
    <x v="2"/>
    <n v="1"/>
    <n v="600"/>
    <d v="2019-12-06T00:00:00"/>
    <s v="746 Ridge St, Los Angeles, CA 90001"/>
    <x v="1"/>
    <n v="3"/>
    <x v="2"/>
    <s v="746 Ridge St"/>
    <x v="2"/>
    <x v="2"/>
    <s v="90001"/>
    <x v="2"/>
    <n v="600"/>
    <x v="4"/>
  </r>
  <r>
    <s v="296200"/>
    <x v="1"/>
    <n v="1"/>
    <n v="99.99"/>
    <d v="2019-12-28T00:00:00"/>
    <s v="56 1st St, San Francisco, CA 94016"/>
    <x v="0"/>
    <n v="55"/>
    <x v="2"/>
    <s v="56 1st St"/>
    <x v="3"/>
    <x v="2"/>
    <s v="94016"/>
    <x v="2"/>
    <n v="99.99"/>
    <x v="4"/>
  </r>
  <r>
    <s v="296201"/>
    <x v="7"/>
    <n v="1"/>
    <n v="3.84"/>
    <d v="2019-12-19T00:00:00"/>
    <s v="78 Hickory St, San Francisco, CA 94016"/>
    <x v="2"/>
    <n v="56"/>
    <x v="2"/>
    <s v="78 Hickory St"/>
    <x v="3"/>
    <x v="2"/>
    <s v="94016"/>
    <x v="2"/>
    <n v="3.84"/>
    <x v="4"/>
  </r>
  <r>
    <s v="296202"/>
    <x v="0"/>
    <n v="1"/>
    <n v="11.95"/>
    <d v="2019-12-13T00:00:00"/>
    <s v="354 Elm St, San Francisco, CA 94016"/>
    <x v="6"/>
    <n v="35"/>
    <x v="2"/>
    <s v="354 Elm St"/>
    <x v="3"/>
    <x v="2"/>
    <s v="94016"/>
    <x v="2"/>
    <n v="11.95"/>
    <x v="4"/>
  </r>
  <r>
    <s v="296203"/>
    <x v="18"/>
    <n v="1"/>
    <n v="379.99"/>
    <d v="2019-12-22T00:00:00"/>
    <s v="732 Highland St, New York City, NY 10001"/>
    <x v="14"/>
    <n v="43"/>
    <x v="2"/>
    <s v="732 Highland St"/>
    <x v="6"/>
    <x v="5"/>
    <s v="10001"/>
    <x v="1"/>
    <n v="379.99"/>
    <x v="4"/>
  </r>
  <r>
    <s v="296204"/>
    <x v="8"/>
    <n v="1"/>
    <n v="150"/>
    <d v="2019-12-04T00:00:00"/>
    <s v="6 4th St, San Francisco, CA 94016"/>
    <x v="11"/>
    <n v="8"/>
    <x v="2"/>
    <s v="6 4th St"/>
    <x v="3"/>
    <x v="2"/>
    <s v="94016"/>
    <x v="2"/>
    <n v="150"/>
    <x v="4"/>
  </r>
  <r>
    <s v="296205"/>
    <x v="0"/>
    <n v="1"/>
    <n v="11.95"/>
    <d v="2019-12-22T00:00:00"/>
    <s v="982 Cedar St, Dallas, TX 75001"/>
    <x v="12"/>
    <n v="27"/>
    <x v="2"/>
    <s v="982 Cedar St"/>
    <x v="0"/>
    <x v="0"/>
    <s v="75001"/>
    <x v="0"/>
    <n v="11.95"/>
    <x v="4"/>
  </r>
  <r>
    <s v="296206"/>
    <x v="6"/>
    <n v="1"/>
    <n v="389.99"/>
    <d v="2019-12-06T00:00:00"/>
    <s v="626 9th St, Portland, ME 04101"/>
    <x v="21"/>
    <n v="31"/>
    <x v="2"/>
    <s v="626 9th St"/>
    <x v="7"/>
    <x v="7"/>
    <s v="04101"/>
    <x v="1"/>
    <n v="389.99"/>
    <x v="4"/>
  </r>
  <r>
    <s v="296207"/>
    <x v="3"/>
    <n v="1"/>
    <n v="11.99"/>
    <d v="2019-12-16T00:00:00"/>
    <s v="123 South St, Los Angeles, CA 90001"/>
    <x v="0"/>
    <n v="54"/>
    <x v="2"/>
    <s v="123 South St"/>
    <x v="2"/>
    <x v="2"/>
    <s v="90001"/>
    <x v="2"/>
    <n v="11.99"/>
    <x v="4"/>
  </r>
  <r>
    <s v="296208"/>
    <x v="6"/>
    <n v="1"/>
    <n v="389.99"/>
    <d v="2019-12-31T00:00:00"/>
    <s v="445 Cedar St, Los Angeles, CA 90001"/>
    <x v="15"/>
    <n v="4"/>
    <x v="2"/>
    <s v="445 Cedar St"/>
    <x v="2"/>
    <x v="2"/>
    <s v="90001"/>
    <x v="2"/>
    <n v="389.99"/>
    <x v="4"/>
  </r>
  <r>
    <s v="296209"/>
    <x v="7"/>
    <n v="1"/>
    <n v="3.84"/>
    <d v="2019-12-07T00:00:00"/>
    <s v="462 1st St, New York City, NY 10001"/>
    <x v="0"/>
    <n v="3"/>
    <x v="2"/>
    <s v="462 1st St"/>
    <x v="6"/>
    <x v="5"/>
    <s v="10001"/>
    <x v="1"/>
    <n v="3.84"/>
    <x v="4"/>
  </r>
  <r>
    <s v="296210"/>
    <x v="4"/>
    <n v="1"/>
    <n v="1700"/>
    <d v="2019-12-18T00:00:00"/>
    <s v="763 Cherry St, San Francisco, CA 94016"/>
    <x v="14"/>
    <n v="41"/>
    <x v="2"/>
    <s v="763 Cherry St"/>
    <x v="3"/>
    <x v="2"/>
    <s v="94016"/>
    <x v="2"/>
    <n v="1700"/>
    <x v="4"/>
  </r>
  <r>
    <s v="296211"/>
    <x v="9"/>
    <n v="2"/>
    <n v="2.99"/>
    <d v="2019-12-04T00:00:00"/>
    <s v="189 1st St, San Francisco, CA 94016"/>
    <x v="13"/>
    <n v="4"/>
    <x v="2"/>
    <s v="189 1st St"/>
    <x v="3"/>
    <x v="2"/>
    <s v="94016"/>
    <x v="2"/>
    <n v="5.98"/>
    <x v="4"/>
  </r>
  <r>
    <s v="296212"/>
    <x v="12"/>
    <n v="1"/>
    <n v="149.99"/>
    <d v="2019-12-04T00:00:00"/>
    <s v="414 Pine St, Portland, ME 04101"/>
    <x v="2"/>
    <n v="26"/>
    <x v="2"/>
    <s v="414 Pine St"/>
    <x v="7"/>
    <x v="7"/>
    <s v="04101"/>
    <x v="1"/>
    <n v="149.99"/>
    <x v="4"/>
  </r>
  <r>
    <s v="296213"/>
    <x v="10"/>
    <n v="1"/>
    <n v="700"/>
    <d v="2019-12-04T00:00:00"/>
    <s v="498 8th St, New York City, NY 10001"/>
    <x v="5"/>
    <n v="37"/>
    <x v="2"/>
    <s v="498 8th St"/>
    <x v="6"/>
    <x v="5"/>
    <s v="10001"/>
    <x v="1"/>
    <n v="700"/>
    <x v="4"/>
  </r>
  <r>
    <s v="296214"/>
    <x v="1"/>
    <n v="1"/>
    <n v="99.99"/>
    <d v="2019-12-19T00:00:00"/>
    <s v="363 Center St, Atlanta, GA 30301"/>
    <x v="0"/>
    <n v="2"/>
    <x v="2"/>
    <s v="363 Center St"/>
    <x v="5"/>
    <x v="4"/>
    <s v="30301"/>
    <x v="0"/>
    <n v="99.99"/>
    <x v="4"/>
  </r>
  <r>
    <s v="296215"/>
    <x v="8"/>
    <n v="1"/>
    <n v="150"/>
    <d v="2019-12-28T00:00:00"/>
    <s v="598 West St, San Francisco, CA 94016"/>
    <x v="9"/>
    <n v="2"/>
    <x v="2"/>
    <s v="598 West St"/>
    <x v="3"/>
    <x v="2"/>
    <s v="94016"/>
    <x v="2"/>
    <n v="150"/>
    <x v="4"/>
  </r>
  <r>
    <s v="296216"/>
    <x v="7"/>
    <n v="2"/>
    <n v="3.84"/>
    <d v="2019-12-22T00:00:00"/>
    <s v="103 Dogwood St, Boston, MA 02215"/>
    <x v="8"/>
    <n v="7"/>
    <x v="2"/>
    <s v="103 Dogwood St"/>
    <x v="1"/>
    <x v="1"/>
    <s v="02215"/>
    <x v="1"/>
    <n v="7.68"/>
    <x v="4"/>
  </r>
  <r>
    <s v="296217"/>
    <x v="7"/>
    <n v="4"/>
    <n v="3.84"/>
    <d v="2019-12-27T00:00:00"/>
    <s v="302 Johnson St, Seattle, WA 98101"/>
    <x v="10"/>
    <n v="7"/>
    <x v="2"/>
    <s v="302 Johnson St"/>
    <x v="4"/>
    <x v="3"/>
    <s v="98101"/>
    <x v="2"/>
    <n v="15.36"/>
    <x v="4"/>
  </r>
  <r>
    <s v="296218"/>
    <x v="7"/>
    <n v="1"/>
    <n v="3.84"/>
    <d v="2019-12-28T00:00:00"/>
    <s v="692 Meadow St, Boston, MA 02215"/>
    <x v="12"/>
    <n v="34"/>
    <x v="2"/>
    <s v="692 Meadow St"/>
    <x v="1"/>
    <x v="1"/>
    <s v="02215"/>
    <x v="1"/>
    <n v="3.84"/>
    <x v="4"/>
  </r>
  <r>
    <s v="296219"/>
    <x v="5"/>
    <n v="1"/>
    <n v="14.95"/>
    <d v="2019-12-09T00:00:00"/>
    <s v="238 South St, Austin, TX 73301"/>
    <x v="0"/>
    <n v="25"/>
    <x v="2"/>
    <s v="238 South St"/>
    <x v="8"/>
    <x v="0"/>
    <s v="73301"/>
    <x v="0"/>
    <n v="14.95"/>
    <x v="4"/>
  </r>
  <r>
    <s v="296220"/>
    <x v="8"/>
    <n v="1"/>
    <n v="150"/>
    <d v="2019-12-19T00:00:00"/>
    <s v="167 Meadow St, Austin, TX 73301"/>
    <x v="10"/>
    <n v="1"/>
    <x v="2"/>
    <s v="167 Meadow St"/>
    <x v="8"/>
    <x v="0"/>
    <s v="73301"/>
    <x v="0"/>
    <n v="150"/>
    <x v="4"/>
  </r>
  <r>
    <s v="296221"/>
    <x v="8"/>
    <n v="1"/>
    <n v="150"/>
    <d v="2019-12-17T00:00:00"/>
    <s v="521 Jackson St, Los Angeles, CA 90001"/>
    <x v="10"/>
    <n v="21"/>
    <x v="2"/>
    <s v="521 Jackson St"/>
    <x v="2"/>
    <x v="2"/>
    <s v="90001"/>
    <x v="2"/>
    <n v="150"/>
    <x v="4"/>
  </r>
  <r>
    <s v="296222"/>
    <x v="8"/>
    <n v="1"/>
    <n v="150"/>
    <d v="2019-12-19T00:00:00"/>
    <s v="958 2nd St, Los Angeles, CA 90001"/>
    <x v="10"/>
    <n v="33"/>
    <x v="2"/>
    <s v="958 2nd St"/>
    <x v="2"/>
    <x v="2"/>
    <s v="90001"/>
    <x v="2"/>
    <n v="150"/>
    <x v="4"/>
  </r>
  <r>
    <s v="296223"/>
    <x v="7"/>
    <n v="1"/>
    <n v="3.84"/>
    <d v="2019-12-13T00:00:00"/>
    <s v="456 Highland St, San Francisco, CA 94016"/>
    <x v="22"/>
    <n v="20"/>
    <x v="2"/>
    <s v="456 Highland St"/>
    <x v="3"/>
    <x v="2"/>
    <s v="94016"/>
    <x v="2"/>
    <n v="3.84"/>
    <x v="4"/>
  </r>
  <r>
    <s v="296224"/>
    <x v="1"/>
    <n v="1"/>
    <n v="99.99"/>
    <d v="2019-12-30T00:00:00"/>
    <s v="786 Cherry St, Austin, TX 73301"/>
    <x v="7"/>
    <n v="36"/>
    <x v="2"/>
    <s v="786 Cherry St"/>
    <x v="8"/>
    <x v="0"/>
    <s v="73301"/>
    <x v="0"/>
    <n v="99.99"/>
    <x v="4"/>
  </r>
  <r>
    <s v="296225"/>
    <x v="5"/>
    <n v="2"/>
    <n v="14.95"/>
    <d v="2019-12-10T00:00:00"/>
    <s v="807 8th St, Boston, MA 02215"/>
    <x v="9"/>
    <n v="23"/>
    <x v="2"/>
    <s v="807 8th St"/>
    <x v="1"/>
    <x v="1"/>
    <s v="02215"/>
    <x v="1"/>
    <n v="29.9"/>
    <x v="4"/>
  </r>
  <r>
    <s v="296226"/>
    <x v="8"/>
    <n v="1"/>
    <n v="150"/>
    <d v="2019-12-27T00:00:00"/>
    <s v="891 Hill St, San Francisco, CA 94016"/>
    <x v="1"/>
    <n v="39"/>
    <x v="2"/>
    <s v="891 Hill St"/>
    <x v="3"/>
    <x v="2"/>
    <s v="94016"/>
    <x v="2"/>
    <n v="150"/>
    <x v="4"/>
  </r>
  <r>
    <s v="296227"/>
    <x v="6"/>
    <n v="1"/>
    <n v="389.99"/>
    <d v="2019-12-14T00:00:00"/>
    <s v="482 Center St, Los Angeles, CA 90001"/>
    <x v="9"/>
    <n v="47"/>
    <x v="2"/>
    <s v="482 Center St"/>
    <x v="2"/>
    <x v="2"/>
    <s v="90001"/>
    <x v="2"/>
    <n v="389.99"/>
    <x v="4"/>
  </r>
  <r>
    <s v="296228"/>
    <x v="11"/>
    <n v="1"/>
    <n v="300"/>
    <d v="2019-12-04T00:00:00"/>
    <s v="891 Ridge St, Dallas, TX 75001"/>
    <x v="16"/>
    <n v="52"/>
    <x v="2"/>
    <s v="891 Ridge St"/>
    <x v="0"/>
    <x v="0"/>
    <s v="75001"/>
    <x v="0"/>
    <n v="300"/>
    <x v="4"/>
  </r>
  <r>
    <s v="296229"/>
    <x v="2"/>
    <n v="1"/>
    <n v="600"/>
    <d v="2019-12-28T00:00:00"/>
    <s v="351 9th St, Austin, TX 73301"/>
    <x v="11"/>
    <n v="7"/>
    <x v="2"/>
    <s v="351 9th St"/>
    <x v="8"/>
    <x v="0"/>
    <s v="73301"/>
    <x v="0"/>
    <n v="600"/>
    <x v="4"/>
  </r>
  <r>
    <s v="296230"/>
    <x v="0"/>
    <n v="1"/>
    <n v="11.95"/>
    <d v="2019-12-29T00:00:00"/>
    <s v="900 Lake St, Seattle, WA 98101"/>
    <x v="12"/>
    <n v="38"/>
    <x v="2"/>
    <s v="900 Lake St"/>
    <x v="4"/>
    <x v="3"/>
    <s v="98101"/>
    <x v="2"/>
    <n v="11.95"/>
    <x v="4"/>
  </r>
  <r>
    <s v="296231"/>
    <x v="0"/>
    <n v="1"/>
    <n v="11.95"/>
    <d v="2019-12-19T00:00:00"/>
    <s v="45 Park St, Austin, TX 73301"/>
    <x v="3"/>
    <n v="22"/>
    <x v="2"/>
    <s v="45 Park St"/>
    <x v="8"/>
    <x v="0"/>
    <s v="73301"/>
    <x v="0"/>
    <n v="11.95"/>
    <x v="4"/>
  </r>
  <r>
    <s v="296232"/>
    <x v="7"/>
    <n v="1"/>
    <n v="3.84"/>
    <d v="2019-12-27T00:00:00"/>
    <s v="158 Washington St, Seattle, WA 98101"/>
    <x v="6"/>
    <n v="41"/>
    <x v="2"/>
    <s v="158 Washington St"/>
    <x v="4"/>
    <x v="3"/>
    <s v="98101"/>
    <x v="2"/>
    <n v="3.84"/>
    <x v="4"/>
  </r>
  <r>
    <s v="296233"/>
    <x v="7"/>
    <n v="1"/>
    <n v="3.84"/>
    <d v="2019-12-05T00:00:00"/>
    <s v="444 8th St, Los Angeles, CA 90001"/>
    <x v="10"/>
    <n v="49"/>
    <x v="2"/>
    <s v="444 8th St"/>
    <x v="2"/>
    <x v="2"/>
    <s v="90001"/>
    <x v="2"/>
    <n v="3.84"/>
    <x v="4"/>
  </r>
  <r>
    <s v="296234"/>
    <x v="10"/>
    <n v="1"/>
    <n v="700"/>
    <d v="2019-12-01T00:00:00"/>
    <s v="466 2nd St, Los Angeles, CA 90001"/>
    <x v="6"/>
    <n v="44"/>
    <x v="2"/>
    <s v="466 2nd St"/>
    <x v="2"/>
    <x v="2"/>
    <s v="90001"/>
    <x v="2"/>
    <n v="700"/>
    <x v="4"/>
  </r>
  <r>
    <s v="296235"/>
    <x v="0"/>
    <n v="1"/>
    <n v="11.95"/>
    <d v="2019-12-23T00:00:00"/>
    <s v="84 Lakeview St, San Francisco, CA 94016"/>
    <x v="18"/>
    <n v="13"/>
    <x v="2"/>
    <s v="84 Lakeview St"/>
    <x v="3"/>
    <x v="2"/>
    <s v="94016"/>
    <x v="2"/>
    <n v="11.95"/>
    <x v="4"/>
  </r>
  <r>
    <s v="296236"/>
    <x v="7"/>
    <n v="2"/>
    <n v="3.84"/>
    <d v="2019-12-11T00:00:00"/>
    <s v="993 4th St, Los Angeles, CA 90001"/>
    <x v="10"/>
    <n v="4"/>
    <x v="2"/>
    <s v="993 4th St"/>
    <x v="2"/>
    <x v="2"/>
    <s v="90001"/>
    <x v="2"/>
    <n v="7.68"/>
    <x v="4"/>
  </r>
  <r>
    <s v="296237"/>
    <x v="12"/>
    <n v="1"/>
    <n v="149.99"/>
    <d v="2019-12-02T00:00:00"/>
    <s v="611 Chestnut St, San Francisco, CA 94016"/>
    <x v="6"/>
    <n v="35"/>
    <x v="2"/>
    <s v="611 Chestnut St"/>
    <x v="3"/>
    <x v="2"/>
    <s v="94016"/>
    <x v="2"/>
    <n v="149.99"/>
    <x v="4"/>
  </r>
  <r>
    <s v="296238"/>
    <x v="15"/>
    <n v="1"/>
    <n v="999.99"/>
    <d v="2019-12-05T00:00:00"/>
    <s v="544 6th St, San Francisco, CA 94016"/>
    <x v="12"/>
    <n v="37"/>
    <x v="2"/>
    <s v="544 6th St"/>
    <x v="3"/>
    <x v="2"/>
    <s v="94016"/>
    <x v="2"/>
    <n v="999.99"/>
    <x v="4"/>
  </r>
  <r>
    <s v="296239"/>
    <x v="5"/>
    <n v="1"/>
    <n v="14.95"/>
    <d v="2019-12-30T00:00:00"/>
    <s v="184 Center St, New York City, NY 10001"/>
    <x v="6"/>
    <n v="9"/>
    <x v="2"/>
    <s v="184 Center St"/>
    <x v="6"/>
    <x v="5"/>
    <s v="10001"/>
    <x v="1"/>
    <n v="14.95"/>
    <x v="4"/>
  </r>
  <r>
    <s v="296240"/>
    <x v="0"/>
    <n v="1"/>
    <n v="11.95"/>
    <d v="2019-12-14T00:00:00"/>
    <s v="128 Spruce St, Austin, TX 73301"/>
    <x v="14"/>
    <n v="0"/>
    <x v="2"/>
    <s v="128 Spruce St"/>
    <x v="8"/>
    <x v="0"/>
    <s v="73301"/>
    <x v="0"/>
    <n v="11.95"/>
    <x v="4"/>
  </r>
  <r>
    <s v="296241"/>
    <x v="0"/>
    <n v="1"/>
    <n v="11.95"/>
    <d v="2019-12-09T00:00:00"/>
    <s v="843 Washington St, New York City, NY 10001"/>
    <x v="4"/>
    <n v="13"/>
    <x v="2"/>
    <s v="843 Washington St"/>
    <x v="6"/>
    <x v="5"/>
    <s v="10001"/>
    <x v="1"/>
    <n v="11.95"/>
    <x v="4"/>
  </r>
  <r>
    <s v="296242"/>
    <x v="0"/>
    <n v="1"/>
    <n v="11.95"/>
    <d v="2019-12-29T00:00:00"/>
    <s v="825 Johnson St, Los Angeles, CA 90001"/>
    <x v="7"/>
    <n v="51"/>
    <x v="2"/>
    <s v="825 Johnson St"/>
    <x v="2"/>
    <x v="2"/>
    <s v="90001"/>
    <x v="2"/>
    <n v="11.95"/>
    <x v="4"/>
  </r>
  <r>
    <s v="296243"/>
    <x v="18"/>
    <n v="1"/>
    <n v="379.99"/>
    <d v="2019-12-07T00:00:00"/>
    <s v="263 Adams St, Atlanta, GA 30301"/>
    <x v="9"/>
    <n v="30"/>
    <x v="2"/>
    <s v="263 Adams St"/>
    <x v="5"/>
    <x v="4"/>
    <s v="30301"/>
    <x v="0"/>
    <n v="379.99"/>
    <x v="4"/>
  </r>
  <r>
    <s v="296244"/>
    <x v="0"/>
    <n v="1"/>
    <n v="11.95"/>
    <d v="2019-12-26T00:00:00"/>
    <s v="354 Adams St, Boston, MA 02215"/>
    <x v="12"/>
    <n v="4"/>
    <x v="2"/>
    <s v="354 Adams St"/>
    <x v="1"/>
    <x v="1"/>
    <s v="02215"/>
    <x v="1"/>
    <n v="11.95"/>
    <x v="4"/>
  </r>
  <r>
    <s v="296245"/>
    <x v="5"/>
    <n v="1"/>
    <n v="14.95"/>
    <d v="2019-12-08T00:00:00"/>
    <s v="449 13th St, New York City, NY 10001"/>
    <x v="10"/>
    <n v="10"/>
    <x v="2"/>
    <s v="449 13th St"/>
    <x v="6"/>
    <x v="5"/>
    <s v="10001"/>
    <x v="1"/>
    <n v="14.95"/>
    <x v="4"/>
  </r>
  <r>
    <s v="296246"/>
    <x v="8"/>
    <n v="1"/>
    <n v="150"/>
    <d v="2019-12-02T00:00:00"/>
    <s v="618 Main St, Austin, TX 73301"/>
    <x v="18"/>
    <n v="49"/>
    <x v="2"/>
    <s v="618 Main St"/>
    <x v="8"/>
    <x v="0"/>
    <s v="73301"/>
    <x v="0"/>
    <n v="150"/>
    <x v="4"/>
  </r>
  <r>
    <s v="296247"/>
    <x v="9"/>
    <n v="1"/>
    <n v="2.99"/>
    <d v="2019-12-28T00:00:00"/>
    <s v="123 Washington St, New York City, NY 10001"/>
    <x v="2"/>
    <n v="54"/>
    <x v="2"/>
    <s v="123 Washington St"/>
    <x v="6"/>
    <x v="5"/>
    <s v="10001"/>
    <x v="1"/>
    <n v="2.99"/>
    <x v="4"/>
  </r>
  <r>
    <s v="296248"/>
    <x v="11"/>
    <n v="1"/>
    <n v="300"/>
    <d v="2019-12-04T00:00:00"/>
    <s v="722 Forest St, New York City, NY 10001"/>
    <x v="18"/>
    <n v="24"/>
    <x v="2"/>
    <s v="722 Forest St"/>
    <x v="6"/>
    <x v="5"/>
    <s v="10001"/>
    <x v="1"/>
    <n v="300"/>
    <x v="4"/>
  </r>
  <r>
    <s v="296249"/>
    <x v="3"/>
    <n v="1"/>
    <n v="11.99"/>
    <d v="2019-12-09T00:00:00"/>
    <s v="90 12th St, Boston, MA 02215"/>
    <x v="8"/>
    <n v="28"/>
    <x v="2"/>
    <s v="90 12th St"/>
    <x v="1"/>
    <x v="1"/>
    <s v="02215"/>
    <x v="1"/>
    <n v="11.99"/>
    <x v="4"/>
  </r>
  <r>
    <s v="296250"/>
    <x v="5"/>
    <n v="1"/>
    <n v="14.95"/>
    <d v="2019-12-02T00:00:00"/>
    <s v="308 8th St, New York City, NY 10001"/>
    <x v="11"/>
    <n v="36"/>
    <x v="2"/>
    <s v="308 8th St"/>
    <x v="6"/>
    <x v="5"/>
    <s v="10001"/>
    <x v="1"/>
    <n v="14.95"/>
    <x v="4"/>
  </r>
  <r>
    <s v="296251"/>
    <x v="8"/>
    <n v="1"/>
    <n v="150"/>
    <d v="2019-12-23T00:00:00"/>
    <s v="869 Maple St, Atlanta, GA 30301"/>
    <x v="16"/>
    <n v="43"/>
    <x v="2"/>
    <s v="869 Maple St"/>
    <x v="5"/>
    <x v="4"/>
    <s v="30301"/>
    <x v="0"/>
    <n v="150"/>
    <x v="4"/>
  </r>
  <r>
    <s v="296252"/>
    <x v="5"/>
    <n v="1"/>
    <n v="14.95"/>
    <d v="2019-12-13T00:00:00"/>
    <s v="399 14th St, Austin, TX 73301"/>
    <x v="5"/>
    <n v="29"/>
    <x v="2"/>
    <s v="399 14th St"/>
    <x v="8"/>
    <x v="0"/>
    <s v="73301"/>
    <x v="0"/>
    <n v="14.95"/>
    <x v="4"/>
  </r>
  <r>
    <s v="296253"/>
    <x v="7"/>
    <n v="2"/>
    <n v="3.84"/>
    <d v="2019-12-02T00:00:00"/>
    <s v="699 Jackson St, Portland, OR 97035"/>
    <x v="16"/>
    <n v="20"/>
    <x v="2"/>
    <s v="699 Jackson St"/>
    <x v="7"/>
    <x v="6"/>
    <s v="97035"/>
    <x v="2"/>
    <n v="7.68"/>
    <x v="4"/>
  </r>
  <r>
    <s v="296254"/>
    <x v="0"/>
    <n v="3"/>
    <n v="11.95"/>
    <d v="2019-12-12T00:00:00"/>
    <s v="690 Dogwood St, San Francisco, CA 94016"/>
    <x v="6"/>
    <n v="4"/>
    <x v="2"/>
    <s v="690 Dogwood St"/>
    <x v="3"/>
    <x v="2"/>
    <s v="94016"/>
    <x v="2"/>
    <n v="35.849999999999987"/>
    <x v="4"/>
  </r>
  <r>
    <s v="296255"/>
    <x v="15"/>
    <n v="1"/>
    <n v="999.99"/>
    <d v="2019-12-14T00:00:00"/>
    <s v="566 Lincoln St, San Francisco, CA 94016"/>
    <x v="23"/>
    <n v="10"/>
    <x v="2"/>
    <s v="566 Lincoln St"/>
    <x v="3"/>
    <x v="2"/>
    <s v="94016"/>
    <x v="2"/>
    <n v="999.99"/>
    <x v="4"/>
  </r>
  <r>
    <s v="296256"/>
    <x v="1"/>
    <n v="1"/>
    <n v="99.99"/>
    <d v="2019-12-03T00:00:00"/>
    <s v="714 11th St, Seattle, WA 98101"/>
    <x v="4"/>
    <n v="5"/>
    <x v="2"/>
    <s v="714 11th St"/>
    <x v="4"/>
    <x v="3"/>
    <s v="98101"/>
    <x v="2"/>
    <n v="99.99"/>
    <x v="4"/>
  </r>
  <r>
    <s v="296257"/>
    <x v="8"/>
    <n v="1"/>
    <n v="150"/>
    <d v="2019-12-07T00:00:00"/>
    <s v="546 Willow St, San Francisco, CA 94016"/>
    <x v="16"/>
    <n v="0"/>
    <x v="2"/>
    <s v="546 Willow St"/>
    <x v="3"/>
    <x v="2"/>
    <s v="94016"/>
    <x v="2"/>
    <n v="150"/>
    <x v="4"/>
  </r>
  <r>
    <s v="296258"/>
    <x v="7"/>
    <n v="3"/>
    <n v="3.84"/>
    <d v="2019-12-09T00:00:00"/>
    <s v="388 Wilson St, Austin, TX 73301"/>
    <x v="15"/>
    <n v="55"/>
    <x v="2"/>
    <s v="388 Wilson St"/>
    <x v="8"/>
    <x v="0"/>
    <s v="73301"/>
    <x v="0"/>
    <n v="11.52"/>
    <x v="4"/>
  </r>
  <r>
    <s v="296259"/>
    <x v="3"/>
    <n v="1"/>
    <n v="11.99"/>
    <d v="2019-12-13T00:00:00"/>
    <s v="896 West St, San Francisco, CA 94016"/>
    <x v="10"/>
    <n v="58"/>
    <x v="2"/>
    <s v="896 West St"/>
    <x v="3"/>
    <x v="2"/>
    <s v="94016"/>
    <x v="2"/>
    <n v="11.99"/>
    <x v="4"/>
  </r>
  <r>
    <s v="296260"/>
    <x v="1"/>
    <n v="1"/>
    <n v="99.99"/>
    <d v="2019-12-14T00:00:00"/>
    <s v="220 Adams St, Austin, TX 73301"/>
    <x v="6"/>
    <n v="2"/>
    <x v="2"/>
    <s v="220 Adams St"/>
    <x v="8"/>
    <x v="0"/>
    <s v="73301"/>
    <x v="0"/>
    <n v="99.99"/>
    <x v="4"/>
  </r>
  <r>
    <s v="296261"/>
    <x v="3"/>
    <n v="1"/>
    <n v="11.99"/>
    <d v="2019-12-21T00:00:00"/>
    <s v="271 Adams St, New York City, NY 10001"/>
    <x v="9"/>
    <n v="59"/>
    <x v="2"/>
    <s v="271 Adams St"/>
    <x v="6"/>
    <x v="5"/>
    <s v="10001"/>
    <x v="1"/>
    <n v="11.99"/>
    <x v="4"/>
  </r>
  <r>
    <s v="296262"/>
    <x v="5"/>
    <n v="1"/>
    <n v="14.95"/>
    <d v="2019-12-08T00:00:00"/>
    <s v="615 Wilson St, San Francisco, CA 94016"/>
    <x v="15"/>
    <n v="54"/>
    <x v="2"/>
    <s v="615 Wilson St"/>
    <x v="3"/>
    <x v="2"/>
    <s v="94016"/>
    <x v="2"/>
    <n v="14.95"/>
    <x v="4"/>
  </r>
  <r>
    <s v="296263"/>
    <x v="2"/>
    <n v="1"/>
    <n v="600"/>
    <d v="2019-12-11T00:00:00"/>
    <s v="229 Pine St, San Francisco, CA 94016"/>
    <x v="12"/>
    <n v="4"/>
    <x v="2"/>
    <s v="229 Pine St"/>
    <x v="3"/>
    <x v="2"/>
    <s v="94016"/>
    <x v="2"/>
    <n v="600"/>
    <x v="4"/>
  </r>
  <r>
    <s v="296263"/>
    <x v="3"/>
    <n v="1"/>
    <n v="11.99"/>
    <d v="2019-12-11T00:00:00"/>
    <s v="229 Pine St, San Francisco, CA 94016"/>
    <x v="12"/>
    <n v="4"/>
    <x v="2"/>
    <s v="229 Pine St"/>
    <x v="3"/>
    <x v="2"/>
    <s v="94016"/>
    <x v="2"/>
    <n v="11.99"/>
    <x v="4"/>
  </r>
  <r>
    <s v="296264"/>
    <x v="5"/>
    <n v="1"/>
    <n v="14.95"/>
    <d v="2019-12-01T00:00:00"/>
    <s v="36 5th St, New York City, NY 10001"/>
    <x v="10"/>
    <n v="5"/>
    <x v="2"/>
    <s v="36 5th St"/>
    <x v="6"/>
    <x v="5"/>
    <s v="10001"/>
    <x v="1"/>
    <n v="14.95"/>
    <x v="4"/>
  </r>
  <r>
    <s v="296265"/>
    <x v="10"/>
    <n v="1"/>
    <n v="700"/>
    <d v="2019-12-01T00:00:00"/>
    <s v="350 Center St, Boston, MA 02215"/>
    <x v="14"/>
    <n v="47"/>
    <x v="2"/>
    <s v="350 Center St"/>
    <x v="1"/>
    <x v="1"/>
    <s v="02215"/>
    <x v="1"/>
    <n v="700"/>
    <x v="4"/>
  </r>
  <r>
    <s v="296266"/>
    <x v="12"/>
    <n v="1"/>
    <n v="149.99"/>
    <d v="2019-12-11T00:00:00"/>
    <s v="173 Cherry St, Dallas, TX 75001"/>
    <x v="2"/>
    <n v="52"/>
    <x v="2"/>
    <s v="173 Cherry St"/>
    <x v="0"/>
    <x v="0"/>
    <s v="75001"/>
    <x v="0"/>
    <n v="149.99"/>
    <x v="4"/>
  </r>
  <r>
    <s v="296267"/>
    <x v="11"/>
    <n v="1"/>
    <n v="300"/>
    <d v="2019-12-21T00:00:00"/>
    <s v="573 7th St, Atlanta, GA 30301"/>
    <x v="1"/>
    <n v="45"/>
    <x v="2"/>
    <s v="573 7th St"/>
    <x v="5"/>
    <x v="4"/>
    <s v="30301"/>
    <x v="0"/>
    <n v="300"/>
    <x v="4"/>
  </r>
  <r>
    <s v="296267"/>
    <x v="5"/>
    <n v="1"/>
    <n v="14.95"/>
    <d v="2019-12-21T00:00:00"/>
    <s v="573 7th St, Atlanta, GA 30301"/>
    <x v="1"/>
    <n v="45"/>
    <x v="2"/>
    <s v="573 7th St"/>
    <x v="5"/>
    <x v="4"/>
    <s v="30301"/>
    <x v="0"/>
    <n v="14.95"/>
    <x v="4"/>
  </r>
  <r>
    <s v="296268"/>
    <x v="13"/>
    <n v="1"/>
    <n v="109.99"/>
    <d v="2019-12-14T00:00:00"/>
    <s v="41 Willow St, Los Angeles, CA 90001"/>
    <x v="14"/>
    <n v="4"/>
    <x v="2"/>
    <s v="41 Willow St"/>
    <x v="2"/>
    <x v="2"/>
    <s v="90001"/>
    <x v="2"/>
    <n v="109.99"/>
    <x v="4"/>
  </r>
  <r>
    <s v="296269"/>
    <x v="7"/>
    <n v="1"/>
    <n v="3.84"/>
    <d v="2019-12-06T00:00:00"/>
    <s v="142 Park St, San Francisco, CA 94016"/>
    <x v="7"/>
    <n v="57"/>
    <x v="2"/>
    <s v="142 Park St"/>
    <x v="3"/>
    <x v="2"/>
    <s v="94016"/>
    <x v="2"/>
    <n v="3.84"/>
    <x v="4"/>
  </r>
  <r>
    <s v="296270"/>
    <x v="0"/>
    <n v="1"/>
    <n v="11.95"/>
    <d v="2019-12-06T00:00:00"/>
    <s v="10 Cherry St, San Francisco, CA 94016"/>
    <x v="0"/>
    <n v="5"/>
    <x v="2"/>
    <s v="10 Cherry St"/>
    <x v="3"/>
    <x v="2"/>
    <s v="94016"/>
    <x v="2"/>
    <n v="11.95"/>
    <x v="4"/>
  </r>
  <r>
    <s v="296271"/>
    <x v="8"/>
    <n v="1"/>
    <n v="150"/>
    <d v="2019-12-23T00:00:00"/>
    <s v="727 9th St, Atlanta, GA 30301"/>
    <x v="2"/>
    <n v="53"/>
    <x v="2"/>
    <s v="727 9th St"/>
    <x v="5"/>
    <x v="4"/>
    <s v="30301"/>
    <x v="0"/>
    <n v="150"/>
    <x v="4"/>
  </r>
  <r>
    <s v="296272"/>
    <x v="11"/>
    <n v="1"/>
    <n v="300"/>
    <d v="2019-12-04T00:00:00"/>
    <s v="170 Maple St, San Francisco, CA 94016"/>
    <x v="18"/>
    <n v="58"/>
    <x v="2"/>
    <s v="170 Maple St"/>
    <x v="3"/>
    <x v="2"/>
    <s v="94016"/>
    <x v="2"/>
    <n v="300"/>
    <x v="4"/>
  </r>
  <r>
    <s v="296273"/>
    <x v="3"/>
    <n v="1"/>
    <n v="11.99"/>
    <d v="2019-12-06T00:00:00"/>
    <s v="584 West St, Los Angeles, CA 90001"/>
    <x v="11"/>
    <n v="51"/>
    <x v="2"/>
    <s v="584 West St"/>
    <x v="2"/>
    <x v="2"/>
    <s v="90001"/>
    <x v="2"/>
    <n v="11.99"/>
    <x v="4"/>
  </r>
  <r>
    <s v="296274"/>
    <x v="0"/>
    <n v="1"/>
    <n v="11.95"/>
    <d v="2019-12-20T00:00:00"/>
    <s v="871 Wilson St, Portland, ME 04101"/>
    <x v="3"/>
    <n v="43"/>
    <x v="2"/>
    <s v="871 Wilson St"/>
    <x v="7"/>
    <x v="7"/>
    <s v="04101"/>
    <x v="1"/>
    <n v="11.95"/>
    <x v="4"/>
  </r>
  <r>
    <s v="296275"/>
    <x v="5"/>
    <n v="1"/>
    <n v="14.95"/>
    <d v="2019-12-13T00:00:00"/>
    <s v="159 14th St, Portland, OR 97035"/>
    <x v="2"/>
    <n v="16"/>
    <x v="2"/>
    <s v="159 14th St"/>
    <x v="7"/>
    <x v="6"/>
    <s v="97035"/>
    <x v="2"/>
    <n v="14.95"/>
    <x v="4"/>
  </r>
  <r>
    <s v="296276"/>
    <x v="16"/>
    <n v="1"/>
    <n v="400"/>
    <d v="2019-12-30T00:00:00"/>
    <s v="186 14th St, New York City, NY 10001"/>
    <x v="7"/>
    <n v="56"/>
    <x v="2"/>
    <s v="186 14th St"/>
    <x v="6"/>
    <x v="5"/>
    <s v="10001"/>
    <x v="1"/>
    <n v="400"/>
    <x v="4"/>
  </r>
  <r>
    <s v="296276"/>
    <x v="0"/>
    <n v="1"/>
    <n v="11.95"/>
    <d v="2019-12-30T00:00:00"/>
    <s v="186 14th St, New York City, NY 10001"/>
    <x v="7"/>
    <n v="56"/>
    <x v="2"/>
    <s v="186 14th St"/>
    <x v="6"/>
    <x v="5"/>
    <s v="10001"/>
    <x v="1"/>
    <n v="11.95"/>
    <x v="4"/>
  </r>
  <r>
    <s v="296277"/>
    <x v="18"/>
    <n v="1"/>
    <n v="379.99"/>
    <d v="2019-12-10T00:00:00"/>
    <s v="839 Lake St, New York City, NY 10001"/>
    <x v="18"/>
    <n v="46"/>
    <x v="2"/>
    <s v="839 Lake St"/>
    <x v="6"/>
    <x v="5"/>
    <s v="10001"/>
    <x v="1"/>
    <n v="379.99"/>
    <x v="4"/>
  </r>
  <r>
    <s v="296278"/>
    <x v="9"/>
    <n v="3"/>
    <n v="2.99"/>
    <d v="2019-12-17T00:00:00"/>
    <s v="666 Sunset St, Atlanta, GA 30301"/>
    <x v="4"/>
    <n v="54"/>
    <x v="2"/>
    <s v="666 Sunset St"/>
    <x v="5"/>
    <x v="4"/>
    <s v="30301"/>
    <x v="0"/>
    <n v="8.9700000000000006"/>
    <x v="4"/>
  </r>
  <r>
    <s v="296279"/>
    <x v="5"/>
    <n v="1"/>
    <n v="14.95"/>
    <d v="2019-12-02T00:00:00"/>
    <s v="80 Chestnut St, Los Angeles, CA 90001"/>
    <x v="3"/>
    <n v="2"/>
    <x v="2"/>
    <s v="80 Chestnut St"/>
    <x v="2"/>
    <x v="2"/>
    <s v="90001"/>
    <x v="2"/>
    <n v="14.95"/>
    <x v="4"/>
  </r>
  <r>
    <s v="296280"/>
    <x v="8"/>
    <n v="1"/>
    <n v="150"/>
    <d v="2019-12-03T00:00:00"/>
    <s v="737 Elm St, Atlanta, GA 30301"/>
    <x v="15"/>
    <n v="15"/>
    <x v="2"/>
    <s v="737 Elm St"/>
    <x v="5"/>
    <x v="4"/>
    <s v="30301"/>
    <x v="0"/>
    <n v="150"/>
    <x v="4"/>
  </r>
  <r>
    <s v="296281"/>
    <x v="8"/>
    <n v="1"/>
    <n v="150"/>
    <d v="2019-12-04T00:00:00"/>
    <s v="942 Ridge St, New York City, NY 10001"/>
    <x v="1"/>
    <n v="53"/>
    <x v="2"/>
    <s v="942 Ridge St"/>
    <x v="6"/>
    <x v="5"/>
    <s v="10001"/>
    <x v="1"/>
    <n v="150"/>
    <x v="4"/>
  </r>
  <r>
    <s v="296282"/>
    <x v="7"/>
    <n v="1"/>
    <n v="3.84"/>
    <d v="2019-12-07T00:00:00"/>
    <s v="954 West St, San Francisco, CA 94016"/>
    <x v="8"/>
    <n v="48"/>
    <x v="2"/>
    <s v="954 West St"/>
    <x v="3"/>
    <x v="2"/>
    <s v="94016"/>
    <x v="2"/>
    <n v="3.84"/>
    <x v="4"/>
  </r>
  <r>
    <s v="296283"/>
    <x v="9"/>
    <n v="1"/>
    <n v="2.99"/>
    <d v="2019-12-06T00:00:00"/>
    <s v="654 Cedar St, Boston, MA 02215"/>
    <x v="11"/>
    <n v="46"/>
    <x v="2"/>
    <s v="654 Cedar St"/>
    <x v="1"/>
    <x v="1"/>
    <s v="02215"/>
    <x v="1"/>
    <n v="2.99"/>
    <x v="4"/>
  </r>
  <r>
    <s v="296284"/>
    <x v="5"/>
    <n v="1"/>
    <n v="14.95"/>
    <d v="2019-12-25T00:00:00"/>
    <s v="145 South St, San Francisco, CA 94016"/>
    <x v="0"/>
    <n v="57"/>
    <x v="2"/>
    <s v="145 South St"/>
    <x v="3"/>
    <x v="2"/>
    <s v="94016"/>
    <x v="2"/>
    <n v="14.95"/>
    <x v="4"/>
  </r>
  <r>
    <s v="296285"/>
    <x v="5"/>
    <n v="2"/>
    <n v="14.95"/>
    <d v="2019-12-26T00:00:00"/>
    <s v="484 Cherry St, Dallas, TX 75001"/>
    <x v="0"/>
    <n v="33"/>
    <x v="2"/>
    <s v="484 Cherry St"/>
    <x v="0"/>
    <x v="0"/>
    <s v="75001"/>
    <x v="0"/>
    <n v="29.9"/>
    <x v="4"/>
  </r>
  <r>
    <s v="296286"/>
    <x v="9"/>
    <n v="2"/>
    <n v="2.99"/>
    <d v="2019-12-22T00:00:00"/>
    <s v="790 Wilson St, Dallas, TX 75001"/>
    <x v="4"/>
    <n v="43"/>
    <x v="2"/>
    <s v="790 Wilson St"/>
    <x v="0"/>
    <x v="0"/>
    <s v="75001"/>
    <x v="0"/>
    <n v="5.98"/>
    <x v="4"/>
  </r>
  <r>
    <s v="296287"/>
    <x v="1"/>
    <n v="1"/>
    <n v="99.99"/>
    <d v="2019-12-31T00:00:00"/>
    <s v="322 North St, Seattle, WA 98101"/>
    <x v="8"/>
    <n v="13"/>
    <x v="2"/>
    <s v="322 North St"/>
    <x v="4"/>
    <x v="3"/>
    <s v="98101"/>
    <x v="2"/>
    <n v="99.99"/>
    <x v="4"/>
  </r>
  <r>
    <s v="296288"/>
    <x v="11"/>
    <n v="1"/>
    <n v="300"/>
    <d v="2019-12-13T00:00:00"/>
    <s v="277 Wilson St, New York City, NY 10001"/>
    <x v="11"/>
    <n v="40"/>
    <x v="2"/>
    <s v="277 Wilson St"/>
    <x v="6"/>
    <x v="5"/>
    <s v="10001"/>
    <x v="1"/>
    <n v="300"/>
    <x v="4"/>
  </r>
  <r>
    <s v="296289"/>
    <x v="3"/>
    <n v="1"/>
    <n v="11.99"/>
    <d v="2019-12-22T00:00:00"/>
    <s v="419 14th St, Portland, OR 97035"/>
    <x v="1"/>
    <n v="38"/>
    <x v="2"/>
    <s v="419 14th St"/>
    <x v="7"/>
    <x v="6"/>
    <s v="97035"/>
    <x v="2"/>
    <n v="11.99"/>
    <x v="4"/>
  </r>
  <r>
    <s v="296290"/>
    <x v="5"/>
    <n v="1"/>
    <n v="14.95"/>
    <d v="2019-12-26T00:00:00"/>
    <s v="157 10th St, Portland, OR 97035"/>
    <x v="12"/>
    <n v="15"/>
    <x v="2"/>
    <s v="157 10th St"/>
    <x v="7"/>
    <x v="6"/>
    <s v="97035"/>
    <x v="2"/>
    <n v="14.95"/>
    <x v="4"/>
  </r>
  <r>
    <s v="296291"/>
    <x v="18"/>
    <n v="1"/>
    <n v="379.99"/>
    <d v="2019-12-24T00:00:00"/>
    <s v="885 Ridge St, Atlanta, GA 30301"/>
    <x v="8"/>
    <n v="31"/>
    <x v="2"/>
    <s v="885 Ridge St"/>
    <x v="5"/>
    <x v="4"/>
    <s v="30301"/>
    <x v="0"/>
    <n v="379.99"/>
    <x v="4"/>
  </r>
  <r>
    <s v="296292"/>
    <x v="5"/>
    <n v="1"/>
    <n v="14.95"/>
    <d v="2019-12-29T00:00:00"/>
    <s v="907 Pine St, Boston, MA 02215"/>
    <x v="8"/>
    <n v="5"/>
    <x v="2"/>
    <s v="907 Pine St"/>
    <x v="1"/>
    <x v="1"/>
    <s v="02215"/>
    <x v="1"/>
    <n v="14.95"/>
    <x v="4"/>
  </r>
  <r>
    <s v="296293"/>
    <x v="3"/>
    <n v="1"/>
    <n v="11.99"/>
    <d v="2019-12-09T00:00:00"/>
    <s v="896 Sunset St, New York City, NY 10001"/>
    <x v="2"/>
    <n v="35"/>
    <x v="2"/>
    <s v="896 Sunset St"/>
    <x v="6"/>
    <x v="5"/>
    <s v="10001"/>
    <x v="1"/>
    <n v="11.99"/>
    <x v="4"/>
  </r>
  <r>
    <s v="296294"/>
    <x v="8"/>
    <n v="1"/>
    <n v="150"/>
    <d v="2019-12-28T00:00:00"/>
    <s v="360 6th St, Portland, ME 04101"/>
    <x v="1"/>
    <n v="36"/>
    <x v="2"/>
    <s v="360 6th St"/>
    <x v="7"/>
    <x v="7"/>
    <s v="04101"/>
    <x v="1"/>
    <n v="150"/>
    <x v="4"/>
  </r>
  <r>
    <s v="296295"/>
    <x v="9"/>
    <n v="1"/>
    <n v="2.99"/>
    <d v="2019-12-19T00:00:00"/>
    <s v="445 Washington St, Portland, OR 97035"/>
    <x v="9"/>
    <n v="57"/>
    <x v="2"/>
    <s v="445 Washington St"/>
    <x v="7"/>
    <x v="6"/>
    <s v="97035"/>
    <x v="2"/>
    <n v="2.99"/>
    <x v="4"/>
  </r>
  <r>
    <s v="296296"/>
    <x v="5"/>
    <n v="1"/>
    <n v="14.95"/>
    <d v="2019-12-21T00:00:00"/>
    <s v="447 Lake St, New York City, NY 10001"/>
    <x v="12"/>
    <n v="28"/>
    <x v="2"/>
    <s v="447 Lake St"/>
    <x v="6"/>
    <x v="5"/>
    <s v="10001"/>
    <x v="1"/>
    <n v="14.95"/>
    <x v="4"/>
  </r>
  <r>
    <s v="296297"/>
    <x v="0"/>
    <n v="1"/>
    <n v="11.95"/>
    <d v="2019-12-04T00:00:00"/>
    <s v="224 Washington St, Los Angeles, CA 90001"/>
    <x v="18"/>
    <n v="9"/>
    <x v="2"/>
    <s v="224 Washington St"/>
    <x v="2"/>
    <x v="2"/>
    <s v="90001"/>
    <x v="2"/>
    <n v="11.95"/>
    <x v="4"/>
  </r>
  <r>
    <s v="296298"/>
    <x v="5"/>
    <n v="1"/>
    <n v="14.95"/>
    <d v="2019-12-19T00:00:00"/>
    <s v="709 12th St, Los Angeles, CA 90001"/>
    <x v="11"/>
    <n v="28"/>
    <x v="2"/>
    <s v="709 12th St"/>
    <x v="2"/>
    <x v="2"/>
    <s v="90001"/>
    <x v="2"/>
    <n v="14.95"/>
    <x v="4"/>
  </r>
  <r>
    <s v="296299"/>
    <x v="0"/>
    <n v="1"/>
    <n v="11.95"/>
    <d v="2019-12-31T00:00:00"/>
    <s v="160 5th St, San Francisco, CA 94016"/>
    <x v="14"/>
    <n v="24"/>
    <x v="2"/>
    <s v="160 5th St"/>
    <x v="3"/>
    <x v="2"/>
    <s v="94016"/>
    <x v="2"/>
    <n v="11.95"/>
    <x v="4"/>
  </r>
  <r>
    <s v="296300"/>
    <x v="7"/>
    <n v="2"/>
    <n v="3.84"/>
    <d v="2019-12-08T00:00:00"/>
    <s v="828 Lake St, New York City, NY 10001"/>
    <x v="10"/>
    <n v="22"/>
    <x v="2"/>
    <s v="828 Lake St"/>
    <x v="6"/>
    <x v="5"/>
    <s v="10001"/>
    <x v="1"/>
    <n v="7.68"/>
    <x v="4"/>
  </r>
  <r>
    <s v="296301"/>
    <x v="7"/>
    <n v="1"/>
    <n v="3.84"/>
    <d v="2019-12-06T00:00:00"/>
    <s v="722 7th St, Los Angeles, CA 90001"/>
    <x v="8"/>
    <n v="50"/>
    <x v="2"/>
    <s v="722 7th St"/>
    <x v="2"/>
    <x v="2"/>
    <s v="90001"/>
    <x v="2"/>
    <n v="3.84"/>
    <x v="4"/>
  </r>
  <r>
    <s v="296302"/>
    <x v="8"/>
    <n v="1"/>
    <n v="150"/>
    <d v="2019-12-03T00:00:00"/>
    <s v="620 Cedar St, Boston, MA 02215"/>
    <x v="15"/>
    <n v="7"/>
    <x v="2"/>
    <s v="620 Cedar St"/>
    <x v="1"/>
    <x v="1"/>
    <s v="02215"/>
    <x v="1"/>
    <n v="150"/>
    <x v="4"/>
  </r>
  <r>
    <s v="296303"/>
    <x v="5"/>
    <n v="1"/>
    <n v="14.95"/>
    <d v="2019-12-01T00:00:00"/>
    <s v="843 Ridge St, New York City, NY 10001"/>
    <x v="7"/>
    <n v="54"/>
    <x v="2"/>
    <s v="843 Ridge St"/>
    <x v="6"/>
    <x v="5"/>
    <s v="10001"/>
    <x v="1"/>
    <n v="14.95"/>
    <x v="4"/>
  </r>
  <r>
    <s v="296304"/>
    <x v="9"/>
    <n v="7"/>
    <n v="2.99"/>
    <d v="2019-12-23T00:00:00"/>
    <s v="567 Highland St, San Francisco, CA 94016"/>
    <x v="12"/>
    <n v="27"/>
    <x v="2"/>
    <s v="567 Highland St"/>
    <x v="3"/>
    <x v="2"/>
    <s v="94016"/>
    <x v="2"/>
    <n v="20.93"/>
    <x v="4"/>
  </r>
  <r>
    <s v="296305"/>
    <x v="7"/>
    <n v="2"/>
    <n v="3.84"/>
    <d v="2019-12-13T00:00:00"/>
    <s v="327 7th St, Portland, OR 97035"/>
    <x v="6"/>
    <n v="17"/>
    <x v="2"/>
    <s v="327 7th St"/>
    <x v="7"/>
    <x v="6"/>
    <s v="97035"/>
    <x v="2"/>
    <n v="7.68"/>
    <x v="4"/>
  </r>
  <r>
    <s v="296306"/>
    <x v="9"/>
    <n v="2"/>
    <n v="2.99"/>
    <d v="2019-12-14T00:00:00"/>
    <s v="703 Hickory St, San Francisco, CA 94016"/>
    <x v="14"/>
    <n v="11"/>
    <x v="2"/>
    <s v="703 Hickory St"/>
    <x v="3"/>
    <x v="2"/>
    <s v="94016"/>
    <x v="2"/>
    <n v="5.98"/>
    <x v="4"/>
  </r>
  <r>
    <s v="296307"/>
    <x v="8"/>
    <n v="1"/>
    <n v="150"/>
    <d v="2019-12-07T00:00:00"/>
    <s v="536 Main St, Seattle, WA 98101"/>
    <x v="3"/>
    <n v="49"/>
    <x v="2"/>
    <s v="536 Main St"/>
    <x v="4"/>
    <x v="3"/>
    <s v="98101"/>
    <x v="2"/>
    <n v="150"/>
    <x v="4"/>
  </r>
  <r>
    <s v="296308"/>
    <x v="0"/>
    <n v="1"/>
    <n v="11.95"/>
    <d v="2019-12-02T00:00:00"/>
    <s v="873 Madison St, San Francisco, CA 94016"/>
    <x v="4"/>
    <n v="52"/>
    <x v="2"/>
    <s v="873 Madison St"/>
    <x v="3"/>
    <x v="2"/>
    <s v="94016"/>
    <x v="2"/>
    <n v="11.95"/>
    <x v="4"/>
  </r>
  <r>
    <s v="296309"/>
    <x v="6"/>
    <n v="1"/>
    <n v="389.99"/>
    <d v="2019-12-04T00:00:00"/>
    <s v="125 Church St, New York City, NY 10001"/>
    <x v="4"/>
    <n v="20"/>
    <x v="2"/>
    <s v="125 Church St"/>
    <x v="6"/>
    <x v="5"/>
    <s v="10001"/>
    <x v="1"/>
    <n v="389.99"/>
    <x v="4"/>
  </r>
  <r>
    <s v="296310"/>
    <x v="9"/>
    <n v="1"/>
    <n v="2.99"/>
    <d v="2019-12-23T00:00:00"/>
    <s v="994 West St, New York City, NY 10001"/>
    <x v="3"/>
    <n v="2"/>
    <x v="2"/>
    <s v="994 West St"/>
    <x v="6"/>
    <x v="5"/>
    <s v="10001"/>
    <x v="1"/>
    <n v="2.99"/>
    <x v="4"/>
  </r>
  <r>
    <s v="296311"/>
    <x v="0"/>
    <n v="1"/>
    <n v="11.95"/>
    <d v="2019-12-30T00:00:00"/>
    <s v="385 Park St, Dallas, TX 75001"/>
    <x v="6"/>
    <n v="48"/>
    <x v="2"/>
    <s v="385 Park St"/>
    <x v="0"/>
    <x v="0"/>
    <s v="75001"/>
    <x v="0"/>
    <n v="11.95"/>
    <x v="4"/>
  </r>
  <r>
    <s v="296312"/>
    <x v="5"/>
    <n v="1"/>
    <n v="14.95"/>
    <d v="2019-12-06T00:00:00"/>
    <s v="432 7th St, Boston, MA 02215"/>
    <x v="14"/>
    <n v="44"/>
    <x v="2"/>
    <s v="432 7th St"/>
    <x v="1"/>
    <x v="1"/>
    <s v="02215"/>
    <x v="1"/>
    <n v="14.95"/>
    <x v="4"/>
  </r>
  <r>
    <s v="296313"/>
    <x v="6"/>
    <n v="1"/>
    <n v="389.99"/>
    <d v="2019-12-02T00:00:00"/>
    <s v="670 Highland St, San Francisco, CA 94016"/>
    <x v="8"/>
    <n v="21"/>
    <x v="2"/>
    <s v="670 Highland St"/>
    <x v="3"/>
    <x v="2"/>
    <s v="94016"/>
    <x v="2"/>
    <n v="389.99"/>
    <x v="4"/>
  </r>
  <r>
    <s v="296314"/>
    <x v="18"/>
    <n v="1"/>
    <n v="379.99"/>
    <d v="2019-12-20T00:00:00"/>
    <s v="931 7th St, Boston, MA 02215"/>
    <x v="2"/>
    <n v="47"/>
    <x v="2"/>
    <s v="931 7th St"/>
    <x v="1"/>
    <x v="1"/>
    <s v="02215"/>
    <x v="1"/>
    <n v="379.99"/>
    <x v="4"/>
  </r>
  <r>
    <s v="296315"/>
    <x v="0"/>
    <n v="1"/>
    <n v="11.95"/>
    <d v="2019-12-28T00:00:00"/>
    <s v="937 Spruce St, San Francisco, CA 94016"/>
    <x v="16"/>
    <n v="10"/>
    <x v="2"/>
    <s v="937 Spruce St"/>
    <x v="3"/>
    <x v="2"/>
    <s v="94016"/>
    <x v="2"/>
    <n v="11.95"/>
    <x v="4"/>
  </r>
  <r>
    <s v="296316"/>
    <x v="9"/>
    <n v="1"/>
    <n v="2.99"/>
    <d v="2019-12-30T00:00:00"/>
    <s v="325 Walnut St, Austin, TX 73301"/>
    <x v="2"/>
    <n v="54"/>
    <x v="2"/>
    <s v="325 Walnut St"/>
    <x v="8"/>
    <x v="0"/>
    <s v="73301"/>
    <x v="0"/>
    <n v="2.99"/>
    <x v="4"/>
  </r>
  <r>
    <s v="296317"/>
    <x v="7"/>
    <n v="1"/>
    <n v="3.84"/>
    <d v="2019-12-21T00:00:00"/>
    <s v="949 Elm St, Austin, TX 73301"/>
    <x v="6"/>
    <n v="47"/>
    <x v="2"/>
    <s v="949 Elm St"/>
    <x v="8"/>
    <x v="0"/>
    <s v="73301"/>
    <x v="0"/>
    <n v="3.84"/>
    <x v="4"/>
  </r>
  <r>
    <s v="296318"/>
    <x v="1"/>
    <n v="1"/>
    <n v="99.99"/>
    <d v="2019-12-20T00:00:00"/>
    <s v="35 Madison St, San Francisco, CA 94016"/>
    <x v="9"/>
    <n v="45"/>
    <x v="2"/>
    <s v="35 Madison St"/>
    <x v="3"/>
    <x v="2"/>
    <s v="94016"/>
    <x v="2"/>
    <n v="99.99"/>
    <x v="4"/>
  </r>
  <r>
    <s v="296319"/>
    <x v="13"/>
    <n v="1"/>
    <n v="109.99"/>
    <d v="2019-12-31T00:00:00"/>
    <s v="208 6th St, Dallas, TX 75001"/>
    <x v="3"/>
    <n v="58"/>
    <x v="2"/>
    <s v="208 6th St"/>
    <x v="0"/>
    <x v="0"/>
    <s v="75001"/>
    <x v="0"/>
    <n v="109.99"/>
    <x v="4"/>
  </r>
  <r>
    <s v="296320"/>
    <x v="7"/>
    <n v="2"/>
    <n v="3.84"/>
    <d v="2019-12-19T00:00:00"/>
    <s v="635 Lake St, Portland, OR 97035"/>
    <x v="9"/>
    <n v="15"/>
    <x v="2"/>
    <s v="635 Lake St"/>
    <x v="7"/>
    <x v="6"/>
    <s v="97035"/>
    <x v="2"/>
    <n v="7.68"/>
    <x v="4"/>
  </r>
  <r>
    <s v="296321"/>
    <x v="1"/>
    <n v="1"/>
    <n v="99.99"/>
    <d v="2019-12-22T00:00:00"/>
    <s v="51 Hickory St, San Francisco, CA 94016"/>
    <x v="3"/>
    <n v="54"/>
    <x v="2"/>
    <s v="51 Hickory St"/>
    <x v="3"/>
    <x v="2"/>
    <s v="94016"/>
    <x v="2"/>
    <n v="99.99"/>
    <x v="4"/>
  </r>
  <r>
    <s v="296322"/>
    <x v="7"/>
    <n v="2"/>
    <n v="3.84"/>
    <d v="2019-12-27T00:00:00"/>
    <s v="627 4th St, Portland, ME 04101"/>
    <x v="6"/>
    <n v="8"/>
    <x v="2"/>
    <s v="627 4th St"/>
    <x v="7"/>
    <x v="7"/>
    <s v="04101"/>
    <x v="1"/>
    <n v="7.68"/>
    <x v="4"/>
  </r>
  <r>
    <s v="296323"/>
    <x v="5"/>
    <n v="1"/>
    <n v="14.95"/>
    <d v="2019-12-04T00:00:00"/>
    <s v="945 14th St, Atlanta, GA 30301"/>
    <x v="16"/>
    <n v="9"/>
    <x v="2"/>
    <s v="945 14th St"/>
    <x v="5"/>
    <x v="4"/>
    <s v="30301"/>
    <x v="0"/>
    <n v="14.95"/>
    <x v="4"/>
  </r>
  <r>
    <s v="296324"/>
    <x v="18"/>
    <n v="1"/>
    <n v="379.99"/>
    <d v="2019-12-19T00:00:00"/>
    <s v="76 Madison St, New York City, NY 10001"/>
    <x v="8"/>
    <n v="33"/>
    <x v="2"/>
    <s v="76 Madison St"/>
    <x v="6"/>
    <x v="5"/>
    <s v="10001"/>
    <x v="1"/>
    <n v="379.99"/>
    <x v="4"/>
  </r>
  <r>
    <s v="296325"/>
    <x v="4"/>
    <n v="1"/>
    <n v="1700"/>
    <d v="2019-12-28T00:00:00"/>
    <s v="755 Adams St, Seattle, WA 98101"/>
    <x v="1"/>
    <n v="52"/>
    <x v="2"/>
    <s v="755 Adams St"/>
    <x v="4"/>
    <x v="3"/>
    <s v="98101"/>
    <x v="2"/>
    <n v="1700"/>
    <x v="4"/>
  </r>
  <r>
    <s v="296326"/>
    <x v="13"/>
    <n v="1"/>
    <n v="109.99"/>
    <d v="2019-12-25T00:00:00"/>
    <s v="178 12th St, Los Angeles, CA 90001"/>
    <x v="14"/>
    <n v="10"/>
    <x v="2"/>
    <s v="178 12th St"/>
    <x v="2"/>
    <x v="2"/>
    <s v="90001"/>
    <x v="2"/>
    <n v="109.99"/>
    <x v="4"/>
  </r>
  <r>
    <s v="296327"/>
    <x v="0"/>
    <n v="1"/>
    <n v="11.95"/>
    <d v="2019-12-05T00:00:00"/>
    <s v="327 Chestnut St, Los Angeles, CA 90001"/>
    <x v="15"/>
    <n v="54"/>
    <x v="2"/>
    <s v="327 Chestnut St"/>
    <x v="2"/>
    <x v="2"/>
    <s v="90001"/>
    <x v="2"/>
    <n v="11.95"/>
    <x v="4"/>
  </r>
  <r>
    <s v="296328"/>
    <x v="0"/>
    <n v="1"/>
    <n v="11.95"/>
    <d v="2019-12-21T00:00:00"/>
    <s v="558 2nd St, New York City, NY 10001"/>
    <x v="8"/>
    <n v="5"/>
    <x v="2"/>
    <s v="558 2nd St"/>
    <x v="6"/>
    <x v="5"/>
    <s v="10001"/>
    <x v="1"/>
    <n v="11.95"/>
    <x v="4"/>
  </r>
  <r>
    <s v="296329"/>
    <x v="17"/>
    <n v="1"/>
    <n v="600"/>
    <d v="2019-12-01T00:00:00"/>
    <s v="194 South St, San Francisco, CA 94016"/>
    <x v="14"/>
    <n v="49"/>
    <x v="2"/>
    <s v="194 South St"/>
    <x v="3"/>
    <x v="2"/>
    <s v="94016"/>
    <x v="2"/>
    <n v="600"/>
    <x v="4"/>
  </r>
  <r>
    <s v="296330"/>
    <x v="3"/>
    <n v="1"/>
    <n v="11.99"/>
    <d v="2019-12-23T00:00:00"/>
    <s v="298 Jackson St, San Francisco, CA 94016"/>
    <x v="4"/>
    <n v="47"/>
    <x v="2"/>
    <s v="298 Jackson St"/>
    <x v="3"/>
    <x v="2"/>
    <s v="94016"/>
    <x v="2"/>
    <n v="11.99"/>
    <x v="4"/>
  </r>
  <r>
    <s v="296331"/>
    <x v="11"/>
    <n v="1"/>
    <n v="300"/>
    <d v="2019-12-01T00:00:00"/>
    <s v="473 6th St, Seattle, WA 98101"/>
    <x v="10"/>
    <n v="34"/>
    <x v="2"/>
    <s v="473 6th St"/>
    <x v="4"/>
    <x v="3"/>
    <s v="98101"/>
    <x v="2"/>
    <n v="300"/>
    <x v="4"/>
  </r>
  <r>
    <s v="296332"/>
    <x v="0"/>
    <n v="1"/>
    <n v="11.95"/>
    <d v="2019-12-12T00:00:00"/>
    <s v="991 Dogwood St, New York City, NY 10001"/>
    <x v="6"/>
    <n v="9"/>
    <x v="2"/>
    <s v="991 Dogwood St"/>
    <x v="6"/>
    <x v="5"/>
    <s v="10001"/>
    <x v="1"/>
    <n v="11.95"/>
    <x v="4"/>
  </r>
  <r>
    <s v="296333"/>
    <x v="6"/>
    <n v="1"/>
    <n v="389.99"/>
    <d v="2019-12-24T00:00:00"/>
    <s v="587 Lakeview St, Boston, MA 02215"/>
    <x v="15"/>
    <n v="12"/>
    <x v="2"/>
    <s v="587 Lakeview St"/>
    <x v="1"/>
    <x v="1"/>
    <s v="02215"/>
    <x v="1"/>
    <n v="389.99"/>
    <x v="4"/>
  </r>
  <r>
    <s v="296334"/>
    <x v="5"/>
    <n v="1"/>
    <n v="14.95"/>
    <d v="2019-12-13T00:00:00"/>
    <s v="952 Dogwood St, Los Angeles, CA 90001"/>
    <x v="12"/>
    <n v="12"/>
    <x v="2"/>
    <s v="952 Dogwood St"/>
    <x v="2"/>
    <x v="2"/>
    <s v="90001"/>
    <x v="2"/>
    <n v="14.95"/>
    <x v="4"/>
  </r>
  <r>
    <s v="296335"/>
    <x v="3"/>
    <n v="1"/>
    <n v="11.99"/>
    <d v="2019-12-31T00:00:00"/>
    <s v="850 Walnut St, San Francisco, CA 94016"/>
    <x v="14"/>
    <n v="10"/>
    <x v="2"/>
    <s v="850 Walnut St"/>
    <x v="3"/>
    <x v="2"/>
    <s v="94016"/>
    <x v="2"/>
    <n v="11.99"/>
    <x v="4"/>
  </r>
  <r>
    <s v="296336"/>
    <x v="5"/>
    <n v="1"/>
    <n v="14.95"/>
    <d v="2019-12-29T00:00:00"/>
    <s v="407 Highland St, Los Angeles, CA 90001"/>
    <x v="12"/>
    <n v="26"/>
    <x v="2"/>
    <s v="407 Highland St"/>
    <x v="2"/>
    <x v="2"/>
    <s v="90001"/>
    <x v="2"/>
    <n v="14.95"/>
    <x v="4"/>
  </r>
  <r>
    <s v="296337"/>
    <x v="18"/>
    <n v="1"/>
    <n v="379.99"/>
    <d v="2019-12-23T00:00:00"/>
    <s v="783 South St, Los Angeles, CA 90001"/>
    <x v="14"/>
    <n v="23"/>
    <x v="2"/>
    <s v="783 South St"/>
    <x v="2"/>
    <x v="2"/>
    <s v="90001"/>
    <x v="2"/>
    <n v="379.99"/>
    <x v="4"/>
  </r>
  <r>
    <s v="296338"/>
    <x v="0"/>
    <n v="1"/>
    <n v="11.95"/>
    <d v="2019-12-23T00:00:00"/>
    <s v="595 Lake St, San Francisco, CA 94016"/>
    <x v="10"/>
    <n v="55"/>
    <x v="2"/>
    <s v="595 Lake St"/>
    <x v="3"/>
    <x v="2"/>
    <s v="94016"/>
    <x v="2"/>
    <n v="11.95"/>
    <x v="4"/>
  </r>
  <r>
    <s v="296339"/>
    <x v="0"/>
    <n v="2"/>
    <n v="11.95"/>
    <d v="2019-12-11T00:00:00"/>
    <s v="585 Washington St, New York City, NY 10001"/>
    <x v="5"/>
    <n v="42"/>
    <x v="2"/>
    <s v="585 Washington St"/>
    <x v="6"/>
    <x v="5"/>
    <s v="10001"/>
    <x v="1"/>
    <n v="23.9"/>
    <x v="4"/>
  </r>
  <r>
    <s v="296340"/>
    <x v="9"/>
    <n v="2"/>
    <n v="2.99"/>
    <d v="2019-12-02T00:00:00"/>
    <s v="873 North St, Los Angeles, CA 90001"/>
    <x v="8"/>
    <n v="10"/>
    <x v="2"/>
    <s v="873 North St"/>
    <x v="2"/>
    <x v="2"/>
    <s v="90001"/>
    <x v="2"/>
    <n v="5.98"/>
    <x v="4"/>
  </r>
  <r>
    <s v="296341"/>
    <x v="9"/>
    <n v="1"/>
    <n v="2.99"/>
    <d v="2019-12-26T00:00:00"/>
    <s v="634 Elm St, Dallas, TX 75001"/>
    <x v="16"/>
    <n v="52"/>
    <x v="2"/>
    <s v="634 Elm St"/>
    <x v="0"/>
    <x v="0"/>
    <s v="75001"/>
    <x v="0"/>
    <n v="2.99"/>
    <x v="4"/>
  </r>
  <r>
    <s v="296342"/>
    <x v="0"/>
    <n v="1"/>
    <n v="11.95"/>
    <d v="2019-12-04T00:00:00"/>
    <s v="391 7th St, San Francisco, CA 94016"/>
    <x v="3"/>
    <n v="3"/>
    <x v="2"/>
    <s v="391 7th St"/>
    <x v="3"/>
    <x v="2"/>
    <s v="94016"/>
    <x v="2"/>
    <n v="11.95"/>
    <x v="4"/>
  </r>
  <r>
    <s v="296343"/>
    <x v="6"/>
    <n v="1"/>
    <n v="389.99"/>
    <d v="2019-12-14T00:00:00"/>
    <s v="486 10th St, San Francisco, CA 94016"/>
    <x v="8"/>
    <n v="44"/>
    <x v="2"/>
    <s v="486 10th St"/>
    <x v="3"/>
    <x v="2"/>
    <s v="94016"/>
    <x v="2"/>
    <n v="389.99"/>
    <x v="4"/>
  </r>
  <r>
    <s v="296344"/>
    <x v="12"/>
    <n v="1"/>
    <n v="149.99"/>
    <d v="2019-12-24T00:00:00"/>
    <s v="887 Jackson St, San Francisco, CA 94016"/>
    <x v="14"/>
    <n v="47"/>
    <x v="2"/>
    <s v="887 Jackson St"/>
    <x v="3"/>
    <x v="2"/>
    <s v="94016"/>
    <x v="2"/>
    <n v="149.99"/>
    <x v="4"/>
  </r>
  <r>
    <s v="296345"/>
    <x v="7"/>
    <n v="1"/>
    <n v="3.84"/>
    <d v="2019-12-17T00:00:00"/>
    <s v="790 Jackson St, San Francisco, CA 94016"/>
    <x v="3"/>
    <n v="37"/>
    <x v="2"/>
    <s v="790 Jackson St"/>
    <x v="3"/>
    <x v="2"/>
    <s v="94016"/>
    <x v="2"/>
    <n v="3.84"/>
    <x v="4"/>
  </r>
  <r>
    <s v="296346"/>
    <x v="4"/>
    <n v="1"/>
    <n v="1700"/>
    <d v="2019-12-25T00:00:00"/>
    <s v="818 Willow St, Boston, MA 02215"/>
    <x v="5"/>
    <n v="39"/>
    <x v="2"/>
    <s v="818 Willow St"/>
    <x v="1"/>
    <x v="1"/>
    <s v="02215"/>
    <x v="1"/>
    <n v="1700"/>
    <x v="4"/>
  </r>
  <r>
    <s v="296347"/>
    <x v="2"/>
    <n v="1"/>
    <n v="600"/>
    <d v="2019-12-08T00:00:00"/>
    <s v="65 11th St, Boston, MA 02215"/>
    <x v="4"/>
    <n v="43"/>
    <x v="2"/>
    <s v="65 11th St"/>
    <x v="1"/>
    <x v="1"/>
    <s v="02215"/>
    <x v="1"/>
    <n v="600"/>
    <x v="4"/>
  </r>
  <r>
    <s v="296348"/>
    <x v="7"/>
    <n v="3"/>
    <n v="3.84"/>
    <d v="2019-12-13T00:00:00"/>
    <s v="25 Lake St, Dallas, TX 75001"/>
    <x v="15"/>
    <n v="46"/>
    <x v="2"/>
    <s v="25 Lake St"/>
    <x v="0"/>
    <x v="0"/>
    <s v="75001"/>
    <x v="0"/>
    <n v="11.52"/>
    <x v="4"/>
  </r>
  <r>
    <s v="296349"/>
    <x v="5"/>
    <n v="1"/>
    <n v="14.95"/>
    <d v="2019-12-06T00:00:00"/>
    <s v="995 4th St, Boston, MA 02215"/>
    <x v="4"/>
    <n v="31"/>
    <x v="2"/>
    <s v="995 4th St"/>
    <x v="1"/>
    <x v="1"/>
    <s v="02215"/>
    <x v="1"/>
    <n v="14.95"/>
    <x v="4"/>
  </r>
  <r>
    <s v="296350"/>
    <x v="3"/>
    <n v="1"/>
    <n v="11.99"/>
    <d v="2019-12-11T00:00:00"/>
    <s v="804 Center St, San Francisco, CA 94016"/>
    <x v="15"/>
    <n v="13"/>
    <x v="2"/>
    <s v="804 Center St"/>
    <x v="3"/>
    <x v="2"/>
    <s v="94016"/>
    <x v="2"/>
    <n v="11.99"/>
    <x v="4"/>
  </r>
  <r>
    <s v="296351"/>
    <x v="15"/>
    <n v="1"/>
    <n v="999.99"/>
    <d v="2019-12-24T00:00:00"/>
    <s v="168 10th St, Portland, ME 04101"/>
    <x v="7"/>
    <n v="57"/>
    <x v="2"/>
    <s v="168 10th St"/>
    <x v="7"/>
    <x v="7"/>
    <s v="04101"/>
    <x v="1"/>
    <n v="999.99"/>
    <x v="4"/>
  </r>
  <r>
    <s v="296352"/>
    <x v="5"/>
    <n v="1"/>
    <n v="14.95"/>
    <d v="2019-12-11T00:00:00"/>
    <s v="478 Sunset St, Los Angeles, CA 90001"/>
    <x v="9"/>
    <n v="20"/>
    <x v="2"/>
    <s v="478 Sunset St"/>
    <x v="2"/>
    <x v="2"/>
    <s v="90001"/>
    <x v="2"/>
    <n v="14.95"/>
    <x v="4"/>
  </r>
  <r>
    <s v="296353"/>
    <x v="10"/>
    <n v="1"/>
    <n v="700"/>
    <d v="2019-12-01T00:00:00"/>
    <s v="475 Cedar St, Los Angeles, CA 90001"/>
    <x v="1"/>
    <n v="49"/>
    <x v="2"/>
    <s v="475 Cedar St"/>
    <x v="2"/>
    <x v="2"/>
    <s v="90001"/>
    <x v="2"/>
    <n v="700"/>
    <x v="4"/>
  </r>
  <r>
    <s v="296353"/>
    <x v="5"/>
    <n v="1"/>
    <n v="14.95"/>
    <d v="2019-12-01T00:00:00"/>
    <s v="475 Cedar St, Los Angeles, CA 90001"/>
    <x v="1"/>
    <n v="49"/>
    <x v="2"/>
    <s v="475 Cedar St"/>
    <x v="2"/>
    <x v="2"/>
    <s v="90001"/>
    <x v="2"/>
    <n v="14.95"/>
    <x v="4"/>
  </r>
  <r>
    <s v="296353"/>
    <x v="3"/>
    <n v="1"/>
    <n v="11.99"/>
    <d v="2019-12-01T00:00:00"/>
    <s v="475 Cedar St, Los Angeles, CA 90001"/>
    <x v="1"/>
    <n v="49"/>
    <x v="2"/>
    <s v="475 Cedar St"/>
    <x v="2"/>
    <x v="2"/>
    <s v="90001"/>
    <x v="2"/>
    <n v="11.99"/>
    <x v="4"/>
  </r>
  <r>
    <s v="296353"/>
    <x v="7"/>
    <n v="2"/>
    <n v="3.84"/>
    <d v="2019-12-01T00:00:00"/>
    <s v="475 Cedar St, Los Angeles, CA 90001"/>
    <x v="1"/>
    <n v="49"/>
    <x v="2"/>
    <s v="475 Cedar St"/>
    <x v="2"/>
    <x v="2"/>
    <s v="90001"/>
    <x v="2"/>
    <n v="7.68"/>
    <x v="4"/>
  </r>
  <r>
    <s v="296354"/>
    <x v="16"/>
    <n v="1"/>
    <n v="400"/>
    <d v="2019-12-11T00:00:00"/>
    <s v="299 Lake St, Atlanta, GA 30301"/>
    <x v="5"/>
    <n v="3"/>
    <x v="2"/>
    <s v="299 Lake St"/>
    <x v="5"/>
    <x v="4"/>
    <s v="30301"/>
    <x v="0"/>
    <n v="400"/>
    <x v="4"/>
  </r>
  <r>
    <s v="296354"/>
    <x v="0"/>
    <n v="1"/>
    <n v="11.95"/>
    <d v="2019-12-11T00:00:00"/>
    <s v="299 Lake St, Atlanta, GA 30301"/>
    <x v="5"/>
    <n v="3"/>
    <x v="2"/>
    <s v="299 Lake St"/>
    <x v="5"/>
    <x v="4"/>
    <s v="30301"/>
    <x v="0"/>
    <n v="11.95"/>
    <x v="4"/>
  </r>
  <r>
    <s v="296355"/>
    <x v="5"/>
    <n v="1"/>
    <n v="14.95"/>
    <d v="2019-12-04T00:00:00"/>
    <s v="142 North St, Seattle, WA 98101"/>
    <x v="14"/>
    <n v="52"/>
    <x v="2"/>
    <s v="142 North St"/>
    <x v="4"/>
    <x v="3"/>
    <s v="98101"/>
    <x v="2"/>
    <n v="14.95"/>
    <x v="4"/>
  </r>
  <r>
    <s v="296356"/>
    <x v="13"/>
    <n v="1"/>
    <n v="109.99"/>
    <d v="2019-12-02T00:00:00"/>
    <s v="61 Maple St, Portland, ME 04101"/>
    <x v="15"/>
    <n v="34"/>
    <x v="2"/>
    <s v="61 Maple St"/>
    <x v="7"/>
    <x v="7"/>
    <s v="04101"/>
    <x v="1"/>
    <n v="109.99"/>
    <x v="4"/>
  </r>
  <r>
    <s v="296357"/>
    <x v="0"/>
    <n v="1"/>
    <n v="11.95"/>
    <d v="2019-12-09T00:00:00"/>
    <s v="529 7th St, Atlanta, GA 30301"/>
    <x v="1"/>
    <n v="26"/>
    <x v="2"/>
    <s v="529 7th St"/>
    <x v="5"/>
    <x v="4"/>
    <s v="30301"/>
    <x v="0"/>
    <n v="11.95"/>
    <x v="4"/>
  </r>
  <r>
    <s v="296358"/>
    <x v="18"/>
    <n v="1"/>
    <n v="379.99"/>
    <d v="2019-12-15T00:00:00"/>
    <s v="61 4th St, Seattle, WA 98101"/>
    <x v="9"/>
    <n v="2"/>
    <x v="2"/>
    <s v="61 4th St"/>
    <x v="4"/>
    <x v="3"/>
    <s v="98101"/>
    <x v="2"/>
    <n v="379.99"/>
    <x v="4"/>
  </r>
  <r>
    <s v="296359"/>
    <x v="7"/>
    <n v="1"/>
    <n v="3.84"/>
    <d v="2019-12-22T00:00:00"/>
    <s v="53 Forest St, San Francisco, CA 94016"/>
    <x v="2"/>
    <n v="23"/>
    <x v="2"/>
    <s v="53 Forest St"/>
    <x v="3"/>
    <x v="2"/>
    <s v="94016"/>
    <x v="2"/>
    <n v="3.84"/>
    <x v="4"/>
  </r>
  <r>
    <s v="296360"/>
    <x v="2"/>
    <n v="1"/>
    <n v="600"/>
    <d v="2019-12-12T00:00:00"/>
    <s v="979 Sunset St, New York City, NY 10001"/>
    <x v="6"/>
    <n v="12"/>
    <x v="2"/>
    <s v="979 Sunset St"/>
    <x v="6"/>
    <x v="5"/>
    <s v="10001"/>
    <x v="1"/>
    <n v="600"/>
    <x v="4"/>
  </r>
  <r>
    <s v="296361"/>
    <x v="3"/>
    <n v="1"/>
    <n v="11.99"/>
    <d v="2019-12-29T00:00:00"/>
    <s v="577 Hickory St, San Francisco, CA 94016"/>
    <x v="18"/>
    <n v="5"/>
    <x v="2"/>
    <s v="577 Hickory St"/>
    <x v="3"/>
    <x v="2"/>
    <s v="94016"/>
    <x v="2"/>
    <n v="11.99"/>
    <x v="4"/>
  </r>
  <r>
    <s v="296362"/>
    <x v="5"/>
    <n v="1"/>
    <n v="14.95"/>
    <d v="2019-12-17T00:00:00"/>
    <s v="677 Church St, Atlanta, GA 30301"/>
    <x v="4"/>
    <n v="8"/>
    <x v="2"/>
    <s v="677 Church St"/>
    <x v="5"/>
    <x v="4"/>
    <s v="30301"/>
    <x v="0"/>
    <n v="14.95"/>
    <x v="4"/>
  </r>
  <r>
    <s v="296363"/>
    <x v="7"/>
    <n v="3"/>
    <n v="3.84"/>
    <d v="2019-12-01T00:00:00"/>
    <s v="583 11th St, New York City, NY 10001"/>
    <x v="1"/>
    <n v="3"/>
    <x v="2"/>
    <s v="583 11th St"/>
    <x v="6"/>
    <x v="5"/>
    <s v="10001"/>
    <x v="1"/>
    <n v="11.52"/>
    <x v="4"/>
  </r>
  <r>
    <s v="296364"/>
    <x v="0"/>
    <n v="1"/>
    <n v="11.95"/>
    <d v="2019-12-10T00:00:00"/>
    <s v="486 Cedar St, San Francisco, CA 94016"/>
    <x v="7"/>
    <n v="7"/>
    <x v="2"/>
    <s v="486 Cedar St"/>
    <x v="3"/>
    <x v="2"/>
    <s v="94016"/>
    <x v="2"/>
    <n v="11.95"/>
    <x v="4"/>
  </r>
  <r>
    <s v="296365"/>
    <x v="16"/>
    <n v="1"/>
    <n v="400"/>
    <d v="2019-12-26T00:00:00"/>
    <s v="444 1st St, Austin, TX 73301"/>
    <x v="6"/>
    <n v="54"/>
    <x v="2"/>
    <s v="444 1st St"/>
    <x v="8"/>
    <x v="0"/>
    <s v="73301"/>
    <x v="0"/>
    <n v="400"/>
    <x v="4"/>
  </r>
  <r>
    <s v="296366"/>
    <x v="0"/>
    <n v="1"/>
    <n v="11.95"/>
    <d v="2019-12-08T00:00:00"/>
    <s v="588 Johnson St, San Francisco, CA 94016"/>
    <x v="9"/>
    <n v="56"/>
    <x v="2"/>
    <s v="588 Johnson St"/>
    <x v="3"/>
    <x v="2"/>
    <s v="94016"/>
    <x v="2"/>
    <n v="11.95"/>
    <x v="4"/>
  </r>
  <r>
    <s v="296367"/>
    <x v="10"/>
    <n v="1"/>
    <n v="700"/>
    <d v="2019-12-17T00:00:00"/>
    <s v="902 Dogwood St, Portland, OR 97035"/>
    <x v="4"/>
    <n v="13"/>
    <x v="2"/>
    <s v="902 Dogwood St"/>
    <x v="7"/>
    <x v="6"/>
    <s v="97035"/>
    <x v="2"/>
    <n v="700"/>
    <x v="4"/>
  </r>
  <r>
    <s v="296368"/>
    <x v="18"/>
    <n v="1"/>
    <n v="379.99"/>
    <d v="2019-12-19T00:00:00"/>
    <s v="223 10th St, New York City, NY 10001"/>
    <x v="4"/>
    <n v="44"/>
    <x v="2"/>
    <s v="223 10th St"/>
    <x v="6"/>
    <x v="5"/>
    <s v="10001"/>
    <x v="1"/>
    <n v="379.99"/>
    <x v="4"/>
  </r>
  <r>
    <s v="296369"/>
    <x v="3"/>
    <n v="1"/>
    <n v="11.99"/>
    <d v="2019-12-11T00:00:00"/>
    <s v="171 West St, Portland, OR 97035"/>
    <x v="2"/>
    <n v="8"/>
    <x v="2"/>
    <s v="171 West St"/>
    <x v="7"/>
    <x v="6"/>
    <s v="97035"/>
    <x v="2"/>
    <n v="11.99"/>
    <x v="4"/>
  </r>
  <r>
    <s v="296370"/>
    <x v="12"/>
    <n v="1"/>
    <n v="149.99"/>
    <d v="2019-12-25T00:00:00"/>
    <s v="555 13th St, Boston, MA 02215"/>
    <x v="8"/>
    <n v="53"/>
    <x v="2"/>
    <s v="555 13th St"/>
    <x v="1"/>
    <x v="1"/>
    <s v="02215"/>
    <x v="1"/>
    <n v="149.99"/>
    <x v="4"/>
  </r>
  <r>
    <s v="296371"/>
    <x v="10"/>
    <n v="1"/>
    <n v="700"/>
    <d v="2019-12-29T00:00:00"/>
    <s v="234 Cherry St, Los Angeles, CA 90001"/>
    <x v="11"/>
    <n v="32"/>
    <x v="2"/>
    <s v="234 Cherry St"/>
    <x v="2"/>
    <x v="2"/>
    <s v="90001"/>
    <x v="2"/>
    <n v="700"/>
    <x v="4"/>
  </r>
  <r>
    <s v="296372"/>
    <x v="7"/>
    <n v="1"/>
    <n v="3.84"/>
    <d v="2019-12-24T00:00:00"/>
    <s v="638 Forest St, Dallas, TX 75001"/>
    <x v="12"/>
    <n v="11"/>
    <x v="2"/>
    <s v="638 Forest St"/>
    <x v="0"/>
    <x v="0"/>
    <s v="75001"/>
    <x v="0"/>
    <n v="3.84"/>
    <x v="4"/>
  </r>
  <r>
    <s v="296373"/>
    <x v="3"/>
    <n v="1"/>
    <n v="11.99"/>
    <d v="2019-12-26T00:00:00"/>
    <s v="924 Washington St, San Francisco, CA 94016"/>
    <x v="1"/>
    <n v="15"/>
    <x v="2"/>
    <s v="924 Washington St"/>
    <x v="3"/>
    <x v="2"/>
    <s v="94016"/>
    <x v="2"/>
    <n v="11.99"/>
    <x v="4"/>
  </r>
  <r>
    <s v="296374"/>
    <x v="9"/>
    <n v="1"/>
    <n v="2.99"/>
    <d v="2019-12-15T00:00:00"/>
    <s v="212 Walnut St, Boston, MA 02215"/>
    <x v="11"/>
    <n v="22"/>
    <x v="2"/>
    <s v="212 Walnut St"/>
    <x v="1"/>
    <x v="1"/>
    <s v="02215"/>
    <x v="1"/>
    <n v="2.99"/>
    <x v="4"/>
  </r>
  <r>
    <s v="296375"/>
    <x v="5"/>
    <n v="1"/>
    <n v="14.95"/>
    <d v="2019-12-11T00:00:00"/>
    <s v="564 10th St, Seattle, WA 98101"/>
    <x v="14"/>
    <n v="22"/>
    <x v="2"/>
    <s v="564 10th St"/>
    <x v="4"/>
    <x v="3"/>
    <s v="98101"/>
    <x v="2"/>
    <n v="14.95"/>
    <x v="4"/>
  </r>
  <r>
    <s v="296376"/>
    <x v="14"/>
    <n v="1"/>
    <n v="600"/>
    <d v="2019-12-21T00:00:00"/>
    <s v="817 Meadow St, Portland, OR 97035"/>
    <x v="6"/>
    <n v="10"/>
    <x v="2"/>
    <s v="817 Meadow St"/>
    <x v="7"/>
    <x v="6"/>
    <s v="97035"/>
    <x v="2"/>
    <n v="600"/>
    <x v="4"/>
  </r>
  <r>
    <s v="296377"/>
    <x v="8"/>
    <n v="1"/>
    <n v="150"/>
    <d v="2019-12-02T00:00:00"/>
    <s v="694 Washington St, New York City, NY 10001"/>
    <x v="8"/>
    <n v="36"/>
    <x v="2"/>
    <s v="694 Washington St"/>
    <x v="6"/>
    <x v="5"/>
    <s v="10001"/>
    <x v="1"/>
    <n v="150"/>
    <x v="4"/>
  </r>
  <r>
    <s v="296378"/>
    <x v="3"/>
    <n v="1"/>
    <n v="11.99"/>
    <d v="2019-12-29T00:00:00"/>
    <s v="190 Spruce St, Atlanta, GA 30301"/>
    <x v="1"/>
    <n v="1"/>
    <x v="2"/>
    <s v="190 Spruce St"/>
    <x v="5"/>
    <x v="4"/>
    <s v="30301"/>
    <x v="0"/>
    <n v="11.99"/>
    <x v="4"/>
  </r>
  <r>
    <s v="296379"/>
    <x v="5"/>
    <n v="1"/>
    <n v="14.95"/>
    <d v="2019-12-19T00:00:00"/>
    <s v="533 5th St, Los Angeles, CA 90001"/>
    <x v="6"/>
    <n v="11"/>
    <x v="2"/>
    <s v="533 5th St"/>
    <x v="2"/>
    <x v="2"/>
    <s v="90001"/>
    <x v="2"/>
    <n v="14.95"/>
    <x v="4"/>
  </r>
  <r>
    <s v="296380"/>
    <x v="0"/>
    <n v="1"/>
    <n v="11.95"/>
    <d v="2019-12-19T00:00:00"/>
    <s v="474 Washington St, Seattle, WA 98101"/>
    <x v="8"/>
    <n v="58"/>
    <x v="2"/>
    <s v="474 Washington St"/>
    <x v="4"/>
    <x v="3"/>
    <s v="98101"/>
    <x v="2"/>
    <n v="11.95"/>
    <x v="4"/>
  </r>
  <r>
    <s v="296381"/>
    <x v="5"/>
    <n v="1"/>
    <n v="14.95"/>
    <d v="2019-12-02T00:00:00"/>
    <s v="146 Wilson St, New York City, NY 10001"/>
    <x v="12"/>
    <n v="19"/>
    <x v="2"/>
    <s v="146 Wilson St"/>
    <x v="6"/>
    <x v="5"/>
    <s v="10001"/>
    <x v="1"/>
    <n v="14.95"/>
    <x v="4"/>
  </r>
  <r>
    <s v="296382"/>
    <x v="10"/>
    <n v="1"/>
    <n v="700"/>
    <d v="2019-12-30T00:00:00"/>
    <s v="215 Willow St, Dallas, TX 75001"/>
    <x v="6"/>
    <n v="3"/>
    <x v="2"/>
    <s v="215 Willow St"/>
    <x v="0"/>
    <x v="0"/>
    <s v="75001"/>
    <x v="0"/>
    <n v="700"/>
    <x v="4"/>
  </r>
  <r>
    <s v="296383"/>
    <x v="5"/>
    <n v="1"/>
    <n v="14.95"/>
    <d v="2019-12-08T00:00:00"/>
    <s v="118 Park St, San Francisco, CA 94016"/>
    <x v="4"/>
    <n v="20"/>
    <x v="2"/>
    <s v="118 Park St"/>
    <x v="3"/>
    <x v="2"/>
    <s v="94016"/>
    <x v="2"/>
    <n v="14.95"/>
    <x v="4"/>
  </r>
  <r>
    <s v="296384"/>
    <x v="5"/>
    <n v="1"/>
    <n v="14.95"/>
    <d v="2019-12-24T00:00:00"/>
    <s v="159 Willow St, San Francisco, CA 94016"/>
    <x v="1"/>
    <n v="10"/>
    <x v="2"/>
    <s v="159 Willow St"/>
    <x v="3"/>
    <x v="2"/>
    <s v="94016"/>
    <x v="2"/>
    <n v="14.95"/>
    <x v="4"/>
  </r>
  <r>
    <s v="296385"/>
    <x v="18"/>
    <n v="1"/>
    <n v="379.99"/>
    <d v="2019-12-27T00:00:00"/>
    <s v="120 Center St, Portland, OR 97035"/>
    <x v="4"/>
    <n v="40"/>
    <x v="2"/>
    <s v="120 Center St"/>
    <x v="7"/>
    <x v="6"/>
    <s v="97035"/>
    <x v="2"/>
    <n v="379.99"/>
    <x v="4"/>
  </r>
  <r>
    <s v="296386"/>
    <x v="7"/>
    <n v="1"/>
    <n v="3.84"/>
    <d v="2019-12-07T00:00:00"/>
    <s v="521 Center St, Portland, OR 97035"/>
    <x v="10"/>
    <n v="5"/>
    <x v="2"/>
    <s v="521 Center St"/>
    <x v="7"/>
    <x v="6"/>
    <s v="97035"/>
    <x v="2"/>
    <n v="3.84"/>
    <x v="4"/>
  </r>
  <r>
    <s v="296387"/>
    <x v="0"/>
    <n v="2"/>
    <n v="11.95"/>
    <d v="2019-12-27T00:00:00"/>
    <s v="40 North St, Portland, OR 97035"/>
    <x v="16"/>
    <n v="7"/>
    <x v="2"/>
    <s v="40 North St"/>
    <x v="7"/>
    <x v="6"/>
    <s v="97035"/>
    <x v="2"/>
    <n v="23.9"/>
    <x v="4"/>
  </r>
  <r>
    <s v="296388"/>
    <x v="7"/>
    <n v="1"/>
    <n v="3.84"/>
    <d v="2019-12-02T00:00:00"/>
    <s v="801 7th St, New York City, NY 10001"/>
    <x v="3"/>
    <n v="42"/>
    <x v="2"/>
    <s v="801 7th St"/>
    <x v="6"/>
    <x v="5"/>
    <s v="10001"/>
    <x v="1"/>
    <n v="3.84"/>
    <x v="4"/>
  </r>
  <r>
    <s v="296389"/>
    <x v="10"/>
    <n v="1"/>
    <n v="700"/>
    <d v="2019-12-06T00:00:00"/>
    <s v="692 West St, Portland, OR 97035"/>
    <x v="7"/>
    <n v="39"/>
    <x v="2"/>
    <s v="692 West St"/>
    <x v="7"/>
    <x v="6"/>
    <s v="97035"/>
    <x v="2"/>
    <n v="700"/>
    <x v="4"/>
  </r>
  <r>
    <s v="296390"/>
    <x v="10"/>
    <n v="1"/>
    <n v="700"/>
    <d v="2019-12-06T00:00:00"/>
    <s v="619 Jackson St, New York City, NY 10001"/>
    <x v="3"/>
    <n v="7"/>
    <x v="2"/>
    <s v="619 Jackson St"/>
    <x v="6"/>
    <x v="5"/>
    <s v="10001"/>
    <x v="1"/>
    <n v="700"/>
    <x v="4"/>
  </r>
  <r>
    <s v="296390"/>
    <x v="3"/>
    <n v="1"/>
    <n v="11.99"/>
    <d v="2019-12-06T00:00:00"/>
    <s v="619 Jackson St, New York City, NY 10001"/>
    <x v="3"/>
    <n v="7"/>
    <x v="2"/>
    <s v="619 Jackson St"/>
    <x v="6"/>
    <x v="5"/>
    <s v="10001"/>
    <x v="1"/>
    <n v="11.99"/>
    <x v="4"/>
  </r>
  <r>
    <s v="296391"/>
    <x v="2"/>
    <n v="1"/>
    <n v="600"/>
    <d v="2019-12-10T00:00:00"/>
    <s v="183 2nd St, San Francisco, CA 94016"/>
    <x v="14"/>
    <n v="50"/>
    <x v="2"/>
    <s v="183 2nd St"/>
    <x v="3"/>
    <x v="2"/>
    <s v="94016"/>
    <x v="2"/>
    <n v="600"/>
    <x v="4"/>
  </r>
  <r>
    <s v="296392"/>
    <x v="8"/>
    <n v="1"/>
    <n v="150"/>
    <d v="2019-12-04T00:00:00"/>
    <s v="726 Dogwood St, Dallas, TX 75001"/>
    <x v="1"/>
    <n v="19"/>
    <x v="2"/>
    <s v="726 Dogwood St"/>
    <x v="0"/>
    <x v="0"/>
    <s v="75001"/>
    <x v="0"/>
    <n v="150"/>
    <x v="4"/>
  </r>
  <r>
    <s v="296393"/>
    <x v="0"/>
    <n v="1"/>
    <n v="11.95"/>
    <d v="2019-12-24T00:00:00"/>
    <s v="827 River St, San Francisco, CA 94016"/>
    <x v="8"/>
    <n v="6"/>
    <x v="2"/>
    <s v="827 River St"/>
    <x v="3"/>
    <x v="2"/>
    <s v="94016"/>
    <x v="2"/>
    <n v="11.95"/>
    <x v="4"/>
  </r>
  <r>
    <s v="296394"/>
    <x v="5"/>
    <n v="1"/>
    <n v="14.95"/>
    <d v="2019-12-28T00:00:00"/>
    <s v="762 Washington St, Seattle, WA 98101"/>
    <x v="12"/>
    <n v="52"/>
    <x v="2"/>
    <s v="762 Washington St"/>
    <x v="4"/>
    <x v="3"/>
    <s v="98101"/>
    <x v="2"/>
    <n v="14.95"/>
    <x v="4"/>
  </r>
  <r>
    <s v="296395"/>
    <x v="0"/>
    <n v="1"/>
    <n v="11.95"/>
    <d v="2019-12-04T00:00:00"/>
    <s v="697 Adams St, New York City, NY 10001"/>
    <x v="4"/>
    <n v="42"/>
    <x v="2"/>
    <s v="697 Adams St"/>
    <x v="6"/>
    <x v="5"/>
    <s v="10001"/>
    <x v="1"/>
    <n v="11.95"/>
    <x v="4"/>
  </r>
  <r>
    <s v="296396"/>
    <x v="3"/>
    <n v="1"/>
    <n v="11.99"/>
    <d v="2019-12-29T00:00:00"/>
    <s v="58 Elm St, Los Angeles, CA 90001"/>
    <x v="1"/>
    <n v="18"/>
    <x v="2"/>
    <s v="58 Elm St"/>
    <x v="2"/>
    <x v="2"/>
    <s v="90001"/>
    <x v="2"/>
    <n v="11.99"/>
    <x v="4"/>
  </r>
  <r>
    <s v="296397"/>
    <x v="5"/>
    <n v="1"/>
    <n v="14.95"/>
    <d v="2019-12-08T00:00:00"/>
    <s v="268 West St, Boston, MA 02215"/>
    <x v="6"/>
    <n v="11"/>
    <x v="2"/>
    <s v="268 West St"/>
    <x v="1"/>
    <x v="1"/>
    <s v="02215"/>
    <x v="1"/>
    <n v="14.95"/>
    <x v="4"/>
  </r>
  <r>
    <s v="296398"/>
    <x v="9"/>
    <n v="1"/>
    <n v="2.99"/>
    <d v="2019-12-31T00:00:00"/>
    <s v="845 4th St, San Francisco, CA 94016"/>
    <x v="3"/>
    <n v="47"/>
    <x v="2"/>
    <s v="845 4th St"/>
    <x v="3"/>
    <x v="2"/>
    <s v="94016"/>
    <x v="2"/>
    <n v="2.99"/>
    <x v="4"/>
  </r>
  <r>
    <s v="296399"/>
    <x v="9"/>
    <n v="1"/>
    <n v="2.99"/>
    <d v="2019-12-27T00:00:00"/>
    <s v="546 Church St, Atlanta, GA 30301"/>
    <x v="3"/>
    <n v="45"/>
    <x v="2"/>
    <s v="546 Church St"/>
    <x v="5"/>
    <x v="4"/>
    <s v="30301"/>
    <x v="0"/>
    <n v="2.99"/>
    <x v="4"/>
  </r>
  <r>
    <s v="296400"/>
    <x v="7"/>
    <n v="1"/>
    <n v="3.84"/>
    <d v="2019-12-14T00:00:00"/>
    <s v="791 Highland St, Portland, OR 97035"/>
    <x v="16"/>
    <n v="20"/>
    <x v="2"/>
    <s v="791 Highland St"/>
    <x v="7"/>
    <x v="6"/>
    <s v="97035"/>
    <x v="2"/>
    <n v="3.84"/>
    <x v="4"/>
  </r>
  <r>
    <s v="296401"/>
    <x v="3"/>
    <n v="1"/>
    <n v="11.99"/>
    <d v="2019-12-17T00:00:00"/>
    <s v="853 Elm St, Seattle, WA 98101"/>
    <x v="1"/>
    <n v="42"/>
    <x v="2"/>
    <s v="853 Elm St"/>
    <x v="4"/>
    <x v="3"/>
    <s v="98101"/>
    <x v="2"/>
    <n v="11.99"/>
    <x v="4"/>
  </r>
  <r>
    <s v="296402"/>
    <x v="0"/>
    <n v="1"/>
    <n v="11.95"/>
    <d v="2019-12-16T00:00:00"/>
    <s v="306 Chestnut St, San Francisco, CA 94016"/>
    <x v="12"/>
    <n v="6"/>
    <x v="2"/>
    <s v="306 Chestnut St"/>
    <x v="3"/>
    <x v="2"/>
    <s v="94016"/>
    <x v="2"/>
    <n v="11.95"/>
    <x v="4"/>
  </r>
  <r>
    <s v="296403"/>
    <x v="3"/>
    <n v="1"/>
    <n v="11.99"/>
    <d v="2019-12-26T00:00:00"/>
    <s v="209 5th St, Los Angeles, CA 90001"/>
    <x v="10"/>
    <n v="35"/>
    <x v="2"/>
    <s v="209 5th St"/>
    <x v="2"/>
    <x v="2"/>
    <s v="90001"/>
    <x v="2"/>
    <n v="11.99"/>
    <x v="4"/>
  </r>
  <r>
    <s v="296404"/>
    <x v="1"/>
    <n v="1"/>
    <n v="99.99"/>
    <d v="2019-12-25T00:00:00"/>
    <s v="268 Sunset St, Boston, MA 02215"/>
    <x v="10"/>
    <n v="42"/>
    <x v="2"/>
    <s v="268 Sunset St"/>
    <x v="1"/>
    <x v="1"/>
    <s v="02215"/>
    <x v="1"/>
    <n v="99.99"/>
    <x v="4"/>
  </r>
  <r>
    <s v="296405"/>
    <x v="3"/>
    <n v="2"/>
    <n v="11.99"/>
    <d v="2019-12-11T00:00:00"/>
    <s v="391 Lakeview St, San Francisco, CA 94016"/>
    <x v="5"/>
    <n v="58"/>
    <x v="2"/>
    <s v="391 Lakeview St"/>
    <x v="3"/>
    <x v="2"/>
    <s v="94016"/>
    <x v="2"/>
    <n v="23.98"/>
    <x v="4"/>
  </r>
  <r>
    <s v="296406"/>
    <x v="15"/>
    <n v="1"/>
    <n v="999.99"/>
    <d v="2019-12-27T00:00:00"/>
    <s v="799 Sunset St, Los Angeles, CA 90001"/>
    <x v="11"/>
    <n v="14"/>
    <x v="2"/>
    <s v="799 Sunset St"/>
    <x v="2"/>
    <x v="2"/>
    <s v="90001"/>
    <x v="2"/>
    <n v="999.99"/>
    <x v="4"/>
  </r>
  <r>
    <s v="296407"/>
    <x v="0"/>
    <n v="1"/>
    <n v="11.95"/>
    <d v="2019-12-12T00:00:00"/>
    <s v="645 Hickory St, New York City, NY 10001"/>
    <x v="10"/>
    <n v="41"/>
    <x v="2"/>
    <s v="645 Hickory St"/>
    <x v="6"/>
    <x v="5"/>
    <s v="10001"/>
    <x v="1"/>
    <n v="11.95"/>
    <x v="4"/>
  </r>
  <r>
    <s v="296408"/>
    <x v="3"/>
    <n v="1"/>
    <n v="11.99"/>
    <d v="2019-12-15T00:00:00"/>
    <s v="964 River St, San Francisco, CA 94016"/>
    <x v="9"/>
    <n v="58"/>
    <x v="2"/>
    <s v="964 River St"/>
    <x v="3"/>
    <x v="2"/>
    <s v="94016"/>
    <x v="2"/>
    <n v="11.99"/>
    <x v="4"/>
  </r>
  <r>
    <s v="296409"/>
    <x v="9"/>
    <n v="2"/>
    <n v="2.99"/>
    <d v="2019-12-22T00:00:00"/>
    <s v="507 Johnson St, San Francisco, CA 94016"/>
    <x v="8"/>
    <n v="28"/>
    <x v="2"/>
    <s v="507 Johnson St"/>
    <x v="3"/>
    <x v="2"/>
    <s v="94016"/>
    <x v="2"/>
    <n v="5.98"/>
    <x v="4"/>
  </r>
  <r>
    <s v="296410"/>
    <x v="5"/>
    <n v="1"/>
    <n v="14.95"/>
    <d v="2019-12-31T00:00:00"/>
    <s v="716 Johnson St, New York City, NY 10001"/>
    <x v="7"/>
    <n v="52"/>
    <x v="2"/>
    <s v="716 Johnson St"/>
    <x v="6"/>
    <x v="5"/>
    <s v="10001"/>
    <x v="1"/>
    <n v="14.95"/>
    <x v="4"/>
  </r>
  <r>
    <s v="296411"/>
    <x v="5"/>
    <n v="2"/>
    <n v="14.95"/>
    <d v="2019-12-13T00:00:00"/>
    <s v="538 Park St, Boston, MA 02215"/>
    <x v="16"/>
    <n v="5"/>
    <x v="2"/>
    <s v="538 Park St"/>
    <x v="1"/>
    <x v="1"/>
    <s v="02215"/>
    <x v="1"/>
    <n v="29.9"/>
    <x v="4"/>
  </r>
  <r>
    <s v="296412"/>
    <x v="8"/>
    <n v="1"/>
    <n v="150"/>
    <d v="2019-12-22T00:00:00"/>
    <s v="403 Chestnut St, Atlanta, GA 30301"/>
    <x v="5"/>
    <n v="46"/>
    <x v="2"/>
    <s v="403 Chestnut St"/>
    <x v="5"/>
    <x v="4"/>
    <s v="30301"/>
    <x v="0"/>
    <n v="150"/>
    <x v="4"/>
  </r>
  <r>
    <s v="296413"/>
    <x v="11"/>
    <n v="1"/>
    <n v="300"/>
    <d v="2019-12-12T00:00:00"/>
    <s v="389 Washington St, Atlanta, GA 30301"/>
    <x v="6"/>
    <n v="49"/>
    <x v="2"/>
    <s v="389 Washington St"/>
    <x v="5"/>
    <x v="4"/>
    <s v="30301"/>
    <x v="0"/>
    <n v="300"/>
    <x v="4"/>
  </r>
  <r>
    <s v="296414"/>
    <x v="18"/>
    <n v="1"/>
    <n v="379.99"/>
    <d v="2019-12-08T00:00:00"/>
    <s v="815 Maple St, Dallas, TX 75001"/>
    <x v="15"/>
    <n v="42"/>
    <x v="2"/>
    <s v="815 Maple St"/>
    <x v="0"/>
    <x v="0"/>
    <s v="75001"/>
    <x v="0"/>
    <n v="379.99"/>
    <x v="4"/>
  </r>
  <r>
    <s v="296415"/>
    <x v="1"/>
    <n v="1"/>
    <n v="99.99"/>
    <d v="2019-12-27T00:00:00"/>
    <s v="236 Hill St, Boston, MA 02215"/>
    <x v="22"/>
    <n v="57"/>
    <x v="2"/>
    <s v="236 Hill St"/>
    <x v="1"/>
    <x v="1"/>
    <s v="02215"/>
    <x v="1"/>
    <n v="99.99"/>
    <x v="4"/>
  </r>
  <r>
    <s v="296416"/>
    <x v="1"/>
    <n v="1"/>
    <n v="99.99"/>
    <d v="2019-12-11T00:00:00"/>
    <s v="373 9th St, New York City, NY 10001"/>
    <x v="23"/>
    <n v="38"/>
    <x v="2"/>
    <s v="373 9th St"/>
    <x v="6"/>
    <x v="5"/>
    <s v="10001"/>
    <x v="1"/>
    <n v="99.99"/>
    <x v="4"/>
  </r>
  <r>
    <s v="296417"/>
    <x v="7"/>
    <n v="1"/>
    <n v="3.84"/>
    <d v="2019-12-22T00:00:00"/>
    <s v="595 Spruce St, San Francisco, CA 94016"/>
    <x v="2"/>
    <n v="26"/>
    <x v="2"/>
    <s v="595 Spruce St"/>
    <x v="3"/>
    <x v="2"/>
    <s v="94016"/>
    <x v="2"/>
    <n v="3.84"/>
    <x v="4"/>
  </r>
  <r>
    <s v="296418"/>
    <x v="7"/>
    <n v="2"/>
    <n v="3.84"/>
    <d v="2019-12-12T00:00:00"/>
    <s v="277 Lakeview St, San Francisco, CA 94016"/>
    <x v="10"/>
    <n v="50"/>
    <x v="2"/>
    <s v="277 Lakeview St"/>
    <x v="3"/>
    <x v="2"/>
    <s v="94016"/>
    <x v="2"/>
    <n v="7.68"/>
    <x v="4"/>
  </r>
  <r>
    <s v="296419"/>
    <x v="5"/>
    <n v="1"/>
    <n v="14.95"/>
    <d v="2019-12-18T00:00:00"/>
    <s v="509 Walnut St, Portland, OR 97035"/>
    <x v="16"/>
    <n v="41"/>
    <x v="2"/>
    <s v="509 Walnut St"/>
    <x v="7"/>
    <x v="6"/>
    <s v="97035"/>
    <x v="2"/>
    <n v="14.95"/>
    <x v="4"/>
  </r>
  <r>
    <s v="296420"/>
    <x v="0"/>
    <n v="2"/>
    <n v="11.95"/>
    <d v="2019-12-02T00:00:00"/>
    <s v="414 North St, Atlanta, GA 30301"/>
    <x v="9"/>
    <n v="16"/>
    <x v="2"/>
    <s v="414 North St"/>
    <x v="5"/>
    <x v="4"/>
    <s v="30301"/>
    <x v="0"/>
    <n v="23.9"/>
    <x v="4"/>
  </r>
  <r>
    <s v="296421"/>
    <x v="0"/>
    <n v="1"/>
    <n v="11.95"/>
    <d v="2019-12-28T00:00:00"/>
    <s v="973 Walnut St, Austin, TX 73301"/>
    <x v="5"/>
    <n v="26"/>
    <x v="2"/>
    <s v="973 Walnut St"/>
    <x v="8"/>
    <x v="0"/>
    <s v="73301"/>
    <x v="0"/>
    <n v="11.95"/>
    <x v="4"/>
  </r>
  <r>
    <s v="296422"/>
    <x v="0"/>
    <n v="1"/>
    <n v="11.95"/>
    <d v="2019-12-22T00:00:00"/>
    <s v="351 6th St, Atlanta, GA 30301"/>
    <x v="4"/>
    <n v="5"/>
    <x v="2"/>
    <s v="351 6th St"/>
    <x v="5"/>
    <x v="4"/>
    <s v="30301"/>
    <x v="0"/>
    <n v="11.95"/>
    <x v="4"/>
  </r>
  <r>
    <s v="296423"/>
    <x v="6"/>
    <n v="1"/>
    <n v="389.99"/>
    <d v="2019-12-25T00:00:00"/>
    <s v="95 Ridge St, Los Angeles, CA 90001"/>
    <x v="12"/>
    <n v="41"/>
    <x v="2"/>
    <s v="95 Ridge St"/>
    <x v="2"/>
    <x v="2"/>
    <s v="90001"/>
    <x v="2"/>
    <n v="389.99"/>
    <x v="4"/>
  </r>
  <r>
    <s v="296424"/>
    <x v="8"/>
    <n v="1"/>
    <n v="150"/>
    <d v="2019-12-25T00:00:00"/>
    <s v="999 Madison St, San Francisco, CA 94016"/>
    <x v="1"/>
    <n v="31"/>
    <x v="2"/>
    <s v="999 Madison St"/>
    <x v="3"/>
    <x v="2"/>
    <s v="94016"/>
    <x v="2"/>
    <n v="150"/>
    <x v="4"/>
  </r>
  <r>
    <s v="296425"/>
    <x v="5"/>
    <n v="1"/>
    <n v="14.95"/>
    <d v="2019-12-04T00:00:00"/>
    <s v="188 Cherry St, Los Angeles, CA 90001"/>
    <x v="18"/>
    <n v="14"/>
    <x v="2"/>
    <s v="188 Cherry St"/>
    <x v="2"/>
    <x v="2"/>
    <s v="90001"/>
    <x v="2"/>
    <n v="14.95"/>
    <x v="4"/>
  </r>
  <r>
    <s v="296426"/>
    <x v="7"/>
    <n v="2"/>
    <n v="3.84"/>
    <d v="2019-12-22T00:00:00"/>
    <s v="651 Dogwood St, Boston, MA 02215"/>
    <x v="15"/>
    <n v="27"/>
    <x v="2"/>
    <s v="651 Dogwood St"/>
    <x v="1"/>
    <x v="1"/>
    <s v="02215"/>
    <x v="1"/>
    <n v="7.68"/>
    <x v="4"/>
  </r>
  <r>
    <s v="296427"/>
    <x v="5"/>
    <n v="1"/>
    <n v="14.95"/>
    <d v="2019-12-05T00:00:00"/>
    <s v="326 9th St, Atlanta, GA 30301"/>
    <x v="6"/>
    <n v="39"/>
    <x v="2"/>
    <s v="326 9th St"/>
    <x v="5"/>
    <x v="4"/>
    <s v="30301"/>
    <x v="0"/>
    <n v="14.95"/>
    <x v="4"/>
  </r>
  <r>
    <s v="296428"/>
    <x v="5"/>
    <n v="1"/>
    <n v="14.95"/>
    <d v="2019-12-23T00:00:00"/>
    <s v="933 6th St, San Francisco, CA 94016"/>
    <x v="4"/>
    <n v="41"/>
    <x v="2"/>
    <s v="933 6th St"/>
    <x v="3"/>
    <x v="2"/>
    <s v="94016"/>
    <x v="2"/>
    <n v="14.95"/>
    <x v="4"/>
  </r>
  <r>
    <s v="296429"/>
    <x v="7"/>
    <n v="2"/>
    <n v="3.84"/>
    <d v="2019-12-30T00:00:00"/>
    <s v="805 Cherry St, Los Angeles, CA 90001"/>
    <x v="5"/>
    <n v="58"/>
    <x v="2"/>
    <s v="805 Cherry St"/>
    <x v="2"/>
    <x v="2"/>
    <s v="90001"/>
    <x v="2"/>
    <n v="7.68"/>
    <x v="4"/>
  </r>
  <r>
    <s v="296430"/>
    <x v="5"/>
    <n v="1"/>
    <n v="14.95"/>
    <d v="2019-12-10T00:00:00"/>
    <s v="217 Hickory St, San Francisco, CA 94016"/>
    <x v="15"/>
    <n v="23"/>
    <x v="2"/>
    <s v="217 Hickory St"/>
    <x v="3"/>
    <x v="2"/>
    <s v="94016"/>
    <x v="2"/>
    <n v="14.95"/>
    <x v="4"/>
  </r>
  <r>
    <s v="296431"/>
    <x v="1"/>
    <n v="1"/>
    <n v="99.99"/>
    <d v="2019-12-03T00:00:00"/>
    <s v="519 Lakeview St, Seattle, WA 98101"/>
    <x v="18"/>
    <n v="49"/>
    <x v="2"/>
    <s v="519 Lakeview St"/>
    <x v="4"/>
    <x v="3"/>
    <s v="98101"/>
    <x v="2"/>
    <n v="99.99"/>
    <x v="4"/>
  </r>
  <r>
    <s v="296432"/>
    <x v="9"/>
    <n v="1"/>
    <n v="2.99"/>
    <d v="2019-12-13T00:00:00"/>
    <s v="911 Cherry St, Boston, MA 02215"/>
    <x v="4"/>
    <n v="56"/>
    <x v="2"/>
    <s v="911 Cherry St"/>
    <x v="1"/>
    <x v="1"/>
    <s v="02215"/>
    <x v="1"/>
    <n v="2.99"/>
    <x v="4"/>
  </r>
  <r>
    <s v="296433"/>
    <x v="8"/>
    <n v="1"/>
    <n v="150"/>
    <d v="2019-12-08T00:00:00"/>
    <s v="596 13th St, San Francisco, CA 94016"/>
    <x v="6"/>
    <n v="28"/>
    <x v="2"/>
    <s v="596 13th St"/>
    <x v="3"/>
    <x v="2"/>
    <s v="94016"/>
    <x v="2"/>
    <n v="150"/>
    <x v="4"/>
  </r>
  <r>
    <s v="296434"/>
    <x v="3"/>
    <n v="1"/>
    <n v="11.99"/>
    <d v="2019-12-24T00:00:00"/>
    <s v="745 13th St, New York City, NY 10001"/>
    <x v="10"/>
    <n v="27"/>
    <x v="2"/>
    <s v="745 13th St"/>
    <x v="6"/>
    <x v="5"/>
    <s v="10001"/>
    <x v="1"/>
    <n v="11.99"/>
    <x v="4"/>
  </r>
  <r>
    <s v="296435"/>
    <x v="5"/>
    <n v="1"/>
    <n v="14.95"/>
    <d v="2019-12-12T00:00:00"/>
    <s v="536 Maple St, Los Angeles, CA 90001"/>
    <x v="9"/>
    <n v="7"/>
    <x v="2"/>
    <s v="536 Maple St"/>
    <x v="2"/>
    <x v="2"/>
    <s v="90001"/>
    <x v="2"/>
    <n v="14.95"/>
    <x v="4"/>
  </r>
  <r>
    <s v="296436"/>
    <x v="16"/>
    <n v="1"/>
    <n v="400"/>
    <d v="2019-12-25T00:00:00"/>
    <s v="939 River St, Los Angeles, CA 90001"/>
    <x v="4"/>
    <n v="13"/>
    <x v="2"/>
    <s v="939 River St"/>
    <x v="2"/>
    <x v="2"/>
    <s v="90001"/>
    <x v="2"/>
    <n v="400"/>
    <x v="4"/>
  </r>
  <r>
    <s v="296437"/>
    <x v="11"/>
    <n v="1"/>
    <n v="300"/>
    <d v="2019-12-01T00:00:00"/>
    <s v="19 12th St, Seattle, WA 98101"/>
    <x v="8"/>
    <n v="42"/>
    <x v="2"/>
    <s v="19 12th St"/>
    <x v="4"/>
    <x v="3"/>
    <s v="98101"/>
    <x v="2"/>
    <n v="300"/>
    <x v="4"/>
  </r>
  <r>
    <s v="296438"/>
    <x v="16"/>
    <n v="1"/>
    <n v="400"/>
    <d v="2019-12-02T00:00:00"/>
    <s v="355 Pine St, San Francisco, CA 94016"/>
    <x v="8"/>
    <n v="20"/>
    <x v="2"/>
    <s v="355 Pine St"/>
    <x v="3"/>
    <x v="2"/>
    <s v="94016"/>
    <x v="2"/>
    <n v="400"/>
    <x v="4"/>
  </r>
  <r>
    <s v="296439"/>
    <x v="18"/>
    <n v="1"/>
    <n v="379.99"/>
    <d v="2019-12-10T00:00:00"/>
    <s v="882 Elm St, Seattle, WA 98101"/>
    <x v="12"/>
    <n v="5"/>
    <x v="2"/>
    <s v="882 Elm St"/>
    <x v="4"/>
    <x v="3"/>
    <s v="98101"/>
    <x v="2"/>
    <n v="379.99"/>
    <x v="4"/>
  </r>
  <r>
    <s v="296440"/>
    <x v="4"/>
    <n v="1"/>
    <n v="1700"/>
    <d v="2019-12-20T00:00:00"/>
    <s v="988 Spruce St, Boston, MA 02215"/>
    <x v="18"/>
    <n v="51"/>
    <x v="2"/>
    <s v="988 Spruce St"/>
    <x v="1"/>
    <x v="1"/>
    <s v="02215"/>
    <x v="1"/>
    <n v="1700"/>
    <x v="4"/>
  </r>
  <r>
    <s v="296441"/>
    <x v="8"/>
    <n v="1"/>
    <n v="150"/>
    <d v="2019-12-22T00:00:00"/>
    <s v="969 11th St, Boston, MA 02215"/>
    <x v="9"/>
    <n v="0"/>
    <x v="2"/>
    <s v="969 11th St"/>
    <x v="1"/>
    <x v="1"/>
    <s v="02215"/>
    <x v="1"/>
    <n v="150"/>
    <x v="4"/>
  </r>
  <r>
    <s v="296442"/>
    <x v="2"/>
    <n v="1"/>
    <n v="600"/>
    <d v="2019-12-23T00:00:00"/>
    <s v="364 North St, Boston, MA 02215"/>
    <x v="7"/>
    <n v="33"/>
    <x v="2"/>
    <s v="364 North St"/>
    <x v="1"/>
    <x v="1"/>
    <s v="02215"/>
    <x v="1"/>
    <n v="600"/>
    <x v="4"/>
  </r>
  <r>
    <s v="296442"/>
    <x v="0"/>
    <n v="1"/>
    <n v="11.95"/>
    <d v="2019-12-23T00:00:00"/>
    <s v="364 North St, Boston, MA 02215"/>
    <x v="7"/>
    <n v="33"/>
    <x v="2"/>
    <s v="364 North St"/>
    <x v="1"/>
    <x v="1"/>
    <s v="02215"/>
    <x v="1"/>
    <n v="11.95"/>
    <x v="4"/>
  </r>
  <r>
    <s v="296443"/>
    <x v="16"/>
    <n v="1"/>
    <n v="400"/>
    <d v="2019-12-20T00:00:00"/>
    <s v="181 12th St, Austin, TX 73301"/>
    <x v="6"/>
    <n v="49"/>
    <x v="2"/>
    <s v="181 12th St"/>
    <x v="8"/>
    <x v="0"/>
    <s v="73301"/>
    <x v="0"/>
    <n v="400"/>
    <x v="4"/>
  </r>
  <r>
    <s v="296443"/>
    <x v="1"/>
    <n v="1"/>
    <n v="99.99"/>
    <d v="2019-12-20T00:00:00"/>
    <s v="181 12th St, Austin, TX 73301"/>
    <x v="6"/>
    <n v="49"/>
    <x v="2"/>
    <s v="181 12th St"/>
    <x v="8"/>
    <x v="0"/>
    <s v="73301"/>
    <x v="0"/>
    <n v="99.99"/>
    <x v="4"/>
  </r>
  <r>
    <s v="296444"/>
    <x v="9"/>
    <n v="4"/>
    <n v="2.99"/>
    <d v="2019-12-17T00:00:00"/>
    <s v="504 Hickory St, Atlanta, GA 30301"/>
    <x v="2"/>
    <n v="24"/>
    <x v="2"/>
    <s v="504 Hickory St"/>
    <x v="5"/>
    <x v="4"/>
    <s v="30301"/>
    <x v="0"/>
    <n v="11.96"/>
    <x v="4"/>
  </r>
  <r>
    <s v="296444"/>
    <x v="0"/>
    <n v="1"/>
    <n v="11.95"/>
    <d v="2019-12-17T00:00:00"/>
    <s v="504 Hickory St, Atlanta, GA 30301"/>
    <x v="2"/>
    <n v="24"/>
    <x v="2"/>
    <s v="504 Hickory St"/>
    <x v="5"/>
    <x v="4"/>
    <s v="30301"/>
    <x v="0"/>
    <n v="11.95"/>
    <x v="4"/>
  </r>
  <r>
    <s v="296445"/>
    <x v="9"/>
    <n v="1"/>
    <n v="2.99"/>
    <d v="2019-12-05T00:00:00"/>
    <s v="458 Jefferson St, Boston, MA 02215"/>
    <x v="2"/>
    <n v="25"/>
    <x v="2"/>
    <s v="458 Jefferson St"/>
    <x v="1"/>
    <x v="1"/>
    <s v="02215"/>
    <x v="1"/>
    <n v="2.99"/>
    <x v="4"/>
  </r>
  <r>
    <s v="296446"/>
    <x v="8"/>
    <n v="1"/>
    <n v="150"/>
    <d v="2019-12-22T00:00:00"/>
    <s v="653 Park St, San Francisco, CA 94016"/>
    <x v="9"/>
    <n v="3"/>
    <x v="2"/>
    <s v="653 Park St"/>
    <x v="3"/>
    <x v="2"/>
    <s v="94016"/>
    <x v="2"/>
    <n v="150"/>
    <x v="4"/>
  </r>
  <r>
    <s v="296447"/>
    <x v="4"/>
    <n v="1"/>
    <n v="1700"/>
    <d v="2019-12-06T00:00:00"/>
    <s v="585 Willow St, San Francisco, CA 94016"/>
    <x v="12"/>
    <n v="17"/>
    <x v="2"/>
    <s v="585 Willow St"/>
    <x v="3"/>
    <x v="2"/>
    <s v="94016"/>
    <x v="2"/>
    <n v="1700"/>
    <x v="4"/>
  </r>
  <r>
    <s v="296448"/>
    <x v="1"/>
    <n v="1"/>
    <n v="99.99"/>
    <d v="2019-12-12T00:00:00"/>
    <s v="907 Willow St, San Francisco, CA 94016"/>
    <x v="12"/>
    <n v="51"/>
    <x v="2"/>
    <s v="907 Willow St"/>
    <x v="3"/>
    <x v="2"/>
    <s v="94016"/>
    <x v="2"/>
    <n v="99.99"/>
    <x v="4"/>
  </r>
  <r>
    <s v="296449"/>
    <x v="3"/>
    <n v="2"/>
    <n v="11.99"/>
    <d v="2019-12-27T00:00:00"/>
    <s v="354 10th St, Los Angeles, CA 90001"/>
    <x v="7"/>
    <n v="8"/>
    <x v="2"/>
    <s v="354 10th St"/>
    <x v="2"/>
    <x v="2"/>
    <s v="90001"/>
    <x v="2"/>
    <n v="23.98"/>
    <x v="4"/>
  </r>
  <r>
    <s v="296450"/>
    <x v="1"/>
    <n v="1"/>
    <n v="99.99"/>
    <d v="2019-12-27T00:00:00"/>
    <s v="498 Walnut St, Atlanta, GA 30301"/>
    <x v="10"/>
    <n v="44"/>
    <x v="2"/>
    <s v="498 Walnut St"/>
    <x v="5"/>
    <x v="4"/>
    <s v="30301"/>
    <x v="0"/>
    <n v="99.99"/>
    <x v="4"/>
  </r>
  <r>
    <s v="296451"/>
    <x v="0"/>
    <n v="1"/>
    <n v="11.95"/>
    <d v="2019-12-28T00:00:00"/>
    <s v="400 4th St, Los Angeles, CA 90001"/>
    <x v="4"/>
    <n v="18"/>
    <x v="2"/>
    <s v="400 4th St"/>
    <x v="2"/>
    <x v="2"/>
    <s v="90001"/>
    <x v="2"/>
    <n v="11.95"/>
    <x v="4"/>
  </r>
  <r>
    <s v="296452"/>
    <x v="0"/>
    <n v="1"/>
    <n v="11.95"/>
    <d v="2019-12-12T00:00:00"/>
    <s v="16 Chestnut St, Portland, OR 97035"/>
    <x v="12"/>
    <n v="51"/>
    <x v="2"/>
    <s v="16 Chestnut St"/>
    <x v="7"/>
    <x v="6"/>
    <s v="97035"/>
    <x v="2"/>
    <n v="11.95"/>
    <x v="4"/>
  </r>
  <r>
    <s v="296453"/>
    <x v="7"/>
    <n v="1"/>
    <n v="3.84"/>
    <d v="2019-12-30T00:00:00"/>
    <s v="981 Hill St, Portland, OR 97035"/>
    <x v="14"/>
    <n v="55"/>
    <x v="2"/>
    <s v="981 Hill St"/>
    <x v="7"/>
    <x v="6"/>
    <s v="97035"/>
    <x v="2"/>
    <n v="3.84"/>
    <x v="4"/>
  </r>
  <r>
    <s v="296454"/>
    <x v="9"/>
    <n v="1"/>
    <n v="2.99"/>
    <d v="2019-12-28T00:00:00"/>
    <s v="965 Main St, San Francisco, CA 94016"/>
    <x v="3"/>
    <n v="28"/>
    <x v="2"/>
    <s v="965 Main St"/>
    <x v="3"/>
    <x v="2"/>
    <s v="94016"/>
    <x v="2"/>
    <n v="2.99"/>
    <x v="4"/>
  </r>
  <r>
    <s v="296455"/>
    <x v="0"/>
    <n v="1"/>
    <n v="11.95"/>
    <d v="2019-12-05T00:00:00"/>
    <s v="473 South St, San Francisco, CA 94016"/>
    <x v="12"/>
    <n v="51"/>
    <x v="2"/>
    <s v="473 South St"/>
    <x v="3"/>
    <x v="2"/>
    <s v="94016"/>
    <x v="2"/>
    <n v="11.95"/>
    <x v="4"/>
  </r>
  <r>
    <s v="296456"/>
    <x v="8"/>
    <n v="1"/>
    <n v="150"/>
    <d v="2019-12-01T00:00:00"/>
    <s v="937 River St, San Francisco, CA 94016"/>
    <x v="17"/>
    <n v="48"/>
    <x v="2"/>
    <s v="937 River St"/>
    <x v="3"/>
    <x v="2"/>
    <s v="94016"/>
    <x v="2"/>
    <n v="150"/>
    <x v="4"/>
  </r>
  <r>
    <s v="296457"/>
    <x v="8"/>
    <n v="1"/>
    <n v="150"/>
    <d v="2019-12-30T00:00:00"/>
    <s v="125 Main St, New York City, NY 10001"/>
    <x v="7"/>
    <n v="10"/>
    <x v="2"/>
    <s v="125 Main St"/>
    <x v="6"/>
    <x v="5"/>
    <s v="10001"/>
    <x v="1"/>
    <n v="150"/>
    <x v="4"/>
  </r>
  <r>
    <s v="296458"/>
    <x v="15"/>
    <n v="1"/>
    <n v="999.99"/>
    <d v="2019-12-20T00:00:00"/>
    <s v="881 Walnut St, Boston, MA 02215"/>
    <x v="11"/>
    <n v="41"/>
    <x v="2"/>
    <s v="881 Walnut St"/>
    <x v="1"/>
    <x v="1"/>
    <s v="02215"/>
    <x v="1"/>
    <n v="999.99"/>
    <x v="4"/>
  </r>
  <r>
    <s v="296459"/>
    <x v="3"/>
    <n v="1"/>
    <n v="11.99"/>
    <d v="2019-12-20T00:00:00"/>
    <s v="621 Cherry St, Los Angeles, CA 90001"/>
    <x v="18"/>
    <n v="16"/>
    <x v="2"/>
    <s v="621 Cherry St"/>
    <x v="2"/>
    <x v="2"/>
    <s v="90001"/>
    <x v="2"/>
    <n v="11.99"/>
    <x v="4"/>
  </r>
  <r>
    <s v="296460"/>
    <x v="7"/>
    <n v="1"/>
    <n v="3.84"/>
    <d v="2019-12-14T00:00:00"/>
    <s v="444 5th St, Dallas, TX 75001"/>
    <x v="12"/>
    <n v="22"/>
    <x v="2"/>
    <s v="444 5th St"/>
    <x v="0"/>
    <x v="0"/>
    <s v="75001"/>
    <x v="0"/>
    <n v="3.84"/>
    <x v="4"/>
  </r>
  <r>
    <s v="296461"/>
    <x v="8"/>
    <n v="1"/>
    <n v="150"/>
    <d v="2019-12-20T00:00:00"/>
    <s v="802 9th St, Boston, MA 02215"/>
    <x v="12"/>
    <n v="59"/>
    <x v="2"/>
    <s v="802 9th St"/>
    <x v="1"/>
    <x v="1"/>
    <s v="02215"/>
    <x v="1"/>
    <n v="150"/>
    <x v="4"/>
  </r>
  <r>
    <s v="296462"/>
    <x v="9"/>
    <n v="5"/>
    <n v="2.99"/>
    <d v="2019-12-17T00:00:00"/>
    <s v="584 Spruce St, Boston, MA 02215"/>
    <x v="9"/>
    <n v="3"/>
    <x v="2"/>
    <s v="584 Spruce St"/>
    <x v="1"/>
    <x v="1"/>
    <s v="02215"/>
    <x v="1"/>
    <n v="14.95"/>
    <x v="4"/>
  </r>
  <r>
    <s v="296463"/>
    <x v="18"/>
    <n v="1"/>
    <n v="379.99"/>
    <d v="2019-12-01T00:00:00"/>
    <s v="348 Lakeview St, Dallas, TX 75001"/>
    <x v="6"/>
    <n v="46"/>
    <x v="2"/>
    <s v="348 Lakeview St"/>
    <x v="0"/>
    <x v="0"/>
    <s v="75001"/>
    <x v="0"/>
    <n v="379.99"/>
    <x v="4"/>
  </r>
  <r>
    <s v="296464"/>
    <x v="9"/>
    <n v="3"/>
    <n v="2.99"/>
    <d v="2019-12-26T00:00:00"/>
    <s v="286 1st St, San Francisco, CA 94016"/>
    <x v="4"/>
    <n v="42"/>
    <x v="2"/>
    <s v="286 1st St"/>
    <x v="3"/>
    <x v="2"/>
    <s v="94016"/>
    <x v="2"/>
    <n v="8.9700000000000006"/>
    <x v="4"/>
  </r>
  <r>
    <s v="296465"/>
    <x v="7"/>
    <n v="1"/>
    <n v="3.84"/>
    <d v="2019-12-16T00:00:00"/>
    <s v="822 South St, Portland, OR 97035"/>
    <x v="14"/>
    <n v="11"/>
    <x v="2"/>
    <s v="822 South St"/>
    <x v="7"/>
    <x v="6"/>
    <s v="97035"/>
    <x v="2"/>
    <n v="3.84"/>
    <x v="4"/>
  </r>
  <r>
    <s v="296466"/>
    <x v="3"/>
    <n v="1"/>
    <n v="11.99"/>
    <d v="2019-12-08T00:00:00"/>
    <s v="626 4th St, Portland, ME 04101"/>
    <x v="18"/>
    <n v="17"/>
    <x v="2"/>
    <s v="626 4th St"/>
    <x v="7"/>
    <x v="7"/>
    <s v="04101"/>
    <x v="1"/>
    <n v="11.99"/>
    <x v="4"/>
  </r>
  <r>
    <s v="296467"/>
    <x v="3"/>
    <n v="1"/>
    <n v="11.99"/>
    <d v="2019-12-13T00:00:00"/>
    <s v="700 11th St, San Francisco, CA 94016"/>
    <x v="8"/>
    <n v="53"/>
    <x v="2"/>
    <s v="700 11th St"/>
    <x v="3"/>
    <x v="2"/>
    <s v="94016"/>
    <x v="2"/>
    <n v="11.99"/>
    <x v="4"/>
  </r>
  <r>
    <s v="296468"/>
    <x v="3"/>
    <n v="1"/>
    <n v="11.99"/>
    <d v="2019-12-26T00:00:00"/>
    <s v="784 Elm St, San Francisco, CA 94016"/>
    <x v="4"/>
    <n v="31"/>
    <x v="2"/>
    <s v="784 Elm St"/>
    <x v="3"/>
    <x v="2"/>
    <s v="94016"/>
    <x v="2"/>
    <n v="11.99"/>
    <x v="4"/>
  </r>
  <r>
    <s v="296469"/>
    <x v="7"/>
    <n v="1"/>
    <n v="3.84"/>
    <d v="2019-12-19T00:00:00"/>
    <s v="582 Chestnut St, New York City, NY 10001"/>
    <x v="19"/>
    <n v="56"/>
    <x v="2"/>
    <s v="582 Chestnut St"/>
    <x v="6"/>
    <x v="5"/>
    <s v="10001"/>
    <x v="1"/>
    <n v="3.84"/>
    <x v="4"/>
  </r>
  <r>
    <s v="296470"/>
    <x v="7"/>
    <n v="2"/>
    <n v="3.84"/>
    <d v="2019-12-11T00:00:00"/>
    <s v="29 Meadow St, Dallas, TX 75001"/>
    <x v="18"/>
    <n v="38"/>
    <x v="2"/>
    <s v="29 Meadow St"/>
    <x v="0"/>
    <x v="0"/>
    <s v="75001"/>
    <x v="0"/>
    <n v="7.68"/>
    <x v="4"/>
  </r>
  <r>
    <s v="296471"/>
    <x v="2"/>
    <n v="1"/>
    <n v="600"/>
    <d v="2019-12-13T00:00:00"/>
    <s v="510 Elm St, Dallas, TX 75001"/>
    <x v="6"/>
    <n v="16"/>
    <x v="2"/>
    <s v="510 Elm St"/>
    <x v="0"/>
    <x v="0"/>
    <s v="75001"/>
    <x v="0"/>
    <n v="600"/>
    <x v="4"/>
  </r>
  <r>
    <s v="296472"/>
    <x v="14"/>
    <n v="1"/>
    <n v="600"/>
    <d v="2019-12-21T00:00:00"/>
    <s v="199 Cedar St, Dallas, TX 75001"/>
    <x v="6"/>
    <n v="50"/>
    <x v="2"/>
    <s v="199 Cedar St"/>
    <x v="0"/>
    <x v="0"/>
    <s v="75001"/>
    <x v="0"/>
    <n v="600"/>
    <x v="4"/>
  </r>
  <r>
    <s v="296473"/>
    <x v="1"/>
    <n v="1"/>
    <n v="99.99"/>
    <d v="2019-12-30T00:00:00"/>
    <s v="854 Hickory St, San Francisco, CA 94016"/>
    <x v="7"/>
    <n v="11"/>
    <x v="2"/>
    <s v="854 Hickory St"/>
    <x v="3"/>
    <x v="2"/>
    <s v="94016"/>
    <x v="2"/>
    <n v="99.99"/>
    <x v="4"/>
  </r>
  <r>
    <s v="296474"/>
    <x v="10"/>
    <n v="1"/>
    <n v="700"/>
    <d v="2019-12-18T00:00:00"/>
    <s v="464 Jefferson St, New York City, NY 10001"/>
    <x v="9"/>
    <n v="22"/>
    <x v="2"/>
    <s v="464 Jefferson St"/>
    <x v="6"/>
    <x v="5"/>
    <s v="10001"/>
    <x v="1"/>
    <n v="700"/>
    <x v="4"/>
  </r>
  <r>
    <s v="296475"/>
    <x v="6"/>
    <n v="1"/>
    <n v="389.99"/>
    <d v="2019-12-27T00:00:00"/>
    <s v="309 South St, Los Angeles, CA 90001"/>
    <x v="8"/>
    <n v="57"/>
    <x v="2"/>
    <s v="309 South St"/>
    <x v="2"/>
    <x v="2"/>
    <s v="90001"/>
    <x v="2"/>
    <n v="389.99"/>
    <x v="4"/>
  </r>
  <r>
    <s v="296476"/>
    <x v="12"/>
    <n v="1"/>
    <n v="149.99"/>
    <d v="2019-12-30T00:00:00"/>
    <s v="723 13th St, Boston, MA 02215"/>
    <x v="12"/>
    <n v="16"/>
    <x v="2"/>
    <s v="723 13th St"/>
    <x v="1"/>
    <x v="1"/>
    <s v="02215"/>
    <x v="1"/>
    <n v="149.99"/>
    <x v="4"/>
  </r>
  <r>
    <s v="296477"/>
    <x v="8"/>
    <n v="1"/>
    <n v="150"/>
    <d v="2019-12-24T00:00:00"/>
    <s v="548 West St, Dallas, TX 75001"/>
    <x v="9"/>
    <n v="37"/>
    <x v="2"/>
    <s v="548 West St"/>
    <x v="0"/>
    <x v="0"/>
    <s v="75001"/>
    <x v="0"/>
    <n v="150"/>
    <x v="4"/>
  </r>
  <r>
    <s v="296478"/>
    <x v="3"/>
    <n v="1"/>
    <n v="11.99"/>
    <d v="2019-12-08T00:00:00"/>
    <s v="915 6th St, Atlanta, GA 30301"/>
    <x v="12"/>
    <n v="58"/>
    <x v="2"/>
    <s v="915 6th St"/>
    <x v="5"/>
    <x v="4"/>
    <s v="30301"/>
    <x v="0"/>
    <n v="11.99"/>
    <x v="4"/>
  </r>
  <r>
    <s v="296479"/>
    <x v="0"/>
    <n v="1"/>
    <n v="11.95"/>
    <d v="2019-12-24T00:00:00"/>
    <s v="499 River St, Los Angeles, CA 90001"/>
    <x v="9"/>
    <n v="25"/>
    <x v="2"/>
    <s v="499 River St"/>
    <x v="2"/>
    <x v="2"/>
    <s v="90001"/>
    <x v="2"/>
    <n v="11.95"/>
    <x v="4"/>
  </r>
  <r>
    <s v="296480"/>
    <x v="3"/>
    <n v="1"/>
    <n v="11.99"/>
    <d v="2019-12-21T00:00:00"/>
    <s v="874 Adams St, Austin, TX 73301"/>
    <x v="11"/>
    <n v="12"/>
    <x v="2"/>
    <s v="874 Adams St"/>
    <x v="8"/>
    <x v="0"/>
    <s v="73301"/>
    <x v="0"/>
    <n v="11.99"/>
    <x v="4"/>
  </r>
  <r>
    <s v="296481"/>
    <x v="16"/>
    <n v="1"/>
    <n v="400"/>
    <d v="2019-12-07T00:00:00"/>
    <s v="347 Wilson St, New York City, NY 10001"/>
    <x v="3"/>
    <n v="57"/>
    <x v="2"/>
    <s v="347 Wilson St"/>
    <x v="6"/>
    <x v="5"/>
    <s v="10001"/>
    <x v="1"/>
    <n v="400"/>
    <x v="4"/>
  </r>
  <r>
    <s v="296482"/>
    <x v="11"/>
    <n v="1"/>
    <n v="300"/>
    <d v="2019-12-28T00:00:00"/>
    <s v="135 9th St, San Francisco, CA 94016"/>
    <x v="15"/>
    <n v="5"/>
    <x v="2"/>
    <s v="135 9th St"/>
    <x v="3"/>
    <x v="2"/>
    <s v="94016"/>
    <x v="2"/>
    <n v="300"/>
    <x v="4"/>
  </r>
  <r>
    <s v="296483"/>
    <x v="15"/>
    <n v="1"/>
    <n v="999.99"/>
    <d v="2019-12-16T00:00:00"/>
    <s v="146 Cherry St, Atlanta, GA 30301"/>
    <x v="0"/>
    <n v="33"/>
    <x v="2"/>
    <s v="146 Cherry St"/>
    <x v="5"/>
    <x v="4"/>
    <s v="30301"/>
    <x v="0"/>
    <n v="999.99"/>
    <x v="4"/>
  </r>
  <r>
    <s v="296484"/>
    <x v="5"/>
    <n v="2"/>
    <n v="14.95"/>
    <d v="2019-12-01T00:00:00"/>
    <s v="146 Meadow St, San Francisco, CA 94016"/>
    <x v="11"/>
    <n v="48"/>
    <x v="2"/>
    <s v="146 Meadow St"/>
    <x v="3"/>
    <x v="2"/>
    <s v="94016"/>
    <x v="2"/>
    <n v="29.9"/>
    <x v="4"/>
  </r>
  <r>
    <s v="296485"/>
    <x v="14"/>
    <n v="1"/>
    <n v="600"/>
    <d v="2019-12-02T00:00:00"/>
    <s v="794 Church St, Austin, TX 73301"/>
    <x v="10"/>
    <n v="15"/>
    <x v="2"/>
    <s v="794 Church St"/>
    <x v="8"/>
    <x v="0"/>
    <s v="73301"/>
    <x v="0"/>
    <n v="600"/>
    <x v="4"/>
  </r>
  <r>
    <s v="296486"/>
    <x v="0"/>
    <n v="2"/>
    <n v="11.95"/>
    <d v="2019-12-30T00:00:00"/>
    <s v="369 Forest St, Dallas, TX 75001"/>
    <x v="22"/>
    <n v="23"/>
    <x v="2"/>
    <s v="369 Forest St"/>
    <x v="0"/>
    <x v="0"/>
    <s v="75001"/>
    <x v="0"/>
    <n v="23.9"/>
    <x v="4"/>
  </r>
  <r>
    <s v="296487"/>
    <x v="9"/>
    <n v="1"/>
    <n v="2.99"/>
    <d v="2019-12-03T00:00:00"/>
    <s v="925 2nd St, New York City, NY 10001"/>
    <x v="7"/>
    <n v="2"/>
    <x v="2"/>
    <s v="925 2nd St"/>
    <x v="6"/>
    <x v="5"/>
    <s v="10001"/>
    <x v="1"/>
    <n v="2.99"/>
    <x v="4"/>
  </r>
  <r>
    <s v="296488"/>
    <x v="0"/>
    <n v="1"/>
    <n v="11.95"/>
    <d v="2019-12-18T00:00:00"/>
    <s v="814 Madison St, San Francisco, CA 94016"/>
    <x v="4"/>
    <n v="9"/>
    <x v="2"/>
    <s v="814 Madison St"/>
    <x v="3"/>
    <x v="2"/>
    <s v="94016"/>
    <x v="2"/>
    <n v="11.95"/>
    <x v="4"/>
  </r>
  <r>
    <s v="296489"/>
    <x v="8"/>
    <n v="1"/>
    <n v="150"/>
    <d v="2019-12-26T00:00:00"/>
    <s v="888 Cedar St, New York City, NY 10001"/>
    <x v="11"/>
    <n v="37"/>
    <x v="2"/>
    <s v="888 Cedar St"/>
    <x v="6"/>
    <x v="5"/>
    <s v="10001"/>
    <x v="1"/>
    <n v="150"/>
    <x v="4"/>
  </r>
  <r>
    <s v="296490"/>
    <x v="0"/>
    <n v="1"/>
    <n v="11.95"/>
    <d v="2019-12-21T00:00:00"/>
    <s v="682 South St, Austin, TX 73301"/>
    <x v="15"/>
    <n v="40"/>
    <x v="2"/>
    <s v="682 South St"/>
    <x v="8"/>
    <x v="0"/>
    <s v="73301"/>
    <x v="0"/>
    <n v="11.95"/>
    <x v="4"/>
  </r>
  <r>
    <s v="296491"/>
    <x v="6"/>
    <n v="1"/>
    <n v="389.99"/>
    <d v="2019-12-17T00:00:00"/>
    <s v="623 Church St, Los Angeles, CA 90001"/>
    <x v="15"/>
    <n v="2"/>
    <x v="2"/>
    <s v="623 Church St"/>
    <x v="2"/>
    <x v="2"/>
    <s v="90001"/>
    <x v="2"/>
    <n v="389.99"/>
    <x v="4"/>
  </r>
  <r>
    <s v="296492"/>
    <x v="3"/>
    <n v="1"/>
    <n v="11.99"/>
    <d v="2019-12-06T00:00:00"/>
    <s v="992 Forest St, Atlanta, GA 30301"/>
    <x v="6"/>
    <n v="27"/>
    <x v="2"/>
    <s v="992 Forest St"/>
    <x v="5"/>
    <x v="4"/>
    <s v="30301"/>
    <x v="0"/>
    <n v="11.99"/>
    <x v="4"/>
  </r>
  <r>
    <s v="296493"/>
    <x v="15"/>
    <n v="1"/>
    <n v="999.99"/>
    <d v="2019-12-08T00:00:00"/>
    <s v="403 Main St, Boston, MA 02215"/>
    <x v="16"/>
    <n v="49"/>
    <x v="2"/>
    <s v="403 Main St"/>
    <x v="1"/>
    <x v="1"/>
    <s v="02215"/>
    <x v="1"/>
    <n v="999.99"/>
    <x v="4"/>
  </r>
  <r>
    <s v="296494"/>
    <x v="5"/>
    <n v="1"/>
    <n v="14.95"/>
    <d v="2019-12-20T00:00:00"/>
    <s v="873 9th St, Boston, MA 02215"/>
    <x v="14"/>
    <n v="26"/>
    <x v="2"/>
    <s v="873 9th St"/>
    <x v="1"/>
    <x v="1"/>
    <s v="02215"/>
    <x v="1"/>
    <n v="14.95"/>
    <x v="4"/>
  </r>
  <r>
    <s v="296495"/>
    <x v="15"/>
    <n v="1"/>
    <n v="999.99"/>
    <d v="2019-12-13T00:00:00"/>
    <s v="389 North St, Los Angeles, CA 90001"/>
    <x v="16"/>
    <n v="9"/>
    <x v="2"/>
    <s v="389 North St"/>
    <x v="2"/>
    <x v="2"/>
    <s v="90001"/>
    <x v="2"/>
    <n v="999.99"/>
    <x v="4"/>
  </r>
  <r>
    <s v="296496"/>
    <x v="3"/>
    <n v="1"/>
    <n v="11.99"/>
    <d v="2019-12-06T00:00:00"/>
    <s v="119 Elm St, Austin, TX 73301"/>
    <x v="12"/>
    <n v="13"/>
    <x v="2"/>
    <s v="119 Elm St"/>
    <x v="8"/>
    <x v="0"/>
    <s v="73301"/>
    <x v="0"/>
    <n v="11.99"/>
    <x v="4"/>
  </r>
  <r>
    <s v="296497"/>
    <x v="10"/>
    <n v="1"/>
    <n v="700"/>
    <d v="2019-12-25T00:00:00"/>
    <s v="572 13th St, Los Angeles, CA 90001"/>
    <x v="8"/>
    <n v="19"/>
    <x v="2"/>
    <s v="572 13th St"/>
    <x v="2"/>
    <x v="2"/>
    <s v="90001"/>
    <x v="2"/>
    <n v="700"/>
    <x v="4"/>
  </r>
  <r>
    <s v="296498"/>
    <x v="6"/>
    <n v="1"/>
    <n v="389.99"/>
    <d v="2019-12-08T00:00:00"/>
    <s v="452 Sunset St, Dallas, TX 75001"/>
    <x v="7"/>
    <n v="22"/>
    <x v="2"/>
    <s v="452 Sunset St"/>
    <x v="0"/>
    <x v="0"/>
    <s v="75001"/>
    <x v="0"/>
    <n v="389.99"/>
    <x v="4"/>
  </r>
  <r>
    <s v="296499"/>
    <x v="9"/>
    <n v="2"/>
    <n v="2.99"/>
    <d v="2019-12-01T00:00:00"/>
    <s v="70 8th St, San Francisco, CA 94016"/>
    <x v="15"/>
    <n v="13"/>
    <x v="2"/>
    <s v="70 8th St"/>
    <x v="3"/>
    <x v="2"/>
    <s v="94016"/>
    <x v="2"/>
    <n v="5.98"/>
    <x v="4"/>
  </r>
  <r>
    <s v="296500"/>
    <x v="7"/>
    <n v="1"/>
    <n v="3.84"/>
    <d v="2019-12-18T00:00:00"/>
    <s v="621 8th St, Austin, TX 73301"/>
    <x v="7"/>
    <n v="54"/>
    <x v="2"/>
    <s v="621 8th St"/>
    <x v="8"/>
    <x v="0"/>
    <s v="73301"/>
    <x v="0"/>
    <n v="3.84"/>
    <x v="4"/>
  </r>
  <r>
    <s v="296501"/>
    <x v="7"/>
    <n v="1"/>
    <n v="3.84"/>
    <d v="2019-12-06T00:00:00"/>
    <s v="30 4th St, Atlanta, GA 30301"/>
    <x v="18"/>
    <n v="56"/>
    <x v="2"/>
    <s v="30 4th St"/>
    <x v="5"/>
    <x v="4"/>
    <s v="30301"/>
    <x v="0"/>
    <n v="3.84"/>
    <x v="4"/>
  </r>
  <r>
    <s v="296502"/>
    <x v="8"/>
    <n v="1"/>
    <n v="150"/>
    <d v="2019-12-25T00:00:00"/>
    <s v="82 Lake St, New York City, NY 10001"/>
    <x v="10"/>
    <n v="12"/>
    <x v="2"/>
    <s v="82 Lake St"/>
    <x v="6"/>
    <x v="5"/>
    <s v="10001"/>
    <x v="1"/>
    <n v="150"/>
    <x v="4"/>
  </r>
  <r>
    <s v="296503"/>
    <x v="8"/>
    <n v="1"/>
    <n v="150"/>
    <d v="2019-12-04T00:00:00"/>
    <s v="998 Pine St, New York City, NY 10001"/>
    <x v="2"/>
    <n v="14"/>
    <x v="2"/>
    <s v="998 Pine St"/>
    <x v="6"/>
    <x v="5"/>
    <s v="10001"/>
    <x v="1"/>
    <n v="150"/>
    <x v="4"/>
  </r>
  <r>
    <s v="296504"/>
    <x v="12"/>
    <n v="1"/>
    <n v="149.99"/>
    <d v="2019-12-07T00:00:00"/>
    <s v="614 Washington St, San Francisco, CA 94016"/>
    <x v="16"/>
    <n v="3"/>
    <x v="2"/>
    <s v="614 Washington St"/>
    <x v="3"/>
    <x v="2"/>
    <s v="94016"/>
    <x v="2"/>
    <n v="149.99"/>
    <x v="4"/>
  </r>
  <r>
    <s v="296505"/>
    <x v="9"/>
    <n v="1"/>
    <n v="2.99"/>
    <d v="2019-12-30T00:00:00"/>
    <s v="310 Hickory St, Portland, ME 04101"/>
    <x v="3"/>
    <n v="13"/>
    <x v="2"/>
    <s v="310 Hickory St"/>
    <x v="7"/>
    <x v="7"/>
    <s v="04101"/>
    <x v="1"/>
    <n v="2.99"/>
    <x v="4"/>
  </r>
  <r>
    <s v="296506"/>
    <x v="13"/>
    <n v="1"/>
    <n v="109.99"/>
    <d v="2019-12-11T00:00:00"/>
    <s v="276 South St, Portland, ME 04101"/>
    <x v="2"/>
    <n v="21"/>
    <x v="2"/>
    <s v="276 South St"/>
    <x v="7"/>
    <x v="7"/>
    <s v="04101"/>
    <x v="1"/>
    <n v="109.99"/>
    <x v="4"/>
  </r>
  <r>
    <s v="296507"/>
    <x v="1"/>
    <n v="1"/>
    <n v="99.99"/>
    <d v="2019-12-25T00:00:00"/>
    <s v="218 Sunset St, San Francisco, CA 94016"/>
    <x v="12"/>
    <n v="23"/>
    <x v="2"/>
    <s v="218 Sunset St"/>
    <x v="3"/>
    <x v="2"/>
    <s v="94016"/>
    <x v="2"/>
    <n v="99.99"/>
    <x v="4"/>
  </r>
  <r>
    <s v="296508"/>
    <x v="1"/>
    <n v="1"/>
    <n v="99.99"/>
    <d v="2019-12-07T00:00:00"/>
    <s v="980 Main St, San Francisco, CA 94016"/>
    <x v="9"/>
    <n v="20"/>
    <x v="2"/>
    <s v="980 Main St"/>
    <x v="3"/>
    <x v="2"/>
    <s v="94016"/>
    <x v="2"/>
    <n v="99.99"/>
    <x v="4"/>
  </r>
  <r>
    <s v="296509"/>
    <x v="0"/>
    <n v="1"/>
    <n v="11.95"/>
    <d v="2019-12-04T00:00:00"/>
    <s v="486 Park St, New York City, NY 10001"/>
    <x v="2"/>
    <n v="22"/>
    <x v="2"/>
    <s v="486 Park St"/>
    <x v="6"/>
    <x v="5"/>
    <s v="10001"/>
    <x v="1"/>
    <n v="11.95"/>
    <x v="4"/>
  </r>
  <r>
    <s v="296510"/>
    <x v="9"/>
    <n v="1"/>
    <n v="2.99"/>
    <d v="2019-12-25T00:00:00"/>
    <s v="342 Elm St, San Francisco, CA 94016"/>
    <x v="5"/>
    <n v="59"/>
    <x v="2"/>
    <s v="342 Elm St"/>
    <x v="3"/>
    <x v="2"/>
    <s v="94016"/>
    <x v="2"/>
    <n v="2.99"/>
    <x v="4"/>
  </r>
  <r>
    <s v="296511"/>
    <x v="12"/>
    <n v="1"/>
    <n v="149.99"/>
    <d v="2019-12-19T00:00:00"/>
    <s v="503 Madison St, Austin, TX 73301"/>
    <x v="8"/>
    <n v="48"/>
    <x v="2"/>
    <s v="503 Madison St"/>
    <x v="8"/>
    <x v="0"/>
    <s v="73301"/>
    <x v="0"/>
    <n v="149.99"/>
    <x v="4"/>
  </r>
  <r>
    <s v="296512"/>
    <x v="9"/>
    <n v="1"/>
    <n v="2.99"/>
    <d v="2019-12-10T00:00:00"/>
    <s v="244 Washington St, Atlanta, GA 30301"/>
    <x v="11"/>
    <n v="29"/>
    <x v="2"/>
    <s v="244 Washington St"/>
    <x v="5"/>
    <x v="4"/>
    <s v="30301"/>
    <x v="0"/>
    <n v="2.99"/>
    <x v="4"/>
  </r>
  <r>
    <s v="296513"/>
    <x v="5"/>
    <n v="1"/>
    <n v="14.95"/>
    <d v="2019-12-31T00:00:00"/>
    <s v="230 Pine St, Portland, OR 97035"/>
    <x v="18"/>
    <n v="34"/>
    <x v="2"/>
    <s v="230 Pine St"/>
    <x v="7"/>
    <x v="6"/>
    <s v="97035"/>
    <x v="2"/>
    <n v="14.95"/>
    <x v="4"/>
  </r>
  <r>
    <s v="296514"/>
    <x v="3"/>
    <n v="1"/>
    <n v="11.99"/>
    <d v="2019-12-16T00:00:00"/>
    <s v="548 5th St, San Francisco, CA 94016"/>
    <x v="16"/>
    <n v="16"/>
    <x v="2"/>
    <s v="548 5th St"/>
    <x v="3"/>
    <x v="2"/>
    <s v="94016"/>
    <x v="2"/>
    <n v="11.99"/>
    <x v="4"/>
  </r>
  <r>
    <s v="296515"/>
    <x v="7"/>
    <n v="1"/>
    <n v="3.84"/>
    <d v="2019-12-14T00:00:00"/>
    <s v="966 Church St, Atlanta, GA 30301"/>
    <x v="1"/>
    <n v="34"/>
    <x v="2"/>
    <s v="966 Church St"/>
    <x v="5"/>
    <x v="4"/>
    <s v="30301"/>
    <x v="0"/>
    <n v="3.84"/>
    <x v="4"/>
  </r>
  <r>
    <s v="296516"/>
    <x v="3"/>
    <n v="1"/>
    <n v="11.99"/>
    <d v="2019-12-01T00:00:00"/>
    <s v="979 Lakeview St, Dallas, TX 75001"/>
    <x v="7"/>
    <n v="2"/>
    <x v="2"/>
    <s v="979 Lakeview St"/>
    <x v="0"/>
    <x v="0"/>
    <s v="75001"/>
    <x v="0"/>
    <n v="11.99"/>
    <x v="4"/>
  </r>
  <r>
    <s v="296517"/>
    <x v="7"/>
    <n v="1"/>
    <n v="3.84"/>
    <d v="2019-12-01T00:00:00"/>
    <s v="454 Hickory St, San Francisco, CA 94016"/>
    <x v="2"/>
    <n v="28"/>
    <x v="2"/>
    <s v="454 Hickory St"/>
    <x v="3"/>
    <x v="2"/>
    <s v="94016"/>
    <x v="2"/>
    <n v="3.84"/>
    <x v="4"/>
  </r>
  <r>
    <s v="296518"/>
    <x v="4"/>
    <n v="1"/>
    <n v="1700"/>
    <d v="2019-12-25T00:00:00"/>
    <s v="866 Willow St, Boston, MA 02215"/>
    <x v="23"/>
    <n v="17"/>
    <x v="2"/>
    <s v="866 Willow St"/>
    <x v="1"/>
    <x v="1"/>
    <s v="02215"/>
    <x v="1"/>
    <n v="1700"/>
    <x v="4"/>
  </r>
  <r>
    <s v="296519"/>
    <x v="0"/>
    <n v="1"/>
    <n v="11.95"/>
    <d v="2019-12-18T00:00:00"/>
    <s v="334 Lake St, Los Angeles, CA 90001"/>
    <x v="5"/>
    <n v="25"/>
    <x v="2"/>
    <s v="334 Lake St"/>
    <x v="2"/>
    <x v="2"/>
    <s v="90001"/>
    <x v="2"/>
    <n v="11.95"/>
    <x v="4"/>
  </r>
  <r>
    <s v="296520"/>
    <x v="2"/>
    <n v="1"/>
    <n v="600"/>
    <d v="2019-12-25T00:00:00"/>
    <s v="7 Jackson St, Boston, MA 02215"/>
    <x v="11"/>
    <n v="52"/>
    <x v="2"/>
    <s v="7 Jackson St"/>
    <x v="1"/>
    <x v="1"/>
    <s v="02215"/>
    <x v="1"/>
    <n v="600"/>
    <x v="4"/>
  </r>
  <r>
    <s v="296520"/>
    <x v="0"/>
    <n v="1"/>
    <n v="11.95"/>
    <d v="2019-12-25T00:00:00"/>
    <s v="7 Jackson St, Boston, MA 02215"/>
    <x v="11"/>
    <n v="52"/>
    <x v="2"/>
    <s v="7 Jackson St"/>
    <x v="1"/>
    <x v="1"/>
    <s v="02215"/>
    <x v="1"/>
    <n v="11.95"/>
    <x v="4"/>
  </r>
  <r>
    <s v="296521"/>
    <x v="5"/>
    <n v="1"/>
    <n v="14.95"/>
    <d v="2019-12-23T00:00:00"/>
    <s v="380 Chestnut St, Dallas, TX 75001"/>
    <x v="3"/>
    <n v="12"/>
    <x v="2"/>
    <s v="380 Chestnut St"/>
    <x v="0"/>
    <x v="0"/>
    <s v="75001"/>
    <x v="0"/>
    <n v="14.95"/>
    <x v="4"/>
  </r>
  <r>
    <s v="296522"/>
    <x v="0"/>
    <n v="1"/>
    <n v="11.95"/>
    <d v="2019-12-06T00:00:00"/>
    <s v="500 11th St, San Francisco, CA 94016"/>
    <x v="18"/>
    <n v="35"/>
    <x v="2"/>
    <s v="500 11th St"/>
    <x v="3"/>
    <x v="2"/>
    <s v="94016"/>
    <x v="2"/>
    <n v="11.95"/>
    <x v="4"/>
  </r>
  <r>
    <s v="296523"/>
    <x v="1"/>
    <n v="1"/>
    <n v="99.99"/>
    <d v="2019-12-19T00:00:00"/>
    <s v="355 Sunset St, Boston, MA 02215"/>
    <x v="4"/>
    <n v="9"/>
    <x v="2"/>
    <s v="355 Sunset St"/>
    <x v="1"/>
    <x v="1"/>
    <s v="02215"/>
    <x v="1"/>
    <n v="99.99"/>
    <x v="4"/>
  </r>
  <r>
    <s v="296524"/>
    <x v="5"/>
    <n v="1"/>
    <n v="14.95"/>
    <d v="2019-12-15T00:00:00"/>
    <s v="614 1st St, Portland, OR 97035"/>
    <x v="12"/>
    <n v="3"/>
    <x v="2"/>
    <s v="614 1st St"/>
    <x v="7"/>
    <x v="6"/>
    <s v="97035"/>
    <x v="2"/>
    <n v="14.95"/>
    <x v="4"/>
  </r>
  <r>
    <s v="296525"/>
    <x v="1"/>
    <n v="1"/>
    <n v="99.99"/>
    <d v="2019-12-17T00:00:00"/>
    <s v="125 Lakeview St, Seattle, WA 98101"/>
    <x v="14"/>
    <n v="59"/>
    <x v="2"/>
    <s v="125 Lakeview St"/>
    <x v="4"/>
    <x v="3"/>
    <s v="98101"/>
    <x v="2"/>
    <n v="99.99"/>
    <x v="4"/>
  </r>
  <r>
    <s v="296526"/>
    <x v="2"/>
    <n v="1"/>
    <n v="600"/>
    <d v="2019-12-02T00:00:00"/>
    <s v="39 Lincoln St, Los Angeles, CA 90001"/>
    <x v="8"/>
    <n v="29"/>
    <x v="2"/>
    <s v="39 Lincoln St"/>
    <x v="2"/>
    <x v="2"/>
    <s v="90001"/>
    <x v="2"/>
    <n v="600"/>
    <x v="4"/>
  </r>
  <r>
    <s v="296527"/>
    <x v="7"/>
    <n v="1"/>
    <n v="3.84"/>
    <d v="2019-12-11T00:00:00"/>
    <s v="844 11th St, San Francisco, CA 94016"/>
    <x v="11"/>
    <n v="49"/>
    <x v="2"/>
    <s v="844 11th St"/>
    <x v="3"/>
    <x v="2"/>
    <s v="94016"/>
    <x v="2"/>
    <n v="3.84"/>
    <x v="4"/>
  </r>
  <r>
    <s v="296528"/>
    <x v="7"/>
    <n v="2"/>
    <n v="3.84"/>
    <d v="2019-12-16T00:00:00"/>
    <s v="118 Chestnut St, Los Angeles, CA 90001"/>
    <x v="7"/>
    <n v="48"/>
    <x v="2"/>
    <s v="118 Chestnut St"/>
    <x v="2"/>
    <x v="2"/>
    <s v="90001"/>
    <x v="2"/>
    <n v="7.68"/>
    <x v="4"/>
  </r>
  <r>
    <s v="296529"/>
    <x v="2"/>
    <n v="1"/>
    <n v="600"/>
    <d v="2019-12-09T00:00:00"/>
    <s v="717 14th St, Atlanta, GA 30301"/>
    <x v="10"/>
    <n v="37"/>
    <x v="2"/>
    <s v="717 14th St"/>
    <x v="5"/>
    <x v="4"/>
    <s v="30301"/>
    <x v="0"/>
    <n v="600"/>
    <x v="4"/>
  </r>
  <r>
    <s v="296530"/>
    <x v="8"/>
    <n v="1"/>
    <n v="150"/>
    <d v="2019-12-06T00:00:00"/>
    <s v="806 Elm St, Dallas, TX 75001"/>
    <x v="8"/>
    <n v="12"/>
    <x v="2"/>
    <s v="806 Elm St"/>
    <x v="0"/>
    <x v="0"/>
    <s v="75001"/>
    <x v="0"/>
    <n v="150"/>
    <x v="4"/>
  </r>
  <r>
    <s v="296531"/>
    <x v="12"/>
    <n v="1"/>
    <n v="149.99"/>
    <d v="2019-12-09T00:00:00"/>
    <s v="791 Lincoln St, San Francisco, CA 94016"/>
    <x v="18"/>
    <n v="10"/>
    <x v="2"/>
    <s v="791 Lincoln St"/>
    <x v="3"/>
    <x v="2"/>
    <s v="94016"/>
    <x v="2"/>
    <n v="149.99"/>
    <x v="4"/>
  </r>
  <r>
    <s v="296531"/>
    <x v="1"/>
    <n v="1"/>
    <n v="99.99"/>
    <d v="2019-12-09T00:00:00"/>
    <s v="791 Lincoln St, San Francisco, CA 94016"/>
    <x v="18"/>
    <n v="10"/>
    <x v="2"/>
    <s v="791 Lincoln St"/>
    <x v="3"/>
    <x v="2"/>
    <s v="94016"/>
    <x v="2"/>
    <n v="99.99"/>
    <x v="4"/>
  </r>
  <r>
    <s v="296532"/>
    <x v="7"/>
    <n v="2"/>
    <n v="3.84"/>
    <d v="2019-12-08T00:00:00"/>
    <s v="279 Wilson St, New York City, NY 10001"/>
    <x v="16"/>
    <n v="33"/>
    <x v="2"/>
    <s v="279 Wilson St"/>
    <x v="6"/>
    <x v="5"/>
    <s v="10001"/>
    <x v="1"/>
    <n v="7.68"/>
    <x v="4"/>
  </r>
  <r>
    <s v="296533"/>
    <x v="11"/>
    <n v="1"/>
    <n v="300"/>
    <d v="2019-12-26T00:00:00"/>
    <s v="993 11th St, Boston, MA 02215"/>
    <x v="6"/>
    <n v="23"/>
    <x v="2"/>
    <s v="993 11th St"/>
    <x v="1"/>
    <x v="1"/>
    <s v="02215"/>
    <x v="1"/>
    <n v="300"/>
    <x v="4"/>
  </r>
  <r>
    <s v="296534"/>
    <x v="0"/>
    <n v="1"/>
    <n v="11.95"/>
    <d v="2019-12-25T00:00:00"/>
    <s v="663 9th St, San Francisco, CA 94016"/>
    <x v="6"/>
    <n v="45"/>
    <x v="2"/>
    <s v="663 9th St"/>
    <x v="3"/>
    <x v="2"/>
    <s v="94016"/>
    <x v="2"/>
    <n v="11.95"/>
    <x v="4"/>
  </r>
  <r>
    <s v="296535"/>
    <x v="9"/>
    <n v="1"/>
    <n v="2.99"/>
    <d v="2019-12-28T00:00:00"/>
    <s v="197 7th St, Dallas, TX 75001"/>
    <x v="12"/>
    <n v="33"/>
    <x v="2"/>
    <s v="197 7th St"/>
    <x v="0"/>
    <x v="0"/>
    <s v="75001"/>
    <x v="0"/>
    <n v="2.99"/>
    <x v="4"/>
  </r>
  <r>
    <s v="296536"/>
    <x v="4"/>
    <n v="1"/>
    <n v="1700"/>
    <d v="2019-12-27T00:00:00"/>
    <s v="453 Ridge St, San Francisco, CA 94016"/>
    <x v="2"/>
    <n v="17"/>
    <x v="2"/>
    <s v="453 Ridge St"/>
    <x v="3"/>
    <x v="2"/>
    <s v="94016"/>
    <x v="2"/>
    <n v="1700"/>
    <x v="4"/>
  </r>
  <r>
    <s v="296537"/>
    <x v="0"/>
    <n v="1"/>
    <n v="11.95"/>
    <d v="2019-12-23T00:00:00"/>
    <s v="567 Forest St, Boston, MA 02215"/>
    <x v="4"/>
    <n v="41"/>
    <x v="2"/>
    <s v="567 Forest St"/>
    <x v="1"/>
    <x v="1"/>
    <s v="02215"/>
    <x v="1"/>
    <n v="11.95"/>
    <x v="4"/>
  </r>
  <r>
    <s v="296538"/>
    <x v="9"/>
    <n v="1"/>
    <n v="2.99"/>
    <d v="2019-12-01T00:00:00"/>
    <s v="144 South St, Atlanta, GA 30301"/>
    <x v="1"/>
    <n v="4"/>
    <x v="2"/>
    <s v="144 South St"/>
    <x v="5"/>
    <x v="4"/>
    <s v="30301"/>
    <x v="0"/>
    <n v="2.99"/>
    <x v="4"/>
  </r>
  <r>
    <s v="296539"/>
    <x v="9"/>
    <n v="1"/>
    <n v="2.99"/>
    <d v="2019-12-09T00:00:00"/>
    <s v="916 10th St, San Francisco, CA 94016"/>
    <x v="14"/>
    <n v="6"/>
    <x v="2"/>
    <s v="916 10th St"/>
    <x v="3"/>
    <x v="2"/>
    <s v="94016"/>
    <x v="2"/>
    <n v="2.99"/>
    <x v="4"/>
  </r>
  <r>
    <s v="296540"/>
    <x v="0"/>
    <n v="1"/>
    <n v="11.95"/>
    <d v="2019-12-31T00:00:00"/>
    <s v="602 13th St, Portland, OR 97035"/>
    <x v="2"/>
    <n v="49"/>
    <x v="2"/>
    <s v="602 13th St"/>
    <x v="7"/>
    <x v="6"/>
    <s v="97035"/>
    <x v="2"/>
    <n v="11.95"/>
    <x v="4"/>
  </r>
  <r>
    <s v="296541"/>
    <x v="3"/>
    <n v="1"/>
    <n v="11.99"/>
    <d v="2019-12-13T00:00:00"/>
    <s v="160 Adams St, San Francisco, CA 94016"/>
    <x v="4"/>
    <n v="41"/>
    <x v="2"/>
    <s v="160 Adams St"/>
    <x v="3"/>
    <x v="2"/>
    <s v="94016"/>
    <x v="2"/>
    <n v="11.99"/>
    <x v="4"/>
  </r>
  <r>
    <s v="296542"/>
    <x v="0"/>
    <n v="1"/>
    <n v="11.95"/>
    <d v="2019-12-31T00:00:00"/>
    <s v="578 1st St, Portland, OR 97035"/>
    <x v="8"/>
    <n v="33"/>
    <x v="2"/>
    <s v="578 1st St"/>
    <x v="7"/>
    <x v="6"/>
    <s v="97035"/>
    <x v="2"/>
    <n v="11.95"/>
    <x v="4"/>
  </r>
  <r>
    <s v="296543"/>
    <x v="12"/>
    <n v="1"/>
    <n v="149.99"/>
    <d v="2019-12-04T00:00:00"/>
    <s v="593 Cherry St, Los Angeles, CA 90001"/>
    <x v="8"/>
    <n v="42"/>
    <x v="2"/>
    <s v="593 Cherry St"/>
    <x v="2"/>
    <x v="2"/>
    <s v="90001"/>
    <x v="2"/>
    <n v="149.99"/>
    <x v="4"/>
  </r>
  <r>
    <s v="296544"/>
    <x v="5"/>
    <n v="1"/>
    <n v="14.95"/>
    <d v="2019-12-16T00:00:00"/>
    <s v="942 Center St, Atlanta, GA 30301"/>
    <x v="12"/>
    <n v="25"/>
    <x v="2"/>
    <s v="942 Center St"/>
    <x v="5"/>
    <x v="4"/>
    <s v="30301"/>
    <x v="0"/>
    <n v="14.95"/>
    <x v="4"/>
  </r>
  <r>
    <s v="296545"/>
    <x v="0"/>
    <n v="1"/>
    <n v="11.95"/>
    <d v="2019-12-25T00:00:00"/>
    <s v="52 Maple St, Austin, TX 73301"/>
    <x v="9"/>
    <n v="20"/>
    <x v="2"/>
    <s v="52 Maple St"/>
    <x v="8"/>
    <x v="0"/>
    <s v="73301"/>
    <x v="0"/>
    <n v="11.95"/>
    <x v="4"/>
  </r>
  <r>
    <s v="296546"/>
    <x v="4"/>
    <n v="1"/>
    <n v="1700"/>
    <d v="2019-12-01T00:00:00"/>
    <s v="565 Forest St, San Francisco, CA 94016"/>
    <x v="14"/>
    <n v="25"/>
    <x v="2"/>
    <s v="565 Forest St"/>
    <x v="3"/>
    <x v="2"/>
    <s v="94016"/>
    <x v="2"/>
    <n v="1700"/>
    <x v="4"/>
  </r>
  <r>
    <s v="296547"/>
    <x v="15"/>
    <n v="1"/>
    <n v="999.99"/>
    <d v="2019-12-31T00:00:00"/>
    <s v="225 14th St, Boston, MA 02215"/>
    <x v="21"/>
    <n v="16"/>
    <x v="2"/>
    <s v="225 14th St"/>
    <x v="1"/>
    <x v="1"/>
    <s v="02215"/>
    <x v="1"/>
    <n v="999.99"/>
    <x v="4"/>
  </r>
  <r>
    <s v="296548"/>
    <x v="1"/>
    <n v="1"/>
    <n v="99.99"/>
    <d v="2019-12-04T00:00:00"/>
    <s v="92 Center St, Los Angeles, CA 90001"/>
    <x v="11"/>
    <n v="45"/>
    <x v="2"/>
    <s v="92 Center St"/>
    <x v="2"/>
    <x v="2"/>
    <s v="90001"/>
    <x v="2"/>
    <n v="99.99"/>
    <x v="4"/>
  </r>
  <r>
    <s v="296549"/>
    <x v="18"/>
    <n v="1"/>
    <n v="379.99"/>
    <d v="2019-12-29T00:00:00"/>
    <s v="740 7th St, New York City, NY 10001"/>
    <x v="4"/>
    <n v="19"/>
    <x v="2"/>
    <s v="740 7th St"/>
    <x v="6"/>
    <x v="5"/>
    <s v="10001"/>
    <x v="1"/>
    <n v="379.99"/>
    <x v="4"/>
  </r>
  <r>
    <s v="296550"/>
    <x v="7"/>
    <n v="1"/>
    <n v="3.84"/>
    <d v="2019-12-12T00:00:00"/>
    <s v="210 Center St, Dallas, TX 75001"/>
    <x v="6"/>
    <n v="31"/>
    <x v="2"/>
    <s v="210 Center St"/>
    <x v="0"/>
    <x v="0"/>
    <s v="75001"/>
    <x v="0"/>
    <n v="3.84"/>
    <x v="4"/>
  </r>
  <r>
    <s v="296551"/>
    <x v="8"/>
    <n v="1"/>
    <n v="150"/>
    <d v="2019-12-29T00:00:00"/>
    <s v="753 1st St, Los Angeles, CA 90001"/>
    <x v="2"/>
    <n v="59"/>
    <x v="2"/>
    <s v="753 1st St"/>
    <x v="2"/>
    <x v="2"/>
    <s v="90001"/>
    <x v="2"/>
    <n v="150"/>
    <x v="4"/>
  </r>
  <r>
    <s v="296552"/>
    <x v="9"/>
    <n v="2"/>
    <n v="2.99"/>
    <d v="2019-12-22T00:00:00"/>
    <s v="666 1st St, Atlanta, GA 30301"/>
    <x v="10"/>
    <n v="51"/>
    <x v="2"/>
    <s v="666 1st St"/>
    <x v="5"/>
    <x v="4"/>
    <s v="30301"/>
    <x v="0"/>
    <n v="5.98"/>
    <x v="4"/>
  </r>
  <r>
    <s v="296553"/>
    <x v="0"/>
    <n v="1"/>
    <n v="11.95"/>
    <d v="2019-12-18T00:00:00"/>
    <s v="61 Walnut St, San Francisco, CA 94016"/>
    <x v="1"/>
    <n v="42"/>
    <x v="2"/>
    <s v="61 Walnut St"/>
    <x v="3"/>
    <x v="2"/>
    <s v="94016"/>
    <x v="2"/>
    <n v="11.95"/>
    <x v="4"/>
  </r>
  <r>
    <s v="296554"/>
    <x v="12"/>
    <n v="1"/>
    <n v="149.99"/>
    <d v="2019-12-19T00:00:00"/>
    <s v="983 Hickory St, Portland, OR 97035"/>
    <x v="16"/>
    <n v="22"/>
    <x v="2"/>
    <s v="983 Hickory St"/>
    <x v="7"/>
    <x v="6"/>
    <s v="97035"/>
    <x v="2"/>
    <n v="149.99"/>
    <x v="4"/>
  </r>
  <r>
    <s v="296555"/>
    <x v="5"/>
    <n v="1"/>
    <n v="14.95"/>
    <d v="2019-12-30T00:00:00"/>
    <s v="193 Church St, Boston, MA 02215"/>
    <x v="17"/>
    <n v="32"/>
    <x v="2"/>
    <s v="193 Church St"/>
    <x v="1"/>
    <x v="1"/>
    <s v="02215"/>
    <x v="1"/>
    <n v="14.95"/>
    <x v="4"/>
  </r>
  <r>
    <s v="296556"/>
    <x v="0"/>
    <n v="1"/>
    <n v="11.95"/>
    <d v="2019-12-01T00:00:00"/>
    <s v="391 South St, Dallas, TX 75001"/>
    <x v="15"/>
    <n v="0"/>
    <x v="2"/>
    <s v="391 South St"/>
    <x v="0"/>
    <x v="0"/>
    <s v="75001"/>
    <x v="0"/>
    <n v="11.95"/>
    <x v="4"/>
  </r>
  <r>
    <s v="296557"/>
    <x v="3"/>
    <n v="1"/>
    <n v="11.99"/>
    <d v="2019-12-02T00:00:00"/>
    <s v="89 Walnut St, San Francisco, CA 94016"/>
    <x v="14"/>
    <n v="33"/>
    <x v="2"/>
    <s v="89 Walnut St"/>
    <x v="3"/>
    <x v="2"/>
    <s v="94016"/>
    <x v="2"/>
    <n v="11.99"/>
    <x v="4"/>
  </r>
  <r>
    <s v="296558"/>
    <x v="3"/>
    <n v="1"/>
    <n v="11.99"/>
    <d v="2019-12-16T00:00:00"/>
    <s v="979 Wilson St, Seattle, WA 98101"/>
    <x v="7"/>
    <n v="43"/>
    <x v="2"/>
    <s v="979 Wilson St"/>
    <x v="4"/>
    <x v="3"/>
    <s v="98101"/>
    <x v="2"/>
    <n v="11.99"/>
    <x v="4"/>
  </r>
  <r>
    <s v="296559"/>
    <x v="1"/>
    <n v="1"/>
    <n v="99.99"/>
    <d v="2019-12-03T00:00:00"/>
    <s v="804 West St, San Francisco, CA 94016"/>
    <x v="9"/>
    <n v="30"/>
    <x v="2"/>
    <s v="804 West St"/>
    <x v="3"/>
    <x v="2"/>
    <s v="94016"/>
    <x v="2"/>
    <n v="99.99"/>
    <x v="4"/>
  </r>
  <r>
    <s v="296560"/>
    <x v="7"/>
    <n v="3"/>
    <n v="3.84"/>
    <d v="2019-12-27T00:00:00"/>
    <s v="616 Elm St, Portland, OR 97035"/>
    <x v="10"/>
    <n v="56"/>
    <x v="2"/>
    <s v="616 Elm St"/>
    <x v="7"/>
    <x v="6"/>
    <s v="97035"/>
    <x v="2"/>
    <n v="11.52"/>
    <x v="4"/>
  </r>
  <r>
    <s v="296561"/>
    <x v="5"/>
    <n v="1"/>
    <n v="14.95"/>
    <d v="2019-12-04T00:00:00"/>
    <s v="146 North St, Los Angeles, CA 90001"/>
    <x v="18"/>
    <n v="23"/>
    <x v="2"/>
    <s v="146 North St"/>
    <x v="2"/>
    <x v="2"/>
    <s v="90001"/>
    <x v="2"/>
    <n v="14.95"/>
    <x v="4"/>
  </r>
  <r>
    <s v="296562"/>
    <x v="8"/>
    <n v="1"/>
    <n v="150"/>
    <d v="2019-12-16T00:00:00"/>
    <s v="748 Spruce St, San Francisco, CA 94016"/>
    <x v="10"/>
    <n v="45"/>
    <x v="2"/>
    <s v="748 Spruce St"/>
    <x v="3"/>
    <x v="2"/>
    <s v="94016"/>
    <x v="2"/>
    <n v="150"/>
    <x v="4"/>
  </r>
  <r>
    <s v="296563"/>
    <x v="4"/>
    <n v="1"/>
    <n v="1700"/>
    <d v="2019-12-26T00:00:00"/>
    <s v="64 South St, Portland, OR 97035"/>
    <x v="7"/>
    <n v="45"/>
    <x v="2"/>
    <s v="64 South St"/>
    <x v="7"/>
    <x v="6"/>
    <s v="97035"/>
    <x v="2"/>
    <n v="1700"/>
    <x v="4"/>
  </r>
  <r>
    <s v="296564"/>
    <x v="5"/>
    <n v="1"/>
    <n v="14.95"/>
    <d v="2019-12-07T00:00:00"/>
    <s v="927 Hickory St, Seattle, WA 98101"/>
    <x v="0"/>
    <n v="17"/>
    <x v="2"/>
    <s v="927 Hickory St"/>
    <x v="4"/>
    <x v="3"/>
    <s v="98101"/>
    <x v="2"/>
    <n v="14.95"/>
    <x v="4"/>
  </r>
  <r>
    <s v="296565"/>
    <x v="9"/>
    <n v="1"/>
    <n v="2.99"/>
    <d v="2019-12-23T00:00:00"/>
    <s v="915 Wilson St, Boston, MA 02215"/>
    <x v="2"/>
    <n v="19"/>
    <x v="2"/>
    <s v="915 Wilson St"/>
    <x v="1"/>
    <x v="1"/>
    <s v="02215"/>
    <x v="1"/>
    <n v="2.99"/>
    <x v="4"/>
  </r>
  <r>
    <s v="296566"/>
    <x v="5"/>
    <n v="1"/>
    <n v="14.95"/>
    <d v="2019-12-07T00:00:00"/>
    <s v="343 Park St, New York City, NY 10001"/>
    <x v="10"/>
    <n v="14"/>
    <x v="2"/>
    <s v="343 Park St"/>
    <x v="6"/>
    <x v="5"/>
    <s v="10001"/>
    <x v="1"/>
    <n v="14.95"/>
    <x v="4"/>
  </r>
  <r>
    <s v="296567"/>
    <x v="7"/>
    <n v="1"/>
    <n v="3.84"/>
    <d v="2019-12-27T00:00:00"/>
    <s v="77 Cedar St, Atlanta, GA 30301"/>
    <x v="8"/>
    <n v="21"/>
    <x v="2"/>
    <s v="77 Cedar St"/>
    <x v="5"/>
    <x v="4"/>
    <s v="30301"/>
    <x v="0"/>
    <n v="3.84"/>
    <x v="4"/>
  </r>
  <r>
    <s v="296568"/>
    <x v="12"/>
    <n v="1"/>
    <n v="149.99"/>
    <d v="2019-12-30T00:00:00"/>
    <s v="884 Highland St, San Francisco, CA 94016"/>
    <x v="9"/>
    <n v="52"/>
    <x v="2"/>
    <s v="884 Highland St"/>
    <x v="3"/>
    <x v="2"/>
    <s v="94016"/>
    <x v="2"/>
    <n v="149.99"/>
    <x v="4"/>
  </r>
  <r>
    <s v="296569"/>
    <x v="5"/>
    <n v="1"/>
    <n v="14.95"/>
    <d v="2019-12-25T00:00:00"/>
    <s v="733 10th St, Atlanta, GA 30301"/>
    <x v="6"/>
    <n v="32"/>
    <x v="2"/>
    <s v="733 10th St"/>
    <x v="5"/>
    <x v="4"/>
    <s v="30301"/>
    <x v="0"/>
    <n v="14.95"/>
    <x v="4"/>
  </r>
  <r>
    <s v="296570"/>
    <x v="9"/>
    <n v="1"/>
    <n v="2.99"/>
    <d v="2019-12-20T00:00:00"/>
    <s v="769 Ridge St, San Francisco, CA 94016"/>
    <x v="7"/>
    <n v="12"/>
    <x v="2"/>
    <s v="769 Ridge St"/>
    <x v="3"/>
    <x v="2"/>
    <s v="94016"/>
    <x v="2"/>
    <n v="2.99"/>
    <x v="4"/>
  </r>
  <r>
    <s v="296571"/>
    <x v="0"/>
    <n v="1"/>
    <n v="11.95"/>
    <d v="2019-12-27T00:00:00"/>
    <s v="792 8th St, Dallas, TX 75001"/>
    <x v="4"/>
    <n v="14"/>
    <x v="2"/>
    <s v="792 8th St"/>
    <x v="0"/>
    <x v="0"/>
    <s v="75001"/>
    <x v="0"/>
    <n v="11.95"/>
    <x v="4"/>
  </r>
  <r>
    <s v="296572"/>
    <x v="0"/>
    <n v="1"/>
    <n v="11.95"/>
    <d v="2019-12-29T00:00:00"/>
    <s v="866 Washington St, San Francisco, CA 94016"/>
    <x v="0"/>
    <n v="53"/>
    <x v="2"/>
    <s v="866 Washington St"/>
    <x v="3"/>
    <x v="2"/>
    <s v="94016"/>
    <x v="2"/>
    <n v="11.95"/>
    <x v="4"/>
  </r>
  <r>
    <s v="296573"/>
    <x v="0"/>
    <n v="1"/>
    <n v="11.95"/>
    <d v="2019-12-09T00:00:00"/>
    <s v="557 Spruce St, San Francisco, CA 94016"/>
    <x v="2"/>
    <n v="14"/>
    <x v="2"/>
    <s v="557 Spruce St"/>
    <x v="3"/>
    <x v="2"/>
    <s v="94016"/>
    <x v="2"/>
    <n v="11.95"/>
    <x v="4"/>
  </r>
  <r>
    <s v="296574"/>
    <x v="10"/>
    <n v="1"/>
    <n v="700"/>
    <d v="2019-12-17T00:00:00"/>
    <s v="709 Spruce St, Los Angeles, CA 90001"/>
    <x v="11"/>
    <n v="17"/>
    <x v="2"/>
    <s v="709 Spruce St"/>
    <x v="2"/>
    <x v="2"/>
    <s v="90001"/>
    <x v="2"/>
    <n v="700"/>
    <x v="4"/>
  </r>
  <r>
    <s v="296574"/>
    <x v="3"/>
    <n v="1"/>
    <n v="11.99"/>
    <d v="2019-12-17T00:00:00"/>
    <s v="709 Spruce St, Los Angeles, CA 90001"/>
    <x v="11"/>
    <n v="17"/>
    <x v="2"/>
    <s v="709 Spruce St"/>
    <x v="2"/>
    <x v="2"/>
    <s v="90001"/>
    <x v="2"/>
    <n v="11.99"/>
    <x v="4"/>
  </r>
  <r>
    <s v="296575"/>
    <x v="1"/>
    <n v="1"/>
    <n v="99.99"/>
    <d v="2019-12-10T00:00:00"/>
    <s v="780 North St, San Francisco, CA 94016"/>
    <x v="1"/>
    <n v="4"/>
    <x v="2"/>
    <s v="780 North St"/>
    <x v="3"/>
    <x v="2"/>
    <s v="94016"/>
    <x v="2"/>
    <n v="99.99"/>
    <x v="4"/>
  </r>
  <r>
    <s v="296576"/>
    <x v="3"/>
    <n v="1"/>
    <n v="11.99"/>
    <d v="2019-12-29T00:00:00"/>
    <s v="569 13th St, San Francisco, CA 94016"/>
    <x v="2"/>
    <n v="19"/>
    <x v="2"/>
    <s v="569 13th St"/>
    <x v="3"/>
    <x v="2"/>
    <s v="94016"/>
    <x v="2"/>
    <n v="11.99"/>
    <x v="4"/>
  </r>
  <r>
    <s v="296577"/>
    <x v="7"/>
    <n v="1"/>
    <n v="3.84"/>
    <d v="2019-12-24T00:00:00"/>
    <s v="406 Walnut St, San Francisco, CA 94016"/>
    <x v="11"/>
    <n v="1"/>
    <x v="2"/>
    <s v="406 Walnut St"/>
    <x v="3"/>
    <x v="2"/>
    <s v="94016"/>
    <x v="2"/>
    <n v="3.84"/>
    <x v="4"/>
  </r>
  <r>
    <s v="296578"/>
    <x v="8"/>
    <n v="1"/>
    <n v="150"/>
    <d v="2019-12-13T00:00:00"/>
    <s v="661 Lake St, Atlanta, GA 30301"/>
    <x v="16"/>
    <n v="51"/>
    <x v="2"/>
    <s v="661 Lake St"/>
    <x v="5"/>
    <x v="4"/>
    <s v="30301"/>
    <x v="0"/>
    <n v="150"/>
    <x v="4"/>
  </r>
  <r>
    <s v="296579"/>
    <x v="0"/>
    <n v="2"/>
    <n v="11.95"/>
    <d v="2019-12-31T00:00:00"/>
    <s v="391 Willow St, Boston, MA 02215"/>
    <x v="14"/>
    <n v="22"/>
    <x v="2"/>
    <s v="391 Willow St"/>
    <x v="1"/>
    <x v="1"/>
    <s v="02215"/>
    <x v="1"/>
    <n v="23.9"/>
    <x v="4"/>
  </r>
  <r>
    <s v="296580"/>
    <x v="1"/>
    <n v="1"/>
    <n v="99.99"/>
    <d v="2019-12-12T00:00:00"/>
    <s v="801 Johnson St, San Francisco, CA 94016"/>
    <x v="12"/>
    <n v="24"/>
    <x v="2"/>
    <s v="801 Johnson St"/>
    <x v="3"/>
    <x v="2"/>
    <s v="94016"/>
    <x v="2"/>
    <n v="99.99"/>
    <x v="4"/>
  </r>
  <r>
    <s v="296581"/>
    <x v="3"/>
    <n v="1"/>
    <n v="11.99"/>
    <d v="2019-12-03T00:00:00"/>
    <s v="306 Lincoln St, Atlanta, GA 30301"/>
    <x v="1"/>
    <n v="39"/>
    <x v="2"/>
    <s v="306 Lincoln St"/>
    <x v="5"/>
    <x v="4"/>
    <s v="30301"/>
    <x v="0"/>
    <n v="11.99"/>
    <x v="4"/>
  </r>
  <r>
    <s v="296582"/>
    <x v="8"/>
    <n v="1"/>
    <n v="150"/>
    <d v="2019-12-17T00:00:00"/>
    <s v="319 Ridge St, Atlanta, GA 30301"/>
    <x v="3"/>
    <n v="45"/>
    <x v="2"/>
    <s v="319 Ridge St"/>
    <x v="5"/>
    <x v="4"/>
    <s v="30301"/>
    <x v="0"/>
    <n v="150"/>
    <x v="4"/>
  </r>
  <r>
    <s v="296583"/>
    <x v="3"/>
    <n v="1"/>
    <n v="11.99"/>
    <d v="2019-12-30T00:00:00"/>
    <s v="141 Jefferson St, Seattle, WA 98101"/>
    <x v="12"/>
    <n v="47"/>
    <x v="2"/>
    <s v="141 Jefferson St"/>
    <x v="4"/>
    <x v="3"/>
    <s v="98101"/>
    <x v="2"/>
    <n v="11.99"/>
    <x v="4"/>
  </r>
  <r>
    <s v="296584"/>
    <x v="2"/>
    <n v="1"/>
    <n v="600"/>
    <d v="2019-12-07T00:00:00"/>
    <s v="586 Johnson St, San Francisco, CA 94016"/>
    <x v="12"/>
    <n v="54"/>
    <x v="2"/>
    <s v="586 Johnson St"/>
    <x v="3"/>
    <x v="2"/>
    <s v="94016"/>
    <x v="2"/>
    <n v="600"/>
    <x v="4"/>
  </r>
  <r>
    <s v="296585"/>
    <x v="5"/>
    <n v="1"/>
    <n v="14.95"/>
    <d v="2019-12-09T00:00:00"/>
    <s v="890 Park St, Portland, ME 04101"/>
    <x v="11"/>
    <n v="45"/>
    <x v="2"/>
    <s v="890 Park St"/>
    <x v="7"/>
    <x v="7"/>
    <s v="04101"/>
    <x v="1"/>
    <n v="14.95"/>
    <x v="4"/>
  </r>
  <r>
    <s v="296586"/>
    <x v="7"/>
    <n v="1"/>
    <n v="3.84"/>
    <d v="2019-12-10T00:00:00"/>
    <s v="12 Ridge St, San Francisco, CA 94016"/>
    <x v="22"/>
    <n v="54"/>
    <x v="2"/>
    <s v="12 Ridge St"/>
    <x v="3"/>
    <x v="2"/>
    <s v="94016"/>
    <x v="2"/>
    <n v="3.84"/>
    <x v="4"/>
  </r>
  <r>
    <s v="296587"/>
    <x v="8"/>
    <n v="1"/>
    <n v="150"/>
    <d v="2019-12-07T00:00:00"/>
    <s v="589 10th St, Seattle, WA 98101"/>
    <x v="12"/>
    <n v="7"/>
    <x v="2"/>
    <s v="589 10th St"/>
    <x v="4"/>
    <x v="3"/>
    <s v="98101"/>
    <x v="2"/>
    <n v="150"/>
    <x v="4"/>
  </r>
  <r>
    <s v="296588"/>
    <x v="0"/>
    <n v="1"/>
    <n v="11.95"/>
    <d v="2019-12-01T00:00:00"/>
    <s v="728 Elm St, New York City, NY 10001"/>
    <x v="6"/>
    <n v="39"/>
    <x v="2"/>
    <s v="728 Elm St"/>
    <x v="6"/>
    <x v="5"/>
    <s v="10001"/>
    <x v="1"/>
    <n v="11.95"/>
    <x v="4"/>
  </r>
  <r>
    <s v="296589"/>
    <x v="6"/>
    <n v="1"/>
    <n v="389.99"/>
    <d v="2019-12-15T00:00:00"/>
    <s v="995 Chestnut St, Los Angeles, CA 90001"/>
    <x v="9"/>
    <n v="44"/>
    <x v="2"/>
    <s v="995 Chestnut St"/>
    <x v="2"/>
    <x v="2"/>
    <s v="90001"/>
    <x v="2"/>
    <n v="389.99"/>
    <x v="4"/>
  </r>
  <r>
    <s v="296590"/>
    <x v="5"/>
    <n v="1"/>
    <n v="14.95"/>
    <d v="2019-12-25T00:00:00"/>
    <s v="938 1st St, Boston, MA 02215"/>
    <x v="10"/>
    <n v="22"/>
    <x v="2"/>
    <s v="938 1st St"/>
    <x v="1"/>
    <x v="1"/>
    <s v="02215"/>
    <x v="1"/>
    <n v="14.95"/>
    <x v="4"/>
  </r>
  <r>
    <s v="296591"/>
    <x v="8"/>
    <n v="1"/>
    <n v="150"/>
    <d v="2019-12-01T00:00:00"/>
    <s v="332 Sunset St, New York City, NY 10001"/>
    <x v="4"/>
    <n v="11"/>
    <x v="2"/>
    <s v="332 Sunset St"/>
    <x v="6"/>
    <x v="5"/>
    <s v="10001"/>
    <x v="1"/>
    <n v="150"/>
    <x v="4"/>
  </r>
  <r>
    <s v="296592"/>
    <x v="12"/>
    <n v="1"/>
    <n v="149.99"/>
    <d v="2019-12-20T00:00:00"/>
    <s v="368 4th St, Boston, MA 02215"/>
    <x v="11"/>
    <n v="20"/>
    <x v="2"/>
    <s v="368 4th St"/>
    <x v="1"/>
    <x v="1"/>
    <s v="02215"/>
    <x v="1"/>
    <n v="149.99"/>
    <x v="4"/>
  </r>
  <r>
    <s v="296593"/>
    <x v="8"/>
    <n v="1"/>
    <n v="150"/>
    <d v="2019-12-04T00:00:00"/>
    <s v="560 Cedar St, Atlanta, GA 30301"/>
    <x v="13"/>
    <n v="29"/>
    <x v="2"/>
    <s v="560 Cedar St"/>
    <x v="5"/>
    <x v="4"/>
    <s v="30301"/>
    <x v="0"/>
    <n v="150"/>
    <x v="4"/>
  </r>
  <r>
    <s v="296594"/>
    <x v="8"/>
    <n v="1"/>
    <n v="150"/>
    <d v="2019-12-22T00:00:00"/>
    <s v="629 Church St, Austin, TX 73301"/>
    <x v="7"/>
    <n v="24"/>
    <x v="2"/>
    <s v="629 Church St"/>
    <x v="8"/>
    <x v="0"/>
    <s v="73301"/>
    <x v="0"/>
    <n v="150"/>
    <x v="4"/>
  </r>
  <r>
    <s v="296595"/>
    <x v="5"/>
    <n v="1"/>
    <n v="14.95"/>
    <d v="2019-12-17T00:00:00"/>
    <s v="793 10th St, Los Angeles, CA 90001"/>
    <x v="18"/>
    <n v="43"/>
    <x v="2"/>
    <s v="793 10th St"/>
    <x v="2"/>
    <x v="2"/>
    <s v="90001"/>
    <x v="2"/>
    <n v="14.95"/>
    <x v="4"/>
  </r>
  <r>
    <s v="296596"/>
    <x v="0"/>
    <n v="1"/>
    <n v="11.95"/>
    <d v="2019-12-07T00:00:00"/>
    <s v="182 13th St, New York City, NY 10001"/>
    <x v="12"/>
    <n v="38"/>
    <x v="2"/>
    <s v="182 13th St"/>
    <x v="6"/>
    <x v="5"/>
    <s v="10001"/>
    <x v="1"/>
    <n v="11.95"/>
    <x v="4"/>
  </r>
  <r>
    <s v="296597"/>
    <x v="9"/>
    <n v="1"/>
    <n v="2.99"/>
    <d v="2019-12-03T00:00:00"/>
    <s v="527 Sunset St, Seattle, WA 98101"/>
    <x v="4"/>
    <n v="5"/>
    <x v="2"/>
    <s v="527 Sunset St"/>
    <x v="4"/>
    <x v="3"/>
    <s v="98101"/>
    <x v="2"/>
    <n v="2.99"/>
    <x v="4"/>
  </r>
  <r>
    <s v="296598"/>
    <x v="9"/>
    <n v="3"/>
    <n v="2.99"/>
    <d v="2019-12-23T00:00:00"/>
    <s v="757 Lake St, Seattle, WA 98101"/>
    <x v="6"/>
    <n v="8"/>
    <x v="2"/>
    <s v="757 Lake St"/>
    <x v="4"/>
    <x v="3"/>
    <s v="98101"/>
    <x v="2"/>
    <n v="8.9700000000000006"/>
    <x v="4"/>
  </r>
  <r>
    <s v="296599"/>
    <x v="8"/>
    <n v="1"/>
    <n v="150"/>
    <d v="2019-12-06T00:00:00"/>
    <s v="328 Jefferson St, San Francisco, CA 94016"/>
    <x v="11"/>
    <n v="13"/>
    <x v="2"/>
    <s v="328 Jefferson St"/>
    <x v="3"/>
    <x v="2"/>
    <s v="94016"/>
    <x v="2"/>
    <n v="150"/>
    <x v="4"/>
  </r>
  <r>
    <s v="296600"/>
    <x v="8"/>
    <n v="1"/>
    <n v="150"/>
    <d v="2019-12-15T00:00:00"/>
    <s v="891 Willow St, Los Angeles, CA 90001"/>
    <x v="7"/>
    <n v="51"/>
    <x v="2"/>
    <s v="891 Willow St"/>
    <x v="2"/>
    <x v="2"/>
    <s v="90001"/>
    <x v="2"/>
    <n v="150"/>
    <x v="4"/>
  </r>
  <r>
    <s v="296601"/>
    <x v="2"/>
    <n v="1"/>
    <n v="600"/>
    <d v="2019-12-24T00:00:00"/>
    <s v="115 River St, Los Angeles, CA 90001"/>
    <x v="11"/>
    <n v="22"/>
    <x v="2"/>
    <s v="115 River St"/>
    <x v="2"/>
    <x v="2"/>
    <s v="90001"/>
    <x v="2"/>
    <n v="600"/>
    <x v="4"/>
  </r>
  <r>
    <s v="296602"/>
    <x v="15"/>
    <n v="1"/>
    <n v="999.99"/>
    <d v="2019-12-03T00:00:00"/>
    <s v="313 Cedar St, Atlanta, GA 30301"/>
    <x v="5"/>
    <n v="45"/>
    <x v="2"/>
    <s v="313 Cedar St"/>
    <x v="5"/>
    <x v="4"/>
    <s v="30301"/>
    <x v="0"/>
    <n v="999.99"/>
    <x v="4"/>
  </r>
  <r>
    <s v="296603"/>
    <x v="9"/>
    <n v="1"/>
    <n v="2.99"/>
    <d v="2019-12-02T00:00:00"/>
    <s v="665 10th St, San Francisco, CA 94016"/>
    <x v="11"/>
    <n v="21"/>
    <x v="2"/>
    <s v="665 10th St"/>
    <x v="3"/>
    <x v="2"/>
    <s v="94016"/>
    <x v="2"/>
    <n v="2.99"/>
    <x v="4"/>
  </r>
  <r>
    <s v="296604"/>
    <x v="0"/>
    <n v="1"/>
    <n v="11.95"/>
    <d v="2019-12-09T00:00:00"/>
    <s v="754 Center St, San Francisco, CA 94016"/>
    <x v="4"/>
    <n v="49"/>
    <x v="2"/>
    <s v="754 Center St"/>
    <x v="3"/>
    <x v="2"/>
    <s v="94016"/>
    <x v="2"/>
    <n v="11.95"/>
    <x v="4"/>
  </r>
  <r>
    <s v="296605"/>
    <x v="8"/>
    <n v="1"/>
    <n v="150"/>
    <d v="2019-12-26T00:00:00"/>
    <s v="127 2nd St, Dallas, TX 75001"/>
    <x v="6"/>
    <n v="48"/>
    <x v="2"/>
    <s v="127 2nd St"/>
    <x v="0"/>
    <x v="0"/>
    <s v="75001"/>
    <x v="0"/>
    <n v="150"/>
    <x v="4"/>
  </r>
  <r>
    <s v="296606"/>
    <x v="3"/>
    <n v="1"/>
    <n v="11.99"/>
    <d v="2019-12-02T00:00:00"/>
    <s v="585 Main St, Dallas, TX 75001"/>
    <x v="6"/>
    <n v="8"/>
    <x v="2"/>
    <s v="585 Main St"/>
    <x v="0"/>
    <x v="0"/>
    <s v="75001"/>
    <x v="0"/>
    <n v="11.99"/>
    <x v="4"/>
  </r>
  <r>
    <s v="296607"/>
    <x v="7"/>
    <n v="3"/>
    <n v="3.84"/>
    <d v="2019-12-25T00:00:00"/>
    <s v="549 Jackson St, San Francisco, CA 94016"/>
    <x v="8"/>
    <n v="0"/>
    <x v="2"/>
    <s v="549 Jackson St"/>
    <x v="3"/>
    <x v="2"/>
    <s v="94016"/>
    <x v="2"/>
    <n v="11.52"/>
    <x v="4"/>
  </r>
  <r>
    <s v="296608"/>
    <x v="15"/>
    <n v="1"/>
    <n v="999.99"/>
    <d v="2019-12-18T00:00:00"/>
    <s v="987 River St, Atlanta, GA 30301"/>
    <x v="2"/>
    <n v="20"/>
    <x v="2"/>
    <s v="987 River St"/>
    <x v="5"/>
    <x v="4"/>
    <s v="30301"/>
    <x v="0"/>
    <n v="999.99"/>
    <x v="4"/>
  </r>
  <r>
    <s v="296609"/>
    <x v="2"/>
    <n v="1"/>
    <n v="600"/>
    <d v="2019-12-28T00:00:00"/>
    <s v="176 Sunset St, Boston, MA 02215"/>
    <x v="18"/>
    <n v="32"/>
    <x v="2"/>
    <s v="176 Sunset St"/>
    <x v="1"/>
    <x v="1"/>
    <s v="02215"/>
    <x v="1"/>
    <n v="600"/>
    <x v="4"/>
  </r>
  <r>
    <s v="296609"/>
    <x v="0"/>
    <n v="1"/>
    <n v="11.95"/>
    <d v="2019-12-28T00:00:00"/>
    <s v="176 Sunset St, Boston, MA 02215"/>
    <x v="18"/>
    <n v="32"/>
    <x v="2"/>
    <s v="176 Sunset St"/>
    <x v="1"/>
    <x v="1"/>
    <s v="02215"/>
    <x v="1"/>
    <n v="11.95"/>
    <x v="4"/>
  </r>
  <r>
    <s v="296610"/>
    <x v="1"/>
    <n v="1"/>
    <n v="99.99"/>
    <d v="2019-12-25T00:00:00"/>
    <s v="245 9th St, Portland, OR 97035"/>
    <x v="2"/>
    <n v="48"/>
    <x v="2"/>
    <s v="245 9th St"/>
    <x v="7"/>
    <x v="6"/>
    <s v="97035"/>
    <x v="2"/>
    <n v="99.99"/>
    <x v="4"/>
  </r>
  <r>
    <s v="296611"/>
    <x v="0"/>
    <n v="1"/>
    <n v="11.95"/>
    <d v="2019-12-25T00:00:00"/>
    <s v="603 14th St, New York City, NY 10001"/>
    <x v="18"/>
    <n v="2"/>
    <x v="2"/>
    <s v="603 14th St"/>
    <x v="6"/>
    <x v="5"/>
    <s v="10001"/>
    <x v="1"/>
    <n v="11.95"/>
    <x v="4"/>
  </r>
  <r>
    <s v="296612"/>
    <x v="18"/>
    <n v="1"/>
    <n v="379.99"/>
    <d v="2019-12-02T00:00:00"/>
    <s v="161 Sunset St, New York City, NY 10001"/>
    <x v="6"/>
    <n v="40"/>
    <x v="2"/>
    <s v="161 Sunset St"/>
    <x v="6"/>
    <x v="5"/>
    <s v="10001"/>
    <x v="1"/>
    <n v="379.99"/>
    <x v="4"/>
  </r>
  <r>
    <s v="296613"/>
    <x v="8"/>
    <n v="1"/>
    <n v="150"/>
    <d v="2019-12-08T00:00:00"/>
    <s v="484 5th St, San Francisco, CA 94016"/>
    <x v="10"/>
    <n v="27"/>
    <x v="2"/>
    <s v="484 5th St"/>
    <x v="3"/>
    <x v="2"/>
    <s v="94016"/>
    <x v="2"/>
    <n v="150"/>
    <x v="4"/>
  </r>
  <r>
    <s v="296614"/>
    <x v="3"/>
    <n v="1"/>
    <n v="11.99"/>
    <d v="2019-12-09T00:00:00"/>
    <s v="590 Willow St, Atlanta, GA 30301"/>
    <x v="6"/>
    <n v="13"/>
    <x v="2"/>
    <s v="590 Willow St"/>
    <x v="5"/>
    <x v="4"/>
    <s v="30301"/>
    <x v="0"/>
    <n v="11.99"/>
    <x v="4"/>
  </r>
  <r>
    <s v="296615"/>
    <x v="2"/>
    <n v="1"/>
    <n v="600"/>
    <d v="2019-12-20T00:00:00"/>
    <s v="909 Ridge St, San Francisco, CA 94016"/>
    <x v="12"/>
    <n v="35"/>
    <x v="2"/>
    <s v="909 Ridge St"/>
    <x v="3"/>
    <x v="2"/>
    <s v="94016"/>
    <x v="2"/>
    <n v="600"/>
    <x v="4"/>
  </r>
  <r>
    <s v="296616"/>
    <x v="9"/>
    <n v="1"/>
    <n v="2.99"/>
    <d v="2019-12-09T00:00:00"/>
    <s v="543 Hill St, Seattle, WA 98101"/>
    <x v="16"/>
    <n v="47"/>
    <x v="2"/>
    <s v="543 Hill St"/>
    <x v="4"/>
    <x v="3"/>
    <s v="98101"/>
    <x v="2"/>
    <n v="2.99"/>
    <x v="4"/>
  </r>
  <r>
    <s v="296617"/>
    <x v="15"/>
    <n v="1"/>
    <n v="999.99"/>
    <d v="2019-12-26T00:00:00"/>
    <s v="248 Washington St, San Francisco, CA 94016"/>
    <x v="16"/>
    <n v="32"/>
    <x v="2"/>
    <s v="248 Washington St"/>
    <x v="3"/>
    <x v="2"/>
    <s v="94016"/>
    <x v="2"/>
    <n v="999.99"/>
    <x v="4"/>
  </r>
  <r>
    <s v="296618"/>
    <x v="3"/>
    <n v="1"/>
    <n v="11.99"/>
    <d v="2019-12-29T00:00:00"/>
    <s v="678 Hickory St, New York City, NY 10001"/>
    <x v="10"/>
    <n v="13"/>
    <x v="2"/>
    <s v="678 Hickory St"/>
    <x v="6"/>
    <x v="5"/>
    <s v="10001"/>
    <x v="1"/>
    <n v="11.99"/>
    <x v="4"/>
  </r>
  <r>
    <s v="296619"/>
    <x v="6"/>
    <n v="1"/>
    <n v="389.99"/>
    <d v="2019-12-11T00:00:00"/>
    <s v="543 4th St, Dallas, TX 75001"/>
    <x v="8"/>
    <n v="46"/>
    <x v="2"/>
    <s v="543 4th St"/>
    <x v="0"/>
    <x v="0"/>
    <s v="75001"/>
    <x v="0"/>
    <n v="389.99"/>
    <x v="4"/>
  </r>
  <r>
    <s v="296620"/>
    <x v="10"/>
    <n v="1"/>
    <n v="700"/>
    <d v="2019-12-23T00:00:00"/>
    <s v="139 Cedar St, Seattle, WA 98101"/>
    <x v="9"/>
    <n v="2"/>
    <x v="2"/>
    <s v="139 Cedar St"/>
    <x v="4"/>
    <x v="3"/>
    <s v="98101"/>
    <x v="2"/>
    <n v="700"/>
    <x v="4"/>
  </r>
  <r>
    <s v="296621"/>
    <x v="9"/>
    <n v="1"/>
    <n v="2.99"/>
    <d v="2019-12-16T00:00:00"/>
    <s v="412 Sunset St, Seattle, WA 98101"/>
    <x v="6"/>
    <n v="39"/>
    <x v="2"/>
    <s v="412 Sunset St"/>
    <x v="4"/>
    <x v="3"/>
    <s v="98101"/>
    <x v="2"/>
    <n v="2.99"/>
    <x v="4"/>
  </r>
  <r>
    <s v="296622"/>
    <x v="10"/>
    <n v="1"/>
    <n v="700"/>
    <d v="2019-12-18T00:00:00"/>
    <s v="537 Sunset St, Dallas, TX 75001"/>
    <x v="15"/>
    <n v="48"/>
    <x v="2"/>
    <s v="537 Sunset St"/>
    <x v="0"/>
    <x v="0"/>
    <s v="75001"/>
    <x v="0"/>
    <n v="700"/>
    <x v="4"/>
  </r>
  <r>
    <s v="296623"/>
    <x v="13"/>
    <n v="1"/>
    <n v="109.99"/>
    <d v="2019-12-29T00:00:00"/>
    <s v="764 Elm St, Boston, MA 02215"/>
    <x v="13"/>
    <n v="4"/>
    <x v="2"/>
    <s v="764 Elm St"/>
    <x v="1"/>
    <x v="1"/>
    <s v="02215"/>
    <x v="1"/>
    <n v="109.99"/>
    <x v="4"/>
  </r>
  <r>
    <s v="296624"/>
    <x v="3"/>
    <n v="1"/>
    <n v="11.99"/>
    <d v="2019-12-23T00:00:00"/>
    <s v="727 Sunset St, San Francisco, CA 94016"/>
    <x v="10"/>
    <n v="49"/>
    <x v="2"/>
    <s v="727 Sunset St"/>
    <x v="3"/>
    <x v="2"/>
    <s v="94016"/>
    <x v="2"/>
    <n v="11.99"/>
    <x v="4"/>
  </r>
  <r>
    <s v="296625"/>
    <x v="4"/>
    <n v="1"/>
    <n v="1700"/>
    <d v="2019-12-25T00:00:00"/>
    <s v="54 Church St, Boston, MA 02215"/>
    <x v="11"/>
    <n v="0"/>
    <x v="2"/>
    <s v="54 Church St"/>
    <x v="1"/>
    <x v="1"/>
    <s v="02215"/>
    <x v="1"/>
    <n v="1700"/>
    <x v="4"/>
  </r>
  <r>
    <s v="296626"/>
    <x v="7"/>
    <n v="2"/>
    <n v="3.84"/>
    <d v="2019-12-24T00:00:00"/>
    <s v="533 Washington St, New York City, NY 10001"/>
    <x v="6"/>
    <n v="31"/>
    <x v="2"/>
    <s v="533 Washington St"/>
    <x v="6"/>
    <x v="5"/>
    <s v="10001"/>
    <x v="1"/>
    <n v="7.68"/>
    <x v="4"/>
  </r>
  <r>
    <s v="296627"/>
    <x v="5"/>
    <n v="2"/>
    <n v="14.95"/>
    <d v="2019-12-18T00:00:00"/>
    <s v="780 Johnson St, Boston, MA 02215"/>
    <x v="14"/>
    <n v="58"/>
    <x v="2"/>
    <s v="780 Johnson St"/>
    <x v="1"/>
    <x v="1"/>
    <s v="02215"/>
    <x v="1"/>
    <n v="29.9"/>
    <x v="4"/>
  </r>
  <r>
    <s v="296628"/>
    <x v="11"/>
    <n v="1"/>
    <n v="300"/>
    <d v="2019-12-23T00:00:00"/>
    <s v="617 14th St, New York City, NY 10001"/>
    <x v="18"/>
    <n v="31"/>
    <x v="2"/>
    <s v="617 14th St"/>
    <x v="6"/>
    <x v="5"/>
    <s v="10001"/>
    <x v="1"/>
    <n v="300"/>
    <x v="4"/>
  </r>
  <r>
    <s v="296629"/>
    <x v="1"/>
    <n v="1"/>
    <n v="99.99"/>
    <d v="2019-12-16T00:00:00"/>
    <s v="262 8th St, Dallas, TX 75001"/>
    <x v="16"/>
    <n v="29"/>
    <x v="2"/>
    <s v="262 8th St"/>
    <x v="0"/>
    <x v="0"/>
    <s v="75001"/>
    <x v="0"/>
    <n v="99.99"/>
    <x v="4"/>
  </r>
  <r>
    <s v="296630"/>
    <x v="5"/>
    <n v="1"/>
    <n v="14.95"/>
    <d v="2019-12-30T00:00:00"/>
    <s v="415 Sunset St, Seattle, WA 98101"/>
    <x v="10"/>
    <n v="42"/>
    <x v="2"/>
    <s v="415 Sunset St"/>
    <x v="4"/>
    <x v="3"/>
    <s v="98101"/>
    <x v="2"/>
    <n v="14.95"/>
    <x v="4"/>
  </r>
  <r>
    <s v="296631"/>
    <x v="6"/>
    <n v="1"/>
    <n v="389.99"/>
    <d v="2019-12-20T00:00:00"/>
    <s v="389 5th St, San Francisco, CA 94016"/>
    <x v="11"/>
    <n v="23"/>
    <x v="2"/>
    <s v="389 5th St"/>
    <x v="3"/>
    <x v="2"/>
    <s v="94016"/>
    <x v="2"/>
    <n v="389.99"/>
    <x v="4"/>
  </r>
  <r>
    <s v="296632"/>
    <x v="3"/>
    <n v="1"/>
    <n v="11.99"/>
    <d v="2019-12-17T00:00:00"/>
    <s v="674 Washington St, San Francisco, CA 94016"/>
    <x v="4"/>
    <n v="1"/>
    <x v="2"/>
    <s v="674 Washington St"/>
    <x v="3"/>
    <x v="2"/>
    <s v="94016"/>
    <x v="2"/>
    <n v="11.99"/>
    <x v="4"/>
  </r>
  <r>
    <s v="296633"/>
    <x v="3"/>
    <n v="2"/>
    <n v="11.99"/>
    <d v="2019-12-18T00:00:00"/>
    <s v="25 Lincoln St, Portland, OR 97035"/>
    <x v="15"/>
    <n v="4"/>
    <x v="2"/>
    <s v="25 Lincoln St"/>
    <x v="7"/>
    <x v="6"/>
    <s v="97035"/>
    <x v="2"/>
    <n v="23.98"/>
    <x v="4"/>
  </r>
  <r>
    <s v="296634"/>
    <x v="1"/>
    <n v="1"/>
    <n v="99.99"/>
    <d v="2019-12-17T00:00:00"/>
    <s v="520 Meadow St, San Francisco, CA 94016"/>
    <x v="6"/>
    <n v="26"/>
    <x v="2"/>
    <s v="520 Meadow St"/>
    <x v="3"/>
    <x v="2"/>
    <s v="94016"/>
    <x v="2"/>
    <n v="99.99"/>
    <x v="4"/>
  </r>
  <r>
    <s v="296635"/>
    <x v="8"/>
    <n v="1"/>
    <n v="150"/>
    <d v="2019-12-02T00:00:00"/>
    <s v="859 Washington St, Los Angeles, CA 90001"/>
    <x v="6"/>
    <n v="27"/>
    <x v="2"/>
    <s v="859 Washington St"/>
    <x v="2"/>
    <x v="2"/>
    <s v="90001"/>
    <x v="2"/>
    <n v="150"/>
    <x v="4"/>
  </r>
  <r>
    <s v="296636"/>
    <x v="8"/>
    <n v="1"/>
    <n v="150"/>
    <d v="2019-12-06T00:00:00"/>
    <s v="988 6th St, Portland, OR 97035"/>
    <x v="16"/>
    <n v="16"/>
    <x v="2"/>
    <s v="988 6th St"/>
    <x v="7"/>
    <x v="6"/>
    <s v="97035"/>
    <x v="2"/>
    <n v="150"/>
    <x v="4"/>
  </r>
  <r>
    <s v="296637"/>
    <x v="3"/>
    <n v="1"/>
    <n v="11.99"/>
    <d v="2019-12-27T00:00:00"/>
    <s v="152 Cherry St, San Francisco, CA 94016"/>
    <x v="15"/>
    <n v="55"/>
    <x v="2"/>
    <s v="152 Cherry St"/>
    <x v="3"/>
    <x v="2"/>
    <s v="94016"/>
    <x v="2"/>
    <n v="11.99"/>
    <x v="4"/>
  </r>
  <r>
    <s v="296638"/>
    <x v="8"/>
    <n v="1"/>
    <n v="150"/>
    <d v="2019-12-21T00:00:00"/>
    <s v="642 Park St, Dallas, TX 75001"/>
    <x v="7"/>
    <n v="55"/>
    <x v="2"/>
    <s v="642 Park St"/>
    <x v="0"/>
    <x v="0"/>
    <s v="75001"/>
    <x v="0"/>
    <n v="150"/>
    <x v="4"/>
  </r>
  <r>
    <s v="296639"/>
    <x v="12"/>
    <n v="1"/>
    <n v="149.99"/>
    <d v="2019-12-25T00:00:00"/>
    <s v="860 7th St, New York City, NY 10001"/>
    <x v="14"/>
    <n v="35"/>
    <x v="2"/>
    <s v="860 7th St"/>
    <x v="6"/>
    <x v="5"/>
    <s v="10001"/>
    <x v="1"/>
    <n v="149.99"/>
    <x v="4"/>
  </r>
  <r>
    <s v="296640"/>
    <x v="8"/>
    <n v="1"/>
    <n v="150"/>
    <d v="2019-12-29T00:00:00"/>
    <s v="185 Main St, Los Angeles, CA 90001"/>
    <x v="1"/>
    <n v="47"/>
    <x v="2"/>
    <s v="185 Main St"/>
    <x v="2"/>
    <x v="2"/>
    <s v="90001"/>
    <x v="2"/>
    <n v="150"/>
    <x v="4"/>
  </r>
  <r>
    <s v="296641"/>
    <x v="10"/>
    <n v="1"/>
    <n v="700"/>
    <d v="2019-12-29T00:00:00"/>
    <s v="148 Sunset St, Los Angeles, CA 90001"/>
    <x v="10"/>
    <n v="57"/>
    <x v="2"/>
    <s v="148 Sunset St"/>
    <x v="2"/>
    <x v="2"/>
    <s v="90001"/>
    <x v="2"/>
    <n v="700"/>
    <x v="4"/>
  </r>
  <r>
    <s v="296641"/>
    <x v="3"/>
    <n v="1"/>
    <n v="11.99"/>
    <d v="2019-12-29T00:00:00"/>
    <s v="148 Sunset St, Los Angeles, CA 90001"/>
    <x v="10"/>
    <n v="57"/>
    <x v="2"/>
    <s v="148 Sunset St"/>
    <x v="2"/>
    <x v="2"/>
    <s v="90001"/>
    <x v="2"/>
    <n v="11.99"/>
    <x v="4"/>
  </r>
  <r>
    <s v="296642"/>
    <x v="9"/>
    <n v="1"/>
    <n v="2.99"/>
    <d v="2019-12-29T00:00:00"/>
    <s v="369 10th St, San Francisco, CA 94016"/>
    <x v="1"/>
    <n v="42"/>
    <x v="2"/>
    <s v="369 10th St"/>
    <x v="3"/>
    <x v="2"/>
    <s v="94016"/>
    <x v="2"/>
    <n v="2.99"/>
    <x v="4"/>
  </r>
  <r>
    <s v="296643"/>
    <x v="3"/>
    <n v="1"/>
    <n v="11.99"/>
    <d v="2019-12-15T00:00:00"/>
    <s v="712 Main St, Dallas, TX 75001"/>
    <x v="7"/>
    <n v="21"/>
    <x v="2"/>
    <s v="712 Main St"/>
    <x v="0"/>
    <x v="0"/>
    <s v="75001"/>
    <x v="0"/>
    <n v="11.99"/>
    <x v="4"/>
  </r>
  <r>
    <s v="296644"/>
    <x v="5"/>
    <n v="1"/>
    <n v="14.95"/>
    <d v="2019-12-15T00:00:00"/>
    <s v="580 Pine St, San Francisco, CA 94016"/>
    <x v="16"/>
    <n v="12"/>
    <x v="2"/>
    <s v="580 Pine St"/>
    <x v="3"/>
    <x v="2"/>
    <s v="94016"/>
    <x v="2"/>
    <n v="14.95"/>
    <x v="4"/>
  </r>
  <r>
    <s v="296645"/>
    <x v="12"/>
    <n v="1"/>
    <n v="149.99"/>
    <d v="2019-12-22T00:00:00"/>
    <s v="609 Washington St, San Francisco, CA 94016"/>
    <x v="10"/>
    <n v="29"/>
    <x v="2"/>
    <s v="609 Washington St"/>
    <x v="3"/>
    <x v="2"/>
    <s v="94016"/>
    <x v="2"/>
    <n v="149.99"/>
    <x v="4"/>
  </r>
  <r>
    <s v="296646"/>
    <x v="9"/>
    <n v="3"/>
    <n v="2.99"/>
    <d v="2019-12-28T00:00:00"/>
    <s v="299 Washington St, Atlanta, GA 30301"/>
    <x v="8"/>
    <n v="32"/>
    <x v="2"/>
    <s v="299 Washington St"/>
    <x v="5"/>
    <x v="4"/>
    <s v="30301"/>
    <x v="0"/>
    <n v="8.9700000000000006"/>
    <x v="4"/>
  </r>
  <r>
    <s v="296647"/>
    <x v="4"/>
    <n v="1"/>
    <n v="1700"/>
    <d v="2019-12-09T00:00:00"/>
    <s v="86 6th St, New York City, NY 10001"/>
    <x v="18"/>
    <n v="9"/>
    <x v="2"/>
    <s v="86 6th St"/>
    <x v="6"/>
    <x v="5"/>
    <s v="10001"/>
    <x v="1"/>
    <n v="1700"/>
    <x v="4"/>
  </r>
  <r>
    <s v="296648"/>
    <x v="1"/>
    <n v="1"/>
    <n v="99.99"/>
    <d v="2019-12-10T00:00:00"/>
    <s v="547 4th St, Austin, TX 73301"/>
    <x v="4"/>
    <n v="40"/>
    <x v="2"/>
    <s v="547 4th St"/>
    <x v="8"/>
    <x v="0"/>
    <s v="73301"/>
    <x v="0"/>
    <n v="99.99"/>
    <x v="4"/>
  </r>
  <r>
    <s v="296649"/>
    <x v="6"/>
    <n v="1"/>
    <n v="389.99"/>
    <d v="2019-12-04T00:00:00"/>
    <s v="605 14th St, San Francisco, CA 94016"/>
    <x v="11"/>
    <n v="30"/>
    <x v="2"/>
    <s v="605 14th St"/>
    <x v="3"/>
    <x v="2"/>
    <s v="94016"/>
    <x v="2"/>
    <n v="389.99"/>
    <x v="4"/>
  </r>
  <r>
    <s v="296650"/>
    <x v="8"/>
    <n v="1"/>
    <n v="150"/>
    <d v="2019-12-02T00:00:00"/>
    <s v="734 10th St, Los Angeles, CA 90001"/>
    <x v="18"/>
    <n v="38"/>
    <x v="2"/>
    <s v="734 10th St"/>
    <x v="2"/>
    <x v="2"/>
    <s v="90001"/>
    <x v="2"/>
    <n v="150"/>
    <x v="4"/>
  </r>
  <r>
    <s v="296651"/>
    <x v="18"/>
    <n v="1"/>
    <n v="379.99"/>
    <d v="2019-12-03T00:00:00"/>
    <s v="188 Hickory St, San Francisco, CA 94016"/>
    <x v="8"/>
    <n v="53"/>
    <x v="2"/>
    <s v="188 Hickory St"/>
    <x v="3"/>
    <x v="2"/>
    <s v="94016"/>
    <x v="2"/>
    <n v="379.99"/>
    <x v="4"/>
  </r>
  <r>
    <s v="296652"/>
    <x v="8"/>
    <n v="1"/>
    <n v="150"/>
    <d v="2019-12-30T00:00:00"/>
    <s v="48 Willow St, Austin, TX 73301"/>
    <x v="9"/>
    <n v="55"/>
    <x v="2"/>
    <s v="48 Willow St"/>
    <x v="8"/>
    <x v="0"/>
    <s v="73301"/>
    <x v="0"/>
    <n v="150"/>
    <x v="4"/>
  </r>
  <r>
    <s v="296653"/>
    <x v="2"/>
    <n v="1"/>
    <n v="600"/>
    <d v="2019-12-14T00:00:00"/>
    <s v="964 Lakeview St, Boston, MA 02215"/>
    <x v="6"/>
    <n v="19"/>
    <x v="2"/>
    <s v="964 Lakeview St"/>
    <x v="1"/>
    <x v="1"/>
    <s v="02215"/>
    <x v="1"/>
    <n v="600"/>
    <x v="4"/>
  </r>
  <r>
    <s v="296653"/>
    <x v="3"/>
    <n v="1"/>
    <n v="11.99"/>
    <d v="2019-12-14T00:00:00"/>
    <s v="964 Lakeview St, Boston, MA 02215"/>
    <x v="6"/>
    <n v="19"/>
    <x v="2"/>
    <s v="964 Lakeview St"/>
    <x v="1"/>
    <x v="1"/>
    <s v="02215"/>
    <x v="1"/>
    <n v="11.99"/>
    <x v="4"/>
  </r>
  <r>
    <s v="296654"/>
    <x v="7"/>
    <n v="1"/>
    <n v="3.84"/>
    <d v="2019-12-16T00:00:00"/>
    <s v="80 Dogwood St, Austin, TX 73301"/>
    <x v="1"/>
    <n v="46"/>
    <x v="2"/>
    <s v="80 Dogwood St"/>
    <x v="8"/>
    <x v="0"/>
    <s v="73301"/>
    <x v="0"/>
    <n v="3.84"/>
    <x v="4"/>
  </r>
  <r>
    <s v="296655"/>
    <x v="0"/>
    <n v="1"/>
    <n v="11.95"/>
    <d v="2019-12-14T00:00:00"/>
    <s v="823 Lakeview St, San Francisco, CA 94016"/>
    <x v="3"/>
    <n v="55"/>
    <x v="2"/>
    <s v="823 Lakeview St"/>
    <x v="3"/>
    <x v="2"/>
    <s v="94016"/>
    <x v="2"/>
    <n v="11.95"/>
    <x v="4"/>
  </r>
  <r>
    <s v="296656"/>
    <x v="9"/>
    <n v="1"/>
    <n v="2.99"/>
    <d v="2019-12-28T00:00:00"/>
    <s v="937 5th St, Atlanta, GA 30301"/>
    <x v="6"/>
    <n v="36"/>
    <x v="2"/>
    <s v="937 5th St"/>
    <x v="5"/>
    <x v="4"/>
    <s v="30301"/>
    <x v="0"/>
    <n v="2.99"/>
    <x v="4"/>
  </r>
  <r>
    <s v="296657"/>
    <x v="10"/>
    <n v="1"/>
    <n v="700"/>
    <d v="2019-12-05T00:00:00"/>
    <s v="855 Wilson St, San Francisco, CA 94016"/>
    <x v="12"/>
    <n v="26"/>
    <x v="2"/>
    <s v="855 Wilson St"/>
    <x v="3"/>
    <x v="2"/>
    <s v="94016"/>
    <x v="2"/>
    <n v="700"/>
    <x v="4"/>
  </r>
  <r>
    <s v="296658"/>
    <x v="6"/>
    <n v="1"/>
    <n v="389.99"/>
    <d v="2019-12-10T00:00:00"/>
    <s v="454 13th St, Seattle, WA 98101"/>
    <x v="13"/>
    <n v="57"/>
    <x v="2"/>
    <s v="454 13th St"/>
    <x v="4"/>
    <x v="3"/>
    <s v="98101"/>
    <x v="2"/>
    <n v="389.99"/>
    <x v="4"/>
  </r>
  <r>
    <s v="296659"/>
    <x v="11"/>
    <n v="1"/>
    <n v="300"/>
    <d v="2019-12-12T00:00:00"/>
    <s v="214 Forest St, San Francisco, CA 94016"/>
    <x v="8"/>
    <n v="43"/>
    <x v="2"/>
    <s v="214 Forest St"/>
    <x v="3"/>
    <x v="2"/>
    <s v="94016"/>
    <x v="2"/>
    <n v="300"/>
    <x v="4"/>
  </r>
  <r>
    <s v="296660"/>
    <x v="9"/>
    <n v="2"/>
    <n v="2.99"/>
    <d v="2019-12-02T00:00:00"/>
    <s v="232 West St, San Francisco, CA 94016"/>
    <x v="11"/>
    <n v="57"/>
    <x v="2"/>
    <s v="232 West St"/>
    <x v="3"/>
    <x v="2"/>
    <s v="94016"/>
    <x v="2"/>
    <n v="5.98"/>
    <x v="4"/>
  </r>
  <r>
    <s v="296661"/>
    <x v="13"/>
    <n v="1"/>
    <n v="109.99"/>
    <d v="2019-12-29T00:00:00"/>
    <s v="476 Ridge St, Los Angeles, CA 90001"/>
    <x v="1"/>
    <n v="30"/>
    <x v="2"/>
    <s v="476 Ridge St"/>
    <x v="2"/>
    <x v="2"/>
    <s v="90001"/>
    <x v="2"/>
    <n v="109.99"/>
    <x v="4"/>
  </r>
  <r>
    <s v="296662"/>
    <x v="12"/>
    <n v="1"/>
    <n v="149.99"/>
    <d v="2019-12-15T00:00:00"/>
    <s v="550 Johnson St, Austin, TX 73301"/>
    <x v="11"/>
    <n v="28"/>
    <x v="2"/>
    <s v="550 Johnson St"/>
    <x v="8"/>
    <x v="0"/>
    <s v="73301"/>
    <x v="0"/>
    <n v="149.99"/>
    <x v="4"/>
  </r>
  <r>
    <s v="296663"/>
    <x v="2"/>
    <n v="1"/>
    <n v="600"/>
    <d v="2019-12-14T00:00:00"/>
    <s v="835 13th St, New York City, NY 10001"/>
    <x v="3"/>
    <n v="19"/>
    <x v="2"/>
    <s v="835 13th St"/>
    <x v="6"/>
    <x v="5"/>
    <s v="10001"/>
    <x v="1"/>
    <n v="600"/>
    <x v="4"/>
  </r>
  <r>
    <s v="296664"/>
    <x v="13"/>
    <n v="1"/>
    <n v="109.99"/>
    <d v="2019-12-16T00:00:00"/>
    <s v="460 Highland St, New York City, NY 10001"/>
    <x v="6"/>
    <n v="15"/>
    <x v="2"/>
    <s v="460 Highland St"/>
    <x v="6"/>
    <x v="5"/>
    <s v="10001"/>
    <x v="1"/>
    <n v="109.99"/>
    <x v="4"/>
  </r>
  <r>
    <s v="296665"/>
    <x v="9"/>
    <n v="1"/>
    <n v="2.99"/>
    <d v="2019-12-29T00:00:00"/>
    <s v="336 Wilson St, Los Angeles, CA 90001"/>
    <x v="11"/>
    <n v="37"/>
    <x v="2"/>
    <s v="336 Wilson St"/>
    <x v="2"/>
    <x v="2"/>
    <s v="90001"/>
    <x v="2"/>
    <n v="2.99"/>
    <x v="4"/>
  </r>
  <r>
    <s v="296666"/>
    <x v="5"/>
    <n v="1"/>
    <n v="14.95"/>
    <d v="2019-12-05T00:00:00"/>
    <s v="228 Johnson St, San Francisco, CA 94016"/>
    <x v="11"/>
    <n v="32"/>
    <x v="2"/>
    <s v="228 Johnson St"/>
    <x v="3"/>
    <x v="2"/>
    <s v="94016"/>
    <x v="2"/>
    <n v="14.95"/>
    <x v="4"/>
  </r>
  <r>
    <s v="296667"/>
    <x v="8"/>
    <n v="1"/>
    <n v="150"/>
    <d v="2019-12-20T00:00:00"/>
    <s v="61 Meadow St, Portland, OR 97035"/>
    <x v="12"/>
    <n v="55"/>
    <x v="2"/>
    <s v="61 Meadow St"/>
    <x v="7"/>
    <x v="6"/>
    <s v="97035"/>
    <x v="2"/>
    <n v="150"/>
    <x v="4"/>
  </r>
  <r>
    <s v="296668"/>
    <x v="9"/>
    <n v="2"/>
    <n v="2.99"/>
    <d v="2019-12-20T00:00:00"/>
    <s v="535 7th St, San Francisco, CA 94016"/>
    <x v="18"/>
    <n v="7"/>
    <x v="2"/>
    <s v="535 7th St"/>
    <x v="3"/>
    <x v="2"/>
    <s v="94016"/>
    <x v="2"/>
    <n v="5.98"/>
    <x v="4"/>
  </r>
  <r>
    <s v="296668"/>
    <x v="9"/>
    <n v="4"/>
    <n v="2.99"/>
    <d v="2019-12-20T00:00:00"/>
    <s v="535 7th St, San Francisco, CA 94016"/>
    <x v="18"/>
    <n v="7"/>
    <x v="2"/>
    <s v="535 7th St"/>
    <x v="3"/>
    <x v="2"/>
    <s v="94016"/>
    <x v="2"/>
    <n v="11.96"/>
    <x v="4"/>
  </r>
  <r>
    <s v="296669"/>
    <x v="5"/>
    <n v="1"/>
    <n v="14.95"/>
    <d v="2019-12-28T00:00:00"/>
    <s v="220 Meadow St, San Francisco, CA 94016"/>
    <x v="19"/>
    <n v="47"/>
    <x v="2"/>
    <s v="220 Meadow St"/>
    <x v="3"/>
    <x v="2"/>
    <s v="94016"/>
    <x v="2"/>
    <n v="14.95"/>
    <x v="4"/>
  </r>
  <r>
    <s v="296670"/>
    <x v="16"/>
    <n v="1"/>
    <n v="400"/>
    <d v="2019-12-09T00:00:00"/>
    <s v="918 Ridge St, San Francisco, CA 94016"/>
    <x v="22"/>
    <n v="47"/>
    <x v="2"/>
    <s v="918 Ridge St"/>
    <x v="3"/>
    <x v="2"/>
    <s v="94016"/>
    <x v="2"/>
    <n v="400"/>
    <x v="4"/>
  </r>
  <r>
    <s v="296670"/>
    <x v="0"/>
    <n v="1"/>
    <n v="11.95"/>
    <d v="2019-12-09T00:00:00"/>
    <s v="918 Ridge St, San Francisco, CA 94016"/>
    <x v="22"/>
    <n v="47"/>
    <x v="2"/>
    <s v="918 Ridge St"/>
    <x v="3"/>
    <x v="2"/>
    <s v="94016"/>
    <x v="2"/>
    <n v="11.95"/>
    <x v="4"/>
  </r>
  <r>
    <s v="296671"/>
    <x v="5"/>
    <n v="1"/>
    <n v="14.95"/>
    <d v="2019-12-12T00:00:00"/>
    <s v="649 Maple St, San Francisco, CA 94016"/>
    <x v="0"/>
    <n v="35"/>
    <x v="2"/>
    <s v="649 Maple St"/>
    <x v="3"/>
    <x v="2"/>
    <s v="94016"/>
    <x v="2"/>
    <n v="14.95"/>
    <x v="4"/>
  </r>
  <r>
    <s v="296672"/>
    <x v="0"/>
    <n v="2"/>
    <n v="11.95"/>
    <d v="2019-12-24T00:00:00"/>
    <s v="348 6th St, Los Angeles, CA 90001"/>
    <x v="7"/>
    <n v="39"/>
    <x v="2"/>
    <s v="348 6th St"/>
    <x v="2"/>
    <x v="2"/>
    <s v="90001"/>
    <x v="2"/>
    <n v="23.9"/>
    <x v="4"/>
  </r>
  <r>
    <s v="296673"/>
    <x v="9"/>
    <n v="2"/>
    <n v="2.99"/>
    <d v="2019-12-31T00:00:00"/>
    <s v="620 Spruce St, Boston, MA 02215"/>
    <x v="12"/>
    <n v="14"/>
    <x v="2"/>
    <s v="620 Spruce St"/>
    <x v="1"/>
    <x v="1"/>
    <s v="02215"/>
    <x v="1"/>
    <n v="5.98"/>
    <x v="4"/>
  </r>
  <r>
    <s v="296674"/>
    <x v="2"/>
    <n v="1"/>
    <n v="600"/>
    <d v="2019-12-03T00:00:00"/>
    <s v="258 6th St, Los Angeles, CA 90001"/>
    <x v="12"/>
    <n v="27"/>
    <x v="2"/>
    <s v="258 6th St"/>
    <x v="2"/>
    <x v="2"/>
    <s v="90001"/>
    <x v="2"/>
    <n v="600"/>
    <x v="4"/>
  </r>
  <r>
    <s v="296675"/>
    <x v="1"/>
    <n v="1"/>
    <n v="99.99"/>
    <d v="2019-12-06T00:00:00"/>
    <s v="278 Center St, Dallas, TX 75001"/>
    <x v="6"/>
    <n v="17"/>
    <x v="2"/>
    <s v="278 Center St"/>
    <x v="0"/>
    <x v="0"/>
    <s v="75001"/>
    <x v="0"/>
    <n v="99.99"/>
    <x v="4"/>
  </r>
  <r>
    <s v="296676"/>
    <x v="9"/>
    <n v="2"/>
    <n v="2.99"/>
    <d v="2019-12-25T00:00:00"/>
    <s v="870 Hill St, San Francisco, CA 94016"/>
    <x v="4"/>
    <n v="41"/>
    <x v="2"/>
    <s v="870 Hill St"/>
    <x v="3"/>
    <x v="2"/>
    <s v="94016"/>
    <x v="2"/>
    <n v="5.98"/>
    <x v="4"/>
  </r>
  <r>
    <s v="296677"/>
    <x v="18"/>
    <n v="1"/>
    <n v="379.99"/>
    <d v="2019-12-20T00:00:00"/>
    <s v="909 Wilson St, San Francisco, CA 94016"/>
    <x v="4"/>
    <n v="7"/>
    <x v="2"/>
    <s v="909 Wilson St"/>
    <x v="3"/>
    <x v="2"/>
    <s v="94016"/>
    <x v="2"/>
    <n v="379.99"/>
    <x v="4"/>
  </r>
  <r>
    <s v="296678"/>
    <x v="12"/>
    <n v="1"/>
    <n v="149.99"/>
    <d v="2019-12-22T00:00:00"/>
    <s v="581 Center St, Seattle, WA 98101"/>
    <x v="6"/>
    <n v="53"/>
    <x v="2"/>
    <s v="581 Center St"/>
    <x v="4"/>
    <x v="3"/>
    <s v="98101"/>
    <x v="2"/>
    <n v="149.99"/>
    <x v="4"/>
  </r>
  <r>
    <s v="296679"/>
    <x v="3"/>
    <n v="1"/>
    <n v="11.99"/>
    <d v="2019-12-20T00:00:00"/>
    <s v="882 Lincoln St, Los Angeles, CA 90001"/>
    <x v="4"/>
    <n v="5"/>
    <x v="2"/>
    <s v="882 Lincoln St"/>
    <x v="2"/>
    <x v="2"/>
    <s v="90001"/>
    <x v="2"/>
    <n v="11.99"/>
    <x v="4"/>
  </r>
  <r>
    <s v="296680"/>
    <x v="7"/>
    <n v="1"/>
    <n v="3.84"/>
    <d v="2019-12-05T00:00:00"/>
    <s v="796 Willow St, Boston, MA 02215"/>
    <x v="9"/>
    <n v="23"/>
    <x v="2"/>
    <s v="796 Willow St"/>
    <x v="1"/>
    <x v="1"/>
    <s v="02215"/>
    <x v="1"/>
    <n v="3.84"/>
    <x v="4"/>
  </r>
  <r>
    <s v="296681"/>
    <x v="9"/>
    <n v="1"/>
    <n v="2.99"/>
    <d v="2019-12-10T00:00:00"/>
    <s v="786 6th St, Dallas, TX 75001"/>
    <x v="13"/>
    <n v="18"/>
    <x v="2"/>
    <s v="786 6th St"/>
    <x v="0"/>
    <x v="0"/>
    <s v="75001"/>
    <x v="0"/>
    <n v="2.99"/>
    <x v="4"/>
  </r>
  <r>
    <s v="296682"/>
    <x v="5"/>
    <n v="1"/>
    <n v="14.95"/>
    <d v="2019-12-16T00:00:00"/>
    <s v="182 Wilson St, Los Angeles, CA 90001"/>
    <x v="16"/>
    <n v="41"/>
    <x v="2"/>
    <s v="182 Wilson St"/>
    <x v="2"/>
    <x v="2"/>
    <s v="90001"/>
    <x v="2"/>
    <n v="14.95"/>
    <x v="4"/>
  </r>
  <r>
    <s v="296683"/>
    <x v="15"/>
    <n v="1"/>
    <n v="999.99"/>
    <d v="2019-12-05T00:00:00"/>
    <s v="22 13th St, Seattle, WA 98101"/>
    <x v="11"/>
    <n v="1"/>
    <x v="2"/>
    <s v="22 13th St"/>
    <x v="4"/>
    <x v="3"/>
    <s v="98101"/>
    <x v="2"/>
    <n v="999.99"/>
    <x v="4"/>
  </r>
  <r>
    <s v="296684"/>
    <x v="1"/>
    <n v="1"/>
    <n v="99.99"/>
    <d v="2019-12-15T00:00:00"/>
    <s v="381 Main St, Los Angeles, CA 90001"/>
    <x v="10"/>
    <n v="27"/>
    <x v="2"/>
    <s v="381 Main St"/>
    <x v="2"/>
    <x v="2"/>
    <s v="90001"/>
    <x v="2"/>
    <n v="99.99"/>
    <x v="4"/>
  </r>
  <r>
    <s v="296685"/>
    <x v="8"/>
    <n v="1"/>
    <n v="150"/>
    <d v="2019-12-05T00:00:00"/>
    <s v="275 Maple St, Austin, TX 73301"/>
    <x v="10"/>
    <n v="37"/>
    <x v="2"/>
    <s v="275 Maple St"/>
    <x v="8"/>
    <x v="0"/>
    <s v="73301"/>
    <x v="0"/>
    <n v="150"/>
    <x v="4"/>
  </r>
  <r>
    <s v="296686"/>
    <x v="6"/>
    <n v="1"/>
    <n v="389.99"/>
    <d v="2019-12-09T00:00:00"/>
    <s v="118 Johnson St, Dallas, TX 75001"/>
    <x v="16"/>
    <n v="39"/>
    <x v="2"/>
    <s v="118 Johnson St"/>
    <x v="0"/>
    <x v="0"/>
    <s v="75001"/>
    <x v="0"/>
    <n v="389.99"/>
    <x v="4"/>
  </r>
  <r>
    <s v="296687"/>
    <x v="5"/>
    <n v="1"/>
    <n v="14.95"/>
    <d v="2019-12-07T00:00:00"/>
    <s v="312 Maple St, Atlanta, GA 30301"/>
    <x v="16"/>
    <n v="39"/>
    <x v="2"/>
    <s v="312 Maple St"/>
    <x v="5"/>
    <x v="4"/>
    <s v="30301"/>
    <x v="0"/>
    <n v="14.95"/>
    <x v="4"/>
  </r>
  <r>
    <s v="296687"/>
    <x v="6"/>
    <n v="1"/>
    <n v="389.99"/>
    <d v="2019-12-07T00:00:00"/>
    <s v="312 Maple St, Atlanta, GA 30301"/>
    <x v="16"/>
    <n v="39"/>
    <x v="2"/>
    <s v="312 Maple St"/>
    <x v="5"/>
    <x v="4"/>
    <s v="30301"/>
    <x v="0"/>
    <n v="389.99"/>
    <x v="4"/>
  </r>
  <r>
    <s v="296688"/>
    <x v="4"/>
    <n v="1"/>
    <n v="1700"/>
    <d v="2019-12-21T00:00:00"/>
    <s v="717 Maple St, Boston, MA 02215"/>
    <x v="6"/>
    <n v="3"/>
    <x v="2"/>
    <s v="717 Maple St"/>
    <x v="1"/>
    <x v="1"/>
    <s v="02215"/>
    <x v="1"/>
    <n v="1700"/>
    <x v="4"/>
  </r>
  <r>
    <s v="296689"/>
    <x v="12"/>
    <n v="1"/>
    <n v="149.99"/>
    <d v="2019-12-06T00:00:00"/>
    <s v="121 Jackson St, Portland, OR 97035"/>
    <x v="4"/>
    <n v="9"/>
    <x v="2"/>
    <s v="121 Jackson St"/>
    <x v="7"/>
    <x v="6"/>
    <s v="97035"/>
    <x v="2"/>
    <n v="149.99"/>
    <x v="4"/>
  </r>
  <r>
    <s v="296690"/>
    <x v="13"/>
    <n v="1"/>
    <n v="109.99"/>
    <d v="2019-12-02T00:00:00"/>
    <s v="500 Maple St, Los Angeles, CA 90001"/>
    <x v="9"/>
    <n v="58"/>
    <x v="2"/>
    <s v="500 Maple St"/>
    <x v="2"/>
    <x v="2"/>
    <s v="90001"/>
    <x v="2"/>
    <n v="109.99"/>
    <x v="4"/>
  </r>
  <r>
    <s v="296691"/>
    <x v="13"/>
    <n v="1"/>
    <n v="109.99"/>
    <d v="2019-12-09T00:00:00"/>
    <s v="655 Chestnut St, Los Angeles, CA 90001"/>
    <x v="6"/>
    <n v="19"/>
    <x v="2"/>
    <s v="655 Chestnut St"/>
    <x v="2"/>
    <x v="2"/>
    <s v="90001"/>
    <x v="2"/>
    <n v="109.99"/>
    <x v="4"/>
  </r>
  <r>
    <s v="296692"/>
    <x v="1"/>
    <n v="1"/>
    <n v="99.99"/>
    <d v="2019-12-27T00:00:00"/>
    <s v="788 9th St, New York City, NY 10001"/>
    <x v="1"/>
    <n v="29"/>
    <x v="2"/>
    <s v="788 9th St"/>
    <x v="6"/>
    <x v="5"/>
    <s v="10001"/>
    <x v="1"/>
    <n v="99.99"/>
    <x v="4"/>
  </r>
  <r>
    <s v="296693"/>
    <x v="1"/>
    <n v="1"/>
    <n v="99.99"/>
    <d v="2019-12-04T00:00:00"/>
    <s v="910 Hickory St, New York City, NY 10001"/>
    <x v="7"/>
    <n v="46"/>
    <x v="2"/>
    <s v="910 Hickory St"/>
    <x v="6"/>
    <x v="5"/>
    <s v="10001"/>
    <x v="1"/>
    <n v="99.99"/>
    <x v="4"/>
  </r>
  <r>
    <s v="296694"/>
    <x v="13"/>
    <n v="1"/>
    <n v="109.99"/>
    <d v="2019-12-20T00:00:00"/>
    <s v="307 5th St, San Francisco, CA 94016"/>
    <x v="8"/>
    <n v="8"/>
    <x v="2"/>
    <s v="307 5th St"/>
    <x v="3"/>
    <x v="2"/>
    <s v="94016"/>
    <x v="2"/>
    <n v="109.99"/>
    <x v="4"/>
  </r>
  <r>
    <s v="296695"/>
    <x v="12"/>
    <n v="1"/>
    <n v="149.99"/>
    <d v="2019-12-06T00:00:00"/>
    <s v="960 Sunset St, Boston, MA 02215"/>
    <x v="12"/>
    <n v="58"/>
    <x v="2"/>
    <s v="960 Sunset St"/>
    <x v="1"/>
    <x v="1"/>
    <s v="02215"/>
    <x v="1"/>
    <n v="149.99"/>
    <x v="4"/>
  </r>
  <r>
    <s v="296696"/>
    <x v="5"/>
    <n v="1"/>
    <n v="14.95"/>
    <d v="2019-12-10T00:00:00"/>
    <s v="743 7th St, Seattle, WA 98101"/>
    <x v="6"/>
    <n v="3"/>
    <x v="2"/>
    <s v="743 7th St"/>
    <x v="4"/>
    <x v="3"/>
    <s v="98101"/>
    <x v="2"/>
    <n v="14.95"/>
    <x v="4"/>
  </r>
  <r>
    <s v="296697"/>
    <x v="5"/>
    <n v="1"/>
    <n v="14.95"/>
    <d v="2019-12-05T00:00:00"/>
    <s v="395 Pine St, Seattle, WA 98101"/>
    <x v="3"/>
    <n v="14"/>
    <x v="2"/>
    <s v="395 Pine St"/>
    <x v="4"/>
    <x v="3"/>
    <s v="98101"/>
    <x v="2"/>
    <n v="14.95"/>
    <x v="4"/>
  </r>
  <r>
    <s v="296698"/>
    <x v="3"/>
    <n v="1"/>
    <n v="11.99"/>
    <d v="2019-12-13T00:00:00"/>
    <s v="676 13th St, Atlanta, GA 30301"/>
    <x v="1"/>
    <n v="2"/>
    <x v="2"/>
    <s v="676 13th St"/>
    <x v="5"/>
    <x v="4"/>
    <s v="30301"/>
    <x v="0"/>
    <n v="11.99"/>
    <x v="4"/>
  </r>
  <r>
    <s v="296699"/>
    <x v="18"/>
    <n v="1"/>
    <n v="379.99"/>
    <d v="2019-12-09T00:00:00"/>
    <s v="129 Center St, Dallas, TX 75001"/>
    <x v="6"/>
    <n v="24"/>
    <x v="2"/>
    <s v="129 Center St"/>
    <x v="0"/>
    <x v="0"/>
    <s v="75001"/>
    <x v="0"/>
    <n v="379.99"/>
    <x v="4"/>
  </r>
  <r>
    <s v="296700"/>
    <x v="0"/>
    <n v="1"/>
    <n v="11.95"/>
    <d v="2019-12-17T00:00:00"/>
    <s v="300 Chestnut St, Atlanta, GA 30301"/>
    <x v="8"/>
    <n v="2"/>
    <x v="2"/>
    <s v="300 Chestnut St"/>
    <x v="5"/>
    <x v="4"/>
    <s v="30301"/>
    <x v="0"/>
    <n v="11.95"/>
    <x v="4"/>
  </r>
  <r>
    <s v="296701"/>
    <x v="4"/>
    <n v="1"/>
    <n v="1700"/>
    <d v="2019-12-16T00:00:00"/>
    <s v="999 Cedar St, Boston, MA 02215"/>
    <x v="0"/>
    <n v="14"/>
    <x v="2"/>
    <s v="999 Cedar St"/>
    <x v="1"/>
    <x v="1"/>
    <s v="02215"/>
    <x v="1"/>
    <n v="1700"/>
    <x v="4"/>
  </r>
  <r>
    <s v="296702"/>
    <x v="10"/>
    <n v="1"/>
    <n v="700"/>
    <d v="2019-12-13T00:00:00"/>
    <s v="903 North St, San Francisco, CA 94016"/>
    <x v="4"/>
    <n v="49"/>
    <x v="2"/>
    <s v="903 North St"/>
    <x v="3"/>
    <x v="2"/>
    <s v="94016"/>
    <x v="2"/>
    <n v="700"/>
    <x v="4"/>
  </r>
  <r>
    <s v="296703"/>
    <x v="0"/>
    <n v="1"/>
    <n v="11.95"/>
    <d v="2019-12-08T00:00:00"/>
    <s v="380 12th St, New York City, NY 10001"/>
    <x v="11"/>
    <n v="6"/>
    <x v="2"/>
    <s v="380 12th St"/>
    <x v="6"/>
    <x v="5"/>
    <s v="10001"/>
    <x v="1"/>
    <n v="11.95"/>
    <x v="4"/>
  </r>
  <r>
    <s v="296704"/>
    <x v="13"/>
    <n v="1"/>
    <n v="109.99"/>
    <d v="2019-12-09T00:00:00"/>
    <s v="294 9th St, San Francisco, CA 94016"/>
    <x v="6"/>
    <n v="57"/>
    <x v="2"/>
    <s v="294 9th St"/>
    <x v="3"/>
    <x v="2"/>
    <s v="94016"/>
    <x v="2"/>
    <n v="109.99"/>
    <x v="4"/>
  </r>
  <r>
    <s v="296705"/>
    <x v="9"/>
    <n v="1"/>
    <n v="2.99"/>
    <d v="2019-12-11T00:00:00"/>
    <s v="664 West St, Los Angeles, CA 90001"/>
    <x v="14"/>
    <n v="7"/>
    <x v="2"/>
    <s v="664 West St"/>
    <x v="2"/>
    <x v="2"/>
    <s v="90001"/>
    <x v="2"/>
    <n v="2.99"/>
    <x v="4"/>
  </r>
  <r>
    <s v="296706"/>
    <x v="8"/>
    <n v="1"/>
    <n v="150"/>
    <d v="2019-12-29T00:00:00"/>
    <s v="330 Spruce St, Austin, TX 73301"/>
    <x v="18"/>
    <n v="30"/>
    <x v="2"/>
    <s v="330 Spruce St"/>
    <x v="8"/>
    <x v="0"/>
    <s v="73301"/>
    <x v="0"/>
    <n v="150"/>
    <x v="4"/>
  </r>
  <r>
    <s v="296707"/>
    <x v="8"/>
    <n v="1"/>
    <n v="150"/>
    <d v="2019-12-14T00:00:00"/>
    <s v="199 Forest St, San Francisco, CA 94016"/>
    <x v="7"/>
    <n v="13"/>
    <x v="2"/>
    <s v="199 Forest St"/>
    <x v="3"/>
    <x v="2"/>
    <s v="94016"/>
    <x v="2"/>
    <n v="150"/>
    <x v="4"/>
  </r>
  <r>
    <s v="296707"/>
    <x v="3"/>
    <n v="1"/>
    <n v="11.99"/>
    <d v="2019-12-14T00:00:00"/>
    <s v="199 Forest St, San Francisco, CA 94016"/>
    <x v="7"/>
    <n v="13"/>
    <x v="2"/>
    <s v="199 Forest St"/>
    <x v="3"/>
    <x v="2"/>
    <s v="94016"/>
    <x v="2"/>
    <n v="11.99"/>
    <x v="4"/>
  </r>
  <r>
    <s v="296708"/>
    <x v="10"/>
    <n v="1"/>
    <n v="700"/>
    <d v="2019-12-02T00:00:00"/>
    <s v="624 Lakeview St, Atlanta, GA 30301"/>
    <x v="1"/>
    <n v="20"/>
    <x v="2"/>
    <s v="624 Lakeview St"/>
    <x v="5"/>
    <x v="4"/>
    <s v="30301"/>
    <x v="0"/>
    <n v="700"/>
    <x v="4"/>
  </r>
  <r>
    <s v="296709"/>
    <x v="11"/>
    <n v="1"/>
    <n v="300"/>
    <d v="2019-12-16T00:00:00"/>
    <s v="960 Elm St, Seattle, WA 98101"/>
    <x v="16"/>
    <n v="31"/>
    <x v="2"/>
    <s v="960 Elm St"/>
    <x v="4"/>
    <x v="3"/>
    <s v="98101"/>
    <x v="2"/>
    <n v="300"/>
    <x v="4"/>
  </r>
  <r>
    <s v="296710"/>
    <x v="5"/>
    <n v="1"/>
    <n v="14.95"/>
    <d v="2019-12-12T00:00:00"/>
    <s v="953 Cedar St, San Francisco, CA 94016"/>
    <x v="12"/>
    <n v="26"/>
    <x v="2"/>
    <s v="953 Cedar St"/>
    <x v="3"/>
    <x v="2"/>
    <s v="94016"/>
    <x v="2"/>
    <n v="14.95"/>
    <x v="4"/>
  </r>
  <r>
    <s v="296711"/>
    <x v="0"/>
    <n v="1"/>
    <n v="11.95"/>
    <d v="2019-12-06T00:00:00"/>
    <s v="492 Lake St, Atlanta, GA 30301"/>
    <x v="7"/>
    <n v="40"/>
    <x v="2"/>
    <s v="492 Lake St"/>
    <x v="5"/>
    <x v="4"/>
    <s v="30301"/>
    <x v="0"/>
    <n v="11.95"/>
    <x v="4"/>
  </r>
  <r>
    <s v="296712"/>
    <x v="9"/>
    <n v="1"/>
    <n v="2.99"/>
    <d v="2019-12-07T00:00:00"/>
    <s v="432 Forest St, Los Angeles, CA 90001"/>
    <x v="8"/>
    <n v="3"/>
    <x v="2"/>
    <s v="432 Forest St"/>
    <x v="2"/>
    <x v="2"/>
    <s v="90001"/>
    <x v="2"/>
    <n v="2.99"/>
    <x v="4"/>
  </r>
  <r>
    <s v="296713"/>
    <x v="3"/>
    <n v="2"/>
    <n v="11.99"/>
    <d v="2019-12-15T00:00:00"/>
    <s v="182 Main St, New York City, NY 10001"/>
    <x v="15"/>
    <n v="39"/>
    <x v="2"/>
    <s v="182 Main St"/>
    <x v="6"/>
    <x v="5"/>
    <s v="10001"/>
    <x v="1"/>
    <n v="23.98"/>
    <x v="4"/>
  </r>
  <r>
    <s v="296714"/>
    <x v="3"/>
    <n v="1"/>
    <n v="11.99"/>
    <d v="2019-12-07T00:00:00"/>
    <s v="227 2nd St, San Francisco, CA 94016"/>
    <x v="0"/>
    <n v="49"/>
    <x v="2"/>
    <s v="227 2nd St"/>
    <x v="3"/>
    <x v="2"/>
    <s v="94016"/>
    <x v="2"/>
    <n v="11.99"/>
    <x v="4"/>
  </r>
  <r>
    <s v="296715"/>
    <x v="9"/>
    <n v="1"/>
    <n v="2.99"/>
    <d v="2019-12-01T00:00:00"/>
    <s v="688 Dogwood St, Seattle, WA 98101"/>
    <x v="2"/>
    <n v="37"/>
    <x v="2"/>
    <s v="688 Dogwood St"/>
    <x v="4"/>
    <x v="3"/>
    <s v="98101"/>
    <x v="2"/>
    <n v="2.99"/>
    <x v="4"/>
  </r>
  <r>
    <s v="296716"/>
    <x v="5"/>
    <n v="1"/>
    <n v="14.95"/>
    <d v="2019-12-15T00:00:00"/>
    <s v="451 Jefferson St, Dallas, TX 75001"/>
    <x v="11"/>
    <n v="42"/>
    <x v="2"/>
    <s v="451 Jefferson St"/>
    <x v="0"/>
    <x v="0"/>
    <s v="75001"/>
    <x v="0"/>
    <n v="14.95"/>
    <x v="4"/>
  </r>
  <r>
    <s v="296717"/>
    <x v="0"/>
    <n v="1"/>
    <n v="11.95"/>
    <d v="2019-12-13T00:00:00"/>
    <s v="289 Cherry St, New York City, NY 10001"/>
    <x v="2"/>
    <n v="21"/>
    <x v="2"/>
    <s v="289 Cherry St"/>
    <x v="6"/>
    <x v="5"/>
    <s v="10001"/>
    <x v="1"/>
    <n v="11.95"/>
    <x v="4"/>
  </r>
  <r>
    <s v="296718"/>
    <x v="9"/>
    <n v="5"/>
    <n v="2.99"/>
    <d v="2019-12-11T00:00:00"/>
    <s v="576 Johnson St, Seattle, WA 98101"/>
    <x v="6"/>
    <n v="23"/>
    <x v="2"/>
    <s v="576 Johnson St"/>
    <x v="4"/>
    <x v="3"/>
    <s v="98101"/>
    <x v="2"/>
    <n v="14.95"/>
    <x v="4"/>
  </r>
  <r>
    <s v="296719"/>
    <x v="7"/>
    <n v="2"/>
    <n v="3.84"/>
    <d v="2019-12-08T00:00:00"/>
    <s v="867 Center St, New York City, NY 10001"/>
    <x v="7"/>
    <n v="18"/>
    <x v="2"/>
    <s v="867 Center St"/>
    <x v="6"/>
    <x v="5"/>
    <s v="10001"/>
    <x v="1"/>
    <n v="7.68"/>
    <x v="4"/>
  </r>
  <r>
    <s v="296720"/>
    <x v="9"/>
    <n v="1"/>
    <n v="2.99"/>
    <d v="2019-12-16T00:00:00"/>
    <s v="640 8th St, Atlanta, GA 30301"/>
    <x v="0"/>
    <n v="40"/>
    <x v="2"/>
    <s v="640 8th St"/>
    <x v="5"/>
    <x v="4"/>
    <s v="30301"/>
    <x v="0"/>
    <n v="2.99"/>
    <x v="4"/>
  </r>
  <r>
    <s v="296721"/>
    <x v="7"/>
    <n v="1"/>
    <n v="3.84"/>
    <d v="2019-12-20T00:00:00"/>
    <s v="458 Wilson St, San Francisco, CA 94016"/>
    <x v="8"/>
    <n v="48"/>
    <x v="2"/>
    <s v="458 Wilson St"/>
    <x v="3"/>
    <x v="2"/>
    <s v="94016"/>
    <x v="2"/>
    <n v="3.84"/>
    <x v="4"/>
  </r>
  <r>
    <s v="296722"/>
    <x v="0"/>
    <n v="1"/>
    <n v="11.95"/>
    <d v="2019-12-12T00:00:00"/>
    <s v="511 Johnson St, San Francisco, CA 94016"/>
    <x v="2"/>
    <n v="6"/>
    <x v="2"/>
    <s v="511 Johnson St"/>
    <x v="3"/>
    <x v="2"/>
    <s v="94016"/>
    <x v="2"/>
    <n v="11.95"/>
    <x v="4"/>
  </r>
  <r>
    <s v="296723"/>
    <x v="0"/>
    <n v="1"/>
    <n v="11.95"/>
    <d v="2019-12-31T00:00:00"/>
    <s v="15 Center St, Boston, MA 02215"/>
    <x v="8"/>
    <n v="19"/>
    <x v="2"/>
    <s v="15 Center St"/>
    <x v="1"/>
    <x v="1"/>
    <s v="02215"/>
    <x v="1"/>
    <n v="11.95"/>
    <x v="4"/>
  </r>
  <r>
    <s v="296724"/>
    <x v="9"/>
    <n v="2"/>
    <n v="2.99"/>
    <d v="2019-12-24T00:00:00"/>
    <s v="459 4th St, Los Angeles, CA 90001"/>
    <x v="7"/>
    <n v="37"/>
    <x v="2"/>
    <s v="459 4th St"/>
    <x v="2"/>
    <x v="2"/>
    <s v="90001"/>
    <x v="2"/>
    <n v="5.98"/>
    <x v="4"/>
  </r>
  <r>
    <s v="296725"/>
    <x v="2"/>
    <n v="1"/>
    <n v="600"/>
    <d v="2019-12-13T00:00:00"/>
    <s v="607 Main St, Los Angeles, CA 90001"/>
    <x v="18"/>
    <n v="6"/>
    <x v="2"/>
    <s v="607 Main St"/>
    <x v="2"/>
    <x v="2"/>
    <s v="90001"/>
    <x v="2"/>
    <n v="600"/>
    <x v="4"/>
  </r>
  <r>
    <s v="296726"/>
    <x v="18"/>
    <n v="1"/>
    <n v="379.99"/>
    <d v="2019-12-14T00:00:00"/>
    <s v="662 13th St, San Francisco, CA 94016"/>
    <x v="7"/>
    <n v="33"/>
    <x v="2"/>
    <s v="662 13th St"/>
    <x v="3"/>
    <x v="2"/>
    <s v="94016"/>
    <x v="2"/>
    <n v="379.99"/>
    <x v="4"/>
  </r>
  <r>
    <s v="296727"/>
    <x v="11"/>
    <n v="1"/>
    <n v="300"/>
    <d v="2019-12-09T00:00:00"/>
    <s v="899 Walnut St, New York City, NY 10001"/>
    <x v="9"/>
    <n v="24"/>
    <x v="2"/>
    <s v="899 Walnut St"/>
    <x v="6"/>
    <x v="5"/>
    <s v="10001"/>
    <x v="1"/>
    <n v="300"/>
    <x v="4"/>
  </r>
  <r>
    <s v="296728"/>
    <x v="3"/>
    <n v="1"/>
    <n v="11.99"/>
    <d v="2019-12-09T00:00:00"/>
    <s v="799 Johnson St, San Francisco, CA 94016"/>
    <x v="8"/>
    <n v="44"/>
    <x v="2"/>
    <s v="799 Johnson St"/>
    <x v="3"/>
    <x v="2"/>
    <s v="94016"/>
    <x v="2"/>
    <n v="11.99"/>
    <x v="4"/>
  </r>
  <r>
    <s v="296729"/>
    <x v="18"/>
    <n v="1"/>
    <n v="379.99"/>
    <d v="2019-12-07T00:00:00"/>
    <s v="429 Walnut St, Dallas, TX 75001"/>
    <x v="13"/>
    <n v="54"/>
    <x v="2"/>
    <s v="429 Walnut St"/>
    <x v="0"/>
    <x v="0"/>
    <s v="75001"/>
    <x v="0"/>
    <n v="379.99"/>
    <x v="4"/>
  </r>
  <r>
    <s v="296730"/>
    <x v="6"/>
    <n v="1"/>
    <n v="389.99"/>
    <d v="2019-12-16T00:00:00"/>
    <s v="818 Cedar St, Los Angeles, CA 90001"/>
    <x v="5"/>
    <n v="29"/>
    <x v="2"/>
    <s v="818 Cedar St"/>
    <x v="2"/>
    <x v="2"/>
    <s v="90001"/>
    <x v="2"/>
    <n v="389.99"/>
    <x v="4"/>
  </r>
  <r>
    <s v="296730"/>
    <x v="3"/>
    <n v="2"/>
    <n v="11.99"/>
    <d v="2019-12-16T00:00:00"/>
    <s v="818 Cedar St, Los Angeles, CA 90001"/>
    <x v="5"/>
    <n v="29"/>
    <x v="2"/>
    <s v="818 Cedar St"/>
    <x v="2"/>
    <x v="2"/>
    <s v="90001"/>
    <x v="2"/>
    <n v="23.98"/>
    <x v="4"/>
  </r>
  <r>
    <s v="296731"/>
    <x v="2"/>
    <n v="1"/>
    <n v="600"/>
    <d v="2019-12-02T00:00:00"/>
    <s v="482 Meadow St, San Francisco, CA 94016"/>
    <x v="11"/>
    <n v="50"/>
    <x v="2"/>
    <s v="482 Meadow St"/>
    <x v="3"/>
    <x v="2"/>
    <s v="94016"/>
    <x v="2"/>
    <n v="600"/>
    <x v="4"/>
  </r>
  <r>
    <s v="296732"/>
    <x v="9"/>
    <n v="1"/>
    <n v="2.99"/>
    <d v="2019-12-25T00:00:00"/>
    <s v="338 2nd St, Atlanta, GA 30301"/>
    <x v="16"/>
    <n v="32"/>
    <x v="2"/>
    <s v="338 2nd St"/>
    <x v="5"/>
    <x v="4"/>
    <s v="30301"/>
    <x v="0"/>
    <n v="2.99"/>
    <x v="4"/>
  </r>
  <r>
    <s v="296733"/>
    <x v="3"/>
    <n v="1"/>
    <n v="11.99"/>
    <d v="2019-12-02T00:00:00"/>
    <s v="696 10th St, San Francisco, CA 94016"/>
    <x v="6"/>
    <n v="17"/>
    <x v="2"/>
    <s v="696 10th St"/>
    <x v="3"/>
    <x v="2"/>
    <s v="94016"/>
    <x v="2"/>
    <n v="11.99"/>
    <x v="4"/>
  </r>
  <r>
    <s v="296734"/>
    <x v="1"/>
    <n v="1"/>
    <n v="99.99"/>
    <d v="2019-12-16T00:00:00"/>
    <s v="837 Forest St, New York City, NY 10001"/>
    <x v="12"/>
    <n v="49"/>
    <x v="2"/>
    <s v="837 Forest St"/>
    <x v="6"/>
    <x v="5"/>
    <s v="10001"/>
    <x v="1"/>
    <n v="99.99"/>
    <x v="4"/>
  </r>
  <r>
    <s v="296735"/>
    <x v="5"/>
    <n v="1"/>
    <n v="14.95"/>
    <d v="2019-12-21T00:00:00"/>
    <s v="520 Willow St, Boston, MA 02215"/>
    <x v="0"/>
    <n v="51"/>
    <x v="2"/>
    <s v="520 Willow St"/>
    <x v="1"/>
    <x v="1"/>
    <s v="02215"/>
    <x v="1"/>
    <n v="14.95"/>
    <x v="4"/>
  </r>
  <r>
    <s v="296736"/>
    <x v="7"/>
    <n v="1"/>
    <n v="3.84"/>
    <d v="2019-12-01T00:00:00"/>
    <s v="34 9th St, Dallas, TX 75001"/>
    <x v="14"/>
    <n v="12"/>
    <x v="2"/>
    <s v="34 9th St"/>
    <x v="0"/>
    <x v="0"/>
    <s v="75001"/>
    <x v="0"/>
    <n v="3.84"/>
    <x v="4"/>
  </r>
  <r>
    <s v="296737"/>
    <x v="7"/>
    <n v="2"/>
    <n v="3.84"/>
    <d v="2019-12-17T00:00:00"/>
    <s v="140 Cherry St, Seattle, WA 98101"/>
    <x v="0"/>
    <n v="24"/>
    <x v="2"/>
    <s v="140 Cherry St"/>
    <x v="4"/>
    <x v="3"/>
    <s v="98101"/>
    <x v="2"/>
    <n v="7.68"/>
    <x v="4"/>
  </r>
  <r>
    <s v="296738"/>
    <x v="13"/>
    <n v="1"/>
    <n v="109.99"/>
    <d v="2019-12-17T00:00:00"/>
    <s v="207 Lakeview St, San Francisco, CA 94016"/>
    <x v="2"/>
    <n v="57"/>
    <x v="2"/>
    <s v="207 Lakeview St"/>
    <x v="3"/>
    <x v="2"/>
    <s v="94016"/>
    <x v="2"/>
    <n v="109.99"/>
    <x v="4"/>
  </r>
  <r>
    <s v="296739"/>
    <x v="3"/>
    <n v="1"/>
    <n v="11.99"/>
    <d v="2019-12-18T00:00:00"/>
    <s v="397 Cedar St, Los Angeles, CA 90001"/>
    <x v="2"/>
    <n v="33"/>
    <x v="2"/>
    <s v="397 Cedar St"/>
    <x v="2"/>
    <x v="2"/>
    <s v="90001"/>
    <x v="2"/>
    <n v="11.99"/>
    <x v="4"/>
  </r>
  <r>
    <s v="296740"/>
    <x v="13"/>
    <n v="1"/>
    <n v="109.99"/>
    <d v="2019-12-06T00:00:00"/>
    <s v="217 Forest St, Los Angeles, CA 90001"/>
    <x v="22"/>
    <n v="13"/>
    <x v="2"/>
    <s v="217 Forest St"/>
    <x v="2"/>
    <x v="2"/>
    <s v="90001"/>
    <x v="2"/>
    <n v="109.99"/>
    <x v="4"/>
  </r>
  <r>
    <s v="296741"/>
    <x v="2"/>
    <n v="1"/>
    <n v="600"/>
    <d v="2019-12-09T00:00:00"/>
    <s v="961 Chestnut St, Boston, MA 02215"/>
    <x v="22"/>
    <n v="31"/>
    <x v="2"/>
    <s v="961 Chestnut St"/>
    <x v="1"/>
    <x v="1"/>
    <s v="02215"/>
    <x v="1"/>
    <n v="600"/>
    <x v="4"/>
  </r>
  <r>
    <s v="296742"/>
    <x v="9"/>
    <n v="2"/>
    <n v="2.99"/>
    <d v="2019-12-02T00:00:00"/>
    <s v="821 13th St, Seattle, WA 98101"/>
    <x v="0"/>
    <n v="13"/>
    <x v="2"/>
    <s v="821 13th St"/>
    <x v="4"/>
    <x v="3"/>
    <s v="98101"/>
    <x v="2"/>
    <n v="5.98"/>
    <x v="4"/>
  </r>
  <r>
    <s v="296743"/>
    <x v="7"/>
    <n v="1"/>
    <n v="3.84"/>
    <d v="2019-12-14T00:00:00"/>
    <s v="246 Jackson St, Los Angeles, CA 90001"/>
    <x v="2"/>
    <n v="44"/>
    <x v="2"/>
    <s v="246 Jackson St"/>
    <x v="2"/>
    <x v="2"/>
    <s v="90001"/>
    <x v="2"/>
    <n v="3.84"/>
    <x v="4"/>
  </r>
  <r>
    <s v="296744"/>
    <x v="3"/>
    <n v="1"/>
    <n v="11.99"/>
    <d v="2019-12-05T00:00:00"/>
    <s v="363 Cherry St, New York City, NY 10001"/>
    <x v="12"/>
    <n v="1"/>
    <x v="2"/>
    <s v="363 Cherry St"/>
    <x v="6"/>
    <x v="5"/>
    <s v="10001"/>
    <x v="1"/>
    <n v="11.99"/>
    <x v="4"/>
  </r>
  <r>
    <s v="296745"/>
    <x v="3"/>
    <n v="1"/>
    <n v="11.99"/>
    <d v="2019-12-02T00:00:00"/>
    <s v="379 Ridge St, New York City, NY 10001"/>
    <x v="6"/>
    <n v="42"/>
    <x v="2"/>
    <s v="379 Ridge St"/>
    <x v="6"/>
    <x v="5"/>
    <s v="10001"/>
    <x v="1"/>
    <n v="11.99"/>
    <x v="4"/>
  </r>
  <r>
    <s v="296746"/>
    <x v="12"/>
    <n v="1"/>
    <n v="149.99"/>
    <d v="2019-12-06T00:00:00"/>
    <s v="43 7th St, New York City, NY 10001"/>
    <x v="2"/>
    <n v="12"/>
    <x v="2"/>
    <s v="43 7th St"/>
    <x v="6"/>
    <x v="5"/>
    <s v="10001"/>
    <x v="1"/>
    <n v="149.99"/>
    <x v="4"/>
  </r>
  <r>
    <s v="296747"/>
    <x v="7"/>
    <n v="1"/>
    <n v="3.84"/>
    <d v="2019-12-15T00:00:00"/>
    <s v="644 11th St, Los Angeles, CA 90001"/>
    <x v="19"/>
    <n v="24"/>
    <x v="2"/>
    <s v="644 11th St"/>
    <x v="2"/>
    <x v="2"/>
    <s v="90001"/>
    <x v="2"/>
    <n v="3.84"/>
    <x v="4"/>
  </r>
  <r>
    <s v="296748"/>
    <x v="9"/>
    <n v="1"/>
    <n v="2.99"/>
    <d v="2019-12-17T00:00:00"/>
    <s v="289 West St, New York City, NY 10001"/>
    <x v="12"/>
    <n v="47"/>
    <x v="2"/>
    <s v="289 West St"/>
    <x v="6"/>
    <x v="5"/>
    <s v="10001"/>
    <x v="1"/>
    <n v="2.99"/>
    <x v="4"/>
  </r>
  <r>
    <s v="296749"/>
    <x v="18"/>
    <n v="1"/>
    <n v="379.99"/>
    <d v="2019-12-05T00:00:00"/>
    <s v="570 Adams St, Seattle, WA 98101"/>
    <x v="16"/>
    <n v="21"/>
    <x v="2"/>
    <s v="570 Adams St"/>
    <x v="4"/>
    <x v="3"/>
    <s v="98101"/>
    <x v="2"/>
    <n v="379.99"/>
    <x v="4"/>
  </r>
  <r>
    <s v="296750"/>
    <x v="8"/>
    <n v="1"/>
    <n v="150"/>
    <d v="2019-12-20T00:00:00"/>
    <s v="833 Maple St, Los Angeles, CA 90001"/>
    <x v="6"/>
    <n v="8"/>
    <x v="2"/>
    <s v="833 Maple St"/>
    <x v="2"/>
    <x v="2"/>
    <s v="90001"/>
    <x v="2"/>
    <n v="150"/>
    <x v="4"/>
  </r>
  <r>
    <s v="296751"/>
    <x v="18"/>
    <n v="1"/>
    <n v="379.99"/>
    <d v="2019-12-07T00:00:00"/>
    <s v="231 11th St, San Francisco, CA 94016"/>
    <x v="0"/>
    <n v="24"/>
    <x v="2"/>
    <s v="231 11th St"/>
    <x v="3"/>
    <x v="2"/>
    <s v="94016"/>
    <x v="2"/>
    <n v="379.99"/>
    <x v="4"/>
  </r>
  <r>
    <s v="296752"/>
    <x v="7"/>
    <n v="1"/>
    <n v="3.84"/>
    <d v="2019-12-27T00:00:00"/>
    <s v="80 13th St, New York City, NY 10001"/>
    <x v="23"/>
    <n v="44"/>
    <x v="2"/>
    <s v="80 13th St"/>
    <x v="6"/>
    <x v="5"/>
    <s v="10001"/>
    <x v="1"/>
    <n v="3.84"/>
    <x v="4"/>
  </r>
  <r>
    <s v="296753"/>
    <x v="0"/>
    <n v="1"/>
    <n v="11.95"/>
    <d v="2019-12-17T00:00:00"/>
    <s v="541 Cherry St, Seattle, WA 98101"/>
    <x v="15"/>
    <n v="17"/>
    <x v="2"/>
    <s v="541 Cherry St"/>
    <x v="4"/>
    <x v="3"/>
    <s v="98101"/>
    <x v="2"/>
    <n v="11.95"/>
    <x v="4"/>
  </r>
  <r>
    <s v="296754"/>
    <x v="0"/>
    <n v="2"/>
    <n v="11.95"/>
    <d v="2019-12-31T00:00:00"/>
    <s v="780 2nd St, Seattle, WA 98101"/>
    <x v="2"/>
    <n v="27"/>
    <x v="2"/>
    <s v="780 2nd St"/>
    <x v="4"/>
    <x v="3"/>
    <s v="98101"/>
    <x v="2"/>
    <n v="23.9"/>
    <x v="4"/>
  </r>
  <r>
    <s v="296755"/>
    <x v="9"/>
    <n v="2"/>
    <n v="2.99"/>
    <d v="2019-12-31T00:00:00"/>
    <s v="500 Meadow St, Atlanta, GA 30301"/>
    <x v="13"/>
    <n v="27"/>
    <x v="2"/>
    <s v="500 Meadow St"/>
    <x v="5"/>
    <x v="4"/>
    <s v="30301"/>
    <x v="0"/>
    <n v="5.98"/>
    <x v="4"/>
  </r>
  <r>
    <s v="296756"/>
    <x v="9"/>
    <n v="1"/>
    <n v="2.99"/>
    <d v="2019-12-14T00:00:00"/>
    <s v="976 Lake St, Seattle, WA 98101"/>
    <x v="2"/>
    <n v="9"/>
    <x v="2"/>
    <s v="976 Lake St"/>
    <x v="4"/>
    <x v="3"/>
    <s v="98101"/>
    <x v="2"/>
    <n v="2.99"/>
    <x v="4"/>
  </r>
  <r>
    <s v="296757"/>
    <x v="8"/>
    <n v="1"/>
    <n v="150"/>
    <d v="2019-12-24T00:00:00"/>
    <s v="80 Hill St, Boston, MA 02215"/>
    <x v="12"/>
    <n v="46"/>
    <x v="2"/>
    <s v="80 Hill St"/>
    <x v="1"/>
    <x v="1"/>
    <s v="02215"/>
    <x v="1"/>
    <n v="150"/>
    <x v="4"/>
  </r>
  <r>
    <s v="296758"/>
    <x v="5"/>
    <n v="1"/>
    <n v="14.95"/>
    <d v="2019-12-14T00:00:00"/>
    <s v="884 Hickory St, San Francisco, CA 94016"/>
    <x v="7"/>
    <n v="11"/>
    <x v="2"/>
    <s v="884 Hickory St"/>
    <x v="3"/>
    <x v="2"/>
    <s v="94016"/>
    <x v="2"/>
    <n v="14.95"/>
    <x v="4"/>
  </r>
  <r>
    <s v="296759"/>
    <x v="8"/>
    <n v="1"/>
    <n v="150"/>
    <d v="2019-12-28T00:00:00"/>
    <s v="703 9th St, Los Angeles, CA 90001"/>
    <x v="18"/>
    <n v="22"/>
    <x v="2"/>
    <s v="703 9th St"/>
    <x v="2"/>
    <x v="2"/>
    <s v="90001"/>
    <x v="2"/>
    <n v="150"/>
    <x v="4"/>
  </r>
  <r>
    <s v="296760"/>
    <x v="11"/>
    <n v="1"/>
    <n v="300"/>
    <d v="2019-12-18T00:00:00"/>
    <s v="569 Center St, San Francisco, CA 94016"/>
    <x v="4"/>
    <n v="11"/>
    <x v="2"/>
    <s v="569 Center St"/>
    <x v="3"/>
    <x v="2"/>
    <s v="94016"/>
    <x v="2"/>
    <n v="300"/>
    <x v="4"/>
  </r>
  <r>
    <s v="296761"/>
    <x v="0"/>
    <n v="1"/>
    <n v="11.95"/>
    <d v="2019-12-24T00:00:00"/>
    <s v="445 Johnson St, Austin, TX 73301"/>
    <x v="15"/>
    <n v="4"/>
    <x v="2"/>
    <s v="445 Johnson St"/>
    <x v="8"/>
    <x v="0"/>
    <s v="73301"/>
    <x v="0"/>
    <n v="11.95"/>
    <x v="4"/>
  </r>
  <r>
    <s v="296762"/>
    <x v="7"/>
    <n v="1"/>
    <n v="3.84"/>
    <d v="2019-12-01T00:00:00"/>
    <s v="460 Lincoln St, Seattle, WA 98101"/>
    <x v="14"/>
    <n v="25"/>
    <x v="2"/>
    <s v="460 Lincoln St"/>
    <x v="4"/>
    <x v="3"/>
    <s v="98101"/>
    <x v="2"/>
    <n v="3.84"/>
    <x v="4"/>
  </r>
  <r>
    <s v="296763"/>
    <x v="5"/>
    <n v="1"/>
    <n v="14.95"/>
    <d v="2019-12-30T00:00:00"/>
    <s v="783 Elm St, Atlanta, GA 30301"/>
    <x v="9"/>
    <n v="1"/>
    <x v="2"/>
    <s v="783 Elm St"/>
    <x v="5"/>
    <x v="4"/>
    <s v="30301"/>
    <x v="0"/>
    <n v="14.95"/>
    <x v="4"/>
  </r>
  <r>
    <s v="296764"/>
    <x v="18"/>
    <n v="1"/>
    <n v="379.99"/>
    <d v="2019-12-06T00:00:00"/>
    <s v="262 Hickory St, Atlanta, GA 30301"/>
    <x v="16"/>
    <n v="48"/>
    <x v="2"/>
    <s v="262 Hickory St"/>
    <x v="5"/>
    <x v="4"/>
    <s v="30301"/>
    <x v="0"/>
    <n v="379.99"/>
    <x v="4"/>
  </r>
  <r>
    <s v="296765"/>
    <x v="3"/>
    <n v="1"/>
    <n v="11.99"/>
    <d v="2019-12-23T00:00:00"/>
    <s v="892 Sunset St, Los Angeles, CA 90001"/>
    <x v="11"/>
    <n v="5"/>
    <x v="2"/>
    <s v="892 Sunset St"/>
    <x v="2"/>
    <x v="2"/>
    <s v="90001"/>
    <x v="2"/>
    <n v="11.99"/>
    <x v="4"/>
  </r>
  <r>
    <s v="296766"/>
    <x v="3"/>
    <n v="1"/>
    <n v="11.99"/>
    <d v="2019-12-14T00:00:00"/>
    <s v="177 Sunset St, New York City, NY 10001"/>
    <x v="4"/>
    <n v="11"/>
    <x v="2"/>
    <s v="177 Sunset St"/>
    <x v="6"/>
    <x v="5"/>
    <s v="10001"/>
    <x v="1"/>
    <n v="11.99"/>
    <x v="4"/>
  </r>
  <r>
    <s v="296767"/>
    <x v="7"/>
    <n v="1"/>
    <n v="3.84"/>
    <d v="2019-12-06T00:00:00"/>
    <s v="138 12th St, Seattle, WA 98101"/>
    <x v="2"/>
    <n v="22"/>
    <x v="2"/>
    <s v="138 12th St"/>
    <x v="4"/>
    <x v="3"/>
    <s v="98101"/>
    <x v="2"/>
    <n v="3.84"/>
    <x v="4"/>
  </r>
  <r>
    <s v="296768"/>
    <x v="7"/>
    <n v="2"/>
    <n v="3.84"/>
    <d v="2019-12-10T00:00:00"/>
    <s v="409 Washington St, San Francisco, CA 94016"/>
    <x v="2"/>
    <n v="33"/>
    <x v="2"/>
    <s v="409 Washington St"/>
    <x v="3"/>
    <x v="2"/>
    <s v="94016"/>
    <x v="2"/>
    <n v="7.68"/>
    <x v="4"/>
  </r>
  <r>
    <s v="296769"/>
    <x v="16"/>
    <n v="1"/>
    <n v="400"/>
    <d v="2019-12-13T00:00:00"/>
    <s v="868 Elm St, Los Angeles, CA 90001"/>
    <x v="1"/>
    <n v="16"/>
    <x v="2"/>
    <s v="868 Elm St"/>
    <x v="2"/>
    <x v="2"/>
    <s v="90001"/>
    <x v="2"/>
    <n v="400"/>
    <x v="4"/>
  </r>
  <r>
    <s v="296770"/>
    <x v="12"/>
    <n v="1"/>
    <n v="149.99"/>
    <d v="2019-12-24T00:00:00"/>
    <s v="621 Pine St, Los Angeles, CA 90001"/>
    <x v="16"/>
    <n v="18"/>
    <x v="2"/>
    <s v="621 Pine St"/>
    <x v="2"/>
    <x v="2"/>
    <s v="90001"/>
    <x v="2"/>
    <n v="149.99"/>
    <x v="4"/>
  </r>
  <r>
    <s v="296771"/>
    <x v="6"/>
    <n v="1"/>
    <n v="389.99"/>
    <d v="2019-12-27T00:00:00"/>
    <s v="429 Madison St, Seattle, WA 98101"/>
    <x v="12"/>
    <n v="38"/>
    <x v="2"/>
    <s v="429 Madison St"/>
    <x v="4"/>
    <x v="3"/>
    <s v="98101"/>
    <x v="2"/>
    <n v="389.99"/>
    <x v="4"/>
  </r>
  <r>
    <s v="296772"/>
    <x v="0"/>
    <n v="1"/>
    <n v="11.95"/>
    <d v="2019-12-17T00:00:00"/>
    <s v="904 Spruce St, Boston, MA 02215"/>
    <x v="4"/>
    <n v="32"/>
    <x v="2"/>
    <s v="904 Spruce St"/>
    <x v="1"/>
    <x v="1"/>
    <s v="02215"/>
    <x v="1"/>
    <n v="11.95"/>
    <x v="4"/>
  </r>
  <r>
    <s v="296773"/>
    <x v="3"/>
    <n v="1"/>
    <n v="11.99"/>
    <d v="2019-12-16T00:00:00"/>
    <s v="796 South St, Dallas, TX 75001"/>
    <x v="5"/>
    <n v="25"/>
    <x v="2"/>
    <s v="796 South St"/>
    <x v="0"/>
    <x v="0"/>
    <s v="75001"/>
    <x v="0"/>
    <n v="11.99"/>
    <x v="4"/>
  </r>
  <r>
    <s v="296774"/>
    <x v="9"/>
    <n v="1"/>
    <n v="2.99"/>
    <d v="2019-12-26T00:00:00"/>
    <s v="174 8th St, Boston, MA 02215"/>
    <x v="11"/>
    <n v="27"/>
    <x v="2"/>
    <s v="174 8th St"/>
    <x v="1"/>
    <x v="1"/>
    <s v="02215"/>
    <x v="1"/>
    <n v="2.99"/>
    <x v="4"/>
  </r>
  <r>
    <s v="296775"/>
    <x v="6"/>
    <n v="1"/>
    <n v="389.99"/>
    <d v="2019-12-07T00:00:00"/>
    <s v="23 Adams St, Los Angeles, CA 90001"/>
    <x v="20"/>
    <n v="5"/>
    <x v="2"/>
    <s v="23 Adams St"/>
    <x v="2"/>
    <x v="2"/>
    <s v="90001"/>
    <x v="2"/>
    <n v="389.99"/>
    <x v="4"/>
  </r>
  <r>
    <s v="296776"/>
    <x v="3"/>
    <n v="1"/>
    <n v="11.99"/>
    <d v="2019-12-05T00:00:00"/>
    <s v="709 7th St, Atlanta, GA 30301"/>
    <x v="3"/>
    <n v="33"/>
    <x v="2"/>
    <s v="709 7th St"/>
    <x v="5"/>
    <x v="4"/>
    <s v="30301"/>
    <x v="0"/>
    <n v="11.99"/>
    <x v="4"/>
  </r>
  <r>
    <s v="296777"/>
    <x v="0"/>
    <n v="2"/>
    <n v="11.95"/>
    <d v="2019-12-14T00:00:00"/>
    <s v="140 6th St, San Francisco, CA 94016"/>
    <x v="18"/>
    <n v="33"/>
    <x v="2"/>
    <s v="140 6th St"/>
    <x v="3"/>
    <x v="2"/>
    <s v="94016"/>
    <x v="2"/>
    <n v="23.9"/>
    <x v="4"/>
  </r>
  <r>
    <s v="296778"/>
    <x v="5"/>
    <n v="1"/>
    <n v="14.95"/>
    <d v="2019-12-14T00:00:00"/>
    <s v="703 14th St, New York City, NY 10001"/>
    <x v="6"/>
    <n v="31"/>
    <x v="2"/>
    <s v="703 14th St"/>
    <x v="6"/>
    <x v="5"/>
    <s v="10001"/>
    <x v="1"/>
    <n v="14.95"/>
    <x v="4"/>
  </r>
  <r>
    <s v="296779"/>
    <x v="15"/>
    <n v="1"/>
    <n v="999.99"/>
    <d v="2019-12-20T00:00:00"/>
    <s v="769 North St, San Francisco, CA 94016"/>
    <x v="2"/>
    <n v="48"/>
    <x v="2"/>
    <s v="769 North St"/>
    <x v="3"/>
    <x v="2"/>
    <s v="94016"/>
    <x v="2"/>
    <n v="999.99"/>
    <x v="4"/>
  </r>
  <r>
    <s v="296780"/>
    <x v="3"/>
    <n v="1"/>
    <n v="11.99"/>
    <d v="2019-12-08T00:00:00"/>
    <s v="226 Cherry St, Los Angeles, CA 90001"/>
    <x v="4"/>
    <n v="17"/>
    <x v="2"/>
    <s v="226 Cherry St"/>
    <x v="2"/>
    <x v="2"/>
    <s v="90001"/>
    <x v="2"/>
    <n v="11.99"/>
    <x v="4"/>
  </r>
  <r>
    <s v="296781"/>
    <x v="0"/>
    <n v="1"/>
    <n v="11.95"/>
    <d v="2019-12-27T00:00:00"/>
    <s v="74 Meadow St, San Francisco, CA 94016"/>
    <x v="11"/>
    <n v="50"/>
    <x v="2"/>
    <s v="74 Meadow St"/>
    <x v="3"/>
    <x v="2"/>
    <s v="94016"/>
    <x v="2"/>
    <n v="11.95"/>
    <x v="4"/>
  </r>
  <r>
    <s v="296782"/>
    <x v="2"/>
    <n v="1"/>
    <n v="600"/>
    <d v="2019-12-02T00:00:00"/>
    <s v="15 11th St, San Francisco, CA 94016"/>
    <x v="6"/>
    <n v="26"/>
    <x v="2"/>
    <s v="15 11th St"/>
    <x v="3"/>
    <x v="2"/>
    <s v="94016"/>
    <x v="2"/>
    <n v="600"/>
    <x v="4"/>
  </r>
  <r>
    <s v="296783"/>
    <x v="6"/>
    <n v="1"/>
    <n v="389.99"/>
    <d v="2019-12-03T00:00:00"/>
    <s v="54 North St, Seattle, WA 98101"/>
    <x v="1"/>
    <n v="54"/>
    <x v="2"/>
    <s v="54 North St"/>
    <x v="4"/>
    <x v="3"/>
    <s v="98101"/>
    <x v="2"/>
    <n v="389.99"/>
    <x v="4"/>
  </r>
  <r>
    <s v="296784"/>
    <x v="3"/>
    <n v="3"/>
    <n v="11.99"/>
    <d v="2019-12-28T00:00:00"/>
    <s v="408 10th St, Seattle, WA 98101"/>
    <x v="12"/>
    <n v="9"/>
    <x v="2"/>
    <s v="408 10th St"/>
    <x v="4"/>
    <x v="3"/>
    <s v="98101"/>
    <x v="2"/>
    <n v="35.97"/>
    <x v="4"/>
  </r>
  <r>
    <s v="296785"/>
    <x v="0"/>
    <n v="1"/>
    <n v="11.95"/>
    <d v="2019-12-26T00:00:00"/>
    <s v="718 Madison St, New York City, NY 10001"/>
    <x v="3"/>
    <n v="24"/>
    <x v="2"/>
    <s v="718 Madison St"/>
    <x v="6"/>
    <x v="5"/>
    <s v="10001"/>
    <x v="1"/>
    <n v="11.95"/>
    <x v="4"/>
  </r>
  <r>
    <s v="296786"/>
    <x v="9"/>
    <n v="2"/>
    <n v="2.99"/>
    <d v="2019-12-05T00:00:00"/>
    <s v="891 Adams St, Seattle, WA 98101"/>
    <x v="7"/>
    <n v="57"/>
    <x v="2"/>
    <s v="891 Adams St"/>
    <x v="4"/>
    <x v="3"/>
    <s v="98101"/>
    <x v="2"/>
    <n v="5.98"/>
    <x v="4"/>
  </r>
  <r>
    <s v="296787"/>
    <x v="5"/>
    <n v="1"/>
    <n v="14.95"/>
    <d v="2019-12-12T00:00:00"/>
    <s v="367 4th St, San Francisco, CA 94016"/>
    <x v="9"/>
    <n v="22"/>
    <x v="2"/>
    <s v="367 4th St"/>
    <x v="3"/>
    <x v="2"/>
    <s v="94016"/>
    <x v="2"/>
    <n v="14.95"/>
    <x v="4"/>
  </r>
  <r>
    <s v="296788"/>
    <x v="0"/>
    <n v="1"/>
    <n v="11.95"/>
    <d v="2019-12-30T00:00:00"/>
    <s v="913 Highland St, New York City, NY 10001"/>
    <x v="11"/>
    <n v="55"/>
    <x v="2"/>
    <s v="913 Highland St"/>
    <x v="6"/>
    <x v="5"/>
    <s v="10001"/>
    <x v="1"/>
    <n v="11.95"/>
    <x v="4"/>
  </r>
  <r>
    <s v="296789"/>
    <x v="8"/>
    <n v="1"/>
    <n v="150"/>
    <d v="2019-12-24T00:00:00"/>
    <s v="733 Willow St, Los Angeles, CA 90001"/>
    <x v="4"/>
    <n v="0"/>
    <x v="2"/>
    <s v="733 Willow St"/>
    <x v="2"/>
    <x v="2"/>
    <s v="90001"/>
    <x v="2"/>
    <n v="150"/>
    <x v="4"/>
  </r>
  <r>
    <s v="296790"/>
    <x v="9"/>
    <n v="1"/>
    <n v="2.99"/>
    <d v="2019-12-09T00:00:00"/>
    <s v="577 Johnson St, San Francisco, CA 94016"/>
    <x v="22"/>
    <n v="47"/>
    <x v="2"/>
    <s v="577 Johnson St"/>
    <x v="3"/>
    <x v="2"/>
    <s v="94016"/>
    <x v="2"/>
    <n v="2.99"/>
    <x v="4"/>
  </r>
  <r>
    <s v="296791"/>
    <x v="5"/>
    <n v="1"/>
    <n v="14.95"/>
    <d v="2019-12-04T00:00:00"/>
    <s v="678 14th St, Portland, OR 97035"/>
    <x v="1"/>
    <n v="57"/>
    <x v="2"/>
    <s v="678 14th St"/>
    <x v="7"/>
    <x v="6"/>
    <s v="97035"/>
    <x v="2"/>
    <n v="14.95"/>
    <x v="4"/>
  </r>
  <r>
    <s v="296792"/>
    <x v="9"/>
    <n v="1"/>
    <n v="2.99"/>
    <d v="2019-12-02T00:00:00"/>
    <s v="900 Elm St, Dallas, TX 75001"/>
    <x v="8"/>
    <n v="16"/>
    <x v="2"/>
    <s v="900 Elm St"/>
    <x v="0"/>
    <x v="0"/>
    <s v="75001"/>
    <x v="0"/>
    <n v="2.99"/>
    <x v="4"/>
  </r>
  <r>
    <s v="296793"/>
    <x v="7"/>
    <n v="1"/>
    <n v="3.84"/>
    <d v="2019-12-23T00:00:00"/>
    <s v="676 Chestnut St, Atlanta, GA 30301"/>
    <x v="15"/>
    <n v="34"/>
    <x v="2"/>
    <s v="676 Chestnut St"/>
    <x v="5"/>
    <x v="4"/>
    <s v="30301"/>
    <x v="0"/>
    <n v="3.84"/>
    <x v="4"/>
  </r>
  <r>
    <s v="296794"/>
    <x v="10"/>
    <n v="1"/>
    <n v="700"/>
    <d v="2019-12-15T00:00:00"/>
    <s v="788 Hill St, New York City, NY 10001"/>
    <x v="9"/>
    <n v="2"/>
    <x v="2"/>
    <s v="788 Hill St"/>
    <x v="6"/>
    <x v="5"/>
    <s v="10001"/>
    <x v="1"/>
    <n v="700"/>
    <x v="4"/>
  </r>
  <r>
    <s v="296795"/>
    <x v="9"/>
    <n v="1"/>
    <n v="2.99"/>
    <d v="2019-12-23T00:00:00"/>
    <s v="666 Willow St, San Francisco, CA 94016"/>
    <x v="10"/>
    <n v="53"/>
    <x v="2"/>
    <s v="666 Willow St"/>
    <x v="3"/>
    <x v="2"/>
    <s v="94016"/>
    <x v="2"/>
    <n v="2.99"/>
    <x v="4"/>
  </r>
  <r>
    <s v="296796"/>
    <x v="0"/>
    <n v="1"/>
    <n v="11.95"/>
    <d v="2019-12-15T00:00:00"/>
    <s v="133 Adams St, Los Angeles, CA 90001"/>
    <x v="15"/>
    <n v="39"/>
    <x v="2"/>
    <s v="133 Adams St"/>
    <x v="2"/>
    <x v="2"/>
    <s v="90001"/>
    <x v="2"/>
    <n v="11.95"/>
    <x v="4"/>
  </r>
  <r>
    <s v="296797"/>
    <x v="4"/>
    <n v="1"/>
    <n v="1700"/>
    <d v="2019-12-14T00:00:00"/>
    <s v="80 1st St, New York City, NY 10001"/>
    <x v="14"/>
    <n v="1"/>
    <x v="2"/>
    <s v="80 1st St"/>
    <x v="6"/>
    <x v="5"/>
    <s v="10001"/>
    <x v="1"/>
    <n v="1700"/>
    <x v="4"/>
  </r>
  <r>
    <s v="296797"/>
    <x v="11"/>
    <n v="1"/>
    <n v="300"/>
    <d v="2019-12-14T00:00:00"/>
    <s v="80 1st St, New York City, NY 10001"/>
    <x v="14"/>
    <n v="1"/>
    <x v="2"/>
    <s v="80 1st St"/>
    <x v="6"/>
    <x v="5"/>
    <s v="10001"/>
    <x v="1"/>
    <n v="300"/>
    <x v="4"/>
  </r>
  <r>
    <s v="296798"/>
    <x v="9"/>
    <n v="2"/>
    <n v="2.99"/>
    <d v="2019-12-19T00:00:00"/>
    <s v="360 7th St, San Francisco, CA 94016"/>
    <x v="12"/>
    <n v="15"/>
    <x v="2"/>
    <s v="360 7th St"/>
    <x v="3"/>
    <x v="2"/>
    <s v="94016"/>
    <x v="2"/>
    <n v="5.98"/>
    <x v="4"/>
  </r>
  <r>
    <s v="296799"/>
    <x v="3"/>
    <n v="1"/>
    <n v="11.99"/>
    <d v="2019-12-18T00:00:00"/>
    <s v="160 Johnson St, Seattle, WA 98101"/>
    <x v="9"/>
    <n v="0"/>
    <x v="2"/>
    <s v="160 Johnson St"/>
    <x v="4"/>
    <x v="3"/>
    <s v="98101"/>
    <x v="2"/>
    <n v="11.99"/>
    <x v="4"/>
  </r>
  <r>
    <s v="296800"/>
    <x v="7"/>
    <n v="1"/>
    <n v="3.84"/>
    <d v="2019-12-27T00:00:00"/>
    <s v="976 Maple St, Los Angeles, CA 90001"/>
    <x v="7"/>
    <n v="5"/>
    <x v="2"/>
    <s v="976 Maple St"/>
    <x v="2"/>
    <x v="2"/>
    <s v="90001"/>
    <x v="2"/>
    <n v="3.84"/>
    <x v="4"/>
  </r>
  <r>
    <s v="296801"/>
    <x v="5"/>
    <n v="1"/>
    <n v="14.95"/>
    <d v="2019-12-14T00:00:00"/>
    <s v="802 Hickory St, Dallas, TX 75001"/>
    <x v="4"/>
    <n v="56"/>
    <x v="2"/>
    <s v="802 Hickory St"/>
    <x v="0"/>
    <x v="0"/>
    <s v="75001"/>
    <x v="0"/>
    <n v="14.95"/>
    <x v="4"/>
  </r>
  <r>
    <s v="296802"/>
    <x v="1"/>
    <n v="1"/>
    <n v="99.99"/>
    <d v="2019-12-08T00:00:00"/>
    <s v="366 7th St, Los Angeles, CA 90001"/>
    <x v="15"/>
    <n v="46"/>
    <x v="2"/>
    <s v="366 7th St"/>
    <x v="2"/>
    <x v="2"/>
    <s v="90001"/>
    <x v="2"/>
    <n v="99.99"/>
    <x v="4"/>
  </r>
  <r>
    <s v="296803"/>
    <x v="5"/>
    <n v="1"/>
    <n v="14.95"/>
    <d v="2019-12-03T00:00:00"/>
    <s v="598 4th St, Los Angeles, CA 90001"/>
    <x v="6"/>
    <n v="10"/>
    <x v="2"/>
    <s v="598 4th St"/>
    <x v="2"/>
    <x v="2"/>
    <s v="90001"/>
    <x v="2"/>
    <n v="14.95"/>
    <x v="4"/>
  </r>
  <r>
    <s v="296804"/>
    <x v="5"/>
    <n v="1"/>
    <n v="14.95"/>
    <d v="2019-12-31T00:00:00"/>
    <s v="114 10th St, Atlanta, GA 30301"/>
    <x v="11"/>
    <n v="49"/>
    <x v="2"/>
    <s v="114 10th St"/>
    <x v="5"/>
    <x v="4"/>
    <s v="30301"/>
    <x v="0"/>
    <n v="14.95"/>
    <x v="4"/>
  </r>
  <r>
    <s v="296804"/>
    <x v="7"/>
    <n v="1"/>
    <n v="3.84"/>
    <d v="2019-12-31T00:00:00"/>
    <s v="114 10th St, Atlanta, GA 30301"/>
    <x v="11"/>
    <n v="49"/>
    <x v="2"/>
    <s v="114 10th St"/>
    <x v="5"/>
    <x v="4"/>
    <s v="30301"/>
    <x v="0"/>
    <n v="3.84"/>
    <x v="4"/>
  </r>
  <r>
    <s v="296805"/>
    <x v="8"/>
    <n v="1"/>
    <n v="150"/>
    <d v="2019-12-16T00:00:00"/>
    <s v="771 Madison St, Dallas, TX 75001"/>
    <x v="0"/>
    <n v="52"/>
    <x v="2"/>
    <s v="771 Madison St"/>
    <x v="0"/>
    <x v="0"/>
    <s v="75001"/>
    <x v="0"/>
    <n v="150"/>
    <x v="4"/>
  </r>
  <r>
    <s v="296806"/>
    <x v="5"/>
    <n v="1"/>
    <n v="14.95"/>
    <d v="2019-12-28T00:00:00"/>
    <s v="163 Ridge St, Austin, TX 73301"/>
    <x v="3"/>
    <n v="34"/>
    <x v="2"/>
    <s v="163 Ridge St"/>
    <x v="8"/>
    <x v="0"/>
    <s v="73301"/>
    <x v="0"/>
    <n v="14.95"/>
    <x v="4"/>
  </r>
  <r>
    <s v="296807"/>
    <x v="9"/>
    <n v="1"/>
    <n v="2.99"/>
    <d v="2019-12-13T00:00:00"/>
    <s v="781 Madison St, Los Angeles, CA 90001"/>
    <x v="9"/>
    <n v="56"/>
    <x v="2"/>
    <s v="781 Madison St"/>
    <x v="2"/>
    <x v="2"/>
    <s v="90001"/>
    <x v="2"/>
    <n v="2.99"/>
    <x v="4"/>
  </r>
  <r>
    <s v="296808"/>
    <x v="8"/>
    <n v="1"/>
    <n v="150"/>
    <d v="2019-12-21T00:00:00"/>
    <s v="268 Hill St, Portland, OR 97035"/>
    <x v="9"/>
    <n v="4"/>
    <x v="2"/>
    <s v="268 Hill St"/>
    <x v="7"/>
    <x v="6"/>
    <s v="97035"/>
    <x v="2"/>
    <n v="150"/>
    <x v="4"/>
  </r>
  <r>
    <s v="296809"/>
    <x v="18"/>
    <n v="1"/>
    <n v="379.99"/>
    <d v="2019-12-26T00:00:00"/>
    <s v="757 Dogwood St, Seattle, WA 98101"/>
    <x v="14"/>
    <n v="31"/>
    <x v="2"/>
    <s v="757 Dogwood St"/>
    <x v="4"/>
    <x v="3"/>
    <s v="98101"/>
    <x v="2"/>
    <n v="379.99"/>
    <x v="4"/>
  </r>
  <r>
    <s v="296810"/>
    <x v="3"/>
    <n v="1"/>
    <n v="11.99"/>
    <d v="2019-12-10T00:00:00"/>
    <s v="517 Park St, Boston, MA 02215"/>
    <x v="7"/>
    <n v="31"/>
    <x v="2"/>
    <s v="517 Park St"/>
    <x v="1"/>
    <x v="1"/>
    <s v="02215"/>
    <x v="1"/>
    <n v="11.99"/>
    <x v="4"/>
  </r>
  <r>
    <s v="296811"/>
    <x v="18"/>
    <n v="1"/>
    <n v="379.99"/>
    <d v="2019-12-10T00:00:00"/>
    <s v="485 11th St, Portland, OR 97035"/>
    <x v="5"/>
    <n v="39"/>
    <x v="2"/>
    <s v="485 11th St"/>
    <x v="7"/>
    <x v="6"/>
    <s v="97035"/>
    <x v="2"/>
    <n v="379.99"/>
    <x v="4"/>
  </r>
  <r>
    <s v="296812"/>
    <x v="5"/>
    <n v="1"/>
    <n v="14.95"/>
    <d v="2019-12-17T00:00:00"/>
    <s v="243 Maple St, Dallas, TX 75001"/>
    <x v="8"/>
    <n v="6"/>
    <x v="2"/>
    <s v="243 Maple St"/>
    <x v="0"/>
    <x v="0"/>
    <s v="75001"/>
    <x v="0"/>
    <n v="14.95"/>
    <x v="4"/>
  </r>
  <r>
    <s v="296813"/>
    <x v="18"/>
    <n v="1"/>
    <n v="379.99"/>
    <d v="2019-12-11T00:00:00"/>
    <s v="986 Elm St, Los Angeles, CA 90001"/>
    <x v="1"/>
    <n v="12"/>
    <x v="2"/>
    <s v="986 Elm St"/>
    <x v="2"/>
    <x v="2"/>
    <s v="90001"/>
    <x v="2"/>
    <n v="379.99"/>
    <x v="4"/>
  </r>
  <r>
    <s v="296814"/>
    <x v="7"/>
    <n v="1"/>
    <n v="3.84"/>
    <d v="2019-12-24T00:00:00"/>
    <s v="613 Washington St, Portland, OR 97035"/>
    <x v="4"/>
    <n v="23"/>
    <x v="2"/>
    <s v="613 Washington St"/>
    <x v="7"/>
    <x v="6"/>
    <s v="97035"/>
    <x v="2"/>
    <n v="3.84"/>
    <x v="4"/>
  </r>
  <r>
    <s v="296815"/>
    <x v="7"/>
    <n v="1"/>
    <n v="3.84"/>
    <d v="2019-12-20T00:00:00"/>
    <s v="214 Spruce St, Atlanta, GA 30301"/>
    <x v="15"/>
    <n v="0"/>
    <x v="2"/>
    <s v="214 Spruce St"/>
    <x v="5"/>
    <x v="4"/>
    <s v="30301"/>
    <x v="0"/>
    <n v="3.84"/>
    <x v="4"/>
  </r>
  <r>
    <s v="296816"/>
    <x v="3"/>
    <n v="1"/>
    <n v="11.99"/>
    <d v="2019-12-07T00:00:00"/>
    <s v="601 Center St, Dallas, TX 75001"/>
    <x v="14"/>
    <n v="26"/>
    <x v="2"/>
    <s v="601 Center St"/>
    <x v="0"/>
    <x v="0"/>
    <s v="75001"/>
    <x v="0"/>
    <n v="11.99"/>
    <x v="4"/>
  </r>
  <r>
    <s v="296817"/>
    <x v="13"/>
    <n v="1"/>
    <n v="109.99"/>
    <d v="2019-12-20T00:00:00"/>
    <s v="541 Johnson St, San Francisco, CA 94016"/>
    <x v="10"/>
    <n v="6"/>
    <x v="2"/>
    <s v="541 Johnson St"/>
    <x v="3"/>
    <x v="2"/>
    <s v="94016"/>
    <x v="2"/>
    <n v="109.99"/>
    <x v="4"/>
  </r>
  <r>
    <s v="296818"/>
    <x v="5"/>
    <n v="1"/>
    <n v="14.95"/>
    <d v="2019-12-07T00:00:00"/>
    <s v="208 4th St, Austin, TX 73301"/>
    <x v="4"/>
    <n v="26"/>
    <x v="2"/>
    <s v="208 4th St"/>
    <x v="8"/>
    <x v="0"/>
    <s v="73301"/>
    <x v="0"/>
    <n v="14.95"/>
    <x v="4"/>
  </r>
  <r>
    <s v="296819"/>
    <x v="11"/>
    <n v="1"/>
    <n v="300"/>
    <d v="2019-12-15T00:00:00"/>
    <s v="530 Wilson St, Los Angeles, CA 90001"/>
    <x v="6"/>
    <n v="27"/>
    <x v="2"/>
    <s v="530 Wilson St"/>
    <x v="2"/>
    <x v="2"/>
    <s v="90001"/>
    <x v="2"/>
    <n v="300"/>
    <x v="4"/>
  </r>
  <r>
    <s v="296820"/>
    <x v="0"/>
    <n v="2"/>
    <n v="11.95"/>
    <d v="2019-12-05T00:00:00"/>
    <s v="546 Elm St, Portland, OR 97035"/>
    <x v="8"/>
    <n v="36"/>
    <x v="2"/>
    <s v="546 Elm St"/>
    <x v="7"/>
    <x v="6"/>
    <s v="97035"/>
    <x v="2"/>
    <n v="23.9"/>
    <x v="4"/>
  </r>
  <r>
    <s v="296821"/>
    <x v="9"/>
    <n v="2"/>
    <n v="2.99"/>
    <d v="2019-12-06T00:00:00"/>
    <s v="840 Jefferson St, Seattle, WA 98101"/>
    <x v="7"/>
    <n v="7"/>
    <x v="2"/>
    <s v="840 Jefferson St"/>
    <x v="4"/>
    <x v="3"/>
    <s v="98101"/>
    <x v="2"/>
    <n v="5.98"/>
    <x v="4"/>
  </r>
  <r>
    <s v="296822"/>
    <x v="1"/>
    <n v="1"/>
    <n v="99.99"/>
    <d v="2019-12-21T00:00:00"/>
    <s v="310 Center St, New York City, NY 10001"/>
    <x v="7"/>
    <n v="12"/>
    <x v="2"/>
    <s v="310 Center St"/>
    <x v="6"/>
    <x v="5"/>
    <s v="10001"/>
    <x v="1"/>
    <n v="99.99"/>
    <x v="4"/>
  </r>
  <r>
    <s v="296823"/>
    <x v="5"/>
    <n v="1"/>
    <n v="14.95"/>
    <d v="2019-12-06T00:00:00"/>
    <s v="640 Lincoln St, Boston, MA 02215"/>
    <x v="13"/>
    <n v="27"/>
    <x v="2"/>
    <s v="640 Lincoln St"/>
    <x v="1"/>
    <x v="1"/>
    <s v="02215"/>
    <x v="1"/>
    <n v="14.95"/>
    <x v="4"/>
  </r>
  <r>
    <s v="296824"/>
    <x v="8"/>
    <n v="1"/>
    <n v="150"/>
    <d v="2019-12-05T00:00:00"/>
    <s v="339 5th St, San Francisco, CA 94016"/>
    <x v="6"/>
    <n v="6"/>
    <x v="2"/>
    <s v="339 5th St"/>
    <x v="3"/>
    <x v="2"/>
    <s v="94016"/>
    <x v="2"/>
    <n v="150"/>
    <x v="4"/>
  </r>
  <r>
    <s v="296825"/>
    <x v="0"/>
    <n v="1"/>
    <n v="11.95"/>
    <d v="2019-12-21T00:00:00"/>
    <s v="2 Sunset St, San Francisco, CA 94016"/>
    <x v="8"/>
    <n v="21"/>
    <x v="2"/>
    <s v="2 Sunset St"/>
    <x v="3"/>
    <x v="2"/>
    <s v="94016"/>
    <x v="2"/>
    <n v="11.95"/>
    <x v="4"/>
  </r>
  <r>
    <s v="296826"/>
    <x v="0"/>
    <n v="1"/>
    <n v="11.95"/>
    <d v="2019-12-06T00:00:00"/>
    <s v="950 13th St, Boston, MA 02215"/>
    <x v="13"/>
    <n v="6"/>
    <x v="2"/>
    <s v="950 13th St"/>
    <x v="1"/>
    <x v="1"/>
    <s v="02215"/>
    <x v="1"/>
    <n v="11.95"/>
    <x v="4"/>
  </r>
  <r>
    <s v="296827"/>
    <x v="8"/>
    <n v="1"/>
    <n v="150"/>
    <d v="2019-12-28T00:00:00"/>
    <s v="99 Center St, New York City, NY 10001"/>
    <x v="4"/>
    <n v="36"/>
    <x v="2"/>
    <s v="99 Center St"/>
    <x v="6"/>
    <x v="5"/>
    <s v="10001"/>
    <x v="1"/>
    <n v="150"/>
    <x v="4"/>
  </r>
  <r>
    <s v="296828"/>
    <x v="3"/>
    <n v="1"/>
    <n v="11.99"/>
    <d v="2019-12-22T00:00:00"/>
    <s v="810 2nd St, Boston, MA 02215"/>
    <x v="2"/>
    <n v="4"/>
    <x v="2"/>
    <s v="810 2nd St"/>
    <x v="1"/>
    <x v="1"/>
    <s v="02215"/>
    <x v="1"/>
    <n v="11.99"/>
    <x v="4"/>
  </r>
  <r>
    <s v="296829"/>
    <x v="7"/>
    <n v="1"/>
    <n v="3.84"/>
    <d v="2019-12-22T00:00:00"/>
    <s v="100 Cedar St, New York City, NY 10001"/>
    <x v="4"/>
    <n v="57"/>
    <x v="2"/>
    <s v="100 Cedar St"/>
    <x v="6"/>
    <x v="5"/>
    <s v="10001"/>
    <x v="1"/>
    <n v="3.84"/>
    <x v="4"/>
  </r>
  <r>
    <s v="296830"/>
    <x v="11"/>
    <n v="1"/>
    <n v="300"/>
    <d v="2019-12-23T00:00:00"/>
    <s v="797 Cedar St, Austin, TX 73301"/>
    <x v="15"/>
    <n v="0"/>
    <x v="2"/>
    <s v="797 Cedar St"/>
    <x v="8"/>
    <x v="0"/>
    <s v="73301"/>
    <x v="0"/>
    <n v="300"/>
    <x v="4"/>
  </r>
  <r>
    <s v="296831"/>
    <x v="18"/>
    <n v="1"/>
    <n v="379.99"/>
    <d v="2019-12-31T00:00:00"/>
    <s v="420 Lincoln St, Boston, MA 02215"/>
    <x v="14"/>
    <n v="18"/>
    <x v="2"/>
    <s v="420 Lincoln St"/>
    <x v="1"/>
    <x v="1"/>
    <s v="02215"/>
    <x v="1"/>
    <n v="379.99"/>
    <x v="4"/>
  </r>
  <r>
    <s v="296832"/>
    <x v="8"/>
    <n v="1"/>
    <n v="150"/>
    <d v="2019-12-14T00:00:00"/>
    <s v="392 Sunset St, Boston, MA 02215"/>
    <x v="4"/>
    <n v="8"/>
    <x v="2"/>
    <s v="392 Sunset St"/>
    <x v="1"/>
    <x v="1"/>
    <s v="02215"/>
    <x v="1"/>
    <n v="150"/>
    <x v="4"/>
  </r>
  <r>
    <s v="296833"/>
    <x v="8"/>
    <n v="1"/>
    <n v="150"/>
    <d v="2019-12-19T00:00:00"/>
    <s v="186 Elm St, New York City, NY 10001"/>
    <x v="14"/>
    <n v="3"/>
    <x v="2"/>
    <s v="186 Elm St"/>
    <x v="6"/>
    <x v="5"/>
    <s v="10001"/>
    <x v="1"/>
    <n v="150"/>
    <x v="4"/>
  </r>
  <r>
    <s v="296834"/>
    <x v="0"/>
    <n v="1"/>
    <n v="11.95"/>
    <d v="2019-12-11T00:00:00"/>
    <s v="328 12th St, Austin, TX 73301"/>
    <x v="7"/>
    <n v="46"/>
    <x v="2"/>
    <s v="328 12th St"/>
    <x v="8"/>
    <x v="0"/>
    <s v="73301"/>
    <x v="0"/>
    <n v="11.95"/>
    <x v="4"/>
  </r>
  <r>
    <s v="296835"/>
    <x v="3"/>
    <n v="1"/>
    <n v="11.99"/>
    <d v="2019-12-25T00:00:00"/>
    <s v="488 River St, Austin, TX 73301"/>
    <x v="9"/>
    <n v="10"/>
    <x v="2"/>
    <s v="488 River St"/>
    <x v="8"/>
    <x v="0"/>
    <s v="73301"/>
    <x v="0"/>
    <n v="11.99"/>
    <x v="4"/>
  </r>
  <r>
    <s v="296836"/>
    <x v="1"/>
    <n v="2"/>
    <n v="99.99"/>
    <d v="2019-12-15T00:00:00"/>
    <s v="783 10th St, Austin, TX 73301"/>
    <x v="8"/>
    <n v="1"/>
    <x v="2"/>
    <s v="783 10th St"/>
    <x v="8"/>
    <x v="0"/>
    <s v="73301"/>
    <x v="0"/>
    <n v="199.98"/>
    <x v="4"/>
  </r>
  <r>
    <s v="296837"/>
    <x v="3"/>
    <n v="1"/>
    <n v="11.99"/>
    <d v="2019-12-23T00:00:00"/>
    <s v="253 Cedar St, New York City, NY 10001"/>
    <x v="2"/>
    <n v="15"/>
    <x v="2"/>
    <s v="253 Cedar St"/>
    <x v="6"/>
    <x v="5"/>
    <s v="10001"/>
    <x v="1"/>
    <n v="11.99"/>
    <x v="4"/>
  </r>
  <r>
    <s v="296838"/>
    <x v="5"/>
    <n v="1"/>
    <n v="14.95"/>
    <d v="2019-12-30T00:00:00"/>
    <s v="242 Lake St, Los Angeles, CA 90001"/>
    <x v="18"/>
    <n v="44"/>
    <x v="2"/>
    <s v="242 Lake St"/>
    <x v="2"/>
    <x v="2"/>
    <s v="90001"/>
    <x v="2"/>
    <n v="14.95"/>
    <x v="4"/>
  </r>
  <r>
    <s v="296839"/>
    <x v="1"/>
    <n v="1"/>
    <n v="99.99"/>
    <d v="2019-12-15T00:00:00"/>
    <s v="807 Dogwood St, New York City, NY 10001"/>
    <x v="3"/>
    <n v="10"/>
    <x v="2"/>
    <s v="807 Dogwood St"/>
    <x v="6"/>
    <x v="5"/>
    <s v="10001"/>
    <x v="1"/>
    <n v="99.99"/>
    <x v="4"/>
  </r>
  <r>
    <s v="296840"/>
    <x v="6"/>
    <n v="1"/>
    <n v="389.99"/>
    <d v="2019-12-07T00:00:00"/>
    <s v="723 Jefferson St, Austin, TX 73301"/>
    <x v="3"/>
    <n v="28"/>
    <x v="2"/>
    <s v="723 Jefferson St"/>
    <x v="8"/>
    <x v="0"/>
    <s v="73301"/>
    <x v="0"/>
    <n v="389.99"/>
    <x v="4"/>
  </r>
  <r>
    <s v="296841"/>
    <x v="10"/>
    <n v="1"/>
    <n v="700"/>
    <d v="2019-12-31T00:00:00"/>
    <s v="431 Lincoln St, Los Angeles, CA 90001"/>
    <x v="14"/>
    <n v="52"/>
    <x v="2"/>
    <s v="431 Lincoln St"/>
    <x v="2"/>
    <x v="2"/>
    <s v="90001"/>
    <x v="2"/>
    <n v="700"/>
    <x v="4"/>
  </r>
  <r>
    <s v="296841"/>
    <x v="3"/>
    <n v="1"/>
    <n v="11.99"/>
    <d v="2019-12-31T00:00:00"/>
    <s v="431 Lincoln St, Los Angeles, CA 90001"/>
    <x v="14"/>
    <n v="52"/>
    <x v="2"/>
    <s v="431 Lincoln St"/>
    <x v="2"/>
    <x v="2"/>
    <s v="90001"/>
    <x v="2"/>
    <n v="11.99"/>
    <x v="4"/>
  </r>
  <r>
    <s v="296842"/>
    <x v="3"/>
    <n v="1"/>
    <n v="11.99"/>
    <d v="2019-12-07T00:00:00"/>
    <s v="488 Ridge St, New York City, NY 10001"/>
    <x v="8"/>
    <n v="30"/>
    <x v="2"/>
    <s v="488 Ridge St"/>
    <x v="6"/>
    <x v="5"/>
    <s v="10001"/>
    <x v="1"/>
    <n v="11.99"/>
    <x v="4"/>
  </r>
  <r>
    <s v="296843"/>
    <x v="5"/>
    <n v="1"/>
    <n v="14.95"/>
    <d v="2019-12-24T00:00:00"/>
    <s v="168 2nd St, Los Angeles, CA 90001"/>
    <x v="9"/>
    <n v="38"/>
    <x v="2"/>
    <s v="168 2nd St"/>
    <x v="2"/>
    <x v="2"/>
    <s v="90001"/>
    <x v="2"/>
    <n v="14.95"/>
    <x v="4"/>
  </r>
  <r>
    <s v="296844"/>
    <x v="18"/>
    <n v="1"/>
    <n v="379.99"/>
    <d v="2019-12-06T00:00:00"/>
    <s v="971 Hill St, Dallas, TX 75001"/>
    <x v="3"/>
    <n v="31"/>
    <x v="2"/>
    <s v="971 Hill St"/>
    <x v="0"/>
    <x v="0"/>
    <s v="75001"/>
    <x v="0"/>
    <n v="379.99"/>
    <x v="4"/>
  </r>
  <r>
    <s v="296845"/>
    <x v="17"/>
    <n v="1"/>
    <n v="600"/>
    <d v="2019-12-17T00:00:00"/>
    <s v="930 River St, Atlanta, GA 30301"/>
    <x v="18"/>
    <n v="38"/>
    <x v="2"/>
    <s v="930 River St"/>
    <x v="5"/>
    <x v="4"/>
    <s v="30301"/>
    <x v="0"/>
    <n v="600"/>
    <x v="4"/>
  </r>
  <r>
    <s v="296846"/>
    <x v="18"/>
    <n v="1"/>
    <n v="379.99"/>
    <d v="2019-12-21T00:00:00"/>
    <s v="527 13th St, San Francisco, CA 94016"/>
    <x v="16"/>
    <n v="38"/>
    <x v="2"/>
    <s v="527 13th St"/>
    <x v="3"/>
    <x v="2"/>
    <s v="94016"/>
    <x v="2"/>
    <n v="379.99"/>
    <x v="4"/>
  </r>
  <r>
    <s v="296847"/>
    <x v="6"/>
    <n v="1"/>
    <n v="389.99"/>
    <d v="2019-12-01T00:00:00"/>
    <s v="596 14th St, San Francisco, CA 94016"/>
    <x v="7"/>
    <n v="3"/>
    <x v="2"/>
    <s v="596 14th St"/>
    <x v="3"/>
    <x v="2"/>
    <s v="94016"/>
    <x v="2"/>
    <n v="389.99"/>
    <x v="4"/>
  </r>
  <r>
    <s v="296848"/>
    <x v="0"/>
    <n v="1"/>
    <n v="11.95"/>
    <d v="2019-12-17T00:00:00"/>
    <s v="305 11th St, Los Angeles, CA 90001"/>
    <x v="1"/>
    <n v="45"/>
    <x v="2"/>
    <s v="305 11th St"/>
    <x v="2"/>
    <x v="2"/>
    <s v="90001"/>
    <x v="2"/>
    <n v="11.95"/>
    <x v="4"/>
  </r>
  <r>
    <s v="296849"/>
    <x v="8"/>
    <n v="1"/>
    <n v="150"/>
    <d v="2019-12-29T00:00:00"/>
    <s v="208 Main St, Austin, TX 73301"/>
    <x v="2"/>
    <n v="36"/>
    <x v="2"/>
    <s v="208 Main St"/>
    <x v="8"/>
    <x v="0"/>
    <s v="73301"/>
    <x v="0"/>
    <n v="150"/>
    <x v="4"/>
  </r>
  <r>
    <s v="296850"/>
    <x v="1"/>
    <n v="1"/>
    <n v="99.99"/>
    <d v="2019-12-29T00:00:00"/>
    <s v="825 South St, Boston, MA 02215"/>
    <x v="3"/>
    <n v="58"/>
    <x v="2"/>
    <s v="825 South St"/>
    <x v="1"/>
    <x v="1"/>
    <s v="02215"/>
    <x v="1"/>
    <n v="99.99"/>
    <x v="4"/>
  </r>
  <r>
    <s v="296850"/>
    <x v="9"/>
    <n v="2"/>
    <n v="2.99"/>
    <d v="2019-12-29T00:00:00"/>
    <s v="825 South St, Boston, MA 02215"/>
    <x v="3"/>
    <n v="58"/>
    <x v="2"/>
    <s v="825 South St"/>
    <x v="1"/>
    <x v="1"/>
    <s v="02215"/>
    <x v="1"/>
    <n v="5.98"/>
    <x v="4"/>
  </r>
  <r>
    <s v="296851"/>
    <x v="0"/>
    <n v="1"/>
    <n v="11.95"/>
    <d v="2019-12-21T00:00:00"/>
    <s v="621 Hill St, Atlanta, GA 30301"/>
    <x v="20"/>
    <n v="16"/>
    <x v="2"/>
    <s v="621 Hill St"/>
    <x v="5"/>
    <x v="4"/>
    <s v="30301"/>
    <x v="0"/>
    <n v="11.95"/>
    <x v="4"/>
  </r>
  <r>
    <s v="296852"/>
    <x v="6"/>
    <n v="1"/>
    <n v="389.99"/>
    <d v="2019-12-10T00:00:00"/>
    <s v="505 South St, San Francisco, CA 94016"/>
    <x v="9"/>
    <n v="7"/>
    <x v="2"/>
    <s v="505 South St"/>
    <x v="3"/>
    <x v="2"/>
    <s v="94016"/>
    <x v="2"/>
    <n v="389.99"/>
    <x v="4"/>
  </r>
  <r>
    <s v="296853"/>
    <x v="3"/>
    <n v="1"/>
    <n v="11.99"/>
    <d v="2019-12-23T00:00:00"/>
    <s v="896 Wilson St, San Francisco, CA 94016"/>
    <x v="6"/>
    <n v="51"/>
    <x v="2"/>
    <s v="896 Wilson St"/>
    <x v="3"/>
    <x v="2"/>
    <s v="94016"/>
    <x v="2"/>
    <n v="11.99"/>
    <x v="4"/>
  </r>
  <r>
    <s v="296854"/>
    <x v="1"/>
    <n v="1"/>
    <n v="99.99"/>
    <d v="2019-12-14T00:00:00"/>
    <s v="588 West St, San Francisco, CA 94016"/>
    <x v="13"/>
    <n v="51"/>
    <x v="2"/>
    <s v="588 West St"/>
    <x v="3"/>
    <x v="2"/>
    <s v="94016"/>
    <x v="2"/>
    <n v="99.99"/>
    <x v="4"/>
  </r>
  <r>
    <s v="296855"/>
    <x v="3"/>
    <n v="1"/>
    <n v="11.99"/>
    <d v="2019-12-31T00:00:00"/>
    <s v="130 12th St, New York City, NY 10001"/>
    <x v="4"/>
    <n v="39"/>
    <x v="2"/>
    <s v="130 12th St"/>
    <x v="6"/>
    <x v="5"/>
    <s v="10001"/>
    <x v="1"/>
    <n v="11.99"/>
    <x v="4"/>
  </r>
  <r>
    <s v="296856"/>
    <x v="5"/>
    <n v="1"/>
    <n v="14.95"/>
    <d v="2019-12-07T00:00:00"/>
    <s v="618 Spruce St, San Francisco, CA 94016"/>
    <x v="16"/>
    <n v="58"/>
    <x v="2"/>
    <s v="618 Spruce St"/>
    <x v="3"/>
    <x v="2"/>
    <s v="94016"/>
    <x v="2"/>
    <n v="14.95"/>
    <x v="4"/>
  </r>
  <r>
    <s v="296856"/>
    <x v="12"/>
    <n v="1"/>
    <n v="149.99"/>
    <d v="2019-12-07T00:00:00"/>
    <s v="618 Spruce St, San Francisco, CA 94016"/>
    <x v="16"/>
    <n v="58"/>
    <x v="2"/>
    <s v="618 Spruce St"/>
    <x v="3"/>
    <x v="2"/>
    <s v="94016"/>
    <x v="2"/>
    <n v="149.99"/>
    <x v="4"/>
  </r>
  <r>
    <s v="296857"/>
    <x v="8"/>
    <n v="1"/>
    <n v="150"/>
    <d v="2019-12-16T00:00:00"/>
    <s v="953 Meadow St, Los Angeles, CA 90001"/>
    <x v="7"/>
    <n v="13"/>
    <x v="2"/>
    <s v="953 Meadow St"/>
    <x v="2"/>
    <x v="2"/>
    <s v="90001"/>
    <x v="2"/>
    <n v="150"/>
    <x v="4"/>
  </r>
  <r>
    <s v="296858"/>
    <x v="6"/>
    <n v="1"/>
    <n v="389.99"/>
    <d v="2019-12-11T00:00:00"/>
    <s v="569 Hickory St, Austin, TX 73301"/>
    <x v="16"/>
    <n v="10"/>
    <x v="2"/>
    <s v="569 Hickory St"/>
    <x v="8"/>
    <x v="0"/>
    <s v="73301"/>
    <x v="0"/>
    <n v="389.99"/>
    <x v="4"/>
  </r>
  <r>
    <s v="296859"/>
    <x v="0"/>
    <n v="1"/>
    <n v="11.95"/>
    <d v="2019-12-08T00:00:00"/>
    <s v="320 Lincoln St, Atlanta, GA 30301"/>
    <x v="6"/>
    <n v="35"/>
    <x v="2"/>
    <s v="320 Lincoln St"/>
    <x v="5"/>
    <x v="4"/>
    <s v="30301"/>
    <x v="0"/>
    <n v="11.95"/>
    <x v="4"/>
  </r>
  <r>
    <s v="296860"/>
    <x v="3"/>
    <n v="1"/>
    <n v="11.99"/>
    <d v="2019-12-31T00:00:00"/>
    <s v="437 7th St, San Francisco, CA 94016"/>
    <x v="8"/>
    <n v="53"/>
    <x v="2"/>
    <s v="437 7th St"/>
    <x v="3"/>
    <x v="2"/>
    <s v="94016"/>
    <x v="2"/>
    <n v="11.99"/>
    <x v="4"/>
  </r>
  <r>
    <s v="296861"/>
    <x v="9"/>
    <n v="1"/>
    <n v="2.99"/>
    <d v="2019-12-15T00:00:00"/>
    <s v="462 12th St, New York City, NY 10001"/>
    <x v="12"/>
    <n v="29"/>
    <x v="2"/>
    <s v="462 12th St"/>
    <x v="6"/>
    <x v="5"/>
    <s v="10001"/>
    <x v="1"/>
    <n v="2.99"/>
    <x v="4"/>
  </r>
  <r>
    <s v="296862"/>
    <x v="7"/>
    <n v="2"/>
    <n v="3.84"/>
    <d v="2019-12-21T00:00:00"/>
    <s v="767 Park St, San Francisco, CA 94016"/>
    <x v="3"/>
    <n v="2"/>
    <x v="2"/>
    <s v="767 Park St"/>
    <x v="3"/>
    <x v="2"/>
    <s v="94016"/>
    <x v="2"/>
    <n v="7.68"/>
    <x v="4"/>
  </r>
  <r>
    <s v="296863"/>
    <x v="7"/>
    <n v="1"/>
    <n v="3.84"/>
    <d v="2019-12-10T00:00:00"/>
    <s v="969 Washington St, Dallas, TX 75001"/>
    <x v="12"/>
    <n v="17"/>
    <x v="2"/>
    <s v="969 Washington St"/>
    <x v="0"/>
    <x v="0"/>
    <s v="75001"/>
    <x v="0"/>
    <n v="3.84"/>
    <x v="4"/>
  </r>
  <r>
    <s v="296864"/>
    <x v="0"/>
    <n v="1"/>
    <n v="11.95"/>
    <d v="2019-12-06T00:00:00"/>
    <s v="238 Adams St, San Francisco, CA 94016"/>
    <x v="18"/>
    <n v="13"/>
    <x v="2"/>
    <s v="238 Adams St"/>
    <x v="3"/>
    <x v="2"/>
    <s v="94016"/>
    <x v="2"/>
    <n v="11.95"/>
    <x v="4"/>
  </r>
  <r>
    <s v="296865"/>
    <x v="6"/>
    <n v="1"/>
    <n v="389.99"/>
    <d v="2019-12-02T00:00:00"/>
    <s v="87 Church St, San Francisco, CA 94016"/>
    <x v="14"/>
    <n v="7"/>
    <x v="2"/>
    <s v="87 Church St"/>
    <x v="3"/>
    <x v="2"/>
    <s v="94016"/>
    <x v="2"/>
    <n v="389.99"/>
    <x v="4"/>
  </r>
  <r>
    <s v="296866"/>
    <x v="0"/>
    <n v="1"/>
    <n v="11.95"/>
    <d v="2019-12-15T00:00:00"/>
    <s v="820 Washington St, New York City, NY 10001"/>
    <x v="11"/>
    <n v="18"/>
    <x v="2"/>
    <s v="820 Washington St"/>
    <x v="6"/>
    <x v="5"/>
    <s v="10001"/>
    <x v="1"/>
    <n v="11.95"/>
    <x v="4"/>
  </r>
  <r>
    <s v="296867"/>
    <x v="5"/>
    <n v="1"/>
    <n v="14.95"/>
    <d v="2019-12-23T00:00:00"/>
    <s v="429 13th St, Boston, MA 02215"/>
    <x v="18"/>
    <n v="55"/>
    <x v="2"/>
    <s v="429 13th St"/>
    <x v="1"/>
    <x v="1"/>
    <s v="02215"/>
    <x v="1"/>
    <n v="14.95"/>
    <x v="4"/>
  </r>
  <r>
    <s v="296868"/>
    <x v="8"/>
    <n v="1"/>
    <n v="150"/>
    <d v="2019-12-25T00:00:00"/>
    <s v="440 Chestnut St, New York City, NY 10001"/>
    <x v="18"/>
    <n v="2"/>
    <x v="2"/>
    <s v="440 Chestnut St"/>
    <x v="6"/>
    <x v="5"/>
    <s v="10001"/>
    <x v="1"/>
    <n v="150"/>
    <x v="4"/>
  </r>
  <r>
    <s v="296869"/>
    <x v="10"/>
    <n v="1"/>
    <n v="700"/>
    <d v="2019-12-06T00:00:00"/>
    <s v="430 12th St, New York City, NY 10001"/>
    <x v="21"/>
    <n v="43"/>
    <x v="2"/>
    <s v="430 12th St"/>
    <x v="6"/>
    <x v="5"/>
    <s v="10001"/>
    <x v="1"/>
    <n v="700"/>
    <x v="4"/>
  </r>
  <r>
    <s v="296870"/>
    <x v="9"/>
    <n v="1"/>
    <n v="2.99"/>
    <d v="2019-12-18T00:00:00"/>
    <s v="333 Washington St, San Francisco, CA 94016"/>
    <x v="12"/>
    <n v="37"/>
    <x v="2"/>
    <s v="333 Washington St"/>
    <x v="3"/>
    <x v="2"/>
    <s v="94016"/>
    <x v="2"/>
    <n v="2.99"/>
    <x v="4"/>
  </r>
  <r>
    <s v="296871"/>
    <x v="18"/>
    <n v="1"/>
    <n v="379.99"/>
    <d v="2019-12-07T00:00:00"/>
    <s v="618 Center St, Seattle, WA 98101"/>
    <x v="0"/>
    <n v="36"/>
    <x v="2"/>
    <s v="618 Center St"/>
    <x v="4"/>
    <x v="3"/>
    <s v="98101"/>
    <x v="2"/>
    <n v="379.99"/>
    <x v="4"/>
  </r>
  <r>
    <s v="296872"/>
    <x v="15"/>
    <n v="1"/>
    <n v="999.99"/>
    <d v="2019-12-24T00:00:00"/>
    <s v="186 Lakeview St, Los Angeles, CA 90001"/>
    <x v="6"/>
    <n v="53"/>
    <x v="2"/>
    <s v="186 Lakeview St"/>
    <x v="2"/>
    <x v="2"/>
    <s v="90001"/>
    <x v="2"/>
    <n v="999.99"/>
    <x v="4"/>
  </r>
  <r>
    <s v="296873"/>
    <x v="3"/>
    <n v="1"/>
    <n v="11.99"/>
    <d v="2019-12-15T00:00:00"/>
    <s v="613 9th St, San Francisco, CA 94016"/>
    <x v="15"/>
    <n v="15"/>
    <x v="2"/>
    <s v="613 9th St"/>
    <x v="3"/>
    <x v="2"/>
    <s v="94016"/>
    <x v="2"/>
    <n v="11.99"/>
    <x v="4"/>
  </r>
  <r>
    <s v="296874"/>
    <x v="3"/>
    <n v="1"/>
    <n v="11.99"/>
    <d v="2019-12-05T00:00:00"/>
    <s v="490 Washington St, San Francisco, CA 94016"/>
    <x v="15"/>
    <n v="56"/>
    <x v="2"/>
    <s v="490 Washington St"/>
    <x v="3"/>
    <x v="2"/>
    <s v="94016"/>
    <x v="2"/>
    <n v="11.99"/>
    <x v="4"/>
  </r>
  <r>
    <s v="296875"/>
    <x v="0"/>
    <n v="1"/>
    <n v="11.95"/>
    <d v="2019-12-24T00:00:00"/>
    <s v="297 Lincoln St, Boston, MA 02215"/>
    <x v="11"/>
    <n v="33"/>
    <x v="2"/>
    <s v="297 Lincoln St"/>
    <x v="1"/>
    <x v="1"/>
    <s v="02215"/>
    <x v="1"/>
    <n v="11.95"/>
    <x v="4"/>
  </r>
  <r>
    <s v="296876"/>
    <x v="18"/>
    <n v="1"/>
    <n v="379.99"/>
    <d v="2019-12-10T00:00:00"/>
    <s v="68 14th St, Los Angeles, CA 90001"/>
    <x v="15"/>
    <n v="17"/>
    <x v="2"/>
    <s v="68 14th St"/>
    <x v="2"/>
    <x v="2"/>
    <s v="90001"/>
    <x v="2"/>
    <n v="379.99"/>
    <x v="4"/>
  </r>
  <r>
    <s v="296877"/>
    <x v="8"/>
    <n v="1"/>
    <n v="150"/>
    <d v="2019-12-25T00:00:00"/>
    <s v="754 North St, Atlanta, GA 30301"/>
    <x v="16"/>
    <n v="18"/>
    <x v="2"/>
    <s v="754 North St"/>
    <x v="5"/>
    <x v="4"/>
    <s v="30301"/>
    <x v="0"/>
    <n v="150"/>
    <x v="4"/>
  </r>
  <r>
    <s v="296878"/>
    <x v="18"/>
    <n v="1"/>
    <n v="379.99"/>
    <d v="2019-12-04T00:00:00"/>
    <s v="232 Chestnut St, New York City, NY 10001"/>
    <x v="1"/>
    <n v="0"/>
    <x v="2"/>
    <s v="232 Chestnut St"/>
    <x v="6"/>
    <x v="5"/>
    <s v="10001"/>
    <x v="1"/>
    <n v="379.99"/>
    <x v="4"/>
  </r>
  <r>
    <s v="296879"/>
    <x v="0"/>
    <n v="1"/>
    <n v="11.95"/>
    <d v="2019-12-11T00:00:00"/>
    <s v="537 5th St, Los Angeles, CA 90001"/>
    <x v="11"/>
    <n v="27"/>
    <x v="2"/>
    <s v="537 5th St"/>
    <x v="2"/>
    <x v="2"/>
    <s v="90001"/>
    <x v="2"/>
    <n v="11.95"/>
    <x v="4"/>
  </r>
  <r>
    <s v="296880"/>
    <x v="18"/>
    <n v="1"/>
    <n v="379.99"/>
    <d v="2019-12-15T00:00:00"/>
    <s v="501 12th St, Atlanta, GA 30301"/>
    <x v="4"/>
    <n v="46"/>
    <x v="2"/>
    <s v="501 12th St"/>
    <x v="5"/>
    <x v="4"/>
    <s v="30301"/>
    <x v="0"/>
    <n v="379.99"/>
    <x v="4"/>
  </r>
  <r>
    <s v="296881"/>
    <x v="11"/>
    <n v="1"/>
    <n v="300"/>
    <d v="2019-12-06T00:00:00"/>
    <s v="832 Adams St, San Francisco, CA 94016"/>
    <x v="12"/>
    <n v="20"/>
    <x v="2"/>
    <s v="832 Adams St"/>
    <x v="3"/>
    <x v="2"/>
    <s v="94016"/>
    <x v="2"/>
    <n v="300"/>
    <x v="4"/>
  </r>
  <r>
    <s v="296882"/>
    <x v="8"/>
    <n v="1"/>
    <n v="150"/>
    <d v="2019-12-06T00:00:00"/>
    <s v="5 South St, New York City, NY 10001"/>
    <x v="4"/>
    <n v="56"/>
    <x v="2"/>
    <s v="5 South St"/>
    <x v="6"/>
    <x v="5"/>
    <s v="10001"/>
    <x v="1"/>
    <n v="150"/>
    <x v="4"/>
  </r>
  <r>
    <s v="296883"/>
    <x v="9"/>
    <n v="1"/>
    <n v="2.99"/>
    <d v="2019-12-23T00:00:00"/>
    <s v="768 Forest St, Los Angeles, CA 90001"/>
    <x v="11"/>
    <n v="24"/>
    <x v="2"/>
    <s v="768 Forest St"/>
    <x v="2"/>
    <x v="2"/>
    <s v="90001"/>
    <x v="2"/>
    <n v="2.99"/>
    <x v="4"/>
  </r>
  <r>
    <s v="296884"/>
    <x v="5"/>
    <n v="1"/>
    <n v="14.95"/>
    <d v="2019-12-11T00:00:00"/>
    <s v="87 Pine St, Dallas, TX 75001"/>
    <x v="4"/>
    <n v="10"/>
    <x v="2"/>
    <s v="87 Pine St"/>
    <x v="0"/>
    <x v="0"/>
    <s v="75001"/>
    <x v="0"/>
    <n v="14.95"/>
    <x v="4"/>
  </r>
  <r>
    <s v="296885"/>
    <x v="3"/>
    <n v="1"/>
    <n v="11.99"/>
    <d v="2019-12-24T00:00:00"/>
    <s v="936 River St, Portland, OR 97035"/>
    <x v="3"/>
    <n v="10"/>
    <x v="2"/>
    <s v="936 River St"/>
    <x v="7"/>
    <x v="6"/>
    <s v="97035"/>
    <x v="2"/>
    <n v="11.99"/>
    <x v="4"/>
  </r>
  <r>
    <s v="296886"/>
    <x v="7"/>
    <n v="1"/>
    <n v="3.84"/>
    <d v="2019-12-15T00:00:00"/>
    <s v="29 Madison St, Los Angeles, CA 90001"/>
    <x v="20"/>
    <n v="47"/>
    <x v="2"/>
    <s v="29 Madison St"/>
    <x v="2"/>
    <x v="2"/>
    <s v="90001"/>
    <x v="2"/>
    <n v="3.84"/>
    <x v="4"/>
  </r>
  <r>
    <s v="296887"/>
    <x v="8"/>
    <n v="1"/>
    <n v="150"/>
    <d v="2019-12-01T00:00:00"/>
    <s v="718 Spruce St, San Francisco, CA 94016"/>
    <x v="3"/>
    <n v="26"/>
    <x v="2"/>
    <s v="718 Spruce St"/>
    <x v="3"/>
    <x v="2"/>
    <s v="94016"/>
    <x v="2"/>
    <n v="150"/>
    <x v="4"/>
  </r>
  <r>
    <s v="296888"/>
    <x v="9"/>
    <n v="2"/>
    <n v="2.99"/>
    <d v="2019-12-27T00:00:00"/>
    <s v="465 7th St, Dallas, TX 75001"/>
    <x v="11"/>
    <n v="46"/>
    <x v="2"/>
    <s v="465 7th St"/>
    <x v="0"/>
    <x v="0"/>
    <s v="75001"/>
    <x v="0"/>
    <n v="5.98"/>
    <x v="4"/>
  </r>
  <r>
    <s v="296889"/>
    <x v="11"/>
    <n v="1"/>
    <n v="300"/>
    <d v="2019-12-26T00:00:00"/>
    <s v="706 Hill St, Dallas, TX 75001"/>
    <x v="11"/>
    <n v="19"/>
    <x v="2"/>
    <s v="706 Hill St"/>
    <x v="0"/>
    <x v="0"/>
    <s v="75001"/>
    <x v="0"/>
    <n v="300"/>
    <x v="4"/>
  </r>
  <r>
    <s v="296890"/>
    <x v="1"/>
    <n v="1"/>
    <n v="99.99"/>
    <d v="2019-12-01T00:00:00"/>
    <s v="434 Cedar St, Los Angeles, CA 90001"/>
    <x v="9"/>
    <n v="47"/>
    <x v="2"/>
    <s v="434 Cedar St"/>
    <x v="2"/>
    <x v="2"/>
    <s v="90001"/>
    <x v="2"/>
    <n v="99.99"/>
    <x v="4"/>
  </r>
  <r>
    <s v="296891"/>
    <x v="12"/>
    <n v="1"/>
    <n v="149.99"/>
    <d v="2019-12-29T00:00:00"/>
    <s v="881 1st St, Los Angeles, CA 90001"/>
    <x v="3"/>
    <n v="55"/>
    <x v="2"/>
    <s v="881 1st St"/>
    <x v="2"/>
    <x v="2"/>
    <s v="90001"/>
    <x v="2"/>
    <n v="149.99"/>
    <x v="4"/>
  </r>
  <r>
    <s v="296892"/>
    <x v="12"/>
    <n v="1"/>
    <n v="149.99"/>
    <d v="2019-12-30T00:00:00"/>
    <s v="365 South St, Los Angeles, CA 90001"/>
    <x v="14"/>
    <n v="46"/>
    <x v="2"/>
    <s v="365 South St"/>
    <x v="2"/>
    <x v="2"/>
    <s v="90001"/>
    <x v="2"/>
    <n v="149.99"/>
    <x v="4"/>
  </r>
  <r>
    <s v="296893"/>
    <x v="14"/>
    <n v="1"/>
    <n v="600"/>
    <d v="2019-12-09T00:00:00"/>
    <s v="108 Forest St, New York City, NY 10001"/>
    <x v="3"/>
    <n v="49"/>
    <x v="2"/>
    <s v="108 Forest St"/>
    <x v="6"/>
    <x v="5"/>
    <s v="10001"/>
    <x v="1"/>
    <n v="600"/>
    <x v="4"/>
  </r>
  <r>
    <s v="296894"/>
    <x v="11"/>
    <n v="1"/>
    <n v="300"/>
    <d v="2019-12-16T00:00:00"/>
    <s v="756 Madison St, Boston, MA 02215"/>
    <x v="23"/>
    <n v="56"/>
    <x v="2"/>
    <s v="756 Madison St"/>
    <x v="1"/>
    <x v="1"/>
    <s v="02215"/>
    <x v="1"/>
    <n v="300"/>
    <x v="4"/>
  </r>
  <r>
    <s v="296895"/>
    <x v="18"/>
    <n v="1"/>
    <n v="379.99"/>
    <d v="2019-12-09T00:00:00"/>
    <s v="326 Highland St, New York City, NY 10001"/>
    <x v="10"/>
    <n v="17"/>
    <x v="2"/>
    <s v="326 Highland St"/>
    <x v="6"/>
    <x v="5"/>
    <s v="10001"/>
    <x v="1"/>
    <n v="379.99"/>
    <x v="4"/>
  </r>
  <r>
    <s v="296896"/>
    <x v="5"/>
    <n v="1"/>
    <n v="14.95"/>
    <d v="2019-12-31T00:00:00"/>
    <s v="365 Lincoln St, San Francisco, CA 94016"/>
    <x v="3"/>
    <n v="53"/>
    <x v="2"/>
    <s v="365 Lincoln St"/>
    <x v="3"/>
    <x v="2"/>
    <s v="94016"/>
    <x v="2"/>
    <n v="14.95"/>
    <x v="4"/>
  </r>
  <r>
    <s v="296897"/>
    <x v="5"/>
    <n v="1"/>
    <n v="14.95"/>
    <d v="2019-12-23T00:00:00"/>
    <s v="613 Lake St, Atlanta, GA 30301"/>
    <x v="8"/>
    <n v="20"/>
    <x v="2"/>
    <s v="613 Lake St"/>
    <x v="5"/>
    <x v="4"/>
    <s v="30301"/>
    <x v="0"/>
    <n v="14.95"/>
    <x v="4"/>
  </r>
  <r>
    <s v="296898"/>
    <x v="0"/>
    <n v="1"/>
    <n v="11.95"/>
    <d v="2019-12-06T00:00:00"/>
    <s v="531 14th St, San Francisco, CA 94016"/>
    <x v="22"/>
    <n v="23"/>
    <x v="2"/>
    <s v="531 14th St"/>
    <x v="3"/>
    <x v="2"/>
    <s v="94016"/>
    <x v="2"/>
    <n v="11.95"/>
    <x v="4"/>
  </r>
  <r>
    <s v="296899"/>
    <x v="9"/>
    <n v="1"/>
    <n v="2.99"/>
    <d v="2019-12-07T00:00:00"/>
    <s v="528 Johnson St, San Francisco, CA 94016"/>
    <x v="8"/>
    <n v="15"/>
    <x v="2"/>
    <s v="528 Johnson St"/>
    <x v="3"/>
    <x v="2"/>
    <s v="94016"/>
    <x v="2"/>
    <n v="2.99"/>
    <x v="4"/>
  </r>
  <r>
    <s v="296900"/>
    <x v="16"/>
    <n v="1"/>
    <n v="400"/>
    <d v="2019-12-02T00:00:00"/>
    <s v="237 Dogwood St, San Francisco, CA 94016"/>
    <x v="11"/>
    <n v="55"/>
    <x v="2"/>
    <s v="237 Dogwood St"/>
    <x v="3"/>
    <x v="2"/>
    <s v="94016"/>
    <x v="2"/>
    <n v="400"/>
    <x v="4"/>
  </r>
  <r>
    <s v="296900"/>
    <x v="3"/>
    <n v="1"/>
    <n v="11.99"/>
    <d v="2019-12-02T00:00:00"/>
    <s v="237 Dogwood St, San Francisco, CA 94016"/>
    <x v="11"/>
    <n v="55"/>
    <x v="2"/>
    <s v="237 Dogwood St"/>
    <x v="3"/>
    <x v="2"/>
    <s v="94016"/>
    <x v="2"/>
    <n v="11.99"/>
    <x v="4"/>
  </r>
  <r>
    <s v="296901"/>
    <x v="5"/>
    <n v="1"/>
    <n v="14.95"/>
    <d v="2019-12-21T00:00:00"/>
    <s v="383 Highland St, New York City, NY 10001"/>
    <x v="3"/>
    <n v="15"/>
    <x v="2"/>
    <s v="383 Highland St"/>
    <x v="6"/>
    <x v="5"/>
    <s v="10001"/>
    <x v="1"/>
    <n v="14.95"/>
    <x v="4"/>
  </r>
  <r>
    <s v="296902"/>
    <x v="13"/>
    <n v="1"/>
    <n v="109.99"/>
    <d v="2019-12-30T00:00:00"/>
    <s v="707 Johnson St, Boston, MA 02215"/>
    <x v="22"/>
    <n v="38"/>
    <x v="2"/>
    <s v="707 Johnson St"/>
    <x v="1"/>
    <x v="1"/>
    <s v="02215"/>
    <x v="1"/>
    <n v="109.99"/>
    <x v="4"/>
  </r>
  <r>
    <s v="296903"/>
    <x v="0"/>
    <n v="1"/>
    <n v="11.95"/>
    <d v="2019-12-16T00:00:00"/>
    <s v="103 Jackson St, San Francisco, CA 94016"/>
    <x v="3"/>
    <n v="25"/>
    <x v="2"/>
    <s v="103 Jackson St"/>
    <x v="3"/>
    <x v="2"/>
    <s v="94016"/>
    <x v="2"/>
    <n v="11.95"/>
    <x v="4"/>
  </r>
  <r>
    <s v="296904"/>
    <x v="3"/>
    <n v="1"/>
    <n v="11.99"/>
    <d v="2019-12-13T00:00:00"/>
    <s v="758 1st St, San Francisco, CA 94016"/>
    <x v="12"/>
    <n v="47"/>
    <x v="2"/>
    <s v="758 1st St"/>
    <x v="3"/>
    <x v="2"/>
    <s v="94016"/>
    <x v="2"/>
    <n v="11.99"/>
    <x v="4"/>
  </r>
  <r>
    <s v="296905"/>
    <x v="4"/>
    <n v="1"/>
    <n v="1700"/>
    <d v="2019-12-11T00:00:00"/>
    <s v="874 Lakeview St, Dallas, TX 75001"/>
    <x v="12"/>
    <n v="3"/>
    <x v="2"/>
    <s v="874 Lakeview St"/>
    <x v="0"/>
    <x v="0"/>
    <s v="75001"/>
    <x v="0"/>
    <n v="1700"/>
    <x v="4"/>
  </r>
  <r>
    <s v="296906"/>
    <x v="9"/>
    <n v="4"/>
    <n v="2.99"/>
    <d v="2019-12-08T00:00:00"/>
    <s v="219 Adams St, Los Angeles, CA 90001"/>
    <x v="9"/>
    <n v="38"/>
    <x v="2"/>
    <s v="219 Adams St"/>
    <x v="2"/>
    <x v="2"/>
    <s v="90001"/>
    <x v="2"/>
    <n v="11.96"/>
    <x v="4"/>
  </r>
  <r>
    <s v="296907"/>
    <x v="7"/>
    <n v="1"/>
    <n v="3.84"/>
    <d v="2019-12-15T00:00:00"/>
    <s v="348 Lakeview St, San Francisco, CA 94016"/>
    <x v="10"/>
    <n v="2"/>
    <x v="2"/>
    <s v="348 Lakeview St"/>
    <x v="3"/>
    <x v="2"/>
    <s v="94016"/>
    <x v="2"/>
    <n v="3.84"/>
    <x v="4"/>
  </r>
  <r>
    <s v="296908"/>
    <x v="9"/>
    <n v="1"/>
    <n v="2.99"/>
    <d v="2019-12-23T00:00:00"/>
    <s v="630 10th St, Los Angeles, CA 90001"/>
    <x v="0"/>
    <n v="21"/>
    <x v="2"/>
    <s v="630 10th St"/>
    <x v="2"/>
    <x v="2"/>
    <s v="90001"/>
    <x v="2"/>
    <n v="2.99"/>
    <x v="4"/>
  </r>
  <r>
    <s v="296909"/>
    <x v="8"/>
    <n v="1"/>
    <n v="150"/>
    <d v="2019-12-26T00:00:00"/>
    <s v="286 Cherry St, New York City, NY 10001"/>
    <x v="3"/>
    <n v="0"/>
    <x v="2"/>
    <s v="286 Cherry St"/>
    <x v="6"/>
    <x v="5"/>
    <s v="10001"/>
    <x v="1"/>
    <n v="150"/>
    <x v="4"/>
  </r>
  <r>
    <s v="296910"/>
    <x v="8"/>
    <n v="1"/>
    <n v="150"/>
    <d v="2019-12-15T00:00:00"/>
    <s v="266 12th St, Portland, OR 97035"/>
    <x v="8"/>
    <n v="52"/>
    <x v="2"/>
    <s v="266 12th St"/>
    <x v="7"/>
    <x v="6"/>
    <s v="97035"/>
    <x v="2"/>
    <n v="150"/>
    <x v="4"/>
  </r>
  <r>
    <s v="296911"/>
    <x v="18"/>
    <n v="1"/>
    <n v="379.99"/>
    <d v="2019-12-26T00:00:00"/>
    <s v="722 Highland St, Los Angeles, CA 90001"/>
    <x v="3"/>
    <n v="7"/>
    <x v="2"/>
    <s v="722 Highland St"/>
    <x v="2"/>
    <x v="2"/>
    <s v="90001"/>
    <x v="2"/>
    <n v="379.99"/>
    <x v="4"/>
  </r>
  <r>
    <s v="296912"/>
    <x v="8"/>
    <n v="1"/>
    <n v="150"/>
    <d v="2019-12-24T00:00:00"/>
    <s v="50 Adams St, San Francisco, CA 94016"/>
    <x v="4"/>
    <n v="15"/>
    <x v="2"/>
    <s v="50 Adams St"/>
    <x v="3"/>
    <x v="2"/>
    <s v="94016"/>
    <x v="2"/>
    <n v="150"/>
    <x v="4"/>
  </r>
  <r>
    <s v="296913"/>
    <x v="18"/>
    <n v="1"/>
    <n v="379.99"/>
    <d v="2019-12-02T00:00:00"/>
    <s v="283 Elm St, Dallas, TX 75001"/>
    <x v="9"/>
    <n v="46"/>
    <x v="2"/>
    <s v="283 Elm St"/>
    <x v="0"/>
    <x v="0"/>
    <s v="75001"/>
    <x v="0"/>
    <n v="379.99"/>
    <x v="4"/>
  </r>
  <r>
    <s v="296914"/>
    <x v="4"/>
    <n v="1"/>
    <n v="1700"/>
    <d v="2019-12-16T00:00:00"/>
    <s v="886 Lakeview St, Seattle, WA 98101"/>
    <x v="1"/>
    <n v="41"/>
    <x v="2"/>
    <s v="886 Lakeview St"/>
    <x v="4"/>
    <x v="3"/>
    <s v="98101"/>
    <x v="2"/>
    <n v="1700"/>
    <x v="4"/>
  </r>
  <r>
    <s v="296914"/>
    <x v="10"/>
    <n v="1"/>
    <n v="700"/>
    <d v="2019-12-16T00:00:00"/>
    <s v="886 Lakeview St, Seattle, WA 98101"/>
    <x v="1"/>
    <n v="41"/>
    <x v="2"/>
    <s v="886 Lakeview St"/>
    <x v="4"/>
    <x v="3"/>
    <s v="98101"/>
    <x v="2"/>
    <n v="700"/>
    <x v="4"/>
  </r>
  <r>
    <s v="296915"/>
    <x v="4"/>
    <n v="1"/>
    <n v="1700"/>
    <d v="2019-12-19T00:00:00"/>
    <s v="433 Cherry St, Atlanta, GA 30301"/>
    <x v="11"/>
    <n v="19"/>
    <x v="2"/>
    <s v="433 Cherry St"/>
    <x v="5"/>
    <x v="4"/>
    <s v="30301"/>
    <x v="0"/>
    <n v="1700"/>
    <x v="4"/>
  </r>
  <r>
    <s v="296916"/>
    <x v="10"/>
    <n v="1"/>
    <n v="700"/>
    <d v="2019-12-03T00:00:00"/>
    <s v="427 Cedar St, San Francisco, CA 94016"/>
    <x v="4"/>
    <n v="9"/>
    <x v="2"/>
    <s v="427 Cedar St"/>
    <x v="3"/>
    <x v="2"/>
    <s v="94016"/>
    <x v="2"/>
    <n v="700"/>
    <x v="4"/>
  </r>
  <r>
    <s v="296917"/>
    <x v="8"/>
    <n v="1"/>
    <n v="150"/>
    <d v="2019-12-18T00:00:00"/>
    <s v="607 7th St, San Francisco, CA 94016"/>
    <x v="14"/>
    <n v="57"/>
    <x v="2"/>
    <s v="607 7th St"/>
    <x v="3"/>
    <x v="2"/>
    <s v="94016"/>
    <x v="2"/>
    <n v="150"/>
    <x v="4"/>
  </r>
  <r>
    <s v="296918"/>
    <x v="7"/>
    <n v="1"/>
    <n v="3.84"/>
    <d v="2019-12-27T00:00:00"/>
    <s v="773 Johnson St, Los Angeles, CA 90001"/>
    <x v="15"/>
    <n v="22"/>
    <x v="2"/>
    <s v="773 Johnson St"/>
    <x v="2"/>
    <x v="2"/>
    <s v="90001"/>
    <x v="2"/>
    <n v="3.84"/>
    <x v="4"/>
  </r>
  <r>
    <s v="296919"/>
    <x v="15"/>
    <n v="1"/>
    <n v="999.99"/>
    <d v="2019-12-01T00:00:00"/>
    <s v="865 12th St, New York City, NY 10001"/>
    <x v="9"/>
    <n v="41"/>
    <x v="2"/>
    <s v="865 12th St"/>
    <x v="6"/>
    <x v="5"/>
    <s v="10001"/>
    <x v="1"/>
    <n v="999.99"/>
    <x v="4"/>
  </r>
  <r>
    <s v="296920"/>
    <x v="9"/>
    <n v="2"/>
    <n v="2.99"/>
    <d v="2019-12-03T00:00:00"/>
    <s v="623 Chestnut St, New York City, NY 10001"/>
    <x v="18"/>
    <n v="55"/>
    <x v="2"/>
    <s v="623 Chestnut St"/>
    <x v="6"/>
    <x v="5"/>
    <s v="10001"/>
    <x v="1"/>
    <n v="5.98"/>
    <x v="4"/>
  </r>
  <r>
    <s v="296921"/>
    <x v="9"/>
    <n v="1"/>
    <n v="2.99"/>
    <d v="2019-12-31T00:00:00"/>
    <s v="659 Forest St, New York City, NY 10001"/>
    <x v="8"/>
    <n v="19"/>
    <x v="2"/>
    <s v="659 Forest St"/>
    <x v="6"/>
    <x v="5"/>
    <s v="10001"/>
    <x v="1"/>
    <n v="2.99"/>
    <x v="4"/>
  </r>
  <r>
    <s v="296922"/>
    <x v="2"/>
    <n v="1"/>
    <n v="600"/>
    <d v="2019-12-03T00:00:00"/>
    <s v="146 5th St, San Francisco, CA 94016"/>
    <x v="4"/>
    <n v="39"/>
    <x v="2"/>
    <s v="146 5th St"/>
    <x v="3"/>
    <x v="2"/>
    <s v="94016"/>
    <x v="2"/>
    <n v="600"/>
    <x v="4"/>
  </r>
  <r>
    <s v="296922"/>
    <x v="0"/>
    <n v="1"/>
    <n v="11.95"/>
    <d v="2019-12-03T00:00:00"/>
    <s v="146 5th St, San Francisco, CA 94016"/>
    <x v="4"/>
    <n v="39"/>
    <x v="2"/>
    <s v="146 5th St"/>
    <x v="3"/>
    <x v="2"/>
    <s v="94016"/>
    <x v="2"/>
    <n v="11.95"/>
    <x v="4"/>
  </r>
  <r>
    <s v="296923"/>
    <x v="9"/>
    <n v="1"/>
    <n v="2.99"/>
    <d v="2019-12-02T00:00:00"/>
    <s v="279 Willow St, Dallas, TX 75001"/>
    <x v="4"/>
    <n v="24"/>
    <x v="2"/>
    <s v="279 Willow St"/>
    <x v="0"/>
    <x v="0"/>
    <s v="75001"/>
    <x v="0"/>
    <n v="2.99"/>
    <x v="4"/>
  </r>
  <r>
    <s v="296924"/>
    <x v="10"/>
    <n v="1"/>
    <n v="700"/>
    <d v="2019-12-22T00:00:00"/>
    <s v="754 10th St, Los Angeles, CA 90001"/>
    <x v="16"/>
    <n v="36"/>
    <x v="2"/>
    <s v="754 10th St"/>
    <x v="2"/>
    <x v="2"/>
    <s v="90001"/>
    <x v="2"/>
    <n v="700"/>
    <x v="4"/>
  </r>
  <r>
    <s v="296925"/>
    <x v="0"/>
    <n v="1"/>
    <n v="11.95"/>
    <d v="2019-12-14T00:00:00"/>
    <s v="458 Center St, Seattle, WA 98101"/>
    <x v="16"/>
    <n v="34"/>
    <x v="2"/>
    <s v="458 Center St"/>
    <x v="4"/>
    <x v="3"/>
    <s v="98101"/>
    <x v="2"/>
    <n v="11.95"/>
    <x v="4"/>
  </r>
  <r>
    <s v="296926"/>
    <x v="6"/>
    <n v="1"/>
    <n v="389.99"/>
    <d v="2019-12-25T00:00:00"/>
    <s v="911 Cedar St, Los Angeles, CA 90001"/>
    <x v="10"/>
    <n v="19"/>
    <x v="2"/>
    <s v="911 Cedar St"/>
    <x v="2"/>
    <x v="2"/>
    <s v="90001"/>
    <x v="2"/>
    <n v="389.99"/>
    <x v="4"/>
  </r>
  <r>
    <s v="296927"/>
    <x v="3"/>
    <n v="1"/>
    <n v="11.99"/>
    <d v="2019-12-18T00:00:00"/>
    <s v="771 Jackson St, New York City, NY 10001"/>
    <x v="7"/>
    <n v="54"/>
    <x v="2"/>
    <s v="771 Jackson St"/>
    <x v="6"/>
    <x v="5"/>
    <s v="10001"/>
    <x v="1"/>
    <n v="11.99"/>
    <x v="4"/>
  </r>
  <r>
    <s v="296928"/>
    <x v="5"/>
    <n v="2"/>
    <n v="14.95"/>
    <d v="2019-12-26T00:00:00"/>
    <s v="594 North St, Los Angeles, CA 90001"/>
    <x v="16"/>
    <n v="36"/>
    <x v="2"/>
    <s v="594 North St"/>
    <x v="2"/>
    <x v="2"/>
    <s v="90001"/>
    <x v="2"/>
    <n v="29.9"/>
    <x v="4"/>
  </r>
  <r>
    <s v="296929"/>
    <x v="1"/>
    <n v="1"/>
    <n v="99.99"/>
    <d v="2019-12-29T00:00:00"/>
    <s v="189 Chestnut St, San Francisco, CA 94016"/>
    <x v="4"/>
    <n v="3"/>
    <x v="2"/>
    <s v="189 Chestnut St"/>
    <x v="3"/>
    <x v="2"/>
    <s v="94016"/>
    <x v="2"/>
    <n v="99.99"/>
    <x v="4"/>
  </r>
  <r>
    <s v="296930"/>
    <x v="3"/>
    <n v="1"/>
    <n v="11.99"/>
    <d v="2019-12-16T00:00:00"/>
    <s v="744 14th St, Austin, TX 73301"/>
    <x v="1"/>
    <n v="55"/>
    <x v="2"/>
    <s v="744 14th St"/>
    <x v="8"/>
    <x v="0"/>
    <s v="73301"/>
    <x v="0"/>
    <n v="11.99"/>
    <x v="4"/>
  </r>
  <r>
    <s v="296931"/>
    <x v="6"/>
    <n v="1"/>
    <n v="389.99"/>
    <d v="2019-12-28T00:00:00"/>
    <s v="442 7th St, Seattle, WA 98101"/>
    <x v="1"/>
    <n v="47"/>
    <x v="2"/>
    <s v="442 7th St"/>
    <x v="4"/>
    <x v="3"/>
    <s v="98101"/>
    <x v="2"/>
    <n v="389.99"/>
    <x v="4"/>
  </r>
  <r>
    <s v="296932"/>
    <x v="7"/>
    <n v="1"/>
    <n v="3.84"/>
    <d v="2019-12-09T00:00:00"/>
    <s v="959 1st St, Atlanta, GA 30301"/>
    <x v="12"/>
    <n v="39"/>
    <x v="2"/>
    <s v="959 1st St"/>
    <x v="5"/>
    <x v="4"/>
    <s v="30301"/>
    <x v="0"/>
    <n v="3.84"/>
    <x v="4"/>
  </r>
  <r>
    <s v="296933"/>
    <x v="2"/>
    <n v="1"/>
    <n v="600"/>
    <d v="2019-12-26T00:00:00"/>
    <s v="415 14th St, Los Angeles, CA 90001"/>
    <x v="3"/>
    <n v="38"/>
    <x v="2"/>
    <s v="415 14th St"/>
    <x v="2"/>
    <x v="2"/>
    <s v="90001"/>
    <x v="2"/>
    <n v="600"/>
    <x v="4"/>
  </r>
  <r>
    <s v="296934"/>
    <x v="4"/>
    <n v="1"/>
    <n v="1700"/>
    <d v="2019-12-09T00:00:00"/>
    <s v="83 13th St, Boston, MA 02215"/>
    <x v="6"/>
    <n v="7"/>
    <x v="2"/>
    <s v="83 13th St"/>
    <x v="1"/>
    <x v="1"/>
    <s v="02215"/>
    <x v="1"/>
    <n v="1700"/>
    <x v="4"/>
  </r>
  <r>
    <s v="296935"/>
    <x v="5"/>
    <n v="1"/>
    <n v="14.95"/>
    <d v="2019-12-22T00:00:00"/>
    <s v="985 Madison St, New York City, NY 10001"/>
    <x v="9"/>
    <n v="33"/>
    <x v="2"/>
    <s v="985 Madison St"/>
    <x v="6"/>
    <x v="5"/>
    <s v="10001"/>
    <x v="1"/>
    <n v="14.95"/>
    <x v="4"/>
  </r>
  <r>
    <s v="296936"/>
    <x v="5"/>
    <n v="1"/>
    <n v="14.95"/>
    <d v="2019-12-19T00:00:00"/>
    <s v="377 Willow St, Atlanta, GA 30301"/>
    <x v="1"/>
    <n v="2"/>
    <x v="2"/>
    <s v="377 Willow St"/>
    <x v="5"/>
    <x v="4"/>
    <s v="30301"/>
    <x v="0"/>
    <n v="14.95"/>
    <x v="4"/>
  </r>
  <r>
    <s v="296937"/>
    <x v="9"/>
    <n v="6"/>
    <n v="2.99"/>
    <d v="2019-12-08T00:00:00"/>
    <s v="45 Church St, Dallas, TX 75001"/>
    <x v="9"/>
    <n v="25"/>
    <x v="2"/>
    <s v="45 Church St"/>
    <x v="0"/>
    <x v="0"/>
    <s v="75001"/>
    <x v="0"/>
    <n v="17.940000000000001"/>
    <x v="4"/>
  </r>
  <r>
    <s v="296938"/>
    <x v="0"/>
    <n v="1"/>
    <n v="11.95"/>
    <d v="2019-12-08T00:00:00"/>
    <s v="316 South St, San Francisco, CA 94016"/>
    <x v="18"/>
    <n v="53"/>
    <x v="2"/>
    <s v="316 South St"/>
    <x v="3"/>
    <x v="2"/>
    <s v="94016"/>
    <x v="2"/>
    <n v="11.95"/>
    <x v="4"/>
  </r>
  <r>
    <s v="296939"/>
    <x v="5"/>
    <n v="1"/>
    <n v="14.95"/>
    <d v="2019-12-06T00:00:00"/>
    <s v="464 Jefferson St, New York City, NY 10001"/>
    <x v="12"/>
    <n v="56"/>
    <x v="2"/>
    <s v="464 Jefferson St"/>
    <x v="6"/>
    <x v="5"/>
    <s v="10001"/>
    <x v="1"/>
    <n v="14.95"/>
    <x v="4"/>
  </r>
  <r>
    <s v="296940"/>
    <x v="5"/>
    <n v="2"/>
    <n v="14.95"/>
    <d v="2019-12-25T00:00:00"/>
    <s v="222 Walnut St, Austin, TX 73301"/>
    <x v="5"/>
    <n v="14"/>
    <x v="2"/>
    <s v="222 Walnut St"/>
    <x v="8"/>
    <x v="0"/>
    <s v="73301"/>
    <x v="0"/>
    <n v="29.9"/>
    <x v="4"/>
  </r>
  <r>
    <s v="296941"/>
    <x v="9"/>
    <n v="2"/>
    <n v="2.99"/>
    <d v="2019-12-20T00:00:00"/>
    <s v="965 Dogwood St, New York City, NY 10001"/>
    <x v="0"/>
    <n v="5"/>
    <x v="2"/>
    <s v="965 Dogwood St"/>
    <x v="6"/>
    <x v="5"/>
    <s v="10001"/>
    <x v="1"/>
    <n v="5.98"/>
    <x v="4"/>
  </r>
  <r>
    <s v="296942"/>
    <x v="15"/>
    <n v="1"/>
    <n v="999.99"/>
    <d v="2019-12-07T00:00:00"/>
    <s v="34 6th St, San Francisco, CA 94016"/>
    <x v="15"/>
    <n v="13"/>
    <x v="2"/>
    <s v="34 6th St"/>
    <x v="3"/>
    <x v="2"/>
    <s v="94016"/>
    <x v="2"/>
    <n v="999.99"/>
    <x v="4"/>
  </r>
  <r>
    <s v="296943"/>
    <x v="15"/>
    <n v="1"/>
    <n v="999.99"/>
    <d v="2019-12-08T00:00:00"/>
    <s v="141 Pine St, Atlanta, GA 30301"/>
    <x v="14"/>
    <n v="55"/>
    <x v="2"/>
    <s v="141 Pine St"/>
    <x v="5"/>
    <x v="4"/>
    <s v="30301"/>
    <x v="0"/>
    <n v="999.99"/>
    <x v="4"/>
  </r>
  <r>
    <s v="296944"/>
    <x v="2"/>
    <n v="1"/>
    <n v="600"/>
    <d v="2019-12-29T00:00:00"/>
    <s v="855 Park St, Seattle, WA 98101"/>
    <x v="11"/>
    <n v="39"/>
    <x v="2"/>
    <s v="855 Park St"/>
    <x v="4"/>
    <x v="3"/>
    <s v="98101"/>
    <x v="2"/>
    <n v="600"/>
    <x v="4"/>
  </r>
  <r>
    <s v="296944"/>
    <x v="0"/>
    <n v="1"/>
    <n v="11.95"/>
    <d v="2019-12-29T00:00:00"/>
    <s v="855 Park St, Seattle, WA 98101"/>
    <x v="11"/>
    <n v="39"/>
    <x v="2"/>
    <s v="855 Park St"/>
    <x v="4"/>
    <x v="3"/>
    <s v="98101"/>
    <x v="2"/>
    <n v="11.95"/>
    <x v="4"/>
  </r>
  <r>
    <s v="296945"/>
    <x v="0"/>
    <n v="1"/>
    <n v="11.95"/>
    <d v="2019-12-24T00:00:00"/>
    <s v="973 Washington St, Atlanta, GA 30301"/>
    <x v="7"/>
    <n v="25"/>
    <x v="2"/>
    <s v="973 Washington St"/>
    <x v="5"/>
    <x v="4"/>
    <s v="30301"/>
    <x v="0"/>
    <n v="11.95"/>
    <x v="4"/>
  </r>
  <r>
    <s v="296946"/>
    <x v="2"/>
    <n v="1"/>
    <n v="600"/>
    <d v="2019-12-22T00:00:00"/>
    <s v="594 South St, Portland, OR 97035"/>
    <x v="11"/>
    <n v="12"/>
    <x v="2"/>
    <s v="594 South St"/>
    <x v="7"/>
    <x v="6"/>
    <s v="97035"/>
    <x v="2"/>
    <n v="600"/>
    <x v="4"/>
  </r>
  <r>
    <s v="296947"/>
    <x v="1"/>
    <n v="1"/>
    <n v="99.99"/>
    <d v="2019-12-24T00:00:00"/>
    <s v="962 South St, Los Angeles, CA 90001"/>
    <x v="16"/>
    <n v="2"/>
    <x v="2"/>
    <s v="962 South St"/>
    <x v="2"/>
    <x v="2"/>
    <s v="90001"/>
    <x v="2"/>
    <n v="99.99"/>
    <x v="4"/>
  </r>
  <r>
    <s v="296948"/>
    <x v="8"/>
    <n v="1"/>
    <n v="150"/>
    <d v="2019-12-10T00:00:00"/>
    <s v="12 Center St, Atlanta, GA 30301"/>
    <x v="1"/>
    <n v="32"/>
    <x v="2"/>
    <s v="12 Center St"/>
    <x v="5"/>
    <x v="4"/>
    <s v="30301"/>
    <x v="0"/>
    <n v="150"/>
    <x v="4"/>
  </r>
  <r>
    <s v="296949"/>
    <x v="15"/>
    <n v="1"/>
    <n v="999.99"/>
    <d v="2019-12-14T00:00:00"/>
    <s v="144 10th St, Dallas, TX 75001"/>
    <x v="15"/>
    <n v="17"/>
    <x v="2"/>
    <s v="144 10th St"/>
    <x v="0"/>
    <x v="0"/>
    <s v="75001"/>
    <x v="0"/>
    <n v="999.99"/>
    <x v="4"/>
  </r>
  <r>
    <s v="296950"/>
    <x v="12"/>
    <n v="1"/>
    <n v="149.99"/>
    <d v="2019-12-13T00:00:00"/>
    <s v="267 Washington St, Los Angeles, CA 90001"/>
    <x v="6"/>
    <n v="42"/>
    <x v="2"/>
    <s v="267 Washington St"/>
    <x v="2"/>
    <x v="2"/>
    <s v="90001"/>
    <x v="2"/>
    <n v="149.99"/>
    <x v="4"/>
  </r>
  <r>
    <s v="296951"/>
    <x v="7"/>
    <n v="1"/>
    <n v="3.84"/>
    <d v="2019-12-04T00:00:00"/>
    <s v="96 Meadow St, New York City, NY 10001"/>
    <x v="1"/>
    <n v="2"/>
    <x v="2"/>
    <s v="96 Meadow St"/>
    <x v="6"/>
    <x v="5"/>
    <s v="10001"/>
    <x v="1"/>
    <n v="3.84"/>
    <x v="4"/>
  </r>
  <r>
    <s v="296952"/>
    <x v="0"/>
    <n v="1"/>
    <n v="11.95"/>
    <d v="2019-12-07T00:00:00"/>
    <s v="789 North St, Los Angeles, CA 90001"/>
    <x v="1"/>
    <n v="12"/>
    <x v="2"/>
    <s v="789 North St"/>
    <x v="2"/>
    <x v="2"/>
    <s v="90001"/>
    <x v="2"/>
    <n v="11.95"/>
    <x v="4"/>
  </r>
  <r>
    <s v="296953"/>
    <x v="0"/>
    <n v="2"/>
    <n v="11.95"/>
    <d v="2019-12-14T00:00:00"/>
    <s v="487 13th St, Boston, MA 02215"/>
    <x v="2"/>
    <n v="21"/>
    <x v="2"/>
    <s v="487 13th St"/>
    <x v="1"/>
    <x v="1"/>
    <s v="02215"/>
    <x v="1"/>
    <n v="23.9"/>
    <x v="4"/>
  </r>
  <r>
    <s v="296954"/>
    <x v="18"/>
    <n v="1"/>
    <n v="379.99"/>
    <d v="2019-12-25T00:00:00"/>
    <s v="953 Hickory St, San Francisco, CA 94016"/>
    <x v="11"/>
    <n v="19"/>
    <x v="2"/>
    <s v="953 Hickory St"/>
    <x v="3"/>
    <x v="2"/>
    <s v="94016"/>
    <x v="2"/>
    <n v="379.99"/>
    <x v="4"/>
  </r>
  <r>
    <s v="296955"/>
    <x v="9"/>
    <n v="2"/>
    <n v="2.99"/>
    <d v="2019-12-30T00:00:00"/>
    <s v="830 Highland St, New York City, NY 10001"/>
    <x v="9"/>
    <n v="37"/>
    <x v="2"/>
    <s v="830 Highland St"/>
    <x v="6"/>
    <x v="5"/>
    <s v="10001"/>
    <x v="1"/>
    <n v="5.98"/>
    <x v="4"/>
  </r>
  <r>
    <s v="296956"/>
    <x v="1"/>
    <n v="1"/>
    <n v="99.99"/>
    <d v="2019-12-17T00:00:00"/>
    <s v="797 Madison St, San Francisco, CA 94016"/>
    <x v="6"/>
    <n v="14"/>
    <x v="2"/>
    <s v="797 Madison St"/>
    <x v="3"/>
    <x v="2"/>
    <s v="94016"/>
    <x v="2"/>
    <n v="99.99"/>
    <x v="4"/>
  </r>
  <r>
    <s v="296957"/>
    <x v="12"/>
    <n v="1"/>
    <n v="149.99"/>
    <d v="2019-12-14T00:00:00"/>
    <s v="291 Wilson St, Los Angeles, CA 90001"/>
    <x v="2"/>
    <n v="22"/>
    <x v="2"/>
    <s v="291 Wilson St"/>
    <x v="2"/>
    <x v="2"/>
    <s v="90001"/>
    <x v="2"/>
    <n v="149.99"/>
    <x v="4"/>
  </r>
  <r>
    <s v="296958"/>
    <x v="1"/>
    <n v="1"/>
    <n v="99.99"/>
    <d v="2019-12-09T00:00:00"/>
    <s v="501 Highland St, San Francisco, CA 94016"/>
    <x v="10"/>
    <n v="7"/>
    <x v="2"/>
    <s v="501 Highland St"/>
    <x v="3"/>
    <x v="2"/>
    <s v="94016"/>
    <x v="2"/>
    <n v="99.99"/>
    <x v="4"/>
  </r>
  <r>
    <s v="296959"/>
    <x v="7"/>
    <n v="1"/>
    <n v="3.84"/>
    <d v="2019-12-03T00:00:00"/>
    <s v="660 River St, Los Angeles, CA 90001"/>
    <x v="18"/>
    <n v="55"/>
    <x v="2"/>
    <s v="660 River St"/>
    <x v="2"/>
    <x v="2"/>
    <s v="90001"/>
    <x v="2"/>
    <n v="3.84"/>
    <x v="4"/>
  </r>
  <r>
    <s v="296960"/>
    <x v="0"/>
    <n v="1"/>
    <n v="11.95"/>
    <d v="2019-12-20T00:00:00"/>
    <s v="129 13th St, San Francisco, CA 94016"/>
    <x v="11"/>
    <n v="58"/>
    <x v="2"/>
    <s v="129 13th St"/>
    <x v="3"/>
    <x v="2"/>
    <s v="94016"/>
    <x v="2"/>
    <n v="11.95"/>
    <x v="4"/>
  </r>
  <r>
    <s v="296961"/>
    <x v="7"/>
    <n v="1"/>
    <n v="3.84"/>
    <d v="2019-12-25T00:00:00"/>
    <s v="970 West St, Seattle, WA 98101"/>
    <x v="6"/>
    <n v="20"/>
    <x v="2"/>
    <s v="970 West St"/>
    <x v="4"/>
    <x v="3"/>
    <s v="98101"/>
    <x v="2"/>
    <n v="3.84"/>
    <x v="4"/>
  </r>
  <r>
    <s v="296962"/>
    <x v="0"/>
    <n v="2"/>
    <n v="11.95"/>
    <d v="2019-12-27T00:00:00"/>
    <s v="192 Hickory St, San Francisco, CA 94016"/>
    <x v="11"/>
    <n v="33"/>
    <x v="2"/>
    <s v="192 Hickory St"/>
    <x v="3"/>
    <x v="2"/>
    <s v="94016"/>
    <x v="2"/>
    <n v="23.9"/>
    <x v="4"/>
  </r>
  <r>
    <s v="296963"/>
    <x v="8"/>
    <n v="1"/>
    <n v="150"/>
    <d v="2019-12-15T00:00:00"/>
    <s v="675 2nd St, San Francisco, CA 94016"/>
    <x v="8"/>
    <n v="41"/>
    <x v="2"/>
    <s v="675 2nd St"/>
    <x v="3"/>
    <x v="2"/>
    <s v="94016"/>
    <x v="2"/>
    <n v="150"/>
    <x v="4"/>
  </r>
  <r>
    <s v="296964"/>
    <x v="12"/>
    <n v="1"/>
    <n v="149.99"/>
    <d v="2019-12-16T00:00:00"/>
    <s v="714 Washington St, San Francisco, CA 94016"/>
    <x v="4"/>
    <n v="27"/>
    <x v="2"/>
    <s v="714 Washington St"/>
    <x v="3"/>
    <x v="2"/>
    <s v="94016"/>
    <x v="2"/>
    <n v="149.99"/>
    <x v="4"/>
  </r>
  <r>
    <s v="296965"/>
    <x v="1"/>
    <n v="1"/>
    <n v="99.99"/>
    <d v="2019-12-06T00:00:00"/>
    <s v="804 8th St, New York City, NY 10001"/>
    <x v="8"/>
    <n v="3"/>
    <x v="2"/>
    <s v="804 8th St"/>
    <x v="6"/>
    <x v="5"/>
    <s v="10001"/>
    <x v="1"/>
    <n v="99.99"/>
    <x v="4"/>
  </r>
  <r>
    <s v="296966"/>
    <x v="3"/>
    <n v="1"/>
    <n v="11.99"/>
    <d v="2019-12-19T00:00:00"/>
    <s v="543 River St, Atlanta, GA 30301"/>
    <x v="11"/>
    <n v="3"/>
    <x v="2"/>
    <s v="543 River St"/>
    <x v="5"/>
    <x v="4"/>
    <s v="30301"/>
    <x v="0"/>
    <n v="11.99"/>
    <x v="4"/>
  </r>
  <r>
    <s v="296967"/>
    <x v="9"/>
    <n v="1"/>
    <n v="2.99"/>
    <d v="2019-12-13T00:00:00"/>
    <s v="392 Chestnut St, Dallas, TX 75001"/>
    <x v="4"/>
    <n v="43"/>
    <x v="2"/>
    <s v="392 Chestnut St"/>
    <x v="0"/>
    <x v="0"/>
    <s v="75001"/>
    <x v="0"/>
    <n v="2.99"/>
    <x v="4"/>
  </r>
  <r>
    <s v="296968"/>
    <x v="5"/>
    <n v="1"/>
    <n v="14.95"/>
    <d v="2019-12-29T00:00:00"/>
    <s v="575 Jackson St, Atlanta, GA 30301"/>
    <x v="14"/>
    <n v="0"/>
    <x v="2"/>
    <s v="575 Jackson St"/>
    <x v="5"/>
    <x v="4"/>
    <s v="30301"/>
    <x v="0"/>
    <n v="14.95"/>
    <x v="4"/>
  </r>
  <r>
    <s v="296969"/>
    <x v="4"/>
    <n v="1"/>
    <n v="1700"/>
    <d v="2019-12-20T00:00:00"/>
    <s v="626 Hickory St, San Francisco, CA 94016"/>
    <x v="18"/>
    <n v="23"/>
    <x v="2"/>
    <s v="626 Hickory St"/>
    <x v="3"/>
    <x v="2"/>
    <s v="94016"/>
    <x v="2"/>
    <n v="1700"/>
    <x v="4"/>
  </r>
  <r>
    <s v="296970"/>
    <x v="9"/>
    <n v="1"/>
    <n v="2.99"/>
    <d v="2019-12-04T00:00:00"/>
    <s v="618 Jackson St, Boston, MA 02215"/>
    <x v="9"/>
    <n v="56"/>
    <x v="2"/>
    <s v="618 Jackson St"/>
    <x v="1"/>
    <x v="1"/>
    <s v="02215"/>
    <x v="1"/>
    <n v="2.99"/>
    <x v="4"/>
  </r>
  <r>
    <s v="296971"/>
    <x v="5"/>
    <n v="1"/>
    <n v="14.95"/>
    <d v="2019-12-12T00:00:00"/>
    <s v="507 14th St, Los Angeles, CA 90001"/>
    <x v="19"/>
    <n v="9"/>
    <x v="2"/>
    <s v="507 14th St"/>
    <x v="2"/>
    <x v="2"/>
    <s v="90001"/>
    <x v="2"/>
    <n v="14.95"/>
    <x v="4"/>
  </r>
  <r>
    <s v="296972"/>
    <x v="7"/>
    <n v="1"/>
    <n v="3.84"/>
    <d v="2019-12-20T00:00:00"/>
    <s v="156 Adams St, Boston, MA 02215"/>
    <x v="18"/>
    <n v="47"/>
    <x v="2"/>
    <s v="156 Adams St"/>
    <x v="1"/>
    <x v="1"/>
    <s v="02215"/>
    <x v="1"/>
    <n v="3.84"/>
    <x v="4"/>
  </r>
  <r>
    <s v="296973"/>
    <x v="8"/>
    <n v="1"/>
    <n v="150"/>
    <d v="2019-12-09T00:00:00"/>
    <s v="645 Hickory St, San Francisco, CA 94016"/>
    <x v="2"/>
    <n v="29"/>
    <x v="2"/>
    <s v="645 Hickory St"/>
    <x v="3"/>
    <x v="2"/>
    <s v="94016"/>
    <x v="2"/>
    <n v="150"/>
    <x v="4"/>
  </r>
  <r>
    <s v="296974"/>
    <x v="7"/>
    <n v="1"/>
    <n v="3.84"/>
    <d v="2019-12-09T00:00:00"/>
    <s v="805 Highland St, New York City, NY 10001"/>
    <x v="1"/>
    <n v="55"/>
    <x v="2"/>
    <s v="805 Highland St"/>
    <x v="6"/>
    <x v="5"/>
    <s v="10001"/>
    <x v="1"/>
    <n v="3.84"/>
    <x v="4"/>
  </r>
  <r>
    <s v="296975"/>
    <x v="17"/>
    <n v="1"/>
    <n v="600"/>
    <d v="2019-12-14T00:00:00"/>
    <s v="643 Forest St, San Francisco, CA 94016"/>
    <x v="18"/>
    <n v="39"/>
    <x v="2"/>
    <s v="643 Forest St"/>
    <x v="3"/>
    <x v="2"/>
    <s v="94016"/>
    <x v="2"/>
    <n v="600"/>
    <x v="4"/>
  </r>
  <r>
    <s v="296976"/>
    <x v="9"/>
    <n v="2"/>
    <n v="2.99"/>
    <d v="2019-12-08T00:00:00"/>
    <s v="771 Meadow St, San Francisco, CA 94016"/>
    <x v="12"/>
    <n v="50"/>
    <x v="2"/>
    <s v="771 Meadow St"/>
    <x v="3"/>
    <x v="2"/>
    <s v="94016"/>
    <x v="2"/>
    <n v="5.98"/>
    <x v="4"/>
  </r>
  <r>
    <s v="296977"/>
    <x v="8"/>
    <n v="1"/>
    <n v="150"/>
    <d v="2019-12-27T00:00:00"/>
    <s v="225 7th St, San Francisco, CA 94016"/>
    <x v="11"/>
    <n v="37"/>
    <x v="2"/>
    <s v="225 7th St"/>
    <x v="3"/>
    <x v="2"/>
    <s v="94016"/>
    <x v="2"/>
    <n v="150"/>
    <x v="4"/>
  </r>
  <r>
    <s v="296978"/>
    <x v="2"/>
    <n v="1"/>
    <n v="600"/>
    <d v="2019-12-21T00:00:00"/>
    <s v="410 Jackson St, Los Angeles, CA 90001"/>
    <x v="4"/>
    <n v="10"/>
    <x v="2"/>
    <s v="410 Jackson St"/>
    <x v="2"/>
    <x v="2"/>
    <s v="90001"/>
    <x v="2"/>
    <n v="600"/>
    <x v="4"/>
  </r>
  <r>
    <s v="296978"/>
    <x v="0"/>
    <n v="1"/>
    <n v="11.95"/>
    <d v="2019-12-21T00:00:00"/>
    <s v="410 Jackson St, Los Angeles, CA 90001"/>
    <x v="4"/>
    <n v="10"/>
    <x v="2"/>
    <s v="410 Jackson St"/>
    <x v="2"/>
    <x v="2"/>
    <s v="90001"/>
    <x v="2"/>
    <n v="11.95"/>
    <x v="4"/>
  </r>
  <r>
    <s v="296979"/>
    <x v="3"/>
    <n v="1"/>
    <n v="11.99"/>
    <d v="2019-12-03T00:00:00"/>
    <s v="840 Washington St, New York City, NY 10001"/>
    <x v="2"/>
    <n v="42"/>
    <x v="2"/>
    <s v="840 Washington St"/>
    <x v="6"/>
    <x v="5"/>
    <s v="10001"/>
    <x v="1"/>
    <n v="11.99"/>
    <x v="4"/>
  </r>
  <r>
    <s v="296980"/>
    <x v="15"/>
    <n v="1"/>
    <n v="999.99"/>
    <d v="2019-12-06T00:00:00"/>
    <s v="620 14th St, Los Angeles, CA 90001"/>
    <x v="6"/>
    <n v="49"/>
    <x v="2"/>
    <s v="620 14th St"/>
    <x v="2"/>
    <x v="2"/>
    <s v="90001"/>
    <x v="2"/>
    <n v="999.99"/>
    <x v="4"/>
  </r>
  <r>
    <s v="296981"/>
    <x v="11"/>
    <n v="1"/>
    <n v="300"/>
    <d v="2019-12-25T00:00:00"/>
    <s v="43 Dogwood St, Atlanta, GA 30301"/>
    <x v="4"/>
    <n v="43"/>
    <x v="2"/>
    <s v="43 Dogwood St"/>
    <x v="5"/>
    <x v="4"/>
    <s v="30301"/>
    <x v="0"/>
    <n v="300"/>
    <x v="4"/>
  </r>
  <r>
    <s v="296982"/>
    <x v="3"/>
    <n v="1"/>
    <n v="11.99"/>
    <d v="2019-12-20T00:00:00"/>
    <s v="39 Cedar St, Los Angeles, CA 90001"/>
    <x v="1"/>
    <n v="11"/>
    <x v="2"/>
    <s v="39 Cedar St"/>
    <x v="2"/>
    <x v="2"/>
    <s v="90001"/>
    <x v="2"/>
    <n v="11.99"/>
    <x v="4"/>
  </r>
  <r>
    <s v="296983"/>
    <x v="5"/>
    <n v="1"/>
    <n v="14.95"/>
    <d v="2019-12-27T00:00:00"/>
    <s v="559 Forest St, Atlanta, GA 30301"/>
    <x v="10"/>
    <n v="17"/>
    <x v="2"/>
    <s v="559 Forest St"/>
    <x v="5"/>
    <x v="4"/>
    <s v="30301"/>
    <x v="0"/>
    <n v="14.95"/>
    <x v="4"/>
  </r>
  <r>
    <s v="296984"/>
    <x v="9"/>
    <n v="2"/>
    <n v="2.99"/>
    <d v="2019-12-28T00:00:00"/>
    <s v="446 Washington St, Portland, OR 97035"/>
    <x v="13"/>
    <n v="8"/>
    <x v="2"/>
    <s v="446 Washington St"/>
    <x v="7"/>
    <x v="6"/>
    <s v="97035"/>
    <x v="2"/>
    <n v="5.98"/>
    <x v="4"/>
  </r>
  <r>
    <s v="296985"/>
    <x v="7"/>
    <n v="1"/>
    <n v="3.84"/>
    <d v="2019-12-03T00:00:00"/>
    <s v="318 River St, San Francisco, CA 94016"/>
    <x v="0"/>
    <n v="46"/>
    <x v="2"/>
    <s v="318 River St"/>
    <x v="3"/>
    <x v="2"/>
    <s v="94016"/>
    <x v="2"/>
    <n v="3.84"/>
    <x v="4"/>
  </r>
  <r>
    <s v="296986"/>
    <x v="10"/>
    <n v="1"/>
    <n v="700"/>
    <d v="2019-12-10T00:00:00"/>
    <s v="421 Sunset St, New York City, NY 10001"/>
    <x v="14"/>
    <n v="29"/>
    <x v="2"/>
    <s v="421 Sunset St"/>
    <x v="6"/>
    <x v="5"/>
    <s v="10001"/>
    <x v="1"/>
    <n v="700"/>
    <x v="4"/>
  </r>
  <r>
    <s v="296987"/>
    <x v="5"/>
    <n v="1"/>
    <n v="14.95"/>
    <d v="2019-12-27T00:00:00"/>
    <s v="597 Hickory St, Portland, OR 97035"/>
    <x v="0"/>
    <n v="46"/>
    <x v="2"/>
    <s v="597 Hickory St"/>
    <x v="7"/>
    <x v="6"/>
    <s v="97035"/>
    <x v="2"/>
    <n v="14.95"/>
    <x v="4"/>
  </r>
  <r>
    <s v="296987"/>
    <x v="0"/>
    <n v="1"/>
    <n v="11.95"/>
    <d v="2019-12-27T00:00:00"/>
    <s v="597 Hickory St, Portland, OR 97035"/>
    <x v="0"/>
    <n v="46"/>
    <x v="2"/>
    <s v="597 Hickory St"/>
    <x v="7"/>
    <x v="6"/>
    <s v="97035"/>
    <x v="2"/>
    <n v="11.95"/>
    <x v="4"/>
  </r>
  <r>
    <s v="296988"/>
    <x v="7"/>
    <n v="1"/>
    <n v="3.84"/>
    <d v="2019-12-20T00:00:00"/>
    <s v="793 Cherry St, Los Angeles, CA 90001"/>
    <x v="22"/>
    <n v="39"/>
    <x v="2"/>
    <s v="793 Cherry St"/>
    <x v="2"/>
    <x v="2"/>
    <s v="90001"/>
    <x v="2"/>
    <n v="3.84"/>
    <x v="4"/>
  </r>
  <r>
    <s v="296989"/>
    <x v="6"/>
    <n v="1"/>
    <n v="389.99"/>
    <d v="2019-12-10T00:00:00"/>
    <s v="752 11th St, Los Angeles, CA 90001"/>
    <x v="4"/>
    <n v="31"/>
    <x v="2"/>
    <s v="752 11th St"/>
    <x v="2"/>
    <x v="2"/>
    <s v="90001"/>
    <x v="2"/>
    <n v="389.99"/>
    <x v="4"/>
  </r>
  <r>
    <s v="296990"/>
    <x v="1"/>
    <n v="1"/>
    <n v="99.99"/>
    <d v="2019-12-29T00:00:00"/>
    <s v="932 Elm St, San Francisco, CA 94016"/>
    <x v="4"/>
    <n v="9"/>
    <x v="2"/>
    <s v="932 Elm St"/>
    <x v="3"/>
    <x v="2"/>
    <s v="94016"/>
    <x v="2"/>
    <n v="99.99"/>
    <x v="4"/>
  </r>
  <r>
    <s v="296991"/>
    <x v="7"/>
    <n v="1"/>
    <n v="3.84"/>
    <d v="2019-12-13T00:00:00"/>
    <s v="546 4th St, Los Angeles, CA 90001"/>
    <x v="3"/>
    <n v="9"/>
    <x v="2"/>
    <s v="546 4th St"/>
    <x v="2"/>
    <x v="2"/>
    <s v="90001"/>
    <x v="2"/>
    <n v="3.84"/>
    <x v="4"/>
  </r>
  <r>
    <s v="296992"/>
    <x v="10"/>
    <n v="1"/>
    <n v="700"/>
    <d v="2019-12-09T00:00:00"/>
    <s v="410 Washington St, Dallas, TX 75001"/>
    <x v="12"/>
    <n v="46"/>
    <x v="2"/>
    <s v="410 Washington St"/>
    <x v="0"/>
    <x v="0"/>
    <s v="75001"/>
    <x v="0"/>
    <n v="700"/>
    <x v="4"/>
  </r>
  <r>
    <s v="296992"/>
    <x v="8"/>
    <n v="1"/>
    <n v="150"/>
    <d v="2019-12-09T00:00:00"/>
    <s v="410 Washington St, Dallas, TX 75001"/>
    <x v="12"/>
    <n v="46"/>
    <x v="2"/>
    <s v="410 Washington St"/>
    <x v="0"/>
    <x v="0"/>
    <s v="75001"/>
    <x v="0"/>
    <n v="150"/>
    <x v="4"/>
  </r>
  <r>
    <s v="296993"/>
    <x v="9"/>
    <n v="1"/>
    <n v="2.99"/>
    <d v="2019-12-07T00:00:00"/>
    <s v="255 Pine St, Atlanta, GA 30301"/>
    <x v="8"/>
    <n v="26"/>
    <x v="2"/>
    <s v="255 Pine St"/>
    <x v="5"/>
    <x v="4"/>
    <s v="30301"/>
    <x v="0"/>
    <n v="2.99"/>
    <x v="4"/>
  </r>
  <r>
    <s v="296994"/>
    <x v="9"/>
    <n v="1"/>
    <n v="2.99"/>
    <d v="2019-12-18T00:00:00"/>
    <s v="95 Jackson St, San Francisco, CA 94016"/>
    <x v="10"/>
    <n v="38"/>
    <x v="2"/>
    <s v="95 Jackson St"/>
    <x v="3"/>
    <x v="2"/>
    <s v="94016"/>
    <x v="2"/>
    <n v="2.99"/>
    <x v="4"/>
  </r>
  <r>
    <s v="296995"/>
    <x v="9"/>
    <n v="2"/>
    <n v="2.99"/>
    <d v="2019-12-21T00:00:00"/>
    <s v="542 Cedar St, New York City, NY 10001"/>
    <x v="9"/>
    <n v="35"/>
    <x v="2"/>
    <s v="542 Cedar St"/>
    <x v="6"/>
    <x v="5"/>
    <s v="10001"/>
    <x v="1"/>
    <n v="5.98"/>
    <x v="4"/>
  </r>
  <r>
    <s v="296996"/>
    <x v="7"/>
    <n v="2"/>
    <n v="3.84"/>
    <d v="2019-12-08T00:00:00"/>
    <s v="241 Madison St, Boston, MA 02215"/>
    <x v="3"/>
    <n v="20"/>
    <x v="2"/>
    <s v="241 Madison St"/>
    <x v="1"/>
    <x v="1"/>
    <s v="02215"/>
    <x v="1"/>
    <n v="7.68"/>
    <x v="4"/>
  </r>
  <r>
    <s v="296997"/>
    <x v="4"/>
    <n v="1"/>
    <n v="1700"/>
    <d v="2019-12-09T00:00:00"/>
    <s v="488 Washington St, San Francisco, CA 94016"/>
    <x v="9"/>
    <n v="28"/>
    <x v="2"/>
    <s v="488 Washington St"/>
    <x v="3"/>
    <x v="2"/>
    <s v="94016"/>
    <x v="2"/>
    <n v="1700"/>
    <x v="4"/>
  </r>
  <r>
    <s v="296998"/>
    <x v="2"/>
    <n v="1"/>
    <n v="600"/>
    <d v="2019-12-01T00:00:00"/>
    <s v="177 Cedar St, Los Angeles, CA 90001"/>
    <x v="9"/>
    <n v="5"/>
    <x v="2"/>
    <s v="177 Cedar St"/>
    <x v="2"/>
    <x v="2"/>
    <s v="90001"/>
    <x v="2"/>
    <n v="600"/>
    <x v="4"/>
  </r>
  <r>
    <s v="296998"/>
    <x v="0"/>
    <n v="1"/>
    <n v="11.95"/>
    <d v="2019-12-01T00:00:00"/>
    <s v="177 Cedar St, Los Angeles, CA 90001"/>
    <x v="9"/>
    <n v="5"/>
    <x v="2"/>
    <s v="177 Cedar St"/>
    <x v="2"/>
    <x v="2"/>
    <s v="90001"/>
    <x v="2"/>
    <n v="11.95"/>
    <x v="4"/>
  </r>
  <r>
    <s v="296998"/>
    <x v="3"/>
    <n v="1"/>
    <n v="11.99"/>
    <d v="2019-12-01T00:00:00"/>
    <s v="177 Cedar St, Los Angeles, CA 90001"/>
    <x v="9"/>
    <n v="5"/>
    <x v="2"/>
    <s v="177 Cedar St"/>
    <x v="2"/>
    <x v="2"/>
    <s v="90001"/>
    <x v="2"/>
    <n v="11.99"/>
    <x v="4"/>
  </r>
  <r>
    <s v="296999"/>
    <x v="3"/>
    <n v="1"/>
    <n v="11.99"/>
    <d v="2019-12-05T00:00:00"/>
    <s v="233 Hill St, Seattle, WA 98101"/>
    <x v="3"/>
    <n v="46"/>
    <x v="2"/>
    <s v="233 Hill St"/>
    <x v="4"/>
    <x v="3"/>
    <s v="98101"/>
    <x v="2"/>
    <n v="11.99"/>
    <x v="4"/>
  </r>
  <r>
    <s v="297000"/>
    <x v="4"/>
    <n v="1"/>
    <n v="1700"/>
    <d v="2019-12-01T00:00:00"/>
    <s v="361 Hickory St, Boston, MA 02215"/>
    <x v="9"/>
    <n v="2"/>
    <x v="2"/>
    <s v="361 Hickory St"/>
    <x v="1"/>
    <x v="1"/>
    <s v="02215"/>
    <x v="1"/>
    <n v="1700"/>
    <x v="4"/>
  </r>
  <r>
    <s v="297001"/>
    <x v="5"/>
    <n v="1"/>
    <n v="14.95"/>
    <d v="2019-12-09T00:00:00"/>
    <s v="105 Madison St, Atlanta, GA 30301"/>
    <x v="2"/>
    <n v="50"/>
    <x v="2"/>
    <s v="105 Madison St"/>
    <x v="5"/>
    <x v="4"/>
    <s v="30301"/>
    <x v="0"/>
    <n v="14.95"/>
    <x v="4"/>
  </r>
  <r>
    <s v="297002"/>
    <x v="0"/>
    <n v="2"/>
    <n v="11.95"/>
    <d v="2019-12-15T00:00:00"/>
    <s v="901 Ridge St, Atlanta, GA 30301"/>
    <x v="5"/>
    <n v="50"/>
    <x v="2"/>
    <s v="901 Ridge St"/>
    <x v="5"/>
    <x v="4"/>
    <s v="30301"/>
    <x v="0"/>
    <n v="23.9"/>
    <x v="4"/>
  </r>
  <r>
    <s v="297003"/>
    <x v="5"/>
    <n v="1"/>
    <n v="14.95"/>
    <d v="2019-12-03T00:00:00"/>
    <s v="889 Cedar St, Seattle, WA 98101"/>
    <x v="3"/>
    <n v="41"/>
    <x v="2"/>
    <s v="889 Cedar St"/>
    <x v="4"/>
    <x v="3"/>
    <s v="98101"/>
    <x v="2"/>
    <n v="14.95"/>
    <x v="4"/>
  </r>
  <r>
    <s v="297004"/>
    <x v="10"/>
    <n v="1"/>
    <n v="700"/>
    <d v="2019-12-21T00:00:00"/>
    <s v="369 Forest St, New York City, NY 10001"/>
    <x v="10"/>
    <n v="11"/>
    <x v="2"/>
    <s v="369 Forest St"/>
    <x v="6"/>
    <x v="5"/>
    <s v="10001"/>
    <x v="1"/>
    <n v="700"/>
    <x v="4"/>
  </r>
  <r>
    <s v="297005"/>
    <x v="3"/>
    <n v="1"/>
    <n v="11.99"/>
    <d v="2019-12-19T00:00:00"/>
    <s v="468 Elm St, Seattle, WA 98101"/>
    <x v="10"/>
    <n v="17"/>
    <x v="2"/>
    <s v="468 Elm St"/>
    <x v="4"/>
    <x v="3"/>
    <s v="98101"/>
    <x v="2"/>
    <n v="11.99"/>
    <x v="4"/>
  </r>
  <r>
    <s v="297006"/>
    <x v="8"/>
    <n v="1"/>
    <n v="150"/>
    <d v="2019-12-29T00:00:00"/>
    <s v="805 North St, Boston, MA 02215"/>
    <x v="11"/>
    <n v="10"/>
    <x v="2"/>
    <s v="805 North St"/>
    <x v="1"/>
    <x v="1"/>
    <s v="02215"/>
    <x v="1"/>
    <n v="150"/>
    <x v="4"/>
  </r>
  <r>
    <s v="297007"/>
    <x v="7"/>
    <n v="1"/>
    <n v="3.84"/>
    <d v="2019-12-16T00:00:00"/>
    <s v="438 West St, Los Angeles, CA 90001"/>
    <x v="2"/>
    <n v="8"/>
    <x v="2"/>
    <s v="438 West St"/>
    <x v="2"/>
    <x v="2"/>
    <s v="90001"/>
    <x v="2"/>
    <n v="3.84"/>
    <x v="4"/>
  </r>
  <r>
    <s v="297008"/>
    <x v="1"/>
    <n v="1"/>
    <n v="99.99"/>
    <d v="2019-12-24T00:00:00"/>
    <s v="673 Sunset St, San Francisco, CA 94016"/>
    <x v="18"/>
    <n v="3"/>
    <x v="2"/>
    <s v="673 Sunset St"/>
    <x v="3"/>
    <x v="2"/>
    <s v="94016"/>
    <x v="2"/>
    <n v="99.99"/>
    <x v="4"/>
  </r>
  <r>
    <s v="297009"/>
    <x v="4"/>
    <n v="1"/>
    <n v="1700"/>
    <d v="2019-12-16T00:00:00"/>
    <s v="779 Maple St, San Francisco, CA 94016"/>
    <x v="0"/>
    <n v="7"/>
    <x v="2"/>
    <s v="779 Maple St"/>
    <x v="3"/>
    <x v="2"/>
    <s v="94016"/>
    <x v="2"/>
    <n v="1700"/>
    <x v="4"/>
  </r>
  <r>
    <s v="297010"/>
    <x v="3"/>
    <n v="1"/>
    <n v="11.99"/>
    <d v="2019-12-10T00:00:00"/>
    <s v="262 Johnson St, Boston, MA 02215"/>
    <x v="12"/>
    <n v="32"/>
    <x v="2"/>
    <s v="262 Johnson St"/>
    <x v="1"/>
    <x v="1"/>
    <s v="02215"/>
    <x v="1"/>
    <n v="11.99"/>
    <x v="4"/>
  </r>
  <r>
    <s v="297011"/>
    <x v="0"/>
    <n v="1"/>
    <n v="11.95"/>
    <d v="2019-12-18T00:00:00"/>
    <s v="540 Church St, San Francisco, CA 94016"/>
    <x v="13"/>
    <n v="12"/>
    <x v="2"/>
    <s v="540 Church St"/>
    <x v="3"/>
    <x v="2"/>
    <s v="94016"/>
    <x v="2"/>
    <n v="11.95"/>
    <x v="4"/>
  </r>
  <r>
    <s v="297012"/>
    <x v="7"/>
    <n v="1"/>
    <n v="3.84"/>
    <d v="2019-12-02T00:00:00"/>
    <s v="292 West St, New York City, NY 10001"/>
    <x v="14"/>
    <n v="37"/>
    <x v="2"/>
    <s v="292 West St"/>
    <x v="6"/>
    <x v="5"/>
    <s v="10001"/>
    <x v="1"/>
    <n v="3.84"/>
    <x v="4"/>
  </r>
  <r>
    <s v="297013"/>
    <x v="0"/>
    <n v="1"/>
    <n v="11.95"/>
    <d v="2019-12-10T00:00:00"/>
    <s v="149 Jefferson St, Portland, OR 97035"/>
    <x v="8"/>
    <n v="2"/>
    <x v="2"/>
    <s v="149 Jefferson St"/>
    <x v="7"/>
    <x v="6"/>
    <s v="97035"/>
    <x v="2"/>
    <n v="11.95"/>
    <x v="4"/>
  </r>
  <r>
    <s v="297014"/>
    <x v="8"/>
    <n v="1"/>
    <n v="150"/>
    <d v="2019-12-31T00:00:00"/>
    <s v="516 14th St, Atlanta, GA 30301"/>
    <x v="10"/>
    <n v="26"/>
    <x v="2"/>
    <s v="516 14th St"/>
    <x v="5"/>
    <x v="4"/>
    <s v="30301"/>
    <x v="0"/>
    <n v="150"/>
    <x v="4"/>
  </r>
  <r>
    <s v="297015"/>
    <x v="9"/>
    <n v="3"/>
    <n v="2.99"/>
    <d v="2019-12-13T00:00:00"/>
    <s v="58 Dogwood St, San Francisco, CA 94016"/>
    <x v="0"/>
    <n v="43"/>
    <x v="2"/>
    <s v="58 Dogwood St"/>
    <x v="3"/>
    <x v="2"/>
    <s v="94016"/>
    <x v="2"/>
    <n v="8.9700000000000006"/>
    <x v="4"/>
  </r>
  <r>
    <s v="297016"/>
    <x v="3"/>
    <n v="1"/>
    <n v="11.99"/>
    <d v="2019-12-03T00:00:00"/>
    <s v="157 Johnson St, Seattle, WA 98101"/>
    <x v="1"/>
    <n v="48"/>
    <x v="2"/>
    <s v="157 Johnson St"/>
    <x v="4"/>
    <x v="3"/>
    <s v="98101"/>
    <x v="2"/>
    <n v="11.99"/>
    <x v="4"/>
  </r>
  <r>
    <s v="297017"/>
    <x v="8"/>
    <n v="1"/>
    <n v="150"/>
    <d v="2019-12-25T00:00:00"/>
    <s v="990 11th St, Portland, OR 97035"/>
    <x v="13"/>
    <n v="57"/>
    <x v="2"/>
    <s v="990 11th St"/>
    <x v="7"/>
    <x v="6"/>
    <s v="97035"/>
    <x v="2"/>
    <n v="150"/>
    <x v="4"/>
  </r>
  <r>
    <s v="297018"/>
    <x v="5"/>
    <n v="1"/>
    <n v="14.95"/>
    <d v="2019-12-06T00:00:00"/>
    <s v="549 Main St, San Francisco, CA 94016"/>
    <x v="19"/>
    <n v="0"/>
    <x v="2"/>
    <s v="549 Main St"/>
    <x v="3"/>
    <x v="2"/>
    <s v="94016"/>
    <x v="2"/>
    <n v="14.95"/>
    <x v="4"/>
  </r>
  <r>
    <s v="297019"/>
    <x v="0"/>
    <n v="1"/>
    <n v="11.95"/>
    <d v="2019-12-18T00:00:00"/>
    <s v="297 West St, Boston, MA 02215"/>
    <x v="16"/>
    <n v="26"/>
    <x v="2"/>
    <s v="297 West St"/>
    <x v="1"/>
    <x v="1"/>
    <s v="02215"/>
    <x v="1"/>
    <n v="11.95"/>
    <x v="4"/>
  </r>
  <r>
    <s v="297020"/>
    <x v="7"/>
    <n v="1"/>
    <n v="3.84"/>
    <d v="2019-12-29T00:00:00"/>
    <s v="387 10th St, Seattle, WA 98101"/>
    <x v="7"/>
    <n v="27"/>
    <x v="2"/>
    <s v="387 10th St"/>
    <x v="4"/>
    <x v="3"/>
    <s v="98101"/>
    <x v="2"/>
    <n v="3.84"/>
    <x v="4"/>
  </r>
  <r>
    <s v="297021"/>
    <x v="9"/>
    <n v="1"/>
    <n v="2.99"/>
    <d v="2019-12-23T00:00:00"/>
    <s v="204 9th St, Seattle, WA 98101"/>
    <x v="11"/>
    <n v="35"/>
    <x v="2"/>
    <s v="204 9th St"/>
    <x v="4"/>
    <x v="3"/>
    <s v="98101"/>
    <x v="2"/>
    <n v="2.99"/>
    <x v="4"/>
  </r>
  <r>
    <s v="297022"/>
    <x v="1"/>
    <n v="1"/>
    <n v="99.99"/>
    <d v="2019-12-03T00:00:00"/>
    <s v="132 Hickory St, San Francisco, CA 94016"/>
    <x v="9"/>
    <n v="9"/>
    <x v="2"/>
    <s v="132 Hickory St"/>
    <x v="3"/>
    <x v="2"/>
    <s v="94016"/>
    <x v="2"/>
    <n v="99.99"/>
    <x v="4"/>
  </r>
  <r>
    <s v="297023"/>
    <x v="10"/>
    <n v="1"/>
    <n v="700"/>
    <d v="2019-12-12T00:00:00"/>
    <s v="169 Hill St, New York City, NY 10001"/>
    <x v="13"/>
    <n v="22"/>
    <x v="2"/>
    <s v="169 Hill St"/>
    <x v="6"/>
    <x v="5"/>
    <s v="10001"/>
    <x v="1"/>
    <n v="700"/>
    <x v="4"/>
  </r>
  <r>
    <s v="297023"/>
    <x v="9"/>
    <n v="1"/>
    <n v="2.99"/>
    <d v="2019-12-12T00:00:00"/>
    <s v="169 Hill St, New York City, NY 10001"/>
    <x v="13"/>
    <n v="22"/>
    <x v="2"/>
    <s v="169 Hill St"/>
    <x v="6"/>
    <x v="5"/>
    <s v="10001"/>
    <x v="1"/>
    <n v="2.99"/>
    <x v="4"/>
  </r>
  <r>
    <s v="297024"/>
    <x v="4"/>
    <n v="1"/>
    <n v="1700"/>
    <d v="2019-12-15T00:00:00"/>
    <s v="869 9th St, San Francisco, CA 94016"/>
    <x v="10"/>
    <n v="16"/>
    <x v="2"/>
    <s v="869 9th St"/>
    <x v="3"/>
    <x v="2"/>
    <s v="94016"/>
    <x v="2"/>
    <n v="1700"/>
    <x v="4"/>
  </r>
  <r>
    <s v="297025"/>
    <x v="18"/>
    <n v="1"/>
    <n v="379.99"/>
    <d v="2019-12-18T00:00:00"/>
    <s v="836 Forest St, Boston, MA 02215"/>
    <x v="8"/>
    <n v="4"/>
    <x v="2"/>
    <s v="836 Forest St"/>
    <x v="1"/>
    <x v="1"/>
    <s v="02215"/>
    <x v="1"/>
    <n v="379.99"/>
    <x v="4"/>
  </r>
  <r>
    <s v="297026"/>
    <x v="3"/>
    <n v="1"/>
    <n v="11.99"/>
    <d v="2019-12-12T00:00:00"/>
    <s v="696 Ridge St, Los Angeles, CA 90001"/>
    <x v="5"/>
    <n v="51"/>
    <x v="2"/>
    <s v="696 Ridge St"/>
    <x v="2"/>
    <x v="2"/>
    <s v="90001"/>
    <x v="2"/>
    <n v="11.99"/>
    <x v="4"/>
  </r>
  <r>
    <s v="297027"/>
    <x v="2"/>
    <n v="1"/>
    <n v="600"/>
    <d v="2019-12-18T00:00:00"/>
    <s v="261 Lake St, Los Angeles, CA 90001"/>
    <x v="21"/>
    <n v="52"/>
    <x v="2"/>
    <s v="261 Lake St"/>
    <x v="2"/>
    <x v="2"/>
    <s v="90001"/>
    <x v="2"/>
    <n v="600"/>
    <x v="4"/>
  </r>
  <r>
    <s v="297028"/>
    <x v="5"/>
    <n v="1"/>
    <n v="14.95"/>
    <d v="2019-12-09T00:00:00"/>
    <s v="567 Madison St, Boston, MA 02215"/>
    <x v="16"/>
    <n v="39"/>
    <x v="2"/>
    <s v="567 Madison St"/>
    <x v="1"/>
    <x v="1"/>
    <s v="02215"/>
    <x v="1"/>
    <n v="14.95"/>
    <x v="4"/>
  </r>
  <r>
    <s v="297029"/>
    <x v="5"/>
    <n v="2"/>
    <n v="14.95"/>
    <d v="2019-12-25T00:00:00"/>
    <s v="974 Pine St, Boston, MA 02215"/>
    <x v="6"/>
    <n v="54"/>
    <x v="2"/>
    <s v="974 Pine St"/>
    <x v="1"/>
    <x v="1"/>
    <s v="02215"/>
    <x v="1"/>
    <n v="29.9"/>
    <x v="4"/>
  </r>
  <r>
    <s v="297030"/>
    <x v="8"/>
    <n v="1"/>
    <n v="150"/>
    <d v="2019-12-22T00:00:00"/>
    <s v="558 Willow St, San Francisco, CA 94016"/>
    <x v="2"/>
    <n v="14"/>
    <x v="2"/>
    <s v="558 Willow St"/>
    <x v="3"/>
    <x v="2"/>
    <s v="94016"/>
    <x v="2"/>
    <n v="150"/>
    <x v="4"/>
  </r>
  <r>
    <s v="297031"/>
    <x v="7"/>
    <n v="1"/>
    <n v="3.84"/>
    <d v="2019-12-07T00:00:00"/>
    <s v="523 Maple St, San Francisco, CA 94016"/>
    <x v="7"/>
    <n v="36"/>
    <x v="2"/>
    <s v="523 Maple St"/>
    <x v="3"/>
    <x v="2"/>
    <s v="94016"/>
    <x v="2"/>
    <n v="3.84"/>
    <x v="4"/>
  </r>
  <r>
    <s v="297032"/>
    <x v="9"/>
    <n v="1"/>
    <n v="2.99"/>
    <d v="2019-12-29T00:00:00"/>
    <s v="811 River St, Dallas, TX 75001"/>
    <x v="11"/>
    <n v="49"/>
    <x v="2"/>
    <s v="811 River St"/>
    <x v="0"/>
    <x v="0"/>
    <s v="75001"/>
    <x v="0"/>
    <n v="2.99"/>
    <x v="4"/>
  </r>
  <r>
    <s v="297033"/>
    <x v="6"/>
    <n v="1"/>
    <n v="389.99"/>
    <d v="2019-12-16T00:00:00"/>
    <s v="662 7th St, New York City, NY 10001"/>
    <x v="14"/>
    <n v="25"/>
    <x v="2"/>
    <s v="662 7th St"/>
    <x v="6"/>
    <x v="5"/>
    <s v="10001"/>
    <x v="1"/>
    <n v="389.99"/>
    <x v="4"/>
  </r>
  <r>
    <s v="297034"/>
    <x v="0"/>
    <n v="1"/>
    <n v="11.95"/>
    <d v="2019-12-07T00:00:00"/>
    <s v="836 10th St, Boston, MA 02215"/>
    <x v="7"/>
    <n v="18"/>
    <x v="2"/>
    <s v="836 10th St"/>
    <x v="1"/>
    <x v="1"/>
    <s v="02215"/>
    <x v="1"/>
    <n v="11.95"/>
    <x v="4"/>
  </r>
  <r>
    <s v="297035"/>
    <x v="1"/>
    <n v="2"/>
    <n v="99.99"/>
    <d v="2019-12-08T00:00:00"/>
    <s v="522 Walnut St, New York City, NY 10001"/>
    <x v="14"/>
    <n v="3"/>
    <x v="2"/>
    <s v="522 Walnut St"/>
    <x v="6"/>
    <x v="5"/>
    <s v="10001"/>
    <x v="1"/>
    <n v="199.98"/>
    <x v="4"/>
  </r>
  <r>
    <s v="297036"/>
    <x v="2"/>
    <n v="1"/>
    <n v="600"/>
    <d v="2019-12-24T00:00:00"/>
    <s v="386 Jefferson St, New York City, NY 10001"/>
    <x v="4"/>
    <n v="55"/>
    <x v="2"/>
    <s v="386 Jefferson St"/>
    <x v="6"/>
    <x v="5"/>
    <s v="10001"/>
    <x v="1"/>
    <n v="600"/>
    <x v="4"/>
  </r>
  <r>
    <s v="297037"/>
    <x v="5"/>
    <n v="1"/>
    <n v="14.95"/>
    <d v="2019-12-08T00:00:00"/>
    <s v="788 Highland St, Seattle, WA 98101"/>
    <x v="4"/>
    <n v="43"/>
    <x v="2"/>
    <s v="788 Highland St"/>
    <x v="4"/>
    <x v="3"/>
    <s v="98101"/>
    <x v="2"/>
    <n v="14.95"/>
    <x v="4"/>
  </r>
  <r>
    <s v="297038"/>
    <x v="8"/>
    <n v="1"/>
    <n v="150"/>
    <d v="2019-12-28T00:00:00"/>
    <s v="778 Park St, New York City, NY 10001"/>
    <x v="11"/>
    <n v="47"/>
    <x v="2"/>
    <s v="778 Park St"/>
    <x v="6"/>
    <x v="5"/>
    <s v="10001"/>
    <x v="1"/>
    <n v="150"/>
    <x v="4"/>
  </r>
  <r>
    <s v="297039"/>
    <x v="0"/>
    <n v="1"/>
    <n v="11.95"/>
    <d v="2019-12-22T00:00:00"/>
    <s v="252 Jefferson St, New York City, NY 10001"/>
    <x v="11"/>
    <n v="3"/>
    <x v="2"/>
    <s v="252 Jefferson St"/>
    <x v="6"/>
    <x v="5"/>
    <s v="10001"/>
    <x v="1"/>
    <n v="11.95"/>
    <x v="4"/>
  </r>
  <r>
    <s v="297040"/>
    <x v="3"/>
    <n v="1"/>
    <n v="11.99"/>
    <d v="2019-12-02T00:00:00"/>
    <s v="526 Washington St, Atlanta, GA 30301"/>
    <x v="3"/>
    <n v="32"/>
    <x v="2"/>
    <s v="526 Washington St"/>
    <x v="5"/>
    <x v="4"/>
    <s v="30301"/>
    <x v="0"/>
    <n v="11.99"/>
    <x v="4"/>
  </r>
  <r>
    <s v="297041"/>
    <x v="5"/>
    <n v="1"/>
    <n v="14.95"/>
    <d v="2019-12-12T00:00:00"/>
    <s v="564 4th St, Dallas, TX 75001"/>
    <x v="0"/>
    <n v="22"/>
    <x v="2"/>
    <s v="564 4th St"/>
    <x v="0"/>
    <x v="0"/>
    <s v="75001"/>
    <x v="0"/>
    <n v="14.95"/>
    <x v="4"/>
  </r>
  <r>
    <s v="297042"/>
    <x v="3"/>
    <n v="1"/>
    <n v="11.99"/>
    <d v="2019-12-02T00:00:00"/>
    <s v="687 6th St, Austin, TX 73301"/>
    <x v="3"/>
    <n v="9"/>
    <x v="2"/>
    <s v="687 6th St"/>
    <x v="8"/>
    <x v="0"/>
    <s v="73301"/>
    <x v="0"/>
    <n v="11.99"/>
    <x v="4"/>
  </r>
  <r>
    <s v="297043"/>
    <x v="0"/>
    <n v="1"/>
    <n v="11.95"/>
    <d v="2019-12-20T00:00:00"/>
    <s v="119 River St, San Francisco, CA 94016"/>
    <x v="4"/>
    <n v="2"/>
    <x v="2"/>
    <s v="119 River St"/>
    <x v="3"/>
    <x v="2"/>
    <s v="94016"/>
    <x v="2"/>
    <n v="11.95"/>
    <x v="4"/>
  </r>
  <r>
    <s v="297044"/>
    <x v="7"/>
    <n v="2"/>
    <n v="3.84"/>
    <d v="2019-12-21T00:00:00"/>
    <s v="453 Park St, San Francisco, CA 94016"/>
    <x v="9"/>
    <n v="12"/>
    <x v="2"/>
    <s v="453 Park St"/>
    <x v="3"/>
    <x v="2"/>
    <s v="94016"/>
    <x v="2"/>
    <n v="7.68"/>
    <x v="4"/>
  </r>
  <r>
    <s v="297045"/>
    <x v="9"/>
    <n v="1"/>
    <n v="2.99"/>
    <d v="2019-12-23T00:00:00"/>
    <s v="338 Walnut St, San Francisco, CA 94016"/>
    <x v="14"/>
    <n v="50"/>
    <x v="2"/>
    <s v="338 Walnut St"/>
    <x v="3"/>
    <x v="2"/>
    <s v="94016"/>
    <x v="2"/>
    <n v="2.99"/>
    <x v="4"/>
  </r>
  <r>
    <s v="297046"/>
    <x v="1"/>
    <n v="1"/>
    <n v="99.99"/>
    <d v="2019-12-14T00:00:00"/>
    <s v="886 Hill St, Portland, OR 97035"/>
    <x v="18"/>
    <n v="23"/>
    <x v="2"/>
    <s v="886 Hill St"/>
    <x v="7"/>
    <x v="6"/>
    <s v="97035"/>
    <x v="2"/>
    <n v="99.99"/>
    <x v="4"/>
  </r>
  <r>
    <s v="297047"/>
    <x v="0"/>
    <n v="1"/>
    <n v="11.95"/>
    <d v="2019-12-01T00:00:00"/>
    <s v="146 Wilson St, New York City, NY 10001"/>
    <x v="8"/>
    <n v="51"/>
    <x v="2"/>
    <s v="146 Wilson St"/>
    <x v="6"/>
    <x v="5"/>
    <s v="10001"/>
    <x v="1"/>
    <n v="11.95"/>
    <x v="4"/>
  </r>
  <r>
    <s v="297048"/>
    <x v="7"/>
    <n v="1"/>
    <n v="3.84"/>
    <d v="2019-12-23T00:00:00"/>
    <s v="731 Walnut St, Los Angeles, CA 90001"/>
    <x v="12"/>
    <n v="52"/>
    <x v="2"/>
    <s v="731 Walnut St"/>
    <x v="2"/>
    <x v="2"/>
    <s v="90001"/>
    <x v="2"/>
    <n v="3.84"/>
    <x v="4"/>
  </r>
  <r>
    <s v="297049"/>
    <x v="8"/>
    <n v="1"/>
    <n v="150"/>
    <d v="2019-12-29T00:00:00"/>
    <s v="989 2nd St, Atlanta, GA 30301"/>
    <x v="4"/>
    <n v="40"/>
    <x v="2"/>
    <s v="989 2nd St"/>
    <x v="5"/>
    <x v="4"/>
    <s v="30301"/>
    <x v="0"/>
    <n v="150"/>
    <x v="4"/>
  </r>
  <r>
    <s v="297050"/>
    <x v="9"/>
    <n v="3"/>
    <n v="2.99"/>
    <d v="2019-12-10T00:00:00"/>
    <s v="269 Pine St, Dallas, TX 75001"/>
    <x v="6"/>
    <n v="58"/>
    <x v="2"/>
    <s v="269 Pine St"/>
    <x v="0"/>
    <x v="0"/>
    <s v="75001"/>
    <x v="0"/>
    <n v="8.9700000000000006"/>
    <x v="4"/>
  </r>
  <r>
    <s v="297051"/>
    <x v="7"/>
    <n v="2"/>
    <n v="3.84"/>
    <d v="2019-12-02T00:00:00"/>
    <s v="664 North St, Portland, OR 97035"/>
    <x v="21"/>
    <n v="25"/>
    <x v="2"/>
    <s v="664 North St"/>
    <x v="7"/>
    <x v="6"/>
    <s v="97035"/>
    <x v="2"/>
    <n v="7.68"/>
    <x v="4"/>
  </r>
  <r>
    <s v="297052"/>
    <x v="9"/>
    <n v="2"/>
    <n v="2.99"/>
    <d v="2019-12-09T00:00:00"/>
    <s v="479 Sunset St, Austin, TX 73301"/>
    <x v="11"/>
    <n v="31"/>
    <x v="2"/>
    <s v="479 Sunset St"/>
    <x v="8"/>
    <x v="0"/>
    <s v="73301"/>
    <x v="0"/>
    <n v="5.98"/>
    <x v="4"/>
  </r>
  <r>
    <s v="297053"/>
    <x v="12"/>
    <n v="1"/>
    <n v="149.99"/>
    <d v="2019-12-03T00:00:00"/>
    <s v="684 Maple St, Dallas, TX 75001"/>
    <x v="16"/>
    <n v="13"/>
    <x v="2"/>
    <s v="684 Maple St"/>
    <x v="0"/>
    <x v="0"/>
    <s v="75001"/>
    <x v="0"/>
    <n v="149.99"/>
    <x v="4"/>
  </r>
  <r>
    <s v="297054"/>
    <x v="5"/>
    <n v="1"/>
    <n v="14.95"/>
    <d v="2019-12-09T00:00:00"/>
    <s v="275 8th St, Boston, MA 02215"/>
    <x v="10"/>
    <n v="47"/>
    <x v="2"/>
    <s v="275 8th St"/>
    <x v="1"/>
    <x v="1"/>
    <s v="02215"/>
    <x v="1"/>
    <n v="14.95"/>
    <x v="4"/>
  </r>
  <r>
    <s v="297055"/>
    <x v="1"/>
    <n v="1"/>
    <n v="99.99"/>
    <d v="2019-12-13T00:00:00"/>
    <s v="950 11th St, San Francisco, CA 94016"/>
    <x v="16"/>
    <n v="56"/>
    <x v="2"/>
    <s v="950 11th St"/>
    <x v="3"/>
    <x v="2"/>
    <s v="94016"/>
    <x v="2"/>
    <n v="99.99"/>
    <x v="4"/>
  </r>
  <r>
    <s v="297056"/>
    <x v="10"/>
    <n v="1"/>
    <n v="700"/>
    <d v="2019-12-17T00:00:00"/>
    <s v="45 Willow St, New York City, NY 10001"/>
    <x v="0"/>
    <n v="43"/>
    <x v="2"/>
    <s v="45 Willow St"/>
    <x v="6"/>
    <x v="5"/>
    <s v="10001"/>
    <x v="1"/>
    <n v="700"/>
    <x v="4"/>
  </r>
  <r>
    <s v="297056"/>
    <x v="8"/>
    <n v="1"/>
    <n v="150"/>
    <d v="2019-12-17T00:00:00"/>
    <s v="45 Willow St, New York City, NY 10001"/>
    <x v="0"/>
    <n v="43"/>
    <x v="2"/>
    <s v="45 Willow St"/>
    <x v="6"/>
    <x v="5"/>
    <s v="10001"/>
    <x v="1"/>
    <n v="150"/>
    <x v="4"/>
  </r>
  <r>
    <s v="297056"/>
    <x v="3"/>
    <n v="1"/>
    <n v="11.99"/>
    <d v="2019-12-17T00:00:00"/>
    <s v="45 Willow St, New York City, NY 10001"/>
    <x v="0"/>
    <n v="43"/>
    <x v="2"/>
    <s v="45 Willow St"/>
    <x v="6"/>
    <x v="5"/>
    <s v="10001"/>
    <x v="1"/>
    <n v="11.99"/>
    <x v="4"/>
  </r>
  <r>
    <s v="297057"/>
    <x v="7"/>
    <n v="1"/>
    <n v="3.84"/>
    <d v="2019-12-31T00:00:00"/>
    <s v="404 North St, Atlanta, GA 30301"/>
    <x v="18"/>
    <n v="26"/>
    <x v="2"/>
    <s v="404 North St"/>
    <x v="5"/>
    <x v="4"/>
    <s v="30301"/>
    <x v="0"/>
    <n v="3.84"/>
    <x v="4"/>
  </r>
  <r>
    <s v="297058"/>
    <x v="2"/>
    <n v="1"/>
    <n v="600"/>
    <d v="2019-12-06T00:00:00"/>
    <s v="527 Cherry St, New York City, NY 10001"/>
    <x v="6"/>
    <n v="52"/>
    <x v="2"/>
    <s v="527 Cherry St"/>
    <x v="6"/>
    <x v="5"/>
    <s v="10001"/>
    <x v="1"/>
    <n v="600"/>
    <x v="4"/>
  </r>
  <r>
    <s v="297058"/>
    <x v="0"/>
    <n v="1"/>
    <n v="11.95"/>
    <d v="2019-12-06T00:00:00"/>
    <s v="527 Cherry St, New York City, NY 10001"/>
    <x v="6"/>
    <n v="52"/>
    <x v="2"/>
    <s v="527 Cherry St"/>
    <x v="6"/>
    <x v="5"/>
    <s v="10001"/>
    <x v="1"/>
    <n v="11.95"/>
    <x v="4"/>
  </r>
  <r>
    <s v="297058"/>
    <x v="3"/>
    <n v="1"/>
    <n v="11.99"/>
    <d v="2019-12-06T00:00:00"/>
    <s v="527 Cherry St, New York City, NY 10001"/>
    <x v="6"/>
    <n v="52"/>
    <x v="2"/>
    <s v="527 Cherry St"/>
    <x v="6"/>
    <x v="5"/>
    <s v="10001"/>
    <x v="1"/>
    <n v="11.99"/>
    <x v="4"/>
  </r>
  <r>
    <s v="297059"/>
    <x v="9"/>
    <n v="2"/>
    <n v="2.99"/>
    <d v="2019-12-25T00:00:00"/>
    <s v="895 Hickory St, San Francisco, CA 94016"/>
    <x v="7"/>
    <n v="6"/>
    <x v="2"/>
    <s v="895 Hickory St"/>
    <x v="3"/>
    <x v="2"/>
    <s v="94016"/>
    <x v="2"/>
    <n v="5.98"/>
    <x v="4"/>
  </r>
  <r>
    <s v="297060"/>
    <x v="3"/>
    <n v="1"/>
    <n v="11.99"/>
    <d v="2019-12-16T00:00:00"/>
    <s v="758 1st St, Portland, OR 97035"/>
    <x v="21"/>
    <n v="6"/>
    <x v="2"/>
    <s v="758 1st St"/>
    <x v="7"/>
    <x v="6"/>
    <s v="97035"/>
    <x v="2"/>
    <n v="11.99"/>
    <x v="4"/>
  </r>
  <r>
    <s v="297061"/>
    <x v="7"/>
    <n v="2"/>
    <n v="3.84"/>
    <d v="2019-12-24T00:00:00"/>
    <s v="888 Chestnut St, Boston, MA 02215"/>
    <x v="9"/>
    <n v="33"/>
    <x v="2"/>
    <s v="888 Chestnut St"/>
    <x v="1"/>
    <x v="1"/>
    <s v="02215"/>
    <x v="1"/>
    <n v="7.68"/>
    <x v="4"/>
  </r>
  <r>
    <s v="297062"/>
    <x v="7"/>
    <n v="1"/>
    <n v="3.84"/>
    <d v="2019-12-31T00:00:00"/>
    <s v="740 11th St, San Francisco, CA 94016"/>
    <x v="8"/>
    <n v="4"/>
    <x v="2"/>
    <s v="740 11th St"/>
    <x v="3"/>
    <x v="2"/>
    <s v="94016"/>
    <x v="2"/>
    <n v="3.84"/>
    <x v="4"/>
  </r>
  <r>
    <s v="297063"/>
    <x v="9"/>
    <n v="1"/>
    <n v="2.99"/>
    <d v="2019-12-23T00:00:00"/>
    <s v="24 13th St, New York City, NY 10001"/>
    <x v="12"/>
    <n v="25"/>
    <x v="2"/>
    <s v="24 13th St"/>
    <x v="6"/>
    <x v="5"/>
    <s v="10001"/>
    <x v="1"/>
    <n v="2.99"/>
    <x v="4"/>
  </r>
  <r>
    <s v="297064"/>
    <x v="9"/>
    <n v="1"/>
    <n v="2.99"/>
    <d v="2019-12-13T00:00:00"/>
    <s v="816 Pine St, Los Angeles, CA 90001"/>
    <x v="3"/>
    <n v="23"/>
    <x v="2"/>
    <s v="816 Pine St"/>
    <x v="2"/>
    <x v="2"/>
    <s v="90001"/>
    <x v="2"/>
    <n v="2.99"/>
    <x v="4"/>
  </r>
  <r>
    <s v="297065"/>
    <x v="18"/>
    <n v="1"/>
    <n v="379.99"/>
    <d v="2019-12-01T00:00:00"/>
    <s v="3 North St, Boston, MA 02215"/>
    <x v="7"/>
    <n v="38"/>
    <x v="2"/>
    <s v="3 North St"/>
    <x v="1"/>
    <x v="1"/>
    <s v="02215"/>
    <x v="1"/>
    <n v="379.99"/>
    <x v="4"/>
  </r>
  <r>
    <s v="297066"/>
    <x v="3"/>
    <n v="1"/>
    <n v="11.99"/>
    <d v="2019-12-20T00:00:00"/>
    <s v="133 4th St, Atlanta, GA 30301"/>
    <x v="8"/>
    <n v="8"/>
    <x v="2"/>
    <s v="133 4th St"/>
    <x v="5"/>
    <x v="4"/>
    <s v="30301"/>
    <x v="0"/>
    <n v="11.99"/>
    <x v="4"/>
  </r>
  <r>
    <s v="297067"/>
    <x v="1"/>
    <n v="1"/>
    <n v="99.99"/>
    <d v="2019-12-09T00:00:00"/>
    <s v="864 Jackson St, San Francisco, CA 94016"/>
    <x v="18"/>
    <n v="38"/>
    <x v="2"/>
    <s v="864 Jackson St"/>
    <x v="3"/>
    <x v="2"/>
    <s v="94016"/>
    <x v="2"/>
    <n v="99.99"/>
    <x v="4"/>
  </r>
  <r>
    <s v="297068"/>
    <x v="11"/>
    <n v="1"/>
    <n v="300"/>
    <d v="2019-12-23T00:00:00"/>
    <s v="326 7th St, San Francisco, CA 94016"/>
    <x v="14"/>
    <n v="18"/>
    <x v="2"/>
    <s v="326 7th St"/>
    <x v="3"/>
    <x v="2"/>
    <s v="94016"/>
    <x v="2"/>
    <n v="300"/>
    <x v="4"/>
  </r>
  <r>
    <s v="297069"/>
    <x v="12"/>
    <n v="1"/>
    <n v="149.99"/>
    <d v="2019-12-15T00:00:00"/>
    <s v="281 Lincoln St, Los Angeles, CA 90001"/>
    <x v="1"/>
    <n v="8"/>
    <x v="2"/>
    <s v="281 Lincoln St"/>
    <x v="2"/>
    <x v="2"/>
    <s v="90001"/>
    <x v="2"/>
    <n v="149.99"/>
    <x v="4"/>
  </r>
  <r>
    <s v="297070"/>
    <x v="9"/>
    <n v="1"/>
    <n v="2.99"/>
    <d v="2019-12-05T00:00:00"/>
    <s v="876 Forest St, Dallas, TX 75001"/>
    <x v="7"/>
    <n v="55"/>
    <x v="2"/>
    <s v="876 Forest St"/>
    <x v="0"/>
    <x v="0"/>
    <s v="75001"/>
    <x v="0"/>
    <n v="2.99"/>
    <x v="4"/>
  </r>
  <r>
    <s v="297071"/>
    <x v="3"/>
    <n v="1"/>
    <n v="11.99"/>
    <d v="2019-12-31T00:00:00"/>
    <s v="101 Spruce St, Boston, MA 02215"/>
    <x v="8"/>
    <n v="1"/>
    <x v="2"/>
    <s v="101 Spruce St"/>
    <x v="1"/>
    <x v="1"/>
    <s v="02215"/>
    <x v="1"/>
    <n v="11.99"/>
    <x v="4"/>
  </r>
  <r>
    <s v="297072"/>
    <x v="3"/>
    <n v="1"/>
    <n v="11.99"/>
    <d v="2019-12-29T00:00:00"/>
    <s v="97 Meadow St, Los Angeles, CA 90001"/>
    <x v="4"/>
    <n v="46"/>
    <x v="2"/>
    <s v="97 Meadow St"/>
    <x v="2"/>
    <x v="2"/>
    <s v="90001"/>
    <x v="2"/>
    <n v="11.99"/>
    <x v="4"/>
  </r>
  <r>
    <s v="297073"/>
    <x v="10"/>
    <n v="1"/>
    <n v="700"/>
    <d v="2019-12-29T00:00:00"/>
    <s v="695 4th St, Boston, MA 02215"/>
    <x v="8"/>
    <n v="14"/>
    <x v="2"/>
    <s v="695 4th St"/>
    <x v="1"/>
    <x v="1"/>
    <s v="02215"/>
    <x v="1"/>
    <n v="700"/>
    <x v="4"/>
  </r>
  <r>
    <s v="297074"/>
    <x v="7"/>
    <n v="1"/>
    <n v="3.84"/>
    <d v="2019-12-02T00:00:00"/>
    <s v="765 Forest St, Dallas, TX 75001"/>
    <x v="14"/>
    <n v="46"/>
    <x v="2"/>
    <s v="765 Forest St"/>
    <x v="0"/>
    <x v="0"/>
    <s v="75001"/>
    <x v="0"/>
    <n v="3.84"/>
    <x v="4"/>
  </r>
  <r>
    <s v="297075"/>
    <x v="5"/>
    <n v="1"/>
    <n v="14.95"/>
    <d v="2019-12-07T00:00:00"/>
    <s v="415 Center St, Atlanta, GA 30301"/>
    <x v="20"/>
    <n v="6"/>
    <x v="2"/>
    <s v="415 Center St"/>
    <x v="5"/>
    <x v="4"/>
    <s v="30301"/>
    <x v="0"/>
    <n v="14.95"/>
    <x v="4"/>
  </r>
  <r>
    <s v="297075"/>
    <x v="12"/>
    <n v="1"/>
    <n v="149.99"/>
    <d v="2019-12-07T00:00:00"/>
    <s v="415 Center St, Atlanta, GA 30301"/>
    <x v="20"/>
    <n v="6"/>
    <x v="2"/>
    <s v="415 Center St"/>
    <x v="5"/>
    <x v="4"/>
    <s v="30301"/>
    <x v="0"/>
    <n v="149.99"/>
    <x v="4"/>
  </r>
  <r>
    <s v="297076"/>
    <x v="16"/>
    <n v="1"/>
    <n v="400"/>
    <d v="2019-12-03T00:00:00"/>
    <s v="471 10th St, San Francisco, CA 94016"/>
    <x v="19"/>
    <n v="35"/>
    <x v="2"/>
    <s v="471 10th St"/>
    <x v="3"/>
    <x v="2"/>
    <s v="94016"/>
    <x v="2"/>
    <n v="400"/>
    <x v="4"/>
  </r>
  <r>
    <s v="297077"/>
    <x v="5"/>
    <n v="1"/>
    <n v="14.95"/>
    <d v="2019-12-14T00:00:00"/>
    <s v="595 Pine St, Los Angeles, CA 90001"/>
    <x v="8"/>
    <n v="2"/>
    <x v="2"/>
    <s v="595 Pine St"/>
    <x v="2"/>
    <x v="2"/>
    <s v="90001"/>
    <x v="2"/>
    <n v="14.95"/>
    <x v="4"/>
  </r>
  <r>
    <s v="297078"/>
    <x v="10"/>
    <n v="1"/>
    <n v="700"/>
    <d v="2019-12-27T00:00:00"/>
    <s v="992 Cedar St, New York City, NY 10001"/>
    <x v="2"/>
    <n v="43"/>
    <x v="2"/>
    <s v="992 Cedar St"/>
    <x v="6"/>
    <x v="5"/>
    <s v="10001"/>
    <x v="1"/>
    <n v="700"/>
    <x v="4"/>
  </r>
  <r>
    <s v="297078"/>
    <x v="5"/>
    <n v="1"/>
    <n v="14.95"/>
    <d v="2019-12-27T00:00:00"/>
    <s v="992 Cedar St, New York City, NY 10001"/>
    <x v="2"/>
    <n v="43"/>
    <x v="2"/>
    <s v="992 Cedar St"/>
    <x v="6"/>
    <x v="5"/>
    <s v="10001"/>
    <x v="1"/>
    <n v="14.95"/>
    <x v="4"/>
  </r>
  <r>
    <s v="297079"/>
    <x v="7"/>
    <n v="1"/>
    <n v="3.84"/>
    <d v="2019-12-09T00:00:00"/>
    <s v="554 North St, New York City, NY 10001"/>
    <x v="14"/>
    <n v="23"/>
    <x v="2"/>
    <s v="554 North St"/>
    <x v="6"/>
    <x v="5"/>
    <s v="10001"/>
    <x v="1"/>
    <n v="3.84"/>
    <x v="4"/>
  </r>
  <r>
    <s v="297080"/>
    <x v="5"/>
    <n v="1"/>
    <n v="14.95"/>
    <d v="2019-12-07T00:00:00"/>
    <s v="332 7th St, Portland, OR 97035"/>
    <x v="9"/>
    <n v="10"/>
    <x v="2"/>
    <s v="332 7th St"/>
    <x v="7"/>
    <x v="6"/>
    <s v="97035"/>
    <x v="2"/>
    <n v="14.95"/>
    <x v="4"/>
  </r>
  <r>
    <s v="297081"/>
    <x v="7"/>
    <n v="1"/>
    <n v="3.84"/>
    <d v="2019-12-31T00:00:00"/>
    <s v="709 Pine St, Dallas, TX 75001"/>
    <x v="19"/>
    <n v="26"/>
    <x v="2"/>
    <s v="709 Pine St"/>
    <x v="0"/>
    <x v="0"/>
    <s v="75001"/>
    <x v="0"/>
    <n v="3.84"/>
    <x v="4"/>
  </r>
  <r>
    <s v="297082"/>
    <x v="3"/>
    <n v="1"/>
    <n v="11.99"/>
    <d v="2019-12-12T00:00:00"/>
    <s v="948 Lakeview St, Dallas, TX 75001"/>
    <x v="8"/>
    <n v="16"/>
    <x v="2"/>
    <s v="948 Lakeview St"/>
    <x v="0"/>
    <x v="0"/>
    <s v="75001"/>
    <x v="0"/>
    <n v="11.99"/>
    <x v="4"/>
  </r>
  <r>
    <s v="297083"/>
    <x v="6"/>
    <n v="1"/>
    <n v="389.99"/>
    <d v="2019-12-30T00:00:00"/>
    <s v="215 8th St, San Francisco, CA 94016"/>
    <x v="7"/>
    <n v="59"/>
    <x v="2"/>
    <s v="215 8th St"/>
    <x v="3"/>
    <x v="2"/>
    <s v="94016"/>
    <x v="2"/>
    <n v="389.99"/>
    <x v="4"/>
  </r>
  <r>
    <s v="297084"/>
    <x v="4"/>
    <n v="1"/>
    <n v="1700"/>
    <d v="2019-12-22T00:00:00"/>
    <s v="712 Lakeview St, Los Angeles, CA 90001"/>
    <x v="9"/>
    <n v="48"/>
    <x v="2"/>
    <s v="712 Lakeview St"/>
    <x v="2"/>
    <x v="2"/>
    <s v="90001"/>
    <x v="2"/>
    <n v="1700"/>
    <x v="4"/>
  </r>
  <r>
    <s v="297085"/>
    <x v="6"/>
    <n v="1"/>
    <n v="389.99"/>
    <d v="2019-12-16T00:00:00"/>
    <s v="748 2nd St, New York City, NY 10001"/>
    <x v="9"/>
    <n v="52"/>
    <x v="2"/>
    <s v="748 2nd St"/>
    <x v="6"/>
    <x v="5"/>
    <s v="10001"/>
    <x v="1"/>
    <n v="389.99"/>
    <x v="4"/>
  </r>
  <r>
    <s v="297086"/>
    <x v="9"/>
    <n v="1"/>
    <n v="2.99"/>
    <d v="2019-12-28T00:00:00"/>
    <s v="19 4th St, Atlanta, GA 30301"/>
    <x v="12"/>
    <n v="27"/>
    <x v="2"/>
    <s v="19 4th St"/>
    <x v="5"/>
    <x v="4"/>
    <s v="30301"/>
    <x v="0"/>
    <n v="2.99"/>
    <x v="4"/>
  </r>
  <r>
    <s v="297087"/>
    <x v="8"/>
    <n v="1"/>
    <n v="150"/>
    <d v="2019-12-05T00:00:00"/>
    <s v="815 Park St, Atlanta, GA 30301"/>
    <x v="14"/>
    <n v="56"/>
    <x v="2"/>
    <s v="815 Park St"/>
    <x v="5"/>
    <x v="4"/>
    <s v="30301"/>
    <x v="0"/>
    <n v="150"/>
    <x v="4"/>
  </r>
  <r>
    <s v="297088"/>
    <x v="0"/>
    <n v="2"/>
    <n v="11.95"/>
    <d v="2019-12-06T00:00:00"/>
    <s v="763 Sunset St, San Francisco, CA 94016"/>
    <x v="8"/>
    <n v="42"/>
    <x v="2"/>
    <s v="763 Sunset St"/>
    <x v="3"/>
    <x v="2"/>
    <s v="94016"/>
    <x v="2"/>
    <n v="23.9"/>
    <x v="4"/>
  </r>
  <r>
    <s v="297089"/>
    <x v="13"/>
    <n v="1"/>
    <n v="109.99"/>
    <d v="2019-12-02T00:00:00"/>
    <s v="888 Wilson St, Los Angeles, CA 90001"/>
    <x v="9"/>
    <n v="56"/>
    <x v="2"/>
    <s v="888 Wilson St"/>
    <x v="2"/>
    <x v="2"/>
    <s v="90001"/>
    <x v="2"/>
    <n v="109.99"/>
    <x v="4"/>
  </r>
  <r>
    <s v="297090"/>
    <x v="9"/>
    <n v="1"/>
    <n v="2.99"/>
    <d v="2019-12-05T00:00:00"/>
    <s v="596 13th St, Boston, MA 02215"/>
    <x v="3"/>
    <n v="11"/>
    <x v="2"/>
    <s v="596 13th St"/>
    <x v="1"/>
    <x v="1"/>
    <s v="02215"/>
    <x v="1"/>
    <n v="2.99"/>
    <x v="4"/>
  </r>
  <r>
    <s v="297091"/>
    <x v="5"/>
    <n v="1"/>
    <n v="14.95"/>
    <d v="2019-12-08T00:00:00"/>
    <s v="913 11th St, New York City, NY 10001"/>
    <x v="12"/>
    <n v="44"/>
    <x v="2"/>
    <s v="913 11th St"/>
    <x v="6"/>
    <x v="5"/>
    <s v="10001"/>
    <x v="1"/>
    <n v="14.95"/>
    <x v="4"/>
  </r>
  <r>
    <s v="297092"/>
    <x v="7"/>
    <n v="1"/>
    <n v="3.84"/>
    <d v="2019-12-21T00:00:00"/>
    <s v="556 Willow St, San Francisco, CA 94016"/>
    <x v="10"/>
    <n v="15"/>
    <x v="2"/>
    <s v="556 Willow St"/>
    <x v="3"/>
    <x v="2"/>
    <s v="94016"/>
    <x v="2"/>
    <n v="3.84"/>
    <x v="4"/>
  </r>
  <r>
    <s v="297093"/>
    <x v="4"/>
    <n v="1"/>
    <n v="1700"/>
    <d v="2019-12-21T00:00:00"/>
    <s v="685 Willow St, Dallas, TX 75001"/>
    <x v="11"/>
    <n v="12"/>
    <x v="2"/>
    <s v="685 Willow St"/>
    <x v="0"/>
    <x v="0"/>
    <s v="75001"/>
    <x v="0"/>
    <n v="1700"/>
    <x v="4"/>
  </r>
  <r>
    <s v="297094"/>
    <x v="0"/>
    <n v="1"/>
    <n v="11.95"/>
    <d v="2019-12-23T00:00:00"/>
    <s v="93 1st St, New York City, NY 10001"/>
    <x v="5"/>
    <n v="1"/>
    <x v="2"/>
    <s v="93 1st St"/>
    <x v="6"/>
    <x v="5"/>
    <s v="10001"/>
    <x v="1"/>
    <n v="11.95"/>
    <x v="4"/>
  </r>
  <r>
    <s v="297095"/>
    <x v="7"/>
    <n v="1"/>
    <n v="3.84"/>
    <d v="2019-12-03T00:00:00"/>
    <s v="344 10th St, New York City, NY 10001"/>
    <x v="22"/>
    <n v="22"/>
    <x v="2"/>
    <s v="344 10th St"/>
    <x v="6"/>
    <x v="5"/>
    <s v="10001"/>
    <x v="1"/>
    <n v="3.84"/>
    <x v="4"/>
  </r>
  <r>
    <s v="297096"/>
    <x v="7"/>
    <n v="1"/>
    <n v="3.84"/>
    <d v="2019-12-11T00:00:00"/>
    <s v="121 Walnut St, Seattle, WA 98101"/>
    <x v="7"/>
    <n v="41"/>
    <x v="2"/>
    <s v="121 Walnut St"/>
    <x v="4"/>
    <x v="3"/>
    <s v="98101"/>
    <x v="2"/>
    <n v="3.84"/>
    <x v="4"/>
  </r>
  <r>
    <s v="297097"/>
    <x v="5"/>
    <n v="1"/>
    <n v="14.95"/>
    <d v="2019-12-09T00:00:00"/>
    <s v="649 10th St, Los Angeles, CA 90001"/>
    <x v="0"/>
    <n v="31"/>
    <x v="2"/>
    <s v="649 10th St"/>
    <x v="2"/>
    <x v="2"/>
    <s v="90001"/>
    <x v="2"/>
    <n v="14.95"/>
    <x v="4"/>
  </r>
  <r>
    <s v="297098"/>
    <x v="9"/>
    <n v="2"/>
    <n v="2.99"/>
    <d v="2019-12-28T00:00:00"/>
    <s v="986 Adams St, Dallas, TX 75001"/>
    <x v="16"/>
    <n v="30"/>
    <x v="2"/>
    <s v="986 Adams St"/>
    <x v="0"/>
    <x v="0"/>
    <s v="75001"/>
    <x v="0"/>
    <n v="5.98"/>
    <x v="4"/>
  </r>
  <r>
    <s v="297099"/>
    <x v="0"/>
    <n v="1"/>
    <n v="11.95"/>
    <d v="2019-12-11T00:00:00"/>
    <s v="521 River St, San Francisco, CA 94016"/>
    <x v="9"/>
    <n v="11"/>
    <x v="2"/>
    <s v="521 River St"/>
    <x v="3"/>
    <x v="2"/>
    <s v="94016"/>
    <x v="2"/>
    <n v="11.95"/>
    <x v="4"/>
  </r>
  <r>
    <s v="297100"/>
    <x v="4"/>
    <n v="1"/>
    <n v="1700"/>
    <d v="2019-12-16T00:00:00"/>
    <s v="855 10th St, San Francisco, CA 94016"/>
    <x v="16"/>
    <n v="47"/>
    <x v="2"/>
    <s v="855 10th St"/>
    <x v="3"/>
    <x v="2"/>
    <s v="94016"/>
    <x v="2"/>
    <n v="1700"/>
    <x v="4"/>
  </r>
  <r>
    <s v="297101"/>
    <x v="1"/>
    <n v="1"/>
    <n v="99.99"/>
    <d v="2019-12-09T00:00:00"/>
    <s v="912 South St, Los Angeles, CA 90001"/>
    <x v="16"/>
    <n v="3"/>
    <x v="2"/>
    <s v="912 South St"/>
    <x v="2"/>
    <x v="2"/>
    <s v="90001"/>
    <x v="2"/>
    <n v="99.99"/>
    <x v="4"/>
  </r>
  <r>
    <s v="297102"/>
    <x v="5"/>
    <n v="1"/>
    <n v="14.95"/>
    <d v="2019-12-25T00:00:00"/>
    <s v="437 Lake St, Los Angeles, CA 90001"/>
    <x v="6"/>
    <n v="36"/>
    <x v="2"/>
    <s v="437 Lake St"/>
    <x v="2"/>
    <x v="2"/>
    <s v="90001"/>
    <x v="2"/>
    <n v="14.95"/>
    <x v="4"/>
  </r>
  <r>
    <s v="297103"/>
    <x v="2"/>
    <n v="1"/>
    <n v="600"/>
    <d v="2019-12-21T00:00:00"/>
    <s v="360 Madison St, New York City, NY 10001"/>
    <x v="6"/>
    <n v="57"/>
    <x v="2"/>
    <s v="360 Madison St"/>
    <x v="6"/>
    <x v="5"/>
    <s v="10001"/>
    <x v="1"/>
    <n v="600"/>
    <x v="4"/>
  </r>
  <r>
    <s v="297104"/>
    <x v="9"/>
    <n v="3"/>
    <n v="2.99"/>
    <d v="2019-12-19T00:00:00"/>
    <s v="743 10th St, San Francisco, CA 94016"/>
    <x v="1"/>
    <n v="44"/>
    <x v="2"/>
    <s v="743 10th St"/>
    <x v="3"/>
    <x v="2"/>
    <s v="94016"/>
    <x v="2"/>
    <n v="8.9700000000000006"/>
    <x v="4"/>
  </r>
  <r>
    <s v="297105"/>
    <x v="5"/>
    <n v="1"/>
    <n v="14.95"/>
    <d v="2019-12-30T00:00:00"/>
    <s v="625 Jackson St, San Francisco, CA 94016"/>
    <x v="4"/>
    <n v="53"/>
    <x v="2"/>
    <s v="625 Jackson St"/>
    <x v="3"/>
    <x v="2"/>
    <s v="94016"/>
    <x v="2"/>
    <n v="14.95"/>
    <x v="4"/>
  </r>
  <r>
    <s v="297106"/>
    <x v="7"/>
    <n v="1"/>
    <n v="3.84"/>
    <d v="2019-12-27T00:00:00"/>
    <s v="817 6th St, New York City, NY 10001"/>
    <x v="8"/>
    <n v="33"/>
    <x v="2"/>
    <s v="817 6th St"/>
    <x v="6"/>
    <x v="5"/>
    <s v="10001"/>
    <x v="1"/>
    <n v="3.84"/>
    <x v="4"/>
  </r>
  <r>
    <s v="297107"/>
    <x v="3"/>
    <n v="1"/>
    <n v="11.99"/>
    <d v="2019-12-26T00:00:00"/>
    <s v="861 Wilson St, Dallas, TX 75001"/>
    <x v="3"/>
    <n v="4"/>
    <x v="2"/>
    <s v="861 Wilson St"/>
    <x v="0"/>
    <x v="0"/>
    <s v="75001"/>
    <x v="0"/>
    <n v="11.99"/>
    <x v="4"/>
  </r>
  <r>
    <s v="297108"/>
    <x v="9"/>
    <n v="1"/>
    <n v="2.99"/>
    <d v="2019-12-01T00:00:00"/>
    <s v="860 7th St, San Francisco, CA 94016"/>
    <x v="18"/>
    <n v="22"/>
    <x v="2"/>
    <s v="860 7th St"/>
    <x v="3"/>
    <x v="2"/>
    <s v="94016"/>
    <x v="2"/>
    <n v="2.99"/>
    <x v="4"/>
  </r>
  <r>
    <s v="297109"/>
    <x v="7"/>
    <n v="1"/>
    <n v="3.84"/>
    <d v="2019-12-17T00:00:00"/>
    <s v="351 Cedar St, New York City, NY 10001"/>
    <x v="16"/>
    <n v="37"/>
    <x v="2"/>
    <s v="351 Cedar St"/>
    <x v="6"/>
    <x v="5"/>
    <s v="10001"/>
    <x v="1"/>
    <n v="3.84"/>
    <x v="4"/>
  </r>
  <r>
    <s v="297110"/>
    <x v="5"/>
    <n v="1"/>
    <n v="14.95"/>
    <d v="2019-12-12T00:00:00"/>
    <s v="819 Wilson St, San Francisco, CA 94016"/>
    <x v="10"/>
    <n v="24"/>
    <x v="2"/>
    <s v="819 Wilson St"/>
    <x v="3"/>
    <x v="2"/>
    <s v="94016"/>
    <x v="2"/>
    <n v="14.95"/>
    <x v="4"/>
  </r>
  <r>
    <s v="297111"/>
    <x v="5"/>
    <n v="1"/>
    <n v="14.95"/>
    <d v="2019-12-29T00:00:00"/>
    <s v="297 Spruce St, Dallas, TX 75001"/>
    <x v="2"/>
    <n v="27"/>
    <x v="2"/>
    <s v="297 Spruce St"/>
    <x v="0"/>
    <x v="0"/>
    <s v="75001"/>
    <x v="0"/>
    <n v="14.95"/>
    <x v="4"/>
  </r>
  <r>
    <s v="297112"/>
    <x v="12"/>
    <n v="1"/>
    <n v="149.99"/>
    <d v="2019-12-17T00:00:00"/>
    <s v="628 Madison St, Seattle, WA 98101"/>
    <x v="14"/>
    <n v="17"/>
    <x v="2"/>
    <s v="628 Madison St"/>
    <x v="4"/>
    <x v="3"/>
    <s v="98101"/>
    <x v="2"/>
    <n v="149.99"/>
    <x v="4"/>
  </r>
  <r>
    <s v="297113"/>
    <x v="12"/>
    <n v="1"/>
    <n v="149.99"/>
    <d v="2019-12-03T00:00:00"/>
    <s v="423 Jefferson St, San Francisco, CA 94016"/>
    <x v="8"/>
    <n v="0"/>
    <x v="2"/>
    <s v="423 Jefferson St"/>
    <x v="3"/>
    <x v="2"/>
    <s v="94016"/>
    <x v="2"/>
    <n v="149.99"/>
    <x v="4"/>
  </r>
  <r>
    <s v="297114"/>
    <x v="3"/>
    <n v="1"/>
    <n v="11.99"/>
    <d v="2019-12-11T00:00:00"/>
    <s v="815 South St, Los Angeles, CA 90001"/>
    <x v="11"/>
    <n v="54"/>
    <x v="2"/>
    <s v="815 South St"/>
    <x v="2"/>
    <x v="2"/>
    <s v="90001"/>
    <x v="2"/>
    <n v="11.99"/>
    <x v="4"/>
  </r>
  <r>
    <s v="297115"/>
    <x v="5"/>
    <n v="1"/>
    <n v="14.95"/>
    <d v="2019-12-09T00:00:00"/>
    <s v="137 11th St, San Francisco, CA 94016"/>
    <x v="0"/>
    <n v="6"/>
    <x v="2"/>
    <s v="137 11th St"/>
    <x v="3"/>
    <x v="2"/>
    <s v="94016"/>
    <x v="2"/>
    <n v="14.95"/>
    <x v="4"/>
  </r>
  <r>
    <s v="297116"/>
    <x v="7"/>
    <n v="1"/>
    <n v="3.84"/>
    <d v="2019-12-07T00:00:00"/>
    <s v="426 5th St, San Francisco, CA 94016"/>
    <x v="9"/>
    <n v="31"/>
    <x v="2"/>
    <s v="426 5th St"/>
    <x v="3"/>
    <x v="2"/>
    <s v="94016"/>
    <x v="2"/>
    <n v="3.84"/>
    <x v="4"/>
  </r>
  <r>
    <s v="297117"/>
    <x v="10"/>
    <n v="1"/>
    <n v="700"/>
    <d v="2019-12-25T00:00:00"/>
    <s v="592 5th St, Los Angeles, CA 90001"/>
    <x v="15"/>
    <n v="38"/>
    <x v="2"/>
    <s v="592 5th St"/>
    <x v="2"/>
    <x v="2"/>
    <s v="90001"/>
    <x v="2"/>
    <n v="700"/>
    <x v="4"/>
  </r>
  <r>
    <s v="297118"/>
    <x v="5"/>
    <n v="1"/>
    <n v="14.95"/>
    <d v="2019-12-09T00:00:00"/>
    <s v="179 Pine St, Dallas, TX 75001"/>
    <x v="16"/>
    <n v="30"/>
    <x v="2"/>
    <s v="179 Pine St"/>
    <x v="0"/>
    <x v="0"/>
    <s v="75001"/>
    <x v="0"/>
    <n v="14.95"/>
    <x v="4"/>
  </r>
  <r>
    <s v="297119"/>
    <x v="8"/>
    <n v="1"/>
    <n v="150"/>
    <d v="2019-12-24T00:00:00"/>
    <s v="697 Willow St, Los Angeles, CA 90001"/>
    <x v="2"/>
    <n v="50"/>
    <x v="2"/>
    <s v="697 Willow St"/>
    <x v="2"/>
    <x v="2"/>
    <s v="90001"/>
    <x v="2"/>
    <n v="150"/>
    <x v="4"/>
  </r>
  <r>
    <s v="297120"/>
    <x v="11"/>
    <n v="1"/>
    <n v="300"/>
    <d v="2019-12-15T00:00:00"/>
    <s v="120 13th St, Los Angeles, CA 90001"/>
    <x v="6"/>
    <n v="44"/>
    <x v="2"/>
    <s v="120 13th St"/>
    <x v="2"/>
    <x v="2"/>
    <s v="90001"/>
    <x v="2"/>
    <n v="300"/>
    <x v="4"/>
  </r>
  <r>
    <s v="297121"/>
    <x v="0"/>
    <n v="1"/>
    <n v="11.95"/>
    <d v="2019-12-03T00:00:00"/>
    <s v="14 Cedar St, San Francisco, CA 94016"/>
    <x v="0"/>
    <n v="52"/>
    <x v="2"/>
    <s v="14 Cedar St"/>
    <x v="3"/>
    <x v="2"/>
    <s v="94016"/>
    <x v="2"/>
    <n v="11.95"/>
    <x v="4"/>
  </r>
  <r>
    <s v="297122"/>
    <x v="5"/>
    <n v="1"/>
    <n v="14.95"/>
    <d v="2019-12-17T00:00:00"/>
    <s v="757 2nd St, Portland, OR 97035"/>
    <x v="4"/>
    <n v="11"/>
    <x v="2"/>
    <s v="757 2nd St"/>
    <x v="7"/>
    <x v="6"/>
    <s v="97035"/>
    <x v="2"/>
    <n v="14.95"/>
    <x v="4"/>
  </r>
  <r>
    <s v="297123"/>
    <x v="0"/>
    <n v="2"/>
    <n v="11.95"/>
    <d v="2019-12-29T00:00:00"/>
    <s v="925 Center St, Seattle, WA 98101"/>
    <x v="12"/>
    <n v="47"/>
    <x v="2"/>
    <s v="925 Center St"/>
    <x v="4"/>
    <x v="3"/>
    <s v="98101"/>
    <x v="2"/>
    <n v="23.9"/>
    <x v="4"/>
  </r>
  <r>
    <s v="297124"/>
    <x v="8"/>
    <n v="1"/>
    <n v="150"/>
    <d v="2019-12-27T00:00:00"/>
    <s v="956 Wilson St, San Francisco, CA 94016"/>
    <x v="8"/>
    <n v="57"/>
    <x v="2"/>
    <s v="956 Wilson St"/>
    <x v="3"/>
    <x v="2"/>
    <s v="94016"/>
    <x v="2"/>
    <n v="150"/>
    <x v="4"/>
  </r>
  <r>
    <s v="297125"/>
    <x v="6"/>
    <n v="1"/>
    <n v="389.99"/>
    <d v="2019-12-14T00:00:00"/>
    <s v="489 Johnson St, San Francisco, CA 94016"/>
    <x v="18"/>
    <n v="42"/>
    <x v="2"/>
    <s v="489 Johnson St"/>
    <x v="3"/>
    <x v="2"/>
    <s v="94016"/>
    <x v="2"/>
    <n v="389.99"/>
    <x v="4"/>
  </r>
  <r>
    <s v="297126"/>
    <x v="11"/>
    <n v="1"/>
    <n v="300"/>
    <d v="2019-12-29T00:00:00"/>
    <s v="536 River St, Boston, MA 02215"/>
    <x v="0"/>
    <n v="52"/>
    <x v="2"/>
    <s v="536 River St"/>
    <x v="1"/>
    <x v="1"/>
    <s v="02215"/>
    <x v="1"/>
    <n v="300"/>
    <x v="4"/>
  </r>
  <r>
    <s v="297127"/>
    <x v="5"/>
    <n v="1"/>
    <n v="14.95"/>
    <d v="2019-12-30T00:00:00"/>
    <s v="718 Highland St, Portland, OR 97035"/>
    <x v="15"/>
    <n v="21"/>
    <x v="2"/>
    <s v="718 Highland St"/>
    <x v="7"/>
    <x v="6"/>
    <s v="97035"/>
    <x v="2"/>
    <n v="14.95"/>
    <x v="4"/>
  </r>
  <r>
    <s v="297128"/>
    <x v="15"/>
    <n v="1"/>
    <n v="999.99"/>
    <d v="2019-12-04T00:00:00"/>
    <s v="90 14th St, Los Angeles, CA 90001"/>
    <x v="15"/>
    <n v="25"/>
    <x v="2"/>
    <s v="90 14th St"/>
    <x v="2"/>
    <x v="2"/>
    <s v="90001"/>
    <x v="2"/>
    <n v="999.99"/>
    <x v="4"/>
  </r>
  <r>
    <s v="297129"/>
    <x v="9"/>
    <n v="1"/>
    <n v="2.99"/>
    <d v="2019-12-31T00:00:00"/>
    <s v="254 5th St, New York City, NY 10001"/>
    <x v="17"/>
    <n v="59"/>
    <x v="2"/>
    <s v="254 5th St"/>
    <x v="6"/>
    <x v="5"/>
    <s v="10001"/>
    <x v="1"/>
    <n v="2.99"/>
    <x v="4"/>
  </r>
  <r>
    <s v="297130"/>
    <x v="9"/>
    <n v="2"/>
    <n v="2.99"/>
    <d v="2019-12-13T00:00:00"/>
    <s v="835 Cherry St, San Francisco, CA 94016"/>
    <x v="16"/>
    <n v="16"/>
    <x v="2"/>
    <s v="835 Cherry St"/>
    <x v="3"/>
    <x v="2"/>
    <s v="94016"/>
    <x v="2"/>
    <n v="5.98"/>
    <x v="4"/>
  </r>
  <r>
    <s v="297131"/>
    <x v="8"/>
    <n v="1"/>
    <n v="150"/>
    <d v="2019-12-13T00:00:00"/>
    <s v="608 Cherry St, Los Angeles, CA 90001"/>
    <x v="6"/>
    <n v="48"/>
    <x v="2"/>
    <s v="608 Cherry St"/>
    <x v="2"/>
    <x v="2"/>
    <s v="90001"/>
    <x v="2"/>
    <n v="150"/>
    <x v="4"/>
  </r>
  <r>
    <s v="297132"/>
    <x v="5"/>
    <n v="1"/>
    <n v="14.95"/>
    <d v="2019-12-17T00:00:00"/>
    <s v="958 Dogwood St, San Francisco, CA 94016"/>
    <x v="22"/>
    <n v="43"/>
    <x v="2"/>
    <s v="958 Dogwood St"/>
    <x v="3"/>
    <x v="2"/>
    <s v="94016"/>
    <x v="2"/>
    <n v="14.95"/>
    <x v="4"/>
  </r>
  <r>
    <s v="297133"/>
    <x v="12"/>
    <n v="1"/>
    <n v="149.99"/>
    <d v="2019-12-30T00:00:00"/>
    <s v="742 Elm St, Portland, OR 97035"/>
    <x v="1"/>
    <n v="31"/>
    <x v="2"/>
    <s v="742 Elm St"/>
    <x v="7"/>
    <x v="6"/>
    <s v="97035"/>
    <x v="2"/>
    <n v="149.99"/>
    <x v="4"/>
  </r>
  <r>
    <s v="297134"/>
    <x v="3"/>
    <n v="1"/>
    <n v="11.99"/>
    <d v="2019-12-04T00:00:00"/>
    <s v="164 8th St, Atlanta, GA 30301"/>
    <x v="14"/>
    <n v="23"/>
    <x v="2"/>
    <s v="164 8th St"/>
    <x v="5"/>
    <x v="4"/>
    <s v="30301"/>
    <x v="0"/>
    <n v="11.99"/>
    <x v="4"/>
  </r>
  <r>
    <s v="297135"/>
    <x v="7"/>
    <n v="2"/>
    <n v="3.84"/>
    <d v="2019-12-04T00:00:00"/>
    <s v="639 Hickory St, Boston, MA 02215"/>
    <x v="10"/>
    <n v="41"/>
    <x v="2"/>
    <s v="639 Hickory St"/>
    <x v="1"/>
    <x v="1"/>
    <s v="02215"/>
    <x v="1"/>
    <n v="7.68"/>
    <x v="4"/>
  </r>
  <r>
    <s v="297136"/>
    <x v="8"/>
    <n v="1"/>
    <n v="150"/>
    <d v="2019-12-31T00:00:00"/>
    <s v="662 Church St, Los Angeles, CA 90001"/>
    <x v="11"/>
    <n v="32"/>
    <x v="2"/>
    <s v="662 Church St"/>
    <x v="2"/>
    <x v="2"/>
    <s v="90001"/>
    <x v="2"/>
    <n v="150"/>
    <x v="4"/>
  </r>
  <r>
    <s v="297137"/>
    <x v="3"/>
    <n v="1"/>
    <n v="11.99"/>
    <d v="2019-12-21T00:00:00"/>
    <s v="191 Walnut St, Portland, OR 97035"/>
    <x v="4"/>
    <n v="6"/>
    <x v="2"/>
    <s v="191 Walnut St"/>
    <x v="7"/>
    <x v="6"/>
    <s v="97035"/>
    <x v="2"/>
    <n v="11.99"/>
    <x v="4"/>
  </r>
  <r>
    <s v="297138"/>
    <x v="8"/>
    <n v="1"/>
    <n v="150"/>
    <d v="2019-12-11T00:00:00"/>
    <s v="485 Maple St, San Francisco, CA 94016"/>
    <x v="9"/>
    <n v="36"/>
    <x v="2"/>
    <s v="485 Maple St"/>
    <x v="3"/>
    <x v="2"/>
    <s v="94016"/>
    <x v="2"/>
    <n v="150"/>
    <x v="4"/>
  </r>
  <r>
    <s v="297139"/>
    <x v="18"/>
    <n v="1"/>
    <n v="379.99"/>
    <d v="2019-12-28T00:00:00"/>
    <s v="918 6th St, New York City, NY 10001"/>
    <x v="4"/>
    <n v="46"/>
    <x v="2"/>
    <s v="918 6th St"/>
    <x v="6"/>
    <x v="5"/>
    <s v="10001"/>
    <x v="1"/>
    <n v="379.99"/>
    <x v="4"/>
  </r>
  <r>
    <s v="297140"/>
    <x v="8"/>
    <n v="1"/>
    <n v="150"/>
    <d v="2019-12-21T00:00:00"/>
    <s v="610 2nd St, Boston, MA 02215"/>
    <x v="8"/>
    <n v="33"/>
    <x v="2"/>
    <s v="610 2nd St"/>
    <x v="1"/>
    <x v="1"/>
    <s v="02215"/>
    <x v="1"/>
    <n v="150"/>
    <x v="4"/>
  </r>
  <r>
    <s v="297141"/>
    <x v="9"/>
    <n v="2"/>
    <n v="2.99"/>
    <d v="2019-12-04T00:00:00"/>
    <s v="537 9th St, San Francisco, CA 94016"/>
    <x v="4"/>
    <n v="31"/>
    <x v="2"/>
    <s v="537 9th St"/>
    <x v="3"/>
    <x v="2"/>
    <s v="94016"/>
    <x v="2"/>
    <n v="5.98"/>
    <x v="4"/>
  </r>
  <r>
    <s v="297142"/>
    <x v="10"/>
    <n v="1"/>
    <n v="700"/>
    <d v="2019-12-26T00:00:00"/>
    <s v="638 Forest St, Dallas, TX 75001"/>
    <x v="4"/>
    <n v="29"/>
    <x v="2"/>
    <s v="638 Forest St"/>
    <x v="0"/>
    <x v="0"/>
    <s v="75001"/>
    <x v="0"/>
    <n v="700"/>
    <x v="4"/>
  </r>
  <r>
    <s v="297143"/>
    <x v="8"/>
    <n v="1"/>
    <n v="150"/>
    <d v="2019-12-05T00:00:00"/>
    <s v="625 Lincoln St, San Francisco, CA 94016"/>
    <x v="0"/>
    <n v="34"/>
    <x v="2"/>
    <s v="625 Lincoln St"/>
    <x v="3"/>
    <x v="2"/>
    <s v="94016"/>
    <x v="2"/>
    <n v="150"/>
    <x v="4"/>
  </r>
  <r>
    <s v="297144"/>
    <x v="0"/>
    <n v="1"/>
    <n v="11.95"/>
    <d v="2019-12-26T00:00:00"/>
    <s v="242 Hill St, Dallas, TX 75001"/>
    <x v="16"/>
    <n v="42"/>
    <x v="2"/>
    <s v="242 Hill St"/>
    <x v="0"/>
    <x v="0"/>
    <s v="75001"/>
    <x v="0"/>
    <n v="11.95"/>
    <x v="4"/>
  </r>
  <r>
    <s v="297145"/>
    <x v="5"/>
    <n v="1"/>
    <n v="14.95"/>
    <d v="2019-12-11T00:00:00"/>
    <s v="561 Chestnut St, New York City, NY 10001"/>
    <x v="16"/>
    <n v="45"/>
    <x v="2"/>
    <s v="561 Chestnut St"/>
    <x v="6"/>
    <x v="5"/>
    <s v="10001"/>
    <x v="1"/>
    <n v="14.95"/>
    <x v="4"/>
  </r>
  <r>
    <s v="297146"/>
    <x v="7"/>
    <n v="2"/>
    <n v="3.84"/>
    <d v="2019-12-13T00:00:00"/>
    <s v="933 Willow St, Los Angeles, CA 90001"/>
    <x v="16"/>
    <n v="6"/>
    <x v="2"/>
    <s v="933 Willow St"/>
    <x v="2"/>
    <x v="2"/>
    <s v="90001"/>
    <x v="2"/>
    <n v="7.68"/>
    <x v="4"/>
  </r>
  <r>
    <s v="297147"/>
    <x v="6"/>
    <n v="1"/>
    <n v="389.99"/>
    <d v="2019-12-05T00:00:00"/>
    <s v="305 Johnson St, San Francisco, CA 94016"/>
    <x v="7"/>
    <n v="6"/>
    <x v="2"/>
    <s v="305 Johnson St"/>
    <x v="3"/>
    <x v="2"/>
    <s v="94016"/>
    <x v="2"/>
    <n v="389.99"/>
    <x v="4"/>
  </r>
  <r>
    <s v="297148"/>
    <x v="8"/>
    <n v="1"/>
    <n v="150"/>
    <d v="2019-12-01T00:00:00"/>
    <s v="737 10th St, Dallas, TX 75001"/>
    <x v="0"/>
    <n v="24"/>
    <x v="2"/>
    <s v="737 10th St"/>
    <x v="0"/>
    <x v="0"/>
    <s v="75001"/>
    <x v="0"/>
    <n v="150"/>
    <x v="4"/>
  </r>
  <r>
    <s v="297149"/>
    <x v="5"/>
    <n v="1"/>
    <n v="14.95"/>
    <d v="2019-12-14T00:00:00"/>
    <s v="671 Johnson St, Los Angeles, CA 90001"/>
    <x v="9"/>
    <n v="9"/>
    <x v="2"/>
    <s v="671 Johnson St"/>
    <x v="2"/>
    <x v="2"/>
    <s v="90001"/>
    <x v="2"/>
    <n v="14.95"/>
    <x v="4"/>
  </r>
  <r>
    <s v="297150"/>
    <x v="5"/>
    <n v="1"/>
    <n v="14.95"/>
    <d v="2020-01-01T00:00:00"/>
    <s v="427 Wilson St, Dallas, TX 75001"/>
    <x v="13"/>
    <n v="38"/>
    <x v="3"/>
    <s v="427 Wilson St"/>
    <x v="0"/>
    <x v="0"/>
    <s v="75001"/>
    <x v="0"/>
    <n v="14.95"/>
    <x v="5"/>
  </r>
  <r>
    <s v="297151"/>
    <x v="1"/>
    <n v="1"/>
    <n v="99.99"/>
    <d v="2019-12-09T00:00:00"/>
    <s v="515 Walnut St, Los Angeles, CA 90001"/>
    <x v="12"/>
    <n v="41"/>
    <x v="2"/>
    <s v="515 Walnut St"/>
    <x v="2"/>
    <x v="2"/>
    <s v="90001"/>
    <x v="2"/>
    <n v="99.99"/>
    <x v="4"/>
  </r>
  <r>
    <s v="297152"/>
    <x v="12"/>
    <n v="1"/>
    <n v="149.99"/>
    <d v="2019-12-30T00:00:00"/>
    <s v="250 Park St, Los Angeles, CA 90001"/>
    <x v="18"/>
    <n v="35"/>
    <x v="2"/>
    <s v="250 Park St"/>
    <x v="2"/>
    <x v="2"/>
    <s v="90001"/>
    <x v="2"/>
    <n v="149.99"/>
    <x v="4"/>
  </r>
  <r>
    <s v="297153"/>
    <x v="16"/>
    <n v="1"/>
    <n v="400"/>
    <d v="2019-12-23T00:00:00"/>
    <s v="211 Lakeview St, Boston, MA 02215"/>
    <x v="21"/>
    <n v="11"/>
    <x v="2"/>
    <s v="211 Lakeview St"/>
    <x v="1"/>
    <x v="1"/>
    <s v="02215"/>
    <x v="1"/>
    <n v="400"/>
    <x v="4"/>
  </r>
  <r>
    <s v="297154"/>
    <x v="10"/>
    <n v="1"/>
    <n v="700"/>
    <d v="2019-12-06T00:00:00"/>
    <s v="508 Jackson St, San Francisco, CA 94016"/>
    <x v="12"/>
    <n v="10"/>
    <x v="2"/>
    <s v="508 Jackson St"/>
    <x v="3"/>
    <x v="2"/>
    <s v="94016"/>
    <x v="2"/>
    <n v="700"/>
    <x v="4"/>
  </r>
  <r>
    <s v="297155"/>
    <x v="7"/>
    <n v="1"/>
    <n v="3.84"/>
    <d v="2019-12-27T00:00:00"/>
    <s v="413 Willow St, San Francisco, CA 94016"/>
    <x v="18"/>
    <n v="17"/>
    <x v="2"/>
    <s v="413 Willow St"/>
    <x v="3"/>
    <x v="2"/>
    <s v="94016"/>
    <x v="2"/>
    <n v="3.84"/>
    <x v="4"/>
  </r>
  <r>
    <s v="297156"/>
    <x v="11"/>
    <n v="1"/>
    <n v="300"/>
    <d v="2019-12-22T00:00:00"/>
    <s v="940 1st St, Boston, MA 02215"/>
    <x v="2"/>
    <n v="46"/>
    <x v="2"/>
    <s v="940 1st St"/>
    <x v="1"/>
    <x v="1"/>
    <s v="02215"/>
    <x v="1"/>
    <n v="300"/>
    <x v="4"/>
  </r>
  <r>
    <s v="297157"/>
    <x v="3"/>
    <n v="1"/>
    <n v="11.99"/>
    <d v="2019-12-07T00:00:00"/>
    <s v="591 Cedar St, San Francisco, CA 94016"/>
    <x v="3"/>
    <n v="19"/>
    <x v="2"/>
    <s v="591 Cedar St"/>
    <x v="3"/>
    <x v="2"/>
    <s v="94016"/>
    <x v="2"/>
    <n v="11.99"/>
    <x v="4"/>
  </r>
  <r>
    <s v="297158"/>
    <x v="13"/>
    <n v="1"/>
    <n v="109.99"/>
    <d v="2019-12-06T00:00:00"/>
    <s v="119 Cedar St, Portland, OR 97035"/>
    <x v="6"/>
    <n v="18"/>
    <x v="2"/>
    <s v="119 Cedar St"/>
    <x v="7"/>
    <x v="6"/>
    <s v="97035"/>
    <x v="2"/>
    <n v="109.99"/>
    <x v="4"/>
  </r>
  <r>
    <s v="297159"/>
    <x v="5"/>
    <n v="1"/>
    <n v="14.95"/>
    <d v="2019-12-25T00:00:00"/>
    <s v="401 8th St, Boston, MA 02215"/>
    <x v="18"/>
    <n v="19"/>
    <x v="2"/>
    <s v="401 8th St"/>
    <x v="1"/>
    <x v="1"/>
    <s v="02215"/>
    <x v="1"/>
    <n v="14.95"/>
    <x v="4"/>
  </r>
  <r>
    <s v="297160"/>
    <x v="1"/>
    <n v="1"/>
    <n v="99.99"/>
    <d v="2019-12-23T00:00:00"/>
    <s v="985 Pine St, Atlanta, GA 30301"/>
    <x v="15"/>
    <n v="26"/>
    <x v="2"/>
    <s v="985 Pine St"/>
    <x v="5"/>
    <x v="4"/>
    <s v="30301"/>
    <x v="0"/>
    <n v="99.99"/>
    <x v="4"/>
  </r>
  <r>
    <s v="297161"/>
    <x v="9"/>
    <n v="3"/>
    <n v="2.99"/>
    <d v="2019-12-19T00:00:00"/>
    <s v="851 Wilson St, New York City, NY 10001"/>
    <x v="14"/>
    <n v="31"/>
    <x v="2"/>
    <s v="851 Wilson St"/>
    <x v="6"/>
    <x v="5"/>
    <s v="10001"/>
    <x v="1"/>
    <n v="8.9700000000000006"/>
    <x v="4"/>
  </r>
  <r>
    <s v="297162"/>
    <x v="9"/>
    <n v="2"/>
    <n v="2.99"/>
    <d v="2019-12-28T00:00:00"/>
    <s v="584 2nd St, San Francisco, CA 94016"/>
    <x v="2"/>
    <n v="21"/>
    <x v="2"/>
    <s v="584 2nd St"/>
    <x v="3"/>
    <x v="2"/>
    <s v="94016"/>
    <x v="2"/>
    <n v="5.98"/>
    <x v="4"/>
  </r>
  <r>
    <s v="297163"/>
    <x v="12"/>
    <n v="1"/>
    <n v="149.99"/>
    <d v="2019-12-26T00:00:00"/>
    <s v="429 Main St, Los Angeles, CA 90001"/>
    <x v="2"/>
    <n v="28"/>
    <x v="2"/>
    <s v="429 Main St"/>
    <x v="2"/>
    <x v="2"/>
    <s v="90001"/>
    <x v="2"/>
    <n v="149.99"/>
    <x v="4"/>
  </r>
  <r>
    <s v="297164"/>
    <x v="7"/>
    <n v="1"/>
    <n v="3.84"/>
    <d v="2019-12-23T00:00:00"/>
    <s v="40 7th St, Boston, MA 02215"/>
    <x v="22"/>
    <n v="8"/>
    <x v="2"/>
    <s v="40 7th St"/>
    <x v="1"/>
    <x v="1"/>
    <s v="02215"/>
    <x v="1"/>
    <n v="3.84"/>
    <x v="4"/>
  </r>
  <r>
    <s v="297164"/>
    <x v="5"/>
    <n v="1"/>
    <n v="14.95"/>
    <d v="2019-12-23T00:00:00"/>
    <s v="40 7th St, Boston, MA 02215"/>
    <x v="22"/>
    <n v="8"/>
    <x v="2"/>
    <s v="40 7th St"/>
    <x v="1"/>
    <x v="1"/>
    <s v="02215"/>
    <x v="1"/>
    <n v="14.95"/>
    <x v="4"/>
  </r>
  <r>
    <s v="297165"/>
    <x v="5"/>
    <n v="1"/>
    <n v="14.95"/>
    <d v="2019-12-20T00:00:00"/>
    <s v="150 8th St, Boston, MA 02215"/>
    <x v="10"/>
    <n v="27"/>
    <x v="2"/>
    <s v="150 8th St"/>
    <x v="1"/>
    <x v="1"/>
    <s v="02215"/>
    <x v="1"/>
    <n v="14.95"/>
    <x v="4"/>
  </r>
  <r>
    <s v="297165"/>
    <x v="9"/>
    <n v="2"/>
    <n v="2.99"/>
    <d v="2019-12-20T00:00:00"/>
    <s v="150 8th St, Boston, MA 02215"/>
    <x v="10"/>
    <n v="27"/>
    <x v="2"/>
    <s v="150 8th St"/>
    <x v="1"/>
    <x v="1"/>
    <s v="02215"/>
    <x v="1"/>
    <n v="5.98"/>
    <x v="4"/>
  </r>
  <r>
    <s v="297166"/>
    <x v="0"/>
    <n v="1"/>
    <n v="11.95"/>
    <d v="2019-12-10T00:00:00"/>
    <s v="272 Lincoln St, San Francisco, CA 94016"/>
    <x v="10"/>
    <n v="32"/>
    <x v="2"/>
    <s v="272 Lincoln St"/>
    <x v="3"/>
    <x v="2"/>
    <s v="94016"/>
    <x v="2"/>
    <n v="11.95"/>
    <x v="4"/>
  </r>
  <r>
    <s v="297167"/>
    <x v="9"/>
    <n v="1"/>
    <n v="2.99"/>
    <d v="2019-12-04T00:00:00"/>
    <s v="738 Adams St, New York City, NY 10001"/>
    <x v="15"/>
    <n v="28"/>
    <x v="2"/>
    <s v="738 Adams St"/>
    <x v="6"/>
    <x v="5"/>
    <s v="10001"/>
    <x v="1"/>
    <n v="2.99"/>
    <x v="4"/>
  </r>
  <r>
    <s v="297167"/>
    <x v="11"/>
    <n v="1"/>
    <n v="300"/>
    <d v="2019-12-04T00:00:00"/>
    <s v="738 Adams St, New York City, NY 10001"/>
    <x v="15"/>
    <n v="28"/>
    <x v="2"/>
    <s v="738 Adams St"/>
    <x v="6"/>
    <x v="5"/>
    <s v="10001"/>
    <x v="1"/>
    <n v="300"/>
    <x v="4"/>
  </r>
  <r>
    <s v="297168"/>
    <x v="0"/>
    <n v="1"/>
    <n v="11.95"/>
    <d v="2019-12-19T00:00:00"/>
    <s v="955 Main St, Boston, MA 02215"/>
    <x v="9"/>
    <n v="4"/>
    <x v="2"/>
    <s v="955 Main St"/>
    <x v="1"/>
    <x v="1"/>
    <s v="02215"/>
    <x v="1"/>
    <n v="11.95"/>
    <x v="4"/>
  </r>
  <r>
    <s v="297169"/>
    <x v="8"/>
    <n v="1"/>
    <n v="150"/>
    <d v="2019-12-15T00:00:00"/>
    <s v="436 Lake St, San Francisco, CA 94016"/>
    <x v="10"/>
    <n v="13"/>
    <x v="2"/>
    <s v="436 Lake St"/>
    <x v="3"/>
    <x v="2"/>
    <s v="94016"/>
    <x v="2"/>
    <n v="150"/>
    <x v="4"/>
  </r>
  <r>
    <s v="297170"/>
    <x v="7"/>
    <n v="1"/>
    <n v="3.84"/>
    <d v="2019-12-15T00:00:00"/>
    <s v="235 12th St, Boston, MA 02215"/>
    <x v="13"/>
    <n v="3"/>
    <x v="2"/>
    <s v="235 12th St"/>
    <x v="1"/>
    <x v="1"/>
    <s v="02215"/>
    <x v="1"/>
    <n v="3.84"/>
    <x v="4"/>
  </r>
  <r>
    <s v="297171"/>
    <x v="8"/>
    <n v="1"/>
    <n v="150"/>
    <d v="2019-12-23T00:00:00"/>
    <s v="924 Main St, Los Angeles, CA 90001"/>
    <x v="2"/>
    <n v="24"/>
    <x v="2"/>
    <s v="924 Main St"/>
    <x v="2"/>
    <x v="2"/>
    <s v="90001"/>
    <x v="2"/>
    <n v="150"/>
    <x v="4"/>
  </r>
  <r>
    <s v="297172"/>
    <x v="9"/>
    <n v="1"/>
    <n v="2.99"/>
    <d v="2019-12-17T00:00:00"/>
    <s v="791 Wilson St, San Francisco, CA 94016"/>
    <x v="1"/>
    <n v="43"/>
    <x v="2"/>
    <s v="791 Wilson St"/>
    <x v="3"/>
    <x v="2"/>
    <s v="94016"/>
    <x v="2"/>
    <n v="2.99"/>
    <x v="4"/>
  </r>
  <r>
    <s v="297173"/>
    <x v="15"/>
    <n v="1"/>
    <n v="999.99"/>
    <d v="2019-12-24T00:00:00"/>
    <s v="80 Jefferson St, Boston, MA 02215"/>
    <x v="2"/>
    <n v="19"/>
    <x v="2"/>
    <s v="80 Jefferson St"/>
    <x v="1"/>
    <x v="1"/>
    <s v="02215"/>
    <x v="1"/>
    <n v="999.99"/>
    <x v="4"/>
  </r>
  <r>
    <s v="297174"/>
    <x v="11"/>
    <n v="1"/>
    <n v="300"/>
    <d v="2019-12-25T00:00:00"/>
    <s v="225 Dogwood St, Seattle, WA 98101"/>
    <x v="4"/>
    <n v="12"/>
    <x v="2"/>
    <s v="225 Dogwood St"/>
    <x v="4"/>
    <x v="3"/>
    <s v="98101"/>
    <x v="2"/>
    <n v="300"/>
    <x v="4"/>
  </r>
  <r>
    <s v="297175"/>
    <x v="1"/>
    <n v="1"/>
    <n v="99.99"/>
    <d v="2019-12-03T00:00:00"/>
    <s v="209 Lake St, Austin, TX 73301"/>
    <x v="12"/>
    <n v="16"/>
    <x v="2"/>
    <s v="209 Lake St"/>
    <x v="8"/>
    <x v="0"/>
    <s v="73301"/>
    <x v="0"/>
    <n v="99.99"/>
    <x v="4"/>
  </r>
  <r>
    <s v="297176"/>
    <x v="8"/>
    <n v="1"/>
    <n v="150"/>
    <d v="2019-12-21T00:00:00"/>
    <s v="288 6th St, Dallas, TX 75001"/>
    <x v="14"/>
    <n v="47"/>
    <x v="2"/>
    <s v="288 6th St"/>
    <x v="0"/>
    <x v="0"/>
    <s v="75001"/>
    <x v="0"/>
    <n v="150"/>
    <x v="4"/>
  </r>
  <r>
    <s v="297177"/>
    <x v="3"/>
    <n v="1"/>
    <n v="11.99"/>
    <d v="2019-12-01T00:00:00"/>
    <s v="308 Highland St, Seattle, WA 98101"/>
    <x v="12"/>
    <n v="4"/>
    <x v="2"/>
    <s v="308 Highland St"/>
    <x v="4"/>
    <x v="3"/>
    <s v="98101"/>
    <x v="2"/>
    <n v="11.99"/>
    <x v="4"/>
  </r>
  <r>
    <s v="297178"/>
    <x v="0"/>
    <n v="1"/>
    <n v="11.95"/>
    <d v="2019-12-29T00:00:00"/>
    <s v="55 Chestnut St, San Francisco, CA 94016"/>
    <x v="11"/>
    <n v="53"/>
    <x v="2"/>
    <s v="55 Chestnut St"/>
    <x v="3"/>
    <x v="2"/>
    <s v="94016"/>
    <x v="2"/>
    <n v="11.95"/>
    <x v="4"/>
  </r>
  <r>
    <s v="297179"/>
    <x v="0"/>
    <n v="1"/>
    <n v="11.95"/>
    <d v="2019-12-01T00:00:00"/>
    <s v="647 Wilson St, Seattle, WA 98101"/>
    <x v="2"/>
    <n v="56"/>
    <x v="2"/>
    <s v="647 Wilson St"/>
    <x v="4"/>
    <x v="3"/>
    <s v="98101"/>
    <x v="2"/>
    <n v="11.95"/>
    <x v="4"/>
  </r>
  <r>
    <s v="297180"/>
    <x v="5"/>
    <n v="1"/>
    <n v="14.95"/>
    <d v="2019-12-07T00:00:00"/>
    <s v="158 South St, Los Angeles, CA 90001"/>
    <x v="1"/>
    <n v="36"/>
    <x v="2"/>
    <s v="158 South St"/>
    <x v="2"/>
    <x v="2"/>
    <s v="90001"/>
    <x v="2"/>
    <n v="14.95"/>
    <x v="4"/>
  </r>
  <r>
    <s v="297181"/>
    <x v="9"/>
    <n v="1"/>
    <n v="2.99"/>
    <d v="2019-12-24T00:00:00"/>
    <s v="108 Maple St, Dallas, TX 75001"/>
    <x v="3"/>
    <n v="57"/>
    <x v="2"/>
    <s v="108 Maple St"/>
    <x v="0"/>
    <x v="0"/>
    <s v="75001"/>
    <x v="0"/>
    <n v="2.99"/>
    <x v="4"/>
  </r>
  <r>
    <s v="297182"/>
    <x v="7"/>
    <n v="1"/>
    <n v="3.84"/>
    <d v="2019-12-19T00:00:00"/>
    <s v="71 Willow St, Los Angeles, CA 90001"/>
    <x v="4"/>
    <n v="46"/>
    <x v="2"/>
    <s v="71 Willow St"/>
    <x v="2"/>
    <x v="2"/>
    <s v="90001"/>
    <x v="2"/>
    <n v="3.84"/>
    <x v="4"/>
  </r>
  <r>
    <s v="297183"/>
    <x v="6"/>
    <n v="1"/>
    <n v="389.99"/>
    <d v="2019-12-05T00:00:00"/>
    <s v="96 Sunset St, New York City, NY 10001"/>
    <x v="3"/>
    <n v="38"/>
    <x v="2"/>
    <s v="96 Sunset St"/>
    <x v="6"/>
    <x v="5"/>
    <s v="10001"/>
    <x v="1"/>
    <n v="389.99"/>
    <x v="4"/>
  </r>
  <r>
    <s v="297184"/>
    <x v="9"/>
    <n v="1"/>
    <n v="2.99"/>
    <d v="2019-12-02T00:00:00"/>
    <s v="398 Walnut St, New York City, NY 10001"/>
    <x v="9"/>
    <n v="51"/>
    <x v="2"/>
    <s v="398 Walnut St"/>
    <x v="6"/>
    <x v="5"/>
    <s v="10001"/>
    <x v="1"/>
    <n v="2.99"/>
    <x v="4"/>
  </r>
  <r>
    <s v="297185"/>
    <x v="1"/>
    <n v="1"/>
    <n v="99.99"/>
    <d v="2019-12-06T00:00:00"/>
    <s v="652 11th St, Seattle, WA 98101"/>
    <x v="8"/>
    <n v="7"/>
    <x v="2"/>
    <s v="652 11th St"/>
    <x v="4"/>
    <x v="3"/>
    <s v="98101"/>
    <x v="2"/>
    <n v="99.99"/>
    <x v="4"/>
  </r>
  <r>
    <s v="297186"/>
    <x v="0"/>
    <n v="1"/>
    <n v="11.95"/>
    <d v="2019-12-04T00:00:00"/>
    <s v="848 Elm St, Los Angeles, CA 90001"/>
    <x v="7"/>
    <n v="26"/>
    <x v="2"/>
    <s v="848 Elm St"/>
    <x v="2"/>
    <x v="2"/>
    <s v="90001"/>
    <x v="2"/>
    <n v="11.95"/>
    <x v="4"/>
  </r>
  <r>
    <s v="297187"/>
    <x v="1"/>
    <n v="1"/>
    <n v="99.99"/>
    <d v="2019-12-01T00:00:00"/>
    <s v="328 Dogwood St, New York City, NY 10001"/>
    <x v="9"/>
    <n v="29"/>
    <x v="2"/>
    <s v="328 Dogwood St"/>
    <x v="6"/>
    <x v="5"/>
    <s v="10001"/>
    <x v="1"/>
    <n v="99.99"/>
    <x v="4"/>
  </r>
  <r>
    <s v="297188"/>
    <x v="8"/>
    <n v="1"/>
    <n v="150"/>
    <d v="2019-12-07T00:00:00"/>
    <s v="536 Washington St, Los Angeles, CA 90001"/>
    <x v="6"/>
    <n v="42"/>
    <x v="2"/>
    <s v="536 Washington St"/>
    <x v="2"/>
    <x v="2"/>
    <s v="90001"/>
    <x v="2"/>
    <n v="150"/>
    <x v="4"/>
  </r>
  <r>
    <s v="297189"/>
    <x v="7"/>
    <n v="1"/>
    <n v="3.84"/>
    <d v="2019-12-03T00:00:00"/>
    <s v="666 Dogwood St, New York City, NY 10001"/>
    <x v="2"/>
    <n v="47"/>
    <x v="2"/>
    <s v="666 Dogwood St"/>
    <x v="6"/>
    <x v="5"/>
    <s v="10001"/>
    <x v="1"/>
    <n v="3.84"/>
    <x v="4"/>
  </r>
  <r>
    <s v="297190"/>
    <x v="1"/>
    <n v="1"/>
    <n v="99.99"/>
    <d v="2019-12-22T00:00:00"/>
    <s v="289 Chestnut St, Seattle, WA 98101"/>
    <x v="6"/>
    <n v="41"/>
    <x v="2"/>
    <s v="289 Chestnut St"/>
    <x v="4"/>
    <x v="3"/>
    <s v="98101"/>
    <x v="2"/>
    <n v="99.99"/>
    <x v="4"/>
  </r>
  <r>
    <s v="297191"/>
    <x v="1"/>
    <n v="1"/>
    <n v="99.99"/>
    <d v="2019-12-04T00:00:00"/>
    <s v="291 Main St, San Francisco, CA 94016"/>
    <x v="14"/>
    <n v="40"/>
    <x v="2"/>
    <s v="291 Main St"/>
    <x v="3"/>
    <x v="2"/>
    <s v="94016"/>
    <x v="2"/>
    <n v="99.99"/>
    <x v="4"/>
  </r>
  <r>
    <s v="297192"/>
    <x v="7"/>
    <n v="1"/>
    <n v="3.84"/>
    <d v="2019-12-29T00:00:00"/>
    <s v="207 12th St, New York City, NY 10001"/>
    <x v="18"/>
    <n v="25"/>
    <x v="2"/>
    <s v="207 12th St"/>
    <x v="6"/>
    <x v="5"/>
    <s v="10001"/>
    <x v="1"/>
    <n v="3.84"/>
    <x v="4"/>
  </r>
  <r>
    <s v="297192"/>
    <x v="8"/>
    <n v="1"/>
    <n v="150"/>
    <d v="2019-12-29T00:00:00"/>
    <s v="207 12th St, New York City, NY 10001"/>
    <x v="18"/>
    <n v="25"/>
    <x v="2"/>
    <s v="207 12th St"/>
    <x v="6"/>
    <x v="5"/>
    <s v="10001"/>
    <x v="1"/>
    <n v="150"/>
    <x v="4"/>
  </r>
  <r>
    <s v="297193"/>
    <x v="15"/>
    <n v="1"/>
    <n v="999.99"/>
    <d v="2019-12-12T00:00:00"/>
    <s v="733 River St, New York City, NY 10001"/>
    <x v="4"/>
    <n v="18"/>
    <x v="2"/>
    <s v="733 River St"/>
    <x v="6"/>
    <x v="5"/>
    <s v="10001"/>
    <x v="1"/>
    <n v="999.99"/>
    <x v="4"/>
  </r>
  <r>
    <s v="297194"/>
    <x v="10"/>
    <n v="1"/>
    <n v="700"/>
    <d v="2019-12-30T00:00:00"/>
    <s v="771 Hill St, New York City, NY 10001"/>
    <x v="18"/>
    <n v="11"/>
    <x v="2"/>
    <s v="771 Hill St"/>
    <x v="6"/>
    <x v="5"/>
    <s v="10001"/>
    <x v="1"/>
    <n v="700"/>
    <x v="4"/>
  </r>
  <r>
    <s v="297195"/>
    <x v="3"/>
    <n v="1"/>
    <n v="11.99"/>
    <d v="2019-12-25T00:00:00"/>
    <s v="974 1st St, Austin, TX 73301"/>
    <x v="12"/>
    <n v="6"/>
    <x v="2"/>
    <s v="974 1st St"/>
    <x v="8"/>
    <x v="0"/>
    <s v="73301"/>
    <x v="0"/>
    <n v="11.99"/>
    <x v="4"/>
  </r>
  <r>
    <s v="297196"/>
    <x v="13"/>
    <n v="1"/>
    <n v="109.99"/>
    <d v="2019-12-12T00:00:00"/>
    <s v="928 River St, Seattle, WA 98101"/>
    <x v="11"/>
    <n v="16"/>
    <x v="2"/>
    <s v="928 River St"/>
    <x v="4"/>
    <x v="3"/>
    <s v="98101"/>
    <x v="2"/>
    <n v="109.99"/>
    <x v="4"/>
  </r>
  <r>
    <s v="297197"/>
    <x v="3"/>
    <n v="1"/>
    <n v="11.99"/>
    <d v="2019-12-19T00:00:00"/>
    <s v="363 Washington St, San Francisco, CA 94016"/>
    <x v="22"/>
    <n v="40"/>
    <x v="2"/>
    <s v="363 Washington St"/>
    <x v="3"/>
    <x v="2"/>
    <s v="94016"/>
    <x v="2"/>
    <n v="11.99"/>
    <x v="4"/>
  </r>
  <r>
    <s v="297197"/>
    <x v="7"/>
    <n v="1"/>
    <n v="3.84"/>
    <d v="2019-12-19T00:00:00"/>
    <s v="363 Washington St, San Francisco, CA 94016"/>
    <x v="22"/>
    <n v="40"/>
    <x v="2"/>
    <s v="363 Washington St"/>
    <x v="3"/>
    <x v="2"/>
    <s v="94016"/>
    <x v="2"/>
    <n v="3.84"/>
    <x v="4"/>
  </r>
  <r>
    <s v="297198"/>
    <x v="7"/>
    <n v="1"/>
    <n v="3.84"/>
    <d v="2019-12-08T00:00:00"/>
    <s v="928 Dogwood St, San Francisco, CA 94016"/>
    <x v="10"/>
    <n v="53"/>
    <x v="2"/>
    <s v="928 Dogwood St"/>
    <x v="3"/>
    <x v="2"/>
    <s v="94016"/>
    <x v="2"/>
    <n v="3.84"/>
    <x v="4"/>
  </r>
  <r>
    <s v="297199"/>
    <x v="3"/>
    <n v="1"/>
    <n v="11.99"/>
    <d v="2019-12-18T00:00:00"/>
    <s v="775 Maple St, Los Angeles, CA 90001"/>
    <x v="0"/>
    <n v="16"/>
    <x v="2"/>
    <s v="775 Maple St"/>
    <x v="2"/>
    <x v="2"/>
    <s v="90001"/>
    <x v="2"/>
    <n v="11.99"/>
    <x v="4"/>
  </r>
  <r>
    <s v="297200"/>
    <x v="3"/>
    <n v="1"/>
    <n v="11.99"/>
    <d v="2019-12-16T00:00:00"/>
    <s v="367 6th St, New York City, NY 10001"/>
    <x v="8"/>
    <n v="11"/>
    <x v="2"/>
    <s v="367 6th St"/>
    <x v="6"/>
    <x v="5"/>
    <s v="10001"/>
    <x v="1"/>
    <n v="11.99"/>
    <x v="4"/>
  </r>
  <r>
    <s v="297201"/>
    <x v="0"/>
    <n v="1"/>
    <n v="11.95"/>
    <d v="2019-12-09T00:00:00"/>
    <s v="497 Dogwood St, San Francisco, CA 94016"/>
    <x v="0"/>
    <n v="28"/>
    <x v="2"/>
    <s v="497 Dogwood St"/>
    <x v="3"/>
    <x v="2"/>
    <s v="94016"/>
    <x v="2"/>
    <n v="11.95"/>
    <x v="4"/>
  </r>
  <r>
    <s v="297202"/>
    <x v="2"/>
    <n v="1"/>
    <n v="600"/>
    <d v="2019-12-18T00:00:00"/>
    <s v="497 River St, Portland, ME 04101"/>
    <x v="0"/>
    <n v="36"/>
    <x v="2"/>
    <s v="497 River St"/>
    <x v="7"/>
    <x v="7"/>
    <s v="04101"/>
    <x v="1"/>
    <n v="600"/>
    <x v="4"/>
  </r>
  <r>
    <s v="297203"/>
    <x v="0"/>
    <n v="1"/>
    <n v="11.95"/>
    <d v="2019-12-20T00:00:00"/>
    <s v="742 Cherry St, Atlanta, GA 30301"/>
    <x v="9"/>
    <n v="31"/>
    <x v="2"/>
    <s v="742 Cherry St"/>
    <x v="5"/>
    <x v="4"/>
    <s v="30301"/>
    <x v="0"/>
    <n v="11.95"/>
    <x v="4"/>
  </r>
  <r>
    <s v="297204"/>
    <x v="7"/>
    <n v="2"/>
    <n v="3.84"/>
    <d v="2019-12-10T00:00:00"/>
    <s v="337 Jefferson St, Dallas, TX 75001"/>
    <x v="10"/>
    <n v="5"/>
    <x v="2"/>
    <s v="337 Jefferson St"/>
    <x v="0"/>
    <x v="0"/>
    <s v="75001"/>
    <x v="0"/>
    <n v="7.68"/>
    <x v="4"/>
  </r>
  <r>
    <s v="297205"/>
    <x v="12"/>
    <n v="1"/>
    <n v="149.99"/>
    <d v="2019-12-06T00:00:00"/>
    <s v="681 Highland St, Seattle, WA 98101"/>
    <x v="9"/>
    <n v="37"/>
    <x v="2"/>
    <s v="681 Highland St"/>
    <x v="4"/>
    <x v="3"/>
    <s v="98101"/>
    <x v="2"/>
    <n v="149.99"/>
    <x v="4"/>
  </r>
  <r>
    <s v="297206"/>
    <x v="11"/>
    <n v="1"/>
    <n v="300"/>
    <d v="2019-12-10T00:00:00"/>
    <s v="35 1st St, San Francisco, CA 94016"/>
    <x v="8"/>
    <n v="42"/>
    <x v="2"/>
    <s v="35 1st St"/>
    <x v="3"/>
    <x v="2"/>
    <s v="94016"/>
    <x v="2"/>
    <n v="300"/>
    <x v="4"/>
  </r>
  <r>
    <s v="297207"/>
    <x v="4"/>
    <n v="1"/>
    <n v="1700"/>
    <d v="2019-12-21T00:00:00"/>
    <s v="949 12th St, Portland, OR 97035"/>
    <x v="3"/>
    <n v="32"/>
    <x v="2"/>
    <s v="949 12th St"/>
    <x v="7"/>
    <x v="6"/>
    <s v="97035"/>
    <x v="2"/>
    <n v="1700"/>
    <x v="4"/>
  </r>
  <r>
    <s v="297208"/>
    <x v="1"/>
    <n v="1"/>
    <n v="99.99"/>
    <d v="2019-12-07T00:00:00"/>
    <s v="631 14th St, Boston, MA 02215"/>
    <x v="10"/>
    <n v="20"/>
    <x v="2"/>
    <s v="631 14th St"/>
    <x v="1"/>
    <x v="1"/>
    <s v="02215"/>
    <x v="1"/>
    <n v="99.99"/>
    <x v="4"/>
  </r>
  <r>
    <s v="297209"/>
    <x v="5"/>
    <n v="1"/>
    <n v="14.95"/>
    <d v="2019-12-07T00:00:00"/>
    <s v="253 Jefferson St, Los Angeles, CA 90001"/>
    <x v="10"/>
    <n v="15"/>
    <x v="2"/>
    <s v="253 Jefferson St"/>
    <x v="2"/>
    <x v="2"/>
    <s v="90001"/>
    <x v="2"/>
    <n v="14.95"/>
    <x v="4"/>
  </r>
  <r>
    <s v="297210"/>
    <x v="1"/>
    <n v="1"/>
    <n v="99.99"/>
    <d v="2019-12-14T00:00:00"/>
    <s v="217 Forest St, Boston, MA 02215"/>
    <x v="4"/>
    <n v="52"/>
    <x v="2"/>
    <s v="217 Forest St"/>
    <x v="1"/>
    <x v="1"/>
    <s v="02215"/>
    <x v="1"/>
    <n v="99.99"/>
    <x v="4"/>
  </r>
  <r>
    <s v="297211"/>
    <x v="11"/>
    <n v="1"/>
    <n v="300"/>
    <d v="2019-12-03T00:00:00"/>
    <s v="635 8th St, San Francisco, CA 94016"/>
    <x v="0"/>
    <n v="45"/>
    <x v="2"/>
    <s v="635 8th St"/>
    <x v="3"/>
    <x v="2"/>
    <s v="94016"/>
    <x v="2"/>
    <n v="300"/>
    <x v="4"/>
  </r>
  <r>
    <s v="297212"/>
    <x v="10"/>
    <n v="1"/>
    <n v="700"/>
    <d v="2019-12-11T00:00:00"/>
    <s v="240 11th St, New York City, NY 10001"/>
    <x v="15"/>
    <n v="42"/>
    <x v="2"/>
    <s v="240 11th St"/>
    <x v="6"/>
    <x v="5"/>
    <s v="10001"/>
    <x v="1"/>
    <n v="700"/>
    <x v="4"/>
  </r>
  <r>
    <s v="297213"/>
    <x v="12"/>
    <n v="1"/>
    <n v="149.99"/>
    <d v="2019-12-02T00:00:00"/>
    <s v="395 2nd St, Dallas, TX 75001"/>
    <x v="4"/>
    <n v="51"/>
    <x v="2"/>
    <s v="395 2nd St"/>
    <x v="0"/>
    <x v="0"/>
    <s v="75001"/>
    <x v="0"/>
    <n v="149.99"/>
    <x v="4"/>
  </r>
  <r>
    <s v="297214"/>
    <x v="0"/>
    <n v="1"/>
    <n v="11.95"/>
    <d v="2019-12-03T00:00:00"/>
    <s v="472 Forest St, Portland, OR 97035"/>
    <x v="11"/>
    <n v="51"/>
    <x v="2"/>
    <s v="472 Forest St"/>
    <x v="7"/>
    <x v="6"/>
    <s v="97035"/>
    <x v="2"/>
    <n v="11.95"/>
    <x v="4"/>
  </r>
  <r>
    <s v="297215"/>
    <x v="8"/>
    <n v="1"/>
    <n v="150"/>
    <d v="2019-12-30T00:00:00"/>
    <s v="654 South St, New York City, NY 10001"/>
    <x v="3"/>
    <n v="38"/>
    <x v="2"/>
    <s v="654 South St"/>
    <x v="6"/>
    <x v="5"/>
    <s v="10001"/>
    <x v="1"/>
    <n v="150"/>
    <x v="4"/>
  </r>
  <r>
    <s v="297216"/>
    <x v="3"/>
    <n v="1"/>
    <n v="11.99"/>
    <d v="2019-12-04T00:00:00"/>
    <s v="734 Lakeview St, San Francisco, CA 94016"/>
    <x v="6"/>
    <n v="34"/>
    <x v="2"/>
    <s v="734 Lakeview St"/>
    <x v="3"/>
    <x v="2"/>
    <s v="94016"/>
    <x v="2"/>
    <n v="11.99"/>
    <x v="4"/>
  </r>
  <r>
    <s v="297217"/>
    <x v="7"/>
    <n v="1"/>
    <n v="3.84"/>
    <d v="2019-12-11T00:00:00"/>
    <s v="357 8th St, Portland, ME 04101"/>
    <x v="7"/>
    <n v="11"/>
    <x v="2"/>
    <s v="357 8th St"/>
    <x v="7"/>
    <x v="7"/>
    <s v="04101"/>
    <x v="1"/>
    <n v="3.84"/>
    <x v="4"/>
  </r>
  <r>
    <s v="297218"/>
    <x v="3"/>
    <n v="1"/>
    <n v="11.99"/>
    <d v="2019-12-08T00:00:00"/>
    <s v="2 1st St, Boston, MA 02215"/>
    <x v="22"/>
    <n v="49"/>
    <x v="2"/>
    <s v="2 1st St"/>
    <x v="1"/>
    <x v="1"/>
    <s v="02215"/>
    <x v="1"/>
    <n v="11.99"/>
    <x v="4"/>
  </r>
  <r>
    <s v="297219"/>
    <x v="8"/>
    <n v="1"/>
    <n v="150"/>
    <d v="2019-12-10T00:00:00"/>
    <s v="127 Dogwood St, San Francisco, CA 94016"/>
    <x v="9"/>
    <n v="44"/>
    <x v="2"/>
    <s v="127 Dogwood St"/>
    <x v="3"/>
    <x v="2"/>
    <s v="94016"/>
    <x v="2"/>
    <n v="150"/>
    <x v="4"/>
  </r>
  <r>
    <s v="297220"/>
    <x v="8"/>
    <n v="1"/>
    <n v="150"/>
    <d v="2019-12-06T00:00:00"/>
    <s v="337 8th St, Portland, OR 97035"/>
    <x v="0"/>
    <n v="57"/>
    <x v="2"/>
    <s v="337 8th St"/>
    <x v="7"/>
    <x v="6"/>
    <s v="97035"/>
    <x v="2"/>
    <n v="150"/>
    <x v="4"/>
  </r>
  <r>
    <s v="297221"/>
    <x v="5"/>
    <n v="1"/>
    <n v="14.95"/>
    <d v="2019-12-21T00:00:00"/>
    <s v="728 13th St, Boston, MA 02215"/>
    <x v="19"/>
    <n v="22"/>
    <x v="2"/>
    <s v="728 13th St"/>
    <x v="1"/>
    <x v="1"/>
    <s v="02215"/>
    <x v="1"/>
    <n v="14.95"/>
    <x v="4"/>
  </r>
  <r>
    <s v="297222"/>
    <x v="9"/>
    <n v="2"/>
    <n v="2.99"/>
    <d v="2019-12-28T00:00:00"/>
    <s v="89 South St, San Francisco, CA 94016"/>
    <x v="15"/>
    <n v="31"/>
    <x v="2"/>
    <s v="89 South St"/>
    <x v="3"/>
    <x v="2"/>
    <s v="94016"/>
    <x v="2"/>
    <n v="5.98"/>
    <x v="4"/>
  </r>
  <r>
    <s v="297223"/>
    <x v="3"/>
    <n v="1"/>
    <n v="11.99"/>
    <d v="2019-12-18T00:00:00"/>
    <s v="293 4th St, San Francisco, CA 94016"/>
    <x v="10"/>
    <n v="28"/>
    <x v="2"/>
    <s v="293 4th St"/>
    <x v="3"/>
    <x v="2"/>
    <s v="94016"/>
    <x v="2"/>
    <n v="11.99"/>
    <x v="4"/>
  </r>
  <r>
    <s v="297224"/>
    <x v="5"/>
    <n v="1"/>
    <n v="14.95"/>
    <d v="2019-12-02T00:00:00"/>
    <s v="904 Sunset St, Seattle, WA 98101"/>
    <x v="15"/>
    <n v="53"/>
    <x v="2"/>
    <s v="904 Sunset St"/>
    <x v="4"/>
    <x v="3"/>
    <s v="98101"/>
    <x v="2"/>
    <n v="14.95"/>
    <x v="4"/>
  </r>
  <r>
    <s v="297225"/>
    <x v="3"/>
    <n v="1"/>
    <n v="11.99"/>
    <d v="2019-12-01T00:00:00"/>
    <s v="36 10th St, San Francisco, CA 94016"/>
    <x v="16"/>
    <n v="49"/>
    <x v="2"/>
    <s v="36 10th St"/>
    <x v="3"/>
    <x v="2"/>
    <s v="94016"/>
    <x v="2"/>
    <n v="11.99"/>
    <x v="4"/>
  </r>
  <r>
    <s v="297226"/>
    <x v="9"/>
    <n v="1"/>
    <n v="2.99"/>
    <d v="2019-12-24T00:00:00"/>
    <s v="702 Ridge St, San Francisco, CA 94016"/>
    <x v="2"/>
    <n v="26"/>
    <x v="2"/>
    <s v="702 Ridge St"/>
    <x v="3"/>
    <x v="2"/>
    <s v="94016"/>
    <x v="2"/>
    <n v="2.99"/>
    <x v="4"/>
  </r>
  <r>
    <s v="297227"/>
    <x v="10"/>
    <n v="1"/>
    <n v="700"/>
    <d v="2019-12-01T00:00:00"/>
    <s v="863 Hickory St, New York City, NY 10001"/>
    <x v="9"/>
    <n v="14"/>
    <x v="2"/>
    <s v="863 Hickory St"/>
    <x v="6"/>
    <x v="5"/>
    <s v="10001"/>
    <x v="1"/>
    <n v="700"/>
    <x v="4"/>
  </r>
  <r>
    <s v="297227"/>
    <x v="5"/>
    <n v="1"/>
    <n v="14.95"/>
    <d v="2019-12-01T00:00:00"/>
    <s v="863 Hickory St, New York City, NY 10001"/>
    <x v="9"/>
    <n v="14"/>
    <x v="2"/>
    <s v="863 Hickory St"/>
    <x v="6"/>
    <x v="5"/>
    <s v="10001"/>
    <x v="1"/>
    <n v="14.95"/>
    <x v="4"/>
  </r>
  <r>
    <s v="297228"/>
    <x v="1"/>
    <n v="1"/>
    <n v="99.99"/>
    <d v="2019-12-21T00:00:00"/>
    <s v="852 Elm St, Portland, OR 97035"/>
    <x v="9"/>
    <n v="37"/>
    <x v="2"/>
    <s v="852 Elm St"/>
    <x v="7"/>
    <x v="6"/>
    <s v="97035"/>
    <x v="2"/>
    <n v="99.99"/>
    <x v="4"/>
  </r>
  <r>
    <s v="297229"/>
    <x v="3"/>
    <n v="1"/>
    <n v="11.99"/>
    <d v="2019-12-05T00:00:00"/>
    <s v="266 South St, Boston, MA 02215"/>
    <x v="1"/>
    <n v="49"/>
    <x v="2"/>
    <s v="266 South St"/>
    <x v="1"/>
    <x v="1"/>
    <s v="02215"/>
    <x v="1"/>
    <n v="11.99"/>
    <x v="4"/>
  </r>
  <r>
    <s v="297230"/>
    <x v="8"/>
    <n v="1"/>
    <n v="150"/>
    <d v="2019-12-27T00:00:00"/>
    <s v="953 North St, Los Angeles, CA 90001"/>
    <x v="7"/>
    <n v="27"/>
    <x v="2"/>
    <s v="953 North St"/>
    <x v="2"/>
    <x v="2"/>
    <s v="90001"/>
    <x v="2"/>
    <n v="150"/>
    <x v="4"/>
  </r>
  <r>
    <s v="297231"/>
    <x v="13"/>
    <n v="1"/>
    <n v="109.99"/>
    <d v="2019-12-24T00:00:00"/>
    <s v="13 4th St, Portland, OR 97035"/>
    <x v="5"/>
    <n v="27"/>
    <x v="2"/>
    <s v="13 4th St"/>
    <x v="7"/>
    <x v="6"/>
    <s v="97035"/>
    <x v="2"/>
    <n v="109.99"/>
    <x v="4"/>
  </r>
  <r>
    <s v="297232"/>
    <x v="8"/>
    <n v="1"/>
    <n v="150"/>
    <d v="2019-12-09T00:00:00"/>
    <s v="144 Washington St, New York City, NY 10001"/>
    <x v="0"/>
    <n v="7"/>
    <x v="2"/>
    <s v="144 Washington St"/>
    <x v="6"/>
    <x v="5"/>
    <s v="10001"/>
    <x v="1"/>
    <n v="150"/>
    <x v="4"/>
  </r>
  <r>
    <s v="297233"/>
    <x v="3"/>
    <n v="1"/>
    <n v="11.99"/>
    <d v="2019-12-13T00:00:00"/>
    <s v="303 North St, San Francisco, CA 94016"/>
    <x v="12"/>
    <n v="39"/>
    <x v="2"/>
    <s v="303 North St"/>
    <x v="3"/>
    <x v="2"/>
    <s v="94016"/>
    <x v="2"/>
    <n v="11.99"/>
    <x v="4"/>
  </r>
  <r>
    <s v="297234"/>
    <x v="7"/>
    <n v="1"/>
    <n v="3.84"/>
    <d v="2019-12-19T00:00:00"/>
    <s v="448 Lakeview St, Dallas, TX 75001"/>
    <x v="12"/>
    <n v="12"/>
    <x v="2"/>
    <s v="448 Lakeview St"/>
    <x v="0"/>
    <x v="0"/>
    <s v="75001"/>
    <x v="0"/>
    <n v="3.84"/>
    <x v="4"/>
  </r>
  <r>
    <s v="297235"/>
    <x v="3"/>
    <n v="1"/>
    <n v="11.99"/>
    <d v="2019-12-31T00:00:00"/>
    <s v="44 Main St, Atlanta, GA 30301"/>
    <x v="10"/>
    <n v="29"/>
    <x v="2"/>
    <s v="44 Main St"/>
    <x v="5"/>
    <x v="4"/>
    <s v="30301"/>
    <x v="0"/>
    <n v="11.99"/>
    <x v="4"/>
  </r>
  <r>
    <s v="297236"/>
    <x v="5"/>
    <n v="1"/>
    <n v="14.95"/>
    <d v="2019-12-16T00:00:00"/>
    <s v="415 Cedar St, San Francisco, CA 94016"/>
    <x v="4"/>
    <n v="15"/>
    <x v="2"/>
    <s v="415 Cedar St"/>
    <x v="3"/>
    <x v="2"/>
    <s v="94016"/>
    <x v="2"/>
    <n v="14.95"/>
    <x v="4"/>
  </r>
  <r>
    <s v="297237"/>
    <x v="1"/>
    <n v="1"/>
    <n v="99.99"/>
    <d v="2019-12-16T00:00:00"/>
    <s v="355 Park St, Boston, MA 02215"/>
    <x v="6"/>
    <n v="28"/>
    <x v="2"/>
    <s v="355 Park St"/>
    <x v="1"/>
    <x v="1"/>
    <s v="02215"/>
    <x v="1"/>
    <n v="99.99"/>
    <x v="4"/>
  </r>
  <r>
    <s v="297238"/>
    <x v="4"/>
    <n v="1"/>
    <n v="1700"/>
    <d v="2019-12-21T00:00:00"/>
    <s v="35 Elm St, Boston, MA 02215"/>
    <x v="10"/>
    <n v="3"/>
    <x v="2"/>
    <s v="35 Elm St"/>
    <x v="1"/>
    <x v="1"/>
    <s v="02215"/>
    <x v="1"/>
    <n v="1700"/>
    <x v="4"/>
  </r>
  <r>
    <s v="297239"/>
    <x v="9"/>
    <n v="1"/>
    <n v="2.99"/>
    <d v="2019-12-11T00:00:00"/>
    <s v="798 South St, San Francisco, CA 94016"/>
    <x v="2"/>
    <n v="35"/>
    <x v="2"/>
    <s v="798 South St"/>
    <x v="3"/>
    <x v="2"/>
    <s v="94016"/>
    <x v="2"/>
    <n v="2.99"/>
    <x v="4"/>
  </r>
  <r>
    <s v="297240"/>
    <x v="1"/>
    <n v="1"/>
    <n v="99.99"/>
    <d v="2019-12-12T00:00:00"/>
    <s v="510 North St, San Francisco, CA 94016"/>
    <x v="8"/>
    <n v="0"/>
    <x v="2"/>
    <s v="510 North St"/>
    <x v="3"/>
    <x v="2"/>
    <s v="94016"/>
    <x v="2"/>
    <n v="99.99"/>
    <x v="4"/>
  </r>
  <r>
    <s v="297241"/>
    <x v="0"/>
    <n v="1"/>
    <n v="11.95"/>
    <d v="2019-12-28T00:00:00"/>
    <s v="406 Cedar St, Boston, MA 02215"/>
    <x v="14"/>
    <n v="49"/>
    <x v="2"/>
    <s v="406 Cedar St"/>
    <x v="1"/>
    <x v="1"/>
    <s v="02215"/>
    <x v="1"/>
    <n v="11.95"/>
    <x v="4"/>
  </r>
  <r>
    <s v="297242"/>
    <x v="4"/>
    <n v="1"/>
    <n v="1700"/>
    <d v="2019-12-29T00:00:00"/>
    <s v="382 7th St, Dallas, TX 75001"/>
    <x v="14"/>
    <n v="18"/>
    <x v="2"/>
    <s v="382 7th St"/>
    <x v="0"/>
    <x v="0"/>
    <s v="75001"/>
    <x v="0"/>
    <n v="1700"/>
    <x v="4"/>
  </r>
  <r>
    <s v="297243"/>
    <x v="3"/>
    <n v="1"/>
    <n v="11.99"/>
    <d v="2019-12-12T00:00:00"/>
    <s v="934 Chestnut St, Portland, OR 97035"/>
    <x v="4"/>
    <n v="41"/>
    <x v="2"/>
    <s v="934 Chestnut St"/>
    <x v="7"/>
    <x v="6"/>
    <s v="97035"/>
    <x v="2"/>
    <n v="11.99"/>
    <x v="4"/>
  </r>
  <r>
    <s v="297244"/>
    <x v="12"/>
    <n v="1"/>
    <n v="149.99"/>
    <d v="2019-12-25T00:00:00"/>
    <s v="802 Walnut St, Boston, MA 02215"/>
    <x v="9"/>
    <n v="38"/>
    <x v="2"/>
    <s v="802 Walnut St"/>
    <x v="1"/>
    <x v="1"/>
    <s v="02215"/>
    <x v="1"/>
    <n v="149.99"/>
    <x v="4"/>
  </r>
  <r>
    <s v="297245"/>
    <x v="12"/>
    <n v="1"/>
    <n v="149.99"/>
    <d v="2019-12-05T00:00:00"/>
    <s v="94 8th St, Los Angeles, CA 90001"/>
    <x v="3"/>
    <n v="23"/>
    <x v="2"/>
    <s v="94 8th St"/>
    <x v="2"/>
    <x v="2"/>
    <s v="90001"/>
    <x v="2"/>
    <n v="149.99"/>
    <x v="4"/>
  </r>
  <r>
    <s v="297246"/>
    <x v="6"/>
    <n v="1"/>
    <n v="389.99"/>
    <d v="2019-12-01T00:00:00"/>
    <s v="781 11th St, New York City, NY 10001"/>
    <x v="11"/>
    <n v="20"/>
    <x v="2"/>
    <s v="781 11th St"/>
    <x v="6"/>
    <x v="5"/>
    <s v="10001"/>
    <x v="1"/>
    <n v="389.99"/>
    <x v="4"/>
  </r>
  <r>
    <s v="297247"/>
    <x v="5"/>
    <n v="1"/>
    <n v="14.95"/>
    <d v="2019-12-14T00:00:00"/>
    <s v="450 Adams St, Seattle, WA 98101"/>
    <x v="8"/>
    <n v="26"/>
    <x v="2"/>
    <s v="450 Adams St"/>
    <x v="4"/>
    <x v="3"/>
    <s v="98101"/>
    <x v="2"/>
    <n v="14.95"/>
    <x v="4"/>
  </r>
  <r>
    <s v="297248"/>
    <x v="0"/>
    <n v="1"/>
    <n v="11.95"/>
    <d v="2019-12-22T00:00:00"/>
    <s v="457 Dogwood St, San Francisco, CA 94016"/>
    <x v="14"/>
    <n v="4"/>
    <x v="2"/>
    <s v="457 Dogwood St"/>
    <x v="3"/>
    <x v="2"/>
    <s v="94016"/>
    <x v="2"/>
    <n v="11.95"/>
    <x v="4"/>
  </r>
  <r>
    <s v="297249"/>
    <x v="10"/>
    <n v="1"/>
    <n v="700"/>
    <d v="2019-12-05T00:00:00"/>
    <s v="298 Johnson St, Atlanta, GA 30301"/>
    <x v="3"/>
    <n v="7"/>
    <x v="2"/>
    <s v="298 Johnson St"/>
    <x v="5"/>
    <x v="4"/>
    <s v="30301"/>
    <x v="0"/>
    <n v="700"/>
    <x v="4"/>
  </r>
  <r>
    <s v="297250"/>
    <x v="10"/>
    <n v="1"/>
    <n v="700"/>
    <d v="2019-12-16T00:00:00"/>
    <s v="857 Hickory St, Boston, MA 02215"/>
    <x v="8"/>
    <n v="42"/>
    <x v="2"/>
    <s v="857 Hickory St"/>
    <x v="1"/>
    <x v="1"/>
    <s v="02215"/>
    <x v="1"/>
    <n v="700"/>
    <x v="4"/>
  </r>
  <r>
    <s v="297251"/>
    <x v="10"/>
    <n v="1"/>
    <n v="700"/>
    <d v="2019-12-19T00:00:00"/>
    <s v="835 Main St, Austin, TX 73301"/>
    <x v="11"/>
    <n v="19"/>
    <x v="2"/>
    <s v="835 Main St"/>
    <x v="8"/>
    <x v="0"/>
    <s v="73301"/>
    <x v="0"/>
    <n v="700"/>
    <x v="4"/>
  </r>
  <r>
    <s v="297252"/>
    <x v="6"/>
    <n v="1"/>
    <n v="389.99"/>
    <d v="2019-12-26T00:00:00"/>
    <s v="587 Cherry St, Boston, MA 02215"/>
    <x v="12"/>
    <n v="55"/>
    <x v="2"/>
    <s v="587 Cherry St"/>
    <x v="1"/>
    <x v="1"/>
    <s v="02215"/>
    <x v="1"/>
    <n v="389.99"/>
    <x v="4"/>
  </r>
  <r>
    <s v="297253"/>
    <x v="5"/>
    <n v="1"/>
    <n v="14.95"/>
    <d v="2019-12-24T00:00:00"/>
    <s v="357 13th St, Atlanta, GA 30301"/>
    <x v="4"/>
    <n v="18"/>
    <x v="2"/>
    <s v="357 13th St"/>
    <x v="5"/>
    <x v="4"/>
    <s v="30301"/>
    <x v="0"/>
    <n v="14.95"/>
    <x v="4"/>
  </r>
  <r>
    <s v="297254"/>
    <x v="3"/>
    <n v="1"/>
    <n v="11.99"/>
    <d v="2019-12-18T00:00:00"/>
    <s v="595 Forest St, San Francisco, CA 94016"/>
    <x v="14"/>
    <n v="17"/>
    <x v="2"/>
    <s v="595 Forest St"/>
    <x v="3"/>
    <x v="2"/>
    <s v="94016"/>
    <x v="2"/>
    <n v="11.99"/>
    <x v="4"/>
  </r>
  <r>
    <s v="297255"/>
    <x v="0"/>
    <n v="1"/>
    <n v="11.95"/>
    <d v="2019-12-08T00:00:00"/>
    <s v="801 West St, Los Angeles, CA 90001"/>
    <x v="4"/>
    <n v="38"/>
    <x v="2"/>
    <s v="801 West St"/>
    <x v="2"/>
    <x v="2"/>
    <s v="90001"/>
    <x v="2"/>
    <n v="11.95"/>
    <x v="4"/>
  </r>
  <r>
    <s v="297256"/>
    <x v="10"/>
    <n v="1"/>
    <n v="700"/>
    <d v="2019-12-11T00:00:00"/>
    <s v="235 Meadow St, Boston, MA 02215"/>
    <x v="11"/>
    <n v="25"/>
    <x v="2"/>
    <s v="235 Meadow St"/>
    <x v="1"/>
    <x v="1"/>
    <s v="02215"/>
    <x v="1"/>
    <n v="700"/>
    <x v="4"/>
  </r>
  <r>
    <s v="297256"/>
    <x v="5"/>
    <n v="1"/>
    <n v="14.95"/>
    <d v="2019-12-11T00:00:00"/>
    <s v="235 Meadow St, Boston, MA 02215"/>
    <x v="11"/>
    <n v="25"/>
    <x v="2"/>
    <s v="235 Meadow St"/>
    <x v="1"/>
    <x v="1"/>
    <s v="02215"/>
    <x v="1"/>
    <n v="14.95"/>
    <x v="4"/>
  </r>
  <r>
    <s v="297256"/>
    <x v="8"/>
    <n v="1"/>
    <n v="150"/>
    <d v="2019-12-11T00:00:00"/>
    <s v="235 Meadow St, Boston, MA 02215"/>
    <x v="11"/>
    <n v="25"/>
    <x v="2"/>
    <s v="235 Meadow St"/>
    <x v="1"/>
    <x v="1"/>
    <s v="02215"/>
    <x v="1"/>
    <n v="150"/>
    <x v="4"/>
  </r>
  <r>
    <s v="297257"/>
    <x v="3"/>
    <n v="1"/>
    <n v="11.99"/>
    <d v="2019-12-18T00:00:00"/>
    <s v="8 Forest St, Atlanta, GA 30301"/>
    <x v="18"/>
    <n v="59"/>
    <x v="2"/>
    <s v="8 Forest St"/>
    <x v="5"/>
    <x v="4"/>
    <s v="30301"/>
    <x v="0"/>
    <n v="11.99"/>
    <x v="4"/>
  </r>
  <r>
    <s v="297258"/>
    <x v="9"/>
    <n v="1"/>
    <n v="2.99"/>
    <d v="2019-12-14T00:00:00"/>
    <s v="397 Main St, Portland, OR 97035"/>
    <x v="15"/>
    <n v="45"/>
    <x v="2"/>
    <s v="397 Main St"/>
    <x v="7"/>
    <x v="6"/>
    <s v="97035"/>
    <x v="2"/>
    <n v="2.99"/>
    <x v="4"/>
  </r>
  <r>
    <s v="297259"/>
    <x v="11"/>
    <n v="1"/>
    <n v="300"/>
    <d v="2019-12-22T00:00:00"/>
    <s v="133 7th St, Dallas, TX 75001"/>
    <x v="20"/>
    <n v="53"/>
    <x v="2"/>
    <s v="133 7th St"/>
    <x v="0"/>
    <x v="0"/>
    <s v="75001"/>
    <x v="0"/>
    <n v="300"/>
    <x v="4"/>
  </r>
  <r>
    <s v="297260"/>
    <x v="13"/>
    <n v="1"/>
    <n v="109.99"/>
    <d v="2019-12-05T00:00:00"/>
    <s v="965 9th St, Atlanta, GA 30301"/>
    <x v="6"/>
    <n v="30"/>
    <x v="2"/>
    <s v="965 9th St"/>
    <x v="5"/>
    <x v="4"/>
    <s v="30301"/>
    <x v="0"/>
    <n v="109.99"/>
    <x v="4"/>
  </r>
  <r>
    <s v="297261"/>
    <x v="11"/>
    <n v="1"/>
    <n v="300"/>
    <d v="2019-12-01T00:00:00"/>
    <s v="270 Adams St, Seattle, WA 98101"/>
    <x v="14"/>
    <n v="43"/>
    <x v="2"/>
    <s v="270 Adams St"/>
    <x v="4"/>
    <x v="3"/>
    <s v="98101"/>
    <x v="2"/>
    <n v="300"/>
    <x v="4"/>
  </r>
  <r>
    <s v="297262"/>
    <x v="8"/>
    <n v="1"/>
    <n v="150"/>
    <d v="2019-12-11T00:00:00"/>
    <s v="633 Spruce St, San Francisco, CA 94016"/>
    <x v="12"/>
    <n v="35"/>
    <x v="2"/>
    <s v="633 Spruce St"/>
    <x v="3"/>
    <x v="2"/>
    <s v="94016"/>
    <x v="2"/>
    <n v="150"/>
    <x v="4"/>
  </r>
  <r>
    <s v="297263"/>
    <x v="0"/>
    <n v="1"/>
    <n v="11.95"/>
    <d v="2019-12-15T00:00:00"/>
    <s v="334 Dogwood St, San Francisco, CA 94016"/>
    <x v="14"/>
    <n v="8"/>
    <x v="2"/>
    <s v="334 Dogwood St"/>
    <x v="3"/>
    <x v="2"/>
    <s v="94016"/>
    <x v="2"/>
    <n v="11.95"/>
    <x v="4"/>
  </r>
  <r>
    <s v="297264"/>
    <x v="5"/>
    <n v="1"/>
    <n v="14.95"/>
    <d v="2019-12-17T00:00:00"/>
    <s v="623 Cherry St, San Francisco, CA 94016"/>
    <x v="15"/>
    <n v="46"/>
    <x v="2"/>
    <s v="623 Cherry St"/>
    <x v="3"/>
    <x v="2"/>
    <s v="94016"/>
    <x v="2"/>
    <n v="14.95"/>
    <x v="4"/>
  </r>
  <r>
    <s v="297265"/>
    <x v="17"/>
    <n v="1"/>
    <n v="600"/>
    <d v="2019-12-11T00:00:00"/>
    <s v="787 Ridge St, Los Angeles, CA 90001"/>
    <x v="11"/>
    <n v="36"/>
    <x v="2"/>
    <s v="787 Ridge St"/>
    <x v="2"/>
    <x v="2"/>
    <s v="90001"/>
    <x v="2"/>
    <n v="600"/>
    <x v="4"/>
  </r>
  <r>
    <s v="297266"/>
    <x v="3"/>
    <n v="1"/>
    <n v="11.99"/>
    <d v="2019-12-25T00:00:00"/>
    <s v="160 Elm St, New York City, NY 10001"/>
    <x v="1"/>
    <n v="49"/>
    <x v="2"/>
    <s v="160 Elm St"/>
    <x v="6"/>
    <x v="5"/>
    <s v="10001"/>
    <x v="1"/>
    <n v="11.99"/>
    <x v="4"/>
  </r>
  <r>
    <s v="297267"/>
    <x v="11"/>
    <n v="1"/>
    <n v="300"/>
    <d v="2019-12-20T00:00:00"/>
    <s v="327 Lakeview St, Boston, MA 02215"/>
    <x v="4"/>
    <n v="53"/>
    <x v="2"/>
    <s v="327 Lakeview St"/>
    <x v="1"/>
    <x v="1"/>
    <s v="02215"/>
    <x v="1"/>
    <n v="300"/>
    <x v="4"/>
  </r>
  <r>
    <s v="297268"/>
    <x v="1"/>
    <n v="1"/>
    <n v="99.99"/>
    <d v="2019-12-13T00:00:00"/>
    <s v="795 Main St, San Francisco, CA 94016"/>
    <x v="6"/>
    <n v="33"/>
    <x v="2"/>
    <s v="795 Main St"/>
    <x v="3"/>
    <x v="2"/>
    <s v="94016"/>
    <x v="2"/>
    <n v="99.99"/>
    <x v="4"/>
  </r>
  <r>
    <s v="297269"/>
    <x v="18"/>
    <n v="1"/>
    <n v="379.99"/>
    <d v="2019-12-07T00:00:00"/>
    <s v="114 North St, San Francisco, CA 94016"/>
    <x v="4"/>
    <n v="42"/>
    <x v="2"/>
    <s v="114 North St"/>
    <x v="3"/>
    <x v="2"/>
    <s v="94016"/>
    <x v="2"/>
    <n v="379.99"/>
    <x v="4"/>
  </r>
  <r>
    <s v="297270"/>
    <x v="10"/>
    <n v="1"/>
    <n v="700"/>
    <d v="2019-12-25T00:00:00"/>
    <s v="938 Spruce St, Seattle, WA 98101"/>
    <x v="1"/>
    <n v="11"/>
    <x v="2"/>
    <s v="938 Spruce St"/>
    <x v="4"/>
    <x v="3"/>
    <s v="98101"/>
    <x v="2"/>
    <n v="700"/>
    <x v="4"/>
  </r>
  <r>
    <s v="297271"/>
    <x v="9"/>
    <n v="2"/>
    <n v="2.99"/>
    <d v="2019-12-21T00:00:00"/>
    <s v="637 Wilson St, Dallas, TX 75001"/>
    <x v="3"/>
    <n v="19"/>
    <x v="2"/>
    <s v="637 Wilson St"/>
    <x v="0"/>
    <x v="0"/>
    <s v="75001"/>
    <x v="0"/>
    <n v="5.98"/>
    <x v="4"/>
  </r>
  <r>
    <s v="297272"/>
    <x v="0"/>
    <n v="1"/>
    <n v="11.95"/>
    <d v="2019-12-15T00:00:00"/>
    <s v="14 13th St, San Francisco, CA 94016"/>
    <x v="4"/>
    <n v="52"/>
    <x v="2"/>
    <s v="14 13th St"/>
    <x v="3"/>
    <x v="2"/>
    <s v="94016"/>
    <x v="2"/>
    <n v="11.95"/>
    <x v="4"/>
  </r>
  <r>
    <s v="297273"/>
    <x v="3"/>
    <n v="1"/>
    <n v="11.99"/>
    <d v="2019-12-03T00:00:00"/>
    <s v="747 Cherry St, Seattle, WA 98101"/>
    <x v="11"/>
    <n v="18"/>
    <x v="2"/>
    <s v="747 Cherry St"/>
    <x v="4"/>
    <x v="3"/>
    <s v="98101"/>
    <x v="2"/>
    <n v="11.99"/>
    <x v="4"/>
  </r>
  <r>
    <s v="297274"/>
    <x v="11"/>
    <n v="1"/>
    <n v="300"/>
    <d v="2019-12-25T00:00:00"/>
    <s v="737 Madison St, Boston, MA 02215"/>
    <x v="18"/>
    <n v="17"/>
    <x v="2"/>
    <s v="737 Madison St"/>
    <x v="1"/>
    <x v="1"/>
    <s v="02215"/>
    <x v="1"/>
    <n v="300"/>
    <x v="4"/>
  </r>
  <r>
    <s v="297275"/>
    <x v="7"/>
    <n v="1"/>
    <n v="3.84"/>
    <d v="2019-12-04T00:00:00"/>
    <s v="709 Walnut St, Boston, MA 02215"/>
    <x v="12"/>
    <n v="43"/>
    <x v="2"/>
    <s v="709 Walnut St"/>
    <x v="1"/>
    <x v="1"/>
    <s v="02215"/>
    <x v="1"/>
    <n v="3.84"/>
    <x v="4"/>
  </r>
  <r>
    <s v="297276"/>
    <x v="1"/>
    <n v="1"/>
    <n v="99.99"/>
    <d v="2019-12-14T00:00:00"/>
    <s v="915 North St, San Francisco, CA 94016"/>
    <x v="1"/>
    <n v="14"/>
    <x v="2"/>
    <s v="915 North St"/>
    <x v="3"/>
    <x v="2"/>
    <s v="94016"/>
    <x v="2"/>
    <n v="99.99"/>
    <x v="4"/>
  </r>
  <r>
    <s v="297277"/>
    <x v="3"/>
    <n v="1"/>
    <n v="11.99"/>
    <d v="2019-12-31T00:00:00"/>
    <s v="961 Center St, Los Angeles, CA 90001"/>
    <x v="7"/>
    <n v="57"/>
    <x v="2"/>
    <s v="961 Center St"/>
    <x v="2"/>
    <x v="2"/>
    <s v="90001"/>
    <x v="2"/>
    <n v="11.99"/>
    <x v="4"/>
  </r>
  <r>
    <s v="297278"/>
    <x v="10"/>
    <n v="1"/>
    <n v="700"/>
    <d v="2019-12-09T00:00:00"/>
    <s v="418 West St, Los Angeles, CA 90001"/>
    <x v="11"/>
    <n v="6"/>
    <x v="2"/>
    <s v="418 West St"/>
    <x v="2"/>
    <x v="2"/>
    <s v="90001"/>
    <x v="2"/>
    <n v="700"/>
    <x v="4"/>
  </r>
  <r>
    <s v="297278"/>
    <x v="3"/>
    <n v="1"/>
    <n v="11.99"/>
    <d v="2019-12-09T00:00:00"/>
    <s v="418 West St, Los Angeles, CA 90001"/>
    <x v="11"/>
    <n v="6"/>
    <x v="2"/>
    <s v="418 West St"/>
    <x v="2"/>
    <x v="2"/>
    <s v="90001"/>
    <x v="2"/>
    <n v="11.99"/>
    <x v="4"/>
  </r>
  <r>
    <s v="297279"/>
    <x v="5"/>
    <n v="2"/>
    <n v="14.95"/>
    <d v="2019-12-09T00:00:00"/>
    <s v="701 Johnson St, New York City, NY 10001"/>
    <x v="7"/>
    <n v="32"/>
    <x v="2"/>
    <s v="701 Johnson St"/>
    <x v="6"/>
    <x v="5"/>
    <s v="10001"/>
    <x v="1"/>
    <n v="29.9"/>
    <x v="4"/>
  </r>
  <r>
    <s v="297280"/>
    <x v="7"/>
    <n v="1"/>
    <n v="3.84"/>
    <d v="2019-12-12T00:00:00"/>
    <s v="301 Ridge St, Los Angeles, CA 90001"/>
    <x v="3"/>
    <n v="13"/>
    <x v="2"/>
    <s v="301 Ridge St"/>
    <x v="2"/>
    <x v="2"/>
    <s v="90001"/>
    <x v="2"/>
    <n v="3.84"/>
    <x v="4"/>
  </r>
  <r>
    <s v="297281"/>
    <x v="3"/>
    <n v="1"/>
    <n v="11.99"/>
    <d v="2019-12-01T00:00:00"/>
    <s v="459 Jackson St, New York City, NY 10001"/>
    <x v="7"/>
    <n v="0"/>
    <x v="2"/>
    <s v="459 Jackson St"/>
    <x v="6"/>
    <x v="5"/>
    <s v="10001"/>
    <x v="1"/>
    <n v="11.99"/>
    <x v="4"/>
  </r>
  <r>
    <s v="297282"/>
    <x v="1"/>
    <n v="1"/>
    <n v="99.99"/>
    <d v="2019-12-16T00:00:00"/>
    <s v="640 River St, Los Angeles, CA 90001"/>
    <x v="10"/>
    <n v="56"/>
    <x v="2"/>
    <s v="640 River St"/>
    <x v="2"/>
    <x v="2"/>
    <s v="90001"/>
    <x v="2"/>
    <n v="99.99"/>
    <x v="4"/>
  </r>
  <r>
    <s v="297283"/>
    <x v="7"/>
    <n v="1"/>
    <n v="3.84"/>
    <d v="2019-12-18T00:00:00"/>
    <s v="743 Washington St, San Francisco, CA 94016"/>
    <x v="6"/>
    <n v="26"/>
    <x v="2"/>
    <s v="743 Washington St"/>
    <x v="3"/>
    <x v="2"/>
    <s v="94016"/>
    <x v="2"/>
    <n v="3.84"/>
    <x v="4"/>
  </r>
  <r>
    <s v="297284"/>
    <x v="8"/>
    <n v="1"/>
    <n v="150"/>
    <d v="2019-12-12T00:00:00"/>
    <s v="410 5th St, Seattle, WA 98101"/>
    <x v="18"/>
    <n v="23"/>
    <x v="2"/>
    <s v="410 5th St"/>
    <x v="4"/>
    <x v="3"/>
    <s v="98101"/>
    <x v="2"/>
    <n v="150"/>
    <x v="4"/>
  </r>
  <r>
    <s v="297285"/>
    <x v="5"/>
    <n v="1"/>
    <n v="14.95"/>
    <d v="2019-12-14T00:00:00"/>
    <s v="13 13th St, Boston, MA 02215"/>
    <x v="14"/>
    <n v="50"/>
    <x v="2"/>
    <s v="13 13th St"/>
    <x v="1"/>
    <x v="1"/>
    <s v="02215"/>
    <x v="1"/>
    <n v="14.95"/>
    <x v="4"/>
  </r>
  <r>
    <s v="297286"/>
    <x v="2"/>
    <n v="1"/>
    <n v="600"/>
    <d v="2019-12-15T00:00:00"/>
    <s v="364 9th St, Seattle, WA 98101"/>
    <x v="12"/>
    <n v="28"/>
    <x v="2"/>
    <s v="364 9th St"/>
    <x v="4"/>
    <x v="3"/>
    <s v="98101"/>
    <x v="2"/>
    <n v="600"/>
    <x v="4"/>
  </r>
  <r>
    <s v="297286"/>
    <x v="0"/>
    <n v="1"/>
    <n v="11.95"/>
    <d v="2019-12-15T00:00:00"/>
    <s v="364 9th St, Seattle, WA 98101"/>
    <x v="12"/>
    <n v="28"/>
    <x v="2"/>
    <s v="364 9th St"/>
    <x v="4"/>
    <x v="3"/>
    <s v="98101"/>
    <x v="2"/>
    <n v="11.95"/>
    <x v="4"/>
  </r>
  <r>
    <s v="297287"/>
    <x v="3"/>
    <n v="1"/>
    <n v="11.99"/>
    <d v="2019-12-14T00:00:00"/>
    <s v="950 Pine St, Seattle, WA 98101"/>
    <x v="2"/>
    <n v="53"/>
    <x v="2"/>
    <s v="950 Pine St"/>
    <x v="4"/>
    <x v="3"/>
    <s v="98101"/>
    <x v="2"/>
    <n v="11.99"/>
    <x v="4"/>
  </r>
  <r>
    <s v="297288"/>
    <x v="7"/>
    <n v="2"/>
    <n v="3.84"/>
    <d v="2019-12-31T00:00:00"/>
    <s v="914 Madison St, San Francisco, CA 94016"/>
    <x v="15"/>
    <n v="16"/>
    <x v="2"/>
    <s v="914 Madison St"/>
    <x v="3"/>
    <x v="2"/>
    <s v="94016"/>
    <x v="2"/>
    <n v="7.68"/>
    <x v="4"/>
  </r>
  <r>
    <s v="297289"/>
    <x v="9"/>
    <n v="1"/>
    <n v="2.99"/>
    <d v="2019-12-31T00:00:00"/>
    <s v="815 1st St, Los Angeles, CA 90001"/>
    <x v="9"/>
    <n v="25"/>
    <x v="2"/>
    <s v="815 1st St"/>
    <x v="2"/>
    <x v="2"/>
    <s v="90001"/>
    <x v="2"/>
    <n v="2.99"/>
    <x v="4"/>
  </r>
  <r>
    <s v="297290"/>
    <x v="9"/>
    <n v="1"/>
    <n v="2.99"/>
    <d v="2019-12-29T00:00:00"/>
    <s v="306 Madison St, San Francisco, CA 94016"/>
    <x v="2"/>
    <n v="23"/>
    <x v="2"/>
    <s v="306 Madison St"/>
    <x v="3"/>
    <x v="2"/>
    <s v="94016"/>
    <x v="2"/>
    <n v="2.99"/>
    <x v="4"/>
  </r>
  <r>
    <s v="297291"/>
    <x v="5"/>
    <n v="1"/>
    <n v="14.95"/>
    <d v="2019-12-08T00:00:00"/>
    <s v="584 13th St, Atlanta, GA 30301"/>
    <x v="1"/>
    <n v="19"/>
    <x v="2"/>
    <s v="584 13th St"/>
    <x v="5"/>
    <x v="4"/>
    <s v="30301"/>
    <x v="0"/>
    <n v="14.95"/>
    <x v="4"/>
  </r>
  <r>
    <s v="297292"/>
    <x v="1"/>
    <n v="1"/>
    <n v="99.99"/>
    <d v="2019-12-19T00:00:00"/>
    <s v="836 4th St, Seattle, WA 98101"/>
    <x v="3"/>
    <n v="17"/>
    <x v="2"/>
    <s v="836 4th St"/>
    <x v="4"/>
    <x v="3"/>
    <s v="98101"/>
    <x v="2"/>
    <n v="99.99"/>
    <x v="4"/>
  </r>
  <r>
    <s v="297293"/>
    <x v="18"/>
    <n v="1"/>
    <n v="379.99"/>
    <d v="2019-12-25T00:00:00"/>
    <s v="160 Madison St, San Francisco, CA 94016"/>
    <x v="12"/>
    <n v="5"/>
    <x v="2"/>
    <s v="160 Madison St"/>
    <x v="3"/>
    <x v="2"/>
    <s v="94016"/>
    <x v="2"/>
    <n v="379.99"/>
    <x v="4"/>
  </r>
  <r>
    <s v="297294"/>
    <x v="7"/>
    <n v="2"/>
    <n v="3.84"/>
    <d v="2019-12-08T00:00:00"/>
    <s v="334 Cedar St, Boston, MA 02215"/>
    <x v="21"/>
    <n v="31"/>
    <x v="2"/>
    <s v="334 Cedar St"/>
    <x v="1"/>
    <x v="1"/>
    <s v="02215"/>
    <x v="1"/>
    <n v="7.68"/>
    <x v="4"/>
  </r>
  <r>
    <s v="297295"/>
    <x v="8"/>
    <n v="1"/>
    <n v="150"/>
    <d v="2019-12-06T00:00:00"/>
    <s v="714 South St, Portland, OR 97035"/>
    <x v="9"/>
    <n v="32"/>
    <x v="2"/>
    <s v="714 South St"/>
    <x v="7"/>
    <x v="6"/>
    <s v="97035"/>
    <x v="2"/>
    <n v="150"/>
    <x v="4"/>
  </r>
  <r>
    <s v="297296"/>
    <x v="7"/>
    <n v="3"/>
    <n v="3.84"/>
    <d v="2019-12-04T00:00:00"/>
    <s v="223 Forest St, Los Angeles, CA 90001"/>
    <x v="3"/>
    <n v="39"/>
    <x v="2"/>
    <s v="223 Forest St"/>
    <x v="2"/>
    <x v="2"/>
    <s v="90001"/>
    <x v="2"/>
    <n v="11.52"/>
    <x v="4"/>
  </r>
  <r>
    <s v="297297"/>
    <x v="3"/>
    <n v="1"/>
    <n v="11.99"/>
    <d v="2019-12-21T00:00:00"/>
    <s v="875 2nd St, San Francisco, CA 94016"/>
    <x v="9"/>
    <n v="43"/>
    <x v="2"/>
    <s v="875 2nd St"/>
    <x v="3"/>
    <x v="2"/>
    <s v="94016"/>
    <x v="2"/>
    <n v="11.99"/>
    <x v="4"/>
  </r>
  <r>
    <s v="297298"/>
    <x v="3"/>
    <n v="1"/>
    <n v="11.99"/>
    <d v="2019-12-03T00:00:00"/>
    <s v="583 Jackson St, New York City, NY 10001"/>
    <x v="16"/>
    <n v="41"/>
    <x v="2"/>
    <s v="583 Jackson St"/>
    <x v="6"/>
    <x v="5"/>
    <s v="10001"/>
    <x v="1"/>
    <n v="11.99"/>
    <x v="4"/>
  </r>
  <r>
    <s v="297299"/>
    <x v="8"/>
    <n v="1"/>
    <n v="150"/>
    <d v="2019-12-02T00:00:00"/>
    <s v="453 Ridge St, Dallas, TX 75001"/>
    <x v="2"/>
    <n v="48"/>
    <x v="2"/>
    <s v="453 Ridge St"/>
    <x v="0"/>
    <x v="0"/>
    <s v="75001"/>
    <x v="0"/>
    <n v="150"/>
    <x v="4"/>
  </r>
  <r>
    <s v="297300"/>
    <x v="3"/>
    <n v="1"/>
    <n v="11.99"/>
    <d v="2019-12-13T00:00:00"/>
    <s v="329 12th St, Austin, TX 73301"/>
    <x v="14"/>
    <n v="17"/>
    <x v="2"/>
    <s v="329 12th St"/>
    <x v="8"/>
    <x v="0"/>
    <s v="73301"/>
    <x v="0"/>
    <n v="11.99"/>
    <x v="4"/>
  </r>
  <r>
    <s v="297301"/>
    <x v="3"/>
    <n v="1"/>
    <n v="11.99"/>
    <d v="2019-12-05T00:00:00"/>
    <s v="334 Highland St, Boston, MA 02215"/>
    <x v="14"/>
    <n v="54"/>
    <x v="2"/>
    <s v="334 Highland St"/>
    <x v="1"/>
    <x v="1"/>
    <s v="02215"/>
    <x v="1"/>
    <n v="11.99"/>
    <x v="4"/>
  </r>
  <r>
    <s v="297302"/>
    <x v="12"/>
    <n v="1"/>
    <n v="149.99"/>
    <d v="2019-12-10T00:00:00"/>
    <s v="820 Adams St, Atlanta, GA 30301"/>
    <x v="6"/>
    <n v="8"/>
    <x v="2"/>
    <s v="820 Adams St"/>
    <x v="5"/>
    <x v="4"/>
    <s v="30301"/>
    <x v="0"/>
    <n v="149.99"/>
    <x v="4"/>
  </r>
  <r>
    <s v="297303"/>
    <x v="5"/>
    <n v="1"/>
    <n v="14.95"/>
    <d v="2019-12-18T00:00:00"/>
    <s v="567 6th St, Los Angeles, CA 90001"/>
    <x v="4"/>
    <n v="3"/>
    <x v="2"/>
    <s v="567 6th St"/>
    <x v="2"/>
    <x v="2"/>
    <s v="90001"/>
    <x v="2"/>
    <n v="14.95"/>
    <x v="4"/>
  </r>
  <r>
    <s v="297304"/>
    <x v="1"/>
    <n v="1"/>
    <n v="99.99"/>
    <d v="2019-12-31T00:00:00"/>
    <s v="269 North St, Portland, OR 97035"/>
    <x v="14"/>
    <n v="7"/>
    <x v="2"/>
    <s v="269 North St"/>
    <x v="7"/>
    <x v="6"/>
    <s v="97035"/>
    <x v="2"/>
    <n v="99.99"/>
    <x v="4"/>
  </r>
  <r>
    <s v="297305"/>
    <x v="10"/>
    <n v="1"/>
    <n v="700"/>
    <d v="2019-12-11T00:00:00"/>
    <s v="238 12th St, New York City, NY 10001"/>
    <x v="3"/>
    <n v="0"/>
    <x v="2"/>
    <s v="238 12th St"/>
    <x v="6"/>
    <x v="5"/>
    <s v="10001"/>
    <x v="1"/>
    <n v="700"/>
    <x v="4"/>
  </r>
  <r>
    <s v="297306"/>
    <x v="7"/>
    <n v="2"/>
    <n v="3.84"/>
    <d v="2019-12-06T00:00:00"/>
    <s v="807 Walnut St, Seattle, WA 98101"/>
    <x v="10"/>
    <n v="18"/>
    <x v="2"/>
    <s v="807 Walnut St"/>
    <x v="4"/>
    <x v="3"/>
    <s v="98101"/>
    <x v="2"/>
    <n v="7.68"/>
    <x v="4"/>
  </r>
  <r>
    <s v="297307"/>
    <x v="12"/>
    <n v="1"/>
    <n v="149.99"/>
    <d v="2019-12-12T00:00:00"/>
    <s v="42 Main St, Los Angeles, CA 90001"/>
    <x v="7"/>
    <n v="39"/>
    <x v="2"/>
    <s v="42 Main St"/>
    <x v="2"/>
    <x v="2"/>
    <s v="90001"/>
    <x v="2"/>
    <n v="149.99"/>
    <x v="4"/>
  </r>
  <r>
    <s v="297308"/>
    <x v="8"/>
    <n v="2"/>
    <n v="150"/>
    <d v="2019-12-23T00:00:00"/>
    <s v="280 Spruce St, San Francisco, CA 94016"/>
    <x v="11"/>
    <n v="48"/>
    <x v="2"/>
    <s v="280 Spruce St"/>
    <x v="3"/>
    <x v="2"/>
    <s v="94016"/>
    <x v="2"/>
    <n v="300"/>
    <x v="4"/>
  </r>
  <r>
    <s v="297309"/>
    <x v="1"/>
    <n v="1"/>
    <n v="99.99"/>
    <d v="2019-12-25T00:00:00"/>
    <s v="997 Sunset St, New York City, NY 10001"/>
    <x v="12"/>
    <n v="30"/>
    <x v="2"/>
    <s v="997 Sunset St"/>
    <x v="6"/>
    <x v="5"/>
    <s v="10001"/>
    <x v="1"/>
    <n v="99.99"/>
    <x v="4"/>
  </r>
  <r>
    <s v="297310"/>
    <x v="3"/>
    <n v="2"/>
    <n v="11.99"/>
    <d v="2019-12-08T00:00:00"/>
    <s v="121 Dogwood St, San Francisco, CA 94016"/>
    <x v="11"/>
    <n v="44"/>
    <x v="2"/>
    <s v="121 Dogwood St"/>
    <x v="3"/>
    <x v="2"/>
    <s v="94016"/>
    <x v="2"/>
    <n v="23.98"/>
    <x v="4"/>
  </r>
  <r>
    <s v="297311"/>
    <x v="1"/>
    <n v="1"/>
    <n v="99.99"/>
    <d v="2019-12-07T00:00:00"/>
    <s v="858 Willow St, Los Angeles, CA 90001"/>
    <x v="5"/>
    <n v="30"/>
    <x v="2"/>
    <s v="858 Willow St"/>
    <x v="2"/>
    <x v="2"/>
    <s v="90001"/>
    <x v="2"/>
    <n v="99.99"/>
    <x v="4"/>
  </r>
  <r>
    <s v="297312"/>
    <x v="4"/>
    <n v="1"/>
    <n v="1700"/>
    <d v="2019-12-27T00:00:00"/>
    <s v="219 12th St, Dallas, TX 75001"/>
    <x v="10"/>
    <n v="37"/>
    <x v="2"/>
    <s v="219 12th St"/>
    <x v="0"/>
    <x v="0"/>
    <s v="75001"/>
    <x v="0"/>
    <n v="1700"/>
    <x v="4"/>
  </r>
  <r>
    <s v="297313"/>
    <x v="0"/>
    <n v="1"/>
    <n v="11.95"/>
    <d v="2019-12-15T00:00:00"/>
    <s v="971 Madison St, San Francisco, CA 94016"/>
    <x v="8"/>
    <n v="57"/>
    <x v="2"/>
    <s v="971 Madison St"/>
    <x v="3"/>
    <x v="2"/>
    <s v="94016"/>
    <x v="2"/>
    <n v="11.95"/>
    <x v="4"/>
  </r>
  <r>
    <s v="297314"/>
    <x v="1"/>
    <n v="1"/>
    <n v="99.99"/>
    <d v="2019-12-07T00:00:00"/>
    <s v="121 Spruce St, Dallas, TX 75001"/>
    <x v="9"/>
    <n v="26"/>
    <x v="2"/>
    <s v="121 Spruce St"/>
    <x v="0"/>
    <x v="0"/>
    <s v="75001"/>
    <x v="0"/>
    <n v="99.99"/>
    <x v="4"/>
  </r>
  <r>
    <s v="297315"/>
    <x v="3"/>
    <n v="1"/>
    <n v="11.99"/>
    <d v="2019-12-28T00:00:00"/>
    <s v="220 Lake St, San Francisco, CA 94016"/>
    <x v="12"/>
    <n v="26"/>
    <x v="2"/>
    <s v="220 Lake St"/>
    <x v="3"/>
    <x v="2"/>
    <s v="94016"/>
    <x v="2"/>
    <n v="11.99"/>
    <x v="4"/>
  </r>
  <r>
    <s v="297316"/>
    <x v="6"/>
    <n v="1"/>
    <n v="389.99"/>
    <d v="2019-12-27T00:00:00"/>
    <s v="824 Lakeview St, Dallas, TX 75001"/>
    <x v="9"/>
    <n v="5"/>
    <x v="2"/>
    <s v="824 Lakeview St"/>
    <x v="0"/>
    <x v="0"/>
    <s v="75001"/>
    <x v="0"/>
    <n v="389.99"/>
    <x v="4"/>
  </r>
  <r>
    <s v="297317"/>
    <x v="11"/>
    <n v="1"/>
    <n v="300"/>
    <d v="2019-12-19T00:00:00"/>
    <s v="367 Cherry St, Austin, TX 73301"/>
    <x v="7"/>
    <n v="30"/>
    <x v="2"/>
    <s v="367 Cherry St"/>
    <x v="8"/>
    <x v="0"/>
    <s v="73301"/>
    <x v="0"/>
    <n v="300"/>
    <x v="4"/>
  </r>
  <r>
    <s v="297318"/>
    <x v="9"/>
    <n v="1"/>
    <n v="2.99"/>
    <d v="2019-12-25T00:00:00"/>
    <s v="523 Sunset St, Seattle, WA 98101"/>
    <x v="10"/>
    <n v="12"/>
    <x v="2"/>
    <s v="523 Sunset St"/>
    <x v="4"/>
    <x v="3"/>
    <s v="98101"/>
    <x v="2"/>
    <n v="2.99"/>
    <x v="4"/>
  </r>
  <r>
    <s v="297319"/>
    <x v="7"/>
    <n v="1"/>
    <n v="3.84"/>
    <d v="2019-12-25T00:00:00"/>
    <s v="652 Wilson St, Austin, TX 73301"/>
    <x v="0"/>
    <n v="18"/>
    <x v="2"/>
    <s v="652 Wilson St"/>
    <x v="8"/>
    <x v="0"/>
    <s v="73301"/>
    <x v="0"/>
    <n v="3.84"/>
    <x v="4"/>
  </r>
  <r>
    <s v="297320"/>
    <x v="4"/>
    <n v="1"/>
    <n v="1700"/>
    <d v="2019-12-14T00:00:00"/>
    <s v="160 West St, Dallas, TX 75001"/>
    <x v="11"/>
    <n v="12"/>
    <x v="2"/>
    <s v="160 West St"/>
    <x v="0"/>
    <x v="0"/>
    <s v="75001"/>
    <x v="0"/>
    <n v="1700"/>
    <x v="4"/>
  </r>
  <r>
    <s v="297321"/>
    <x v="7"/>
    <n v="1"/>
    <n v="3.84"/>
    <d v="2019-12-24T00:00:00"/>
    <s v="679 Lakeview St, New York City, NY 10001"/>
    <x v="8"/>
    <n v="52"/>
    <x v="2"/>
    <s v="679 Lakeview St"/>
    <x v="6"/>
    <x v="5"/>
    <s v="10001"/>
    <x v="1"/>
    <n v="3.84"/>
    <x v="4"/>
  </r>
  <r>
    <s v="297322"/>
    <x v="15"/>
    <n v="1"/>
    <n v="999.99"/>
    <d v="2019-12-06T00:00:00"/>
    <s v="823 Washington St, San Francisco, CA 94016"/>
    <x v="6"/>
    <n v="54"/>
    <x v="2"/>
    <s v="823 Washington St"/>
    <x v="3"/>
    <x v="2"/>
    <s v="94016"/>
    <x v="2"/>
    <n v="999.99"/>
    <x v="4"/>
  </r>
  <r>
    <s v="297323"/>
    <x v="11"/>
    <n v="1"/>
    <n v="300"/>
    <d v="2019-12-04T00:00:00"/>
    <s v="90 Park St, Dallas, TX 75001"/>
    <x v="1"/>
    <n v="0"/>
    <x v="2"/>
    <s v="90 Park St"/>
    <x v="0"/>
    <x v="0"/>
    <s v="75001"/>
    <x v="0"/>
    <n v="300"/>
    <x v="4"/>
  </r>
  <r>
    <s v="297324"/>
    <x v="5"/>
    <n v="1"/>
    <n v="14.95"/>
    <d v="2019-12-18T00:00:00"/>
    <s v="860 Highland St, Boston, MA 02215"/>
    <x v="7"/>
    <n v="40"/>
    <x v="2"/>
    <s v="860 Highland St"/>
    <x v="1"/>
    <x v="1"/>
    <s v="02215"/>
    <x v="1"/>
    <n v="14.95"/>
    <x v="4"/>
  </r>
  <r>
    <s v="297325"/>
    <x v="1"/>
    <n v="1"/>
    <n v="99.99"/>
    <d v="2019-12-01T00:00:00"/>
    <s v="154 4th St, Portland, OR 97035"/>
    <x v="10"/>
    <n v="18"/>
    <x v="2"/>
    <s v="154 4th St"/>
    <x v="7"/>
    <x v="6"/>
    <s v="97035"/>
    <x v="2"/>
    <n v="99.99"/>
    <x v="4"/>
  </r>
  <r>
    <s v="297326"/>
    <x v="6"/>
    <n v="1"/>
    <n v="389.99"/>
    <d v="2019-12-17T00:00:00"/>
    <s v="823 Park St, New York City, NY 10001"/>
    <x v="12"/>
    <n v="36"/>
    <x v="2"/>
    <s v="823 Park St"/>
    <x v="6"/>
    <x v="5"/>
    <s v="10001"/>
    <x v="1"/>
    <n v="389.99"/>
    <x v="4"/>
  </r>
  <r>
    <s v="297327"/>
    <x v="10"/>
    <n v="1"/>
    <n v="700"/>
    <d v="2019-12-12T00:00:00"/>
    <s v="787 Lincoln St, Boston, MA 02215"/>
    <x v="3"/>
    <n v="48"/>
    <x v="2"/>
    <s v="787 Lincoln St"/>
    <x v="1"/>
    <x v="1"/>
    <s v="02215"/>
    <x v="1"/>
    <n v="700"/>
    <x v="4"/>
  </r>
  <r>
    <s v="297328"/>
    <x v="0"/>
    <n v="1"/>
    <n v="11.95"/>
    <d v="2019-12-27T00:00:00"/>
    <s v="761 6th St, Austin, TX 73301"/>
    <x v="21"/>
    <n v="46"/>
    <x v="2"/>
    <s v="761 6th St"/>
    <x v="8"/>
    <x v="0"/>
    <s v="73301"/>
    <x v="0"/>
    <n v="11.95"/>
    <x v="4"/>
  </r>
  <r>
    <s v="297329"/>
    <x v="10"/>
    <n v="1"/>
    <n v="700"/>
    <d v="2019-12-28T00:00:00"/>
    <s v="505 Madison St, Austin, TX 73301"/>
    <x v="8"/>
    <n v="44"/>
    <x v="2"/>
    <s v="505 Madison St"/>
    <x v="8"/>
    <x v="0"/>
    <s v="73301"/>
    <x v="0"/>
    <n v="700"/>
    <x v="4"/>
  </r>
  <r>
    <s v="297330"/>
    <x v="8"/>
    <n v="1"/>
    <n v="150"/>
    <d v="2019-12-14T00:00:00"/>
    <s v="854 8th St, New York City, NY 10001"/>
    <x v="11"/>
    <n v="57"/>
    <x v="2"/>
    <s v="854 8th St"/>
    <x v="6"/>
    <x v="5"/>
    <s v="10001"/>
    <x v="1"/>
    <n v="150"/>
    <x v="4"/>
  </r>
  <r>
    <s v="297331"/>
    <x v="0"/>
    <n v="1"/>
    <n v="11.95"/>
    <d v="2019-12-18T00:00:00"/>
    <s v="725 13th St, San Francisco, CA 94016"/>
    <x v="14"/>
    <n v="34"/>
    <x v="2"/>
    <s v="725 13th St"/>
    <x v="3"/>
    <x v="2"/>
    <s v="94016"/>
    <x v="2"/>
    <n v="11.95"/>
    <x v="4"/>
  </r>
  <r>
    <s v="297332"/>
    <x v="9"/>
    <n v="2"/>
    <n v="2.99"/>
    <d v="2019-12-09T00:00:00"/>
    <s v="16 Center St, Austin, TX 73301"/>
    <x v="21"/>
    <n v="28"/>
    <x v="2"/>
    <s v="16 Center St"/>
    <x v="8"/>
    <x v="0"/>
    <s v="73301"/>
    <x v="0"/>
    <n v="5.98"/>
    <x v="4"/>
  </r>
  <r>
    <s v="297333"/>
    <x v="15"/>
    <n v="1"/>
    <n v="999.99"/>
    <d v="2019-12-24T00:00:00"/>
    <s v="32 Lincoln St, Atlanta, GA 30301"/>
    <x v="10"/>
    <n v="28"/>
    <x v="2"/>
    <s v="32 Lincoln St"/>
    <x v="5"/>
    <x v="4"/>
    <s v="30301"/>
    <x v="0"/>
    <n v="999.99"/>
    <x v="4"/>
  </r>
  <r>
    <s v="297334"/>
    <x v="5"/>
    <n v="1"/>
    <n v="14.95"/>
    <d v="2019-12-16T00:00:00"/>
    <s v="980 Jefferson St, San Francisco, CA 94016"/>
    <x v="7"/>
    <n v="21"/>
    <x v="2"/>
    <s v="980 Jefferson St"/>
    <x v="3"/>
    <x v="2"/>
    <s v="94016"/>
    <x v="2"/>
    <n v="14.95"/>
    <x v="4"/>
  </r>
  <r>
    <s v="297335"/>
    <x v="9"/>
    <n v="1"/>
    <n v="2.99"/>
    <d v="2019-12-20T00:00:00"/>
    <s v="700 Madison St, New York City, NY 10001"/>
    <x v="14"/>
    <n v="26"/>
    <x v="2"/>
    <s v="700 Madison St"/>
    <x v="6"/>
    <x v="5"/>
    <s v="10001"/>
    <x v="1"/>
    <n v="2.99"/>
    <x v="4"/>
  </r>
  <r>
    <s v="297336"/>
    <x v="7"/>
    <n v="4"/>
    <n v="3.84"/>
    <d v="2019-12-07T00:00:00"/>
    <s v="344 Lake St, New York City, NY 10001"/>
    <x v="3"/>
    <n v="19"/>
    <x v="2"/>
    <s v="344 Lake St"/>
    <x v="6"/>
    <x v="5"/>
    <s v="10001"/>
    <x v="1"/>
    <n v="15.36"/>
    <x v="4"/>
  </r>
  <r>
    <s v="297337"/>
    <x v="8"/>
    <n v="1"/>
    <n v="150"/>
    <d v="2019-12-06T00:00:00"/>
    <s v="200 2nd St, San Francisco, CA 94016"/>
    <x v="14"/>
    <n v="40"/>
    <x v="2"/>
    <s v="200 2nd St"/>
    <x v="3"/>
    <x v="2"/>
    <s v="94016"/>
    <x v="2"/>
    <n v="150"/>
    <x v="4"/>
  </r>
  <r>
    <s v="297338"/>
    <x v="0"/>
    <n v="1"/>
    <n v="11.95"/>
    <d v="2019-12-03T00:00:00"/>
    <s v="946 Cherry St, Los Angeles, CA 90001"/>
    <x v="4"/>
    <n v="54"/>
    <x v="2"/>
    <s v="946 Cherry St"/>
    <x v="2"/>
    <x v="2"/>
    <s v="90001"/>
    <x v="2"/>
    <n v="11.95"/>
    <x v="4"/>
  </r>
  <r>
    <s v="297339"/>
    <x v="0"/>
    <n v="1"/>
    <n v="11.95"/>
    <d v="2019-12-21T00:00:00"/>
    <s v="552 Cherry St, Dallas, TX 75001"/>
    <x v="8"/>
    <n v="2"/>
    <x v="2"/>
    <s v="552 Cherry St"/>
    <x v="0"/>
    <x v="0"/>
    <s v="75001"/>
    <x v="0"/>
    <n v="11.95"/>
    <x v="4"/>
  </r>
  <r>
    <s v="297340"/>
    <x v="5"/>
    <n v="3"/>
    <n v="14.95"/>
    <d v="2019-12-02T00:00:00"/>
    <s v="132 13th St, Boston, MA 02215"/>
    <x v="8"/>
    <n v="1"/>
    <x v="2"/>
    <s v="132 13th St"/>
    <x v="1"/>
    <x v="1"/>
    <s v="02215"/>
    <x v="1"/>
    <n v="44.849999999999987"/>
    <x v="4"/>
  </r>
  <r>
    <s v="297341"/>
    <x v="12"/>
    <n v="1"/>
    <n v="149.99"/>
    <d v="2019-12-15T00:00:00"/>
    <s v="987 8th St, New York City, NY 10001"/>
    <x v="14"/>
    <n v="28"/>
    <x v="2"/>
    <s v="987 8th St"/>
    <x v="6"/>
    <x v="5"/>
    <s v="10001"/>
    <x v="1"/>
    <n v="149.99"/>
    <x v="4"/>
  </r>
  <r>
    <s v="297342"/>
    <x v="0"/>
    <n v="1"/>
    <n v="11.95"/>
    <d v="2019-12-17T00:00:00"/>
    <s v="871 Cherry St, San Francisco, CA 94016"/>
    <x v="21"/>
    <n v="57"/>
    <x v="2"/>
    <s v="871 Cherry St"/>
    <x v="3"/>
    <x v="2"/>
    <s v="94016"/>
    <x v="2"/>
    <n v="11.95"/>
    <x v="4"/>
  </r>
  <r>
    <s v="297343"/>
    <x v="10"/>
    <n v="1"/>
    <n v="700"/>
    <d v="2019-12-28T00:00:00"/>
    <s v="914 Pine St, Boston, MA 02215"/>
    <x v="12"/>
    <n v="11"/>
    <x v="2"/>
    <s v="914 Pine St"/>
    <x v="1"/>
    <x v="1"/>
    <s v="02215"/>
    <x v="1"/>
    <n v="700"/>
    <x v="4"/>
  </r>
  <r>
    <s v="297343"/>
    <x v="3"/>
    <n v="1"/>
    <n v="11.99"/>
    <d v="2019-12-28T00:00:00"/>
    <s v="914 Pine St, Boston, MA 02215"/>
    <x v="12"/>
    <n v="11"/>
    <x v="2"/>
    <s v="914 Pine St"/>
    <x v="1"/>
    <x v="1"/>
    <s v="02215"/>
    <x v="1"/>
    <n v="11.99"/>
    <x v="4"/>
  </r>
  <r>
    <s v="297344"/>
    <x v="1"/>
    <n v="1"/>
    <n v="99.99"/>
    <d v="2019-12-10T00:00:00"/>
    <s v="113 4th St, Los Angeles, CA 90001"/>
    <x v="2"/>
    <n v="52"/>
    <x v="2"/>
    <s v="113 4th St"/>
    <x v="2"/>
    <x v="2"/>
    <s v="90001"/>
    <x v="2"/>
    <n v="99.99"/>
    <x v="4"/>
  </r>
  <r>
    <s v="297345"/>
    <x v="2"/>
    <n v="1"/>
    <n v="600"/>
    <d v="2019-12-02T00:00:00"/>
    <s v="88 8th St, Atlanta, GA 30301"/>
    <x v="4"/>
    <n v="39"/>
    <x v="2"/>
    <s v="88 8th St"/>
    <x v="5"/>
    <x v="4"/>
    <s v="30301"/>
    <x v="0"/>
    <n v="600"/>
    <x v="4"/>
  </r>
  <r>
    <s v="297345"/>
    <x v="3"/>
    <n v="1"/>
    <n v="11.99"/>
    <d v="2019-12-02T00:00:00"/>
    <s v="88 8th St, Atlanta, GA 30301"/>
    <x v="4"/>
    <n v="39"/>
    <x v="2"/>
    <s v="88 8th St"/>
    <x v="5"/>
    <x v="4"/>
    <s v="30301"/>
    <x v="0"/>
    <n v="11.99"/>
    <x v="4"/>
  </r>
  <r>
    <s v="297346"/>
    <x v="6"/>
    <n v="1"/>
    <n v="389.99"/>
    <d v="2019-12-30T00:00:00"/>
    <s v="756 Hill St, Dallas, TX 75001"/>
    <x v="1"/>
    <n v="8"/>
    <x v="2"/>
    <s v="756 Hill St"/>
    <x v="0"/>
    <x v="0"/>
    <s v="75001"/>
    <x v="0"/>
    <n v="389.99"/>
    <x v="4"/>
  </r>
  <r>
    <s v="297347"/>
    <x v="10"/>
    <n v="1"/>
    <n v="700"/>
    <d v="2019-12-17T00:00:00"/>
    <s v="266 Madison St, Atlanta, GA 30301"/>
    <x v="18"/>
    <n v="50"/>
    <x v="2"/>
    <s v="266 Madison St"/>
    <x v="5"/>
    <x v="4"/>
    <s v="30301"/>
    <x v="0"/>
    <n v="700"/>
    <x v="4"/>
  </r>
  <r>
    <s v="297348"/>
    <x v="1"/>
    <n v="1"/>
    <n v="99.99"/>
    <d v="2019-12-11T00:00:00"/>
    <s v="667 Highland St, Dallas, TX 75001"/>
    <x v="4"/>
    <n v="24"/>
    <x v="2"/>
    <s v="667 Highland St"/>
    <x v="0"/>
    <x v="0"/>
    <s v="75001"/>
    <x v="0"/>
    <n v="99.99"/>
    <x v="4"/>
  </r>
  <r>
    <s v="297349"/>
    <x v="13"/>
    <n v="1"/>
    <n v="109.99"/>
    <d v="2019-12-02T00:00:00"/>
    <s v="165 River St, San Francisco, CA 94016"/>
    <x v="9"/>
    <n v="29"/>
    <x v="2"/>
    <s v="165 River St"/>
    <x v="3"/>
    <x v="2"/>
    <s v="94016"/>
    <x v="2"/>
    <n v="109.99"/>
    <x v="4"/>
  </r>
  <r>
    <s v="297350"/>
    <x v="5"/>
    <n v="1"/>
    <n v="14.95"/>
    <d v="2019-12-14T00:00:00"/>
    <s v="295 Cherry St, Los Angeles, CA 90001"/>
    <x v="7"/>
    <n v="20"/>
    <x v="2"/>
    <s v="295 Cherry St"/>
    <x v="2"/>
    <x v="2"/>
    <s v="90001"/>
    <x v="2"/>
    <n v="14.95"/>
    <x v="4"/>
  </r>
  <r>
    <s v="297351"/>
    <x v="3"/>
    <n v="1"/>
    <n v="11.99"/>
    <d v="2019-12-10T00:00:00"/>
    <s v="413 Church St, New York City, NY 10001"/>
    <x v="15"/>
    <n v="54"/>
    <x v="2"/>
    <s v="413 Church St"/>
    <x v="6"/>
    <x v="5"/>
    <s v="10001"/>
    <x v="1"/>
    <n v="11.99"/>
    <x v="4"/>
  </r>
  <r>
    <s v="297352"/>
    <x v="0"/>
    <n v="1"/>
    <n v="11.95"/>
    <d v="2019-12-01T00:00:00"/>
    <s v="179 Elm St, Los Angeles, CA 90001"/>
    <x v="6"/>
    <n v="6"/>
    <x v="2"/>
    <s v="179 Elm St"/>
    <x v="2"/>
    <x v="2"/>
    <s v="90001"/>
    <x v="2"/>
    <n v="11.95"/>
    <x v="4"/>
  </r>
  <r>
    <s v="297353"/>
    <x v="6"/>
    <n v="1"/>
    <n v="389.99"/>
    <d v="2019-12-11T00:00:00"/>
    <s v="486 10th St, Austin, TX 73301"/>
    <x v="16"/>
    <n v="37"/>
    <x v="2"/>
    <s v="486 10th St"/>
    <x v="8"/>
    <x v="0"/>
    <s v="73301"/>
    <x v="0"/>
    <n v="389.99"/>
    <x v="4"/>
  </r>
  <r>
    <s v="297354"/>
    <x v="18"/>
    <n v="1"/>
    <n v="379.99"/>
    <d v="2019-12-28T00:00:00"/>
    <s v="409 Sunset St, New York City, NY 10001"/>
    <x v="8"/>
    <n v="40"/>
    <x v="2"/>
    <s v="409 Sunset St"/>
    <x v="6"/>
    <x v="5"/>
    <s v="10001"/>
    <x v="1"/>
    <n v="379.99"/>
    <x v="4"/>
  </r>
  <r>
    <s v="297355"/>
    <x v="0"/>
    <n v="1"/>
    <n v="11.95"/>
    <d v="2019-12-30T00:00:00"/>
    <s v="715 Adams St, New York City, NY 10001"/>
    <x v="22"/>
    <n v="36"/>
    <x v="2"/>
    <s v="715 Adams St"/>
    <x v="6"/>
    <x v="5"/>
    <s v="10001"/>
    <x v="1"/>
    <n v="11.95"/>
    <x v="4"/>
  </r>
  <r>
    <s v="297356"/>
    <x v="6"/>
    <n v="1"/>
    <n v="389.99"/>
    <d v="2019-12-18T00:00:00"/>
    <s v="769 14th St, Dallas, TX 75001"/>
    <x v="1"/>
    <n v="1"/>
    <x v="2"/>
    <s v="769 14th St"/>
    <x v="0"/>
    <x v="0"/>
    <s v="75001"/>
    <x v="0"/>
    <n v="389.99"/>
    <x v="4"/>
  </r>
  <r>
    <s v="297357"/>
    <x v="11"/>
    <n v="1"/>
    <n v="300"/>
    <d v="2019-12-13T00:00:00"/>
    <s v="725 Lakeview St, San Francisco, CA 94016"/>
    <x v="13"/>
    <n v="30"/>
    <x v="2"/>
    <s v="725 Lakeview St"/>
    <x v="3"/>
    <x v="2"/>
    <s v="94016"/>
    <x v="2"/>
    <n v="300"/>
    <x v="4"/>
  </r>
  <r>
    <s v="297358"/>
    <x v="0"/>
    <n v="1"/>
    <n v="11.95"/>
    <d v="2019-12-19T00:00:00"/>
    <s v="903 North St, Portland, OR 97035"/>
    <x v="16"/>
    <n v="28"/>
    <x v="2"/>
    <s v="903 North St"/>
    <x v="7"/>
    <x v="6"/>
    <s v="97035"/>
    <x v="2"/>
    <n v="11.95"/>
    <x v="4"/>
  </r>
  <r>
    <s v="297359"/>
    <x v="0"/>
    <n v="1"/>
    <n v="11.95"/>
    <d v="2019-12-08T00:00:00"/>
    <s v="936 Washington St, Atlanta, GA 30301"/>
    <x v="0"/>
    <n v="19"/>
    <x v="2"/>
    <s v="936 Washington St"/>
    <x v="5"/>
    <x v="4"/>
    <s v="30301"/>
    <x v="0"/>
    <n v="11.95"/>
    <x v="4"/>
  </r>
  <r>
    <s v="297360"/>
    <x v="5"/>
    <n v="1"/>
    <n v="14.95"/>
    <d v="2019-12-08T00:00:00"/>
    <s v="525 11th St, San Francisco, CA 94016"/>
    <x v="11"/>
    <n v="56"/>
    <x v="2"/>
    <s v="525 11th St"/>
    <x v="3"/>
    <x v="2"/>
    <s v="94016"/>
    <x v="2"/>
    <n v="14.95"/>
    <x v="4"/>
  </r>
  <r>
    <s v="297361"/>
    <x v="7"/>
    <n v="1"/>
    <n v="3.84"/>
    <d v="2019-12-08T00:00:00"/>
    <s v="617 Highland St, Austin, TX 73301"/>
    <x v="14"/>
    <n v="11"/>
    <x v="2"/>
    <s v="617 Highland St"/>
    <x v="8"/>
    <x v="0"/>
    <s v="73301"/>
    <x v="0"/>
    <n v="3.84"/>
    <x v="4"/>
  </r>
  <r>
    <s v="297362"/>
    <x v="4"/>
    <n v="1"/>
    <n v="1700"/>
    <d v="2019-12-11T00:00:00"/>
    <s v="494 Ridge St, Portland, ME 04101"/>
    <x v="22"/>
    <n v="31"/>
    <x v="2"/>
    <s v="494 Ridge St"/>
    <x v="7"/>
    <x v="7"/>
    <s v="04101"/>
    <x v="1"/>
    <n v="1700"/>
    <x v="4"/>
  </r>
  <r>
    <s v="297363"/>
    <x v="3"/>
    <n v="1"/>
    <n v="11.99"/>
    <d v="2019-12-15T00:00:00"/>
    <s v="707 Adams St, Boston, MA 02215"/>
    <x v="1"/>
    <n v="34"/>
    <x v="2"/>
    <s v="707 Adams St"/>
    <x v="1"/>
    <x v="1"/>
    <s v="02215"/>
    <x v="1"/>
    <n v="11.99"/>
    <x v="4"/>
  </r>
  <r>
    <s v="297364"/>
    <x v="7"/>
    <n v="2"/>
    <n v="3.84"/>
    <d v="2019-12-19T00:00:00"/>
    <s v="844 Willow St, San Francisco, CA 94016"/>
    <x v="5"/>
    <n v="34"/>
    <x v="2"/>
    <s v="844 Willow St"/>
    <x v="3"/>
    <x v="2"/>
    <s v="94016"/>
    <x v="2"/>
    <n v="7.68"/>
    <x v="4"/>
  </r>
  <r>
    <s v="297365"/>
    <x v="5"/>
    <n v="1"/>
    <n v="14.95"/>
    <d v="2019-12-08T00:00:00"/>
    <s v="926 Adams St, San Francisco, CA 94016"/>
    <x v="4"/>
    <n v="20"/>
    <x v="2"/>
    <s v="926 Adams St"/>
    <x v="3"/>
    <x v="2"/>
    <s v="94016"/>
    <x v="2"/>
    <n v="14.95"/>
    <x v="4"/>
  </r>
  <r>
    <s v="297366"/>
    <x v="3"/>
    <n v="1"/>
    <n v="11.99"/>
    <d v="2019-12-07T00:00:00"/>
    <s v="316 8th St, San Francisco, CA 94016"/>
    <x v="9"/>
    <n v="9"/>
    <x v="2"/>
    <s v="316 8th St"/>
    <x v="3"/>
    <x v="2"/>
    <s v="94016"/>
    <x v="2"/>
    <n v="11.99"/>
    <x v="4"/>
  </r>
  <r>
    <s v="297367"/>
    <x v="5"/>
    <n v="1"/>
    <n v="14.95"/>
    <d v="2019-12-11T00:00:00"/>
    <s v="300 Ridge St, Boston, MA 02215"/>
    <x v="6"/>
    <n v="23"/>
    <x v="2"/>
    <s v="300 Ridge St"/>
    <x v="1"/>
    <x v="1"/>
    <s v="02215"/>
    <x v="1"/>
    <n v="14.95"/>
    <x v="4"/>
  </r>
  <r>
    <s v="297368"/>
    <x v="8"/>
    <n v="1"/>
    <n v="150"/>
    <d v="2019-12-06T00:00:00"/>
    <s v="624 Washington St, Atlanta, GA 30301"/>
    <x v="8"/>
    <n v="56"/>
    <x v="2"/>
    <s v="624 Washington St"/>
    <x v="5"/>
    <x v="4"/>
    <s v="30301"/>
    <x v="0"/>
    <n v="150"/>
    <x v="4"/>
  </r>
  <r>
    <s v="297369"/>
    <x v="12"/>
    <n v="1"/>
    <n v="149.99"/>
    <d v="2019-12-13T00:00:00"/>
    <s v="758 1st St, Boston, MA 02215"/>
    <x v="8"/>
    <n v="33"/>
    <x v="2"/>
    <s v="758 1st St"/>
    <x v="1"/>
    <x v="1"/>
    <s v="02215"/>
    <x v="1"/>
    <n v="149.99"/>
    <x v="4"/>
  </r>
  <r>
    <s v="297370"/>
    <x v="7"/>
    <n v="3"/>
    <n v="3.84"/>
    <d v="2019-12-26T00:00:00"/>
    <s v="973 Main St, Portland, OR 97035"/>
    <x v="16"/>
    <n v="31"/>
    <x v="2"/>
    <s v="973 Main St"/>
    <x v="7"/>
    <x v="6"/>
    <s v="97035"/>
    <x v="2"/>
    <n v="11.52"/>
    <x v="4"/>
  </r>
  <r>
    <s v="297371"/>
    <x v="5"/>
    <n v="1"/>
    <n v="14.95"/>
    <d v="2019-12-10T00:00:00"/>
    <s v="723 Lake St, New York City, NY 10001"/>
    <x v="11"/>
    <n v="5"/>
    <x v="2"/>
    <s v="723 Lake St"/>
    <x v="6"/>
    <x v="5"/>
    <s v="10001"/>
    <x v="1"/>
    <n v="14.95"/>
    <x v="4"/>
  </r>
  <r>
    <s v="297372"/>
    <x v="1"/>
    <n v="1"/>
    <n v="99.99"/>
    <d v="2019-12-28T00:00:00"/>
    <s v="580 Sunset St, San Francisco, CA 94016"/>
    <x v="6"/>
    <n v="34"/>
    <x v="2"/>
    <s v="580 Sunset St"/>
    <x v="3"/>
    <x v="2"/>
    <s v="94016"/>
    <x v="2"/>
    <n v="99.99"/>
    <x v="4"/>
  </r>
  <r>
    <s v="297373"/>
    <x v="3"/>
    <n v="1"/>
    <n v="11.99"/>
    <d v="2019-12-19T00:00:00"/>
    <s v="999 Maple St, Atlanta, GA 30301"/>
    <x v="11"/>
    <n v="22"/>
    <x v="2"/>
    <s v="999 Maple St"/>
    <x v="5"/>
    <x v="4"/>
    <s v="30301"/>
    <x v="0"/>
    <n v="11.99"/>
    <x v="4"/>
  </r>
  <r>
    <s v="297374"/>
    <x v="10"/>
    <n v="1"/>
    <n v="700"/>
    <d v="2019-12-13T00:00:00"/>
    <s v="982 North St, San Francisco, CA 94016"/>
    <x v="3"/>
    <n v="42"/>
    <x v="2"/>
    <s v="982 North St"/>
    <x v="3"/>
    <x v="2"/>
    <s v="94016"/>
    <x v="2"/>
    <n v="700"/>
    <x v="4"/>
  </r>
  <r>
    <s v="297374"/>
    <x v="8"/>
    <n v="1"/>
    <n v="150"/>
    <d v="2019-12-13T00:00:00"/>
    <s v="982 North St, San Francisco, CA 94016"/>
    <x v="3"/>
    <n v="42"/>
    <x v="2"/>
    <s v="982 North St"/>
    <x v="3"/>
    <x v="2"/>
    <s v="94016"/>
    <x v="2"/>
    <n v="150"/>
    <x v="4"/>
  </r>
  <r>
    <s v="297375"/>
    <x v="3"/>
    <n v="1"/>
    <n v="11.99"/>
    <d v="2019-12-21T00:00:00"/>
    <s v="26 Cherry St, Boston, MA 02215"/>
    <x v="9"/>
    <n v="41"/>
    <x v="2"/>
    <s v="26 Cherry St"/>
    <x v="1"/>
    <x v="1"/>
    <s v="02215"/>
    <x v="1"/>
    <n v="11.99"/>
    <x v="4"/>
  </r>
  <r>
    <s v="297376"/>
    <x v="12"/>
    <n v="1"/>
    <n v="149.99"/>
    <d v="2019-12-03T00:00:00"/>
    <s v="542 9th St, New York City, NY 10001"/>
    <x v="14"/>
    <n v="38"/>
    <x v="2"/>
    <s v="542 9th St"/>
    <x v="6"/>
    <x v="5"/>
    <s v="10001"/>
    <x v="1"/>
    <n v="149.99"/>
    <x v="4"/>
  </r>
  <r>
    <s v="297377"/>
    <x v="9"/>
    <n v="1"/>
    <n v="2.99"/>
    <d v="2019-12-29T00:00:00"/>
    <s v="62 Cherry St, San Francisco, CA 94016"/>
    <x v="11"/>
    <n v="41"/>
    <x v="2"/>
    <s v="62 Cherry St"/>
    <x v="3"/>
    <x v="2"/>
    <s v="94016"/>
    <x v="2"/>
    <n v="2.99"/>
    <x v="4"/>
  </r>
  <r>
    <s v="297378"/>
    <x v="10"/>
    <n v="1"/>
    <n v="700"/>
    <d v="2019-12-19T00:00:00"/>
    <s v="991 4th St, Dallas, TX 75001"/>
    <x v="6"/>
    <n v="12"/>
    <x v="2"/>
    <s v="991 4th St"/>
    <x v="0"/>
    <x v="0"/>
    <s v="75001"/>
    <x v="0"/>
    <n v="700"/>
    <x v="4"/>
  </r>
  <r>
    <s v="297378"/>
    <x v="8"/>
    <n v="1"/>
    <n v="150"/>
    <d v="2019-12-19T00:00:00"/>
    <s v="991 4th St, Dallas, TX 75001"/>
    <x v="6"/>
    <n v="12"/>
    <x v="2"/>
    <s v="991 4th St"/>
    <x v="0"/>
    <x v="0"/>
    <s v="75001"/>
    <x v="0"/>
    <n v="150"/>
    <x v="4"/>
  </r>
  <r>
    <s v="297379"/>
    <x v="8"/>
    <n v="1"/>
    <n v="150"/>
    <d v="2019-12-18T00:00:00"/>
    <s v="934 12th St, New York City, NY 10001"/>
    <x v="18"/>
    <n v="17"/>
    <x v="2"/>
    <s v="934 12th St"/>
    <x v="6"/>
    <x v="5"/>
    <s v="10001"/>
    <x v="1"/>
    <n v="150"/>
    <x v="4"/>
  </r>
  <r>
    <s v="297380"/>
    <x v="6"/>
    <n v="1"/>
    <n v="389.99"/>
    <d v="2019-12-07T00:00:00"/>
    <s v="19 Pine St, Portland, OR 97035"/>
    <x v="12"/>
    <n v="20"/>
    <x v="2"/>
    <s v="19 Pine St"/>
    <x v="7"/>
    <x v="6"/>
    <s v="97035"/>
    <x v="2"/>
    <n v="389.99"/>
    <x v="4"/>
  </r>
  <r>
    <s v="297381"/>
    <x v="18"/>
    <n v="1"/>
    <n v="379.99"/>
    <d v="2019-12-29T00:00:00"/>
    <s v="977 Hickory St, Atlanta, GA 30301"/>
    <x v="13"/>
    <n v="34"/>
    <x v="2"/>
    <s v="977 Hickory St"/>
    <x v="5"/>
    <x v="4"/>
    <s v="30301"/>
    <x v="0"/>
    <n v="379.99"/>
    <x v="4"/>
  </r>
  <r>
    <s v="297382"/>
    <x v="1"/>
    <n v="1"/>
    <n v="99.99"/>
    <d v="2019-12-03T00:00:00"/>
    <s v="442 Lincoln St, San Francisco, CA 94016"/>
    <x v="7"/>
    <n v="44"/>
    <x v="2"/>
    <s v="442 Lincoln St"/>
    <x v="3"/>
    <x v="2"/>
    <s v="94016"/>
    <x v="2"/>
    <n v="99.99"/>
    <x v="4"/>
  </r>
  <r>
    <s v="297383"/>
    <x v="8"/>
    <n v="1"/>
    <n v="150"/>
    <d v="2019-12-27T00:00:00"/>
    <s v="719 Main St, New York City, NY 10001"/>
    <x v="9"/>
    <n v="42"/>
    <x v="2"/>
    <s v="719 Main St"/>
    <x v="6"/>
    <x v="5"/>
    <s v="10001"/>
    <x v="1"/>
    <n v="150"/>
    <x v="4"/>
  </r>
  <r>
    <s v="297384"/>
    <x v="1"/>
    <n v="1"/>
    <n v="99.99"/>
    <d v="2019-12-26T00:00:00"/>
    <s v="821 Spruce St, San Francisco, CA 94016"/>
    <x v="12"/>
    <n v="4"/>
    <x v="2"/>
    <s v="821 Spruce St"/>
    <x v="3"/>
    <x v="2"/>
    <s v="94016"/>
    <x v="2"/>
    <n v="99.99"/>
    <x v="4"/>
  </r>
  <r>
    <s v="297385"/>
    <x v="7"/>
    <n v="1"/>
    <n v="3.84"/>
    <d v="2019-12-24T00:00:00"/>
    <s v="435 13th St, Atlanta, GA 30301"/>
    <x v="10"/>
    <n v="25"/>
    <x v="2"/>
    <s v="435 13th St"/>
    <x v="5"/>
    <x v="4"/>
    <s v="30301"/>
    <x v="0"/>
    <n v="3.84"/>
    <x v="4"/>
  </r>
  <r>
    <s v="297386"/>
    <x v="2"/>
    <n v="1"/>
    <n v="600"/>
    <d v="2019-12-04T00:00:00"/>
    <s v="542 Ridge St, San Francisco, CA 94016"/>
    <x v="17"/>
    <n v="3"/>
    <x v="2"/>
    <s v="542 Ridge St"/>
    <x v="3"/>
    <x v="2"/>
    <s v="94016"/>
    <x v="2"/>
    <n v="600"/>
    <x v="4"/>
  </r>
  <r>
    <s v="297387"/>
    <x v="5"/>
    <n v="1"/>
    <n v="14.95"/>
    <d v="2019-12-22T00:00:00"/>
    <s v="84 South St, Dallas, TX 75001"/>
    <x v="9"/>
    <n v="50"/>
    <x v="2"/>
    <s v="84 South St"/>
    <x v="0"/>
    <x v="0"/>
    <s v="75001"/>
    <x v="0"/>
    <n v="14.95"/>
    <x v="4"/>
  </r>
  <r>
    <s v="297388"/>
    <x v="2"/>
    <n v="1"/>
    <n v="600"/>
    <d v="2019-12-09T00:00:00"/>
    <s v="148 Forest St, Austin, TX 73301"/>
    <x v="17"/>
    <n v="34"/>
    <x v="2"/>
    <s v="148 Forest St"/>
    <x v="8"/>
    <x v="0"/>
    <s v="73301"/>
    <x v="0"/>
    <n v="600"/>
    <x v="4"/>
  </r>
  <r>
    <s v="297388"/>
    <x v="3"/>
    <n v="1"/>
    <n v="11.99"/>
    <d v="2019-12-09T00:00:00"/>
    <s v="148 Forest St, Austin, TX 73301"/>
    <x v="17"/>
    <n v="34"/>
    <x v="2"/>
    <s v="148 Forest St"/>
    <x v="8"/>
    <x v="0"/>
    <s v="73301"/>
    <x v="0"/>
    <n v="11.99"/>
    <x v="4"/>
  </r>
  <r>
    <s v="297389"/>
    <x v="11"/>
    <n v="1"/>
    <n v="300"/>
    <d v="2019-12-15T00:00:00"/>
    <s v="455 Lake St, San Francisco, CA 94016"/>
    <x v="13"/>
    <n v="46"/>
    <x v="2"/>
    <s v="455 Lake St"/>
    <x v="3"/>
    <x v="2"/>
    <s v="94016"/>
    <x v="2"/>
    <n v="300"/>
    <x v="4"/>
  </r>
  <r>
    <s v="297390"/>
    <x v="3"/>
    <n v="1"/>
    <n v="11.99"/>
    <d v="2019-12-22T00:00:00"/>
    <s v="357 Cherry St, Austin, TX 73301"/>
    <x v="1"/>
    <n v="56"/>
    <x v="2"/>
    <s v="357 Cherry St"/>
    <x v="8"/>
    <x v="0"/>
    <s v="73301"/>
    <x v="0"/>
    <n v="11.99"/>
    <x v="4"/>
  </r>
  <r>
    <s v="297391"/>
    <x v="6"/>
    <n v="1"/>
    <n v="389.99"/>
    <d v="2019-12-31T00:00:00"/>
    <s v="875 River St, San Francisco, CA 94016"/>
    <x v="13"/>
    <n v="19"/>
    <x v="2"/>
    <s v="875 River St"/>
    <x v="3"/>
    <x v="2"/>
    <s v="94016"/>
    <x v="2"/>
    <n v="389.99"/>
    <x v="4"/>
  </r>
  <r>
    <s v="297392"/>
    <x v="8"/>
    <n v="1"/>
    <n v="150"/>
    <d v="2019-12-21T00:00:00"/>
    <s v="138 7th St, Boston, MA 02215"/>
    <x v="17"/>
    <n v="46"/>
    <x v="2"/>
    <s v="138 7th St"/>
    <x v="1"/>
    <x v="1"/>
    <s v="02215"/>
    <x v="1"/>
    <n v="150"/>
    <x v="4"/>
  </r>
  <r>
    <s v="297393"/>
    <x v="5"/>
    <n v="1"/>
    <n v="14.95"/>
    <d v="2019-12-31T00:00:00"/>
    <s v="884 Adams St, San Francisco, CA 94016"/>
    <x v="16"/>
    <n v="52"/>
    <x v="2"/>
    <s v="884 Adams St"/>
    <x v="3"/>
    <x v="2"/>
    <s v="94016"/>
    <x v="2"/>
    <n v="14.95"/>
    <x v="4"/>
  </r>
  <r>
    <s v="297394"/>
    <x v="11"/>
    <n v="1"/>
    <n v="300"/>
    <d v="2019-12-16T00:00:00"/>
    <s v="140 Elm St, San Francisco, CA 94016"/>
    <x v="2"/>
    <n v="18"/>
    <x v="2"/>
    <s v="140 Elm St"/>
    <x v="3"/>
    <x v="2"/>
    <s v="94016"/>
    <x v="2"/>
    <n v="300"/>
    <x v="4"/>
  </r>
  <r>
    <s v="297395"/>
    <x v="5"/>
    <n v="1"/>
    <n v="14.95"/>
    <d v="2019-12-11T00:00:00"/>
    <s v="715 North St, Boston, MA 02215"/>
    <x v="4"/>
    <n v="46"/>
    <x v="2"/>
    <s v="715 North St"/>
    <x v="1"/>
    <x v="1"/>
    <s v="02215"/>
    <x v="1"/>
    <n v="14.95"/>
    <x v="4"/>
  </r>
  <r>
    <s v="297396"/>
    <x v="5"/>
    <n v="1"/>
    <n v="14.95"/>
    <d v="2019-12-04T00:00:00"/>
    <s v="468 West St, Los Angeles, CA 90001"/>
    <x v="12"/>
    <n v="34"/>
    <x v="2"/>
    <s v="468 West St"/>
    <x v="2"/>
    <x v="2"/>
    <s v="90001"/>
    <x v="2"/>
    <n v="14.95"/>
    <x v="4"/>
  </r>
  <r>
    <s v="297397"/>
    <x v="10"/>
    <n v="1"/>
    <n v="700"/>
    <d v="2019-12-24T00:00:00"/>
    <s v="814 South St, New York City, NY 10001"/>
    <x v="0"/>
    <n v="24"/>
    <x v="2"/>
    <s v="814 South St"/>
    <x v="6"/>
    <x v="5"/>
    <s v="10001"/>
    <x v="1"/>
    <n v="700"/>
    <x v="4"/>
  </r>
  <r>
    <s v="297398"/>
    <x v="7"/>
    <n v="1"/>
    <n v="3.84"/>
    <d v="2019-12-19T00:00:00"/>
    <s v="449 Cedar St, Boston, MA 02215"/>
    <x v="8"/>
    <n v="44"/>
    <x v="2"/>
    <s v="449 Cedar St"/>
    <x v="1"/>
    <x v="1"/>
    <s v="02215"/>
    <x v="1"/>
    <n v="3.84"/>
    <x v="4"/>
  </r>
  <r>
    <s v="297399"/>
    <x v="3"/>
    <n v="1"/>
    <n v="11.99"/>
    <d v="2019-12-05T00:00:00"/>
    <s v="30 Forest St, Atlanta, GA 30301"/>
    <x v="11"/>
    <n v="26"/>
    <x v="2"/>
    <s v="30 Forest St"/>
    <x v="5"/>
    <x v="4"/>
    <s v="30301"/>
    <x v="0"/>
    <n v="11.99"/>
    <x v="4"/>
  </r>
  <r>
    <s v="297400"/>
    <x v="3"/>
    <n v="1"/>
    <n v="11.99"/>
    <d v="2019-12-25T00:00:00"/>
    <s v="231 Cherry St, Los Angeles, CA 90001"/>
    <x v="12"/>
    <n v="48"/>
    <x v="2"/>
    <s v="231 Cherry St"/>
    <x v="2"/>
    <x v="2"/>
    <s v="90001"/>
    <x v="2"/>
    <n v="11.99"/>
    <x v="4"/>
  </r>
  <r>
    <s v="297401"/>
    <x v="9"/>
    <n v="1"/>
    <n v="2.99"/>
    <d v="2019-12-02T00:00:00"/>
    <s v="970 Meadow St, Atlanta, GA 30301"/>
    <x v="6"/>
    <n v="14"/>
    <x v="2"/>
    <s v="970 Meadow St"/>
    <x v="5"/>
    <x v="4"/>
    <s v="30301"/>
    <x v="0"/>
    <n v="2.99"/>
    <x v="4"/>
  </r>
  <r>
    <s v="297402"/>
    <x v="5"/>
    <n v="1"/>
    <n v="14.95"/>
    <d v="2019-12-10T00:00:00"/>
    <s v="937 Ridge St, Dallas, TX 75001"/>
    <x v="16"/>
    <n v="53"/>
    <x v="2"/>
    <s v="937 Ridge St"/>
    <x v="0"/>
    <x v="0"/>
    <s v="75001"/>
    <x v="0"/>
    <n v="14.95"/>
    <x v="4"/>
  </r>
  <r>
    <s v="297403"/>
    <x v="3"/>
    <n v="1"/>
    <n v="11.99"/>
    <d v="2019-12-30T00:00:00"/>
    <s v="687 Jefferson St, San Francisco, CA 94016"/>
    <x v="8"/>
    <n v="29"/>
    <x v="2"/>
    <s v="687 Jefferson St"/>
    <x v="3"/>
    <x v="2"/>
    <s v="94016"/>
    <x v="2"/>
    <n v="11.99"/>
    <x v="4"/>
  </r>
  <r>
    <s v="297404"/>
    <x v="8"/>
    <n v="1"/>
    <n v="150"/>
    <d v="2019-12-04T00:00:00"/>
    <s v="413 5th St, Boston, MA 02215"/>
    <x v="7"/>
    <n v="52"/>
    <x v="2"/>
    <s v="413 5th St"/>
    <x v="1"/>
    <x v="1"/>
    <s v="02215"/>
    <x v="1"/>
    <n v="150"/>
    <x v="4"/>
  </r>
  <r>
    <s v="297405"/>
    <x v="12"/>
    <n v="1"/>
    <n v="149.99"/>
    <d v="2019-12-18T00:00:00"/>
    <s v="329 Johnson St, Seattle, WA 98101"/>
    <x v="12"/>
    <n v="59"/>
    <x v="2"/>
    <s v="329 Johnson St"/>
    <x v="4"/>
    <x v="3"/>
    <s v="98101"/>
    <x v="2"/>
    <n v="149.99"/>
    <x v="4"/>
  </r>
  <r>
    <s v="297406"/>
    <x v="5"/>
    <n v="1"/>
    <n v="14.95"/>
    <d v="2019-12-29T00:00:00"/>
    <s v="474 Jefferson St, Los Angeles, CA 90001"/>
    <x v="1"/>
    <n v="9"/>
    <x v="2"/>
    <s v="474 Jefferson St"/>
    <x v="2"/>
    <x v="2"/>
    <s v="90001"/>
    <x v="2"/>
    <n v="14.95"/>
    <x v="4"/>
  </r>
  <r>
    <s v="297407"/>
    <x v="9"/>
    <n v="1"/>
    <n v="2.99"/>
    <d v="2019-12-05T00:00:00"/>
    <s v="63 Jackson St, Boston, MA 02215"/>
    <x v="2"/>
    <n v="32"/>
    <x v="2"/>
    <s v="63 Jackson St"/>
    <x v="1"/>
    <x v="1"/>
    <s v="02215"/>
    <x v="1"/>
    <n v="2.99"/>
    <x v="4"/>
  </r>
  <r>
    <s v="297408"/>
    <x v="7"/>
    <n v="1"/>
    <n v="3.84"/>
    <d v="2019-12-20T00:00:00"/>
    <s v="670 6th St, Los Angeles, CA 90001"/>
    <x v="14"/>
    <n v="36"/>
    <x v="2"/>
    <s v="670 6th St"/>
    <x v="2"/>
    <x v="2"/>
    <s v="90001"/>
    <x v="2"/>
    <n v="3.84"/>
    <x v="4"/>
  </r>
  <r>
    <s v="297409"/>
    <x v="5"/>
    <n v="1"/>
    <n v="14.95"/>
    <d v="2019-12-22T00:00:00"/>
    <s v="208 11th St, San Francisco, CA 94016"/>
    <x v="9"/>
    <n v="17"/>
    <x v="2"/>
    <s v="208 11th St"/>
    <x v="3"/>
    <x v="2"/>
    <s v="94016"/>
    <x v="2"/>
    <n v="14.95"/>
    <x v="4"/>
  </r>
  <r>
    <s v="297410"/>
    <x v="9"/>
    <n v="1"/>
    <n v="2.99"/>
    <d v="2019-12-19T00:00:00"/>
    <s v="692 Elm St, Dallas, TX 75001"/>
    <x v="2"/>
    <n v="27"/>
    <x v="2"/>
    <s v="692 Elm St"/>
    <x v="0"/>
    <x v="0"/>
    <s v="75001"/>
    <x v="0"/>
    <n v="2.99"/>
    <x v="4"/>
  </r>
  <r>
    <s v="297411"/>
    <x v="3"/>
    <n v="1"/>
    <n v="11.99"/>
    <d v="2019-12-09T00:00:00"/>
    <s v="637 13th St, New York City, NY 10001"/>
    <x v="7"/>
    <n v="51"/>
    <x v="2"/>
    <s v="637 13th St"/>
    <x v="6"/>
    <x v="5"/>
    <s v="10001"/>
    <x v="1"/>
    <n v="11.99"/>
    <x v="4"/>
  </r>
  <r>
    <s v="297412"/>
    <x v="0"/>
    <n v="1"/>
    <n v="11.95"/>
    <d v="2019-12-15T00:00:00"/>
    <s v="616 4th St, Los Angeles, CA 90001"/>
    <x v="12"/>
    <n v="28"/>
    <x v="2"/>
    <s v="616 4th St"/>
    <x v="2"/>
    <x v="2"/>
    <s v="90001"/>
    <x v="2"/>
    <n v="11.95"/>
    <x v="4"/>
  </r>
  <r>
    <s v="297412"/>
    <x v="5"/>
    <n v="1"/>
    <n v="14.95"/>
    <d v="2019-12-15T00:00:00"/>
    <s v="616 4th St, Los Angeles, CA 90001"/>
    <x v="12"/>
    <n v="28"/>
    <x v="2"/>
    <s v="616 4th St"/>
    <x v="2"/>
    <x v="2"/>
    <s v="90001"/>
    <x v="2"/>
    <n v="14.95"/>
    <x v="4"/>
  </r>
  <r>
    <s v="297413"/>
    <x v="9"/>
    <n v="2"/>
    <n v="2.99"/>
    <d v="2019-12-21T00:00:00"/>
    <s v="88 Church St, Seattle, WA 98101"/>
    <x v="5"/>
    <n v="20"/>
    <x v="2"/>
    <s v="88 Church St"/>
    <x v="4"/>
    <x v="3"/>
    <s v="98101"/>
    <x v="2"/>
    <n v="5.98"/>
    <x v="4"/>
  </r>
  <r>
    <s v="297414"/>
    <x v="0"/>
    <n v="1"/>
    <n v="11.95"/>
    <d v="2019-12-25T00:00:00"/>
    <s v="82 12th St, Seattle, WA 98101"/>
    <x v="11"/>
    <n v="56"/>
    <x v="2"/>
    <s v="82 12th St"/>
    <x v="4"/>
    <x v="3"/>
    <s v="98101"/>
    <x v="2"/>
    <n v="11.95"/>
    <x v="4"/>
  </r>
  <r>
    <s v="297415"/>
    <x v="9"/>
    <n v="2"/>
    <n v="2.99"/>
    <d v="2019-12-03T00:00:00"/>
    <s v="167 Maple St, San Francisco, CA 94016"/>
    <x v="11"/>
    <n v="35"/>
    <x v="2"/>
    <s v="167 Maple St"/>
    <x v="3"/>
    <x v="2"/>
    <s v="94016"/>
    <x v="2"/>
    <n v="5.98"/>
    <x v="4"/>
  </r>
  <r>
    <s v="297416"/>
    <x v="6"/>
    <n v="1"/>
    <n v="389.99"/>
    <d v="2019-12-25T00:00:00"/>
    <s v="472 River St, Los Angeles, CA 90001"/>
    <x v="11"/>
    <n v="35"/>
    <x v="2"/>
    <s v="472 River St"/>
    <x v="2"/>
    <x v="2"/>
    <s v="90001"/>
    <x v="2"/>
    <n v="389.99"/>
    <x v="4"/>
  </r>
  <r>
    <s v="297417"/>
    <x v="9"/>
    <n v="1"/>
    <n v="2.99"/>
    <d v="2019-12-06T00:00:00"/>
    <s v="8 Church St, Atlanta, GA 30301"/>
    <x v="16"/>
    <n v="53"/>
    <x v="2"/>
    <s v="8 Church St"/>
    <x v="5"/>
    <x v="4"/>
    <s v="30301"/>
    <x v="0"/>
    <n v="2.99"/>
    <x v="4"/>
  </r>
  <r>
    <s v="297418"/>
    <x v="3"/>
    <n v="2"/>
    <n v="11.99"/>
    <d v="2019-12-26T00:00:00"/>
    <s v="189 Lincoln St, San Francisco, CA 94016"/>
    <x v="16"/>
    <n v="57"/>
    <x v="2"/>
    <s v="189 Lincoln St"/>
    <x v="3"/>
    <x v="2"/>
    <s v="94016"/>
    <x v="2"/>
    <n v="23.98"/>
    <x v="4"/>
  </r>
  <r>
    <s v="297419"/>
    <x v="8"/>
    <n v="1"/>
    <n v="150"/>
    <d v="2019-12-29T00:00:00"/>
    <s v="637 Washington St, San Francisco, CA 94016"/>
    <x v="11"/>
    <n v="4"/>
    <x v="2"/>
    <s v="637 Washington St"/>
    <x v="3"/>
    <x v="2"/>
    <s v="94016"/>
    <x v="2"/>
    <n v="150"/>
    <x v="4"/>
  </r>
  <r>
    <s v="297420"/>
    <x v="3"/>
    <n v="1"/>
    <n v="11.99"/>
    <d v="2019-12-01T00:00:00"/>
    <s v="918 Dogwood St, Boston, MA 02215"/>
    <x v="18"/>
    <n v="52"/>
    <x v="2"/>
    <s v="918 Dogwood St"/>
    <x v="1"/>
    <x v="1"/>
    <s v="02215"/>
    <x v="1"/>
    <n v="11.99"/>
    <x v="4"/>
  </r>
  <r>
    <s v="297421"/>
    <x v="8"/>
    <n v="1"/>
    <n v="150"/>
    <d v="2019-12-19T00:00:00"/>
    <s v="272 2nd St, Atlanta, GA 30301"/>
    <x v="14"/>
    <n v="38"/>
    <x v="2"/>
    <s v="272 2nd St"/>
    <x v="5"/>
    <x v="4"/>
    <s v="30301"/>
    <x v="0"/>
    <n v="150"/>
    <x v="4"/>
  </r>
  <r>
    <s v="297422"/>
    <x v="0"/>
    <n v="1"/>
    <n v="11.95"/>
    <d v="2019-12-27T00:00:00"/>
    <s v="932 Center St, New York City, NY 10001"/>
    <x v="4"/>
    <n v="8"/>
    <x v="2"/>
    <s v="932 Center St"/>
    <x v="6"/>
    <x v="5"/>
    <s v="10001"/>
    <x v="1"/>
    <n v="11.95"/>
    <x v="4"/>
  </r>
  <r>
    <s v="297423"/>
    <x v="8"/>
    <n v="1"/>
    <n v="150"/>
    <d v="2019-12-13T00:00:00"/>
    <s v="885 West St, Portland, OR 97035"/>
    <x v="15"/>
    <n v="12"/>
    <x v="2"/>
    <s v="885 West St"/>
    <x v="7"/>
    <x v="6"/>
    <s v="97035"/>
    <x v="2"/>
    <n v="150"/>
    <x v="4"/>
  </r>
  <r>
    <s v="297424"/>
    <x v="5"/>
    <n v="1"/>
    <n v="14.95"/>
    <d v="2019-12-19T00:00:00"/>
    <s v="801 Meadow St, New York City, NY 10001"/>
    <x v="4"/>
    <n v="38"/>
    <x v="2"/>
    <s v="801 Meadow St"/>
    <x v="6"/>
    <x v="5"/>
    <s v="10001"/>
    <x v="1"/>
    <n v="14.95"/>
    <x v="4"/>
  </r>
  <r>
    <s v="297425"/>
    <x v="5"/>
    <n v="1"/>
    <n v="14.95"/>
    <d v="2019-12-21T00:00:00"/>
    <s v="588 9th St, San Francisco, CA 94016"/>
    <x v="1"/>
    <n v="10"/>
    <x v="2"/>
    <s v="588 9th St"/>
    <x v="3"/>
    <x v="2"/>
    <s v="94016"/>
    <x v="2"/>
    <n v="14.95"/>
    <x v="4"/>
  </r>
  <r>
    <s v="297426"/>
    <x v="0"/>
    <n v="1"/>
    <n v="11.95"/>
    <d v="2019-12-27T00:00:00"/>
    <s v="350 5th St, Dallas, TX 75001"/>
    <x v="2"/>
    <n v="8"/>
    <x v="2"/>
    <s v="350 5th St"/>
    <x v="0"/>
    <x v="0"/>
    <s v="75001"/>
    <x v="0"/>
    <n v="11.95"/>
    <x v="4"/>
  </r>
  <r>
    <s v="297427"/>
    <x v="7"/>
    <n v="1"/>
    <n v="3.84"/>
    <d v="2019-12-16T00:00:00"/>
    <s v="577 12th St, Portland, ME 04101"/>
    <x v="12"/>
    <n v="19"/>
    <x v="2"/>
    <s v="577 12th St"/>
    <x v="7"/>
    <x v="7"/>
    <s v="04101"/>
    <x v="1"/>
    <n v="3.84"/>
    <x v="4"/>
  </r>
  <r>
    <s v="297428"/>
    <x v="5"/>
    <n v="1"/>
    <n v="14.95"/>
    <d v="2019-12-26T00:00:00"/>
    <s v="967 Jackson St, Portland, ME 04101"/>
    <x v="14"/>
    <n v="56"/>
    <x v="2"/>
    <s v="967 Jackson St"/>
    <x v="7"/>
    <x v="7"/>
    <s v="04101"/>
    <x v="1"/>
    <n v="14.95"/>
    <x v="4"/>
  </r>
  <r>
    <s v="297429"/>
    <x v="8"/>
    <n v="1"/>
    <n v="150"/>
    <d v="2019-12-03T00:00:00"/>
    <s v="514 Hickory St, Dallas, TX 75001"/>
    <x v="8"/>
    <n v="31"/>
    <x v="2"/>
    <s v="514 Hickory St"/>
    <x v="0"/>
    <x v="0"/>
    <s v="75001"/>
    <x v="0"/>
    <n v="150"/>
    <x v="4"/>
  </r>
  <r>
    <s v="297430"/>
    <x v="5"/>
    <n v="1"/>
    <n v="14.95"/>
    <d v="2019-12-14T00:00:00"/>
    <s v="844 Highland St, San Francisco, CA 94016"/>
    <x v="3"/>
    <n v="51"/>
    <x v="2"/>
    <s v="844 Highland St"/>
    <x v="3"/>
    <x v="2"/>
    <s v="94016"/>
    <x v="2"/>
    <n v="14.95"/>
    <x v="4"/>
  </r>
  <r>
    <s v="297431"/>
    <x v="8"/>
    <n v="1"/>
    <n v="150"/>
    <d v="2019-12-13T00:00:00"/>
    <s v="587 Washington St, Austin, TX 73301"/>
    <x v="3"/>
    <n v="7"/>
    <x v="2"/>
    <s v="587 Washington St"/>
    <x v="8"/>
    <x v="0"/>
    <s v="73301"/>
    <x v="0"/>
    <n v="150"/>
    <x v="4"/>
  </r>
  <r>
    <s v="297432"/>
    <x v="0"/>
    <n v="1"/>
    <n v="11.95"/>
    <d v="2019-12-13T00:00:00"/>
    <s v="134 Spruce St, New York City, NY 10001"/>
    <x v="6"/>
    <n v="4"/>
    <x v="2"/>
    <s v="134 Spruce St"/>
    <x v="6"/>
    <x v="5"/>
    <s v="10001"/>
    <x v="1"/>
    <n v="11.95"/>
    <x v="4"/>
  </r>
  <r>
    <s v="297433"/>
    <x v="3"/>
    <n v="1"/>
    <n v="11.99"/>
    <d v="2019-12-31T00:00:00"/>
    <s v="416 Main St, Seattle, WA 98101"/>
    <x v="10"/>
    <n v="52"/>
    <x v="2"/>
    <s v="416 Main St"/>
    <x v="4"/>
    <x v="3"/>
    <s v="98101"/>
    <x v="2"/>
    <n v="11.99"/>
    <x v="4"/>
  </r>
  <r>
    <s v="297434"/>
    <x v="8"/>
    <n v="1"/>
    <n v="150"/>
    <d v="2019-12-13T00:00:00"/>
    <s v="633 Meadow St, San Francisco, CA 94016"/>
    <x v="12"/>
    <n v="40"/>
    <x v="2"/>
    <s v="633 Meadow St"/>
    <x v="3"/>
    <x v="2"/>
    <s v="94016"/>
    <x v="2"/>
    <n v="150"/>
    <x v="4"/>
  </r>
  <r>
    <s v="297435"/>
    <x v="7"/>
    <n v="2"/>
    <n v="3.84"/>
    <d v="2019-12-08T00:00:00"/>
    <s v="542 Center St, San Francisco, CA 94016"/>
    <x v="6"/>
    <n v="54"/>
    <x v="2"/>
    <s v="542 Center St"/>
    <x v="3"/>
    <x v="2"/>
    <s v="94016"/>
    <x v="2"/>
    <n v="7.68"/>
    <x v="4"/>
  </r>
  <r>
    <s v="297436"/>
    <x v="11"/>
    <n v="1"/>
    <n v="300"/>
    <d v="2019-12-31T00:00:00"/>
    <s v="926 Lake St, Seattle, WA 98101"/>
    <x v="12"/>
    <n v="3"/>
    <x v="2"/>
    <s v="926 Lake St"/>
    <x v="4"/>
    <x v="3"/>
    <s v="98101"/>
    <x v="2"/>
    <n v="300"/>
    <x v="4"/>
  </r>
  <r>
    <s v="297437"/>
    <x v="8"/>
    <n v="1"/>
    <n v="150"/>
    <d v="2019-12-11T00:00:00"/>
    <s v="227 4th St, San Francisco, CA 94016"/>
    <x v="13"/>
    <n v="15"/>
    <x v="2"/>
    <s v="227 4th St"/>
    <x v="3"/>
    <x v="2"/>
    <s v="94016"/>
    <x v="2"/>
    <n v="150"/>
    <x v="4"/>
  </r>
  <r>
    <s v="297438"/>
    <x v="10"/>
    <n v="1"/>
    <n v="700"/>
    <d v="2019-12-17T00:00:00"/>
    <s v="708 Walnut St, New York City, NY 10001"/>
    <x v="4"/>
    <n v="13"/>
    <x v="2"/>
    <s v="708 Walnut St"/>
    <x v="6"/>
    <x v="5"/>
    <s v="10001"/>
    <x v="1"/>
    <n v="700"/>
    <x v="4"/>
  </r>
  <r>
    <s v="297438"/>
    <x v="5"/>
    <n v="1"/>
    <n v="14.95"/>
    <d v="2019-12-17T00:00:00"/>
    <s v="708 Walnut St, New York City, NY 10001"/>
    <x v="4"/>
    <n v="13"/>
    <x v="2"/>
    <s v="708 Walnut St"/>
    <x v="6"/>
    <x v="5"/>
    <s v="10001"/>
    <x v="1"/>
    <n v="14.95"/>
    <x v="4"/>
  </r>
  <r>
    <s v="297439"/>
    <x v="3"/>
    <n v="1"/>
    <n v="11.99"/>
    <d v="2019-12-27T00:00:00"/>
    <s v="187 5th St, New York City, NY 10001"/>
    <x v="12"/>
    <n v="43"/>
    <x v="2"/>
    <s v="187 5th St"/>
    <x v="6"/>
    <x v="5"/>
    <s v="10001"/>
    <x v="1"/>
    <n v="11.99"/>
    <x v="4"/>
  </r>
  <r>
    <s v="297440"/>
    <x v="5"/>
    <n v="1"/>
    <n v="14.95"/>
    <d v="2019-12-03T00:00:00"/>
    <s v="769 Park St, San Francisco, CA 94016"/>
    <x v="14"/>
    <n v="56"/>
    <x v="2"/>
    <s v="769 Park St"/>
    <x v="3"/>
    <x v="2"/>
    <s v="94016"/>
    <x v="2"/>
    <n v="14.95"/>
    <x v="4"/>
  </r>
  <r>
    <s v="297441"/>
    <x v="1"/>
    <n v="1"/>
    <n v="99.99"/>
    <d v="2019-12-24T00:00:00"/>
    <s v="722 Maple St, New York City, NY 10001"/>
    <x v="6"/>
    <n v="4"/>
    <x v="2"/>
    <s v="722 Maple St"/>
    <x v="6"/>
    <x v="5"/>
    <s v="10001"/>
    <x v="1"/>
    <n v="99.99"/>
    <x v="4"/>
  </r>
  <r>
    <s v="297442"/>
    <x v="7"/>
    <n v="1"/>
    <n v="3.84"/>
    <d v="2019-12-28T00:00:00"/>
    <s v="148 Lake St, Portland, OR 97035"/>
    <x v="8"/>
    <n v="56"/>
    <x v="2"/>
    <s v="148 Lake St"/>
    <x v="7"/>
    <x v="6"/>
    <s v="97035"/>
    <x v="2"/>
    <n v="3.84"/>
    <x v="4"/>
  </r>
  <r>
    <s v="297443"/>
    <x v="9"/>
    <n v="1"/>
    <n v="2.99"/>
    <d v="2019-12-22T00:00:00"/>
    <s v="54 14th St, Atlanta, GA 30301"/>
    <x v="17"/>
    <n v="57"/>
    <x v="2"/>
    <s v="54 14th St"/>
    <x v="5"/>
    <x v="4"/>
    <s v="30301"/>
    <x v="0"/>
    <n v="2.99"/>
    <x v="4"/>
  </r>
  <r>
    <s v="297444"/>
    <x v="8"/>
    <n v="1"/>
    <n v="150"/>
    <d v="2019-12-22T00:00:00"/>
    <s v="414 Highland St, New York City, NY 10001"/>
    <x v="9"/>
    <n v="52"/>
    <x v="2"/>
    <s v="414 Highland St"/>
    <x v="6"/>
    <x v="5"/>
    <s v="10001"/>
    <x v="1"/>
    <n v="150"/>
    <x v="4"/>
  </r>
  <r>
    <s v="297445"/>
    <x v="6"/>
    <n v="1"/>
    <n v="389.99"/>
    <d v="2019-12-11T00:00:00"/>
    <s v="590 10th St, Atlanta, GA 30301"/>
    <x v="3"/>
    <n v="40"/>
    <x v="2"/>
    <s v="590 10th St"/>
    <x v="5"/>
    <x v="4"/>
    <s v="30301"/>
    <x v="0"/>
    <n v="389.99"/>
    <x v="4"/>
  </r>
  <r>
    <s v="297446"/>
    <x v="11"/>
    <n v="1"/>
    <n v="300"/>
    <d v="2019-12-04T00:00:00"/>
    <s v="857 Hill St, Seattle, WA 98101"/>
    <x v="7"/>
    <n v="16"/>
    <x v="2"/>
    <s v="857 Hill St"/>
    <x v="4"/>
    <x v="3"/>
    <s v="98101"/>
    <x v="2"/>
    <n v="300"/>
    <x v="4"/>
  </r>
  <r>
    <s v="297447"/>
    <x v="8"/>
    <n v="1"/>
    <n v="150"/>
    <d v="2019-12-29T00:00:00"/>
    <s v="628 2nd St, San Francisco, CA 94016"/>
    <x v="14"/>
    <n v="22"/>
    <x v="2"/>
    <s v="628 2nd St"/>
    <x v="3"/>
    <x v="2"/>
    <s v="94016"/>
    <x v="2"/>
    <n v="150"/>
    <x v="4"/>
  </r>
  <r>
    <s v="297448"/>
    <x v="5"/>
    <n v="1"/>
    <n v="14.95"/>
    <d v="2019-12-05T00:00:00"/>
    <s v="961 Willow St, Atlanta, GA 30301"/>
    <x v="6"/>
    <n v="45"/>
    <x v="2"/>
    <s v="961 Willow St"/>
    <x v="5"/>
    <x v="4"/>
    <s v="30301"/>
    <x v="0"/>
    <n v="14.95"/>
    <x v="4"/>
  </r>
  <r>
    <s v="297449"/>
    <x v="18"/>
    <n v="1"/>
    <n v="379.99"/>
    <d v="2019-12-09T00:00:00"/>
    <s v="195 11th St, San Francisco, CA 94016"/>
    <x v="8"/>
    <n v="1"/>
    <x v="2"/>
    <s v="195 11th St"/>
    <x v="3"/>
    <x v="2"/>
    <s v="94016"/>
    <x v="2"/>
    <n v="379.99"/>
    <x v="4"/>
  </r>
  <r>
    <s v="297450"/>
    <x v="18"/>
    <n v="1"/>
    <n v="379.99"/>
    <d v="2019-12-12T00:00:00"/>
    <s v="762 Elm St, Los Angeles, CA 90001"/>
    <x v="10"/>
    <n v="45"/>
    <x v="2"/>
    <s v="762 Elm St"/>
    <x v="2"/>
    <x v="2"/>
    <s v="90001"/>
    <x v="2"/>
    <n v="379.99"/>
    <x v="4"/>
  </r>
  <r>
    <s v="297451"/>
    <x v="7"/>
    <n v="1"/>
    <n v="3.84"/>
    <d v="2019-12-24T00:00:00"/>
    <s v="599 Washington St, Dallas, TX 75001"/>
    <x v="7"/>
    <n v="49"/>
    <x v="2"/>
    <s v="599 Washington St"/>
    <x v="0"/>
    <x v="0"/>
    <s v="75001"/>
    <x v="0"/>
    <n v="3.84"/>
    <x v="4"/>
  </r>
  <r>
    <s v="297452"/>
    <x v="2"/>
    <n v="1"/>
    <n v="600"/>
    <d v="2019-12-29T00:00:00"/>
    <s v="451 Highland St, New York City, NY 10001"/>
    <x v="11"/>
    <n v="46"/>
    <x v="2"/>
    <s v="451 Highland St"/>
    <x v="6"/>
    <x v="5"/>
    <s v="10001"/>
    <x v="1"/>
    <n v="600"/>
    <x v="4"/>
  </r>
  <r>
    <s v="297452"/>
    <x v="0"/>
    <n v="2"/>
    <n v="11.95"/>
    <d v="2019-12-29T00:00:00"/>
    <s v="451 Highland St, New York City, NY 10001"/>
    <x v="11"/>
    <n v="46"/>
    <x v="2"/>
    <s v="451 Highland St"/>
    <x v="6"/>
    <x v="5"/>
    <s v="10001"/>
    <x v="1"/>
    <n v="23.9"/>
    <x v="4"/>
  </r>
  <r>
    <s v="297453"/>
    <x v="5"/>
    <n v="1"/>
    <n v="14.95"/>
    <d v="2019-12-28T00:00:00"/>
    <s v="469 Ridge St, Portland, OR 97035"/>
    <x v="10"/>
    <n v="14"/>
    <x v="2"/>
    <s v="469 Ridge St"/>
    <x v="7"/>
    <x v="6"/>
    <s v="97035"/>
    <x v="2"/>
    <n v="14.95"/>
    <x v="4"/>
  </r>
  <r>
    <s v="297454"/>
    <x v="8"/>
    <n v="1"/>
    <n v="150"/>
    <d v="2019-12-23T00:00:00"/>
    <s v="801 Pine St, San Francisco, CA 94016"/>
    <x v="14"/>
    <n v="27"/>
    <x v="2"/>
    <s v="801 Pine St"/>
    <x v="3"/>
    <x v="2"/>
    <s v="94016"/>
    <x v="2"/>
    <n v="150"/>
    <x v="4"/>
  </r>
  <r>
    <s v="297455"/>
    <x v="5"/>
    <n v="1"/>
    <n v="14.95"/>
    <d v="2019-12-02T00:00:00"/>
    <s v="972 Center St, New York City, NY 10001"/>
    <x v="2"/>
    <n v="51"/>
    <x v="2"/>
    <s v="972 Center St"/>
    <x v="6"/>
    <x v="5"/>
    <s v="10001"/>
    <x v="1"/>
    <n v="14.95"/>
    <x v="4"/>
  </r>
  <r>
    <s v="297456"/>
    <x v="5"/>
    <n v="1"/>
    <n v="14.95"/>
    <d v="2019-12-25T00:00:00"/>
    <s v="570 Highland St, San Francisco, CA 94016"/>
    <x v="19"/>
    <n v="57"/>
    <x v="2"/>
    <s v="570 Highland St"/>
    <x v="3"/>
    <x v="2"/>
    <s v="94016"/>
    <x v="2"/>
    <n v="14.95"/>
    <x v="4"/>
  </r>
  <r>
    <s v="297457"/>
    <x v="2"/>
    <n v="1"/>
    <n v="600"/>
    <d v="2019-12-29T00:00:00"/>
    <s v="640 Adams St, San Francisco, CA 94016"/>
    <x v="11"/>
    <n v="59"/>
    <x v="2"/>
    <s v="640 Adams St"/>
    <x v="3"/>
    <x v="2"/>
    <s v="94016"/>
    <x v="2"/>
    <n v="600"/>
    <x v="4"/>
  </r>
  <r>
    <s v="297457"/>
    <x v="0"/>
    <n v="2"/>
    <n v="11.95"/>
    <d v="2019-12-29T00:00:00"/>
    <s v="640 Adams St, San Francisco, CA 94016"/>
    <x v="11"/>
    <n v="59"/>
    <x v="2"/>
    <s v="640 Adams St"/>
    <x v="3"/>
    <x v="2"/>
    <s v="94016"/>
    <x v="2"/>
    <n v="23.9"/>
    <x v="4"/>
  </r>
  <r>
    <s v="297458"/>
    <x v="0"/>
    <n v="1"/>
    <n v="11.95"/>
    <d v="2019-12-13T00:00:00"/>
    <s v="660 Lincoln St, San Francisco, CA 94016"/>
    <x v="12"/>
    <n v="12"/>
    <x v="2"/>
    <s v="660 Lincoln St"/>
    <x v="3"/>
    <x v="2"/>
    <s v="94016"/>
    <x v="2"/>
    <n v="11.95"/>
    <x v="4"/>
  </r>
  <r>
    <s v="297459"/>
    <x v="7"/>
    <n v="1"/>
    <n v="3.84"/>
    <d v="2019-12-04T00:00:00"/>
    <s v="619 13th St, San Francisco, CA 94016"/>
    <x v="6"/>
    <n v="58"/>
    <x v="2"/>
    <s v="619 13th St"/>
    <x v="3"/>
    <x v="2"/>
    <s v="94016"/>
    <x v="2"/>
    <n v="3.84"/>
    <x v="4"/>
  </r>
  <r>
    <s v="297460"/>
    <x v="0"/>
    <n v="1"/>
    <n v="11.95"/>
    <d v="2019-12-19T00:00:00"/>
    <s v="602 Adams St, San Francisco, CA 94016"/>
    <x v="14"/>
    <n v="28"/>
    <x v="2"/>
    <s v="602 Adams St"/>
    <x v="3"/>
    <x v="2"/>
    <s v="94016"/>
    <x v="2"/>
    <n v="11.95"/>
    <x v="4"/>
  </r>
  <r>
    <s v="297461"/>
    <x v="7"/>
    <n v="1"/>
    <n v="3.84"/>
    <d v="2019-12-23T00:00:00"/>
    <s v="86 Jefferson St, Dallas, TX 75001"/>
    <x v="11"/>
    <n v="36"/>
    <x v="2"/>
    <s v="86 Jefferson St"/>
    <x v="0"/>
    <x v="0"/>
    <s v="75001"/>
    <x v="0"/>
    <n v="3.84"/>
    <x v="4"/>
  </r>
  <r>
    <s v="297462"/>
    <x v="7"/>
    <n v="1"/>
    <n v="3.84"/>
    <d v="2019-12-15T00:00:00"/>
    <s v="590 Main St, Atlanta, GA 30301"/>
    <x v="10"/>
    <n v="41"/>
    <x v="2"/>
    <s v="590 Main St"/>
    <x v="5"/>
    <x v="4"/>
    <s v="30301"/>
    <x v="0"/>
    <n v="3.84"/>
    <x v="4"/>
  </r>
  <r>
    <s v="297463"/>
    <x v="5"/>
    <n v="1"/>
    <n v="14.95"/>
    <d v="2019-12-18T00:00:00"/>
    <s v="960 Hill St, Los Angeles, CA 90001"/>
    <x v="4"/>
    <n v="1"/>
    <x v="2"/>
    <s v="960 Hill St"/>
    <x v="2"/>
    <x v="2"/>
    <s v="90001"/>
    <x v="2"/>
    <n v="14.95"/>
    <x v="4"/>
  </r>
  <r>
    <s v="297464"/>
    <x v="6"/>
    <n v="1"/>
    <n v="389.99"/>
    <d v="2019-12-07T00:00:00"/>
    <s v="955 Cherry St, San Francisco, CA 94016"/>
    <x v="9"/>
    <n v="55"/>
    <x v="2"/>
    <s v="955 Cherry St"/>
    <x v="3"/>
    <x v="2"/>
    <s v="94016"/>
    <x v="2"/>
    <n v="389.99"/>
    <x v="4"/>
  </r>
  <r>
    <s v="297465"/>
    <x v="10"/>
    <n v="1"/>
    <n v="700"/>
    <d v="2019-12-27T00:00:00"/>
    <s v="550 Lakeview St, San Francisco, CA 94016"/>
    <x v="1"/>
    <n v="48"/>
    <x v="2"/>
    <s v="550 Lakeview St"/>
    <x v="3"/>
    <x v="2"/>
    <s v="94016"/>
    <x v="2"/>
    <n v="700"/>
    <x v="4"/>
  </r>
  <r>
    <s v="297466"/>
    <x v="3"/>
    <n v="2"/>
    <n v="11.99"/>
    <d v="2019-12-02T00:00:00"/>
    <s v="644 Jefferson St, San Francisco, CA 94016"/>
    <x v="1"/>
    <n v="58"/>
    <x v="2"/>
    <s v="644 Jefferson St"/>
    <x v="3"/>
    <x v="2"/>
    <s v="94016"/>
    <x v="2"/>
    <n v="23.98"/>
    <x v="4"/>
  </r>
  <r>
    <s v="297467"/>
    <x v="13"/>
    <n v="1"/>
    <n v="109.99"/>
    <d v="2019-12-27T00:00:00"/>
    <s v="53 Highland St, Dallas, TX 75001"/>
    <x v="7"/>
    <n v="7"/>
    <x v="2"/>
    <s v="53 Highland St"/>
    <x v="0"/>
    <x v="0"/>
    <s v="75001"/>
    <x v="0"/>
    <n v="109.99"/>
    <x v="4"/>
  </r>
  <r>
    <s v="297468"/>
    <x v="7"/>
    <n v="1"/>
    <n v="3.84"/>
    <d v="2019-12-14T00:00:00"/>
    <s v="880 Sunset St, Los Angeles, CA 90001"/>
    <x v="16"/>
    <n v="29"/>
    <x v="2"/>
    <s v="880 Sunset St"/>
    <x v="2"/>
    <x v="2"/>
    <s v="90001"/>
    <x v="2"/>
    <n v="3.84"/>
    <x v="4"/>
  </r>
  <r>
    <s v="297469"/>
    <x v="17"/>
    <n v="1"/>
    <n v="600"/>
    <d v="2019-12-28T00:00:00"/>
    <s v="26 Dogwood St, Los Angeles, CA 90001"/>
    <x v="7"/>
    <n v="6"/>
    <x v="2"/>
    <s v="26 Dogwood St"/>
    <x v="2"/>
    <x v="2"/>
    <s v="90001"/>
    <x v="2"/>
    <n v="600"/>
    <x v="4"/>
  </r>
  <r>
    <s v="297470"/>
    <x v="9"/>
    <n v="1"/>
    <n v="2.99"/>
    <d v="2019-12-21T00:00:00"/>
    <s v="132 Center St, Los Angeles, CA 90001"/>
    <x v="15"/>
    <n v="47"/>
    <x v="2"/>
    <s v="132 Center St"/>
    <x v="2"/>
    <x v="2"/>
    <s v="90001"/>
    <x v="2"/>
    <n v="2.99"/>
    <x v="4"/>
  </r>
  <r>
    <s v="297471"/>
    <x v="12"/>
    <n v="1"/>
    <n v="149.99"/>
    <d v="2019-12-05T00:00:00"/>
    <s v="9 Park St, Portland, OR 97035"/>
    <x v="16"/>
    <n v="20"/>
    <x v="2"/>
    <s v="9 Park St"/>
    <x v="7"/>
    <x v="6"/>
    <s v="97035"/>
    <x v="2"/>
    <n v="149.99"/>
    <x v="4"/>
  </r>
  <r>
    <s v="297472"/>
    <x v="0"/>
    <n v="1"/>
    <n v="11.95"/>
    <d v="2019-12-27T00:00:00"/>
    <s v="789 Madison St, Boston, MA 02215"/>
    <x v="2"/>
    <n v="12"/>
    <x v="2"/>
    <s v="789 Madison St"/>
    <x v="1"/>
    <x v="1"/>
    <s v="02215"/>
    <x v="1"/>
    <n v="11.95"/>
    <x v="4"/>
  </r>
  <r>
    <s v="297473"/>
    <x v="7"/>
    <n v="1"/>
    <n v="3.84"/>
    <d v="2019-12-01T00:00:00"/>
    <s v="803 Chestnut St, Portland, OR 97035"/>
    <x v="4"/>
    <n v="29"/>
    <x v="2"/>
    <s v="803 Chestnut St"/>
    <x v="7"/>
    <x v="6"/>
    <s v="97035"/>
    <x v="2"/>
    <n v="3.84"/>
    <x v="4"/>
  </r>
  <r>
    <s v="297474"/>
    <x v="4"/>
    <n v="1"/>
    <n v="1700"/>
    <d v="2019-12-22T00:00:00"/>
    <s v="581 Jackson St, New York City, NY 10001"/>
    <x v="8"/>
    <n v="21"/>
    <x v="2"/>
    <s v="581 Jackson St"/>
    <x v="6"/>
    <x v="5"/>
    <s v="10001"/>
    <x v="1"/>
    <n v="1700"/>
    <x v="4"/>
  </r>
  <r>
    <s v="297475"/>
    <x v="13"/>
    <n v="1"/>
    <n v="109.99"/>
    <d v="2019-12-24T00:00:00"/>
    <s v="389 Cedar St, Austin, TX 73301"/>
    <x v="2"/>
    <n v="14"/>
    <x v="2"/>
    <s v="389 Cedar St"/>
    <x v="8"/>
    <x v="0"/>
    <s v="73301"/>
    <x v="0"/>
    <n v="109.99"/>
    <x v="4"/>
  </r>
  <r>
    <s v="297476"/>
    <x v="1"/>
    <n v="1"/>
    <n v="99.99"/>
    <d v="2019-12-29T00:00:00"/>
    <s v="403 Ridge St, Seattle, WA 98101"/>
    <x v="4"/>
    <n v="10"/>
    <x v="2"/>
    <s v="403 Ridge St"/>
    <x v="4"/>
    <x v="3"/>
    <s v="98101"/>
    <x v="2"/>
    <n v="99.99"/>
    <x v="4"/>
  </r>
  <r>
    <s v="297477"/>
    <x v="8"/>
    <n v="1"/>
    <n v="150"/>
    <d v="2019-12-02T00:00:00"/>
    <s v="452 Madison St, San Francisco, CA 94016"/>
    <x v="4"/>
    <n v="25"/>
    <x v="2"/>
    <s v="452 Madison St"/>
    <x v="3"/>
    <x v="2"/>
    <s v="94016"/>
    <x v="2"/>
    <n v="150"/>
    <x v="4"/>
  </r>
  <r>
    <s v="297478"/>
    <x v="12"/>
    <n v="1"/>
    <n v="149.99"/>
    <d v="2019-12-05T00:00:00"/>
    <s v="168 Meadow St, Boston, MA 02215"/>
    <x v="9"/>
    <n v="6"/>
    <x v="2"/>
    <s v="168 Meadow St"/>
    <x v="1"/>
    <x v="1"/>
    <s v="02215"/>
    <x v="1"/>
    <n v="149.99"/>
    <x v="4"/>
  </r>
  <r>
    <s v="297479"/>
    <x v="7"/>
    <n v="1"/>
    <n v="3.84"/>
    <d v="2019-12-10T00:00:00"/>
    <s v="520 Jackson St, Seattle, WA 98101"/>
    <x v="18"/>
    <n v="33"/>
    <x v="2"/>
    <s v="520 Jackson St"/>
    <x v="4"/>
    <x v="3"/>
    <s v="98101"/>
    <x v="2"/>
    <n v="3.84"/>
    <x v="4"/>
  </r>
  <r>
    <s v="297480"/>
    <x v="1"/>
    <n v="1"/>
    <n v="99.99"/>
    <d v="2019-12-26T00:00:00"/>
    <s v="111 Maple St, San Francisco, CA 94016"/>
    <x v="6"/>
    <n v="59"/>
    <x v="2"/>
    <s v="111 Maple St"/>
    <x v="3"/>
    <x v="2"/>
    <s v="94016"/>
    <x v="2"/>
    <n v="99.99"/>
    <x v="4"/>
  </r>
  <r>
    <s v="297481"/>
    <x v="7"/>
    <n v="1"/>
    <n v="3.84"/>
    <d v="2019-12-31T00:00:00"/>
    <s v="82 Hill St, Dallas, TX 75001"/>
    <x v="15"/>
    <n v="42"/>
    <x v="2"/>
    <s v="82 Hill St"/>
    <x v="0"/>
    <x v="0"/>
    <s v="75001"/>
    <x v="0"/>
    <n v="3.84"/>
    <x v="4"/>
  </r>
  <r>
    <s v="297482"/>
    <x v="3"/>
    <n v="2"/>
    <n v="11.99"/>
    <d v="2019-12-11T00:00:00"/>
    <s v="971 Maple St, Boston, MA 02215"/>
    <x v="4"/>
    <n v="4"/>
    <x v="2"/>
    <s v="971 Maple St"/>
    <x v="1"/>
    <x v="1"/>
    <s v="02215"/>
    <x v="1"/>
    <n v="23.98"/>
    <x v="4"/>
  </r>
  <r>
    <s v="297483"/>
    <x v="10"/>
    <n v="1"/>
    <n v="700"/>
    <d v="2019-12-04T00:00:00"/>
    <s v="705 Dogwood St, Boston, MA 02215"/>
    <x v="2"/>
    <n v="55"/>
    <x v="2"/>
    <s v="705 Dogwood St"/>
    <x v="1"/>
    <x v="1"/>
    <s v="02215"/>
    <x v="1"/>
    <n v="700"/>
    <x v="4"/>
  </r>
  <r>
    <s v="297484"/>
    <x v="5"/>
    <n v="1"/>
    <n v="14.95"/>
    <d v="2019-12-12T00:00:00"/>
    <s v="991 8th St, Los Angeles, CA 90001"/>
    <x v="0"/>
    <n v="50"/>
    <x v="2"/>
    <s v="991 8th St"/>
    <x v="2"/>
    <x v="2"/>
    <s v="90001"/>
    <x v="2"/>
    <n v="14.95"/>
    <x v="4"/>
  </r>
  <r>
    <s v="297485"/>
    <x v="12"/>
    <n v="1"/>
    <n v="149.99"/>
    <d v="2019-12-02T00:00:00"/>
    <s v="521 Ridge St, San Francisco, CA 94016"/>
    <x v="2"/>
    <n v="42"/>
    <x v="2"/>
    <s v="521 Ridge St"/>
    <x v="3"/>
    <x v="2"/>
    <s v="94016"/>
    <x v="2"/>
    <n v="149.99"/>
    <x v="4"/>
  </r>
  <r>
    <s v="297486"/>
    <x v="5"/>
    <n v="1"/>
    <n v="14.95"/>
    <d v="2019-12-22T00:00:00"/>
    <s v="535 Hill St, San Francisco, CA 94016"/>
    <x v="9"/>
    <n v="0"/>
    <x v="2"/>
    <s v="535 Hill St"/>
    <x v="3"/>
    <x v="2"/>
    <s v="94016"/>
    <x v="2"/>
    <n v="14.95"/>
    <x v="4"/>
  </r>
  <r>
    <s v="297487"/>
    <x v="7"/>
    <n v="2"/>
    <n v="3.84"/>
    <d v="2019-12-31T00:00:00"/>
    <s v="404 11th St, Portland, OR 97035"/>
    <x v="12"/>
    <n v="17"/>
    <x v="2"/>
    <s v="404 11th St"/>
    <x v="7"/>
    <x v="6"/>
    <s v="97035"/>
    <x v="2"/>
    <n v="7.68"/>
    <x v="4"/>
  </r>
  <r>
    <s v="297488"/>
    <x v="4"/>
    <n v="1"/>
    <n v="1700"/>
    <d v="2019-12-07T00:00:00"/>
    <s v="328 Ridge St, San Francisco, CA 94016"/>
    <x v="2"/>
    <n v="38"/>
    <x v="2"/>
    <s v="328 Ridge St"/>
    <x v="3"/>
    <x v="2"/>
    <s v="94016"/>
    <x v="2"/>
    <n v="1700"/>
    <x v="4"/>
  </r>
  <r>
    <s v="297489"/>
    <x v="9"/>
    <n v="1"/>
    <n v="2.99"/>
    <d v="2019-12-16T00:00:00"/>
    <s v="470 2nd St, New York City, NY 10001"/>
    <x v="4"/>
    <n v="56"/>
    <x v="2"/>
    <s v="470 2nd St"/>
    <x v="6"/>
    <x v="5"/>
    <s v="10001"/>
    <x v="1"/>
    <n v="2.99"/>
    <x v="4"/>
  </r>
  <r>
    <s v="297490"/>
    <x v="5"/>
    <n v="1"/>
    <n v="14.95"/>
    <d v="2019-12-23T00:00:00"/>
    <s v="284 Highland St, Dallas, TX 75001"/>
    <x v="9"/>
    <n v="17"/>
    <x v="2"/>
    <s v="284 Highland St"/>
    <x v="0"/>
    <x v="0"/>
    <s v="75001"/>
    <x v="0"/>
    <n v="14.95"/>
    <x v="4"/>
  </r>
  <r>
    <s v="297491"/>
    <x v="5"/>
    <n v="1"/>
    <n v="14.95"/>
    <d v="2019-12-17T00:00:00"/>
    <s v="470 9th St, San Francisco, CA 94016"/>
    <x v="7"/>
    <n v="58"/>
    <x v="2"/>
    <s v="470 9th St"/>
    <x v="3"/>
    <x v="2"/>
    <s v="94016"/>
    <x v="2"/>
    <n v="14.95"/>
    <x v="4"/>
  </r>
  <r>
    <s v="297492"/>
    <x v="15"/>
    <n v="1"/>
    <n v="999.99"/>
    <d v="2019-12-20T00:00:00"/>
    <s v="999 1st St, New York City, NY 10001"/>
    <x v="6"/>
    <n v="16"/>
    <x v="2"/>
    <s v="999 1st St"/>
    <x v="6"/>
    <x v="5"/>
    <s v="10001"/>
    <x v="1"/>
    <n v="999.99"/>
    <x v="4"/>
  </r>
  <r>
    <s v="297493"/>
    <x v="7"/>
    <n v="2"/>
    <n v="3.84"/>
    <d v="2019-12-23T00:00:00"/>
    <s v="485 Chestnut St, Dallas, TX 75001"/>
    <x v="5"/>
    <n v="28"/>
    <x v="2"/>
    <s v="485 Chestnut St"/>
    <x v="0"/>
    <x v="0"/>
    <s v="75001"/>
    <x v="0"/>
    <n v="7.68"/>
    <x v="4"/>
  </r>
  <r>
    <s v="297494"/>
    <x v="6"/>
    <n v="1"/>
    <n v="389.99"/>
    <d v="2019-12-20T00:00:00"/>
    <s v="946 Dogwood St, Boston, MA 02215"/>
    <x v="19"/>
    <n v="40"/>
    <x v="2"/>
    <s v="946 Dogwood St"/>
    <x v="1"/>
    <x v="1"/>
    <s v="02215"/>
    <x v="1"/>
    <n v="389.99"/>
    <x v="4"/>
  </r>
  <r>
    <s v="297495"/>
    <x v="5"/>
    <n v="1"/>
    <n v="14.95"/>
    <d v="2019-12-21T00:00:00"/>
    <s v="997 Maple St, New York City, NY 10001"/>
    <x v="16"/>
    <n v="7"/>
    <x v="2"/>
    <s v="997 Maple St"/>
    <x v="6"/>
    <x v="5"/>
    <s v="10001"/>
    <x v="1"/>
    <n v="14.95"/>
    <x v="4"/>
  </r>
  <r>
    <s v="297496"/>
    <x v="4"/>
    <n v="1"/>
    <n v="1700"/>
    <d v="2019-12-15T00:00:00"/>
    <s v="645 Lincoln St, Seattle, WA 98101"/>
    <x v="6"/>
    <n v="49"/>
    <x v="2"/>
    <s v="645 Lincoln St"/>
    <x v="4"/>
    <x v="3"/>
    <s v="98101"/>
    <x v="2"/>
    <n v="1700"/>
    <x v="4"/>
  </r>
  <r>
    <s v="297497"/>
    <x v="12"/>
    <n v="1"/>
    <n v="149.99"/>
    <d v="2019-12-06T00:00:00"/>
    <s v="663 4th St, San Francisco, CA 94016"/>
    <x v="16"/>
    <n v="28"/>
    <x v="2"/>
    <s v="663 4th St"/>
    <x v="3"/>
    <x v="2"/>
    <s v="94016"/>
    <x v="2"/>
    <n v="149.99"/>
    <x v="4"/>
  </r>
  <r>
    <s v="297498"/>
    <x v="8"/>
    <n v="1"/>
    <n v="150"/>
    <d v="2019-12-09T00:00:00"/>
    <s v="269 10th St, New York City, NY 10001"/>
    <x v="5"/>
    <n v="36"/>
    <x v="2"/>
    <s v="269 10th St"/>
    <x v="6"/>
    <x v="5"/>
    <s v="10001"/>
    <x v="1"/>
    <n v="150"/>
    <x v="4"/>
  </r>
  <r>
    <s v="297499"/>
    <x v="8"/>
    <n v="1"/>
    <n v="150"/>
    <d v="2019-12-30T00:00:00"/>
    <s v="374 Park St, Boston, MA 02215"/>
    <x v="13"/>
    <n v="3"/>
    <x v="2"/>
    <s v="374 Park St"/>
    <x v="1"/>
    <x v="1"/>
    <s v="02215"/>
    <x v="1"/>
    <n v="150"/>
    <x v="4"/>
  </r>
  <r>
    <s v="297500"/>
    <x v="7"/>
    <n v="1"/>
    <n v="3.84"/>
    <d v="2019-12-31T00:00:00"/>
    <s v="637 Main St, Los Angeles, CA 90001"/>
    <x v="2"/>
    <n v="24"/>
    <x v="2"/>
    <s v="637 Main St"/>
    <x v="2"/>
    <x v="2"/>
    <s v="90001"/>
    <x v="2"/>
    <n v="3.84"/>
    <x v="4"/>
  </r>
  <r>
    <s v="297501"/>
    <x v="1"/>
    <n v="1"/>
    <n v="99.99"/>
    <d v="2019-12-03T00:00:00"/>
    <s v="173 Lakeview St, Boston, MA 02215"/>
    <x v="6"/>
    <n v="25"/>
    <x v="2"/>
    <s v="173 Lakeview St"/>
    <x v="1"/>
    <x v="1"/>
    <s v="02215"/>
    <x v="1"/>
    <n v="99.99"/>
    <x v="4"/>
  </r>
  <r>
    <s v="297502"/>
    <x v="0"/>
    <n v="1"/>
    <n v="11.95"/>
    <d v="2019-12-25T00:00:00"/>
    <s v="661 Forest St, Portland, OR 97035"/>
    <x v="1"/>
    <n v="31"/>
    <x v="2"/>
    <s v="661 Forest St"/>
    <x v="7"/>
    <x v="6"/>
    <s v="97035"/>
    <x v="2"/>
    <n v="11.95"/>
    <x v="4"/>
  </r>
  <r>
    <s v="297503"/>
    <x v="5"/>
    <n v="1"/>
    <n v="14.95"/>
    <d v="2019-12-23T00:00:00"/>
    <s v="631 Willow St, New York City, NY 10001"/>
    <x v="1"/>
    <n v="2"/>
    <x v="2"/>
    <s v="631 Willow St"/>
    <x v="6"/>
    <x v="5"/>
    <s v="10001"/>
    <x v="1"/>
    <n v="14.95"/>
    <x v="4"/>
  </r>
  <r>
    <s v="297504"/>
    <x v="0"/>
    <n v="1"/>
    <n v="11.95"/>
    <d v="2019-12-08T00:00:00"/>
    <s v="679 North St, San Francisco, CA 94016"/>
    <x v="4"/>
    <n v="29"/>
    <x v="2"/>
    <s v="679 North St"/>
    <x v="3"/>
    <x v="2"/>
    <s v="94016"/>
    <x v="2"/>
    <n v="11.95"/>
    <x v="4"/>
  </r>
  <r>
    <s v="297505"/>
    <x v="3"/>
    <n v="2"/>
    <n v="11.99"/>
    <d v="2019-12-19T00:00:00"/>
    <s v="578 Washington St, San Francisco, CA 94016"/>
    <x v="16"/>
    <n v="41"/>
    <x v="2"/>
    <s v="578 Washington St"/>
    <x v="3"/>
    <x v="2"/>
    <s v="94016"/>
    <x v="2"/>
    <n v="23.98"/>
    <x v="4"/>
  </r>
  <r>
    <s v="297506"/>
    <x v="11"/>
    <n v="1"/>
    <n v="300"/>
    <d v="2019-12-14T00:00:00"/>
    <s v="732 6th St, New York City, NY 10001"/>
    <x v="6"/>
    <n v="56"/>
    <x v="2"/>
    <s v="732 6th St"/>
    <x v="6"/>
    <x v="5"/>
    <s v="10001"/>
    <x v="1"/>
    <n v="300"/>
    <x v="4"/>
  </r>
  <r>
    <s v="297507"/>
    <x v="1"/>
    <n v="1"/>
    <n v="99.99"/>
    <d v="2019-12-13T00:00:00"/>
    <s v="59 Center St, Los Angeles, CA 90001"/>
    <x v="7"/>
    <n v="54"/>
    <x v="2"/>
    <s v="59 Center St"/>
    <x v="2"/>
    <x v="2"/>
    <s v="90001"/>
    <x v="2"/>
    <n v="99.99"/>
    <x v="4"/>
  </r>
  <r>
    <s v="297508"/>
    <x v="9"/>
    <n v="1"/>
    <n v="2.99"/>
    <d v="2019-12-25T00:00:00"/>
    <s v="564 11th St, New York City, NY 10001"/>
    <x v="8"/>
    <n v="54"/>
    <x v="2"/>
    <s v="564 11th St"/>
    <x v="6"/>
    <x v="5"/>
    <s v="10001"/>
    <x v="1"/>
    <n v="2.99"/>
    <x v="4"/>
  </r>
  <r>
    <s v="297509"/>
    <x v="5"/>
    <n v="1"/>
    <n v="14.95"/>
    <d v="2019-12-16T00:00:00"/>
    <s v="980 Maple St, Los Angeles, CA 90001"/>
    <x v="13"/>
    <n v="32"/>
    <x v="2"/>
    <s v="980 Maple St"/>
    <x v="2"/>
    <x v="2"/>
    <s v="90001"/>
    <x v="2"/>
    <n v="14.95"/>
    <x v="4"/>
  </r>
  <r>
    <s v="297510"/>
    <x v="0"/>
    <n v="1"/>
    <n v="11.95"/>
    <d v="2019-12-25T00:00:00"/>
    <s v="73 North St, Seattle, WA 98101"/>
    <x v="12"/>
    <n v="39"/>
    <x v="2"/>
    <s v="73 North St"/>
    <x v="4"/>
    <x v="3"/>
    <s v="98101"/>
    <x v="2"/>
    <n v="11.95"/>
    <x v="4"/>
  </r>
  <r>
    <s v="297511"/>
    <x v="8"/>
    <n v="1"/>
    <n v="150"/>
    <d v="2019-12-06T00:00:00"/>
    <s v="97 North St, Portland, OR 97035"/>
    <x v="18"/>
    <n v="42"/>
    <x v="2"/>
    <s v="97 North St"/>
    <x v="7"/>
    <x v="6"/>
    <s v="97035"/>
    <x v="2"/>
    <n v="150"/>
    <x v="4"/>
  </r>
  <r>
    <s v="297512"/>
    <x v="0"/>
    <n v="1"/>
    <n v="11.95"/>
    <d v="2019-12-03T00:00:00"/>
    <s v="336 13th St, Boston, MA 02215"/>
    <x v="8"/>
    <n v="50"/>
    <x v="2"/>
    <s v="336 13th St"/>
    <x v="1"/>
    <x v="1"/>
    <s v="02215"/>
    <x v="1"/>
    <n v="11.95"/>
    <x v="4"/>
  </r>
  <r>
    <s v="297513"/>
    <x v="16"/>
    <n v="1"/>
    <n v="400"/>
    <d v="2019-12-24T00:00:00"/>
    <s v="961 South St, Seattle, WA 98101"/>
    <x v="10"/>
    <n v="0"/>
    <x v="2"/>
    <s v="961 South St"/>
    <x v="4"/>
    <x v="3"/>
    <s v="98101"/>
    <x v="2"/>
    <n v="400"/>
    <x v="4"/>
  </r>
  <r>
    <s v="297514"/>
    <x v="9"/>
    <n v="1"/>
    <n v="2.99"/>
    <d v="2019-12-04T00:00:00"/>
    <s v="751 14th St, Seattle, WA 98101"/>
    <x v="9"/>
    <n v="4"/>
    <x v="2"/>
    <s v="751 14th St"/>
    <x v="4"/>
    <x v="3"/>
    <s v="98101"/>
    <x v="2"/>
    <n v="2.99"/>
    <x v="4"/>
  </r>
  <r>
    <s v="297515"/>
    <x v="7"/>
    <n v="1"/>
    <n v="3.84"/>
    <d v="2019-12-03T00:00:00"/>
    <s v="510 Highland St, New York City, NY 10001"/>
    <x v="8"/>
    <n v="3"/>
    <x v="2"/>
    <s v="510 Highland St"/>
    <x v="6"/>
    <x v="5"/>
    <s v="10001"/>
    <x v="1"/>
    <n v="3.84"/>
    <x v="4"/>
  </r>
  <r>
    <s v="297516"/>
    <x v="8"/>
    <n v="1"/>
    <n v="150"/>
    <d v="2019-12-26T00:00:00"/>
    <s v="887 Elm St, Austin, TX 73301"/>
    <x v="6"/>
    <n v="14"/>
    <x v="2"/>
    <s v="887 Elm St"/>
    <x v="8"/>
    <x v="0"/>
    <s v="73301"/>
    <x v="0"/>
    <n v="150"/>
    <x v="4"/>
  </r>
  <r>
    <s v="297517"/>
    <x v="5"/>
    <n v="1"/>
    <n v="14.95"/>
    <d v="2019-12-03T00:00:00"/>
    <s v="768 Park St, Dallas, TX 75001"/>
    <x v="8"/>
    <n v="29"/>
    <x v="2"/>
    <s v="768 Park St"/>
    <x v="0"/>
    <x v="0"/>
    <s v="75001"/>
    <x v="0"/>
    <n v="14.95"/>
    <x v="4"/>
  </r>
  <r>
    <s v="297518"/>
    <x v="7"/>
    <n v="1"/>
    <n v="3.84"/>
    <d v="2019-12-15T00:00:00"/>
    <s v="804 5th St, San Francisco, CA 94016"/>
    <x v="9"/>
    <n v="27"/>
    <x v="2"/>
    <s v="804 5th St"/>
    <x v="3"/>
    <x v="2"/>
    <s v="94016"/>
    <x v="2"/>
    <n v="3.84"/>
    <x v="4"/>
  </r>
  <r>
    <s v="297519"/>
    <x v="5"/>
    <n v="1"/>
    <n v="14.95"/>
    <d v="2019-12-02T00:00:00"/>
    <s v="899 River St, Boston, MA 02215"/>
    <x v="3"/>
    <n v="18"/>
    <x v="2"/>
    <s v="899 River St"/>
    <x v="1"/>
    <x v="1"/>
    <s v="02215"/>
    <x v="1"/>
    <n v="14.95"/>
    <x v="4"/>
  </r>
  <r>
    <s v="297520"/>
    <x v="5"/>
    <n v="1"/>
    <n v="14.95"/>
    <d v="2019-12-22T00:00:00"/>
    <s v="241 11th St, Los Angeles, CA 90001"/>
    <x v="14"/>
    <n v="25"/>
    <x v="2"/>
    <s v="241 11th St"/>
    <x v="2"/>
    <x v="2"/>
    <s v="90001"/>
    <x v="2"/>
    <n v="14.95"/>
    <x v="4"/>
  </r>
  <r>
    <s v="297521"/>
    <x v="5"/>
    <n v="1"/>
    <n v="14.95"/>
    <d v="2019-12-29T00:00:00"/>
    <s v="319 Meadow St, Seattle, WA 98101"/>
    <x v="2"/>
    <n v="2"/>
    <x v="2"/>
    <s v="319 Meadow St"/>
    <x v="4"/>
    <x v="3"/>
    <s v="98101"/>
    <x v="2"/>
    <n v="14.95"/>
    <x v="4"/>
  </r>
  <r>
    <s v="297522"/>
    <x v="5"/>
    <n v="1"/>
    <n v="14.95"/>
    <d v="2019-12-21T00:00:00"/>
    <s v="485 Center St, Los Angeles, CA 90001"/>
    <x v="4"/>
    <n v="14"/>
    <x v="2"/>
    <s v="485 Center St"/>
    <x v="2"/>
    <x v="2"/>
    <s v="90001"/>
    <x v="2"/>
    <n v="14.95"/>
    <x v="4"/>
  </r>
  <r>
    <s v="297523"/>
    <x v="6"/>
    <n v="1"/>
    <n v="389.99"/>
    <d v="2019-12-03T00:00:00"/>
    <s v="926 West St, Los Angeles, CA 90001"/>
    <x v="12"/>
    <n v="17"/>
    <x v="2"/>
    <s v="926 West St"/>
    <x v="2"/>
    <x v="2"/>
    <s v="90001"/>
    <x v="2"/>
    <n v="389.99"/>
    <x v="4"/>
  </r>
  <r>
    <s v="297524"/>
    <x v="9"/>
    <n v="2"/>
    <n v="2.99"/>
    <d v="2019-12-15T00:00:00"/>
    <s v="101 West St, Seattle, WA 98101"/>
    <x v="3"/>
    <n v="28"/>
    <x v="2"/>
    <s v="101 West St"/>
    <x v="4"/>
    <x v="3"/>
    <s v="98101"/>
    <x v="2"/>
    <n v="5.98"/>
    <x v="4"/>
  </r>
  <r>
    <s v="297525"/>
    <x v="7"/>
    <n v="1"/>
    <n v="3.84"/>
    <d v="2019-12-15T00:00:00"/>
    <s v="468 Maple St, New York City, NY 10001"/>
    <x v="3"/>
    <n v="28"/>
    <x v="2"/>
    <s v="468 Maple St"/>
    <x v="6"/>
    <x v="5"/>
    <s v="10001"/>
    <x v="1"/>
    <n v="3.84"/>
    <x v="4"/>
  </r>
  <r>
    <s v="297526"/>
    <x v="1"/>
    <n v="1"/>
    <n v="99.99"/>
    <d v="2019-12-01T00:00:00"/>
    <s v="146 Center St, San Francisco, CA 94016"/>
    <x v="18"/>
    <n v="35"/>
    <x v="2"/>
    <s v="146 Center St"/>
    <x v="3"/>
    <x v="2"/>
    <s v="94016"/>
    <x v="2"/>
    <n v="99.99"/>
    <x v="4"/>
  </r>
  <r>
    <s v="297527"/>
    <x v="1"/>
    <n v="1"/>
    <n v="99.99"/>
    <d v="2019-12-20T00:00:00"/>
    <s v="844 Jackson St, San Francisco, CA 94016"/>
    <x v="23"/>
    <n v="31"/>
    <x v="2"/>
    <s v="844 Jackson St"/>
    <x v="3"/>
    <x v="2"/>
    <s v="94016"/>
    <x v="2"/>
    <n v="99.99"/>
    <x v="4"/>
  </r>
  <r>
    <s v="297528"/>
    <x v="5"/>
    <n v="1"/>
    <n v="14.95"/>
    <d v="2019-12-05T00:00:00"/>
    <s v="213 Elm St, Boston, MA 02215"/>
    <x v="6"/>
    <n v="38"/>
    <x v="2"/>
    <s v="213 Elm St"/>
    <x v="1"/>
    <x v="1"/>
    <s v="02215"/>
    <x v="1"/>
    <n v="14.95"/>
    <x v="4"/>
  </r>
  <r>
    <s v="297529"/>
    <x v="13"/>
    <n v="1"/>
    <n v="109.99"/>
    <d v="2019-12-13T00:00:00"/>
    <s v="527 Washington St, Dallas, TX 75001"/>
    <x v="2"/>
    <n v="11"/>
    <x v="2"/>
    <s v="527 Washington St"/>
    <x v="0"/>
    <x v="0"/>
    <s v="75001"/>
    <x v="0"/>
    <n v="109.99"/>
    <x v="4"/>
  </r>
  <r>
    <s v="297530"/>
    <x v="8"/>
    <n v="1"/>
    <n v="150"/>
    <d v="2019-12-02T00:00:00"/>
    <s v="98 Spruce St, New York City, NY 10001"/>
    <x v="10"/>
    <n v="13"/>
    <x v="2"/>
    <s v="98 Spruce St"/>
    <x v="6"/>
    <x v="5"/>
    <s v="10001"/>
    <x v="1"/>
    <n v="150"/>
    <x v="4"/>
  </r>
  <r>
    <s v="297531"/>
    <x v="10"/>
    <n v="1"/>
    <n v="700"/>
    <d v="2019-12-19T00:00:00"/>
    <s v="161 Walnut St, Boston, MA 02215"/>
    <x v="22"/>
    <n v="57"/>
    <x v="2"/>
    <s v="161 Walnut St"/>
    <x v="1"/>
    <x v="1"/>
    <s v="02215"/>
    <x v="1"/>
    <n v="700"/>
    <x v="4"/>
  </r>
  <r>
    <s v="297532"/>
    <x v="5"/>
    <n v="1"/>
    <n v="14.95"/>
    <d v="2019-12-22T00:00:00"/>
    <s v="491 Highland St, Boston, MA 02215"/>
    <x v="11"/>
    <n v="44"/>
    <x v="2"/>
    <s v="491 Highland St"/>
    <x v="1"/>
    <x v="1"/>
    <s v="02215"/>
    <x v="1"/>
    <n v="14.95"/>
    <x v="4"/>
  </r>
  <r>
    <s v="297533"/>
    <x v="8"/>
    <n v="1"/>
    <n v="150"/>
    <d v="2019-12-14T00:00:00"/>
    <s v="590 Washington St, Atlanta, GA 30301"/>
    <x v="8"/>
    <n v="45"/>
    <x v="2"/>
    <s v="590 Washington St"/>
    <x v="5"/>
    <x v="4"/>
    <s v="30301"/>
    <x v="0"/>
    <n v="150"/>
    <x v="4"/>
  </r>
  <r>
    <s v="297534"/>
    <x v="0"/>
    <n v="1"/>
    <n v="11.95"/>
    <d v="2019-12-07T00:00:00"/>
    <s v="585 Jackson St, Los Angeles, CA 90001"/>
    <x v="22"/>
    <n v="39"/>
    <x v="2"/>
    <s v="585 Jackson St"/>
    <x v="2"/>
    <x v="2"/>
    <s v="90001"/>
    <x v="2"/>
    <n v="11.95"/>
    <x v="4"/>
  </r>
  <r>
    <s v="297535"/>
    <x v="0"/>
    <n v="2"/>
    <n v="11.95"/>
    <d v="2019-12-07T00:00:00"/>
    <s v="253 South St, San Francisco, CA 94016"/>
    <x v="12"/>
    <n v="0"/>
    <x v="2"/>
    <s v="253 South St"/>
    <x v="3"/>
    <x v="2"/>
    <s v="94016"/>
    <x v="2"/>
    <n v="23.9"/>
    <x v="4"/>
  </r>
  <r>
    <s v="297536"/>
    <x v="0"/>
    <n v="1"/>
    <n v="11.95"/>
    <d v="2019-12-25T00:00:00"/>
    <s v="756 Forest St, Boston, MA 02215"/>
    <x v="1"/>
    <n v="1"/>
    <x v="2"/>
    <s v="756 Forest St"/>
    <x v="1"/>
    <x v="1"/>
    <s v="02215"/>
    <x v="1"/>
    <n v="11.95"/>
    <x v="4"/>
  </r>
  <r>
    <s v="297537"/>
    <x v="8"/>
    <n v="1"/>
    <n v="150"/>
    <d v="2019-12-23T00:00:00"/>
    <s v="61 Wilson St, Portland, OR 97035"/>
    <x v="9"/>
    <n v="24"/>
    <x v="2"/>
    <s v="61 Wilson St"/>
    <x v="7"/>
    <x v="6"/>
    <s v="97035"/>
    <x v="2"/>
    <n v="150"/>
    <x v="4"/>
  </r>
  <r>
    <s v="297538"/>
    <x v="10"/>
    <n v="1"/>
    <n v="700"/>
    <d v="2019-12-16T00:00:00"/>
    <s v="72 Sunset St, Atlanta, GA 30301"/>
    <x v="18"/>
    <n v="21"/>
    <x v="2"/>
    <s v="72 Sunset St"/>
    <x v="5"/>
    <x v="4"/>
    <s v="30301"/>
    <x v="0"/>
    <n v="700"/>
    <x v="4"/>
  </r>
  <r>
    <s v="297538"/>
    <x v="5"/>
    <n v="1"/>
    <n v="14.95"/>
    <d v="2019-12-16T00:00:00"/>
    <s v="72 Sunset St, Atlanta, GA 30301"/>
    <x v="18"/>
    <n v="21"/>
    <x v="2"/>
    <s v="72 Sunset St"/>
    <x v="5"/>
    <x v="4"/>
    <s v="30301"/>
    <x v="0"/>
    <n v="14.95"/>
    <x v="4"/>
  </r>
  <r>
    <s v="297539"/>
    <x v="1"/>
    <n v="1"/>
    <n v="99.99"/>
    <d v="2019-12-29T00:00:00"/>
    <s v="633 Church St, Dallas, TX 75001"/>
    <x v="4"/>
    <n v="28"/>
    <x v="2"/>
    <s v="633 Church St"/>
    <x v="0"/>
    <x v="0"/>
    <s v="75001"/>
    <x v="0"/>
    <n v="99.99"/>
    <x v="4"/>
  </r>
  <r>
    <s v="297540"/>
    <x v="5"/>
    <n v="1"/>
    <n v="14.95"/>
    <d v="2019-12-17T00:00:00"/>
    <s v="968 Hill St, Los Angeles, CA 90001"/>
    <x v="1"/>
    <n v="29"/>
    <x v="2"/>
    <s v="968 Hill St"/>
    <x v="2"/>
    <x v="2"/>
    <s v="90001"/>
    <x v="2"/>
    <n v="14.95"/>
    <x v="4"/>
  </r>
  <r>
    <s v="297541"/>
    <x v="9"/>
    <n v="1"/>
    <n v="2.99"/>
    <d v="2019-12-20T00:00:00"/>
    <s v="538 Hickory St, San Francisco, CA 94016"/>
    <x v="6"/>
    <n v="24"/>
    <x v="2"/>
    <s v="538 Hickory St"/>
    <x v="3"/>
    <x v="2"/>
    <s v="94016"/>
    <x v="2"/>
    <n v="2.99"/>
    <x v="4"/>
  </r>
  <r>
    <s v="297542"/>
    <x v="9"/>
    <n v="3"/>
    <n v="2.99"/>
    <d v="2019-12-14T00:00:00"/>
    <s v="252 Dogwood St, San Francisco, CA 94016"/>
    <x v="2"/>
    <n v="56"/>
    <x v="2"/>
    <s v="252 Dogwood St"/>
    <x v="3"/>
    <x v="2"/>
    <s v="94016"/>
    <x v="2"/>
    <n v="8.9700000000000006"/>
    <x v="4"/>
  </r>
  <r>
    <s v="297543"/>
    <x v="18"/>
    <n v="1"/>
    <n v="379.99"/>
    <d v="2019-12-15T00:00:00"/>
    <s v="916 7th St, Dallas, TX 75001"/>
    <x v="7"/>
    <n v="10"/>
    <x v="2"/>
    <s v="916 7th St"/>
    <x v="0"/>
    <x v="0"/>
    <s v="75001"/>
    <x v="0"/>
    <n v="379.99"/>
    <x v="4"/>
  </r>
  <r>
    <s v="297544"/>
    <x v="9"/>
    <n v="2"/>
    <n v="2.99"/>
    <d v="2019-12-09T00:00:00"/>
    <s v="520 9th St, San Francisco, CA 94016"/>
    <x v="9"/>
    <n v="26"/>
    <x v="2"/>
    <s v="520 9th St"/>
    <x v="3"/>
    <x v="2"/>
    <s v="94016"/>
    <x v="2"/>
    <n v="5.98"/>
    <x v="4"/>
  </r>
  <r>
    <s v="297545"/>
    <x v="9"/>
    <n v="2"/>
    <n v="2.99"/>
    <d v="2019-12-26T00:00:00"/>
    <s v="193 Chestnut St, Seattle, WA 98101"/>
    <x v="18"/>
    <n v="15"/>
    <x v="2"/>
    <s v="193 Chestnut St"/>
    <x v="4"/>
    <x v="3"/>
    <s v="98101"/>
    <x v="2"/>
    <n v="5.98"/>
    <x v="4"/>
  </r>
  <r>
    <s v="297546"/>
    <x v="10"/>
    <n v="1"/>
    <n v="700"/>
    <d v="2019-12-12T00:00:00"/>
    <s v="11 Jefferson St, Boston, MA 02215"/>
    <x v="12"/>
    <n v="28"/>
    <x v="2"/>
    <s v="11 Jefferson St"/>
    <x v="1"/>
    <x v="1"/>
    <s v="02215"/>
    <x v="1"/>
    <n v="700"/>
    <x v="4"/>
  </r>
  <r>
    <s v="297547"/>
    <x v="6"/>
    <n v="1"/>
    <n v="389.99"/>
    <d v="2019-12-01T00:00:00"/>
    <s v="531 Meadow St, Seattle, WA 98101"/>
    <x v="4"/>
    <n v="25"/>
    <x v="2"/>
    <s v="531 Meadow St"/>
    <x v="4"/>
    <x v="3"/>
    <s v="98101"/>
    <x v="2"/>
    <n v="389.99"/>
    <x v="4"/>
  </r>
  <r>
    <s v="297548"/>
    <x v="0"/>
    <n v="1"/>
    <n v="11.95"/>
    <d v="2019-12-27T00:00:00"/>
    <s v="24 Pine St, New York City, NY 10001"/>
    <x v="15"/>
    <n v="4"/>
    <x v="2"/>
    <s v="24 Pine St"/>
    <x v="6"/>
    <x v="5"/>
    <s v="10001"/>
    <x v="1"/>
    <n v="11.95"/>
    <x v="4"/>
  </r>
  <r>
    <s v="297549"/>
    <x v="7"/>
    <n v="1"/>
    <n v="3.84"/>
    <d v="2019-12-26T00:00:00"/>
    <s v="942 Lakeview St, Dallas, TX 75001"/>
    <x v="0"/>
    <n v="53"/>
    <x v="2"/>
    <s v="942 Lakeview St"/>
    <x v="0"/>
    <x v="0"/>
    <s v="75001"/>
    <x v="0"/>
    <n v="3.84"/>
    <x v="4"/>
  </r>
  <r>
    <s v="297550"/>
    <x v="7"/>
    <n v="1"/>
    <n v="3.84"/>
    <d v="2019-12-31T00:00:00"/>
    <s v="591 Jackson St, Dallas, TX 75001"/>
    <x v="23"/>
    <n v="2"/>
    <x v="2"/>
    <s v="591 Jackson St"/>
    <x v="0"/>
    <x v="0"/>
    <s v="75001"/>
    <x v="0"/>
    <n v="3.84"/>
    <x v="4"/>
  </r>
  <r>
    <s v="297551"/>
    <x v="10"/>
    <n v="1"/>
    <n v="700"/>
    <d v="2019-12-19T00:00:00"/>
    <s v="840 12th St, Atlanta, GA 30301"/>
    <x v="4"/>
    <n v="49"/>
    <x v="2"/>
    <s v="840 12th St"/>
    <x v="5"/>
    <x v="4"/>
    <s v="30301"/>
    <x v="0"/>
    <n v="700"/>
    <x v="4"/>
  </r>
  <r>
    <s v="297552"/>
    <x v="8"/>
    <n v="1"/>
    <n v="150"/>
    <d v="2019-12-23T00:00:00"/>
    <s v="662 Center St, Boston, MA 02215"/>
    <x v="4"/>
    <n v="34"/>
    <x v="2"/>
    <s v="662 Center St"/>
    <x v="1"/>
    <x v="1"/>
    <s v="02215"/>
    <x v="1"/>
    <n v="150"/>
    <x v="4"/>
  </r>
  <r>
    <s v="297553"/>
    <x v="12"/>
    <n v="1"/>
    <n v="149.99"/>
    <d v="2019-12-24T00:00:00"/>
    <s v="784 Center St, Los Angeles, CA 90001"/>
    <x v="3"/>
    <n v="2"/>
    <x v="2"/>
    <s v="784 Center St"/>
    <x v="2"/>
    <x v="2"/>
    <s v="90001"/>
    <x v="2"/>
    <n v="149.99"/>
    <x v="4"/>
  </r>
  <r>
    <s v="297554"/>
    <x v="16"/>
    <n v="1"/>
    <n v="400"/>
    <d v="2019-12-03T00:00:00"/>
    <s v="275 11th St, Dallas, TX 75001"/>
    <x v="10"/>
    <n v="32"/>
    <x v="2"/>
    <s v="275 11th St"/>
    <x v="0"/>
    <x v="0"/>
    <s v="75001"/>
    <x v="0"/>
    <n v="400"/>
    <x v="4"/>
  </r>
  <r>
    <s v="297554"/>
    <x v="0"/>
    <n v="1"/>
    <n v="11.95"/>
    <d v="2019-12-03T00:00:00"/>
    <s v="275 11th St, Dallas, TX 75001"/>
    <x v="10"/>
    <n v="32"/>
    <x v="2"/>
    <s v="275 11th St"/>
    <x v="0"/>
    <x v="0"/>
    <s v="75001"/>
    <x v="0"/>
    <n v="11.95"/>
    <x v="4"/>
  </r>
  <r>
    <s v="297554"/>
    <x v="10"/>
    <n v="1"/>
    <n v="700"/>
    <d v="2019-12-03T00:00:00"/>
    <s v="275 11th St, Dallas, TX 75001"/>
    <x v="10"/>
    <n v="32"/>
    <x v="2"/>
    <s v="275 11th St"/>
    <x v="0"/>
    <x v="0"/>
    <s v="75001"/>
    <x v="0"/>
    <n v="700"/>
    <x v="4"/>
  </r>
  <r>
    <s v="297555"/>
    <x v="1"/>
    <n v="1"/>
    <n v="99.99"/>
    <d v="2019-12-17T00:00:00"/>
    <s v="540 8th St, Los Angeles, CA 90001"/>
    <x v="10"/>
    <n v="28"/>
    <x v="2"/>
    <s v="540 8th St"/>
    <x v="2"/>
    <x v="2"/>
    <s v="90001"/>
    <x v="2"/>
    <n v="99.99"/>
    <x v="4"/>
  </r>
  <r>
    <s v="297556"/>
    <x v="1"/>
    <n v="1"/>
    <n v="99.99"/>
    <d v="2019-12-26T00:00:00"/>
    <s v="618 Elm St, San Francisco, CA 94016"/>
    <x v="10"/>
    <n v="7"/>
    <x v="2"/>
    <s v="618 Elm St"/>
    <x v="3"/>
    <x v="2"/>
    <s v="94016"/>
    <x v="2"/>
    <n v="99.99"/>
    <x v="4"/>
  </r>
  <r>
    <s v="297557"/>
    <x v="0"/>
    <n v="1"/>
    <n v="11.95"/>
    <d v="2019-12-16T00:00:00"/>
    <s v="978 10th St, Boston, MA 02215"/>
    <x v="18"/>
    <n v="34"/>
    <x v="2"/>
    <s v="978 10th St"/>
    <x v="1"/>
    <x v="1"/>
    <s v="02215"/>
    <x v="1"/>
    <n v="11.95"/>
    <x v="4"/>
  </r>
  <r>
    <s v="297558"/>
    <x v="8"/>
    <n v="1"/>
    <n v="150"/>
    <d v="2019-12-13T00:00:00"/>
    <s v="815 Maple St, Seattle, WA 98101"/>
    <x v="12"/>
    <n v="44"/>
    <x v="2"/>
    <s v="815 Maple St"/>
    <x v="4"/>
    <x v="3"/>
    <s v="98101"/>
    <x v="2"/>
    <n v="150"/>
    <x v="4"/>
  </r>
  <r>
    <s v="297559"/>
    <x v="0"/>
    <n v="1"/>
    <n v="11.95"/>
    <d v="2019-12-08T00:00:00"/>
    <s v="417 8th St, New York City, NY 10001"/>
    <x v="14"/>
    <n v="57"/>
    <x v="2"/>
    <s v="417 8th St"/>
    <x v="6"/>
    <x v="5"/>
    <s v="10001"/>
    <x v="1"/>
    <n v="11.95"/>
    <x v="4"/>
  </r>
  <r>
    <s v="297560"/>
    <x v="7"/>
    <n v="1"/>
    <n v="3.84"/>
    <d v="2019-12-21T00:00:00"/>
    <s v="917 Main St, Boston, MA 02215"/>
    <x v="4"/>
    <n v="28"/>
    <x v="2"/>
    <s v="917 Main St"/>
    <x v="1"/>
    <x v="1"/>
    <s v="02215"/>
    <x v="1"/>
    <n v="3.84"/>
    <x v="4"/>
  </r>
  <r>
    <s v="297561"/>
    <x v="7"/>
    <n v="1"/>
    <n v="3.84"/>
    <d v="2019-12-14T00:00:00"/>
    <s v="65 South St, Seattle, WA 98101"/>
    <x v="4"/>
    <n v="48"/>
    <x v="2"/>
    <s v="65 South St"/>
    <x v="4"/>
    <x v="3"/>
    <s v="98101"/>
    <x v="2"/>
    <n v="3.84"/>
    <x v="4"/>
  </r>
  <r>
    <s v="297562"/>
    <x v="5"/>
    <n v="2"/>
    <n v="14.95"/>
    <d v="2019-12-10T00:00:00"/>
    <s v="610 Hickory St, Boston, MA 02215"/>
    <x v="13"/>
    <n v="9"/>
    <x v="2"/>
    <s v="610 Hickory St"/>
    <x v="1"/>
    <x v="1"/>
    <s v="02215"/>
    <x v="1"/>
    <n v="29.9"/>
    <x v="4"/>
  </r>
  <r>
    <s v="297563"/>
    <x v="16"/>
    <n v="1"/>
    <n v="400"/>
    <d v="2019-12-05T00:00:00"/>
    <s v="928 Jefferson St, Los Angeles, CA 90001"/>
    <x v="16"/>
    <n v="35"/>
    <x v="2"/>
    <s v="928 Jefferson St"/>
    <x v="2"/>
    <x v="2"/>
    <s v="90001"/>
    <x v="2"/>
    <n v="400"/>
    <x v="4"/>
  </r>
  <r>
    <s v="297564"/>
    <x v="6"/>
    <n v="1"/>
    <n v="389.99"/>
    <d v="2019-12-16T00:00:00"/>
    <s v="83 Johnson St, Portland, OR 97035"/>
    <x v="8"/>
    <n v="19"/>
    <x v="2"/>
    <s v="83 Johnson St"/>
    <x v="7"/>
    <x v="6"/>
    <s v="97035"/>
    <x v="2"/>
    <n v="389.99"/>
    <x v="4"/>
  </r>
  <r>
    <s v="297565"/>
    <x v="2"/>
    <n v="1"/>
    <n v="600"/>
    <d v="2019-12-04T00:00:00"/>
    <s v="608 Walnut St, Dallas, TX 75001"/>
    <x v="12"/>
    <n v="56"/>
    <x v="2"/>
    <s v="608 Walnut St"/>
    <x v="0"/>
    <x v="0"/>
    <s v="75001"/>
    <x v="0"/>
    <n v="600"/>
    <x v="4"/>
  </r>
  <r>
    <s v="297565"/>
    <x v="1"/>
    <n v="1"/>
    <n v="99.99"/>
    <d v="2019-12-04T00:00:00"/>
    <s v="608 Walnut St, Dallas, TX 75001"/>
    <x v="12"/>
    <n v="56"/>
    <x v="2"/>
    <s v="608 Walnut St"/>
    <x v="0"/>
    <x v="0"/>
    <s v="75001"/>
    <x v="0"/>
    <n v="99.99"/>
    <x v="4"/>
  </r>
  <r>
    <s v="297566"/>
    <x v="11"/>
    <n v="1"/>
    <n v="300"/>
    <d v="2019-12-08T00:00:00"/>
    <s v="634 Cedar St, Austin, TX 73301"/>
    <x v="16"/>
    <n v="0"/>
    <x v="2"/>
    <s v="634 Cedar St"/>
    <x v="8"/>
    <x v="0"/>
    <s v="73301"/>
    <x v="0"/>
    <n v="300"/>
    <x v="4"/>
  </r>
  <r>
    <s v="297567"/>
    <x v="18"/>
    <n v="1"/>
    <n v="379.99"/>
    <d v="2019-12-08T00:00:00"/>
    <s v="442 Dogwood St, Dallas, TX 75001"/>
    <x v="4"/>
    <n v="33"/>
    <x v="2"/>
    <s v="442 Dogwood St"/>
    <x v="0"/>
    <x v="0"/>
    <s v="75001"/>
    <x v="0"/>
    <n v="379.99"/>
    <x v="4"/>
  </r>
  <r>
    <s v="297568"/>
    <x v="7"/>
    <n v="2"/>
    <n v="3.84"/>
    <d v="2019-12-25T00:00:00"/>
    <s v="742 North St, Boston, MA 02215"/>
    <x v="13"/>
    <n v="15"/>
    <x v="2"/>
    <s v="742 North St"/>
    <x v="1"/>
    <x v="1"/>
    <s v="02215"/>
    <x v="1"/>
    <n v="7.68"/>
    <x v="4"/>
  </r>
  <r>
    <s v="297569"/>
    <x v="10"/>
    <n v="1"/>
    <n v="700"/>
    <d v="2019-12-12T00:00:00"/>
    <s v="899 11th St, Boston, MA 02215"/>
    <x v="8"/>
    <n v="21"/>
    <x v="2"/>
    <s v="899 11th St"/>
    <x v="1"/>
    <x v="1"/>
    <s v="02215"/>
    <x v="1"/>
    <n v="700"/>
    <x v="4"/>
  </r>
  <r>
    <s v="297569"/>
    <x v="5"/>
    <n v="1"/>
    <n v="14.95"/>
    <d v="2019-12-12T00:00:00"/>
    <s v="899 11th St, Boston, MA 02215"/>
    <x v="8"/>
    <n v="21"/>
    <x v="2"/>
    <s v="899 11th St"/>
    <x v="1"/>
    <x v="1"/>
    <s v="02215"/>
    <x v="1"/>
    <n v="14.95"/>
    <x v="4"/>
  </r>
  <r>
    <s v="297570"/>
    <x v="3"/>
    <n v="1"/>
    <n v="11.99"/>
    <d v="2019-12-11T00:00:00"/>
    <s v="165 10th St, Portland, OR 97035"/>
    <x v="15"/>
    <n v="57"/>
    <x v="2"/>
    <s v="165 10th St"/>
    <x v="7"/>
    <x v="6"/>
    <s v="97035"/>
    <x v="2"/>
    <n v="11.99"/>
    <x v="4"/>
  </r>
  <r>
    <s v="297571"/>
    <x v="5"/>
    <n v="1"/>
    <n v="14.95"/>
    <d v="2019-12-25T00:00:00"/>
    <s v="700 Church St, San Francisco, CA 94016"/>
    <x v="0"/>
    <n v="54"/>
    <x v="2"/>
    <s v="700 Church St"/>
    <x v="3"/>
    <x v="2"/>
    <s v="94016"/>
    <x v="2"/>
    <n v="14.95"/>
    <x v="4"/>
  </r>
  <r>
    <s v="297572"/>
    <x v="0"/>
    <n v="1"/>
    <n v="11.95"/>
    <d v="2019-12-31T00:00:00"/>
    <s v="880 Madison St, Austin, TX 73301"/>
    <x v="3"/>
    <n v="31"/>
    <x v="2"/>
    <s v="880 Madison St"/>
    <x v="8"/>
    <x v="0"/>
    <s v="73301"/>
    <x v="0"/>
    <n v="11.95"/>
    <x v="4"/>
  </r>
  <r>
    <s v="297573"/>
    <x v="0"/>
    <n v="1"/>
    <n v="11.95"/>
    <d v="2019-12-04T00:00:00"/>
    <s v="366 Cedar St, Boston, MA 02215"/>
    <x v="0"/>
    <n v="34"/>
    <x v="2"/>
    <s v="366 Cedar St"/>
    <x v="1"/>
    <x v="1"/>
    <s v="02215"/>
    <x v="1"/>
    <n v="11.95"/>
    <x v="4"/>
  </r>
  <r>
    <s v="297573"/>
    <x v="5"/>
    <n v="1"/>
    <n v="14.95"/>
    <d v="2019-12-04T00:00:00"/>
    <s v="366 Cedar St, Boston, MA 02215"/>
    <x v="0"/>
    <n v="34"/>
    <x v="2"/>
    <s v="366 Cedar St"/>
    <x v="1"/>
    <x v="1"/>
    <s v="02215"/>
    <x v="1"/>
    <n v="14.95"/>
    <x v="4"/>
  </r>
  <r>
    <s v="297574"/>
    <x v="16"/>
    <n v="1"/>
    <n v="400"/>
    <d v="2019-12-18T00:00:00"/>
    <s v="519 Lake St, San Francisco, CA 94016"/>
    <x v="4"/>
    <n v="51"/>
    <x v="2"/>
    <s v="519 Lake St"/>
    <x v="3"/>
    <x v="2"/>
    <s v="94016"/>
    <x v="2"/>
    <n v="400"/>
    <x v="4"/>
  </r>
  <r>
    <s v="297575"/>
    <x v="6"/>
    <n v="1"/>
    <n v="389.99"/>
    <d v="2019-12-12T00:00:00"/>
    <s v="142 Chestnut St, New York City, NY 10001"/>
    <x v="16"/>
    <n v="37"/>
    <x v="2"/>
    <s v="142 Chestnut St"/>
    <x v="6"/>
    <x v="5"/>
    <s v="10001"/>
    <x v="1"/>
    <n v="389.99"/>
    <x v="4"/>
  </r>
  <r>
    <s v="297576"/>
    <x v="10"/>
    <n v="1"/>
    <n v="700"/>
    <d v="2019-12-24T00:00:00"/>
    <s v="587 North St, New York City, NY 10001"/>
    <x v="4"/>
    <n v="31"/>
    <x v="2"/>
    <s v="587 North St"/>
    <x v="6"/>
    <x v="5"/>
    <s v="10001"/>
    <x v="1"/>
    <n v="700"/>
    <x v="4"/>
  </r>
  <r>
    <s v="297576"/>
    <x v="5"/>
    <n v="1"/>
    <n v="14.95"/>
    <d v="2019-12-24T00:00:00"/>
    <s v="587 North St, New York City, NY 10001"/>
    <x v="4"/>
    <n v="31"/>
    <x v="2"/>
    <s v="587 North St"/>
    <x v="6"/>
    <x v="5"/>
    <s v="10001"/>
    <x v="1"/>
    <n v="14.95"/>
    <x v="4"/>
  </r>
  <r>
    <s v="297577"/>
    <x v="2"/>
    <n v="1"/>
    <n v="600"/>
    <d v="2019-12-01T00:00:00"/>
    <s v="90 Walnut St, San Francisco, CA 94016"/>
    <x v="14"/>
    <n v="14"/>
    <x v="2"/>
    <s v="90 Walnut St"/>
    <x v="3"/>
    <x v="2"/>
    <s v="94016"/>
    <x v="2"/>
    <n v="600"/>
    <x v="4"/>
  </r>
  <r>
    <s v="297578"/>
    <x v="0"/>
    <n v="1"/>
    <n v="11.95"/>
    <d v="2019-12-07T00:00:00"/>
    <s v="714 Hickory St, San Francisco, CA 94016"/>
    <x v="9"/>
    <n v="14"/>
    <x v="2"/>
    <s v="714 Hickory St"/>
    <x v="3"/>
    <x v="2"/>
    <s v="94016"/>
    <x v="2"/>
    <n v="11.95"/>
    <x v="4"/>
  </r>
  <r>
    <s v="297579"/>
    <x v="5"/>
    <n v="1"/>
    <n v="14.95"/>
    <d v="2019-12-23T00:00:00"/>
    <s v="653 9th St, San Francisco, CA 94016"/>
    <x v="2"/>
    <n v="31"/>
    <x v="2"/>
    <s v="653 9th St"/>
    <x v="3"/>
    <x v="2"/>
    <s v="94016"/>
    <x v="2"/>
    <n v="14.95"/>
    <x v="4"/>
  </r>
  <r>
    <s v="297580"/>
    <x v="8"/>
    <n v="1"/>
    <n v="150"/>
    <d v="2019-12-12T00:00:00"/>
    <s v="547 Jefferson St, Atlanta, GA 30301"/>
    <x v="9"/>
    <n v="57"/>
    <x v="2"/>
    <s v="547 Jefferson St"/>
    <x v="5"/>
    <x v="4"/>
    <s v="30301"/>
    <x v="0"/>
    <n v="150"/>
    <x v="4"/>
  </r>
  <r>
    <s v="297581"/>
    <x v="6"/>
    <n v="1"/>
    <n v="389.99"/>
    <d v="2019-12-13T00:00:00"/>
    <s v="317 11th St, New York City, NY 10001"/>
    <x v="8"/>
    <n v="36"/>
    <x v="2"/>
    <s v="317 11th St"/>
    <x v="6"/>
    <x v="5"/>
    <s v="10001"/>
    <x v="1"/>
    <n v="389.99"/>
    <x v="4"/>
  </r>
  <r>
    <s v="297582"/>
    <x v="5"/>
    <n v="1"/>
    <n v="14.95"/>
    <d v="2019-12-18T00:00:00"/>
    <s v="888 11th St, New York City, NY 10001"/>
    <x v="13"/>
    <n v="54"/>
    <x v="2"/>
    <s v="888 11th St"/>
    <x v="6"/>
    <x v="5"/>
    <s v="10001"/>
    <x v="1"/>
    <n v="14.95"/>
    <x v="4"/>
  </r>
  <r>
    <s v="297583"/>
    <x v="7"/>
    <n v="1"/>
    <n v="3.84"/>
    <d v="2019-12-05T00:00:00"/>
    <s v="972 10th St, Boston, MA 02215"/>
    <x v="18"/>
    <n v="26"/>
    <x v="2"/>
    <s v="972 10th St"/>
    <x v="1"/>
    <x v="1"/>
    <s v="02215"/>
    <x v="1"/>
    <n v="3.84"/>
    <x v="4"/>
  </r>
  <r>
    <s v="297584"/>
    <x v="0"/>
    <n v="1"/>
    <n v="11.95"/>
    <d v="2019-12-22T00:00:00"/>
    <s v="84 Jefferson St, Austin, TX 73301"/>
    <x v="15"/>
    <n v="2"/>
    <x v="2"/>
    <s v="84 Jefferson St"/>
    <x v="8"/>
    <x v="0"/>
    <s v="73301"/>
    <x v="0"/>
    <n v="11.95"/>
    <x v="4"/>
  </r>
  <r>
    <s v="297585"/>
    <x v="7"/>
    <n v="1"/>
    <n v="3.84"/>
    <d v="2019-12-21T00:00:00"/>
    <s v="508 Meadow St, New York City, NY 10001"/>
    <x v="9"/>
    <n v="27"/>
    <x v="2"/>
    <s v="508 Meadow St"/>
    <x v="6"/>
    <x v="5"/>
    <s v="10001"/>
    <x v="1"/>
    <n v="3.84"/>
    <x v="4"/>
  </r>
  <r>
    <s v="297586"/>
    <x v="3"/>
    <n v="1"/>
    <n v="11.99"/>
    <d v="2019-12-29T00:00:00"/>
    <s v="473 9th St, San Francisco, CA 94016"/>
    <x v="11"/>
    <n v="17"/>
    <x v="2"/>
    <s v="473 9th St"/>
    <x v="3"/>
    <x v="2"/>
    <s v="94016"/>
    <x v="2"/>
    <n v="11.99"/>
    <x v="4"/>
  </r>
  <r>
    <s v="297587"/>
    <x v="1"/>
    <n v="1"/>
    <n v="99.99"/>
    <d v="2019-12-12T00:00:00"/>
    <s v="903 Main St, Boston, MA 02215"/>
    <x v="14"/>
    <n v="46"/>
    <x v="2"/>
    <s v="903 Main St"/>
    <x v="1"/>
    <x v="1"/>
    <s v="02215"/>
    <x v="1"/>
    <n v="99.99"/>
    <x v="4"/>
  </r>
  <r>
    <s v="297588"/>
    <x v="9"/>
    <n v="1"/>
    <n v="2.99"/>
    <d v="2019-12-23T00:00:00"/>
    <s v="390 Maple St, Los Angeles, CA 90001"/>
    <x v="16"/>
    <n v="47"/>
    <x v="2"/>
    <s v="390 Maple St"/>
    <x v="2"/>
    <x v="2"/>
    <s v="90001"/>
    <x v="2"/>
    <n v="2.99"/>
    <x v="4"/>
  </r>
  <r>
    <s v="297589"/>
    <x v="7"/>
    <n v="4"/>
    <n v="3.84"/>
    <d v="2019-12-07T00:00:00"/>
    <s v="552 1st St, Atlanta, GA 30301"/>
    <x v="4"/>
    <n v="55"/>
    <x v="2"/>
    <s v="552 1st St"/>
    <x v="5"/>
    <x v="4"/>
    <s v="30301"/>
    <x v="0"/>
    <n v="15.36"/>
    <x v="4"/>
  </r>
  <r>
    <s v="297590"/>
    <x v="7"/>
    <n v="2"/>
    <n v="3.84"/>
    <d v="2019-12-01T00:00:00"/>
    <s v="813 Park St, San Francisco, CA 94016"/>
    <x v="7"/>
    <n v="19"/>
    <x v="2"/>
    <s v="813 Park St"/>
    <x v="3"/>
    <x v="2"/>
    <s v="94016"/>
    <x v="2"/>
    <n v="7.68"/>
    <x v="4"/>
  </r>
  <r>
    <s v="297591"/>
    <x v="4"/>
    <n v="1"/>
    <n v="1700"/>
    <d v="2019-12-23T00:00:00"/>
    <s v="127 Church St, New York City, NY 10001"/>
    <x v="14"/>
    <n v="46"/>
    <x v="2"/>
    <s v="127 Church St"/>
    <x v="6"/>
    <x v="5"/>
    <s v="10001"/>
    <x v="1"/>
    <n v="1700"/>
    <x v="4"/>
  </r>
  <r>
    <s v="297592"/>
    <x v="10"/>
    <n v="1"/>
    <n v="700"/>
    <d v="2019-12-01T00:00:00"/>
    <s v="76 River St, Los Angeles, CA 90001"/>
    <x v="14"/>
    <n v="22"/>
    <x v="2"/>
    <s v="76 River St"/>
    <x v="2"/>
    <x v="2"/>
    <s v="90001"/>
    <x v="2"/>
    <n v="700"/>
    <x v="4"/>
  </r>
  <r>
    <s v="297592"/>
    <x v="5"/>
    <n v="1"/>
    <n v="14.95"/>
    <d v="2019-12-01T00:00:00"/>
    <s v="76 River St, Los Angeles, CA 90001"/>
    <x v="14"/>
    <n v="22"/>
    <x v="2"/>
    <s v="76 River St"/>
    <x v="2"/>
    <x v="2"/>
    <s v="90001"/>
    <x v="2"/>
    <n v="14.95"/>
    <x v="4"/>
  </r>
  <r>
    <s v="297593"/>
    <x v="9"/>
    <n v="1"/>
    <n v="2.99"/>
    <d v="2019-12-10T00:00:00"/>
    <s v="843 Jackson St, Atlanta, GA 30301"/>
    <x v="6"/>
    <n v="37"/>
    <x v="2"/>
    <s v="843 Jackson St"/>
    <x v="5"/>
    <x v="4"/>
    <s v="30301"/>
    <x v="0"/>
    <n v="2.99"/>
    <x v="4"/>
  </r>
  <r>
    <s v="297594"/>
    <x v="0"/>
    <n v="2"/>
    <n v="11.95"/>
    <d v="2019-12-09T00:00:00"/>
    <s v="169 Washington St, San Francisco, CA 94016"/>
    <x v="10"/>
    <n v="29"/>
    <x v="2"/>
    <s v="169 Washington St"/>
    <x v="3"/>
    <x v="2"/>
    <s v="94016"/>
    <x v="2"/>
    <n v="23.9"/>
    <x v="4"/>
  </r>
  <r>
    <s v="297595"/>
    <x v="5"/>
    <n v="1"/>
    <n v="14.95"/>
    <d v="2019-12-26T00:00:00"/>
    <s v="881 Hickory St, Dallas, TX 75001"/>
    <x v="6"/>
    <n v="31"/>
    <x v="2"/>
    <s v="881 Hickory St"/>
    <x v="0"/>
    <x v="0"/>
    <s v="75001"/>
    <x v="0"/>
    <n v="14.95"/>
    <x v="4"/>
  </r>
  <r>
    <s v="297596"/>
    <x v="11"/>
    <n v="1"/>
    <n v="300"/>
    <d v="2019-12-10T00:00:00"/>
    <s v="301 13th St, Los Angeles, CA 90001"/>
    <x v="12"/>
    <n v="45"/>
    <x v="2"/>
    <s v="301 13th St"/>
    <x v="2"/>
    <x v="2"/>
    <s v="90001"/>
    <x v="2"/>
    <n v="300"/>
    <x v="4"/>
  </r>
  <r>
    <s v="297597"/>
    <x v="8"/>
    <n v="1"/>
    <n v="150"/>
    <d v="2019-12-12T00:00:00"/>
    <s v="422 Johnson St, Atlanta, GA 30301"/>
    <x v="18"/>
    <n v="26"/>
    <x v="2"/>
    <s v="422 Johnson St"/>
    <x v="5"/>
    <x v="4"/>
    <s v="30301"/>
    <x v="0"/>
    <n v="150"/>
    <x v="4"/>
  </r>
  <r>
    <s v="297598"/>
    <x v="15"/>
    <n v="1"/>
    <n v="999.99"/>
    <d v="2019-12-05T00:00:00"/>
    <s v="188 Forest St, Seattle, WA 98101"/>
    <x v="13"/>
    <n v="4"/>
    <x v="2"/>
    <s v="188 Forest St"/>
    <x v="4"/>
    <x v="3"/>
    <s v="98101"/>
    <x v="2"/>
    <n v="999.99"/>
    <x v="4"/>
  </r>
  <r>
    <s v="297599"/>
    <x v="9"/>
    <n v="2"/>
    <n v="2.99"/>
    <d v="2019-12-19T00:00:00"/>
    <s v="166 Jackson St, New York City, NY 10001"/>
    <x v="4"/>
    <n v="7"/>
    <x v="2"/>
    <s v="166 Jackson St"/>
    <x v="6"/>
    <x v="5"/>
    <s v="10001"/>
    <x v="1"/>
    <n v="5.98"/>
    <x v="4"/>
  </r>
  <r>
    <s v="297600"/>
    <x v="11"/>
    <n v="1"/>
    <n v="300"/>
    <d v="2019-12-05T00:00:00"/>
    <s v="854 Main St, San Francisco, CA 94016"/>
    <x v="12"/>
    <n v="51"/>
    <x v="2"/>
    <s v="854 Main St"/>
    <x v="3"/>
    <x v="2"/>
    <s v="94016"/>
    <x v="2"/>
    <n v="300"/>
    <x v="4"/>
  </r>
  <r>
    <s v="297601"/>
    <x v="1"/>
    <n v="1"/>
    <n v="99.99"/>
    <d v="2019-12-23T00:00:00"/>
    <s v="631 Main St, Los Angeles, CA 90001"/>
    <x v="7"/>
    <n v="52"/>
    <x v="2"/>
    <s v="631 Main St"/>
    <x v="2"/>
    <x v="2"/>
    <s v="90001"/>
    <x v="2"/>
    <n v="99.99"/>
    <x v="4"/>
  </r>
  <r>
    <s v="297602"/>
    <x v="5"/>
    <n v="1"/>
    <n v="14.95"/>
    <d v="2019-12-21T00:00:00"/>
    <s v="441 7th St, San Francisco, CA 94016"/>
    <x v="7"/>
    <n v="18"/>
    <x v="2"/>
    <s v="441 7th St"/>
    <x v="3"/>
    <x v="2"/>
    <s v="94016"/>
    <x v="2"/>
    <n v="14.95"/>
    <x v="4"/>
  </r>
  <r>
    <s v="297603"/>
    <x v="1"/>
    <n v="1"/>
    <n v="99.99"/>
    <d v="2019-12-08T00:00:00"/>
    <s v="546 Jefferson St, Los Angeles, CA 90001"/>
    <x v="21"/>
    <n v="20"/>
    <x v="2"/>
    <s v="546 Jefferson St"/>
    <x v="2"/>
    <x v="2"/>
    <s v="90001"/>
    <x v="2"/>
    <n v="99.99"/>
    <x v="4"/>
  </r>
  <r>
    <s v="297604"/>
    <x v="5"/>
    <n v="1"/>
    <n v="14.95"/>
    <d v="2019-12-26T00:00:00"/>
    <s v="659 12th St, Austin, TX 73301"/>
    <x v="18"/>
    <n v="46"/>
    <x v="2"/>
    <s v="659 12th St"/>
    <x v="8"/>
    <x v="0"/>
    <s v="73301"/>
    <x v="0"/>
    <n v="14.95"/>
    <x v="4"/>
  </r>
  <r>
    <s v="297605"/>
    <x v="5"/>
    <n v="1"/>
    <n v="14.95"/>
    <d v="2019-12-22T00:00:00"/>
    <s v="936 Willow St, San Francisco, CA 94016"/>
    <x v="14"/>
    <n v="47"/>
    <x v="2"/>
    <s v="936 Willow St"/>
    <x v="3"/>
    <x v="2"/>
    <s v="94016"/>
    <x v="2"/>
    <n v="14.95"/>
    <x v="4"/>
  </r>
  <r>
    <s v="297606"/>
    <x v="7"/>
    <n v="3"/>
    <n v="3.84"/>
    <d v="2019-12-04T00:00:00"/>
    <s v="175 Pine St, Portland, OR 97035"/>
    <x v="22"/>
    <n v="28"/>
    <x v="2"/>
    <s v="175 Pine St"/>
    <x v="7"/>
    <x v="6"/>
    <s v="97035"/>
    <x v="2"/>
    <n v="11.52"/>
    <x v="4"/>
  </r>
  <r>
    <s v="297607"/>
    <x v="7"/>
    <n v="1"/>
    <n v="3.84"/>
    <d v="2019-12-02T00:00:00"/>
    <s v="211 Willow St, Atlanta, GA 30301"/>
    <x v="9"/>
    <n v="6"/>
    <x v="2"/>
    <s v="211 Willow St"/>
    <x v="5"/>
    <x v="4"/>
    <s v="30301"/>
    <x v="0"/>
    <n v="3.84"/>
    <x v="4"/>
  </r>
  <r>
    <s v="297608"/>
    <x v="1"/>
    <n v="1"/>
    <n v="99.99"/>
    <d v="2019-12-23T00:00:00"/>
    <s v="258 West St, Seattle, WA 98101"/>
    <x v="12"/>
    <n v="52"/>
    <x v="2"/>
    <s v="258 West St"/>
    <x v="4"/>
    <x v="3"/>
    <s v="98101"/>
    <x v="2"/>
    <n v="99.99"/>
    <x v="4"/>
  </r>
  <r>
    <s v="297609"/>
    <x v="2"/>
    <n v="1"/>
    <n v="600"/>
    <d v="2019-12-09T00:00:00"/>
    <s v="252 14th St, Austin, TX 73301"/>
    <x v="9"/>
    <n v="23"/>
    <x v="2"/>
    <s v="252 14th St"/>
    <x v="8"/>
    <x v="0"/>
    <s v="73301"/>
    <x v="0"/>
    <n v="600"/>
    <x v="4"/>
  </r>
  <r>
    <s v="297610"/>
    <x v="0"/>
    <n v="1"/>
    <n v="11.95"/>
    <d v="2019-12-17T00:00:00"/>
    <s v="638 Jefferson St, Los Angeles, CA 90001"/>
    <x v="22"/>
    <n v="58"/>
    <x v="2"/>
    <s v="638 Jefferson St"/>
    <x v="2"/>
    <x v="2"/>
    <s v="90001"/>
    <x v="2"/>
    <n v="11.95"/>
    <x v="4"/>
  </r>
  <r>
    <s v="297611"/>
    <x v="1"/>
    <n v="1"/>
    <n v="99.99"/>
    <d v="2019-12-31T00:00:00"/>
    <s v="752 Park St, New York City, NY 10001"/>
    <x v="18"/>
    <n v="33"/>
    <x v="2"/>
    <s v="752 Park St"/>
    <x v="6"/>
    <x v="5"/>
    <s v="10001"/>
    <x v="1"/>
    <n v="99.99"/>
    <x v="4"/>
  </r>
  <r>
    <s v="297612"/>
    <x v="1"/>
    <n v="1"/>
    <n v="99.99"/>
    <d v="2019-12-23T00:00:00"/>
    <s v="54 7th St, San Francisco, CA 94016"/>
    <x v="9"/>
    <n v="0"/>
    <x v="2"/>
    <s v="54 7th St"/>
    <x v="3"/>
    <x v="2"/>
    <s v="94016"/>
    <x v="2"/>
    <n v="99.99"/>
    <x v="4"/>
  </r>
  <r>
    <s v="297613"/>
    <x v="13"/>
    <n v="1"/>
    <n v="109.99"/>
    <d v="2019-12-07T00:00:00"/>
    <s v="642 Pine St, Los Angeles, CA 90001"/>
    <x v="10"/>
    <n v="30"/>
    <x v="2"/>
    <s v="642 Pine St"/>
    <x v="2"/>
    <x v="2"/>
    <s v="90001"/>
    <x v="2"/>
    <n v="109.99"/>
    <x v="4"/>
  </r>
  <r>
    <s v="297614"/>
    <x v="12"/>
    <n v="1"/>
    <n v="149.99"/>
    <d v="2019-12-16T00:00:00"/>
    <s v="151 Wilson St, Boston, MA 02215"/>
    <x v="13"/>
    <n v="5"/>
    <x v="2"/>
    <s v="151 Wilson St"/>
    <x v="1"/>
    <x v="1"/>
    <s v="02215"/>
    <x v="1"/>
    <n v="149.99"/>
    <x v="4"/>
  </r>
  <r>
    <s v="297615"/>
    <x v="9"/>
    <n v="2"/>
    <n v="2.99"/>
    <d v="2019-12-19T00:00:00"/>
    <s v="884 North St, Seattle, WA 98101"/>
    <x v="11"/>
    <n v="17"/>
    <x v="2"/>
    <s v="884 North St"/>
    <x v="4"/>
    <x v="3"/>
    <s v="98101"/>
    <x v="2"/>
    <n v="5.98"/>
    <x v="4"/>
  </r>
  <r>
    <s v="297616"/>
    <x v="4"/>
    <n v="1"/>
    <n v="1700"/>
    <d v="2019-12-14T00:00:00"/>
    <s v="748 Elm St, San Francisco, CA 94016"/>
    <x v="1"/>
    <n v="39"/>
    <x v="2"/>
    <s v="748 Elm St"/>
    <x v="3"/>
    <x v="2"/>
    <s v="94016"/>
    <x v="2"/>
    <n v="1700"/>
    <x v="4"/>
  </r>
  <r>
    <s v="297617"/>
    <x v="15"/>
    <n v="1"/>
    <n v="999.99"/>
    <d v="2019-12-25T00:00:00"/>
    <s v="759 Ridge St, Portland, OR 97035"/>
    <x v="7"/>
    <n v="30"/>
    <x v="2"/>
    <s v="759 Ridge St"/>
    <x v="7"/>
    <x v="6"/>
    <s v="97035"/>
    <x v="2"/>
    <n v="999.99"/>
    <x v="4"/>
  </r>
  <r>
    <s v="297618"/>
    <x v="9"/>
    <n v="1"/>
    <n v="2.99"/>
    <d v="2019-12-28T00:00:00"/>
    <s v="606 Chestnut St, Austin, TX 73301"/>
    <x v="8"/>
    <n v="59"/>
    <x v="2"/>
    <s v="606 Chestnut St"/>
    <x v="8"/>
    <x v="0"/>
    <s v="73301"/>
    <x v="0"/>
    <n v="2.99"/>
    <x v="4"/>
  </r>
  <r>
    <s v="297619"/>
    <x v="9"/>
    <n v="1"/>
    <n v="2.99"/>
    <d v="2019-12-10T00:00:00"/>
    <s v="53 Jackson St, New York City, NY 10001"/>
    <x v="9"/>
    <n v="48"/>
    <x v="2"/>
    <s v="53 Jackson St"/>
    <x v="6"/>
    <x v="5"/>
    <s v="10001"/>
    <x v="1"/>
    <n v="2.99"/>
    <x v="4"/>
  </r>
  <r>
    <s v="297620"/>
    <x v="4"/>
    <n v="1"/>
    <n v="1700"/>
    <d v="2019-12-23T00:00:00"/>
    <s v="558 2nd St, New York City, NY 10001"/>
    <x v="10"/>
    <n v="17"/>
    <x v="2"/>
    <s v="558 2nd St"/>
    <x v="6"/>
    <x v="5"/>
    <s v="10001"/>
    <x v="1"/>
    <n v="1700"/>
    <x v="4"/>
  </r>
  <r>
    <s v="297621"/>
    <x v="7"/>
    <n v="1"/>
    <n v="3.84"/>
    <d v="2019-12-20T00:00:00"/>
    <s v="355 Ridge St, Atlanta, GA 30301"/>
    <x v="10"/>
    <n v="41"/>
    <x v="2"/>
    <s v="355 Ridge St"/>
    <x v="5"/>
    <x v="4"/>
    <s v="30301"/>
    <x v="0"/>
    <n v="3.84"/>
    <x v="4"/>
  </r>
  <r>
    <s v="297622"/>
    <x v="8"/>
    <n v="1"/>
    <n v="150"/>
    <d v="2019-12-17T00:00:00"/>
    <s v="95 Washington St, San Francisco, CA 94016"/>
    <x v="8"/>
    <n v="4"/>
    <x v="2"/>
    <s v="95 Washington St"/>
    <x v="3"/>
    <x v="2"/>
    <s v="94016"/>
    <x v="2"/>
    <n v="150"/>
    <x v="4"/>
  </r>
  <r>
    <s v="297623"/>
    <x v="0"/>
    <n v="1"/>
    <n v="11.95"/>
    <d v="2019-12-02T00:00:00"/>
    <s v="377 Elm St, San Francisco, CA 94016"/>
    <x v="1"/>
    <n v="26"/>
    <x v="2"/>
    <s v="377 Elm St"/>
    <x v="3"/>
    <x v="2"/>
    <s v="94016"/>
    <x v="2"/>
    <n v="11.95"/>
    <x v="4"/>
  </r>
  <r>
    <s v="297624"/>
    <x v="9"/>
    <n v="1"/>
    <n v="2.99"/>
    <d v="2019-12-11T00:00:00"/>
    <s v="630 Chestnut St, Dallas, TX 75001"/>
    <x v="10"/>
    <n v="9"/>
    <x v="2"/>
    <s v="630 Chestnut St"/>
    <x v="0"/>
    <x v="0"/>
    <s v="75001"/>
    <x v="0"/>
    <n v="2.99"/>
    <x v="4"/>
  </r>
  <r>
    <s v="297625"/>
    <x v="5"/>
    <n v="1"/>
    <n v="14.95"/>
    <d v="2019-12-07T00:00:00"/>
    <s v="459 Jefferson St, Seattle, WA 98101"/>
    <x v="7"/>
    <n v="48"/>
    <x v="2"/>
    <s v="459 Jefferson St"/>
    <x v="4"/>
    <x v="3"/>
    <s v="98101"/>
    <x v="2"/>
    <n v="14.95"/>
    <x v="4"/>
  </r>
  <r>
    <s v="297626"/>
    <x v="9"/>
    <n v="1"/>
    <n v="2.99"/>
    <d v="2019-12-28T00:00:00"/>
    <s v="511 Johnson St, San Francisco, CA 94016"/>
    <x v="0"/>
    <n v="45"/>
    <x v="2"/>
    <s v="511 Johnson St"/>
    <x v="3"/>
    <x v="2"/>
    <s v="94016"/>
    <x v="2"/>
    <n v="2.99"/>
    <x v="4"/>
  </r>
  <r>
    <s v="297627"/>
    <x v="5"/>
    <n v="1"/>
    <n v="14.95"/>
    <d v="2019-12-26T00:00:00"/>
    <s v="319 Spruce St, San Francisco, CA 94016"/>
    <x v="7"/>
    <n v="11"/>
    <x v="2"/>
    <s v="319 Spruce St"/>
    <x v="3"/>
    <x v="2"/>
    <s v="94016"/>
    <x v="2"/>
    <n v="14.95"/>
    <x v="4"/>
  </r>
  <r>
    <s v="297628"/>
    <x v="7"/>
    <n v="1"/>
    <n v="3.84"/>
    <d v="2019-12-20T00:00:00"/>
    <s v="962 South St, Seattle, WA 98101"/>
    <x v="12"/>
    <n v="57"/>
    <x v="2"/>
    <s v="962 South St"/>
    <x v="4"/>
    <x v="3"/>
    <s v="98101"/>
    <x v="2"/>
    <n v="3.84"/>
    <x v="4"/>
  </r>
  <r>
    <s v="297629"/>
    <x v="3"/>
    <n v="2"/>
    <n v="11.99"/>
    <d v="2019-12-20T00:00:00"/>
    <s v="616 Dogwood St, Boston, MA 02215"/>
    <x v="1"/>
    <n v="3"/>
    <x v="2"/>
    <s v="616 Dogwood St"/>
    <x v="1"/>
    <x v="1"/>
    <s v="02215"/>
    <x v="1"/>
    <n v="23.98"/>
    <x v="4"/>
  </r>
  <r>
    <s v="297630"/>
    <x v="2"/>
    <n v="1"/>
    <n v="600"/>
    <d v="2019-12-01T00:00:00"/>
    <s v="952 Jackson St, Los Angeles, CA 90001"/>
    <x v="3"/>
    <n v="27"/>
    <x v="2"/>
    <s v="952 Jackson St"/>
    <x v="2"/>
    <x v="2"/>
    <s v="90001"/>
    <x v="2"/>
    <n v="600"/>
    <x v="4"/>
  </r>
  <r>
    <s v="297630"/>
    <x v="3"/>
    <n v="1"/>
    <n v="11.99"/>
    <d v="2019-12-01T00:00:00"/>
    <s v="952 Jackson St, Los Angeles, CA 90001"/>
    <x v="3"/>
    <n v="27"/>
    <x v="2"/>
    <s v="952 Jackson St"/>
    <x v="2"/>
    <x v="2"/>
    <s v="90001"/>
    <x v="2"/>
    <n v="11.99"/>
    <x v="4"/>
  </r>
  <r>
    <s v="297631"/>
    <x v="4"/>
    <n v="1"/>
    <n v="1700"/>
    <d v="2019-12-09T00:00:00"/>
    <s v="526 13th St, New York City, NY 10001"/>
    <x v="0"/>
    <n v="9"/>
    <x v="2"/>
    <s v="526 13th St"/>
    <x v="6"/>
    <x v="5"/>
    <s v="10001"/>
    <x v="1"/>
    <n v="1700"/>
    <x v="4"/>
  </r>
  <r>
    <s v="297632"/>
    <x v="6"/>
    <n v="1"/>
    <n v="389.99"/>
    <d v="2019-12-17T00:00:00"/>
    <s v="965 6th St, Boston, MA 02215"/>
    <x v="7"/>
    <n v="23"/>
    <x v="2"/>
    <s v="965 6th St"/>
    <x v="1"/>
    <x v="1"/>
    <s v="02215"/>
    <x v="1"/>
    <n v="389.99"/>
    <x v="4"/>
  </r>
  <r>
    <s v="297633"/>
    <x v="6"/>
    <n v="1"/>
    <n v="389.99"/>
    <d v="2019-12-04T00:00:00"/>
    <s v="193 Meadow St, Boston, MA 02215"/>
    <x v="2"/>
    <n v="46"/>
    <x v="2"/>
    <s v="193 Meadow St"/>
    <x v="1"/>
    <x v="1"/>
    <s v="02215"/>
    <x v="1"/>
    <n v="389.99"/>
    <x v="4"/>
  </r>
  <r>
    <s v="297634"/>
    <x v="6"/>
    <n v="1"/>
    <n v="389.99"/>
    <d v="2019-12-13T00:00:00"/>
    <s v="181 Adams St, Atlanta, GA 30301"/>
    <x v="14"/>
    <n v="43"/>
    <x v="2"/>
    <s v="181 Adams St"/>
    <x v="5"/>
    <x v="4"/>
    <s v="30301"/>
    <x v="0"/>
    <n v="389.99"/>
    <x v="4"/>
  </r>
  <r>
    <s v="297635"/>
    <x v="3"/>
    <n v="1"/>
    <n v="11.99"/>
    <d v="2019-12-06T00:00:00"/>
    <s v="199 8th St, San Francisco, CA 94016"/>
    <x v="3"/>
    <n v="50"/>
    <x v="2"/>
    <s v="199 8th St"/>
    <x v="3"/>
    <x v="2"/>
    <s v="94016"/>
    <x v="2"/>
    <n v="11.99"/>
    <x v="4"/>
  </r>
  <r>
    <s v="297636"/>
    <x v="16"/>
    <n v="1"/>
    <n v="400"/>
    <d v="2019-12-10T00:00:00"/>
    <s v="415 Cherry St, Los Angeles, CA 90001"/>
    <x v="11"/>
    <n v="18"/>
    <x v="2"/>
    <s v="415 Cherry St"/>
    <x v="2"/>
    <x v="2"/>
    <s v="90001"/>
    <x v="2"/>
    <n v="400"/>
    <x v="4"/>
  </r>
  <r>
    <s v="297637"/>
    <x v="15"/>
    <n v="1"/>
    <n v="999.99"/>
    <d v="2019-12-16T00:00:00"/>
    <s v="454 Lake St, Dallas, TX 75001"/>
    <x v="4"/>
    <n v="23"/>
    <x v="2"/>
    <s v="454 Lake St"/>
    <x v="0"/>
    <x v="0"/>
    <s v="75001"/>
    <x v="0"/>
    <n v="999.99"/>
    <x v="4"/>
  </r>
  <r>
    <s v="297638"/>
    <x v="11"/>
    <n v="1"/>
    <n v="300"/>
    <d v="2019-12-08T00:00:00"/>
    <s v="27 14th St, San Francisco, CA 94016"/>
    <x v="1"/>
    <n v="8"/>
    <x v="2"/>
    <s v="27 14th St"/>
    <x v="3"/>
    <x v="2"/>
    <s v="94016"/>
    <x v="2"/>
    <n v="300"/>
    <x v="4"/>
  </r>
  <r>
    <s v="297639"/>
    <x v="1"/>
    <n v="2"/>
    <n v="99.99"/>
    <d v="2019-12-25T00:00:00"/>
    <s v="206 Forest St, New York City, NY 10001"/>
    <x v="2"/>
    <n v="14"/>
    <x v="2"/>
    <s v="206 Forest St"/>
    <x v="6"/>
    <x v="5"/>
    <s v="10001"/>
    <x v="1"/>
    <n v="199.98"/>
    <x v="4"/>
  </r>
  <r>
    <s v="297640"/>
    <x v="1"/>
    <n v="1"/>
    <n v="99.99"/>
    <d v="2019-12-03T00:00:00"/>
    <s v="763 Dogwood St, San Francisco, CA 94016"/>
    <x v="14"/>
    <n v="15"/>
    <x v="2"/>
    <s v="763 Dogwood St"/>
    <x v="3"/>
    <x v="2"/>
    <s v="94016"/>
    <x v="2"/>
    <n v="99.99"/>
    <x v="4"/>
  </r>
  <r>
    <s v="297640"/>
    <x v="12"/>
    <n v="1"/>
    <n v="149.99"/>
    <d v="2019-12-03T00:00:00"/>
    <s v="763 Dogwood St, San Francisco, CA 94016"/>
    <x v="14"/>
    <n v="15"/>
    <x v="2"/>
    <s v="763 Dogwood St"/>
    <x v="3"/>
    <x v="2"/>
    <s v="94016"/>
    <x v="2"/>
    <n v="149.99"/>
    <x v="4"/>
  </r>
  <r>
    <s v="297641"/>
    <x v="8"/>
    <n v="1"/>
    <n v="150"/>
    <d v="2019-12-29T00:00:00"/>
    <s v="21 Jackson St, San Francisco, CA 94016"/>
    <x v="4"/>
    <n v="41"/>
    <x v="2"/>
    <s v="21 Jackson St"/>
    <x v="3"/>
    <x v="2"/>
    <s v="94016"/>
    <x v="2"/>
    <n v="150"/>
    <x v="4"/>
  </r>
  <r>
    <s v="297642"/>
    <x v="0"/>
    <n v="1"/>
    <n v="11.95"/>
    <d v="2019-12-11T00:00:00"/>
    <s v="721 Cedar St, Atlanta, GA 30301"/>
    <x v="3"/>
    <n v="3"/>
    <x v="2"/>
    <s v="721 Cedar St"/>
    <x v="5"/>
    <x v="4"/>
    <s v="30301"/>
    <x v="0"/>
    <n v="11.95"/>
    <x v="4"/>
  </r>
  <r>
    <s v="297643"/>
    <x v="15"/>
    <n v="1"/>
    <n v="999.99"/>
    <d v="2019-12-24T00:00:00"/>
    <s v="27 Maple St, Boston, MA 02215"/>
    <x v="9"/>
    <n v="0"/>
    <x v="2"/>
    <s v="27 Maple St"/>
    <x v="1"/>
    <x v="1"/>
    <s v="02215"/>
    <x v="1"/>
    <n v="999.99"/>
    <x v="4"/>
  </r>
  <r>
    <s v="297644"/>
    <x v="0"/>
    <n v="1"/>
    <n v="11.95"/>
    <d v="2019-12-28T00:00:00"/>
    <s v="778 West St, Atlanta, GA 30301"/>
    <x v="13"/>
    <n v="14"/>
    <x v="2"/>
    <s v="778 West St"/>
    <x v="5"/>
    <x v="4"/>
    <s v="30301"/>
    <x v="0"/>
    <n v="11.95"/>
    <x v="4"/>
  </r>
  <r>
    <s v="297645"/>
    <x v="5"/>
    <n v="1"/>
    <n v="14.95"/>
    <d v="2019-12-01T00:00:00"/>
    <s v="952 Lake St, San Francisco, CA 94016"/>
    <x v="12"/>
    <n v="1"/>
    <x v="2"/>
    <s v="952 Lake St"/>
    <x v="3"/>
    <x v="2"/>
    <s v="94016"/>
    <x v="2"/>
    <n v="14.95"/>
    <x v="4"/>
  </r>
  <r>
    <s v="297646"/>
    <x v="1"/>
    <n v="1"/>
    <n v="99.99"/>
    <d v="2019-12-22T00:00:00"/>
    <s v="522 7th St, New York City, NY 10001"/>
    <x v="6"/>
    <n v="0"/>
    <x v="2"/>
    <s v="522 7th St"/>
    <x v="6"/>
    <x v="5"/>
    <s v="10001"/>
    <x v="1"/>
    <n v="99.99"/>
    <x v="4"/>
  </r>
  <r>
    <s v="297647"/>
    <x v="7"/>
    <n v="1"/>
    <n v="3.84"/>
    <d v="2019-12-06T00:00:00"/>
    <s v="289 Main St, San Francisco, CA 94016"/>
    <x v="4"/>
    <n v="16"/>
    <x v="2"/>
    <s v="289 Main St"/>
    <x v="3"/>
    <x v="2"/>
    <s v="94016"/>
    <x v="2"/>
    <n v="3.84"/>
    <x v="4"/>
  </r>
  <r>
    <s v="297648"/>
    <x v="10"/>
    <n v="1"/>
    <n v="700"/>
    <d v="2019-12-21T00:00:00"/>
    <s v="248 Hill St, New York City, NY 10001"/>
    <x v="13"/>
    <n v="6"/>
    <x v="2"/>
    <s v="248 Hill St"/>
    <x v="6"/>
    <x v="5"/>
    <s v="10001"/>
    <x v="1"/>
    <n v="700"/>
    <x v="4"/>
  </r>
  <r>
    <s v="297649"/>
    <x v="3"/>
    <n v="1"/>
    <n v="11.99"/>
    <d v="2019-12-21T00:00:00"/>
    <s v="811 Johnson St, San Francisco, CA 94016"/>
    <x v="4"/>
    <n v="12"/>
    <x v="2"/>
    <s v="811 Johnson St"/>
    <x v="3"/>
    <x v="2"/>
    <s v="94016"/>
    <x v="2"/>
    <n v="11.99"/>
    <x v="4"/>
  </r>
  <r>
    <s v="297650"/>
    <x v="9"/>
    <n v="1"/>
    <n v="2.99"/>
    <d v="2019-12-22T00:00:00"/>
    <s v="752 South St, Boston, MA 02215"/>
    <x v="15"/>
    <n v="28"/>
    <x v="2"/>
    <s v="752 South St"/>
    <x v="1"/>
    <x v="1"/>
    <s v="02215"/>
    <x v="1"/>
    <n v="2.99"/>
    <x v="4"/>
  </r>
  <r>
    <s v="297651"/>
    <x v="6"/>
    <n v="1"/>
    <n v="389.99"/>
    <d v="2019-12-16T00:00:00"/>
    <s v="552 6th St, Los Angeles, CA 90001"/>
    <x v="16"/>
    <n v="20"/>
    <x v="2"/>
    <s v="552 6th St"/>
    <x v="2"/>
    <x v="2"/>
    <s v="90001"/>
    <x v="2"/>
    <n v="389.99"/>
    <x v="4"/>
  </r>
  <r>
    <s v="297652"/>
    <x v="3"/>
    <n v="1"/>
    <n v="11.99"/>
    <d v="2019-12-06T00:00:00"/>
    <s v="445 North St, Dallas, TX 75001"/>
    <x v="1"/>
    <n v="49"/>
    <x v="2"/>
    <s v="445 North St"/>
    <x v="0"/>
    <x v="0"/>
    <s v="75001"/>
    <x v="0"/>
    <n v="11.99"/>
    <x v="4"/>
  </r>
  <r>
    <s v="297653"/>
    <x v="7"/>
    <n v="2"/>
    <n v="3.84"/>
    <d v="2019-12-16T00:00:00"/>
    <s v="119 Adams St, Austin, TX 73301"/>
    <x v="8"/>
    <n v="59"/>
    <x v="2"/>
    <s v="119 Adams St"/>
    <x v="8"/>
    <x v="0"/>
    <s v="73301"/>
    <x v="0"/>
    <n v="7.68"/>
    <x v="4"/>
  </r>
  <r>
    <s v="297654"/>
    <x v="7"/>
    <n v="2"/>
    <n v="3.84"/>
    <d v="2019-12-07T00:00:00"/>
    <s v="375 Pine St, Dallas, TX 75001"/>
    <x v="7"/>
    <n v="27"/>
    <x v="2"/>
    <s v="375 Pine St"/>
    <x v="0"/>
    <x v="0"/>
    <s v="75001"/>
    <x v="0"/>
    <n v="7.68"/>
    <x v="4"/>
  </r>
  <r>
    <s v="297655"/>
    <x v="3"/>
    <n v="1"/>
    <n v="11.99"/>
    <d v="2019-12-26T00:00:00"/>
    <s v="890 Forest St, Los Angeles, CA 90001"/>
    <x v="9"/>
    <n v="44"/>
    <x v="2"/>
    <s v="890 Forest St"/>
    <x v="2"/>
    <x v="2"/>
    <s v="90001"/>
    <x v="2"/>
    <n v="11.99"/>
    <x v="4"/>
  </r>
  <r>
    <s v="297656"/>
    <x v="5"/>
    <n v="1"/>
    <n v="14.95"/>
    <d v="2019-12-27T00:00:00"/>
    <s v="367 Adams St, Los Angeles, CA 90001"/>
    <x v="11"/>
    <n v="28"/>
    <x v="2"/>
    <s v="367 Adams St"/>
    <x v="2"/>
    <x v="2"/>
    <s v="90001"/>
    <x v="2"/>
    <n v="14.95"/>
    <x v="4"/>
  </r>
  <r>
    <s v="297657"/>
    <x v="11"/>
    <n v="1"/>
    <n v="300"/>
    <d v="2019-12-01T00:00:00"/>
    <s v="778 9th St, San Francisco, CA 94016"/>
    <x v="10"/>
    <n v="20"/>
    <x v="2"/>
    <s v="778 9th St"/>
    <x v="3"/>
    <x v="2"/>
    <s v="94016"/>
    <x v="2"/>
    <n v="300"/>
    <x v="4"/>
  </r>
  <r>
    <s v="297658"/>
    <x v="6"/>
    <n v="1"/>
    <n v="389.99"/>
    <d v="2019-12-27T00:00:00"/>
    <s v="628 Pine St, Dallas, TX 75001"/>
    <x v="7"/>
    <n v="5"/>
    <x v="2"/>
    <s v="628 Pine St"/>
    <x v="0"/>
    <x v="0"/>
    <s v="75001"/>
    <x v="0"/>
    <n v="389.99"/>
    <x v="4"/>
  </r>
  <r>
    <s v="297659"/>
    <x v="7"/>
    <n v="1"/>
    <n v="3.84"/>
    <d v="2019-12-17T00:00:00"/>
    <s v="354 Jackson St, Dallas, TX 75001"/>
    <x v="18"/>
    <n v="26"/>
    <x v="2"/>
    <s v="354 Jackson St"/>
    <x v="0"/>
    <x v="0"/>
    <s v="75001"/>
    <x v="0"/>
    <n v="3.84"/>
    <x v="4"/>
  </r>
  <r>
    <s v="297660"/>
    <x v="3"/>
    <n v="1"/>
    <n v="11.99"/>
    <d v="2019-12-09T00:00:00"/>
    <s v="588 River St, San Francisco, CA 94016"/>
    <x v="9"/>
    <n v="57"/>
    <x v="2"/>
    <s v="588 River St"/>
    <x v="3"/>
    <x v="2"/>
    <s v="94016"/>
    <x v="2"/>
    <n v="11.99"/>
    <x v="4"/>
  </r>
  <r>
    <s v="297661"/>
    <x v="9"/>
    <n v="1"/>
    <n v="2.99"/>
    <d v="2019-12-03T00:00:00"/>
    <s v="250 11th St, San Francisco, CA 94016"/>
    <x v="4"/>
    <n v="19"/>
    <x v="2"/>
    <s v="250 11th St"/>
    <x v="3"/>
    <x v="2"/>
    <s v="94016"/>
    <x v="2"/>
    <n v="2.99"/>
    <x v="4"/>
  </r>
  <r>
    <s v="297662"/>
    <x v="9"/>
    <n v="1"/>
    <n v="2.99"/>
    <d v="2019-12-11T00:00:00"/>
    <s v="134 7th St, San Francisco, CA 94016"/>
    <x v="4"/>
    <n v="29"/>
    <x v="2"/>
    <s v="134 7th St"/>
    <x v="3"/>
    <x v="2"/>
    <s v="94016"/>
    <x v="2"/>
    <n v="2.99"/>
    <x v="4"/>
  </r>
  <r>
    <s v="297663"/>
    <x v="8"/>
    <n v="1"/>
    <n v="150"/>
    <d v="2019-12-23T00:00:00"/>
    <s v="348 North St, New York City, NY 10001"/>
    <x v="15"/>
    <n v="19"/>
    <x v="2"/>
    <s v="348 North St"/>
    <x v="6"/>
    <x v="5"/>
    <s v="10001"/>
    <x v="1"/>
    <n v="150"/>
    <x v="4"/>
  </r>
  <r>
    <s v="297664"/>
    <x v="5"/>
    <n v="1"/>
    <n v="14.95"/>
    <d v="2019-12-30T00:00:00"/>
    <s v="32 Pine St, Portland, OR 97035"/>
    <x v="9"/>
    <n v="52"/>
    <x v="2"/>
    <s v="32 Pine St"/>
    <x v="7"/>
    <x v="6"/>
    <s v="97035"/>
    <x v="2"/>
    <n v="14.95"/>
    <x v="4"/>
  </r>
  <r>
    <s v="297665"/>
    <x v="7"/>
    <n v="2"/>
    <n v="3.84"/>
    <d v="2019-12-06T00:00:00"/>
    <s v="755 Highland St, Boston, MA 02215"/>
    <x v="21"/>
    <n v="39"/>
    <x v="2"/>
    <s v="755 Highland St"/>
    <x v="1"/>
    <x v="1"/>
    <s v="02215"/>
    <x v="1"/>
    <n v="7.68"/>
    <x v="4"/>
  </r>
  <r>
    <s v="297666"/>
    <x v="6"/>
    <n v="1"/>
    <n v="389.99"/>
    <d v="2019-12-20T00:00:00"/>
    <s v="303 Wilson St, Dallas, TX 75001"/>
    <x v="6"/>
    <n v="41"/>
    <x v="2"/>
    <s v="303 Wilson St"/>
    <x v="0"/>
    <x v="0"/>
    <s v="75001"/>
    <x v="0"/>
    <n v="389.99"/>
    <x v="4"/>
  </r>
  <r>
    <s v="297667"/>
    <x v="9"/>
    <n v="1"/>
    <n v="2.99"/>
    <d v="2019-12-02T00:00:00"/>
    <s v="193 Cedar St, Portland, OR 97035"/>
    <x v="2"/>
    <n v="49"/>
    <x v="2"/>
    <s v="193 Cedar St"/>
    <x v="7"/>
    <x v="6"/>
    <s v="97035"/>
    <x v="2"/>
    <n v="2.99"/>
    <x v="4"/>
  </r>
  <r>
    <s v="297668"/>
    <x v="5"/>
    <n v="1"/>
    <n v="14.95"/>
    <d v="2019-12-08T00:00:00"/>
    <s v="331 13th St, Austin, TX 73301"/>
    <x v="6"/>
    <n v="17"/>
    <x v="2"/>
    <s v="331 13th St"/>
    <x v="8"/>
    <x v="0"/>
    <s v="73301"/>
    <x v="0"/>
    <n v="14.95"/>
    <x v="4"/>
  </r>
  <r>
    <s v="297669"/>
    <x v="4"/>
    <n v="1"/>
    <n v="1700"/>
    <d v="2019-12-04T00:00:00"/>
    <s v="987 Sunset St, Dallas, TX 75001"/>
    <x v="6"/>
    <n v="17"/>
    <x v="2"/>
    <s v="987 Sunset St"/>
    <x v="0"/>
    <x v="0"/>
    <s v="75001"/>
    <x v="0"/>
    <n v="1700"/>
    <x v="4"/>
  </r>
  <r>
    <s v="297670"/>
    <x v="5"/>
    <n v="1"/>
    <n v="14.95"/>
    <d v="2019-12-04T00:00:00"/>
    <s v="532 Church St, Atlanta, GA 30301"/>
    <x v="15"/>
    <n v="4"/>
    <x v="2"/>
    <s v="532 Church St"/>
    <x v="5"/>
    <x v="4"/>
    <s v="30301"/>
    <x v="0"/>
    <n v="14.95"/>
    <x v="4"/>
  </r>
  <r>
    <s v="297671"/>
    <x v="18"/>
    <n v="1"/>
    <n v="379.99"/>
    <d v="2019-12-17T00:00:00"/>
    <s v="736 Madison St, Portland, OR 97035"/>
    <x v="6"/>
    <n v="59"/>
    <x v="2"/>
    <s v="736 Madison St"/>
    <x v="7"/>
    <x v="6"/>
    <s v="97035"/>
    <x v="2"/>
    <n v="379.99"/>
    <x v="4"/>
  </r>
  <r>
    <s v="297672"/>
    <x v="9"/>
    <n v="2"/>
    <n v="2.99"/>
    <d v="2019-12-21T00:00:00"/>
    <s v="663 Sunset St, Austin, TX 73301"/>
    <x v="16"/>
    <n v="13"/>
    <x v="2"/>
    <s v="663 Sunset St"/>
    <x v="8"/>
    <x v="0"/>
    <s v="73301"/>
    <x v="0"/>
    <n v="5.98"/>
    <x v="4"/>
  </r>
  <r>
    <s v="297673"/>
    <x v="18"/>
    <n v="1"/>
    <n v="379.99"/>
    <d v="2019-12-02T00:00:00"/>
    <s v="162 Willow St, Seattle, WA 98101"/>
    <x v="9"/>
    <n v="52"/>
    <x v="2"/>
    <s v="162 Willow St"/>
    <x v="4"/>
    <x v="3"/>
    <s v="98101"/>
    <x v="2"/>
    <n v="379.99"/>
    <x v="4"/>
  </r>
  <r>
    <s v="297674"/>
    <x v="9"/>
    <n v="1"/>
    <n v="2.99"/>
    <d v="2019-12-31T00:00:00"/>
    <s v="425 Lake St, Portland, OR 97035"/>
    <x v="15"/>
    <n v="53"/>
    <x v="2"/>
    <s v="425 Lake St"/>
    <x v="7"/>
    <x v="6"/>
    <s v="97035"/>
    <x v="2"/>
    <n v="2.99"/>
    <x v="4"/>
  </r>
  <r>
    <s v="297675"/>
    <x v="9"/>
    <n v="1"/>
    <n v="2.99"/>
    <d v="2019-12-30T00:00:00"/>
    <s v="16 Hickory St, Austin, TX 73301"/>
    <x v="8"/>
    <n v="35"/>
    <x v="2"/>
    <s v="16 Hickory St"/>
    <x v="8"/>
    <x v="0"/>
    <s v="73301"/>
    <x v="0"/>
    <n v="2.99"/>
    <x v="4"/>
  </r>
  <r>
    <s v="297676"/>
    <x v="4"/>
    <n v="1"/>
    <n v="1700"/>
    <d v="2019-12-02T00:00:00"/>
    <s v="161 Sunset St, Los Angeles, CA 90001"/>
    <x v="1"/>
    <n v="47"/>
    <x v="2"/>
    <s v="161 Sunset St"/>
    <x v="2"/>
    <x v="2"/>
    <s v="90001"/>
    <x v="2"/>
    <n v="1700"/>
    <x v="4"/>
  </r>
  <r>
    <s v="297677"/>
    <x v="0"/>
    <n v="1"/>
    <n v="11.95"/>
    <d v="2019-12-10T00:00:00"/>
    <s v="655 Wilson St, San Francisco, CA 94016"/>
    <x v="14"/>
    <n v="36"/>
    <x v="2"/>
    <s v="655 Wilson St"/>
    <x v="3"/>
    <x v="2"/>
    <s v="94016"/>
    <x v="2"/>
    <n v="11.95"/>
    <x v="4"/>
  </r>
  <r>
    <s v="297678"/>
    <x v="5"/>
    <n v="2"/>
    <n v="14.95"/>
    <d v="2019-12-12T00:00:00"/>
    <s v="945 Madison St, Los Angeles, CA 90001"/>
    <x v="19"/>
    <n v="50"/>
    <x v="2"/>
    <s v="945 Madison St"/>
    <x v="2"/>
    <x v="2"/>
    <s v="90001"/>
    <x v="2"/>
    <n v="29.9"/>
    <x v="4"/>
  </r>
  <r>
    <s v="297679"/>
    <x v="1"/>
    <n v="1"/>
    <n v="99.99"/>
    <d v="2019-12-26T00:00:00"/>
    <s v="323 Sunset St, Boston, MA 02215"/>
    <x v="8"/>
    <n v="15"/>
    <x v="2"/>
    <s v="323 Sunset St"/>
    <x v="1"/>
    <x v="1"/>
    <s v="02215"/>
    <x v="1"/>
    <n v="99.99"/>
    <x v="4"/>
  </r>
  <r>
    <s v="297680"/>
    <x v="4"/>
    <n v="1"/>
    <n v="1700"/>
    <d v="2019-12-11T00:00:00"/>
    <s v="804 Lincoln St, San Francisco, CA 94016"/>
    <x v="2"/>
    <n v="4"/>
    <x v="2"/>
    <s v="804 Lincoln St"/>
    <x v="3"/>
    <x v="2"/>
    <s v="94016"/>
    <x v="2"/>
    <n v="1700"/>
    <x v="4"/>
  </r>
  <r>
    <s v="297681"/>
    <x v="0"/>
    <n v="1"/>
    <n v="11.95"/>
    <d v="2019-12-19T00:00:00"/>
    <s v="718 13th St, Austin, TX 73301"/>
    <x v="1"/>
    <n v="9"/>
    <x v="2"/>
    <s v="718 13th St"/>
    <x v="8"/>
    <x v="0"/>
    <s v="73301"/>
    <x v="0"/>
    <n v="11.95"/>
    <x v="4"/>
  </r>
  <r>
    <s v="297682"/>
    <x v="11"/>
    <n v="1"/>
    <n v="300"/>
    <d v="2019-12-13T00:00:00"/>
    <s v="790 11th St, Seattle, WA 98101"/>
    <x v="18"/>
    <n v="40"/>
    <x v="2"/>
    <s v="790 11th St"/>
    <x v="4"/>
    <x v="3"/>
    <s v="98101"/>
    <x v="2"/>
    <n v="300"/>
    <x v="4"/>
  </r>
  <r>
    <s v="297683"/>
    <x v="3"/>
    <n v="1"/>
    <n v="11.99"/>
    <d v="2019-12-03T00:00:00"/>
    <s v="540 10th St, Portland, OR 97035"/>
    <x v="10"/>
    <n v="26"/>
    <x v="2"/>
    <s v="540 10th St"/>
    <x v="7"/>
    <x v="6"/>
    <s v="97035"/>
    <x v="2"/>
    <n v="11.99"/>
    <x v="4"/>
  </r>
  <r>
    <s v="297684"/>
    <x v="9"/>
    <n v="1"/>
    <n v="2.99"/>
    <d v="2019-12-25T00:00:00"/>
    <s v="589 Cherry St, Boston, MA 02215"/>
    <x v="1"/>
    <n v="55"/>
    <x v="2"/>
    <s v="589 Cherry St"/>
    <x v="1"/>
    <x v="1"/>
    <s v="02215"/>
    <x v="1"/>
    <n v="2.99"/>
    <x v="4"/>
  </r>
  <r>
    <s v="297685"/>
    <x v="9"/>
    <n v="1"/>
    <n v="2.99"/>
    <d v="2019-12-17T00:00:00"/>
    <s v="300 Dogwood St, Portland, ME 04101"/>
    <x v="10"/>
    <n v="28"/>
    <x v="2"/>
    <s v="300 Dogwood St"/>
    <x v="7"/>
    <x v="7"/>
    <s v="04101"/>
    <x v="1"/>
    <n v="2.99"/>
    <x v="4"/>
  </r>
  <r>
    <s v="297686"/>
    <x v="9"/>
    <n v="1"/>
    <n v="2.99"/>
    <d v="2019-12-27T00:00:00"/>
    <s v="183 Madison St, Portland, OR 97035"/>
    <x v="13"/>
    <n v="25"/>
    <x v="2"/>
    <s v="183 Madison St"/>
    <x v="7"/>
    <x v="6"/>
    <s v="97035"/>
    <x v="2"/>
    <n v="2.99"/>
    <x v="4"/>
  </r>
  <r>
    <s v="297687"/>
    <x v="1"/>
    <n v="1"/>
    <n v="99.99"/>
    <d v="2019-12-11T00:00:00"/>
    <s v="984 Meadow St, New York City, NY 10001"/>
    <x v="4"/>
    <n v="24"/>
    <x v="2"/>
    <s v="984 Meadow St"/>
    <x v="6"/>
    <x v="5"/>
    <s v="10001"/>
    <x v="1"/>
    <n v="99.99"/>
    <x v="4"/>
  </r>
  <r>
    <s v="297688"/>
    <x v="5"/>
    <n v="1"/>
    <n v="14.95"/>
    <d v="2019-12-06T00:00:00"/>
    <s v="462 14th St, New York City, NY 10001"/>
    <x v="18"/>
    <n v="20"/>
    <x v="2"/>
    <s v="462 14th St"/>
    <x v="6"/>
    <x v="5"/>
    <s v="10001"/>
    <x v="1"/>
    <n v="14.95"/>
    <x v="4"/>
  </r>
  <r>
    <s v="297689"/>
    <x v="9"/>
    <n v="1"/>
    <n v="2.99"/>
    <d v="2019-12-12T00:00:00"/>
    <s v="774 9th St, San Francisco, CA 94016"/>
    <x v="16"/>
    <n v="50"/>
    <x v="2"/>
    <s v="774 9th St"/>
    <x v="3"/>
    <x v="2"/>
    <s v="94016"/>
    <x v="2"/>
    <n v="2.99"/>
    <x v="4"/>
  </r>
  <r>
    <s v="297690"/>
    <x v="0"/>
    <n v="1"/>
    <n v="11.95"/>
    <d v="2019-12-17T00:00:00"/>
    <s v="231 Washington St, New York City, NY 10001"/>
    <x v="16"/>
    <n v="34"/>
    <x v="2"/>
    <s v="231 Washington St"/>
    <x v="6"/>
    <x v="5"/>
    <s v="10001"/>
    <x v="1"/>
    <n v="11.95"/>
    <x v="4"/>
  </r>
  <r>
    <s v="297691"/>
    <x v="8"/>
    <n v="1"/>
    <n v="150"/>
    <d v="2019-12-29T00:00:00"/>
    <s v="899 10th St, San Francisco, CA 94016"/>
    <x v="14"/>
    <n v="8"/>
    <x v="2"/>
    <s v="899 10th St"/>
    <x v="3"/>
    <x v="2"/>
    <s v="94016"/>
    <x v="2"/>
    <n v="150"/>
    <x v="4"/>
  </r>
  <r>
    <s v="297692"/>
    <x v="8"/>
    <n v="1"/>
    <n v="150"/>
    <d v="2019-12-11T00:00:00"/>
    <s v="158 8th St, Atlanta, GA 30301"/>
    <x v="16"/>
    <n v="49"/>
    <x v="2"/>
    <s v="158 8th St"/>
    <x v="5"/>
    <x v="4"/>
    <s v="30301"/>
    <x v="0"/>
    <n v="150"/>
    <x v="4"/>
  </r>
  <r>
    <s v="297693"/>
    <x v="18"/>
    <n v="1"/>
    <n v="379.99"/>
    <d v="2019-12-27T00:00:00"/>
    <s v="903 11th St, New York City, NY 10001"/>
    <x v="2"/>
    <n v="19"/>
    <x v="2"/>
    <s v="903 11th St"/>
    <x v="6"/>
    <x v="5"/>
    <s v="10001"/>
    <x v="1"/>
    <n v="379.99"/>
    <x v="4"/>
  </r>
  <r>
    <s v="297694"/>
    <x v="5"/>
    <n v="1"/>
    <n v="14.95"/>
    <d v="2019-12-12T00:00:00"/>
    <s v="410 Chestnut St, New York City, NY 10001"/>
    <x v="7"/>
    <n v="15"/>
    <x v="2"/>
    <s v="410 Chestnut St"/>
    <x v="6"/>
    <x v="5"/>
    <s v="10001"/>
    <x v="1"/>
    <n v="14.95"/>
    <x v="4"/>
  </r>
  <r>
    <s v="297695"/>
    <x v="1"/>
    <n v="1"/>
    <n v="99.99"/>
    <d v="2019-12-08T00:00:00"/>
    <s v="244 6th St, Atlanta, GA 30301"/>
    <x v="11"/>
    <n v="37"/>
    <x v="2"/>
    <s v="244 6th St"/>
    <x v="5"/>
    <x v="4"/>
    <s v="30301"/>
    <x v="0"/>
    <n v="99.99"/>
    <x v="4"/>
  </r>
  <r>
    <s v="297696"/>
    <x v="13"/>
    <n v="1"/>
    <n v="109.99"/>
    <d v="2019-12-10T00:00:00"/>
    <s v="768 8th St, Dallas, TX 75001"/>
    <x v="7"/>
    <n v="22"/>
    <x v="2"/>
    <s v="768 8th St"/>
    <x v="0"/>
    <x v="0"/>
    <s v="75001"/>
    <x v="0"/>
    <n v="109.99"/>
    <x v="4"/>
  </r>
  <r>
    <s v="297697"/>
    <x v="9"/>
    <n v="1"/>
    <n v="2.99"/>
    <d v="2019-12-30T00:00:00"/>
    <s v="52 Jackson St, Los Angeles, CA 90001"/>
    <x v="7"/>
    <n v="58"/>
    <x v="2"/>
    <s v="52 Jackson St"/>
    <x v="2"/>
    <x v="2"/>
    <s v="90001"/>
    <x v="2"/>
    <n v="2.99"/>
    <x v="4"/>
  </r>
  <r>
    <s v="297698"/>
    <x v="0"/>
    <n v="2"/>
    <n v="11.95"/>
    <d v="2019-12-20T00:00:00"/>
    <s v="420 7th St, San Francisco, CA 94016"/>
    <x v="15"/>
    <n v="36"/>
    <x v="2"/>
    <s v="420 7th St"/>
    <x v="3"/>
    <x v="2"/>
    <s v="94016"/>
    <x v="2"/>
    <n v="23.9"/>
    <x v="4"/>
  </r>
  <r>
    <s v="297699"/>
    <x v="0"/>
    <n v="1"/>
    <n v="11.95"/>
    <d v="2019-12-09T00:00:00"/>
    <s v="122 Park St, Austin, TX 73301"/>
    <x v="8"/>
    <n v="15"/>
    <x v="2"/>
    <s v="122 Park St"/>
    <x v="8"/>
    <x v="0"/>
    <s v="73301"/>
    <x v="0"/>
    <n v="11.95"/>
    <x v="4"/>
  </r>
  <r>
    <s v="297700"/>
    <x v="18"/>
    <n v="1"/>
    <n v="379.99"/>
    <d v="2019-12-29T00:00:00"/>
    <s v="486 Chestnut St, San Francisco, CA 94016"/>
    <x v="10"/>
    <n v="51"/>
    <x v="2"/>
    <s v="486 Chestnut St"/>
    <x v="3"/>
    <x v="2"/>
    <s v="94016"/>
    <x v="2"/>
    <n v="379.99"/>
    <x v="4"/>
  </r>
  <r>
    <s v="297701"/>
    <x v="7"/>
    <n v="3"/>
    <n v="3.84"/>
    <d v="2019-12-05T00:00:00"/>
    <s v="716 North St, New York City, NY 10001"/>
    <x v="15"/>
    <n v="4"/>
    <x v="2"/>
    <s v="716 North St"/>
    <x v="6"/>
    <x v="5"/>
    <s v="10001"/>
    <x v="1"/>
    <n v="11.52"/>
    <x v="4"/>
  </r>
  <r>
    <s v="297702"/>
    <x v="9"/>
    <n v="1"/>
    <n v="2.99"/>
    <d v="2019-12-01T00:00:00"/>
    <s v="20 Lakeview St, Portland, ME 04101"/>
    <x v="8"/>
    <n v="33"/>
    <x v="2"/>
    <s v="20 Lakeview St"/>
    <x v="7"/>
    <x v="7"/>
    <s v="04101"/>
    <x v="1"/>
    <n v="2.99"/>
    <x v="4"/>
  </r>
  <r>
    <s v="297703"/>
    <x v="5"/>
    <n v="1"/>
    <n v="14.95"/>
    <d v="2019-12-25T00:00:00"/>
    <s v="284 Walnut St, New York City, NY 10001"/>
    <x v="1"/>
    <n v="31"/>
    <x v="2"/>
    <s v="284 Walnut St"/>
    <x v="6"/>
    <x v="5"/>
    <s v="10001"/>
    <x v="1"/>
    <n v="14.95"/>
    <x v="4"/>
  </r>
  <r>
    <s v="297704"/>
    <x v="0"/>
    <n v="1"/>
    <n v="11.95"/>
    <d v="2019-12-01T00:00:00"/>
    <s v="41 Washington St, Austin, TX 73301"/>
    <x v="7"/>
    <n v="37"/>
    <x v="2"/>
    <s v="41 Washington St"/>
    <x v="8"/>
    <x v="0"/>
    <s v="73301"/>
    <x v="0"/>
    <n v="11.95"/>
    <x v="4"/>
  </r>
  <r>
    <s v="297705"/>
    <x v="8"/>
    <n v="1"/>
    <n v="150"/>
    <d v="2019-12-22T00:00:00"/>
    <s v="682 11th St, Boston, MA 02215"/>
    <x v="2"/>
    <n v="36"/>
    <x v="2"/>
    <s v="682 11th St"/>
    <x v="1"/>
    <x v="1"/>
    <s v="02215"/>
    <x v="1"/>
    <n v="150"/>
    <x v="4"/>
  </r>
  <r>
    <s v="297706"/>
    <x v="10"/>
    <n v="1"/>
    <n v="700"/>
    <d v="2019-12-31T00:00:00"/>
    <s v="246 Hill St, Atlanta, GA 30301"/>
    <x v="18"/>
    <n v="14"/>
    <x v="2"/>
    <s v="246 Hill St"/>
    <x v="5"/>
    <x v="4"/>
    <s v="30301"/>
    <x v="0"/>
    <n v="700"/>
    <x v="4"/>
  </r>
  <r>
    <s v="297706"/>
    <x v="5"/>
    <n v="1"/>
    <n v="14.95"/>
    <d v="2019-12-31T00:00:00"/>
    <s v="246 Hill St, Atlanta, GA 30301"/>
    <x v="18"/>
    <n v="14"/>
    <x v="2"/>
    <s v="246 Hill St"/>
    <x v="5"/>
    <x v="4"/>
    <s v="30301"/>
    <x v="0"/>
    <n v="14.95"/>
    <x v="4"/>
  </r>
  <r>
    <s v="297707"/>
    <x v="7"/>
    <n v="1"/>
    <n v="3.84"/>
    <d v="2019-12-08T00:00:00"/>
    <s v="182 2nd St, San Francisco, CA 94016"/>
    <x v="7"/>
    <n v="37"/>
    <x v="2"/>
    <s v="182 2nd St"/>
    <x v="3"/>
    <x v="2"/>
    <s v="94016"/>
    <x v="2"/>
    <n v="3.84"/>
    <x v="4"/>
  </r>
  <r>
    <s v="297708"/>
    <x v="4"/>
    <n v="1"/>
    <n v="1700"/>
    <d v="2019-12-07T00:00:00"/>
    <s v="124 Elm St, San Francisco, CA 94016"/>
    <x v="8"/>
    <n v="23"/>
    <x v="2"/>
    <s v="124 Elm St"/>
    <x v="3"/>
    <x v="2"/>
    <s v="94016"/>
    <x v="2"/>
    <n v="1700"/>
    <x v="4"/>
  </r>
  <r>
    <s v="297709"/>
    <x v="3"/>
    <n v="1"/>
    <n v="11.99"/>
    <d v="2019-12-22T00:00:00"/>
    <s v="526 5th St, Seattle, WA 98101"/>
    <x v="2"/>
    <n v="8"/>
    <x v="2"/>
    <s v="526 5th St"/>
    <x v="4"/>
    <x v="3"/>
    <s v="98101"/>
    <x v="2"/>
    <n v="11.99"/>
    <x v="4"/>
  </r>
  <r>
    <s v="297710"/>
    <x v="12"/>
    <n v="1"/>
    <n v="149.99"/>
    <d v="2019-12-08T00:00:00"/>
    <s v="739 14th St, Atlanta, GA 30301"/>
    <x v="7"/>
    <n v="52"/>
    <x v="2"/>
    <s v="739 14th St"/>
    <x v="5"/>
    <x v="4"/>
    <s v="30301"/>
    <x v="0"/>
    <n v="149.99"/>
    <x v="4"/>
  </r>
  <r>
    <s v="297711"/>
    <x v="15"/>
    <n v="1"/>
    <n v="999.99"/>
    <d v="2019-12-01T00:00:00"/>
    <s v="961 4th St, Los Angeles, CA 90001"/>
    <x v="6"/>
    <n v="46"/>
    <x v="2"/>
    <s v="961 4th St"/>
    <x v="2"/>
    <x v="2"/>
    <s v="90001"/>
    <x v="2"/>
    <n v="999.99"/>
    <x v="4"/>
  </r>
  <r>
    <s v="297712"/>
    <x v="8"/>
    <n v="1"/>
    <n v="150"/>
    <d v="2019-12-10T00:00:00"/>
    <s v="84 Hill St, New York City, NY 10001"/>
    <x v="0"/>
    <n v="1"/>
    <x v="2"/>
    <s v="84 Hill St"/>
    <x v="6"/>
    <x v="5"/>
    <s v="10001"/>
    <x v="1"/>
    <n v="150"/>
    <x v="4"/>
  </r>
  <r>
    <s v="297713"/>
    <x v="8"/>
    <n v="1"/>
    <n v="150"/>
    <d v="2019-12-23T00:00:00"/>
    <s v="405 Johnson St, Dallas, TX 75001"/>
    <x v="20"/>
    <n v="5"/>
    <x v="2"/>
    <s v="405 Johnson St"/>
    <x v="0"/>
    <x v="0"/>
    <s v="75001"/>
    <x v="0"/>
    <n v="150"/>
    <x v="4"/>
  </r>
  <r>
    <s v="297714"/>
    <x v="0"/>
    <n v="1"/>
    <n v="11.95"/>
    <d v="2019-12-01T00:00:00"/>
    <s v="552 1st St, Los Angeles, CA 90001"/>
    <x v="8"/>
    <n v="42"/>
    <x v="2"/>
    <s v="552 1st St"/>
    <x v="2"/>
    <x v="2"/>
    <s v="90001"/>
    <x v="2"/>
    <n v="11.95"/>
    <x v="4"/>
  </r>
  <r>
    <s v="297715"/>
    <x v="0"/>
    <n v="1"/>
    <n v="11.95"/>
    <d v="2019-12-31T00:00:00"/>
    <s v="421 Johnson St, San Francisco, CA 94016"/>
    <x v="2"/>
    <n v="29"/>
    <x v="2"/>
    <s v="421 Johnson St"/>
    <x v="3"/>
    <x v="2"/>
    <s v="94016"/>
    <x v="2"/>
    <n v="11.95"/>
    <x v="4"/>
  </r>
  <r>
    <s v="297716"/>
    <x v="0"/>
    <n v="1"/>
    <n v="11.95"/>
    <d v="2019-12-03T00:00:00"/>
    <s v="79 North St, New York City, NY 10001"/>
    <x v="7"/>
    <n v="49"/>
    <x v="2"/>
    <s v="79 North St"/>
    <x v="6"/>
    <x v="5"/>
    <s v="10001"/>
    <x v="1"/>
    <n v="11.95"/>
    <x v="4"/>
  </r>
  <r>
    <s v="297717"/>
    <x v="8"/>
    <n v="1"/>
    <n v="150"/>
    <d v="2019-12-17T00:00:00"/>
    <s v="151 12th St, San Francisco, CA 94016"/>
    <x v="16"/>
    <n v="17"/>
    <x v="2"/>
    <s v="151 12th St"/>
    <x v="3"/>
    <x v="2"/>
    <s v="94016"/>
    <x v="2"/>
    <n v="150"/>
    <x v="4"/>
  </r>
  <r>
    <s v="297718"/>
    <x v="9"/>
    <n v="1"/>
    <n v="2.99"/>
    <d v="2019-12-28T00:00:00"/>
    <s v="202 Center St, San Francisco, CA 94016"/>
    <x v="2"/>
    <n v="21"/>
    <x v="2"/>
    <s v="202 Center St"/>
    <x v="3"/>
    <x v="2"/>
    <s v="94016"/>
    <x v="2"/>
    <n v="2.99"/>
    <x v="4"/>
  </r>
  <r>
    <s v="297719"/>
    <x v="4"/>
    <n v="1"/>
    <n v="1700"/>
    <d v="2019-12-01T00:00:00"/>
    <s v="927 9th St, San Francisco, CA 94016"/>
    <x v="2"/>
    <n v="29"/>
    <x v="2"/>
    <s v="927 9th St"/>
    <x v="3"/>
    <x v="2"/>
    <s v="94016"/>
    <x v="2"/>
    <n v="1700"/>
    <x v="4"/>
  </r>
  <r>
    <s v="297720"/>
    <x v="1"/>
    <n v="1"/>
    <n v="99.99"/>
    <d v="2019-12-19T00:00:00"/>
    <s v="588 Center St, Dallas, TX 75001"/>
    <x v="8"/>
    <n v="9"/>
    <x v="2"/>
    <s v="588 Center St"/>
    <x v="0"/>
    <x v="0"/>
    <s v="75001"/>
    <x v="0"/>
    <n v="99.99"/>
    <x v="4"/>
  </r>
  <r>
    <s v="297721"/>
    <x v="13"/>
    <n v="1"/>
    <n v="109.99"/>
    <d v="2019-12-20T00:00:00"/>
    <s v="409 13th St, Seattle, WA 98101"/>
    <x v="7"/>
    <n v="1"/>
    <x v="2"/>
    <s v="409 13th St"/>
    <x v="4"/>
    <x v="3"/>
    <s v="98101"/>
    <x v="2"/>
    <n v="109.99"/>
    <x v="4"/>
  </r>
  <r>
    <s v="297722"/>
    <x v="0"/>
    <n v="1"/>
    <n v="11.95"/>
    <d v="2019-12-23T00:00:00"/>
    <s v="71 1st St, New York City, NY 10001"/>
    <x v="15"/>
    <n v="26"/>
    <x v="2"/>
    <s v="71 1st St"/>
    <x v="6"/>
    <x v="5"/>
    <s v="10001"/>
    <x v="1"/>
    <n v="11.95"/>
    <x v="4"/>
  </r>
  <r>
    <s v="297723"/>
    <x v="3"/>
    <n v="1"/>
    <n v="11.99"/>
    <d v="2019-12-28T00:00:00"/>
    <s v="612 Dogwood St, Dallas, TX 75001"/>
    <x v="10"/>
    <n v="55"/>
    <x v="2"/>
    <s v="612 Dogwood St"/>
    <x v="0"/>
    <x v="0"/>
    <s v="75001"/>
    <x v="0"/>
    <n v="11.99"/>
    <x v="4"/>
  </r>
  <r>
    <s v="297724"/>
    <x v="1"/>
    <n v="1"/>
    <n v="99.99"/>
    <d v="2019-12-11T00:00:00"/>
    <s v="753 Church St, Los Angeles, CA 90001"/>
    <x v="14"/>
    <n v="39"/>
    <x v="2"/>
    <s v="753 Church St"/>
    <x v="2"/>
    <x v="2"/>
    <s v="90001"/>
    <x v="2"/>
    <n v="99.99"/>
    <x v="4"/>
  </r>
  <r>
    <s v="297725"/>
    <x v="8"/>
    <n v="1"/>
    <n v="150"/>
    <d v="2019-12-16T00:00:00"/>
    <s v="637 Johnson St, San Francisco, CA 94016"/>
    <x v="6"/>
    <n v="26"/>
    <x v="2"/>
    <s v="637 Johnson St"/>
    <x v="3"/>
    <x v="2"/>
    <s v="94016"/>
    <x v="2"/>
    <n v="150"/>
    <x v="4"/>
  </r>
  <r>
    <s v="297726"/>
    <x v="16"/>
    <n v="1"/>
    <n v="400"/>
    <d v="2019-12-27T00:00:00"/>
    <s v="235 11th St, New York City, NY 10001"/>
    <x v="8"/>
    <n v="12"/>
    <x v="2"/>
    <s v="235 11th St"/>
    <x v="6"/>
    <x v="5"/>
    <s v="10001"/>
    <x v="1"/>
    <n v="400"/>
    <x v="4"/>
  </r>
  <r>
    <s v="297727"/>
    <x v="0"/>
    <n v="2"/>
    <n v="11.95"/>
    <d v="2019-12-10T00:00:00"/>
    <s v="994 Forest St, Dallas, TX 75001"/>
    <x v="12"/>
    <n v="32"/>
    <x v="2"/>
    <s v="994 Forest St"/>
    <x v="0"/>
    <x v="0"/>
    <s v="75001"/>
    <x v="0"/>
    <n v="23.9"/>
    <x v="4"/>
  </r>
  <r>
    <s v="297728"/>
    <x v="13"/>
    <n v="1"/>
    <n v="109.99"/>
    <d v="2019-12-29T00:00:00"/>
    <s v="211 Spruce St, Boston, MA 02215"/>
    <x v="3"/>
    <n v="46"/>
    <x v="2"/>
    <s v="211 Spruce St"/>
    <x v="1"/>
    <x v="1"/>
    <s v="02215"/>
    <x v="1"/>
    <n v="109.99"/>
    <x v="4"/>
  </r>
  <r>
    <s v="297729"/>
    <x v="0"/>
    <n v="1"/>
    <n v="11.95"/>
    <d v="2019-12-18T00:00:00"/>
    <s v="995 West St, San Francisco, CA 94016"/>
    <x v="8"/>
    <n v="46"/>
    <x v="2"/>
    <s v="995 West St"/>
    <x v="3"/>
    <x v="2"/>
    <s v="94016"/>
    <x v="2"/>
    <n v="11.95"/>
    <x v="4"/>
  </r>
  <r>
    <s v="297730"/>
    <x v="16"/>
    <n v="1"/>
    <n v="400"/>
    <d v="2019-12-18T00:00:00"/>
    <s v="399 South St, San Francisco, CA 94016"/>
    <x v="14"/>
    <n v="0"/>
    <x v="2"/>
    <s v="399 South St"/>
    <x v="3"/>
    <x v="2"/>
    <s v="94016"/>
    <x v="2"/>
    <n v="400"/>
    <x v="4"/>
  </r>
  <r>
    <s v="297730"/>
    <x v="0"/>
    <n v="1"/>
    <n v="11.95"/>
    <d v="2019-12-18T00:00:00"/>
    <s v="399 South St, San Francisco, CA 94016"/>
    <x v="14"/>
    <n v="0"/>
    <x v="2"/>
    <s v="399 South St"/>
    <x v="3"/>
    <x v="2"/>
    <s v="94016"/>
    <x v="2"/>
    <n v="11.95"/>
    <x v="4"/>
  </r>
  <r>
    <s v="297731"/>
    <x v="15"/>
    <n v="1"/>
    <n v="999.99"/>
    <d v="2019-12-20T00:00:00"/>
    <s v="269 Cedar St, Los Angeles, CA 90001"/>
    <x v="7"/>
    <n v="52"/>
    <x v="2"/>
    <s v="269 Cedar St"/>
    <x v="2"/>
    <x v="2"/>
    <s v="90001"/>
    <x v="2"/>
    <n v="999.99"/>
    <x v="4"/>
  </r>
  <r>
    <s v="297732"/>
    <x v="5"/>
    <n v="1"/>
    <n v="14.95"/>
    <d v="2019-12-25T00:00:00"/>
    <s v="997 Center St, New York City, NY 10001"/>
    <x v="0"/>
    <n v="26"/>
    <x v="2"/>
    <s v="997 Center St"/>
    <x v="6"/>
    <x v="5"/>
    <s v="10001"/>
    <x v="1"/>
    <n v="14.95"/>
    <x v="4"/>
  </r>
  <r>
    <s v="297733"/>
    <x v="3"/>
    <n v="1"/>
    <n v="11.99"/>
    <d v="2019-12-02T00:00:00"/>
    <s v="506 Church St, New York City, NY 10001"/>
    <x v="11"/>
    <n v="18"/>
    <x v="2"/>
    <s v="506 Church St"/>
    <x v="6"/>
    <x v="5"/>
    <s v="10001"/>
    <x v="1"/>
    <n v="11.99"/>
    <x v="4"/>
  </r>
  <r>
    <s v="297734"/>
    <x v="12"/>
    <n v="1"/>
    <n v="149.99"/>
    <d v="2019-12-08T00:00:00"/>
    <s v="86 Park St, San Francisco, CA 94016"/>
    <x v="9"/>
    <n v="43"/>
    <x v="2"/>
    <s v="86 Park St"/>
    <x v="3"/>
    <x v="2"/>
    <s v="94016"/>
    <x v="2"/>
    <n v="149.99"/>
    <x v="4"/>
  </r>
  <r>
    <s v="297735"/>
    <x v="10"/>
    <n v="1"/>
    <n v="700"/>
    <d v="2019-12-23T00:00:00"/>
    <s v="682 Elm St, Los Angeles, CA 90001"/>
    <x v="16"/>
    <n v="39"/>
    <x v="2"/>
    <s v="682 Elm St"/>
    <x v="2"/>
    <x v="2"/>
    <s v="90001"/>
    <x v="2"/>
    <n v="700"/>
    <x v="4"/>
  </r>
  <r>
    <s v="297736"/>
    <x v="15"/>
    <n v="1"/>
    <n v="999.99"/>
    <d v="2019-12-31T00:00:00"/>
    <s v="370 Cedar St, New York City, NY 10001"/>
    <x v="13"/>
    <n v="10"/>
    <x v="2"/>
    <s v="370 Cedar St"/>
    <x v="6"/>
    <x v="5"/>
    <s v="10001"/>
    <x v="1"/>
    <n v="999.99"/>
    <x v="4"/>
  </r>
  <r>
    <s v="297737"/>
    <x v="9"/>
    <n v="1"/>
    <n v="2.99"/>
    <d v="2019-12-29T00:00:00"/>
    <s v="10 Park St, Boston, MA 02215"/>
    <x v="5"/>
    <n v="13"/>
    <x v="2"/>
    <s v="10 Park St"/>
    <x v="1"/>
    <x v="1"/>
    <s v="02215"/>
    <x v="1"/>
    <n v="2.99"/>
    <x v="4"/>
  </r>
  <r>
    <s v="297738"/>
    <x v="12"/>
    <n v="1"/>
    <n v="149.99"/>
    <d v="2019-12-04T00:00:00"/>
    <s v="443 Willow St, Austin, TX 73301"/>
    <x v="14"/>
    <n v="39"/>
    <x v="2"/>
    <s v="443 Willow St"/>
    <x v="8"/>
    <x v="0"/>
    <s v="73301"/>
    <x v="0"/>
    <n v="149.99"/>
    <x v="4"/>
  </r>
  <r>
    <s v="297739"/>
    <x v="13"/>
    <n v="1"/>
    <n v="109.99"/>
    <d v="2019-12-23T00:00:00"/>
    <s v="825 Meadow St, Atlanta, GA 30301"/>
    <x v="7"/>
    <n v="45"/>
    <x v="2"/>
    <s v="825 Meadow St"/>
    <x v="5"/>
    <x v="4"/>
    <s v="30301"/>
    <x v="0"/>
    <n v="109.99"/>
    <x v="4"/>
  </r>
  <r>
    <s v="297740"/>
    <x v="6"/>
    <n v="1"/>
    <n v="389.99"/>
    <d v="2019-12-16T00:00:00"/>
    <s v="490 Walnut St, Los Angeles, CA 90001"/>
    <x v="2"/>
    <n v="12"/>
    <x v="2"/>
    <s v="490 Walnut St"/>
    <x v="2"/>
    <x v="2"/>
    <s v="90001"/>
    <x v="2"/>
    <n v="389.99"/>
    <x v="4"/>
  </r>
  <r>
    <s v="297741"/>
    <x v="0"/>
    <n v="2"/>
    <n v="11.95"/>
    <d v="2019-12-23T00:00:00"/>
    <s v="103 Church St, Boston, MA 02215"/>
    <x v="7"/>
    <n v="21"/>
    <x v="2"/>
    <s v="103 Church St"/>
    <x v="1"/>
    <x v="1"/>
    <s v="02215"/>
    <x v="1"/>
    <n v="23.9"/>
    <x v="4"/>
  </r>
  <r>
    <s v="297742"/>
    <x v="1"/>
    <n v="1"/>
    <n v="99.99"/>
    <d v="2019-12-02T00:00:00"/>
    <s v="346 Maple St, Los Angeles, CA 90001"/>
    <x v="3"/>
    <n v="32"/>
    <x v="2"/>
    <s v="346 Maple St"/>
    <x v="2"/>
    <x v="2"/>
    <s v="90001"/>
    <x v="2"/>
    <n v="99.99"/>
    <x v="4"/>
  </r>
  <r>
    <s v="297743"/>
    <x v="7"/>
    <n v="1"/>
    <n v="3.84"/>
    <d v="2019-12-07T00:00:00"/>
    <s v="691 Dogwood St, Los Angeles, CA 90001"/>
    <x v="23"/>
    <n v="14"/>
    <x v="2"/>
    <s v="691 Dogwood St"/>
    <x v="2"/>
    <x v="2"/>
    <s v="90001"/>
    <x v="2"/>
    <n v="3.84"/>
    <x v="4"/>
  </r>
  <r>
    <s v="297744"/>
    <x v="11"/>
    <n v="1"/>
    <n v="300"/>
    <d v="2019-12-21T00:00:00"/>
    <s v="435 Maple St, Portland, OR 97035"/>
    <x v="7"/>
    <n v="2"/>
    <x v="2"/>
    <s v="435 Maple St"/>
    <x v="7"/>
    <x v="6"/>
    <s v="97035"/>
    <x v="2"/>
    <n v="300"/>
    <x v="4"/>
  </r>
  <r>
    <s v="297745"/>
    <x v="4"/>
    <n v="1"/>
    <n v="1700"/>
    <d v="2019-12-30T00:00:00"/>
    <s v="646 2nd St, San Francisco, CA 94016"/>
    <x v="13"/>
    <n v="51"/>
    <x v="2"/>
    <s v="646 2nd St"/>
    <x v="3"/>
    <x v="2"/>
    <s v="94016"/>
    <x v="2"/>
    <n v="1700"/>
    <x v="4"/>
  </r>
  <r>
    <s v="297746"/>
    <x v="0"/>
    <n v="1"/>
    <n v="11.95"/>
    <d v="2019-12-02T00:00:00"/>
    <s v="36 14th St, Boston, MA 02215"/>
    <x v="5"/>
    <n v="3"/>
    <x v="2"/>
    <s v="36 14th St"/>
    <x v="1"/>
    <x v="1"/>
    <s v="02215"/>
    <x v="1"/>
    <n v="11.95"/>
    <x v="4"/>
  </r>
  <r>
    <s v="297747"/>
    <x v="3"/>
    <n v="1"/>
    <n v="11.99"/>
    <d v="2019-12-29T00:00:00"/>
    <s v="924 Jefferson St, Portland, OR 97035"/>
    <x v="14"/>
    <n v="5"/>
    <x v="2"/>
    <s v="924 Jefferson St"/>
    <x v="7"/>
    <x v="6"/>
    <s v="97035"/>
    <x v="2"/>
    <n v="11.99"/>
    <x v="4"/>
  </r>
  <r>
    <s v="297748"/>
    <x v="16"/>
    <n v="1"/>
    <n v="400"/>
    <d v="2019-12-25T00:00:00"/>
    <s v="135 10th St, Los Angeles, CA 90001"/>
    <x v="6"/>
    <n v="47"/>
    <x v="2"/>
    <s v="135 10th St"/>
    <x v="2"/>
    <x v="2"/>
    <s v="90001"/>
    <x v="2"/>
    <n v="400"/>
    <x v="4"/>
  </r>
  <r>
    <s v="297749"/>
    <x v="0"/>
    <n v="1"/>
    <n v="11.95"/>
    <d v="2019-12-02T00:00:00"/>
    <s v="887 Hickory St, New York City, NY 10001"/>
    <x v="7"/>
    <n v="5"/>
    <x v="2"/>
    <s v="887 Hickory St"/>
    <x v="6"/>
    <x v="5"/>
    <s v="10001"/>
    <x v="1"/>
    <n v="11.95"/>
    <x v="4"/>
  </r>
  <r>
    <s v="297750"/>
    <x v="9"/>
    <n v="1"/>
    <n v="2.99"/>
    <d v="2019-12-29T00:00:00"/>
    <s v="889 Chestnut St, Atlanta, GA 30301"/>
    <x v="1"/>
    <n v="27"/>
    <x v="2"/>
    <s v="889 Chestnut St"/>
    <x v="5"/>
    <x v="4"/>
    <s v="30301"/>
    <x v="0"/>
    <n v="2.99"/>
    <x v="4"/>
  </r>
  <r>
    <s v="297751"/>
    <x v="9"/>
    <n v="2"/>
    <n v="2.99"/>
    <d v="2019-12-16T00:00:00"/>
    <s v="672 Maple St, Boston, MA 02215"/>
    <x v="4"/>
    <n v="10"/>
    <x v="2"/>
    <s v="672 Maple St"/>
    <x v="1"/>
    <x v="1"/>
    <s v="02215"/>
    <x v="1"/>
    <n v="5.98"/>
    <x v="4"/>
  </r>
  <r>
    <s v="297752"/>
    <x v="9"/>
    <n v="1"/>
    <n v="2.99"/>
    <d v="2019-12-03T00:00:00"/>
    <s v="898 Jackson St, San Francisco, CA 94016"/>
    <x v="18"/>
    <n v="23"/>
    <x v="2"/>
    <s v="898 Jackson St"/>
    <x v="3"/>
    <x v="2"/>
    <s v="94016"/>
    <x v="2"/>
    <n v="2.99"/>
    <x v="4"/>
  </r>
  <r>
    <s v="297753"/>
    <x v="7"/>
    <n v="1"/>
    <n v="3.84"/>
    <d v="2019-12-30T00:00:00"/>
    <s v="443 River St, Austin, TX 73301"/>
    <x v="7"/>
    <n v="11"/>
    <x v="2"/>
    <s v="443 River St"/>
    <x v="8"/>
    <x v="0"/>
    <s v="73301"/>
    <x v="0"/>
    <n v="3.84"/>
    <x v="4"/>
  </r>
  <r>
    <s v="297754"/>
    <x v="0"/>
    <n v="2"/>
    <n v="11.95"/>
    <d v="2019-12-28T00:00:00"/>
    <s v="741 Lakeview St, Dallas, TX 75001"/>
    <x v="12"/>
    <n v="34"/>
    <x v="2"/>
    <s v="741 Lakeview St"/>
    <x v="0"/>
    <x v="0"/>
    <s v="75001"/>
    <x v="0"/>
    <n v="23.9"/>
    <x v="4"/>
  </r>
  <r>
    <s v="297755"/>
    <x v="0"/>
    <n v="1"/>
    <n v="11.95"/>
    <d v="2019-12-30T00:00:00"/>
    <s v="79 Spruce St, Los Angeles, CA 90001"/>
    <x v="12"/>
    <n v="51"/>
    <x v="2"/>
    <s v="79 Spruce St"/>
    <x v="2"/>
    <x v="2"/>
    <s v="90001"/>
    <x v="2"/>
    <n v="11.95"/>
    <x v="4"/>
  </r>
  <r>
    <s v="297756"/>
    <x v="11"/>
    <n v="1"/>
    <n v="300"/>
    <d v="2019-12-26T00:00:00"/>
    <s v="468 12th St, Austin, TX 73301"/>
    <x v="12"/>
    <n v="19"/>
    <x v="2"/>
    <s v="468 12th St"/>
    <x v="8"/>
    <x v="0"/>
    <s v="73301"/>
    <x v="0"/>
    <n v="300"/>
    <x v="4"/>
  </r>
  <r>
    <s v="297757"/>
    <x v="3"/>
    <n v="1"/>
    <n v="11.99"/>
    <d v="2019-12-12T00:00:00"/>
    <s v="519 1st St, San Francisco, CA 94016"/>
    <x v="7"/>
    <n v="24"/>
    <x v="2"/>
    <s v="519 1st St"/>
    <x v="3"/>
    <x v="2"/>
    <s v="94016"/>
    <x v="2"/>
    <n v="11.99"/>
    <x v="4"/>
  </r>
  <r>
    <s v="297758"/>
    <x v="9"/>
    <n v="1"/>
    <n v="2.99"/>
    <d v="2019-12-16T00:00:00"/>
    <s v="225 12th St, Seattle, WA 98101"/>
    <x v="4"/>
    <n v="3"/>
    <x v="2"/>
    <s v="225 12th St"/>
    <x v="4"/>
    <x v="3"/>
    <s v="98101"/>
    <x v="2"/>
    <n v="2.99"/>
    <x v="4"/>
  </r>
  <r>
    <s v="297759"/>
    <x v="9"/>
    <n v="1"/>
    <n v="2.99"/>
    <d v="2019-12-27T00:00:00"/>
    <s v="602 South St, New York City, NY 10001"/>
    <x v="12"/>
    <n v="26"/>
    <x v="2"/>
    <s v="602 South St"/>
    <x v="6"/>
    <x v="5"/>
    <s v="10001"/>
    <x v="1"/>
    <n v="2.99"/>
    <x v="4"/>
  </r>
  <r>
    <s v="297760"/>
    <x v="10"/>
    <n v="1"/>
    <n v="700"/>
    <d v="2019-12-30T00:00:00"/>
    <s v="917 Elm St, New York City, NY 10001"/>
    <x v="1"/>
    <n v="56"/>
    <x v="2"/>
    <s v="917 Elm St"/>
    <x v="6"/>
    <x v="5"/>
    <s v="10001"/>
    <x v="1"/>
    <n v="700"/>
    <x v="4"/>
  </r>
  <r>
    <s v="297760"/>
    <x v="5"/>
    <n v="1"/>
    <n v="14.95"/>
    <d v="2019-12-30T00:00:00"/>
    <s v="917 Elm St, New York City, NY 10001"/>
    <x v="1"/>
    <n v="56"/>
    <x v="2"/>
    <s v="917 Elm St"/>
    <x v="6"/>
    <x v="5"/>
    <s v="10001"/>
    <x v="1"/>
    <n v="14.95"/>
    <x v="4"/>
  </r>
  <r>
    <s v="297761"/>
    <x v="11"/>
    <n v="1"/>
    <n v="300"/>
    <d v="2019-12-04T00:00:00"/>
    <s v="894 Johnson St, San Francisco, CA 94016"/>
    <x v="8"/>
    <n v="50"/>
    <x v="2"/>
    <s v="894 Johnson St"/>
    <x v="3"/>
    <x v="2"/>
    <s v="94016"/>
    <x v="2"/>
    <n v="300"/>
    <x v="4"/>
  </r>
  <r>
    <s v="297762"/>
    <x v="2"/>
    <n v="1"/>
    <n v="600"/>
    <d v="2019-12-02T00:00:00"/>
    <s v="325 North St, Boston, MA 02215"/>
    <x v="16"/>
    <n v="58"/>
    <x v="2"/>
    <s v="325 North St"/>
    <x v="1"/>
    <x v="1"/>
    <s v="02215"/>
    <x v="1"/>
    <n v="600"/>
    <x v="4"/>
  </r>
  <r>
    <s v="297763"/>
    <x v="8"/>
    <n v="1"/>
    <n v="150"/>
    <d v="2019-12-15T00:00:00"/>
    <s v="587 Sunset St, San Francisco, CA 94016"/>
    <x v="14"/>
    <n v="50"/>
    <x v="2"/>
    <s v="587 Sunset St"/>
    <x v="3"/>
    <x v="2"/>
    <s v="94016"/>
    <x v="2"/>
    <n v="150"/>
    <x v="4"/>
  </r>
  <r>
    <s v="297764"/>
    <x v="12"/>
    <n v="1"/>
    <n v="149.99"/>
    <d v="2019-12-29T00:00:00"/>
    <s v="71 Maple St, Atlanta, GA 30301"/>
    <x v="9"/>
    <n v="50"/>
    <x v="2"/>
    <s v="71 Maple St"/>
    <x v="5"/>
    <x v="4"/>
    <s v="30301"/>
    <x v="0"/>
    <n v="149.99"/>
    <x v="4"/>
  </r>
  <r>
    <s v="297765"/>
    <x v="0"/>
    <n v="3"/>
    <n v="11.95"/>
    <d v="2019-12-12T00:00:00"/>
    <s v="4 8th St, Austin, TX 73301"/>
    <x v="14"/>
    <n v="56"/>
    <x v="2"/>
    <s v="4 8th St"/>
    <x v="8"/>
    <x v="0"/>
    <s v="73301"/>
    <x v="0"/>
    <n v="35.849999999999987"/>
    <x v="4"/>
  </r>
  <r>
    <s v="297766"/>
    <x v="7"/>
    <n v="1"/>
    <n v="3.84"/>
    <d v="2019-12-25T00:00:00"/>
    <s v="4 Wilson St, New York City, NY 10001"/>
    <x v="12"/>
    <n v="19"/>
    <x v="2"/>
    <s v="4 Wilson St"/>
    <x v="6"/>
    <x v="5"/>
    <s v="10001"/>
    <x v="1"/>
    <n v="3.84"/>
    <x v="4"/>
  </r>
  <r>
    <s v="297767"/>
    <x v="0"/>
    <n v="1"/>
    <n v="11.95"/>
    <d v="2019-12-10T00:00:00"/>
    <s v="170 Main St, Atlanta, GA 30301"/>
    <x v="16"/>
    <n v="7"/>
    <x v="2"/>
    <s v="170 Main St"/>
    <x v="5"/>
    <x v="4"/>
    <s v="30301"/>
    <x v="0"/>
    <n v="11.95"/>
    <x v="4"/>
  </r>
  <r>
    <s v="297768"/>
    <x v="11"/>
    <n v="1"/>
    <n v="300"/>
    <d v="2019-12-05T00:00:00"/>
    <s v="225 Lincoln St, Dallas, TX 75001"/>
    <x v="13"/>
    <n v="33"/>
    <x v="2"/>
    <s v="225 Lincoln St"/>
    <x v="0"/>
    <x v="0"/>
    <s v="75001"/>
    <x v="0"/>
    <n v="300"/>
    <x v="4"/>
  </r>
  <r>
    <s v="297769"/>
    <x v="1"/>
    <n v="1"/>
    <n v="99.99"/>
    <d v="2019-12-12T00:00:00"/>
    <s v="55 7th St, Atlanta, GA 30301"/>
    <x v="12"/>
    <n v="29"/>
    <x v="2"/>
    <s v="55 7th St"/>
    <x v="5"/>
    <x v="4"/>
    <s v="30301"/>
    <x v="0"/>
    <n v="99.99"/>
    <x v="4"/>
  </r>
  <r>
    <s v="297770"/>
    <x v="10"/>
    <n v="1"/>
    <n v="700"/>
    <d v="2019-12-01T00:00:00"/>
    <s v="104 Cherry St, San Francisco, CA 94016"/>
    <x v="4"/>
    <n v="16"/>
    <x v="2"/>
    <s v="104 Cherry St"/>
    <x v="3"/>
    <x v="2"/>
    <s v="94016"/>
    <x v="2"/>
    <n v="700"/>
    <x v="4"/>
  </r>
  <r>
    <s v="297771"/>
    <x v="10"/>
    <n v="1"/>
    <n v="700"/>
    <d v="2019-12-09T00:00:00"/>
    <s v="404 Church St, Portland, OR 97035"/>
    <x v="6"/>
    <n v="16"/>
    <x v="2"/>
    <s v="404 Church St"/>
    <x v="7"/>
    <x v="6"/>
    <s v="97035"/>
    <x v="2"/>
    <n v="700"/>
    <x v="4"/>
  </r>
  <r>
    <s v="297772"/>
    <x v="0"/>
    <n v="1"/>
    <n v="11.95"/>
    <d v="2019-12-13T00:00:00"/>
    <s v="380 13th St, New York City, NY 10001"/>
    <x v="2"/>
    <n v="16"/>
    <x v="2"/>
    <s v="380 13th St"/>
    <x v="6"/>
    <x v="5"/>
    <s v="10001"/>
    <x v="1"/>
    <n v="11.95"/>
    <x v="4"/>
  </r>
  <r>
    <s v="297773"/>
    <x v="2"/>
    <n v="1"/>
    <n v="600"/>
    <d v="2019-12-05T00:00:00"/>
    <s v="759 Spruce St, Dallas, TX 75001"/>
    <x v="15"/>
    <n v="47"/>
    <x v="2"/>
    <s v="759 Spruce St"/>
    <x v="0"/>
    <x v="0"/>
    <s v="75001"/>
    <x v="0"/>
    <n v="600"/>
    <x v="4"/>
  </r>
  <r>
    <s v="297774"/>
    <x v="3"/>
    <n v="1"/>
    <n v="11.99"/>
    <d v="2019-12-27T00:00:00"/>
    <s v="30 Pine St, Boston, MA 02215"/>
    <x v="8"/>
    <n v="17"/>
    <x v="2"/>
    <s v="30 Pine St"/>
    <x v="1"/>
    <x v="1"/>
    <s v="02215"/>
    <x v="1"/>
    <n v="11.99"/>
    <x v="4"/>
  </r>
  <r>
    <s v="297775"/>
    <x v="5"/>
    <n v="1"/>
    <n v="14.95"/>
    <d v="2019-12-10T00:00:00"/>
    <s v="878 Hickory St, Dallas, TX 75001"/>
    <x v="9"/>
    <n v="3"/>
    <x v="2"/>
    <s v="878 Hickory St"/>
    <x v="0"/>
    <x v="0"/>
    <s v="75001"/>
    <x v="0"/>
    <n v="14.95"/>
    <x v="4"/>
  </r>
  <r>
    <s v="297776"/>
    <x v="5"/>
    <n v="1"/>
    <n v="14.95"/>
    <d v="2019-12-24T00:00:00"/>
    <s v="387 Adams St, Atlanta, GA 30301"/>
    <x v="16"/>
    <n v="48"/>
    <x v="2"/>
    <s v="387 Adams St"/>
    <x v="5"/>
    <x v="4"/>
    <s v="30301"/>
    <x v="0"/>
    <n v="14.95"/>
    <x v="4"/>
  </r>
  <r>
    <s v="297777"/>
    <x v="3"/>
    <n v="2"/>
    <n v="11.99"/>
    <d v="2019-12-02T00:00:00"/>
    <s v="721 Wilson St, Atlanta, GA 30301"/>
    <x v="14"/>
    <n v="45"/>
    <x v="2"/>
    <s v="721 Wilson St"/>
    <x v="5"/>
    <x v="4"/>
    <s v="30301"/>
    <x v="0"/>
    <n v="23.98"/>
    <x v="4"/>
  </r>
  <r>
    <s v="297778"/>
    <x v="13"/>
    <n v="1"/>
    <n v="109.99"/>
    <d v="2019-12-31T00:00:00"/>
    <s v="988 14th St, San Francisco, CA 94016"/>
    <x v="10"/>
    <n v="6"/>
    <x v="2"/>
    <s v="988 14th St"/>
    <x v="3"/>
    <x v="2"/>
    <s v="94016"/>
    <x v="2"/>
    <n v="109.99"/>
    <x v="4"/>
  </r>
  <r>
    <s v="297779"/>
    <x v="9"/>
    <n v="1"/>
    <n v="2.99"/>
    <d v="2019-12-25T00:00:00"/>
    <s v="80 River St, New York City, NY 10001"/>
    <x v="7"/>
    <n v="57"/>
    <x v="2"/>
    <s v="80 River St"/>
    <x v="6"/>
    <x v="5"/>
    <s v="10001"/>
    <x v="1"/>
    <n v="2.99"/>
    <x v="4"/>
  </r>
  <r>
    <s v="297780"/>
    <x v="9"/>
    <n v="1"/>
    <n v="2.99"/>
    <d v="2019-12-23T00:00:00"/>
    <s v="37 Spruce St, New York City, NY 10001"/>
    <x v="10"/>
    <n v="48"/>
    <x v="2"/>
    <s v="37 Spruce St"/>
    <x v="6"/>
    <x v="5"/>
    <s v="10001"/>
    <x v="1"/>
    <n v="2.99"/>
    <x v="4"/>
  </r>
  <r>
    <s v="297781"/>
    <x v="1"/>
    <n v="1"/>
    <n v="99.99"/>
    <d v="2019-12-04T00:00:00"/>
    <s v="365 Dogwood St, San Francisco, CA 94016"/>
    <x v="6"/>
    <n v="43"/>
    <x v="2"/>
    <s v="365 Dogwood St"/>
    <x v="3"/>
    <x v="2"/>
    <s v="94016"/>
    <x v="2"/>
    <n v="99.99"/>
    <x v="4"/>
  </r>
  <r>
    <s v="297782"/>
    <x v="7"/>
    <n v="2"/>
    <n v="3.84"/>
    <d v="2019-12-02T00:00:00"/>
    <s v="125 Dogwood St, Boston, MA 02215"/>
    <x v="2"/>
    <n v="11"/>
    <x v="2"/>
    <s v="125 Dogwood St"/>
    <x v="1"/>
    <x v="1"/>
    <s v="02215"/>
    <x v="1"/>
    <n v="7.68"/>
    <x v="4"/>
  </r>
  <r>
    <s v="297783"/>
    <x v="5"/>
    <n v="1"/>
    <n v="14.95"/>
    <d v="2019-12-30T00:00:00"/>
    <s v="585 8th St, Austin, TX 73301"/>
    <x v="3"/>
    <n v="10"/>
    <x v="2"/>
    <s v="585 8th St"/>
    <x v="8"/>
    <x v="0"/>
    <s v="73301"/>
    <x v="0"/>
    <n v="14.95"/>
    <x v="4"/>
  </r>
  <r>
    <s v="297784"/>
    <x v="0"/>
    <n v="1"/>
    <n v="11.95"/>
    <d v="2019-12-24T00:00:00"/>
    <s v="151 1st St, New York City, NY 10001"/>
    <x v="10"/>
    <n v="18"/>
    <x v="2"/>
    <s v="151 1st St"/>
    <x v="6"/>
    <x v="5"/>
    <s v="10001"/>
    <x v="1"/>
    <n v="11.95"/>
    <x v="4"/>
  </r>
  <r>
    <s v="297785"/>
    <x v="9"/>
    <n v="1"/>
    <n v="2.99"/>
    <d v="2019-12-19T00:00:00"/>
    <s v="696 Lakeview St, San Francisco, CA 94016"/>
    <x v="11"/>
    <n v="20"/>
    <x v="2"/>
    <s v="696 Lakeview St"/>
    <x v="3"/>
    <x v="2"/>
    <s v="94016"/>
    <x v="2"/>
    <n v="2.99"/>
    <x v="4"/>
  </r>
  <r>
    <s v="297786"/>
    <x v="8"/>
    <n v="1"/>
    <n v="150"/>
    <d v="2019-12-21T00:00:00"/>
    <s v="367 Wilson St, Seattle, WA 98101"/>
    <x v="13"/>
    <n v="57"/>
    <x v="2"/>
    <s v="367 Wilson St"/>
    <x v="4"/>
    <x v="3"/>
    <s v="98101"/>
    <x v="2"/>
    <n v="150"/>
    <x v="4"/>
  </r>
  <r>
    <s v="297787"/>
    <x v="3"/>
    <n v="1"/>
    <n v="11.99"/>
    <d v="2019-12-11T00:00:00"/>
    <s v="568 Madison St, Portland, OR 97035"/>
    <x v="4"/>
    <n v="24"/>
    <x v="2"/>
    <s v="568 Madison St"/>
    <x v="7"/>
    <x v="6"/>
    <s v="97035"/>
    <x v="2"/>
    <n v="11.99"/>
    <x v="4"/>
  </r>
  <r>
    <s v="297788"/>
    <x v="10"/>
    <n v="1"/>
    <n v="700"/>
    <d v="2019-12-27T00:00:00"/>
    <s v="944 13th St, San Francisco, CA 94016"/>
    <x v="15"/>
    <n v="22"/>
    <x v="2"/>
    <s v="944 13th St"/>
    <x v="3"/>
    <x v="2"/>
    <s v="94016"/>
    <x v="2"/>
    <n v="700"/>
    <x v="4"/>
  </r>
  <r>
    <s v="297789"/>
    <x v="7"/>
    <n v="2"/>
    <n v="3.84"/>
    <d v="2019-12-22T00:00:00"/>
    <s v="146 Lakeview St, Austin, TX 73301"/>
    <x v="4"/>
    <n v="11"/>
    <x v="2"/>
    <s v="146 Lakeview St"/>
    <x v="8"/>
    <x v="0"/>
    <s v="73301"/>
    <x v="0"/>
    <n v="7.68"/>
    <x v="4"/>
  </r>
  <r>
    <s v="297790"/>
    <x v="5"/>
    <n v="2"/>
    <n v="14.95"/>
    <d v="2019-12-28T00:00:00"/>
    <s v="241 13th St, Los Angeles, CA 90001"/>
    <x v="5"/>
    <n v="53"/>
    <x v="2"/>
    <s v="241 13th St"/>
    <x v="2"/>
    <x v="2"/>
    <s v="90001"/>
    <x v="2"/>
    <n v="29.9"/>
    <x v="4"/>
  </r>
  <r>
    <s v="297791"/>
    <x v="8"/>
    <n v="1"/>
    <n v="150"/>
    <d v="2019-12-17T00:00:00"/>
    <s v="19 Main St, Seattle, WA 98101"/>
    <x v="14"/>
    <n v="38"/>
    <x v="2"/>
    <s v="19 Main St"/>
    <x v="4"/>
    <x v="3"/>
    <s v="98101"/>
    <x v="2"/>
    <n v="150"/>
    <x v="4"/>
  </r>
  <r>
    <s v="297792"/>
    <x v="3"/>
    <n v="2"/>
    <n v="11.99"/>
    <d v="2019-12-14T00:00:00"/>
    <s v="933 Cedar St, Seattle, WA 98101"/>
    <x v="12"/>
    <n v="13"/>
    <x v="2"/>
    <s v="933 Cedar St"/>
    <x v="4"/>
    <x v="3"/>
    <s v="98101"/>
    <x v="2"/>
    <n v="23.98"/>
    <x v="4"/>
  </r>
  <r>
    <s v="297793"/>
    <x v="5"/>
    <n v="1"/>
    <n v="14.95"/>
    <d v="2019-12-04T00:00:00"/>
    <s v="388 4th St, Dallas, TX 75001"/>
    <x v="7"/>
    <n v="27"/>
    <x v="2"/>
    <s v="388 4th St"/>
    <x v="0"/>
    <x v="0"/>
    <s v="75001"/>
    <x v="0"/>
    <n v="14.95"/>
    <x v="4"/>
  </r>
  <r>
    <s v="297794"/>
    <x v="1"/>
    <n v="1"/>
    <n v="99.99"/>
    <d v="2019-12-21T00:00:00"/>
    <s v="90 Madison St, Atlanta, GA 30301"/>
    <x v="2"/>
    <n v="10"/>
    <x v="2"/>
    <s v="90 Madison St"/>
    <x v="5"/>
    <x v="4"/>
    <s v="30301"/>
    <x v="0"/>
    <n v="99.99"/>
    <x v="4"/>
  </r>
  <r>
    <s v="297795"/>
    <x v="1"/>
    <n v="1"/>
    <n v="99.99"/>
    <d v="2019-12-13T00:00:00"/>
    <s v="310 North St, San Francisco, CA 94016"/>
    <x v="12"/>
    <n v="15"/>
    <x v="2"/>
    <s v="310 North St"/>
    <x v="3"/>
    <x v="2"/>
    <s v="94016"/>
    <x v="2"/>
    <n v="99.99"/>
    <x v="4"/>
  </r>
  <r>
    <s v="297796"/>
    <x v="9"/>
    <n v="2"/>
    <n v="2.99"/>
    <d v="2019-12-24T00:00:00"/>
    <s v="64 5th St, New York City, NY 10001"/>
    <x v="4"/>
    <n v="37"/>
    <x v="2"/>
    <s v="64 5th St"/>
    <x v="6"/>
    <x v="5"/>
    <s v="10001"/>
    <x v="1"/>
    <n v="5.98"/>
    <x v="4"/>
  </r>
  <r>
    <s v="297797"/>
    <x v="18"/>
    <n v="1"/>
    <n v="379.99"/>
    <d v="2019-12-02T00:00:00"/>
    <s v="894 Ridge St, San Francisco, CA 94016"/>
    <x v="12"/>
    <n v="45"/>
    <x v="2"/>
    <s v="894 Ridge St"/>
    <x v="3"/>
    <x v="2"/>
    <s v="94016"/>
    <x v="2"/>
    <n v="379.99"/>
    <x v="4"/>
  </r>
  <r>
    <s v="297798"/>
    <x v="12"/>
    <n v="1"/>
    <n v="149.99"/>
    <d v="2019-12-28T00:00:00"/>
    <s v="467 14th St, Los Angeles, CA 90001"/>
    <x v="10"/>
    <n v="53"/>
    <x v="2"/>
    <s v="467 14th St"/>
    <x v="2"/>
    <x v="2"/>
    <s v="90001"/>
    <x v="2"/>
    <n v="149.99"/>
    <x v="4"/>
  </r>
  <r>
    <s v="297799"/>
    <x v="7"/>
    <n v="1"/>
    <n v="3.84"/>
    <d v="2019-12-13T00:00:00"/>
    <s v="258 Madison St, San Francisco, CA 94016"/>
    <x v="1"/>
    <n v="4"/>
    <x v="2"/>
    <s v="258 Madison St"/>
    <x v="3"/>
    <x v="2"/>
    <s v="94016"/>
    <x v="2"/>
    <n v="3.84"/>
    <x v="4"/>
  </r>
  <r>
    <s v="297800"/>
    <x v="3"/>
    <n v="1"/>
    <n v="11.99"/>
    <d v="2019-12-05T00:00:00"/>
    <s v="398 Washington St, Austin, TX 73301"/>
    <x v="23"/>
    <n v="41"/>
    <x v="2"/>
    <s v="398 Washington St"/>
    <x v="8"/>
    <x v="0"/>
    <s v="73301"/>
    <x v="0"/>
    <n v="11.99"/>
    <x v="4"/>
  </r>
  <r>
    <s v="297801"/>
    <x v="0"/>
    <n v="1"/>
    <n v="11.95"/>
    <d v="2019-12-06T00:00:00"/>
    <s v="653 River St, Los Angeles, CA 90001"/>
    <x v="7"/>
    <n v="26"/>
    <x v="2"/>
    <s v="653 River St"/>
    <x v="2"/>
    <x v="2"/>
    <s v="90001"/>
    <x v="2"/>
    <n v="11.95"/>
    <x v="4"/>
  </r>
  <r>
    <s v="297802"/>
    <x v="15"/>
    <n v="1"/>
    <n v="999.99"/>
    <d v="2019-12-13T00:00:00"/>
    <s v="266 River St, Dallas, TX 75001"/>
    <x v="3"/>
    <n v="47"/>
    <x v="2"/>
    <s v="266 River St"/>
    <x v="0"/>
    <x v="0"/>
    <s v="75001"/>
    <x v="0"/>
    <n v="999.99"/>
    <x v="4"/>
  </r>
  <r>
    <s v="297803"/>
    <x v="6"/>
    <n v="1"/>
    <n v="389.99"/>
    <d v="2019-12-27T00:00:00"/>
    <s v="815 Maple St, Austin, TX 73301"/>
    <x v="12"/>
    <n v="33"/>
    <x v="2"/>
    <s v="815 Maple St"/>
    <x v="8"/>
    <x v="0"/>
    <s v="73301"/>
    <x v="0"/>
    <n v="389.99"/>
    <x v="4"/>
  </r>
  <r>
    <s v="297804"/>
    <x v="8"/>
    <n v="1"/>
    <n v="150"/>
    <d v="2019-12-14T00:00:00"/>
    <s v="737 River St, Los Angeles, CA 90001"/>
    <x v="11"/>
    <n v="57"/>
    <x v="2"/>
    <s v="737 River St"/>
    <x v="2"/>
    <x v="2"/>
    <s v="90001"/>
    <x v="2"/>
    <n v="150"/>
    <x v="4"/>
  </r>
  <r>
    <s v="297805"/>
    <x v="3"/>
    <n v="1"/>
    <n v="11.99"/>
    <d v="2019-12-19T00:00:00"/>
    <s v="907 Adams St, New York City, NY 10001"/>
    <x v="3"/>
    <n v="57"/>
    <x v="2"/>
    <s v="907 Adams St"/>
    <x v="6"/>
    <x v="5"/>
    <s v="10001"/>
    <x v="1"/>
    <n v="11.99"/>
    <x v="4"/>
  </r>
  <r>
    <s v="297806"/>
    <x v="12"/>
    <n v="1"/>
    <n v="149.99"/>
    <d v="2019-12-22T00:00:00"/>
    <s v="6 Lakeview St, Portland, OR 97035"/>
    <x v="18"/>
    <n v="28"/>
    <x v="2"/>
    <s v="6 Lakeview St"/>
    <x v="7"/>
    <x v="6"/>
    <s v="97035"/>
    <x v="2"/>
    <n v="149.99"/>
    <x v="4"/>
  </r>
  <r>
    <s v="297807"/>
    <x v="6"/>
    <n v="1"/>
    <n v="389.99"/>
    <d v="2019-12-27T00:00:00"/>
    <s v="183 10th St, New York City, NY 10001"/>
    <x v="21"/>
    <n v="22"/>
    <x v="2"/>
    <s v="183 10th St"/>
    <x v="6"/>
    <x v="5"/>
    <s v="10001"/>
    <x v="1"/>
    <n v="389.99"/>
    <x v="4"/>
  </r>
  <r>
    <s v="297808"/>
    <x v="7"/>
    <n v="1"/>
    <n v="3.84"/>
    <d v="2019-12-09T00:00:00"/>
    <s v="484 Adams St, Austin, TX 73301"/>
    <x v="12"/>
    <n v="50"/>
    <x v="2"/>
    <s v="484 Adams St"/>
    <x v="8"/>
    <x v="0"/>
    <s v="73301"/>
    <x v="0"/>
    <n v="3.84"/>
    <x v="4"/>
  </r>
  <r>
    <s v="297809"/>
    <x v="8"/>
    <n v="1"/>
    <n v="150"/>
    <d v="2019-12-04T00:00:00"/>
    <s v="807 South St, Los Angeles, CA 90001"/>
    <x v="16"/>
    <n v="35"/>
    <x v="2"/>
    <s v="807 South St"/>
    <x v="2"/>
    <x v="2"/>
    <s v="90001"/>
    <x v="2"/>
    <n v="150"/>
    <x v="4"/>
  </r>
  <r>
    <s v="297810"/>
    <x v="1"/>
    <n v="1"/>
    <n v="99.99"/>
    <d v="2019-12-15T00:00:00"/>
    <s v="376 7th St, San Francisco, CA 94016"/>
    <x v="9"/>
    <n v="35"/>
    <x v="2"/>
    <s v="376 7th St"/>
    <x v="3"/>
    <x v="2"/>
    <s v="94016"/>
    <x v="2"/>
    <n v="99.99"/>
    <x v="4"/>
  </r>
  <r>
    <s v="297811"/>
    <x v="0"/>
    <n v="1"/>
    <n v="11.95"/>
    <d v="2019-12-28T00:00:00"/>
    <s v="219 11th St, Atlanta, GA 30301"/>
    <x v="8"/>
    <n v="14"/>
    <x v="2"/>
    <s v="219 11th St"/>
    <x v="5"/>
    <x v="4"/>
    <s v="30301"/>
    <x v="0"/>
    <n v="11.95"/>
    <x v="4"/>
  </r>
  <r>
    <s v="297812"/>
    <x v="1"/>
    <n v="2"/>
    <n v="99.99"/>
    <d v="2019-12-01T00:00:00"/>
    <s v="547 1st St, Dallas, TX 75001"/>
    <x v="7"/>
    <n v="0"/>
    <x v="2"/>
    <s v="547 1st St"/>
    <x v="0"/>
    <x v="0"/>
    <s v="75001"/>
    <x v="0"/>
    <n v="199.98"/>
    <x v="4"/>
  </r>
  <r>
    <s v="297813"/>
    <x v="7"/>
    <n v="2"/>
    <n v="3.84"/>
    <d v="2019-12-09T00:00:00"/>
    <s v="638 9th St, Atlanta, GA 30301"/>
    <x v="9"/>
    <n v="31"/>
    <x v="2"/>
    <s v="638 9th St"/>
    <x v="5"/>
    <x v="4"/>
    <s v="30301"/>
    <x v="0"/>
    <n v="7.68"/>
    <x v="4"/>
  </r>
  <r>
    <s v="297814"/>
    <x v="5"/>
    <n v="1"/>
    <n v="14.95"/>
    <d v="2019-12-09T00:00:00"/>
    <s v="551 5th St, Los Angeles, CA 90001"/>
    <x v="12"/>
    <n v="57"/>
    <x v="2"/>
    <s v="551 5th St"/>
    <x v="2"/>
    <x v="2"/>
    <s v="90001"/>
    <x v="2"/>
    <n v="14.95"/>
    <x v="4"/>
  </r>
  <r>
    <s v="297815"/>
    <x v="3"/>
    <n v="1"/>
    <n v="11.99"/>
    <d v="2019-12-31T00:00:00"/>
    <s v="37 South St, Los Angeles, CA 90001"/>
    <x v="9"/>
    <n v="12"/>
    <x v="2"/>
    <s v="37 South St"/>
    <x v="2"/>
    <x v="2"/>
    <s v="90001"/>
    <x v="2"/>
    <n v="11.99"/>
    <x v="4"/>
  </r>
  <r>
    <s v="297816"/>
    <x v="2"/>
    <n v="1"/>
    <n v="600"/>
    <d v="2019-12-19T00:00:00"/>
    <s v="511 West St, San Francisco, CA 94016"/>
    <x v="9"/>
    <n v="39"/>
    <x v="2"/>
    <s v="511 West St"/>
    <x v="3"/>
    <x v="2"/>
    <s v="94016"/>
    <x v="2"/>
    <n v="600"/>
    <x v="4"/>
  </r>
  <r>
    <s v="297817"/>
    <x v="10"/>
    <n v="1"/>
    <n v="700"/>
    <d v="2020-01-01T00:00:00"/>
    <s v="519 13th St, New York City, NY 10001"/>
    <x v="13"/>
    <n v="22"/>
    <x v="3"/>
    <s v="519 13th St"/>
    <x v="6"/>
    <x v="5"/>
    <s v="10001"/>
    <x v="1"/>
    <n v="700"/>
    <x v="5"/>
  </r>
  <r>
    <s v="297817"/>
    <x v="5"/>
    <n v="2"/>
    <n v="14.95"/>
    <d v="2020-01-01T00:00:00"/>
    <s v="519 13th St, New York City, NY 10001"/>
    <x v="13"/>
    <n v="22"/>
    <x v="3"/>
    <s v="519 13th St"/>
    <x v="6"/>
    <x v="5"/>
    <s v="10001"/>
    <x v="1"/>
    <n v="29.9"/>
    <x v="5"/>
  </r>
  <r>
    <s v="297818"/>
    <x v="9"/>
    <n v="2"/>
    <n v="2.99"/>
    <d v="2019-12-10T00:00:00"/>
    <s v="246 North St, Los Angeles, CA 90001"/>
    <x v="5"/>
    <n v="24"/>
    <x v="2"/>
    <s v="246 North St"/>
    <x v="2"/>
    <x v="2"/>
    <s v="90001"/>
    <x v="2"/>
    <n v="5.98"/>
    <x v="4"/>
  </r>
  <r>
    <s v="297819"/>
    <x v="0"/>
    <n v="1"/>
    <n v="11.95"/>
    <d v="2019-12-10T00:00:00"/>
    <s v="596 Johnson St, San Francisco, CA 94016"/>
    <x v="16"/>
    <n v="57"/>
    <x v="2"/>
    <s v="596 Johnson St"/>
    <x v="3"/>
    <x v="2"/>
    <s v="94016"/>
    <x v="2"/>
    <n v="11.95"/>
    <x v="4"/>
  </r>
  <r>
    <s v="297820"/>
    <x v="9"/>
    <n v="4"/>
    <n v="2.99"/>
    <d v="2019-12-24T00:00:00"/>
    <s v="382 Forest St, Portland, ME 04101"/>
    <x v="3"/>
    <n v="50"/>
    <x v="2"/>
    <s v="382 Forest St"/>
    <x v="7"/>
    <x v="7"/>
    <s v="04101"/>
    <x v="1"/>
    <n v="11.96"/>
    <x v="4"/>
  </r>
  <r>
    <s v="297821"/>
    <x v="5"/>
    <n v="1"/>
    <n v="14.95"/>
    <d v="2019-12-09T00:00:00"/>
    <s v="311 Cherry St, New York City, NY 10001"/>
    <x v="8"/>
    <n v="57"/>
    <x v="2"/>
    <s v="311 Cherry St"/>
    <x v="6"/>
    <x v="5"/>
    <s v="10001"/>
    <x v="1"/>
    <n v="14.95"/>
    <x v="4"/>
  </r>
  <r>
    <s v="297822"/>
    <x v="1"/>
    <n v="1"/>
    <n v="99.99"/>
    <d v="2019-12-25T00:00:00"/>
    <s v="399 River St, Seattle, WA 98101"/>
    <x v="6"/>
    <n v="13"/>
    <x v="2"/>
    <s v="399 River St"/>
    <x v="4"/>
    <x v="3"/>
    <s v="98101"/>
    <x v="2"/>
    <n v="99.99"/>
    <x v="4"/>
  </r>
  <r>
    <s v="297823"/>
    <x v="5"/>
    <n v="2"/>
    <n v="14.95"/>
    <d v="2019-12-20T00:00:00"/>
    <s v="17 North St, San Francisco, CA 94016"/>
    <x v="11"/>
    <n v="50"/>
    <x v="2"/>
    <s v="17 North St"/>
    <x v="3"/>
    <x v="2"/>
    <s v="94016"/>
    <x v="2"/>
    <n v="29.9"/>
    <x v="4"/>
  </r>
  <r>
    <s v="297824"/>
    <x v="5"/>
    <n v="2"/>
    <n v="14.95"/>
    <d v="2019-12-09T00:00:00"/>
    <s v="180 River St, Austin, TX 73301"/>
    <x v="15"/>
    <n v="15"/>
    <x v="2"/>
    <s v="180 River St"/>
    <x v="8"/>
    <x v="0"/>
    <s v="73301"/>
    <x v="0"/>
    <n v="29.9"/>
    <x v="4"/>
  </r>
  <r>
    <s v="297825"/>
    <x v="6"/>
    <n v="1"/>
    <n v="389.99"/>
    <d v="2019-12-24T00:00:00"/>
    <s v="892 Chestnut St, New York City, NY 10001"/>
    <x v="4"/>
    <n v="6"/>
    <x v="2"/>
    <s v="892 Chestnut St"/>
    <x v="6"/>
    <x v="5"/>
    <s v="10001"/>
    <x v="1"/>
    <n v="389.99"/>
    <x v="4"/>
  </r>
  <r>
    <s v="297826"/>
    <x v="3"/>
    <n v="1"/>
    <n v="11.99"/>
    <d v="2019-12-14T00:00:00"/>
    <s v="113 12th St, San Francisco, CA 94016"/>
    <x v="16"/>
    <n v="53"/>
    <x v="2"/>
    <s v="113 12th St"/>
    <x v="3"/>
    <x v="2"/>
    <s v="94016"/>
    <x v="2"/>
    <n v="11.99"/>
    <x v="4"/>
  </r>
  <r>
    <s v="297827"/>
    <x v="8"/>
    <n v="1"/>
    <n v="150"/>
    <d v="2019-12-01T00:00:00"/>
    <s v="299 Johnson St, Seattle, WA 98101"/>
    <x v="7"/>
    <n v="44"/>
    <x v="2"/>
    <s v="299 Johnson St"/>
    <x v="4"/>
    <x v="3"/>
    <s v="98101"/>
    <x v="2"/>
    <n v="150"/>
    <x v="4"/>
  </r>
  <r>
    <s v="297828"/>
    <x v="5"/>
    <n v="1"/>
    <n v="14.95"/>
    <d v="2019-12-12T00:00:00"/>
    <s v="419 6th St, New York City, NY 10001"/>
    <x v="10"/>
    <n v="7"/>
    <x v="2"/>
    <s v="419 6th St"/>
    <x v="6"/>
    <x v="5"/>
    <s v="10001"/>
    <x v="1"/>
    <n v="14.95"/>
    <x v="4"/>
  </r>
  <r>
    <s v="297829"/>
    <x v="15"/>
    <n v="1"/>
    <n v="999.99"/>
    <d v="2019-12-15T00:00:00"/>
    <s v="976 Center St, Portland, OR 97035"/>
    <x v="14"/>
    <n v="57"/>
    <x v="2"/>
    <s v="976 Center St"/>
    <x v="7"/>
    <x v="6"/>
    <s v="97035"/>
    <x v="2"/>
    <n v="999.99"/>
    <x v="4"/>
  </r>
  <r>
    <s v="297830"/>
    <x v="5"/>
    <n v="1"/>
    <n v="14.95"/>
    <d v="2019-12-03T00:00:00"/>
    <s v="715 Pine St, Los Angeles, CA 90001"/>
    <x v="1"/>
    <n v="4"/>
    <x v="2"/>
    <s v="715 Pine St"/>
    <x v="2"/>
    <x v="2"/>
    <s v="90001"/>
    <x v="2"/>
    <n v="14.95"/>
    <x v="4"/>
  </r>
  <r>
    <s v="297831"/>
    <x v="0"/>
    <n v="1"/>
    <n v="11.95"/>
    <d v="2019-12-05T00:00:00"/>
    <s v="203 Cedar St, San Francisco, CA 94016"/>
    <x v="13"/>
    <n v="25"/>
    <x v="2"/>
    <s v="203 Cedar St"/>
    <x v="3"/>
    <x v="2"/>
    <s v="94016"/>
    <x v="2"/>
    <n v="11.95"/>
    <x v="4"/>
  </r>
  <r>
    <s v="297832"/>
    <x v="10"/>
    <n v="1"/>
    <n v="700"/>
    <d v="2019-12-12T00:00:00"/>
    <s v="204 River St, New York City, NY 10001"/>
    <x v="8"/>
    <n v="36"/>
    <x v="2"/>
    <s v="204 River St"/>
    <x v="6"/>
    <x v="5"/>
    <s v="10001"/>
    <x v="1"/>
    <n v="700"/>
    <x v="4"/>
  </r>
  <r>
    <s v="297833"/>
    <x v="6"/>
    <n v="1"/>
    <n v="389.99"/>
    <d v="2019-12-28T00:00:00"/>
    <s v="973 5th St, Dallas, TX 75001"/>
    <x v="7"/>
    <n v="1"/>
    <x v="2"/>
    <s v="973 5th St"/>
    <x v="0"/>
    <x v="0"/>
    <s v="75001"/>
    <x v="0"/>
    <n v="389.99"/>
    <x v="4"/>
  </r>
  <r>
    <s v="297834"/>
    <x v="9"/>
    <n v="4"/>
    <n v="2.99"/>
    <d v="2019-12-04T00:00:00"/>
    <s v="720 Jackson St, San Francisco, CA 94016"/>
    <x v="7"/>
    <n v="11"/>
    <x v="2"/>
    <s v="720 Jackson St"/>
    <x v="3"/>
    <x v="2"/>
    <s v="94016"/>
    <x v="2"/>
    <n v="11.96"/>
    <x v="4"/>
  </r>
  <r>
    <s v="297835"/>
    <x v="1"/>
    <n v="1"/>
    <n v="99.99"/>
    <d v="2019-12-16T00:00:00"/>
    <s v="320 Jackson St, Seattle, WA 98101"/>
    <x v="14"/>
    <n v="12"/>
    <x v="2"/>
    <s v="320 Jackson St"/>
    <x v="4"/>
    <x v="3"/>
    <s v="98101"/>
    <x v="2"/>
    <n v="99.99"/>
    <x v="4"/>
  </r>
  <r>
    <s v="297836"/>
    <x v="18"/>
    <n v="1"/>
    <n v="379.99"/>
    <d v="2019-12-30T00:00:00"/>
    <s v="267 6th St, Los Angeles, CA 90001"/>
    <x v="3"/>
    <n v="37"/>
    <x v="2"/>
    <s v="267 6th St"/>
    <x v="2"/>
    <x v="2"/>
    <s v="90001"/>
    <x v="2"/>
    <n v="379.99"/>
    <x v="4"/>
  </r>
  <r>
    <s v="297837"/>
    <x v="7"/>
    <n v="2"/>
    <n v="3.84"/>
    <d v="2019-12-02T00:00:00"/>
    <s v="903 Walnut St, Atlanta, GA 30301"/>
    <x v="4"/>
    <n v="9"/>
    <x v="2"/>
    <s v="903 Walnut St"/>
    <x v="5"/>
    <x v="4"/>
    <s v="30301"/>
    <x v="0"/>
    <n v="7.68"/>
    <x v="4"/>
  </r>
  <r>
    <s v="297838"/>
    <x v="11"/>
    <n v="1"/>
    <n v="300"/>
    <d v="2019-12-01T00:00:00"/>
    <s v="48 10th St, Seattle, WA 98101"/>
    <x v="11"/>
    <n v="45"/>
    <x v="2"/>
    <s v="48 10th St"/>
    <x v="4"/>
    <x v="3"/>
    <s v="98101"/>
    <x v="2"/>
    <n v="300"/>
    <x v="4"/>
  </r>
  <r>
    <s v="297839"/>
    <x v="3"/>
    <n v="1"/>
    <n v="11.99"/>
    <d v="2019-12-12T00:00:00"/>
    <s v="891 Washington St, Seattle, WA 98101"/>
    <x v="10"/>
    <n v="29"/>
    <x v="2"/>
    <s v="891 Washington St"/>
    <x v="4"/>
    <x v="3"/>
    <s v="98101"/>
    <x v="2"/>
    <n v="11.99"/>
    <x v="4"/>
  </r>
  <r>
    <s v="297840"/>
    <x v="8"/>
    <n v="1"/>
    <n v="150"/>
    <d v="2019-12-20T00:00:00"/>
    <s v="267 Maple St, San Francisco, CA 94016"/>
    <x v="3"/>
    <n v="3"/>
    <x v="2"/>
    <s v="267 Maple St"/>
    <x v="3"/>
    <x v="2"/>
    <s v="94016"/>
    <x v="2"/>
    <n v="150"/>
    <x v="4"/>
  </r>
  <r>
    <s v="297840"/>
    <x v="9"/>
    <n v="1"/>
    <n v="2.99"/>
    <d v="2019-12-20T00:00:00"/>
    <s v="267 Maple St, San Francisco, CA 94016"/>
    <x v="3"/>
    <n v="3"/>
    <x v="2"/>
    <s v="267 Maple St"/>
    <x v="3"/>
    <x v="2"/>
    <s v="94016"/>
    <x v="2"/>
    <n v="2.99"/>
    <x v="4"/>
  </r>
  <r>
    <s v="297841"/>
    <x v="15"/>
    <n v="1"/>
    <n v="999.99"/>
    <d v="2019-12-15T00:00:00"/>
    <s v="409 North St, Dallas, TX 75001"/>
    <x v="10"/>
    <n v="21"/>
    <x v="2"/>
    <s v="409 North St"/>
    <x v="0"/>
    <x v="0"/>
    <s v="75001"/>
    <x v="0"/>
    <n v="999.99"/>
    <x v="4"/>
  </r>
  <r>
    <s v="297842"/>
    <x v="5"/>
    <n v="1"/>
    <n v="14.95"/>
    <d v="2019-12-17T00:00:00"/>
    <s v="634 10th St, San Francisco, CA 94016"/>
    <x v="18"/>
    <n v="36"/>
    <x v="2"/>
    <s v="634 10th St"/>
    <x v="3"/>
    <x v="2"/>
    <s v="94016"/>
    <x v="2"/>
    <n v="14.95"/>
    <x v="4"/>
  </r>
  <r>
    <s v="297843"/>
    <x v="0"/>
    <n v="1"/>
    <n v="11.95"/>
    <d v="2019-12-18T00:00:00"/>
    <s v="482 Chestnut St, Boston, MA 02215"/>
    <x v="16"/>
    <n v="18"/>
    <x v="2"/>
    <s v="482 Chestnut St"/>
    <x v="1"/>
    <x v="1"/>
    <s v="02215"/>
    <x v="1"/>
    <n v="11.95"/>
    <x v="4"/>
  </r>
  <r>
    <s v="297844"/>
    <x v="12"/>
    <n v="1"/>
    <n v="149.99"/>
    <d v="2019-12-19T00:00:00"/>
    <s v="414 5th St, Dallas, TX 75001"/>
    <x v="10"/>
    <n v="57"/>
    <x v="2"/>
    <s v="414 5th St"/>
    <x v="0"/>
    <x v="0"/>
    <s v="75001"/>
    <x v="0"/>
    <n v="149.99"/>
    <x v="4"/>
  </r>
  <r>
    <s v="297845"/>
    <x v="13"/>
    <n v="1"/>
    <n v="109.99"/>
    <d v="2019-12-31T00:00:00"/>
    <s v="605 Willow St, Seattle, WA 98101"/>
    <x v="14"/>
    <n v="39"/>
    <x v="2"/>
    <s v="605 Willow St"/>
    <x v="4"/>
    <x v="3"/>
    <s v="98101"/>
    <x v="2"/>
    <n v="109.99"/>
    <x v="4"/>
  </r>
  <r>
    <s v="297846"/>
    <x v="0"/>
    <n v="1"/>
    <n v="11.95"/>
    <d v="2019-12-26T00:00:00"/>
    <s v="274 Jackson St, Boston, MA 02215"/>
    <x v="4"/>
    <n v="44"/>
    <x v="2"/>
    <s v="274 Jackson St"/>
    <x v="1"/>
    <x v="1"/>
    <s v="02215"/>
    <x v="1"/>
    <n v="11.95"/>
    <x v="4"/>
  </r>
  <r>
    <s v="297847"/>
    <x v="10"/>
    <n v="1"/>
    <n v="700"/>
    <d v="2019-12-01T00:00:00"/>
    <s v="768 Maple St, New York City, NY 10001"/>
    <x v="10"/>
    <n v="6"/>
    <x v="2"/>
    <s v="768 Maple St"/>
    <x v="6"/>
    <x v="5"/>
    <s v="10001"/>
    <x v="1"/>
    <n v="700"/>
    <x v="4"/>
  </r>
  <r>
    <s v="297847"/>
    <x v="5"/>
    <n v="1"/>
    <n v="14.95"/>
    <d v="2019-12-01T00:00:00"/>
    <s v="768 Maple St, New York City, NY 10001"/>
    <x v="10"/>
    <n v="6"/>
    <x v="2"/>
    <s v="768 Maple St"/>
    <x v="6"/>
    <x v="5"/>
    <s v="10001"/>
    <x v="1"/>
    <n v="14.95"/>
    <x v="4"/>
  </r>
  <r>
    <s v="297848"/>
    <x v="1"/>
    <n v="1"/>
    <n v="99.99"/>
    <d v="2019-12-27T00:00:00"/>
    <s v="278 7th St, Boston, MA 02215"/>
    <x v="11"/>
    <n v="8"/>
    <x v="2"/>
    <s v="278 7th St"/>
    <x v="1"/>
    <x v="1"/>
    <s v="02215"/>
    <x v="1"/>
    <n v="99.99"/>
    <x v="4"/>
  </r>
  <r>
    <s v="297849"/>
    <x v="9"/>
    <n v="2"/>
    <n v="2.99"/>
    <d v="2019-12-03T00:00:00"/>
    <s v="896 Main St, New York City, NY 10001"/>
    <x v="7"/>
    <n v="15"/>
    <x v="2"/>
    <s v="896 Main St"/>
    <x v="6"/>
    <x v="5"/>
    <s v="10001"/>
    <x v="1"/>
    <n v="5.98"/>
    <x v="4"/>
  </r>
  <r>
    <s v="297850"/>
    <x v="9"/>
    <n v="1"/>
    <n v="2.99"/>
    <d v="2019-12-20T00:00:00"/>
    <s v="201 5th St, San Francisco, CA 94016"/>
    <x v="2"/>
    <n v="36"/>
    <x v="2"/>
    <s v="201 5th St"/>
    <x v="3"/>
    <x v="2"/>
    <s v="94016"/>
    <x v="2"/>
    <n v="2.99"/>
    <x v="4"/>
  </r>
  <r>
    <s v="297851"/>
    <x v="11"/>
    <n v="1"/>
    <n v="300"/>
    <d v="2019-12-25T00:00:00"/>
    <s v="30 Hickory St, San Francisco, CA 94016"/>
    <x v="16"/>
    <n v="41"/>
    <x v="2"/>
    <s v="30 Hickory St"/>
    <x v="3"/>
    <x v="2"/>
    <s v="94016"/>
    <x v="2"/>
    <n v="300"/>
    <x v="4"/>
  </r>
  <r>
    <s v="297852"/>
    <x v="12"/>
    <n v="1"/>
    <n v="149.99"/>
    <d v="2019-12-27T00:00:00"/>
    <s v="940 Walnut St, San Francisco, CA 94016"/>
    <x v="3"/>
    <n v="35"/>
    <x v="2"/>
    <s v="940 Walnut St"/>
    <x v="3"/>
    <x v="2"/>
    <s v="94016"/>
    <x v="2"/>
    <n v="149.99"/>
    <x v="4"/>
  </r>
  <r>
    <s v="297853"/>
    <x v="12"/>
    <n v="1"/>
    <n v="149.99"/>
    <d v="2019-12-16T00:00:00"/>
    <s v="940 Cedar St, Boston, MA 02215"/>
    <x v="1"/>
    <n v="21"/>
    <x v="2"/>
    <s v="940 Cedar St"/>
    <x v="1"/>
    <x v="1"/>
    <s v="02215"/>
    <x v="1"/>
    <n v="149.99"/>
    <x v="4"/>
  </r>
  <r>
    <s v="297854"/>
    <x v="9"/>
    <n v="1"/>
    <n v="2.99"/>
    <d v="2019-12-12T00:00:00"/>
    <s v="350 8th St, San Francisco, CA 94016"/>
    <x v="15"/>
    <n v="34"/>
    <x v="2"/>
    <s v="350 8th St"/>
    <x v="3"/>
    <x v="2"/>
    <s v="94016"/>
    <x v="2"/>
    <n v="2.99"/>
    <x v="4"/>
  </r>
  <r>
    <s v="297855"/>
    <x v="8"/>
    <n v="1"/>
    <n v="150"/>
    <d v="2019-12-19T00:00:00"/>
    <s v="235 7th St, Seattle, WA 98101"/>
    <x v="4"/>
    <n v="44"/>
    <x v="2"/>
    <s v="235 7th St"/>
    <x v="4"/>
    <x v="3"/>
    <s v="98101"/>
    <x v="2"/>
    <n v="150"/>
    <x v="4"/>
  </r>
  <r>
    <s v="297856"/>
    <x v="7"/>
    <n v="1"/>
    <n v="3.84"/>
    <d v="2019-12-20T00:00:00"/>
    <s v="384 2nd St, Dallas, TX 75001"/>
    <x v="14"/>
    <n v="46"/>
    <x v="2"/>
    <s v="384 2nd St"/>
    <x v="0"/>
    <x v="0"/>
    <s v="75001"/>
    <x v="0"/>
    <n v="3.84"/>
    <x v="4"/>
  </r>
  <r>
    <s v="297857"/>
    <x v="5"/>
    <n v="1"/>
    <n v="14.95"/>
    <d v="2019-12-28T00:00:00"/>
    <s v="293 6th St, Los Angeles, CA 90001"/>
    <x v="4"/>
    <n v="28"/>
    <x v="2"/>
    <s v="293 6th St"/>
    <x v="2"/>
    <x v="2"/>
    <s v="90001"/>
    <x v="2"/>
    <n v="14.95"/>
    <x v="4"/>
  </r>
  <r>
    <s v="297858"/>
    <x v="5"/>
    <n v="1"/>
    <n v="14.95"/>
    <d v="2019-12-15T00:00:00"/>
    <s v="481 River St, Seattle, WA 98101"/>
    <x v="14"/>
    <n v="50"/>
    <x v="2"/>
    <s v="481 River St"/>
    <x v="4"/>
    <x v="3"/>
    <s v="98101"/>
    <x v="2"/>
    <n v="14.95"/>
    <x v="4"/>
  </r>
  <r>
    <s v="297859"/>
    <x v="4"/>
    <n v="1"/>
    <n v="1700"/>
    <d v="2019-12-07T00:00:00"/>
    <s v="660 Madison St, New York City, NY 10001"/>
    <x v="2"/>
    <n v="7"/>
    <x v="2"/>
    <s v="660 Madison St"/>
    <x v="6"/>
    <x v="5"/>
    <s v="10001"/>
    <x v="1"/>
    <n v="1700"/>
    <x v="4"/>
  </r>
  <r>
    <s v="297860"/>
    <x v="8"/>
    <n v="1"/>
    <n v="150"/>
    <d v="2019-12-04T00:00:00"/>
    <s v="906 Cedar St, Los Angeles, CA 90001"/>
    <x v="0"/>
    <n v="54"/>
    <x v="2"/>
    <s v="906 Cedar St"/>
    <x v="2"/>
    <x v="2"/>
    <s v="90001"/>
    <x v="2"/>
    <n v="150"/>
    <x v="4"/>
  </r>
  <r>
    <s v="297861"/>
    <x v="7"/>
    <n v="1"/>
    <n v="3.84"/>
    <d v="2019-12-15T00:00:00"/>
    <s v="752 Center St, Boston, MA 02215"/>
    <x v="6"/>
    <n v="20"/>
    <x v="2"/>
    <s v="752 Center St"/>
    <x v="1"/>
    <x v="1"/>
    <s v="02215"/>
    <x v="1"/>
    <n v="3.84"/>
    <x v="4"/>
  </r>
  <r>
    <s v="297862"/>
    <x v="9"/>
    <n v="1"/>
    <n v="2.99"/>
    <d v="2019-12-20T00:00:00"/>
    <s v="251 West St, Los Angeles, CA 90001"/>
    <x v="2"/>
    <n v="53"/>
    <x v="2"/>
    <s v="251 West St"/>
    <x v="2"/>
    <x v="2"/>
    <s v="90001"/>
    <x v="2"/>
    <n v="2.99"/>
    <x v="4"/>
  </r>
  <r>
    <s v="297863"/>
    <x v="5"/>
    <n v="1"/>
    <n v="14.95"/>
    <d v="2019-12-04T00:00:00"/>
    <s v="952 Lakeview St, New York City, NY 10001"/>
    <x v="18"/>
    <n v="14"/>
    <x v="2"/>
    <s v="952 Lakeview St"/>
    <x v="6"/>
    <x v="5"/>
    <s v="10001"/>
    <x v="1"/>
    <n v="14.95"/>
    <x v="4"/>
  </r>
  <r>
    <s v="297864"/>
    <x v="13"/>
    <n v="1"/>
    <n v="109.99"/>
    <d v="2019-12-31T00:00:00"/>
    <s v="556 9th St, Atlanta, GA 30301"/>
    <x v="12"/>
    <n v="39"/>
    <x v="2"/>
    <s v="556 9th St"/>
    <x v="5"/>
    <x v="4"/>
    <s v="30301"/>
    <x v="0"/>
    <n v="109.99"/>
    <x v="4"/>
  </r>
  <r>
    <s v="297865"/>
    <x v="1"/>
    <n v="1"/>
    <n v="99.99"/>
    <d v="2019-12-06T00:00:00"/>
    <s v="186 14th St, New York City, NY 10001"/>
    <x v="13"/>
    <n v="50"/>
    <x v="2"/>
    <s v="186 14th St"/>
    <x v="6"/>
    <x v="5"/>
    <s v="10001"/>
    <x v="1"/>
    <n v="99.99"/>
    <x v="4"/>
  </r>
  <r>
    <s v="297866"/>
    <x v="3"/>
    <n v="1"/>
    <n v="11.99"/>
    <d v="2019-12-03T00:00:00"/>
    <s v="800 North St, Atlanta, GA 30301"/>
    <x v="22"/>
    <n v="40"/>
    <x v="2"/>
    <s v="800 North St"/>
    <x v="5"/>
    <x v="4"/>
    <s v="30301"/>
    <x v="0"/>
    <n v="11.99"/>
    <x v="4"/>
  </r>
  <r>
    <s v="297867"/>
    <x v="7"/>
    <n v="1"/>
    <n v="3.84"/>
    <d v="2019-12-03T00:00:00"/>
    <s v="419 Lincoln St, San Francisco, CA 94016"/>
    <x v="18"/>
    <n v="27"/>
    <x v="2"/>
    <s v="419 Lincoln St"/>
    <x v="3"/>
    <x v="2"/>
    <s v="94016"/>
    <x v="2"/>
    <n v="3.84"/>
    <x v="4"/>
  </r>
  <r>
    <s v="297868"/>
    <x v="5"/>
    <n v="2"/>
    <n v="14.95"/>
    <d v="2019-12-21T00:00:00"/>
    <s v="847 Johnson St, Los Angeles, CA 90001"/>
    <x v="14"/>
    <n v="7"/>
    <x v="2"/>
    <s v="847 Johnson St"/>
    <x v="2"/>
    <x v="2"/>
    <s v="90001"/>
    <x v="2"/>
    <n v="29.9"/>
    <x v="4"/>
  </r>
  <r>
    <s v="297869"/>
    <x v="9"/>
    <n v="1"/>
    <n v="2.99"/>
    <d v="2019-12-16T00:00:00"/>
    <s v="440 Maple St, Boston, MA 02215"/>
    <x v="9"/>
    <n v="22"/>
    <x v="2"/>
    <s v="440 Maple St"/>
    <x v="1"/>
    <x v="1"/>
    <s v="02215"/>
    <x v="1"/>
    <n v="2.99"/>
    <x v="4"/>
  </r>
  <r>
    <s v="297870"/>
    <x v="5"/>
    <n v="1"/>
    <n v="14.95"/>
    <d v="2019-12-24T00:00:00"/>
    <s v="732 Lincoln St, Dallas, TX 75001"/>
    <x v="15"/>
    <n v="27"/>
    <x v="2"/>
    <s v="732 Lincoln St"/>
    <x v="0"/>
    <x v="0"/>
    <s v="75001"/>
    <x v="0"/>
    <n v="14.95"/>
    <x v="4"/>
  </r>
  <r>
    <s v="297871"/>
    <x v="15"/>
    <n v="1"/>
    <n v="999.99"/>
    <d v="2019-12-03T00:00:00"/>
    <s v="95 13th St, Seattle, WA 98101"/>
    <x v="18"/>
    <n v="52"/>
    <x v="2"/>
    <s v="95 13th St"/>
    <x v="4"/>
    <x v="3"/>
    <s v="98101"/>
    <x v="2"/>
    <n v="999.99"/>
    <x v="4"/>
  </r>
  <r>
    <s v="297872"/>
    <x v="0"/>
    <n v="2"/>
    <n v="11.95"/>
    <d v="2019-12-06T00:00:00"/>
    <s v="206 8th St, San Francisco, CA 94016"/>
    <x v="12"/>
    <n v="54"/>
    <x v="2"/>
    <s v="206 8th St"/>
    <x v="3"/>
    <x v="2"/>
    <s v="94016"/>
    <x v="2"/>
    <n v="23.9"/>
    <x v="4"/>
  </r>
  <r>
    <s v="297873"/>
    <x v="7"/>
    <n v="1"/>
    <n v="3.84"/>
    <d v="2019-12-19T00:00:00"/>
    <s v="28 Walnut St, San Francisco, CA 94016"/>
    <x v="8"/>
    <n v="53"/>
    <x v="2"/>
    <s v="28 Walnut St"/>
    <x v="3"/>
    <x v="2"/>
    <s v="94016"/>
    <x v="2"/>
    <n v="3.84"/>
    <x v="4"/>
  </r>
  <r>
    <s v="297874"/>
    <x v="13"/>
    <n v="1"/>
    <n v="109.99"/>
    <d v="2019-12-04T00:00:00"/>
    <s v="311 10th St, Los Angeles, CA 90001"/>
    <x v="16"/>
    <n v="10"/>
    <x v="2"/>
    <s v="311 10th St"/>
    <x v="2"/>
    <x v="2"/>
    <s v="90001"/>
    <x v="2"/>
    <n v="109.99"/>
    <x v="4"/>
  </r>
  <r>
    <s v="297875"/>
    <x v="9"/>
    <n v="2"/>
    <n v="2.99"/>
    <d v="2019-12-17T00:00:00"/>
    <s v="973 9th St, Los Angeles, CA 90001"/>
    <x v="0"/>
    <n v="20"/>
    <x v="2"/>
    <s v="973 9th St"/>
    <x v="2"/>
    <x v="2"/>
    <s v="90001"/>
    <x v="2"/>
    <n v="5.98"/>
    <x v="4"/>
  </r>
  <r>
    <s v="297876"/>
    <x v="5"/>
    <n v="1"/>
    <n v="14.95"/>
    <d v="2019-12-05T00:00:00"/>
    <s v="162 9th St, Atlanta, GA 30301"/>
    <x v="6"/>
    <n v="25"/>
    <x v="2"/>
    <s v="162 9th St"/>
    <x v="5"/>
    <x v="4"/>
    <s v="30301"/>
    <x v="0"/>
    <n v="14.95"/>
    <x v="4"/>
  </r>
  <r>
    <s v="297877"/>
    <x v="1"/>
    <n v="1"/>
    <n v="99.99"/>
    <d v="2019-12-13T00:00:00"/>
    <s v="578 2nd St, Atlanta, GA 30301"/>
    <x v="13"/>
    <n v="10"/>
    <x v="2"/>
    <s v="578 2nd St"/>
    <x v="5"/>
    <x v="4"/>
    <s v="30301"/>
    <x v="0"/>
    <n v="99.99"/>
    <x v="4"/>
  </r>
  <r>
    <s v="297878"/>
    <x v="9"/>
    <n v="1"/>
    <n v="2.99"/>
    <d v="2019-12-02T00:00:00"/>
    <s v="472 Highland St, New York City, NY 10001"/>
    <x v="1"/>
    <n v="1"/>
    <x v="2"/>
    <s v="472 Highland St"/>
    <x v="6"/>
    <x v="5"/>
    <s v="10001"/>
    <x v="1"/>
    <n v="2.99"/>
    <x v="4"/>
  </r>
  <r>
    <s v="297879"/>
    <x v="1"/>
    <n v="1"/>
    <n v="99.99"/>
    <d v="2019-12-12T00:00:00"/>
    <s v="242 14th St, Seattle, WA 98101"/>
    <x v="19"/>
    <n v="58"/>
    <x v="2"/>
    <s v="242 14th St"/>
    <x v="4"/>
    <x v="3"/>
    <s v="98101"/>
    <x v="2"/>
    <n v="99.99"/>
    <x v="4"/>
  </r>
  <r>
    <s v="297880"/>
    <x v="9"/>
    <n v="2"/>
    <n v="2.99"/>
    <d v="2019-12-20T00:00:00"/>
    <s v="949 Adams St, Atlanta, GA 30301"/>
    <x v="5"/>
    <n v="49"/>
    <x v="2"/>
    <s v="949 Adams St"/>
    <x v="5"/>
    <x v="4"/>
    <s v="30301"/>
    <x v="0"/>
    <n v="5.98"/>
    <x v="4"/>
  </r>
  <r>
    <s v="297881"/>
    <x v="5"/>
    <n v="1"/>
    <n v="14.95"/>
    <d v="2019-12-17T00:00:00"/>
    <s v="564 Pine St, New York City, NY 10001"/>
    <x v="16"/>
    <n v="20"/>
    <x v="2"/>
    <s v="564 Pine St"/>
    <x v="6"/>
    <x v="5"/>
    <s v="10001"/>
    <x v="1"/>
    <n v="14.95"/>
    <x v="4"/>
  </r>
  <r>
    <s v="297882"/>
    <x v="0"/>
    <n v="3"/>
    <n v="11.95"/>
    <d v="2019-12-05T00:00:00"/>
    <s v="63 7th St, New York City, NY 10001"/>
    <x v="8"/>
    <n v="3"/>
    <x v="2"/>
    <s v="63 7th St"/>
    <x v="6"/>
    <x v="5"/>
    <s v="10001"/>
    <x v="1"/>
    <n v="35.849999999999987"/>
    <x v="4"/>
  </r>
  <r>
    <s v="297883"/>
    <x v="8"/>
    <n v="1"/>
    <n v="150"/>
    <d v="2019-12-19T00:00:00"/>
    <s v="678 11th St, Los Angeles, CA 90001"/>
    <x v="8"/>
    <n v="37"/>
    <x v="2"/>
    <s v="678 11th St"/>
    <x v="2"/>
    <x v="2"/>
    <s v="90001"/>
    <x v="2"/>
    <n v="150"/>
    <x v="4"/>
  </r>
  <r>
    <s v="297884"/>
    <x v="6"/>
    <n v="1"/>
    <n v="389.99"/>
    <d v="2019-12-12T00:00:00"/>
    <s v="67 13th St, San Francisco, CA 94016"/>
    <x v="11"/>
    <n v="37"/>
    <x v="2"/>
    <s v="67 13th St"/>
    <x v="3"/>
    <x v="2"/>
    <s v="94016"/>
    <x v="2"/>
    <n v="389.99"/>
    <x v="4"/>
  </r>
  <r>
    <s v="297885"/>
    <x v="4"/>
    <n v="1"/>
    <n v="1700"/>
    <d v="2019-12-05T00:00:00"/>
    <s v="566 Ridge St, Portland, OR 97035"/>
    <x v="1"/>
    <n v="37"/>
    <x v="2"/>
    <s v="566 Ridge St"/>
    <x v="7"/>
    <x v="6"/>
    <s v="97035"/>
    <x v="2"/>
    <n v="1700"/>
    <x v="4"/>
  </r>
  <r>
    <s v="297886"/>
    <x v="5"/>
    <n v="1"/>
    <n v="14.95"/>
    <d v="2019-12-15T00:00:00"/>
    <s v="211 Lake St, Dallas, TX 75001"/>
    <x v="14"/>
    <n v="22"/>
    <x v="2"/>
    <s v="211 Lake St"/>
    <x v="0"/>
    <x v="0"/>
    <s v="75001"/>
    <x v="0"/>
    <n v="14.95"/>
    <x v="4"/>
  </r>
  <r>
    <s v="297887"/>
    <x v="5"/>
    <n v="1"/>
    <n v="14.95"/>
    <d v="2019-12-20T00:00:00"/>
    <s v="278 11th St, San Francisco, CA 94016"/>
    <x v="12"/>
    <n v="37"/>
    <x v="2"/>
    <s v="278 11th St"/>
    <x v="3"/>
    <x v="2"/>
    <s v="94016"/>
    <x v="2"/>
    <n v="14.95"/>
    <x v="4"/>
  </r>
  <r>
    <s v="297888"/>
    <x v="0"/>
    <n v="1"/>
    <n v="11.95"/>
    <d v="2019-12-15T00:00:00"/>
    <s v="472 Center St, Los Angeles, CA 90001"/>
    <x v="6"/>
    <n v="59"/>
    <x v="2"/>
    <s v="472 Center St"/>
    <x v="2"/>
    <x v="2"/>
    <s v="90001"/>
    <x v="2"/>
    <n v="11.95"/>
    <x v="4"/>
  </r>
  <r>
    <s v="297889"/>
    <x v="5"/>
    <n v="1"/>
    <n v="14.95"/>
    <d v="2019-12-18T00:00:00"/>
    <s v="236 Forest St, San Francisco, CA 94016"/>
    <x v="4"/>
    <n v="39"/>
    <x v="2"/>
    <s v="236 Forest St"/>
    <x v="3"/>
    <x v="2"/>
    <s v="94016"/>
    <x v="2"/>
    <n v="14.95"/>
    <x v="4"/>
  </r>
  <r>
    <s v="297890"/>
    <x v="18"/>
    <n v="1"/>
    <n v="379.99"/>
    <d v="2019-12-17T00:00:00"/>
    <s v="812 Highland St, Los Angeles, CA 90001"/>
    <x v="10"/>
    <n v="9"/>
    <x v="2"/>
    <s v="812 Highland St"/>
    <x v="2"/>
    <x v="2"/>
    <s v="90001"/>
    <x v="2"/>
    <n v="379.99"/>
    <x v="4"/>
  </r>
  <r>
    <s v="297891"/>
    <x v="9"/>
    <n v="3"/>
    <n v="2.99"/>
    <d v="2019-12-13T00:00:00"/>
    <s v="568 13th St, Atlanta, GA 30301"/>
    <x v="9"/>
    <n v="16"/>
    <x v="2"/>
    <s v="568 13th St"/>
    <x v="5"/>
    <x v="4"/>
    <s v="30301"/>
    <x v="0"/>
    <n v="8.9700000000000006"/>
    <x v="4"/>
  </r>
  <r>
    <s v="297892"/>
    <x v="15"/>
    <n v="1"/>
    <n v="999.99"/>
    <d v="2019-12-23T00:00:00"/>
    <s v="478 Highland St, Portland, OR 97035"/>
    <x v="2"/>
    <n v="33"/>
    <x v="2"/>
    <s v="478 Highland St"/>
    <x v="7"/>
    <x v="6"/>
    <s v="97035"/>
    <x v="2"/>
    <n v="999.99"/>
    <x v="4"/>
  </r>
  <r>
    <s v="297893"/>
    <x v="12"/>
    <n v="1"/>
    <n v="149.99"/>
    <d v="2019-12-30T00:00:00"/>
    <s v="475 Lake St, San Francisco, CA 94016"/>
    <x v="6"/>
    <n v="29"/>
    <x v="2"/>
    <s v="475 Lake St"/>
    <x v="3"/>
    <x v="2"/>
    <s v="94016"/>
    <x v="2"/>
    <n v="149.99"/>
    <x v="4"/>
  </r>
  <r>
    <s v="297894"/>
    <x v="0"/>
    <n v="1"/>
    <n v="11.95"/>
    <d v="2019-12-13T00:00:00"/>
    <s v="122 Main St, Boston, MA 02215"/>
    <x v="14"/>
    <n v="40"/>
    <x v="2"/>
    <s v="122 Main St"/>
    <x v="1"/>
    <x v="1"/>
    <s v="02215"/>
    <x v="1"/>
    <n v="11.95"/>
    <x v="4"/>
  </r>
  <r>
    <s v="297894"/>
    <x v="7"/>
    <n v="1"/>
    <n v="3.84"/>
    <d v="2019-12-13T00:00:00"/>
    <s v="122 Main St, Boston, MA 02215"/>
    <x v="14"/>
    <n v="40"/>
    <x v="2"/>
    <s v="122 Main St"/>
    <x v="1"/>
    <x v="1"/>
    <s v="02215"/>
    <x v="1"/>
    <n v="3.84"/>
    <x v="4"/>
  </r>
  <r>
    <s v="297895"/>
    <x v="0"/>
    <n v="1"/>
    <n v="11.95"/>
    <d v="2019-12-17T00:00:00"/>
    <s v="382 5th St, Los Angeles, CA 90001"/>
    <x v="11"/>
    <n v="7"/>
    <x v="2"/>
    <s v="382 5th St"/>
    <x v="2"/>
    <x v="2"/>
    <s v="90001"/>
    <x v="2"/>
    <n v="11.95"/>
    <x v="4"/>
  </r>
  <r>
    <s v="297895"/>
    <x v="12"/>
    <n v="1"/>
    <n v="149.99"/>
    <d v="2019-12-17T00:00:00"/>
    <s v="382 5th St, Los Angeles, CA 90001"/>
    <x v="11"/>
    <n v="7"/>
    <x v="2"/>
    <s v="382 5th St"/>
    <x v="2"/>
    <x v="2"/>
    <s v="90001"/>
    <x v="2"/>
    <n v="149.99"/>
    <x v="4"/>
  </r>
  <r>
    <s v="297896"/>
    <x v="1"/>
    <n v="1"/>
    <n v="99.99"/>
    <d v="2019-12-06T00:00:00"/>
    <s v="771 13th St, Los Angeles, CA 90001"/>
    <x v="1"/>
    <n v="45"/>
    <x v="2"/>
    <s v="771 13th St"/>
    <x v="2"/>
    <x v="2"/>
    <s v="90001"/>
    <x v="2"/>
    <n v="99.99"/>
    <x v="4"/>
  </r>
  <r>
    <s v="297897"/>
    <x v="0"/>
    <n v="1"/>
    <n v="11.95"/>
    <d v="2019-12-06T00:00:00"/>
    <s v="737 Church St, Los Angeles, CA 90001"/>
    <x v="9"/>
    <n v="19"/>
    <x v="2"/>
    <s v="737 Church St"/>
    <x v="2"/>
    <x v="2"/>
    <s v="90001"/>
    <x v="2"/>
    <n v="11.95"/>
    <x v="4"/>
  </r>
  <r>
    <s v="297898"/>
    <x v="3"/>
    <n v="2"/>
    <n v="11.99"/>
    <d v="2019-12-19T00:00:00"/>
    <s v="624 River St, Atlanta, GA 30301"/>
    <x v="16"/>
    <n v="2"/>
    <x v="2"/>
    <s v="624 River St"/>
    <x v="5"/>
    <x v="4"/>
    <s v="30301"/>
    <x v="0"/>
    <n v="23.98"/>
    <x v="4"/>
  </r>
  <r>
    <s v="297899"/>
    <x v="10"/>
    <n v="1"/>
    <n v="700"/>
    <d v="2019-12-10T00:00:00"/>
    <s v="658 Hickory St, San Francisco, CA 94016"/>
    <x v="18"/>
    <n v="20"/>
    <x v="2"/>
    <s v="658 Hickory St"/>
    <x v="3"/>
    <x v="2"/>
    <s v="94016"/>
    <x v="2"/>
    <n v="700"/>
    <x v="4"/>
  </r>
  <r>
    <s v="297900"/>
    <x v="9"/>
    <n v="1"/>
    <n v="2.99"/>
    <d v="2019-12-19T00:00:00"/>
    <s v="429 South St, Seattle, WA 98101"/>
    <x v="16"/>
    <n v="27"/>
    <x v="2"/>
    <s v="429 South St"/>
    <x v="4"/>
    <x v="3"/>
    <s v="98101"/>
    <x v="2"/>
    <n v="2.99"/>
    <x v="4"/>
  </r>
  <r>
    <s v="297901"/>
    <x v="3"/>
    <n v="1"/>
    <n v="11.99"/>
    <d v="2019-12-10T00:00:00"/>
    <s v="249 Spruce St, New York City, NY 10001"/>
    <x v="7"/>
    <n v="29"/>
    <x v="2"/>
    <s v="249 Spruce St"/>
    <x v="6"/>
    <x v="5"/>
    <s v="10001"/>
    <x v="1"/>
    <n v="11.99"/>
    <x v="4"/>
  </r>
  <r>
    <s v="297902"/>
    <x v="3"/>
    <n v="1"/>
    <n v="11.99"/>
    <d v="2019-12-01T00:00:00"/>
    <s v="466 2nd St, Austin, TX 73301"/>
    <x v="6"/>
    <n v="31"/>
    <x v="2"/>
    <s v="466 2nd St"/>
    <x v="8"/>
    <x v="0"/>
    <s v="73301"/>
    <x v="0"/>
    <n v="11.99"/>
    <x v="4"/>
  </r>
  <r>
    <s v="297903"/>
    <x v="0"/>
    <n v="1"/>
    <n v="11.95"/>
    <d v="2019-12-10T00:00:00"/>
    <s v="537 Park St, Seattle, WA 98101"/>
    <x v="18"/>
    <n v="12"/>
    <x v="2"/>
    <s v="537 Park St"/>
    <x v="4"/>
    <x v="3"/>
    <s v="98101"/>
    <x v="2"/>
    <n v="11.95"/>
    <x v="4"/>
  </r>
  <r>
    <s v="297904"/>
    <x v="9"/>
    <n v="1"/>
    <n v="2.99"/>
    <d v="2019-12-03T00:00:00"/>
    <s v="655 Elm St, Dallas, TX 75001"/>
    <x v="13"/>
    <n v="7"/>
    <x v="2"/>
    <s v="655 Elm St"/>
    <x v="0"/>
    <x v="0"/>
    <s v="75001"/>
    <x v="0"/>
    <n v="2.99"/>
    <x v="4"/>
  </r>
  <r>
    <s v="297905"/>
    <x v="12"/>
    <n v="1"/>
    <n v="149.99"/>
    <d v="2019-12-14T00:00:00"/>
    <s v="817 Jefferson St, Dallas, TX 75001"/>
    <x v="22"/>
    <n v="21"/>
    <x v="2"/>
    <s v="817 Jefferson St"/>
    <x v="0"/>
    <x v="0"/>
    <s v="75001"/>
    <x v="0"/>
    <n v="149.99"/>
    <x v="4"/>
  </r>
  <r>
    <s v="297906"/>
    <x v="8"/>
    <n v="1"/>
    <n v="150"/>
    <d v="2019-12-30T00:00:00"/>
    <s v="910 Johnson St, Portland, OR 97035"/>
    <x v="6"/>
    <n v="54"/>
    <x v="2"/>
    <s v="910 Johnson St"/>
    <x v="7"/>
    <x v="6"/>
    <s v="97035"/>
    <x v="2"/>
    <n v="150"/>
    <x v="4"/>
  </r>
  <r>
    <s v="297907"/>
    <x v="11"/>
    <n v="1"/>
    <n v="300"/>
    <d v="2019-12-23T00:00:00"/>
    <s v="440 1st St, Dallas, TX 75001"/>
    <x v="6"/>
    <n v="7"/>
    <x v="2"/>
    <s v="440 1st St"/>
    <x v="0"/>
    <x v="0"/>
    <s v="75001"/>
    <x v="0"/>
    <n v="300"/>
    <x v="4"/>
  </r>
  <r>
    <s v="297908"/>
    <x v="1"/>
    <n v="1"/>
    <n v="99.99"/>
    <d v="2019-12-28T00:00:00"/>
    <s v="862 13th St, San Francisco, CA 94016"/>
    <x v="4"/>
    <n v="33"/>
    <x v="2"/>
    <s v="862 13th St"/>
    <x v="3"/>
    <x v="2"/>
    <s v="94016"/>
    <x v="2"/>
    <n v="99.99"/>
    <x v="4"/>
  </r>
  <r>
    <s v="297909"/>
    <x v="4"/>
    <n v="1"/>
    <n v="1700"/>
    <d v="2019-12-29T00:00:00"/>
    <s v="310 Adams St, San Francisco, CA 94016"/>
    <x v="6"/>
    <n v="0"/>
    <x v="2"/>
    <s v="310 Adams St"/>
    <x v="3"/>
    <x v="2"/>
    <s v="94016"/>
    <x v="2"/>
    <n v="1700"/>
    <x v="4"/>
  </r>
  <r>
    <s v="297910"/>
    <x v="18"/>
    <n v="1"/>
    <n v="379.99"/>
    <d v="2019-12-29T00:00:00"/>
    <s v="121 Lakeview St, Atlanta, GA 30301"/>
    <x v="6"/>
    <n v="39"/>
    <x v="2"/>
    <s v="121 Lakeview St"/>
    <x v="5"/>
    <x v="4"/>
    <s v="30301"/>
    <x v="0"/>
    <n v="379.99"/>
    <x v="4"/>
  </r>
  <r>
    <s v="297911"/>
    <x v="8"/>
    <n v="1"/>
    <n v="150"/>
    <d v="2019-12-11T00:00:00"/>
    <s v="756 8th St, Los Angeles, CA 90001"/>
    <x v="8"/>
    <n v="14"/>
    <x v="2"/>
    <s v="756 8th St"/>
    <x v="2"/>
    <x v="2"/>
    <s v="90001"/>
    <x v="2"/>
    <n v="150"/>
    <x v="4"/>
  </r>
  <r>
    <s v="297912"/>
    <x v="9"/>
    <n v="1"/>
    <n v="2.99"/>
    <d v="2019-12-05T00:00:00"/>
    <s v="910 Wilson St, Portland, OR 97035"/>
    <x v="8"/>
    <n v="29"/>
    <x v="2"/>
    <s v="910 Wilson St"/>
    <x v="7"/>
    <x v="6"/>
    <s v="97035"/>
    <x v="2"/>
    <n v="2.99"/>
    <x v="4"/>
  </r>
  <r>
    <s v="297913"/>
    <x v="18"/>
    <n v="1"/>
    <n v="379.99"/>
    <d v="2019-12-29T00:00:00"/>
    <s v="50 Forest St, Los Angeles, CA 90001"/>
    <x v="2"/>
    <n v="26"/>
    <x v="2"/>
    <s v="50 Forest St"/>
    <x v="2"/>
    <x v="2"/>
    <s v="90001"/>
    <x v="2"/>
    <n v="379.99"/>
    <x v="4"/>
  </r>
  <r>
    <s v="297914"/>
    <x v="7"/>
    <n v="1"/>
    <n v="3.84"/>
    <d v="2019-12-03T00:00:00"/>
    <s v="638 Center St, Los Angeles, CA 90001"/>
    <x v="1"/>
    <n v="52"/>
    <x v="2"/>
    <s v="638 Center St"/>
    <x v="2"/>
    <x v="2"/>
    <s v="90001"/>
    <x v="2"/>
    <n v="3.84"/>
    <x v="4"/>
  </r>
  <r>
    <s v="297915"/>
    <x v="7"/>
    <n v="1"/>
    <n v="3.84"/>
    <d v="2019-12-04T00:00:00"/>
    <s v="464 West St, New York City, NY 10001"/>
    <x v="14"/>
    <n v="59"/>
    <x v="2"/>
    <s v="464 West St"/>
    <x v="6"/>
    <x v="5"/>
    <s v="10001"/>
    <x v="1"/>
    <n v="3.84"/>
    <x v="4"/>
  </r>
  <r>
    <s v="297916"/>
    <x v="18"/>
    <n v="1"/>
    <n v="379.99"/>
    <d v="2019-12-25T00:00:00"/>
    <s v="537 14th St, Portland, OR 97035"/>
    <x v="18"/>
    <n v="36"/>
    <x v="2"/>
    <s v="537 14th St"/>
    <x v="7"/>
    <x v="6"/>
    <s v="97035"/>
    <x v="2"/>
    <n v="379.99"/>
    <x v="4"/>
  </r>
  <r>
    <s v="297917"/>
    <x v="7"/>
    <n v="1"/>
    <n v="3.84"/>
    <d v="2019-12-18T00:00:00"/>
    <s v="407 Lakeview St, Atlanta, GA 30301"/>
    <x v="1"/>
    <n v="18"/>
    <x v="2"/>
    <s v="407 Lakeview St"/>
    <x v="5"/>
    <x v="4"/>
    <s v="30301"/>
    <x v="0"/>
    <n v="3.84"/>
    <x v="4"/>
  </r>
  <r>
    <s v="297918"/>
    <x v="11"/>
    <n v="1"/>
    <n v="300"/>
    <d v="2019-12-01T00:00:00"/>
    <s v="812 Hickory St, Atlanta, GA 30301"/>
    <x v="15"/>
    <n v="10"/>
    <x v="2"/>
    <s v="812 Hickory St"/>
    <x v="5"/>
    <x v="4"/>
    <s v="30301"/>
    <x v="0"/>
    <n v="300"/>
    <x v="4"/>
  </r>
  <r>
    <s v="297919"/>
    <x v="9"/>
    <n v="3"/>
    <n v="2.99"/>
    <d v="2019-12-08T00:00:00"/>
    <s v="171 Pine St, Dallas, TX 75001"/>
    <x v="8"/>
    <n v="6"/>
    <x v="2"/>
    <s v="171 Pine St"/>
    <x v="0"/>
    <x v="0"/>
    <s v="75001"/>
    <x v="0"/>
    <n v="8.9700000000000006"/>
    <x v="4"/>
  </r>
  <r>
    <s v="297920"/>
    <x v="10"/>
    <n v="1"/>
    <n v="700"/>
    <d v="2019-12-13T00:00:00"/>
    <s v="128 Pine St, Boston, MA 02215"/>
    <x v="11"/>
    <n v="25"/>
    <x v="2"/>
    <s v="128 Pine St"/>
    <x v="1"/>
    <x v="1"/>
    <s v="02215"/>
    <x v="1"/>
    <n v="700"/>
    <x v="4"/>
  </r>
  <r>
    <s v="297921"/>
    <x v="8"/>
    <n v="1"/>
    <n v="150"/>
    <d v="2019-12-28T00:00:00"/>
    <s v="476 Hill St, New York City, NY 10001"/>
    <x v="15"/>
    <n v="13"/>
    <x v="2"/>
    <s v="476 Hill St"/>
    <x v="6"/>
    <x v="5"/>
    <s v="10001"/>
    <x v="1"/>
    <n v="150"/>
    <x v="4"/>
  </r>
  <r>
    <s v="297922"/>
    <x v="0"/>
    <n v="2"/>
    <n v="11.95"/>
    <d v="2019-12-22T00:00:00"/>
    <s v="379 Elm St, San Francisco, CA 94016"/>
    <x v="10"/>
    <n v="57"/>
    <x v="2"/>
    <s v="379 Elm St"/>
    <x v="3"/>
    <x v="2"/>
    <s v="94016"/>
    <x v="2"/>
    <n v="23.9"/>
    <x v="4"/>
  </r>
  <r>
    <s v="297923"/>
    <x v="13"/>
    <n v="1"/>
    <n v="109.99"/>
    <d v="2019-12-13T00:00:00"/>
    <s v="717 Cherry St, San Francisco, CA 94016"/>
    <x v="15"/>
    <n v="18"/>
    <x v="2"/>
    <s v="717 Cherry St"/>
    <x v="3"/>
    <x v="2"/>
    <s v="94016"/>
    <x v="2"/>
    <n v="109.99"/>
    <x v="4"/>
  </r>
  <r>
    <s v="297924"/>
    <x v="9"/>
    <n v="1"/>
    <n v="2.99"/>
    <d v="2019-12-11T00:00:00"/>
    <s v="382 Walnut St, Portland, OR 97035"/>
    <x v="14"/>
    <n v="10"/>
    <x v="2"/>
    <s v="382 Walnut St"/>
    <x v="7"/>
    <x v="6"/>
    <s v="97035"/>
    <x v="2"/>
    <n v="2.99"/>
    <x v="4"/>
  </r>
  <r>
    <s v="297925"/>
    <x v="7"/>
    <n v="1"/>
    <n v="3.84"/>
    <d v="2019-12-14T00:00:00"/>
    <s v="584 Pine St, Los Angeles, CA 90001"/>
    <x v="6"/>
    <n v="20"/>
    <x v="2"/>
    <s v="584 Pine St"/>
    <x v="2"/>
    <x v="2"/>
    <s v="90001"/>
    <x v="2"/>
    <n v="3.84"/>
    <x v="4"/>
  </r>
  <r>
    <s v="297926"/>
    <x v="7"/>
    <n v="1"/>
    <n v="3.84"/>
    <d v="2019-12-29T00:00:00"/>
    <s v="831 Cherry St, Portland, OR 97035"/>
    <x v="1"/>
    <n v="39"/>
    <x v="2"/>
    <s v="831 Cherry St"/>
    <x v="7"/>
    <x v="6"/>
    <s v="97035"/>
    <x v="2"/>
    <n v="3.84"/>
    <x v="4"/>
  </r>
  <r>
    <s v="297927"/>
    <x v="7"/>
    <n v="1"/>
    <n v="3.84"/>
    <d v="2019-12-18T00:00:00"/>
    <s v="31 Maple St, Seattle, WA 98101"/>
    <x v="18"/>
    <n v="44"/>
    <x v="2"/>
    <s v="31 Maple St"/>
    <x v="4"/>
    <x v="3"/>
    <s v="98101"/>
    <x v="2"/>
    <n v="3.84"/>
    <x v="4"/>
  </r>
  <r>
    <s v="297928"/>
    <x v="2"/>
    <n v="1"/>
    <n v="600"/>
    <d v="2019-12-23T00:00:00"/>
    <s v="198 Center St, Los Angeles, CA 90001"/>
    <x v="16"/>
    <n v="57"/>
    <x v="2"/>
    <s v="198 Center St"/>
    <x v="2"/>
    <x v="2"/>
    <s v="90001"/>
    <x v="2"/>
    <n v="600"/>
    <x v="4"/>
  </r>
  <r>
    <s v="297929"/>
    <x v="8"/>
    <n v="1"/>
    <n v="150"/>
    <d v="2019-12-26T00:00:00"/>
    <s v="100 12th St, Seattle, WA 98101"/>
    <x v="10"/>
    <n v="15"/>
    <x v="2"/>
    <s v="100 12th St"/>
    <x v="4"/>
    <x v="3"/>
    <s v="98101"/>
    <x v="2"/>
    <n v="150"/>
    <x v="4"/>
  </r>
  <r>
    <s v="297930"/>
    <x v="15"/>
    <n v="1"/>
    <n v="999.99"/>
    <d v="2019-12-30T00:00:00"/>
    <s v="975 Johnson St, Boston, MA 02215"/>
    <x v="3"/>
    <n v="17"/>
    <x v="2"/>
    <s v="975 Johnson St"/>
    <x v="1"/>
    <x v="1"/>
    <s v="02215"/>
    <x v="1"/>
    <n v="999.99"/>
    <x v="4"/>
  </r>
  <r>
    <s v="297931"/>
    <x v="7"/>
    <n v="1"/>
    <n v="3.84"/>
    <d v="2019-12-28T00:00:00"/>
    <s v="804 2nd St, Dallas, TX 75001"/>
    <x v="4"/>
    <n v="16"/>
    <x v="2"/>
    <s v="804 2nd St"/>
    <x v="0"/>
    <x v="0"/>
    <s v="75001"/>
    <x v="0"/>
    <n v="3.84"/>
    <x v="4"/>
  </r>
  <r>
    <s v="297932"/>
    <x v="7"/>
    <n v="1"/>
    <n v="3.84"/>
    <d v="2019-12-04T00:00:00"/>
    <s v="441 Lake St, Los Angeles, CA 90001"/>
    <x v="9"/>
    <n v="44"/>
    <x v="2"/>
    <s v="441 Lake St"/>
    <x v="2"/>
    <x v="2"/>
    <s v="90001"/>
    <x v="2"/>
    <n v="3.84"/>
    <x v="4"/>
  </r>
  <r>
    <s v="297933"/>
    <x v="0"/>
    <n v="2"/>
    <n v="11.95"/>
    <d v="2019-12-31T00:00:00"/>
    <s v="895 Hickory St, Boston, MA 02215"/>
    <x v="9"/>
    <n v="21"/>
    <x v="2"/>
    <s v="895 Hickory St"/>
    <x v="1"/>
    <x v="1"/>
    <s v="02215"/>
    <x v="1"/>
    <n v="23.9"/>
    <x v="4"/>
  </r>
  <r>
    <s v="297934"/>
    <x v="7"/>
    <n v="1"/>
    <n v="3.84"/>
    <d v="2019-12-26T00:00:00"/>
    <s v="390 Highland St, Portland, OR 97035"/>
    <x v="11"/>
    <n v="53"/>
    <x v="2"/>
    <s v="390 Highland St"/>
    <x v="7"/>
    <x v="6"/>
    <s v="97035"/>
    <x v="2"/>
    <n v="3.84"/>
    <x v="4"/>
  </r>
  <r>
    <s v="297935"/>
    <x v="0"/>
    <n v="1"/>
    <n v="11.95"/>
    <d v="2019-12-04T00:00:00"/>
    <s v="720 Wilson St, Seattle, WA 98101"/>
    <x v="16"/>
    <n v="58"/>
    <x v="2"/>
    <s v="720 Wilson St"/>
    <x v="4"/>
    <x v="3"/>
    <s v="98101"/>
    <x v="2"/>
    <n v="11.95"/>
    <x v="4"/>
  </r>
  <r>
    <s v="297936"/>
    <x v="6"/>
    <n v="1"/>
    <n v="389.99"/>
    <d v="2019-12-25T00:00:00"/>
    <s v="931 7th St, Dallas, TX 75001"/>
    <x v="7"/>
    <n v="49"/>
    <x v="2"/>
    <s v="931 7th St"/>
    <x v="0"/>
    <x v="0"/>
    <s v="75001"/>
    <x v="0"/>
    <n v="389.99"/>
    <x v="4"/>
  </r>
  <r>
    <s v="297937"/>
    <x v="9"/>
    <n v="2"/>
    <n v="2.99"/>
    <d v="2019-12-12T00:00:00"/>
    <s v="574 7th St, Portland, OR 97035"/>
    <x v="8"/>
    <n v="33"/>
    <x v="2"/>
    <s v="574 7th St"/>
    <x v="7"/>
    <x v="6"/>
    <s v="97035"/>
    <x v="2"/>
    <n v="5.98"/>
    <x v="4"/>
  </r>
  <r>
    <s v="297938"/>
    <x v="5"/>
    <n v="1"/>
    <n v="14.95"/>
    <d v="2019-12-06T00:00:00"/>
    <s v="836 Washington St, Los Angeles, CA 90001"/>
    <x v="7"/>
    <n v="5"/>
    <x v="2"/>
    <s v="836 Washington St"/>
    <x v="2"/>
    <x v="2"/>
    <s v="90001"/>
    <x v="2"/>
    <n v="14.95"/>
    <x v="4"/>
  </r>
  <r>
    <s v="297939"/>
    <x v="7"/>
    <n v="1"/>
    <n v="3.84"/>
    <d v="2019-12-15T00:00:00"/>
    <s v="513 Meadow St, Boston, MA 02215"/>
    <x v="18"/>
    <n v="58"/>
    <x v="2"/>
    <s v="513 Meadow St"/>
    <x v="1"/>
    <x v="1"/>
    <s v="02215"/>
    <x v="1"/>
    <n v="3.84"/>
    <x v="4"/>
  </r>
  <r>
    <s v="297940"/>
    <x v="1"/>
    <n v="1"/>
    <n v="99.99"/>
    <d v="2019-12-11T00:00:00"/>
    <s v="450 Hickory St, San Francisco, CA 94016"/>
    <x v="7"/>
    <n v="32"/>
    <x v="2"/>
    <s v="450 Hickory St"/>
    <x v="3"/>
    <x v="2"/>
    <s v="94016"/>
    <x v="2"/>
    <n v="99.99"/>
    <x v="4"/>
  </r>
  <r>
    <s v="297941"/>
    <x v="18"/>
    <n v="1"/>
    <n v="379.99"/>
    <d v="2019-12-31T00:00:00"/>
    <s v="279 Sunset St, San Francisco, CA 94016"/>
    <x v="18"/>
    <n v="0"/>
    <x v="2"/>
    <s v="279 Sunset St"/>
    <x v="3"/>
    <x v="2"/>
    <s v="94016"/>
    <x v="2"/>
    <n v="379.99"/>
    <x v="4"/>
  </r>
  <r>
    <s v="297942"/>
    <x v="11"/>
    <n v="1"/>
    <n v="300"/>
    <d v="2019-12-29T00:00:00"/>
    <s v="769 6th St, Portland, OR 97035"/>
    <x v="13"/>
    <n v="17"/>
    <x v="2"/>
    <s v="769 6th St"/>
    <x v="7"/>
    <x v="6"/>
    <s v="97035"/>
    <x v="2"/>
    <n v="300"/>
    <x v="4"/>
  </r>
  <r>
    <s v="297943"/>
    <x v="1"/>
    <n v="1"/>
    <n v="99.99"/>
    <d v="2019-12-25T00:00:00"/>
    <s v="988 Church St, Austin, TX 73301"/>
    <x v="15"/>
    <n v="55"/>
    <x v="2"/>
    <s v="988 Church St"/>
    <x v="8"/>
    <x v="0"/>
    <s v="73301"/>
    <x v="0"/>
    <n v="99.99"/>
    <x v="4"/>
  </r>
  <r>
    <s v="297944"/>
    <x v="15"/>
    <n v="1"/>
    <n v="999.99"/>
    <d v="2019-12-23T00:00:00"/>
    <s v="502 South St, Los Angeles, CA 90001"/>
    <x v="15"/>
    <n v="8"/>
    <x v="2"/>
    <s v="502 South St"/>
    <x v="2"/>
    <x v="2"/>
    <s v="90001"/>
    <x v="2"/>
    <n v="999.99"/>
    <x v="4"/>
  </r>
  <r>
    <s v="297945"/>
    <x v="16"/>
    <n v="1"/>
    <n v="400"/>
    <d v="2019-12-29T00:00:00"/>
    <s v="181 Church St, Boston, MA 02215"/>
    <x v="10"/>
    <n v="48"/>
    <x v="2"/>
    <s v="181 Church St"/>
    <x v="1"/>
    <x v="1"/>
    <s v="02215"/>
    <x v="1"/>
    <n v="400"/>
    <x v="4"/>
  </r>
  <r>
    <s v="297945"/>
    <x v="0"/>
    <n v="3"/>
    <n v="11.95"/>
    <d v="2019-12-29T00:00:00"/>
    <s v="181 Church St, Boston, MA 02215"/>
    <x v="10"/>
    <n v="48"/>
    <x v="2"/>
    <s v="181 Church St"/>
    <x v="1"/>
    <x v="1"/>
    <s v="02215"/>
    <x v="1"/>
    <n v="35.849999999999987"/>
    <x v="4"/>
  </r>
  <r>
    <s v="297945"/>
    <x v="1"/>
    <n v="1"/>
    <n v="99.99"/>
    <d v="2019-12-29T00:00:00"/>
    <s v="181 Church St, Boston, MA 02215"/>
    <x v="10"/>
    <n v="48"/>
    <x v="2"/>
    <s v="181 Church St"/>
    <x v="1"/>
    <x v="1"/>
    <s v="02215"/>
    <x v="1"/>
    <n v="99.99"/>
    <x v="4"/>
  </r>
  <r>
    <s v="297946"/>
    <x v="4"/>
    <n v="1"/>
    <n v="1700"/>
    <d v="2019-12-07T00:00:00"/>
    <s v="427 Center St, Seattle, WA 98101"/>
    <x v="8"/>
    <n v="28"/>
    <x v="2"/>
    <s v="427 Center St"/>
    <x v="4"/>
    <x v="3"/>
    <s v="98101"/>
    <x v="2"/>
    <n v="1700"/>
    <x v="4"/>
  </r>
  <r>
    <s v="297947"/>
    <x v="5"/>
    <n v="1"/>
    <n v="14.95"/>
    <d v="2019-12-26T00:00:00"/>
    <s v="702 Jackson St, Los Angeles, CA 90001"/>
    <x v="1"/>
    <n v="10"/>
    <x v="2"/>
    <s v="702 Jackson St"/>
    <x v="2"/>
    <x v="2"/>
    <s v="90001"/>
    <x v="2"/>
    <n v="14.95"/>
    <x v="4"/>
  </r>
  <r>
    <s v="297948"/>
    <x v="9"/>
    <n v="1"/>
    <n v="2.99"/>
    <d v="2019-12-19T00:00:00"/>
    <s v="697 Park St, Dallas, TX 75001"/>
    <x v="4"/>
    <n v="7"/>
    <x v="2"/>
    <s v="697 Park St"/>
    <x v="0"/>
    <x v="0"/>
    <s v="75001"/>
    <x v="0"/>
    <n v="2.99"/>
    <x v="4"/>
  </r>
  <r>
    <s v="297949"/>
    <x v="9"/>
    <n v="1"/>
    <n v="2.99"/>
    <d v="2019-12-03T00:00:00"/>
    <s v="172 Forest St, New York City, NY 10001"/>
    <x v="0"/>
    <n v="56"/>
    <x v="2"/>
    <s v="172 Forest St"/>
    <x v="6"/>
    <x v="5"/>
    <s v="10001"/>
    <x v="1"/>
    <n v="2.99"/>
    <x v="4"/>
  </r>
  <r>
    <s v="297950"/>
    <x v="1"/>
    <n v="1"/>
    <n v="99.99"/>
    <d v="2019-12-01T00:00:00"/>
    <s v="742 Main St, San Francisco, CA 94016"/>
    <x v="15"/>
    <n v="34"/>
    <x v="2"/>
    <s v="742 Main St"/>
    <x v="3"/>
    <x v="2"/>
    <s v="94016"/>
    <x v="2"/>
    <n v="99.99"/>
    <x v="4"/>
  </r>
  <r>
    <s v="297951"/>
    <x v="0"/>
    <n v="2"/>
    <n v="11.95"/>
    <d v="2019-12-11T00:00:00"/>
    <s v="79 7th St, San Francisco, CA 94016"/>
    <x v="16"/>
    <n v="18"/>
    <x v="2"/>
    <s v="79 7th St"/>
    <x v="3"/>
    <x v="2"/>
    <s v="94016"/>
    <x v="2"/>
    <n v="23.9"/>
    <x v="4"/>
  </r>
  <r>
    <s v="297951"/>
    <x v="5"/>
    <n v="1"/>
    <n v="14.95"/>
    <d v="2019-12-11T00:00:00"/>
    <s v="79 7th St, San Francisco, CA 94016"/>
    <x v="16"/>
    <n v="18"/>
    <x v="2"/>
    <s v="79 7th St"/>
    <x v="3"/>
    <x v="2"/>
    <s v="94016"/>
    <x v="2"/>
    <n v="14.95"/>
    <x v="4"/>
  </r>
  <r>
    <s v="297952"/>
    <x v="3"/>
    <n v="1"/>
    <n v="11.99"/>
    <d v="2019-12-08T00:00:00"/>
    <s v="832 Dogwood St, Boston, MA 02215"/>
    <x v="0"/>
    <n v="59"/>
    <x v="2"/>
    <s v="832 Dogwood St"/>
    <x v="1"/>
    <x v="1"/>
    <s v="02215"/>
    <x v="1"/>
    <n v="11.99"/>
    <x v="4"/>
  </r>
  <r>
    <s v="297953"/>
    <x v="9"/>
    <n v="1"/>
    <n v="2.99"/>
    <d v="2019-12-25T00:00:00"/>
    <s v="424 8th St, Los Angeles, CA 90001"/>
    <x v="14"/>
    <n v="43"/>
    <x v="2"/>
    <s v="424 8th St"/>
    <x v="2"/>
    <x v="2"/>
    <s v="90001"/>
    <x v="2"/>
    <n v="2.99"/>
    <x v="4"/>
  </r>
  <r>
    <s v="297954"/>
    <x v="4"/>
    <n v="1"/>
    <n v="1700"/>
    <d v="2019-12-20T00:00:00"/>
    <s v="402 Sunset St, San Francisco, CA 94016"/>
    <x v="11"/>
    <n v="25"/>
    <x v="2"/>
    <s v="402 Sunset St"/>
    <x v="3"/>
    <x v="2"/>
    <s v="94016"/>
    <x v="2"/>
    <n v="1700"/>
    <x v="4"/>
  </r>
  <r>
    <s v="297955"/>
    <x v="13"/>
    <n v="1"/>
    <n v="109.99"/>
    <d v="2019-12-29T00:00:00"/>
    <s v="536 6th St, Austin, TX 73301"/>
    <x v="12"/>
    <n v="40"/>
    <x v="2"/>
    <s v="536 6th St"/>
    <x v="8"/>
    <x v="0"/>
    <s v="73301"/>
    <x v="0"/>
    <n v="109.99"/>
    <x v="4"/>
  </r>
  <r>
    <s v="297956"/>
    <x v="3"/>
    <n v="1"/>
    <n v="11.99"/>
    <d v="2019-12-10T00:00:00"/>
    <s v="419 Cedar St, Seattle, WA 98101"/>
    <x v="16"/>
    <n v="5"/>
    <x v="2"/>
    <s v="419 Cedar St"/>
    <x v="4"/>
    <x v="3"/>
    <s v="98101"/>
    <x v="2"/>
    <n v="11.99"/>
    <x v="4"/>
  </r>
  <r>
    <s v="297957"/>
    <x v="8"/>
    <n v="1"/>
    <n v="150"/>
    <d v="2019-12-25T00:00:00"/>
    <s v="670 11th St, New York City, NY 10001"/>
    <x v="0"/>
    <n v="37"/>
    <x v="2"/>
    <s v="670 11th St"/>
    <x v="6"/>
    <x v="5"/>
    <s v="10001"/>
    <x v="1"/>
    <n v="150"/>
    <x v="4"/>
  </r>
  <r>
    <s v="297958"/>
    <x v="7"/>
    <n v="2"/>
    <n v="3.84"/>
    <d v="2019-12-02T00:00:00"/>
    <s v="255 Center St, Atlanta, GA 30301"/>
    <x v="4"/>
    <n v="3"/>
    <x v="2"/>
    <s v="255 Center St"/>
    <x v="5"/>
    <x v="4"/>
    <s v="30301"/>
    <x v="0"/>
    <n v="7.68"/>
    <x v="4"/>
  </r>
  <r>
    <s v="297959"/>
    <x v="1"/>
    <n v="1"/>
    <n v="99.99"/>
    <d v="2019-12-29T00:00:00"/>
    <s v="428 Wilson St, Seattle, WA 98101"/>
    <x v="4"/>
    <n v="10"/>
    <x v="2"/>
    <s v="428 Wilson St"/>
    <x v="4"/>
    <x v="3"/>
    <s v="98101"/>
    <x v="2"/>
    <n v="99.99"/>
    <x v="4"/>
  </r>
  <r>
    <s v="297960"/>
    <x v="9"/>
    <n v="1"/>
    <n v="2.99"/>
    <d v="2019-12-15T00:00:00"/>
    <s v="934 Hill St, San Francisco, CA 94016"/>
    <x v="9"/>
    <n v="13"/>
    <x v="2"/>
    <s v="934 Hill St"/>
    <x v="3"/>
    <x v="2"/>
    <s v="94016"/>
    <x v="2"/>
    <n v="2.99"/>
    <x v="4"/>
  </r>
  <r>
    <s v="297961"/>
    <x v="2"/>
    <n v="1"/>
    <n v="600"/>
    <d v="2019-12-11T00:00:00"/>
    <s v="891 13th St, New York City, NY 10001"/>
    <x v="8"/>
    <n v="56"/>
    <x v="2"/>
    <s v="891 13th St"/>
    <x v="6"/>
    <x v="5"/>
    <s v="10001"/>
    <x v="1"/>
    <n v="600"/>
    <x v="4"/>
  </r>
  <r>
    <s v="297962"/>
    <x v="6"/>
    <n v="1"/>
    <n v="389.99"/>
    <d v="2019-12-02T00:00:00"/>
    <s v="834 Lakeview St, San Francisco, CA 94016"/>
    <x v="10"/>
    <n v="51"/>
    <x v="2"/>
    <s v="834 Lakeview St"/>
    <x v="3"/>
    <x v="2"/>
    <s v="94016"/>
    <x v="2"/>
    <n v="389.99"/>
    <x v="4"/>
  </r>
  <r>
    <s v="297963"/>
    <x v="2"/>
    <n v="1"/>
    <n v="600"/>
    <d v="2019-12-07T00:00:00"/>
    <s v="561 Center St, Seattle, WA 98101"/>
    <x v="11"/>
    <n v="46"/>
    <x v="2"/>
    <s v="561 Center St"/>
    <x v="4"/>
    <x v="3"/>
    <s v="98101"/>
    <x v="2"/>
    <n v="600"/>
    <x v="4"/>
  </r>
  <r>
    <s v="297964"/>
    <x v="7"/>
    <n v="2"/>
    <n v="3.84"/>
    <d v="2019-12-29T00:00:00"/>
    <s v="789 14th St, San Francisco, CA 94016"/>
    <x v="15"/>
    <n v="33"/>
    <x v="2"/>
    <s v="789 14th St"/>
    <x v="3"/>
    <x v="2"/>
    <s v="94016"/>
    <x v="2"/>
    <n v="7.68"/>
    <x v="4"/>
  </r>
  <r>
    <s v="297965"/>
    <x v="2"/>
    <n v="1"/>
    <n v="600"/>
    <d v="2019-12-10T00:00:00"/>
    <s v="791 Meadow St, Los Angeles, CA 90001"/>
    <x v="12"/>
    <n v="34"/>
    <x v="2"/>
    <s v="791 Meadow St"/>
    <x v="2"/>
    <x v="2"/>
    <s v="90001"/>
    <x v="2"/>
    <n v="600"/>
    <x v="4"/>
  </r>
  <r>
    <s v="297966"/>
    <x v="9"/>
    <n v="1"/>
    <n v="2.99"/>
    <d v="2019-12-28T00:00:00"/>
    <s v="643 10th St, San Francisco, CA 94016"/>
    <x v="0"/>
    <n v="18"/>
    <x v="2"/>
    <s v="643 10th St"/>
    <x v="3"/>
    <x v="2"/>
    <s v="94016"/>
    <x v="2"/>
    <n v="2.99"/>
    <x v="4"/>
  </r>
  <r>
    <s v="297967"/>
    <x v="4"/>
    <n v="1"/>
    <n v="1700"/>
    <d v="2019-12-31T00:00:00"/>
    <s v="585 1st St, San Francisco, CA 94016"/>
    <x v="2"/>
    <n v="27"/>
    <x v="2"/>
    <s v="585 1st St"/>
    <x v="3"/>
    <x v="2"/>
    <s v="94016"/>
    <x v="2"/>
    <n v="1700"/>
    <x v="4"/>
  </r>
  <r>
    <s v="297968"/>
    <x v="12"/>
    <n v="1"/>
    <n v="149.99"/>
    <d v="2019-12-26T00:00:00"/>
    <s v="250 2nd St, San Francisco, CA 94016"/>
    <x v="8"/>
    <n v="34"/>
    <x v="2"/>
    <s v="250 2nd St"/>
    <x v="3"/>
    <x v="2"/>
    <s v="94016"/>
    <x v="2"/>
    <n v="149.99"/>
    <x v="4"/>
  </r>
  <r>
    <s v="297969"/>
    <x v="2"/>
    <n v="1"/>
    <n v="600"/>
    <d v="2020-01-01T00:00:00"/>
    <s v="542 2nd St, San Francisco, CA 94016"/>
    <x v="13"/>
    <n v="54"/>
    <x v="3"/>
    <s v="542 2nd St"/>
    <x v="3"/>
    <x v="2"/>
    <s v="94016"/>
    <x v="2"/>
    <n v="600"/>
    <x v="5"/>
  </r>
  <r>
    <s v="297970"/>
    <x v="15"/>
    <n v="1"/>
    <n v="999.99"/>
    <d v="2019-12-25T00:00:00"/>
    <s v="646 Church St, San Francisco, CA 94016"/>
    <x v="2"/>
    <n v="49"/>
    <x v="2"/>
    <s v="646 Church St"/>
    <x v="3"/>
    <x v="2"/>
    <s v="94016"/>
    <x v="2"/>
    <n v="999.99"/>
    <x v="4"/>
  </r>
  <r>
    <s v="297971"/>
    <x v="6"/>
    <n v="1"/>
    <n v="389.99"/>
    <d v="2019-12-28T00:00:00"/>
    <s v="596 Main St, Seattle, WA 98101"/>
    <x v="4"/>
    <n v="27"/>
    <x v="2"/>
    <s v="596 Main St"/>
    <x v="4"/>
    <x v="3"/>
    <s v="98101"/>
    <x v="2"/>
    <n v="389.99"/>
    <x v="4"/>
  </r>
  <r>
    <s v="297972"/>
    <x v="3"/>
    <n v="1"/>
    <n v="11.99"/>
    <d v="2019-12-12T00:00:00"/>
    <s v="356 Sunset St, Portland, OR 97035"/>
    <x v="2"/>
    <n v="56"/>
    <x v="2"/>
    <s v="356 Sunset St"/>
    <x v="7"/>
    <x v="6"/>
    <s v="97035"/>
    <x v="2"/>
    <n v="11.99"/>
    <x v="4"/>
  </r>
  <r>
    <s v="297973"/>
    <x v="12"/>
    <n v="1"/>
    <n v="149.99"/>
    <d v="2019-12-21T00:00:00"/>
    <s v="899 Elm St, Dallas, TX 75001"/>
    <x v="14"/>
    <n v="34"/>
    <x v="2"/>
    <s v="899 Elm St"/>
    <x v="0"/>
    <x v="0"/>
    <s v="75001"/>
    <x v="0"/>
    <n v="149.99"/>
    <x v="4"/>
  </r>
  <r>
    <s v="297974"/>
    <x v="5"/>
    <n v="1"/>
    <n v="14.95"/>
    <d v="2019-12-10T00:00:00"/>
    <s v="784 Lincoln St, Los Angeles, CA 90001"/>
    <x v="13"/>
    <n v="24"/>
    <x v="2"/>
    <s v="784 Lincoln St"/>
    <x v="2"/>
    <x v="2"/>
    <s v="90001"/>
    <x v="2"/>
    <n v="14.95"/>
    <x v="4"/>
  </r>
  <r>
    <s v="297975"/>
    <x v="7"/>
    <n v="3"/>
    <n v="3.84"/>
    <d v="2019-12-05T00:00:00"/>
    <s v="426 12th St, New York City, NY 10001"/>
    <x v="15"/>
    <n v="51"/>
    <x v="2"/>
    <s v="426 12th St"/>
    <x v="6"/>
    <x v="5"/>
    <s v="10001"/>
    <x v="1"/>
    <n v="11.52"/>
    <x v="4"/>
  </r>
  <r>
    <s v="297976"/>
    <x v="12"/>
    <n v="1"/>
    <n v="149.99"/>
    <d v="2019-12-29T00:00:00"/>
    <s v="957 Sunset St, San Francisco, CA 94016"/>
    <x v="10"/>
    <n v="9"/>
    <x v="2"/>
    <s v="957 Sunset St"/>
    <x v="3"/>
    <x v="2"/>
    <s v="94016"/>
    <x v="2"/>
    <n v="149.99"/>
    <x v="4"/>
  </r>
  <r>
    <s v="297977"/>
    <x v="18"/>
    <n v="1"/>
    <n v="379.99"/>
    <d v="2019-12-22T00:00:00"/>
    <s v="834 Jefferson St, New York City, NY 10001"/>
    <x v="11"/>
    <n v="33"/>
    <x v="2"/>
    <s v="834 Jefferson St"/>
    <x v="6"/>
    <x v="5"/>
    <s v="10001"/>
    <x v="1"/>
    <n v="379.99"/>
    <x v="4"/>
  </r>
  <r>
    <s v="297978"/>
    <x v="7"/>
    <n v="1"/>
    <n v="3.84"/>
    <d v="2019-12-24T00:00:00"/>
    <s v="19 Walnut St, San Francisco, CA 94016"/>
    <x v="3"/>
    <n v="25"/>
    <x v="2"/>
    <s v="19 Walnut St"/>
    <x v="3"/>
    <x v="2"/>
    <s v="94016"/>
    <x v="2"/>
    <n v="3.84"/>
    <x v="4"/>
  </r>
  <r>
    <s v="297979"/>
    <x v="1"/>
    <n v="1"/>
    <n v="99.99"/>
    <d v="2019-12-04T00:00:00"/>
    <s v="532 Chestnut St, Austin, TX 73301"/>
    <x v="7"/>
    <n v="33"/>
    <x v="2"/>
    <s v="532 Chestnut St"/>
    <x v="8"/>
    <x v="0"/>
    <s v="73301"/>
    <x v="0"/>
    <n v="99.99"/>
    <x v="4"/>
  </r>
  <r>
    <s v="297980"/>
    <x v="8"/>
    <n v="1"/>
    <n v="150"/>
    <d v="2019-12-17T00:00:00"/>
    <s v="143 9th St, Atlanta, GA 30301"/>
    <x v="8"/>
    <n v="55"/>
    <x v="2"/>
    <s v="143 9th St"/>
    <x v="5"/>
    <x v="4"/>
    <s v="30301"/>
    <x v="0"/>
    <n v="150"/>
    <x v="4"/>
  </r>
  <r>
    <s v="297981"/>
    <x v="9"/>
    <n v="2"/>
    <n v="2.99"/>
    <d v="2019-12-05T00:00:00"/>
    <s v="136 Lakeview St, Portland, OR 97035"/>
    <x v="6"/>
    <n v="30"/>
    <x v="2"/>
    <s v="136 Lakeview St"/>
    <x v="7"/>
    <x v="6"/>
    <s v="97035"/>
    <x v="2"/>
    <n v="5.98"/>
    <x v="4"/>
  </r>
  <r>
    <s v="297982"/>
    <x v="1"/>
    <n v="1"/>
    <n v="99.99"/>
    <d v="2019-12-16T00:00:00"/>
    <s v="257 Meadow St, Los Angeles, CA 90001"/>
    <x v="14"/>
    <n v="24"/>
    <x v="2"/>
    <s v="257 Meadow St"/>
    <x v="2"/>
    <x v="2"/>
    <s v="90001"/>
    <x v="2"/>
    <n v="99.99"/>
    <x v="4"/>
  </r>
  <r>
    <s v="297983"/>
    <x v="2"/>
    <n v="1"/>
    <n v="600"/>
    <d v="2019-12-21T00:00:00"/>
    <s v="459 Hill St, New York City, NY 10001"/>
    <x v="4"/>
    <n v="29"/>
    <x v="2"/>
    <s v="459 Hill St"/>
    <x v="6"/>
    <x v="5"/>
    <s v="10001"/>
    <x v="1"/>
    <n v="600"/>
    <x v="4"/>
  </r>
  <r>
    <s v="297984"/>
    <x v="0"/>
    <n v="1"/>
    <n v="11.95"/>
    <d v="2019-12-22T00:00:00"/>
    <s v="339 Center St, New York City, NY 10001"/>
    <x v="18"/>
    <n v="25"/>
    <x v="2"/>
    <s v="339 Center St"/>
    <x v="6"/>
    <x v="5"/>
    <s v="10001"/>
    <x v="1"/>
    <n v="11.95"/>
    <x v="4"/>
  </r>
  <r>
    <s v="297985"/>
    <x v="1"/>
    <n v="1"/>
    <n v="99.99"/>
    <d v="2019-12-03T00:00:00"/>
    <s v="47 Madison St, Boston, MA 02215"/>
    <x v="4"/>
    <n v="45"/>
    <x v="2"/>
    <s v="47 Madison St"/>
    <x v="1"/>
    <x v="1"/>
    <s v="02215"/>
    <x v="1"/>
    <n v="99.99"/>
    <x v="4"/>
  </r>
  <r>
    <s v="297986"/>
    <x v="9"/>
    <n v="1"/>
    <n v="2.99"/>
    <d v="2019-12-24T00:00:00"/>
    <s v="303 11th St, San Francisco, CA 94016"/>
    <x v="9"/>
    <n v="51"/>
    <x v="2"/>
    <s v="303 11th St"/>
    <x v="3"/>
    <x v="2"/>
    <s v="94016"/>
    <x v="2"/>
    <n v="2.99"/>
    <x v="4"/>
  </r>
  <r>
    <s v="297987"/>
    <x v="8"/>
    <n v="1"/>
    <n v="150"/>
    <d v="2019-12-28T00:00:00"/>
    <s v="548 Lake St, Seattle, WA 98101"/>
    <x v="2"/>
    <n v="52"/>
    <x v="2"/>
    <s v="548 Lake St"/>
    <x v="4"/>
    <x v="3"/>
    <s v="98101"/>
    <x v="2"/>
    <n v="150"/>
    <x v="4"/>
  </r>
  <r>
    <s v="297988"/>
    <x v="0"/>
    <n v="1"/>
    <n v="11.95"/>
    <d v="2019-12-08T00:00:00"/>
    <s v="50 West St, Seattle, WA 98101"/>
    <x v="11"/>
    <n v="55"/>
    <x v="2"/>
    <s v="50 West St"/>
    <x v="4"/>
    <x v="3"/>
    <s v="98101"/>
    <x v="2"/>
    <n v="11.95"/>
    <x v="4"/>
  </r>
  <r>
    <s v="297989"/>
    <x v="7"/>
    <n v="1"/>
    <n v="3.84"/>
    <d v="2019-12-26T00:00:00"/>
    <s v="270 North St, New York City, NY 10001"/>
    <x v="4"/>
    <n v="21"/>
    <x v="2"/>
    <s v="270 North St"/>
    <x v="6"/>
    <x v="5"/>
    <s v="10001"/>
    <x v="1"/>
    <n v="3.84"/>
    <x v="4"/>
  </r>
  <r>
    <s v="297990"/>
    <x v="4"/>
    <n v="1"/>
    <n v="1700"/>
    <d v="2019-12-22T00:00:00"/>
    <s v="567 13th St, Portland, OR 97035"/>
    <x v="8"/>
    <n v="1"/>
    <x v="2"/>
    <s v="567 13th St"/>
    <x v="7"/>
    <x v="6"/>
    <s v="97035"/>
    <x v="2"/>
    <n v="1700"/>
    <x v="4"/>
  </r>
  <r>
    <s v="297991"/>
    <x v="9"/>
    <n v="2"/>
    <n v="2.99"/>
    <d v="2019-12-14T00:00:00"/>
    <s v="212 Lincoln St, Boston, MA 02215"/>
    <x v="15"/>
    <n v="13"/>
    <x v="2"/>
    <s v="212 Lincoln St"/>
    <x v="1"/>
    <x v="1"/>
    <s v="02215"/>
    <x v="1"/>
    <n v="5.98"/>
    <x v="4"/>
  </r>
  <r>
    <s v="297992"/>
    <x v="14"/>
    <n v="1"/>
    <n v="600"/>
    <d v="2019-12-12T00:00:00"/>
    <s v="427 Lake St, Atlanta, GA 30301"/>
    <x v="13"/>
    <n v="4"/>
    <x v="2"/>
    <s v="427 Lake St"/>
    <x v="5"/>
    <x v="4"/>
    <s v="30301"/>
    <x v="0"/>
    <n v="600"/>
    <x v="4"/>
  </r>
  <r>
    <s v="297993"/>
    <x v="0"/>
    <n v="1"/>
    <n v="11.95"/>
    <d v="2019-12-08T00:00:00"/>
    <s v="92 River St, Los Angeles, CA 90001"/>
    <x v="15"/>
    <n v="29"/>
    <x v="2"/>
    <s v="92 River St"/>
    <x v="2"/>
    <x v="2"/>
    <s v="90001"/>
    <x v="2"/>
    <n v="11.95"/>
    <x v="4"/>
  </r>
  <r>
    <s v="297994"/>
    <x v="4"/>
    <n v="1"/>
    <n v="1700"/>
    <d v="2019-12-07T00:00:00"/>
    <s v="383 1st St, New York City, NY 10001"/>
    <x v="6"/>
    <n v="29"/>
    <x v="2"/>
    <s v="383 1st St"/>
    <x v="6"/>
    <x v="5"/>
    <s v="10001"/>
    <x v="1"/>
    <n v="1700"/>
    <x v="4"/>
  </r>
  <r>
    <s v="297995"/>
    <x v="9"/>
    <n v="1"/>
    <n v="2.99"/>
    <d v="2019-12-25T00:00:00"/>
    <s v="210 Willow St, San Francisco, CA 94016"/>
    <x v="13"/>
    <n v="50"/>
    <x v="2"/>
    <s v="210 Willow St"/>
    <x v="3"/>
    <x v="2"/>
    <s v="94016"/>
    <x v="2"/>
    <n v="2.99"/>
    <x v="4"/>
  </r>
  <r>
    <s v="297996"/>
    <x v="5"/>
    <n v="1"/>
    <n v="14.95"/>
    <d v="2019-12-18T00:00:00"/>
    <s v="259 South St, San Francisco, CA 94016"/>
    <x v="9"/>
    <n v="46"/>
    <x v="2"/>
    <s v="259 South St"/>
    <x v="3"/>
    <x v="2"/>
    <s v="94016"/>
    <x v="2"/>
    <n v="14.95"/>
    <x v="4"/>
  </r>
  <r>
    <s v="297997"/>
    <x v="3"/>
    <n v="1"/>
    <n v="11.99"/>
    <d v="2019-12-17T00:00:00"/>
    <s v="883 1st St, Los Angeles, CA 90001"/>
    <x v="12"/>
    <n v="25"/>
    <x v="2"/>
    <s v="883 1st St"/>
    <x v="2"/>
    <x v="2"/>
    <s v="90001"/>
    <x v="2"/>
    <n v="11.99"/>
    <x v="4"/>
  </r>
  <r>
    <s v="297998"/>
    <x v="1"/>
    <n v="1"/>
    <n v="99.99"/>
    <d v="2019-12-02T00:00:00"/>
    <s v="841 Lake St, Seattle, WA 98101"/>
    <x v="9"/>
    <n v="15"/>
    <x v="2"/>
    <s v="841 Lake St"/>
    <x v="4"/>
    <x v="3"/>
    <s v="98101"/>
    <x v="2"/>
    <n v="99.99"/>
    <x v="4"/>
  </r>
  <r>
    <s v="297999"/>
    <x v="0"/>
    <n v="1"/>
    <n v="11.95"/>
    <d v="2019-12-01T00:00:00"/>
    <s v="990 14th St, San Francisco, CA 94016"/>
    <x v="7"/>
    <n v="51"/>
    <x v="2"/>
    <s v="990 14th St"/>
    <x v="3"/>
    <x v="2"/>
    <s v="94016"/>
    <x v="2"/>
    <n v="11.95"/>
    <x v="4"/>
  </r>
  <r>
    <s v="298000"/>
    <x v="8"/>
    <n v="1"/>
    <n v="150"/>
    <d v="2019-12-20T00:00:00"/>
    <s v="194 7th St, Atlanta, GA 30301"/>
    <x v="3"/>
    <n v="1"/>
    <x v="2"/>
    <s v="194 7th St"/>
    <x v="5"/>
    <x v="4"/>
    <s v="30301"/>
    <x v="0"/>
    <n v="150"/>
    <x v="4"/>
  </r>
  <r>
    <s v="298001"/>
    <x v="7"/>
    <n v="1"/>
    <n v="3.84"/>
    <d v="2019-12-16T00:00:00"/>
    <s v="885 Sunset St, Los Angeles, CA 90001"/>
    <x v="19"/>
    <n v="50"/>
    <x v="2"/>
    <s v="885 Sunset St"/>
    <x v="2"/>
    <x v="2"/>
    <s v="90001"/>
    <x v="2"/>
    <n v="3.84"/>
    <x v="4"/>
  </r>
  <r>
    <s v="298002"/>
    <x v="15"/>
    <n v="1"/>
    <n v="999.99"/>
    <d v="2019-12-17T00:00:00"/>
    <s v="582 Hickory St, New York City, NY 10001"/>
    <x v="16"/>
    <n v="17"/>
    <x v="2"/>
    <s v="582 Hickory St"/>
    <x v="6"/>
    <x v="5"/>
    <s v="10001"/>
    <x v="1"/>
    <n v="999.99"/>
    <x v="4"/>
  </r>
  <r>
    <s v="298003"/>
    <x v="3"/>
    <n v="1"/>
    <n v="11.99"/>
    <d v="2019-12-31T00:00:00"/>
    <s v="53 Washington St, Seattle, WA 98101"/>
    <x v="11"/>
    <n v="8"/>
    <x v="2"/>
    <s v="53 Washington St"/>
    <x v="4"/>
    <x v="3"/>
    <s v="98101"/>
    <x v="2"/>
    <n v="11.99"/>
    <x v="4"/>
  </r>
  <r>
    <s v="298004"/>
    <x v="8"/>
    <n v="1"/>
    <n v="150"/>
    <d v="2019-12-04T00:00:00"/>
    <s v="559 Church St, Portland, ME 04101"/>
    <x v="9"/>
    <n v="10"/>
    <x v="2"/>
    <s v="559 Church St"/>
    <x v="7"/>
    <x v="7"/>
    <s v="04101"/>
    <x v="1"/>
    <n v="150"/>
    <x v="4"/>
  </r>
  <r>
    <s v="298005"/>
    <x v="13"/>
    <n v="1"/>
    <n v="109.99"/>
    <d v="2019-12-25T00:00:00"/>
    <s v="857 Cedar St, Austin, TX 73301"/>
    <x v="3"/>
    <n v="22"/>
    <x v="2"/>
    <s v="857 Cedar St"/>
    <x v="8"/>
    <x v="0"/>
    <s v="73301"/>
    <x v="0"/>
    <n v="109.99"/>
    <x v="4"/>
  </r>
  <r>
    <s v="298006"/>
    <x v="8"/>
    <n v="1"/>
    <n v="150"/>
    <d v="2019-12-06T00:00:00"/>
    <s v="422 9th St, San Francisco, CA 94016"/>
    <x v="10"/>
    <n v="5"/>
    <x v="2"/>
    <s v="422 9th St"/>
    <x v="3"/>
    <x v="2"/>
    <s v="94016"/>
    <x v="2"/>
    <n v="150"/>
    <x v="4"/>
  </r>
  <r>
    <s v="298007"/>
    <x v="7"/>
    <n v="1"/>
    <n v="3.84"/>
    <d v="2019-12-26T00:00:00"/>
    <s v="704 13th St, Los Angeles, CA 90001"/>
    <x v="10"/>
    <n v="10"/>
    <x v="2"/>
    <s v="704 13th St"/>
    <x v="2"/>
    <x v="2"/>
    <s v="90001"/>
    <x v="2"/>
    <n v="3.84"/>
    <x v="4"/>
  </r>
  <r>
    <s v="298007"/>
    <x v="10"/>
    <n v="1"/>
    <n v="700"/>
    <d v="2019-12-26T00:00:00"/>
    <s v="704 13th St, Los Angeles, CA 90001"/>
    <x v="10"/>
    <n v="10"/>
    <x v="2"/>
    <s v="704 13th St"/>
    <x v="2"/>
    <x v="2"/>
    <s v="90001"/>
    <x v="2"/>
    <n v="700"/>
    <x v="4"/>
  </r>
  <r>
    <s v="298008"/>
    <x v="2"/>
    <n v="1"/>
    <n v="600"/>
    <d v="2019-12-25T00:00:00"/>
    <s v="182 Adams St, New York City, NY 10001"/>
    <x v="12"/>
    <n v="7"/>
    <x v="2"/>
    <s v="182 Adams St"/>
    <x v="6"/>
    <x v="5"/>
    <s v="10001"/>
    <x v="1"/>
    <n v="600"/>
    <x v="4"/>
  </r>
  <r>
    <s v="298008"/>
    <x v="0"/>
    <n v="1"/>
    <n v="11.95"/>
    <d v="2019-12-25T00:00:00"/>
    <s v="182 Adams St, New York City, NY 10001"/>
    <x v="12"/>
    <n v="7"/>
    <x v="2"/>
    <s v="182 Adams St"/>
    <x v="6"/>
    <x v="5"/>
    <s v="10001"/>
    <x v="1"/>
    <n v="11.95"/>
    <x v="4"/>
  </r>
  <r>
    <s v="298009"/>
    <x v="9"/>
    <n v="1"/>
    <n v="2.99"/>
    <d v="2019-12-05T00:00:00"/>
    <s v="555 13th St, Portland, OR 97035"/>
    <x v="6"/>
    <n v="11"/>
    <x v="2"/>
    <s v="555 13th St"/>
    <x v="7"/>
    <x v="6"/>
    <s v="97035"/>
    <x v="2"/>
    <n v="2.99"/>
    <x v="4"/>
  </r>
  <r>
    <s v="298010"/>
    <x v="3"/>
    <n v="1"/>
    <n v="11.99"/>
    <d v="2019-12-04T00:00:00"/>
    <s v="350 Washington St, Los Angeles, CA 90001"/>
    <x v="0"/>
    <n v="36"/>
    <x v="2"/>
    <s v="350 Washington St"/>
    <x v="2"/>
    <x v="2"/>
    <s v="90001"/>
    <x v="2"/>
    <n v="11.99"/>
    <x v="4"/>
  </r>
  <r>
    <s v="298011"/>
    <x v="8"/>
    <n v="1"/>
    <n v="150"/>
    <d v="2019-12-14T00:00:00"/>
    <s v="408 Willow St, Austin, TX 73301"/>
    <x v="9"/>
    <n v="14"/>
    <x v="2"/>
    <s v="408 Willow St"/>
    <x v="8"/>
    <x v="0"/>
    <s v="73301"/>
    <x v="0"/>
    <n v="150"/>
    <x v="4"/>
  </r>
  <r>
    <s v="298012"/>
    <x v="12"/>
    <n v="1"/>
    <n v="149.99"/>
    <d v="2019-12-05T00:00:00"/>
    <s v="125 9th St, Seattle, WA 98101"/>
    <x v="8"/>
    <n v="19"/>
    <x v="2"/>
    <s v="125 9th St"/>
    <x v="4"/>
    <x v="3"/>
    <s v="98101"/>
    <x v="2"/>
    <n v="149.99"/>
    <x v="4"/>
  </r>
  <r>
    <s v="298013"/>
    <x v="5"/>
    <n v="1"/>
    <n v="14.95"/>
    <d v="2019-12-03T00:00:00"/>
    <s v="317 7th St, Portland, OR 97035"/>
    <x v="15"/>
    <n v="38"/>
    <x v="2"/>
    <s v="317 7th St"/>
    <x v="7"/>
    <x v="6"/>
    <s v="97035"/>
    <x v="2"/>
    <n v="14.95"/>
    <x v="4"/>
  </r>
  <r>
    <s v="298014"/>
    <x v="8"/>
    <n v="1"/>
    <n v="150"/>
    <d v="2019-12-20T00:00:00"/>
    <s v="852 Elm St, San Francisco, CA 94016"/>
    <x v="22"/>
    <n v="29"/>
    <x v="2"/>
    <s v="852 Elm St"/>
    <x v="3"/>
    <x v="2"/>
    <s v="94016"/>
    <x v="2"/>
    <n v="150"/>
    <x v="4"/>
  </r>
  <r>
    <s v="298015"/>
    <x v="15"/>
    <n v="1"/>
    <n v="999.99"/>
    <d v="2019-12-08T00:00:00"/>
    <s v="619 North St, Dallas, TX 75001"/>
    <x v="15"/>
    <n v="26"/>
    <x v="2"/>
    <s v="619 North St"/>
    <x v="0"/>
    <x v="0"/>
    <s v="75001"/>
    <x v="0"/>
    <n v="999.99"/>
    <x v="4"/>
  </r>
  <r>
    <s v="298016"/>
    <x v="3"/>
    <n v="1"/>
    <n v="11.99"/>
    <d v="2019-12-25T00:00:00"/>
    <s v="46 Chestnut St, New York City, NY 10001"/>
    <x v="11"/>
    <n v="49"/>
    <x v="2"/>
    <s v="46 Chestnut St"/>
    <x v="6"/>
    <x v="5"/>
    <s v="10001"/>
    <x v="1"/>
    <n v="11.99"/>
    <x v="4"/>
  </r>
  <r>
    <s v="298017"/>
    <x v="8"/>
    <n v="1"/>
    <n v="150"/>
    <d v="2019-12-11T00:00:00"/>
    <s v="448 Johnson St, San Francisco, CA 94016"/>
    <x v="8"/>
    <n v="18"/>
    <x v="2"/>
    <s v="448 Johnson St"/>
    <x v="3"/>
    <x v="2"/>
    <s v="94016"/>
    <x v="2"/>
    <n v="150"/>
    <x v="4"/>
  </r>
  <r>
    <s v="298018"/>
    <x v="11"/>
    <n v="1"/>
    <n v="300"/>
    <d v="2019-12-20T00:00:00"/>
    <s v="107 River St, Los Angeles, CA 90001"/>
    <x v="16"/>
    <n v="16"/>
    <x v="2"/>
    <s v="107 River St"/>
    <x v="2"/>
    <x v="2"/>
    <s v="90001"/>
    <x v="2"/>
    <n v="300"/>
    <x v="4"/>
  </r>
  <r>
    <s v="298019"/>
    <x v="6"/>
    <n v="1"/>
    <n v="389.99"/>
    <d v="2019-12-20T00:00:00"/>
    <s v="590 14th St, Dallas, TX 75001"/>
    <x v="10"/>
    <n v="0"/>
    <x v="2"/>
    <s v="590 14th St"/>
    <x v="0"/>
    <x v="0"/>
    <s v="75001"/>
    <x v="0"/>
    <n v="389.99"/>
    <x v="4"/>
  </r>
  <r>
    <s v="298020"/>
    <x v="1"/>
    <n v="1"/>
    <n v="99.99"/>
    <d v="2019-12-08T00:00:00"/>
    <s v="229 Cherry St, New York City, NY 10001"/>
    <x v="6"/>
    <n v="32"/>
    <x v="2"/>
    <s v="229 Cherry St"/>
    <x v="6"/>
    <x v="5"/>
    <s v="10001"/>
    <x v="1"/>
    <n v="99.99"/>
    <x v="4"/>
  </r>
  <r>
    <s v="298021"/>
    <x v="12"/>
    <n v="1"/>
    <n v="149.99"/>
    <d v="2019-12-10T00:00:00"/>
    <s v="626 Willow St, San Francisco, CA 94016"/>
    <x v="4"/>
    <n v="59"/>
    <x v="2"/>
    <s v="626 Willow St"/>
    <x v="3"/>
    <x v="2"/>
    <s v="94016"/>
    <x v="2"/>
    <n v="149.99"/>
    <x v="4"/>
  </r>
  <r>
    <s v="298022"/>
    <x v="9"/>
    <n v="1"/>
    <n v="2.99"/>
    <d v="2019-12-19T00:00:00"/>
    <s v="44 Jefferson St, Dallas, TX 75001"/>
    <x v="22"/>
    <n v="22"/>
    <x v="2"/>
    <s v="44 Jefferson St"/>
    <x v="0"/>
    <x v="0"/>
    <s v="75001"/>
    <x v="0"/>
    <n v="2.99"/>
    <x v="4"/>
  </r>
  <r>
    <s v="298023"/>
    <x v="9"/>
    <n v="1"/>
    <n v="2.99"/>
    <d v="2019-12-09T00:00:00"/>
    <s v="957 Maple St, San Francisco, CA 94016"/>
    <x v="9"/>
    <n v="13"/>
    <x v="2"/>
    <s v="957 Maple St"/>
    <x v="3"/>
    <x v="2"/>
    <s v="94016"/>
    <x v="2"/>
    <n v="2.99"/>
    <x v="4"/>
  </r>
  <r>
    <s v="298024"/>
    <x v="5"/>
    <n v="1"/>
    <n v="14.95"/>
    <d v="2019-12-31T00:00:00"/>
    <s v="668 River St, San Francisco, CA 94016"/>
    <x v="5"/>
    <n v="11"/>
    <x v="2"/>
    <s v="668 River St"/>
    <x v="3"/>
    <x v="2"/>
    <s v="94016"/>
    <x v="2"/>
    <n v="14.95"/>
    <x v="4"/>
  </r>
  <r>
    <s v="298025"/>
    <x v="1"/>
    <n v="1"/>
    <n v="99.99"/>
    <d v="2019-12-17T00:00:00"/>
    <s v="651 11th St, Dallas, TX 75001"/>
    <x v="10"/>
    <n v="22"/>
    <x v="2"/>
    <s v="651 11th St"/>
    <x v="0"/>
    <x v="0"/>
    <s v="75001"/>
    <x v="0"/>
    <n v="99.99"/>
    <x v="4"/>
  </r>
  <r>
    <s v="298026"/>
    <x v="1"/>
    <n v="1"/>
    <n v="99.99"/>
    <d v="2019-12-26T00:00:00"/>
    <s v="754 Elm St, Los Angeles, CA 90001"/>
    <x v="3"/>
    <n v="58"/>
    <x v="2"/>
    <s v="754 Elm St"/>
    <x v="2"/>
    <x v="2"/>
    <s v="90001"/>
    <x v="2"/>
    <n v="99.99"/>
    <x v="4"/>
  </r>
  <r>
    <s v="298027"/>
    <x v="3"/>
    <n v="1"/>
    <n v="11.99"/>
    <d v="2019-12-03T00:00:00"/>
    <s v="863 Sunset St, San Francisco, CA 94016"/>
    <x v="21"/>
    <n v="33"/>
    <x v="2"/>
    <s v="863 Sunset St"/>
    <x v="3"/>
    <x v="2"/>
    <s v="94016"/>
    <x v="2"/>
    <n v="11.99"/>
    <x v="4"/>
  </r>
  <r>
    <s v="298028"/>
    <x v="0"/>
    <n v="1"/>
    <n v="11.95"/>
    <d v="2019-12-01T00:00:00"/>
    <s v="854 Center St, New York City, NY 10001"/>
    <x v="7"/>
    <n v="44"/>
    <x v="2"/>
    <s v="854 Center St"/>
    <x v="6"/>
    <x v="5"/>
    <s v="10001"/>
    <x v="1"/>
    <n v="11.95"/>
    <x v="4"/>
  </r>
  <r>
    <s v="298029"/>
    <x v="11"/>
    <n v="1"/>
    <n v="300"/>
    <d v="2019-12-15T00:00:00"/>
    <s v="895 Chestnut St, San Francisco, CA 94016"/>
    <x v="16"/>
    <n v="41"/>
    <x v="2"/>
    <s v="895 Chestnut St"/>
    <x v="3"/>
    <x v="2"/>
    <s v="94016"/>
    <x v="2"/>
    <n v="300"/>
    <x v="4"/>
  </r>
  <r>
    <s v="298030"/>
    <x v="7"/>
    <n v="1"/>
    <n v="3.84"/>
    <d v="2019-12-11T00:00:00"/>
    <s v="877 4th St, Boston, MA 02215"/>
    <x v="4"/>
    <n v="14"/>
    <x v="2"/>
    <s v="877 4th St"/>
    <x v="1"/>
    <x v="1"/>
    <s v="02215"/>
    <x v="1"/>
    <n v="3.84"/>
    <x v="4"/>
  </r>
  <r>
    <s v="298031"/>
    <x v="1"/>
    <n v="1"/>
    <n v="99.99"/>
    <d v="2019-12-28T00:00:00"/>
    <s v="496 Cherry St, Dallas, TX 75001"/>
    <x v="8"/>
    <n v="23"/>
    <x v="2"/>
    <s v="496 Cherry St"/>
    <x v="0"/>
    <x v="0"/>
    <s v="75001"/>
    <x v="0"/>
    <n v="99.99"/>
    <x v="4"/>
  </r>
  <r>
    <s v="298032"/>
    <x v="0"/>
    <n v="1"/>
    <n v="11.95"/>
    <d v="2019-12-31T00:00:00"/>
    <s v="930 Walnut St, Boston, MA 02215"/>
    <x v="18"/>
    <n v="40"/>
    <x v="2"/>
    <s v="930 Walnut St"/>
    <x v="1"/>
    <x v="1"/>
    <s v="02215"/>
    <x v="1"/>
    <n v="11.95"/>
    <x v="4"/>
  </r>
  <r>
    <s v="298033"/>
    <x v="0"/>
    <n v="1"/>
    <n v="11.95"/>
    <d v="2019-12-17T00:00:00"/>
    <s v="133 10th St, San Francisco, CA 94016"/>
    <x v="1"/>
    <n v="28"/>
    <x v="2"/>
    <s v="133 10th St"/>
    <x v="3"/>
    <x v="2"/>
    <s v="94016"/>
    <x v="2"/>
    <n v="11.95"/>
    <x v="4"/>
  </r>
  <r>
    <s v="298034"/>
    <x v="11"/>
    <n v="1"/>
    <n v="300"/>
    <d v="2019-12-25T00:00:00"/>
    <s v="407 5th St, Dallas, TX 75001"/>
    <x v="6"/>
    <n v="10"/>
    <x v="2"/>
    <s v="407 5th St"/>
    <x v="0"/>
    <x v="0"/>
    <s v="75001"/>
    <x v="0"/>
    <n v="300"/>
    <x v="4"/>
  </r>
  <r>
    <s v="298035"/>
    <x v="12"/>
    <n v="1"/>
    <n v="149.99"/>
    <d v="2019-12-27T00:00:00"/>
    <s v="763 Washington St, San Francisco, CA 94016"/>
    <x v="16"/>
    <n v="51"/>
    <x v="2"/>
    <s v="763 Washington St"/>
    <x v="3"/>
    <x v="2"/>
    <s v="94016"/>
    <x v="2"/>
    <n v="149.99"/>
    <x v="4"/>
  </r>
  <r>
    <s v="298036"/>
    <x v="5"/>
    <n v="1"/>
    <n v="14.95"/>
    <d v="2019-12-29T00:00:00"/>
    <s v="5 1st St, Portland, OR 97035"/>
    <x v="11"/>
    <n v="12"/>
    <x v="2"/>
    <s v="5 1st St"/>
    <x v="7"/>
    <x v="6"/>
    <s v="97035"/>
    <x v="2"/>
    <n v="14.95"/>
    <x v="4"/>
  </r>
  <r>
    <s v="298037"/>
    <x v="0"/>
    <n v="1"/>
    <n v="11.95"/>
    <d v="2019-12-18T00:00:00"/>
    <s v="69 4th St, Boston, MA 02215"/>
    <x v="16"/>
    <n v="16"/>
    <x v="2"/>
    <s v="69 4th St"/>
    <x v="1"/>
    <x v="1"/>
    <s v="02215"/>
    <x v="1"/>
    <n v="11.95"/>
    <x v="4"/>
  </r>
  <r>
    <s v="298038"/>
    <x v="8"/>
    <n v="1"/>
    <n v="150"/>
    <d v="2019-12-20T00:00:00"/>
    <s v="987 Lincoln St, Boston, MA 02215"/>
    <x v="10"/>
    <n v="35"/>
    <x v="2"/>
    <s v="987 Lincoln St"/>
    <x v="1"/>
    <x v="1"/>
    <s v="02215"/>
    <x v="1"/>
    <n v="150"/>
    <x v="4"/>
  </r>
  <r>
    <s v="298039"/>
    <x v="5"/>
    <n v="1"/>
    <n v="14.95"/>
    <d v="2019-12-17T00:00:00"/>
    <s v="136 Chestnut St, Austin, TX 73301"/>
    <x v="3"/>
    <n v="10"/>
    <x v="2"/>
    <s v="136 Chestnut St"/>
    <x v="8"/>
    <x v="0"/>
    <s v="73301"/>
    <x v="0"/>
    <n v="14.95"/>
    <x v="4"/>
  </r>
  <r>
    <s v="298040"/>
    <x v="4"/>
    <n v="1"/>
    <n v="1700"/>
    <d v="2019-12-26T00:00:00"/>
    <s v="286 Madison St, San Francisco, CA 94016"/>
    <x v="7"/>
    <n v="10"/>
    <x v="2"/>
    <s v="286 Madison St"/>
    <x v="3"/>
    <x v="2"/>
    <s v="94016"/>
    <x v="2"/>
    <n v="1700"/>
    <x v="4"/>
  </r>
  <r>
    <s v="298041"/>
    <x v="0"/>
    <n v="1"/>
    <n v="11.95"/>
    <d v="2019-12-31T00:00:00"/>
    <s v="588 Pine St, Dallas, TX 75001"/>
    <x v="14"/>
    <n v="34"/>
    <x v="2"/>
    <s v="588 Pine St"/>
    <x v="0"/>
    <x v="0"/>
    <s v="75001"/>
    <x v="0"/>
    <n v="11.95"/>
    <x v="4"/>
  </r>
  <r>
    <s v="298042"/>
    <x v="10"/>
    <n v="1"/>
    <n v="700"/>
    <d v="2019-12-16T00:00:00"/>
    <s v="802 13th St, San Francisco, CA 94016"/>
    <x v="7"/>
    <n v="54"/>
    <x v="2"/>
    <s v="802 13th St"/>
    <x v="3"/>
    <x v="2"/>
    <s v="94016"/>
    <x v="2"/>
    <n v="700"/>
    <x v="4"/>
  </r>
  <r>
    <s v="298043"/>
    <x v="0"/>
    <n v="1"/>
    <n v="11.95"/>
    <d v="2019-12-10T00:00:00"/>
    <s v="924 9th St, Dallas, TX 75001"/>
    <x v="15"/>
    <n v="40"/>
    <x v="2"/>
    <s v="924 9th St"/>
    <x v="0"/>
    <x v="0"/>
    <s v="75001"/>
    <x v="0"/>
    <n v="11.95"/>
    <x v="4"/>
  </r>
  <r>
    <s v="298044"/>
    <x v="5"/>
    <n v="1"/>
    <n v="14.95"/>
    <d v="2019-12-19T00:00:00"/>
    <s v="325 Sunset St, San Francisco, CA 94016"/>
    <x v="12"/>
    <n v="56"/>
    <x v="2"/>
    <s v="325 Sunset St"/>
    <x v="3"/>
    <x v="2"/>
    <s v="94016"/>
    <x v="2"/>
    <n v="14.95"/>
    <x v="4"/>
  </r>
  <r>
    <s v="298045"/>
    <x v="18"/>
    <n v="1"/>
    <n v="379.99"/>
    <d v="2019-12-17T00:00:00"/>
    <s v="301 Center St, Atlanta, GA 30301"/>
    <x v="19"/>
    <n v="51"/>
    <x v="2"/>
    <s v="301 Center St"/>
    <x v="5"/>
    <x v="4"/>
    <s v="30301"/>
    <x v="0"/>
    <n v="379.99"/>
    <x v="4"/>
  </r>
  <r>
    <s v="298046"/>
    <x v="3"/>
    <n v="1"/>
    <n v="11.99"/>
    <d v="2019-12-27T00:00:00"/>
    <s v="12 Forest St, San Francisco, CA 94016"/>
    <x v="11"/>
    <n v="51"/>
    <x v="2"/>
    <s v="12 Forest St"/>
    <x v="3"/>
    <x v="2"/>
    <s v="94016"/>
    <x v="2"/>
    <n v="11.99"/>
    <x v="4"/>
  </r>
  <r>
    <s v="298047"/>
    <x v="3"/>
    <n v="1"/>
    <n v="11.99"/>
    <d v="2019-12-17T00:00:00"/>
    <s v="413 Meadow St, Portland, OR 97035"/>
    <x v="14"/>
    <n v="36"/>
    <x v="2"/>
    <s v="413 Meadow St"/>
    <x v="7"/>
    <x v="6"/>
    <s v="97035"/>
    <x v="2"/>
    <n v="11.99"/>
    <x v="4"/>
  </r>
  <r>
    <s v="298048"/>
    <x v="6"/>
    <n v="1"/>
    <n v="389.99"/>
    <d v="2019-12-22T00:00:00"/>
    <s v="528 Johnson St, Los Angeles, CA 90001"/>
    <x v="21"/>
    <n v="24"/>
    <x v="2"/>
    <s v="528 Johnson St"/>
    <x v="2"/>
    <x v="2"/>
    <s v="90001"/>
    <x v="2"/>
    <n v="389.99"/>
    <x v="4"/>
  </r>
  <r>
    <s v="298049"/>
    <x v="7"/>
    <n v="1"/>
    <n v="3.84"/>
    <d v="2019-12-03T00:00:00"/>
    <s v="426 West St, San Francisco, CA 94016"/>
    <x v="1"/>
    <n v="27"/>
    <x v="2"/>
    <s v="426 West St"/>
    <x v="3"/>
    <x v="2"/>
    <s v="94016"/>
    <x v="2"/>
    <n v="3.84"/>
    <x v="4"/>
  </r>
  <r>
    <s v="298050"/>
    <x v="1"/>
    <n v="1"/>
    <n v="99.99"/>
    <d v="2019-12-21T00:00:00"/>
    <s v="364 14th St, Los Angeles, CA 90001"/>
    <x v="8"/>
    <n v="24"/>
    <x v="2"/>
    <s v="364 14th St"/>
    <x v="2"/>
    <x v="2"/>
    <s v="90001"/>
    <x v="2"/>
    <n v="99.99"/>
    <x v="4"/>
  </r>
  <r>
    <s v="298051"/>
    <x v="3"/>
    <n v="1"/>
    <n v="11.99"/>
    <d v="2019-12-31T00:00:00"/>
    <s v="51 Lincoln St, San Francisco, CA 94016"/>
    <x v="7"/>
    <n v="30"/>
    <x v="2"/>
    <s v="51 Lincoln St"/>
    <x v="3"/>
    <x v="2"/>
    <s v="94016"/>
    <x v="2"/>
    <n v="11.99"/>
    <x v="4"/>
  </r>
  <r>
    <s v="298052"/>
    <x v="7"/>
    <n v="1"/>
    <n v="3.84"/>
    <d v="2019-12-11T00:00:00"/>
    <s v="708 5th St, San Francisco, CA 94016"/>
    <x v="16"/>
    <n v="25"/>
    <x v="2"/>
    <s v="708 5th St"/>
    <x v="3"/>
    <x v="2"/>
    <s v="94016"/>
    <x v="2"/>
    <n v="3.84"/>
    <x v="4"/>
  </r>
  <r>
    <s v="298053"/>
    <x v="2"/>
    <n v="1"/>
    <n v="600"/>
    <d v="2019-12-28T00:00:00"/>
    <s v="762 2nd St, Boston, MA 02215"/>
    <x v="5"/>
    <n v="21"/>
    <x v="2"/>
    <s v="762 2nd St"/>
    <x v="1"/>
    <x v="1"/>
    <s v="02215"/>
    <x v="1"/>
    <n v="600"/>
    <x v="4"/>
  </r>
  <r>
    <s v="298053"/>
    <x v="0"/>
    <n v="1"/>
    <n v="11.95"/>
    <d v="2019-12-28T00:00:00"/>
    <s v="762 2nd St, Boston, MA 02215"/>
    <x v="5"/>
    <n v="21"/>
    <x v="2"/>
    <s v="762 2nd St"/>
    <x v="1"/>
    <x v="1"/>
    <s v="02215"/>
    <x v="1"/>
    <n v="11.95"/>
    <x v="4"/>
  </r>
  <r>
    <s v="298054"/>
    <x v="4"/>
    <n v="1"/>
    <n v="1700"/>
    <d v="2019-12-30T00:00:00"/>
    <s v="368 Dogwood St, San Francisco, CA 94016"/>
    <x v="1"/>
    <n v="17"/>
    <x v="2"/>
    <s v="368 Dogwood St"/>
    <x v="3"/>
    <x v="2"/>
    <s v="94016"/>
    <x v="2"/>
    <n v="1700"/>
    <x v="4"/>
  </r>
  <r>
    <s v="298055"/>
    <x v="9"/>
    <n v="1"/>
    <n v="2.99"/>
    <d v="2019-12-26T00:00:00"/>
    <s v="796 Jackson St, Austin, TX 73301"/>
    <x v="8"/>
    <n v="8"/>
    <x v="2"/>
    <s v="796 Jackson St"/>
    <x v="8"/>
    <x v="0"/>
    <s v="73301"/>
    <x v="0"/>
    <n v="2.99"/>
    <x v="4"/>
  </r>
  <r>
    <s v="298056"/>
    <x v="9"/>
    <n v="2"/>
    <n v="2.99"/>
    <d v="2019-12-17T00:00:00"/>
    <s v="127 2nd St, Los Angeles, CA 90001"/>
    <x v="9"/>
    <n v="48"/>
    <x v="2"/>
    <s v="127 2nd St"/>
    <x v="2"/>
    <x v="2"/>
    <s v="90001"/>
    <x v="2"/>
    <n v="5.98"/>
    <x v="4"/>
  </r>
  <r>
    <s v="298057"/>
    <x v="12"/>
    <n v="1"/>
    <n v="149.99"/>
    <d v="2019-12-23T00:00:00"/>
    <s v="698 Meadow St, Boston, MA 02215"/>
    <x v="9"/>
    <n v="49"/>
    <x v="2"/>
    <s v="698 Meadow St"/>
    <x v="1"/>
    <x v="1"/>
    <s v="02215"/>
    <x v="1"/>
    <n v="149.99"/>
    <x v="4"/>
  </r>
  <r>
    <s v="298058"/>
    <x v="8"/>
    <n v="1"/>
    <n v="150"/>
    <d v="2019-12-12T00:00:00"/>
    <s v="742 11th St, Boston, MA 02215"/>
    <x v="5"/>
    <n v="15"/>
    <x v="2"/>
    <s v="742 11th St"/>
    <x v="1"/>
    <x v="1"/>
    <s v="02215"/>
    <x v="1"/>
    <n v="150"/>
    <x v="4"/>
  </r>
  <r>
    <s v="298059"/>
    <x v="9"/>
    <n v="1"/>
    <n v="2.99"/>
    <d v="2019-12-05T00:00:00"/>
    <s v="145 10th St, Atlanta, GA 30301"/>
    <x v="9"/>
    <n v="29"/>
    <x v="2"/>
    <s v="145 10th St"/>
    <x v="5"/>
    <x v="4"/>
    <s v="30301"/>
    <x v="0"/>
    <n v="2.99"/>
    <x v="4"/>
  </r>
  <r>
    <s v="298060"/>
    <x v="13"/>
    <n v="1"/>
    <n v="109.99"/>
    <d v="2019-12-12T00:00:00"/>
    <s v="403 8th St, New York City, NY 10001"/>
    <x v="15"/>
    <n v="5"/>
    <x v="2"/>
    <s v="403 8th St"/>
    <x v="6"/>
    <x v="5"/>
    <s v="10001"/>
    <x v="1"/>
    <n v="109.99"/>
    <x v="4"/>
  </r>
  <r>
    <s v="298061"/>
    <x v="0"/>
    <n v="1"/>
    <n v="11.95"/>
    <d v="2019-12-19T00:00:00"/>
    <s v="840 Sunset St, San Francisco, CA 94016"/>
    <x v="1"/>
    <n v="15"/>
    <x v="2"/>
    <s v="840 Sunset St"/>
    <x v="3"/>
    <x v="2"/>
    <s v="94016"/>
    <x v="2"/>
    <n v="11.95"/>
    <x v="4"/>
  </r>
  <r>
    <s v="298062"/>
    <x v="2"/>
    <n v="1"/>
    <n v="600"/>
    <d v="2019-12-20T00:00:00"/>
    <s v="345 Spruce St, New York City, NY 10001"/>
    <x v="18"/>
    <n v="9"/>
    <x v="2"/>
    <s v="345 Spruce St"/>
    <x v="6"/>
    <x v="5"/>
    <s v="10001"/>
    <x v="1"/>
    <n v="600"/>
    <x v="4"/>
  </r>
  <r>
    <s v="298063"/>
    <x v="5"/>
    <n v="1"/>
    <n v="14.95"/>
    <d v="2019-12-10T00:00:00"/>
    <s v="762 Forest St, Austin, TX 73301"/>
    <x v="14"/>
    <n v="34"/>
    <x v="2"/>
    <s v="762 Forest St"/>
    <x v="8"/>
    <x v="0"/>
    <s v="73301"/>
    <x v="0"/>
    <n v="14.95"/>
    <x v="4"/>
  </r>
  <r>
    <s v="298064"/>
    <x v="8"/>
    <n v="1"/>
    <n v="150"/>
    <d v="2019-12-28T00:00:00"/>
    <s v="66 Washington St, Boston, MA 02215"/>
    <x v="3"/>
    <n v="46"/>
    <x v="2"/>
    <s v="66 Washington St"/>
    <x v="1"/>
    <x v="1"/>
    <s v="02215"/>
    <x v="1"/>
    <n v="150"/>
    <x v="4"/>
  </r>
  <r>
    <s v="298065"/>
    <x v="5"/>
    <n v="1"/>
    <n v="14.95"/>
    <d v="2019-12-12T00:00:00"/>
    <s v="4 Willow St, San Francisco, CA 94016"/>
    <x v="15"/>
    <n v="53"/>
    <x v="2"/>
    <s v="4 Willow St"/>
    <x v="3"/>
    <x v="2"/>
    <s v="94016"/>
    <x v="2"/>
    <n v="14.95"/>
    <x v="4"/>
  </r>
  <r>
    <s v="298066"/>
    <x v="1"/>
    <n v="1"/>
    <n v="99.99"/>
    <d v="2019-12-27T00:00:00"/>
    <s v="278 Lincoln St, San Francisco, CA 94016"/>
    <x v="3"/>
    <n v="16"/>
    <x v="2"/>
    <s v="278 Lincoln St"/>
    <x v="3"/>
    <x v="2"/>
    <s v="94016"/>
    <x v="2"/>
    <n v="99.99"/>
    <x v="4"/>
  </r>
  <r>
    <s v="298067"/>
    <x v="7"/>
    <n v="1"/>
    <n v="3.84"/>
    <d v="2019-12-02T00:00:00"/>
    <s v="706 7th St, Dallas, TX 75001"/>
    <x v="11"/>
    <n v="53"/>
    <x v="2"/>
    <s v="706 7th St"/>
    <x v="0"/>
    <x v="0"/>
    <s v="75001"/>
    <x v="0"/>
    <n v="3.84"/>
    <x v="4"/>
  </r>
  <r>
    <s v="298068"/>
    <x v="7"/>
    <n v="2"/>
    <n v="3.84"/>
    <d v="2019-12-07T00:00:00"/>
    <s v="381 West St, Boston, MA 02215"/>
    <x v="16"/>
    <n v="57"/>
    <x v="2"/>
    <s v="381 West St"/>
    <x v="1"/>
    <x v="1"/>
    <s v="02215"/>
    <x v="1"/>
    <n v="7.68"/>
    <x v="4"/>
  </r>
  <r>
    <s v="298069"/>
    <x v="10"/>
    <n v="1"/>
    <n v="700"/>
    <d v="2019-12-20T00:00:00"/>
    <s v="77 8th St, Los Angeles, CA 90001"/>
    <x v="8"/>
    <n v="42"/>
    <x v="2"/>
    <s v="77 8th St"/>
    <x v="2"/>
    <x v="2"/>
    <s v="90001"/>
    <x v="2"/>
    <n v="700"/>
    <x v="4"/>
  </r>
  <r>
    <s v="298070"/>
    <x v="9"/>
    <n v="1"/>
    <n v="2.99"/>
    <d v="2019-12-11T00:00:00"/>
    <s v="434 Jefferson St, Boston, MA 02215"/>
    <x v="15"/>
    <n v="56"/>
    <x v="2"/>
    <s v="434 Jefferson St"/>
    <x v="1"/>
    <x v="1"/>
    <s v="02215"/>
    <x v="1"/>
    <n v="2.99"/>
    <x v="4"/>
  </r>
  <r>
    <s v="298071"/>
    <x v="3"/>
    <n v="1"/>
    <n v="11.99"/>
    <d v="2019-12-05T00:00:00"/>
    <s v="51 12th St, San Francisco, CA 94016"/>
    <x v="12"/>
    <n v="16"/>
    <x v="2"/>
    <s v="51 12th St"/>
    <x v="3"/>
    <x v="2"/>
    <s v="94016"/>
    <x v="2"/>
    <n v="11.99"/>
    <x v="4"/>
  </r>
  <r>
    <s v="298072"/>
    <x v="7"/>
    <n v="3"/>
    <n v="3.84"/>
    <d v="2019-12-06T00:00:00"/>
    <s v="759 Johnson St, Seattle, WA 98101"/>
    <x v="12"/>
    <n v="49"/>
    <x v="2"/>
    <s v="759 Johnson St"/>
    <x v="4"/>
    <x v="3"/>
    <s v="98101"/>
    <x v="2"/>
    <n v="11.52"/>
    <x v="4"/>
  </r>
  <r>
    <s v="298073"/>
    <x v="7"/>
    <n v="1"/>
    <n v="3.84"/>
    <d v="2019-12-24T00:00:00"/>
    <s v="235 9th St, San Francisco, CA 94016"/>
    <x v="6"/>
    <n v="14"/>
    <x v="2"/>
    <s v="235 9th St"/>
    <x v="3"/>
    <x v="2"/>
    <s v="94016"/>
    <x v="2"/>
    <n v="3.84"/>
    <x v="4"/>
  </r>
  <r>
    <s v="298074"/>
    <x v="10"/>
    <n v="1"/>
    <n v="700"/>
    <d v="2019-12-13T00:00:00"/>
    <s v="471 Meadow St, Dallas, TX 75001"/>
    <x v="11"/>
    <n v="53"/>
    <x v="2"/>
    <s v="471 Meadow St"/>
    <x v="0"/>
    <x v="0"/>
    <s v="75001"/>
    <x v="0"/>
    <n v="700"/>
    <x v="4"/>
  </r>
  <r>
    <s v="298075"/>
    <x v="0"/>
    <n v="1"/>
    <n v="11.95"/>
    <d v="2019-12-24T00:00:00"/>
    <s v="617 Church St, Dallas, TX 75001"/>
    <x v="13"/>
    <n v="46"/>
    <x v="2"/>
    <s v="617 Church St"/>
    <x v="0"/>
    <x v="0"/>
    <s v="75001"/>
    <x v="0"/>
    <n v="11.95"/>
    <x v="4"/>
  </r>
  <r>
    <s v="298076"/>
    <x v="5"/>
    <n v="1"/>
    <n v="14.95"/>
    <d v="2019-12-05T00:00:00"/>
    <s v="748 Johnson St, San Francisco, CA 94016"/>
    <x v="6"/>
    <n v="58"/>
    <x v="2"/>
    <s v="748 Johnson St"/>
    <x v="3"/>
    <x v="2"/>
    <s v="94016"/>
    <x v="2"/>
    <n v="14.95"/>
    <x v="4"/>
  </r>
  <r>
    <s v="298077"/>
    <x v="12"/>
    <n v="1"/>
    <n v="149.99"/>
    <d v="2019-12-24T00:00:00"/>
    <s v="424 Highland St, Boston, MA 02215"/>
    <x v="11"/>
    <n v="22"/>
    <x v="2"/>
    <s v="424 Highland St"/>
    <x v="1"/>
    <x v="1"/>
    <s v="02215"/>
    <x v="1"/>
    <n v="149.99"/>
    <x v="4"/>
  </r>
  <r>
    <s v="298078"/>
    <x v="7"/>
    <n v="2"/>
    <n v="3.84"/>
    <d v="2019-12-31T00:00:00"/>
    <s v="334 7th St, Dallas, TX 75001"/>
    <x v="12"/>
    <n v="21"/>
    <x v="2"/>
    <s v="334 7th St"/>
    <x v="0"/>
    <x v="0"/>
    <s v="75001"/>
    <x v="0"/>
    <n v="7.68"/>
    <x v="4"/>
  </r>
  <r>
    <s v="298079"/>
    <x v="6"/>
    <n v="1"/>
    <n v="389.99"/>
    <d v="2019-12-13T00:00:00"/>
    <s v="847 Wilson St, New York City, NY 10001"/>
    <x v="0"/>
    <n v="47"/>
    <x v="2"/>
    <s v="847 Wilson St"/>
    <x v="6"/>
    <x v="5"/>
    <s v="10001"/>
    <x v="1"/>
    <n v="389.99"/>
    <x v="4"/>
  </r>
  <r>
    <s v="298080"/>
    <x v="7"/>
    <n v="1"/>
    <n v="3.84"/>
    <d v="2019-12-24T00:00:00"/>
    <s v="511 North St, San Francisco, CA 94016"/>
    <x v="18"/>
    <n v="37"/>
    <x v="2"/>
    <s v="511 North St"/>
    <x v="3"/>
    <x v="2"/>
    <s v="94016"/>
    <x v="2"/>
    <n v="3.84"/>
    <x v="4"/>
  </r>
  <r>
    <s v="298081"/>
    <x v="1"/>
    <n v="1"/>
    <n v="99.99"/>
    <d v="2019-12-28T00:00:00"/>
    <s v="50 Church St, New York City, NY 10001"/>
    <x v="4"/>
    <n v="13"/>
    <x v="2"/>
    <s v="50 Church St"/>
    <x v="6"/>
    <x v="5"/>
    <s v="10001"/>
    <x v="1"/>
    <n v="99.99"/>
    <x v="4"/>
  </r>
  <r>
    <s v="298082"/>
    <x v="0"/>
    <n v="1"/>
    <n v="11.95"/>
    <d v="2019-12-09T00:00:00"/>
    <s v="193 1st St, San Francisco, CA 94016"/>
    <x v="15"/>
    <n v="57"/>
    <x v="2"/>
    <s v="193 1st St"/>
    <x v="3"/>
    <x v="2"/>
    <s v="94016"/>
    <x v="2"/>
    <n v="11.95"/>
    <x v="4"/>
  </r>
  <r>
    <s v="298083"/>
    <x v="8"/>
    <n v="1"/>
    <n v="150"/>
    <d v="2019-12-19T00:00:00"/>
    <s v="151 9th St, San Francisco, CA 94016"/>
    <x v="18"/>
    <n v="42"/>
    <x v="2"/>
    <s v="151 9th St"/>
    <x v="3"/>
    <x v="2"/>
    <s v="94016"/>
    <x v="2"/>
    <n v="150"/>
    <x v="4"/>
  </r>
  <r>
    <s v="298084"/>
    <x v="11"/>
    <n v="1"/>
    <n v="300"/>
    <d v="2019-12-03T00:00:00"/>
    <s v="202 4th St, Portland, OR 97035"/>
    <x v="4"/>
    <n v="18"/>
    <x v="2"/>
    <s v="202 4th St"/>
    <x v="7"/>
    <x v="6"/>
    <s v="97035"/>
    <x v="2"/>
    <n v="300"/>
    <x v="4"/>
  </r>
  <r>
    <s v="298085"/>
    <x v="1"/>
    <n v="1"/>
    <n v="99.99"/>
    <d v="2019-12-10T00:00:00"/>
    <s v="391 Elm St, New York City, NY 10001"/>
    <x v="14"/>
    <n v="47"/>
    <x v="2"/>
    <s v="391 Elm St"/>
    <x v="6"/>
    <x v="5"/>
    <s v="10001"/>
    <x v="1"/>
    <n v="99.99"/>
    <x v="4"/>
  </r>
  <r>
    <s v="298086"/>
    <x v="0"/>
    <n v="1"/>
    <n v="11.95"/>
    <d v="2019-12-28T00:00:00"/>
    <s v="738 Ridge St, Atlanta, GA 30301"/>
    <x v="2"/>
    <n v="26"/>
    <x v="2"/>
    <s v="738 Ridge St"/>
    <x v="5"/>
    <x v="4"/>
    <s v="30301"/>
    <x v="0"/>
    <n v="11.95"/>
    <x v="4"/>
  </r>
  <r>
    <s v="298087"/>
    <x v="7"/>
    <n v="2"/>
    <n v="3.84"/>
    <d v="2019-12-19T00:00:00"/>
    <s v="274 Lakeview St, Austin, TX 73301"/>
    <x v="8"/>
    <n v="44"/>
    <x v="2"/>
    <s v="274 Lakeview St"/>
    <x v="8"/>
    <x v="0"/>
    <s v="73301"/>
    <x v="0"/>
    <n v="7.68"/>
    <x v="4"/>
  </r>
  <r>
    <s v="298088"/>
    <x v="18"/>
    <n v="1"/>
    <n v="379.99"/>
    <d v="2019-12-14T00:00:00"/>
    <s v="689 River St, Los Angeles, CA 90001"/>
    <x v="1"/>
    <n v="18"/>
    <x v="2"/>
    <s v="689 River St"/>
    <x v="2"/>
    <x v="2"/>
    <s v="90001"/>
    <x v="2"/>
    <n v="379.99"/>
    <x v="4"/>
  </r>
  <r>
    <s v="298089"/>
    <x v="0"/>
    <n v="1"/>
    <n v="11.95"/>
    <d v="2019-12-24T00:00:00"/>
    <s v="540 Cherry St, San Francisco, CA 94016"/>
    <x v="4"/>
    <n v="25"/>
    <x v="2"/>
    <s v="540 Cherry St"/>
    <x v="3"/>
    <x v="2"/>
    <s v="94016"/>
    <x v="2"/>
    <n v="11.95"/>
    <x v="4"/>
  </r>
  <r>
    <s v="298090"/>
    <x v="5"/>
    <n v="1"/>
    <n v="14.95"/>
    <d v="2019-12-24T00:00:00"/>
    <s v="277 6th St, Atlanta, GA 30301"/>
    <x v="9"/>
    <n v="33"/>
    <x v="2"/>
    <s v="277 6th St"/>
    <x v="5"/>
    <x v="4"/>
    <s v="30301"/>
    <x v="0"/>
    <n v="14.95"/>
    <x v="4"/>
  </r>
  <r>
    <s v="298091"/>
    <x v="9"/>
    <n v="1"/>
    <n v="2.99"/>
    <d v="2019-12-25T00:00:00"/>
    <s v="484 Highland St, Boston, MA 02215"/>
    <x v="8"/>
    <n v="49"/>
    <x v="2"/>
    <s v="484 Highland St"/>
    <x v="1"/>
    <x v="1"/>
    <s v="02215"/>
    <x v="1"/>
    <n v="2.99"/>
    <x v="4"/>
  </r>
  <r>
    <s v="298092"/>
    <x v="3"/>
    <n v="1"/>
    <n v="11.99"/>
    <d v="2019-12-29T00:00:00"/>
    <s v="257 1st St, Austin, TX 73301"/>
    <x v="12"/>
    <n v="29"/>
    <x v="2"/>
    <s v="257 1st St"/>
    <x v="8"/>
    <x v="0"/>
    <s v="73301"/>
    <x v="0"/>
    <n v="11.99"/>
    <x v="4"/>
  </r>
  <r>
    <s v="298093"/>
    <x v="7"/>
    <n v="2"/>
    <n v="3.84"/>
    <d v="2019-12-23T00:00:00"/>
    <s v="988 13th St, San Francisco, CA 94016"/>
    <x v="11"/>
    <n v="45"/>
    <x v="2"/>
    <s v="988 13th St"/>
    <x v="3"/>
    <x v="2"/>
    <s v="94016"/>
    <x v="2"/>
    <n v="7.68"/>
    <x v="4"/>
  </r>
  <r>
    <s v="298094"/>
    <x v="9"/>
    <n v="1"/>
    <n v="2.99"/>
    <d v="2019-12-30T00:00:00"/>
    <s v="779 Elm St, Austin, TX 73301"/>
    <x v="19"/>
    <n v="58"/>
    <x v="2"/>
    <s v="779 Elm St"/>
    <x v="8"/>
    <x v="0"/>
    <s v="73301"/>
    <x v="0"/>
    <n v="2.99"/>
    <x v="4"/>
  </r>
  <r>
    <s v="298095"/>
    <x v="2"/>
    <n v="1"/>
    <n v="600"/>
    <d v="2019-12-04T00:00:00"/>
    <s v="55 Forest St, Atlanta, GA 30301"/>
    <x v="0"/>
    <n v="34"/>
    <x v="2"/>
    <s v="55 Forest St"/>
    <x v="5"/>
    <x v="4"/>
    <s v="30301"/>
    <x v="0"/>
    <n v="600"/>
    <x v="4"/>
  </r>
  <r>
    <s v="298096"/>
    <x v="5"/>
    <n v="1"/>
    <n v="14.95"/>
    <d v="2019-12-16T00:00:00"/>
    <s v="784 Forest St, Boston, MA 02215"/>
    <x v="10"/>
    <n v="20"/>
    <x v="2"/>
    <s v="784 Forest St"/>
    <x v="1"/>
    <x v="1"/>
    <s v="02215"/>
    <x v="1"/>
    <n v="14.95"/>
    <x v="4"/>
  </r>
  <r>
    <s v="298097"/>
    <x v="10"/>
    <n v="1"/>
    <n v="700"/>
    <d v="2019-12-12T00:00:00"/>
    <s v="541 1st St, Austin, TX 73301"/>
    <x v="6"/>
    <n v="7"/>
    <x v="2"/>
    <s v="541 1st St"/>
    <x v="8"/>
    <x v="0"/>
    <s v="73301"/>
    <x v="0"/>
    <n v="700"/>
    <x v="4"/>
  </r>
  <r>
    <s v="298098"/>
    <x v="0"/>
    <n v="1"/>
    <n v="11.95"/>
    <d v="2019-12-07T00:00:00"/>
    <s v="397 10th St, Los Angeles, CA 90001"/>
    <x v="2"/>
    <n v="0"/>
    <x v="2"/>
    <s v="397 10th St"/>
    <x v="2"/>
    <x v="2"/>
    <s v="90001"/>
    <x v="2"/>
    <n v="11.95"/>
    <x v="4"/>
  </r>
  <r>
    <s v="298099"/>
    <x v="0"/>
    <n v="1"/>
    <n v="11.95"/>
    <d v="2019-12-28T00:00:00"/>
    <s v="164 Chestnut St, Seattle, WA 98101"/>
    <x v="1"/>
    <n v="32"/>
    <x v="2"/>
    <s v="164 Chestnut St"/>
    <x v="4"/>
    <x v="3"/>
    <s v="98101"/>
    <x v="2"/>
    <n v="11.95"/>
    <x v="4"/>
  </r>
  <r>
    <s v="298100"/>
    <x v="3"/>
    <n v="1"/>
    <n v="11.99"/>
    <d v="2019-12-16T00:00:00"/>
    <s v="3 Washington St, Seattle, WA 98101"/>
    <x v="18"/>
    <n v="55"/>
    <x v="2"/>
    <s v="3 Washington St"/>
    <x v="4"/>
    <x v="3"/>
    <s v="98101"/>
    <x v="2"/>
    <n v="11.99"/>
    <x v="4"/>
  </r>
  <r>
    <s v="298101"/>
    <x v="5"/>
    <n v="1"/>
    <n v="14.95"/>
    <d v="2019-12-09T00:00:00"/>
    <s v="752 7th St, Seattle, WA 98101"/>
    <x v="8"/>
    <n v="21"/>
    <x v="2"/>
    <s v="752 7th St"/>
    <x v="4"/>
    <x v="3"/>
    <s v="98101"/>
    <x v="2"/>
    <n v="14.95"/>
    <x v="4"/>
  </r>
  <r>
    <s v="298102"/>
    <x v="12"/>
    <n v="1"/>
    <n v="149.99"/>
    <d v="2019-12-05T00:00:00"/>
    <s v="115 Church St, San Francisco, CA 94016"/>
    <x v="9"/>
    <n v="19"/>
    <x v="2"/>
    <s v="115 Church St"/>
    <x v="3"/>
    <x v="2"/>
    <s v="94016"/>
    <x v="2"/>
    <n v="149.99"/>
    <x v="4"/>
  </r>
  <r>
    <s v="298103"/>
    <x v="6"/>
    <n v="1"/>
    <n v="389.99"/>
    <d v="2019-12-02T00:00:00"/>
    <s v="397 Church St, Boston, MA 02215"/>
    <x v="2"/>
    <n v="24"/>
    <x v="2"/>
    <s v="397 Church St"/>
    <x v="1"/>
    <x v="1"/>
    <s v="02215"/>
    <x v="1"/>
    <n v="389.99"/>
    <x v="4"/>
  </r>
  <r>
    <s v="298104"/>
    <x v="7"/>
    <n v="1"/>
    <n v="3.84"/>
    <d v="2019-12-16T00:00:00"/>
    <s v="955 Johnson St, Los Angeles, CA 90001"/>
    <x v="1"/>
    <n v="30"/>
    <x v="2"/>
    <s v="955 Johnson St"/>
    <x v="2"/>
    <x v="2"/>
    <s v="90001"/>
    <x v="2"/>
    <n v="3.84"/>
    <x v="4"/>
  </r>
  <r>
    <s v="298105"/>
    <x v="7"/>
    <n v="3"/>
    <n v="3.84"/>
    <d v="2019-12-20T00:00:00"/>
    <s v="36 South St, Los Angeles, CA 90001"/>
    <x v="1"/>
    <n v="2"/>
    <x v="2"/>
    <s v="36 South St"/>
    <x v="2"/>
    <x v="2"/>
    <s v="90001"/>
    <x v="2"/>
    <n v="11.52"/>
    <x v="4"/>
  </r>
  <r>
    <s v="298106"/>
    <x v="7"/>
    <n v="2"/>
    <n v="3.84"/>
    <d v="2019-12-12T00:00:00"/>
    <s v="51 Lake St, Austin, TX 73301"/>
    <x v="12"/>
    <n v="1"/>
    <x v="2"/>
    <s v="51 Lake St"/>
    <x v="8"/>
    <x v="0"/>
    <s v="73301"/>
    <x v="0"/>
    <n v="7.68"/>
    <x v="4"/>
  </r>
  <r>
    <s v="298107"/>
    <x v="3"/>
    <n v="1"/>
    <n v="11.99"/>
    <d v="2019-12-25T00:00:00"/>
    <s v="802 Lake St, Los Angeles, CA 90001"/>
    <x v="15"/>
    <n v="1"/>
    <x v="2"/>
    <s v="802 Lake St"/>
    <x v="2"/>
    <x v="2"/>
    <s v="90001"/>
    <x v="2"/>
    <n v="11.99"/>
    <x v="4"/>
  </r>
  <r>
    <s v="298108"/>
    <x v="9"/>
    <n v="1"/>
    <n v="2.99"/>
    <d v="2019-12-02T00:00:00"/>
    <s v="779 Church St, Los Angeles, CA 90001"/>
    <x v="12"/>
    <n v="22"/>
    <x v="2"/>
    <s v="779 Church St"/>
    <x v="2"/>
    <x v="2"/>
    <s v="90001"/>
    <x v="2"/>
    <n v="2.99"/>
    <x v="4"/>
  </r>
  <r>
    <s v="298109"/>
    <x v="11"/>
    <n v="1"/>
    <n v="300"/>
    <d v="2019-12-31T00:00:00"/>
    <s v="876 4th St, Atlanta, GA 30301"/>
    <x v="3"/>
    <n v="7"/>
    <x v="2"/>
    <s v="876 4th St"/>
    <x v="5"/>
    <x v="4"/>
    <s v="30301"/>
    <x v="0"/>
    <n v="300"/>
    <x v="4"/>
  </r>
  <r>
    <s v="298110"/>
    <x v="1"/>
    <n v="1"/>
    <n v="99.99"/>
    <d v="2019-12-18T00:00:00"/>
    <s v="944 Cherry St, Seattle, WA 98101"/>
    <x v="1"/>
    <n v="24"/>
    <x v="2"/>
    <s v="944 Cherry St"/>
    <x v="4"/>
    <x v="3"/>
    <s v="98101"/>
    <x v="2"/>
    <n v="99.99"/>
    <x v="4"/>
  </r>
  <r>
    <s v="298111"/>
    <x v="10"/>
    <n v="1"/>
    <n v="700"/>
    <d v="2019-12-14T00:00:00"/>
    <s v="549 Forest St, San Francisco, CA 94016"/>
    <x v="2"/>
    <n v="0"/>
    <x v="2"/>
    <s v="549 Forest St"/>
    <x v="3"/>
    <x v="2"/>
    <s v="94016"/>
    <x v="2"/>
    <n v="700"/>
    <x v="4"/>
  </r>
  <r>
    <s v="298112"/>
    <x v="3"/>
    <n v="1"/>
    <n v="11.99"/>
    <d v="2019-12-07T00:00:00"/>
    <s v="572 Willow St, San Francisco, CA 94016"/>
    <x v="14"/>
    <n v="57"/>
    <x v="2"/>
    <s v="572 Willow St"/>
    <x v="3"/>
    <x v="2"/>
    <s v="94016"/>
    <x v="2"/>
    <n v="11.99"/>
    <x v="4"/>
  </r>
  <r>
    <s v="298113"/>
    <x v="8"/>
    <n v="2"/>
    <n v="150"/>
    <d v="2019-12-11T00:00:00"/>
    <s v="789 Cedar St, Boston, MA 02215"/>
    <x v="4"/>
    <n v="13"/>
    <x v="2"/>
    <s v="789 Cedar St"/>
    <x v="1"/>
    <x v="1"/>
    <s v="02215"/>
    <x v="1"/>
    <n v="300"/>
    <x v="4"/>
  </r>
  <r>
    <s v="298114"/>
    <x v="7"/>
    <n v="1"/>
    <n v="3.84"/>
    <d v="2019-12-22T00:00:00"/>
    <s v="259 Johnson St, Atlanta, GA 30301"/>
    <x v="21"/>
    <n v="57"/>
    <x v="2"/>
    <s v="259 Johnson St"/>
    <x v="5"/>
    <x v="4"/>
    <s v="30301"/>
    <x v="0"/>
    <n v="3.84"/>
    <x v="4"/>
  </r>
  <r>
    <s v="298115"/>
    <x v="9"/>
    <n v="1"/>
    <n v="2.99"/>
    <d v="2019-12-21T00:00:00"/>
    <s v="662 13th St, Atlanta, GA 30301"/>
    <x v="14"/>
    <n v="26"/>
    <x v="2"/>
    <s v="662 13th St"/>
    <x v="5"/>
    <x v="4"/>
    <s v="30301"/>
    <x v="0"/>
    <n v="2.99"/>
    <x v="4"/>
  </r>
  <r>
    <s v="298116"/>
    <x v="0"/>
    <n v="2"/>
    <n v="11.95"/>
    <d v="2019-12-19T00:00:00"/>
    <s v="29 Church St, Atlanta, GA 30301"/>
    <x v="8"/>
    <n v="27"/>
    <x v="2"/>
    <s v="29 Church St"/>
    <x v="5"/>
    <x v="4"/>
    <s v="30301"/>
    <x v="0"/>
    <n v="23.9"/>
    <x v="4"/>
  </r>
  <r>
    <s v="298117"/>
    <x v="2"/>
    <n v="1"/>
    <n v="600"/>
    <d v="2019-12-27T00:00:00"/>
    <s v="307 Lakeview St, Portland, ME 04101"/>
    <x v="13"/>
    <n v="20"/>
    <x v="2"/>
    <s v="307 Lakeview St"/>
    <x v="7"/>
    <x v="7"/>
    <s v="04101"/>
    <x v="1"/>
    <n v="600"/>
    <x v="4"/>
  </r>
  <r>
    <s v="298118"/>
    <x v="2"/>
    <n v="1"/>
    <n v="600"/>
    <d v="2019-12-17T00:00:00"/>
    <s v="425 6th St, Portland, OR 97035"/>
    <x v="12"/>
    <n v="46"/>
    <x v="2"/>
    <s v="425 6th St"/>
    <x v="7"/>
    <x v="6"/>
    <s v="97035"/>
    <x v="2"/>
    <n v="600"/>
    <x v="4"/>
  </r>
  <r>
    <s v="298118"/>
    <x v="0"/>
    <n v="2"/>
    <n v="11.95"/>
    <d v="2019-12-17T00:00:00"/>
    <s v="425 6th St, Portland, OR 97035"/>
    <x v="12"/>
    <n v="46"/>
    <x v="2"/>
    <s v="425 6th St"/>
    <x v="7"/>
    <x v="6"/>
    <s v="97035"/>
    <x v="2"/>
    <n v="23.9"/>
    <x v="4"/>
  </r>
  <r>
    <s v="298119"/>
    <x v="3"/>
    <n v="2"/>
    <n v="11.99"/>
    <d v="2019-12-18T00:00:00"/>
    <s v="427 2nd St, Seattle, WA 98101"/>
    <x v="11"/>
    <n v="26"/>
    <x v="2"/>
    <s v="427 2nd St"/>
    <x v="4"/>
    <x v="3"/>
    <s v="98101"/>
    <x v="2"/>
    <n v="23.98"/>
    <x v="4"/>
  </r>
  <r>
    <s v="298120"/>
    <x v="7"/>
    <n v="2"/>
    <n v="3.84"/>
    <d v="2019-12-29T00:00:00"/>
    <s v="884 8th St, Atlanta, GA 30301"/>
    <x v="10"/>
    <n v="32"/>
    <x v="2"/>
    <s v="884 8th St"/>
    <x v="5"/>
    <x v="4"/>
    <s v="30301"/>
    <x v="0"/>
    <n v="7.68"/>
    <x v="4"/>
  </r>
  <r>
    <s v="298121"/>
    <x v="9"/>
    <n v="1"/>
    <n v="2.99"/>
    <d v="2019-12-28T00:00:00"/>
    <s v="666 Hill St, Los Angeles, CA 90001"/>
    <x v="21"/>
    <n v="29"/>
    <x v="2"/>
    <s v="666 Hill St"/>
    <x v="2"/>
    <x v="2"/>
    <s v="90001"/>
    <x v="2"/>
    <n v="2.99"/>
    <x v="4"/>
  </r>
  <r>
    <s v="298122"/>
    <x v="7"/>
    <n v="2"/>
    <n v="3.84"/>
    <d v="2019-12-20T00:00:00"/>
    <s v="618 Main St, New York City, NY 10001"/>
    <x v="10"/>
    <n v="41"/>
    <x v="2"/>
    <s v="618 Main St"/>
    <x v="6"/>
    <x v="5"/>
    <s v="10001"/>
    <x v="1"/>
    <n v="7.68"/>
    <x v="4"/>
  </r>
  <r>
    <s v="298123"/>
    <x v="0"/>
    <n v="1"/>
    <n v="11.95"/>
    <d v="2019-12-26T00:00:00"/>
    <s v="378 13th St, Seattle, WA 98101"/>
    <x v="2"/>
    <n v="18"/>
    <x v="2"/>
    <s v="378 13th St"/>
    <x v="4"/>
    <x v="3"/>
    <s v="98101"/>
    <x v="2"/>
    <n v="11.95"/>
    <x v="4"/>
  </r>
  <r>
    <s v="298124"/>
    <x v="5"/>
    <n v="1"/>
    <n v="14.95"/>
    <d v="2019-12-08T00:00:00"/>
    <s v="837 1st St, San Francisco, CA 94016"/>
    <x v="7"/>
    <n v="38"/>
    <x v="2"/>
    <s v="837 1st St"/>
    <x v="3"/>
    <x v="2"/>
    <s v="94016"/>
    <x v="2"/>
    <n v="14.95"/>
    <x v="4"/>
  </r>
  <r>
    <s v="298125"/>
    <x v="3"/>
    <n v="1"/>
    <n v="11.99"/>
    <d v="2019-12-26T00:00:00"/>
    <s v="527 Maple St, Portland, OR 97035"/>
    <x v="9"/>
    <n v="30"/>
    <x v="2"/>
    <s v="527 Maple St"/>
    <x v="7"/>
    <x v="6"/>
    <s v="97035"/>
    <x v="2"/>
    <n v="11.99"/>
    <x v="4"/>
  </r>
  <r>
    <s v="298126"/>
    <x v="9"/>
    <n v="1"/>
    <n v="2.99"/>
    <d v="2019-12-28T00:00:00"/>
    <s v="627 Washington St, Dallas, TX 75001"/>
    <x v="2"/>
    <n v="5"/>
    <x v="2"/>
    <s v="627 Washington St"/>
    <x v="0"/>
    <x v="0"/>
    <s v="75001"/>
    <x v="0"/>
    <n v="2.99"/>
    <x v="4"/>
  </r>
  <r>
    <s v="298127"/>
    <x v="5"/>
    <n v="1"/>
    <n v="14.95"/>
    <d v="2019-12-12T00:00:00"/>
    <s v="622 Center St, Dallas, TX 75001"/>
    <x v="15"/>
    <n v="28"/>
    <x v="2"/>
    <s v="622 Center St"/>
    <x v="0"/>
    <x v="0"/>
    <s v="75001"/>
    <x v="0"/>
    <n v="14.95"/>
    <x v="4"/>
  </r>
  <r>
    <s v="298128"/>
    <x v="9"/>
    <n v="1"/>
    <n v="2.99"/>
    <d v="2019-12-05T00:00:00"/>
    <s v="419 Cherry St, New York City, NY 10001"/>
    <x v="16"/>
    <n v="34"/>
    <x v="2"/>
    <s v="419 Cherry St"/>
    <x v="6"/>
    <x v="5"/>
    <s v="10001"/>
    <x v="1"/>
    <n v="2.99"/>
    <x v="4"/>
  </r>
  <r>
    <s v="298129"/>
    <x v="6"/>
    <n v="1"/>
    <n v="389.99"/>
    <d v="2019-12-25T00:00:00"/>
    <s v="347 Madison St, Los Angeles, CA 90001"/>
    <x v="8"/>
    <n v="58"/>
    <x v="2"/>
    <s v="347 Madison St"/>
    <x v="2"/>
    <x v="2"/>
    <s v="90001"/>
    <x v="2"/>
    <n v="389.99"/>
    <x v="4"/>
  </r>
  <r>
    <s v="298130"/>
    <x v="1"/>
    <n v="1"/>
    <n v="99.99"/>
    <d v="2019-12-02T00:00:00"/>
    <s v="953 Chestnut St, Austin, TX 73301"/>
    <x v="4"/>
    <n v="0"/>
    <x v="2"/>
    <s v="953 Chestnut St"/>
    <x v="8"/>
    <x v="0"/>
    <s v="73301"/>
    <x v="0"/>
    <n v="99.99"/>
    <x v="4"/>
  </r>
  <r>
    <s v="298131"/>
    <x v="18"/>
    <n v="1"/>
    <n v="379.99"/>
    <d v="2019-12-16T00:00:00"/>
    <s v="133 Park St, New York City, NY 10001"/>
    <x v="16"/>
    <n v="22"/>
    <x v="2"/>
    <s v="133 Park St"/>
    <x v="6"/>
    <x v="5"/>
    <s v="10001"/>
    <x v="1"/>
    <n v="379.99"/>
    <x v="4"/>
  </r>
  <r>
    <s v="298132"/>
    <x v="10"/>
    <n v="1"/>
    <n v="700"/>
    <d v="2019-12-28T00:00:00"/>
    <s v="903 1st St, San Francisco, CA 94016"/>
    <x v="16"/>
    <n v="54"/>
    <x v="2"/>
    <s v="903 1st St"/>
    <x v="3"/>
    <x v="2"/>
    <s v="94016"/>
    <x v="2"/>
    <n v="700"/>
    <x v="4"/>
  </r>
  <r>
    <s v="298133"/>
    <x v="1"/>
    <n v="1"/>
    <n v="99.99"/>
    <d v="2019-12-03T00:00:00"/>
    <s v="312 Ridge St, Boston, MA 02215"/>
    <x v="8"/>
    <n v="7"/>
    <x v="2"/>
    <s v="312 Ridge St"/>
    <x v="1"/>
    <x v="1"/>
    <s v="02215"/>
    <x v="1"/>
    <n v="99.99"/>
    <x v="4"/>
  </r>
  <r>
    <s v="298134"/>
    <x v="7"/>
    <n v="1"/>
    <n v="3.84"/>
    <d v="2019-12-31T00:00:00"/>
    <s v="605 Adams St, San Francisco, CA 94016"/>
    <x v="18"/>
    <n v="12"/>
    <x v="2"/>
    <s v="605 Adams St"/>
    <x v="3"/>
    <x v="2"/>
    <s v="94016"/>
    <x v="2"/>
    <n v="3.84"/>
    <x v="4"/>
  </r>
  <r>
    <s v="298135"/>
    <x v="9"/>
    <n v="2"/>
    <n v="2.99"/>
    <d v="2019-12-15T00:00:00"/>
    <s v="151 Willow St, Dallas, TX 75001"/>
    <x v="14"/>
    <n v="18"/>
    <x v="2"/>
    <s v="151 Willow St"/>
    <x v="0"/>
    <x v="0"/>
    <s v="75001"/>
    <x v="0"/>
    <n v="5.98"/>
    <x v="4"/>
  </r>
  <r>
    <s v="298136"/>
    <x v="15"/>
    <n v="1"/>
    <n v="999.99"/>
    <d v="2019-12-30T00:00:00"/>
    <s v="252 Lincoln St, Dallas, TX 75001"/>
    <x v="2"/>
    <n v="9"/>
    <x v="2"/>
    <s v="252 Lincoln St"/>
    <x v="0"/>
    <x v="0"/>
    <s v="75001"/>
    <x v="0"/>
    <n v="999.99"/>
    <x v="4"/>
  </r>
  <r>
    <s v="298137"/>
    <x v="18"/>
    <n v="2"/>
    <n v="379.99"/>
    <d v="2019-12-18T00:00:00"/>
    <s v="587 Hickory St, San Francisco, CA 94016"/>
    <x v="18"/>
    <n v="7"/>
    <x v="2"/>
    <s v="587 Hickory St"/>
    <x v="3"/>
    <x v="2"/>
    <s v="94016"/>
    <x v="2"/>
    <n v="759.98"/>
    <x v="4"/>
  </r>
  <r>
    <s v="298138"/>
    <x v="10"/>
    <n v="1"/>
    <n v="700"/>
    <d v="2019-12-29T00:00:00"/>
    <s v="884 Hickory St, Boston, MA 02215"/>
    <x v="12"/>
    <n v="2"/>
    <x v="2"/>
    <s v="884 Hickory St"/>
    <x v="1"/>
    <x v="1"/>
    <s v="02215"/>
    <x v="1"/>
    <n v="700"/>
    <x v="4"/>
  </r>
  <r>
    <s v="298139"/>
    <x v="5"/>
    <n v="1"/>
    <n v="14.95"/>
    <d v="2019-12-24T00:00:00"/>
    <s v="249 Wilson St, Boston, MA 02215"/>
    <x v="7"/>
    <n v="15"/>
    <x v="2"/>
    <s v="249 Wilson St"/>
    <x v="1"/>
    <x v="1"/>
    <s v="02215"/>
    <x v="1"/>
    <n v="14.95"/>
    <x v="4"/>
  </r>
  <r>
    <s v="298140"/>
    <x v="0"/>
    <n v="1"/>
    <n v="11.95"/>
    <d v="2019-12-29T00:00:00"/>
    <s v="812 Madison St, Atlanta, GA 30301"/>
    <x v="8"/>
    <n v="13"/>
    <x v="2"/>
    <s v="812 Madison St"/>
    <x v="5"/>
    <x v="4"/>
    <s v="30301"/>
    <x v="0"/>
    <n v="11.95"/>
    <x v="4"/>
  </r>
  <r>
    <s v="298141"/>
    <x v="1"/>
    <n v="1"/>
    <n v="99.99"/>
    <d v="2019-12-17T00:00:00"/>
    <s v="876 Jackson St, New York City, NY 10001"/>
    <x v="4"/>
    <n v="42"/>
    <x v="2"/>
    <s v="876 Jackson St"/>
    <x v="6"/>
    <x v="5"/>
    <s v="10001"/>
    <x v="1"/>
    <n v="99.99"/>
    <x v="4"/>
  </r>
  <r>
    <s v="298142"/>
    <x v="0"/>
    <n v="1"/>
    <n v="11.95"/>
    <d v="2019-12-18T00:00:00"/>
    <s v="763 Sunset St, Los Angeles, CA 90001"/>
    <x v="21"/>
    <n v="47"/>
    <x v="2"/>
    <s v="763 Sunset St"/>
    <x v="2"/>
    <x v="2"/>
    <s v="90001"/>
    <x v="2"/>
    <n v="11.95"/>
    <x v="4"/>
  </r>
  <r>
    <s v="298143"/>
    <x v="0"/>
    <n v="1"/>
    <n v="11.95"/>
    <d v="2019-12-23T00:00:00"/>
    <s v="813 Johnson St, Boston, MA 02215"/>
    <x v="3"/>
    <n v="13"/>
    <x v="2"/>
    <s v="813 Johnson St"/>
    <x v="1"/>
    <x v="1"/>
    <s v="02215"/>
    <x v="1"/>
    <n v="11.95"/>
    <x v="4"/>
  </r>
  <r>
    <s v="298144"/>
    <x v="9"/>
    <n v="2"/>
    <n v="2.99"/>
    <d v="2019-12-02T00:00:00"/>
    <s v="969 West St, Austin, TX 73301"/>
    <x v="7"/>
    <n v="49"/>
    <x v="2"/>
    <s v="969 West St"/>
    <x v="8"/>
    <x v="0"/>
    <s v="73301"/>
    <x v="0"/>
    <n v="5.98"/>
    <x v="4"/>
  </r>
  <r>
    <s v="298145"/>
    <x v="3"/>
    <n v="1"/>
    <n v="11.99"/>
    <d v="2019-12-14T00:00:00"/>
    <s v="711 14th St, Dallas, TX 75001"/>
    <x v="7"/>
    <n v="11"/>
    <x v="2"/>
    <s v="711 14th St"/>
    <x v="0"/>
    <x v="0"/>
    <s v="75001"/>
    <x v="0"/>
    <n v="11.99"/>
    <x v="4"/>
  </r>
  <r>
    <s v="298146"/>
    <x v="0"/>
    <n v="1"/>
    <n v="11.95"/>
    <d v="2019-12-27T00:00:00"/>
    <s v="556 Jackson St, San Francisco, CA 94016"/>
    <x v="2"/>
    <n v="58"/>
    <x v="2"/>
    <s v="556 Jackson St"/>
    <x v="3"/>
    <x v="2"/>
    <s v="94016"/>
    <x v="2"/>
    <n v="11.95"/>
    <x v="4"/>
  </r>
  <r>
    <s v="298147"/>
    <x v="3"/>
    <n v="1"/>
    <n v="11.99"/>
    <d v="2019-12-18T00:00:00"/>
    <s v="883 8th St, Boston, MA 02215"/>
    <x v="9"/>
    <n v="5"/>
    <x v="2"/>
    <s v="883 8th St"/>
    <x v="1"/>
    <x v="1"/>
    <s v="02215"/>
    <x v="1"/>
    <n v="11.99"/>
    <x v="4"/>
  </r>
  <r>
    <s v="298148"/>
    <x v="13"/>
    <n v="1"/>
    <n v="109.99"/>
    <d v="2019-12-13T00:00:00"/>
    <s v="12 Maple St, San Francisco, CA 94016"/>
    <x v="0"/>
    <n v="27"/>
    <x v="2"/>
    <s v="12 Maple St"/>
    <x v="3"/>
    <x v="2"/>
    <s v="94016"/>
    <x v="2"/>
    <n v="109.99"/>
    <x v="4"/>
  </r>
  <r>
    <s v="298149"/>
    <x v="7"/>
    <n v="2"/>
    <n v="3.84"/>
    <d v="2019-12-01T00:00:00"/>
    <s v="504 Center St, San Francisco, CA 94016"/>
    <x v="10"/>
    <n v="5"/>
    <x v="2"/>
    <s v="504 Center St"/>
    <x v="3"/>
    <x v="2"/>
    <s v="94016"/>
    <x v="2"/>
    <n v="7.68"/>
    <x v="4"/>
  </r>
  <r>
    <s v="298150"/>
    <x v="3"/>
    <n v="1"/>
    <n v="11.99"/>
    <d v="2019-12-11T00:00:00"/>
    <s v="498 Cherry St, Atlanta, GA 30301"/>
    <x v="6"/>
    <n v="23"/>
    <x v="2"/>
    <s v="498 Cherry St"/>
    <x v="5"/>
    <x v="4"/>
    <s v="30301"/>
    <x v="0"/>
    <n v="11.99"/>
    <x v="4"/>
  </r>
  <r>
    <s v="298151"/>
    <x v="5"/>
    <n v="1"/>
    <n v="14.95"/>
    <d v="2019-12-03T00:00:00"/>
    <s v="55 6th St, Portland, OR 97035"/>
    <x v="13"/>
    <n v="57"/>
    <x v="2"/>
    <s v="55 6th St"/>
    <x v="7"/>
    <x v="6"/>
    <s v="97035"/>
    <x v="2"/>
    <n v="14.95"/>
    <x v="4"/>
  </r>
  <r>
    <s v="298152"/>
    <x v="9"/>
    <n v="3"/>
    <n v="2.99"/>
    <d v="2019-12-13T00:00:00"/>
    <s v="393 2nd St, Los Angeles, CA 90001"/>
    <x v="21"/>
    <n v="45"/>
    <x v="2"/>
    <s v="393 2nd St"/>
    <x v="2"/>
    <x v="2"/>
    <s v="90001"/>
    <x v="2"/>
    <n v="8.9700000000000006"/>
    <x v="4"/>
  </r>
  <r>
    <s v="298153"/>
    <x v="8"/>
    <n v="1"/>
    <n v="150"/>
    <d v="2019-12-26T00:00:00"/>
    <s v="706 Washington St, Los Angeles, CA 90001"/>
    <x v="4"/>
    <n v="44"/>
    <x v="2"/>
    <s v="706 Washington St"/>
    <x v="2"/>
    <x v="2"/>
    <s v="90001"/>
    <x v="2"/>
    <n v="150"/>
    <x v="4"/>
  </r>
  <r>
    <s v="298154"/>
    <x v="1"/>
    <n v="2"/>
    <n v="99.99"/>
    <d v="2019-12-22T00:00:00"/>
    <s v="606 Dogwood St, Dallas, TX 75001"/>
    <x v="9"/>
    <n v="38"/>
    <x v="2"/>
    <s v="606 Dogwood St"/>
    <x v="0"/>
    <x v="0"/>
    <s v="75001"/>
    <x v="0"/>
    <n v="199.98"/>
    <x v="4"/>
  </r>
  <r>
    <s v="298155"/>
    <x v="7"/>
    <n v="1"/>
    <n v="3.84"/>
    <d v="2019-12-05T00:00:00"/>
    <s v="590 Wilson St, San Francisco, CA 94016"/>
    <x v="4"/>
    <n v="46"/>
    <x v="2"/>
    <s v="590 Wilson St"/>
    <x v="3"/>
    <x v="2"/>
    <s v="94016"/>
    <x v="2"/>
    <n v="3.84"/>
    <x v="4"/>
  </r>
  <r>
    <s v="298156"/>
    <x v="5"/>
    <n v="1"/>
    <n v="14.95"/>
    <d v="2019-12-02T00:00:00"/>
    <s v="347 Hill St, Dallas, TX 75001"/>
    <x v="1"/>
    <n v="14"/>
    <x v="2"/>
    <s v="347 Hill St"/>
    <x v="0"/>
    <x v="0"/>
    <s v="75001"/>
    <x v="0"/>
    <n v="14.95"/>
    <x v="4"/>
  </r>
  <r>
    <s v="298157"/>
    <x v="0"/>
    <n v="1"/>
    <n v="11.95"/>
    <d v="2019-12-15T00:00:00"/>
    <s v="981 Wilson St, Los Angeles, CA 90001"/>
    <x v="3"/>
    <n v="23"/>
    <x v="2"/>
    <s v="981 Wilson St"/>
    <x v="2"/>
    <x v="2"/>
    <s v="90001"/>
    <x v="2"/>
    <n v="11.95"/>
    <x v="4"/>
  </r>
  <r>
    <s v="298158"/>
    <x v="7"/>
    <n v="1"/>
    <n v="3.84"/>
    <d v="2019-12-05T00:00:00"/>
    <s v="986 5th St, New York City, NY 10001"/>
    <x v="18"/>
    <n v="3"/>
    <x v="2"/>
    <s v="986 5th St"/>
    <x v="6"/>
    <x v="5"/>
    <s v="10001"/>
    <x v="1"/>
    <n v="3.84"/>
    <x v="4"/>
  </r>
  <r>
    <s v="298159"/>
    <x v="8"/>
    <n v="1"/>
    <n v="150"/>
    <d v="2019-12-10T00:00:00"/>
    <s v="563 11th St, Portland, OR 97035"/>
    <x v="22"/>
    <n v="40"/>
    <x v="2"/>
    <s v="563 11th St"/>
    <x v="7"/>
    <x v="6"/>
    <s v="97035"/>
    <x v="2"/>
    <n v="150"/>
    <x v="4"/>
  </r>
  <r>
    <s v="298160"/>
    <x v="7"/>
    <n v="2"/>
    <n v="3.84"/>
    <d v="2019-12-12T00:00:00"/>
    <s v="996 7th St, San Francisco, CA 94016"/>
    <x v="4"/>
    <n v="46"/>
    <x v="2"/>
    <s v="996 7th St"/>
    <x v="3"/>
    <x v="2"/>
    <s v="94016"/>
    <x v="2"/>
    <n v="7.68"/>
    <x v="4"/>
  </r>
  <r>
    <s v="298161"/>
    <x v="1"/>
    <n v="1"/>
    <n v="99.99"/>
    <d v="2019-12-13T00:00:00"/>
    <s v="632 South St, Portland, OR 97035"/>
    <x v="7"/>
    <n v="26"/>
    <x v="2"/>
    <s v="632 South St"/>
    <x v="7"/>
    <x v="6"/>
    <s v="97035"/>
    <x v="2"/>
    <n v="99.99"/>
    <x v="4"/>
  </r>
  <r>
    <s v="298162"/>
    <x v="10"/>
    <n v="1"/>
    <n v="700"/>
    <d v="2019-12-15T00:00:00"/>
    <s v="934 Madison St, San Francisco, CA 94016"/>
    <x v="3"/>
    <n v="50"/>
    <x v="2"/>
    <s v="934 Madison St"/>
    <x v="3"/>
    <x v="2"/>
    <s v="94016"/>
    <x v="2"/>
    <n v="700"/>
    <x v="4"/>
  </r>
  <r>
    <s v="298163"/>
    <x v="18"/>
    <n v="1"/>
    <n v="379.99"/>
    <d v="2019-12-02T00:00:00"/>
    <s v="848 Lincoln St, Boston, MA 02215"/>
    <x v="3"/>
    <n v="23"/>
    <x v="2"/>
    <s v="848 Lincoln St"/>
    <x v="1"/>
    <x v="1"/>
    <s v="02215"/>
    <x v="1"/>
    <n v="379.99"/>
    <x v="4"/>
  </r>
  <r>
    <s v="298164"/>
    <x v="2"/>
    <n v="1"/>
    <n v="600"/>
    <d v="2019-12-19T00:00:00"/>
    <s v="873 North St, Seattle, WA 98101"/>
    <x v="8"/>
    <n v="0"/>
    <x v="2"/>
    <s v="873 North St"/>
    <x v="4"/>
    <x v="3"/>
    <s v="98101"/>
    <x v="2"/>
    <n v="600"/>
    <x v="4"/>
  </r>
  <r>
    <s v="298165"/>
    <x v="3"/>
    <n v="1"/>
    <n v="11.99"/>
    <d v="2019-12-02T00:00:00"/>
    <s v="951 Walnut St, New York City, NY 10001"/>
    <x v="1"/>
    <n v="3"/>
    <x v="2"/>
    <s v="951 Walnut St"/>
    <x v="6"/>
    <x v="5"/>
    <s v="10001"/>
    <x v="1"/>
    <n v="11.99"/>
    <x v="4"/>
  </r>
  <r>
    <s v="298166"/>
    <x v="13"/>
    <n v="1"/>
    <n v="109.99"/>
    <d v="2019-12-31T00:00:00"/>
    <s v="414 Forest St, Portland, OR 97035"/>
    <x v="14"/>
    <n v="29"/>
    <x v="2"/>
    <s v="414 Forest St"/>
    <x v="7"/>
    <x v="6"/>
    <s v="97035"/>
    <x v="2"/>
    <n v="109.99"/>
    <x v="4"/>
  </r>
  <r>
    <s v="298167"/>
    <x v="3"/>
    <n v="1"/>
    <n v="11.99"/>
    <d v="2019-12-28T00:00:00"/>
    <s v="480 Walnut St, Los Angeles, CA 90001"/>
    <x v="9"/>
    <n v="30"/>
    <x v="2"/>
    <s v="480 Walnut St"/>
    <x v="2"/>
    <x v="2"/>
    <s v="90001"/>
    <x v="2"/>
    <n v="11.99"/>
    <x v="4"/>
  </r>
  <r>
    <s v="298168"/>
    <x v="0"/>
    <n v="1"/>
    <n v="11.95"/>
    <d v="2019-12-16T00:00:00"/>
    <s v="167 Walnut St, San Francisco, CA 94016"/>
    <x v="1"/>
    <n v="51"/>
    <x v="2"/>
    <s v="167 Walnut St"/>
    <x v="3"/>
    <x v="2"/>
    <s v="94016"/>
    <x v="2"/>
    <n v="11.95"/>
    <x v="4"/>
  </r>
  <r>
    <s v="298169"/>
    <x v="9"/>
    <n v="1"/>
    <n v="2.99"/>
    <d v="2019-12-21T00:00:00"/>
    <s v="365 River St, San Francisco, CA 94016"/>
    <x v="22"/>
    <n v="34"/>
    <x v="2"/>
    <s v="365 River St"/>
    <x v="3"/>
    <x v="2"/>
    <s v="94016"/>
    <x v="2"/>
    <n v="2.99"/>
    <x v="4"/>
  </r>
  <r>
    <s v="298170"/>
    <x v="8"/>
    <n v="1"/>
    <n v="150"/>
    <d v="2019-12-09T00:00:00"/>
    <s v="201 West St, New York City, NY 10001"/>
    <x v="13"/>
    <n v="22"/>
    <x v="2"/>
    <s v="201 West St"/>
    <x v="6"/>
    <x v="5"/>
    <s v="10001"/>
    <x v="1"/>
    <n v="150"/>
    <x v="4"/>
  </r>
  <r>
    <s v="298171"/>
    <x v="7"/>
    <n v="1"/>
    <n v="3.84"/>
    <d v="2019-12-10T00:00:00"/>
    <s v="789 Park St, San Francisco, CA 94016"/>
    <x v="2"/>
    <n v="36"/>
    <x v="2"/>
    <s v="789 Park St"/>
    <x v="3"/>
    <x v="2"/>
    <s v="94016"/>
    <x v="2"/>
    <n v="3.84"/>
    <x v="4"/>
  </r>
  <r>
    <s v="298172"/>
    <x v="12"/>
    <n v="1"/>
    <n v="149.99"/>
    <d v="2019-12-20T00:00:00"/>
    <s v="26 Jefferson St, Atlanta, GA 30301"/>
    <x v="8"/>
    <n v="58"/>
    <x v="2"/>
    <s v="26 Jefferson St"/>
    <x v="5"/>
    <x v="4"/>
    <s v="30301"/>
    <x v="0"/>
    <n v="149.99"/>
    <x v="4"/>
  </r>
  <r>
    <s v="298173"/>
    <x v="0"/>
    <n v="1"/>
    <n v="11.95"/>
    <d v="2019-12-01T00:00:00"/>
    <s v="185 Maple St, Boston, MA 02215"/>
    <x v="15"/>
    <n v="58"/>
    <x v="2"/>
    <s v="185 Maple St"/>
    <x v="1"/>
    <x v="1"/>
    <s v="02215"/>
    <x v="1"/>
    <n v="11.95"/>
    <x v="4"/>
  </r>
  <r>
    <s v="298174"/>
    <x v="6"/>
    <n v="1"/>
    <n v="389.99"/>
    <d v="2019-12-20T00:00:00"/>
    <s v="764 8th St, Los Angeles, CA 90001"/>
    <x v="10"/>
    <n v="11"/>
    <x v="2"/>
    <s v="764 8th St"/>
    <x v="2"/>
    <x v="2"/>
    <s v="90001"/>
    <x v="2"/>
    <n v="389.99"/>
    <x v="4"/>
  </r>
  <r>
    <s v="298175"/>
    <x v="9"/>
    <n v="1"/>
    <n v="2.99"/>
    <d v="2019-12-17T00:00:00"/>
    <s v="454 Spruce St, San Francisco, CA 94016"/>
    <x v="7"/>
    <n v="13"/>
    <x v="2"/>
    <s v="454 Spruce St"/>
    <x v="3"/>
    <x v="2"/>
    <s v="94016"/>
    <x v="2"/>
    <n v="2.99"/>
    <x v="4"/>
  </r>
  <r>
    <s v="298176"/>
    <x v="0"/>
    <n v="1"/>
    <n v="11.95"/>
    <d v="2019-12-13T00:00:00"/>
    <s v="224 10th St, New York City, NY 10001"/>
    <x v="10"/>
    <n v="12"/>
    <x v="2"/>
    <s v="224 10th St"/>
    <x v="6"/>
    <x v="5"/>
    <s v="10001"/>
    <x v="1"/>
    <n v="11.95"/>
    <x v="4"/>
  </r>
  <r>
    <s v="298177"/>
    <x v="7"/>
    <n v="3"/>
    <n v="3.84"/>
    <d v="2019-12-21T00:00:00"/>
    <s v="35 Johnson St, Seattle, WA 98101"/>
    <x v="4"/>
    <n v="57"/>
    <x v="2"/>
    <s v="35 Johnson St"/>
    <x v="4"/>
    <x v="3"/>
    <s v="98101"/>
    <x v="2"/>
    <n v="11.52"/>
    <x v="4"/>
  </r>
  <r>
    <s v="298178"/>
    <x v="5"/>
    <n v="1"/>
    <n v="14.95"/>
    <d v="2019-12-31T00:00:00"/>
    <s v="550 2nd St, Portland, OR 97035"/>
    <x v="5"/>
    <n v="15"/>
    <x v="2"/>
    <s v="550 2nd St"/>
    <x v="7"/>
    <x v="6"/>
    <s v="97035"/>
    <x v="2"/>
    <n v="14.95"/>
    <x v="4"/>
  </r>
  <r>
    <s v="298179"/>
    <x v="1"/>
    <n v="1"/>
    <n v="99.99"/>
    <d v="2019-12-06T00:00:00"/>
    <s v="748 Elm St, Atlanta, GA 30301"/>
    <x v="3"/>
    <n v="10"/>
    <x v="2"/>
    <s v="748 Elm St"/>
    <x v="5"/>
    <x v="4"/>
    <s v="30301"/>
    <x v="0"/>
    <n v="99.99"/>
    <x v="4"/>
  </r>
  <r>
    <s v="298180"/>
    <x v="5"/>
    <n v="1"/>
    <n v="14.95"/>
    <d v="2019-12-21T00:00:00"/>
    <s v="669 13th St, San Francisco, CA 94016"/>
    <x v="12"/>
    <n v="23"/>
    <x v="2"/>
    <s v="669 13th St"/>
    <x v="3"/>
    <x v="2"/>
    <s v="94016"/>
    <x v="2"/>
    <n v="14.95"/>
    <x v="4"/>
  </r>
  <r>
    <s v="298181"/>
    <x v="9"/>
    <n v="1"/>
    <n v="2.99"/>
    <d v="2019-12-15T00:00:00"/>
    <s v="338 Cherry St, San Francisco, CA 94016"/>
    <x v="15"/>
    <n v="37"/>
    <x v="2"/>
    <s v="338 Cherry St"/>
    <x v="3"/>
    <x v="2"/>
    <s v="94016"/>
    <x v="2"/>
    <n v="2.99"/>
    <x v="4"/>
  </r>
  <r>
    <s v="298182"/>
    <x v="7"/>
    <n v="2"/>
    <n v="3.84"/>
    <d v="2019-12-29T00:00:00"/>
    <s v="508 Adams St, San Francisco, CA 94016"/>
    <x v="4"/>
    <n v="17"/>
    <x v="2"/>
    <s v="508 Adams St"/>
    <x v="3"/>
    <x v="2"/>
    <s v="94016"/>
    <x v="2"/>
    <n v="7.68"/>
    <x v="4"/>
  </r>
  <r>
    <s v="298183"/>
    <x v="0"/>
    <n v="1"/>
    <n v="11.95"/>
    <d v="2019-12-28T00:00:00"/>
    <s v="32 Dogwood St, Atlanta, GA 30301"/>
    <x v="12"/>
    <n v="8"/>
    <x v="2"/>
    <s v="32 Dogwood St"/>
    <x v="5"/>
    <x v="4"/>
    <s v="30301"/>
    <x v="0"/>
    <n v="11.95"/>
    <x v="4"/>
  </r>
  <r>
    <s v="298184"/>
    <x v="4"/>
    <n v="1"/>
    <n v="1700"/>
    <d v="2019-12-03T00:00:00"/>
    <s v="26 9th St, Austin, TX 73301"/>
    <x v="4"/>
    <n v="43"/>
    <x v="2"/>
    <s v="26 9th St"/>
    <x v="8"/>
    <x v="0"/>
    <s v="73301"/>
    <x v="0"/>
    <n v="1700"/>
    <x v="4"/>
  </r>
  <r>
    <s v="298185"/>
    <x v="3"/>
    <n v="1"/>
    <n v="11.99"/>
    <d v="2019-12-06T00:00:00"/>
    <s v="82 1st St, San Francisco, CA 94016"/>
    <x v="2"/>
    <n v="23"/>
    <x v="2"/>
    <s v="82 1st St"/>
    <x v="3"/>
    <x v="2"/>
    <s v="94016"/>
    <x v="2"/>
    <n v="11.99"/>
    <x v="4"/>
  </r>
  <r>
    <s v="298186"/>
    <x v="18"/>
    <n v="1"/>
    <n v="379.99"/>
    <d v="2019-12-22T00:00:00"/>
    <s v="678 Willow St, Austin, TX 73301"/>
    <x v="13"/>
    <n v="2"/>
    <x v="2"/>
    <s v="678 Willow St"/>
    <x v="8"/>
    <x v="0"/>
    <s v="73301"/>
    <x v="0"/>
    <n v="379.99"/>
    <x v="4"/>
  </r>
  <r>
    <s v="298187"/>
    <x v="18"/>
    <n v="1"/>
    <n v="379.99"/>
    <d v="2019-12-27T00:00:00"/>
    <s v="848 Willow St, Atlanta, GA 30301"/>
    <x v="18"/>
    <n v="3"/>
    <x v="2"/>
    <s v="848 Willow St"/>
    <x v="5"/>
    <x v="4"/>
    <s v="30301"/>
    <x v="0"/>
    <n v="379.99"/>
    <x v="4"/>
  </r>
  <r>
    <s v="298188"/>
    <x v="5"/>
    <n v="1"/>
    <n v="14.95"/>
    <d v="2019-12-13T00:00:00"/>
    <s v="209 Cherry St, Seattle, WA 98101"/>
    <x v="8"/>
    <n v="51"/>
    <x v="2"/>
    <s v="209 Cherry St"/>
    <x v="4"/>
    <x v="3"/>
    <s v="98101"/>
    <x v="2"/>
    <n v="14.95"/>
    <x v="4"/>
  </r>
  <r>
    <s v="298189"/>
    <x v="9"/>
    <n v="1"/>
    <n v="2.99"/>
    <d v="2019-12-18T00:00:00"/>
    <s v="677 Center St, Portland, OR 97035"/>
    <x v="8"/>
    <n v="39"/>
    <x v="2"/>
    <s v="677 Center St"/>
    <x v="7"/>
    <x v="6"/>
    <s v="97035"/>
    <x v="2"/>
    <n v="2.99"/>
    <x v="4"/>
  </r>
  <r>
    <s v="298190"/>
    <x v="18"/>
    <n v="1"/>
    <n v="379.99"/>
    <d v="2019-12-02T00:00:00"/>
    <s v="973 Madison St, Atlanta, GA 30301"/>
    <x v="7"/>
    <n v="10"/>
    <x v="2"/>
    <s v="973 Madison St"/>
    <x v="5"/>
    <x v="4"/>
    <s v="30301"/>
    <x v="0"/>
    <n v="379.99"/>
    <x v="4"/>
  </r>
  <r>
    <s v="298191"/>
    <x v="5"/>
    <n v="2"/>
    <n v="14.95"/>
    <d v="2019-12-17T00:00:00"/>
    <s v="449 Lakeview St, New York City, NY 10001"/>
    <x v="1"/>
    <n v="55"/>
    <x v="2"/>
    <s v="449 Lakeview St"/>
    <x v="6"/>
    <x v="5"/>
    <s v="10001"/>
    <x v="1"/>
    <n v="29.9"/>
    <x v="4"/>
  </r>
  <r>
    <s v="298192"/>
    <x v="7"/>
    <n v="2"/>
    <n v="3.84"/>
    <d v="2019-12-12T00:00:00"/>
    <s v="43 Church St, Boston, MA 02215"/>
    <x v="4"/>
    <n v="32"/>
    <x v="2"/>
    <s v="43 Church St"/>
    <x v="1"/>
    <x v="1"/>
    <s v="02215"/>
    <x v="1"/>
    <n v="7.68"/>
    <x v="4"/>
  </r>
  <r>
    <s v="298193"/>
    <x v="9"/>
    <n v="1"/>
    <n v="2.99"/>
    <d v="2019-12-29T00:00:00"/>
    <s v="210 Johnson St, San Francisco, CA 94016"/>
    <x v="4"/>
    <n v="9"/>
    <x v="2"/>
    <s v="210 Johnson St"/>
    <x v="3"/>
    <x v="2"/>
    <s v="94016"/>
    <x v="2"/>
    <n v="2.99"/>
    <x v="4"/>
  </r>
  <r>
    <s v="298194"/>
    <x v="5"/>
    <n v="1"/>
    <n v="14.95"/>
    <d v="2019-12-16T00:00:00"/>
    <s v="593 2nd St, San Francisco, CA 94016"/>
    <x v="9"/>
    <n v="13"/>
    <x v="2"/>
    <s v="593 2nd St"/>
    <x v="3"/>
    <x v="2"/>
    <s v="94016"/>
    <x v="2"/>
    <n v="14.95"/>
    <x v="4"/>
  </r>
  <r>
    <s v="298195"/>
    <x v="5"/>
    <n v="1"/>
    <n v="14.95"/>
    <d v="2019-12-27T00:00:00"/>
    <s v="549 12th St, New York City, NY 10001"/>
    <x v="12"/>
    <n v="0"/>
    <x v="2"/>
    <s v="549 12th St"/>
    <x v="6"/>
    <x v="5"/>
    <s v="10001"/>
    <x v="1"/>
    <n v="14.95"/>
    <x v="4"/>
  </r>
  <r>
    <s v="298196"/>
    <x v="9"/>
    <n v="2"/>
    <n v="2.99"/>
    <d v="2019-12-08T00:00:00"/>
    <s v="675 Maple St, Los Angeles, CA 90001"/>
    <x v="15"/>
    <n v="10"/>
    <x v="2"/>
    <s v="675 Maple St"/>
    <x v="2"/>
    <x v="2"/>
    <s v="90001"/>
    <x v="2"/>
    <n v="5.98"/>
    <x v="4"/>
  </r>
  <r>
    <s v="298197"/>
    <x v="5"/>
    <n v="1"/>
    <n v="14.95"/>
    <d v="2019-12-23T00:00:00"/>
    <s v="57 Jackson St, Los Angeles, CA 90001"/>
    <x v="12"/>
    <n v="17"/>
    <x v="2"/>
    <s v="57 Jackson St"/>
    <x v="2"/>
    <x v="2"/>
    <s v="90001"/>
    <x v="2"/>
    <n v="14.95"/>
    <x v="4"/>
  </r>
  <r>
    <s v="298198"/>
    <x v="0"/>
    <n v="1"/>
    <n v="11.95"/>
    <d v="2019-12-23T00:00:00"/>
    <s v="122 13th St, Seattle, WA 98101"/>
    <x v="0"/>
    <n v="30"/>
    <x v="2"/>
    <s v="122 13th St"/>
    <x v="4"/>
    <x v="3"/>
    <s v="98101"/>
    <x v="2"/>
    <n v="11.95"/>
    <x v="4"/>
  </r>
  <r>
    <s v="298199"/>
    <x v="9"/>
    <n v="1"/>
    <n v="2.99"/>
    <d v="2019-12-13T00:00:00"/>
    <s v="745 Church St, Boston, MA 02215"/>
    <x v="18"/>
    <n v="11"/>
    <x v="2"/>
    <s v="745 Church St"/>
    <x v="1"/>
    <x v="1"/>
    <s v="02215"/>
    <x v="1"/>
    <n v="2.99"/>
    <x v="4"/>
  </r>
  <r>
    <s v="298200"/>
    <x v="3"/>
    <n v="1"/>
    <n v="11.99"/>
    <d v="2019-12-06T00:00:00"/>
    <s v="644 West St, New York City, NY 10001"/>
    <x v="6"/>
    <n v="36"/>
    <x v="2"/>
    <s v="644 West St"/>
    <x v="6"/>
    <x v="5"/>
    <s v="10001"/>
    <x v="1"/>
    <n v="11.99"/>
    <x v="4"/>
  </r>
  <r>
    <s v="298201"/>
    <x v="7"/>
    <n v="1"/>
    <n v="3.84"/>
    <d v="2019-12-20T00:00:00"/>
    <s v="329 Meadow St, Dallas, TX 75001"/>
    <x v="14"/>
    <n v="15"/>
    <x v="2"/>
    <s v="329 Meadow St"/>
    <x v="0"/>
    <x v="0"/>
    <s v="75001"/>
    <x v="0"/>
    <n v="3.84"/>
    <x v="4"/>
  </r>
  <r>
    <s v="298202"/>
    <x v="5"/>
    <n v="1"/>
    <n v="14.95"/>
    <d v="2019-12-22T00:00:00"/>
    <s v="107 Park St, Atlanta, GA 30301"/>
    <x v="8"/>
    <n v="54"/>
    <x v="2"/>
    <s v="107 Park St"/>
    <x v="5"/>
    <x v="4"/>
    <s v="30301"/>
    <x v="0"/>
    <n v="14.95"/>
    <x v="4"/>
  </r>
  <r>
    <s v="298203"/>
    <x v="3"/>
    <n v="1"/>
    <n v="11.99"/>
    <d v="2019-12-28T00:00:00"/>
    <s v="317 North St, Los Angeles, CA 90001"/>
    <x v="14"/>
    <n v="39"/>
    <x v="2"/>
    <s v="317 North St"/>
    <x v="2"/>
    <x v="2"/>
    <s v="90001"/>
    <x v="2"/>
    <n v="11.99"/>
    <x v="4"/>
  </r>
  <r>
    <s v="298204"/>
    <x v="5"/>
    <n v="1"/>
    <n v="14.95"/>
    <d v="2019-12-19T00:00:00"/>
    <s v="68 Madison St, San Francisco, CA 94016"/>
    <x v="3"/>
    <n v="30"/>
    <x v="2"/>
    <s v="68 Madison St"/>
    <x v="3"/>
    <x v="2"/>
    <s v="94016"/>
    <x v="2"/>
    <n v="14.95"/>
    <x v="4"/>
  </r>
  <r>
    <s v="298205"/>
    <x v="8"/>
    <n v="1"/>
    <n v="150"/>
    <d v="2019-12-29T00:00:00"/>
    <s v="446 Chestnut St, San Francisco, CA 94016"/>
    <x v="14"/>
    <n v="24"/>
    <x v="2"/>
    <s v="446 Chestnut St"/>
    <x v="3"/>
    <x v="2"/>
    <s v="94016"/>
    <x v="2"/>
    <n v="150"/>
    <x v="4"/>
  </r>
  <r>
    <s v="298206"/>
    <x v="12"/>
    <n v="1"/>
    <n v="149.99"/>
    <d v="2019-12-30T00:00:00"/>
    <s v="228 Elm St, New York City, NY 10001"/>
    <x v="1"/>
    <n v="23"/>
    <x v="2"/>
    <s v="228 Elm St"/>
    <x v="6"/>
    <x v="5"/>
    <s v="10001"/>
    <x v="1"/>
    <n v="149.99"/>
    <x v="4"/>
  </r>
  <r>
    <s v="298207"/>
    <x v="10"/>
    <n v="1"/>
    <n v="700"/>
    <d v="2019-12-10T00:00:00"/>
    <s v="387 Maple St, San Francisco, CA 94016"/>
    <x v="6"/>
    <n v="57"/>
    <x v="2"/>
    <s v="387 Maple St"/>
    <x v="3"/>
    <x v="2"/>
    <s v="94016"/>
    <x v="2"/>
    <n v="700"/>
    <x v="4"/>
  </r>
  <r>
    <s v="298208"/>
    <x v="18"/>
    <n v="1"/>
    <n v="379.99"/>
    <d v="2019-12-09T00:00:00"/>
    <s v="452 Cedar St, Seattle, WA 98101"/>
    <x v="2"/>
    <n v="35"/>
    <x v="2"/>
    <s v="452 Cedar St"/>
    <x v="4"/>
    <x v="3"/>
    <s v="98101"/>
    <x v="2"/>
    <n v="379.99"/>
    <x v="4"/>
  </r>
  <r>
    <s v="298209"/>
    <x v="3"/>
    <n v="1"/>
    <n v="11.99"/>
    <d v="2019-12-27T00:00:00"/>
    <s v="943 Ridge St, New York City, NY 10001"/>
    <x v="10"/>
    <n v="57"/>
    <x v="2"/>
    <s v="943 Ridge St"/>
    <x v="6"/>
    <x v="5"/>
    <s v="10001"/>
    <x v="1"/>
    <n v="11.99"/>
    <x v="4"/>
  </r>
  <r>
    <s v="298210"/>
    <x v="8"/>
    <n v="1"/>
    <n v="150"/>
    <d v="2019-12-05T00:00:00"/>
    <s v="131 Wilson St, San Francisco, CA 94016"/>
    <x v="16"/>
    <n v="21"/>
    <x v="2"/>
    <s v="131 Wilson St"/>
    <x v="3"/>
    <x v="2"/>
    <s v="94016"/>
    <x v="2"/>
    <n v="150"/>
    <x v="4"/>
  </r>
  <r>
    <s v="298211"/>
    <x v="4"/>
    <n v="1"/>
    <n v="1700"/>
    <d v="2019-12-10T00:00:00"/>
    <s v="8 2nd St, New York City, NY 10001"/>
    <x v="9"/>
    <n v="35"/>
    <x v="2"/>
    <s v="8 2nd St"/>
    <x v="6"/>
    <x v="5"/>
    <s v="10001"/>
    <x v="1"/>
    <n v="1700"/>
    <x v="4"/>
  </r>
  <r>
    <s v="298212"/>
    <x v="6"/>
    <n v="1"/>
    <n v="389.99"/>
    <d v="2019-12-02T00:00:00"/>
    <s v="870 9th St, New York City, NY 10001"/>
    <x v="16"/>
    <n v="24"/>
    <x v="2"/>
    <s v="870 9th St"/>
    <x v="6"/>
    <x v="5"/>
    <s v="10001"/>
    <x v="1"/>
    <n v="389.99"/>
    <x v="4"/>
  </r>
  <r>
    <s v="298213"/>
    <x v="8"/>
    <n v="1"/>
    <n v="150"/>
    <d v="2019-12-21T00:00:00"/>
    <s v="313 6th St, San Francisco, CA 94016"/>
    <x v="2"/>
    <n v="52"/>
    <x v="2"/>
    <s v="313 6th St"/>
    <x v="3"/>
    <x v="2"/>
    <s v="94016"/>
    <x v="2"/>
    <n v="150"/>
    <x v="4"/>
  </r>
  <r>
    <s v="298214"/>
    <x v="2"/>
    <n v="1"/>
    <n v="600"/>
    <d v="2019-12-18T00:00:00"/>
    <s v="330 Elm St, San Francisco, CA 94016"/>
    <x v="18"/>
    <n v="16"/>
    <x v="2"/>
    <s v="330 Elm St"/>
    <x v="3"/>
    <x v="2"/>
    <s v="94016"/>
    <x v="2"/>
    <n v="600"/>
    <x v="4"/>
  </r>
  <r>
    <s v="298215"/>
    <x v="9"/>
    <n v="1"/>
    <n v="2.99"/>
    <d v="2019-12-17T00:00:00"/>
    <s v="275 River St, Atlanta, GA 30301"/>
    <x v="6"/>
    <n v="16"/>
    <x v="2"/>
    <s v="275 River St"/>
    <x v="5"/>
    <x v="4"/>
    <s v="30301"/>
    <x v="0"/>
    <n v="2.99"/>
    <x v="4"/>
  </r>
  <r>
    <s v="298216"/>
    <x v="5"/>
    <n v="2"/>
    <n v="14.95"/>
    <d v="2019-12-30T00:00:00"/>
    <s v="820 2nd St, Seattle, WA 98101"/>
    <x v="4"/>
    <n v="36"/>
    <x v="2"/>
    <s v="820 2nd St"/>
    <x v="4"/>
    <x v="3"/>
    <s v="98101"/>
    <x v="2"/>
    <n v="29.9"/>
    <x v="4"/>
  </r>
  <r>
    <s v="298216"/>
    <x v="9"/>
    <n v="1"/>
    <n v="2.99"/>
    <d v="2019-12-30T00:00:00"/>
    <s v="820 2nd St, Seattle, WA 98101"/>
    <x v="4"/>
    <n v="36"/>
    <x v="2"/>
    <s v="820 2nd St"/>
    <x v="4"/>
    <x v="3"/>
    <s v="98101"/>
    <x v="2"/>
    <n v="2.99"/>
    <x v="4"/>
  </r>
  <r>
    <s v="298217"/>
    <x v="1"/>
    <n v="1"/>
    <n v="99.99"/>
    <d v="2019-12-12T00:00:00"/>
    <s v="110 Willow St, New York City, NY 10001"/>
    <x v="15"/>
    <n v="53"/>
    <x v="2"/>
    <s v="110 Willow St"/>
    <x v="6"/>
    <x v="5"/>
    <s v="10001"/>
    <x v="1"/>
    <n v="99.99"/>
    <x v="4"/>
  </r>
  <r>
    <s v="298218"/>
    <x v="3"/>
    <n v="1"/>
    <n v="11.99"/>
    <d v="2019-12-22T00:00:00"/>
    <s v="906 7th St, Seattle, WA 98101"/>
    <x v="2"/>
    <n v="52"/>
    <x v="2"/>
    <s v="906 7th St"/>
    <x v="4"/>
    <x v="3"/>
    <s v="98101"/>
    <x v="2"/>
    <n v="11.99"/>
    <x v="4"/>
  </r>
  <r>
    <s v="298219"/>
    <x v="13"/>
    <n v="1"/>
    <n v="109.99"/>
    <d v="2019-12-03T00:00:00"/>
    <s v="118 11th St, Los Angeles, CA 90001"/>
    <x v="3"/>
    <n v="34"/>
    <x v="2"/>
    <s v="118 11th St"/>
    <x v="2"/>
    <x v="2"/>
    <s v="90001"/>
    <x v="2"/>
    <n v="109.99"/>
    <x v="4"/>
  </r>
  <r>
    <s v="298220"/>
    <x v="0"/>
    <n v="1"/>
    <n v="11.95"/>
    <d v="2019-12-27T00:00:00"/>
    <s v="447 9th St, Austin, TX 73301"/>
    <x v="5"/>
    <n v="9"/>
    <x v="2"/>
    <s v="447 9th St"/>
    <x v="8"/>
    <x v="0"/>
    <s v="73301"/>
    <x v="0"/>
    <n v="11.95"/>
    <x v="4"/>
  </r>
  <r>
    <s v="298221"/>
    <x v="3"/>
    <n v="1"/>
    <n v="11.99"/>
    <d v="2019-12-31T00:00:00"/>
    <s v="669 Willow St, Portland, OR 97035"/>
    <x v="16"/>
    <n v="11"/>
    <x v="2"/>
    <s v="669 Willow St"/>
    <x v="7"/>
    <x v="6"/>
    <s v="97035"/>
    <x v="2"/>
    <n v="11.99"/>
    <x v="4"/>
  </r>
  <r>
    <s v="298222"/>
    <x v="9"/>
    <n v="1"/>
    <n v="2.99"/>
    <d v="2019-12-03T00:00:00"/>
    <s v="77 Willow St, San Francisco, CA 94016"/>
    <x v="4"/>
    <n v="36"/>
    <x v="2"/>
    <s v="77 Willow St"/>
    <x v="3"/>
    <x v="2"/>
    <s v="94016"/>
    <x v="2"/>
    <n v="2.99"/>
    <x v="4"/>
  </r>
  <r>
    <s v="298223"/>
    <x v="7"/>
    <n v="5"/>
    <n v="3.84"/>
    <d v="2019-12-02T00:00:00"/>
    <s v="84 South St, Portland, OR 97035"/>
    <x v="2"/>
    <n v="17"/>
    <x v="2"/>
    <s v="84 South St"/>
    <x v="7"/>
    <x v="6"/>
    <s v="97035"/>
    <x v="2"/>
    <n v="19.2"/>
    <x v="4"/>
  </r>
  <r>
    <s v="298224"/>
    <x v="7"/>
    <n v="1"/>
    <n v="3.84"/>
    <d v="2019-12-28T00:00:00"/>
    <s v="877 Forest St, Seattle, WA 98101"/>
    <x v="12"/>
    <n v="10"/>
    <x v="2"/>
    <s v="877 Forest St"/>
    <x v="4"/>
    <x v="3"/>
    <s v="98101"/>
    <x v="2"/>
    <n v="3.84"/>
    <x v="4"/>
  </r>
  <r>
    <s v="298225"/>
    <x v="9"/>
    <n v="5"/>
    <n v="2.99"/>
    <d v="2019-12-05T00:00:00"/>
    <s v="50 4th St, Atlanta, GA 30301"/>
    <x v="10"/>
    <n v="41"/>
    <x v="2"/>
    <s v="50 4th St"/>
    <x v="5"/>
    <x v="4"/>
    <s v="30301"/>
    <x v="0"/>
    <n v="14.95"/>
    <x v="4"/>
  </r>
  <r>
    <s v="298226"/>
    <x v="7"/>
    <n v="1"/>
    <n v="3.84"/>
    <d v="2019-12-17T00:00:00"/>
    <s v="688 River St, San Francisco, CA 94016"/>
    <x v="11"/>
    <n v="37"/>
    <x v="2"/>
    <s v="688 River St"/>
    <x v="3"/>
    <x v="2"/>
    <s v="94016"/>
    <x v="2"/>
    <n v="3.84"/>
    <x v="4"/>
  </r>
  <r>
    <s v="298227"/>
    <x v="15"/>
    <n v="1"/>
    <n v="999.99"/>
    <d v="2019-12-27T00:00:00"/>
    <s v="377 River St, Austin, TX 73301"/>
    <x v="10"/>
    <n v="6"/>
    <x v="2"/>
    <s v="377 River St"/>
    <x v="8"/>
    <x v="0"/>
    <s v="73301"/>
    <x v="0"/>
    <n v="999.99"/>
    <x v="4"/>
  </r>
  <r>
    <s v="298228"/>
    <x v="6"/>
    <n v="1"/>
    <n v="389.99"/>
    <d v="2019-12-21T00:00:00"/>
    <s v="222 Elm St, New York City, NY 10001"/>
    <x v="14"/>
    <n v="57"/>
    <x v="2"/>
    <s v="222 Elm St"/>
    <x v="6"/>
    <x v="5"/>
    <s v="10001"/>
    <x v="1"/>
    <n v="389.99"/>
    <x v="4"/>
  </r>
  <r>
    <s v="298229"/>
    <x v="10"/>
    <n v="1"/>
    <n v="700"/>
    <d v="2019-12-25T00:00:00"/>
    <s v="769 Ridge St, New York City, NY 10001"/>
    <x v="3"/>
    <n v="56"/>
    <x v="2"/>
    <s v="769 Ridge St"/>
    <x v="6"/>
    <x v="5"/>
    <s v="10001"/>
    <x v="1"/>
    <n v="700"/>
    <x v="4"/>
  </r>
  <r>
    <s v="298230"/>
    <x v="1"/>
    <n v="1"/>
    <n v="99.99"/>
    <d v="2019-12-09T00:00:00"/>
    <s v="699 13th St, Boston, MA 02215"/>
    <x v="7"/>
    <n v="59"/>
    <x v="2"/>
    <s v="699 13th St"/>
    <x v="1"/>
    <x v="1"/>
    <s v="02215"/>
    <x v="1"/>
    <n v="99.99"/>
    <x v="4"/>
  </r>
  <r>
    <s v="298231"/>
    <x v="5"/>
    <n v="1"/>
    <n v="14.95"/>
    <d v="2019-12-20T00:00:00"/>
    <s v="546 Spruce St, Seattle, WA 98101"/>
    <x v="14"/>
    <n v="24"/>
    <x v="2"/>
    <s v="546 Spruce St"/>
    <x v="4"/>
    <x v="3"/>
    <s v="98101"/>
    <x v="2"/>
    <n v="14.95"/>
    <x v="4"/>
  </r>
  <r>
    <s v="298232"/>
    <x v="3"/>
    <n v="1"/>
    <n v="11.99"/>
    <d v="2019-12-27T00:00:00"/>
    <s v="472 6th St, San Francisco, CA 94016"/>
    <x v="18"/>
    <n v="50"/>
    <x v="2"/>
    <s v="472 6th St"/>
    <x v="3"/>
    <x v="2"/>
    <s v="94016"/>
    <x v="2"/>
    <n v="11.99"/>
    <x v="4"/>
  </r>
  <r>
    <s v="298233"/>
    <x v="0"/>
    <n v="1"/>
    <n v="11.95"/>
    <d v="2019-12-02T00:00:00"/>
    <s v="976 7th St, Seattle, WA 98101"/>
    <x v="9"/>
    <n v="56"/>
    <x v="2"/>
    <s v="976 7th St"/>
    <x v="4"/>
    <x v="3"/>
    <s v="98101"/>
    <x v="2"/>
    <n v="11.95"/>
    <x v="4"/>
  </r>
  <r>
    <s v="298234"/>
    <x v="12"/>
    <n v="1"/>
    <n v="149.99"/>
    <d v="2019-12-02T00:00:00"/>
    <s v="355 14th St, Los Angeles, CA 90001"/>
    <x v="15"/>
    <n v="39"/>
    <x v="2"/>
    <s v="355 14th St"/>
    <x v="2"/>
    <x v="2"/>
    <s v="90001"/>
    <x v="2"/>
    <n v="149.99"/>
    <x v="4"/>
  </r>
  <r>
    <s v="298235"/>
    <x v="12"/>
    <n v="1"/>
    <n v="149.99"/>
    <d v="2019-12-29T00:00:00"/>
    <s v="472 1st St, New York City, NY 10001"/>
    <x v="10"/>
    <n v="36"/>
    <x v="2"/>
    <s v="472 1st St"/>
    <x v="6"/>
    <x v="5"/>
    <s v="10001"/>
    <x v="1"/>
    <n v="149.99"/>
    <x v="4"/>
  </r>
  <r>
    <s v="298236"/>
    <x v="9"/>
    <n v="2"/>
    <n v="2.99"/>
    <d v="2019-12-09T00:00:00"/>
    <s v="235 2nd St, Seattle, WA 98101"/>
    <x v="22"/>
    <n v="1"/>
    <x v="2"/>
    <s v="235 2nd St"/>
    <x v="4"/>
    <x v="3"/>
    <s v="98101"/>
    <x v="2"/>
    <n v="5.98"/>
    <x v="4"/>
  </r>
  <r>
    <s v="298237"/>
    <x v="2"/>
    <n v="1"/>
    <n v="600"/>
    <d v="2019-12-15T00:00:00"/>
    <s v="985 Park St, New York City, NY 10001"/>
    <x v="20"/>
    <n v="6"/>
    <x v="2"/>
    <s v="985 Park St"/>
    <x v="6"/>
    <x v="5"/>
    <s v="10001"/>
    <x v="1"/>
    <n v="600"/>
    <x v="4"/>
  </r>
  <r>
    <s v="298238"/>
    <x v="9"/>
    <n v="3"/>
    <n v="2.99"/>
    <d v="2019-12-23T00:00:00"/>
    <s v="560 Church St, Austin, TX 73301"/>
    <x v="8"/>
    <n v="54"/>
    <x v="2"/>
    <s v="560 Church St"/>
    <x v="8"/>
    <x v="0"/>
    <s v="73301"/>
    <x v="0"/>
    <n v="8.9700000000000006"/>
    <x v="4"/>
  </r>
  <r>
    <s v="298239"/>
    <x v="12"/>
    <n v="1"/>
    <n v="149.99"/>
    <d v="2019-12-09T00:00:00"/>
    <s v="77 West St, Boston, MA 02215"/>
    <x v="3"/>
    <n v="12"/>
    <x v="2"/>
    <s v="77 West St"/>
    <x v="1"/>
    <x v="1"/>
    <s v="02215"/>
    <x v="1"/>
    <n v="149.99"/>
    <x v="4"/>
  </r>
  <r>
    <s v="298240"/>
    <x v="10"/>
    <n v="1"/>
    <n v="700"/>
    <d v="2019-12-10T00:00:00"/>
    <s v="923 Hill St, Los Angeles, CA 90001"/>
    <x v="5"/>
    <n v="3"/>
    <x v="2"/>
    <s v="923 Hill St"/>
    <x v="2"/>
    <x v="2"/>
    <s v="90001"/>
    <x v="2"/>
    <n v="700"/>
    <x v="4"/>
  </r>
  <r>
    <s v="298241"/>
    <x v="10"/>
    <n v="1"/>
    <n v="700"/>
    <d v="2019-12-30T00:00:00"/>
    <s v="418 8th St, Atlanta, GA 30301"/>
    <x v="5"/>
    <n v="27"/>
    <x v="2"/>
    <s v="418 8th St"/>
    <x v="5"/>
    <x v="4"/>
    <s v="30301"/>
    <x v="0"/>
    <n v="700"/>
    <x v="4"/>
  </r>
  <r>
    <s v="298242"/>
    <x v="3"/>
    <n v="1"/>
    <n v="11.99"/>
    <d v="2019-12-26T00:00:00"/>
    <s v="478 Elm St, Dallas, TX 75001"/>
    <x v="5"/>
    <n v="53"/>
    <x v="2"/>
    <s v="478 Elm St"/>
    <x v="0"/>
    <x v="0"/>
    <s v="75001"/>
    <x v="0"/>
    <n v="11.99"/>
    <x v="4"/>
  </r>
  <r>
    <s v="298243"/>
    <x v="9"/>
    <n v="1"/>
    <n v="2.99"/>
    <d v="2019-12-24T00:00:00"/>
    <s v="232 Lake St, San Francisco, CA 94016"/>
    <x v="9"/>
    <n v="51"/>
    <x v="2"/>
    <s v="232 Lake St"/>
    <x v="3"/>
    <x v="2"/>
    <s v="94016"/>
    <x v="2"/>
    <n v="2.99"/>
    <x v="4"/>
  </r>
  <r>
    <s v="298244"/>
    <x v="8"/>
    <n v="1"/>
    <n v="150"/>
    <d v="2019-12-01T00:00:00"/>
    <s v="452 Ridge St, Boston, MA 02215"/>
    <x v="10"/>
    <n v="28"/>
    <x v="2"/>
    <s v="452 Ridge St"/>
    <x v="1"/>
    <x v="1"/>
    <s v="02215"/>
    <x v="1"/>
    <n v="150"/>
    <x v="4"/>
  </r>
  <r>
    <s v="298245"/>
    <x v="0"/>
    <n v="1"/>
    <n v="11.95"/>
    <d v="2019-12-29T00:00:00"/>
    <s v="495 Spruce St, Boston, MA 02215"/>
    <x v="0"/>
    <n v="36"/>
    <x v="2"/>
    <s v="495 Spruce St"/>
    <x v="1"/>
    <x v="1"/>
    <s v="02215"/>
    <x v="1"/>
    <n v="11.95"/>
    <x v="4"/>
  </r>
  <r>
    <s v="298246"/>
    <x v="0"/>
    <n v="2"/>
    <n v="11.95"/>
    <d v="2019-12-17T00:00:00"/>
    <s v="897 6th St, Austin, TX 73301"/>
    <x v="4"/>
    <n v="25"/>
    <x v="2"/>
    <s v="897 6th St"/>
    <x v="8"/>
    <x v="0"/>
    <s v="73301"/>
    <x v="0"/>
    <n v="23.9"/>
    <x v="4"/>
  </r>
  <r>
    <s v="298247"/>
    <x v="11"/>
    <n v="1"/>
    <n v="300"/>
    <d v="2019-12-06T00:00:00"/>
    <s v="593 Washington St, San Francisco, CA 94016"/>
    <x v="7"/>
    <n v="10"/>
    <x v="2"/>
    <s v="593 Washington St"/>
    <x v="3"/>
    <x v="2"/>
    <s v="94016"/>
    <x v="2"/>
    <n v="300"/>
    <x v="4"/>
  </r>
  <r>
    <s v="298248"/>
    <x v="0"/>
    <n v="1"/>
    <n v="11.95"/>
    <d v="2019-12-06T00:00:00"/>
    <s v="486 Adams St, San Francisco, CA 94016"/>
    <x v="4"/>
    <n v="57"/>
    <x v="2"/>
    <s v="486 Adams St"/>
    <x v="3"/>
    <x v="2"/>
    <s v="94016"/>
    <x v="2"/>
    <n v="11.95"/>
    <x v="4"/>
  </r>
  <r>
    <s v="298249"/>
    <x v="6"/>
    <n v="1"/>
    <n v="389.99"/>
    <d v="2019-12-23T00:00:00"/>
    <s v="826 Highland St, Los Angeles, CA 90001"/>
    <x v="19"/>
    <n v="16"/>
    <x v="2"/>
    <s v="826 Highland St"/>
    <x v="2"/>
    <x v="2"/>
    <s v="90001"/>
    <x v="2"/>
    <n v="389.99"/>
    <x v="4"/>
  </r>
  <r>
    <s v="298250"/>
    <x v="9"/>
    <n v="1"/>
    <n v="2.99"/>
    <d v="2019-12-12T00:00:00"/>
    <s v="572 Madison St, San Francisco, CA 94016"/>
    <x v="8"/>
    <n v="12"/>
    <x v="2"/>
    <s v="572 Madison St"/>
    <x v="3"/>
    <x v="2"/>
    <s v="94016"/>
    <x v="2"/>
    <n v="2.99"/>
    <x v="4"/>
  </r>
  <r>
    <s v="298251"/>
    <x v="15"/>
    <n v="1"/>
    <n v="999.99"/>
    <d v="2019-12-24T00:00:00"/>
    <s v="16 Wilson St, Austin, TX 73301"/>
    <x v="3"/>
    <n v="49"/>
    <x v="2"/>
    <s v="16 Wilson St"/>
    <x v="8"/>
    <x v="0"/>
    <s v="73301"/>
    <x v="0"/>
    <n v="999.99"/>
    <x v="4"/>
  </r>
  <r>
    <s v="298252"/>
    <x v="7"/>
    <n v="1"/>
    <n v="3.84"/>
    <d v="2019-12-01T00:00:00"/>
    <s v="326 5th St, Austin, TX 73301"/>
    <x v="7"/>
    <n v="23"/>
    <x v="2"/>
    <s v="326 5th St"/>
    <x v="8"/>
    <x v="0"/>
    <s v="73301"/>
    <x v="0"/>
    <n v="3.84"/>
    <x v="4"/>
  </r>
  <r>
    <s v="298253"/>
    <x v="7"/>
    <n v="1"/>
    <n v="3.84"/>
    <d v="2019-12-15T00:00:00"/>
    <s v="806 Pine St, San Francisco, CA 94016"/>
    <x v="2"/>
    <n v="15"/>
    <x v="2"/>
    <s v="806 Pine St"/>
    <x v="3"/>
    <x v="2"/>
    <s v="94016"/>
    <x v="2"/>
    <n v="3.84"/>
    <x v="4"/>
  </r>
  <r>
    <s v="298254"/>
    <x v="5"/>
    <n v="1"/>
    <n v="14.95"/>
    <d v="2019-12-15T00:00:00"/>
    <s v="853 7th St, Dallas, TX 75001"/>
    <x v="7"/>
    <n v="28"/>
    <x v="2"/>
    <s v="853 7th St"/>
    <x v="0"/>
    <x v="0"/>
    <s v="75001"/>
    <x v="0"/>
    <n v="14.95"/>
    <x v="4"/>
  </r>
  <r>
    <s v="298255"/>
    <x v="1"/>
    <n v="1"/>
    <n v="99.99"/>
    <d v="2019-12-04T00:00:00"/>
    <s v="182 Wilson St, Los Angeles, CA 90001"/>
    <x v="9"/>
    <n v="1"/>
    <x v="2"/>
    <s v="182 Wilson St"/>
    <x v="2"/>
    <x v="2"/>
    <s v="90001"/>
    <x v="2"/>
    <n v="99.99"/>
    <x v="4"/>
  </r>
  <r>
    <s v="298256"/>
    <x v="3"/>
    <n v="1"/>
    <n v="11.99"/>
    <d v="2019-12-17T00:00:00"/>
    <s v="454 Walnut St, Los Angeles, CA 90001"/>
    <x v="4"/>
    <n v="2"/>
    <x v="2"/>
    <s v="454 Walnut St"/>
    <x v="2"/>
    <x v="2"/>
    <s v="90001"/>
    <x v="2"/>
    <n v="11.99"/>
    <x v="4"/>
  </r>
  <r>
    <s v="298257"/>
    <x v="6"/>
    <n v="1"/>
    <n v="389.99"/>
    <d v="2019-12-22T00:00:00"/>
    <s v="915 Washington St, San Francisco, CA 94016"/>
    <x v="14"/>
    <n v="29"/>
    <x v="2"/>
    <s v="915 Washington St"/>
    <x v="3"/>
    <x v="2"/>
    <s v="94016"/>
    <x v="2"/>
    <n v="389.99"/>
    <x v="4"/>
  </r>
  <r>
    <s v="298258"/>
    <x v="17"/>
    <n v="1"/>
    <n v="600"/>
    <d v="2019-12-29T00:00:00"/>
    <s v="929 11th St, San Francisco, CA 94016"/>
    <x v="18"/>
    <n v="5"/>
    <x v="2"/>
    <s v="929 11th St"/>
    <x v="3"/>
    <x v="2"/>
    <s v="94016"/>
    <x v="2"/>
    <n v="600"/>
    <x v="4"/>
  </r>
  <r>
    <s v="298259"/>
    <x v="0"/>
    <n v="1"/>
    <n v="11.95"/>
    <d v="2019-12-08T00:00:00"/>
    <s v="730 South St, San Francisco, CA 94016"/>
    <x v="12"/>
    <n v="7"/>
    <x v="2"/>
    <s v="730 South St"/>
    <x v="3"/>
    <x v="2"/>
    <s v="94016"/>
    <x v="2"/>
    <n v="11.95"/>
    <x v="4"/>
  </r>
  <r>
    <s v="298260"/>
    <x v="3"/>
    <n v="3"/>
    <n v="11.99"/>
    <d v="2019-12-10T00:00:00"/>
    <s v="703 South St, San Francisco, CA 94016"/>
    <x v="15"/>
    <n v="14"/>
    <x v="2"/>
    <s v="703 South St"/>
    <x v="3"/>
    <x v="2"/>
    <s v="94016"/>
    <x v="2"/>
    <n v="35.97"/>
    <x v="4"/>
  </r>
  <r>
    <s v="298261"/>
    <x v="3"/>
    <n v="1"/>
    <n v="11.99"/>
    <d v="2019-12-28T00:00:00"/>
    <s v="9 5th St, Portland, OR 97035"/>
    <x v="17"/>
    <n v="58"/>
    <x v="2"/>
    <s v="9 5th St"/>
    <x v="7"/>
    <x v="6"/>
    <s v="97035"/>
    <x v="2"/>
    <n v="11.99"/>
    <x v="4"/>
  </r>
  <r>
    <s v="298262"/>
    <x v="7"/>
    <n v="1"/>
    <n v="3.84"/>
    <d v="2019-12-02T00:00:00"/>
    <s v="68 5th St, Seattle, WA 98101"/>
    <x v="13"/>
    <n v="2"/>
    <x v="2"/>
    <s v="68 5th St"/>
    <x v="4"/>
    <x v="3"/>
    <s v="98101"/>
    <x v="2"/>
    <n v="3.84"/>
    <x v="4"/>
  </r>
  <r>
    <s v="298263"/>
    <x v="2"/>
    <n v="1"/>
    <n v="600"/>
    <d v="2019-12-25T00:00:00"/>
    <s v="333 Maple St, San Francisco, CA 94016"/>
    <x v="11"/>
    <n v="16"/>
    <x v="2"/>
    <s v="333 Maple St"/>
    <x v="3"/>
    <x v="2"/>
    <s v="94016"/>
    <x v="2"/>
    <n v="600"/>
    <x v="4"/>
  </r>
  <r>
    <s v="298264"/>
    <x v="0"/>
    <n v="1"/>
    <n v="11.95"/>
    <d v="2019-12-08T00:00:00"/>
    <s v="177 11th St, San Francisco, CA 94016"/>
    <x v="14"/>
    <n v="10"/>
    <x v="2"/>
    <s v="177 11th St"/>
    <x v="3"/>
    <x v="2"/>
    <s v="94016"/>
    <x v="2"/>
    <n v="11.95"/>
    <x v="4"/>
  </r>
  <r>
    <s v="298265"/>
    <x v="5"/>
    <n v="1"/>
    <n v="14.95"/>
    <d v="2019-12-09T00:00:00"/>
    <s v="227 Hickory St, San Francisco, CA 94016"/>
    <x v="5"/>
    <n v="4"/>
    <x v="2"/>
    <s v="227 Hickory St"/>
    <x v="3"/>
    <x v="2"/>
    <s v="94016"/>
    <x v="2"/>
    <n v="14.95"/>
    <x v="4"/>
  </r>
  <r>
    <s v="298266"/>
    <x v="1"/>
    <n v="1"/>
    <n v="99.99"/>
    <d v="2019-12-04T00:00:00"/>
    <s v="792 Cedar St, Los Angeles, CA 90001"/>
    <x v="5"/>
    <n v="13"/>
    <x v="2"/>
    <s v="792 Cedar St"/>
    <x v="2"/>
    <x v="2"/>
    <s v="90001"/>
    <x v="2"/>
    <n v="99.99"/>
    <x v="4"/>
  </r>
  <r>
    <s v="298267"/>
    <x v="12"/>
    <n v="1"/>
    <n v="149.99"/>
    <d v="2019-12-21T00:00:00"/>
    <s v="252 Jackson St, Atlanta, GA 30301"/>
    <x v="1"/>
    <n v="32"/>
    <x v="2"/>
    <s v="252 Jackson St"/>
    <x v="5"/>
    <x v="4"/>
    <s v="30301"/>
    <x v="0"/>
    <n v="149.99"/>
    <x v="4"/>
  </r>
  <r>
    <s v="298268"/>
    <x v="7"/>
    <n v="2"/>
    <n v="3.84"/>
    <d v="2019-12-17T00:00:00"/>
    <s v="3 South St, San Francisco, CA 94016"/>
    <x v="4"/>
    <n v="49"/>
    <x v="2"/>
    <s v="3 South St"/>
    <x v="3"/>
    <x v="2"/>
    <s v="94016"/>
    <x v="2"/>
    <n v="7.68"/>
    <x v="4"/>
  </r>
  <r>
    <s v="298269"/>
    <x v="4"/>
    <n v="1"/>
    <n v="1700"/>
    <d v="2019-12-18T00:00:00"/>
    <s v="553 12th St, Austin, TX 73301"/>
    <x v="4"/>
    <n v="44"/>
    <x v="2"/>
    <s v="553 12th St"/>
    <x v="8"/>
    <x v="0"/>
    <s v="73301"/>
    <x v="0"/>
    <n v="1700"/>
    <x v="4"/>
  </r>
  <r>
    <s v="298270"/>
    <x v="0"/>
    <n v="1"/>
    <n v="11.95"/>
    <d v="2019-12-10T00:00:00"/>
    <s v="762 Church St, Seattle, WA 98101"/>
    <x v="16"/>
    <n v="5"/>
    <x v="2"/>
    <s v="762 Church St"/>
    <x v="4"/>
    <x v="3"/>
    <s v="98101"/>
    <x v="2"/>
    <n v="11.95"/>
    <x v="4"/>
  </r>
  <r>
    <s v="298271"/>
    <x v="3"/>
    <n v="2"/>
    <n v="11.99"/>
    <d v="2019-12-27T00:00:00"/>
    <s v="543 Hill St, San Francisco, CA 94016"/>
    <x v="2"/>
    <n v="24"/>
    <x v="2"/>
    <s v="543 Hill St"/>
    <x v="3"/>
    <x v="2"/>
    <s v="94016"/>
    <x v="2"/>
    <n v="23.98"/>
    <x v="4"/>
  </r>
  <r>
    <s v="298272"/>
    <x v="0"/>
    <n v="1"/>
    <n v="11.95"/>
    <d v="2019-12-09T00:00:00"/>
    <s v="448 6th St, Los Angeles, CA 90001"/>
    <x v="2"/>
    <n v="19"/>
    <x v="2"/>
    <s v="448 6th St"/>
    <x v="2"/>
    <x v="2"/>
    <s v="90001"/>
    <x v="2"/>
    <n v="11.95"/>
    <x v="4"/>
  </r>
  <r>
    <s v="298273"/>
    <x v="8"/>
    <n v="1"/>
    <n v="150"/>
    <d v="2019-12-09T00:00:00"/>
    <s v="51 Lake St, Atlanta, GA 30301"/>
    <x v="0"/>
    <n v="13"/>
    <x v="2"/>
    <s v="51 Lake St"/>
    <x v="5"/>
    <x v="4"/>
    <s v="30301"/>
    <x v="0"/>
    <n v="150"/>
    <x v="4"/>
  </r>
  <r>
    <s v="298274"/>
    <x v="13"/>
    <n v="1"/>
    <n v="109.99"/>
    <d v="2019-12-14T00:00:00"/>
    <s v="16 Sunset St, Seattle, WA 98101"/>
    <x v="16"/>
    <n v="51"/>
    <x v="2"/>
    <s v="16 Sunset St"/>
    <x v="4"/>
    <x v="3"/>
    <s v="98101"/>
    <x v="2"/>
    <n v="109.99"/>
    <x v="4"/>
  </r>
  <r>
    <s v="298275"/>
    <x v="8"/>
    <n v="1"/>
    <n v="150"/>
    <d v="2019-12-17T00:00:00"/>
    <s v="59 Lakeview St, New York City, NY 10001"/>
    <x v="19"/>
    <n v="8"/>
    <x v="2"/>
    <s v="59 Lakeview St"/>
    <x v="6"/>
    <x v="5"/>
    <s v="10001"/>
    <x v="1"/>
    <n v="150"/>
    <x v="4"/>
  </r>
  <r>
    <s v="298276"/>
    <x v="6"/>
    <n v="1"/>
    <n v="389.99"/>
    <d v="2019-12-08T00:00:00"/>
    <s v="368 West St, Boston, MA 02215"/>
    <x v="10"/>
    <n v="15"/>
    <x v="2"/>
    <s v="368 West St"/>
    <x v="1"/>
    <x v="1"/>
    <s v="02215"/>
    <x v="1"/>
    <n v="389.99"/>
    <x v="4"/>
  </r>
  <r>
    <s v="298277"/>
    <x v="12"/>
    <n v="1"/>
    <n v="149.99"/>
    <d v="2019-12-28T00:00:00"/>
    <s v="834 11th St, Seattle, WA 98101"/>
    <x v="1"/>
    <n v="32"/>
    <x v="2"/>
    <s v="834 11th St"/>
    <x v="4"/>
    <x v="3"/>
    <s v="98101"/>
    <x v="2"/>
    <n v="149.99"/>
    <x v="4"/>
  </r>
  <r>
    <s v="298278"/>
    <x v="0"/>
    <n v="1"/>
    <n v="11.95"/>
    <d v="2019-12-06T00:00:00"/>
    <s v="449 Ridge St, San Francisco, CA 94016"/>
    <x v="23"/>
    <n v="52"/>
    <x v="2"/>
    <s v="449 Ridge St"/>
    <x v="3"/>
    <x v="2"/>
    <s v="94016"/>
    <x v="2"/>
    <n v="11.95"/>
    <x v="4"/>
  </r>
  <r>
    <s v="298279"/>
    <x v="5"/>
    <n v="1"/>
    <n v="14.95"/>
    <d v="2019-12-31T00:00:00"/>
    <s v="210 14th St, New York City, NY 10001"/>
    <x v="21"/>
    <n v="20"/>
    <x v="2"/>
    <s v="210 14th St"/>
    <x v="6"/>
    <x v="5"/>
    <s v="10001"/>
    <x v="1"/>
    <n v="14.95"/>
    <x v="4"/>
  </r>
  <r>
    <s v="298280"/>
    <x v="7"/>
    <n v="1"/>
    <n v="3.84"/>
    <d v="2019-12-09T00:00:00"/>
    <s v="653 Spruce St, Dallas, TX 75001"/>
    <x v="10"/>
    <n v="35"/>
    <x v="2"/>
    <s v="653 Spruce St"/>
    <x v="0"/>
    <x v="0"/>
    <s v="75001"/>
    <x v="0"/>
    <n v="3.84"/>
    <x v="4"/>
  </r>
  <r>
    <s v="298281"/>
    <x v="8"/>
    <n v="1"/>
    <n v="150"/>
    <d v="2019-12-30T00:00:00"/>
    <s v="988 Lake St, Austin, TX 73301"/>
    <x v="0"/>
    <n v="57"/>
    <x v="2"/>
    <s v="988 Lake St"/>
    <x v="8"/>
    <x v="0"/>
    <s v="73301"/>
    <x v="0"/>
    <n v="150"/>
    <x v="4"/>
  </r>
  <r>
    <s v="298282"/>
    <x v="7"/>
    <n v="2"/>
    <n v="3.84"/>
    <d v="2019-12-19T00:00:00"/>
    <s v="944 1st St, Los Angeles, CA 90001"/>
    <x v="7"/>
    <n v="40"/>
    <x v="2"/>
    <s v="944 1st St"/>
    <x v="2"/>
    <x v="2"/>
    <s v="90001"/>
    <x v="2"/>
    <n v="7.68"/>
    <x v="4"/>
  </r>
  <r>
    <s v="298283"/>
    <x v="15"/>
    <n v="1"/>
    <n v="999.99"/>
    <d v="2019-12-11T00:00:00"/>
    <s v="402 Johnson St, Atlanta, GA 30301"/>
    <x v="3"/>
    <n v="56"/>
    <x v="2"/>
    <s v="402 Johnson St"/>
    <x v="5"/>
    <x v="4"/>
    <s v="30301"/>
    <x v="0"/>
    <n v="999.99"/>
    <x v="4"/>
  </r>
  <r>
    <s v="298284"/>
    <x v="9"/>
    <n v="2"/>
    <n v="2.99"/>
    <d v="2019-12-11T00:00:00"/>
    <s v="444 Wilson St, San Francisco, CA 94016"/>
    <x v="1"/>
    <n v="37"/>
    <x v="2"/>
    <s v="444 Wilson St"/>
    <x v="3"/>
    <x v="2"/>
    <s v="94016"/>
    <x v="2"/>
    <n v="5.98"/>
    <x v="4"/>
  </r>
  <r>
    <s v="298285"/>
    <x v="5"/>
    <n v="1"/>
    <n v="14.95"/>
    <d v="2019-12-21T00:00:00"/>
    <s v="966 Lincoln St, San Francisco, CA 94016"/>
    <x v="8"/>
    <n v="19"/>
    <x v="2"/>
    <s v="966 Lincoln St"/>
    <x v="3"/>
    <x v="2"/>
    <s v="94016"/>
    <x v="2"/>
    <n v="14.95"/>
    <x v="4"/>
  </r>
  <r>
    <s v="298286"/>
    <x v="0"/>
    <n v="1"/>
    <n v="11.95"/>
    <d v="2019-12-02T00:00:00"/>
    <s v="522 11th St, San Francisco, CA 94016"/>
    <x v="0"/>
    <n v="40"/>
    <x v="2"/>
    <s v="522 11th St"/>
    <x v="3"/>
    <x v="2"/>
    <s v="94016"/>
    <x v="2"/>
    <n v="11.95"/>
    <x v="4"/>
  </r>
  <r>
    <s v="298287"/>
    <x v="14"/>
    <n v="1"/>
    <n v="600"/>
    <d v="2019-12-04T00:00:00"/>
    <s v="947 Cherry St, Los Angeles, CA 90001"/>
    <x v="9"/>
    <n v="13"/>
    <x v="2"/>
    <s v="947 Cherry St"/>
    <x v="2"/>
    <x v="2"/>
    <s v="90001"/>
    <x v="2"/>
    <n v="600"/>
    <x v="4"/>
  </r>
  <r>
    <s v="298288"/>
    <x v="12"/>
    <n v="1"/>
    <n v="149.99"/>
    <d v="2019-12-17T00:00:00"/>
    <s v="206 Forest St, Dallas, TX 75001"/>
    <x v="18"/>
    <n v="45"/>
    <x v="2"/>
    <s v="206 Forest St"/>
    <x v="0"/>
    <x v="0"/>
    <s v="75001"/>
    <x v="0"/>
    <n v="149.99"/>
    <x v="4"/>
  </r>
  <r>
    <s v="298289"/>
    <x v="2"/>
    <n v="1"/>
    <n v="600"/>
    <d v="2019-12-04T00:00:00"/>
    <s v="188 7th St, Austin, TX 73301"/>
    <x v="14"/>
    <n v="30"/>
    <x v="2"/>
    <s v="188 7th St"/>
    <x v="8"/>
    <x v="0"/>
    <s v="73301"/>
    <x v="0"/>
    <n v="600"/>
    <x v="4"/>
  </r>
  <r>
    <s v="298289"/>
    <x v="0"/>
    <n v="1"/>
    <n v="11.95"/>
    <d v="2019-12-04T00:00:00"/>
    <s v="188 7th St, Austin, TX 73301"/>
    <x v="14"/>
    <n v="30"/>
    <x v="2"/>
    <s v="188 7th St"/>
    <x v="8"/>
    <x v="0"/>
    <s v="73301"/>
    <x v="0"/>
    <n v="11.95"/>
    <x v="4"/>
  </r>
  <r>
    <s v="298290"/>
    <x v="5"/>
    <n v="1"/>
    <n v="14.95"/>
    <d v="2019-12-17T00:00:00"/>
    <s v="80 2nd St, Atlanta, GA 30301"/>
    <x v="22"/>
    <n v="23"/>
    <x v="2"/>
    <s v="80 2nd St"/>
    <x v="5"/>
    <x v="4"/>
    <s v="30301"/>
    <x v="0"/>
    <n v="14.95"/>
    <x v="4"/>
  </r>
  <r>
    <s v="298291"/>
    <x v="7"/>
    <n v="3"/>
    <n v="3.84"/>
    <d v="2019-12-01T00:00:00"/>
    <s v="619 River St, San Francisco, CA 94016"/>
    <x v="8"/>
    <n v="19"/>
    <x v="2"/>
    <s v="619 River St"/>
    <x v="3"/>
    <x v="2"/>
    <s v="94016"/>
    <x v="2"/>
    <n v="11.52"/>
    <x v="4"/>
  </r>
  <r>
    <s v="298292"/>
    <x v="5"/>
    <n v="1"/>
    <n v="14.95"/>
    <d v="2019-12-05T00:00:00"/>
    <s v="797 Washington St, San Francisco, CA 94016"/>
    <x v="14"/>
    <n v="34"/>
    <x v="2"/>
    <s v="797 Washington St"/>
    <x v="3"/>
    <x v="2"/>
    <s v="94016"/>
    <x v="2"/>
    <n v="14.95"/>
    <x v="4"/>
  </r>
  <r>
    <s v="298293"/>
    <x v="0"/>
    <n v="1"/>
    <n v="11.95"/>
    <d v="2019-12-15T00:00:00"/>
    <s v="214 1st St, Dallas, TX 75001"/>
    <x v="11"/>
    <n v="59"/>
    <x v="2"/>
    <s v="214 1st St"/>
    <x v="0"/>
    <x v="0"/>
    <s v="75001"/>
    <x v="0"/>
    <n v="11.95"/>
    <x v="4"/>
  </r>
  <r>
    <s v="298294"/>
    <x v="7"/>
    <n v="1"/>
    <n v="3.84"/>
    <d v="2019-12-02T00:00:00"/>
    <s v="145 North St, Seattle, WA 98101"/>
    <x v="11"/>
    <n v="37"/>
    <x v="2"/>
    <s v="145 North St"/>
    <x v="4"/>
    <x v="3"/>
    <s v="98101"/>
    <x v="2"/>
    <n v="3.84"/>
    <x v="4"/>
  </r>
  <r>
    <s v="298295"/>
    <x v="9"/>
    <n v="4"/>
    <n v="2.99"/>
    <d v="2019-12-17T00:00:00"/>
    <s v="898 Adams St, Atlanta, GA 30301"/>
    <x v="7"/>
    <n v="46"/>
    <x v="2"/>
    <s v="898 Adams St"/>
    <x v="5"/>
    <x v="4"/>
    <s v="30301"/>
    <x v="0"/>
    <n v="11.96"/>
    <x v="4"/>
  </r>
  <r>
    <s v="298296"/>
    <x v="10"/>
    <n v="1"/>
    <n v="700"/>
    <d v="2019-12-11T00:00:00"/>
    <s v="207 13th St, Boston, MA 02215"/>
    <x v="5"/>
    <n v="12"/>
    <x v="2"/>
    <s v="207 13th St"/>
    <x v="1"/>
    <x v="1"/>
    <s v="02215"/>
    <x v="1"/>
    <n v="700"/>
    <x v="4"/>
  </r>
  <r>
    <s v="298297"/>
    <x v="0"/>
    <n v="1"/>
    <n v="11.95"/>
    <d v="2019-12-06T00:00:00"/>
    <s v="383 Wilson St, San Francisco, CA 94016"/>
    <x v="2"/>
    <n v="27"/>
    <x v="2"/>
    <s v="383 Wilson St"/>
    <x v="3"/>
    <x v="2"/>
    <s v="94016"/>
    <x v="2"/>
    <n v="11.95"/>
    <x v="4"/>
  </r>
  <r>
    <s v="298298"/>
    <x v="3"/>
    <n v="1"/>
    <n v="11.99"/>
    <d v="2019-12-26T00:00:00"/>
    <s v="317 Maple St, San Francisco, CA 94016"/>
    <x v="8"/>
    <n v="8"/>
    <x v="2"/>
    <s v="317 Maple St"/>
    <x v="3"/>
    <x v="2"/>
    <s v="94016"/>
    <x v="2"/>
    <n v="11.99"/>
    <x v="4"/>
  </r>
  <r>
    <s v="298299"/>
    <x v="15"/>
    <n v="1"/>
    <n v="999.99"/>
    <d v="2019-12-21T00:00:00"/>
    <s v="158 Washington St, Los Angeles, CA 90001"/>
    <x v="8"/>
    <n v="28"/>
    <x v="2"/>
    <s v="158 Washington St"/>
    <x v="2"/>
    <x v="2"/>
    <s v="90001"/>
    <x v="2"/>
    <n v="999.99"/>
    <x v="4"/>
  </r>
  <r>
    <s v="298300"/>
    <x v="9"/>
    <n v="2"/>
    <n v="2.99"/>
    <d v="2019-12-24T00:00:00"/>
    <s v="137 9th St, Dallas, TX 75001"/>
    <x v="16"/>
    <n v="55"/>
    <x v="2"/>
    <s v="137 9th St"/>
    <x v="0"/>
    <x v="0"/>
    <s v="75001"/>
    <x v="0"/>
    <n v="5.98"/>
    <x v="4"/>
  </r>
  <r>
    <s v="298301"/>
    <x v="3"/>
    <n v="1"/>
    <n v="11.99"/>
    <d v="2019-12-29T00:00:00"/>
    <s v="13 4th St, Dallas, TX 75001"/>
    <x v="0"/>
    <n v="45"/>
    <x v="2"/>
    <s v="13 4th St"/>
    <x v="0"/>
    <x v="0"/>
    <s v="75001"/>
    <x v="0"/>
    <n v="11.99"/>
    <x v="4"/>
  </r>
  <r>
    <s v="298302"/>
    <x v="5"/>
    <n v="1"/>
    <n v="14.95"/>
    <d v="2019-12-25T00:00:00"/>
    <s v="531 North St, Boston, MA 02215"/>
    <x v="2"/>
    <n v="41"/>
    <x v="2"/>
    <s v="531 North St"/>
    <x v="1"/>
    <x v="1"/>
    <s v="02215"/>
    <x v="1"/>
    <n v="14.95"/>
    <x v="4"/>
  </r>
  <r>
    <s v="298303"/>
    <x v="12"/>
    <n v="1"/>
    <n v="149.99"/>
    <d v="2019-12-16T00:00:00"/>
    <s v="547 Jefferson St, San Francisco, CA 94016"/>
    <x v="16"/>
    <n v="2"/>
    <x v="2"/>
    <s v="547 Jefferson St"/>
    <x v="3"/>
    <x v="2"/>
    <s v="94016"/>
    <x v="2"/>
    <n v="149.99"/>
    <x v="4"/>
  </r>
  <r>
    <s v="298304"/>
    <x v="7"/>
    <n v="1"/>
    <n v="3.84"/>
    <d v="2019-12-25T00:00:00"/>
    <s v="951 Center St, Los Angeles, CA 90001"/>
    <x v="15"/>
    <n v="20"/>
    <x v="2"/>
    <s v="951 Center St"/>
    <x v="2"/>
    <x v="2"/>
    <s v="90001"/>
    <x v="2"/>
    <n v="3.84"/>
    <x v="4"/>
  </r>
  <r>
    <s v="298305"/>
    <x v="8"/>
    <n v="1"/>
    <n v="150"/>
    <d v="2019-12-29T00:00:00"/>
    <s v="111 Meadow St, San Francisco, CA 94016"/>
    <x v="3"/>
    <n v="48"/>
    <x v="2"/>
    <s v="111 Meadow St"/>
    <x v="3"/>
    <x v="2"/>
    <s v="94016"/>
    <x v="2"/>
    <n v="150"/>
    <x v="4"/>
  </r>
  <r>
    <s v="298306"/>
    <x v="8"/>
    <n v="1"/>
    <n v="150"/>
    <d v="2019-12-24T00:00:00"/>
    <s v="901 Johnson St, San Francisco, CA 94016"/>
    <x v="11"/>
    <n v="40"/>
    <x v="2"/>
    <s v="901 Johnson St"/>
    <x v="3"/>
    <x v="2"/>
    <s v="94016"/>
    <x v="2"/>
    <n v="150"/>
    <x v="4"/>
  </r>
  <r>
    <s v="298307"/>
    <x v="1"/>
    <n v="1"/>
    <n v="99.99"/>
    <d v="2019-12-02T00:00:00"/>
    <s v="638 Pine St, Seattle, WA 98101"/>
    <x v="0"/>
    <n v="14"/>
    <x v="2"/>
    <s v="638 Pine St"/>
    <x v="4"/>
    <x v="3"/>
    <s v="98101"/>
    <x v="2"/>
    <n v="99.99"/>
    <x v="4"/>
  </r>
  <r>
    <s v="298308"/>
    <x v="2"/>
    <n v="1"/>
    <n v="600"/>
    <d v="2019-12-21T00:00:00"/>
    <s v="829 Dogwood St, San Francisco, CA 94016"/>
    <x v="10"/>
    <n v="7"/>
    <x v="2"/>
    <s v="829 Dogwood St"/>
    <x v="3"/>
    <x v="2"/>
    <s v="94016"/>
    <x v="2"/>
    <n v="600"/>
    <x v="4"/>
  </r>
  <r>
    <s v="298309"/>
    <x v="8"/>
    <n v="1"/>
    <n v="150"/>
    <d v="2019-12-07T00:00:00"/>
    <s v="969 Jackson St, New York City, NY 10001"/>
    <x v="21"/>
    <n v="16"/>
    <x v="2"/>
    <s v="969 Jackson St"/>
    <x v="6"/>
    <x v="5"/>
    <s v="10001"/>
    <x v="1"/>
    <n v="150"/>
    <x v="4"/>
  </r>
  <r>
    <s v="298310"/>
    <x v="0"/>
    <n v="1"/>
    <n v="11.95"/>
    <d v="2019-12-24T00:00:00"/>
    <s v="710 Highland St, San Francisco, CA 94016"/>
    <x v="19"/>
    <n v="54"/>
    <x v="2"/>
    <s v="710 Highland St"/>
    <x v="3"/>
    <x v="2"/>
    <s v="94016"/>
    <x v="2"/>
    <n v="11.95"/>
    <x v="4"/>
  </r>
  <r>
    <s v="298311"/>
    <x v="0"/>
    <n v="1"/>
    <n v="11.95"/>
    <d v="2019-12-27T00:00:00"/>
    <s v="995 Walnut St, San Francisco, CA 94016"/>
    <x v="4"/>
    <n v="3"/>
    <x v="2"/>
    <s v="995 Walnut St"/>
    <x v="3"/>
    <x v="2"/>
    <s v="94016"/>
    <x v="2"/>
    <n v="11.95"/>
    <x v="4"/>
  </r>
  <r>
    <s v="298312"/>
    <x v="7"/>
    <n v="1"/>
    <n v="3.84"/>
    <d v="2019-12-04T00:00:00"/>
    <s v="715 South St, Boston, MA 02215"/>
    <x v="8"/>
    <n v="26"/>
    <x v="2"/>
    <s v="715 South St"/>
    <x v="1"/>
    <x v="1"/>
    <s v="02215"/>
    <x v="1"/>
    <n v="3.84"/>
    <x v="4"/>
  </r>
  <r>
    <s v="298313"/>
    <x v="9"/>
    <n v="1"/>
    <n v="2.99"/>
    <d v="2019-12-26T00:00:00"/>
    <s v="228 Jackson St, Portland, OR 97035"/>
    <x v="6"/>
    <n v="30"/>
    <x v="2"/>
    <s v="228 Jackson St"/>
    <x v="7"/>
    <x v="6"/>
    <s v="97035"/>
    <x v="2"/>
    <n v="2.99"/>
    <x v="4"/>
  </r>
  <r>
    <s v="298314"/>
    <x v="6"/>
    <n v="1"/>
    <n v="389.99"/>
    <d v="2019-12-15T00:00:00"/>
    <s v="474 Wilson St, Atlanta, GA 30301"/>
    <x v="12"/>
    <n v="24"/>
    <x v="2"/>
    <s v="474 Wilson St"/>
    <x v="5"/>
    <x v="4"/>
    <s v="30301"/>
    <x v="0"/>
    <n v="389.99"/>
    <x v="4"/>
  </r>
  <r>
    <s v="298315"/>
    <x v="5"/>
    <n v="1"/>
    <n v="14.95"/>
    <d v="2019-12-09T00:00:00"/>
    <s v="834 12th St, Boston, MA 02215"/>
    <x v="3"/>
    <n v="58"/>
    <x v="2"/>
    <s v="834 12th St"/>
    <x v="1"/>
    <x v="1"/>
    <s v="02215"/>
    <x v="1"/>
    <n v="14.95"/>
    <x v="4"/>
  </r>
  <r>
    <s v="298316"/>
    <x v="5"/>
    <n v="1"/>
    <n v="14.95"/>
    <d v="2019-12-27T00:00:00"/>
    <s v="373 Elm St, Seattle, WA 98101"/>
    <x v="6"/>
    <n v="17"/>
    <x v="2"/>
    <s v="373 Elm St"/>
    <x v="4"/>
    <x v="3"/>
    <s v="98101"/>
    <x v="2"/>
    <n v="14.95"/>
    <x v="4"/>
  </r>
  <r>
    <s v="298317"/>
    <x v="0"/>
    <n v="1"/>
    <n v="11.95"/>
    <d v="2019-12-30T00:00:00"/>
    <s v="718 Adams St, Dallas, TX 75001"/>
    <x v="14"/>
    <n v="23"/>
    <x v="2"/>
    <s v="718 Adams St"/>
    <x v="0"/>
    <x v="0"/>
    <s v="75001"/>
    <x v="0"/>
    <n v="11.95"/>
    <x v="4"/>
  </r>
  <r>
    <s v="298318"/>
    <x v="5"/>
    <n v="1"/>
    <n v="14.95"/>
    <d v="2019-12-28T00:00:00"/>
    <s v="547 9th St, San Francisco, CA 94016"/>
    <x v="18"/>
    <n v="20"/>
    <x v="2"/>
    <s v="547 9th St"/>
    <x v="3"/>
    <x v="2"/>
    <s v="94016"/>
    <x v="2"/>
    <n v="14.95"/>
    <x v="4"/>
  </r>
  <r>
    <s v="298319"/>
    <x v="9"/>
    <n v="2"/>
    <n v="2.99"/>
    <d v="2019-12-29T00:00:00"/>
    <s v="959 Walnut St, Los Angeles, CA 90001"/>
    <x v="4"/>
    <n v="30"/>
    <x v="2"/>
    <s v="959 Walnut St"/>
    <x v="2"/>
    <x v="2"/>
    <s v="90001"/>
    <x v="2"/>
    <n v="5.98"/>
    <x v="4"/>
  </r>
  <r>
    <s v="298320"/>
    <x v="9"/>
    <n v="2"/>
    <n v="2.99"/>
    <d v="2019-12-21T00:00:00"/>
    <s v="374 6th St, Atlanta, GA 30301"/>
    <x v="23"/>
    <n v="27"/>
    <x v="2"/>
    <s v="374 6th St"/>
    <x v="5"/>
    <x v="4"/>
    <s v="30301"/>
    <x v="0"/>
    <n v="5.98"/>
    <x v="4"/>
  </r>
  <r>
    <s v="298321"/>
    <x v="0"/>
    <n v="1"/>
    <n v="11.95"/>
    <d v="2019-12-21T00:00:00"/>
    <s v="183 Spruce St, New York City, NY 10001"/>
    <x v="19"/>
    <n v="58"/>
    <x v="2"/>
    <s v="183 Spruce St"/>
    <x v="6"/>
    <x v="5"/>
    <s v="10001"/>
    <x v="1"/>
    <n v="11.95"/>
    <x v="4"/>
  </r>
  <r>
    <s v="298322"/>
    <x v="8"/>
    <n v="1"/>
    <n v="150"/>
    <d v="2019-12-07T00:00:00"/>
    <s v="126 2nd St, New York City, NY 10001"/>
    <x v="6"/>
    <n v="6"/>
    <x v="2"/>
    <s v="126 2nd St"/>
    <x v="6"/>
    <x v="5"/>
    <s v="10001"/>
    <x v="1"/>
    <n v="150"/>
    <x v="4"/>
  </r>
  <r>
    <s v="298323"/>
    <x v="18"/>
    <n v="1"/>
    <n v="379.99"/>
    <d v="2019-12-18T00:00:00"/>
    <s v="221 Madison St, Portland, OR 97035"/>
    <x v="8"/>
    <n v="38"/>
    <x v="2"/>
    <s v="221 Madison St"/>
    <x v="7"/>
    <x v="6"/>
    <s v="97035"/>
    <x v="2"/>
    <n v="379.99"/>
    <x v="4"/>
  </r>
  <r>
    <s v="298324"/>
    <x v="7"/>
    <n v="1"/>
    <n v="3.84"/>
    <d v="2019-12-17T00:00:00"/>
    <s v="955 Meadow St, Portland, ME 04101"/>
    <x v="18"/>
    <n v="23"/>
    <x v="2"/>
    <s v="955 Meadow St"/>
    <x v="7"/>
    <x v="7"/>
    <s v="04101"/>
    <x v="1"/>
    <n v="3.84"/>
    <x v="4"/>
  </r>
  <r>
    <s v="298325"/>
    <x v="7"/>
    <n v="1"/>
    <n v="3.84"/>
    <d v="2019-12-13T00:00:00"/>
    <s v="385 7th St, Dallas, TX 75001"/>
    <x v="19"/>
    <n v="43"/>
    <x v="2"/>
    <s v="385 7th St"/>
    <x v="0"/>
    <x v="0"/>
    <s v="75001"/>
    <x v="0"/>
    <n v="3.84"/>
    <x v="4"/>
  </r>
  <r>
    <s v="298326"/>
    <x v="0"/>
    <n v="1"/>
    <n v="11.95"/>
    <d v="2019-12-20T00:00:00"/>
    <s v="271 Willow St, Portland, OR 97035"/>
    <x v="15"/>
    <n v="34"/>
    <x v="2"/>
    <s v="271 Willow St"/>
    <x v="7"/>
    <x v="6"/>
    <s v="97035"/>
    <x v="2"/>
    <n v="11.95"/>
    <x v="4"/>
  </r>
  <r>
    <s v="298327"/>
    <x v="13"/>
    <n v="1"/>
    <n v="109.99"/>
    <d v="2019-12-21T00:00:00"/>
    <s v="215 Lake St, New York City, NY 10001"/>
    <x v="6"/>
    <n v="37"/>
    <x v="2"/>
    <s v="215 Lake St"/>
    <x v="6"/>
    <x v="5"/>
    <s v="10001"/>
    <x v="1"/>
    <n v="109.99"/>
    <x v="4"/>
  </r>
  <r>
    <s v="298328"/>
    <x v="11"/>
    <n v="1"/>
    <n v="300"/>
    <d v="2019-12-06T00:00:00"/>
    <s v="150 Maple St, San Francisco, CA 94016"/>
    <x v="9"/>
    <n v="0"/>
    <x v="2"/>
    <s v="150 Maple St"/>
    <x v="3"/>
    <x v="2"/>
    <s v="94016"/>
    <x v="2"/>
    <n v="300"/>
    <x v="4"/>
  </r>
  <r>
    <s v="298329"/>
    <x v="4"/>
    <n v="1"/>
    <n v="1700"/>
    <d v="2019-12-02T00:00:00"/>
    <s v="99 Main St, New York City, NY 10001"/>
    <x v="5"/>
    <n v="47"/>
    <x v="2"/>
    <s v="99 Main St"/>
    <x v="6"/>
    <x v="5"/>
    <s v="10001"/>
    <x v="1"/>
    <n v="1700"/>
    <x v="4"/>
  </r>
  <r>
    <s v="298330"/>
    <x v="0"/>
    <n v="1"/>
    <n v="11.95"/>
    <d v="2019-12-19T00:00:00"/>
    <s v="794 Jefferson St, Los Angeles, CA 90001"/>
    <x v="8"/>
    <n v="7"/>
    <x v="2"/>
    <s v="794 Jefferson St"/>
    <x v="2"/>
    <x v="2"/>
    <s v="90001"/>
    <x v="2"/>
    <n v="11.95"/>
    <x v="4"/>
  </r>
  <r>
    <s v="298331"/>
    <x v="11"/>
    <n v="1"/>
    <n v="300"/>
    <d v="2019-12-23T00:00:00"/>
    <s v="876 Pine St, San Francisco, CA 94016"/>
    <x v="9"/>
    <n v="43"/>
    <x v="2"/>
    <s v="876 Pine St"/>
    <x v="3"/>
    <x v="2"/>
    <s v="94016"/>
    <x v="2"/>
    <n v="300"/>
    <x v="4"/>
  </r>
  <r>
    <s v="298332"/>
    <x v="7"/>
    <n v="2"/>
    <n v="3.84"/>
    <d v="2019-12-17T00:00:00"/>
    <s v="29 7th St, Atlanta, GA 30301"/>
    <x v="22"/>
    <n v="46"/>
    <x v="2"/>
    <s v="29 7th St"/>
    <x v="5"/>
    <x v="4"/>
    <s v="30301"/>
    <x v="0"/>
    <n v="7.68"/>
    <x v="4"/>
  </r>
  <r>
    <s v="298333"/>
    <x v="1"/>
    <n v="1"/>
    <n v="99.99"/>
    <d v="2019-12-04T00:00:00"/>
    <s v="263 Willow St, San Francisco, CA 94016"/>
    <x v="12"/>
    <n v="4"/>
    <x v="2"/>
    <s v="263 Willow St"/>
    <x v="3"/>
    <x v="2"/>
    <s v="94016"/>
    <x v="2"/>
    <n v="99.99"/>
    <x v="4"/>
  </r>
  <r>
    <s v="298334"/>
    <x v="0"/>
    <n v="1"/>
    <n v="11.95"/>
    <d v="2019-12-29T00:00:00"/>
    <s v="761 Lakeview St, San Francisco, CA 94016"/>
    <x v="10"/>
    <n v="56"/>
    <x v="2"/>
    <s v="761 Lakeview St"/>
    <x v="3"/>
    <x v="2"/>
    <s v="94016"/>
    <x v="2"/>
    <n v="11.95"/>
    <x v="4"/>
  </r>
  <r>
    <s v="298335"/>
    <x v="7"/>
    <n v="1"/>
    <n v="3.84"/>
    <d v="2019-12-01T00:00:00"/>
    <s v="717 6th St, Dallas, TX 75001"/>
    <x v="12"/>
    <n v="13"/>
    <x v="2"/>
    <s v="717 6th St"/>
    <x v="0"/>
    <x v="0"/>
    <s v="75001"/>
    <x v="0"/>
    <n v="3.84"/>
    <x v="4"/>
  </r>
  <r>
    <s v="298336"/>
    <x v="4"/>
    <n v="1"/>
    <n v="1700"/>
    <d v="2019-12-06T00:00:00"/>
    <s v="456 Lincoln St, San Francisco, CA 94016"/>
    <x v="2"/>
    <n v="8"/>
    <x v="2"/>
    <s v="456 Lincoln St"/>
    <x v="3"/>
    <x v="2"/>
    <s v="94016"/>
    <x v="2"/>
    <n v="1700"/>
    <x v="4"/>
  </r>
  <r>
    <s v="298337"/>
    <x v="4"/>
    <n v="1"/>
    <n v="1700"/>
    <d v="2019-12-29T00:00:00"/>
    <s v="100 Willow St, New York City, NY 10001"/>
    <x v="8"/>
    <n v="25"/>
    <x v="2"/>
    <s v="100 Willow St"/>
    <x v="6"/>
    <x v="5"/>
    <s v="10001"/>
    <x v="1"/>
    <n v="1700"/>
    <x v="4"/>
  </r>
  <r>
    <s v="298338"/>
    <x v="0"/>
    <n v="1"/>
    <n v="11.95"/>
    <d v="2019-12-30T00:00:00"/>
    <s v="878 14th St, Los Angeles, CA 90001"/>
    <x v="12"/>
    <n v="38"/>
    <x v="2"/>
    <s v="878 14th St"/>
    <x v="2"/>
    <x v="2"/>
    <s v="90001"/>
    <x v="2"/>
    <n v="11.95"/>
    <x v="4"/>
  </r>
  <r>
    <s v="298339"/>
    <x v="8"/>
    <n v="1"/>
    <n v="150"/>
    <d v="2019-12-14T00:00:00"/>
    <s v="115 Park St, Portland, ME 04101"/>
    <x v="2"/>
    <n v="27"/>
    <x v="2"/>
    <s v="115 Park St"/>
    <x v="7"/>
    <x v="7"/>
    <s v="04101"/>
    <x v="1"/>
    <n v="150"/>
    <x v="4"/>
  </r>
  <r>
    <s v="298340"/>
    <x v="15"/>
    <n v="1"/>
    <n v="999.99"/>
    <d v="2019-12-13T00:00:00"/>
    <s v="567 River St, Dallas, TX 75001"/>
    <x v="4"/>
    <n v="12"/>
    <x v="2"/>
    <s v="567 River St"/>
    <x v="0"/>
    <x v="0"/>
    <s v="75001"/>
    <x v="0"/>
    <n v="999.99"/>
    <x v="4"/>
  </r>
  <r>
    <s v="298341"/>
    <x v="18"/>
    <n v="1"/>
    <n v="379.99"/>
    <d v="2019-12-22T00:00:00"/>
    <s v="826 12th St, San Francisco, CA 94016"/>
    <x v="4"/>
    <n v="40"/>
    <x v="2"/>
    <s v="826 12th St"/>
    <x v="3"/>
    <x v="2"/>
    <s v="94016"/>
    <x v="2"/>
    <n v="379.99"/>
    <x v="4"/>
  </r>
  <r>
    <s v="298342"/>
    <x v="7"/>
    <n v="1"/>
    <n v="3.84"/>
    <d v="2019-12-09T00:00:00"/>
    <s v="775 Washington St, Los Angeles, CA 90001"/>
    <x v="11"/>
    <n v="12"/>
    <x v="2"/>
    <s v="775 Washington St"/>
    <x v="2"/>
    <x v="2"/>
    <s v="90001"/>
    <x v="2"/>
    <n v="3.84"/>
    <x v="4"/>
  </r>
  <r>
    <s v="298343"/>
    <x v="1"/>
    <n v="1"/>
    <n v="99.99"/>
    <d v="2019-12-29T00:00:00"/>
    <s v="349 Center St, Portland, OR 97035"/>
    <x v="13"/>
    <n v="35"/>
    <x v="2"/>
    <s v="349 Center St"/>
    <x v="7"/>
    <x v="6"/>
    <s v="97035"/>
    <x v="2"/>
    <n v="99.99"/>
    <x v="4"/>
  </r>
  <r>
    <s v="298344"/>
    <x v="3"/>
    <n v="4"/>
    <n v="11.99"/>
    <d v="2020-01-01T00:00:00"/>
    <s v="731 7th St, New York City, NY 10001"/>
    <x v="23"/>
    <n v="34"/>
    <x v="3"/>
    <s v="731 7th St"/>
    <x v="6"/>
    <x v="5"/>
    <s v="10001"/>
    <x v="1"/>
    <n v="47.96"/>
    <x v="5"/>
  </r>
  <r>
    <s v="298345"/>
    <x v="0"/>
    <n v="1"/>
    <n v="11.95"/>
    <d v="2019-12-28T00:00:00"/>
    <s v="37 Meadow St, Seattle, WA 98101"/>
    <x v="12"/>
    <n v="50"/>
    <x v="2"/>
    <s v="37 Meadow St"/>
    <x v="4"/>
    <x v="3"/>
    <s v="98101"/>
    <x v="2"/>
    <n v="11.95"/>
    <x v="4"/>
  </r>
  <r>
    <s v="298346"/>
    <x v="12"/>
    <n v="1"/>
    <n v="149.99"/>
    <d v="2019-12-21T00:00:00"/>
    <s v="345 8th St, Boston, MA 02215"/>
    <x v="4"/>
    <n v="3"/>
    <x v="2"/>
    <s v="345 8th St"/>
    <x v="1"/>
    <x v="1"/>
    <s v="02215"/>
    <x v="1"/>
    <n v="149.99"/>
    <x v="4"/>
  </r>
  <r>
    <s v="298347"/>
    <x v="10"/>
    <n v="1"/>
    <n v="700"/>
    <d v="2019-12-07T00:00:00"/>
    <s v="882 7th St, Boston, MA 02215"/>
    <x v="10"/>
    <n v="50"/>
    <x v="2"/>
    <s v="882 7th St"/>
    <x v="1"/>
    <x v="1"/>
    <s v="02215"/>
    <x v="1"/>
    <n v="700"/>
    <x v="4"/>
  </r>
  <r>
    <s v="298348"/>
    <x v="3"/>
    <n v="1"/>
    <n v="11.99"/>
    <d v="2019-12-01T00:00:00"/>
    <s v="854 Cedar St, Los Angeles, CA 90001"/>
    <x v="2"/>
    <n v="46"/>
    <x v="2"/>
    <s v="854 Cedar St"/>
    <x v="2"/>
    <x v="2"/>
    <s v="90001"/>
    <x v="2"/>
    <n v="11.99"/>
    <x v="4"/>
  </r>
  <r>
    <s v="298349"/>
    <x v="3"/>
    <n v="1"/>
    <n v="11.99"/>
    <d v="2019-12-03T00:00:00"/>
    <s v="668 Center St, Portland, OR 97035"/>
    <x v="10"/>
    <n v="33"/>
    <x v="2"/>
    <s v="668 Center St"/>
    <x v="7"/>
    <x v="6"/>
    <s v="97035"/>
    <x v="2"/>
    <n v="11.99"/>
    <x v="4"/>
  </r>
  <r>
    <s v="298350"/>
    <x v="8"/>
    <n v="1"/>
    <n v="150"/>
    <d v="2019-12-24T00:00:00"/>
    <s v="513 Johnson St, Portland, OR 97035"/>
    <x v="17"/>
    <n v="54"/>
    <x v="2"/>
    <s v="513 Johnson St"/>
    <x v="7"/>
    <x v="6"/>
    <s v="97035"/>
    <x v="2"/>
    <n v="150"/>
    <x v="4"/>
  </r>
  <r>
    <s v="298351"/>
    <x v="9"/>
    <n v="1"/>
    <n v="2.99"/>
    <d v="2019-12-24T00:00:00"/>
    <s v="469 Park St, Austin, TX 73301"/>
    <x v="9"/>
    <n v="12"/>
    <x v="2"/>
    <s v="469 Park St"/>
    <x v="8"/>
    <x v="0"/>
    <s v="73301"/>
    <x v="0"/>
    <n v="2.99"/>
    <x v="4"/>
  </r>
  <r>
    <s v="298352"/>
    <x v="5"/>
    <n v="1"/>
    <n v="14.95"/>
    <d v="2019-12-20T00:00:00"/>
    <s v="393 Cedar St, Boston, MA 02215"/>
    <x v="3"/>
    <n v="10"/>
    <x v="2"/>
    <s v="393 Cedar St"/>
    <x v="1"/>
    <x v="1"/>
    <s v="02215"/>
    <x v="1"/>
    <n v="14.95"/>
    <x v="4"/>
  </r>
  <r>
    <s v="298352"/>
    <x v="7"/>
    <n v="1"/>
    <n v="3.84"/>
    <d v="2019-12-20T00:00:00"/>
    <s v="393 Cedar St, Boston, MA 02215"/>
    <x v="3"/>
    <n v="10"/>
    <x v="2"/>
    <s v="393 Cedar St"/>
    <x v="1"/>
    <x v="1"/>
    <s v="02215"/>
    <x v="1"/>
    <n v="3.84"/>
    <x v="4"/>
  </r>
  <r>
    <s v="298353"/>
    <x v="12"/>
    <n v="1"/>
    <n v="149.99"/>
    <d v="2019-12-30T00:00:00"/>
    <s v="25 Wilson St, Los Angeles, CA 90001"/>
    <x v="10"/>
    <n v="32"/>
    <x v="2"/>
    <s v="25 Wilson St"/>
    <x v="2"/>
    <x v="2"/>
    <s v="90001"/>
    <x v="2"/>
    <n v="149.99"/>
    <x v="4"/>
  </r>
  <r>
    <s v="298354"/>
    <x v="18"/>
    <n v="1"/>
    <n v="379.99"/>
    <d v="2019-12-22T00:00:00"/>
    <s v="676 Hill St, San Francisco, CA 94016"/>
    <x v="6"/>
    <n v="39"/>
    <x v="2"/>
    <s v="676 Hill St"/>
    <x v="3"/>
    <x v="2"/>
    <s v="94016"/>
    <x v="2"/>
    <n v="379.99"/>
    <x v="4"/>
  </r>
  <r>
    <s v="298355"/>
    <x v="3"/>
    <n v="1"/>
    <n v="11.99"/>
    <d v="2019-12-26T00:00:00"/>
    <s v="423 Church St, Atlanta, GA 30301"/>
    <x v="2"/>
    <n v="59"/>
    <x v="2"/>
    <s v="423 Church St"/>
    <x v="5"/>
    <x v="4"/>
    <s v="30301"/>
    <x v="0"/>
    <n v="11.99"/>
    <x v="4"/>
  </r>
  <r>
    <s v="298356"/>
    <x v="10"/>
    <n v="1"/>
    <n v="700"/>
    <d v="2019-12-20T00:00:00"/>
    <s v="917 Sunset St, Portland, OR 97035"/>
    <x v="12"/>
    <n v="10"/>
    <x v="2"/>
    <s v="917 Sunset St"/>
    <x v="7"/>
    <x v="6"/>
    <s v="97035"/>
    <x v="2"/>
    <n v="700"/>
    <x v="4"/>
  </r>
  <r>
    <s v="298357"/>
    <x v="11"/>
    <n v="1"/>
    <n v="300"/>
    <d v="2019-12-09T00:00:00"/>
    <s v="834 2nd St, Boston, MA 02215"/>
    <x v="5"/>
    <n v="25"/>
    <x v="2"/>
    <s v="834 2nd St"/>
    <x v="1"/>
    <x v="1"/>
    <s v="02215"/>
    <x v="1"/>
    <n v="300"/>
    <x v="4"/>
  </r>
  <r>
    <s v="298358"/>
    <x v="8"/>
    <n v="1"/>
    <n v="150"/>
    <d v="2019-12-04T00:00:00"/>
    <s v="482 8th St, San Francisco, CA 94016"/>
    <x v="10"/>
    <n v="57"/>
    <x v="2"/>
    <s v="482 8th St"/>
    <x v="3"/>
    <x v="2"/>
    <s v="94016"/>
    <x v="2"/>
    <n v="150"/>
    <x v="4"/>
  </r>
  <r>
    <s v="298359"/>
    <x v="8"/>
    <n v="1"/>
    <n v="150"/>
    <d v="2019-12-05T00:00:00"/>
    <s v="515 13th St, Seattle, WA 98101"/>
    <x v="9"/>
    <n v="46"/>
    <x v="2"/>
    <s v="515 13th St"/>
    <x v="4"/>
    <x v="3"/>
    <s v="98101"/>
    <x v="2"/>
    <n v="150"/>
    <x v="4"/>
  </r>
  <r>
    <s v="298360"/>
    <x v="5"/>
    <n v="1"/>
    <n v="14.95"/>
    <d v="2019-12-26T00:00:00"/>
    <s v="44 Wilson St, Boston, MA 02215"/>
    <x v="14"/>
    <n v="40"/>
    <x v="2"/>
    <s v="44 Wilson St"/>
    <x v="1"/>
    <x v="1"/>
    <s v="02215"/>
    <x v="1"/>
    <n v="14.95"/>
    <x v="4"/>
  </r>
  <r>
    <s v="298361"/>
    <x v="0"/>
    <n v="1"/>
    <n v="11.95"/>
    <d v="2019-12-20T00:00:00"/>
    <s v="893 8th St, New York City, NY 10001"/>
    <x v="2"/>
    <n v="21"/>
    <x v="2"/>
    <s v="893 8th St"/>
    <x v="6"/>
    <x v="5"/>
    <s v="10001"/>
    <x v="1"/>
    <n v="11.95"/>
    <x v="4"/>
  </r>
  <r>
    <s v="298362"/>
    <x v="5"/>
    <n v="1"/>
    <n v="14.95"/>
    <d v="2019-12-23T00:00:00"/>
    <s v="605 6th St, San Francisco, CA 94016"/>
    <x v="6"/>
    <n v="31"/>
    <x v="2"/>
    <s v="605 6th St"/>
    <x v="3"/>
    <x v="2"/>
    <s v="94016"/>
    <x v="2"/>
    <n v="14.95"/>
    <x v="4"/>
  </r>
  <r>
    <s v="298363"/>
    <x v="5"/>
    <n v="1"/>
    <n v="14.95"/>
    <d v="2019-12-09T00:00:00"/>
    <s v="634 13th St, Dallas, TX 75001"/>
    <x v="1"/>
    <n v="17"/>
    <x v="2"/>
    <s v="634 13th St"/>
    <x v="0"/>
    <x v="0"/>
    <s v="75001"/>
    <x v="0"/>
    <n v="14.95"/>
    <x v="4"/>
  </r>
  <r>
    <s v="298364"/>
    <x v="7"/>
    <n v="2"/>
    <n v="3.84"/>
    <d v="2019-12-02T00:00:00"/>
    <s v="26 2nd St, Portland, OR 97035"/>
    <x v="13"/>
    <n v="38"/>
    <x v="2"/>
    <s v="26 2nd St"/>
    <x v="7"/>
    <x v="6"/>
    <s v="97035"/>
    <x v="2"/>
    <n v="7.68"/>
    <x v="4"/>
  </r>
  <r>
    <s v="298365"/>
    <x v="8"/>
    <n v="1"/>
    <n v="150"/>
    <d v="2019-12-11T00:00:00"/>
    <s v="458 Cherry St, Dallas, TX 75001"/>
    <x v="11"/>
    <n v="46"/>
    <x v="2"/>
    <s v="458 Cherry St"/>
    <x v="0"/>
    <x v="0"/>
    <s v="75001"/>
    <x v="0"/>
    <n v="150"/>
    <x v="4"/>
  </r>
  <r>
    <s v="298366"/>
    <x v="9"/>
    <n v="1"/>
    <n v="2.99"/>
    <d v="2019-12-06T00:00:00"/>
    <s v="488 5th St, San Francisco, CA 94016"/>
    <x v="2"/>
    <n v="24"/>
    <x v="2"/>
    <s v="488 5th St"/>
    <x v="3"/>
    <x v="2"/>
    <s v="94016"/>
    <x v="2"/>
    <n v="2.99"/>
    <x v="4"/>
  </r>
  <r>
    <s v="298367"/>
    <x v="9"/>
    <n v="1"/>
    <n v="2.99"/>
    <d v="2019-12-19T00:00:00"/>
    <s v="353 13th St, Atlanta, GA 30301"/>
    <x v="12"/>
    <n v="24"/>
    <x v="2"/>
    <s v="353 13th St"/>
    <x v="5"/>
    <x v="4"/>
    <s v="30301"/>
    <x v="0"/>
    <n v="2.99"/>
    <x v="4"/>
  </r>
  <r>
    <s v="298368"/>
    <x v="13"/>
    <n v="1"/>
    <n v="109.99"/>
    <d v="2019-12-29T00:00:00"/>
    <s v="258 6th St, Atlanta, GA 30301"/>
    <x v="15"/>
    <n v="1"/>
    <x v="2"/>
    <s v="258 6th St"/>
    <x v="5"/>
    <x v="4"/>
    <s v="30301"/>
    <x v="0"/>
    <n v="109.99"/>
    <x v="4"/>
  </r>
  <r>
    <s v="298369"/>
    <x v="0"/>
    <n v="1"/>
    <n v="11.95"/>
    <d v="2019-12-30T00:00:00"/>
    <s v="199 11th St, Austin, TX 73301"/>
    <x v="16"/>
    <n v="33"/>
    <x v="2"/>
    <s v="199 11th St"/>
    <x v="8"/>
    <x v="0"/>
    <s v="73301"/>
    <x v="0"/>
    <n v="11.95"/>
    <x v="4"/>
  </r>
  <r>
    <s v="298370"/>
    <x v="13"/>
    <n v="1"/>
    <n v="109.99"/>
    <d v="2019-12-06T00:00:00"/>
    <s v="586 14th St, Atlanta, GA 30301"/>
    <x v="0"/>
    <n v="45"/>
    <x v="2"/>
    <s v="586 14th St"/>
    <x v="5"/>
    <x v="4"/>
    <s v="30301"/>
    <x v="0"/>
    <n v="109.99"/>
    <x v="4"/>
  </r>
  <r>
    <s v="298371"/>
    <x v="5"/>
    <n v="1"/>
    <n v="14.95"/>
    <d v="2019-12-22T00:00:00"/>
    <s v="293 7th St, San Francisco, CA 94016"/>
    <x v="3"/>
    <n v="45"/>
    <x v="2"/>
    <s v="293 7th St"/>
    <x v="3"/>
    <x v="2"/>
    <s v="94016"/>
    <x v="2"/>
    <n v="14.95"/>
    <x v="4"/>
  </r>
  <r>
    <s v="298372"/>
    <x v="12"/>
    <n v="1"/>
    <n v="149.99"/>
    <d v="2019-12-21T00:00:00"/>
    <s v="486 Chestnut St, Boston, MA 02215"/>
    <x v="23"/>
    <n v="51"/>
    <x v="2"/>
    <s v="486 Chestnut St"/>
    <x v="1"/>
    <x v="1"/>
    <s v="02215"/>
    <x v="1"/>
    <n v="149.99"/>
    <x v="4"/>
  </r>
  <r>
    <s v="298373"/>
    <x v="7"/>
    <n v="1"/>
    <n v="3.84"/>
    <d v="2019-12-16T00:00:00"/>
    <s v="486 13th St, San Francisco, CA 94016"/>
    <x v="1"/>
    <n v="37"/>
    <x v="2"/>
    <s v="486 13th St"/>
    <x v="3"/>
    <x v="2"/>
    <s v="94016"/>
    <x v="2"/>
    <n v="3.84"/>
    <x v="4"/>
  </r>
  <r>
    <s v="298374"/>
    <x v="0"/>
    <n v="1"/>
    <n v="11.95"/>
    <d v="2019-12-30T00:00:00"/>
    <s v="177 Meadow St, Austin, TX 73301"/>
    <x v="11"/>
    <n v="5"/>
    <x v="2"/>
    <s v="177 Meadow St"/>
    <x v="8"/>
    <x v="0"/>
    <s v="73301"/>
    <x v="0"/>
    <n v="11.95"/>
    <x v="4"/>
  </r>
  <r>
    <s v="298375"/>
    <x v="5"/>
    <n v="1"/>
    <n v="14.95"/>
    <d v="2019-12-29T00:00:00"/>
    <s v="793 Spruce St, Seattle, WA 98101"/>
    <x v="23"/>
    <n v="32"/>
    <x v="2"/>
    <s v="793 Spruce St"/>
    <x v="4"/>
    <x v="3"/>
    <s v="98101"/>
    <x v="2"/>
    <n v="14.95"/>
    <x v="4"/>
  </r>
  <r>
    <s v="298376"/>
    <x v="9"/>
    <n v="3"/>
    <n v="2.99"/>
    <d v="2019-12-05T00:00:00"/>
    <s v="382 Church St, Atlanta, GA 30301"/>
    <x v="5"/>
    <n v="53"/>
    <x v="2"/>
    <s v="382 Church St"/>
    <x v="5"/>
    <x v="4"/>
    <s v="30301"/>
    <x v="0"/>
    <n v="8.9700000000000006"/>
    <x v="4"/>
  </r>
  <r>
    <s v="298377"/>
    <x v="7"/>
    <n v="1"/>
    <n v="3.84"/>
    <d v="2019-12-31T00:00:00"/>
    <s v="580 Washington St, New York City, NY 10001"/>
    <x v="23"/>
    <n v="8"/>
    <x v="2"/>
    <s v="580 Washington St"/>
    <x v="6"/>
    <x v="5"/>
    <s v="10001"/>
    <x v="1"/>
    <n v="3.84"/>
    <x v="4"/>
  </r>
  <r>
    <s v="298378"/>
    <x v="7"/>
    <n v="2"/>
    <n v="3.84"/>
    <d v="2019-12-26T00:00:00"/>
    <s v="722 Hill St, Atlanta, GA 30301"/>
    <x v="17"/>
    <n v="52"/>
    <x v="2"/>
    <s v="722 Hill St"/>
    <x v="5"/>
    <x v="4"/>
    <s v="30301"/>
    <x v="0"/>
    <n v="7.68"/>
    <x v="4"/>
  </r>
  <r>
    <s v="298379"/>
    <x v="0"/>
    <n v="1"/>
    <n v="11.95"/>
    <d v="2019-12-11T00:00:00"/>
    <s v="856 Walnut St, Austin, TX 73301"/>
    <x v="8"/>
    <n v="58"/>
    <x v="2"/>
    <s v="856 Walnut St"/>
    <x v="8"/>
    <x v="0"/>
    <s v="73301"/>
    <x v="0"/>
    <n v="11.95"/>
    <x v="4"/>
  </r>
  <r>
    <s v="298380"/>
    <x v="3"/>
    <n v="1"/>
    <n v="11.99"/>
    <d v="2019-12-15T00:00:00"/>
    <s v="756 Meadow St, San Francisco, CA 94016"/>
    <x v="9"/>
    <n v="42"/>
    <x v="2"/>
    <s v="756 Meadow St"/>
    <x v="3"/>
    <x v="2"/>
    <s v="94016"/>
    <x v="2"/>
    <n v="11.99"/>
    <x v="4"/>
  </r>
  <r>
    <s v="298381"/>
    <x v="8"/>
    <n v="1"/>
    <n v="150"/>
    <d v="2019-12-13T00:00:00"/>
    <s v="770 Hickory St, San Francisco, CA 94016"/>
    <x v="1"/>
    <n v="24"/>
    <x v="2"/>
    <s v="770 Hickory St"/>
    <x v="3"/>
    <x v="2"/>
    <s v="94016"/>
    <x v="2"/>
    <n v="150"/>
    <x v="4"/>
  </r>
  <r>
    <s v="298382"/>
    <x v="11"/>
    <n v="1"/>
    <n v="300"/>
    <d v="2019-12-13T00:00:00"/>
    <s v="602 10th St, New York City, NY 10001"/>
    <x v="10"/>
    <n v="46"/>
    <x v="2"/>
    <s v="602 10th St"/>
    <x v="6"/>
    <x v="5"/>
    <s v="10001"/>
    <x v="1"/>
    <n v="300"/>
    <x v="4"/>
  </r>
  <r>
    <s v="298383"/>
    <x v="8"/>
    <n v="1"/>
    <n v="150"/>
    <d v="2019-12-10T00:00:00"/>
    <s v="487 14th St, Boston, MA 02215"/>
    <x v="7"/>
    <n v="40"/>
    <x v="2"/>
    <s v="487 14th St"/>
    <x v="1"/>
    <x v="1"/>
    <s v="02215"/>
    <x v="1"/>
    <n v="150"/>
    <x v="4"/>
  </r>
  <r>
    <s v="298384"/>
    <x v="1"/>
    <n v="1"/>
    <n v="99.99"/>
    <d v="2019-12-13T00:00:00"/>
    <s v="383 Walnut St, Boston, MA 02215"/>
    <x v="11"/>
    <n v="17"/>
    <x v="2"/>
    <s v="383 Walnut St"/>
    <x v="1"/>
    <x v="1"/>
    <s v="02215"/>
    <x v="1"/>
    <n v="99.99"/>
    <x v="4"/>
  </r>
  <r>
    <s v="298385"/>
    <x v="7"/>
    <n v="2"/>
    <n v="3.84"/>
    <d v="2019-12-28T00:00:00"/>
    <s v="875 Jackson St, San Francisco, CA 94016"/>
    <x v="6"/>
    <n v="53"/>
    <x v="2"/>
    <s v="875 Jackson St"/>
    <x v="3"/>
    <x v="2"/>
    <s v="94016"/>
    <x v="2"/>
    <n v="7.68"/>
    <x v="4"/>
  </r>
  <r>
    <s v="298386"/>
    <x v="9"/>
    <n v="1"/>
    <n v="2.99"/>
    <d v="2019-12-24T00:00:00"/>
    <s v="77 Washington St, Los Angeles, CA 90001"/>
    <x v="10"/>
    <n v="33"/>
    <x v="2"/>
    <s v="77 Washington St"/>
    <x v="2"/>
    <x v="2"/>
    <s v="90001"/>
    <x v="2"/>
    <n v="2.99"/>
    <x v="4"/>
  </r>
  <r>
    <s v="298387"/>
    <x v="13"/>
    <n v="1"/>
    <n v="109.99"/>
    <d v="2019-12-23T00:00:00"/>
    <s v="493 1st St, Seattle, WA 98101"/>
    <x v="14"/>
    <n v="8"/>
    <x v="2"/>
    <s v="493 1st St"/>
    <x v="4"/>
    <x v="3"/>
    <s v="98101"/>
    <x v="2"/>
    <n v="109.99"/>
    <x v="4"/>
  </r>
  <r>
    <s v="298388"/>
    <x v="7"/>
    <n v="1"/>
    <n v="3.84"/>
    <d v="2019-12-26T00:00:00"/>
    <s v="731 Hill St, Los Angeles, CA 90001"/>
    <x v="11"/>
    <n v="26"/>
    <x v="2"/>
    <s v="731 Hill St"/>
    <x v="2"/>
    <x v="2"/>
    <s v="90001"/>
    <x v="2"/>
    <n v="3.84"/>
    <x v="4"/>
  </r>
  <r>
    <s v="298389"/>
    <x v="9"/>
    <n v="1"/>
    <n v="2.99"/>
    <d v="2019-12-19T00:00:00"/>
    <s v="719 4th St, Portland, OR 97035"/>
    <x v="9"/>
    <n v="49"/>
    <x v="2"/>
    <s v="719 4th St"/>
    <x v="7"/>
    <x v="6"/>
    <s v="97035"/>
    <x v="2"/>
    <n v="2.99"/>
    <x v="4"/>
  </r>
  <r>
    <s v="298390"/>
    <x v="11"/>
    <n v="1"/>
    <n v="300"/>
    <d v="2019-12-30T00:00:00"/>
    <s v="93 Meadow St, New York City, NY 10001"/>
    <x v="6"/>
    <n v="13"/>
    <x v="2"/>
    <s v="93 Meadow St"/>
    <x v="6"/>
    <x v="5"/>
    <s v="10001"/>
    <x v="1"/>
    <n v="300"/>
    <x v="4"/>
  </r>
  <r>
    <s v="298391"/>
    <x v="5"/>
    <n v="1"/>
    <n v="14.95"/>
    <d v="2019-12-24T00:00:00"/>
    <s v="293 Park St, Atlanta, GA 30301"/>
    <x v="4"/>
    <n v="22"/>
    <x v="2"/>
    <s v="293 Park St"/>
    <x v="5"/>
    <x v="4"/>
    <s v="30301"/>
    <x v="0"/>
    <n v="14.95"/>
    <x v="4"/>
  </r>
  <r>
    <s v="298392"/>
    <x v="7"/>
    <n v="1"/>
    <n v="3.84"/>
    <d v="2019-12-09T00:00:00"/>
    <s v="746 11th St, Los Angeles, CA 90001"/>
    <x v="6"/>
    <n v="25"/>
    <x v="2"/>
    <s v="746 11th St"/>
    <x v="2"/>
    <x v="2"/>
    <s v="90001"/>
    <x v="2"/>
    <n v="3.84"/>
    <x v="4"/>
  </r>
  <r>
    <s v="298393"/>
    <x v="0"/>
    <n v="1"/>
    <n v="11.95"/>
    <d v="2019-12-27T00:00:00"/>
    <s v="5 Main St, Boston, MA 02215"/>
    <x v="2"/>
    <n v="2"/>
    <x v="2"/>
    <s v="5 Main St"/>
    <x v="1"/>
    <x v="1"/>
    <s v="02215"/>
    <x v="1"/>
    <n v="11.95"/>
    <x v="4"/>
  </r>
  <r>
    <s v="298394"/>
    <x v="6"/>
    <n v="1"/>
    <n v="389.99"/>
    <d v="2019-12-05T00:00:00"/>
    <s v="266 Hill St, Seattle, WA 98101"/>
    <x v="2"/>
    <n v="24"/>
    <x v="2"/>
    <s v="266 Hill St"/>
    <x v="4"/>
    <x v="3"/>
    <s v="98101"/>
    <x v="2"/>
    <n v="389.99"/>
    <x v="4"/>
  </r>
  <r>
    <s v="298395"/>
    <x v="12"/>
    <n v="1"/>
    <n v="149.99"/>
    <d v="2019-12-17T00:00:00"/>
    <s v="528 River St, San Francisco, CA 94016"/>
    <x v="0"/>
    <n v="31"/>
    <x v="2"/>
    <s v="528 River St"/>
    <x v="3"/>
    <x v="2"/>
    <s v="94016"/>
    <x v="2"/>
    <n v="149.99"/>
    <x v="4"/>
  </r>
  <r>
    <s v="298396"/>
    <x v="8"/>
    <n v="1"/>
    <n v="150"/>
    <d v="2019-12-08T00:00:00"/>
    <s v="678 Spruce St, San Francisco, CA 94016"/>
    <x v="1"/>
    <n v="34"/>
    <x v="2"/>
    <s v="678 Spruce St"/>
    <x v="3"/>
    <x v="2"/>
    <s v="94016"/>
    <x v="2"/>
    <n v="150"/>
    <x v="4"/>
  </r>
  <r>
    <s v="298397"/>
    <x v="6"/>
    <n v="1"/>
    <n v="389.99"/>
    <d v="2019-12-26T00:00:00"/>
    <s v="489 Hill St, Los Angeles, CA 90001"/>
    <x v="7"/>
    <n v="44"/>
    <x v="2"/>
    <s v="489 Hill St"/>
    <x v="2"/>
    <x v="2"/>
    <s v="90001"/>
    <x v="2"/>
    <n v="389.99"/>
    <x v="4"/>
  </r>
  <r>
    <s v="298398"/>
    <x v="4"/>
    <n v="1"/>
    <n v="1700"/>
    <d v="2019-12-11T00:00:00"/>
    <s v="662 Ridge St, San Francisco, CA 94016"/>
    <x v="2"/>
    <n v="47"/>
    <x v="2"/>
    <s v="662 Ridge St"/>
    <x v="3"/>
    <x v="2"/>
    <s v="94016"/>
    <x v="2"/>
    <n v="1700"/>
    <x v="4"/>
  </r>
  <r>
    <s v="298399"/>
    <x v="13"/>
    <n v="1"/>
    <n v="109.99"/>
    <d v="2019-12-31T00:00:00"/>
    <s v="165 Sunset St, San Francisco, CA 94016"/>
    <x v="23"/>
    <n v="14"/>
    <x v="2"/>
    <s v="165 Sunset St"/>
    <x v="3"/>
    <x v="2"/>
    <s v="94016"/>
    <x v="2"/>
    <n v="109.99"/>
    <x v="4"/>
  </r>
  <r>
    <s v="298400"/>
    <x v="7"/>
    <n v="1"/>
    <n v="3.84"/>
    <d v="2019-12-31T00:00:00"/>
    <s v="391 Hickory St, Los Angeles, CA 90001"/>
    <x v="9"/>
    <n v="9"/>
    <x v="2"/>
    <s v="391 Hickory St"/>
    <x v="2"/>
    <x v="2"/>
    <s v="90001"/>
    <x v="2"/>
    <n v="3.84"/>
    <x v="4"/>
  </r>
  <r>
    <s v="298401"/>
    <x v="0"/>
    <n v="1"/>
    <n v="11.95"/>
    <d v="2019-12-30T00:00:00"/>
    <s v="828 Wilson St, Atlanta, GA 30301"/>
    <x v="15"/>
    <n v="53"/>
    <x v="2"/>
    <s v="828 Wilson St"/>
    <x v="5"/>
    <x v="4"/>
    <s v="30301"/>
    <x v="0"/>
    <n v="11.95"/>
    <x v="4"/>
  </r>
  <r>
    <s v="298402"/>
    <x v="12"/>
    <n v="1"/>
    <n v="149.99"/>
    <d v="2019-12-14T00:00:00"/>
    <s v="615 Center St, Atlanta, GA 30301"/>
    <x v="18"/>
    <n v="51"/>
    <x v="2"/>
    <s v="615 Center St"/>
    <x v="5"/>
    <x v="4"/>
    <s v="30301"/>
    <x v="0"/>
    <n v="149.99"/>
    <x v="4"/>
  </r>
  <r>
    <s v="298403"/>
    <x v="10"/>
    <n v="1"/>
    <n v="700"/>
    <d v="2019-12-27T00:00:00"/>
    <s v="945 Center St, New York City, NY 10001"/>
    <x v="4"/>
    <n v="21"/>
    <x v="2"/>
    <s v="945 Center St"/>
    <x v="6"/>
    <x v="5"/>
    <s v="10001"/>
    <x v="1"/>
    <n v="700"/>
    <x v="4"/>
  </r>
  <r>
    <s v="298404"/>
    <x v="11"/>
    <n v="1"/>
    <n v="300"/>
    <d v="2019-12-03T00:00:00"/>
    <s v="236 9th St, San Francisco, CA 94016"/>
    <x v="4"/>
    <n v="49"/>
    <x v="2"/>
    <s v="236 9th St"/>
    <x v="3"/>
    <x v="2"/>
    <s v="94016"/>
    <x v="2"/>
    <n v="300"/>
    <x v="4"/>
  </r>
  <r>
    <s v="298405"/>
    <x v="1"/>
    <n v="1"/>
    <n v="99.99"/>
    <d v="2019-12-17T00:00:00"/>
    <s v="764 Cherry St, San Francisco, CA 94016"/>
    <x v="14"/>
    <n v="35"/>
    <x v="2"/>
    <s v="764 Cherry St"/>
    <x v="3"/>
    <x v="2"/>
    <s v="94016"/>
    <x v="2"/>
    <n v="99.99"/>
    <x v="4"/>
  </r>
  <r>
    <s v="298406"/>
    <x v="9"/>
    <n v="2"/>
    <n v="2.99"/>
    <d v="2019-12-31T00:00:00"/>
    <s v="30 Elm St, San Francisco, CA 94016"/>
    <x v="15"/>
    <n v="42"/>
    <x v="2"/>
    <s v="30 Elm St"/>
    <x v="3"/>
    <x v="2"/>
    <s v="94016"/>
    <x v="2"/>
    <n v="5.98"/>
    <x v="4"/>
  </r>
  <r>
    <s v="298407"/>
    <x v="9"/>
    <n v="1"/>
    <n v="2.99"/>
    <d v="2019-12-31T00:00:00"/>
    <s v="429 Sunset St, San Francisco, CA 94016"/>
    <x v="18"/>
    <n v="49"/>
    <x v="2"/>
    <s v="429 Sunset St"/>
    <x v="3"/>
    <x v="2"/>
    <s v="94016"/>
    <x v="2"/>
    <n v="2.99"/>
    <x v="4"/>
  </r>
  <r>
    <s v="298408"/>
    <x v="1"/>
    <n v="1"/>
    <n v="99.99"/>
    <d v="2019-12-21T00:00:00"/>
    <s v="873 4th St, Atlanta, GA 30301"/>
    <x v="4"/>
    <n v="59"/>
    <x v="2"/>
    <s v="873 4th St"/>
    <x v="5"/>
    <x v="4"/>
    <s v="30301"/>
    <x v="0"/>
    <n v="99.99"/>
    <x v="4"/>
  </r>
  <r>
    <s v="298409"/>
    <x v="7"/>
    <n v="1"/>
    <n v="3.84"/>
    <d v="2019-12-13T00:00:00"/>
    <s v="702 South St, Boston, MA 02215"/>
    <x v="6"/>
    <n v="59"/>
    <x v="2"/>
    <s v="702 South St"/>
    <x v="1"/>
    <x v="1"/>
    <s v="02215"/>
    <x v="1"/>
    <n v="3.84"/>
    <x v="4"/>
  </r>
  <r>
    <s v="298410"/>
    <x v="12"/>
    <n v="1"/>
    <n v="149.99"/>
    <d v="2019-12-01T00:00:00"/>
    <s v="893 Lakeview St, New York City, NY 10001"/>
    <x v="1"/>
    <n v="38"/>
    <x v="2"/>
    <s v="893 Lakeview St"/>
    <x v="6"/>
    <x v="5"/>
    <s v="10001"/>
    <x v="1"/>
    <n v="149.99"/>
    <x v="4"/>
  </r>
  <r>
    <s v="298411"/>
    <x v="8"/>
    <n v="1"/>
    <n v="150"/>
    <d v="2019-12-09T00:00:00"/>
    <s v="363 5th St, Austin, TX 73301"/>
    <x v="9"/>
    <n v="31"/>
    <x v="2"/>
    <s v="363 5th St"/>
    <x v="8"/>
    <x v="0"/>
    <s v="73301"/>
    <x v="0"/>
    <n v="150"/>
    <x v="4"/>
  </r>
  <r>
    <s v="298412"/>
    <x v="3"/>
    <n v="1"/>
    <n v="11.99"/>
    <d v="2019-12-27T00:00:00"/>
    <s v="902 Johnson St, Los Angeles, CA 90001"/>
    <x v="6"/>
    <n v="6"/>
    <x v="2"/>
    <s v="902 Johnson St"/>
    <x v="2"/>
    <x v="2"/>
    <s v="90001"/>
    <x v="2"/>
    <n v="11.99"/>
    <x v="4"/>
  </r>
  <r>
    <s v="298413"/>
    <x v="7"/>
    <n v="1"/>
    <n v="3.84"/>
    <d v="2019-12-03T00:00:00"/>
    <s v="307 Walnut St, Seattle, WA 98101"/>
    <x v="4"/>
    <n v="46"/>
    <x v="2"/>
    <s v="307 Walnut St"/>
    <x v="4"/>
    <x v="3"/>
    <s v="98101"/>
    <x v="2"/>
    <n v="3.84"/>
    <x v="4"/>
  </r>
  <r>
    <s v="298414"/>
    <x v="14"/>
    <n v="1"/>
    <n v="600"/>
    <d v="2019-12-20T00:00:00"/>
    <s v="74 Willow St, Los Angeles, CA 90001"/>
    <x v="12"/>
    <n v="42"/>
    <x v="2"/>
    <s v="74 Willow St"/>
    <x v="2"/>
    <x v="2"/>
    <s v="90001"/>
    <x v="2"/>
    <n v="600"/>
    <x v="4"/>
  </r>
  <r>
    <s v="298415"/>
    <x v="18"/>
    <n v="1"/>
    <n v="379.99"/>
    <d v="2019-12-22T00:00:00"/>
    <s v="613 Dogwood St, Boston, MA 02215"/>
    <x v="18"/>
    <n v="45"/>
    <x v="2"/>
    <s v="613 Dogwood St"/>
    <x v="1"/>
    <x v="1"/>
    <s v="02215"/>
    <x v="1"/>
    <n v="379.99"/>
    <x v="4"/>
  </r>
  <r>
    <s v="298416"/>
    <x v="3"/>
    <n v="1"/>
    <n v="11.99"/>
    <d v="2019-12-25T00:00:00"/>
    <s v="645 1st St, Austin, TX 73301"/>
    <x v="12"/>
    <n v="46"/>
    <x v="2"/>
    <s v="645 1st St"/>
    <x v="8"/>
    <x v="0"/>
    <s v="73301"/>
    <x v="0"/>
    <n v="11.99"/>
    <x v="4"/>
  </r>
  <r>
    <s v="298417"/>
    <x v="5"/>
    <n v="1"/>
    <n v="14.95"/>
    <d v="2019-12-22T00:00:00"/>
    <s v="305 Lakeview St, Portland, OR 97035"/>
    <x v="8"/>
    <n v="0"/>
    <x v="2"/>
    <s v="305 Lakeview St"/>
    <x v="7"/>
    <x v="6"/>
    <s v="97035"/>
    <x v="2"/>
    <n v="14.95"/>
    <x v="4"/>
  </r>
  <r>
    <s v="298418"/>
    <x v="0"/>
    <n v="2"/>
    <n v="11.95"/>
    <d v="2019-12-26T00:00:00"/>
    <s v="606 Dogwood St, Dallas, TX 75001"/>
    <x v="22"/>
    <n v="35"/>
    <x v="2"/>
    <s v="606 Dogwood St"/>
    <x v="0"/>
    <x v="0"/>
    <s v="75001"/>
    <x v="0"/>
    <n v="23.9"/>
    <x v="4"/>
  </r>
  <r>
    <s v="298419"/>
    <x v="9"/>
    <n v="6"/>
    <n v="2.99"/>
    <d v="2019-12-02T00:00:00"/>
    <s v="605 13th St, Dallas, TX 75001"/>
    <x v="0"/>
    <n v="40"/>
    <x v="2"/>
    <s v="605 13th St"/>
    <x v="0"/>
    <x v="0"/>
    <s v="75001"/>
    <x v="0"/>
    <n v="17.940000000000001"/>
    <x v="4"/>
  </r>
  <r>
    <s v="298420"/>
    <x v="7"/>
    <n v="1"/>
    <n v="3.84"/>
    <d v="2019-12-10T00:00:00"/>
    <s v="756 Wilson St, San Francisco, CA 94016"/>
    <x v="2"/>
    <n v="2"/>
    <x v="2"/>
    <s v="756 Wilson St"/>
    <x v="3"/>
    <x v="2"/>
    <s v="94016"/>
    <x v="2"/>
    <n v="3.84"/>
    <x v="4"/>
  </r>
  <r>
    <s v="298421"/>
    <x v="6"/>
    <n v="1"/>
    <n v="389.99"/>
    <d v="2019-12-13T00:00:00"/>
    <s v="934 9th St, Atlanta, GA 30301"/>
    <x v="21"/>
    <n v="0"/>
    <x v="2"/>
    <s v="934 9th St"/>
    <x v="5"/>
    <x v="4"/>
    <s v="30301"/>
    <x v="0"/>
    <n v="389.99"/>
    <x v="4"/>
  </r>
  <r>
    <s v="298422"/>
    <x v="5"/>
    <n v="1"/>
    <n v="14.95"/>
    <d v="2019-12-19T00:00:00"/>
    <s v="249 Wilson St, Dallas, TX 75001"/>
    <x v="11"/>
    <n v="24"/>
    <x v="2"/>
    <s v="249 Wilson St"/>
    <x v="0"/>
    <x v="0"/>
    <s v="75001"/>
    <x v="0"/>
    <n v="14.95"/>
    <x v="4"/>
  </r>
  <r>
    <s v="298423"/>
    <x v="8"/>
    <n v="1"/>
    <n v="150"/>
    <d v="2019-12-14T00:00:00"/>
    <s v="617 Lakeview St, Portland, OR 97035"/>
    <x v="7"/>
    <n v="46"/>
    <x v="2"/>
    <s v="617 Lakeview St"/>
    <x v="7"/>
    <x v="6"/>
    <s v="97035"/>
    <x v="2"/>
    <n v="150"/>
    <x v="4"/>
  </r>
  <r>
    <s v="298424"/>
    <x v="4"/>
    <n v="1"/>
    <n v="1700"/>
    <d v="2019-12-03T00:00:00"/>
    <s v="742 2nd St, Austin, TX 73301"/>
    <x v="6"/>
    <n v="14"/>
    <x v="2"/>
    <s v="742 2nd St"/>
    <x v="8"/>
    <x v="0"/>
    <s v="73301"/>
    <x v="0"/>
    <n v="1700"/>
    <x v="4"/>
  </r>
  <r>
    <s v="298425"/>
    <x v="0"/>
    <n v="1"/>
    <n v="11.95"/>
    <d v="2019-12-05T00:00:00"/>
    <s v="124 Church St, Seattle, WA 98101"/>
    <x v="4"/>
    <n v="18"/>
    <x v="2"/>
    <s v="124 Church St"/>
    <x v="4"/>
    <x v="3"/>
    <s v="98101"/>
    <x v="2"/>
    <n v="11.95"/>
    <x v="4"/>
  </r>
  <r>
    <s v="298426"/>
    <x v="14"/>
    <n v="1"/>
    <n v="600"/>
    <d v="2019-12-31T00:00:00"/>
    <s v="472 Willow St, Austin, TX 73301"/>
    <x v="5"/>
    <n v="45"/>
    <x v="2"/>
    <s v="472 Willow St"/>
    <x v="8"/>
    <x v="0"/>
    <s v="73301"/>
    <x v="0"/>
    <n v="600"/>
    <x v="4"/>
  </r>
  <r>
    <s v="298427"/>
    <x v="0"/>
    <n v="1"/>
    <n v="11.95"/>
    <d v="2019-12-28T00:00:00"/>
    <s v="652 Lake St, Portland, OR 97035"/>
    <x v="16"/>
    <n v="2"/>
    <x v="2"/>
    <s v="652 Lake St"/>
    <x v="7"/>
    <x v="6"/>
    <s v="97035"/>
    <x v="2"/>
    <n v="11.95"/>
    <x v="4"/>
  </r>
  <r>
    <s v="298428"/>
    <x v="18"/>
    <n v="1"/>
    <n v="379.99"/>
    <d v="2019-12-01T00:00:00"/>
    <s v="971 North St, New York City, NY 10001"/>
    <x v="2"/>
    <n v="4"/>
    <x v="2"/>
    <s v="971 North St"/>
    <x v="6"/>
    <x v="5"/>
    <s v="10001"/>
    <x v="1"/>
    <n v="379.99"/>
    <x v="4"/>
  </r>
  <r>
    <s v="298429"/>
    <x v="1"/>
    <n v="1"/>
    <n v="99.99"/>
    <d v="2019-12-07T00:00:00"/>
    <s v="762 Ridge St, San Francisco, CA 94016"/>
    <x v="8"/>
    <n v="38"/>
    <x v="2"/>
    <s v="762 Ridge St"/>
    <x v="3"/>
    <x v="2"/>
    <s v="94016"/>
    <x v="2"/>
    <n v="99.99"/>
    <x v="4"/>
  </r>
  <r>
    <s v="298430"/>
    <x v="4"/>
    <n v="1"/>
    <n v="1700"/>
    <d v="2019-12-20T00:00:00"/>
    <s v="229 Lake St, Portland, OR 97035"/>
    <x v="0"/>
    <n v="39"/>
    <x v="2"/>
    <s v="229 Lake St"/>
    <x v="7"/>
    <x v="6"/>
    <s v="97035"/>
    <x v="2"/>
    <n v="1700"/>
    <x v="4"/>
  </r>
  <r>
    <s v="298431"/>
    <x v="7"/>
    <n v="1"/>
    <n v="3.84"/>
    <d v="2019-12-08T00:00:00"/>
    <s v="333 Johnson St, New York City, NY 10001"/>
    <x v="7"/>
    <n v="6"/>
    <x v="2"/>
    <s v="333 Johnson St"/>
    <x v="6"/>
    <x v="5"/>
    <s v="10001"/>
    <x v="1"/>
    <n v="3.84"/>
    <x v="4"/>
  </r>
  <r>
    <s v="298432"/>
    <x v="1"/>
    <n v="1"/>
    <n v="99.99"/>
    <d v="2019-12-18T00:00:00"/>
    <s v="406 Hill St, Portland, ME 04101"/>
    <x v="6"/>
    <n v="5"/>
    <x v="2"/>
    <s v="406 Hill St"/>
    <x v="7"/>
    <x v="7"/>
    <s v="04101"/>
    <x v="1"/>
    <n v="99.99"/>
    <x v="4"/>
  </r>
  <r>
    <s v="298433"/>
    <x v="0"/>
    <n v="1"/>
    <n v="11.95"/>
    <d v="2019-12-13T00:00:00"/>
    <s v="661 Madison St, Austin, TX 73301"/>
    <x v="5"/>
    <n v="58"/>
    <x v="2"/>
    <s v="661 Madison St"/>
    <x v="8"/>
    <x v="0"/>
    <s v="73301"/>
    <x v="0"/>
    <n v="11.95"/>
    <x v="4"/>
  </r>
  <r>
    <s v="298434"/>
    <x v="10"/>
    <n v="1"/>
    <n v="700"/>
    <d v="2019-12-11T00:00:00"/>
    <s v="807 6th St, Boston, MA 02215"/>
    <x v="16"/>
    <n v="39"/>
    <x v="2"/>
    <s v="807 6th St"/>
    <x v="1"/>
    <x v="1"/>
    <s v="02215"/>
    <x v="1"/>
    <n v="700"/>
    <x v="4"/>
  </r>
  <r>
    <s v="298435"/>
    <x v="7"/>
    <n v="1"/>
    <n v="3.84"/>
    <d v="2019-12-18T00:00:00"/>
    <s v="176 Hill St, Los Angeles, CA 90001"/>
    <x v="18"/>
    <n v="18"/>
    <x v="2"/>
    <s v="176 Hill St"/>
    <x v="2"/>
    <x v="2"/>
    <s v="90001"/>
    <x v="2"/>
    <n v="3.84"/>
    <x v="4"/>
  </r>
  <r>
    <s v="298436"/>
    <x v="3"/>
    <n v="1"/>
    <n v="11.99"/>
    <d v="2019-12-03T00:00:00"/>
    <s v="493 Adams St, Boston, MA 02215"/>
    <x v="8"/>
    <n v="39"/>
    <x v="2"/>
    <s v="493 Adams St"/>
    <x v="1"/>
    <x v="1"/>
    <s v="02215"/>
    <x v="1"/>
    <n v="11.99"/>
    <x v="4"/>
  </r>
  <r>
    <s v="298437"/>
    <x v="12"/>
    <n v="1"/>
    <n v="149.99"/>
    <d v="2019-12-07T00:00:00"/>
    <s v="924 River St, Boston, MA 02215"/>
    <x v="4"/>
    <n v="10"/>
    <x v="2"/>
    <s v="924 River St"/>
    <x v="1"/>
    <x v="1"/>
    <s v="02215"/>
    <x v="1"/>
    <n v="149.99"/>
    <x v="4"/>
  </r>
  <r>
    <s v="298438"/>
    <x v="0"/>
    <n v="1"/>
    <n v="11.95"/>
    <d v="2019-12-31T00:00:00"/>
    <s v="73 Highland St, San Francisco, CA 94016"/>
    <x v="18"/>
    <n v="35"/>
    <x v="2"/>
    <s v="73 Highland St"/>
    <x v="3"/>
    <x v="2"/>
    <s v="94016"/>
    <x v="2"/>
    <n v="11.95"/>
    <x v="4"/>
  </r>
  <r>
    <s v="298439"/>
    <x v="0"/>
    <n v="1"/>
    <n v="11.95"/>
    <d v="2019-12-15T00:00:00"/>
    <s v="11 Main St, Seattle, WA 98101"/>
    <x v="7"/>
    <n v="43"/>
    <x v="2"/>
    <s v="11 Main St"/>
    <x v="4"/>
    <x v="3"/>
    <s v="98101"/>
    <x v="2"/>
    <n v="11.95"/>
    <x v="4"/>
  </r>
  <r>
    <s v="298440"/>
    <x v="7"/>
    <n v="3"/>
    <n v="3.84"/>
    <d v="2019-12-18T00:00:00"/>
    <s v="336 Walnut St, New York City, NY 10001"/>
    <x v="18"/>
    <n v="15"/>
    <x v="2"/>
    <s v="336 Walnut St"/>
    <x v="6"/>
    <x v="5"/>
    <s v="10001"/>
    <x v="1"/>
    <n v="11.52"/>
    <x v="4"/>
  </r>
  <r>
    <s v="298441"/>
    <x v="8"/>
    <n v="1"/>
    <n v="150"/>
    <d v="2019-12-25T00:00:00"/>
    <s v="791 Jefferson St, New York City, NY 10001"/>
    <x v="13"/>
    <n v="32"/>
    <x v="2"/>
    <s v="791 Jefferson St"/>
    <x v="6"/>
    <x v="5"/>
    <s v="10001"/>
    <x v="1"/>
    <n v="150"/>
    <x v="4"/>
  </r>
  <r>
    <s v="298442"/>
    <x v="5"/>
    <n v="2"/>
    <n v="14.95"/>
    <d v="2019-12-18T00:00:00"/>
    <s v="974 Maple St, New York City, NY 10001"/>
    <x v="14"/>
    <n v="10"/>
    <x v="2"/>
    <s v="974 Maple St"/>
    <x v="6"/>
    <x v="5"/>
    <s v="10001"/>
    <x v="1"/>
    <n v="29.9"/>
    <x v="4"/>
  </r>
  <r>
    <s v="298443"/>
    <x v="8"/>
    <n v="1"/>
    <n v="150"/>
    <d v="2019-12-03T00:00:00"/>
    <s v="143 Lakeview St, New York City, NY 10001"/>
    <x v="15"/>
    <n v="52"/>
    <x v="2"/>
    <s v="143 Lakeview St"/>
    <x v="6"/>
    <x v="5"/>
    <s v="10001"/>
    <x v="1"/>
    <n v="150"/>
    <x v="4"/>
  </r>
  <r>
    <s v="298444"/>
    <x v="0"/>
    <n v="1"/>
    <n v="11.95"/>
    <d v="2019-12-24T00:00:00"/>
    <s v="32 12th St, Dallas, TX 75001"/>
    <x v="9"/>
    <n v="36"/>
    <x v="2"/>
    <s v="32 12th St"/>
    <x v="0"/>
    <x v="0"/>
    <s v="75001"/>
    <x v="0"/>
    <n v="11.95"/>
    <x v="4"/>
  </r>
  <r>
    <s v="298445"/>
    <x v="12"/>
    <n v="1"/>
    <n v="149.99"/>
    <d v="2019-12-03T00:00:00"/>
    <s v="442 Walnut St, San Francisco, CA 94016"/>
    <x v="16"/>
    <n v="32"/>
    <x v="2"/>
    <s v="442 Walnut St"/>
    <x v="3"/>
    <x v="2"/>
    <s v="94016"/>
    <x v="2"/>
    <n v="149.99"/>
    <x v="4"/>
  </r>
  <r>
    <s v="298446"/>
    <x v="4"/>
    <n v="1"/>
    <n v="1700"/>
    <d v="2019-12-02T00:00:00"/>
    <s v="705 Willow St, New York City, NY 10001"/>
    <x v="15"/>
    <n v="33"/>
    <x v="2"/>
    <s v="705 Willow St"/>
    <x v="6"/>
    <x v="5"/>
    <s v="10001"/>
    <x v="1"/>
    <n v="1700"/>
    <x v="4"/>
  </r>
  <r>
    <s v="298447"/>
    <x v="5"/>
    <n v="1"/>
    <n v="14.95"/>
    <d v="2019-12-31T00:00:00"/>
    <s v="939 5th St, Austin, TX 73301"/>
    <x v="9"/>
    <n v="29"/>
    <x v="2"/>
    <s v="939 5th St"/>
    <x v="8"/>
    <x v="0"/>
    <s v="73301"/>
    <x v="0"/>
    <n v="14.95"/>
    <x v="4"/>
  </r>
  <r>
    <s v="298448"/>
    <x v="3"/>
    <n v="1"/>
    <n v="11.99"/>
    <d v="2019-12-12T00:00:00"/>
    <s v="85 Lake St, Austin, TX 73301"/>
    <x v="18"/>
    <n v="56"/>
    <x v="2"/>
    <s v="85 Lake St"/>
    <x v="8"/>
    <x v="0"/>
    <s v="73301"/>
    <x v="0"/>
    <n v="11.99"/>
    <x v="4"/>
  </r>
  <r>
    <s v="298449"/>
    <x v="5"/>
    <n v="1"/>
    <n v="14.95"/>
    <d v="2019-12-21T00:00:00"/>
    <s v="313 9th St, San Francisco, CA 94016"/>
    <x v="12"/>
    <n v="56"/>
    <x v="2"/>
    <s v="313 9th St"/>
    <x v="3"/>
    <x v="2"/>
    <s v="94016"/>
    <x v="2"/>
    <n v="14.95"/>
    <x v="4"/>
  </r>
  <r>
    <s v="298450"/>
    <x v="8"/>
    <n v="1"/>
    <n v="150"/>
    <d v="2019-12-01T00:00:00"/>
    <s v="312 Main St, San Francisco, CA 94016"/>
    <x v="6"/>
    <n v="5"/>
    <x v="2"/>
    <s v="312 Main St"/>
    <x v="3"/>
    <x v="2"/>
    <s v="94016"/>
    <x v="2"/>
    <n v="150"/>
    <x v="4"/>
  </r>
  <r>
    <s v="298451"/>
    <x v="3"/>
    <n v="1"/>
    <n v="11.99"/>
    <d v="2019-12-29T00:00:00"/>
    <s v="134 11th St, Boston, MA 02215"/>
    <x v="16"/>
    <n v="4"/>
    <x v="2"/>
    <s v="134 11th St"/>
    <x v="1"/>
    <x v="1"/>
    <s v="02215"/>
    <x v="1"/>
    <n v="11.99"/>
    <x v="4"/>
  </r>
  <r>
    <s v="298452"/>
    <x v="3"/>
    <n v="1"/>
    <n v="11.99"/>
    <d v="2019-12-31T00:00:00"/>
    <s v="764 Lake St, Los Angeles, CA 90001"/>
    <x v="6"/>
    <n v="7"/>
    <x v="2"/>
    <s v="764 Lake St"/>
    <x v="2"/>
    <x v="2"/>
    <s v="90001"/>
    <x v="2"/>
    <n v="11.99"/>
    <x v="4"/>
  </r>
  <r>
    <s v="298453"/>
    <x v="7"/>
    <n v="1"/>
    <n v="3.84"/>
    <d v="2019-12-17T00:00:00"/>
    <s v="880 Adams St, San Francisco, CA 94016"/>
    <x v="16"/>
    <n v="54"/>
    <x v="2"/>
    <s v="880 Adams St"/>
    <x v="3"/>
    <x v="2"/>
    <s v="94016"/>
    <x v="2"/>
    <n v="3.84"/>
    <x v="4"/>
  </r>
  <r>
    <s v="298454"/>
    <x v="9"/>
    <n v="3"/>
    <n v="2.99"/>
    <d v="2019-12-09T00:00:00"/>
    <s v="103 Jefferson St, Los Angeles, CA 90001"/>
    <x v="6"/>
    <n v="21"/>
    <x v="2"/>
    <s v="103 Jefferson St"/>
    <x v="2"/>
    <x v="2"/>
    <s v="90001"/>
    <x v="2"/>
    <n v="8.9700000000000006"/>
    <x v="4"/>
  </r>
  <r>
    <s v="298455"/>
    <x v="13"/>
    <n v="1"/>
    <n v="109.99"/>
    <d v="2019-12-22T00:00:00"/>
    <s v="702 Wilson St, New York City, NY 10001"/>
    <x v="3"/>
    <n v="19"/>
    <x v="2"/>
    <s v="702 Wilson St"/>
    <x v="6"/>
    <x v="5"/>
    <s v="10001"/>
    <x v="1"/>
    <n v="109.99"/>
    <x v="4"/>
  </r>
  <r>
    <s v="298456"/>
    <x v="5"/>
    <n v="1"/>
    <n v="14.95"/>
    <d v="2019-12-20T00:00:00"/>
    <s v="700 Dogwood St, Boston, MA 02215"/>
    <x v="7"/>
    <n v="48"/>
    <x v="2"/>
    <s v="700 Dogwood St"/>
    <x v="1"/>
    <x v="1"/>
    <s v="02215"/>
    <x v="1"/>
    <n v="14.95"/>
    <x v="4"/>
  </r>
  <r>
    <s v="298457"/>
    <x v="5"/>
    <n v="1"/>
    <n v="14.95"/>
    <d v="2019-12-07T00:00:00"/>
    <s v="848 River St, San Francisco, CA 94016"/>
    <x v="11"/>
    <n v="17"/>
    <x v="2"/>
    <s v="848 River St"/>
    <x v="3"/>
    <x v="2"/>
    <s v="94016"/>
    <x v="2"/>
    <n v="14.95"/>
    <x v="4"/>
  </r>
  <r>
    <s v="298458"/>
    <x v="10"/>
    <n v="1"/>
    <n v="700"/>
    <d v="2019-12-04T00:00:00"/>
    <s v="371 Center St, Los Angeles, CA 90001"/>
    <x v="9"/>
    <n v="2"/>
    <x v="2"/>
    <s v="371 Center St"/>
    <x v="2"/>
    <x v="2"/>
    <s v="90001"/>
    <x v="2"/>
    <n v="700"/>
    <x v="4"/>
  </r>
  <r>
    <s v="298458"/>
    <x v="3"/>
    <n v="1"/>
    <n v="11.99"/>
    <d v="2019-12-04T00:00:00"/>
    <s v="371 Center St, Los Angeles, CA 90001"/>
    <x v="9"/>
    <n v="2"/>
    <x v="2"/>
    <s v="371 Center St"/>
    <x v="2"/>
    <x v="2"/>
    <s v="90001"/>
    <x v="2"/>
    <n v="11.99"/>
    <x v="4"/>
  </r>
  <r>
    <s v="298459"/>
    <x v="8"/>
    <n v="1"/>
    <n v="150"/>
    <d v="2019-12-29T00:00:00"/>
    <s v="145 Chestnut St, Atlanta, GA 30301"/>
    <x v="11"/>
    <n v="2"/>
    <x v="2"/>
    <s v="145 Chestnut St"/>
    <x v="5"/>
    <x v="4"/>
    <s v="30301"/>
    <x v="0"/>
    <n v="150"/>
    <x v="4"/>
  </r>
  <r>
    <s v="298460"/>
    <x v="0"/>
    <n v="1"/>
    <n v="11.95"/>
    <d v="2019-12-15T00:00:00"/>
    <s v="53 Wilson St, New York City, NY 10001"/>
    <x v="6"/>
    <n v="55"/>
    <x v="2"/>
    <s v="53 Wilson St"/>
    <x v="6"/>
    <x v="5"/>
    <s v="10001"/>
    <x v="1"/>
    <n v="11.95"/>
    <x v="4"/>
  </r>
  <r>
    <s v="298461"/>
    <x v="5"/>
    <n v="1"/>
    <n v="14.95"/>
    <d v="2019-12-04T00:00:00"/>
    <s v="306 Hill St, Los Angeles, CA 90001"/>
    <x v="8"/>
    <n v="47"/>
    <x v="2"/>
    <s v="306 Hill St"/>
    <x v="2"/>
    <x v="2"/>
    <s v="90001"/>
    <x v="2"/>
    <n v="14.95"/>
    <x v="4"/>
  </r>
  <r>
    <s v="298462"/>
    <x v="11"/>
    <n v="1"/>
    <n v="300"/>
    <d v="2019-12-08T00:00:00"/>
    <s v="347 Jackson St, Seattle, WA 98101"/>
    <x v="8"/>
    <n v="4"/>
    <x v="2"/>
    <s v="347 Jackson St"/>
    <x v="4"/>
    <x v="3"/>
    <s v="98101"/>
    <x v="2"/>
    <n v="300"/>
    <x v="4"/>
  </r>
  <r>
    <s v="298463"/>
    <x v="7"/>
    <n v="2"/>
    <n v="3.84"/>
    <d v="2019-12-29T00:00:00"/>
    <s v="210 Adams St, San Francisco, CA 94016"/>
    <x v="15"/>
    <n v="6"/>
    <x v="2"/>
    <s v="210 Adams St"/>
    <x v="3"/>
    <x v="2"/>
    <s v="94016"/>
    <x v="2"/>
    <n v="7.68"/>
    <x v="4"/>
  </r>
  <r>
    <s v="298464"/>
    <x v="5"/>
    <n v="1"/>
    <n v="14.95"/>
    <d v="2019-12-24T00:00:00"/>
    <s v="32 14th St, New York City, NY 10001"/>
    <x v="11"/>
    <n v="35"/>
    <x v="2"/>
    <s v="32 14th St"/>
    <x v="6"/>
    <x v="5"/>
    <s v="10001"/>
    <x v="1"/>
    <n v="14.95"/>
    <x v="4"/>
  </r>
  <r>
    <s v="298464"/>
    <x v="1"/>
    <n v="1"/>
    <n v="99.99"/>
    <d v="2019-12-24T00:00:00"/>
    <s v="32 14th St, New York City, NY 10001"/>
    <x v="11"/>
    <n v="35"/>
    <x v="2"/>
    <s v="32 14th St"/>
    <x v="6"/>
    <x v="5"/>
    <s v="10001"/>
    <x v="1"/>
    <n v="99.99"/>
    <x v="4"/>
  </r>
  <r>
    <s v="298465"/>
    <x v="10"/>
    <n v="1"/>
    <n v="700"/>
    <d v="2019-12-04T00:00:00"/>
    <s v="852 Maple St, Dallas, TX 75001"/>
    <x v="7"/>
    <n v="26"/>
    <x v="2"/>
    <s v="852 Maple St"/>
    <x v="0"/>
    <x v="0"/>
    <s v="75001"/>
    <x v="0"/>
    <n v="700"/>
    <x v="4"/>
  </r>
  <r>
    <s v="298466"/>
    <x v="6"/>
    <n v="1"/>
    <n v="389.99"/>
    <d v="2019-12-07T00:00:00"/>
    <s v="41 River St, Los Angeles, CA 90001"/>
    <x v="4"/>
    <n v="44"/>
    <x v="2"/>
    <s v="41 River St"/>
    <x v="2"/>
    <x v="2"/>
    <s v="90001"/>
    <x v="2"/>
    <n v="389.99"/>
    <x v="4"/>
  </r>
  <r>
    <s v="298466"/>
    <x v="3"/>
    <n v="1"/>
    <n v="11.99"/>
    <d v="2019-12-07T00:00:00"/>
    <s v="41 River St, Los Angeles, CA 90001"/>
    <x v="4"/>
    <n v="44"/>
    <x v="2"/>
    <s v="41 River St"/>
    <x v="2"/>
    <x v="2"/>
    <s v="90001"/>
    <x v="2"/>
    <n v="11.99"/>
    <x v="4"/>
  </r>
  <r>
    <s v="298467"/>
    <x v="7"/>
    <n v="1"/>
    <n v="3.84"/>
    <d v="2019-12-07T00:00:00"/>
    <s v="486 Sunset St, Seattle, WA 98101"/>
    <x v="14"/>
    <n v="43"/>
    <x v="2"/>
    <s v="486 Sunset St"/>
    <x v="4"/>
    <x v="3"/>
    <s v="98101"/>
    <x v="2"/>
    <n v="3.84"/>
    <x v="4"/>
  </r>
  <r>
    <s v="298468"/>
    <x v="10"/>
    <n v="1"/>
    <n v="700"/>
    <d v="2019-12-03T00:00:00"/>
    <s v="362 Pine St, New York City, NY 10001"/>
    <x v="4"/>
    <n v="38"/>
    <x v="2"/>
    <s v="362 Pine St"/>
    <x v="6"/>
    <x v="5"/>
    <s v="10001"/>
    <x v="1"/>
    <n v="700"/>
    <x v="4"/>
  </r>
  <r>
    <s v="298469"/>
    <x v="1"/>
    <n v="1"/>
    <n v="99.99"/>
    <d v="2019-12-11T00:00:00"/>
    <s v="784 Lakeview St, San Francisco, CA 94016"/>
    <x v="6"/>
    <n v="26"/>
    <x v="2"/>
    <s v="784 Lakeview St"/>
    <x v="3"/>
    <x v="2"/>
    <s v="94016"/>
    <x v="2"/>
    <n v="99.99"/>
    <x v="4"/>
  </r>
  <r>
    <s v="298470"/>
    <x v="11"/>
    <n v="1"/>
    <n v="300"/>
    <d v="2019-12-12T00:00:00"/>
    <s v="98 North St, Boston, MA 02215"/>
    <x v="1"/>
    <n v="11"/>
    <x v="2"/>
    <s v="98 North St"/>
    <x v="1"/>
    <x v="1"/>
    <s v="02215"/>
    <x v="1"/>
    <n v="300"/>
    <x v="4"/>
  </r>
  <r>
    <s v="298471"/>
    <x v="13"/>
    <n v="1"/>
    <n v="109.99"/>
    <d v="2019-12-05T00:00:00"/>
    <s v="549 Meadow St, San Francisco, CA 94016"/>
    <x v="14"/>
    <n v="14"/>
    <x v="2"/>
    <s v="549 Meadow St"/>
    <x v="3"/>
    <x v="2"/>
    <s v="94016"/>
    <x v="2"/>
    <n v="109.99"/>
    <x v="4"/>
  </r>
  <r>
    <s v="298472"/>
    <x v="4"/>
    <n v="1"/>
    <n v="1700"/>
    <d v="2019-12-14T00:00:00"/>
    <s v="919 Jackson St, Boston, MA 02215"/>
    <x v="4"/>
    <n v="24"/>
    <x v="2"/>
    <s v="919 Jackson St"/>
    <x v="1"/>
    <x v="1"/>
    <s v="02215"/>
    <x v="1"/>
    <n v="1700"/>
    <x v="4"/>
  </r>
  <r>
    <s v="298473"/>
    <x v="0"/>
    <n v="1"/>
    <n v="11.95"/>
    <d v="2019-12-11T00:00:00"/>
    <s v="343 Hill St, San Francisco, CA 94016"/>
    <x v="8"/>
    <n v="19"/>
    <x v="2"/>
    <s v="343 Hill St"/>
    <x v="3"/>
    <x v="2"/>
    <s v="94016"/>
    <x v="2"/>
    <n v="11.95"/>
    <x v="4"/>
  </r>
  <r>
    <s v="298474"/>
    <x v="9"/>
    <n v="1"/>
    <n v="2.99"/>
    <d v="2019-12-30T00:00:00"/>
    <s v="149 Highland St, New York City, NY 10001"/>
    <x v="12"/>
    <n v="54"/>
    <x v="2"/>
    <s v="149 Highland St"/>
    <x v="6"/>
    <x v="5"/>
    <s v="10001"/>
    <x v="1"/>
    <n v="2.99"/>
    <x v="4"/>
  </r>
  <r>
    <s v="298475"/>
    <x v="4"/>
    <n v="1"/>
    <n v="1700"/>
    <d v="2019-12-15T00:00:00"/>
    <s v="880 Maple St, New York City, NY 10001"/>
    <x v="14"/>
    <n v="38"/>
    <x v="2"/>
    <s v="880 Maple St"/>
    <x v="6"/>
    <x v="5"/>
    <s v="10001"/>
    <x v="1"/>
    <n v="1700"/>
    <x v="4"/>
  </r>
  <r>
    <s v="298475"/>
    <x v="5"/>
    <n v="1"/>
    <n v="14.95"/>
    <d v="2019-12-15T00:00:00"/>
    <s v="880 Maple St, New York City, NY 10001"/>
    <x v="14"/>
    <n v="38"/>
    <x v="2"/>
    <s v="880 Maple St"/>
    <x v="6"/>
    <x v="5"/>
    <s v="10001"/>
    <x v="1"/>
    <n v="14.95"/>
    <x v="4"/>
  </r>
  <r>
    <s v="298476"/>
    <x v="12"/>
    <n v="1"/>
    <n v="149.99"/>
    <d v="2019-12-17T00:00:00"/>
    <s v="302 Ridge St, New York City, NY 10001"/>
    <x v="18"/>
    <n v="20"/>
    <x v="2"/>
    <s v="302 Ridge St"/>
    <x v="6"/>
    <x v="5"/>
    <s v="10001"/>
    <x v="1"/>
    <n v="149.99"/>
    <x v="4"/>
  </r>
  <r>
    <s v="298477"/>
    <x v="3"/>
    <n v="1"/>
    <n v="11.99"/>
    <d v="2019-12-06T00:00:00"/>
    <s v="801 8th St, Seattle, WA 98101"/>
    <x v="3"/>
    <n v="49"/>
    <x v="2"/>
    <s v="801 8th St"/>
    <x v="4"/>
    <x v="3"/>
    <s v="98101"/>
    <x v="2"/>
    <n v="11.99"/>
    <x v="4"/>
  </r>
  <r>
    <s v="298478"/>
    <x v="5"/>
    <n v="1"/>
    <n v="14.95"/>
    <d v="2019-12-25T00:00:00"/>
    <s v="947 Hickory St, Boston, MA 02215"/>
    <x v="3"/>
    <n v="49"/>
    <x v="2"/>
    <s v="947 Hickory St"/>
    <x v="1"/>
    <x v="1"/>
    <s v="02215"/>
    <x v="1"/>
    <n v="14.95"/>
    <x v="4"/>
  </r>
  <r>
    <s v="298479"/>
    <x v="5"/>
    <n v="1"/>
    <n v="14.95"/>
    <d v="2019-12-11T00:00:00"/>
    <s v="396 8th St, San Francisco, CA 94016"/>
    <x v="3"/>
    <n v="21"/>
    <x v="2"/>
    <s v="396 8th St"/>
    <x v="3"/>
    <x v="2"/>
    <s v="94016"/>
    <x v="2"/>
    <n v="14.95"/>
    <x v="4"/>
  </r>
  <r>
    <s v="298480"/>
    <x v="7"/>
    <n v="2"/>
    <n v="3.84"/>
    <d v="2019-12-12T00:00:00"/>
    <s v="125 Spruce St, New York City, NY 10001"/>
    <x v="11"/>
    <n v="12"/>
    <x v="2"/>
    <s v="125 Spruce St"/>
    <x v="6"/>
    <x v="5"/>
    <s v="10001"/>
    <x v="1"/>
    <n v="7.68"/>
    <x v="4"/>
  </r>
  <r>
    <s v="298481"/>
    <x v="7"/>
    <n v="1"/>
    <n v="3.84"/>
    <d v="2019-12-13T00:00:00"/>
    <s v="583 Hill St, New York City, NY 10001"/>
    <x v="18"/>
    <n v="35"/>
    <x v="2"/>
    <s v="583 Hill St"/>
    <x v="6"/>
    <x v="5"/>
    <s v="10001"/>
    <x v="1"/>
    <n v="3.84"/>
    <x v="4"/>
  </r>
  <r>
    <s v="298482"/>
    <x v="0"/>
    <n v="1"/>
    <n v="11.95"/>
    <d v="2019-12-06T00:00:00"/>
    <s v="199 Madison St, Seattle, WA 98101"/>
    <x v="18"/>
    <n v="6"/>
    <x v="2"/>
    <s v="199 Madison St"/>
    <x v="4"/>
    <x v="3"/>
    <s v="98101"/>
    <x v="2"/>
    <n v="11.95"/>
    <x v="4"/>
  </r>
  <r>
    <s v="298483"/>
    <x v="5"/>
    <n v="1"/>
    <n v="14.95"/>
    <d v="2019-12-03T00:00:00"/>
    <s v="928 Pine St, Los Angeles, CA 90001"/>
    <x v="3"/>
    <n v="45"/>
    <x v="2"/>
    <s v="928 Pine St"/>
    <x v="2"/>
    <x v="2"/>
    <s v="90001"/>
    <x v="2"/>
    <n v="14.95"/>
    <x v="4"/>
  </r>
  <r>
    <s v="298483"/>
    <x v="10"/>
    <n v="1"/>
    <n v="700"/>
    <d v="2019-12-03T00:00:00"/>
    <s v="928 Pine St, Los Angeles, CA 90001"/>
    <x v="3"/>
    <n v="45"/>
    <x v="2"/>
    <s v="928 Pine St"/>
    <x v="2"/>
    <x v="2"/>
    <s v="90001"/>
    <x v="2"/>
    <n v="700"/>
    <x v="4"/>
  </r>
  <r>
    <s v="298484"/>
    <x v="12"/>
    <n v="1"/>
    <n v="149.99"/>
    <d v="2019-12-29T00:00:00"/>
    <s v="30 Johnson St, Atlanta, GA 30301"/>
    <x v="8"/>
    <n v="57"/>
    <x v="2"/>
    <s v="30 Johnson St"/>
    <x v="5"/>
    <x v="4"/>
    <s v="30301"/>
    <x v="0"/>
    <n v="149.99"/>
    <x v="4"/>
  </r>
  <r>
    <s v="298485"/>
    <x v="13"/>
    <n v="1"/>
    <n v="109.99"/>
    <d v="2019-12-19T00:00:00"/>
    <s v="713 Forest St, San Francisco, CA 94016"/>
    <x v="2"/>
    <n v="34"/>
    <x v="2"/>
    <s v="713 Forest St"/>
    <x v="3"/>
    <x v="2"/>
    <s v="94016"/>
    <x v="2"/>
    <n v="109.99"/>
    <x v="4"/>
  </r>
  <r>
    <s v="298486"/>
    <x v="5"/>
    <n v="1"/>
    <n v="14.95"/>
    <d v="2019-12-12T00:00:00"/>
    <s v="61 Madison St, Boston, MA 02215"/>
    <x v="3"/>
    <n v="48"/>
    <x v="2"/>
    <s v="61 Madison St"/>
    <x v="1"/>
    <x v="1"/>
    <s v="02215"/>
    <x v="1"/>
    <n v="14.95"/>
    <x v="4"/>
  </r>
  <r>
    <s v="298487"/>
    <x v="9"/>
    <n v="2"/>
    <n v="2.99"/>
    <d v="2019-12-07T00:00:00"/>
    <s v="378 Center St, New York City, NY 10001"/>
    <x v="11"/>
    <n v="46"/>
    <x v="2"/>
    <s v="378 Center St"/>
    <x v="6"/>
    <x v="5"/>
    <s v="10001"/>
    <x v="1"/>
    <n v="5.98"/>
    <x v="4"/>
  </r>
  <r>
    <s v="298488"/>
    <x v="5"/>
    <n v="1"/>
    <n v="14.95"/>
    <d v="2019-12-30T00:00:00"/>
    <s v="60 Forest St, Boston, MA 02215"/>
    <x v="14"/>
    <n v="33"/>
    <x v="2"/>
    <s v="60 Forest St"/>
    <x v="1"/>
    <x v="1"/>
    <s v="02215"/>
    <x v="1"/>
    <n v="14.95"/>
    <x v="4"/>
  </r>
  <r>
    <s v="298489"/>
    <x v="4"/>
    <n v="1"/>
    <n v="1700"/>
    <d v="2019-12-12T00:00:00"/>
    <s v="561 West St, Austin, TX 73301"/>
    <x v="14"/>
    <n v="11"/>
    <x v="2"/>
    <s v="561 West St"/>
    <x v="8"/>
    <x v="0"/>
    <s v="73301"/>
    <x v="0"/>
    <n v="1700"/>
    <x v="4"/>
  </r>
  <r>
    <s v="298490"/>
    <x v="8"/>
    <n v="1"/>
    <n v="150"/>
    <d v="2019-12-18T00:00:00"/>
    <s v="438 Chestnut St, Portland, ME 04101"/>
    <x v="8"/>
    <n v="19"/>
    <x v="2"/>
    <s v="438 Chestnut St"/>
    <x v="7"/>
    <x v="7"/>
    <s v="04101"/>
    <x v="1"/>
    <n v="150"/>
    <x v="4"/>
  </r>
  <r>
    <s v="298491"/>
    <x v="18"/>
    <n v="1"/>
    <n v="379.99"/>
    <d v="2019-12-06T00:00:00"/>
    <s v="259 Hill St, Los Angeles, CA 90001"/>
    <x v="1"/>
    <n v="40"/>
    <x v="2"/>
    <s v="259 Hill St"/>
    <x v="2"/>
    <x v="2"/>
    <s v="90001"/>
    <x v="2"/>
    <n v="379.99"/>
    <x v="4"/>
  </r>
  <r>
    <s v="298492"/>
    <x v="5"/>
    <n v="1"/>
    <n v="14.95"/>
    <d v="2019-12-13T00:00:00"/>
    <s v="476 13th St, San Francisco, CA 94016"/>
    <x v="13"/>
    <n v="5"/>
    <x v="2"/>
    <s v="476 13th St"/>
    <x v="3"/>
    <x v="2"/>
    <s v="94016"/>
    <x v="2"/>
    <n v="14.95"/>
    <x v="4"/>
  </r>
  <r>
    <s v="298493"/>
    <x v="7"/>
    <n v="1"/>
    <n v="3.84"/>
    <d v="2019-12-25T00:00:00"/>
    <s v="58 Dogwood St, Boston, MA 02215"/>
    <x v="13"/>
    <n v="29"/>
    <x v="2"/>
    <s v="58 Dogwood St"/>
    <x v="1"/>
    <x v="1"/>
    <s v="02215"/>
    <x v="1"/>
    <n v="3.84"/>
    <x v="4"/>
  </r>
  <r>
    <s v="298494"/>
    <x v="0"/>
    <n v="1"/>
    <n v="11.95"/>
    <d v="2019-12-02T00:00:00"/>
    <s v="175 River St, San Francisco, CA 94016"/>
    <x v="7"/>
    <n v="41"/>
    <x v="2"/>
    <s v="175 River St"/>
    <x v="3"/>
    <x v="2"/>
    <s v="94016"/>
    <x v="2"/>
    <n v="11.95"/>
    <x v="4"/>
  </r>
  <r>
    <s v="298495"/>
    <x v="9"/>
    <n v="1"/>
    <n v="2.99"/>
    <d v="2019-12-03T00:00:00"/>
    <s v="628 Main St, New York City, NY 10001"/>
    <x v="8"/>
    <n v="11"/>
    <x v="2"/>
    <s v="628 Main St"/>
    <x v="6"/>
    <x v="5"/>
    <s v="10001"/>
    <x v="1"/>
    <n v="2.99"/>
    <x v="4"/>
  </r>
  <r>
    <s v="298496"/>
    <x v="0"/>
    <n v="1"/>
    <n v="11.95"/>
    <d v="2019-12-03T00:00:00"/>
    <s v="549 Meadow St, Boston, MA 02215"/>
    <x v="3"/>
    <n v="11"/>
    <x v="2"/>
    <s v="549 Meadow St"/>
    <x v="1"/>
    <x v="1"/>
    <s v="02215"/>
    <x v="1"/>
    <n v="11.95"/>
    <x v="4"/>
  </r>
  <r>
    <s v="298497"/>
    <x v="10"/>
    <n v="1"/>
    <n v="700"/>
    <d v="2019-12-13T00:00:00"/>
    <s v="388 Lincoln St, Atlanta, GA 30301"/>
    <x v="14"/>
    <n v="57"/>
    <x v="2"/>
    <s v="388 Lincoln St"/>
    <x v="5"/>
    <x v="4"/>
    <s v="30301"/>
    <x v="0"/>
    <n v="700"/>
    <x v="4"/>
  </r>
  <r>
    <s v="298498"/>
    <x v="5"/>
    <n v="1"/>
    <n v="14.95"/>
    <d v="2019-12-11T00:00:00"/>
    <s v="337 5th St, Austin, TX 73301"/>
    <x v="2"/>
    <n v="29"/>
    <x v="2"/>
    <s v="337 5th St"/>
    <x v="8"/>
    <x v="0"/>
    <s v="73301"/>
    <x v="0"/>
    <n v="14.95"/>
    <x v="4"/>
  </r>
  <r>
    <s v="298499"/>
    <x v="5"/>
    <n v="1"/>
    <n v="14.95"/>
    <d v="2019-12-31T00:00:00"/>
    <s v="868 Cedar St, San Francisco, CA 94016"/>
    <x v="3"/>
    <n v="30"/>
    <x v="2"/>
    <s v="868 Cedar St"/>
    <x v="3"/>
    <x v="2"/>
    <s v="94016"/>
    <x v="2"/>
    <n v="14.95"/>
    <x v="4"/>
  </r>
  <r>
    <s v="298500"/>
    <x v="5"/>
    <n v="1"/>
    <n v="14.95"/>
    <d v="2019-12-11T00:00:00"/>
    <s v="89 Lincoln St, New York City, NY 10001"/>
    <x v="14"/>
    <n v="51"/>
    <x v="2"/>
    <s v="89 Lincoln St"/>
    <x v="6"/>
    <x v="5"/>
    <s v="10001"/>
    <x v="1"/>
    <n v="14.95"/>
    <x v="4"/>
  </r>
  <r>
    <s v="298501"/>
    <x v="7"/>
    <n v="1"/>
    <n v="3.84"/>
    <d v="2019-12-02T00:00:00"/>
    <s v="130 5th St, Seattle, WA 98101"/>
    <x v="2"/>
    <n v="50"/>
    <x v="2"/>
    <s v="130 5th St"/>
    <x v="4"/>
    <x v="3"/>
    <s v="98101"/>
    <x v="2"/>
    <n v="3.84"/>
    <x v="4"/>
  </r>
  <r>
    <s v="298502"/>
    <x v="3"/>
    <n v="1"/>
    <n v="11.99"/>
    <d v="2019-12-22T00:00:00"/>
    <s v="114 6th St, Seattle, WA 98101"/>
    <x v="15"/>
    <n v="31"/>
    <x v="2"/>
    <s v="114 6th St"/>
    <x v="4"/>
    <x v="3"/>
    <s v="98101"/>
    <x v="2"/>
    <n v="11.99"/>
    <x v="4"/>
  </r>
  <r>
    <s v="298503"/>
    <x v="7"/>
    <n v="2"/>
    <n v="3.84"/>
    <d v="2019-12-27T00:00:00"/>
    <s v="981 10th St, Portland, ME 04101"/>
    <x v="12"/>
    <n v="30"/>
    <x v="2"/>
    <s v="981 10th St"/>
    <x v="7"/>
    <x v="7"/>
    <s v="04101"/>
    <x v="1"/>
    <n v="7.68"/>
    <x v="4"/>
  </r>
  <r>
    <s v="298504"/>
    <x v="9"/>
    <n v="1"/>
    <n v="2.99"/>
    <d v="2019-12-30T00:00:00"/>
    <s v="946 Pine St, Seattle, WA 98101"/>
    <x v="8"/>
    <n v="25"/>
    <x v="2"/>
    <s v="946 Pine St"/>
    <x v="4"/>
    <x v="3"/>
    <s v="98101"/>
    <x v="2"/>
    <n v="2.99"/>
    <x v="4"/>
  </r>
  <r>
    <s v="298505"/>
    <x v="7"/>
    <n v="3"/>
    <n v="3.84"/>
    <d v="2019-12-16T00:00:00"/>
    <s v="860 Maple St, Los Angeles, CA 90001"/>
    <x v="21"/>
    <n v="37"/>
    <x v="2"/>
    <s v="860 Maple St"/>
    <x v="2"/>
    <x v="2"/>
    <s v="90001"/>
    <x v="2"/>
    <n v="11.52"/>
    <x v="4"/>
  </r>
  <r>
    <s v="298506"/>
    <x v="9"/>
    <n v="1"/>
    <n v="2.99"/>
    <d v="2019-12-17T00:00:00"/>
    <s v="382 11th St, Portland, OR 97035"/>
    <x v="15"/>
    <n v="23"/>
    <x v="2"/>
    <s v="382 11th St"/>
    <x v="7"/>
    <x v="6"/>
    <s v="97035"/>
    <x v="2"/>
    <n v="2.99"/>
    <x v="4"/>
  </r>
  <r>
    <s v="298507"/>
    <x v="7"/>
    <n v="1"/>
    <n v="3.84"/>
    <d v="2019-12-12T00:00:00"/>
    <s v="733 12th St, San Francisco, CA 94016"/>
    <x v="13"/>
    <n v="12"/>
    <x v="2"/>
    <s v="733 12th St"/>
    <x v="3"/>
    <x v="2"/>
    <s v="94016"/>
    <x v="2"/>
    <n v="3.84"/>
    <x v="4"/>
  </r>
  <r>
    <s v="298508"/>
    <x v="16"/>
    <n v="1"/>
    <n v="400"/>
    <d v="2019-12-30T00:00:00"/>
    <s v="377 Elm St, Austin, TX 73301"/>
    <x v="9"/>
    <n v="23"/>
    <x v="2"/>
    <s v="377 Elm St"/>
    <x v="8"/>
    <x v="0"/>
    <s v="73301"/>
    <x v="0"/>
    <n v="400"/>
    <x v="4"/>
  </r>
  <r>
    <s v="298508"/>
    <x v="0"/>
    <n v="1"/>
    <n v="11.95"/>
    <d v="2019-12-30T00:00:00"/>
    <s v="377 Elm St, Austin, TX 73301"/>
    <x v="9"/>
    <n v="23"/>
    <x v="2"/>
    <s v="377 Elm St"/>
    <x v="8"/>
    <x v="0"/>
    <s v="73301"/>
    <x v="0"/>
    <n v="11.95"/>
    <x v="4"/>
  </r>
  <r>
    <s v="298509"/>
    <x v="4"/>
    <n v="1"/>
    <n v="1700"/>
    <d v="2019-12-12T00:00:00"/>
    <s v="411 Lake St, Portland, OR 97035"/>
    <x v="20"/>
    <n v="12"/>
    <x v="2"/>
    <s v="411 Lake St"/>
    <x v="7"/>
    <x v="6"/>
    <s v="97035"/>
    <x v="2"/>
    <n v="1700"/>
    <x v="4"/>
  </r>
  <r>
    <s v="298510"/>
    <x v="3"/>
    <n v="1"/>
    <n v="11.99"/>
    <d v="2019-12-04T00:00:00"/>
    <s v="810 Willow St, New York City, NY 10001"/>
    <x v="4"/>
    <n v="58"/>
    <x v="2"/>
    <s v="810 Willow St"/>
    <x v="6"/>
    <x v="5"/>
    <s v="10001"/>
    <x v="1"/>
    <n v="11.99"/>
    <x v="4"/>
  </r>
  <r>
    <s v="298511"/>
    <x v="5"/>
    <n v="2"/>
    <n v="14.95"/>
    <d v="2019-12-04T00:00:00"/>
    <s v="660 Walnut St, San Francisco, CA 94016"/>
    <x v="7"/>
    <n v="21"/>
    <x v="2"/>
    <s v="660 Walnut St"/>
    <x v="3"/>
    <x v="2"/>
    <s v="94016"/>
    <x v="2"/>
    <n v="29.9"/>
    <x v="4"/>
  </r>
  <r>
    <s v="298512"/>
    <x v="8"/>
    <n v="1"/>
    <n v="150"/>
    <d v="2019-12-11T00:00:00"/>
    <s v="675 Elm St, Seattle, WA 98101"/>
    <x v="13"/>
    <n v="28"/>
    <x v="2"/>
    <s v="675 Elm St"/>
    <x v="4"/>
    <x v="3"/>
    <s v="98101"/>
    <x v="2"/>
    <n v="150"/>
    <x v="4"/>
  </r>
  <r>
    <s v="298513"/>
    <x v="5"/>
    <n v="1"/>
    <n v="14.95"/>
    <d v="2019-12-14T00:00:00"/>
    <s v="233 Elm St, Dallas, TX 75001"/>
    <x v="6"/>
    <n v="23"/>
    <x v="2"/>
    <s v="233 Elm St"/>
    <x v="0"/>
    <x v="0"/>
    <s v="75001"/>
    <x v="0"/>
    <n v="14.95"/>
    <x v="4"/>
  </r>
  <r>
    <s v="298514"/>
    <x v="5"/>
    <n v="1"/>
    <n v="14.95"/>
    <d v="2019-12-28T00:00:00"/>
    <s v="573 Main St, Portland, OR 97035"/>
    <x v="9"/>
    <n v="25"/>
    <x v="2"/>
    <s v="573 Main St"/>
    <x v="7"/>
    <x v="6"/>
    <s v="97035"/>
    <x v="2"/>
    <n v="14.95"/>
    <x v="4"/>
  </r>
  <r>
    <s v="298515"/>
    <x v="18"/>
    <n v="1"/>
    <n v="379.99"/>
    <d v="2019-12-27T00:00:00"/>
    <s v="577 10th St, Los Angeles, CA 90001"/>
    <x v="0"/>
    <n v="42"/>
    <x v="2"/>
    <s v="577 10th St"/>
    <x v="2"/>
    <x v="2"/>
    <s v="90001"/>
    <x v="2"/>
    <n v="379.99"/>
    <x v="4"/>
  </r>
  <r>
    <s v="298516"/>
    <x v="7"/>
    <n v="2"/>
    <n v="3.84"/>
    <d v="2019-12-13T00:00:00"/>
    <s v="543 Park St, Atlanta, GA 30301"/>
    <x v="12"/>
    <n v="17"/>
    <x v="2"/>
    <s v="543 Park St"/>
    <x v="5"/>
    <x v="4"/>
    <s v="30301"/>
    <x v="0"/>
    <n v="7.68"/>
    <x v="4"/>
  </r>
  <r>
    <s v="298517"/>
    <x v="1"/>
    <n v="1"/>
    <n v="99.99"/>
    <d v="2019-12-14T00:00:00"/>
    <s v="298 Johnson St, New York City, NY 10001"/>
    <x v="18"/>
    <n v="52"/>
    <x v="2"/>
    <s v="298 Johnson St"/>
    <x v="6"/>
    <x v="5"/>
    <s v="10001"/>
    <x v="1"/>
    <n v="99.99"/>
    <x v="4"/>
  </r>
  <r>
    <s v="298518"/>
    <x v="9"/>
    <n v="2"/>
    <n v="2.99"/>
    <d v="2019-12-22T00:00:00"/>
    <s v="467 Elm St, Boston, MA 02215"/>
    <x v="8"/>
    <n v="0"/>
    <x v="2"/>
    <s v="467 Elm St"/>
    <x v="1"/>
    <x v="1"/>
    <s v="02215"/>
    <x v="1"/>
    <n v="5.98"/>
    <x v="4"/>
  </r>
  <r>
    <s v="298519"/>
    <x v="5"/>
    <n v="1"/>
    <n v="14.95"/>
    <d v="2019-12-04T00:00:00"/>
    <s v="703 North St, San Francisco, CA 94016"/>
    <x v="4"/>
    <n v="56"/>
    <x v="2"/>
    <s v="703 North St"/>
    <x v="3"/>
    <x v="2"/>
    <s v="94016"/>
    <x v="2"/>
    <n v="14.95"/>
    <x v="4"/>
  </r>
  <r>
    <s v="298520"/>
    <x v="3"/>
    <n v="2"/>
    <n v="11.99"/>
    <d v="2019-12-27T00:00:00"/>
    <s v="604 12th St, New York City, NY 10001"/>
    <x v="10"/>
    <n v="17"/>
    <x v="2"/>
    <s v="604 12th St"/>
    <x v="6"/>
    <x v="5"/>
    <s v="10001"/>
    <x v="1"/>
    <n v="23.98"/>
    <x v="4"/>
  </r>
  <r>
    <s v="298521"/>
    <x v="9"/>
    <n v="1"/>
    <n v="2.99"/>
    <d v="2019-12-15T00:00:00"/>
    <s v="421 12th St, Austin, TX 73301"/>
    <x v="7"/>
    <n v="16"/>
    <x v="2"/>
    <s v="421 12th St"/>
    <x v="8"/>
    <x v="0"/>
    <s v="73301"/>
    <x v="0"/>
    <n v="2.99"/>
    <x v="4"/>
  </r>
  <r>
    <s v="298522"/>
    <x v="16"/>
    <n v="1"/>
    <n v="400"/>
    <d v="2019-12-06T00:00:00"/>
    <s v="365 Lakeview St, Atlanta, GA 30301"/>
    <x v="10"/>
    <n v="59"/>
    <x v="2"/>
    <s v="365 Lakeview St"/>
    <x v="5"/>
    <x v="4"/>
    <s v="30301"/>
    <x v="0"/>
    <n v="400"/>
    <x v="4"/>
  </r>
  <r>
    <s v="298523"/>
    <x v="0"/>
    <n v="1"/>
    <n v="11.95"/>
    <d v="2019-12-04T00:00:00"/>
    <s v="234 Hickory St, San Francisco, CA 94016"/>
    <x v="14"/>
    <n v="34"/>
    <x v="2"/>
    <s v="234 Hickory St"/>
    <x v="3"/>
    <x v="2"/>
    <s v="94016"/>
    <x v="2"/>
    <n v="11.95"/>
    <x v="4"/>
  </r>
  <r>
    <s v="298524"/>
    <x v="14"/>
    <n v="1"/>
    <n v="600"/>
    <d v="2019-12-29T00:00:00"/>
    <s v="886 9th St, San Francisco, CA 94016"/>
    <x v="4"/>
    <n v="4"/>
    <x v="2"/>
    <s v="886 9th St"/>
    <x v="3"/>
    <x v="2"/>
    <s v="94016"/>
    <x v="2"/>
    <n v="600"/>
    <x v="4"/>
  </r>
  <r>
    <s v="298525"/>
    <x v="3"/>
    <n v="1"/>
    <n v="11.99"/>
    <d v="2019-12-21T00:00:00"/>
    <s v="618 Forest St, Boston, MA 02215"/>
    <x v="15"/>
    <n v="18"/>
    <x v="2"/>
    <s v="618 Forest St"/>
    <x v="1"/>
    <x v="1"/>
    <s v="02215"/>
    <x v="1"/>
    <n v="11.99"/>
    <x v="4"/>
  </r>
  <r>
    <s v="298526"/>
    <x v="7"/>
    <n v="1"/>
    <n v="3.84"/>
    <d v="2019-12-15T00:00:00"/>
    <s v="221 Pine St, New York City, NY 10001"/>
    <x v="12"/>
    <n v="31"/>
    <x v="2"/>
    <s v="221 Pine St"/>
    <x v="6"/>
    <x v="5"/>
    <s v="10001"/>
    <x v="1"/>
    <n v="3.84"/>
    <x v="4"/>
  </r>
  <r>
    <s v="298527"/>
    <x v="5"/>
    <n v="1"/>
    <n v="14.95"/>
    <d v="2019-12-02T00:00:00"/>
    <s v="237 South St, Los Angeles, CA 90001"/>
    <x v="1"/>
    <n v="31"/>
    <x v="2"/>
    <s v="237 South St"/>
    <x v="2"/>
    <x v="2"/>
    <s v="90001"/>
    <x v="2"/>
    <n v="14.95"/>
    <x v="4"/>
  </r>
  <r>
    <s v="298528"/>
    <x v="11"/>
    <n v="1"/>
    <n v="300"/>
    <d v="2019-12-30T00:00:00"/>
    <s v="851 Cherry St, Seattle, WA 98101"/>
    <x v="15"/>
    <n v="50"/>
    <x v="2"/>
    <s v="851 Cherry St"/>
    <x v="4"/>
    <x v="3"/>
    <s v="98101"/>
    <x v="2"/>
    <n v="300"/>
    <x v="4"/>
  </r>
  <r>
    <s v="298529"/>
    <x v="5"/>
    <n v="1"/>
    <n v="14.95"/>
    <d v="2019-12-29T00:00:00"/>
    <s v="374 5th St, Austin, TX 73301"/>
    <x v="1"/>
    <n v="13"/>
    <x v="2"/>
    <s v="374 5th St"/>
    <x v="8"/>
    <x v="0"/>
    <s v="73301"/>
    <x v="0"/>
    <n v="14.95"/>
    <x v="4"/>
  </r>
  <r>
    <s v="298530"/>
    <x v="1"/>
    <n v="1"/>
    <n v="99.99"/>
    <d v="2019-12-30T00:00:00"/>
    <s v="529 Lincoln St, San Francisco, CA 94016"/>
    <x v="12"/>
    <n v="12"/>
    <x v="2"/>
    <s v="529 Lincoln St"/>
    <x v="3"/>
    <x v="2"/>
    <s v="94016"/>
    <x v="2"/>
    <n v="99.99"/>
    <x v="4"/>
  </r>
  <r>
    <s v="298531"/>
    <x v="4"/>
    <n v="1"/>
    <n v="1700"/>
    <d v="2019-12-04T00:00:00"/>
    <s v="344 Adams St, San Francisco, CA 94016"/>
    <x v="9"/>
    <n v="16"/>
    <x v="2"/>
    <s v="344 Adams St"/>
    <x v="3"/>
    <x v="2"/>
    <s v="94016"/>
    <x v="2"/>
    <n v="1700"/>
    <x v="4"/>
  </r>
  <r>
    <s v="298532"/>
    <x v="9"/>
    <n v="1"/>
    <n v="2.99"/>
    <d v="2019-12-10T00:00:00"/>
    <s v="490 6th St, San Francisco, CA 94016"/>
    <x v="10"/>
    <n v="32"/>
    <x v="2"/>
    <s v="490 6th St"/>
    <x v="3"/>
    <x v="2"/>
    <s v="94016"/>
    <x v="2"/>
    <n v="2.99"/>
    <x v="4"/>
  </r>
  <r>
    <s v="298533"/>
    <x v="9"/>
    <n v="1"/>
    <n v="2.99"/>
    <d v="2019-12-30T00:00:00"/>
    <s v="398 Elm St, Los Angeles, CA 90001"/>
    <x v="12"/>
    <n v="8"/>
    <x v="2"/>
    <s v="398 Elm St"/>
    <x v="2"/>
    <x v="2"/>
    <s v="90001"/>
    <x v="2"/>
    <n v="2.99"/>
    <x v="4"/>
  </r>
  <r>
    <s v="298534"/>
    <x v="9"/>
    <n v="1"/>
    <n v="2.99"/>
    <d v="2019-12-30T00:00:00"/>
    <s v="672 Church St, San Francisco, CA 94016"/>
    <x v="6"/>
    <n v="30"/>
    <x v="2"/>
    <s v="672 Church St"/>
    <x v="3"/>
    <x v="2"/>
    <s v="94016"/>
    <x v="2"/>
    <n v="2.99"/>
    <x v="4"/>
  </r>
  <r>
    <s v="298535"/>
    <x v="3"/>
    <n v="1"/>
    <n v="11.99"/>
    <d v="2019-12-12T00:00:00"/>
    <s v="543 Walnut St, Atlanta, GA 30301"/>
    <x v="11"/>
    <n v="37"/>
    <x v="2"/>
    <s v="543 Walnut St"/>
    <x v="5"/>
    <x v="4"/>
    <s v="30301"/>
    <x v="0"/>
    <n v="11.99"/>
    <x v="4"/>
  </r>
  <r>
    <s v="298536"/>
    <x v="3"/>
    <n v="1"/>
    <n v="11.99"/>
    <d v="2019-12-01T00:00:00"/>
    <s v="121 4th St, New York City, NY 10001"/>
    <x v="4"/>
    <n v="24"/>
    <x v="2"/>
    <s v="121 4th St"/>
    <x v="6"/>
    <x v="5"/>
    <s v="10001"/>
    <x v="1"/>
    <n v="11.99"/>
    <x v="4"/>
  </r>
  <r>
    <s v="298537"/>
    <x v="0"/>
    <n v="1"/>
    <n v="11.95"/>
    <d v="2019-12-10T00:00:00"/>
    <s v="479 4th St, Los Angeles, CA 90001"/>
    <x v="9"/>
    <n v="45"/>
    <x v="2"/>
    <s v="479 4th St"/>
    <x v="2"/>
    <x v="2"/>
    <s v="90001"/>
    <x v="2"/>
    <n v="11.95"/>
    <x v="4"/>
  </r>
  <r>
    <s v="298538"/>
    <x v="8"/>
    <n v="1"/>
    <n v="150"/>
    <d v="2019-12-05T00:00:00"/>
    <s v="729 Elm St, San Francisco, CA 94016"/>
    <x v="14"/>
    <n v="23"/>
    <x v="2"/>
    <s v="729 Elm St"/>
    <x v="3"/>
    <x v="2"/>
    <s v="94016"/>
    <x v="2"/>
    <n v="150"/>
    <x v="4"/>
  </r>
  <r>
    <s v="298539"/>
    <x v="0"/>
    <n v="1"/>
    <n v="11.95"/>
    <d v="2019-12-12T00:00:00"/>
    <s v="507 Cherry St, Boston, MA 02215"/>
    <x v="4"/>
    <n v="30"/>
    <x v="2"/>
    <s v="507 Cherry St"/>
    <x v="1"/>
    <x v="1"/>
    <s v="02215"/>
    <x v="1"/>
    <n v="11.95"/>
    <x v="4"/>
  </r>
  <r>
    <s v="298540"/>
    <x v="11"/>
    <n v="1"/>
    <n v="300"/>
    <d v="2019-12-10T00:00:00"/>
    <s v="908 6th St, Los Angeles, CA 90001"/>
    <x v="11"/>
    <n v="32"/>
    <x v="2"/>
    <s v="908 6th St"/>
    <x v="2"/>
    <x v="2"/>
    <s v="90001"/>
    <x v="2"/>
    <n v="300"/>
    <x v="4"/>
  </r>
  <r>
    <s v="298541"/>
    <x v="1"/>
    <n v="1"/>
    <n v="99.99"/>
    <d v="2019-12-03T00:00:00"/>
    <s v="762 Highland St, Los Angeles, CA 90001"/>
    <x v="3"/>
    <n v="5"/>
    <x v="2"/>
    <s v="762 Highland St"/>
    <x v="2"/>
    <x v="2"/>
    <s v="90001"/>
    <x v="2"/>
    <n v="99.99"/>
    <x v="4"/>
  </r>
  <r>
    <s v="298542"/>
    <x v="1"/>
    <n v="1"/>
    <n v="99.99"/>
    <d v="2019-12-05T00:00:00"/>
    <s v="174 6th St, Atlanta, GA 30301"/>
    <x v="14"/>
    <n v="54"/>
    <x v="2"/>
    <s v="174 6th St"/>
    <x v="5"/>
    <x v="4"/>
    <s v="30301"/>
    <x v="0"/>
    <n v="99.99"/>
    <x v="4"/>
  </r>
  <r>
    <s v="298543"/>
    <x v="11"/>
    <n v="1"/>
    <n v="300"/>
    <d v="2019-12-16T00:00:00"/>
    <s v="787 4th St, Los Angeles, CA 90001"/>
    <x v="14"/>
    <n v="5"/>
    <x v="2"/>
    <s v="787 4th St"/>
    <x v="2"/>
    <x v="2"/>
    <s v="90001"/>
    <x v="2"/>
    <n v="300"/>
    <x v="4"/>
  </r>
  <r>
    <s v="298544"/>
    <x v="3"/>
    <n v="1"/>
    <n v="11.99"/>
    <d v="2019-12-26T00:00:00"/>
    <s v="649 South St, Atlanta, GA 30301"/>
    <x v="13"/>
    <n v="11"/>
    <x v="2"/>
    <s v="649 South St"/>
    <x v="5"/>
    <x v="4"/>
    <s v="30301"/>
    <x v="0"/>
    <n v="11.99"/>
    <x v="4"/>
  </r>
  <r>
    <s v="298545"/>
    <x v="5"/>
    <n v="1"/>
    <n v="14.95"/>
    <d v="2019-12-24T00:00:00"/>
    <s v="594 Adams St, Portland, ME 04101"/>
    <x v="9"/>
    <n v="46"/>
    <x v="2"/>
    <s v="594 Adams St"/>
    <x v="7"/>
    <x v="7"/>
    <s v="04101"/>
    <x v="1"/>
    <n v="14.95"/>
    <x v="4"/>
  </r>
  <r>
    <s v="298546"/>
    <x v="5"/>
    <n v="1"/>
    <n v="14.95"/>
    <d v="2019-12-03T00:00:00"/>
    <s v="719 7th St, Los Angeles, CA 90001"/>
    <x v="4"/>
    <n v="4"/>
    <x v="2"/>
    <s v="719 7th St"/>
    <x v="2"/>
    <x v="2"/>
    <s v="90001"/>
    <x v="2"/>
    <n v="14.95"/>
    <x v="4"/>
  </r>
  <r>
    <s v="298547"/>
    <x v="10"/>
    <n v="1"/>
    <n v="700"/>
    <d v="2019-12-10T00:00:00"/>
    <s v="6 Maple St, Dallas, TX 75001"/>
    <x v="10"/>
    <n v="5"/>
    <x v="2"/>
    <s v="6 Maple St"/>
    <x v="0"/>
    <x v="0"/>
    <s v="75001"/>
    <x v="0"/>
    <n v="700"/>
    <x v="4"/>
  </r>
  <r>
    <s v="298548"/>
    <x v="9"/>
    <n v="1"/>
    <n v="2.99"/>
    <d v="2019-12-27T00:00:00"/>
    <s v="265 Church St, San Francisco, CA 94016"/>
    <x v="0"/>
    <n v="52"/>
    <x v="2"/>
    <s v="265 Church St"/>
    <x v="3"/>
    <x v="2"/>
    <s v="94016"/>
    <x v="2"/>
    <n v="2.99"/>
    <x v="4"/>
  </r>
  <r>
    <s v="298549"/>
    <x v="7"/>
    <n v="1"/>
    <n v="3.84"/>
    <d v="2019-12-07T00:00:00"/>
    <s v="101 10th St, Atlanta, GA 30301"/>
    <x v="10"/>
    <n v="8"/>
    <x v="2"/>
    <s v="101 10th St"/>
    <x v="5"/>
    <x v="4"/>
    <s v="30301"/>
    <x v="0"/>
    <n v="3.84"/>
    <x v="4"/>
  </r>
  <r>
    <s v="298550"/>
    <x v="1"/>
    <n v="1"/>
    <n v="99.99"/>
    <d v="2019-12-10T00:00:00"/>
    <s v="699 Johnson St, Los Angeles, CA 90001"/>
    <x v="14"/>
    <n v="39"/>
    <x v="2"/>
    <s v="699 Johnson St"/>
    <x v="2"/>
    <x v="2"/>
    <s v="90001"/>
    <x v="2"/>
    <n v="99.99"/>
    <x v="4"/>
  </r>
  <r>
    <s v="298551"/>
    <x v="11"/>
    <n v="1"/>
    <n v="300"/>
    <d v="2019-12-13T00:00:00"/>
    <s v="449 9th St, New York City, NY 10001"/>
    <x v="14"/>
    <n v="41"/>
    <x v="2"/>
    <s v="449 9th St"/>
    <x v="6"/>
    <x v="5"/>
    <s v="10001"/>
    <x v="1"/>
    <n v="300"/>
    <x v="4"/>
  </r>
  <r>
    <s v="298552"/>
    <x v="8"/>
    <n v="1"/>
    <n v="150"/>
    <d v="2019-12-06T00:00:00"/>
    <s v="56 Church St, Los Angeles, CA 90001"/>
    <x v="0"/>
    <n v="22"/>
    <x v="2"/>
    <s v="56 Church St"/>
    <x v="2"/>
    <x v="2"/>
    <s v="90001"/>
    <x v="2"/>
    <n v="150"/>
    <x v="4"/>
  </r>
  <r>
    <s v="298553"/>
    <x v="7"/>
    <n v="1"/>
    <n v="3.84"/>
    <d v="2019-12-17T00:00:00"/>
    <s v="418 10th St, San Francisco, CA 94016"/>
    <x v="4"/>
    <n v="19"/>
    <x v="2"/>
    <s v="418 10th St"/>
    <x v="3"/>
    <x v="2"/>
    <s v="94016"/>
    <x v="2"/>
    <n v="3.84"/>
    <x v="4"/>
  </r>
  <r>
    <s v="298554"/>
    <x v="3"/>
    <n v="2"/>
    <n v="11.99"/>
    <d v="2019-12-27T00:00:00"/>
    <s v="106 12th St, San Francisco, CA 94016"/>
    <x v="4"/>
    <n v="21"/>
    <x v="2"/>
    <s v="106 12th St"/>
    <x v="3"/>
    <x v="2"/>
    <s v="94016"/>
    <x v="2"/>
    <n v="23.98"/>
    <x v="4"/>
  </r>
  <r>
    <s v="298555"/>
    <x v="3"/>
    <n v="1"/>
    <n v="11.99"/>
    <d v="2019-12-18T00:00:00"/>
    <s v="675 Madison St, San Francisco, CA 94016"/>
    <x v="2"/>
    <n v="56"/>
    <x v="2"/>
    <s v="675 Madison St"/>
    <x v="3"/>
    <x v="2"/>
    <s v="94016"/>
    <x v="2"/>
    <n v="11.99"/>
    <x v="4"/>
  </r>
  <r>
    <s v="298556"/>
    <x v="3"/>
    <n v="1"/>
    <n v="11.99"/>
    <d v="2019-12-14T00:00:00"/>
    <s v="87 Dogwood St, Dallas, TX 75001"/>
    <x v="7"/>
    <n v="24"/>
    <x v="2"/>
    <s v="87 Dogwood St"/>
    <x v="0"/>
    <x v="0"/>
    <s v="75001"/>
    <x v="0"/>
    <n v="11.99"/>
    <x v="4"/>
  </r>
  <r>
    <s v="298557"/>
    <x v="5"/>
    <n v="1"/>
    <n v="14.95"/>
    <d v="2019-12-01T00:00:00"/>
    <s v="577 7th St, Los Angeles, CA 90001"/>
    <x v="11"/>
    <n v="3"/>
    <x v="2"/>
    <s v="577 7th St"/>
    <x v="2"/>
    <x v="2"/>
    <s v="90001"/>
    <x v="2"/>
    <n v="14.95"/>
    <x v="4"/>
  </r>
  <r>
    <s v="298558"/>
    <x v="5"/>
    <n v="1"/>
    <n v="14.95"/>
    <d v="2019-12-24T00:00:00"/>
    <s v="980 Jefferson St, Dallas, TX 75001"/>
    <x v="14"/>
    <n v="54"/>
    <x v="2"/>
    <s v="980 Jefferson St"/>
    <x v="0"/>
    <x v="0"/>
    <s v="75001"/>
    <x v="0"/>
    <n v="14.95"/>
    <x v="4"/>
  </r>
  <r>
    <s v="298559"/>
    <x v="9"/>
    <n v="1"/>
    <n v="2.99"/>
    <d v="2019-12-28T00:00:00"/>
    <s v="555 5th St, San Francisco, CA 94016"/>
    <x v="0"/>
    <n v="9"/>
    <x v="2"/>
    <s v="555 5th St"/>
    <x v="3"/>
    <x v="2"/>
    <s v="94016"/>
    <x v="2"/>
    <n v="2.99"/>
    <x v="4"/>
  </r>
  <r>
    <s v="298560"/>
    <x v="1"/>
    <n v="1"/>
    <n v="99.99"/>
    <d v="2019-12-28T00:00:00"/>
    <s v="356 7th St, Portland, OR 97035"/>
    <x v="2"/>
    <n v="47"/>
    <x v="2"/>
    <s v="356 7th St"/>
    <x v="7"/>
    <x v="6"/>
    <s v="97035"/>
    <x v="2"/>
    <n v="99.99"/>
    <x v="4"/>
  </r>
  <r>
    <s v="298561"/>
    <x v="6"/>
    <n v="1"/>
    <n v="389.99"/>
    <d v="2019-12-11T00:00:00"/>
    <s v="806 1st St, San Francisco, CA 94016"/>
    <x v="9"/>
    <n v="41"/>
    <x v="2"/>
    <s v="806 1st St"/>
    <x v="3"/>
    <x v="2"/>
    <s v="94016"/>
    <x v="2"/>
    <n v="389.99"/>
    <x v="4"/>
  </r>
  <r>
    <s v="298562"/>
    <x v="10"/>
    <n v="1"/>
    <n v="700"/>
    <d v="2019-12-17T00:00:00"/>
    <s v="202 Spruce St, San Francisco, CA 94016"/>
    <x v="6"/>
    <n v="43"/>
    <x v="2"/>
    <s v="202 Spruce St"/>
    <x v="3"/>
    <x v="2"/>
    <s v="94016"/>
    <x v="2"/>
    <n v="700"/>
    <x v="4"/>
  </r>
  <r>
    <s v="298563"/>
    <x v="0"/>
    <n v="1"/>
    <n v="11.95"/>
    <d v="2019-12-31T00:00:00"/>
    <s v="22 12th St, Dallas, TX 75001"/>
    <x v="11"/>
    <n v="10"/>
    <x v="2"/>
    <s v="22 12th St"/>
    <x v="0"/>
    <x v="0"/>
    <s v="75001"/>
    <x v="0"/>
    <n v="11.95"/>
    <x v="4"/>
  </r>
  <r>
    <s v="298564"/>
    <x v="4"/>
    <n v="1"/>
    <n v="1700"/>
    <d v="2019-12-10T00:00:00"/>
    <s v="170 West St, San Francisco, CA 94016"/>
    <x v="9"/>
    <n v="43"/>
    <x v="2"/>
    <s v="170 West St"/>
    <x v="3"/>
    <x v="2"/>
    <s v="94016"/>
    <x v="2"/>
    <n v="1700"/>
    <x v="4"/>
  </r>
  <r>
    <s v="298565"/>
    <x v="5"/>
    <n v="1"/>
    <n v="14.95"/>
    <d v="2019-12-30T00:00:00"/>
    <s v="196 North St, Los Angeles, CA 90001"/>
    <x v="3"/>
    <n v="12"/>
    <x v="2"/>
    <s v="196 North St"/>
    <x v="2"/>
    <x v="2"/>
    <s v="90001"/>
    <x v="2"/>
    <n v="14.95"/>
    <x v="4"/>
  </r>
  <r>
    <s v="298566"/>
    <x v="4"/>
    <n v="1"/>
    <n v="1700"/>
    <d v="2019-12-03T00:00:00"/>
    <s v="43 Cedar St, Boston, MA 02215"/>
    <x v="12"/>
    <n v="59"/>
    <x v="2"/>
    <s v="43 Cedar St"/>
    <x v="1"/>
    <x v="1"/>
    <s v="02215"/>
    <x v="1"/>
    <n v="1700"/>
    <x v="4"/>
  </r>
  <r>
    <s v="298567"/>
    <x v="5"/>
    <n v="1"/>
    <n v="14.95"/>
    <d v="2019-12-07T00:00:00"/>
    <s v="875 Willow St, Los Angeles, CA 90001"/>
    <x v="2"/>
    <n v="15"/>
    <x v="2"/>
    <s v="875 Willow St"/>
    <x v="2"/>
    <x v="2"/>
    <s v="90001"/>
    <x v="2"/>
    <n v="14.95"/>
    <x v="4"/>
  </r>
  <r>
    <s v="298568"/>
    <x v="3"/>
    <n v="2"/>
    <n v="11.99"/>
    <d v="2019-12-20T00:00:00"/>
    <s v="159 Pine St, Boston, MA 02215"/>
    <x v="9"/>
    <n v="49"/>
    <x v="2"/>
    <s v="159 Pine St"/>
    <x v="1"/>
    <x v="1"/>
    <s v="02215"/>
    <x v="1"/>
    <n v="23.98"/>
    <x v="4"/>
  </r>
  <r>
    <s v="298569"/>
    <x v="8"/>
    <n v="1"/>
    <n v="150"/>
    <d v="2019-12-25T00:00:00"/>
    <s v="662 5th St, Boston, MA 02215"/>
    <x v="4"/>
    <n v="32"/>
    <x v="2"/>
    <s v="662 5th St"/>
    <x v="1"/>
    <x v="1"/>
    <s v="02215"/>
    <x v="1"/>
    <n v="150"/>
    <x v="4"/>
  </r>
  <r>
    <s v="298570"/>
    <x v="7"/>
    <n v="2"/>
    <n v="3.84"/>
    <d v="2019-12-07T00:00:00"/>
    <s v="268 Hill St, Atlanta, GA 30301"/>
    <x v="6"/>
    <n v="18"/>
    <x v="2"/>
    <s v="268 Hill St"/>
    <x v="5"/>
    <x v="4"/>
    <s v="30301"/>
    <x v="0"/>
    <n v="7.68"/>
    <x v="4"/>
  </r>
  <r>
    <s v="298571"/>
    <x v="5"/>
    <n v="1"/>
    <n v="14.95"/>
    <d v="2019-12-28T00:00:00"/>
    <s v="546 Sunset St, Los Angeles, CA 90001"/>
    <x v="7"/>
    <n v="55"/>
    <x v="2"/>
    <s v="546 Sunset St"/>
    <x v="2"/>
    <x v="2"/>
    <s v="90001"/>
    <x v="2"/>
    <n v="14.95"/>
    <x v="4"/>
  </r>
  <r>
    <s v="298572"/>
    <x v="6"/>
    <n v="1"/>
    <n v="389.99"/>
    <d v="2019-12-15T00:00:00"/>
    <s v="498 9th St, Austin, TX 73301"/>
    <x v="8"/>
    <n v="41"/>
    <x v="2"/>
    <s v="498 9th St"/>
    <x v="8"/>
    <x v="0"/>
    <s v="73301"/>
    <x v="0"/>
    <n v="389.99"/>
    <x v="4"/>
  </r>
  <r>
    <s v="298573"/>
    <x v="5"/>
    <n v="1"/>
    <n v="14.95"/>
    <d v="2019-12-03T00:00:00"/>
    <s v="421 Center St, Portland, OR 97035"/>
    <x v="14"/>
    <n v="32"/>
    <x v="2"/>
    <s v="421 Center St"/>
    <x v="7"/>
    <x v="6"/>
    <s v="97035"/>
    <x v="2"/>
    <n v="14.95"/>
    <x v="4"/>
  </r>
  <r>
    <s v="298574"/>
    <x v="12"/>
    <n v="1"/>
    <n v="149.99"/>
    <d v="2019-12-12T00:00:00"/>
    <s v="567 Walnut St, Atlanta, GA 30301"/>
    <x v="8"/>
    <n v="19"/>
    <x v="2"/>
    <s v="567 Walnut St"/>
    <x v="5"/>
    <x v="4"/>
    <s v="30301"/>
    <x v="0"/>
    <n v="149.99"/>
    <x v="4"/>
  </r>
  <r>
    <s v="298575"/>
    <x v="5"/>
    <n v="1"/>
    <n v="14.95"/>
    <d v="2019-12-17T00:00:00"/>
    <s v="82 Ridge St, Portland, OR 97035"/>
    <x v="9"/>
    <n v="44"/>
    <x v="2"/>
    <s v="82 Ridge St"/>
    <x v="7"/>
    <x v="6"/>
    <s v="97035"/>
    <x v="2"/>
    <n v="14.95"/>
    <x v="4"/>
  </r>
  <r>
    <s v="298576"/>
    <x v="3"/>
    <n v="1"/>
    <n v="11.99"/>
    <d v="2019-12-05T00:00:00"/>
    <s v="692 13th St, Los Angeles, CA 90001"/>
    <x v="18"/>
    <n v="16"/>
    <x v="2"/>
    <s v="692 13th St"/>
    <x v="2"/>
    <x v="2"/>
    <s v="90001"/>
    <x v="2"/>
    <n v="11.99"/>
    <x v="4"/>
  </r>
  <r>
    <s v="298577"/>
    <x v="5"/>
    <n v="1"/>
    <n v="14.95"/>
    <d v="2019-12-06T00:00:00"/>
    <s v="421 Church St, Portland, OR 97035"/>
    <x v="22"/>
    <n v="43"/>
    <x v="2"/>
    <s v="421 Church St"/>
    <x v="7"/>
    <x v="6"/>
    <s v="97035"/>
    <x v="2"/>
    <n v="14.95"/>
    <x v="4"/>
  </r>
  <r>
    <s v="298578"/>
    <x v="7"/>
    <n v="2"/>
    <n v="3.84"/>
    <d v="2019-12-18T00:00:00"/>
    <s v="348 Hill St, New York City, NY 10001"/>
    <x v="12"/>
    <n v="58"/>
    <x v="2"/>
    <s v="348 Hill St"/>
    <x v="6"/>
    <x v="5"/>
    <s v="10001"/>
    <x v="1"/>
    <n v="7.68"/>
    <x v="4"/>
  </r>
  <r>
    <s v="298579"/>
    <x v="3"/>
    <n v="1"/>
    <n v="11.99"/>
    <d v="2019-12-02T00:00:00"/>
    <s v="722 9th St, New York City, NY 10001"/>
    <x v="11"/>
    <n v="8"/>
    <x v="2"/>
    <s v="722 9th St"/>
    <x v="6"/>
    <x v="5"/>
    <s v="10001"/>
    <x v="1"/>
    <n v="11.99"/>
    <x v="4"/>
  </r>
  <r>
    <s v="298580"/>
    <x v="3"/>
    <n v="1"/>
    <n v="11.99"/>
    <d v="2019-12-08T00:00:00"/>
    <s v="428 South St, Los Angeles, CA 90001"/>
    <x v="0"/>
    <n v="0"/>
    <x v="2"/>
    <s v="428 South St"/>
    <x v="2"/>
    <x v="2"/>
    <s v="90001"/>
    <x v="2"/>
    <n v="11.99"/>
    <x v="4"/>
  </r>
  <r>
    <s v="298581"/>
    <x v="8"/>
    <n v="1"/>
    <n v="150"/>
    <d v="2019-12-12T00:00:00"/>
    <s v="896 Hill St, New York City, NY 10001"/>
    <x v="12"/>
    <n v="18"/>
    <x v="2"/>
    <s v="896 Hill St"/>
    <x v="6"/>
    <x v="5"/>
    <s v="10001"/>
    <x v="1"/>
    <n v="150"/>
    <x v="4"/>
  </r>
  <r>
    <s v="298582"/>
    <x v="13"/>
    <n v="1"/>
    <n v="109.99"/>
    <d v="2019-12-25T00:00:00"/>
    <s v="750 Lake St, San Francisco, CA 94016"/>
    <x v="2"/>
    <n v="43"/>
    <x v="2"/>
    <s v="750 Lake St"/>
    <x v="3"/>
    <x v="2"/>
    <s v="94016"/>
    <x v="2"/>
    <n v="109.99"/>
    <x v="4"/>
  </r>
  <r>
    <s v="298583"/>
    <x v="4"/>
    <n v="1"/>
    <n v="1700"/>
    <d v="2019-12-11T00:00:00"/>
    <s v="934 2nd St, Boston, MA 02215"/>
    <x v="14"/>
    <n v="27"/>
    <x v="2"/>
    <s v="934 2nd St"/>
    <x v="1"/>
    <x v="1"/>
    <s v="02215"/>
    <x v="1"/>
    <n v="1700"/>
    <x v="4"/>
  </r>
  <r>
    <s v="298584"/>
    <x v="0"/>
    <n v="1"/>
    <n v="11.95"/>
    <d v="2019-12-27T00:00:00"/>
    <s v="625 Highland St, Los Angeles, CA 90001"/>
    <x v="6"/>
    <n v="44"/>
    <x v="2"/>
    <s v="625 Highland St"/>
    <x v="2"/>
    <x v="2"/>
    <s v="90001"/>
    <x v="2"/>
    <n v="11.95"/>
    <x v="4"/>
  </r>
  <r>
    <s v="298585"/>
    <x v="6"/>
    <n v="1"/>
    <n v="389.99"/>
    <d v="2019-12-29T00:00:00"/>
    <s v="231 Hill St, San Francisco, CA 94016"/>
    <x v="14"/>
    <n v="19"/>
    <x v="2"/>
    <s v="231 Hill St"/>
    <x v="3"/>
    <x v="2"/>
    <s v="94016"/>
    <x v="2"/>
    <n v="389.99"/>
    <x v="4"/>
  </r>
  <r>
    <s v="298586"/>
    <x v="9"/>
    <n v="4"/>
    <n v="2.99"/>
    <d v="2019-12-19T00:00:00"/>
    <s v="351 Park St, Los Angeles, CA 90001"/>
    <x v="2"/>
    <n v="32"/>
    <x v="2"/>
    <s v="351 Park St"/>
    <x v="2"/>
    <x v="2"/>
    <s v="90001"/>
    <x v="2"/>
    <n v="11.96"/>
    <x v="4"/>
  </r>
  <r>
    <s v="298587"/>
    <x v="0"/>
    <n v="3"/>
    <n v="11.95"/>
    <d v="2019-12-19T00:00:00"/>
    <s v="917 South St, Los Angeles, CA 90001"/>
    <x v="4"/>
    <n v="6"/>
    <x v="2"/>
    <s v="917 South St"/>
    <x v="2"/>
    <x v="2"/>
    <s v="90001"/>
    <x v="2"/>
    <n v="35.849999999999987"/>
    <x v="4"/>
  </r>
  <r>
    <s v="298588"/>
    <x v="11"/>
    <n v="1"/>
    <n v="300"/>
    <d v="2019-12-13T00:00:00"/>
    <s v="368 6th St, Boston, MA 02215"/>
    <x v="8"/>
    <n v="8"/>
    <x v="2"/>
    <s v="368 6th St"/>
    <x v="1"/>
    <x v="1"/>
    <s v="02215"/>
    <x v="1"/>
    <n v="300"/>
    <x v="4"/>
  </r>
  <r>
    <s v="298589"/>
    <x v="9"/>
    <n v="4"/>
    <n v="2.99"/>
    <d v="2019-12-09T00:00:00"/>
    <s v="532 2nd St, Dallas, TX 75001"/>
    <x v="18"/>
    <n v="27"/>
    <x v="2"/>
    <s v="532 2nd St"/>
    <x v="0"/>
    <x v="0"/>
    <s v="75001"/>
    <x v="0"/>
    <n v="11.96"/>
    <x v="4"/>
  </r>
  <r>
    <s v="298590"/>
    <x v="12"/>
    <n v="1"/>
    <n v="149.99"/>
    <d v="2019-12-21T00:00:00"/>
    <s v="868 Lakeview St, New York City, NY 10001"/>
    <x v="2"/>
    <n v="23"/>
    <x v="2"/>
    <s v="868 Lakeview St"/>
    <x v="6"/>
    <x v="5"/>
    <s v="10001"/>
    <x v="1"/>
    <n v="149.99"/>
    <x v="4"/>
  </r>
  <r>
    <s v="298591"/>
    <x v="9"/>
    <n v="1"/>
    <n v="2.99"/>
    <d v="2019-12-19T00:00:00"/>
    <s v="238 Cedar St, San Francisco, CA 94016"/>
    <x v="21"/>
    <n v="0"/>
    <x v="2"/>
    <s v="238 Cedar St"/>
    <x v="3"/>
    <x v="2"/>
    <s v="94016"/>
    <x v="2"/>
    <n v="2.99"/>
    <x v="4"/>
  </r>
  <r>
    <s v="298592"/>
    <x v="9"/>
    <n v="1"/>
    <n v="2.99"/>
    <d v="2019-12-10T00:00:00"/>
    <s v="824 Adams St, Dallas, TX 75001"/>
    <x v="6"/>
    <n v="17"/>
    <x v="2"/>
    <s v="824 Adams St"/>
    <x v="0"/>
    <x v="0"/>
    <s v="75001"/>
    <x v="0"/>
    <n v="2.99"/>
    <x v="4"/>
  </r>
  <r>
    <s v="298593"/>
    <x v="18"/>
    <n v="1"/>
    <n v="379.99"/>
    <d v="2019-12-31T00:00:00"/>
    <s v="515 Adams St, Los Angeles, CA 90001"/>
    <x v="6"/>
    <n v="16"/>
    <x v="2"/>
    <s v="515 Adams St"/>
    <x v="2"/>
    <x v="2"/>
    <s v="90001"/>
    <x v="2"/>
    <n v="379.99"/>
    <x v="4"/>
  </r>
  <r>
    <s v="298594"/>
    <x v="9"/>
    <n v="1"/>
    <n v="2.99"/>
    <d v="2019-12-23T00:00:00"/>
    <s v="665 Cherry St, San Francisco, CA 94016"/>
    <x v="4"/>
    <n v="11"/>
    <x v="2"/>
    <s v="665 Cherry St"/>
    <x v="3"/>
    <x v="2"/>
    <s v="94016"/>
    <x v="2"/>
    <n v="2.99"/>
    <x v="4"/>
  </r>
  <r>
    <s v="298595"/>
    <x v="18"/>
    <n v="1"/>
    <n v="379.99"/>
    <d v="2019-12-02T00:00:00"/>
    <s v="575 Highland St, Los Angeles, CA 90001"/>
    <x v="6"/>
    <n v="55"/>
    <x v="2"/>
    <s v="575 Highland St"/>
    <x v="2"/>
    <x v="2"/>
    <s v="90001"/>
    <x v="2"/>
    <n v="379.99"/>
    <x v="4"/>
  </r>
  <r>
    <s v="298596"/>
    <x v="9"/>
    <n v="1"/>
    <n v="2.99"/>
    <d v="2019-12-24T00:00:00"/>
    <s v="118 Center St, San Francisco, CA 94016"/>
    <x v="12"/>
    <n v="45"/>
    <x v="2"/>
    <s v="118 Center St"/>
    <x v="3"/>
    <x v="2"/>
    <s v="94016"/>
    <x v="2"/>
    <n v="2.99"/>
    <x v="4"/>
  </r>
  <r>
    <s v="298597"/>
    <x v="0"/>
    <n v="1"/>
    <n v="11.95"/>
    <d v="2019-12-21T00:00:00"/>
    <s v="527 South St, Portland, OR 97035"/>
    <x v="0"/>
    <n v="52"/>
    <x v="2"/>
    <s v="527 South St"/>
    <x v="7"/>
    <x v="6"/>
    <s v="97035"/>
    <x v="2"/>
    <n v="11.95"/>
    <x v="4"/>
  </r>
  <r>
    <s v="298598"/>
    <x v="3"/>
    <n v="2"/>
    <n v="11.99"/>
    <d v="2019-12-19T00:00:00"/>
    <s v="22 River St, San Francisco, CA 94016"/>
    <x v="16"/>
    <n v="16"/>
    <x v="2"/>
    <s v="22 River St"/>
    <x v="3"/>
    <x v="2"/>
    <s v="94016"/>
    <x v="2"/>
    <n v="23.98"/>
    <x v="4"/>
  </r>
  <r>
    <s v="298599"/>
    <x v="5"/>
    <n v="1"/>
    <n v="14.95"/>
    <d v="2019-12-14T00:00:00"/>
    <s v="200 Spruce St, Boston, MA 02215"/>
    <x v="1"/>
    <n v="3"/>
    <x v="2"/>
    <s v="200 Spruce St"/>
    <x v="1"/>
    <x v="1"/>
    <s v="02215"/>
    <x v="1"/>
    <n v="14.95"/>
    <x v="4"/>
  </r>
  <r>
    <s v="298600"/>
    <x v="7"/>
    <n v="2"/>
    <n v="3.84"/>
    <d v="2019-12-12T00:00:00"/>
    <s v="809 South St, Boston, MA 02215"/>
    <x v="10"/>
    <n v="46"/>
    <x v="2"/>
    <s v="809 South St"/>
    <x v="1"/>
    <x v="1"/>
    <s v="02215"/>
    <x v="1"/>
    <n v="7.68"/>
    <x v="4"/>
  </r>
  <r>
    <s v="298601"/>
    <x v="5"/>
    <n v="1"/>
    <n v="14.95"/>
    <d v="2019-12-20T00:00:00"/>
    <s v="525 Lincoln St, San Francisco, CA 94016"/>
    <x v="8"/>
    <n v="53"/>
    <x v="2"/>
    <s v="525 Lincoln St"/>
    <x v="3"/>
    <x v="2"/>
    <s v="94016"/>
    <x v="2"/>
    <n v="14.95"/>
    <x v="4"/>
  </r>
  <r>
    <s v="298602"/>
    <x v="8"/>
    <n v="1"/>
    <n v="150"/>
    <d v="2019-12-11T00:00:00"/>
    <s v="491 Cherry St, Portland, OR 97035"/>
    <x v="6"/>
    <n v="57"/>
    <x v="2"/>
    <s v="491 Cherry St"/>
    <x v="7"/>
    <x v="6"/>
    <s v="97035"/>
    <x v="2"/>
    <n v="150"/>
    <x v="4"/>
  </r>
  <r>
    <s v="298603"/>
    <x v="11"/>
    <n v="1"/>
    <n v="300"/>
    <d v="2019-12-29T00:00:00"/>
    <s v="733 4th St, San Francisco, CA 94016"/>
    <x v="18"/>
    <n v="21"/>
    <x v="2"/>
    <s v="733 4th St"/>
    <x v="3"/>
    <x v="2"/>
    <s v="94016"/>
    <x v="2"/>
    <n v="300"/>
    <x v="4"/>
  </r>
  <r>
    <s v="298604"/>
    <x v="1"/>
    <n v="1"/>
    <n v="99.99"/>
    <d v="2019-12-17T00:00:00"/>
    <s v="406 Jackson St, Portland, OR 97035"/>
    <x v="5"/>
    <n v="13"/>
    <x v="2"/>
    <s v="406 Jackson St"/>
    <x v="7"/>
    <x v="6"/>
    <s v="97035"/>
    <x v="2"/>
    <n v="99.99"/>
    <x v="4"/>
  </r>
  <r>
    <s v="298605"/>
    <x v="4"/>
    <n v="1"/>
    <n v="1700"/>
    <d v="2019-12-14T00:00:00"/>
    <s v="142 West St, Boston, MA 02215"/>
    <x v="18"/>
    <n v="26"/>
    <x v="2"/>
    <s v="142 West St"/>
    <x v="1"/>
    <x v="1"/>
    <s v="02215"/>
    <x v="1"/>
    <n v="1700"/>
    <x v="4"/>
  </r>
  <r>
    <s v="298606"/>
    <x v="0"/>
    <n v="1"/>
    <n v="11.95"/>
    <d v="2019-12-31T00:00:00"/>
    <s v="675 10th St, Los Angeles, CA 90001"/>
    <x v="16"/>
    <n v="40"/>
    <x v="2"/>
    <s v="675 10th St"/>
    <x v="2"/>
    <x v="2"/>
    <s v="90001"/>
    <x v="2"/>
    <n v="11.95"/>
    <x v="4"/>
  </r>
  <r>
    <s v="298607"/>
    <x v="1"/>
    <n v="1"/>
    <n v="99.99"/>
    <d v="2019-12-31T00:00:00"/>
    <s v="135 Elm St, Boston, MA 02215"/>
    <x v="6"/>
    <n v="19"/>
    <x v="2"/>
    <s v="135 Elm St"/>
    <x v="1"/>
    <x v="1"/>
    <s v="02215"/>
    <x v="1"/>
    <n v="99.99"/>
    <x v="4"/>
  </r>
  <r>
    <s v="298608"/>
    <x v="6"/>
    <n v="1"/>
    <n v="389.99"/>
    <d v="2019-12-12T00:00:00"/>
    <s v="438 Main St, San Francisco, CA 94016"/>
    <x v="16"/>
    <n v="12"/>
    <x v="2"/>
    <s v="438 Main St"/>
    <x v="3"/>
    <x v="2"/>
    <s v="94016"/>
    <x v="2"/>
    <n v="389.99"/>
    <x v="4"/>
  </r>
  <r>
    <s v="298609"/>
    <x v="8"/>
    <n v="1"/>
    <n v="150"/>
    <d v="2019-12-17T00:00:00"/>
    <s v="847 Main St, San Francisco, CA 94016"/>
    <x v="6"/>
    <n v="13"/>
    <x v="2"/>
    <s v="847 Main St"/>
    <x v="3"/>
    <x v="2"/>
    <s v="94016"/>
    <x v="2"/>
    <n v="150"/>
    <x v="4"/>
  </r>
  <r>
    <s v="298610"/>
    <x v="5"/>
    <n v="1"/>
    <n v="14.95"/>
    <d v="2019-12-16T00:00:00"/>
    <s v="272 5th St, San Francisco, CA 94016"/>
    <x v="9"/>
    <n v="43"/>
    <x v="2"/>
    <s v="272 5th St"/>
    <x v="3"/>
    <x v="2"/>
    <s v="94016"/>
    <x v="2"/>
    <n v="14.95"/>
    <x v="4"/>
  </r>
  <r>
    <s v="298611"/>
    <x v="11"/>
    <n v="1"/>
    <n v="300"/>
    <d v="2019-12-29T00:00:00"/>
    <s v="949 6th St, Portland, OR 97035"/>
    <x v="16"/>
    <n v="11"/>
    <x v="2"/>
    <s v="949 6th St"/>
    <x v="7"/>
    <x v="6"/>
    <s v="97035"/>
    <x v="2"/>
    <n v="300"/>
    <x v="4"/>
  </r>
  <r>
    <s v="298612"/>
    <x v="13"/>
    <n v="1"/>
    <n v="109.99"/>
    <d v="2019-12-02T00:00:00"/>
    <s v="969 7th St, Seattle, WA 98101"/>
    <x v="10"/>
    <n v="19"/>
    <x v="2"/>
    <s v="969 7th St"/>
    <x v="4"/>
    <x v="3"/>
    <s v="98101"/>
    <x v="2"/>
    <n v="109.99"/>
    <x v="4"/>
  </r>
  <r>
    <s v="298613"/>
    <x v="5"/>
    <n v="1"/>
    <n v="14.95"/>
    <d v="2019-12-31T00:00:00"/>
    <s v="423 11th St, San Francisco, CA 94016"/>
    <x v="14"/>
    <n v="30"/>
    <x v="2"/>
    <s v="423 11th St"/>
    <x v="3"/>
    <x v="2"/>
    <s v="94016"/>
    <x v="2"/>
    <n v="14.95"/>
    <x v="4"/>
  </r>
  <r>
    <s v="298614"/>
    <x v="2"/>
    <n v="1"/>
    <n v="600"/>
    <d v="2019-12-01T00:00:00"/>
    <s v="9 Dogwood St, New York City, NY 10001"/>
    <x v="3"/>
    <n v="25"/>
    <x v="2"/>
    <s v="9 Dogwood St"/>
    <x v="6"/>
    <x v="5"/>
    <s v="10001"/>
    <x v="1"/>
    <n v="600"/>
    <x v="4"/>
  </r>
  <r>
    <s v="298615"/>
    <x v="5"/>
    <n v="1"/>
    <n v="14.95"/>
    <d v="2019-12-27T00:00:00"/>
    <s v="945 North St, Portland, OR 97035"/>
    <x v="9"/>
    <n v="13"/>
    <x v="2"/>
    <s v="945 North St"/>
    <x v="7"/>
    <x v="6"/>
    <s v="97035"/>
    <x v="2"/>
    <n v="14.95"/>
    <x v="4"/>
  </r>
  <r>
    <s v="298616"/>
    <x v="3"/>
    <n v="1"/>
    <n v="11.99"/>
    <d v="2019-12-09T00:00:00"/>
    <s v="755 Dogwood St, New York City, NY 10001"/>
    <x v="16"/>
    <n v="43"/>
    <x v="2"/>
    <s v="755 Dogwood St"/>
    <x v="6"/>
    <x v="5"/>
    <s v="10001"/>
    <x v="1"/>
    <n v="11.99"/>
    <x v="4"/>
  </r>
  <r>
    <s v="298617"/>
    <x v="5"/>
    <n v="1"/>
    <n v="14.95"/>
    <d v="2019-12-25T00:00:00"/>
    <s v="873 Adams St, New York City, NY 10001"/>
    <x v="16"/>
    <n v="8"/>
    <x v="2"/>
    <s v="873 Adams St"/>
    <x v="6"/>
    <x v="5"/>
    <s v="10001"/>
    <x v="1"/>
    <n v="14.95"/>
    <x v="4"/>
  </r>
  <r>
    <s v="298618"/>
    <x v="3"/>
    <n v="1"/>
    <n v="11.99"/>
    <d v="2019-12-24T00:00:00"/>
    <s v="345 10th St, Dallas, TX 75001"/>
    <x v="8"/>
    <n v="59"/>
    <x v="2"/>
    <s v="345 10th St"/>
    <x v="0"/>
    <x v="0"/>
    <s v="75001"/>
    <x v="0"/>
    <n v="11.99"/>
    <x v="4"/>
  </r>
  <r>
    <s v="298619"/>
    <x v="3"/>
    <n v="1"/>
    <n v="11.99"/>
    <d v="2019-12-08T00:00:00"/>
    <s v="5 10th St, Los Angeles, CA 90001"/>
    <x v="10"/>
    <n v="51"/>
    <x v="2"/>
    <s v="5 10th St"/>
    <x v="2"/>
    <x v="2"/>
    <s v="90001"/>
    <x v="2"/>
    <n v="11.99"/>
    <x v="4"/>
  </r>
  <r>
    <s v="298620"/>
    <x v="0"/>
    <n v="1"/>
    <n v="11.95"/>
    <d v="2019-12-30T00:00:00"/>
    <s v="43 Wilson St, New York City, NY 10001"/>
    <x v="0"/>
    <n v="57"/>
    <x v="2"/>
    <s v="43 Wilson St"/>
    <x v="6"/>
    <x v="5"/>
    <s v="10001"/>
    <x v="1"/>
    <n v="11.95"/>
    <x v="4"/>
  </r>
  <r>
    <s v="298621"/>
    <x v="0"/>
    <n v="2"/>
    <n v="11.95"/>
    <d v="2019-12-14T00:00:00"/>
    <s v="125 1st St, San Francisco, CA 94016"/>
    <x v="11"/>
    <n v="46"/>
    <x v="2"/>
    <s v="125 1st St"/>
    <x v="3"/>
    <x v="2"/>
    <s v="94016"/>
    <x v="2"/>
    <n v="23.9"/>
    <x v="4"/>
  </r>
  <r>
    <s v="298622"/>
    <x v="15"/>
    <n v="1"/>
    <n v="999.99"/>
    <d v="2019-12-12T00:00:00"/>
    <s v="332 Hill St, New York City, NY 10001"/>
    <x v="0"/>
    <n v="3"/>
    <x v="2"/>
    <s v="332 Hill St"/>
    <x v="6"/>
    <x v="5"/>
    <s v="10001"/>
    <x v="1"/>
    <n v="999.99"/>
    <x v="4"/>
  </r>
  <r>
    <s v="298623"/>
    <x v="8"/>
    <n v="1"/>
    <n v="150"/>
    <d v="2019-12-03T00:00:00"/>
    <s v="691 11th St, Seattle, WA 98101"/>
    <x v="16"/>
    <n v="10"/>
    <x v="2"/>
    <s v="691 11th St"/>
    <x v="4"/>
    <x v="3"/>
    <s v="98101"/>
    <x v="2"/>
    <n v="150"/>
    <x v="4"/>
  </r>
  <r>
    <s v="298624"/>
    <x v="5"/>
    <n v="1"/>
    <n v="14.95"/>
    <d v="2019-12-07T00:00:00"/>
    <s v="504 14th St, Portland, OR 97035"/>
    <x v="6"/>
    <n v="13"/>
    <x v="2"/>
    <s v="504 14th St"/>
    <x v="7"/>
    <x v="6"/>
    <s v="97035"/>
    <x v="2"/>
    <n v="14.95"/>
    <x v="4"/>
  </r>
  <r>
    <s v="298625"/>
    <x v="14"/>
    <n v="1"/>
    <n v="600"/>
    <d v="2019-12-25T00:00:00"/>
    <s v="460 Ridge St, Dallas, TX 75001"/>
    <x v="16"/>
    <n v="34"/>
    <x v="2"/>
    <s v="460 Ridge St"/>
    <x v="0"/>
    <x v="0"/>
    <s v="75001"/>
    <x v="0"/>
    <n v="600"/>
    <x v="4"/>
  </r>
  <r>
    <s v="298626"/>
    <x v="9"/>
    <n v="1"/>
    <n v="2.99"/>
    <d v="2019-12-17T00:00:00"/>
    <s v="961 Dogwood St, New York City, NY 10001"/>
    <x v="4"/>
    <n v="7"/>
    <x v="2"/>
    <s v="961 Dogwood St"/>
    <x v="6"/>
    <x v="5"/>
    <s v="10001"/>
    <x v="1"/>
    <n v="2.99"/>
    <x v="4"/>
  </r>
  <r>
    <s v="298627"/>
    <x v="1"/>
    <n v="1"/>
    <n v="99.99"/>
    <d v="2019-12-05T00:00:00"/>
    <s v="185 Madison St, San Francisco, CA 94016"/>
    <x v="12"/>
    <n v="45"/>
    <x v="2"/>
    <s v="185 Madison St"/>
    <x v="3"/>
    <x v="2"/>
    <s v="94016"/>
    <x v="2"/>
    <n v="99.99"/>
    <x v="4"/>
  </r>
  <r>
    <s v="298628"/>
    <x v="2"/>
    <n v="1"/>
    <n v="600"/>
    <d v="2019-12-08T00:00:00"/>
    <s v="883 10th St, Atlanta, GA 30301"/>
    <x v="14"/>
    <n v="20"/>
    <x v="2"/>
    <s v="883 10th St"/>
    <x v="5"/>
    <x v="4"/>
    <s v="30301"/>
    <x v="0"/>
    <n v="600"/>
    <x v="4"/>
  </r>
  <r>
    <s v="298629"/>
    <x v="5"/>
    <n v="1"/>
    <n v="14.95"/>
    <d v="2019-12-12T00:00:00"/>
    <s v="893 8th St, Los Angeles, CA 90001"/>
    <x v="11"/>
    <n v="39"/>
    <x v="2"/>
    <s v="893 8th St"/>
    <x v="2"/>
    <x v="2"/>
    <s v="90001"/>
    <x v="2"/>
    <n v="14.95"/>
    <x v="4"/>
  </r>
  <r>
    <s v="298630"/>
    <x v="5"/>
    <n v="1"/>
    <n v="14.95"/>
    <d v="2019-12-08T00:00:00"/>
    <s v="807 2nd St, San Francisco, CA 94016"/>
    <x v="19"/>
    <n v="45"/>
    <x v="2"/>
    <s v="807 2nd St"/>
    <x v="3"/>
    <x v="2"/>
    <s v="94016"/>
    <x v="2"/>
    <n v="14.95"/>
    <x v="4"/>
  </r>
  <r>
    <s v="298631"/>
    <x v="9"/>
    <n v="1"/>
    <n v="2.99"/>
    <d v="2019-12-25T00:00:00"/>
    <s v="596 Jackson St, Dallas, TX 75001"/>
    <x v="16"/>
    <n v="41"/>
    <x v="2"/>
    <s v="596 Jackson St"/>
    <x v="0"/>
    <x v="0"/>
    <s v="75001"/>
    <x v="0"/>
    <n v="2.99"/>
    <x v="4"/>
  </r>
  <r>
    <s v="298632"/>
    <x v="0"/>
    <n v="1"/>
    <n v="11.95"/>
    <d v="2019-12-24T00:00:00"/>
    <s v="538 Sunset St, San Francisco, CA 94016"/>
    <x v="0"/>
    <n v="40"/>
    <x v="2"/>
    <s v="538 Sunset St"/>
    <x v="3"/>
    <x v="2"/>
    <s v="94016"/>
    <x v="2"/>
    <n v="11.95"/>
    <x v="4"/>
  </r>
  <r>
    <s v="298633"/>
    <x v="18"/>
    <n v="1"/>
    <n v="379.99"/>
    <d v="2019-12-07T00:00:00"/>
    <s v="300 Pine St, Boston, MA 02215"/>
    <x v="12"/>
    <n v="40"/>
    <x v="2"/>
    <s v="300 Pine St"/>
    <x v="1"/>
    <x v="1"/>
    <s v="02215"/>
    <x v="1"/>
    <n v="379.99"/>
    <x v="4"/>
  </r>
  <r>
    <s v="298634"/>
    <x v="7"/>
    <n v="1"/>
    <n v="3.84"/>
    <d v="2019-12-05T00:00:00"/>
    <s v="554 5th St, San Francisco, CA 94016"/>
    <x v="8"/>
    <n v="17"/>
    <x v="2"/>
    <s v="554 5th St"/>
    <x v="3"/>
    <x v="2"/>
    <s v="94016"/>
    <x v="2"/>
    <n v="3.84"/>
    <x v="4"/>
  </r>
  <r>
    <s v="298635"/>
    <x v="3"/>
    <n v="1"/>
    <n v="11.99"/>
    <d v="2019-12-01T00:00:00"/>
    <s v="104 14th St, Austin, TX 73301"/>
    <x v="2"/>
    <n v="41"/>
    <x v="2"/>
    <s v="104 14th St"/>
    <x v="8"/>
    <x v="0"/>
    <s v="73301"/>
    <x v="0"/>
    <n v="11.99"/>
    <x v="4"/>
  </r>
  <r>
    <s v="298636"/>
    <x v="4"/>
    <n v="1"/>
    <n v="1700"/>
    <d v="2019-12-23T00:00:00"/>
    <s v="972 14th St, Portland, OR 97035"/>
    <x v="18"/>
    <n v="38"/>
    <x v="2"/>
    <s v="972 14th St"/>
    <x v="7"/>
    <x v="6"/>
    <s v="97035"/>
    <x v="2"/>
    <n v="1700"/>
    <x v="4"/>
  </r>
  <r>
    <s v="298637"/>
    <x v="1"/>
    <n v="1"/>
    <n v="99.99"/>
    <d v="2019-12-30T00:00:00"/>
    <s v="787 Cedar St, Los Angeles, CA 90001"/>
    <x v="11"/>
    <n v="34"/>
    <x v="2"/>
    <s v="787 Cedar St"/>
    <x v="2"/>
    <x v="2"/>
    <s v="90001"/>
    <x v="2"/>
    <n v="99.99"/>
    <x v="4"/>
  </r>
  <r>
    <s v="298638"/>
    <x v="8"/>
    <n v="1"/>
    <n v="150"/>
    <d v="2019-12-27T00:00:00"/>
    <s v="289 Forest St, Boston, MA 02215"/>
    <x v="8"/>
    <n v="30"/>
    <x v="2"/>
    <s v="289 Forest St"/>
    <x v="1"/>
    <x v="1"/>
    <s v="02215"/>
    <x v="1"/>
    <n v="150"/>
    <x v="4"/>
  </r>
  <r>
    <s v="298639"/>
    <x v="9"/>
    <n v="1"/>
    <n v="2.99"/>
    <d v="2019-12-31T00:00:00"/>
    <s v="469 Highland St, Dallas, TX 75001"/>
    <x v="8"/>
    <n v="14"/>
    <x v="2"/>
    <s v="469 Highland St"/>
    <x v="0"/>
    <x v="0"/>
    <s v="75001"/>
    <x v="0"/>
    <n v="2.99"/>
    <x v="4"/>
  </r>
  <r>
    <s v="298640"/>
    <x v="7"/>
    <n v="2"/>
    <n v="3.84"/>
    <d v="2019-12-19T00:00:00"/>
    <s v="315 Wilson St, Los Angeles, CA 90001"/>
    <x v="14"/>
    <n v="45"/>
    <x v="2"/>
    <s v="315 Wilson St"/>
    <x v="2"/>
    <x v="2"/>
    <s v="90001"/>
    <x v="2"/>
    <n v="7.68"/>
    <x v="4"/>
  </r>
  <r>
    <s v="298641"/>
    <x v="7"/>
    <n v="1"/>
    <n v="3.84"/>
    <d v="2019-12-25T00:00:00"/>
    <s v="403 Lake St, Los Angeles, CA 90001"/>
    <x v="14"/>
    <n v="15"/>
    <x v="2"/>
    <s v="403 Lake St"/>
    <x v="2"/>
    <x v="2"/>
    <s v="90001"/>
    <x v="2"/>
    <n v="3.84"/>
    <x v="4"/>
  </r>
  <r>
    <s v="298642"/>
    <x v="9"/>
    <n v="1"/>
    <n v="2.99"/>
    <d v="2019-12-31T00:00:00"/>
    <s v="420 Meadow St, Boston, MA 02215"/>
    <x v="4"/>
    <n v="4"/>
    <x v="2"/>
    <s v="420 Meadow St"/>
    <x v="1"/>
    <x v="1"/>
    <s v="02215"/>
    <x v="1"/>
    <n v="2.99"/>
    <x v="4"/>
  </r>
  <r>
    <s v="298643"/>
    <x v="4"/>
    <n v="1"/>
    <n v="1700"/>
    <d v="2019-12-04T00:00:00"/>
    <s v="466 6th St, Seattle, WA 98101"/>
    <x v="12"/>
    <n v="11"/>
    <x v="2"/>
    <s v="466 6th St"/>
    <x v="4"/>
    <x v="3"/>
    <s v="98101"/>
    <x v="2"/>
    <n v="1700"/>
    <x v="4"/>
  </r>
  <r>
    <s v="298644"/>
    <x v="1"/>
    <n v="1"/>
    <n v="99.99"/>
    <d v="2019-12-26T00:00:00"/>
    <s v="526 Forest St, San Francisco, CA 94016"/>
    <x v="3"/>
    <n v="27"/>
    <x v="2"/>
    <s v="526 Forest St"/>
    <x v="3"/>
    <x v="2"/>
    <s v="94016"/>
    <x v="2"/>
    <n v="99.99"/>
    <x v="4"/>
  </r>
  <r>
    <s v="298645"/>
    <x v="2"/>
    <n v="1"/>
    <n v="600"/>
    <d v="2019-12-20T00:00:00"/>
    <s v="75 Spruce St, San Francisco, CA 94016"/>
    <x v="10"/>
    <n v="45"/>
    <x v="2"/>
    <s v="75 Spruce St"/>
    <x v="3"/>
    <x v="2"/>
    <s v="94016"/>
    <x v="2"/>
    <n v="600"/>
    <x v="4"/>
  </r>
  <r>
    <s v="298646"/>
    <x v="11"/>
    <n v="1"/>
    <n v="300"/>
    <d v="2019-12-04T00:00:00"/>
    <s v="177 Washington St, Atlanta, GA 30301"/>
    <x v="7"/>
    <n v="28"/>
    <x v="2"/>
    <s v="177 Washington St"/>
    <x v="5"/>
    <x v="4"/>
    <s v="30301"/>
    <x v="0"/>
    <n v="300"/>
    <x v="4"/>
  </r>
  <r>
    <s v="298647"/>
    <x v="7"/>
    <n v="1"/>
    <n v="3.84"/>
    <d v="2019-12-18T00:00:00"/>
    <s v="665 North St, Portland, OR 97035"/>
    <x v="14"/>
    <n v="2"/>
    <x v="2"/>
    <s v="665 North St"/>
    <x v="7"/>
    <x v="6"/>
    <s v="97035"/>
    <x v="2"/>
    <n v="3.84"/>
    <x v="4"/>
  </r>
  <r>
    <s v="298648"/>
    <x v="3"/>
    <n v="1"/>
    <n v="11.99"/>
    <d v="2019-12-10T00:00:00"/>
    <s v="423 Lake St, Portland, OR 97035"/>
    <x v="22"/>
    <n v="7"/>
    <x v="2"/>
    <s v="423 Lake St"/>
    <x v="7"/>
    <x v="6"/>
    <s v="97035"/>
    <x v="2"/>
    <n v="11.99"/>
    <x v="4"/>
  </r>
  <r>
    <s v="298649"/>
    <x v="5"/>
    <n v="1"/>
    <n v="14.95"/>
    <d v="2019-12-20T00:00:00"/>
    <s v="455 Madison St, Boston, MA 02215"/>
    <x v="1"/>
    <n v="0"/>
    <x v="2"/>
    <s v="455 Madison St"/>
    <x v="1"/>
    <x v="1"/>
    <s v="02215"/>
    <x v="1"/>
    <n v="14.95"/>
    <x v="4"/>
  </r>
  <r>
    <s v="298650"/>
    <x v="15"/>
    <n v="1"/>
    <n v="999.99"/>
    <d v="2019-12-26T00:00:00"/>
    <s v="611 Elm St, Atlanta, GA 30301"/>
    <x v="4"/>
    <n v="37"/>
    <x v="2"/>
    <s v="611 Elm St"/>
    <x v="5"/>
    <x v="4"/>
    <s v="30301"/>
    <x v="0"/>
    <n v="999.99"/>
    <x v="4"/>
  </r>
  <r>
    <s v="298651"/>
    <x v="5"/>
    <n v="1"/>
    <n v="14.95"/>
    <d v="2019-12-27T00:00:00"/>
    <s v="796 Washington St, Seattle, WA 98101"/>
    <x v="15"/>
    <n v="42"/>
    <x v="2"/>
    <s v="796 Washington St"/>
    <x v="4"/>
    <x v="3"/>
    <s v="98101"/>
    <x v="2"/>
    <n v="14.95"/>
    <x v="4"/>
  </r>
  <r>
    <s v="298652"/>
    <x v="3"/>
    <n v="1"/>
    <n v="11.99"/>
    <d v="2019-12-23T00:00:00"/>
    <s v="20 Center St, Los Angeles, CA 90001"/>
    <x v="6"/>
    <n v="55"/>
    <x v="2"/>
    <s v="20 Center St"/>
    <x v="2"/>
    <x v="2"/>
    <s v="90001"/>
    <x v="2"/>
    <n v="11.99"/>
    <x v="4"/>
  </r>
  <r>
    <s v="298652"/>
    <x v="0"/>
    <n v="1"/>
    <n v="11.95"/>
    <d v="2019-12-23T00:00:00"/>
    <s v="20 Center St, Los Angeles, CA 90001"/>
    <x v="6"/>
    <n v="55"/>
    <x v="2"/>
    <s v="20 Center St"/>
    <x v="2"/>
    <x v="2"/>
    <s v="90001"/>
    <x v="2"/>
    <n v="11.95"/>
    <x v="4"/>
  </r>
  <r>
    <s v="298653"/>
    <x v="4"/>
    <n v="1"/>
    <n v="1700"/>
    <d v="2019-12-04T00:00:00"/>
    <s v="377 Willow St, New York City, NY 10001"/>
    <x v="12"/>
    <n v="10"/>
    <x v="2"/>
    <s v="377 Willow St"/>
    <x v="6"/>
    <x v="5"/>
    <s v="10001"/>
    <x v="1"/>
    <n v="1700"/>
    <x v="4"/>
  </r>
  <r>
    <s v="298654"/>
    <x v="7"/>
    <n v="1"/>
    <n v="3.84"/>
    <d v="2019-12-19T00:00:00"/>
    <s v="980 Pine St, Los Angeles, CA 90001"/>
    <x v="6"/>
    <n v="10"/>
    <x v="2"/>
    <s v="980 Pine St"/>
    <x v="2"/>
    <x v="2"/>
    <s v="90001"/>
    <x v="2"/>
    <n v="3.84"/>
    <x v="4"/>
  </r>
  <r>
    <s v="298655"/>
    <x v="2"/>
    <n v="1"/>
    <n v="600"/>
    <d v="2019-12-03T00:00:00"/>
    <s v="770 Maple St, San Francisco, CA 94016"/>
    <x v="11"/>
    <n v="32"/>
    <x v="2"/>
    <s v="770 Maple St"/>
    <x v="3"/>
    <x v="2"/>
    <s v="94016"/>
    <x v="2"/>
    <n v="600"/>
    <x v="4"/>
  </r>
  <r>
    <s v="298656"/>
    <x v="2"/>
    <n v="1"/>
    <n v="600"/>
    <d v="2019-12-06T00:00:00"/>
    <s v="718 North St, San Francisco, CA 94016"/>
    <x v="4"/>
    <n v="51"/>
    <x v="2"/>
    <s v="718 North St"/>
    <x v="3"/>
    <x v="2"/>
    <s v="94016"/>
    <x v="2"/>
    <n v="600"/>
    <x v="4"/>
  </r>
  <r>
    <s v="298657"/>
    <x v="5"/>
    <n v="1"/>
    <n v="14.95"/>
    <d v="2019-12-01T00:00:00"/>
    <s v="428 12th St, Atlanta, GA 30301"/>
    <x v="12"/>
    <n v="22"/>
    <x v="2"/>
    <s v="428 12th St"/>
    <x v="5"/>
    <x v="4"/>
    <s v="30301"/>
    <x v="0"/>
    <n v="14.95"/>
    <x v="4"/>
  </r>
  <r>
    <s v="298658"/>
    <x v="10"/>
    <n v="1"/>
    <n v="700"/>
    <d v="2019-12-11T00:00:00"/>
    <s v="388 Washington St, San Francisco, CA 94016"/>
    <x v="2"/>
    <n v="51"/>
    <x v="2"/>
    <s v="388 Washington St"/>
    <x v="3"/>
    <x v="2"/>
    <s v="94016"/>
    <x v="2"/>
    <n v="700"/>
    <x v="4"/>
  </r>
  <r>
    <s v="298658"/>
    <x v="8"/>
    <n v="1"/>
    <n v="150"/>
    <d v="2019-12-11T00:00:00"/>
    <s v="388 Washington St, San Francisco, CA 94016"/>
    <x v="2"/>
    <n v="51"/>
    <x v="2"/>
    <s v="388 Washington St"/>
    <x v="3"/>
    <x v="2"/>
    <s v="94016"/>
    <x v="2"/>
    <n v="150"/>
    <x v="4"/>
  </r>
  <r>
    <s v="298659"/>
    <x v="12"/>
    <n v="1"/>
    <n v="149.99"/>
    <d v="2019-12-26T00:00:00"/>
    <s v="278 Park St, Austin, TX 73301"/>
    <x v="9"/>
    <n v="26"/>
    <x v="2"/>
    <s v="278 Park St"/>
    <x v="8"/>
    <x v="0"/>
    <s v="73301"/>
    <x v="0"/>
    <n v="149.99"/>
    <x v="4"/>
  </r>
  <r>
    <s v="298660"/>
    <x v="3"/>
    <n v="1"/>
    <n v="11.99"/>
    <d v="2019-12-10T00:00:00"/>
    <s v="781 5th St, Los Angeles, CA 90001"/>
    <x v="8"/>
    <n v="57"/>
    <x v="2"/>
    <s v="781 5th St"/>
    <x v="2"/>
    <x v="2"/>
    <s v="90001"/>
    <x v="2"/>
    <n v="11.99"/>
    <x v="4"/>
  </r>
  <r>
    <s v="298661"/>
    <x v="8"/>
    <n v="1"/>
    <n v="150"/>
    <d v="2019-12-16T00:00:00"/>
    <s v="967 Lincoln St, New York City, NY 10001"/>
    <x v="9"/>
    <n v="28"/>
    <x v="2"/>
    <s v="967 Lincoln St"/>
    <x v="6"/>
    <x v="5"/>
    <s v="10001"/>
    <x v="1"/>
    <n v="150"/>
    <x v="4"/>
  </r>
  <r>
    <s v="298662"/>
    <x v="2"/>
    <n v="1"/>
    <n v="600"/>
    <d v="2019-12-09T00:00:00"/>
    <s v="54 Hickory St, San Francisco, CA 94016"/>
    <x v="3"/>
    <n v="39"/>
    <x v="2"/>
    <s v="54 Hickory St"/>
    <x v="3"/>
    <x v="2"/>
    <s v="94016"/>
    <x v="2"/>
    <n v="600"/>
    <x v="4"/>
  </r>
  <r>
    <s v="298662"/>
    <x v="0"/>
    <n v="1"/>
    <n v="11.95"/>
    <d v="2019-12-09T00:00:00"/>
    <s v="54 Hickory St, San Francisco, CA 94016"/>
    <x v="3"/>
    <n v="39"/>
    <x v="2"/>
    <s v="54 Hickory St"/>
    <x v="3"/>
    <x v="2"/>
    <s v="94016"/>
    <x v="2"/>
    <n v="11.95"/>
    <x v="4"/>
  </r>
  <r>
    <s v="298663"/>
    <x v="6"/>
    <n v="1"/>
    <n v="389.99"/>
    <d v="2019-12-19T00:00:00"/>
    <s v="186 Jackson St, Seattle, WA 98101"/>
    <x v="16"/>
    <n v="23"/>
    <x v="2"/>
    <s v="186 Jackson St"/>
    <x v="4"/>
    <x v="3"/>
    <s v="98101"/>
    <x v="2"/>
    <n v="389.99"/>
    <x v="4"/>
  </r>
  <r>
    <s v="298664"/>
    <x v="9"/>
    <n v="1"/>
    <n v="2.99"/>
    <d v="2019-12-30T00:00:00"/>
    <s v="873 Willow St, San Francisco, CA 94016"/>
    <x v="4"/>
    <n v="32"/>
    <x v="2"/>
    <s v="873 Willow St"/>
    <x v="3"/>
    <x v="2"/>
    <s v="94016"/>
    <x v="2"/>
    <n v="2.99"/>
    <x v="4"/>
  </r>
  <r>
    <s v="298665"/>
    <x v="17"/>
    <n v="1"/>
    <n v="600"/>
    <d v="2019-12-20T00:00:00"/>
    <s v="450 11th St, Seattle, WA 98101"/>
    <x v="12"/>
    <n v="16"/>
    <x v="2"/>
    <s v="450 11th St"/>
    <x v="4"/>
    <x v="3"/>
    <s v="98101"/>
    <x v="2"/>
    <n v="600"/>
    <x v="4"/>
  </r>
  <r>
    <s v="298666"/>
    <x v="0"/>
    <n v="1"/>
    <n v="11.95"/>
    <d v="2019-12-18T00:00:00"/>
    <s v="334 Johnson St, Los Angeles, CA 90001"/>
    <x v="8"/>
    <n v="39"/>
    <x v="2"/>
    <s v="334 Johnson St"/>
    <x v="2"/>
    <x v="2"/>
    <s v="90001"/>
    <x v="2"/>
    <n v="11.95"/>
    <x v="4"/>
  </r>
  <r>
    <s v="298667"/>
    <x v="15"/>
    <n v="1"/>
    <n v="999.99"/>
    <d v="2019-12-30T00:00:00"/>
    <s v="444 Elm St, San Francisco, CA 94016"/>
    <x v="4"/>
    <n v="38"/>
    <x v="2"/>
    <s v="444 Elm St"/>
    <x v="3"/>
    <x v="2"/>
    <s v="94016"/>
    <x v="2"/>
    <n v="999.99"/>
    <x v="4"/>
  </r>
  <r>
    <s v="298668"/>
    <x v="1"/>
    <n v="1"/>
    <n v="99.99"/>
    <d v="2019-12-30T00:00:00"/>
    <s v="420 Sunset St, San Francisco, CA 94016"/>
    <x v="2"/>
    <n v="23"/>
    <x v="2"/>
    <s v="420 Sunset St"/>
    <x v="3"/>
    <x v="2"/>
    <s v="94016"/>
    <x v="2"/>
    <n v="99.99"/>
    <x v="4"/>
  </r>
  <r>
    <s v="298669"/>
    <x v="7"/>
    <n v="1"/>
    <n v="3.84"/>
    <d v="2019-12-31T00:00:00"/>
    <s v="610 8th St, San Francisco, CA 94016"/>
    <x v="16"/>
    <n v="45"/>
    <x v="2"/>
    <s v="610 8th St"/>
    <x v="3"/>
    <x v="2"/>
    <s v="94016"/>
    <x v="2"/>
    <n v="3.84"/>
    <x v="4"/>
  </r>
  <r>
    <s v="298670"/>
    <x v="6"/>
    <n v="1"/>
    <n v="389.99"/>
    <d v="2019-12-02T00:00:00"/>
    <s v="688 8th St, San Francisco, CA 94016"/>
    <x v="11"/>
    <n v="48"/>
    <x v="2"/>
    <s v="688 8th St"/>
    <x v="3"/>
    <x v="2"/>
    <s v="94016"/>
    <x v="2"/>
    <n v="389.99"/>
    <x v="4"/>
  </r>
  <r>
    <s v="298671"/>
    <x v="5"/>
    <n v="1"/>
    <n v="14.95"/>
    <d v="2019-12-08T00:00:00"/>
    <s v="678 Wilson St, San Francisco, CA 94016"/>
    <x v="15"/>
    <n v="8"/>
    <x v="2"/>
    <s v="678 Wilson St"/>
    <x v="3"/>
    <x v="2"/>
    <s v="94016"/>
    <x v="2"/>
    <n v="14.95"/>
    <x v="4"/>
  </r>
  <r>
    <s v="298672"/>
    <x v="5"/>
    <n v="1"/>
    <n v="14.95"/>
    <d v="2019-12-22T00:00:00"/>
    <s v="915 Cherry St, New York City, NY 10001"/>
    <x v="9"/>
    <n v="30"/>
    <x v="2"/>
    <s v="915 Cherry St"/>
    <x v="6"/>
    <x v="5"/>
    <s v="10001"/>
    <x v="1"/>
    <n v="14.95"/>
    <x v="4"/>
  </r>
  <r>
    <s v="298673"/>
    <x v="1"/>
    <n v="1"/>
    <n v="99.99"/>
    <d v="2019-12-14T00:00:00"/>
    <s v="919 Sunset St, Seattle, WA 98101"/>
    <x v="14"/>
    <n v="51"/>
    <x v="2"/>
    <s v="919 Sunset St"/>
    <x v="4"/>
    <x v="3"/>
    <s v="98101"/>
    <x v="2"/>
    <n v="99.99"/>
    <x v="4"/>
  </r>
  <r>
    <s v="298674"/>
    <x v="5"/>
    <n v="3"/>
    <n v="14.95"/>
    <d v="2019-12-06T00:00:00"/>
    <s v="720 12th St, Atlanta, GA 30301"/>
    <x v="1"/>
    <n v="23"/>
    <x v="2"/>
    <s v="720 12th St"/>
    <x v="5"/>
    <x v="4"/>
    <s v="30301"/>
    <x v="0"/>
    <n v="44.849999999999987"/>
    <x v="4"/>
  </r>
  <r>
    <s v="298675"/>
    <x v="15"/>
    <n v="1"/>
    <n v="999.99"/>
    <d v="2019-12-02T00:00:00"/>
    <s v="925 8th St, New York City, NY 10001"/>
    <x v="9"/>
    <n v="12"/>
    <x v="2"/>
    <s v="925 8th St"/>
    <x v="6"/>
    <x v="5"/>
    <s v="10001"/>
    <x v="1"/>
    <n v="999.99"/>
    <x v="4"/>
  </r>
  <r>
    <s v="298676"/>
    <x v="2"/>
    <n v="1"/>
    <n v="600"/>
    <d v="2019-12-16T00:00:00"/>
    <s v="383 Johnson St, Atlanta, GA 30301"/>
    <x v="6"/>
    <n v="54"/>
    <x v="2"/>
    <s v="383 Johnson St"/>
    <x v="5"/>
    <x v="4"/>
    <s v="30301"/>
    <x v="0"/>
    <n v="600"/>
    <x v="4"/>
  </r>
  <r>
    <s v="298677"/>
    <x v="0"/>
    <n v="1"/>
    <n v="11.95"/>
    <d v="2019-12-25T00:00:00"/>
    <s v="421 Elm St, San Francisco, CA 94016"/>
    <x v="6"/>
    <n v="31"/>
    <x v="2"/>
    <s v="421 Elm St"/>
    <x v="3"/>
    <x v="2"/>
    <s v="94016"/>
    <x v="2"/>
    <n v="11.95"/>
    <x v="4"/>
  </r>
  <r>
    <s v="298678"/>
    <x v="13"/>
    <n v="1"/>
    <n v="109.99"/>
    <d v="2019-12-24T00:00:00"/>
    <s v="682 14th St, San Francisco, CA 94016"/>
    <x v="0"/>
    <n v="32"/>
    <x v="2"/>
    <s v="682 14th St"/>
    <x v="3"/>
    <x v="2"/>
    <s v="94016"/>
    <x v="2"/>
    <n v="109.99"/>
    <x v="4"/>
  </r>
  <r>
    <s v="298679"/>
    <x v="3"/>
    <n v="1"/>
    <n v="11.99"/>
    <d v="2019-12-08T00:00:00"/>
    <s v="851 River St, Los Angeles, CA 90001"/>
    <x v="14"/>
    <n v="32"/>
    <x v="2"/>
    <s v="851 River St"/>
    <x v="2"/>
    <x v="2"/>
    <s v="90001"/>
    <x v="2"/>
    <n v="11.99"/>
    <x v="4"/>
  </r>
  <r>
    <s v="298680"/>
    <x v="5"/>
    <n v="2"/>
    <n v="14.95"/>
    <d v="2019-12-11T00:00:00"/>
    <s v="563 River St, Seattle, WA 98101"/>
    <x v="0"/>
    <n v="15"/>
    <x v="2"/>
    <s v="563 River St"/>
    <x v="4"/>
    <x v="3"/>
    <s v="98101"/>
    <x v="2"/>
    <n v="29.9"/>
    <x v="4"/>
  </r>
  <r>
    <s v="298681"/>
    <x v="9"/>
    <n v="1"/>
    <n v="2.99"/>
    <d v="2019-12-12T00:00:00"/>
    <s v="232 1st St, San Francisco, CA 94016"/>
    <x v="1"/>
    <n v="2"/>
    <x v="2"/>
    <s v="232 1st St"/>
    <x v="3"/>
    <x v="2"/>
    <s v="94016"/>
    <x v="2"/>
    <n v="2.99"/>
    <x v="4"/>
  </r>
  <r>
    <s v="298682"/>
    <x v="9"/>
    <n v="1"/>
    <n v="2.99"/>
    <d v="2019-12-25T00:00:00"/>
    <s v="101 Church St, San Francisco, CA 94016"/>
    <x v="18"/>
    <n v="16"/>
    <x v="2"/>
    <s v="101 Church St"/>
    <x v="3"/>
    <x v="2"/>
    <s v="94016"/>
    <x v="2"/>
    <n v="2.99"/>
    <x v="4"/>
  </r>
  <r>
    <s v="298682"/>
    <x v="8"/>
    <n v="1"/>
    <n v="150"/>
    <d v="2019-12-25T00:00:00"/>
    <s v="101 Church St, San Francisco, CA 94016"/>
    <x v="18"/>
    <n v="16"/>
    <x v="2"/>
    <s v="101 Church St"/>
    <x v="3"/>
    <x v="2"/>
    <s v="94016"/>
    <x v="2"/>
    <n v="150"/>
    <x v="4"/>
  </r>
  <r>
    <s v="298683"/>
    <x v="8"/>
    <n v="1"/>
    <n v="150"/>
    <d v="2019-12-31T00:00:00"/>
    <s v="741 10th St, San Francisco, CA 94016"/>
    <x v="10"/>
    <n v="34"/>
    <x v="2"/>
    <s v="741 10th St"/>
    <x v="3"/>
    <x v="2"/>
    <s v="94016"/>
    <x v="2"/>
    <n v="150"/>
    <x v="4"/>
  </r>
  <r>
    <s v="298684"/>
    <x v="7"/>
    <n v="1"/>
    <n v="3.84"/>
    <d v="2019-12-10T00:00:00"/>
    <s v="711 Spruce St, San Francisco, CA 94016"/>
    <x v="18"/>
    <n v="56"/>
    <x v="2"/>
    <s v="711 Spruce St"/>
    <x v="3"/>
    <x v="2"/>
    <s v="94016"/>
    <x v="2"/>
    <n v="3.84"/>
    <x v="4"/>
  </r>
  <r>
    <s v="298685"/>
    <x v="9"/>
    <n v="1"/>
    <n v="2.99"/>
    <d v="2019-12-10T00:00:00"/>
    <s v="414 Main St, Dallas, TX 75001"/>
    <x v="12"/>
    <n v="40"/>
    <x v="2"/>
    <s v="414 Main St"/>
    <x v="0"/>
    <x v="0"/>
    <s v="75001"/>
    <x v="0"/>
    <n v="2.99"/>
    <x v="4"/>
  </r>
  <r>
    <s v="298686"/>
    <x v="18"/>
    <n v="1"/>
    <n v="379.99"/>
    <d v="2019-12-01T00:00:00"/>
    <s v="282 Ridge St, Dallas, TX 75001"/>
    <x v="16"/>
    <n v="33"/>
    <x v="2"/>
    <s v="282 Ridge St"/>
    <x v="0"/>
    <x v="0"/>
    <s v="75001"/>
    <x v="0"/>
    <n v="379.99"/>
    <x v="4"/>
  </r>
  <r>
    <s v="298687"/>
    <x v="6"/>
    <n v="1"/>
    <n v="389.99"/>
    <d v="2019-12-25T00:00:00"/>
    <s v="632 West St, Austin, TX 73301"/>
    <x v="16"/>
    <n v="30"/>
    <x v="2"/>
    <s v="632 West St"/>
    <x v="8"/>
    <x v="0"/>
    <s v="73301"/>
    <x v="0"/>
    <n v="389.99"/>
    <x v="4"/>
  </r>
  <r>
    <s v="298688"/>
    <x v="9"/>
    <n v="1"/>
    <n v="2.99"/>
    <d v="2019-12-04T00:00:00"/>
    <s v="376 Lakeview St, Los Angeles, CA 90001"/>
    <x v="14"/>
    <n v="26"/>
    <x v="2"/>
    <s v="376 Lakeview St"/>
    <x v="2"/>
    <x v="2"/>
    <s v="90001"/>
    <x v="2"/>
    <n v="2.99"/>
    <x v="4"/>
  </r>
  <r>
    <s v="298689"/>
    <x v="18"/>
    <n v="1"/>
    <n v="379.99"/>
    <d v="2019-12-13T00:00:00"/>
    <s v="187 13th St, Los Angeles, CA 90001"/>
    <x v="1"/>
    <n v="26"/>
    <x v="2"/>
    <s v="187 13th St"/>
    <x v="2"/>
    <x v="2"/>
    <s v="90001"/>
    <x v="2"/>
    <n v="379.99"/>
    <x v="4"/>
  </r>
  <r>
    <s v="298690"/>
    <x v="8"/>
    <n v="1"/>
    <n v="150"/>
    <d v="2019-12-29T00:00:00"/>
    <s v="606 Washington St, Los Angeles, CA 90001"/>
    <x v="22"/>
    <n v="43"/>
    <x v="2"/>
    <s v="606 Washington St"/>
    <x v="2"/>
    <x v="2"/>
    <s v="90001"/>
    <x v="2"/>
    <n v="150"/>
    <x v="4"/>
  </r>
  <r>
    <s v="298691"/>
    <x v="11"/>
    <n v="1"/>
    <n v="300"/>
    <d v="2019-12-31T00:00:00"/>
    <s v="345 Forest St, Portland, OR 97035"/>
    <x v="9"/>
    <n v="56"/>
    <x v="2"/>
    <s v="345 Forest St"/>
    <x v="7"/>
    <x v="6"/>
    <s v="97035"/>
    <x v="2"/>
    <n v="300"/>
    <x v="4"/>
  </r>
  <r>
    <s v="298692"/>
    <x v="9"/>
    <n v="1"/>
    <n v="2.99"/>
    <d v="2019-12-06T00:00:00"/>
    <s v="498 13th St, Dallas, TX 75001"/>
    <x v="4"/>
    <n v="39"/>
    <x v="2"/>
    <s v="498 13th St"/>
    <x v="0"/>
    <x v="0"/>
    <s v="75001"/>
    <x v="0"/>
    <n v="2.99"/>
    <x v="4"/>
  </r>
  <r>
    <s v="298692"/>
    <x v="15"/>
    <n v="1"/>
    <n v="999.99"/>
    <d v="2019-12-06T00:00:00"/>
    <s v="498 13th St, Dallas, TX 75001"/>
    <x v="4"/>
    <n v="39"/>
    <x v="2"/>
    <s v="498 13th St"/>
    <x v="0"/>
    <x v="0"/>
    <s v="75001"/>
    <x v="0"/>
    <n v="999.99"/>
    <x v="4"/>
  </r>
  <r>
    <s v="298693"/>
    <x v="8"/>
    <n v="1"/>
    <n v="150"/>
    <d v="2019-12-22T00:00:00"/>
    <s v="299 Church St, Boston, MA 02215"/>
    <x v="18"/>
    <n v="57"/>
    <x v="2"/>
    <s v="299 Church St"/>
    <x v="1"/>
    <x v="1"/>
    <s v="02215"/>
    <x v="1"/>
    <n v="150"/>
    <x v="4"/>
  </r>
  <r>
    <s v="298694"/>
    <x v="11"/>
    <n v="1"/>
    <n v="300"/>
    <d v="2019-12-24T00:00:00"/>
    <s v="626 Park St, Portland, OR 97035"/>
    <x v="1"/>
    <n v="26"/>
    <x v="2"/>
    <s v="626 Park St"/>
    <x v="7"/>
    <x v="6"/>
    <s v="97035"/>
    <x v="2"/>
    <n v="300"/>
    <x v="4"/>
  </r>
  <r>
    <s v="298695"/>
    <x v="9"/>
    <n v="3"/>
    <n v="2.99"/>
    <d v="2019-12-26T00:00:00"/>
    <s v="166 Willow St, Atlanta, GA 30301"/>
    <x v="4"/>
    <n v="5"/>
    <x v="2"/>
    <s v="166 Willow St"/>
    <x v="5"/>
    <x v="4"/>
    <s v="30301"/>
    <x v="0"/>
    <n v="8.9700000000000006"/>
    <x v="4"/>
  </r>
  <r>
    <s v="298696"/>
    <x v="11"/>
    <n v="1"/>
    <n v="300"/>
    <d v="2019-12-17T00:00:00"/>
    <s v="145 Wilson St, San Francisco, CA 94016"/>
    <x v="9"/>
    <n v="56"/>
    <x v="2"/>
    <s v="145 Wilson St"/>
    <x v="3"/>
    <x v="2"/>
    <s v="94016"/>
    <x v="2"/>
    <n v="300"/>
    <x v="4"/>
  </r>
  <r>
    <s v="298697"/>
    <x v="3"/>
    <n v="1"/>
    <n v="11.99"/>
    <d v="2019-12-27T00:00:00"/>
    <s v="24 Elm St, Portland, ME 04101"/>
    <x v="21"/>
    <n v="13"/>
    <x v="2"/>
    <s v="24 Elm St"/>
    <x v="7"/>
    <x v="7"/>
    <s v="04101"/>
    <x v="1"/>
    <n v="11.99"/>
    <x v="4"/>
  </r>
  <r>
    <s v="298698"/>
    <x v="7"/>
    <n v="1"/>
    <n v="3.84"/>
    <d v="2019-12-23T00:00:00"/>
    <s v="616 Washington St, San Francisco, CA 94016"/>
    <x v="19"/>
    <n v="0"/>
    <x v="2"/>
    <s v="616 Washington St"/>
    <x v="3"/>
    <x v="2"/>
    <s v="94016"/>
    <x v="2"/>
    <n v="3.84"/>
    <x v="4"/>
  </r>
  <r>
    <s v="298698"/>
    <x v="5"/>
    <n v="1"/>
    <n v="14.95"/>
    <d v="2019-12-23T00:00:00"/>
    <s v="616 Washington St, San Francisco, CA 94016"/>
    <x v="19"/>
    <n v="0"/>
    <x v="2"/>
    <s v="616 Washington St"/>
    <x v="3"/>
    <x v="2"/>
    <s v="94016"/>
    <x v="2"/>
    <n v="14.95"/>
    <x v="4"/>
  </r>
  <r>
    <s v="298699"/>
    <x v="0"/>
    <n v="2"/>
    <n v="11.95"/>
    <d v="2019-12-14T00:00:00"/>
    <s v="129 Lake St, Boston, MA 02215"/>
    <x v="3"/>
    <n v="25"/>
    <x v="2"/>
    <s v="129 Lake St"/>
    <x v="1"/>
    <x v="1"/>
    <s v="02215"/>
    <x v="1"/>
    <n v="23.9"/>
    <x v="4"/>
  </r>
  <r>
    <s v="298700"/>
    <x v="7"/>
    <n v="1"/>
    <n v="3.84"/>
    <d v="2019-12-29T00:00:00"/>
    <s v="88 Hill St, Dallas, TX 75001"/>
    <x v="0"/>
    <n v="49"/>
    <x v="2"/>
    <s v="88 Hill St"/>
    <x v="0"/>
    <x v="0"/>
    <s v="75001"/>
    <x v="0"/>
    <n v="3.84"/>
    <x v="4"/>
  </r>
  <r>
    <s v="298701"/>
    <x v="12"/>
    <n v="1"/>
    <n v="149.99"/>
    <d v="2019-12-02T00:00:00"/>
    <s v="390 Lakeview St, Dallas, TX 75001"/>
    <x v="2"/>
    <n v="14"/>
    <x v="2"/>
    <s v="390 Lakeview St"/>
    <x v="0"/>
    <x v="0"/>
    <s v="75001"/>
    <x v="0"/>
    <n v="149.99"/>
    <x v="4"/>
  </r>
  <r>
    <s v="298702"/>
    <x v="3"/>
    <n v="1"/>
    <n v="11.99"/>
    <d v="2019-12-30T00:00:00"/>
    <s v="47 1st St, Austin, TX 73301"/>
    <x v="7"/>
    <n v="35"/>
    <x v="2"/>
    <s v="47 1st St"/>
    <x v="8"/>
    <x v="0"/>
    <s v="73301"/>
    <x v="0"/>
    <n v="11.99"/>
    <x v="4"/>
  </r>
  <r>
    <s v="298703"/>
    <x v="5"/>
    <n v="1"/>
    <n v="14.95"/>
    <d v="2019-12-28T00:00:00"/>
    <s v="704 13th St, Los Angeles, CA 90001"/>
    <x v="18"/>
    <n v="13"/>
    <x v="2"/>
    <s v="704 13th St"/>
    <x v="2"/>
    <x v="2"/>
    <s v="90001"/>
    <x v="2"/>
    <n v="14.95"/>
    <x v="4"/>
  </r>
  <r>
    <s v="298704"/>
    <x v="7"/>
    <n v="1"/>
    <n v="3.84"/>
    <d v="2019-12-12T00:00:00"/>
    <s v="864 Wilson St, Portland, OR 97035"/>
    <x v="3"/>
    <n v="48"/>
    <x v="2"/>
    <s v="864 Wilson St"/>
    <x v="7"/>
    <x v="6"/>
    <s v="97035"/>
    <x v="2"/>
    <n v="3.84"/>
    <x v="4"/>
  </r>
  <r>
    <s v="298705"/>
    <x v="9"/>
    <n v="1"/>
    <n v="2.99"/>
    <d v="2019-12-05T00:00:00"/>
    <s v="142 Lake St, Austin, TX 73301"/>
    <x v="7"/>
    <n v="56"/>
    <x v="2"/>
    <s v="142 Lake St"/>
    <x v="8"/>
    <x v="0"/>
    <s v="73301"/>
    <x v="0"/>
    <n v="2.99"/>
    <x v="4"/>
  </r>
  <r>
    <s v="298706"/>
    <x v="0"/>
    <n v="1"/>
    <n v="11.95"/>
    <d v="2019-12-18T00:00:00"/>
    <s v="47 11th St, San Francisco, CA 94016"/>
    <x v="1"/>
    <n v="1"/>
    <x v="2"/>
    <s v="47 11th St"/>
    <x v="3"/>
    <x v="2"/>
    <s v="94016"/>
    <x v="2"/>
    <n v="11.95"/>
    <x v="4"/>
  </r>
  <r>
    <s v="298707"/>
    <x v="7"/>
    <n v="1"/>
    <n v="3.84"/>
    <d v="2019-12-17T00:00:00"/>
    <s v="644 Johnson St, Atlanta, GA 30301"/>
    <x v="18"/>
    <n v="34"/>
    <x v="2"/>
    <s v="644 Johnson St"/>
    <x v="5"/>
    <x v="4"/>
    <s v="30301"/>
    <x v="0"/>
    <n v="3.84"/>
    <x v="4"/>
  </r>
  <r>
    <s v="298708"/>
    <x v="8"/>
    <n v="1"/>
    <n v="150"/>
    <d v="2019-12-18T00:00:00"/>
    <s v="650 West St, New York City, NY 10001"/>
    <x v="9"/>
    <n v="2"/>
    <x v="2"/>
    <s v="650 West St"/>
    <x v="6"/>
    <x v="5"/>
    <s v="10001"/>
    <x v="1"/>
    <n v="150"/>
    <x v="4"/>
  </r>
  <r>
    <s v="298709"/>
    <x v="8"/>
    <n v="1"/>
    <n v="150"/>
    <d v="2019-12-23T00:00:00"/>
    <s v="355 Madison St, Boston, MA 02215"/>
    <x v="21"/>
    <n v="12"/>
    <x v="2"/>
    <s v="355 Madison St"/>
    <x v="1"/>
    <x v="1"/>
    <s v="02215"/>
    <x v="1"/>
    <n v="150"/>
    <x v="4"/>
  </r>
  <r>
    <s v="298710"/>
    <x v="11"/>
    <n v="1"/>
    <n v="300"/>
    <d v="2019-12-19T00:00:00"/>
    <s v="489 12th St, Atlanta, GA 30301"/>
    <x v="9"/>
    <n v="22"/>
    <x v="2"/>
    <s v="489 12th St"/>
    <x v="5"/>
    <x v="4"/>
    <s v="30301"/>
    <x v="0"/>
    <n v="300"/>
    <x v="4"/>
  </r>
  <r>
    <s v="298711"/>
    <x v="14"/>
    <n v="1"/>
    <n v="600"/>
    <d v="2019-12-31T00:00:00"/>
    <s v="952 4th St, Boston, MA 02215"/>
    <x v="14"/>
    <n v="32"/>
    <x v="2"/>
    <s v="952 4th St"/>
    <x v="1"/>
    <x v="1"/>
    <s v="02215"/>
    <x v="1"/>
    <n v="600"/>
    <x v="4"/>
  </r>
  <r>
    <s v="298712"/>
    <x v="9"/>
    <n v="1"/>
    <n v="2.99"/>
    <d v="2019-12-12T00:00:00"/>
    <s v="383 Hickory St, Dallas, TX 75001"/>
    <x v="3"/>
    <n v="48"/>
    <x v="2"/>
    <s v="383 Hickory St"/>
    <x v="0"/>
    <x v="0"/>
    <s v="75001"/>
    <x v="0"/>
    <n v="2.99"/>
    <x v="4"/>
  </r>
  <r>
    <s v="298713"/>
    <x v="9"/>
    <n v="1"/>
    <n v="2.99"/>
    <d v="2019-12-31T00:00:00"/>
    <s v="868 Highland St, Los Angeles, CA 90001"/>
    <x v="8"/>
    <n v="20"/>
    <x v="2"/>
    <s v="868 Highland St"/>
    <x v="2"/>
    <x v="2"/>
    <s v="90001"/>
    <x v="2"/>
    <n v="2.99"/>
    <x v="4"/>
  </r>
  <r>
    <s v="298714"/>
    <x v="9"/>
    <n v="1"/>
    <n v="2.99"/>
    <d v="2019-12-13T00:00:00"/>
    <s v="644 Ridge St, San Francisco, CA 94016"/>
    <x v="6"/>
    <n v="23"/>
    <x v="2"/>
    <s v="644 Ridge St"/>
    <x v="3"/>
    <x v="2"/>
    <s v="94016"/>
    <x v="2"/>
    <n v="2.99"/>
    <x v="4"/>
  </r>
  <r>
    <s v="298715"/>
    <x v="5"/>
    <n v="2"/>
    <n v="14.95"/>
    <d v="2019-12-19T00:00:00"/>
    <s v="85 1st St, Boston, MA 02215"/>
    <x v="1"/>
    <n v="23"/>
    <x v="2"/>
    <s v="85 1st St"/>
    <x v="1"/>
    <x v="1"/>
    <s v="02215"/>
    <x v="1"/>
    <n v="29.9"/>
    <x v="4"/>
  </r>
  <r>
    <s v="298716"/>
    <x v="10"/>
    <n v="1"/>
    <n v="700"/>
    <d v="2019-12-19T00:00:00"/>
    <s v="724 14th St, Seattle, WA 98101"/>
    <x v="9"/>
    <n v="38"/>
    <x v="2"/>
    <s v="724 14th St"/>
    <x v="4"/>
    <x v="3"/>
    <s v="98101"/>
    <x v="2"/>
    <n v="700"/>
    <x v="4"/>
  </r>
  <r>
    <s v="298717"/>
    <x v="7"/>
    <n v="2"/>
    <n v="3.84"/>
    <d v="2019-12-18T00:00:00"/>
    <s v="599 Washington St, San Francisco, CA 94016"/>
    <x v="15"/>
    <n v="9"/>
    <x v="2"/>
    <s v="599 Washington St"/>
    <x v="3"/>
    <x v="2"/>
    <s v="94016"/>
    <x v="2"/>
    <n v="7.68"/>
    <x v="4"/>
  </r>
  <r>
    <s v="298718"/>
    <x v="5"/>
    <n v="1"/>
    <n v="14.95"/>
    <d v="2019-12-23T00:00:00"/>
    <s v="109 Sunset St, Portland, ME 04101"/>
    <x v="10"/>
    <n v="16"/>
    <x v="2"/>
    <s v="109 Sunset St"/>
    <x v="7"/>
    <x v="7"/>
    <s v="04101"/>
    <x v="1"/>
    <n v="14.95"/>
    <x v="4"/>
  </r>
  <r>
    <s v="298719"/>
    <x v="9"/>
    <n v="2"/>
    <n v="2.99"/>
    <d v="2019-12-01T00:00:00"/>
    <s v="910 Walnut St, San Francisco, CA 94016"/>
    <x v="10"/>
    <n v="0"/>
    <x v="2"/>
    <s v="910 Walnut St"/>
    <x v="3"/>
    <x v="2"/>
    <s v="94016"/>
    <x v="2"/>
    <n v="5.98"/>
    <x v="4"/>
  </r>
  <r>
    <s v="298720"/>
    <x v="3"/>
    <n v="1"/>
    <n v="11.99"/>
    <d v="2019-12-12T00:00:00"/>
    <s v="865 Johnson St, New York City, NY 10001"/>
    <x v="19"/>
    <n v="1"/>
    <x v="2"/>
    <s v="865 Johnson St"/>
    <x v="6"/>
    <x v="5"/>
    <s v="10001"/>
    <x v="1"/>
    <n v="11.99"/>
    <x v="4"/>
  </r>
  <r>
    <s v="298721"/>
    <x v="7"/>
    <n v="1"/>
    <n v="3.84"/>
    <d v="2019-12-23T00:00:00"/>
    <s v="82 Willow St, Dallas, TX 75001"/>
    <x v="3"/>
    <n v="0"/>
    <x v="2"/>
    <s v="82 Willow St"/>
    <x v="0"/>
    <x v="0"/>
    <s v="75001"/>
    <x v="0"/>
    <n v="3.84"/>
    <x v="4"/>
  </r>
  <r>
    <s v="298722"/>
    <x v="9"/>
    <n v="1"/>
    <n v="2.99"/>
    <d v="2019-12-22T00:00:00"/>
    <s v="241 7th St, Los Angeles, CA 90001"/>
    <x v="10"/>
    <n v="26"/>
    <x v="2"/>
    <s v="241 7th St"/>
    <x v="2"/>
    <x v="2"/>
    <s v="90001"/>
    <x v="2"/>
    <n v="2.99"/>
    <x v="4"/>
  </r>
  <r>
    <s v="298723"/>
    <x v="8"/>
    <n v="1"/>
    <n v="150"/>
    <d v="2019-12-26T00:00:00"/>
    <s v="641 Lincoln St, Boston, MA 02215"/>
    <x v="2"/>
    <n v="30"/>
    <x v="2"/>
    <s v="641 Lincoln St"/>
    <x v="1"/>
    <x v="1"/>
    <s v="02215"/>
    <x v="1"/>
    <n v="150"/>
    <x v="4"/>
  </r>
  <r>
    <s v="298724"/>
    <x v="2"/>
    <n v="1"/>
    <n v="600"/>
    <d v="2019-12-28T00:00:00"/>
    <s v="728 Forest St, San Francisco, CA 94016"/>
    <x v="3"/>
    <n v="16"/>
    <x v="2"/>
    <s v="728 Forest St"/>
    <x v="3"/>
    <x v="2"/>
    <s v="94016"/>
    <x v="2"/>
    <n v="600"/>
    <x v="4"/>
  </r>
  <r>
    <s v="298725"/>
    <x v="13"/>
    <n v="1"/>
    <n v="109.99"/>
    <d v="2019-12-26T00:00:00"/>
    <s v="226 Meadow St, Austin, TX 73301"/>
    <x v="8"/>
    <n v="4"/>
    <x v="2"/>
    <s v="226 Meadow St"/>
    <x v="8"/>
    <x v="0"/>
    <s v="73301"/>
    <x v="0"/>
    <n v="109.99"/>
    <x v="4"/>
  </r>
  <r>
    <s v="298726"/>
    <x v="9"/>
    <n v="2"/>
    <n v="2.99"/>
    <d v="2019-12-04T00:00:00"/>
    <s v="592 Church St, Los Angeles, CA 90001"/>
    <x v="4"/>
    <n v="21"/>
    <x v="2"/>
    <s v="592 Church St"/>
    <x v="2"/>
    <x v="2"/>
    <s v="90001"/>
    <x v="2"/>
    <n v="5.98"/>
    <x v="4"/>
  </r>
  <r>
    <s v="298727"/>
    <x v="0"/>
    <n v="1"/>
    <n v="11.95"/>
    <d v="2019-12-23T00:00:00"/>
    <s v="55 Main St, Portland, OR 97035"/>
    <x v="8"/>
    <n v="9"/>
    <x v="2"/>
    <s v="55 Main St"/>
    <x v="7"/>
    <x v="6"/>
    <s v="97035"/>
    <x v="2"/>
    <n v="11.95"/>
    <x v="4"/>
  </r>
  <r>
    <s v="298728"/>
    <x v="3"/>
    <n v="1"/>
    <n v="11.99"/>
    <d v="2019-12-12T00:00:00"/>
    <s v="926 Hickory St, New York City, NY 10001"/>
    <x v="4"/>
    <n v="2"/>
    <x v="2"/>
    <s v="926 Hickory St"/>
    <x v="6"/>
    <x v="5"/>
    <s v="10001"/>
    <x v="1"/>
    <n v="11.99"/>
    <x v="4"/>
  </r>
  <r>
    <s v="298729"/>
    <x v="13"/>
    <n v="1"/>
    <n v="109.99"/>
    <d v="2019-12-10T00:00:00"/>
    <s v="39 Highland St, Boston, MA 02215"/>
    <x v="2"/>
    <n v="32"/>
    <x v="2"/>
    <s v="39 Highland St"/>
    <x v="1"/>
    <x v="1"/>
    <s v="02215"/>
    <x v="1"/>
    <n v="109.99"/>
    <x v="4"/>
  </r>
  <r>
    <s v="298730"/>
    <x v="10"/>
    <n v="1"/>
    <n v="700"/>
    <d v="2019-12-22T00:00:00"/>
    <s v="265 11th St, Dallas, TX 75001"/>
    <x v="1"/>
    <n v="31"/>
    <x v="2"/>
    <s v="265 11th St"/>
    <x v="0"/>
    <x v="0"/>
    <s v="75001"/>
    <x v="0"/>
    <n v="700"/>
    <x v="4"/>
  </r>
  <r>
    <s v="298731"/>
    <x v="12"/>
    <n v="1"/>
    <n v="149.99"/>
    <d v="2019-12-12T00:00:00"/>
    <s v="195 5th St, New York City, NY 10001"/>
    <x v="1"/>
    <n v="12"/>
    <x v="2"/>
    <s v="195 5th St"/>
    <x v="6"/>
    <x v="5"/>
    <s v="10001"/>
    <x v="1"/>
    <n v="149.99"/>
    <x v="4"/>
  </r>
  <r>
    <s v="298732"/>
    <x v="16"/>
    <n v="1"/>
    <n v="400"/>
    <d v="2019-12-16T00:00:00"/>
    <s v="122 Elm St, Atlanta, GA 30301"/>
    <x v="14"/>
    <n v="59"/>
    <x v="2"/>
    <s v="122 Elm St"/>
    <x v="5"/>
    <x v="4"/>
    <s v="30301"/>
    <x v="0"/>
    <n v="400"/>
    <x v="4"/>
  </r>
  <r>
    <s v="298732"/>
    <x v="1"/>
    <n v="1"/>
    <n v="99.99"/>
    <d v="2019-12-16T00:00:00"/>
    <s v="122 Elm St, Atlanta, GA 30301"/>
    <x v="14"/>
    <n v="59"/>
    <x v="2"/>
    <s v="122 Elm St"/>
    <x v="5"/>
    <x v="4"/>
    <s v="30301"/>
    <x v="0"/>
    <n v="99.99"/>
    <x v="4"/>
  </r>
  <r>
    <s v="298733"/>
    <x v="9"/>
    <n v="2"/>
    <n v="2.99"/>
    <d v="2019-12-31T00:00:00"/>
    <s v="453 7th St, Boston, MA 02215"/>
    <x v="14"/>
    <n v="30"/>
    <x v="2"/>
    <s v="453 7th St"/>
    <x v="1"/>
    <x v="1"/>
    <s v="02215"/>
    <x v="1"/>
    <n v="5.98"/>
    <x v="4"/>
  </r>
  <r>
    <s v="298734"/>
    <x v="2"/>
    <n v="1"/>
    <n v="600"/>
    <d v="2019-12-16T00:00:00"/>
    <s v="964 Center St, Austin, TX 73301"/>
    <x v="10"/>
    <n v="29"/>
    <x v="2"/>
    <s v="964 Center St"/>
    <x v="8"/>
    <x v="0"/>
    <s v="73301"/>
    <x v="0"/>
    <n v="600"/>
    <x v="4"/>
  </r>
  <r>
    <s v="298734"/>
    <x v="0"/>
    <n v="1"/>
    <n v="11.95"/>
    <d v="2019-12-16T00:00:00"/>
    <s v="964 Center St, Austin, TX 73301"/>
    <x v="10"/>
    <n v="29"/>
    <x v="2"/>
    <s v="964 Center St"/>
    <x v="8"/>
    <x v="0"/>
    <s v="73301"/>
    <x v="0"/>
    <n v="11.95"/>
    <x v="4"/>
  </r>
  <r>
    <s v="298735"/>
    <x v="5"/>
    <n v="1"/>
    <n v="14.95"/>
    <d v="2019-12-18T00:00:00"/>
    <s v="869 Lincoln St, San Francisco, CA 94016"/>
    <x v="7"/>
    <n v="50"/>
    <x v="2"/>
    <s v="869 Lincoln St"/>
    <x v="3"/>
    <x v="2"/>
    <s v="94016"/>
    <x v="2"/>
    <n v="14.95"/>
    <x v="4"/>
  </r>
  <r>
    <s v="298736"/>
    <x v="3"/>
    <n v="1"/>
    <n v="11.99"/>
    <d v="2019-12-22T00:00:00"/>
    <s v="797 2nd St, Boston, MA 02215"/>
    <x v="7"/>
    <n v="32"/>
    <x v="2"/>
    <s v="797 2nd St"/>
    <x v="1"/>
    <x v="1"/>
    <s v="02215"/>
    <x v="1"/>
    <n v="11.99"/>
    <x v="4"/>
  </r>
  <r>
    <s v="298737"/>
    <x v="17"/>
    <n v="1"/>
    <n v="600"/>
    <d v="2019-12-02T00:00:00"/>
    <s v="533 Jackson St, San Francisco, CA 94016"/>
    <x v="7"/>
    <n v="8"/>
    <x v="2"/>
    <s v="533 Jackson St"/>
    <x v="3"/>
    <x v="2"/>
    <s v="94016"/>
    <x v="2"/>
    <n v="600"/>
    <x v="4"/>
  </r>
  <r>
    <s v="298738"/>
    <x v="9"/>
    <n v="4"/>
    <n v="2.99"/>
    <d v="2019-12-26T00:00:00"/>
    <s v="591 Main St, Los Angeles, CA 90001"/>
    <x v="6"/>
    <n v="6"/>
    <x v="2"/>
    <s v="591 Main St"/>
    <x v="2"/>
    <x v="2"/>
    <s v="90001"/>
    <x v="2"/>
    <n v="11.96"/>
    <x v="4"/>
  </r>
  <r>
    <s v="298739"/>
    <x v="5"/>
    <n v="1"/>
    <n v="14.95"/>
    <d v="2019-12-19T00:00:00"/>
    <s v="190 Jackson St, Los Angeles, CA 90001"/>
    <x v="7"/>
    <n v="37"/>
    <x v="2"/>
    <s v="190 Jackson St"/>
    <x v="2"/>
    <x v="2"/>
    <s v="90001"/>
    <x v="2"/>
    <n v="14.95"/>
    <x v="4"/>
  </r>
  <r>
    <s v="298740"/>
    <x v="9"/>
    <n v="1"/>
    <n v="2.99"/>
    <d v="2019-12-16T00:00:00"/>
    <s v="309 Church St, Austin, TX 73301"/>
    <x v="4"/>
    <n v="46"/>
    <x v="2"/>
    <s v="309 Church St"/>
    <x v="8"/>
    <x v="0"/>
    <s v="73301"/>
    <x v="0"/>
    <n v="2.99"/>
    <x v="4"/>
  </r>
  <r>
    <s v="298741"/>
    <x v="0"/>
    <n v="2"/>
    <n v="11.95"/>
    <d v="2019-12-11T00:00:00"/>
    <s v="688 Hill St, Atlanta, GA 30301"/>
    <x v="9"/>
    <n v="31"/>
    <x v="2"/>
    <s v="688 Hill St"/>
    <x v="5"/>
    <x v="4"/>
    <s v="30301"/>
    <x v="0"/>
    <n v="23.9"/>
    <x v="4"/>
  </r>
  <r>
    <s v="298742"/>
    <x v="5"/>
    <n v="1"/>
    <n v="14.95"/>
    <d v="2019-12-19T00:00:00"/>
    <s v="737 Washington St, San Francisco, CA 94016"/>
    <x v="3"/>
    <n v="55"/>
    <x v="2"/>
    <s v="737 Washington St"/>
    <x v="3"/>
    <x v="2"/>
    <s v="94016"/>
    <x v="2"/>
    <n v="14.95"/>
    <x v="4"/>
  </r>
  <r>
    <s v="298743"/>
    <x v="2"/>
    <n v="1"/>
    <n v="600"/>
    <d v="2019-12-01T00:00:00"/>
    <s v="764 Johnson St, Austin, TX 73301"/>
    <x v="16"/>
    <n v="5"/>
    <x v="2"/>
    <s v="764 Johnson St"/>
    <x v="8"/>
    <x v="0"/>
    <s v="73301"/>
    <x v="0"/>
    <n v="600"/>
    <x v="4"/>
  </r>
  <r>
    <s v="298744"/>
    <x v="4"/>
    <n v="1"/>
    <n v="1700"/>
    <d v="2019-12-26T00:00:00"/>
    <s v="37 Park St, San Francisco, CA 94016"/>
    <x v="4"/>
    <n v="42"/>
    <x v="2"/>
    <s v="37 Park St"/>
    <x v="3"/>
    <x v="2"/>
    <s v="94016"/>
    <x v="2"/>
    <n v="1700"/>
    <x v="4"/>
  </r>
  <r>
    <s v="298744"/>
    <x v="2"/>
    <n v="1"/>
    <n v="600"/>
    <d v="2019-12-26T00:00:00"/>
    <s v="37 Park St, San Francisco, CA 94016"/>
    <x v="4"/>
    <n v="42"/>
    <x v="2"/>
    <s v="37 Park St"/>
    <x v="3"/>
    <x v="2"/>
    <s v="94016"/>
    <x v="2"/>
    <n v="600"/>
    <x v="4"/>
  </r>
  <r>
    <s v="298745"/>
    <x v="4"/>
    <n v="1"/>
    <n v="1700"/>
    <d v="2019-12-27T00:00:00"/>
    <s v="903 11th St, Atlanta, GA 30301"/>
    <x v="0"/>
    <n v="58"/>
    <x v="2"/>
    <s v="903 11th St"/>
    <x v="5"/>
    <x v="4"/>
    <s v="30301"/>
    <x v="0"/>
    <n v="1700"/>
    <x v="4"/>
  </r>
  <r>
    <s v="298746"/>
    <x v="9"/>
    <n v="2"/>
    <n v="2.99"/>
    <d v="2019-12-14T00:00:00"/>
    <s v="808 Forest St, Los Angeles, CA 90001"/>
    <x v="12"/>
    <n v="24"/>
    <x v="2"/>
    <s v="808 Forest St"/>
    <x v="2"/>
    <x v="2"/>
    <s v="90001"/>
    <x v="2"/>
    <n v="5.98"/>
    <x v="4"/>
  </r>
  <r>
    <s v="298747"/>
    <x v="0"/>
    <n v="1"/>
    <n v="11.95"/>
    <d v="2019-12-15T00:00:00"/>
    <s v="630 North St, Portland, OR 97035"/>
    <x v="3"/>
    <n v="24"/>
    <x v="2"/>
    <s v="630 North St"/>
    <x v="7"/>
    <x v="6"/>
    <s v="97035"/>
    <x v="2"/>
    <n v="11.95"/>
    <x v="4"/>
  </r>
  <r>
    <s v="298748"/>
    <x v="9"/>
    <n v="1"/>
    <n v="2.99"/>
    <d v="2019-12-22T00:00:00"/>
    <s v="797 13th St, Los Angeles, CA 90001"/>
    <x v="8"/>
    <n v="48"/>
    <x v="2"/>
    <s v="797 13th St"/>
    <x v="2"/>
    <x v="2"/>
    <s v="90001"/>
    <x v="2"/>
    <n v="2.99"/>
    <x v="4"/>
  </r>
  <r>
    <s v="298749"/>
    <x v="8"/>
    <n v="1"/>
    <n v="150"/>
    <d v="2019-12-22T00:00:00"/>
    <s v="675 Pine St, San Francisco, CA 94016"/>
    <x v="9"/>
    <n v="37"/>
    <x v="2"/>
    <s v="675 Pine St"/>
    <x v="3"/>
    <x v="2"/>
    <s v="94016"/>
    <x v="2"/>
    <n v="150"/>
    <x v="4"/>
  </r>
  <r>
    <s v="298750"/>
    <x v="7"/>
    <n v="1"/>
    <n v="3.84"/>
    <d v="2019-12-11T00:00:00"/>
    <s v="864 Spruce St, Seattle, WA 98101"/>
    <x v="11"/>
    <n v="4"/>
    <x v="2"/>
    <s v="864 Spruce St"/>
    <x v="4"/>
    <x v="3"/>
    <s v="98101"/>
    <x v="2"/>
    <n v="3.84"/>
    <x v="4"/>
  </r>
  <r>
    <s v="298751"/>
    <x v="5"/>
    <n v="1"/>
    <n v="14.95"/>
    <d v="2019-12-12T00:00:00"/>
    <s v="5 Jefferson St, New York City, NY 10001"/>
    <x v="14"/>
    <n v="55"/>
    <x v="2"/>
    <s v="5 Jefferson St"/>
    <x v="6"/>
    <x v="5"/>
    <s v="10001"/>
    <x v="1"/>
    <n v="14.95"/>
    <x v="4"/>
  </r>
  <r>
    <s v="298752"/>
    <x v="7"/>
    <n v="1"/>
    <n v="3.84"/>
    <d v="2019-12-23T00:00:00"/>
    <s v="307 2nd St, San Francisco, CA 94016"/>
    <x v="9"/>
    <n v="23"/>
    <x v="2"/>
    <s v="307 2nd St"/>
    <x v="3"/>
    <x v="2"/>
    <s v="94016"/>
    <x v="2"/>
    <n v="3.84"/>
    <x v="4"/>
  </r>
  <r>
    <s v="298753"/>
    <x v="7"/>
    <n v="1"/>
    <n v="3.84"/>
    <d v="2019-12-25T00:00:00"/>
    <s v="522 1st St, Seattle, WA 98101"/>
    <x v="14"/>
    <n v="12"/>
    <x v="2"/>
    <s v="522 1st St"/>
    <x v="4"/>
    <x v="3"/>
    <s v="98101"/>
    <x v="2"/>
    <n v="3.84"/>
    <x v="4"/>
  </r>
  <r>
    <s v="298754"/>
    <x v="18"/>
    <n v="1"/>
    <n v="379.99"/>
    <d v="2019-12-09T00:00:00"/>
    <s v="858 North St, Portland, OR 97035"/>
    <x v="0"/>
    <n v="4"/>
    <x v="2"/>
    <s v="858 North St"/>
    <x v="7"/>
    <x v="6"/>
    <s v="97035"/>
    <x v="2"/>
    <n v="379.99"/>
    <x v="4"/>
  </r>
  <r>
    <s v="298755"/>
    <x v="3"/>
    <n v="1"/>
    <n v="11.99"/>
    <d v="2019-12-30T00:00:00"/>
    <s v="207 4th St, Boston, MA 02215"/>
    <x v="3"/>
    <n v="36"/>
    <x v="2"/>
    <s v="207 4th St"/>
    <x v="1"/>
    <x v="1"/>
    <s v="02215"/>
    <x v="1"/>
    <n v="11.99"/>
    <x v="4"/>
  </r>
  <r>
    <s v="298756"/>
    <x v="3"/>
    <n v="1"/>
    <n v="11.99"/>
    <d v="2019-12-19T00:00:00"/>
    <s v="804 Jefferson St, Los Angeles, CA 90001"/>
    <x v="12"/>
    <n v="7"/>
    <x v="2"/>
    <s v="804 Jefferson St"/>
    <x v="2"/>
    <x v="2"/>
    <s v="90001"/>
    <x v="2"/>
    <n v="11.99"/>
    <x v="4"/>
  </r>
  <r>
    <s v="298757"/>
    <x v="0"/>
    <n v="1"/>
    <n v="11.95"/>
    <d v="2019-12-23T00:00:00"/>
    <s v="253 Hickory St, San Francisco, CA 94016"/>
    <x v="15"/>
    <n v="8"/>
    <x v="2"/>
    <s v="253 Hickory St"/>
    <x v="3"/>
    <x v="2"/>
    <s v="94016"/>
    <x v="2"/>
    <n v="11.95"/>
    <x v="4"/>
  </r>
  <r>
    <s v="298758"/>
    <x v="0"/>
    <n v="1"/>
    <n v="11.95"/>
    <d v="2019-12-27T00:00:00"/>
    <s v="892 13th St, New York City, NY 10001"/>
    <x v="16"/>
    <n v="57"/>
    <x v="2"/>
    <s v="892 13th St"/>
    <x v="6"/>
    <x v="5"/>
    <s v="10001"/>
    <x v="1"/>
    <n v="11.95"/>
    <x v="4"/>
  </r>
  <r>
    <s v="298759"/>
    <x v="7"/>
    <n v="3"/>
    <n v="3.84"/>
    <d v="2019-12-05T00:00:00"/>
    <s v="756 Lincoln St, Atlanta, GA 30301"/>
    <x v="8"/>
    <n v="54"/>
    <x v="2"/>
    <s v="756 Lincoln St"/>
    <x v="5"/>
    <x v="4"/>
    <s v="30301"/>
    <x v="0"/>
    <n v="11.52"/>
    <x v="4"/>
  </r>
  <r>
    <s v="298760"/>
    <x v="1"/>
    <n v="1"/>
    <n v="99.99"/>
    <d v="2019-12-14T00:00:00"/>
    <s v="632 1st St, Boston, MA 02215"/>
    <x v="10"/>
    <n v="57"/>
    <x v="2"/>
    <s v="632 1st St"/>
    <x v="1"/>
    <x v="1"/>
    <s v="02215"/>
    <x v="1"/>
    <n v="99.99"/>
    <x v="4"/>
  </r>
  <r>
    <s v="298761"/>
    <x v="3"/>
    <n v="1"/>
    <n v="11.99"/>
    <d v="2019-12-23T00:00:00"/>
    <s v="784 Wilson St, Seattle, WA 98101"/>
    <x v="9"/>
    <n v="41"/>
    <x v="2"/>
    <s v="784 Wilson St"/>
    <x v="4"/>
    <x v="3"/>
    <s v="98101"/>
    <x v="2"/>
    <n v="11.99"/>
    <x v="4"/>
  </r>
  <r>
    <s v="298762"/>
    <x v="7"/>
    <n v="2"/>
    <n v="3.84"/>
    <d v="2019-12-05T00:00:00"/>
    <s v="807 Cedar St, Boston, MA 02215"/>
    <x v="10"/>
    <n v="55"/>
    <x v="2"/>
    <s v="807 Cedar St"/>
    <x v="1"/>
    <x v="1"/>
    <s v="02215"/>
    <x v="1"/>
    <n v="7.68"/>
    <x v="4"/>
  </r>
  <r>
    <s v="298763"/>
    <x v="3"/>
    <n v="1"/>
    <n v="11.99"/>
    <d v="2019-12-26T00:00:00"/>
    <s v="91 6th St, Boston, MA 02215"/>
    <x v="1"/>
    <n v="40"/>
    <x v="2"/>
    <s v="91 6th St"/>
    <x v="1"/>
    <x v="1"/>
    <s v="02215"/>
    <x v="1"/>
    <n v="11.99"/>
    <x v="4"/>
  </r>
  <r>
    <s v="298764"/>
    <x v="9"/>
    <n v="3"/>
    <n v="2.99"/>
    <d v="2019-12-10T00:00:00"/>
    <s v="311 North St, Portland, ME 04101"/>
    <x v="6"/>
    <n v="48"/>
    <x v="2"/>
    <s v="311 North St"/>
    <x v="7"/>
    <x v="7"/>
    <s v="04101"/>
    <x v="1"/>
    <n v="8.9700000000000006"/>
    <x v="4"/>
  </r>
  <r>
    <s v="298765"/>
    <x v="12"/>
    <n v="1"/>
    <n v="149.99"/>
    <d v="2019-12-10T00:00:00"/>
    <s v="5 Cedar St, Boston, MA 02215"/>
    <x v="2"/>
    <n v="13"/>
    <x v="2"/>
    <s v="5 Cedar St"/>
    <x v="1"/>
    <x v="1"/>
    <s v="02215"/>
    <x v="1"/>
    <n v="149.99"/>
    <x v="4"/>
  </r>
  <r>
    <s v="298766"/>
    <x v="9"/>
    <n v="1"/>
    <n v="2.99"/>
    <d v="2019-12-27T00:00:00"/>
    <s v="728 Hickory St, Boston, MA 02215"/>
    <x v="3"/>
    <n v="22"/>
    <x v="2"/>
    <s v="728 Hickory St"/>
    <x v="1"/>
    <x v="1"/>
    <s v="02215"/>
    <x v="1"/>
    <n v="2.99"/>
    <x v="4"/>
  </r>
  <r>
    <s v="298767"/>
    <x v="5"/>
    <n v="2"/>
    <n v="14.95"/>
    <d v="2019-12-05T00:00:00"/>
    <s v="520 Church St, Los Angeles, CA 90001"/>
    <x v="22"/>
    <n v="33"/>
    <x v="2"/>
    <s v="520 Church St"/>
    <x v="2"/>
    <x v="2"/>
    <s v="90001"/>
    <x v="2"/>
    <n v="29.9"/>
    <x v="4"/>
  </r>
  <r>
    <s v="298768"/>
    <x v="5"/>
    <n v="1"/>
    <n v="14.95"/>
    <d v="2019-12-20T00:00:00"/>
    <s v="779 Center St, Portland, OR 97035"/>
    <x v="18"/>
    <n v="22"/>
    <x v="2"/>
    <s v="779 Center St"/>
    <x v="7"/>
    <x v="6"/>
    <s v="97035"/>
    <x v="2"/>
    <n v="14.95"/>
    <x v="4"/>
  </r>
  <r>
    <s v="298769"/>
    <x v="3"/>
    <n v="1"/>
    <n v="11.99"/>
    <d v="2019-12-15T00:00:00"/>
    <s v="512 West St, Los Angeles, CA 90001"/>
    <x v="9"/>
    <n v="15"/>
    <x v="2"/>
    <s v="512 West St"/>
    <x v="2"/>
    <x v="2"/>
    <s v="90001"/>
    <x v="2"/>
    <n v="11.99"/>
    <x v="4"/>
  </r>
  <r>
    <s v="298770"/>
    <x v="2"/>
    <n v="1"/>
    <n v="600"/>
    <d v="2019-12-13T00:00:00"/>
    <s v="585 Hickory St, San Francisco, CA 94016"/>
    <x v="1"/>
    <n v="0"/>
    <x v="2"/>
    <s v="585 Hickory St"/>
    <x v="3"/>
    <x v="2"/>
    <s v="94016"/>
    <x v="2"/>
    <n v="600"/>
    <x v="4"/>
  </r>
  <r>
    <s v="298771"/>
    <x v="16"/>
    <n v="1"/>
    <n v="400"/>
    <d v="2019-12-27T00:00:00"/>
    <s v="988 7th St, Dallas, TX 75001"/>
    <x v="16"/>
    <n v="12"/>
    <x v="2"/>
    <s v="988 7th St"/>
    <x v="0"/>
    <x v="0"/>
    <s v="75001"/>
    <x v="0"/>
    <n v="400"/>
    <x v="4"/>
  </r>
  <r>
    <s v="298772"/>
    <x v="9"/>
    <n v="1"/>
    <n v="2.99"/>
    <d v="2019-12-01T00:00:00"/>
    <s v="298 Cedar St, Portland, OR 97035"/>
    <x v="11"/>
    <n v="20"/>
    <x v="2"/>
    <s v="298 Cedar St"/>
    <x v="7"/>
    <x v="6"/>
    <s v="97035"/>
    <x v="2"/>
    <n v="2.99"/>
    <x v="4"/>
  </r>
  <r>
    <s v="298773"/>
    <x v="8"/>
    <n v="1"/>
    <n v="150"/>
    <d v="2019-12-23T00:00:00"/>
    <s v="788 13th St, Los Angeles, CA 90001"/>
    <x v="21"/>
    <n v="47"/>
    <x v="2"/>
    <s v="788 13th St"/>
    <x v="2"/>
    <x v="2"/>
    <s v="90001"/>
    <x v="2"/>
    <n v="150"/>
    <x v="4"/>
  </r>
  <r>
    <s v="298774"/>
    <x v="9"/>
    <n v="1"/>
    <n v="2.99"/>
    <d v="2019-12-13T00:00:00"/>
    <s v="235 11th St, Boston, MA 02215"/>
    <x v="18"/>
    <n v="21"/>
    <x v="2"/>
    <s v="235 11th St"/>
    <x v="1"/>
    <x v="1"/>
    <s v="02215"/>
    <x v="1"/>
    <n v="2.99"/>
    <x v="4"/>
  </r>
  <r>
    <s v="298775"/>
    <x v="7"/>
    <n v="1"/>
    <n v="3.84"/>
    <d v="2019-12-07T00:00:00"/>
    <s v="786 5th St, Portland, OR 97035"/>
    <x v="6"/>
    <n v="33"/>
    <x v="2"/>
    <s v="786 5th St"/>
    <x v="7"/>
    <x v="6"/>
    <s v="97035"/>
    <x v="2"/>
    <n v="3.84"/>
    <x v="4"/>
  </r>
  <r>
    <s v="298776"/>
    <x v="7"/>
    <n v="1"/>
    <n v="3.84"/>
    <d v="2019-12-13T00:00:00"/>
    <s v="744 Cherry St, Los Angeles, CA 90001"/>
    <x v="11"/>
    <n v="39"/>
    <x v="2"/>
    <s v="744 Cherry St"/>
    <x v="2"/>
    <x v="2"/>
    <s v="90001"/>
    <x v="2"/>
    <n v="3.84"/>
    <x v="4"/>
  </r>
  <r>
    <s v="298777"/>
    <x v="3"/>
    <n v="1"/>
    <n v="11.99"/>
    <d v="2019-12-01T00:00:00"/>
    <s v="255 Adams St, Portland, OR 97035"/>
    <x v="9"/>
    <n v="52"/>
    <x v="2"/>
    <s v="255 Adams St"/>
    <x v="7"/>
    <x v="6"/>
    <s v="97035"/>
    <x v="2"/>
    <n v="11.99"/>
    <x v="4"/>
  </r>
  <r>
    <s v="298778"/>
    <x v="0"/>
    <n v="2"/>
    <n v="11.95"/>
    <d v="2019-12-29T00:00:00"/>
    <s v="867 4th St, Los Angeles, CA 90001"/>
    <x v="10"/>
    <n v="27"/>
    <x v="2"/>
    <s v="867 4th St"/>
    <x v="2"/>
    <x v="2"/>
    <s v="90001"/>
    <x v="2"/>
    <n v="23.9"/>
    <x v="4"/>
  </r>
  <r>
    <s v="298779"/>
    <x v="1"/>
    <n v="1"/>
    <n v="99.99"/>
    <d v="2019-12-19T00:00:00"/>
    <s v="305 Wilson St, New York City, NY 10001"/>
    <x v="13"/>
    <n v="0"/>
    <x v="2"/>
    <s v="305 Wilson St"/>
    <x v="6"/>
    <x v="5"/>
    <s v="10001"/>
    <x v="1"/>
    <n v="99.99"/>
    <x v="4"/>
  </r>
  <r>
    <s v="298780"/>
    <x v="9"/>
    <n v="1"/>
    <n v="2.99"/>
    <d v="2019-12-15T00:00:00"/>
    <s v="59 Madison St, Boston, MA 02215"/>
    <x v="16"/>
    <n v="10"/>
    <x v="2"/>
    <s v="59 Madison St"/>
    <x v="1"/>
    <x v="1"/>
    <s v="02215"/>
    <x v="1"/>
    <n v="2.99"/>
    <x v="4"/>
  </r>
  <r>
    <s v="298781"/>
    <x v="9"/>
    <n v="2"/>
    <n v="2.99"/>
    <d v="2019-12-01T00:00:00"/>
    <s v="978 Meadow St, Austin, TX 73301"/>
    <x v="10"/>
    <n v="59"/>
    <x v="2"/>
    <s v="978 Meadow St"/>
    <x v="8"/>
    <x v="0"/>
    <s v="73301"/>
    <x v="0"/>
    <n v="5.98"/>
    <x v="4"/>
  </r>
  <r>
    <s v="298782"/>
    <x v="1"/>
    <n v="1"/>
    <n v="99.99"/>
    <d v="2019-12-03T00:00:00"/>
    <s v="686 1st St, Seattle, WA 98101"/>
    <x v="16"/>
    <n v="6"/>
    <x v="2"/>
    <s v="686 1st St"/>
    <x v="4"/>
    <x v="3"/>
    <s v="98101"/>
    <x v="2"/>
    <n v="99.99"/>
    <x v="4"/>
  </r>
  <r>
    <s v="298783"/>
    <x v="7"/>
    <n v="1"/>
    <n v="3.84"/>
    <d v="2019-12-04T00:00:00"/>
    <s v="798 Hill St, San Francisco, CA 94016"/>
    <x v="14"/>
    <n v="18"/>
    <x v="2"/>
    <s v="798 Hill St"/>
    <x v="3"/>
    <x v="2"/>
    <s v="94016"/>
    <x v="2"/>
    <n v="3.84"/>
    <x v="4"/>
  </r>
  <r>
    <s v="298784"/>
    <x v="11"/>
    <n v="1"/>
    <n v="300"/>
    <d v="2019-12-28T00:00:00"/>
    <s v="203 7th St, New York City, NY 10001"/>
    <x v="21"/>
    <n v="18"/>
    <x v="2"/>
    <s v="203 7th St"/>
    <x v="6"/>
    <x v="5"/>
    <s v="10001"/>
    <x v="1"/>
    <n v="300"/>
    <x v="4"/>
  </r>
  <r>
    <s v="298785"/>
    <x v="0"/>
    <n v="1"/>
    <n v="11.95"/>
    <d v="2019-12-18T00:00:00"/>
    <s v="868 Forest St, Austin, TX 73301"/>
    <x v="14"/>
    <n v="24"/>
    <x v="2"/>
    <s v="868 Forest St"/>
    <x v="8"/>
    <x v="0"/>
    <s v="73301"/>
    <x v="0"/>
    <n v="11.95"/>
    <x v="4"/>
  </r>
  <r>
    <s v="298786"/>
    <x v="5"/>
    <n v="1"/>
    <n v="14.95"/>
    <d v="2019-12-08T00:00:00"/>
    <s v="315 6th St, Dallas, TX 75001"/>
    <x v="8"/>
    <n v="55"/>
    <x v="2"/>
    <s v="315 6th St"/>
    <x v="0"/>
    <x v="0"/>
    <s v="75001"/>
    <x v="0"/>
    <n v="14.95"/>
    <x v="4"/>
  </r>
  <r>
    <s v="298787"/>
    <x v="7"/>
    <n v="1"/>
    <n v="3.84"/>
    <d v="2019-12-13T00:00:00"/>
    <s v="624 Johnson St, Los Angeles, CA 90001"/>
    <x v="3"/>
    <n v="22"/>
    <x v="2"/>
    <s v="624 Johnson St"/>
    <x v="2"/>
    <x v="2"/>
    <s v="90001"/>
    <x v="2"/>
    <n v="3.84"/>
    <x v="4"/>
  </r>
  <r>
    <s v="298788"/>
    <x v="3"/>
    <n v="1"/>
    <n v="11.99"/>
    <d v="2019-12-13T00:00:00"/>
    <s v="313 Church St, Atlanta, GA 30301"/>
    <x v="11"/>
    <n v="6"/>
    <x v="2"/>
    <s v="313 Church St"/>
    <x v="5"/>
    <x v="4"/>
    <s v="30301"/>
    <x v="0"/>
    <n v="11.99"/>
    <x v="4"/>
  </r>
  <r>
    <s v="298789"/>
    <x v="12"/>
    <n v="1"/>
    <n v="149.99"/>
    <d v="2019-12-05T00:00:00"/>
    <s v="397 5th St, San Francisco, CA 94016"/>
    <x v="15"/>
    <n v="13"/>
    <x v="2"/>
    <s v="397 5th St"/>
    <x v="3"/>
    <x v="2"/>
    <s v="94016"/>
    <x v="2"/>
    <n v="149.99"/>
    <x v="4"/>
  </r>
  <r>
    <s v="298790"/>
    <x v="7"/>
    <n v="2"/>
    <n v="3.84"/>
    <d v="2019-12-17T00:00:00"/>
    <s v="538 Jackson St, New York City, NY 10001"/>
    <x v="16"/>
    <n v="39"/>
    <x v="2"/>
    <s v="538 Jackson St"/>
    <x v="6"/>
    <x v="5"/>
    <s v="10001"/>
    <x v="1"/>
    <n v="7.68"/>
    <x v="4"/>
  </r>
  <r>
    <s v="298791"/>
    <x v="5"/>
    <n v="1"/>
    <n v="14.95"/>
    <d v="2019-12-14T00:00:00"/>
    <s v="669 West St, Dallas, TX 75001"/>
    <x v="16"/>
    <n v="28"/>
    <x v="2"/>
    <s v="669 West St"/>
    <x v="0"/>
    <x v="0"/>
    <s v="75001"/>
    <x v="0"/>
    <n v="14.95"/>
    <x v="4"/>
  </r>
  <r>
    <s v="298792"/>
    <x v="9"/>
    <n v="1"/>
    <n v="2.99"/>
    <d v="2019-12-15T00:00:00"/>
    <s v="891 Johnson St, San Francisco, CA 94016"/>
    <x v="14"/>
    <n v="30"/>
    <x v="2"/>
    <s v="891 Johnson St"/>
    <x v="3"/>
    <x v="2"/>
    <s v="94016"/>
    <x v="2"/>
    <n v="2.99"/>
    <x v="4"/>
  </r>
  <r>
    <s v="298793"/>
    <x v="5"/>
    <n v="1"/>
    <n v="14.95"/>
    <d v="2019-12-11T00:00:00"/>
    <s v="835 Pine St, Boston, MA 02215"/>
    <x v="6"/>
    <n v="50"/>
    <x v="2"/>
    <s v="835 Pine St"/>
    <x v="1"/>
    <x v="1"/>
    <s v="02215"/>
    <x v="1"/>
    <n v="14.95"/>
    <x v="4"/>
  </r>
  <r>
    <s v="298794"/>
    <x v="18"/>
    <n v="1"/>
    <n v="379.99"/>
    <d v="2019-12-17T00:00:00"/>
    <s v="185 2nd St, Atlanta, GA 30301"/>
    <x v="10"/>
    <n v="27"/>
    <x v="2"/>
    <s v="185 2nd St"/>
    <x v="5"/>
    <x v="4"/>
    <s v="30301"/>
    <x v="0"/>
    <n v="379.99"/>
    <x v="4"/>
  </r>
  <r>
    <s v="298795"/>
    <x v="3"/>
    <n v="2"/>
    <n v="11.99"/>
    <d v="2019-12-26T00:00:00"/>
    <s v="346 Maple St, New York City, NY 10001"/>
    <x v="12"/>
    <n v="29"/>
    <x v="2"/>
    <s v="346 Maple St"/>
    <x v="6"/>
    <x v="5"/>
    <s v="10001"/>
    <x v="1"/>
    <n v="23.98"/>
    <x v="4"/>
  </r>
  <r>
    <s v="298796"/>
    <x v="7"/>
    <n v="1"/>
    <n v="3.84"/>
    <d v="2019-12-10T00:00:00"/>
    <s v="803 Cedar St, New York City, NY 10001"/>
    <x v="2"/>
    <n v="56"/>
    <x v="2"/>
    <s v="803 Cedar St"/>
    <x v="6"/>
    <x v="5"/>
    <s v="10001"/>
    <x v="1"/>
    <n v="3.84"/>
    <x v="4"/>
  </r>
  <r>
    <s v="298797"/>
    <x v="13"/>
    <n v="1"/>
    <n v="109.99"/>
    <d v="2019-12-08T00:00:00"/>
    <s v="669 5th St, Austin, TX 73301"/>
    <x v="9"/>
    <n v="52"/>
    <x v="2"/>
    <s v="669 5th St"/>
    <x v="8"/>
    <x v="0"/>
    <s v="73301"/>
    <x v="0"/>
    <n v="109.99"/>
    <x v="4"/>
  </r>
  <r>
    <s v="298798"/>
    <x v="3"/>
    <n v="1"/>
    <n v="11.99"/>
    <d v="2019-12-31T00:00:00"/>
    <s v="853 Adams St, New York City, NY 10001"/>
    <x v="16"/>
    <n v="45"/>
    <x v="2"/>
    <s v="853 Adams St"/>
    <x v="6"/>
    <x v="5"/>
    <s v="10001"/>
    <x v="1"/>
    <n v="11.99"/>
    <x v="4"/>
  </r>
  <r>
    <s v="298799"/>
    <x v="0"/>
    <n v="1"/>
    <n v="11.95"/>
    <d v="2019-12-16T00:00:00"/>
    <s v="659 Adams St, Seattle, WA 98101"/>
    <x v="4"/>
    <n v="2"/>
    <x v="2"/>
    <s v="659 Adams St"/>
    <x v="4"/>
    <x v="3"/>
    <s v="98101"/>
    <x v="2"/>
    <n v="11.95"/>
    <x v="4"/>
  </r>
  <r>
    <s v="298800"/>
    <x v="8"/>
    <n v="1"/>
    <n v="150"/>
    <d v="2019-12-11T00:00:00"/>
    <s v="495 Dogwood St, Austin, TX 73301"/>
    <x v="15"/>
    <n v="14"/>
    <x v="2"/>
    <s v="495 Dogwood St"/>
    <x v="8"/>
    <x v="0"/>
    <s v="73301"/>
    <x v="0"/>
    <n v="150"/>
    <x v="4"/>
  </r>
  <r>
    <s v="298801"/>
    <x v="1"/>
    <n v="1"/>
    <n v="99.99"/>
    <d v="2019-12-03T00:00:00"/>
    <s v="744 Hickory St, Los Angeles, CA 90001"/>
    <x v="3"/>
    <n v="27"/>
    <x v="2"/>
    <s v="744 Hickory St"/>
    <x v="2"/>
    <x v="2"/>
    <s v="90001"/>
    <x v="2"/>
    <n v="99.99"/>
    <x v="4"/>
  </r>
  <r>
    <s v="298801"/>
    <x v="5"/>
    <n v="1"/>
    <n v="14.95"/>
    <d v="2019-12-03T00:00:00"/>
    <s v="744 Hickory St, Los Angeles, CA 90001"/>
    <x v="3"/>
    <n v="27"/>
    <x v="2"/>
    <s v="744 Hickory St"/>
    <x v="2"/>
    <x v="2"/>
    <s v="90001"/>
    <x v="2"/>
    <n v="14.95"/>
    <x v="4"/>
  </r>
  <r>
    <s v="298802"/>
    <x v="5"/>
    <n v="1"/>
    <n v="14.95"/>
    <d v="2019-12-15T00:00:00"/>
    <s v="173 Walnut St, Portland, OR 97035"/>
    <x v="6"/>
    <n v="17"/>
    <x v="2"/>
    <s v="173 Walnut St"/>
    <x v="7"/>
    <x v="6"/>
    <s v="97035"/>
    <x v="2"/>
    <n v="14.95"/>
    <x v="4"/>
  </r>
  <r>
    <s v="298803"/>
    <x v="9"/>
    <n v="1"/>
    <n v="2.99"/>
    <d v="2019-12-01T00:00:00"/>
    <s v="824 Madison St, San Francisco, CA 94016"/>
    <x v="3"/>
    <n v="34"/>
    <x v="2"/>
    <s v="824 Madison St"/>
    <x v="3"/>
    <x v="2"/>
    <s v="94016"/>
    <x v="2"/>
    <n v="2.99"/>
    <x v="4"/>
  </r>
  <r>
    <s v="298804"/>
    <x v="10"/>
    <n v="1"/>
    <n v="700"/>
    <d v="2019-12-07T00:00:00"/>
    <s v="505 West St, New York City, NY 10001"/>
    <x v="14"/>
    <n v="30"/>
    <x v="2"/>
    <s v="505 West St"/>
    <x v="6"/>
    <x v="5"/>
    <s v="10001"/>
    <x v="1"/>
    <n v="700"/>
    <x v="4"/>
  </r>
  <r>
    <s v="298805"/>
    <x v="4"/>
    <n v="1"/>
    <n v="1700"/>
    <d v="2019-12-04T00:00:00"/>
    <s v="708 Dogwood St, Atlanta, GA 30301"/>
    <x v="6"/>
    <n v="53"/>
    <x v="2"/>
    <s v="708 Dogwood St"/>
    <x v="5"/>
    <x v="4"/>
    <s v="30301"/>
    <x v="0"/>
    <n v="1700"/>
    <x v="4"/>
  </r>
  <r>
    <s v="298806"/>
    <x v="10"/>
    <n v="1"/>
    <n v="700"/>
    <d v="2019-12-03T00:00:00"/>
    <s v="979 Madison St, New York City, NY 10001"/>
    <x v="7"/>
    <n v="22"/>
    <x v="2"/>
    <s v="979 Madison St"/>
    <x v="6"/>
    <x v="5"/>
    <s v="10001"/>
    <x v="1"/>
    <n v="700"/>
    <x v="4"/>
  </r>
  <r>
    <s v="298806"/>
    <x v="5"/>
    <n v="1"/>
    <n v="14.95"/>
    <d v="2019-12-03T00:00:00"/>
    <s v="979 Madison St, New York City, NY 10001"/>
    <x v="7"/>
    <n v="22"/>
    <x v="2"/>
    <s v="979 Madison St"/>
    <x v="6"/>
    <x v="5"/>
    <s v="10001"/>
    <x v="1"/>
    <n v="14.95"/>
    <x v="4"/>
  </r>
  <r>
    <s v="298807"/>
    <x v="4"/>
    <n v="1"/>
    <n v="1700"/>
    <d v="2019-12-17T00:00:00"/>
    <s v="599 Madison St, Los Angeles, CA 90001"/>
    <x v="2"/>
    <n v="52"/>
    <x v="2"/>
    <s v="599 Madison St"/>
    <x v="2"/>
    <x v="2"/>
    <s v="90001"/>
    <x v="2"/>
    <n v="1700"/>
    <x v="4"/>
  </r>
  <r>
    <s v="298808"/>
    <x v="5"/>
    <n v="1"/>
    <n v="14.95"/>
    <d v="2019-12-11T00:00:00"/>
    <s v="312 14th St, Boston, MA 02215"/>
    <x v="3"/>
    <n v="25"/>
    <x v="2"/>
    <s v="312 14th St"/>
    <x v="1"/>
    <x v="1"/>
    <s v="02215"/>
    <x v="1"/>
    <n v="14.95"/>
    <x v="4"/>
  </r>
  <r>
    <s v="298809"/>
    <x v="3"/>
    <n v="1"/>
    <n v="11.99"/>
    <d v="2019-12-04T00:00:00"/>
    <s v="634 Center St, Portland, OR 97035"/>
    <x v="11"/>
    <n v="10"/>
    <x v="2"/>
    <s v="634 Center St"/>
    <x v="7"/>
    <x v="6"/>
    <s v="97035"/>
    <x v="2"/>
    <n v="11.99"/>
    <x v="4"/>
  </r>
  <r>
    <s v="298810"/>
    <x v="6"/>
    <n v="1"/>
    <n v="389.99"/>
    <d v="2019-12-27T00:00:00"/>
    <s v="20 Ridge St, San Francisco, CA 94016"/>
    <x v="7"/>
    <n v="46"/>
    <x v="2"/>
    <s v="20 Ridge St"/>
    <x v="3"/>
    <x v="2"/>
    <s v="94016"/>
    <x v="2"/>
    <n v="389.99"/>
    <x v="4"/>
  </r>
  <r>
    <s v="298811"/>
    <x v="0"/>
    <n v="1"/>
    <n v="11.95"/>
    <d v="2019-12-05T00:00:00"/>
    <s v="242 14th St, Dallas, TX 75001"/>
    <x v="1"/>
    <n v="38"/>
    <x v="2"/>
    <s v="242 14th St"/>
    <x v="0"/>
    <x v="0"/>
    <s v="75001"/>
    <x v="0"/>
    <n v="11.95"/>
    <x v="4"/>
  </r>
  <r>
    <s v="298812"/>
    <x v="7"/>
    <n v="1"/>
    <n v="3.84"/>
    <d v="2019-12-22T00:00:00"/>
    <s v="124 Spruce St, San Francisco, CA 94016"/>
    <x v="10"/>
    <n v="12"/>
    <x v="2"/>
    <s v="124 Spruce St"/>
    <x v="3"/>
    <x v="2"/>
    <s v="94016"/>
    <x v="2"/>
    <n v="3.84"/>
    <x v="4"/>
  </r>
  <r>
    <s v="298813"/>
    <x v="8"/>
    <n v="1"/>
    <n v="150"/>
    <d v="2019-12-06T00:00:00"/>
    <s v="337 5th St, Austin, TX 73301"/>
    <x v="15"/>
    <n v="7"/>
    <x v="2"/>
    <s v="337 5th St"/>
    <x v="8"/>
    <x v="0"/>
    <s v="73301"/>
    <x v="0"/>
    <n v="150"/>
    <x v="4"/>
  </r>
  <r>
    <s v="298814"/>
    <x v="18"/>
    <n v="1"/>
    <n v="379.99"/>
    <d v="2019-12-31T00:00:00"/>
    <s v="199 Highland St, Portland, ME 04101"/>
    <x v="22"/>
    <n v="30"/>
    <x v="2"/>
    <s v="199 Highland St"/>
    <x v="7"/>
    <x v="7"/>
    <s v="04101"/>
    <x v="1"/>
    <n v="379.99"/>
    <x v="4"/>
  </r>
  <r>
    <s v="298815"/>
    <x v="0"/>
    <n v="2"/>
    <n v="11.95"/>
    <d v="2019-12-09T00:00:00"/>
    <s v="14 Walnut St, San Francisco, CA 94016"/>
    <x v="0"/>
    <n v="45"/>
    <x v="2"/>
    <s v="14 Walnut St"/>
    <x v="3"/>
    <x v="2"/>
    <s v="94016"/>
    <x v="2"/>
    <n v="23.9"/>
    <x v="4"/>
  </r>
  <r>
    <s v="298816"/>
    <x v="5"/>
    <n v="1"/>
    <n v="14.95"/>
    <d v="2019-12-23T00:00:00"/>
    <s v="615 Madison St, New York City, NY 10001"/>
    <x v="3"/>
    <n v="11"/>
    <x v="2"/>
    <s v="615 Madison St"/>
    <x v="6"/>
    <x v="5"/>
    <s v="10001"/>
    <x v="1"/>
    <n v="14.95"/>
    <x v="4"/>
  </r>
  <r>
    <s v="298817"/>
    <x v="5"/>
    <n v="1"/>
    <n v="14.95"/>
    <d v="2019-12-20T00:00:00"/>
    <s v="866 Cedar St, Boston, MA 02215"/>
    <x v="16"/>
    <n v="46"/>
    <x v="2"/>
    <s v="866 Cedar St"/>
    <x v="1"/>
    <x v="1"/>
    <s v="02215"/>
    <x v="1"/>
    <n v="14.95"/>
    <x v="4"/>
  </r>
  <r>
    <s v="298818"/>
    <x v="7"/>
    <n v="1"/>
    <n v="3.84"/>
    <d v="2019-12-17T00:00:00"/>
    <s v="346 5th St, New York City, NY 10001"/>
    <x v="16"/>
    <n v="53"/>
    <x v="2"/>
    <s v="346 5th St"/>
    <x v="6"/>
    <x v="5"/>
    <s v="10001"/>
    <x v="1"/>
    <n v="3.84"/>
    <x v="4"/>
  </r>
  <r>
    <s v="298819"/>
    <x v="6"/>
    <n v="1"/>
    <n v="389.99"/>
    <d v="2019-12-09T00:00:00"/>
    <s v="109 5th St, Portland, OR 97035"/>
    <x v="14"/>
    <n v="45"/>
    <x v="2"/>
    <s v="109 5th St"/>
    <x v="7"/>
    <x v="6"/>
    <s v="97035"/>
    <x v="2"/>
    <n v="389.99"/>
    <x v="4"/>
  </r>
  <r>
    <s v="298820"/>
    <x v="7"/>
    <n v="1"/>
    <n v="3.84"/>
    <d v="2019-12-31T00:00:00"/>
    <s v="395 Johnson St, San Francisco, CA 94016"/>
    <x v="16"/>
    <n v="32"/>
    <x v="2"/>
    <s v="395 Johnson St"/>
    <x v="3"/>
    <x v="2"/>
    <s v="94016"/>
    <x v="2"/>
    <n v="3.84"/>
    <x v="4"/>
  </r>
  <r>
    <s v="298821"/>
    <x v="6"/>
    <n v="1"/>
    <n v="389.99"/>
    <d v="2019-12-30T00:00:00"/>
    <s v="496 Cherry St, Dallas, TX 75001"/>
    <x v="6"/>
    <n v="7"/>
    <x v="2"/>
    <s v="496 Cherry St"/>
    <x v="0"/>
    <x v="0"/>
    <s v="75001"/>
    <x v="0"/>
    <n v="389.99"/>
    <x v="4"/>
  </r>
  <r>
    <s v="298821"/>
    <x v="9"/>
    <n v="1"/>
    <n v="2.99"/>
    <d v="2019-12-30T00:00:00"/>
    <s v="496 Cherry St, Dallas, TX 75001"/>
    <x v="6"/>
    <n v="7"/>
    <x v="2"/>
    <s v="496 Cherry St"/>
    <x v="0"/>
    <x v="0"/>
    <s v="75001"/>
    <x v="0"/>
    <n v="2.99"/>
    <x v="4"/>
  </r>
  <r>
    <s v="298822"/>
    <x v="8"/>
    <n v="1"/>
    <n v="150"/>
    <d v="2019-12-12T00:00:00"/>
    <s v="101 South St, San Francisco, CA 94016"/>
    <x v="15"/>
    <n v="53"/>
    <x v="2"/>
    <s v="101 South St"/>
    <x v="3"/>
    <x v="2"/>
    <s v="94016"/>
    <x v="2"/>
    <n v="150"/>
    <x v="4"/>
  </r>
  <r>
    <s v="298823"/>
    <x v="8"/>
    <n v="1"/>
    <n v="150"/>
    <d v="2019-12-28T00:00:00"/>
    <s v="151 14th St, Boston, MA 02215"/>
    <x v="11"/>
    <n v="22"/>
    <x v="2"/>
    <s v="151 14th St"/>
    <x v="1"/>
    <x v="1"/>
    <s v="02215"/>
    <x v="1"/>
    <n v="150"/>
    <x v="4"/>
  </r>
  <r>
    <s v="298824"/>
    <x v="10"/>
    <n v="1"/>
    <n v="700"/>
    <d v="2019-12-17T00:00:00"/>
    <s v="118 8th St, Atlanta, GA 30301"/>
    <x v="11"/>
    <n v="53"/>
    <x v="2"/>
    <s v="118 8th St"/>
    <x v="5"/>
    <x v="4"/>
    <s v="30301"/>
    <x v="0"/>
    <n v="700"/>
    <x v="4"/>
  </r>
  <r>
    <s v="298825"/>
    <x v="9"/>
    <n v="1"/>
    <n v="2.99"/>
    <d v="2019-12-26T00:00:00"/>
    <s v="451 Maple St, Portland, OR 97035"/>
    <x v="8"/>
    <n v="36"/>
    <x v="2"/>
    <s v="451 Maple St"/>
    <x v="7"/>
    <x v="6"/>
    <s v="97035"/>
    <x v="2"/>
    <n v="2.99"/>
    <x v="4"/>
  </r>
  <r>
    <s v="298826"/>
    <x v="5"/>
    <n v="1"/>
    <n v="14.95"/>
    <d v="2019-12-05T00:00:00"/>
    <s v="492 Willow St, Los Angeles, CA 90001"/>
    <x v="12"/>
    <n v="4"/>
    <x v="2"/>
    <s v="492 Willow St"/>
    <x v="2"/>
    <x v="2"/>
    <s v="90001"/>
    <x v="2"/>
    <n v="14.95"/>
    <x v="4"/>
  </r>
  <r>
    <s v="298827"/>
    <x v="9"/>
    <n v="1"/>
    <n v="2.99"/>
    <d v="2019-12-13T00:00:00"/>
    <s v="401 Hill St, New York City, NY 10001"/>
    <x v="9"/>
    <n v="50"/>
    <x v="2"/>
    <s v="401 Hill St"/>
    <x v="6"/>
    <x v="5"/>
    <s v="10001"/>
    <x v="1"/>
    <n v="2.99"/>
    <x v="4"/>
  </r>
  <r>
    <s v="298828"/>
    <x v="8"/>
    <n v="1"/>
    <n v="150"/>
    <d v="2019-12-10T00:00:00"/>
    <s v="157 Ridge St, Los Angeles, CA 90001"/>
    <x v="8"/>
    <n v="29"/>
    <x v="2"/>
    <s v="157 Ridge St"/>
    <x v="2"/>
    <x v="2"/>
    <s v="90001"/>
    <x v="2"/>
    <n v="150"/>
    <x v="4"/>
  </r>
  <r>
    <s v="298829"/>
    <x v="2"/>
    <n v="1"/>
    <n v="600"/>
    <d v="2019-12-22T00:00:00"/>
    <s v="179 2nd St, San Francisco, CA 94016"/>
    <x v="16"/>
    <n v="16"/>
    <x v="2"/>
    <s v="179 2nd St"/>
    <x v="3"/>
    <x v="2"/>
    <s v="94016"/>
    <x v="2"/>
    <n v="600"/>
    <x v="4"/>
  </r>
  <r>
    <s v="298829"/>
    <x v="0"/>
    <n v="1"/>
    <n v="11.95"/>
    <d v="2019-12-22T00:00:00"/>
    <s v="179 2nd St, San Francisco, CA 94016"/>
    <x v="16"/>
    <n v="16"/>
    <x v="2"/>
    <s v="179 2nd St"/>
    <x v="3"/>
    <x v="2"/>
    <s v="94016"/>
    <x v="2"/>
    <n v="11.95"/>
    <x v="4"/>
  </r>
  <r>
    <s v="298830"/>
    <x v="6"/>
    <n v="1"/>
    <n v="389.99"/>
    <d v="2019-12-20T00:00:00"/>
    <s v="477 Center St, Portland, OR 97035"/>
    <x v="10"/>
    <n v="20"/>
    <x v="2"/>
    <s v="477 Center St"/>
    <x v="7"/>
    <x v="6"/>
    <s v="97035"/>
    <x v="2"/>
    <n v="389.99"/>
    <x v="4"/>
  </r>
  <r>
    <s v="298831"/>
    <x v="8"/>
    <n v="1"/>
    <n v="150"/>
    <d v="2019-12-12T00:00:00"/>
    <s v="729 River St, Austin, TX 73301"/>
    <x v="20"/>
    <n v="42"/>
    <x v="2"/>
    <s v="729 River St"/>
    <x v="8"/>
    <x v="0"/>
    <s v="73301"/>
    <x v="0"/>
    <n v="150"/>
    <x v="4"/>
  </r>
  <r>
    <s v="298832"/>
    <x v="9"/>
    <n v="1"/>
    <n v="2.99"/>
    <d v="2019-12-11T00:00:00"/>
    <s v="814 Cedar St, Seattle, WA 98101"/>
    <x v="1"/>
    <n v="20"/>
    <x v="2"/>
    <s v="814 Cedar St"/>
    <x v="4"/>
    <x v="3"/>
    <s v="98101"/>
    <x v="2"/>
    <n v="2.99"/>
    <x v="4"/>
  </r>
  <r>
    <s v="298833"/>
    <x v="6"/>
    <n v="1"/>
    <n v="389.99"/>
    <d v="2019-12-10T00:00:00"/>
    <s v="704 Forest St, San Francisco, CA 94016"/>
    <x v="9"/>
    <n v="24"/>
    <x v="2"/>
    <s v="704 Forest St"/>
    <x v="3"/>
    <x v="2"/>
    <s v="94016"/>
    <x v="2"/>
    <n v="389.99"/>
    <x v="4"/>
  </r>
  <r>
    <s v="298834"/>
    <x v="8"/>
    <n v="1"/>
    <n v="150"/>
    <d v="2019-12-28T00:00:00"/>
    <s v="264 Hill St, San Francisco, CA 94016"/>
    <x v="11"/>
    <n v="20"/>
    <x v="2"/>
    <s v="264 Hill St"/>
    <x v="3"/>
    <x v="2"/>
    <s v="94016"/>
    <x v="2"/>
    <n v="150"/>
    <x v="4"/>
  </r>
  <r>
    <s v="298835"/>
    <x v="10"/>
    <n v="1"/>
    <n v="700"/>
    <d v="2019-12-14T00:00:00"/>
    <s v="45 Maple St, New York City, NY 10001"/>
    <x v="6"/>
    <n v="3"/>
    <x v="2"/>
    <s v="45 Maple St"/>
    <x v="6"/>
    <x v="5"/>
    <s v="10001"/>
    <x v="1"/>
    <n v="700"/>
    <x v="4"/>
  </r>
  <r>
    <s v="298835"/>
    <x v="5"/>
    <n v="1"/>
    <n v="14.95"/>
    <d v="2019-12-14T00:00:00"/>
    <s v="45 Maple St, New York City, NY 10001"/>
    <x v="6"/>
    <n v="3"/>
    <x v="2"/>
    <s v="45 Maple St"/>
    <x v="6"/>
    <x v="5"/>
    <s v="10001"/>
    <x v="1"/>
    <n v="14.95"/>
    <x v="4"/>
  </r>
  <r>
    <s v="298836"/>
    <x v="4"/>
    <n v="1"/>
    <n v="1700"/>
    <d v="2019-12-15T00:00:00"/>
    <s v="117 Dogwood St, Atlanta, GA 30301"/>
    <x v="1"/>
    <n v="30"/>
    <x v="2"/>
    <s v="117 Dogwood St"/>
    <x v="5"/>
    <x v="4"/>
    <s v="30301"/>
    <x v="0"/>
    <n v="1700"/>
    <x v="4"/>
  </r>
  <r>
    <s v="298837"/>
    <x v="12"/>
    <n v="1"/>
    <n v="149.99"/>
    <d v="2019-12-08T00:00:00"/>
    <s v="525 8th St, Portland, OR 97035"/>
    <x v="18"/>
    <n v="59"/>
    <x v="2"/>
    <s v="525 8th St"/>
    <x v="7"/>
    <x v="6"/>
    <s v="97035"/>
    <x v="2"/>
    <n v="149.99"/>
    <x v="4"/>
  </r>
  <r>
    <s v="298838"/>
    <x v="5"/>
    <n v="1"/>
    <n v="14.95"/>
    <d v="2019-12-20T00:00:00"/>
    <s v="105 Madison St, Boston, MA 02215"/>
    <x v="9"/>
    <n v="33"/>
    <x v="2"/>
    <s v="105 Madison St"/>
    <x v="1"/>
    <x v="1"/>
    <s v="02215"/>
    <x v="1"/>
    <n v="14.95"/>
    <x v="4"/>
  </r>
  <r>
    <s v="298839"/>
    <x v="3"/>
    <n v="1"/>
    <n v="11.99"/>
    <d v="2019-12-06T00:00:00"/>
    <s v="396 Lincoln St, Atlanta, GA 30301"/>
    <x v="15"/>
    <n v="51"/>
    <x v="2"/>
    <s v="396 Lincoln St"/>
    <x v="5"/>
    <x v="4"/>
    <s v="30301"/>
    <x v="0"/>
    <n v="11.99"/>
    <x v="4"/>
  </r>
  <r>
    <s v="298840"/>
    <x v="1"/>
    <n v="1"/>
    <n v="99.99"/>
    <d v="2019-12-13T00:00:00"/>
    <s v="67 Main St, San Francisco, CA 94016"/>
    <x v="12"/>
    <n v="59"/>
    <x v="2"/>
    <s v="67 Main St"/>
    <x v="3"/>
    <x v="2"/>
    <s v="94016"/>
    <x v="2"/>
    <n v="99.99"/>
    <x v="4"/>
  </r>
  <r>
    <s v="298841"/>
    <x v="12"/>
    <n v="1"/>
    <n v="149.99"/>
    <d v="2019-12-28T00:00:00"/>
    <s v="815 Johnson St, Atlanta, GA 30301"/>
    <x v="14"/>
    <n v="43"/>
    <x v="2"/>
    <s v="815 Johnson St"/>
    <x v="5"/>
    <x v="4"/>
    <s v="30301"/>
    <x v="0"/>
    <n v="149.99"/>
    <x v="4"/>
  </r>
  <r>
    <s v="298842"/>
    <x v="13"/>
    <n v="1"/>
    <n v="109.99"/>
    <d v="2019-12-03T00:00:00"/>
    <s v="319 Ridge St, San Francisco, CA 94016"/>
    <x v="4"/>
    <n v="54"/>
    <x v="2"/>
    <s v="319 Ridge St"/>
    <x v="3"/>
    <x v="2"/>
    <s v="94016"/>
    <x v="2"/>
    <n v="109.99"/>
    <x v="4"/>
  </r>
  <r>
    <s v="298843"/>
    <x v="5"/>
    <n v="1"/>
    <n v="14.95"/>
    <d v="2019-12-10T00:00:00"/>
    <s v="46 Wilson St, Los Angeles, CA 90001"/>
    <x v="12"/>
    <n v="59"/>
    <x v="2"/>
    <s v="46 Wilson St"/>
    <x v="2"/>
    <x v="2"/>
    <s v="90001"/>
    <x v="2"/>
    <n v="14.95"/>
    <x v="4"/>
  </r>
  <r>
    <s v="298844"/>
    <x v="16"/>
    <n v="1"/>
    <n v="400"/>
    <d v="2019-12-23T00:00:00"/>
    <s v="193 Wilson St, Dallas, TX 75001"/>
    <x v="2"/>
    <n v="41"/>
    <x v="2"/>
    <s v="193 Wilson St"/>
    <x v="0"/>
    <x v="0"/>
    <s v="75001"/>
    <x v="0"/>
    <n v="400"/>
    <x v="4"/>
  </r>
  <r>
    <s v="298844"/>
    <x v="0"/>
    <n v="1"/>
    <n v="11.95"/>
    <d v="2019-12-23T00:00:00"/>
    <s v="193 Wilson St, Dallas, TX 75001"/>
    <x v="2"/>
    <n v="41"/>
    <x v="2"/>
    <s v="193 Wilson St"/>
    <x v="0"/>
    <x v="0"/>
    <s v="75001"/>
    <x v="0"/>
    <n v="11.95"/>
    <x v="4"/>
  </r>
  <r>
    <s v="298845"/>
    <x v="7"/>
    <n v="3"/>
    <n v="3.84"/>
    <d v="2019-12-10T00:00:00"/>
    <s v="388 West St, Los Angeles, CA 90001"/>
    <x v="9"/>
    <n v="27"/>
    <x v="2"/>
    <s v="388 West St"/>
    <x v="2"/>
    <x v="2"/>
    <s v="90001"/>
    <x v="2"/>
    <n v="11.52"/>
    <x v="4"/>
  </r>
  <r>
    <s v="298846"/>
    <x v="2"/>
    <n v="1"/>
    <n v="600"/>
    <d v="2019-12-17T00:00:00"/>
    <s v="103 Madison St, Austin, TX 73301"/>
    <x v="13"/>
    <n v="24"/>
    <x v="2"/>
    <s v="103 Madison St"/>
    <x v="8"/>
    <x v="0"/>
    <s v="73301"/>
    <x v="0"/>
    <n v="600"/>
    <x v="4"/>
  </r>
  <r>
    <s v="298847"/>
    <x v="0"/>
    <n v="1"/>
    <n v="11.95"/>
    <d v="2019-12-20T00:00:00"/>
    <s v="58 Washington St, San Francisco, CA 94016"/>
    <x v="16"/>
    <n v="39"/>
    <x v="2"/>
    <s v="58 Washington St"/>
    <x v="3"/>
    <x v="2"/>
    <s v="94016"/>
    <x v="2"/>
    <n v="11.95"/>
    <x v="4"/>
  </r>
  <r>
    <s v="298848"/>
    <x v="15"/>
    <n v="1"/>
    <n v="999.99"/>
    <d v="2019-12-06T00:00:00"/>
    <s v="256 2nd St, New York City, NY 10001"/>
    <x v="5"/>
    <n v="47"/>
    <x v="2"/>
    <s v="256 2nd St"/>
    <x v="6"/>
    <x v="5"/>
    <s v="10001"/>
    <x v="1"/>
    <n v="999.99"/>
    <x v="4"/>
  </r>
  <r>
    <s v="298849"/>
    <x v="0"/>
    <n v="1"/>
    <n v="11.95"/>
    <d v="2019-12-14T00:00:00"/>
    <s v="162 1st St, Dallas, TX 75001"/>
    <x v="11"/>
    <n v="37"/>
    <x v="2"/>
    <s v="162 1st St"/>
    <x v="0"/>
    <x v="0"/>
    <s v="75001"/>
    <x v="0"/>
    <n v="11.95"/>
    <x v="4"/>
  </r>
  <r>
    <s v="298850"/>
    <x v="9"/>
    <n v="1"/>
    <n v="2.99"/>
    <d v="2019-12-04T00:00:00"/>
    <s v="203 Dogwood St, Dallas, TX 75001"/>
    <x v="16"/>
    <n v="54"/>
    <x v="2"/>
    <s v="203 Dogwood St"/>
    <x v="0"/>
    <x v="0"/>
    <s v="75001"/>
    <x v="0"/>
    <n v="2.99"/>
    <x v="4"/>
  </r>
  <r>
    <s v="298851"/>
    <x v="7"/>
    <n v="1"/>
    <n v="3.84"/>
    <d v="2019-12-06T00:00:00"/>
    <s v="301 Lincoln St, Los Angeles, CA 90001"/>
    <x v="2"/>
    <n v="56"/>
    <x v="2"/>
    <s v="301 Lincoln St"/>
    <x v="2"/>
    <x v="2"/>
    <s v="90001"/>
    <x v="2"/>
    <n v="3.84"/>
    <x v="4"/>
  </r>
  <r>
    <s v="298852"/>
    <x v="8"/>
    <n v="1"/>
    <n v="150"/>
    <d v="2019-12-30T00:00:00"/>
    <s v="344 Lincoln St, Los Angeles, CA 90001"/>
    <x v="12"/>
    <n v="16"/>
    <x v="2"/>
    <s v="344 Lincoln St"/>
    <x v="2"/>
    <x v="2"/>
    <s v="90001"/>
    <x v="2"/>
    <n v="150"/>
    <x v="4"/>
  </r>
  <r>
    <s v="298853"/>
    <x v="11"/>
    <n v="1"/>
    <n v="300"/>
    <d v="2019-12-15T00:00:00"/>
    <s v="541 Washington St, Los Angeles, CA 90001"/>
    <x v="5"/>
    <n v="27"/>
    <x v="2"/>
    <s v="541 Washington St"/>
    <x v="2"/>
    <x v="2"/>
    <s v="90001"/>
    <x v="2"/>
    <n v="300"/>
    <x v="4"/>
  </r>
  <r>
    <s v="298854"/>
    <x v="9"/>
    <n v="2"/>
    <n v="2.99"/>
    <d v="2019-12-15T00:00:00"/>
    <s v="904 Jackson St, Seattle, WA 98101"/>
    <x v="17"/>
    <n v="15"/>
    <x v="2"/>
    <s v="904 Jackson St"/>
    <x v="4"/>
    <x v="3"/>
    <s v="98101"/>
    <x v="2"/>
    <n v="5.98"/>
    <x v="4"/>
  </r>
  <r>
    <s v="298855"/>
    <x v="9"/>
    <n v="1"/>
    <n v="2.99"/>
    <d v="2019-12-07T00:00:00"/>
    <s v="996 Cedar St, New York City, NY 10001"/>
    <x v="12"/>
    <n v="15"/>
    <x v="2"/>
    <s v="996 Cedar St"/>
    <x v="6"/>
    <x v="5"/>
    <s v="10001"/>
    <x v="1"/>
    <n v="2.99"/>
    <x v="4"/>
  </r>
  <r>
    <s v="298856"/>
    <x v="0"/>
    <n v="2"/>
    <n v="11.95"/>
    <d v="2019-12-15T00:00:00"/>
    <s v="832 Maple St, Atlanta, GA 30301"/>
    <x v="8"/>
    <n v="51"/>
    <x v="2"/>
    <s v="832 Maple St"/>
    <x v="5"/>
    <x v="4"/>
    <s v="30301"/>
    <x v="0"/>
    <n v="23.9"/>
    <x v="4"/>
  </r>
  <r>
    <s v="298857"/>
    <x v="3"/>
    <n v="1"/>
    <n v="11.99"/>
    <d v="2019-12-31T00:00:00"/>
    <s v="144 Maple St, New York City, NY 10001"/>
    <x v="0"/>
    <n v="33"/>
    <x v="2"/>
    <s v="144 Maple St"/>
    <x v="6"/>
    <x v="5"/>
    <s v="10001"/>
    <x v="1"/>
    <n v="11.99"/>
    <x v="4"/>
  </r>
  <r>
    <s v="298858"/>
    <x v="6"/>
    <n v="1"/>
    <n v="389.99"/>
    <d v="2019-12-10T00:00:00"/>
    <s v="938 6th St, Portland, OR 97035"/>
    <x v="16"/>
    <n v="7"/>
    <x v="2"/>
    <s v="938 6th St"/>
    <x v="7"/>
    <x v="6"/>
    <s v="97035"/>
    <x v="2"/>
    <n v="389.99"/>
    <x v="4"/>
  </r>
  <r>
    <s v="298859"/>
    <x v="8"/>
    <n v="1"/>
    <n v="150"/>
    <d v="2019-12-09T00:00:00"/>
    <s v="124 11th St, San Francisco, CA 94016"/>
    <x v="6"/>
    <n v="58"/>
    <x v="2"/>
    <s v="124 11th St"/>
    <x v="3"/>
    <x v="2"/>
    <s v="94016"/>
    <x v="2"/>
    <n v="150"/>
    <x v="4"/>
  </r>
  <r>
    <s v="298860"/>
    <x v="3"/>
    <n v="1"/>
    <n v="11.99"/>
    <d v="2019-12-07T00:00:00"/>
    <s v="306 Church St, Dallas, TX 75001"/>
    <x v="3"/>
    <n v="3"/>
    <x v="2"/>
    <s v="306 Church St"/>
    <x v="0"/>
    <x v="0"/>
    <s v="75001"/>
    <x v="0"/>
    <n v="11.99"/>
    <x v="4"/>
  </r>
  <r>
    <s v="298861"/>
    <x v="12"/>
    <n v="1"/>
    <n v="149.99"/>
    <d v="2019-12-28T00:00:00"/>
    <s v="989 Meadow St, Seattle, WA 98101"/>
    <x v="2"/>
    <n v="25"/>
    <x v="2"/>
    <s v="989 Meadow St"/>
    <x v="4"/>
    <x v="3"/>
    <s v="98101"/>
    <x v="2"/>
    <n v="149.99"/>
    <x v="4"/>
  </r>
  <r>
    <s v="298862"/>
    <x v="9"/>
    <n v="3"/>
    <n v="2.99"/>
    <d v="2019-12-24T00:00:00"/>
    <s v="422 North St, San Francisco, CA 94016"/>
    <x v="14"/>
    <n v="3"/>
    <x v="2"/>
    <s v="422 North St"/>
    <x v="3"/>
    <x v="2"/>
    <s v="94016"/>
    <x v="2"/>
    <n v="8.9700000000000006"/>
    <x v="4"/>
  </r>
  <r>
    <s v="298863"/>
    <x v="3"/>
    <n v="1"/>
    <n v="11.99"/>
    <d v="2019-12-05T00:00:00"/>
    <s v="963 9th St, Los Angeles, CA 90001"/>
    <x v="15"/>
    <n v="8"/>
    <x v="2"/>
    <s v="963 9th St"/>
    <x v="2"/>
    <x v="2"/>
    <s v="90001"/>
    <x v="2"/>
    <n v="11.99"/>
    <x v="4"/>
  </r>
  <r>
    <s v="298864"/>
    <x v="0"/>
    <n v="1"/>
    <n v="11.95"/>
    <d v="2019-12-13T00:00:00"/>
    <s v="616 Main St, Portland, OR 97035"/>
    <x v="6"/>
    <n v="58"/>
    <x v="2"/>
    <s v="616 Main St"/>
    <x v="7"/>
    <x v="6"/>
    <s v="97035"/>
    <x v="2"/>
    <n v="11.95"/>
    <x v="4"/>
  </r>
  <r>
    <s v="298865"/>
    <x v="7"/>
    <n v="1"/>
    <n v="3.84"/>
    <d v="2019-12-21T00:00:00"/>
    <s v="594 Wilson St, Dallas, TX 75001"/>
    <x v="18"/>
    <n v="58"/>
    <x v="2"/>
    <s v="594 Wilson St"/>
    <x v="0"/>
    <x v="0"/>
    <s v="75001"/>
    <x v="0"/>
    <n v="3.84"/>
    <x v="4"/>
  </r>
  <r>
    <s v="298866"/>
    <x v="3"/>
    <n v="1"/>
    <n v="11.99"/>
    <d v="2019-12-16T00:00:00"/>
    <s v="225 Cherry St, New York City, NY 10001"/>
    <x v="6"/>
    <n v="22"/>
    <x v="2"/>
    <s v="225 Cherry St"/>
    <x v="6"/>
    <x v="5"/>
    <s v="10001"/>
    <x v="1"/>
    <n v="11.99"/>
    <x v="4"/>
  </r>
  <r>
    <s v="298867"/>
    <x v="0"/>
    <n v="1"/>
    <n v="11.95"/>
    <d v="2019-12-01T00:00:00"/>
    <s v="603 4th St, New York City, NY 10001"/>
    <x v="3"/>
    <n v="48"/>
    <x v="2"/>
    <s v="603 4th St"/>
    <x v="6"/>
    <x v="5"/>
    <s v="10001"/>
    <x v="1"/>
    <n v="11.95"/>
    <x v="4"/>
  </r>
  <r>
    <s v="298867"/>
    <x v="6"/>
    <n v="1"/>
    <n v="389.99"/>
    <d v="2019-12-01T00:00:00"/>
    <s v="603 4th St, New York City, NY 10001"/>
    <x v="3"/>
    <n v="48"/>
    <x v="2"/>
    <s v="603 4th St"/>
    <x v="6"/>
    <x v="5"/>
    <s v="10001"/>
    <x v="1"/>
    <n v="389.99"/>
    <x v="4"/>
  </r>
  <r>
    <s v="298868"/>
    <x v="5"/>
    <n v="1"/>
    <n v="14.95"/>
    <d v="2019-12-12T00:00:00"/>
    <s v="970 6th St, San Francisco, CA 94016"/>
    <x v="4"/>
    <n v="0"/>
    <x v="2"/>
    <s v="970 6th St"/>
    <x v="3"/>
    <x v="2"/>
    <s v="94016"/>
    <x v="2"/>
    <n v="14.95"/>
    <x v="4"/>
  </r>
  <r>
    <s v="298869"/>
    <x v="4"/>
    <n v="1"/>
    <n v="1700"/>
    <d v="2019-12-21T00:00:00"/>
    <s v="730 Dogwood St, Los Angeles, CA 90001"/>
    <x v="4"/>
    <n v="55"/>
    <x v="2"/>
    <s v="730 Dogwood St"/>
    <x v="2"/>
    <x v="2"/>
    <s v="90001"/>
    <x v="2"/>
    <n v="1700"/>
    <x v="4"/>
  </r>
  <r>
    <s v="298870"/>
    <x v="5"/>
    <n v="1"/>
    <n v="14.95"/>
    <d v="2019-12-07T00:00:00"/>
    <s v="139 Cherry St, Boston, MA 02215"/>
    <x v="0"/>
    <n v="4"/>
    <x v="2"/>
    <s v="139 Cherry St"/>
    <x v="1"/>
    <x v="1"/>
    <s v="02215"/>
    <x v="1"/>
    <n v="14.95"/>
    <x v="4"/>
  </r>
  <r>
    <s v="298871"/>
    <x v="2"/>
    <n v="1"/>
    <n v="600"/>
    <d v="2019-12-15T00:00:00"/>
    <s v="530 Center St, Atlanta, GA 30301"/>
    <x v="2"/>
    <n v="21"/>
    <x v="2"/>
    <s v="530 Center St"/>
    <x v="5"/>
    <x v="4"/>
    <s v="30301"/>
    <x v="0"/>
    <n v="600"/>
    <x v="4"/>
  </r>
  <r>
    <s v="298871"/>
    <x v="1"/>
    <n v="1"/>
    <n v="99.99"/>
    <d v="2019-12-15T00:00:00"/>
    <s v="530 Center St, Atlanta, GA 30301"/>
    <x v="2"/>
    <n v="21"/>
    <x v="2"/>
    <s v="530 Center St"/>
    <x v="5"/>
    <x v="4"/>
    <s v="30301"/>
    <x v="0"/>
    <n v="99.99"/>
    <x v="4"/>
  </r>
  <r>
    <s v="298871"/>
    <x v="3"/>
    <n v="1"/>
    <n v="11.99"/>
    <d v="2019-12-15T00:00:00"/>
    <s v="530 Center St, Atlanta, GA 30301"/>
    <x v="2"/>
    <n v="21"/>
    <x v="2"/>
    <s v="530 Center St"/>
    <x v="5"/>
    <x v="4"/>
    <s v="30301"/>
    <x v="0"/>
    <n v="11.99"/>
    <x v="4"/>
  </r>
  <r>
    <s v="298872"/>
    <x v="1"/>
    <n v="1"/>
    <n v="99.99"/>
    <d v="2019-12-30T00:00:00"/>
    <s v="254 Maple St, Boston, MA 02215"/>
    <x v="16"/>
    <n v="9"/>
    <x v="2"/>
    <s v="254 Maple St"/>
    <x v="1"/>
    <x v="1"/>
    <s v="02215"/>
    <x v="1"/>
    <n v="99.99"/>
    <x v="4"/>
  </r>
  <r>
    <s v="298873"/>
    <x v="1"/>
    <n v="1"/>
    <n v="99.99"/>
    <d v="2019-12-10T00:00:00"/>
    <s v="756 Washington St, Los Angeles, CA 90001"/>
    <x v="16"/>
    <n v="58"/>
    <x v="2"/>
    <s v="756 Washington St"/>
    <x v="2"/>
    <x v="2"/>
    <s v="90001"/>
    <x v="2"/>
    <n v="99.99"/>
    <x v="4"/>
  </r>
  <r>
    <s v="298874"/>
    <x v="18"/>
    <n v="1"/>
    <n v="379.99"/>
    <d v="2019-12-31T00:00:00"/>
    <s v="534 Main St, Los Angeles, CA 90001"/>
    <x v="13"/>
    <n v="0"/>
    <x v="2"/>
    <s v="534 Main St"/>
    <x v="2"/>
    <x v="2"/>
    <s v="90001"/>
    <x v="2"/>
    <n v="379.99"/>
    <x v="4"/>
  </r>
  <r>
    <s v="298875"/>
    <x v="1"/>
    <n v="1"/>
    <n v="99.99"/>
    <d v="2019-12-25T00:00:00"/>
    <s v="799 Lakeview St, San Francisco, CA 94016"/>
    <x v="18"/>
    <n v="49"/>
    <x v="2"/>
    <s v="799 Lakeview St"/>
    <x v="3"/>
    <x v="2"/>
    <s v="94016"/>
    <x v="2"/>
    <n v="99.99"/>
    <x v="4"/>
  </r>
  <r>
    <s v="298876"/>
    <x v="8"/>
    <n v="1"/>
    <n v="150"/>
    <d v="2019-12-11T00:00:00"/>
    <s v="368 Madison St, San Francisco, CA 94016"/>
    <x v="7"/>
    <n v="6"/>
    <x v="2"/>
    <s v="368 Madison St"/>
    <x v="3"/>
    <x v="2"/>
    <s v="94016"/>
    <x v="2"/>
    <n v="150"/>
    <x v="4"/>
  </r>
  <r>
    <s v="298877"/>
    <x v="1"/>
    <n v="1"/>
    <n v="99.99"/>
    <d v="2019-12-12T00:00:00"/>
    <s v="229 11th St, Dallas, TX 75001"/>
    <x v="9"/>
    <n v="30"/>
    <x v="2"/>
    <s v="229 11th St"/>
    <x v="0"/>
    <x v="0"/>
    <s v="75001"/>
    <x v="0"/>
    <n v="99.99"/>
    <x v="4"/>
  </r>
  <r>
    <s v="298878"/>
    <x v="8"/>
    <n v="1"/>
    <n v="150"/>
    <d v="2019-12-22T00:00:00"/>
    <s v="149 6th St, San Francisco, CA 94016"/>
    <x v="2"/>
    <n v="30"/>
    <x v="2"/>
    <s v="149 6th St"/>
    <x v="3"/>
    <x v="2"/>
    <s v="94016"/>
    <x v="2"/>
    <n v="150"/>
    <x v="4"/>
  </r>
  <r>
    <s v="298879"/>
    <x v="8"/>
    <n v="1"/>
    <n v="150"/>
    <d v="2019-12-09T00:00:00"/>
    <s v="408 Main St, San Francisco, CA 94016"/>
    <x v="0"/>
    <n v="30"/>
    <x v="2"/>
    <s v="408 Main St"/>
    <x v="3"/>
    <x v="2"/>
    <s v="94016"/>
    <x v="2"/>
    <n v="150"/>
    <x v="4"/>
  </r>
  <r>
    <s v="298880"/>
    <x v="9"/>
    <n v="1"/>
    <n v="2.99"/>
    <d v="2019-12-14T00:00:00"/>
    <s v="197 7th St, Los Angeles, CA 90001"/>
    <x v="9"/>
    <n v="57"/>
    <x v="2"/>
    <s v="197 7th St"/>
    <x v="2"/>
    <x v="2"/>
    <s v="90001"/>
    <x v="2"/>
    <n v="2.99"/>
    <x v="4"/>
  </r>
  <r>
    <s v="298881"/>
    <x v="15"/>
    <n v="1"/>
    <n v="999.99"/>
    <d v="2019-12-12T00:00:00"/>
    <s v="481 Sunset St, Seattle, WA 98101"/>
    <x v="9"/>
    <n v="14"/>
    <x v="2"/>
    <s v="481 Sunset St"/>
    <x v="4"/>
    <x v="3"/>
    <s v="98101"/>
    <x v="2"/>
    <n v="999.99"/>
    <x v="4"/>
  </r>
  <r>
    <s v="298882"/>
    <x v="18"/>
    <n v="1"/>
    <n v="379.99"/>
    <d v="2019-12-03T00:00:00"/>
    <s v="862 Forest St, Los Angeles, CA 90001"/>
    <x v="5"/>
    <n v="53"/>
    <x v="2"/>
    <s v="862 Forest St"/>
    <x v="2"/>
    <x v="2"/>
    <s v="90001"/>
    <x v="2"/>
    <n v="379.99"/>
    <x v="4"/>
  </r>
  <r>
    <s v="298883"/>
    <x v="3"/>
    <n v="1"/>
    <n v="11.99"/>
    <d v="2019-12-28T00:00:00"/>
    <s v="516 Willow St, Los Angeles, CA 90001"/>
    <x v="12"/>
    <n v="7"/>
    <x v="2"/>
    <s v="516 Willow St"/>
    <x v="2"/>
    <x v="2"/>
    <s v="90001"/>
    <x v="2"/>
    <n v="11.99"/>
    <x v="4"/>
  </r>
  <r>
    <s v="298884"/>
    <x v="8"/>
    <n v="1"/>
    <n v="150"/>
    <d v="2019-12-03T00:00:00"/>
    <s v="725 River St, San Francisco, CA 94016"/>
    <x v="12"/>
    <n v="6"/>
    <x v="2"/>
    <s v="725 River St"/>
    <x v="3"/>
    <x v="2"/>
    <s v="94016"/>
    <x v="2"/>
    <n v="150"/>
    <x v="4"/>
  </r>
  <r>
    <s v="298885"/>
    <x v="5"/>
    <n v="1"/>
    <n v="14.95"/>
    <d v="2019-12-22T00:00:00"/>
    <s v="775 Johnson St, Austin, TX 73301"/>
    <x v="8"/>
    <n v="12"/>
    <x v="2"/>
    <s v="775 Johnson St"/>
    <x v="8"/>
    <x v="0"/>
    <s v="73301"/>
    <x v="0"/>
    <n v="14.95"/>
    <x v="4"/>
  </r>
  <r>
    <s v="298886"/>
    <x v="8"/>
    <n v="1"/>
    <n v="150"/>
    <d v="2019-12-21T00:00:00"/>
    <s v="930 Main St, Boston, MA 02215"/>
    <x v="10"/>
    <n v="6"/>
    <x v="2"/>
    <s v="930 Main St"/>
    <x v="1"/>
    <x v="1"/>
    <s v="02215"/>
    <x v="1"/>
    <n v="150"/>
    <x v="4"/>
  </r>
  <r>
    <s v="298887"/>
    <x v="0"/>
    <n v="1"/>
    <n v="11.95"/>
    <d v="2019-12-23T00:00:00"/>
    <s v="727 Jefferson St, Dallas, TX 75001"/>
    <x v="3"/>
    <n v="16"/>
    <x v="2"/>
    <s v="727 Jefferson St"/>
    <x v="0"/>
    <x v="0"/>
    <s v="75001"/>
    <x v="0"/>
    <n v="11.95"/>
    <x v="4"/>
  </r>
  <r>
    <s v="298888"/>
    <x v="7"/>
    <n v="2"/>
    <n v="3.84"/>
    <d v="2019-12-22T00:00:00"/>
    <s v="840 Main St, Dallas, TX 75001"/>
    <x v="8"/>
    <n v="33"/>
    <x v="2"/>
    <s v="840 Main St"/>
    <x v="0"/>
    <x v="0"/>
    <s v="75001"/>
    <x v="0"/>
    <n v="7.68"/>
    <x v="4"/>
  </r>
  <r>
    <s v="298889"/>
    <x v="7"/>
    <n v="1"/>
    <n v="3.84"/>
    <d v="2019-12-31T00:00:00"/>
    <s v="77 10th St, Los Angeles, CA 90001"/>
    <x v="15"/>
    <n v="20"/>
    <x v="2"/>
    <s v="77 10th St"/>
    <x v="2"/>
    <x v="2"/>
    <s v="90001"/>
    <x v="2"/>
    <n v="3.84"/>
    <x v="4"/>
  </r>
  <r>
    <s v="298890"/>
    <x v="18"/>
    <n v="1"/>
    <n v="379.99"/>
    <d v="2019-12-16T00:00:00"/>
    <s v="675 Sunset St, Seattle, WA 98101"/>
    <x v="3"/>
    <n v="12"/>
    <x v="2"/>
    <s v="675 Sunset St"/>
    <x v="4"/>
    <x v="3"/>
    <s v="98101"/>
    <x v="2"/>
    <n v="379.99"/>
    <x v="4"/>
  </r>
  <r>
    <s v="298891"/>
    <x v="0"/>
    <n v="1"/>
    <n v="11.95"/>
    <d v="2019-12-07T00:00:00"/>
    <s v="704 Lincoln St, San Francisco, CA 94016"/>
    <x v="18"/>
    <n v="18"/>
    <x v="2"/>
    <s v="704 Lincoln St"/>
    <x v="3"/>
    <x v="2"/>
    <s v="94016"/>
    <x v="2"/>
    <n v="11.95"/>
    <x v="4"/>
  </r>
  <r>
    <s v="298892"/>
    <x v="1"/>
    <n v="1"/>
    <n v="99.99"/>
    <d v="2019-12-29T00:00:00"/>
    <s v="369 5th St, San Francisco, CA 94016"/>
    <x v="15"/>
    <n v="53"/>
    <x v="2"/>
    <s v="369 5th St"/>
    <x v="3"/>
    <x v="2"/>
    <s v="94016"/>
    <x v="2"/>
    <n v="99.99"/>
    <x v="4"/>
  </r>
  <r>
    <s v="298893"/>
    <x v="9"/>
    <n v="1"/>
    <n v="2.99"/>
    <d v="2019-12-05T00:00:00"/>
    <s v="662 Jackson St, San Francisco, CA 94016"/>
    <x v="0"/>
    <n v="33"/>
    <x v="2"/>
    <s v="662 Jackson St"/>
    <x v="3"/>
    <x v="2"/>
    <s v="94016"/>
    <x v="2"/>
    <n v="2.99"/>
    <x v="4"/>
  </r>
  <r>
    <s v="298894"/>
    <x v="7"/>
    <n v="2"/>
    <n v="3.84"/>
    <d v="2019-12-16T00:00:00"/>
    <s v="793 Forest St, Boston, MA 02215"/>
    <x v="14"/>
    <n v="18"/>
    <x v="2"/>
    <s v="793 Forest St"/>
    <x v="1"/>
    <x v="1"/>
    <s v="02215"/>
    <x v="1"/>
    <n v="7.68"/>
    <x v="4"/>
  </r>
  <r>
    <s v="298895"/>
    <x v="7"/>
    <n v="1"/>
    <n v="3.84"/>
    <d v="2019-12-24T00:00:00"/>
    <s v="126 4th St, Austin, TX 73301"/>
    <x v="8"/>
    <n v="42"/>
    <x v="2"/>
    <s v="126 4th St"/>
    <x v="8"/>
    <x v="0"/>
    <s v="73301"/>
    <x v="0"/>
    <n v="3.84"/>
    <x v="4"/>
  </r>
  <r>
    <s v="298896"/>
    <x v="8"/>
    <n v="1"/>
    <n v="150"/>
    <d v="2019-12-30T00:00:00"/>
    <s v="322 Wilson St, Boston, MA 02215"/>
    <x v="9"/>
    <n v="38"/>
    <x v="2"/>
    <s v="322 Wilson St"/>
    <x v="1"/>
    <x v="1"/>
    <s v="02215"/>
    <x v="1"/>
    <n v="150"/>
    <x v="4"/>
  </r>
  <r>
    <s v="298897"/>
    <x v="15"/>
    <n v="1"/>
    <n v="999.99"/>
    <d v="2019-12-09T00:00:00"/>
    <s v="694 Cherry St, Seattle, WA 98101"/>
    <x v="18"/>
    <n v="31"/>
    <x v="2"/>
    <s v="694 Cherry St"/>
    <x v="4"/>
    <x v="3"/>
    <s v="98101"/>
    <x v="2"/>
    <n v="999.99"/>
    <x v="4"/>
  </r>
  <r>
    <s v="298898"/>
    <x v="12"/>
    <n v="1"/>
    <n v="149.99"/>
    <d v="2019-12-21T00:00:00"/>
    <s v="487 Wilson St, San Francisco, CA 94016"/>
    <x v="18"/>
    <n v="29"/>
    <x v="2"/>
    <s v="487 Wilson St"/>
    <x v="3"/>
    <x v="2"/>
    <s v="94016"/>
    <x v="2"/>
    <n v="149.99"/>
    <x v="4"/>
  </r>
  <r>
    <s v="298899"/>
    <x v="11"/>
    <n v="1"/>
    <n v="300"/>
    <d v="2019-12-07T00:00:00"/>
    <s v="761 6th St, San Francisco, CA 94016"/>
    <x v="17"/>
    <n v="15"/>
    <x v="2"/>
    <s v="761 6th St"/>
    <x v="3"/>
    <x v="2"/>
    <s v="94016"/>
    <x v="2"/>
    <n v="300"/>
    <x v="4"/>
  </r>
  <r>
    <s v="298900"/>
    <x v="8"/>
    <n v="1"/>
    <n v="150"/>
    <d v="2019-12-16T00:00:00"/>
    <s v="267 5th St, Atlanta, GA 30301"/>
    <x v="4"/>
    <n v="19"/>
    <x v="2"/>
    <s v="267 5th St"/>
    <x v="5"/>
    <x v="4"/>
    <s v="30301"/>
    <x v="0"/>
    <n v="150"/>
    <x v="4"/>
  </r>
  <r>
    <s v="298901"/>
    <x v="7"/>
    <n v="1"/>
    <n v="3.84"/>
    <d v="2019-12-17T00:00:00"/>
    <s v="782 Jackson St, Austin, TX 73301"/>
    <x v="6"/>
    <n v="48"/>
    <x v="2"/>
    <s v="782 Jackson St"/>
    <x v="8"/>
    <x v="0"/>
    <s v="73301"/>
    <x v="0"/>
    <n v="3.84"/>
    <x v="4"/>
  </r>
  <r>
    <s v="298902"/>
    <x v="8"/>
    <n v="1"/>
    <n v="150"/>
    <d v="2019-12-28T00:00:00"/>
    <s v="434 10th St, New York City, NY 10001"/>
    <x v="2"/>
    <n v="33"/>
    <x v="2"/>
    <s v="434 10th St"/>
    <x v="6"/>
    <x v="5"/>
    <s v="10001"/>
    <x v="1"/>
    <n v="150"/>
    <x v="4"/>
  </r>
  <r>
    <s v="298903"/>
    <x v="16"/>
    <n v="1"/>
    <n v="400"/>
    <d v="2019-12-07T00:00:00"/>
    <s v="392 River St, San Francisco, CA 94016"/>
    <x v="1"/>
    <n v="34"/>
    <x v="2"/>
    <s v="392 River St"/>
    <x v="3"/>
    <x v="2"/>
    <s v="94016"/>
    <x v="2"/>
    <n v="400"/>
    <x v="4"/>
  </r>
  <r>
    <s v="298904"/>
    <x v="7"/>
    <n v="1"/>
    <n v="3.84"/>
    <d v="2019-12-07T00:00:00"/>
    <s v="229 6th St, Boston, MA 02215"/>
    <x v="4"/>
    <n v="32"/>
    <x v="2"/>
    <s v="229 6th St"/>
    <x v="1"/>
    <x v="1"/>
    <s v="02215"/>
    <x v="1"/>
    <n v="3.84"/>
    <x v="4"/>
  </r>
  <r>
    <s v="298905"/>
    <x v="0"/>
    <n v="1"/>
    <n v="11.95"/>
    <d v="2019-12-31T00:00:00"/>
    <s v="913 Pine St, San Francisco, CA 94016"/>
    <x v="6"/>
    <n v="9"/>
    <x v="2"/>
    <s v="913 Pine St"/>
    <x v="3"/>
    <x v="2"/>
    <s v="94016"/>
    <x v="2"/>
    <n v="11.95"/>
    <x v="4"/>
  </r>
  <r>
    <s v="298906"/>
    <x v="7"/>
    <n v="5"/>
    <n v="3.84"/>
    <d v="2019-12-02T00:00:00"/>
    <s v="805 Chestnut St, Boston, MA 02215"/>
    <x v="2"/>
    <n v="48"/>
    <x v="2"/>
    <s v="805 Chestnut St"/>
    <x v="1"/>
    <x v="1"/>
    <s v="02215"/>
    <x v="1"/>
    <n v="19.2"/>
    <x v="4"/>
  </r>
  <r>
    <s v="298907"/>
    <x v="0"/>
    <n v="1"/>
    <n v="11.95"/>
    <d v="2019-12-20T00:00:00"/>
    <s v="208 Jackson St, New York City, NY 10001"/>
    <x v="18"/>
    <n v="21"/>
    <x v="2"/>
    <s v="208 Jackson St"/>
    <x v="6"/>
    <x v="5"/>
    <s v="10001"/>
    <x v="1"/>
    <n v="11.95"/>
    <x v="4"/>
  </r>
  <r>
    <s v="298908"/>
    <x v="3"/>
    <n v="1"/>
    <n v="11.99"/>
    <d v="2019-12-01T00:00:00"/>
    <s v="457 Ridge St, San Francisco, CA 94016"/>
    <x v="4"/>
    <n v="57"/>
    <x v="2"/>
    <s v="457 Ridge St"/>
    <x v="3"/>
    <x v="2"/>
    <s v="94016"/>
    <x v="2"/>
    <n v="11.99"/>
    <x v="4"/>
  </r>
  <r>
    <s v="298909"/>
    <x v="7"/>
    <n v="1"/>
    <n v="3.84"/>
    <d v="2019-12-30T00:00:00"/>
    <s v="259 Jefferson St, Seattle, WA 98101"/>
    <x v="2"/>
    <n v="26"/>
    <x v="2"/>
    <s v="259 Jefferson St"/>
    <x v="4"/>
    <x v="3"/>
    <s v="98101"/>
    <x v="2"/>
    <n v="3.84"/>
    <x v="4"/>
  </r>
  <r>
    <s v="298910"/>
    <x v="18"/>
    <n v="1"/>
    <n v="379.99"/>
    <d v="2019-12-25T00:00:00"/>
    <s v="619 Center St, Seattle, WA 98101"/>
    <x v="2"/>
    <n v="36"/>
    <x v="2"/>
    <s v="619 Center St"/>
    <x v="4"/>
    <x v="3"/>
    <s v="98101"/>
    <x v="2"/>
    <n v="379.99"/>
    <x v="4"/>
  </r>
  <r>
    <s v="298911"/>
    <x v="3"/>
    <n v="1"/>
    <n v="11.99"/>
    <d v="2019-12-13T00:00:00"/>
    <s v="458 Lakeview St, Boston, MA 02215"/>
    <x v="21"/>
    <n v="50"/>
    <x v="2"/>
    <s v="458 Lakeview St"/>
    <x v="1"/>
    <x v="1"/>
    <s v="02215"/>
    <x v="1"/>
    <n v="11.99"/>
    <x v="4"/>
  </r>
  <r>
    <s v="298912"/>
    <x v="9"/>
    <n v="1"/>
    <n v="2.99"/>
    <d v="2019-12-18T00:00:00"/>
    <s v="953 Lakeview St, San Francisco, CA 94016"/>
    <x v="1"/>
    <n v="32"/>
    <x v="2"/>
    <s v="953 Lakeview St"/>
    <x v="3"/>
    <x v="2"/>
    <s v="94016"/>
    <x v="2"/>
    <n v="2.99"/>
    <x v="4"/>
  </r>
  <r>
    <s v="298913"/>
    <x v="3"/>
    <n v="1"/>
    <n v="11.99"/>
    <d v="2019-12-10T00:00:00"/>
    <s v="441 Park St, New York City, NY 10001"/>
    <x v="15"/>
    <n v="32"/>
    <x v="2"/>
    <s v="441 Park St"/>
    <x v="6"/>
    <x v="5"/>
    <s v="10001"/>
    <x v="1"/>
    <n v="11.99"/>
    <x v="4"/>
  </r>
  <r>
    <s v="298914"/>
    <x v="2"/>
    <n v="1"/>
    <n v="600"/>
    <d v="2019-12-26T00:00:00"/>
    <s v="713 Jackson St, Boston, MA 02215"/>
    <x v="14"/>
    <n v="57"/>
    <x v="2"/>
    <s v="713 Jackson St"/>
    <x v="1"/>
    <x v="1"/>
    <s v="02215"/>
    <x v="1"/>
    <n v="600"/>
    <x v="4"/>
  </r>
  <r>
    <s v="298915"/>
    <x v="8"/>
    <n v="1"/>
    <n v="150"/>
    <d v="2019-12-31T00:00:00"/>
    <s v="103 River St, Boston, MA 02215"/>
    <x v="12"/>
    <n v="19"/>
    <x v="2"/>
    <s v="103 River St"/>
    <x v="1"/>
    <x v="1"/>
    <s v="02215"/>
    <x v="1"/>
    <n v="150"/>
    <x v="4"/>
  </r>
  <r>
    <s v="298916"/>
    <x v="10"/>
    <n v="1"/>
    <n v="700"/>
    <d v="2019-12-30T00:00:00"/>
    <s v="611 River St, Atlanta, GA 30301"/>
    <x v="5"/>
    <n v="16"/>
    <x v="2"/>
    <s v="611 River St"/>
    <x v="5"/>
    <x v="4"/>
    <s v="30301"/>
    <x v="0"/>
    <n v="700"/>
    <x v="4"/>
  </r>
  <r>
    <s v="298917"/>
    <x v="9"/>
    <n v="1"/>
    <n v="2.99"/>
    <d v="2019-12-16T00:00:00"/>
    <s v="914 Center St, Portland, OR 97035"/>
    <x v="12"/>
    <n v="53"/>
    <x v="2"/>
    <s v="914 Center St"/>
    <x v="7"/>
    <x v="6"/>
    <s v="97035"/>
    <x v="2"/>
    <n v="2.99"/>
    <x v="4"/>
  </r>
  <r>
    <s v="298918"/>
    <x v="12"/>
    <n v="1"/>
    <n v="149.99"/>
    <d v="2019-12-01T00:00:00"/>
    <s v="14 8th St, San Francisco, CA 94016"/>
    <x v="3"/>
    <n v="8"/>
    <x v="2"/>
    <s v="14 8th St"/>
    <x v="3"/>
    <x v="2"/>
    <s v="94016"/>
    <x v="2"/>
    <n v="149.99"/>
    <x v="4"/>
  </r>
  <r>
    <s v="298919"/>
    <x v="7"/>
    <n v="1"/>
    <n v="3.84"/>
    <d v="2019-12-26T00:00:00"/>
    <s v="202 Cherry St, Los Angeles, CA 90001"/>
    <x v="3"/>
    <n v="35"/>
    <x v="2"/>
    <s v="202 Cherry St"/>
    <x v="2"/>
    <x v="2"/>
    <s v="90001"/>
    <x v="2"/>
    <n v="3.84"/>
    <x v="4"/>
  </r>
  <r>
    <s v="298920"/>
    <x v="4"/>
    <n v="1"/>
    <n v="1700"/>
    <d v="2019-12-22T00:00:00"/>
    <s v="414 Cedar St, Seattle, WA 98101"/>
    <x v="19"/>
    <n v="25"/>
    <x v="2"/>
    <s v="414 Cedar St"/>
    <x v="4"/>
    <x v="3"/>
    <s v="98101"/>
    <x v="2"/>
    <n v="1700"/>
    <x v="4"/>
  </r>
  <r>
    <s v="298921"/>
    <x v="3"/>
    <n v="1"/>
    <n v="11.99"/>
    <d v="2019-12-26T00:00:00"/>
    <s v="589 Lakeview St, Seattle, WA 98101"/>
    <x v="10"/>
    <n v="11"/>
    <x v="2"/>
    <s v="589 Lakeview St"/>
    <x v="4"/>
    <x v="3"/>
    <s v="98101"/>
    <x v="2"/>
    <n v="11.99"/>
    <x v="4"/>
  </r>
  <r>
    <s v="298922"/>
    <x v="10"/>
    <n v="1"/>
    <n v="700"/>
    <d v="2019-12-10T00:00:00"/>
    <s v="171 Main St, Dallas, TX 75001"/>
    <x v="11"/>
    <n v="10"/>
    <x v="2"/>
    <s v="171 Main St"/>
    <x v="0"/>
    <x v="0"/>
    <s v="75001"/>
    <x v="0"/>
    <n v="700"/>
    <x v="4"/>
  </r>
  <r>
    <s v="298922"/>
    <x v="5"/>
    <n v="1"/>
    <n v="14.95"/>
    <d v="2019-12-10T00:00:00"/>
    <s v="171 Main St, Dallas, TX 75001"/>
    <x v="11"/>
    <n v="10"/>
    <x v="2"/>
    <s v="171 Main St"/>
    <x v="0"/>
    <x v="0"/>
    <s v="75001"/>
    <x v="0"/>
    <n v="14.95"/>
    <x v="4"/>
  </r>
  <r>
    <s v="298923"/>
    <x v="5"/>
    <n v="1"/>
    <n v="14.95"/>
    <d v="2019-12-12T00:00:00"/>
    <s v="291 Center St, New York City, NY 10001"/>
    <x v="20"/>
    <n v="33"/>
    <x v="2"/>
    <s v="291 Center St"/>
    <x v="6"/>
    <x v="5"/>
    <s v="10001"/>
    <x v="1"/>
    <n v="14.95"/>
    <x v="4"/>
  </r>
  <r>
    <s v="298924"/>
    <x v="0"/>
    <n v="1"/>
    <n v="11.95"/>
    <d v="2019-12-22T00:00:00"/>
    <s v="25 Park St, Los Angeles, CA 90001"/>
    <x v="12"/>
    <n v="57"/>
    <x v="2"/>
    <s v="25 Park St"/>
    <x v="2"/>
    <x v="2"/>
    <s v="90001"/>
    <x v="2"/>
    <n v="11.95"/>
    <x v="4"/>
  </r>
  <r>
    <s v="298925"/>
    <x v="2"/>
    <n v="1"/>
    <n v="600"/>
    <d v="2019-12-19T00:00:00"/>
    <s v="564 6th St, Austin, TX 73301"/>
    <x v="6"/>
    <n v="14"/>
    <x v="2"/>
    <s v="564 6th St"/>
    <x v="8"/>
    <x v="0"/>
    <s v="73301"/>
    <x v="0"/>
    <n v="600"/>
    <x v="4"/>
  </r>
  <r>
    <s v="298926"/>
    <x v="18"/>
    <n v="1"/>
    <n v="379.99"/>
    <d v="2019-12-12T00:00:00"/>
    <s v="355 Forest St, Boston, MA 02215"/>
    <x v="8"/>
    <n v="50"/>
    <x v="2"/>
    <s v="355 Forest St"/>
    <x v="1"/>
    <x v="1"/>
    <s v="02215"/>
    <x v="1"/>
    <n v="379.99"/>
    <x v="4"/>
  </r>
  <r>
    <s v="298927"/>
    <x v="0"/>
    <n v="1"/>
    <n v="11.95"/>
    <d v="2019-12-04T00:00:00"/>
    <s v="242 Lake St, Dallas, TX 75001"/>
    <x v="16"/>
    <n v="13"/>
    <x v="2"/>
    <s v="242 Lake St"/>
    <x v="0"/>
    <x v="0"/>
    <s v="75001"/>
    <x v="0"/>
    <n v="11.95"/>
    <x v="4"/>
  </r>
  <r>
    <s v="298928"/>
    <x v="5"/>
    <n v="1"/>
    <n v="14.95"/>
    <d v="2019-12-20T00:00:00"/>
    <s v="432 7th St, New York City, NY 10001"/>
    <x v="18"/>
    <n v="15"/>
    <x v="2"/>
    <s v="432 7th St"/>
    <x v="6"/>
    <x v="5"/>
    <s v="10001"/>
    <x v="1"/>
    <n v="14.95"/>
    <x v="4"/>
  </r>
  <r>
    <s v="298929"/>
    <x v="8"/>
    <n v="1"/>
    <n v="150"/>
    <d v="2019-12-05T00:00:00"/>
    <s v="4 Pine St, San Francisco, CA 94016"/>
    <x v="0"/>
    <n v="32"/>
    <x v="2"/>
    <s v="4 Pine St"/>
    <x v="3"/>
    <x v="2"/>
    <s v="94016"/>
    <x v="2"/>
    <n v="150"/>
    <x v="4"/>
  </r>
  <r>
    <s v="298930"/>
    <x v="9"/>
    <n v="2"/>
    <n v="2.99"/>
    <d v="2019-12-21T00:00:00"/>
    <s v="196 Hickory St, San Francisco, CA 94016"/>
    <x v="4"/>
    <n v="9"/>
    <x v="2"/>
    <s v="196 Hickory St"/>
    <x v="3"/>
    <x v="2"/>
    <s v="94016"/>
    <x v="2"/>
    <n v="5.98"/>
    <x v="4"/>
  </r>
  <r>
    <s v="298931"/>
    <x v="2"/>
    <n v="1"/>
    <n v="600"/>
    <d v="2019-12-10T00:00:00"/>
    <s v="540 West St, Seattle, WA 98101"/>
    <x v="4"/>
    <n v="2"/>
    <x v="2"/>
    <s v="540 West St"/>
    <x v="4"/>
    <x v="3"/>
    <s v="98101"/>
    <x v="2"/>
    <n v="600"/>
    <x v="4"/>
  </r>
  <r>
    <s v="298931"/>
    <x v="0"/>
    <n v="1"/>
    <n v="11.95"/>
    <d v="2019-12-10T00:00:00"/>
    <s v="540 West St, Seattle, WA 98101"/>
    <x v="4"/>
    <n v="2"/>
    <x v="2"/>
    <s v="540 West St"/>
    <x v="4"/>
    <x v="3"/>
    <s v="98101"/>
    <x v="2"/>
    <n v="11.95"/>
    <x v="4"/>
  </r>
  <r>
    <s v="298932"/>
    <x v="7"/>
    <n v="1"/>
    <n v="3.84"/>
    <d v="2019-12-31T00:00:00"/>
    <s v="67 4th St, Portland, OR 97035"/>
    <x v="4"/>
    <n v="27"/>
    <x v="2"/>
    <s v="67 4th St"/>
    <x v="7"/>
    <x v="6"/>
    <s v="97035"/>
    <x v="2"/>
    <n v="3.84"/>
    <x v="4"/>
  </r>
  <r>
    <s v="298933"/>
    <x v="12"/>
    <n v="1"/>
    <n v="149.99"/>
    <d v="2019-12-27T00:00:00"/>
    <s v="522 River St, Atlanta, GA 30301"/>
    <x v="10"/>
    <n v="9"/>
    <x v="2"/>
    <s v="522 River St"/>
    <x v="5"/>
    <x v="4"/>
    <s v="30301"/>
    <x v="0"/>
    <n v="149.99"/>
    <x v="4"/>
  </r>
  <r>
    <s v="298934"/>
    <x v="3"/>
    <n v="1"/>
    <n v="11.99"/>
    <d v="2019-12-11T00:00:00"/>
    <s v="400 Highland St, Seattle, WA 98101"/>
    <x v="6"/>
    <n v="28"/>
    <x v="2"/>
    <s v="400 Highland St"/>
    <x v="4"/>
    <x v="3"/>
    <s v="98101"/>
    <x v="2"/>
    <n v="11.99"/>
    <x v="4"/>
  </r>
  <r>
    <s v="298935"/>
    <x v="6"/>
    <n v="1"/>
    <n v="389.99"/>
    <d v="2019-12-23T00:00:00"/>
    <s v="954 Walnut St, Dallas, TX 75001"/>
    <x v="10"/>
    <n v="27"/>
    <x v="2"/>
    <s v="954 Walnut St"/>
    <x v="0"/>
    <x v="0"/>
    <s v="75001"/>
    <x v="0"/>
    <n v="389.99"/>
    <x v="4"/>
  </r>
  <r>
    <s v="298936"/>
    <x v="9"/>
    <n v="1"/>
    <n v="2.99"/>
    <d v="2019-12-17T00:00:00"/>
    <s v="521 13th St, San Francisco, CA 94016"/>
    <x v="5"/>
    <n v="54"/>
    <x v="2"/>
    <s v="521 13th St"/>
    <x v="3"/>
    <x v="2"/>
    <s v="94016"/>
    <x v="2"/>
    <n v="2.99"/>
    <x v="4"/>
  </r>
  <r>
    <s v="298937"/>
    <x v="3"/>
    <n v="1"/>
    <n v="11.99"/>
    <d v="2019-12-18T00:00:00"/>
    <s v="540 Elm St, Boston, MA 02215"/>
    <x v="4"/>
    <n v="50"/>
    <x v="2"/>
    <s v="540 Elm St"/>
    <x v="1"/>
    <x v="1"/>
    <s v="02215"/>
    <x v="1"/>
    <n v="11.99"/>
    <x v="4"/>
  </r>
  <r>
    <s v="298938"/>
    <x v="0"/>
    <n v="1"/>
    <n v="11.95"/>
    <d v="2019-12-05T00:00:00"/>
    <s v="108 Forest St, New York City, NY 10001"/>
    <x v="15"/>
    <n v="10"/>
    <x v="2"/>
    <s v="108 Forest St"/>
    <x v="6"/>
    <x v="5"/>
    <s v="10001"/>
    <x v="1"/>
    <n v="11.95"/>
    <x v="4"/>
  </r>
  <r>
    <s v="298939"/>
    <x v="13"/>
    <n v="1"/>
    <n v="109.99"/>
    <d v="2019-12-13T00:00:00"/>
    <s v="94 South St, San Francisco, CA 94016"/>
    <x v="15"/>
    <n v="51"/>
    <x v="2"/>
    <s v="94 South St"/>
    <x v="3"/>
    <x v="2"/>
    <s v="94016"/>
    <x v="2"/>
    <n v="109.99"/>
    <x v="4"/>
  </r>
  <r>
    <s v="298940"/>
    <x v="3"/>
    <n v="1"/>
    <n v="11.99"/>
    <d v="2019-12-02T00:00:00"/>
    <s v="907 Elm St, San Francisco, CA 94016"/>
    <x v="2"/>
    <n v="11"/>
    <x v="2"/>
    <s v="907 Elm St"/>
    <x v="3"/>
    <x v="2"/>
    <s v="94016"/>
    <x v="2"/>
    <n v="11.99"/>
    <x v="4"/>
  </r>
  <r>
    <s v="298941"/>
    <x v="1"/>
    <n v="1"/>
    <n v="99.99"/>
    <d v="2019-12-05T00:00:00"/>
    <s v="897 10th St, Dallas, TX 75001"/>
    <x v="7"/>
    <n v="27"/>
    <x v="2"/>
    <s v="897 10th St"/>
    <x v="0"/>
    <x v="0"/>
    <s v="75001"/>
    <x v="0"/>
    <n v="99.99"/>
    <x v="4"/>
  </r>
  <r>
    <s v="298942"/>
    <x v="0"/>
    <n v="1"/>
    <n v="11.95"/>
    <d v="2019-12-18T00:00:00"/>
    <s v="842 9th St, Los Angeles, CA 90001"/>
    <x v="7"/>
    <n v="39"/>
    <x v="2"/>
    <s v="842 9th St"/>
    <x v="2"/>
    <x v="2"/>
    <s v="90001"/>
    <x v="2"/>
    <n v="11.95"/>
    <x v="4"/>
  </r>
  <r>
    <s v="298943"/>
    <x v="9"/>
    <n v="1"/>
    <n v="2.99"/>
    <d v="2019-12-02T00:00:00"/>
    <s v="213 1st St, Boston, MA 02215"/>
    <x v="14"/>
    <n v="44"/>
    <x v="2"/>
    <s v="213 1st St"/>
    <x v="1"/>
    <x v="1"/>
    <s v="02215"/>
    <x v="1"/>
    <n v="2.99"/>
    <x v="4"/>
  </r>
  <r>
    <s v="298944"/>
    <x v="9"/>
    <n v="3"/>
    <n v="2.99"/>
    <d v="2019-12-03T00:00:00"/>
    <s v="47 Dogwood St, Boston, MA 02215"/>
    <x v="2"/>
    <n v="51"/>
    <x v="2"/>
    <s v="47 Dogwood St"/>
    <x v="1"/>
    <x v="1"/>
    <s v="02215"/>
    <x v="1"/>
    <n v="8.9700000000000006"/>
    <x v="4"/>
  </r>
  <r>
    <s v="298945"/>
    <x v="9"/>
    <n v="1"/>
    <n v="2.99"/>
    <d v="2019-12-31T00:00:00"/>
    <s v="478 4th St, San Francisco, CA 94016"/>
    <x v="6"/>
    <n v="34"/>
    <x v="2"/>
    <s v="478 4th St"/>
    <x v="3"/>
    <x v="2"/>
    <s v="94016"/>
    <x v="2"/>
    <n v="2.99"/>
    <x v="4"/>
  </r>
  <r>
    <s v="298946"/>
    <x v="1"/>
    <n v="1"/>
    <n v="99.99"/>
    <d v="2019-12-21T00:00:00"/>
    <s v="707 Lake St, San Francisco, CA 94016"/>
    <x v="15"/>
    <n v="39"/>
    <x v="2"/>
    <s v="707 Lake St"/>
    <x v="3"/>
    <x v="2"/>
    <s v="94016"/>
    <x v="2"/>
    <n v="99.99"/>
    <x v="4"/>
  </r>
  <r>
    <s v="298947"/>
    <x v="16"/>
    <n v="1"/>
    <n v="400"/>
    <d v="2019-12-09T00:00:00"/>
    <s v="303 8th St, New York City, NY 10001"/>
    <x v="6"/>
    <n v="31"/>
    <x v="2"/>
    <s v="303 8th St"/>
    <x v="6"/>
    <x v="5"/>
    <s v="10001"/>
    <x v="1"/>
    <n v="400"/>
    <x v="4"/>
  </r>
  <r>
    <s v="298948"/>
    <x v="9"/>
    <n v="3"/>
    <n v="2.99"/>
    <d v="2019-12-07T00:00:00"/>
    <s v="568 Pine St, Portland, OR 97035"/>
    <x v="14"/>
    <n v="2"/>
    <x v="2"/>
    <s v="568 Pine St"/>
    <x v="7"/>
    <x v="6"/>
    <s v="97035"/>
    <x v="2"/>
    <n v="8.9700000000000006"/>
    <x v="4"/>
  </r>
  <r>
    <s v="298949"/>
    <x v="9"/>
    <n v="1"/>
    <n v="2.99"/>
    <d v="2019-12-05T00:00:00"/>
    <s v="224 Hickory St, Atlanta, GA 30301"/>
    <x v="9"/>
    <n v="44"/>
    <x v="2"/>
    <s v="224 Hickory St"/>
    <x v="5"/>
    <x v="4"/>
    <s v="30301"/>
    <x v="0"/>
    <n v="2.99"/>
    <x v="4"/>
  </r>
  <r>
    <s v="298950"/>
    <x v="7"/>
    <n v="1"/>
    <n v="3.84"/>
    <d v="2019-12-11T00:00:00"/>
    <s v="758 Meadow St, San Francisco, CA 94016"/>
    <x v="5"/>
    <n v="0"/>
    <x v="2"/>
    <s v="758 Meadow St"/>
    <x v="3"/>
    <x v="2"/>
    <s v="94016"/>
    <x v="2"/>
    <n v="3.84"/>
    <x v="4"/>
  </r>
  <r>
    <s v="298951"/>
    <x v="8"/>
    <n v="1"/>
    <n v="150"/>
    <d v="2019-12-27T00:00:00"/>
    <s v="544 Hickory St, Dallas, TX 75001"/>
    <x v="4"/>
    <n v="38"/>
    <x v="2"/>
    <s v="544 Hickory St"/>
    <x v="0"/>
    <x v="0"/>
    <s v="75001"/>
    <x v="0"/>
    <n v="150"/>
    <x v="4"/>
  </r>
  <r>
    <s v="298952"/>
    <x v="1"/>
    <n v="1"/>
    <n v="99.99"/>
    <d v="2019-12-30T00:00:00"/>
    <s v="224 Madison St, San Francisco, CA 94016"/>
    <x v="9"/>
    <n v="46"/>
    <x v="2"/>
    <s v="224 Madison St"/>
    <x v="3"/>
    <x v="2"/>
    <s v="94016"/>
    <x v="2"/>
    <n v="99.99"/>
    <x v="4"/>
  </r>
  <r>
    <s v="298953"/>
    <x v="9"/>
    <n v="1"/>
    <n v="2.99"/>
    <d v="2019-12-25T00:00:00"/>
    <s v="434 South St, Los Angeles, CA 90001"/>
    <x v="22"/>
    <n v="29"/>
    <x v="2"/>
    <s v="434 South St"/>
    <x v="2"/>
    <x v="2"/>
    <s v="90001"/>
    <x v="2"/>
    <n v="2.99"/>
    <x v="4"/>
  </r>
  <r>
    <s v="298954"/>
    <x v="9"/>
    <n v="1"/>
    <n v="2.99"/>
    <d v="2019-12-19T00:00:00"/>
    <s v="335 River St, Austin, TX 73301"/>
    <x v="14"/>
    <n v="34"/>
    <x v="2"/>
    <s v="335 River St"/>
    <x v="8"/>
    <x v="0"/>
    <s v="73301"/>
    <x v="0"/>
    <n v="2.99"/>
    <x v="4"/>
  </r>
  <r>
    <s v="298955"/>
    <x v="18"/>
    <n v="1"/>
    <n v="379.99"/>
    <d v="2019-12-31T00:00:00"/>
    <s v="79 6th St, Los Angeles, CA 90001"/>
    <x v="0"/>
    <n v="6"/>
    <x v="2"/>
    <s v="79 6th St"/>
    <x v="2"/>
    <x v="2"/>
    <s v="90001"/>
    <x v="2"/>
    <n v="379.99"/>
    <x v="4"/>
  </r>
  <r>
    <s v="298956"/>
    <x v="0"/>
    <n v="1"/>
    <n v="11.95"/>
    <d v="2019-12-08T00:00:00"/>
    <s v="422 1st St, Boston, MA 02215"/>
    <x v="11"/>
    <n v="11"/>
    <x v="2"/>
    <s v="422 1st St"/>
    <x v="1"/>
    <x v="1"/>
    <s v="02215"/>
    <x v="1"/>
    <n v="11.95"/>
    <x v="4"/>
  </r>
  <r>
    <s v="298957"/>
    <x v="14"/>
    <n v="1"/>
    <n v="600"/>
    <d v="2019-12-21T00:00:00"/>
    <s v="818 1st St, Los Angeles, CA 90001"/>
    <x v="4"/>
    <n v="5"/>
    <x v="2"/>
    <s v="818 1st St"/>
    <x v="2"/>
    <x v="2"/>
    <s v="90001"/>
    <x v="2"/>
    <n v="600"/>
    <x v="4"/>
  </r>
  <r>
    <s v="298958"/>
    <x v="2"/>
    <n v="1"/>
    <n v="600"/>
    <d v="2019-12-22T00:00:00"/>
    <s v="212 Hill St, Atlanta, GA 30301"/>
    <x v="6"/>
    <n v="26"/>
    <x v="2"/>
    <s v="212 Hill St"/>
    <x v="5"/>
    <x v="4"/>
    <s v="30301"/>
    <x v="0"/>
    <n v="600"/>
    <x v="4"/>
  </r>
  <r>
    <s v="298959"/>
    <x v="6"/>
    <n v="1"/>
    <n v="389.99"/>
    <d v="2019-12-09T00:00:00"/>
    <s v="970 1st St, Seattle, WA 98101"/>
    <x v="9"/>
    <n v="20"/>
    <x v="2"/>
    <s v="970 1st St"/>
    <x v="4"/>
    <x v="3"/>
    <s v="98101"/>
    <x v="2"/>
    <n v="389.99"/>
    <x v="4"/>
  </r>
  <r>
    <s v="298960"/>
    <x v="4"/>
    <n v="1"/>
    <n v="1700"/>
    <d v="2019-12-21T00:00:00"/>
    <s v="374 Highland St, Los Angeles, CA 90001"/>
    <x v="15"/>
    <n v="37"/>
    <x v="2"/>
    <s v="374 Highland St"/>
    <x v="2"/>
    <x v="2"/>
    <s v="90001"/>
    <x v="2"/>
    <n v="1700"/>
    <x v="4"/>
  </r>
  <r>
    <s v="298961"/>
    <x v="9"/>
    <n v="3"/>
    <n v="2.99"/>
    <d v="2019-12-12T00:00:00"/>
    <s v="421 2nd St, San Francisco, CA 94016"/>
    <x v="14"/>
    <n v="20"/>
    <x v="2"/>
    <s v="421 2nd St"/>
    <x v="3"/>
    <x v="2"/>
    <s v="94016"/>
    <x v="2"/>
    <n v="8.9700000000000006"/>
    <x v="4"/>
  </r>
  <r>
    <s v="298962"/>
    <x v="5"/>
    <n v="1"/>
    <n v="14.95"/>
    <d v="2019-12-30T00:00:00"/>
    <s v="656 5th St, San Francisco, CA 94016"/>
    <x v="2"/>
    <n v="45"/>
    <x v="2"/>
    <s v="656 5th St"/>
    <x v="3"/>
    <x v="2"/>
    <s v="94016"/>
    <x v="2"/>
    <n v="14.95"/>
    <x v="4"/>
  </r>
  <r>
    <s v="298963"/>
    <x v="9"/>
    <n v="1"/>
    <n v="2.99"/>
    <d v="2019-12-19T00:00:00"/>
    <s v="22 Washington St, New York City, NY 10001"/>
    <x v="22"/>
    <n v="59"/>
    <x v="2"/>
    <s v="22 Washington St"/>
    <x v="6"/>
    <x v="5"/>
    <s v="10001"/>
    <x v="1"/>
    <n v="2.99"/>
    <x v="4"/>
  </r>
  <r>
    <s v="298964"/>
    <x v="9"/>
    <n v="1"/>
    <n v="2.99"/>
    <d v="2019-12-30T00:00:00"/>
    <s v="348 10th St, Atlanta, GA 30301"/>
    <x v="12"/>
    <n v="38"/>
    <x v="2"/>
    <s v="348 10th St"/>
    <x v="5"/>
    <x v="4"/>
    <s v="30301"/>
    <x v="0"/>
    <n v="2.99"/>
    <x v="4"/>
  </r>
  <r>
    <s v="298965"/>
    <x v="8"/>
    <n v="1"/>
    <n v="150"/>
    <d v="2019-12-24T00:00:00"/>
    <s v="350 Jackson St, New York City, NY 10001"/>
    <x v="8"/>
    <n v="39"/>
    <x v="2"/>
    <s v="350 Jackson St"/>
    <x v="6"/>
    <x v="5"/>
    <s v="10001"/>
    <x v="1"/>
    <n v="150"/>
    <x v="4"/>
  </r>
  <r>
    <s v="298966"/>
    <x v="0"/>
    <n v="1"/>
    <n v="11.95"/>
    <d v="2019-12-22T00:00:00"/>
    <s v="674 Dogwood St, New York City, NY 10001"/>
    <x v="14"/>
    <n v="45"/>
    <x v="2"/>
    <s v="674 Dogwood St"/>
    <x v="6"/>
    <x v="5"/>
    <s v="10001"/>
    <x v="1"/>
    <n v="11.95"/>
    <x v="4"/>
  </r>
  <r>
    <s v="298967"/>
    <x v="11"/>
    <n v="1"/>
    <n v="300"/>
    <d v="2019-12-22T00:00:00"/>
    <s v="703 Lake St, San Francisco, CA 94016"/>
    <x v="6"/>
    <n v="18"/>
    <x v="2"/>
    <s v="703 Lake St"/>
    <x v="3"/>
    <x v="2"/>
    <s v="94016"/>
    <x v="2"/>
    <n v="300"/>
    <x v="4"/>
  </r>
  <r>
    <s v="298968"/>
    <x v="3"/>
    <n v="1"/>
    <n v="11.99"/>
    <d v="2019-12-20T00:00:00"/>
    <s v="193 Chestnut St, Austin, TX 73301"/>
    <x v="3"/>
    <n v="31"/>
    <x v="2"/>
    <s v="193 Chestnut St"/>
    <x v="8"/>
    <x v="0"/>
    <s v="73301"/>
    <x v="0"/>
    <n v="11.99"/>
    <x v="4"/>
  </r>
  <r>
    <s v="298969"/>
    <x v="7"/>
    <n v="2"/>
    <n v="3.84"/>
    <d v="2019-12-19T00:00:00"/>
    <s v="774 Hickory St, Seattle, WA 98101"/>
    <x v="8"/>
    <n v="40"/>
    <x v="2"/>
    <s v="774 Hickory St"/>
    <x v="4"/>
    <x v="3"/>
    <s v="98101"/>
    <x v="2"/>
    <n v="7.68"/>
    <x v="4"/>
  </r>
  <r>
    <s v="298970"/>
    <x v="1"/>
    <n v="1"/>
    <n v="99.99"/>
    <d v="2019-12-17T00:00:00"/>
    <s v="227 Cedar St, Los Angeles, CA 90001"/>
    <x v="2"/>
    <n v="18"/>
    <x v="2"/>
    <s v="227 Cedar St"/>
    <x v="2"/>
    <x v="2"/>
    <s v="90001"/>
    <x v="2"/>
    <n v="99.99"/>
    <x v="4"/>
  </r>
  <r>
    <s v="298971"/>
    <x v="0"/>
    <n v="1"/>
    <n v="11.95"/>
    <d v="2019-12-27T00:00:00"/>
    <s v="565 Cherry St, New York City, NY 10001"/>
    <x v="0"/>
    <n v="34"/>
    <x v="2"/>
    <s v="565 Cherry St"/>
    <x v="6"/>
    <x v="5"/>
    <s v="10001"/>
    <x v="1"/>
    <n v="11.95"/>
    <x v="4"/>
  </r>
  <r>
    <s v="298972"/>
    <x v="3"/>
    <n v="1"/>
    <n v="11.99"/>
    <d v="2019-12-06T00:00:00"/>
    <s v="80 Elm St, Los Angeles, CA 90001"/>
    <x v="2"/>
    <n v="32"/>
    <x v="2"/>
    <s v="80 Elm St"/>
    <x v="2"/>
    <x v="2"/>
    <s v="90001"/>
    <x v="2"/>
    <n v="11.99"/>
    <x v="4"/>
  </r>
  <r>
    <s v="298973"/>
    <x v="10"/>
    <n v="1"/>
    <n v="700"/>
    <d v="2019-12-04T00:00:00"/>
    <s v="560 South St, Seattle, WA 98101"/>
    <x v="10"/>
    <n v="16"/>
    <x v="2"/>
    <s v="560 South St"/>
    <x v="4"/>
    <x v="3"/>
    <s v="98101"/>
    <x v="2"/>
    <n v="700"/>
    <x v="4"/>
  </r>
  <r>
    <s v="298974"/>
    <x v="9"/>
    <n v="1"/>
    <n v="2.99"/>
    <d v="2019-12-24T00:00:00"/>
    <s v="992 Ridge St, Seattle, WA 98101"/>
    <x v="4"/>
    <n v="50"/>
    <x v="2"/>
    <s v="992 Ridge St"/>
    <x v="4"/>
    <x v="3"/>
    <s v="98101"/>
    <x v="2"/>
    <n v="2.99"/>
    <x v="4"/>
  </r>
  <r>
    <s v="298975"/>
    <x v="8"/>
    <n v="1"/>
    <n v="150"/>
    <d v="2019-12-26T00:00:00"/>
    <s v="527 Johnson St, Los Angeles, CA 90001"/>
    <x v="3"/>
    <n v="37"/>
    <x v="2"/>
    <s v="527 Johnson St"/>
    <x v="2"/>
    <x v="2"/>
    <s v="90001"/>
    <x v="2"/>
    <n v="150"/>
    <x v="4"/>
  </r>
  <r>
    <s v="298976"/>
    <x v="5"/>
    <n v="1"/>
    <n v="14.95"/>
    <d v="2019-12-29T00:00:00"/>
    <s v="984 Adams St, San Francisco, CA 94016"/>
    <x v="18"/>
    <n v="32"/>
    <x v="2"/>
    <s v="984 Adams St"/>
    <x v="3"/>
    <x v="2"/>
    <s v="94016"/>
    <x v="2"/>
    <n v="14.95"/>
    <x v="4"/>
  </r>
  <r>
    <s v="298977"/>
    <x v="2"/>
    <n v="1"/>
    <n v="600"/>
    <d v="2019-12-03T00:00:00"/>
    <s v="471 Hickory St, Los Angeles, CA 90001"/>
    <x v="9"/>
    <n v="57"/>
    <x v="2"/>
    <s v="471 Hickory St"/>
    <x v="2"/>
    <x v="2"/>
    <s v="90001"/>
    <x v="2"/>
    <n v="600"/>
    <x v="4"/>
  </r>
  <r>
    <s v="298978"/>
    <x v="5"/>
    <n v="1"/>
    <n v="14.95"/>
    <d v="2019-12-29T00:00:00"/>
    <s v="413 Jackson St, San Francisco, CA 94016"/>
    <x v="9"/>
    <n v="4"/>
    <x v="2"/>
    <s v="413 Jackson St"/>
    <x v="3"/>
    <x v="2"/>
    <s v="94016"/>
    <x v="2"/>
    <n v="14.95"/>
    <x v="4"/>
  </r>
  <r>
    <s v="298979"/>
    <x v="9"/>
    <n v="1"/>
    <n v="2.99"/>
    <d v="2019-12-13T00:00:00"/>
    <s v="165 Washington St, Austin, TX 73301"/>
    <x v="17"/>
    <n v="25"/>
    <x v="2"/>
    <s v="165 Washington St"/>
    <x v="8"/>
    <x v="0"/>
    <s v="73301"/>
    <x v="0"/>
    <n v="2.99"/>
    <x v="4"/>
  </r>
  <r>
    <s v="298980"/>
    <x v="9"/>
    <n v="1"/>
    <n v="2.99"/>
    <d v="2019-12-10T00:00:00"/>
    <s v="726 Meadow St, Austin, TX 73301"/>
    <x v="6"/>
    <n v="59"/>
    <x v="2"/>
    <s v="726 Meadow St"/>
    <x v="8"/>
    <x v="0"/>
    <s v="73301"/>
    <x v="0"/>
    <n v="2.99"/>
    <x v="4"/>
  </r>
  <r>
    <s v="298981"/>
    <x v="9"/>
    <n v="1"/>
    <n v="2.99"/>
    <d v="2019-12-28T00:00:00"/>
    <s v="497 Johnson St, San Francisco, CA 94016"/>
    <x v="16"/>
    <n v="45"/>
    <x v="2"/>
    <s v="497 Johnson St"/>
    <x v="3"/>
    <x v="2"/>
    <s v="94016"/>
    <x v="2"/>
    <n v="2.99"/>
    <x v="4"/>
  </r>
  <r>
    <s v="298982"/>
    <x v="3"/>
    <n v="1"/>
    <n v="11.99"/>
    <d v="2019-12-12T00:00:00"/>
    <s v="755 Forest St, Portland, OR 97035"/>
    <x v="9"/>
    <n v="19"/>
    <x v="2"/>
    <s v="755 Forest St"/>
    <x v="7"/>
    <x v="6"/>
    <s v="97035"/>
    <x v="2"/>
    <n v="11.99"/>
    <x v="4"/>
  </r>
  <r>
    <s v="298983"/>
    <x v="11"/>
    <n v="1"/>
    <n v="300"/>
    <d v="2019-12-14T00:00:00"/>
    <s v="748 Lincoln St, New York City, NY 10001"/>
    <x v="8"/>
    <n v="58"/>
    <x v="2"/>
    <s v="748 Lincoln St"/>
    <x v="6"/>
    <x v="5"/>
    <s v="10001"/>
    <x v="1"/>
    <n v="300"/>
    <x v="4"/>
  </r>
  <r>
    <s v="298984"/>
    <x v="3"/>
    <n v="1"/>
    <n v="11.99"/>
    <d v="2019-12-31T00:00:00"/>
    <s v="445 Spruce St, Atlanta, GA 30301"/>
    <x v="4"/>
    <n v="23"/>
    <x v="2"/>
    <s v="445 Spruce St"/>
    <x v="5"/>
    <x v="4"/>
    <s v="30301"/>
    <x v="0"/>
    <n v="11.99"/>
    <x v="4"/>
  </r>
  <r>
    <s v="298985"/>
    <x v="10"/>
    <n v="1"/>
    <n v="700"/>
    <d v="2019-12-14T00:00:00"/>
    <s v="871 Main St, Los Angeles, CA 90001"/>
    <x v="6"/>
    <n v="7"/>
    <x v="2"/>
    <s v="871 Main St"/>
    <x v="2"/>
    <x v="2"/>
    <s v="90001"/>
    <x v="2"/>
    <n v="700"/>
    <x v="4"/>
  </r>
  <r>
    <s v="298986"/>
    <x v="3"/>
    <n v="1"/>
    <n v="11.99"/>
    <d v="2019-12-09T00:00:00"/>
    <s v="203 Hickory St, Los Angeles, CA 90001"/>
    <x v="7"/>
    <n v="53"/>
    <x v="2"/>
    <s v="203 Hickory St"/>
    <x v="2"/>
    <x v="2"/>
    <s v="90001"/>
    <x v="2"/>
    <n v="11.99"/>
    <x v="4"/>
  </r>
  <r>
    <s v="298987"/>
    <x v="5"/>
    <n v="1"/>
    <n v="14.95"/>
    <d v="2019-12-22T00:00:00"/>
    <s v="632 Jefferson St, Austin, TX 73301"/>
    <x v="11"/>
    <n v="3"/>
    <x v="2"/>
    <s v="632 Jefferson St"/>
    <x v="8"/>
    <x v="0"/>
    <s v="73301"/>
    <x v="0"/>
    <n v="14.95"/>
    <x v="4"/>
  </r>
  <r>
    <s v="298988"/>
    <x v="3"/>
    <n v="1"/>
    <n v="11.99"/>
    <d v="2019-12-26T00:00:00"/>
    <s v="528 8th St, Austin, TX 73301"/>
    <x v="18"/>
    <n v="11"/>
    <x v="2"/>
    <s v="528 8th St"/>
    <x v="8"/>
    <x v="0"/>
    <s v="73301"/>
    <x v="0"/>
    <n v="11.99"/>
    <x v="4"/>
  </r>
  <r>
    <s v="298989"/>
    <x v="9"/>
    <n v="1"/>
    <n v="2.99"/>
    <d v="2019-12-03T00:00:00"/>
    <s v="77 Adams St, New York City, NY 10001"/>
    <x v="9"/>
    <n v="38"/>
    <x v="2"/>
    <s v="77 Adams St"/>
    <x v="6"/>
    <x v="5"/>
    <s v="10001"/>
    <x v="1"/>
    <n v="2.99"/>
    <x v="4"/>
  </r>
  <r>
    <s v="298990"/>
    <x v="8"/>
    <n v="1"/>
    <n v="150"/>
    <d v="2019-12-20T00:00:00"/>
    <s v="314 Wilson St, Seattle, WA 98101"/>
    <x v="2"/>
    <n v="1"/>
    <x v="2"/>
    <s v="314 Wilson St"/>
    <x v="4"/>
    <x v="3"/>
    <s v="98101"/>
    <x v="2"/>
    <n v="150"/>
    <x v="4"/>
  </r>
  <r>
    <s v="298991"/>
    <x v="10"/>
    <n v="1"/>
    <n v="700"/>
    <d v="2019-12-29T00:00:00"/>
    <s v="356 Spruce St, San Francisco, CA 94016"/>
    <x v="11"/>
    <n v="29"/>
    <x v="2"/>
    <s v="356 Spruce St"/>
    <x v="3"/>
    <x v="2"/>
    <s v="94016"/>
    <x v="2"/>
    <n v="700"/>
    <x v="4"/>
  </r>
  <r>
    <s v="298991"/>
    <x v="5"/>
    <n v="1"/>
    <n v="14.95"/>
    <d v="2019-12-29T00:00:00"/>
    <s v="356 Spruce St, San Francisco, CA 94016"/>
    <x v="11"/>
    <n v="29"/>
    <x v="2"/>
    <s v="356 Spruce St"/>
    <x v="3"/>
    <x v="2"/>
    <s v="94016"/>
    <x v="2"/>
    <n v="14.95"/>
    <x v="4"/>
  </r>
  <r>
    <s v="298992"/>
    <x v="1"/>
    <n v="1"/>
    <n v="99.99"/>
    <d v="2019-12-15T00:00:00"/>
    <s v="301 5th St, New York City, NY 10001"/>
    <x v="10"/>
    <n v="24"/>
    <x v="2"/>
    <s v="301 5th St"/>
    <x v="6"/>
    <x v="5"/>
    <s v="10001"/>
    <x v="1"/>
    <n v="99.99"/>
    <x v="4"/>
  </r>
  <r>
    <s v="298993"/>
    <x v="8"/>
    <n v="1"/>
    <n v="150"/>
    <d v="2019-12-22T00:00:00"/>
    <s v="450 11th St, Portland, OR 97035"/>
    <x v="16"/>
    <n v="39"/>
    <x v="2"/>
    <s v="450 11th St"/>
    <x v="7"/>
    <x v="6"/>
    <s v="97035"/>
    <x v="2"/>
    <n v="150"/>
    <x v="4"/>
  </r>
  <r>
    <s v="298994"/>
    <x v="10"/>
    <n v="1"/>
    <n v="700"/>
    <d v="2019-12-06T00:00:00"/>
    <s v="987 Lakeview St, Los Angeles, CA 90001"/>
    <x v="18"/>
    <n v="4"/>
    <x v="2"/>
    <s v="987 Lakeview St"/>
    <x v="2"/>
    <x v="2"/>
    <s v="90001"/>
    <x v="2"/>
    <n v="700"/>
    <x v="4"/>
  </r>
  <r>
    <s v="298994"/>
    <x v="8"/>
    <n v="1"/>
    <n v="150"/>
    <d v="2019-12-06T00:00:00"/>
    <s v="987 Lakeview St, Los Angeles, CA 90001"/>
    <x v="18"/>
    <n v="4"/>
    <x v="2"/>
    <s v="987 Lakeview St"/>
    <x v="2"/>
    <x v="2"/>
    <s v="90001"/>
    <x v="2"/>
    <n v="150"/>
    <x v="4"/>
  </r>
  <r>
    <s v="298995"/>
    <x v="7"/>
    <n v="1"/>
    <n v="3.84"/>
    <d v="2019-12-31T00:00:00"/>
    <s v="909 Johnson St, Los Angeles, CA 90001"/>
    <x v="14"/>
    <n v="55"/>
    <x v="2"/>
    <s v="909 Johnson St"/>
    <x v="2"/>
    <x v="2"/>
    <s v="90001"/>
    <x v="2"/>
    <n v="3.84"/>
    <x v="4"/>
  </r>
  <r>
    <s v="298996"/>
    <x v="9"/>
    <n v="1"/>
    <n v="2.99"/>
    <d v="2019-12-05T00:00:00"/>
    <s v="540 Highland St, Dallas, TX 75001"/>
    <x v="7"/>
    <n v="34"/>
    <x v="2"/>
    <s v="540 Highland St"/>
    <x v="0"/>
    <x v="0"/>
    <s v="75001"/>
    <x v="0"/>
    <n v="2.99"/>
    <x v="4"/>
  </r>
  <r>
    <s v="298997"/>
    <x v="0"/>
    <n v="1"/>
    <n v="11.95"/>
    <d v="2019-12-18T00:00:00"/>
    <s v="322 Spruce St, Boston, MA 02215"/>
    <x v="19"/>
    <n v="46"/>
    <x v="2"/>
    <s v="322 Spruce St"/>
    <x v="1"/>
    <x v="1"/>
    <s v="02215"/>
    <x v="1"/>
    <n v="11.95"/>
    <x v="4"/>
  </r>
  <r>
    <s v="298998"/>
    <x v="8"/>
    <n v="1"/>
    <n v="150"/>
    <d v="2019-12-17T00:00:00"/>
    <s v="376 8th St, Los Angeles, CA 90001"/>
    <x v="14"/>
    <n v="38"/>
    <x v="2"/>
    <s v="376 8th St"/>
    <x v="2"/>
    <x v="2"/>
    <s v="90001"/>
    <x v="2"/>
    <n v="150"/>
    <x v="4"/>
  </r>
  <r>
    <s v="298999"/>
    <x v="9"/>
    <n v="1"/>
    <n v="2.99"/>
    <d v="2019-12-31T00:00:00"/>
    <s v="907 Cherry St, New York City, NY 10001"/>
    <x v="12"/>
    <n v="30"/>
    <x v="2"/>
    <s v="907 Cherry St"/>
    <x v="6"/>
    <x v="5"/>
    <s v="10001"/>
    <x v="1"/>
    <n v="2.99"/>
    <x v="4"/>
  </r>
  <r>
    <s v="299000"/>
    <x v="5"/>
    <n v="2"/>
    <n v="14.95"/>
    <d v="2019-12-04T00:00:00"/>
    <s v="785 Church St, Portland, OR 97035"/>
    <x v="3"/>
    <n v="30"/>
    <x v="2"/>
    <s v="785 Church St"/>
    <x v="7"/>
    <x v="6"/>
    <s v="97035"/>
    <x v="2"/>
    <n v="29.9"/>
    <x v="4"/>
  </r>
  <r>
    <s v="299001"/>
    <x v="7"/>
    <n v="1"/>
    <n v="3.84"/>
    <d v="2019-12-01T00:00:00"/>
    <s v="377 13th St, New York City, NY 10001"/>
    <x v="16"/>
    <n v="28"/>
    <x v="2"/>
    <s v="377 13th St"/>
    <x v="6"/>
    <x v="5"/>
    <s v="10001"/>
    <x v="1"/>
    <n v="3.84"/>
    <x v="4"/>
  </r>
  <r>
    <s v="299002"/>
    <x v="3"/>
    <n v="1"/>
    <n v="11.99"/>
    <d v="2019-12-02T00:00:00"/>
    <s v="630 Washington St, New York City, NY 10001"/>
    <x v="7"/>
    <n v="13"/>
    <x v="2"/>
    <s v="630 Washington St"/>
    <x v="6"/>
    <x v="5"/>
    <s v="10001"/>
    <x v="1"/>
    <n v="11.99"/>
    <x v="4"/>
  </r>
  <r>
    <s v="299003"/>
    <x v="10"/>
    <n v="1"/>
    <n v="700"/>
    <d v="2019-12-24T00:00:00"/>
    <s v="142 Wilson St, San Francisco, CA 94016"/>
    <x v="2"/>
    <n v="23"/>
    <x v="2"/>
    <s v="142 Wilson St"/>
    <x v="3"/>
    <x v="2"/>
    <s v="94016"/>
    <x v="2"/>
    <n v="700"/>
    <x v="4"/>
  </r>
  <r>
    <s v="299004"/>
    <x v="5"/>
    <n v="1"/>
    <n v="14.95"/>
    <d v="2019-12-19T00:00:00"/>
    <s v="798 Washington St, San Francisco, CA 94016"/>
    <x v="12"/>
    <n v="8"/>
    <x v="2"/>
    <s v="798 Washington St"/>
    <x v="3"/>
    <x v="2"/>
    <s v="94016"/>
    <x v="2"/>
    <n v="14.95"/>
    <x v="4"/>
  </r>
  <r>
    <s v="299005"/>
    <x v="3"/>
    <n v="1"/>
    <n v="11.99"/>
    <d v="2019-12-31T00:00:00"/>
    <s v="330 Park St, San Francisco, CA 94016"/>
    <x v="8"/>
    <n v="30"/>
    <x v="2"/>
    <s v="330 Park St"/>
    <x v="3"/>
    <x v="2"/>
    <s v="94016"/>
    <x v="2"/>
    <n v="11.99"/>
    <x v="4"/>
  </r>
  <r>
    <s v="299006"/>
    <x v="9"/>
    <n v="1"/>
    <n v="2.99"/>
    <d v="2019-12-30T00:00:00"/>
    <s v="726 Hill St, San Francisco, CA 94016"/>
    <x v="3"/>
    <n v="1"/>
    <x v="2"/>
    <s v="726 Hill St"/>
    <x v="3"/>
    <x v="2"/>
    <s v="94016"/>
    <x v="2"/>
    <n v="2.99"/>
    <x v="4"/>
  </r>
  <r>
    <s v="299007"/>
    <x v="3"/>
    <n v="1"/>
    <n v="11.99"/>
    <d v="2019-12-22T00:00:00"/>
    <s v="751 Highland St, New York City, NY 10001"/>
    <x v="2"/>
    <n v="20"/>
    <x v="2"/>
    <s v="751 Highland St"/>
    <x v="6"/>
    <x v="5"/>
    <s v="10001"/>
    <x v="1"/>
    <n v="11.99"/>
    <x v="4"/>
  </r>
  <r>
    <s v="299008"/>
    <x v="8"/>
    <n v="1"/>
    <n v="150"/>
    <d v="2019-12-18T00:00:00"/>
    <s v="655 Elm St, Austin, TX 73301"/>
    <x v="9"/>
    <n v="31"/>
    <x v="2"/>
    <s v="655 Elm St"/>
    <x v="8"/>
    <x v="0"/>
    <s v="73301"/>
    <x v="0"/>
    <n v="150"/>
    <x v="4"/>
  </r>
  <r>
    <s v="299009"/>
    <x v="1"/>
    <n v="1"/>
    <n v="99.99"/>
    <d v="2019-12-19T00:00:00"/>
    <s v="165 Church St, Boston, MA 02215"/>
    <x v="14"/>
    <n v="43"/>
    <x v="2"/>
    <s v="165 Church St"/>
    <x v="1"/>
    <x v="1"/>
    <s v="02215"/>
    <x v="1"/>
    <n v="99.99"/>
    <x v="4"/>
  </r>
  <r>
    <s v="299010"/>
    <x v="9"/>
    <n v="3"/>
    <n v="2.99"/>
    <d v="2019-12-25T00:00:00"/>
    <s v="680 Willow St, Boston, MA 02215"/>
    <x v="12"/>
    <n v="55"/>
    <x v="2"/>
    <s v="680 Willow St"/>
    <x v="1"/>
    <x v="1"/>
    <s v="02215"/>
    <x v="1"/>
    <n v="8.9700000000000006"/>
    <x v="4"/>
  </r>
  <r>
    <s v="299010"/>
    <x v="5"/>
    <n v="1"/>
    <n v="14.95"/>
    <d v="2019-12-25T00:00:00"/>
    <s v="680 Willow St, Boston, MA 02215"/>
    <x v="12"/>
    <n v="55"/>
    <x v="2"/>
    <s v="680 Willow St"/>
    <x v="1"/>
    <x v="1"/>
    <s v="02215"/>
    <x v="1"/>
    <n v="14.95"/>
    <x v="4"/>
  </r>
  <r>
    <s v="299011"/>
    <x v="0"/>
    <n v="1"/>
    <n v="11.95"/>
    <d v="2019-12-15T00:00:00"/>
    <s v="534 1st St, Los Angeles, CA 90001"/>
    <x v="9"/>
    <n v="52"/>
    <x v="2"/>
    <s v="534 1st St"/>
    <x v="2"/>
    <x v="2"/>
    <s v="90001"/>
    <x v="2"/>
    <n v="11.95"/>
    <x v="4"/>
  </r>
  <r>
    <s v="299012"/>
    <x v="1"/>
    <n v="1"/>
    <n v="99.99"/>
    <d v="2019-12-12T00:00:00"/>
    <s v="891 11th St, San Francisco, CA 94016"/>
    <x v="9"/>
    <n v="26"/>
    <x v="2"/>
    <s v="891 11th St"/>
    <x v="3"/>
    <x v="2"/>
    <s v="94016"/>
    <x v="2"/>
    <n v="99.99"/>
    <x v="4"/>
  </r>
  <r>
    <s v="299013"/>
    <x v="7"/>
    <n v="1"/>
    <n v="3.84"/>
    <d v="2019-12-17T00:00:00"/>
    <s v="713 Spruce St, Dallas, TX 75001"/>
    <x v="18"/>
    <n v="21"/>
    <x v="2"/>
    <s v="713 Spruce St"/>
    <x v="0"/>
    <x v="0"/>
    <s v="75001"/>
    <x v="0"/>
    <n v="3.84"/>
    <x v="4"/>
  </r>
  <r>
    <s v="299014"/>
    <x v="7"/>
    <n v="1"/>
    <n v="3.84"/>
    <d v="2019-12-11T00:00:00"/>
    <s v="3 Meadow St, Dallas, TX 75001"/>
    <x v="20"/>
    <n v="20"/>
    <x v="2"/>
    <s v="3 Meadow St"/>
    <x v="0"/>
    <x v="0"/>
    <s v="75001"/>
    <x v="0"/>
    <n v="3.84"/>
    <x v="4"/>
  </r>
  <r>
    <s v="299015"/>
    <x v="11"/>
    <n v="1"/>
    <n v="300"/>
    <d v="2019-12-31T00:00:00"/>
    <s v="627 Lake St, Los Angeles, CA 90001"/>
    <x v="3"/>
    <n v="3"/>
    <x v="2"/>
    <s v="627 Lake St"/>
    <x v="2"/>
    <x v="2"/>
    <s v="90001"/>
    <x v="2"/>
    <n v="300"/>
    <x v="4"/>
  </r>
  <r>
    <s v="299016"/>
    <x v="9"/>
    <n v="2"/>
    <n v="2.99"/>
    <d v="2019-12-21T00:00:00"/>
    <s v="878 5th St, Seattle, WA 98101"/>
    <x v="9"/>
    <n v="55"/>
    <x v="2"/>
    <s v="878 5th St"/>
    <x v="4"/>
    <x v="3"/>
    <s v="98101"/>
    <x v="2"/>
    <n v="5.98"/>
    <x v="4"/>
  </r>
  <r>
    <s v="299017"/>
    <x v="3"/>
    <n v="1"/>
    <n v="11.99"/>
    <d v="2019-12-14T00:00:00"/>
    <s v="477 Willow St, Boston, MA 02215"/>
    <x v="4"/>
    <n v="56"/>
    <x v="2"/>
    <s v="477 Willow St"/>
    <x v="1"/>
    <x v="1"/>
    <s v="02215"/>
    <x v="1"/>
    <n v="11.99"/>
    <x v="4"/>
  </r>
  <r>
    <s v="299018"/>
    <x v="3"/>
    <n v="1"/>
    <n v="11.99"/>
    <d v="2019-12-24T00:00:00"/>
    <s v="718 Lakeview St, Los Angeles, CA 90001"/>
    <x v="3"/>
    <n v="30"/>
    <x v="2"/>
    <s v="718 Lakeview St"/>
    <x v="2"/>
    <x v="2"/>
    <s v="90001"/>
    <x v="2"/>
    <n v="11.99"/>
    <x v="4"/>
  </r>
  <r>
    <s v="299019"/>
    <x v="7"/>
    <n v="2"/>
    <n v="3.84"/>
    <d v="2019-12-30T00:00:00"/>
    <s v="584 9th St, Los Angeles, CA 90001"/>
    <x v="18"/>
    <n v="22"/>
    <x v="2"/>
    <s v="584 9th St"/>
    <x v="2"/>
    <x v="2"/>
    <s v="90001"/>
    <x v="2"/>
    <n v="7.68"/>
    <x v="4"/>
  </r>
  <r>
    <s v="299020"/>
    <x v="9"/>
    <n v="4"/>
    <n v="2.99"/>
    <d v="2019-12-13T00:00:00"/>
    <s v="889 Willow St, Portland, OR 97035"/>
    <x v="1"/>
    <n v="48"/>
    <x v="2"/>
    <s v="889 Willow St"/>
    <x v="7"/>
    <x v="6"/>
    <s v="97035"/>
    <x v="2"/>
    <n v="11.96"/>
    <x v="4"/>
  </r>
  <r>
    <s v="299021"/>
    <x v="1"/>
    <n v="1"/>
    <n v="99.99"/>
    <d v="2019-12-23T00:00:00"/>
    <s v="845 Chestnut St, San Francisco, CA 94016"/>
    <x v="9"/>
    <n v="38"/>
    <x v="2"/>
    <s v="845 Chestnut St"/>
    <x v="3"/>
    <x v="2"/>
    <s v="94016"/>
    <x v="2"/>
    <n v="99.99"/>
    <x v="4"/>
  </r>
  <r>
    <s v="299022"/>
    <x v="1"/>
    <n v="1"/>
    <n v="99.99"/>
    <d v="2019-12-07T00:00:00"/>
    <s v="248 South St, Los Angeles, CA 90001"/>
    <x v="11"/>
    <n v="52"/>
    <x v="2"/>
    <s v="248 South St"/>
    <x v="2"/>
    <x v="2"/>
    <s v="90001"/>
    <x v="2"/>
    <n v="99.99"/>
    <x v="4"/>
  </r>
  <r>
    <s v="299023"/>
    <x v="3"/>
    <n v="1"/>
    <n v="11.99"/>
    <d v="2019-12-11T00:00:00"/>
    <s v="13 Ridge St, San Francisco, CA 94016"/>
    <x v="7"/>
    <n v="18"/>
    <x v="2"/>
    <s v="13 Ridge St"/>
    <x v="3"/>
    <x v="2"/>
    <s v="94016"/>
    <x v="2"/>
    <n v="11.99"/>
    <x v="4"/>
  </r>
  <r>
    <s v="299024"/>
    <x v="2"/>
    <n v="1"/>
    <n v="600"/>
    <d v="2019-12-30T00:00:00"/>
    <s v="65 Ridge St, Boston, MA 02215"/>
    <x v="9"/>
    <n v="25"/>
    <x v="2"/>
    <s v="65 Ridge St"/>
    <x v="1"/>
    <x v="1"/>
    <s v="02215"/>
    <x v="1"/>
    <n v="600"/>
    <x v="4"/>
  </r>
  <r>
    <s v="299024"/>
    <x v="3"/>
    <n v="1"/>
    <n v="11.99"/>
    <d v="2019-12-30T00:00:00"/>
    <s v="65 Ridge St, Boston, MA 02215"/>
    <x v="9"/>
    <n v="25"/>
    <x v="2"/>
    <s v="65 Ridge St"/>
    <x v="1"/>
    <x v="1"/>
    <s v="02215"/>
    <x v="1"/>
    <n v="11.99"/>
    <x v="4"/>
  </r>
  <r>
    <s v="299025"/>
    <x v="1"/>
    <n v="1"/>
    <n v="99.99"/>
    <d v="2019-12-16T00:00:00"/>
    <s v="815 9th St, Boston, MA 02215"/>
    <x v="11"/>
    <n v="44"/>
    <x v="2"/>
    <s v="815 9th St"/>
    <x v="1"/>
    <x v="1"/>
    <s v="02215"/>
    <x v="1"/>
    <n v="99.99"/>
    <x v="4"/>
  </r>
  <r>
    <s v="299026"/>
    <x v="12"/>
    <n v="1"/>
    <n v="149.99"/>
    <d v="2019-12-04T00:00:00"/>
    <s v="985 Park St, Los Angeles, CA 90001"/>
    <x v="0"/>
    <n v="53"/>
    <x v="2"/>
    <s v="985 Park St"/>
    <x v="2"/>
    <x v="2"/>
    <s v="90001"/>
    <x v="2"/>
    <n v="149.99"/>
    <x v="4"/>
  </r>
  <r>
    <s v="299027"/>
    <x v="0"/>
    <n v="1"/>
    <n v="11.95"/>
    <d v="2019-12-24T00:00:00"/>
    <s v="793 4th St, Atlanta, GA 30301"/>
    <x v="12"/>
    <n v="55"/>
    <x v="2"/>
    <s v="793 4th St"/>
    <x v="5"/>
    <x v="4"/>
    <s v="30301"/>
    <x v="0"/>
    <n v="11.95"/>
    <x v="4"/>
  </r>
  <r>
    <s v="299028"/>
    <x v="0"/>
    <n v="1"/>
    <n v="11.95"/>
    <d v="2019-12-23T00:00:00"/>
    <s v="746 Park St, Seattle, WA 98101"/>
    <x v="15"/>
    <n v="40"/>
    <x v="2"/>
    <s v="746 Park St"/>
    <x v="4"/>
    <x v="3"/>
    <s v="98101"/>
    <x v="2"/>
    <n v="11.95"/>
    <x v="4"/>
  </r>
  <r>
    <s v="299029"/>
    <x v="9"/>
    <n v="3"/>
    <n v="2.99"/>
    <d v="2019-12-31T00:00:00"/>
    <s v="828 Main St, Los Angeles, CA 90001"/>
    <x v="17"/>
    <n v="50"/>
    <x v="2"/>
    <s v="828 Main St"/>
    <x v="2"/>
    <x v="2"/>
    <s v="90001"/>
    <x v="2"/>
    <n v="8.9700000000000006"/>
    <x v="4"/>
  </r>
  <r>
    <s v="299030"/>
    <x v="7"/>
    <n v="1"/>
    <n v="3.84"/>
    <d v="2019-12-29T00:00:00"/>
    <s v="110 Wilson St, Portland, ME 04101"/>
    <x v="10"/>
    <n v="44"/>
    <x v="2"/>
    <s v="110 Wilson St"/>
    <x v="7"/>
    <x v="7"/>
    <s v="04101"/>
    <x v="1"/>
    <n v="3.84"/>
    <x v="4"/>
  </r>
  <r>
    <s v="299031"/>
    <x v="0"/>
    <n v="1"/>
    <n v="11.95"/>
    <d v="2019-12-08T00:00:00"/>
    <s v="722 Walnut St, San Francisco, CA 94016"/>
    <x v="8"/>
    <n v="31"/>
    <x v="2"/>
    <s v="722 Walnut St"/>
    <x v="3"/>
    <x v="2"/>
    <s v="94016"/>
    <x v="2"/>
    <n v="11.95"/>
    <x v="4"/>
  </r>
  <r>
    <s v="299032"/>
    <x v="18"/>
    <n v="1"/>
    <n v="379.99"/>
    <d v="2019-12-25T00:00:00"/>
    <s v="806 Spruce St, San Francisco, CA 94016"/>
    <x v="1"/>
    <n v="58"/>
    <x v="2"/>
    <s v="806 Spruce St"/>
    <x v="3"/>
    <x v="2"/>
    <s v="94016"/>
    <x v="2"/>
    <n v="379.99"/>
    <x v="4"/>
  </r>
  <r>
    <s v="299033"/>
    <x v="9"/>
    <n v="2"/>
    <n v="2.99"/>
    <d v="2019-12-14T00:00:00"/>
    <s v="152 Washington St, Boston, MA 02215"/>
    <x v="9"/>
    <n v="6"/>
    <x v="2"/>
    <s v="152 Washington St"/>
    <x v="1"/>
    <x v="1"/>
    <s v="02215"/>
    <x v="1"/>
    <n v="5.98"/>
    <x v="4"/>
  </r>
  <r>
    <s v="299034"/>
    <x v="7"/>
    <n v="2"/>
    <n v="3.84"/>
    <d v="2019-12-26T00:00:00"/>
    <s v="30 South St, San Francisco, CA 94016"/>
    <x v="2"/>
    <n v="45"/>
    <x v="2"/>
    <s v="30 South St"/>
    <x v="3"/>
    <x v="2"/>
    <s v="94016"/>
    <x v="2"/>
    <n v="7.68"/>
    <x v="4"/>
  </r>
  <r>
    <s v="299035"/>
    <x v="12"/>
    <n v="1"/>
    <n v="149.99"/>
    <d v="2019-12-14T00:00:00"/>
    <s v="702 Elm St, Atlanta, GA 30301"/>
    <x v="1"/>
    <n v="47"/>
    <x v="2"/>
    <s v="702 Elm St"/>
    <x v="5"/>
    <x v="4"/>
    <s v="30301"/>
    <x v="0"/>
    <n v="149.99"/>
    <x v="4"/>
  </r>
  <r>
    <s v="299036"/>
    <x v="5"/>
    <n v="1"/>
    <n v="14.95"/>
    <d v="2019-12-07T00:00:00"/>
    <s v="523 Hickory St, San Francisco, CA 94016"/>
    <x v="18"/>
    <n v="25"/>
    <x v="2"/>
    <s v="523 Hickory St"/>
    <x v="3"/>
    <x v="2"/>
    <s v="94016"/>
    <x v="2"/>
    <n v="14.95"/>
    <x v="4"/>
  </r>
  <r>
    <s v="299037"/>
    <x v="7"/>
    <n v="1"/>
    <n v="3.84"/>
    <d v="2019-12-20T00:00:00"/>
    <s v="785 North St, San Francisco, CA 94016"/>
    <x v="7"/>
    <n v="56"/>
    <x v="2"/>
    <s v="785 North St"/>
    <x v="3"/>
    <x v="2"/>
    <s v="94016"/>
    <x v="2"/>
    <n v="3.84"/>
    <x v="4"/>
  </r>
  <r>
    <s v="299038"/>
    <x v="18"/>
    <n v="1"/>
    <n v="379.99"/>
    <d v="2019-12-28T00:00:00"/>
    <s v="94 Adams St, San Francisco, CA 94016"/>
    <x v="14"/>
    <n v="31"/>
    <x v="2"/>
    <s v="94 Adams St"/>
    <x v="3"/>
    <x v="2"/>
    <s v="94016"/>
    <x v="2"/>
    <n v="379.99"/>
    <x v="4"/>
  </r>
  <r>
    <s v="299039"/>
    <x v="5"/>
    <n v="1"/>
    <n v="14.95"/>
    <d v="2019-12-01T00:00:00"/>
    <s v="697 Lakeview St, Seattle, WA 98101"/>
    <x v="4"/>
    <n v="14"/>
    <x v="2"/>
    <s v="697 Lakeview St"/>
    <x v="4"/>
    <x v="3"/>
    <s v="98101"/>
    <x v="2"/>
    <n v="14.95"/>
    <x v="4"/>
  </r>
  <r>
    <s v="299040"/>
    <x v="8"/>
    <n v="1"/>
    <n v="150"/>
    <d v="2019-12-19T00:00:00"/>
    <s v="260 Center St, Austin, TX 73301"/>
    <x v="14"/>
    <n v="57"/>
    <x v="2"/>
    <s v="260 Center St"/>
    <x v="8"/>
    <x v="0"/>
    <s v="73301"/>
    <x v="0"/>
    <n v="150"/>
    <x v="4"/>
  </r>
  <r>
    <s v="299041"/>
    <x v="9"/>
    <n v="3"/>
    <n v="2.99"/>
    <d v="2019-12-24T00:00:00"/>
    <s v="93 6th St, Los Angeles, CA 90001"/>
    <x v="7"/>
    <n v="37"/>
    <x v="2"/>
    <s v="93 6th St"/>
    <x v="2"/>
    <x v="2"/>
    <s v="90001"/>
    <x v="2"/>
    <n v="8.9700000000000006"/>
    <x v="4"/>
  </r>
  <r>
    <s v="299042"/>
    <x v="9"/>
    <n v="2"/>
    <n v="2.99"/>
    <d v="2019-12-31T00:00:00"/>
    <s v="322 Adams St, Austin, TX 73301"/>
    <x v="11"/>
    <n v="5"/>
    <x v="2"/>
    <s v="322 Adams St"/>
    <x v="8"/>
    <x v="0"/>
    <s v="73301"/>
    <x v="0"/>
    <n v="5.98"/>
    <x v="4"/>
  </r>
  <r>
    <s v="299043"/>
    <x v="3"/>
    <n v="2"/>
    <n v="11.99"/>
    <d v="2019-12-13T00:00:00"/>
    <s v="790 Jackson St, San Francisco, CA 94016"/>
    <x v="8"/>
    <n v="40"/>
    <x v="2"/>
    <s v="790 Jackson St"/>
    <x v="3"/>
    <x v="2"/>
    <s v="94016"/>
    <x v="2"/>
    <n v="23.98"/>
    <x v="4"/>
  </r>
  <r>
    <s v="299044"/>
    <x v="5"/>
    <n v="1"/>
    <n v="14.95"/>
    <d v="2019-12-31T00:00:00"/>
    <s v="946 South St, Atlanta, GA 30301"/>
    <x v="15"/>
    <n v="36"/>
    <x v="2"/>
    <s v="946 South St"/>
    <x v="5"/>
    <x v="4"/>
    <s v="30301"/>
    <x v="0"/>
    <n v="14.95"/>
    <x v="4"/>
  </r>
  <r>
    <s v="299045"/>
    <x v="3"/>
    <n v="1"/>
    <n v="11.99"/>
    <d v="2019-12-06T00:00:00"/>
    <s v="647 Forest St, Los Angeles, CA 90001"/>
    <x v="12"/>
    <n v="29"/>
    <x v="2"/>
    <s v="647 Forest St"/>
    <x v="2"/>
    <x v="2"/>
    <s v="90001"/>
    <x v="2"/>
    <n v="11.99"/>
    <x v="4"/>
  </r>
  <r>
    <s v="299046"/>
    <x v="2"/>
    <n v="1"/>
    <n v="600"/>
    <d v="2019-12-30T00:00:00"/>
    <s v="373 River St, San Francisco, CA 94016"/>
    <x v="1"/>
    <n v="6"/>
    <x v="2"/>
    <s v="373 River St"/>
    <x v="3"/>
    <x v="2"/>
    <s v="94016"/>
    <x v="2"/>
    <n v="600"/>
    <x v="4"/>
  </r>
  <r>
    <s v="299046"/>
    <x v="0"/>
    <n v="1"/>
    <n v="11.95"/>
    <d v="2019-12-30T00:00:00"/>
    <s v="373 River St, San Francisco, CA 94016"/>
    <x v="1"/>
    <n v="6"/>
    <x v="2"/>
    <s v="373 River St"/>
    <x v="3"/>
    <x v="2"/>
    <s v="94016"/>
    <x v="2"/>
    <n v="11.95"/>
    <x v="4"/>
  </r>
  <r>
    <s v="299047"/>
    <x v="10"/>
    <n v="1"/>
    <n v="700"/>
    <d v="2019-12-06T00:00:00"/>
    <s v="233 Pine St, San Francisco, CA 94016"/>
    <x v="7"/>
    <n v="34"/>
    <x v="2"/>
    <s v="233 Pine St"/>
    <x v="3"/>
    <x v="2"/>
    <s v="94016"/>
    <x v="2"/>
    <n v="700"/>
    <x v="4"/>
  </r>
  <r>
    <s v="299048"/>
    <x v="8"/>
    <n v="1"/>
    <n v="150"/>
    <d v="2019-12-28T00:00:00"/>
    <s v="688 11th St, Los Angeles, CA 90001"/>
    <x v="7"/>
    <n v="12"/>
    <x v="2"/>
    <s v="688 11th St"/>
    <x v="2"/>
    <x v="2"/>
    <s v="90001"/>
    <x v="2"/>
    <n v="150"/>
    <x v="4"/>
  </r>
  <r>
    <s v="299049"/>
    <x v="8"/>
    <n v="1"/>
    <n v="150"/>
    <d v="2020-01-01T00:00:00"/>
    <s v="762 Johnson St, San Francisco, CA 94016"/>
    <x v="21"/>
    <n v="17"/>
    <x v="3"/>
    <s v="762 Johnson St"/>
    <x v="3"/>
    <x v="2"/>
    <s v="94016"/>
    <x v="2"/>
    <n v="150"/>
    <x v="5"/>
  </r>
  <r>
    <s v="299050"/>
    <x v="6"/>
    <n v="1"/>
    <n v="389.99"/>
    <d v="2019-12-17T00:00:00"/>
    <s v="439 Cherry St, San Francisco, CA 94016"/>
    <x v="9"/>
    <n v="30"/>
    <x v="2"/>
    <s v="439 Cherry St"/>
    <x v="3"/>
    <x v="2"/>
    <s v="94016"/>
    <x v="2"/>
    <n v="389.99"/>
    <x v="4"/>
  </r>
  <r>
    <s v="299051"/>
    <x v="1"/>
    <n v="1"/>
    <n v="99.99"/>
    <d v="2019-12-20T00:00:00"/>
    <s v="626 West St, Seattle, WA 98101"/>
    <x v="11"/>
    <n v="29"/>
    <x v="2"/>
    <s v="626 West St"/>
    <x v="4"/>
    <x v="3"/>
    <s v="98101"/>
    <x v="2"/>
    <n v="99.99"/>
    <x v="4"/>
  </r>
  <r>
    <s v="299052"/>
    <x v="9"/>
    <n v="1"/>
    <n v="2.99"/>
    <d v="2019-12-22T00:00:00"/>
    <s v="495 1st St, Dallas, TX 75001"/>
    <x v="14"/>
    <n v="48"/>
    <x v="2"/>
    <s v="495 1st St"/>
    <x v="0"/>
    <x v="0"/>
    <s v="75001"/>
    <x v="0"/>
    <n v="2.99"/>
    <x v="4"/>
  </r>
  <r>
    <s v="299053"/>
    <x v="0"/>
    <n v="1"/>
    <n v="11.95"/>
    <d v="2019-12-02T00:00:00"/>
    <s v="956 Cherry St, Atlanta, GA 30301"/>
    <x v="0"/>
    <n v="45"/>
    <x v="2"/>
    <s v="956 Cherry St"/>
    <x v="5"/>
    <x v="4"/>
    <s v="30301"/>
    <x v="0"/>
    <n v="11.95"/>
    <x v="4"/>
  </r>
  <r>
    <s v="299054"/>
    <x v="9"/>
    <n v="1"/>
    <n v="2.99"/>
    <d v="2019-12-11T00:00:00"/>
    <s v="536 Cedar St, Dallas, TX 75001"/>
    <x v="1"/>
    <n v="12"/>
    <x v="2"/>
    <s v="536 Cedar St"/>
    <x v="0"/>
    <x v="0"/>
    <s v="75001"/>
    <x v="0"/>
    <n v="2.99"/>
    <x v="4"/>
  </r>
  <r>
    <s v="299055"/>
    <x v="1"/>
    <n v="1"/>
    <n v="99.99"/>
    <d v="2019-12-31T00:00:00"/>
    <s v="380 Wilson St, Boston, MA 02215"/>
    <x v="5"/>
    <n v="24"/>
    <x v="2"/>
    <s v="380 Wilson St"/>
    <x v="1"/>
    <x v="1"/>
    <s v="02215"/>
    <x v="1"/>
    <n v="99.99"/>
    <x v="4"/>
  </r>
  <r>
    <s v="299056"/>
    <x v="5"/>
    <n v="1"/>
    <n v="14.95"/>
    <d v="2019-12-29T00:00:00"/>
    <s v="173 Forest St, Austin, TX 73301"/>
    <x v="15"/>
    <n v="57"/>
    <x v="2"/>
    <s v="173 Forest St"/>
    <x v="8"/>
    <x v="0"/>
    <s v="73301"/>
    <x v="0"/>
    <n v="14.95"/>
    <x v="4"/>
  </r>
  <r>
    <s v="299057"/>
    <x v="18"/>
    <n v="1"/>
    <n v="379.99"/>
    <d v="2019-12-09T00:00:00"/>
    <s v="457 12th St, San Francisco, CA 94016"/>
    <x v="14"/>
    <n v="14"/>
    <x v="2"/>
    <s v="457 12th St"/>
    <x v="3"/>
    <x v="2"/>
    <s v="94016"/>
    <x v="2"/>
    <n v="379.99"/>
    <x v="4"/>
  </r>
  <r>
    <s v="299058"/>
    <x v="5"/>
    <n v="2"/>
    <n v="14.95"/>
    <d v="2019-12-01T00:00:00"/>
    <s v="823 10th St, Portland, OR 97035"/>
    <x v="11"/>
    <n v="22"/>
    <x v="2"/>
    <s v="823 10th St"/>
    <x v="7"/>
    <x v="6"/>
    <s v="97035"/>
    <x v="2"/>
    <n v="29.9"/>
    <x v="4"/>
  </r>
  <r>
    <s v="299059"/>
    <x v="8"/>
    <n v="1"/>
    <n v="150"/>
    <d v="2019-12-01T00:00:00"/>
    <s v="113 South St, Los Angeles, CA 90001"/>
    <x v="19"/>
    <n v="47"/>
    <x v="2"/>
    <s v="113 South St"/>
    <x v="2"/>
    <x v="2"/>
    <s v="90001"/>
    <x v="2"/>
    <n v="150"/>
    <x v="4"/>
  </r>
  <r>
    <s v="299060"/>
    <x v="3"/>
    <n v="1"/>
    <n v="11.99"/>
    <d v="2019-12-22T00:00:00"/>
    <s v="971 Forest St, San Francisco, CA 94016"/>
    <x v="4"/>
    <n v="8"/>
    <x v="2"/>
    <s v="971 Forest St"/>
    <x v="3"/>
    <x v="2"/>
    <s v="94016"/>
    <x v="2"/>
    <n v="11.99"/>
    <x v="4"/>
  </r>
  <r>
    <s v="299061"/>
    <x v="18"/>
    <n v="1"/>
    <n v="379.99"/>
    <d v="2019-12-23T00:00:00"/>
    <s v="435 Wilson St, Seattle, WA 98101"/>
    <x v="13"/>
    <n v="3"/>
    <x v="2"/>
    <s v="435 Wilson St"/>
    <x v="4"/>
    <x v="3"/>
    <s v="98101"/>
    <x v="2"/>
    <n v="379.99"/>
    <x v="4"/>
  </r>
  <r>
    <s v="299062"/>
    <x v="10"/>
    <n v="1"/>
    <n v="700"/>
    <d v="2019-12-20T00:00:00"/>
    <s v="977 Cedar St, Dallas, TX 75001"/>
    <x v="8"/>
    <n v="21"/>
    <x v="2"/>
    <s v="977 Cedar St"/>
    <x v="0"/>
    <x v="0"/>
    <s v="75001"/>
    <x v="0"/>
    <n v="700"/>
    <x v="4"/>
  </r>
  <r>
    <s v="299063"/>
    <x v="18"/>
    <n v="1"/>
    <n v="379.99"/>
    <d v="2019-12-25T00:00:00"/>
    <s v="257 12th St, Portland, OR 97035"/>
    <x v="1"/>
    <n v="31"/>
    <x v="2"/>
    <s v="257 12th St"/>
    <x v="7"/>
    <x v="6"/>
    <s v="97035"/>
    <x v="2"/>
    <n v="379.99"/>
    <x v="4"/>
  </r>
  <r>
    <s v="299064"/>
    <x v="10"/>
    <n v="1"/>
    <n v="700"/>
    <d v="2019-12-22T00:00:00"/>
    <s v="451 9th St, Los Angeles, CA 90001"/>
    <x v="7"/>
    <n v="4"/>
    <x v="2"/>
    <s v="451 9th St"/>
    <x v="2"/>
    <x v="2"/>
    <s v="90001"/>
    <x v="2"/>
    <n v="700"/>
    <x v="4"/>
  </r>
  <r>
    <s v="299065"/>
    <x v="10"/>
    <n v="1"/>
    <n v="700"/>
    <d v="2019-12-28T00:00:00"/>
    <s v="126 Hickory St, Portland, OR 97035"/>
    <x v="6"/>
    <n v="2"/>
    <x v="2"/>
    <s v="126 Hickory St"/>
    <x v="7"/>
    <x v="6"/>
    <s v="97035"/>
    <x v="2"/>
    <n v="700"/>
    <x v="4"/>
  </r>
  <r>
    <s v="299066"/>
    <x v="10"/>
    <n v="1"/>
    <n v="700"/>
    <d v="2019-12-29T00:00:00"/>
    <s v="459 Meadow St, San Francisco, CA 94016"/>
    <x v="18"/>
    <n v="45"/>
    <x v="2"/>
    <s v="459 Meadow St"/>
    <x v="3"/>
    <x v="2"/>
    <s v="94016"/>
    <x v="2"/>
    <n v="700"/>
    <x v="4"/>
  </r>
  <r>
    <s v="299067"/>
    <x v="10"/>
    <n v="1"/>
    <n v="700"/>
    <d v="2019-12-03T00:00:00"/>
    <s v="155 Church St, New York City, NY 10001"/>
    <x v="8"/>
    <n v="42"/>
    <x v="2"/>
    <s v="155 Church St"/>
    <x v="6"/>
    <x v="5"/>
    <s v="10001"/>
    <x v="1"/>
    <n v="700"/>
    <x v="4"/>
  </r>
  <r>
    <s v="299067"/>
    <x v="8"/>
    <n v="1"/>
    <n v="150"/>
    <d v="2019-12-03T00:00:00"/>
    <s v="155 Church St, New York City, NY 10001"/>
    <x v="8"/>
    <n v="42"/>
    <x v="2"/>
    <s v="155 Church St"/>
    <x v="6"/>
    <x v="5"/>
    <s v="10001"/>
    <x v="1"/>
    <n v="150"/>
    <x v="4"/>
  </r>
  <r>
    <s v="299068"/>
    <x v="3"/>
    <n v="1"/>
    <n v="11.99"/>
    <d v="2019-12-09T00:00:00"/>
    <s v="553 Wilson St, New York City, NY 10001"/>
    <x v="8"/>
    <n v="20"/>
    <x v="2"/>
    <s v="553 Wilson St"/>
    <x v="6"/>
    <x v="5"/>
    <s v="10001"/>
    <x v="1"/>
    <n v="11.99"/>
    <x v="4"/>
  </r>
  <r>
    <s v="299069"/>
    <x v="13"/>
    <n v="1"/>
    <n v="109.99"/>
    <d v="2019-12-03T00:00:00"/>
    <s v="912 Hill St, New York City, NY 10001"/>
    <x v="14"/>
    <n v="11"/>
    <x v="2"/>
    <s v="912 Hill St"/>
    <x v="6"/>
    <x v="5"/>
    <s v="10001"/>
    <x v="1"/>
    <n v="109.99"/>
    <x v="4"/>
  </r>
  <r>
    <s v="299070"/>
    <x v="7"/>
    <n v="2"/>
    <n v="3.84"/>
    <d v="2019-12-20T00:00:00"/>
    <s v="556 Pine St, Seattle, WA 98101"/>
    <x v="10"/>
    <n v="8"/>
    <x v="2"/>
    <s v="556 Pine St"/>
    <x v="4"/>
    <x v="3"/>
    <s v="98101"/>
    <x v="2"/>
    <n v="7.68"/>
    <x v="4"/>
  </r>
  <r>
    <s v="299071"/>
    <x v="15"/>
    <n v="1"/>
    <n v="999.99"/>
    <d v="2019-12-18T00:00:00"/>
    <s v="851 Meadow St, Dallas, TX 75001"/>
    <x v="10"/>
    <n v="23"/>
    <x v="2"/>
    <s v="851 Meadow St"/>
    <x v="0"/>
    <x v="0"/>
    <s v="75001"/>
    <x v="0"/>
    <n v="999.99"/>
    <x v="4"/>
  </r>
  <r>
    <s v="299072"/>
    <x v="13"/>
    <n v="1"/>
    <n v="109.99"/>
    <d v="2019-12-17T00:00:00"/>
    <s v="492 Chestnut St, Dallas, TX 75001"/>
    <x v="9"/>
    <n v="5"/>
    <x v="2"/>
    <s v="492 Chestnut St"/>
    <x v="0"/>
    <x v="0"/>
    <s v="75001"/>
    <x v="0"/>
    <n v="109.99"/>
    <x v="4"/>
  </r>
  <r>
    <s v="299073"/>
    <x v="0"/>
    <n v="1"/>
    <n v="11.95"/>
    <d v="2019-12-19T00:00:00"/>
    <s v="310 5th St, San Francisco, CA 94016"/>
    <x v="8"/>
    <n v="37"/>
    <x v="2"/>
    <s v="310 5th St"/>
    <x v="3"/>
    <x v="2"/>
    <s v="94016"/>
    <x v="2"/>
    <n v="11.95"/>
    <x v="4"/>
  </r>
  <r>
    <s v="299074"/>
    <x v="10"/>
    <n v="1"/>
    <n v="700"/>
    <d v="2019-12-16T00:00:00"/>
    <s v="547 9th St, San Francisco, CA 94016"/>
    <x v="2"/>
    <n v="9"/>
    <x v="2"/>
    <s v="547 9th St"/>
    <x v="3"/>
    <x v="2"/>
    <s v="94016"/>
    <x v="2"/>
    <n v="700"/>
    <x v="4"/>
  </r>
  <r>
    <s v="299075"/>
    <x v="3"/>
    <n v="1"/>
    <n v="11.99"/>
    <d v="2019-12-02T00:00:00"/>
    <s v="829 Park St, Portland, OR 97035"/>
    <x v="14"/>
    <n v="14"/>
    <x v="2"/>
    <s v="829 Park St"/>
    <x v="7"/>
    <x v="6"/>
    <s v="97035"/>
    <x v="2"/>
    <n v="11.99"/>
    <x v="4"/>
  </r>
  <r>
    <s v="299076"/>
    <x v="10"/>
    <n v="1"/>
    <n v="700"/>
    <d v="2019-12-11T00:00:00"/>
    <s v="934 Church St, San Francisco, CA 94016"/>
    <x v="6"/>
    <n v="40"/>
    <x v="2"/>
    <s v="934 Church St"/>
    <x v="3"/>
    <x v="2"/>
    <s v="94016"/>
    <x v="2"/>
    <n v="700"/>
    <x v="4"/>
  </r>
  <r>
    <s v="299077"/>
    <x v="5"/>
    <n v="1"/>
    <n v="14.95"/>
    <d v="2019-12-18T00:00:00"/>
    <s v="653 Jefferson St, Dallas, TX 75001"/>
    <x v="11"/>
    <n v="9"/>
    <x v="2"/>
    <s v="653 Jefferson St"/>
    <x v="0"/>
    <x v="0"/>
    <s v="75001"/>
    <x v="0"/>
    <n v="14.95"/>
    <x v="4"/>
  </r>
  <r>
    <s v="299078"/>
    <x v="7"/>
    <n v="1"/>
    <n v="3.84"/>
    <d v="2019-12-14T00:00:00"/>
    <s v="747 Hickory St, Los Angeles, CA 90001"/>
    <x v="14"/>
    <n v="15"/>
    <x v="2"/>
    <s v="747 Hickory St"/>
    <x v="2"/>
    <x v="2"/>
    <s v="90001"/>
    <x v="2"/>
    <n v="3.84"/>
    <x v="4"/>
  </r>
  <r>
    <s v="299079"/>
    <x v="13"/>
    <n v="1"/>
    <n v="109.99"/>
    <d v="2019-12-18T00:00:00"/>
    <s v="467 Ridge St, Boston, MA 02215"/>
    <x v="4"/>
    <n v="45"/>
    <x v="2"/>
    <s v="467 Ridge St"/>
    <x v="1"/>
    <x v="1"/>
    <s v="02215"/>
    <x v="1"/>
    <n v="109.99"/>
    <x v="4"/>
  </r>
  <r>
    <s v="299080"/>
    <x v="7"/>
    <n v="1"/>
    <n v="3.84"/>
    <d v="2019-12-07T00:00:00"/>
    <s v="119 Maple St, San Francisco, CA 94016"/>
    <x v="2"/>
    <n v="38"/>
    <x v="2"/>
    <s v="119 Maple St"/>
    <x v="3"/>
    <x v="2"/>
    <s v="94016"/>
    <x v="2"/>
    <n v="3.84"/>
    <x v="4"/>
  </r>
  <r>
    <s v="299081"/>
    <x v="17"/>
    <n v="1"/>
    <n v="600"/>
    <d v="2019-12-29T00:00:00"/>
    <s v="568 7th St, New York City, NY 10001"/>
    <x v="14"/>
    <n v="42"/>
    <x v="2"/>
    <s v="568 7th St"/>
    <x v="6"/>
    <x v="5"/>
    <s v="10001"/>
    <x v="1"/>
    <n v="600"/>
    <x v="4"/>
  </r>
  <r>
    <s v="299082"/>
    <x v="9"/>
    <n v="1"/>
    <n v="2.99"/>
    <d v="2019-12-14T00:00:00"/>
    <s v="564 5th St, Portland, OR 97035"/>
    <x v="9"/>
    <n v="40"/>
    <x v="2"/>
    <s v="564 5th St"/>
    <x v="7"/>
    <x v="6"/>
    <s v="97035"/>
    <x v="2"/>
    <n v="2.99"/>
    <x v="4"/>
  </r>
  <r>
    <s v="299083"/>
    <x v="6"/>
    <n v="1"/>
    <n v="389.99"/>
    <d v="2019-12-09T00:00:00"/>
    <s v="615 North St, Atlanta, GA 30301"/>
    <x v="8"/>
    <n v="48"/>
    <x v="2"/>
    <s v="615 North St"/>
    <x v="5"/>
    <x v="4"/>
    <s v="30301"/>
    <x v="0"/>
    <n v="389.99"/>
    <x v="4"/>
  </r>
  <r>
    <s v="299084"/>
    <x v="7"/>
    <n v="3"/>
    <n v="3.84"/>
    <d v="2019-12-15T00:00:00"/>
    <s v="71 North St, Atlanta, GA 30301"/>
    <x v="12"/>
    <n v="34"/>
    <x v="2"/>
    <s v="71 North St"/>
    <x v="5"/>
    <x v="4"/>
    <s v="30301"/>
    <x v="0"/>
    <n v="11.52"/>
    <x v="4"/>
  </r>
  <r>
    <s v="299085"/>
    <x v="1"/>
    <n v="1"/>
    <n v="99.99"/>
    <d v="2019-12-01T00:00:00"/>
    <s v="134 Maple St, Seattle, WA 98101"/>
    <x v="7"/>
    <n v="32"/>
    <x v="2"/>
    <s v="134 Maple St"/>
    <x v="4"/>
    <x v="3"/>
    <s v="98101"/>
    <x v="2"/>
    <n v="99.99"/>
    <x v="4"/>
  </r>
  <r>
    <s v="299086"/>
    <x v="5"/>
    <n v="1"/>
    <n v="14.95"/>
    <d v="2019-12-13T00:00:00"/>
    <s v="570 Wilson St, San Francisco, CA 94016"/>
    <x v="7"/>
    <n v="31"/>
    <x v="2"/>
    <s v="570 Wilson St"/>
    <x v="3"/>
    <x v="2"/>
    <s v="94016"/>
    <x v="2"/>
    <n v="14.95"/>
    <x v="4"/>
  </r>
  <r>
    <s v="299087"/>
    <x v="1"/>
    <n v="1"/>
    <n v="99.99"/>
    <d v="2019-12-18T00:00:00"/>
    <s v="400 14th St, New York City, NY 10001"/>
    <x v="9"/>
    <n v="14"/>
    <x v="2"/>
    <s v="400 14th St"/>
    <x v="6"/>
    <x v="5"/>
    <s v="10001"/>
    <x v="1"/>
    <n v="99.99"/>
    <x v="4"/>
  </r>
  <r>
    <s v="299088"/>
    <x v="17"/>
    <n v="1"/>
    <n v="600"/>
    <d v="2019-12-30T00:00:00"/>
    <s v="804 10th St, Dallas, TX 75001"/>
    <x v="10"/>
    <n v="21"/>
    <x v="2"/>
    <s v="804 10th St"/>
    <x v="0"/>
    <x v="0"/>
    <s v="75001"/>
    <x v="0"/>
    <n v="600"/>
    <x v="4"/>
  </r>
  <r>
    <s v="299089"/>
    <x v="9"/>
    <n v="1"/>
    <n v="2.99"/>
    <d v="2019-12-01T00:00:00"/>
    <s v="794 10th St, San Francisco, CA 94016"/>
    <x v="9"/>
    <n v="37"/>
    <x v="2"/>
    <s v="794 10th St"/>
    <x v="3"/>
    <x v="2"/>
    <s v="94016"/>
    <x v="2"/>
    <n v="2.99"/>
    <x v="4"/>
  </r>
  <r>
    <s v="299090"/>
    <x v="3"/>
    <n v="1"/>
    <n v="11.99"/>
    <d v="2019-12-24T00:00:00"/>
    <s v="675 Jackson St, Los Angeles, CA 90001"/>
    <x v="11"/>
    <n v="26"/>
    <x v="2"/>
    <s v="675 Jackson St"/>
    <x v="2"/>
    <x v="2"/>
    <s v="90001"/>
    <x v="2"/>
    <n v="11.99"/>
    <x v="4"/>
  </r>
  <r>
    <s v="299091"/>
    <x v="3"/>
    <n v="1"/>
    <n v="11.99"/>
    <d v="2019-12-08T00:00:00"/>
    <s v="106 13th St, New York City, NY 10001"/>
    <x v="2"/>
    <n v="59"/>
    <x v="2"/>
    <s v="106 13th St"/>
    <x v="6"/>
    <x v="5"/>
    <s v="10001"/>
    <x v="1"/>
    <n v="11.99"/>
    <x v="4"/>
  </r>
  <r>
    <s v="299092"/>
    <x v="12"/>
    <n v="1"/>
    <n v="149.99"/>
    <d v="2019-12-22T00:00:00"/>
    <s v="23 Meadow St, Los Angeles, CA 90001"/>
    <x v="16"/>
    <n v="11"/>
    <x v="2"/>
    <s v="23 Meadow St"/>
    <x v="2"/>
    <x v="2"/>
    <s v="90001"/>
    <x v="2"/>
    <n v="149.99"/>
    <x v="4"/>
  </r>
  <r>
    <s v="299093"/>
    <x v="2"/>
    <n v="1"/>
    <n v="600"/>
    <d v="2019-12-01T00:00:00"/>
    <s v="145 Sunset St, Boston, MA 02215"/>
    <x v="14"/>
    <n v="59"/>
    <x v="2"/>
    <s v="145 Sunset St"/>
    <x v="1"/>
    <x v="1"/>
    <s v="02215"/>
    <x v="1"/>
    <n v="600"/>
    <x v="4"/>
  </r>
  <r>
    <s v="299094"/>
    <x v="5"/>
    <n v="1"/>
    <n v="14.95"/>
    <d v="2019-12-21T00:00:00"/>
    <s v="852 8th St, Austin, TX 73301"/>
    <x v="4"/>
    <n v="43"/>
    <x v="2"/>
    <s v="852 8th St"/>
    <x v="8"/>
    <x v="0"/>
    <s v="73301"/>
    <x v="0"/>
    <n v="14.95"/>
    <x v="4"/>
  </r>
  <r>
    <s v="299095"/>
    <x v="3"/>
    <n v="1"/>
    <n v="11.99"/>
    <d v="2019-12-25T00:00:00"/>
    <s v="88 11th St, New York City, NY 10001"/>
    <x v="12"/>
    <n v="56"/>
    <x v="2"/>
    <s v="88 11th St"/>
    <x v="6"/>
    <x v="5"/>
    <s v="10001"/>
    <x v="1"/>
    <n v="11.99"/>
    <x v="4"/>
  </r>
  <r>
    <s v="299096"/>
    <x v="8"/>
    <n v="1"/>
    <n v="150"/>
    <d v="2019-12-30T00:00:00"/>
    <s v="506 7th St, Dallas, TX 75001"/>
    <x v="17"/>
    <n v="11"/>
    <x v="2"/>
    <s v="506 7th St"/>
    <x v="0"/>
    <x v="0"/>
    <s v="75001"/>
    <x v="0"/>
    <n v="150"/>
    <x v="4"/>
  </r>
  <r>
    <s v="299097"/>
    <x v="3"/>
    <n v="1"/>
    <n v="11.99"/>
    <d v="2019-12-28T00:00:00"/>
    <s v="507 Forest St, Los Angeles, CA 90001"/>
    <x v="9"/>
    <n v="8"/>
    <x v="2"/>
    <s v="507 Forest St"/>
    <x v="2"/>
    <x v="2"/>
    <s v="90001"/>
    <x v="2"/>
    <n v="11.99"/>
    <x v="4"/>
  </r>
  <r>
    <s v="299098"/>
    <x v="5"/>
    <n v="1"/>
    <n v="14.95"/>
    <d v="2019-12-05T00:00:00"/>
    <s v="324 5th St, Dallas, TX 75001"/>
    <x v="14"/>
    <n v="5"/>
    <x v="2"/>
    <s v="324 5th St"/>
    <x v="0"/>
    <x v="0"/>
    <s v="75001"/>
    <x v="0"/>
    <n v="14.95"/>
    <x v="4"/>
  </r>
  <r>
    <s v="299099"/>
    <x v="0"/>
    <n v="1"/>
    <n v="11.95"/>
    <d v="2019-12-08T00:00:00"/>
    <s v="674 Center St, Portland, OR 97035"/>
    <x v="4"/>
    <n v="41"/>
    <x v="2"/>
    <s v="674 Center St"/>
    <x v="7"/>
    <x v="6"/>
    <s v="97035"/>
    <x v="2"/>
    <n v="11.95"/>
    <x v="4"/>
  </r>
  <r>
    <s v="299100"/>
    <x v="7"/>
    <n v="1"/>
    <n v="3.84"/>
    <d v="2019-12-04T00:00:00"/>
    <s v="84 South St, Portland, OR 97035"/>
    <x v="6"/>
    <n v="46"/>
    <x v="2"/>
    <s v="84 South St"/>
    <x v="7"/>
    <x v="6"/>
    <s v="97035"/>
    <x v="2"/>
    <n v="3.84"/>
    <x v="4"/>
  </r>
  <r>
    <s v="299101"/>
    <x v="5"/>
    <n v="1"/>
    <n v="14.95"/>
    <d v="2019-12-28T00:00:00"/>
    <s v="76 Pine St, Dallas, TX 75001"/>
    <x v="1"/>
    <n v="37"/>
    <x v="2"/>
    <s v="76 Pine St"/>
    <x v="0"/>
    <x v="0"/>
    <s v="75001"/>
    <x v="0"/>
    <n v="14.95"/>
    <x v="4"/>
  </r>
  <r>
    <s v="299102"/>
    <x v="10"/>
    <n v="1"/>
    <n v="700"/>
    <d v="2019-12-08T00:00:00"/>
    <s v="809 West St, Los Angeles, CA 90001"/>
    <x v="3"/>
    <n v="5"/>
    <x v="2"/>
    <s v="809 West St"/>
    <x v="2"/>
    <x v="2"/>
    <s v="90001"/>
    <x v="2"/>
    <n v="700"/>
    <x v="4"/>
  </r>
  <r>
    <s v="299103"/>
    <x v="0"/>
    <n v="2"/>
    <n v="11.95"/>
    <d v="2019-12-01T00:00:00"/>
    <s v="414 Maple St, New York City, NY 10001"/>
    <x v="0"/>
    <n v="4"/>
    <x v="2"/>
    <s v="414 Maple St"/>
    <x v="6"/>
    <x v="5"/>
    <s v="10001"/>
    <x v="1"/>
    <n v="23.9"/>
    <x v="4"/>
  </r>
  <r>
    <s v="299104"/>
    <x v="10"/>
    <n v="1"/>
    <n v="700"/>
    <d v="2019-12-09T00:00:00"/>
    <s v="104 Walnut St, San Francisco, CA 94016"/>
    <x v="12"/>
    <n v="39"/>
    <x v="2"/>
    <s v="104 Walnut St"/>
    <x v="3"/>
    <x v="2"/>
    <s v="94016"/>
    <x v="2"/>
    <n v="700"/>
    <x v="4"/>
  </r>
  <r>
    <s v="299104"/>
    <x v="5"/>
    <n v="1"/>
    <n v="14.95"/>
    <d v="2019-12-09T00:00:00"/>
    <s v="104 Walnut St, San Francisco, CA 94016"/>
    <x v="12"/>
    <n v="39"/>
    <x v="2"/>
    <s v="104 Walnut St"/>
    <x v="3"/>
    <x v="2"/>
    <s v="94016"/>
    <x v="2"/>
    <n v="14.95"/>
    <x v="4"/>
  </r>
  <r>
    <s v="299105"/>
    <x v="9"/>
    <n v="1"/>
    <n v="2.99"/>
    <d v="2019-12-22T00:00:00"/>
    <s v="569 1st St, Boston, MA 02215"/>
    <x v="4"/>
    <n v="45"/>
    <x v="2"/>
    <s v="569 1st St"/>
    <x v="1"/>
    <x v="1"/>
    <s v="02215"/>
    <x v="1"/>
    <n v="2.99"/>
    <x v="4"/>
  </r>
  <r>
    <s v="299106"/>
    <x v="9"/>
    <n v="2"/>
    <n v="2.99"/>
    <d v="2019-12-11T00:00:00"/>
    <s v="502 Highland St, Dallas, TX 75001"/>
    <x v="21"/>
    <n v="31"/>
    <x v="2"/>
    <s v="502 Highland St"/>
    <x v="0"/>
    <x v="0"/>
    <s v="75001"/>
    <x v="0"/>
    <n v="5.98"/>
    <x v="4"/>
  </r>
  <r>
    <s v="299107"/>
    <x v="7"/>
    <n v="1"/>
    <n v="3.84"/>
    <d v="2019-12-03T00:00:00"/>
    <s v="546 13th St, Seattle, WA 98101"/>
    <x v="6"/>
    <n v="34"/>
    <x v="2"/>
    <s v="546 13th St"/>
    <x v="4"/>
    <x v="3"/>
    <s v="98101"/>
    <x v="2"/>
    <n v="3.84"/>
    <x v="4"/>
  </r>
  <r>
    <s v="299108"/>
    <x v="9"/>
    <n v="2"/>
    <n v="2.99"/>
    <d v="2019-12-08T00:00:00"/>
    <s v="240 South St, Portland, ME 04101"/>
    <x v="12"/>
    <n v="57"/>
    <x v="2"/>
    <s v="240 South St"/>
    <x v="7"/>
    <x v="7"/>
    <s v="04101"/>
    <x v="1"/>
    <n v="5.98"/>
    <x v="4"/>
  </r>
  <r>
    <s v="299109"/>
    <x v="12"/>
    <n v="1"/>
    <n v="149.99"/>
    <d v="2019-12-17T00:00:00"/>
    <s v="305 Center St, San Francisco, CA 94016"/>
    <x v="11"/>
    <n v="51"/>
    <x v="2"/>
    <s v="305 Center St"/>
    <x v="3"/>
    <x v="2"/>
    <s v="94016"/>
    <x v="2"/>
    <n v="149.99"/>
    <x v="4"/>
  </r>
  <r>
    <s v="299110"/>
    <x v="5"/>
    <n v="1"/>
    <n v="14.95"/>
    <d v="2019-12-16T00:00:00"/>
    <s v="929 Hickory St, New York City, NY 10001"/>
    <x v="15"/>
    <n v="6"/>
    <x v="2"/>
    <s v="929 Hickory St"/>
    <x v="6"/>
    <x v="5"/>
    <s v="10001"/>
    <x v="1"/>
    <n v="14.95"/>
    <x v="4"/>
  </r>
  <r>
    <s v="299111"/>
    <x v="5"/>
    <n v="1"/>
    <n v="14.95"/>
    <d v="2019-12-22T00:00:00"/>
    <s v="560 9th St, San Francisco, CA 94016"/>
    <x v="22"/>
    <n v="41"/>
    <x v="2"/>
    <s v="560 9th St"/>
    <x v="3"/>
    <x v="2"/>
    <s v="94016"/>
    <x v="2"/>
    <n v="14.95"/>
    <x v="4"/>
  </r>
  <r>
    <s v="299112"/>
    <x v="8"/>
    <n v="1"/>
    <n v="150"/>
    <d v="2019-12-11T00:00:00"/>
    <s v="882 1st St, San Francisco, CA 94016"/>
    <x v="1"/>
    <n v="48"/>
    <x v="2"/>
    <s v="882 1st St"/>
    <x v="3"/>
    <x v="2"/>
    <s v="94016"/>
    <x v="2"/>
    <n v="150"/>
    <x v="4"/>
  </r>
  <r>
    <s v="299113"/>
    <x v="0"/>
    <n v="1"/>
    <n v="11.95"/>
    <d v="2019-12-19T00:00:00"/>
    <s v="88 1st St, Atlanta, GA 30301"/>
    <x v="11"/>
    <n v="55"/>
    <x v="2"/>
    <s v="88 1st St"/>
    <x v="5"/>
    <x v="4"/>
    <s v="30301"/>
    <x v="0"/>
    <n v="11.95"/>
    <x v="4"/>
  </r>
  <r>
    <s v="299114"/>
    <x v="8"/>
    <n v="1"/>
    <n v="150"/>
    <d v="2019-12-04T00:00:00"/>
    <s v="498 Sunset St, San Francisco, CA 94016"/>
    <x v="1"/>
    <n v="46"/>
    <x v="2"/>
    <s v="498 Sunset St"/>
    <x v="3"/>
    <x v="2"/>
    <s v="94016"/>
    <x v="2"/>
    <n v="150"/>
    <x v="4"/>
  </r>
  <r>
    <s v="299115"/>
    <x v="3"/>
    <n v="1"/>
    <n v="11.99"/>
    <d v="2019-12-04T00:00:00"/>
    <s v="142 Lakeview St, New York City, NY 10001"/>
    <x v="16"/>
    <n v="47"/>
    <x v="2"/>
    <s v="142 Lakeview St"/>
    <x v="6"/>
    <x v="5"/>
    <s v="10001"/>
    <x v="1"/>
    <n v="11.99"/>
    <x v="4"/>
  </r>
  <r>
    <s v="299116"/>
    <x v="18"/>
    <n v="1"/>
    <n v="379.99"/>
    <d v="2019-12-30T00:00:00"/>
    <s v="545 Dogwood St, Los Angeles, CA 90001"/>
    <x v="0"/>
    <n v="3"/>
    <x v="2"/>
    <s v="545 Dogwood St"/>
    <x v="2"/>
    <x v="2"/>
    <s v="90001"/>
    <x v="2"/>
    <n v="379.99"/>
    <x v="4"/>
  </r>
  <r>
    <s v="299117"/>
    <x v="0"/>
    <n v="1"/>
    <n v="11.95"/>
    <d v="2019-12-24T00:00:00"/>
    <s v="523 11th St, Los Angeles, CA 90001"/>
    <x v="11"/>
    <n v="25"/>
    <x v="2"/>
    <s v="523 11th St"/>
    <x v="2"/>
    <x v="2"/>
    <s v="90001"/>
    <x v="2"/>
    <n v="11.95"/>
    <x v="4"/>
  </r>
  <r>
    <s v="299118"/>
    <x v="9"/>
    <n v="2"/>
    <n v="2.99"/>
    <d v="2019-12-11T00:00:00"/>
    <s v="443 Walnut St, New York City, NY 10001"/>
    <x v="16"/>
    <n v="5"/>
    <x v="2"/>
    <s v="443 Walnut St"/>
    <x v="6"/>
    <x v="5"/>
    <s v="10001"/>
    <x v="1"/>
    <n v="5.98"/>
    <x v="4"/>
  </r>
  <r>
    <s v="299119"/>
    <x v="12"/>
    <n v="1"/>
    <n v="149.99"/>
    <d v="2019-12-26T00:00:00"/>
    <s v="916 Park St, Seattle, WA 98101"/>
    <x v="7"/>
    <n v="7"/>
    <x v="2"/>
    <s v="916 Park St"/>
    <x v="4"/>
    <x v="3"/>
    <s v="98101"/>
    <x v="2"/>
    <n v="149.99"/>
    <x v="4"/>
  </r>
  <r>
    <s v="299120"/>
    <x v="5"/>
    <n v="1"/>
    <n v="14.95"/>
    <d v="2019-12-01T00:00:00"/>
    <s v="560 12th St, New York City, NY 10001"/>
    <x v="7"/>
    <n v="20"/>
    <x v="2"/>
    <s v="560 12th St"/>
    <x v="6"/>
    <x v="5"/>
    <s v="10001"/>
    <x v="1"/>
    <n v="14.95"/>
    <x v="4"/>
  </r>
  <r>
    <s v="299120"/>
    <x v="9"/>
    <n v="1"/>
    <n v="2.99"/>
    <d v="2019-12-01T00:00:00"/>
    <s v="560 12th St, New York City, NY 10001"/>
    <x v="7"/>
    <n v="20"/>
    <x v="2"/>
    <s v="560 12th St"/>
    <x v="6"/>
    <x v="5"/>
    <s v="10001"/>
    <x v="1"/>
    <n v="2.99"/>
    <x v="4"/>
  </r>
  <r>
    <s v="299121"/>
    <x v="0"/>
    <n v="2"/>
    <n v="11.95"/>
    <d v="2019-12-23T00:00:00"/>
    <s v="227 Willow St, Seattle, WA 98101"/>
    <x v="14"/>
    <n v="30"/>
    <x v="2"/>
    <s v="227 Willow St"/>
    <x v="4"/>
    <x v="3"/>
    <s v="98101"/>
    <x v="2"/>
    <n v="23.9"/>
    <x v="4"/>
  </r>
  <r>
    <s v="299122"/>
    <x v="4"/>
    <n v="1"/>
    <n v="1700"/>
    <d v="2019-12-09T00:00:00"/>
    <s v="108 Lake St, Los Angeles, CA 90001"/>
    <x v="2"/>
    <n v="51"/>
    <x v="2"/>
    <s v="108 Lake St"/>
    <x v="2"/>
    <x v="2"/>
    <s v="90001"/>
    <x v="2"/>
    <n v="1700"/>
    <x v="4"/>
  </r>
  <r>
    <s v="299123"/>
    <x v="15"/>
    <n v="1"/>
    <n v="999.99"/>
    <d v="2019-12-20T00:00:00"/>
    <s v="651 Chestnut St, Boston, MA 02215"/>
    <x v="12"/>
    <n v="51"/>
    <x v="2"/>
    <s v="651 Chestnut St"/>
    <x v="1"/>
    <x v="1"/>
    <s v="02215"/>
    <x v="1"/>
    <n v="999.99"/>
    <x v="4"/>
  </r>
  <r>
    <s v="299123"/>
    <x v="5"/>
    <n v="1"/>
    <n v="14.95"/>
    <d v="2019-12-20T00:00:00"/>
    <s v="651 Chestnut St, Boston, MA 02215"/>
    <x v="12"/>
    <n v="51"/>
    <x v="2"/>
    <s v="651 Chestnut St"/>
    <x v="1"/>
    <x v="1"/>
    <s v="02215"/>
    <x v="1"/>
    <n v="14.95"/>
    <x v="4"/>
  </r>
  <r>
    <s v="299124"/>
    <x v="5"/>
    <n v="1"/>
    <n v="14.95"/>
    <d v="2019-12-21T00:00:00"/>
    <s v="370 River St, San Francisco, CA 94016"/>
    <x v="18"/>
    <n v="24"/>
    <x v="2"/>
    <s v="370 River St"/>
    <x v="3"/>
    <x v="2"/>
    <s v="94016"/>
    <x v="2"/>
    <n v="14.95"/>
    <x v="4"/>
  </r>
  <r>
    <s v="299125"/>
    <x v="0"/>
    <n v="1"/>
    <n v="11.95"/>
    <d v="2020-01-01T00:00:00"/>
    <s v="754 Hickory St, New York City, NY 10001"/>
    <x v="17"/>
    <n v="21"/>
    <x v="3"/>
    <s v="754 Hickory St"/>
    <x v="6"/>
    <x v="5"/>
    <s v="10001"/>
    <x v="1"/>
    <n v="11.95"/>
    <x v="5"/>
  </r>
  <r>
    <s v="299126"/>
    <x v="10"/>
    <n v="1"/>
    <n v="700"/>
    <d v="2019-12-21T00:00:00"/>
    <s v="256 Wilson St, Boston, MA 02215"/>
    <x v="8"/>
    <n v="41"/>
    <x v="2"/>
    <s v="256 Wilson St"/>
    <x v="1"/>
    <x v="1"/>
    <s v="02215"/>
    <x v="1"/>
    <n v="700"/>
    <x v="4"/>
  </r>
  <r>
    <s v="299126"/>
    <x v="5"/>
    <n v="1"/>
    <n v="14.95"/>
    <d v="2019-12-21T00:00:00"/>
    <s v="256 Wilson St, Boston, MA 02215"/>
    <x v="8"/>
    <n v="41"/>
    <x v="2"/>
    <s v="256 Wilson St"/>
    <x v="1"/>
    <x v="1"/>
    <s v="02215"/>
    <x v="1"/>
    <n v="14.95"/>
    <x v="4"/>
  </r>
  <r>
    <s v="299126"/>
    <x v="3"/>
    <n v="1"/>
    <n v="11.99"/>
    <d v="2019-12-21T00:00:00"/>
    <s v="256 Wilson St, Boston, MA 02215"/>
    <x v="8"/>
    <n v="41"/>
    <x v="2"/>
    <s v="256 Wilson St"/>
    <x v="1"/>
    <x v="1"/>
    <s v="02215"/>
    <x v="1"/>
    <n v="11.99"/>
    <x v="4"/>
  </r>
  <r>
    <s v="299127"/>
    <x v="7"/>
    <n v="3"/>
    <n v="3.84"/>
    <d v="2019-12-29T00:00:00"/>
    <s v="515 Wilson St, Portland, OR 97035"/>
    <x v="16"/>
    <n v="7"/>
    <x v="2"/>
    <s v="515 Wilson St"/>
    <x v="7"/>
    <x v="6"/>
    <s v="97035"/>
    <x v="2"/>
    <n v="11.52"/>
    <x v="4"/>
  </r>
  <r>
    <s v="299127"/>
    <x v="9"/>
    <n v="1"/>
    <n v="2.99"/>
    <d v="2019-12-29T00:00:00"/>
    <s v="515 Wilson St, Portland, OR 97035"/>
    <x v="16"/>
    <n v="7"/>
    <x v="2"/>
    <s v="515 Wilson St"/>
    <x v="7"/>
    <x v="6"/>
    <s v="97035"/>
    <x v="2"/>
    <n v="2.99"/>
    <x v="4"/>
  </r>
  <r>
    <s v="299128"/>
    <x v="0"/>
    <n v="1"/>
    <n v="11.95"/>
    <d v="2019-12-14T00:00:00"/>
    <s v="231 9th St, New York City, NY 10001"/>
    <x v="9"/>
    <n v="1"/>
    <x v="2"/>
    <s v="231 9th St"/>
    <x v="6"/>
    <x v="5"/>
    <s v="10001"/>
    <x v="1"/>
    <n v="11.95"/>
    <x v="4"/>
  </r>
  <r>
    <s v="299129"/>
    <x v="9"/>
    <n v="3"/>
    <n v="2.99"/>
    <d v="2019-12-27T00:00:00"/>
    <s v="418 Lake St, New York City, NY 10001"/>
    <x v="7"/>
    <n v="38"/>
    <x v="2"/>
    <s v="418 Lake St"/>
    <x v="6"/>
    <x v="5"/>
    <s v="10001"/>
    <x v="1"/>
    <n v="8.9700000000000006"/>
    <x v="4"/>
  </r>
  <r>
    <s v="299130"/>
    <x v="5"/>
    <n v="1"/>
    <n v="14.95"/>
    <d v="2019-12-17T00:00:00"/>
    <s v="338 West St, Dallas, TX 75001"/>
    <x v="8"/>
    <n v="17"/>
    <x v="2"/>
    <s v="338 West St"/>
    <x v="0"/>
    <x v="0"/>
    <s v="75001"/>
    <x v="0"/>
    <n v="14.95"/>
    <x v="4"/>
  </r>
  <r>
    <s v="299131"/>
    <x v="16"/>
    <n v="1"/>
    <n v="400"/>
    <d v="2019-12-10T00:00:00"/>
    <s v="27 Dogwood St, Dallas, TX 75001"/>
    <x v="10"/>
    <n v="49"/>
    <x v="2"/>
    <s v="27 Dogwood St"/>
    <x v="0"/>
    <x v="0"/>
    <s v="75001"/>
    <x v="0"/>
    <n v="400"/>
    <x v="4"/>
  </r>
  <r>
    <s v="299132"/>
    <x v="5"/>
    <n v="1"/>
    <n v="14.95"/>
    <d v="2019-12-14T00:00:00"/>
    <s v="15 Adams St, New York City, NY 10001"/>
    <x v="6"/>
    <n v="0"/>
    <x v="2"/>
    <s v="15 Adams St"/>
    <x v="6"/>
    <x v="5"/>
    <s v="10001"/>
    <x v="1"/>
    <n v="14.95"/>
    <x v="4"/>
  </r>
  <r>
    <s v="299133"/>
    <x v="9"/>
    <n v="1"/>
    <n v="2.99"/>
    <d v="2019-12-05T00:00:00"/>
    <s v="961 5th St, Seattle, WA 98101"/>
    <x v="12"/>
    <n v="38"/>
    <x v="2"/>
    <s v="961 5th St"/>
    <x v="4"/>
    <x v="3"/>
    <s v="98101"/>
    <x v="2"/>
    <n v="2.99"/>
    <x v="4"/>
  </r>
  <r>
    <s v="299134"/>
    <x v="9"/>
    <n v="1"/>
    <n v="2.99"/>
    <d v="2019-12-09T00:00:00"/>
    <s v="914 Chestnut St, Atlanta, GA 30301"/>
    <x v="10"/>
    <n v="38"/>
    <x v="2"/>
    <s v="914 Chestnut St"/>
    <x v="5"/>
    <x v="4"/>
    <s v="30301"/>
    <x v="0"/>
    <n v="2.99"/>
    <x v="4"/>
  </r>
  <r>
    <s v="299135"/>
    <x v="0"/>
    <n v="1"/>
    <n v="11.95"/>
    <d v="2019-12-10T00:00:00"/>
    <s v="896 Church St, New York City, NY 10001"/>
    <x v="18"/>
    <n v="55"/>
    <x v="2"/>
    <s v="896 Church St"/>
    <x v="6"/>
    <x v="5"/>
    <s v="10001"/>
    <x v="1"/>
    <n v="11.95"/>
    <x v="4"/>
  </r>
  <r>
    <s v="299136"/>
    <x v="9"/>
    <n v="1"/>
    <n v="2.99"/>
    <d v="2019-12-17T00:00:00"/>
    <s v="969 Meadow St, Los Angeles, CA 90001"/>
    <x v="4"/>
    <n v="13"/>
    <x v="2"/>
    <s v="969 Meadow St"/>
    <x v="2"/>
    <x v="2"/>
    <s v="90001"/>
    <x v="2"/>
    <n v="2.99"/>
    <x v="4"/>
  </r>
  <r>
    <s v="299137"/>
    <x v="8"/>
    <n v="1"/>
    <n v="150"/>
    <d v="2019-12-29T00:00:00"/>
    <s v="114 Cedar St, New York City, NY 10001"/>
    <x v="18"/>
    <n v="45"/>
    <x v="2"/>
    <s v="114 Cedar St"/>
    <x v="6"/>
    <x v="5"/>
    <s v="10001"/>
    <x v="1"/>
    <n v="150"/>
    <x v="4"/>
  </r>
  <r>
    <s v="299137"/>
    <x v="3"/>
    <n v="1"/>
    <n v="11.99"/>
    <d v="2019-12-29T00:00:00"/>
    <s v="114 Cedar St, New York City, NY 10001"/>
    <x v="18"/>
    <n v="45"/>
    <x v="2"/>
    <s v="114 Cedar St"/>
    <x v="6"/>
    <x v="5"/>
    <s v="10001"/>
    <x v="1"/>
    <n v="11.99"/>
    <x v="4"/>
  </r>
  <r>
    <s v="299138"/>
    <x v="10"/>
    <n v="1"/>
    <n v="700"/>
    <d v="2019-12-18T00:00:00"/>
    <s v="153 Forest St, Dallas, TX 75001"/>
    <x v="13"/>
    <n v="31"/>
    <x v="2"/>
    <s v="153 Forest St"/>
    <x v="0"/>
    <x v="0"/>
    <s v="75001"/>
    <x v="0"/>
    <n v="700"/>
    <x v="4"/>
  </r>
  <r>
    <s v="299139"/>
    <x v="3"/>
    <n v="1"/>
    <n v="11.99"/>
    <d v="2019-12-28T00:00:00"/>
    <s v="310 North St, New York City, NY 10001"/>
    <x v="2"/>
    <n v="7"/>
    <x v="2"/>
    <s v="310 North St"/>
    <x v="6"/>
    <x v="5"/>
    <s v="10001"/>
    <x v="1"/>
    <n v="11.99"/>
    <x v="4"/>
  </r>
  <r>
    <s v="299140"/>
    <x v="8"/>
    <n v="1"/>
    <n v="150"/>
    <d v="2019-12-14T00:00:00"/>
    <s v="423 Dogwood St, Boston, MA 02215"/>
    <x v="1"/>
    <n v="40"/>
    <x v="2"/>
    <s v="423 Dogwood St"/>
    <x v="1"/>
    <x v="1"/>
    <s v="02215"/>
    <x v="1"/>
    <n v="150"/>
    <x v="4"/>
  </r>
  <r>
    <s v="299141"/>
    <x v="1"/>
    <n v="1"/>
    <n v="99.99"/>
    <d v="2019-12-19T00:00:00"/>
    <s v="901 Hickory St, Portland, ME 04101"/>
    <x v="14"/>
    <n v="16"/>
    <x v="2"/>
    <s v="901 Hickory St"/>
    <x v="7"/>
    <x v="7"/>
    <s v="04101"/>
    <x v="1"/>
    <n v="99.99"/>
    <x v="4"/>
  </r>
  <r>
    <s v="299142"/>
    <x v="7"/>
    <n v="2"/>
    <n v="3.84"/>
    <d v="2019-12-03T00:00:00"/>
    <s v="168 4th St, Atlanta, GA 30301"/>
    <x v="14"/>
    <n v="21"/>
    <x v="2"/>
    <s v="168 4th St"/>
    <x v="5"/>
    <x v="4"/>
    <s v="30301"/>
    <x v="0"/>
    <n v="7.68"/>
    <x v="4"/>
  </r>
  <r>
    <s v="299143"/>
    <x v="11"/>
    <n v="1"/>
    <n v="300"/>
    <d v="2019-12-25T00:00:00"/>
    <s v="245 Highland St, Austin, TX 73301"/>
    <x v="21"/>
    <n v="22"/>
    <x v="2"/>
    <s v="245 Highland St"/>
    <x v="8"/>
    <x v="0"/>
    <s v="73301"/>
    <x v="0"/>
    <n v="300"/>
    <x v="4"/>
  </r>
  <r>
    <s v="299144"/>
    <x v="0"/>
    <n v="1"/>
    <n v="11.95"/>
    <d v="2019-12-17T00:00:00"/>
    <s v="940 Willow St, Atlanta, GA 30301"/>
    <x v="14"/>
    <n v="41"/>
    <x v="2"/>
    <s v="940 Willow St"/>
    <x v="5"/>
    <x v="4"/>
    <s v="30301"/>
    <x v="0"/>
    <n v="11.95"/>
    <x v="4"/>
  </r>
  <r>
    <s v="299145"/>
    <x v="9"/>
    <n v="1"/>
    <n v="2.99"/>
    <d v="2019-12-12T00:00:00"/>
    <s v="410 14th St, New York City, NY 10001"/>
    <x v="4"/>
    <n v="5"/>
    <x v="2"/>
    <s v="410 14th St"/>
    <x v="6"/>
    <x v="5"/>
    <s v="10001"/>
    <x v="1"/>
    <n v="2.99"/>
    <x v="4"/>
  </r>
  <r>
    <s v="299146"/>
    <x v="8"/>
    <n v="1"/>
    <n v="150"/>
    <d v="2019-12-02T00:00:00"/>
    <s v="629 Sunset St, Boston, MA 02215"/>
    <x v="15"/>
    <n v="3"/>
    <x v="2"/>
    <s v="629 Sunset St"/>
    <x v="1"/>
    <x v="1"/>
    <s v="02215"/>
    <x v="1"/>
    <n v="150"/>
    <x v="4"/>
  </r>
  <r>
    <s v="299147"/>
    <x v="2"/>
    <n v="1"/>
    <n v="600"/>
    <d v="2019-12-10T00:00:00"/>
    <s v="170 Pine St, San Francisco, CA 94016"/>
    <x v="14"/>
    <n v="23"/>
    <x v="2"/>
    <s v="170 Pine St"/>
    <x v="3"/>
    <x v="2"/>
    <s v="94016"/>
    <x v="2"/>
    <n v="600"/>
    <x v="4"/>
  </r>
  <r>
    <s v="299148"/>
    <x v="0"/>
    <n v="1"/>
    <n v="11.95"/>
    <d v="2019-12-20T00:00:00"/>
    <s v="43 Meadow St, Seattle, WA 98101"/>
    <x v="2"/>
    <n v="10"/>
    <x v="2"/>
    <s v="43 Meadow St"/>
    <x v="4"/>
    <x v="3"/>
    <s v="98101"/>
    <x v="2"/>
    <n v="11.95"/>
    <x v="4"/>
  </r>
  <r>
    <s v="299149"/>
    <x v="6"/>
    <n v="1"/>
    <n v="389.99"/>
    <d v="2019-12-13T00:00:00"/>
    <s v="837 North St, San Francisco, CA 94016"/>
    <x v="18"/>
    <n v="39"/>
    <x v="2"/>
    <s v="837 North St"/>
    <x v="3"/>
    <x v="2"/>
    <s v="94016"/>
    <x v="2"/>
    <n v="389.99"/>
    <x v="4"/>
  </r>
  <r>
    <s v="299150"/>
    <x v="4"/>
    <n v="1"/>
    <n v="1700"/>
    <d v="2019-12-08T00:00:00"/>
    <s v="646 Washington St, Los Angeles, CA 90001"/>
    <x v="11"/>
    <n v="28"/>
    <x v="2"/>
    <s v="646 Washington St"/>
    <x v="2"/>
    <x v="2"/>
    <s v="90001"/>
    <x v="2"/>
    <n v="1700"/>
    <x v="4"/>
  </r>
  <r>
    <s v="299151"/>
    <x v="11"/>
    <n v="1"/>
    <n v="300"/>
    <d v="2019-12-02T00:00:00"/>
    <s v="112 Highland St, New York City, NY 10001"/>
    <x v="12"/>
    <n v="23"/>
    <x v="2"/>
    <s v="112 Highland St"/>
    <x v="6"/>
    <x v="5"/>
    <s v="10001"/>
    <x v="1"/>
    <n v="300"/>
    <x v="4"/>
  </r>
  <r>
    <s v="299152"/>
    <x v="0"/>
    <n v="1"/>
    <n v="11.95"/>
    <d v="2019-12-23T00:00:00"/>
    <s v="437 14th St, Portland, OR 97035"/>
    <x v="7"/>
    <n v="25"/>
    <x v="2"/>
    <s v="437 14th St"/>
    <x v="7"/>
    <x v="6"/>
    <s v="97035"/>
    <x v="2"/>
    <n v="11.95"/>
    <x v="4"/>
  </r>
  <r>
    <s v="299153"/>
    <x v="12"/>
    <n v="1"/>
    <n v="149.99"/>
    <d v="2019-12-30T00:00:00"/>
    <s v="532 Meadow St, Portland, ME 04101"/>
    <x v="9"/>
    <n v="16"/>
    <x v="2"/>
    <s v="532 Meadow St"/>
    <x v="7"/>
    <x v="7"/>
    <s v="04101"/>
    <x v="1"/>
    <n v="149.99"/>
    <x v="4"/>
  </r>
  <r>
    <s v="299154"/>
    <x v="13"/>
    <n v="1"/>
    <n v="109.99"/>
    <d v="2019-12-06T00:00:00"/>
    <s v="82 7th St, San Francisco, CA 94016"/>
    <x v="5"/>
    <n v="57"/>
    <x v="2"/>
    <s v="82 7th St"/>
    <x v="3"/>
    <x v="2"/>
    <s v="94016"/>
    <x v="2"/>
    <n v="109.99"/>
    <x v="4"/>
  </r>
  <r>
    <s v="299155"/>
    <x v="7"/>
    <n v="1"/>
    <n v="3.84"/>
    <d v="2019-12-25T00:00:00"/>
    <s v="561 Meadow St, New York City, NY 10001"/>
    <x v="14"/>
    <n v="13"/>
    <x v="2"/>
    <s v="561 Meadow St"/>
    <x v="6"/>
    <x v="5"/>
    <s v="10001"/>
    <x v="1"/>
    <n v="3.84"/>
    <x v="4"/>
  </r>
  <r>
    <s v="299156"/>
    <x v="1"/>
    <n v="2"/>
    <n v="99.99"/>
    <d v="2019-12-30T00:00:00"/>
    <s v="525 6th St, Los Angeles, CA 90001"/>
    <x v="4"/>
    <n v="22"/>
    <x v="2"/>
    <s v="525 6th St"/>
    <x v="2"/>
    <x v="2"/>
    <s v="90001"/>
    <x v="2"/>
    <n v="199.98"/>
    <x v="4"/>
  </r>
  <r>
    <s v="299157"/>
    <x v="3"/>
    <n v="1"/>
    <n v="11.99"/>
    <d v="2019-12-28T00:00:00"/>
    <s v="563 Chestnut St, Austin, TX 73301"/>
    <x v="0"/>
    <n v="31"/>
    <x v="2"/>
    <s v="563 Chestnut St"/>
    <x v="8"/>
    <x v="0"/>
    <s v="73301"/>
    <x v="0"/>
    <n v="11.99"/>
    <x v="4"/>
  </r>
  <r>
    <s v="299158"/>
    <x v="4"/>
    <n v="1"/>
    <n v="1700"/>
    <d v="2019-12-03T00:00:00"/>
    <s v="608 Elm St, San Francisco, CA 94016"/>
    <x v="16"/>
    <n v="29"/>
    <x v="2"/>
    <s v="608 Elm St"/>
    <x v="3"/>
    <x v="2"/>
    <s v="94016"/>
    <x v="2"/>
    <n v="1700"/>
    <x v="4"/>
  </r>
  <r>
    <s v="299159"/>
    <x v="9"/>
    <n v="1"/>
    <n v="2.99"/>
    <d v="2019-12-23T00:00:00"/>
    <s v="771 Pine St, Dallas, TX 75001"/>
    <x v="6"/>
    <n v="24"/>
    <x v="2"/>
    <s v="771 Pine St"/>
    <x v="0"/>
    <x v="0"/>
    <s v="75001"/>
    <x v="0"/>
    <n v="2.99"/>
    <x v="4"/>
  </r>
  <r>
    <s v="299160"/>
    <x v="18"/>
    <n v="1"/>
    <n v="379.99"/>
    <d v="2019-12-03T00:00:00"/>
    <s v="912 Pine St, Los Angeles, CA 90001"/>
    <x v="15"/>
    <n v="5"/>
    <x v="2"/>
    <s v="912 Pine St"/>
    <x v="2"/>
    <x v="2"/>
    <s v="90001"/>
    <x v="2"/>
    <n v="379.99"/>
    <x v="4"/>
  </r>
  <r>
    <s v="299161"/>
    <x v="7"/>
    <n v="1"/>
    <n v="3.84"/>
    <d v="2019-12-27T00:00:00"/>
    <s v="757 Forest St, Dallas, TX 75001"/>
    <x v="12"/>
    <n v="53"/>
    <x v="2"/>
    <s v="757 Forest St"/>
    <x v="0"/>
    <x v="0"/>
    <s v="75001"/>
    <x v="0"/>
    <n v="3.84"/>
    <x v="4"/>
  </r>
  <r>
    <s v="299162"/>
    <x v="3"/>
    <n v="1"/>
    <n v="11.99"/>
    <d v="2019-12-12T00:00:00"/>
    <s v="512 10th St, Dallas, TX 75001"/>
    <x v="14"/>
    <n v="9"/>
    <x v="2"/>
    <s v="512 10th St"/>
    <x v="0"/>
    <x v="0"/>
    <s v="75001"/>
    <x v="0"/>
    <n v="11.99"/>
    <x v="4"/>
  </r>
  <r>
    <s v="299163"/>
    <x v="13"/>
    <n v="1"/>
    <n v="109.99"/>
    <d v="2019-12-01T00:00:00"/>
    <s v="485 River St, Austin, TX 73301"/>
    <x v="0"/>
    <n v="6"/>
    <x v="2"/>
    <s v="485 River St"/>
    <x v="8"/>
    <x v="0"/>
    <s v="73301"/>
    <x v="0"/>
    <n v="109.99"/>
    <x v="4"/>
  </r>
  <r>
    <s v="299164"/>
    <x v="2"/>
    <n v="1"/>
    <n v="600"/>
    <d v="2019-12-14T00:00:00"/>
    <s v="594 6th St, San Francisco, CA 94016"/>
    <x v="7"/>
    <n v="21"/>
    <x v="2"/>
    <s v="594 6th St"/>
    <x v="3"/>
    <x v="2"/>
    <s v="94016"/>
    <x v="2"/>
    <n v="600"/>
    <x v="4"/>
  </r>
  <r>
    <s v="299164"/>
    <x v="0"/>
    <n v="1"/>
    <n v="11.95"/>
    <d v="2019-12-14T00:00:00"/>
    <s v="594 6th St, San Francisco, CA 94016"/>
    <x v="7"/>
    <n v="21"/>
    <x v="2"/>
    <s v="594 6th St"/>
    <x v="3"/>
    <x v="2"/>
    <s v="94016"/>
    <x v="2"/>
    <n v="11.95"/>
    <x v="4"/>
  </r>
  <r>
    <s v="299165"/>
    <x v="7"/>
    <n v="1"/>
    <n v="3.84"/>
    <d v="2019-12-20T00:00:00"/>
    <s v="953 Park St, Dallas, TX 75001"/>
    <x v="11"/>
    <n v="25"/>
    <x v="2"/>
    <s v="953 Park St"/>
    <x v="0"/>
    <x v="0"/>
    <s v="75001"/>
    <x v="0"/>
    <n v="3.84"/>
    <x v="4"/>
  </r>
  <r>
    <s v="299166"/>
    <x v="3"/>
    <n v="1"/>
    <n v="11.99"/>
    <d v="2019-12-22T00:00:00"/>
    <s v="309 7th St, New York City, NY 10001"/>
    <x v="2"/>
    <n v="28"/>
    <x v="2"/>
    <s v="309 7th St"/>
    <x v="6"/>
    <x v="5"/>
    <s v="10001"/>
    <x v="1"/>
    <n v="11.99"/>
    <x v="4"/>
  </r>
  <r>
    <s v="299167"/>
    <x v="13"/>
    <n v="2"/>
    <n v="109.99"/>
    <d v="2019-12-26T00:00:00"/>
    <s v="973 Hill St, San Francisco, CA 94016"/>
    <x v="10"/>
    <n v="18"/>
    <x v="2"/>
    <s v="973 Hill St"/>
    <x v="3"/>
    <x v="2"/>
    <s v="94016"/>
    <x v="2"/>
    <n v="219.98"/>
    <x v="4"/>
  </r>
  <r>
    <s v="299168"/>
    <x v="7"/>
    <n v="2"/>
    <n v="3.84"/>
    <d v="2019-12-14T00:00:00"/>
    <s v="817 Spruce St, New York City, NY 10001"/>
    <x v="4"/>
    <n v="21"/>
    <x v="2"/>
    <s v="817 Spruce St"/>
    <x v="6"/>
    <x v="5"/>
    <s v="10001"/>
    <x v="1"/>
    <n v="7.68"/>
    <x v="4"/>
  </r>
  <r>
    <s v="299169"/>
    <x v="10"/>
    <n v="1"/>
    <n v="700"/>
    <d v="2019-12-21T00:00:00"/>
    <s v="983 Madison St, New York City, NY 10001"/>
    <x v="9"/>
    <n v="40"/>
    <x v="2"/>
    <s v="983 Madison St"/>
    <x v="6"/>
    <x v="5"/>
    <s v="10001"/>
    <x v="1"/>
    <n v="700"/>
    <x v="4"/>
  </r>
  <r>
    <s v="299170"/>
    <x v="18"/>
    <n v="1"/>
    <n v="379.99"/>
    <d v="2019-12-05T00:00:00"/>
    <s v="972 8th St, Austin, TX 73301"/>
    <x v="3"/>
    <n v="19"/>
    <x v="2"/>
    <s v="972 8th St"/>
    <x v="8"/>
    <x v="0"/>
    <s v="73301"/>
    <x v="0"/>
    <n v="379.99"/>
    <x v="4"/>
  </r>
  <r>
    <s v="299171"/>
    <x v="5"/>
    <n v="1"/>
    <n v="14.95"/>
    <d v="2019-12-17T00:00:00"/>
    <s v="273 8th St, San Francisco, CA 94016"/>
    <x v="3"/>
    <n v="28"/>
    <x v="2"/>
    <s v="273 8th St"/>
    <x v="3"/>
    <x v="2"/>
    <s v="94016"/>
    <x v="2"/>
    <n v="14.95"/>
    <x v="4"/>
  </r>
  <r>
    <s v="299172"/>
    <x v="4"/>
    <n v="1"/>
    <n v="1700"/>
    <d v="2019-12-31T00:00:00"/>
    <s v="433 North St, San Francisco, CA 94016"/>
    <x v="10"/>
    <n v="6"/>
    <x v="2"/>
    <s v="433 North St"/>
    <x v="3"/>
    <x v="2"/>
    <s v="94016"/>
    <x v="2"/>
    <n v="1700"/>
    <x v="4"/>
  </r>
  <r>
    <s v="299173"/>
    <x v="9"/>
    <n v="1"/>
    <n v="2.99"/>
    <d v="2019-12-20T00:00:00"/>
    <s v="575 Park St, Seattle, WA 98101"/>
    <x v="16"/>
    <n v="42"/>
    <x v="2"/>
    <s v="575 Park St"/>
    <x v="4"/>
    <x v="3"/>
    <s v="98101"/>
    <x v="2"/>
    <n v="2.99"/>
    <x v="4"/>
  </r>
  <r>
    <s v="299174"/>
    <x v="11"/>
    <n v="1"/>
    <n v="300"/>
    <d v="2019-12-24T00:00:00"/>
    <s v="696 12th St, Portland, OR 97035"/>
    <x v="9"/>
    <n v="11"/>
    <x v="2"/>
    <s v="696 12th St"/>
    <x v="7"/>
    <x v="6"/>
    <s v="97035"/>
    <x v="2"/>
    <n v="300"/>
    <x v="4"/>
  </r>
  <r>
    <s v="299175"/>
    <x v="15"/>
    <n v="1"/>
    <n v="999.99"/>
    <d v="2019-12-30T00:00:00"/>
    <s v="740 Main St, San Francisco, CA 94016"/>
    <x v="0"/>
    <n v="4"/>
    <x v="2"/>
    <s v="740 Main St"/>
    <x v="3"/>
    <x v="2"/>
    <s v="94016"/>
    <x v="2"/>
    <n v="999.99"/>
    <x v="4"/>
  </r>
  <r>
    <s v="299176"/>
    <x v="12"/>
    <n v="1"/>
    <n v="149.99"/>
    <d v="2019-12-17T00:00:00"/>
    <s v="930 Meadow St, Atlanta, GA 30301"/>
    <x v="15"/>
    <n v="16"/>
    <x v="2"/>
    <s v="930 Meadow St"/>
    <x v="5"/>
    <x v="4"/>
    <s v="30301"/>
    <x v="0"/>
    <n v="149.99"/>
    <x v="4"/>
  </r>
  <r>
    <s v="299177"/>
    <x v="12"/>
    <n v="1"/>
    <n v="149.99"/>
    <d v="2019-12-02T00:00:00"/>
    <s v="823 West St, Boston, MA 02215"/>
    <x v="3"/>
    <n v="30"/>
    <x v="2"/>
    <s v="823 West St"/>
    <x v="1"/>
    <x v="1"/>
    <s v="02215"/>
    <x v="1"/>
    <n v="149.99"/>
    <x v="4"/>
  </r>
  <r>
    <s v="299178"/>
    <x v="12"/>
    <n v="1"/>
    <n v="149.99"/>
    <d v="2019-12-04T00:00:00"/>
    <s v="758 River St, Seattle, WA 98101"/>
    <x v="9"/>
    <n v="14"/>
    <x v="2"/>
    <s v="758 River St"/>
    <x v="4"/>
    <x v="3"/>
    <s v="98101"/>
    <x v="2"/>
    <n v="149.99"/>
    <x v="4"/>
  </r>
  <r>
    <s v="299178"/>
    <x v="8"/>
    <n v="1"/>
    <n v="150"/>
    <d v="2019-12-04T00:00:00"/>
    <s v="758 River St, Seattle, WA 98101"/>
    <x v="9"/>
    <n v="14"/>
    <x v="2"/>
    <s v="758 River St"/>
    <x v="4"/>
    <x v="3"/>
    <s v="98101"/>
    <x v="2"/>
    <n v="150"/>
    <x v="4"/>
  </r>
  <r>
    <s v="299179"/>
    <x v="5"/>
    <n v="1"/>
    <n v="14.95"/>
    <d v="2019-12-28T00:00:00"/>
    <s v="55 Spruce St, Portland, OR 97035"/>
    <x v="7"/>
    <n v="52"/>
    <x v="2"/>
    <s v="55 Spruce St"/>
    <x v="7"/>
    <x v="6"/>
    <s v="97035"/>
    <x v="2"/>
    <n v="14.95"/>
    <x v="4"/>
  </r>
  <r>
    <s v="299180"/>
    <x v="1"/>
    <n v="1"/>
    <n v="99.99"/>
    <d v="2019-12-26T00:00:00"/>
    <s v="911 14th St, San Francisco, CA 94016"/>
    <x v="12"/>
    <n v="11"/>
    <x v="2"/>
    <s v="911 14th St"/>
    <x v="3"/>
    <x v="2"/>
    <s v="94016"/>
    <x v="2"/>
    <n v="99.99"/>
    <x v="4"/>
  </r>
  <r>
    <s v="299181"/>
    <x v="18"/>
    <n v="1"/>
    <n v="379.99"/>
    <d v="2019-12-31T00:00:00"/>
    <s v="65 Jackson St, San Francisco, CA 94016"/>
    <x v="7"/>
    <n v="6"/>
    <x v="2"/>
    <s v="65 Jackson St"/>
    <x v="3"/>
    <x v="2"/>
    <s v="94016"/>
    <x v="2"/>
    <n v="379.99"/>
    <x v="4"/>
  </r>
  <r>
    <s v="299182"/>
    <x v="5"/>
    <n v="1"/>
    <n v="14.95"/>
    <d v="2019-12-24T00:00:00"/>
    <s v="847 Pine St, Portland, OR 97035"/>
    <x v="8"/>
    <n v="48"/>
    <x v="2"/>
    <s v="847 Pine St"/>
    <x v="7"/>
    <x v="6"/>
    <s v="97035"/>
    <x v="2"/>
    <n v="14.95"/>
    <x v="4"/>
  </r>
  <r>
    <s v="299183"/>
    <x v="0"/>
    <n v="1"/>
    <n v="11.95"/>
    <d v="2019-12-09T00:00:00"/>
    <s v="731 Madison St, New York City, NY 10001"/>
    <x v="12"/>
    <n v="29"/>
    <x v="2"/>
    <s v="731 Madison St"/>
    <x v="6"/>
    <x v="5"/>
    <s v="10001"/>
    <x v="1"/>
    <n v="11.95"/>
    <x v="4"/>
  </r>
  <r>
    <s v="299184"/>
    <x v="7"/>
    <n v="1"/>
    <n v="3.84"/>
    <d v="2019-12-04T00:00:00"/>
    <s v="592 Jefferson St, San Francisco, CA 94016"/>
    <x v="4"/>
    <n v="42"/>
    <x v="2"/>
    <s v="592 Jefferson St"/>
    <x v="3"/>
    <x v="2"/>
    <s v="94016"/>
    <x v="2"/>
    <n v="3.84"/>
    <x v="4"/>
  </r>
  <r>
    <s v="299185"/>
    <x v="10"/>
    <n v="1"/>
    <n v="700"/>
    <d v="2019-12-21T00:00:00"/>
    <s v="975 South St, Atlanta, GA 30301"/>
    <x v="14"/>
    <n v="24"/>
    <x v="2"/>
    <s v="975 South St"/>
    <x v="5"/>
    <x v="4"/>
    <s v="30301"/>
    <x v="0"/>
    <n v="700"/>
    <x v="4"/>
  </r>
  <r>
    <s v="299186"/>
    <x v="2"/>
    <n v="1"/>
    <n v="600"/>
    <d v="2019-12-29T00:00:00"/>
    <s v="305 Meadow St, Austin, TX 73301"/>
    <x v="15"/>
    <n v="20"/>
    <x v="2"/>
    <s v="305 Meadow St"/>
    <x v="8"/>
    <x v="0"/>
    <s v="73301"/>
    <x v="0"/>
    <n v="600"/>
    <x v="4"/>
  </r>
  <r>
    <s v="299186"/>
    <x v="3"/>
    <n v="1"/>
    <n v="11.99"/>
    <d v="2019-12-29T00:00:00"/>
    <s v="305 Meadow St, Austin, TX 73301"/>
    <x v="15"/>
    <n v="20"/>
    <x v="2"/>
    <s v="305 Meadow St"/>
    <x v="8"/>
    <x v="0"/>
    <s v="73301"/>
    <x v="0"/>
    <n v="11.99"/>
    <x v="4"/>
  </r>
  <r>
    <s v="299187"/>
    <x v="3"/>
    <n v="1"/>
    <n v="11.99"/>
    <d v="2019-12-05T00:00:00"/>
    <s v="140 Chestnut St, New York City, NY 10001"/>
    <x v="16"/>
    <n v="28"/>
    <x v="2"/>
    <s v="140 Chestnut St"/>
    <x v="6"/>
    <x v="5"/>
    <s v="10001"/>
    <x v="1"/>
    <n v="11.99"/>
    <x v="4"/>
  </r>
  <r>
    <s v="299188"/>
    <x v="1"/>
    <n v="1"/>
    <n v="99.99"/>
    <d v="2019-12-29T00:00:00"/>
    <s v="896 Cedar St, Los Angeles, CA 90001"/>
    <x v="3"/>
    <n v="24"/>
    <x v="2"/>
    <s v="896 Cedar St"/>
    <x v="2"/>
    <x v="2"/>
    <s v="90001"/>
    <x v="2"/>
    <n v="99.99"/>
    <x v="4"/>
  </r>
  <r>
    <s v="299189"/>
    <x v="1"/>
    <n v="1"/>
    <n v="99.99"/>
    <d v="2019-12-05T00:00:00"/>
    <s v="317 River St, San Francisco, CA 94016"/>
    <x v="14"/>
    <n v="11"/>
    <x v="2"/>
    <s v="317 River St"/>
    <x v="3"/>
    <x v="2"/>
    <s v="94016"/>
    <x v="2"/>
    <n v="99.99"/>
    <x v="4"/>
  </r>
  <r>
    <s v="299190"/>
    <x v="11"/>
    <n v="1"/>
    <n v="300"/>
    <d v="2019-12-28T00:00:00"/>
    <s v="104 12th St, Boston, MA 02215"/>
    <x v="17"/>
    <n v="48"/>
    <x v="2"/>
    <s v="104 12th St"/>
    <x v="1"/>
    <x v="1"/>
    <s v="02215"/>
    <x v="1"/>
    <n v="300"/>
    <x v="4"/>
  </r>
  <r>
    <s v="299191"/>
    <x v="11"/>
    <n v="1"/>
    <n v="300"/>
    <d v="2019-12-28T00:00:00"/>
    <s v="723 5th St, Dallas, TX 75001"/>
    <x v="8"/>
    <n v="8"/>
    <x v="2"/>
    <s v="723 5th St"/>
    <x v="0"/>
    <x v="0"/>
    <s v="75001"/>
    <x v="0"/>
    <n v="300"/>
    <x v="4"/>
  </r>
  <r>
    <s v="299192"/>
    <x v="8"/>
    <n v="1"/>
    <n v="150"/>
    <d v="2019-12-11T00:00:00"/>
    <s v="374 Main St, Austin, TX 73301"/>
    <x v="5"/>
    <n v="32"/>
    <x v="2"/>
    <s v="374 Main St"/>
    <x v="8"/>
    <x v="0"/>
    <s v="73301"/>
    <x v="0"/>
    <n v="150"/>
    <x v="4"/>
  </r>
  <r>
    <s v="299193"/>
    <x v="12"/>
    <n v="1"/>
    <n v="149.99"/>
    <d v="2019-12-13T00:00:00"/>
    <s v="123 Spruce St, Los Angeles, CA 90001"/>
    <x v="3"/>
    <n v="25"/>
    <x v="2"/>
    <s v="123 Spruce St"/>
    <x v="2"/>
    <x v="2"/>
    <s v="90001"/>
    <x v="2"/>
    <n v="149.99"/>
    <x v="4"/>
  </r>
  <r>
    <s v="299194"/>
    <x v="6"/>
    <n v="1"/>
    <n v="389.99"/>
    <d v="2019-12-11T00:00:00"/>
    <s v="175 Wilson St, Atlanta, GA 30301"/>
    <x v="11"/>
    <n v="5"/>
    <x v="2"/>
    <s v="175 Wilson St"/>
    <x v="5"/>
    <x v="4"/>
    <s v="30301"/>
    <x v="0"/>
    <n v="389.99"/>
    <x v="4"/>
  </r>
  <r>
    <s v="299195"/>
    <x v="3"/>
    <n v="1"/>
    <n v="11.99"/>
    <d v="2019-12-27T00:00:00"/>
    <s v="712 Meadow St, Los Angeles, CA 90001"/>
    <x v="0"/>
    <n v="10"/>
    <x v="2"/>
    <s v="712 Meadow St"/>
    <x v="2"/>
    <x v="2"/>
    <s v="90001"/>
    <x v="2"/>
    <n v="11.99"/>
    <x v="4"/>
  </r>
  <r>
    <s v="299196"/>
    <x v="0"/>
    <n v="1"/>
    <n v="11.95"/>
    <d v="2019-12-16T00:00:00"/>
    <s v="905 14th St, Los Angeles, CA 90001"/>
    <x v="8"/>
    <n v="9"/>
    <x v="2"/>
    <s v="905 14th St"/>
    <x v="2"/>
    <x v="2"/>
    <s v="90001"/>
    <x v="2"/>
    <n v="11.95"/>
    <x v="4"/>
  </r>
  <r>
    <s v="299197"/>
    <x v="9"/>
    <n v="1"/>
    <n v="2.99"/>
    <d v="2019-12-31T00:00:00"/>
    <s v="205 Hickory St, Los Angeles, CA 90001"/>
    <x v="1"/>
    <n v="29"/>
    <x v="2"/>
    <s v="205 Hickory St"/>
    <x v="2"/>
    <x v="2"/>
    <s v="90001"/>
    <x v="2"/>
    <n v="2.99"/>
    <x v="4"/>
  </r>
  <r>
    <s v="299198"/>
    <x v="18"/>
    <n v="1"/>
    <n v="379.99"/>
    <d v="2019-12-04T00:00:00"/>
    <s v="202 Pine St, Boston, MA 02215"/>
    <x v="11"/>
    <n v="23"/>
    <x v="2"/>
    <s v="202 Pine St"/>
    <x v="1"/>
    <x v="1"/>
    <s v="02215"/>
    <x v="1"/>
    <n v="379.99"/>
    <x v="4"/>
  </r>
  <r>
    <s v="299199"/>
    <x v="1"/>
    <n v="1"/>
    <n v="99.99"/>
    <d v="2019-12-09T00:00:00"/>
    <s v="664 Main St, Austin, TX 73301"/>
    <x v="14"/>
    <n v="44"/>
    <x v="2"/>
    <s v="664 Main St"/>
    <x v="8"/>
    <x v="0"/>
    <s v="73301"/>
    <x v="0"/>
    <n v="99.99"/>
    <x v="4"/>
  </r>
  <r>
    <s v="299200"/>
    <x v="3"/>
    <n v="1"/>
    <n v="11.99"/>
    <d v="2019-12-30T00:00:00"/>
    <s v="934 Meadow St, Portland, OR 97035"/>
    <x v="4"/>
    <n v="8"/>
    <x v="2"/>
    <s v="934 Meadow St"/>
    <x v="7"/>
    <x v="6"/>
    <s v="97035"/>
    <x v="2"/>
    <n v="11.99"/>
    <x v="4"/>
  </r>
  <r>
    <s v="299201"/>
    <x v="8"/>
    <n v="1"/>
    <n v="150"/>
    <d v="2019-12-13T00:00:00"/>
    <s v="602 Park St, Austin, TX 73301"/>
    <x v="8"/>
    <n v="51"/>
    <x v="2"/>
    <s v="602 Park St"/>
    <x v="8"/>
    <x v="0"/>
    <s v="73301"/>
    <x v="0"/>
    <n v="150"/>
    <x v="4"/>
  </r>
  <r>
    <s v="299202"/>
    <x v="0"/>
    <n v="1"/>
    <n v="11.95"/>
    <d v="2019-12-20T00:00:00"/>
    <s v="899 Willow St, New York City, NY 10001"/>
    <x v="16"/>
    <n v="10"/>
    <x v="2"/>
    <s v="899 Willow St"/>
    <x v="6"/>
    <x v="5"/>
    <s v="10001"/>
    <x v="1"/>
    <n v="11.95"/>
    <x v="4"/>
  </r>
  <r>
    <s v="299203"/>
    <x v="9"/>
    <n v="1"/>
    <n v="2.99"/>
    <d v="2019-12-23T00:00:00"/>
    <s v="163 Ridge St, New York City, NY 10001"/>
    <x v="7"/>
    <n v="55"/>
    <x v="2"/>
    <s v="163 Ridge St"/>
    <x v="6"/>
    <x v="5"/>
    <s v="10001"/>
    <x v="1"/>
    <n v="2.99"/>
    <x v="4"/>
  </r>
  <r>
    <s v="299204"/>
    <x v="7"/>
    <n v="1"/>
    <n v="3.84"/>
    <d v="2019-12-10T00:00:00"/>
    <s v="916 Park St, Los Angeles, CA 90001"/>
    <x v="10"/>
    <n v="46"/>
    <x v="2"/>
    <s v="916 Park St"/>
    <x v="2"/>
    <x v="2"/>
    <s v="90001"/>
    <x v="2"/>
    <n v="3.84"/>
    <x v="4"/>
  </r>
  <r>
    <s v="299205"/>
    <x v="5"/>
    <n v="1"/>
    <n v="14.95"/>
    <d v="2019-12-15T00:00:00"/>
    <s v="571 Jackson St, Los Angeles, CA 90001"/>
    <x v="14"/>
    <n v="57"/>
    <x v="2"/>
    <s v="571 Jackson St"/>
    <x v="2"/>
    <x v="2"/>
    <s v="90001"/>
    <x v="2"/>
    <n v="14.95"/>
    <x v="4"/>
  </r>
  <r>
    <s v="299206"/>
    <x v="16"/>
    <n v="1"/>
    <n v="400"/>
    <d v="2019-12-10T00:00:00"/>
    <s v="436 River St, San Francisco, CA 94016"/>
    <x v="14"/>
    <n v="0"/>
    <x v="2"/>
    <s v="436 River St"/>
    <x v="3"/>
    <x v="2"/>
    <s v="94016"/>
    <x v="2"/>
    <n v="400"/>
    <x v="4"/>
  </r>
  <r>
    <s v="299206"/>
    <x v="0"/>
    <n v="1"/>
    <n v="11.95"/>
    <d v="2019-12-10T00:00:00"/>
    <s v="436 River St, San Francisco, CA 94016"/>
    <x v="14"/>
    <n v="0"/>
    <x v="2"/>
    <s v="436 River St"/>
    <x v="3"/>
    <x v="2"/>
    <s v="94016"/>
    <x v="2"/>
    <n v="11.95"/>
    <x v="4"/>
  </r>
  <r>
    <s v="299206"/>
    <x v="3"/>
    <n v="1"/>
    <n v="11.99"/>
    <d v="2019-12-10T00:00:00"/>
    <s v="436 River St, San Francisco, CA 94016"/>
    <x v="14"/>
    <n v="0"/>
    <x v="2"/>
    <s v="436 River St"/>
    <x v="3"/>
    <x v="2"/>
    <s v="94016"/>
    <x v="2"/>
    <n v="11.99"/>
    <x v="4"/>
  </r>
  <r>
    <s v="299207"/>
    <x v="1"/>
    <n v="1"/>
    <n v="99.99"/>
    <d v="2019-12-08T00:00:00"/>
    <s v="180 Ridge St, Seattle, WA 98101"/>
    <x v="8"/>
    <n v="17"/>
    <x v="2"/>
    <s v="180 Ridge St"/>
    <x v="4"/>
    <x v="3"/>
    <s v="98101"/>
    <x v="2"/>
    <n v="99.99"/>
    <x v="4"/>
  </r>
  <r>
    <s v="299208"/>
    <x v="8"/>
    <n v="1"/>
    <n v="150"/>
    <d v="2019-12-26T00:00:00"/>
    <s v="535 Church St, Austin, TX 73301"/>
    <x v="8"/>
    <n v="51"/>
    <x v="2"/>
    <s v="535 Church St"/>
    <x v="8"/>
    <x v="0"/>
    <s v="73301"/>
    <x v="0"/>
    <n v="150"/>
    <x v="4"/>
  </r>
  <r>
    <s v="299209"/>
    <x v="9"/>
    <n v="1"/>
    <n v="2.99"/>
    <d v="2019-12-28T00:00:00"/>
    <s v="113 Elm St, New York City, NY 10001"/>
    <x v="11"/>
    <n v="31"/>
    <x v="2"/>
    <s v="113 Elm St"/>
    <x v="6"/>
    <x v="5"/>
    <s v="10001"/>
    <x v="1"/>
    <n v="2.99"/>
    <x v="4"/>
  </r>
  <r>
    <s v="299210"/>
    <x v="5"/>
    <n v="1"/>
    <n v="14.95"/>
    <d v="2019-12-18T00:00:00"/>
    <s v="25 11th St, Portland, OR 97035"/>
    <x v="8"/>
    <n v="20"/>
    <x v="2"/>
    <s v="25 11th St"/>
    <x v="7"/>
    <x v="6"/>
    <s v="97035"/>
    <x v="2"/>
    <n v="14.95"/>
    <x v="4"/>
  </r>
  <r>
    <s v="299211"/>
    <x v="3"/>
    <n v="1"/>
    <n v="11.99"/>
    <d v="2019-12-09T00:00:00"/>
    <s v="854 River St, San Francisco, CA 94016"/>
    <x v="9"/>
    <n v="26"/>
    <x v="2"/>
    <s v="854 River St"/>
    <x v="3"/>
    <x v="2"/>
    <s v="94016"/>
    <x v="2"/>
    <n v="11.99"/>
    <x v="4"/>
  </r>
  <r>
    <s v="299212"/>
    <x v="5"/>
    <n v="1"/>
    <n v="14.95"/>
    <d v="2019-12-11T00:00:00"/>
    <s v="64 Chestnut St, Los Angeles, CA 90001"/>
    <x v="1"/>
    <n v="55"/>
    <x v="2"/>
    <s v="64 Chestnut St"/>
    <x v="2"/>
    <x v="2"/>
    <s v="90001"/>
    <x v="2"/>
    <n v="14.95"/>
    <x v="4"/>
  </r>
  <r>
    <s v="299213"/>
    <x v="9"/>
    <n v="1"/>
    <n v="2.99"/>
    <d v="2019-12-23T00:00:00"/>
    <s v="33 South St, Atlanta, GA 30301"/>
    <x v="7"/>
    <n v="59"/>
    <x v="2"/>
    <s v="33 South St"/>
    <x v="5"/>
    <x v="4"/>
    <s v="30301"/>
    <x v="0"/>
    <n v="2.99"/>
    <x v="4"/>
  </r>
  <r>
    <s v="299214"/>
    <x v="0"/>
    <n v="1"/>
    <n v="11.95"/>
    <d v="2019-12-07T00:00:00"/>
    <s v="146 South St, Boston, MA 02215"/>
    <x v="18"/>
    <n v="36"/>
    <x v="2"/>
    <s v="146 South St"/>
    <x v="1"/>
    <x v="1"/>
    <s v="02215"/>
    <x v="1"/>
    <n v="11.95"/>
    <x v="4"/>
  </r>
  <r>
    <s v="299215"/>
    <x v="10"/>
    <n v="1"/>
    <n v="700"/>
    <d v="2019-12-05T00:00:00"/>
    <s v="156 Willow St, Los Angeles, CA 90001"/>
    <x v="6"/>
    <n v="56"/>
    <x v="2"/>
    <s v="156 Willow St"/>
    <x v="2"/>
    <x v="2"/>
    <s v="90001"/>
    <x v="2"/>
    <n v="700"/>
    <x v="4"/>
  </r>
  <r>
    <s v="299216"/>
    <x v="8"/>
    <n v="1"/>
    <n v="150"/>
    <d v="2019-12-29T00:00:00"/>
    <s v="531 9th St, Portland, OR 97035"/>
    <x v="14"/>
    <n v="26"/>
    <x v="2"/>
    <s v="531 9th St"/>
    <x v="7"/>
    <x v="6"/>
    <s v="97035"/>
    <x v="2"/>
    <n v="150"/>
    <x v="4"/>
  </r>
  <r>
    <s v="299217"/>
    <x v="7"/>
    <n v="2"/>
    <n v="3.84"/>
    <d v="2019-12-22T00:00:00"/>
    <s v="422 Cherry St, Los Angeles, CA 90001"/>
    <x v="1"/>
    <n v="57"/>
    <x v="2"/>
    <s v="422 Cherry St"/>
    <x v="2"/>
    <x v="2"/>
    <s v="90001"/>
    <x v="2"/>
    <n v="7.68"/>
    <x v="4"/>
  </r>
  <r>
    <s v="299218"/>
    <x v="0"/>
    <n v="1"/>
    <n v="11.95"/>
    <d v="2019-12-25T00:00:00"/>
    <s v="908 Cherry St, San Francisco, CA 94016"/>
    <x v="6"/>
    <n v="49"/>
    <x v="2"/>
    <s v="908 Cherry St"/>
    <x v="3"/>
    <x v="2"/>
    <s v="94016"/>
    <x v="2"/>
    <n v="11.95"/>
    <x v="4"/>
  </r>
  <r>
    <s v="299219"/>
    <x v="5"/>
    <n v="1"/>
    <n v="14.95"/>
    <d v="2019-12-16T00:00:00"/>
    <s v="798 2nd St, Dallas, TX 75001"/>
    <x v="1"/>
    <n v="48"/>
    <x v="2"/>
    <s v="798 2nd St"/>
    <x v="0"/>
    <x v="0"/>
    <s v="75001"/>
    <x v="0"/>
    <n v="14.95"/>
    <x v="4"/>
  </r>
  <r>
    <s v="299220"/>
    <x v="6"/>
    <n v="1"/>
    <n v="389.99"/>
    <d v="2019-12-05T00:00:00"/>
    <s v="874 Hill St, Atlanta, GA 30301"/>
    <x v="12"/>
    <n v="56"/>
    <x v="2"/>
    <s v="874 Hill St"/>
    <x v="5"/>
    <x v="4"/>
    <s v="30301"/>
    <x v="0"/>
    <n v="389.99"/>
    <x v="4"/>
  </r>
  <r>
    <s v="299221"/>
    <x v="18"/>
    <n v="1"/>
    <n v="379.99"/>
    <d v="2019-12-07T00:00:00"/>
    <s v="832 Chestnut St, San Francisco, CA 94016"/>
    <x v="16"/>
    <n v="10"/>
    <x v="2"/>
    <s v="832 Chestnut St"/>
    <x v="3"/>
    <x v="2"/>
    <s v="94016"/>
    <x v="2"/>
    <n v="379.99"/>
    <x v="4"/>
  </r>
  <r>
    <s v="299222"/>
    <x v="8"/>
    <n v="1"/>
    <n v="150"/>
    <d v="2019-12-19T00:00:00"/>
    <s v="339 Wilson St, San Francisco, CA 94016"/>
    <x v="11"/>
    <n v="3"/>
    <x v="2"/>
    <s v="339 Wilson St"/>
    <x v="3"/>
    <x v="2"/>
    <s v="94016"/>
    <x v="2"/>
    <n v="150"/>
    <x v="4"/>
  </r>
  <r>
    <s v="299223"/>
    <x v="13"/>
    <n v="1"/>
    <n v="109.99"/>
    <d v="2019-12-23T00:00:00"/>
    <s v="388 Washington St, Los Angeles, CA 90001"/>
    <x v="15"/>
    <n v="4"/>
    <x v="2"/>
    <s v="388 Washington St"/>
    <x v="2"/>
    <x v="2"/>
    <s v="90001"/>
    <x v="2"/>
    <n v="109.99"/>
    <x v="4"/>
  </r>
  <r>
    <s v="299224"/>
    <x v="13"/>
    <n v="1"/>
    <n v="109.99"/>
    <d v="2019-12-05T00:00:00"/>
    <s v="526 Ridge St, Atlanta, GA 30301"/>
    <x v="9"/>
    <n v="47"/>
    <x v="2"/>
    <s v="526 Ridge St"/>
    <x v="5"/>
    <x v="4"/>
    <s v="30301"/>
    <x v="0"/>
    <n v="109.99"/>
    <x v="4"/>
  </r>
  <r>
    <s v="299225"/>
    <x v="7"/>
    <n v="1"/>
    <n v="3.84"/>
    <d v="2019-12-24T00:00:00"/>
    <s v="746 Cedar St, Los Angeles, CA 90001"/>
    <x v="18"/>
    <n v="46"/>
    <x v="2"/>
    <s v="746 Cedar St"/>
    <x v="2"/>
    <x v="2"/>
    <s v="90001"/>
    <x v="2"/>
    <n v="3.84"/>
    <x v="4"/>
  </r>
  <r>
    <s v="299226"/>
    <x v="11"/>
    <n v="1"/>
    <n v="300"/>
    <d v="2019-12-01T00:00:00"/>
    <s v="907 Willow St, Los Angeles, CA 90001"/>
    <x v="3"/>
    <n v="8"/>
    <x v="2"/>
    <s v="907 Willow St"/>
    <x v="2"/>
    <x v="2"/>
    <s v="90001"/>
    <x v="2"/>
    <n v="300"/>
    <x v="4"/>
  </r>
  <r>
    <s v="299227"/>
    <x v="5"/>
    <n v="1"/>
    <n v="14.95"/>
    <d v="2019-12-08T00:00:00"/>
    <s v="568 Forest St, San Francisco, CA 94016"/>
    <x v="13"/>
    <n v="0"/>
    <x v="2"/>
    <s v="568 Forest St"/>
    <x v="3"/>
    <x v="2"/>
    <s v="94016"/>
    <x v="2"/>
    <n v="14.95"/>
    <x v="4"/>
  </r>
  <r>
    <s v="299228"/>
    <x v="18"/>
    <n v="1"/>
    <n v="379.99"/>
    <d v="2019-12-13T00:00:00"/>
    <s v="482 2nd St, Los Angeles, CA 90001"/>
    <x v="6"/>
    <n v="55"/>
    <x v="2"/>
    <s v="482 2nd St"/>
    <x v="2"/>
    <x v="2"/>
    <s v="90001"/>
    <x v="2"/>
    <n v="379.99"/>
    <x v="4"/>
  </r>
  <r>
    <s v="299229"/>
    <x v="9"/>
    <n v="1"/>
    <n v="2.99"/>
    <d v="2019-12-26T00:00:00"/>
    <s v="208 Forest St, Atlanta, GA 30301"/>
    <x v="2"/>
    <n v="4"/>
    <x v="2"/>
    <s v="208 Forest St"/>
    <x v="5"/>
    <x v="4"/>
    <s v="30301"/>
    <x v="0"/>
    <n v="2.99"/>
    <x v="4"/>
  </r>
  <r>
    <s v="299230"/>
    <x v="10"/>
    <n v="1"/>
    <n v="700"/>
    <d v="2019-12-06T00:00:00"/>
    <s v="611 Maple St, Seattle, WA 98101"/>
    <x v="14"/>
    <n v="32"/>
    <x v="2"/>
    <s v="611 Maple St"/>
    <x v="4"/>
    <x v="3"/>
    <s v="98101"/>
    <x v="2"/>
    <n v="700"/>
    <x v="4"/>
  </r>
  <r>
    <s v="299231"/>
    <x v="8"/>
    <n v="1"/>
    <n v="150"/>
    <d v="2019-12-05T00:00:00"/>
    <s v="403 14th St, New York City, NY 10001"/>
    <x v="1"/>
    <n v="58"/>
    <x v="2"/>
    <s v="403 14th St"/>
    <x v="6"/>
    <x v="5"/>
    <s v="10001"/>
    <x v="1"/>
    <n v="150"/>
    <x v="4"/>
  </r>
  <r>
    <s v="299232"/>
    <x v="5"/>
    <n v="1"/>
    <n v="14.95"/>
    <d v="2019-12-07T00:00:00"/>
    <s v="116 Forest St, San Francisco, CA 94016"/>
    <x v="14"/>
    <n v="22"/>
    <x v="2"/>
    <s v="116 Forest St"/>
    <x v="3"/>
    <x v="2"/>
    <s v="94016"/>
    <x v="2"/>
    <n v="14.95"/>
    <x v="4"/>
  </r>
  <r>
    <s v="299233"/>
    <x v="6"/>
    <n v="1"/>
    <n v="389.99"/>
    <d v="2019-12-10T00:00:00"/>
    <s v="448 Wilson St, New York City, NY 10001"/>
    <x v="14"/>
    <n v="26"/>
    <x v="2"/>
    <s v="448 Wilson St"/>
    <x v="6"/>
    <x v="5"/>
    <s v="10001"/>
    <x v="1"/>
    <n v="389.99"/>
    <x v="4"/>
  </r>
  <r>
    <s v="299234"/>
    <x v="8"/>
    <n v="1"/>
    <n v="150"/>
    <d v="2019-12-21T00:00:00"/>
    <s v="12 Johnson St, Boston, MA 02215"/>
    <x v="9"/>
    <n v="11"/>
    <x v="2"/>
    <s v="12 Johnson St"/>
    <x v="1"/>
    <x v="1"/>
    <s v="02215"/>
    <x v="1"/>
    <n v="150"/>
    <x v="4"/>
  </r>
  <r>
    <s v="299235"/>
    <x v="16"/>
    <n v="1"/>
    <n v="400"/>
    <d v="2019-12-21T00:00:00"/>
    <s v="452 Adams St, Austin, TX 73301"/>
    <x v="8"/>
    <n v="47"/>
    <x v="2"/>
    <s v="452 Adams St"/>
    <x v="8"/>
    <x v="0"/>
    <s v="73301"/>
    <x v="0"/>
    <n v="400"/>
    <x v="4"/>
  </r>
  <r>
    <s v="299236"/>
    <x v="10"/>
    <n v="1"/>
    <n v="700"/>
    <d v="2019-12-10T00:00:00"/>
    <s v="726 South St, Boston, MA 02215"/>
    <x v="18"/>
    <n v="13"/>
    <x v="2"/>
    <s v="726 South St"/>
    <x v="1"/>
    <x v="1"/>
    <s v="02215"/>
    <x v="1"/>
    <n v="700"/>
    <x v="4"/>
  </r>
  <r>
    <s v="299236"/>
    <x v="5"/>
    <n v="1"/>
    <n v="14.95"/>
    <d v="2019-12-10T00:00:00"/>
    <s v="726 South St, Boston, MA 02215"/>
    <x v="18"/>
    <n v="13"/>
    <x v="2"/>
    <s v="726 South St"/>
    <x v="1"/>
    <x v="1"/>
    <s v="02215"/>
    <x v="1"/>
    <n v="14.95"/>
    <x v="4"/>
  </r>
  <r>
    <s v="299236"/>
    <x v="3"/>
    <n v="1"/>
    <n v="11.99"/>
    <d v="2019-12-10T00:00:00"/>
    <s v="726 South St, Boston, MA 02215"/>
    <x v="18"/>
    <n v="13"/>
    <x v="2"/>
    <s v="726 South St"/>
    <x v="1"/>
    <x v="1"/>
    <s v="02215"/>
    <x v="1"/>
    <n v="11.99"/>
    <x v="4"/>
  </r>
  <r>
    <s v="299237"/>
    <x v="1"/>
    <n v="1"/>
    <n v="99.99"/>
    <d v="2019-12-09T00:00:00"/>
    <s v="297 Main St, Portland, OR 97035"/>
    <x v="6"/>
    <n v="10"/>
    <x v="2"/>
    <s v="297 Main St"/>
    <x v="7"/>
    <x v="6"/>
    <s v="97035"/>
    <x v="2"/>
    <n v="99.99"/>
    <x v="4"/>
  </r>
  <r>
    <s v="299238"/>
    <x v="13"/>
    <n v="1"/>
    <n v="109.99"/>
    <d v="2019-12-13T00:00:00"/>
    <s v="89 Maple St, San Francisco, CA 94016"/>
    <x v="12"/>
    <n v="26"/>
    <x v="2"/>
    <s v="89 Maple St"/>
    <x v="3"/>
    <x v="2"/>
    <s v="94016"/>
    <x v="2"/>
    <n v="109.99"/>
    <x v="4"/>
  </r>
  <r>
    <s v="299239"/>
    <x v="1"/>
    <n v="1"/>
    <n v="99.99"/>
    <d v="2019-12-15T00:00:00"/>
    <s v="767 Hickory St, Boston, MA 02215"/>
    <x v="4"/>
    <n v="11"/>
    <x v="2"/>
    <s v="767 Hickory St"/>
    <x v="1"/>
    <x v="1"/>
    <s v="02215"/>
    <x v="1"/>
    <n v="99.99"/>
    <x v="4"/>
  </r>
  <r>
    <s v="299240"/>
    <x v="1"/>
    <n v="1"/>
    <n v="99.99"/>
    <d v="2019-12-02T00:00:00"/>
    <s v="29 Park St, San Francisco, CA 94016"/>
    <x v="2"/>
    <n v="32"/>
    <x v="2"/>
    <s v="29 Park St"/>
    <x v="3"/>
    <x v="2"/>
    <s v="94016"/>
    <x v="2"/>
    <n v="99.99"/>
    <x v="4"/>
  </r>
  <r>
    <s v="299241"/>
    <x v="0"/>
    <n v="1"/>
    <n v="11.95"/>
    <d v="2019-12-23T00:00:00"/>
    <s v="25 Maple St, San Francisco, CA 94016"/>
    <x v="0"/>
    <n v="58"/>
    <x v="2"/>
    <s v="25 Maple St"/>
    <x v="3"/>
    <x v="2"/>
    <s v="94016"/>
    <x v="2"/>
    <n v="11.95"/>
    <x v="4"/>
  </r>
  <r>
    <s v="299242"/>
    <x v="5"/>
    <n v="1"/>
    <n v="14.95"/>
    <d v="2019-12-14T00:00:00"/>
    <s v="109 Ridge St, Los Angeles, CA 90001"/>
    <x v="8"/>
    <n v="27"/>
    <x v="2"/>
    <s v="109 Ridge St"/>
    <x v="2"/>
    <x v="2"/>
    <s v="90001"/>
    <x v="2"/>
    <n v="14.95"/>
    <x v="4"/>
  </r>
  <r>
    <s v="299243"/>
    <x v="10"/>
    <n v="1"/>
    <n v="700"/>
    <d v="2019-12-09T00:00:00"/>
    <s v="288 North St, Los Angeles, CA 90001"/>
    <x v="6"/>
    <n v="33"/>
    <x v="2"/>
    <s v="288 North St"/>
    <x v="2"/>
    <x v="2"/>
    <s v="90001"/>
    <x v="2"/>
    <n v="700"/>
    <x v="4"/>
  </r>
  <r>
    <s v="299244"/>
    <x v="4"/>
    <n v="1"/>
    <n v="1700"/>
    <d v="2019-12-24T00:00:00"/>
    <s v="117 Lakeview St, San Francisco, CA 94016"/>
    <x v="1"/>
    <n v="26"/>
    <x v="2"/>
    <s v="117 Lakeview St"/>
    <x v="3"/>
    <x v="2"/>
    <s v="94016"/>
    <x v="2"/>
    <n v="1700"/>
    <x v="4"/>
  </r>
  <r>
    <s v="299245"/>
    <x v="5"/>
    <n v="1"/>
    <n v="14.95"/>
    <d v="2019-12-08T00:00:00"/>
    <s v="382 South St, Atlanta, GA 30301"/>
    <x v="10"/>
    <n v="51"/>
    <x v="2"/>
    <s v="382 South St"/>
    <x v="5"/>
    <x v="4"/>
    <s v="30301"/>
    <x v="0"/>
    <n v="14.95"/>
    <x v="4"/>
  </r>
  <r>
    <s v="299246"/>
    <x v="6"/>
    <n v="1"/>
    <n v="389.99"/>
    <d v="2019-12-18T00:00:00"/>
    <s v="640 Spruce St, Boston, MA 02215"/>
    <x v="16"/>
    <n v="27"/>
    <x v="2"/>
    <s v="640 Spruce St"/>
    <x v="1"/>
    <x v="1"/>
    <s v="02215"/>
    <x v="1"/>
    <n v="389.99"/>
    <x v="4"/>
  </r>
  <r>
    <s v="299247"/>
    <x v="5"/>
    <n v="1"/>
    <n v="14.95"/>
    <d v="2019-12-01T00:00:00"/>
    <s v="869 4th St, San Francisco, CA 94016"/>
    <x v="12"/>
    <n v="11"/>
    <x v="2"/>
    <s v="869 4th St"/>
    <x v="3"/>
    <x v="2"/>
    <s v="94016"/>
    <x v="2"/>
    <n v="14.95"/>
    <x v="4"/>
  </r>
  <r>
    <s v="299248"/>
    <x v="5"/>
    <n v="1"/>
    <n v="14.95"/>
    <d v="2019-12-03T00:00:00"/>
    <s v="359 2nd St, Atlanta, GA 30301"/>
    <x v="8"/>
    <n v="5"/>
    <x v="2"/>
    <s v="359 2nd St"/>
    <x v="5"/>
    <x v="4"/>
    <s v="30301"/>
    <x v="0"/>
    <n v="14.95"/>
    <x v="4"/>
  </r>
  <r>
    <s v="299249"/>
    <x v="11"/>
    <n v="1"/>
    <n v="300"/>
    <d v="2019-12-28T00:00:00"/>
    <s v="176 Highland St, New York City, NY 10001"/>
    <x v="12"/>
    <n v="41"/>
    <x v="2"/>
    <s v="176 Highland St"/>
    <x v="6"/>
    <x v="5"/>
    <s v="10001"/>
    <x v="1"/>
    <n v="300"/>
    <x v="4"/>
  </r>
  <r>
    <s v="299250"/>
    <x v="10"/>
    <n v="1"/>
    <n v="700"/>
    <d v="2019-12-22T00:00:00"/>
    <s v="462 Dogwood St, Los Angeles, CA 90001"/>
    <x v="15"/>
    <n v="33"/>
    <x v="2"/>
    <s v="462 Dogwood St"/>
    <x v="2"/>
    <x v="2"/>
    <s v="90001"/>
    <x v="2"/>
    <n v="700"/>
    <x v="4"/>
  </r>
  <r>
    <s v="299251"/>
    <x v="10"/>
    <n v="1"/>
    <n v="700"/>
    <d v="2019-12-02T00:00:00"/>
    <s v="87 Cherry St, Boston, MA 02215"/>
    <x v="1"/>
    <n v="19"/>
    <x v="2"/>
    <s v="87 Cherry St"/>
    <x v="1"/>
    <x v="1"/>
    <s v="02215"/>
    <x v="1"/>
    <n v="700"/>
    <x v="4"/>
  </r>
  <r>
    <s v="299251"/>
    <x v="3"/>
    <n v="1"/>
    <n v="11.99"/>
    <d v="2019-12-02T00:00:00"/>
    <s v="87 Cherry St, Boston, MA 02215"/>
    <x v="1"/>
    <n v="19"/>
    <x v="2"/>
    <s v="87 Cherry St"/>
    <x v="1"/>
    <x v="1"/>
    <s v="02215"/>
    <x v="1"/>
    <n v="11.99"/>
    <x v="4"/>
  </r>
  <r>
    <s v="299252"/>
    <x v="3"/>
    <n v="1"/>
    <n v="11.99"/>
    <d v="2019-12-12T00:00:00"/>
    <s v="59 Lincoln St, Los Angeles, CA 90001"/>
    <x v="10"/>
    <n v="30"/>
    <x v="2"/>
    <s v="59 Lincoln St"/>
    <x v="2"/>
    <x v="2"/>
    <s v="90001"/>
    <x v="2"/>
    <n v="11.99"/>
    <x v="4"/>
  </r>
  <r>
    <s v="299253"/>
    <x v="3"/>
    <n v="1"/>
    <n v="11.99"/>
    <d v="2019-12-01T00:00:00"/>
    <s v="483 Adams St, Austin, TX 73301"/>
    <x v="16"/>
    <n v="24"/>
    <x v="2"/>
    <s v="483 Adams St"/>
    <x v="8"/>
    <x v="0"/>
    <s v="73301"/>
    <x v="0"/>
    <n v="11.99"/>
    <x v="4"/>
  </r>
  <r>
    <s v="299254"/>
    <x v="9"/>
    <n v="3"/>
    <n v="2.99"/>
    <d v="2019-12-10T00:00:00"/>
    <s v="795 South St, Portland, OR 97035"/>
    <x v="8"/>
    <n v="41"/>
    <x v="2"/>
    <s v="795 South St"/>
    <x v="7"/>
    <x v="6"/>
    <s v="97035"/>
    <x v="2"/>
    <n v="8.9700000000000006"/>
    <x v="4"/>
  </r>
  <r>
    <s v="299255"/>
    <x v="9"/>
    <n v="1"/>
    <n v="2.99"/>
    <d v="2019-12-28T00:00:00"/>
    <s v="344 Madison St, Seattle, WA 98101"/>
    <x v="11"/>
    <n v="55"/>
    <x v="2"/>
    <s v="344 Madison St"/>
    <x v="4"/>
    <x v="3"/>
    <s v="98101"/>
    <x v="2"/>
    <n v="2.99"/>
    <x v="4"/>
  </r>
  <r>
    <s v="299256"/>
    <x v="4"/>
    <n v="1"/>
    <n v="1700"/>
    <d v="2019-12-20T00:00:00"/>
    <s v="890 Cedar St, Dallas, TX 75001"/>
    <x v="4"/>
    <n v="3"/>
    <x v="2"/>
    <s v="890 Cedar St"/>
    <x v="0"/>
    <x v="0"/>
    <s v="75001"/>
    <x v="0"/>
    <n v="1700"/>
    <x v="4"/>
  </r>
  <r>
    <s v="299257"/>
    <x v="2"/>
    <n v="1"/>
    <n v="600"/>
    <d v="2019-12-30T00:00:00"/>
    <s v="728 1st St, New York City, NY 10001"/>
    <x v="6"/>
    <n v="1"/>
    <x v="2"/>
    <s v="728 1st St"/>
    <x v="6"/>
    <x v="5"/>
    <s v="10001"/>
    <x v="1"/>
    <n v="600"/>
    <x v="4"/>
  </r>
  <r>
    <s v="299258"/>
    <x v="0"/>
    <n v="1"/>
    <n v="11.95"/>
    <d v="2019-12-27T00:00:00"/>
    <s v="240 14th St, San Francisco, CA 94016"/>
    <x v="8"/>
    <n v="28"/>
    <x v="2"/>
    <s v="240 14th St"/>
    <x v="3"/>
    <x v="2"/>
    <s v="94016"/>
    <x v="2"/>
    <n v="11.95"/>
    <x v="4"/>
  </r>
  <r>
    <s v="299259"/>
    <x v="9"/>
    <n v="1"/>
    <n v="2.99"/>
    <d v="2019-12-21T00:00:00"/>
    <s v="127 10th St, Atlanta, GA 30301"/>
    <x v="1"/>
    <n v="2"/>
    <x v="2"/>
    <s v="127 10th St"/>
    <x v="5"/>
    <x v="4"/>
    <s v="30301"/>
    <x v="0"/>
    <n v="2.99"/>
    <x v="4"/>
  </r>
  <r>
    <s v="299260"/>
    <x v="9"/>
    <n v="1"/>
    <n v="2.99"/>
    <d v="2019-12-04T00:00:00"/>
    <s v="447 Center St, Los Angeles, CA 90001"/>
    <x v="15"/>
    <n v="9"/>
    <x v="2"/>
    <s v="447 Center St"/>
    <x v="2"/>
    <x v="2"/>
    <s v="90001"/>
    <x v="2"/>
    <n v="2.99"/>
    <x v="4"/>
  </r>
  <r>
    <s v="299261"/>
    <x v="2"/>
    <n v="1"/>
    <n v="600"/>
    <d v="2019-12-10T00:00:00"/>
    <s v="75 Center St, New York City, NY 10001"/>
    <x v="12"/>
    <n v="35"/>
    <x v="2"/>
    <s v="75 Center St"/>
    <x v="6"/>
    <x v="5"/>
    <s v="10001"/>
    <x v="1"/>
    <n v="600"/>
    <x v="4"/>
  </r>
  <r>
    <s v="299262"/>
    <x v="16"/>
    <n v="1"/>
    <n v="400"/>
    <d v="2019-12-24T00:00:00"/>
    <s v="331 11th St, Boston, MA 02215"/>
    <x v="3"/>
    <n v="18"/>
    <x v="2"/>
    <s v="331 11th St"/>
    <x v="1"/>
    <x v="1"/>
    <s v="02215"/>
    <x v="1"/>
    <n v="400"/>
    <x v="4"/>
  </r>
  <r>
    <s v="299263"/>
    <x v="3"/>
    <n v="1"/>
    <n v="11.99"/>
    <d v="2019-12-28T00:00:00"/>
    <s v="939 12th St, Austin, TX 73301"/>
    <x v="18"/>
    <n v="57"/>
    <x v="2"/>
    <s v="939 12th St"/>
    <x v="8"/>
    <x v="0"/>
    <s v="73301"/>
    <x v="0"/>
    <n v="11.99"/>
    <x v="4"/>
  </r>
  <r>
    <s v="299264"/>
    <x v="8"/>
    <n v="1"/>
    <n v="150"/>
    <d v="2019-12-12T00:00:00"/>
    <s v="429 Highland St, San Francisco, CA 94016"/>
    <x v="3"/>
    <n v="44"/>
    <x v="2"/>
    <s v="429 Highland St"/>
    <x v="3"/>
    <x v="2"/>
    <s v="94016"/>
    <x v="2"/>
    <n v="150"/>
    <x v="4"/>
  </r>
  <r>
    <s v="299265"/>
    <x v="8"/>
    <n v="1"/>
    <n v="150"/>
    <d v="2019-12-20T00:00:00"/>
    <s v="481 North St, Atlanta, GA 30301"/>
    <x v="1"/>
    <n v="14"/>
    <x v="2"/>
    <s v="481 North St"/>
    <x v="5"/>
    <x v="4"/>
    <s v="30301"/>
    <x v="0"/>
    <n v="150"/>
    <x v="4"/>
  </r>
  <r>
    <s v="299266"/>
    <x v="1"/>
    <n v="1"/>
    <n v="99.99"/>
    <d v="2019-12-12T00:00:00"/>
    <s v="6 8th St, San Francisco, CA 94016"/>
    <x v="9"/>
    <n v="54"/>
    <x v="2"/>
    <s v="6 8th St"/>
    <x v="3"/>
    <x v="2"/>
    <s v="94016"/>
    <x v="2"/>
    <n v="99.99"/>
    <x v="4"/>
  </r>
  <r>
    <s v="299267"/>
    <x v="9"/>
    <n v="1"/>
    <n v="2.99"/>
    <d v="2019-12-05T00:00:00"/>
    <s v="37 Cherry St, Dallas, TX 75001"/>
    <x v="14"/>
    <n v="1"/>
    <x v="2"/>
    <s v="37 Cherry St"/>
    <x v="0"/>
    <x v="0"/>
    <s v="75001"/>
    <x v="0"/>
    <n v="2.99"/>
    <x v="4"/>
  </r>
  <r>
    <s v="299268"/>
    <x v="3"/>
    <n v="1"/>
    <n v="11.99"/>
    <d v="2019-12-23T00:00:00"/>
    <s v="548 Meadow St, San Francisco, CA 94016"/>
    <x v="19"/>
    <n v="38"/>
    <x v="2"/>
    <s v="548 Meadow St"/>
    <x v="3"/>
    <x v="2"/>
    <s v="94016"/>
    <x v="2"/>
    <n v="11.99"/>
    <x v="4"/>
  </r>
  <r>
    <s v="299268"/>
    <x v="9"/>
    <n v="1"/>
    <n v="2.99"/>
    <d v="2019-12-23T00:00:00"/>
    <s v="548 Meadow St, San Francisco, CA 94016"/>
    <x v="19"/>
    <n v="38"/>
    <x v="2"/>
    <s v="548 Meadow St"/>
    <x v="3"/>
    <x v="2"/>
    <s v="94016"/>
    <x v="2"/>
    <n v="2.99"/>
    <x v="4"/>
  </r>
  <r>
    <s v="299269"/>
    <x v="9"/>
    <n v="1"/>
    <n v="2.99"/>
    <d v="2019-12-11T00:00:00"/>
    <s v="526 9th St, San Francisco, CA 94016"/>
    <x v="8"/>
    <n v="7"/>
    <x v="2"/>
    <s v="526 9th St"/>
    <x v="3"/>
    <x v="2"/>
    <s v="94016"/>
    <x v="2"/>
    <n v="2.99"/>
    <x v="4"/>
  </r>
  <r>
    <s v="299270"/>
    <x v="18"/>
    <n v="1"/>
    <n v="379.99"/>
    <d v="2019-12-16T00:00:00"/>
    <s v="721 1st St, Dallas, TX 75001"/>
    <x v="12"/>
    <n v="22"/>
    <x v="2"/>
    <s v="721 1st St"/>
    <x v="0"/>
    <x v="0"/>
    <s v="75001"/>
    <x v="0"/>
    <n v="379.99"/>
    <x v="4"/>
  </r>
  <r>
    <s v="299271"/>
    <x v="5"/>
    <n v="1"/>
    <n v="14.95"/>
    <d v="2019-12-25T00:00:00"/>
    <s v="140 Forest St, Atlanta, GA 30301"/>
    <x v="13"/>
    <n v="17"/>
    <x v="2"/>
    <s v="140 Forest St"/>
    <x v="5"/>
    <x v="4"/>
    <s v="30301"/>
    <x v="0"/>
    <n v="14.95"/>
    <x v="4"/>
  </r>
  <r>
    <s v="299272"/>
    <x v="0"/>
    <n v="1"/>
    <n v="11.95"/>
    <d v="2019-12-22T00:00:00"/>
    <s v="121 7th St, Dallas, TX 75001"/>
    <x v="7"/>
    <n v="41"/>
    <x v="2"/>
    <s v="121 7th St"/>
    <x v="0"/>
    <x v="0"/>
    <s v="75001"/>
    <x v="0"/>
    <n v="11.95"/>
    <x v="4"/>
  </r>
  <r>
    <s v="299273"/>
    <x v="5"/>
    <n v="1"/>
    <n v="14.95"/>
    <d v="2019-12-17T00:00:00"/>
    <s v="750 Willow St, Los Angeles, CA 90001"/>
    <x v="4"/>
    <n v="48"/>
    <x v="2"/>
    <s v="750 Willow St"/>
    <x v="2"/>
    <x v="2"/>
    <s v="90001"/>
    <x v="2"/>
    <n v="14.95"/>
    <x v="4"/>
  </r>
  <r>
    <s v="299274"/>
    <x v="10"/>
    <n v="1"/>
    <n v="700"/>
    <d v="2019-12-05T00:00:00"/>
    <s v="814 5th St, Atlanta, GA 30301"/>
    <x v="2"/>
    <n v="3"/>
    <x v="2"/>
    <s v="814 5th St"/>
    <x v="5"/>
    <x v="4"/>
    <s v="30301"/>
    <x v="0"/>
    <n v="700"/>
    <x v="4"/>
  </r>
  <r>
    <s v="299275"/>
    <x v="18"/>
    <n v="1"/>
    <n v="379.99"/>
    <d v="2019-12-08T00:00:00"/>
    <s v="888 Meadow St, Austin, TX 73301"/>
    <x v="22"/>
    <n v="23"/>
    <x v="2"/>
    <s v="888 Meadow St"/>
    <x v="8"/>
    <x v="0"/>
    <s v="73301"/>
    <x v="0"/>
    <n v="379.99"/>
    <x v="4"/>
  </r>
  <r>
    <s v="299276"/>
    <x v="13"/>
    <n v="1"/>
    <n v="109.99"/>
    <d v="2019-12-08T00:00:00"/>
    <s v="773 Adams St, Boston, MA 02215"/>
    <x v="12"/>
    <n v="35"/>
    <x v="2"/>
    <s v="773 Adams St"/>
    <x v="1"/>
    <x v="1"/>
    <s v="02215"/>
    <x v="1"/>
    <n v="109.99"/>
    <x v="4"/>
  </r>
  <r>
    <s v="299277"/>
    <x v="1"/>
    <n v="1"/>
    <n v="99.99"/>
    <d v="2019-12-19T00:00:00"/>
    <s v="797 Chestnut St, Los Angeles, CA 90001"/>
    <x v="14"/>
    <n v="59"/>
    <x v="2"/>
    <s v="797 Chestnut St"/>
    <x v="2"/>
    <x v="2"/>
    <s v="90001"/>
    <x v="2"/>
    <n v="99.99"/>
    <x v="4"/>
  </r>
  <r>
    <s v="299278"/>
    <x v="10"/>
    <n v="1"/>
    <n v="700"/>
    <d v="2019-12-01T00:00:00"/>
    <s v="57 Park St, San Francisco, CA 94016"/>
    <x v="12"/>
    <n v="54"/>
    <x v="2"/>
    <s v="57 Park St"/>
    <x v="3"/>
    <x v="2"/>
    <s v="94016"/>
    <x v="2"/>
    <n v="700"/>
    <x v="4"/>
  </r>
  <r>
    <s v="299278"/>
    <x v="3"/>
    <n v="1"/>
    <n v="11.99"/>
    <d v="2019-12-01T00:00:00"/>
    <s v="57 Park St, San Francisco, CA 94016"/>
    <x v="12"/>
    <n v="54"/>
    <x v="2"/>
    <s v="57 Park St"/>
    <x v="3"/>
    <x v="2"/>
    <s v="94016"/>
    <x v="2"/>
    <n v="11.99"/>
    <x v="4"/>
  </r>
  <r>
    <s v="299279"/>
    <x v="13"/>
    <n v="1"/>
    <n v="109.99"/>
    <d v="2019-12-14T00:00:00"/>
    <s v="174 West St, Seattle, WA 98101"/>
    <x v="1"/>
    <n v="40"/>
    <x v="2"/>
    <s v="174 West St"/>
    <x v="4"/>
    <x v="3"/>
    <s v="98101"/>
    <x v="2"/>
    <n v="109.99"/>
    <x v="4"/>
  </r>
  <r>
    <s v="299280"/>
    <x v="9"/>
    <n v="1"/>
    <n v="2.99"/>
    <d v="2019-12-22T00:00:00"/>
    <s v="11 Dogwood St, Boston, MA 02215"/>
    <x v="11"/>
    <n v="7"/>
    <x v="2"/>
    <s v="11 Dogwood St"/>
    <x v="1"/>
    <x v="1"/>
    <s v="02215"/>
    <x v="1"/>
    <n v="2.99"/>
    <x v="4"/>
  </r>
  <r>
    <s v="299281"/>
    <x v="4"/>
    <n v="1"/>
    <n v="1700"/>
    <d v="2019-12-10T00:00:00"/>
    <s v="118 Hickory St, Los Angeles, CA 90001"/>
    <x v="6"/>
    <n v="11"/>
    <x v="2"/>
    <s v="118 Hickory St"/>
    <x v="2"/>
    <x v="2"/>
    <s v="90001"/>
    <x v="2"/>
    <n v="1700"/>
    <x v="4"/>
  </r>
  <r>
    <s v="299282"/>
    <x v="8"/>
    <n v="1"/>
    <n v="150"/>
    <d v="2019-12-10T00:00:00"/>
    <s v="58 Hill St, Los Angeles, CA 90001"/>
    <x v="4"/>
    <n v="29"/>
    <x v="2"/>
    <s v="58 Hill St"/>
    <x v="2"/>
    <x v="2"/>
    <s v="90001"/>
    <x v="2"/>
    <n v="150"/>
    <x v="4"/>
  </r>
  <r>
    <s v="299283"/>
    <x v="4"/>
    <n v="1"/>
    <n v="1700"/>
    <d v="2019-12-13T00:00:00"/>
    <s v="816 2nd St, Dallas, TX 75001"/>
    <x v="1"/>
    <n v="37"/>
    <x v="2"/>
    <s v="816 2nd St"/>
    <x v="0"/>
    <x v="0"/>
    <s v="75001"/>
    <x v="0"/>
    <n v="1700"/>
    <x v="4"/>
  </r>
  <r>
    <s v="299284"/>
    <x v="5"/>
    <n v="2"/>
    <n v="14.95"/>
    <d v="2019-12-28T00:00:00"/>
    <s v="441 Walnut St, Seattle, WA 98101"/>
    <x v="10"/>
    <n v="2"/>
    <x v="2"/>
    <s v="441 Walnut St"/>
    <x v="4"/>
    <x v="3"/>
    <s v="98101"/>
    <x v="2"/>
    <n v="29.9"/>
    <x v="4"/>
  </r>
  <r>
    <s v="299285"/>
    <x v="13"/>
    <n v="1"/>
    <n v="109.99"/>
    <d v="2019-12-01T00:00:00"/>
    <s v="640 11th St, Los Angeles, CA 90001"/>
    <x v="11"/>
    <n v="13"/>
    <x v="2"/>
    <s v="640 11th St"/>
    <x v="2"/>
    <x v="2"/>
    <s v="90001"/>
    <x v="2"/>
    <n v="109.99"/>
    <x v="4"/>
  </r>
  <r>
    <s v="299286"/>
    <x v="8"/>
    <n v="1"/>
    <n v="150"/>
    <d v="2019-12-26T00:00:00"/>
    <s v="773 Park St, New York City, NY 10001"/>
    <x v="14"/>
    <n v="7"/>
    <x v="2"/>
    <s v="773 Park St"/>
    <x v="6"/>
    <x v="5"/>
    <s v="10001"/>
    <x v="1"/>
    <n v="150"/>
    <x v="4"/>
  </r>
  <r>
    <s v="299287"/>
    <x v="3"/>
    <n v="1"/>
    <n v="11.99"/>
    <d v="2019-12-15T00:00:00"/>
    <s v="591 Hill St, New York City, NY 10001"/>
    <x v="11"/>
    <n v="44"/>
    <x v="2"/>
    <s v="591 Hill St"/>
    <x v="6"/>
    <x v="5"/>
    <s v="10001"/>
    <x v="1"/>
    <n v="11.99"/>
    <x v="4"/>
  </r>
  <r>
    <s v="299288"/>
    <x v="7"/>
    <n v="1"/>
    <n v="3.84"/>
    <d v="2019-12-05T00:00:00"/>
    <s v="184 Park St, Los Angeles, CA 90001"/>
    <x v="10"/>
    <n v="21"/>
    <x v="2"/>
    <s v="184 Park St"/>
    <x v="2"/>
    <x v="2"/>
    <s v="90001"/>
    <x v="2"/>
    <n v="3.84"/>
    <x v="4"/>
  </r>
  <r>
    <s v="299289"/>
    <x v="9"/>
    <n v="1"/>
    <n v="2.99"/>
    <d v="2019-12-20T00:00:00"/>
    <s v="95 Willow St, San Francisco, CA 94016"/>
    <x v="16"/>
    <n v="25"/>
    <x v="2"/>
    <s v="95 Willow St"/>
    <x v="3"/>
    <x v="2"/>
    <s v="94016"/>
    <x v="2"/>
    <n v="2.99"/>
    <x v="4"/>
  </r>
  <r>
    <s v="299290"/>
    <x v="5"/>
    <n v="1"/>
    <n v="14.95"/>
    <d v="2019-12-14T00:00:00"/>
    <s v="73 Dogwood St, Seattle, WA 98101"/>
    <x v="3"/>
    <n v="41"/>
    <x v="2"/>
    <s v="73 Dogwood St"/>
    <x v="4"/>
    <x v="3"/>
    <s v="98101"/>
    <x v="2"/>
    <n v="14.95"/>
    <x v="4"/>
  </r>
  <r>
    <s v="299291"/>
    <x v="9"/>
    <n v="1"/>
    <n v="2.99"/>
    <d v="2019-12-10T00:00:00"/>
    <s v="370 Washington St, Portland, OR 97035"/>
    <x v="11"/>
    <n v="9"/>
    <x v="2"/>
    <s v="370 Washington St"/>
    <x v="7"/>
    <x v="6"/>
    <s v="97035"/>
    <x v="2"/>
    <n v="2.99"/>
    <x v="4"/>
  </r>
  <r>
    <s v="299292"/>
    <x v="7"/>
    <n v="1"/>
    <n v="3.84"/>
    <d v="2019-12-21T00:00:00"/>
    <s v="204 Sunset St, Seattle, WA 98101"/>
    <x v="9"/>
    <n v="16"/>
    <x v="2"/>
    <s v="204 Sunset St"/>
    <x v="4"/>
    <x v="3"/>
    <s v="98101"/>
    <x v="2"/>
    <n v="3.84"/>
    <x v="4"/>
  </r>
  <r>
    <s v="299293"/>
    <x v="1"/>
    <n v="1"/>
    <n v="99.99"/>
    <d v="2019-12-13T00:00:00"/>
    <s v="600 River St, Dallas, TX 75001"/>
    <x v="3"/>
    <n v="21"/>
    <x v="2"/>
    <s v="600 River St"/>
    <x v="0"/>
    <x v="0"/>
    <s v="75001"/>
    <x v="0"/>
    <n v="99.99"/>
    <x v="4"/>
  </r>
  <r>
    <s v="299294"/>
    <x v="0"/>
    <n v="1"/>
    <n v="11.95"/>
    <d v="2019-12-21T00:00:00"/>
    <s v="383 Jackson St, Portland, OR 97035"/>
    <x v="8"/>
    <n v="43"/>
    <x v="2"/>
    <s v="383 Jackson St"/>
    <x v="7"/>
    <x v="6"/>
    <s v="97035"/>
    <x v="2"/>
    <n v="11.95"/>
    <x v="4"/>
  </r>
  <r>
    <s v="299295"/>
    <x v="0"/>
    <n v="1"/>
    <n v="11.95"/>
    <d v="2019-12-26T00:00:00"/>
    <s v="213 Hickory St, Atlanta, GA 30301"/>
    <x v="11"/>
    <n v="4"/>
    <x v="2"/>
    <s v="213 Hickory St"/>
    <x v="5"/>
    <x v="4"/>
    <s v="30301"/>
    <x v="0"/>
    <n v="11.95"/>
    <x v="4"/>
  </r>
  <r>
    <s v="299296"/>
    <x v="9"/>
    <n v="1"/>
    <n v="2.99"/>
    <d v="2019-12-23T00:00:00"/>
    <s v="58 Jefferson St, Los Angeles, CA 90001"/>
    <x v="12"/>
    <n v="26"/>
    <x v="2"/>
    <s v="58 Jefferson St"/>
    <x v="2"/>
    <x v="2"/>
    <s v="90001"/>
    <x v="2"/>
    <n v="2.99"/>
    <x v="4"/>
  </r>
  <r>
    <s v="299297"/>
    <x v="8"/>
    <n v="1"/>
    <n v="150"/>
    <d v="2019-12-12T00:00:00"/>
    <s v="953 Hickory St, Seattle, WA 98101"/>
    <x v="20"/>
    <n v="34"/>
    <x v="2"/>
    <s v="953 Hickory St"/>
    <x v="4"/>
    <x v="3"/>
    <s v="98101"/>
    <x v="2"/>
    <n v="150"/>
    <x v="4"/>
  </r>
  <r>
    <s v="299298"/>
    <x v="1"/>
    <n v="1"/>
    <n v="99.99"/>
    <d v="2019-12-26T00:00:00"/>
    <s v="646 Walnut St, New York City, NY 10001"/>
    <x v="1"/>
    <n v="52"/>
    <x v="2"/>
    <s v="646 Walnut St"/>
    <x v="6"/>
    <x v="5"/>
    <s v="10001"/>
    <x v="1"/>
    <n v="99.99"/>
    <x v="4"/>
  </r>
  <r>
    <s v="299299"/>
    <x v="8"/>
    <n v="1"/>
    <n v="150"/>
    <d v="2019-12-24T00:00:00"/>
    <s v="673 Spruce St, Dallas, TX 75001"/>
    <x v="6"/>
    <n v="8"/>
    <x v="2"/>
    <s v="673 Spruce St"/>
    <x v="0"/>
    <x v="0"/>
    <s v="75001"/>
    <x v="0"/>
    <n v="150"/>
    <x v="4"/>
  </r>
  <r>
    <s v="299300"/>
    <x v="5"/>
    <n v="1"/>
    <n v="14.95"/>
    <d v="2019-12-06T00:00:00"/>
    <s v="212 Chestnut St, Seattle, WA 98101"/>
    <x v="18"/>
    <n v="49"/>
    <x v="2"/>
    <s v="212 Chestnut St"/>
    <x v="4"/>
    <x v="3"/>
    <s v="98101"/>
    <x v="2"/>
    <n v="14.95"/>
    <x v="4"/>
  </r>
  <r>
    <s v="299301"/>
    <x v="11"/>
    <n v="1"/>
    <n v="300"/>
    <d v="2019-12-22T00:00:00"/>
    <s v="697 14th St, Seattle, WA 98101"/>
    <x v="12"/>
    <n v="31"/>
    <x v="2"/>
    <s v="697 14th St"/>
    <x v="4"/>
    <x v="3"/>
    <s v="98101"/>
    <x v="2"/>
    <n v="300"/>
    <x v="4"/>
  </r>
  <r>
    <s v="299302"/>
    <x v="12"/>
    <n v="1"/>
    <n v="149.99"/>
    <d v="2019-12-18T00:00:00"/>
    <s v="699 Madison St, Boston, MA 02215"/>
    <x v="8"/>
    <n v="5"/>
    <x v="2"/>
    <s v="699 Madison St"/>
    <x v="1"/>
    <x v="1"/>
    <s v="02215"/>
    <x v="1"/>
    <n v="149.99"/>
    <x v="4"/>
  </r>
  <r>
    <s v="299303"/>
    <x v="10"/>
    <n v="1"/>
    <n v="700"/>
    <d v="2019-12-10T00:00:00"/>
    <s v="199 Dogwood St, New York City, NY 10001"/>
    <x v="1"/>
    <n v="46"/>
    <x v="2"/>
    <s v="199 Dogwood St"/>
    <x v="6"/>
    <x v="5"/>
    <s v="10001"/>
    <x v="1"/>
    <n v="700"/>
    <x v="4"/>
  </r>
  <r>
    <s v="299304"/>
    <x v="3"/>
    <n v="2"/>
    <n v="11.99"/>
    <d v="2019-12-04T00:00:00"/>
    <s v="570 Highland St, New York City, NY 10001"/>
    <x v="14"/>
    <n v="0"/>
    <x v="2"/>
    <s v="570 Highland St"/>
    <x v="6"/>
    <x v="5"/>
    <s v="10001"/>
    <x v="1"/>
    <n v="23.98"/>
    <x v="4"/>
  </r>
  <r>
    <s v="299305"/>
    <x v="10"/>
    <n v="1"/>
    <n v="700"/>
    <d v="2019-12-10T00:00:00"/>
    <s v="784 4th St, San Francisco, CA 94016"/>
    <x v="11"/>
    <n v="6"/>
    <x v="2"/>
    <s v="784 4th St"/>
    <x v="3"/>
    <x v="2"/>
    <s v="94016"/>
    <x v="2"/>
    <n v="700"/>
    <x v="4"/>
  </r>
  <r>
    <s v="299306"/>
    <x v="5"/>
    <n v="1"/>
    <n v="14.95"/>
    <d v="2019-12-02T00:00:00"/>
    <s v="628 11th St, New York City, NY 10001"/>
    <x v="2"/>
    <n v="57"/>
    <x v="2"/>
    <s v="628 11th St"/>
    <x v="6"/>
    <x v="5"/>
    <s v="10001"/>
    <x v="1"/>
    <n v="14.95"/>
    <x v="4"/>
  </r>
  <r>
    <s v="299307"/>
    <x v="0"/>
    <n v="2"/>
    <n v="11.95"/>
    <d v="2019-12-29T00:00:00"/>
    <s v="940 11th St, Austin, TX 73301"/>
    <x v="8"/>
    <n v="24"/>
    <x v="2"/>
    <s v="940 11th St"/>
    <x v="8"/>
    <x v="0"/>
    <s v="73301"/>
    <x v="0"/>
    <n v="23.9"/>
    <x v="4"/>
  </r>
  <r>
    <s v="299308"/>
    <x v="0"/>
    <n v="1"/>
    <n v="11.95"/>
    <d v="2019-12-11T00:00:00"/>
    <s v="606 Ridge St, Los Angeles, CA 90001"/>
    <x v="18"/>
    <n v="23"/>
    <x v="2"/>
    <s v="606 Ridge St"/>
    <x v="2"/>
    <x v="2"/>
    <s v="90001"/>
    <x v="2"/>
    <n v="11.95"/>
    <x v="4"/>
  </r>
  <r>
    <s v="299309"/>
    <x v="7"/>
    <n v="1"/>
    <n v="3.84"/>
    <d v="2019-12-28T00:00:00"/>
    <s v="572 8th St, Atlanta, GA 30301"/>
    <x v="2"/>
    <n v="31"/>
    <x v="2"/>
    <s v="572 8th St"/>
    <x v="5"/>
    <x v="4"/>
    <s v="30301"/>
    <x v="0"/>
    <n v="3.84"/>
    <x v="4"/>
  </r>
  <r>
    <s v="299310"/>
    <x v="13"/>
    <n v="1"/>
    <n v="109.99"/>
    <d v="2019-12-19T00:00:00"/>
    <s v="501 Center St, San Francisco, CA 94016"/>
    <x v="9"/>
    <n v="0"/>
    <x v="2"/>
    <s v="501 Center St"/>
    <x v="3"/>
    <x v="2"/>
    <s v="94016"/>
    <x v="2"/>
    <n v="109.99"/>
    <x v="4"/>
  </r>
  <r>
    <s v="299311"/>
    <x v="0"/>
    <n v="2"/>
    <n v="11.95"/>
    <d v="2019-12-05T00:00:00"/>
    <s v="403 11th St, New York City, NY 10001"/>
    <x v="12"/>
    <n v="39"/>
    <x v="2"/>
    <s v="403 11th St"/>
    <x v="6"/>
    <x v="5"/>
    <s v="10001"/>
    <x v="1"/>
    <n v="23.9"/>
    <x v="4"/>
  </r>
  <r>
    <s v="299312"/>
    <x v="8"/>
    <n v="1"/>
    <n v="150"/>
    <d v="2019-12-25T00:00:00"/>
    <s v="913 River St, Seattle, WA 98101"/>
    <x v="11"/>
    <n v="32"/>
    <x v="2"/>
    <s v="913 River St"/>
    <x v="4"/>
    <x v="3"/>
    <s v="98101"/>
    <x v="2"/>
    <n v="150"/>
    <x v="4"/>
  </r>
  <r>
    <s v="299313"/>
    <x v="5"/>
    <n v="1"/>
    <n v="14.95"/>
    <d v="2019-12-29T00:00:00"/>
    <s v="802 Meadow St, San Francisco, CA 94016"/>
    <x v="3"/>
    <n v="30"/>
    <x v="2"/>
    <s v="802 Meadow St"/>
    <x v="3"/>
    <x v="2"/>
    <s v="94016"/>
    <x v="2"/>
    <n v="14.95"/>
    <x v="4"/>
  </r>
  <r>
    <s v="299314"/>
    <x v="5"/>
    <n v="1"/>
    <n v="14.95"/>
    <d v="2019-12-16T00:00:00"/>
    <s v="193 Main St, Atlanta, GA 30301"/>
    <x v="11"/>
    <n v="10"/>
    <x v="2"/>
    <s v="193 Main St"/>
    <x v="5"/>
    <x v="4"/>
    <s v="30301"/>
    <x v="0"/>
    <n v="14.95"/>
    <x v="4"/>
  </r>
  <r>
    <s v="299315"/>
    <x v="3"/>
    <n v="1"/>
    <n v="11.99"/>
    <d v="2019-12-29T00:00:00"/>
    <s v="185 5th St, New York City, NY 10001"/>
    <x v="8"/>
    <n v="44"/>
    <x v="2"/>
    <s v="185 5th St"/>
    <x v="6"/>
    <x v="5"/>
    <s v="10001"/>
    <x v="1"/>
    <n v="11.99"/>
    <x v="4"/>
  </r>
  <r>
    <s v="299316"/>
    <x v="3"/>
    <n v="1"/>
    <n v="11.99"/>
    <d v="2019-12-22T00:00:00"/>
    <s v="235 Dogwood St, Atlanta, GA 30301"/>
    <x v="4"/>
    <n v="57"/>
    <x v="2"/>
    <s v="235 Dogwood St"/>
    <x v="5"/>
    <x v="4"/>
    <s v="30301"/>
    <x v="0"/>
    <n v="11.99"/>
    <x v="4"/>
  </r>
  <r>
    <s v="299317"/>
    <x v="0"/>
    <n v="1"/>
    <n v="11.95"/>
    <d v="2019-12-13T00:00:00"/>
    <s v="812 Sunset St, Los Angeles, CA 90001"/>
    <x v="7"/>
    <n v="0"/>
    <x v="2"/>
    <s v="812 Sunset St"/>
    <x v="2"/>
    <x v="2"/>
    <s v="90001"/>
    <x v="2"/>
    <n v="11.95"/>
    <x v="4"/>
  </r>
  <r>
    <s v="299318"/>
    <x v="2"/>
    <n v="1"/>
    <n v="600"/>
    <d v="2019-12-20T00:00:00"/>
    <s v="713 Hill St, Austin, TX 73301"/>
    <x v="18"/>
    <n v="46"/>
    <x v="2"/>
    <s v="713 Hill St"/>
    <x v="8"/>
    <x v="0"/>
    <s v="73301"/>
    <x v="0"/>
    <n v="600"/>
    <x v="4"/>
  </r>
  <r>
    <s v="299319"/>
    <x v="1"/>
    <n v="1"/>
    <n v="99.99"/>
    <d v="2019-12-18T00:00:00"/>
    <s v="883 Cherry St, Los Angeles, CA 90001"/>
    <x v="16"/>
    <n v="32"/>
    <x v="2"/>
    <s v="883 Cherry St"/>
    <x v="2"/>
    <x v="2"/>
    <s v="90001"/>
    <x v="2"/>
    <n v="99.99"/>
    <x v="4"/>
  </r>
  <r>
    <s v="299320"/>
    <x v="10"/>
    <n v="1"/>
    <n v="700"/>
    <d v="2019-12-12T00:00:00"/>
    <s v="196 Church St, Los Angeles, CA 90001"/>
    <x v="10"/>
    <n v="14"/>
    <x v="2"/>
    <s v="196 Church St"/>
    <x v="2"/>
    <x v="2"/>
    <s v="90001"/>
    <x v="2"/>
    <n v="700"/>
    <x v="4"/>
  </r>
  <r>
    <s v="299321"/>
    <x v="4"/>
    <n v="1"/>
    <n v="1700"/>
    <d v="2019-12-23T00:00:00"/>
    <s v="309 Park St, Los Angeles, CA 90001"/>
    <x v="9"/>
    <n v="47"/>
    <x v="2"/>
    <s v="309 Park St"/>
    <x v="2"/>
    <x v="2"/>
    <s v="90001"/>
    <x v="2"/>
    <n v="1700"/>
    <x v="4"/>
  </r>
  <r>
    <s v="299322"/>
    <x v="9"/>
    <n v="2"/>
    <n v="2.99"/>
    <d v="2019-12-24T00:00:00"/>
    <s v="955 Forest St, Seattle, WA 98101"/>
    <x v="3"/>
    <n v="28"/>
    <x v="2"/>
    <s v="955 Forest St"/>
    <x v="4"/>
    <x v="3"/>
    <s v="98101"/>
    <x v="2"/>
    <n v="5.98"/>
    <x v="4"/>
  </r>
  <r>
    <s v="299323"/>
    <x v="1"/>
    <n v="1"/>
    <n v="99.99"/>
    <d v="2019-12-23T00:00:00"/>
    <s v="692 8th St, Austin, TX 73301"/>
    <x v="16"/>
    <n v="20"/>
    <x v="2"/>
    <s v="692 8th St"/>
    <x v="8"/>
    <x v="0"/>
    <s v="73301"/>
    <x v="0"/>
    <n v="99.99"/>
    <x v="4"/>
  </r>
  <r>
    <s v="299324"/>
    <x v="9"/>
    <n v="1"/>
    <n v="2.99"/>
    <d v="2019-12-13T00:00:00"/>
    <s v="497 Hill St, San Francisco, CA 94016"/>
    <x v="0"/>
    <n v="35"/>
    <x v="2"/>
    <s v="497 Hill St"/>
    <x v="3"/>
    <x v="2"/>
    <s v="94016"/>
    <x v="2"/>
    <n v="2.99"/>
    <x v="4"/>
  </r>
  <r>
    <s v="299325"/>
    <x v="18"/>
    <n v="1"/>
    <n v="379.99"/>
    <d v="2019-12-04T00:00:00"/>
    <s v="155 Johnson St, Boston, MA 02215"/>
    <x v="5"/>
    <n v="49"/>
    <x v="2"/>
    <s v="155 Johnson St"/>
    <x v="1"/>
    <x v="1"/>
    <s v="02215"/>
    <x v="1"/>
    <n v="379.99"/>
    <x v="4"/>
  </r>
  <r>
    <s v="299326"/>
    <x v="8"/>
    <n v="1"/>
    <n v="150"/>
    <d v="2019-12-17T00:00:00"/>
    <s v="218 Jackson St, San Francisco, CA 94016"/>
    <x v="15"/>
    <n v="7"/>
    <x v="2"/>
    <s v="218 Jackson St"/>
    <x v="3"/>
    <x v="2"/>
    <s v="94016"/>
    <x v="2"/>
    <n v="150"/>
    <x v="4"/>
  </r>
  <r>
    <s v="299327"/>
    <x v="9"/>
    <n v="1"/>
    <n v="2.99"/>
    <d v="2019-12-27T00:00:00"/>
    <s v="650 Highland St, Boston, MA 02215"/>
    <x v="11"/>
    <n v="38"/>
    <x v="2"/>
    <s v="650 Highland St"/>
    <x v="1"/>
    <x v="1"/>
    <s v="02215"/>
    <x v="1"/>
    <n v="2.99"/>
    <x v="4"/>
  </r>
  <r>
    <s v="299328"/>
    <x v="10"/>
    <n v="1"/>
    <n v="700"/>
    <d v="2019-12-21T00:00:00"/>
    <s v="690 Ridge St, Boston, MA 02215"/>
    <x v="8"/>
    <n v="11"/>
    <x v="2"/>
    <s v="690 Ridge St"/>
    <x v="1"/>
    <x v="1"/>
    <s v="02215"/>
    <x v="1"/>
    <n v="700"/>
    <x v="4"/>
  </r>
  <r>
    <s v="299329"/>
    <x v="0"/>
    <n v="1"/>
    <n v="11.95"/>
    <d v="2019-12-12T00:00:00"/>
    <s v="217 Madison St, New York City, NY 10001"/>
    <x v="14"/>
    <n v="2"/>
    <x v="2"/>
    <s v="217 Madison St"/>
    <x v="6"/>
    <x v="5"/>
    <s v="10001"/>
    <x v="1"/>
    <n v="11.95"/>
    <x v="4"/>
  </r>
  <r>
    <s v="299330"/>
    <x v="3"/>
    <n v="1"/>
    <n v="11.99"/>
    <d v="2019-12-07T00:00:00"/>
    <s v="37 7th St, Los Angeles, CA 90001"/>
    <x v="1"/>
    <n v="42"/>
    <x v="2"/>
    <s v="37 7th St"/>
    <x v="2"/>
    <x v="2"/>
    <s v="90001"/>
    <x v="2"/>
    <n v="11.99"/>
    <x v="4"/>
  </r>
  <r>
    <s v="299331"/>
    <x v="3"/>
    <n v="1"/>
    <n v="11.99"/>
    <d v="2019-12-15T00:00:00"/>
    <s v="918 Center St, Dallas, TX 75001"/>
    <x v="14"/>
    <n v="47"/>
    <x v="2"/>
    <s v="918 Center St"/>
    <x v="0"/>
    <x v="0"/>
    <s v="75001"/>
    <x v="0"/>
    <n v="11.99"/>
    <x v="4"/>
  </r>
  <r>
    <s v="299332"/>
    <x v="8"/>
    <n v="1"/>
    <n v="150"/>
    <d v="2019-12-18T00:00:00"/>
    <s v="486 Washington St, Atlanta, GA 30301"/>
    <x v="0"/>
    <n v="28"/>
    <x v="2"/>
    <s v="486 Washington St"/>
    <x v="5"/>
    <x v="4"/>
    <s v="30301"/>
    <x v="0"/>
    <n v="150"/>
    <x v="4"/>
  </r>
  <r>
    <s v="299333"/>
    <x v="9"/>
    <n v="1"/>
    <n v="2.99"/>
    <d v="2019-12-29T00:00:00"/>
    <s v="101 Main St, Dallas, TX 75001"/>
    <x v="9"/>
    <n v="32"/>
    <x v="2"/>
    <s v="101 Main St"/>
    <x v="0"/>
    <x v="0"/>
    <s v="75001"/>
    <x v="0"/>
    <n v="2.99"/>
    <x v="4"/>
  </r>
  <r>
    <s v="299334"/>
    <x v="8"/>
    <n v="1"/>
    <n v="150"/>
    <d v="2019-12-25T00:00:00"/>
    <s v="579 Johnson St, San Francisco, CA 94016"/>
    <x v="2"/>
    <n v="57"/>
    <x v="2"/>
    <s v="579 Johnson St"/>
    <x v="3"/>
    <x v="2"/>
    <s v="94016"/>
    <x v="2"/>
    <n v="150"/>
    <x v="4"/>
  </r>
  <r>
    <s v="299335"/>
    <x v="6"/>
    <n v="1"/>
    <n v="389.99"/>
    <d v="2019-12-13T00:00:00"/>
    <s v="334 Johnson St, Dallas, TX 75001"/>
    <x v="11"/>
    <n v="51"/>
    <x v="2"/>
    <s v="334 Johnson St"/>
    <x v="0"/>
    <x v="0"/>
    <s v="75001"/>
    <x v="0"/>
    <n v="389.99"/>
    <x v="4"/>
  </r>
  <r>
    <s v="299336"/>
    <x v="9"/>
    <n v="1"/>
    <n v="2.99"/>
    <d v="2019-12-01T00:00:00"/>
    <s v="580 Maple St, San Francisco, CA 94016"/>
    <x v="8"/>
    <n v="15"/>
    <x v="2"/>
    <s v="580 Maple St"/>
    <x v="3"/>
    <x v="2"/>
    <s v="94016"/>
    <x v="2"/>
    <n v="2.99"/>
    <x v="4"/>
  </r>
  <r>
    <s v="299337"/>
    <x v="6"/>
    <n v="1"/>
    <n v="389.99"/>
    <d v="2019-12-13T00:00:00"/>
    <s v="163 Hill St, New York City, NY 10001"/>
    <x v="11"/>
    <n v="4"/>
    <x v="2"/>
    <s v="163 Hill St"/>
    <x v="6"/>
    <x v="5"/>
    <s v="10001"/>
    <x v="1"/>
    <n v="389.99"/>
    <x v="4"/>
  </r>
  <r>
    <s v="299338"/>
    <x v="9"/>
    <n v="1"/>
    <n v="2.99"/>
    <d v="2019-12-27T00:00:00"/>
    <s v="921 Washington St, San Francisco, CA 94016"/>
    <x v="11"/>
    <n v="55"/>
    <x v="2"/>
    <s v="921 Washington St"/>
    <x v="3"/>
    <x v="2"/>
    <s v="94016"/>
    <x v="2"/>
    <n v="2.99"/>
    <x v="4"/>
  </r>
  <r>
    <s v="299339"/>
    <x v="1"/>
    <n v="1"/>
    <n v="99.99"/>
    <d v="2019-12-20T00:00:00"/>
    <s v="963 11th St, Boston, MA 02215"/>
    <x v="8"/>
    <n v="15"/>
    <x v="2"/>
    <s v="963 11th St"/>
    <x v="1"/>
    <x v="1"/>
    <s v="02215"/>
    <x v="1"/>
    <n v="99.99"/>
    <x v="4"/>
  </r>
  <r>
    <s v="299340"/>
    <x v="12"/>
    <n v="1"/>
    <n v="149.99"/>
    <d v="2019-12-16T00:00:00"/>
    <s v="206 Elm St, Atlanta, GA 30301"/>
    <x v="14"/>
    <n v="12"/>
    <x v="2"/>
    <s v="206 Elm St"/>
    <x v="5"/>
    <x v="4"/>
    <s v="30301"/>
    <x v="0"/>
    <n v="149.99"/>
    <x v="4"/>
  </r>
  <r>
    <s v="299341"/>
    <x v="9"/>
    <n v="4"/>
    <n v="2.99"/>
    <d v="2019-12-05T00:00:00"/>
    <s v="643 1st St, Dallas, TX 75001"/>
    <x v="19"/>
    <n v="56"/>
    <x v="2"/>
    <s v="643 1st St"/>
    <x v="0"/>
    <x v="0"/>
    <s v="75001"/>
    <x v="0"/>
    <n v="11.96"/>
    <x v="4"/>
  </r>
  <r>
    <s v="299342"/>
    <x v="9"/>
    <n v="1"/>
    <n v="2.99"/>
    <d v="2019-12-05T00:00:00"/>
    <s v="798 Chestnut St, Seattle, WA 98101"/>
    <x v="8"/>
    <n v="27"/>
    <x v="2"/>
    <s v="798 Chestnut St"/>
    <x v="4"/>
    <x v="3"/>
    <s v="98101"/>
    <x v="2"/>
    <n v="2.99"/>
    <x v="4"/>
  </r>
  <r>
    <s v="299343"/>
    <x v="3"/>
    <n v="1"/>
    <n v="11.99"/>
    <d v="2019-12-17T00:00:00"/>
    <s v="621 River St, Seattle, WA 98101"/>
    <x v="9"/>
    <n v="5"/>
    <x v="2"/>
    <s v="621 River St"/>
    <x v="4"/>
    <x v="3"/>
    <s v="98101"/>
    <x v="2"/>
    <n v="11.99"/>
    <x v="4"/>
  </r>
  <r>
    <s v="299344"/>
    <x v="0"/>
    <n v="1"/>
    <n v="11.95"/>
    <d v="2019-12-02T00:00:00"/>
    <s v="646 6th St, Los Angeles, CA 90001"/>
    <x v="15"/>
    <n v="21"/>
    <x v="2"/>
    <s v="646 6th St"/>
    <x v="2"/>
    <x v="2"/>
    <s v="90001"/>
    <x v="2"/>
    <n v="11.95"/>
    <x v="4"/>
  </r>
  <r>
    <s v="299345"/>
    <x v="13"/>
    <n v="1"/>
    <n v="109.99"/>
    <d v="2019-12-20T00:00:00"/>
    <s v="440 5th St, Dallas, TX 75001"/>
    <x v="8"/>
    <n v="9"/>
    <x v="2"/>
    <s v="440 5th St"/>
    <x v="0"/>
    <x v="0"/>
    <s v="75001"/>
    <x v="0"/>
    <n v="109.99"/>
    <x v="4"/>
  </r>
  <r>
    <s v="299346"/>
    <x v="18"/>
    <n v="1"/>
    <n v="379.99"/>
    <d v="2019-12-19T00:00:00"/>
    <s v="593 Center St, Austin, TX 73301"/>
    <x v="14"/>
    <n v="17"/>
    <x v="2"/>
    <s v="593 Center St"/>
    <x v="8"/>
    <x v="0"/>
    <s v="73301"/>
    <x v="0"/>
    <n v="379.99"/>
    <x v="4"/>
  </r>
  <r>
    <s v="299347"/>
    <x v="1"/>
    <n v="1"/>
    <n v="99.99"/>
    <d v="2019-12-10T00:00:00"/>
    <s v="963 Dogwood St, Los Angeles, CA 90001"/>
    <x v="8"/>
    <n v="15"/>
    <x v="2"/>
    <s v="963 Dogwood St"/>
    <x v="2"/>
    <x v="2"/>
    <s v="90001"/>
    <x v="2"/>
    <n v="99.99"/>
    <x v="4"/>
  </r>
  <r>
    <s v="299348"/>
    <x v="18"/>
    <n v="1"/>
    <n v="379.99"/>
    <d v="2019-12-20T00:00:00"/>
    <s v="170 Washington St, New York City, NY 10001"/>
    <x v="22"/>
    <n v="15"/>
    <x v="2"/>
    <s v="170 Washington St"/>
    <x v="6"/>
    <x v="5"/>
    <s v="10001"/>
    <x v="1"/>
    <n v="379.99"/>
    <x v="4"/>
  </r>
  <r>
    <s v="299349"/>
    <x v="6"/>
    <n v="1"/>
    <n v="389.99"/>
    <d v="2019-12-10T00:00:00"/>
    <s v="917 River St, Los Angeles, CA 90001"/>
    <x v="15"/>
    <n v="32"/>
    <x v="2"/>
    <s v="917 River St"/>
    <x v="2"/>
    <x v="2"/>
    <s v="90001"/>
    <x v="2"/>
    <n v="389.99"/>
    <x v="4"/>
  </r>
  <r>
    <s v="299350"/>
    <x v="1"/>
    <n v="1"/>
    <n v="99.99"/>
    <d v="2019-12-15T00:00:00"/>
    <s v="762 11th St, San Francisco, CA 94016"/>
    <x v="6"/>
    <n v="44"/>
    <x v="2"/>
    <s v="762 11th St"/>
    <x v="3"/>
    <x v="2"/>
    <s v="94016"/>
    <x v="2"/>
    <n v="99.99"/>
    <x v="4"/>
  </r>
  <r>
    <s v="299351"/>
    <x v="3"/>
    <n v="1"/>
    <n v="11.99"/>
    <d v="2019-12-29T00:00:00"/>
    <s v="273 Walnut St, Dallas, TX 75001"/>
    <x v="5"/>
    <n v="14"/>
    <x v="2"/>
    <s v="273 Walnut St"/>
    <x v="0"/>
    <x v="0"/>
    <s v="75001"/>
    <x v="0"/>
    <n v="11.99"/>
    <x v="4"/>
  </r>
  <r>
    <s v="299352"/>
    <x v="3"/>
    <n v="1"/>
    <n v="11.99"/>
    <d v="2019-12-10T00:00:00"/>
    <s v="768 Park St, Seattle, WA 98101"/>
    <x v="14"/>
    <n v="21"/>
    <x v="2"/>
    <s v="768 Park St"/>
    <x v="4"/>
    <x v="3"/>
    <s v="98101"/>
    <x v="2"/>
    <n v="11.99"/>
    <x v="4"/>
  </r>
  <r>
    <s v="299353"/>
    <x v="0"/>
    <n v="1"/>
    <n v="11.95"/>
    <d v="2019-12-28T00:00:00"/>
    <s v="697 Pine St, Portland, ME 04101"/>
    <x v="1"/>
    <n v="38"/>
    <x v="2"/>
    <s v="697 Pine St"/>
    <x v="7"/>
    <x v="7"/>
    <s v="04101"/>
    <x v="1"/>
    <n v="11.95"/>
    <x v="4"/>
  </r>
  <r>
    <s v="299354"/>
    <x v="0"/>
    <n v="1"/>
    <n v="11.95"/>
    <d v="2019-12-07T00:00:00"/>
    <s v="989 Elm St, Seattle, WA 98101"/>
    <x v="5"/>
    <n v="46"/>
    <x v="2"/>
    <s v="989 Elm St"/>
    <x v="4"/>
    <x v="3"/>
    <s v="98101"/>
    <x v="2"/>
    <n v="11.95"/>
    <x v="4"/>
  </r>
  <r>
    <s v="299355"/>
    <x v="2"/>
    <n v="1"/>
    <n v="600"/>
    <d v="2019-12-03T00:00:00"/>
    <s v="898 Lakeview St, San Francisco, CA 94016"/>
    <x v="7"/>
    <n v="20"/>
    <x v="2"/>
    <s v="898 Lakeview St"/>
    <x v="3"/>
    <x v="2"/>
    <s v="94016"/>
    <x v="2"/>
    <n v="600"/>
    <x v="4"/>
  </r>
  <r>
    <s v="299356"/>
    <x v="9"/>
    <n v="1"/>
    <n v="2.99"/>
    <d v="2019-12-01T00:00:00"/>
    <s v="512 Lake St, Dallas, TX 75001"/>
    <x v="17"/>
    <n v="32"/>
    <x v="2"/>
    <s v="512 Lake St"/>
    <x v="0"/>
    <x v="0"/>
    <s v="75001"/>
    <x v="0"/>
    <n v="2.99"/>
    <x v="4"/>
  </r>
  <r>
    <s v="299357"/>
    <x v="1"/>
    <n v="1"/>
    <n v="99.99"/>
    <d v="2019-12-29T00:00:00"/>
    <s v="516 6th St, Seattle, WA 98101"/>
    <x v="12"/>
    <n v="4"/>
    <x v="2"/>
    <s v="516 6th St"/>
    <x v="4"/>
    <x v="3"/>
    <s v="98101"/>
    <x v="2"/>
    <n v="99.99"/>
    <x v="4"/>
  </r>
  <r>
    <s v="299358"/>
    <x v="18"/>
    <n v="1"/>
    <n v="379.99"/>
    <d v="2019-12-03T00:00:00"/>
    <s v="707 Hill St, San Francisco, CA 94016"/>
    <x v="11"/>
    <n v="7"/>
    <x v="2"/>
    <s v="707 Hill St"/>
    <x v="3"/>
    <x v="2"/>
    <s v="94016"/>
    <x v="2"/>
    <n v="379.99"/>
    <x v="4"/>
  </r>
  <r>
    <s v="299359"/>
    <x v="9"/>
    <n v="1"/>
    <n v="2.99"/>
    <d v="2019-12-24T00:00:00"/>
    <s v="357 Center St, San Francisco, CA 94016"/>
    <x v="8"/>
    <n v="41"/>
    <x v="2"/>
    <s v="357 Center St"/>
    <x v="3"/>
    <x v="2"/>
    <s v="94016"/>
    <x v="2"/>
    <n v="2.99"/>
    <x v="4"/>
  </r>
  <r>
    <s v="299360"/>
    <x v="5"/>
    <n v="1"/>
    <n v="14.95"/>
    <d v="2019-12-29T00:00:00"/>
    <s v="784 Adams St, Los Angeles, CA 90001"/>
    <x v="4"/>
    <n v="57"/>
    <x v="2"/>
    <s v="784 Adams St"/>
    <x v="2"/>
    <x v="2"/>
    <s v="90001"/>
    <x v="2"/>
    <n v="14.95"/>
    <x v="4"/>
  </r>
  <r>
    <s v="299361"/>
    <x v="12"/>
    <n v="1"/>
    <n v="149.99"/>
    <d v="2019-12-29T00:00:00"/>
    <s v="770 Dogwood St, Portland, OR 97035"/>
    <x v="3"/>
    <n v="6"/>
    <x v="2"/>
    <s v="770 Dogwood St"/>
    <x v="7"/>
    <x v="6"/>
    <s v="97035"/>
    <x v="2"/>
    <n v="149.99"/>
    <x v="4"/>
  </r>
  <r>
    <s v="299362"/>
    <x v="8"/>
    <n v="1"/>
    <n v="150"/>
    <d v="2019-12-10T00:00:00"/>
    <s v="556 South St, Dallas, TX 75001"/>
    <x v="18"/>
    <n v="27"/>
    <x v="2"/>
    <s v="556 South St"/>
    <x v="0"/>
    <x v="0"/>
    <s v="75001"/>
    <x v="0"/>
    <n v="150"/>
    <x v="4"/>
  </r>
  <r>
    <s v="299363"/>
    <x v="0"/>
    <n v="1"/>
    <n v="11.95"/>
    <d v="2019-12-05T00:00:00"/>
    <s v="869 North St, San Francisco, CA 94016"/>
    <x v="12"/>
    <n v="28"/>
    <x v="2"/>
    <s v="869 North St"/>
    <x v="3"/>
    <x v="2"/>
    <s v="94016"/>
    <x v="2"/>
    <n v="11.95"/>
    <x v="4"/>
  </r>
  <r>
    <s v="299364"/>
    <x v="9"/>
    <n v="2"/>
    <n v="2.99"/>
    <d v="2019-12-13T00:00:00"/>
    <s v="269 Meadow St, Boston, MA 02215"/>
    <x v="16"/>
    <n v="59"/>
    <x v="2"/>
    <s v="269 Meadow St"/>
    <x v="1"/>
    <x v="1"/>
    <s v="02215"/>
    <x v="1"/>
    <n v="5.98"/>
    <x v="4"/>
  </r>
  <r>
    <s v="299365"/>
    <x v="2"/>
    <n v="1"/>
    <n v="600"/>
    <d v="2019-12-22T00:00:00"/>
    <s v="814 Walnut St, Austin, TX 73301"/>
    <x v="1"/>
    <n v="33"/>
    <x v="2"/>
    <s v="814 Walnut St"/>
    <x v="8"/>
    <x v="0"/>
    <s v="73301"/>
    <x v="0"/>
    <n v="600"/>
    <x v="4"/>
  </r>
  <r>
    <s v="299366"/>
    <x v="14"/>
    <n v="1"/>
    <n v="600"/>
    <d v="2019-12-18T00:00:00"/>
    <s v="829 Johnson St, Los Angeles, CA 90001"/>
    <x v="0"/>
    <n v="15"/>
    <x v="2"/>
    <s v="829 Johnson St"/>
    <x v="2"/>
    <x v="2"/>
    <s v="90001"/>
    <x v="2"/>
    <n v="600"/>
    <x v="4"/>
  </r>
  <r>
    <s v="299367"/>
    <x v="8"/>
    <n v="1"/>
    <n v="150"/>
    <d v="2019-12-22T00:00:00"/>
    <s v="331 Elm St, San Francisco, CA 94016"/>
    <x v="18"/>
    <n v="7"/>
    <x v="2"/>
    <s v="331 Elm St"/>
    <x v="3"/>
    <x v="2"/>
    <s v="94016"/>
    <x v="2"/>
    <n v="150"/>
    <x v="4"/>
  </r>
  <r>
    <s v="299368"/>
    <x v="7"/>
    <n v="1"/>
    <n v="3.84"/>
    <d v="2019-12-26T00:00:00"/>
    <s v="718 5th St, Atlanta, GA 30301"/>
    <x v="16"/>
    <n v="43"/>
    <x v="2"/>
    <s v="718 5th St"/>
    <x v="5"/>
    <x v="4"/>
    <s v="30301"/>
    <x v="0"/>
    <n v="3.84"/>
    <x v="4"/>
  </r>
  <r>
    <s v="299369"/>
    <x v="5"/>
    <n v="1"/>
    <n v="14.95"/>
    <d v="2019-12-06T00:00:00"/>
    <s v="29 2nd St, Dallas, TX 75001"/>
    <x v="7"/>
    <n v="11"/>
    <x v="2"/>
    <s v="29 2nd St"/>
    <x v="0"/>
    <x v="0"/>
    <s v="75001"/>
    <x v="0"/>
    <n v="14.95"/>
    <x v="4"/>
  </r>
  <r>
    <s v="299370"/>
    <x v="5"/>
    <n v="1"/>
    <n v="14.95"/>
    <d v="2019-12-30T00:00:00"/>
    <s v="631 13th St, San Francisco, CA 94016"/>
    <x v="18"/>
    <n v="56"/>
    <x v="2"/>
    <s v="631 13th St"/>
    <x v="3"/>
    <x v="2"/>
    <s v="94016"/>
    <x v="2"/>
    <n v="14.95"/>
    <x v="4"/>
  </r>
  <r>
    <s v="299371"/>
    <x v="0"/>
    <n v="1"/>
    <n v="11.95"/>
    <d v="2019-12-31T00:00:00"/>
    <s v="275 Highland St, Dallas, TX 75001"/>
    <x v="1"/>
    <n v="20"/>
    <x v="2"/>
    <s v="275 Highland St"/>
    <x v="0"/>
    <x v="0"/>
    <s v="75001"/>
    <x v="0"/>
    <n v="11.95"/>
    <x v="4"/>
  </r>
  <r>
    <s v="299372"/>
    <x v="7"/>
    <n v="1"/>
    <n v="3.84"/>
    <d v="2019-12-13T00:00:00"/>
    <s v="195 1st St, Dallas, TX 75001"/>
    <x v="6"/>
    <n v="25"/>
    <x v="2"/>
    <s v="195 1st St"/>
    <x v="0"/>
    <x v="0"/>
    <s v="75001"/>
    <x v="0"/>
    <n v="3.84"/>
    <x v="4"/>
  </r>
  <r>
    <s v="299373"/>
    <x v="5"/>
    <n v="1"/>
    <n v="14.95"/>
    <d v="2019-12-18T00:00:00"/>
    <s v="204 Lake St, Atlanta, GA 30301"/>
    <x v="8"/>
    <n v="43"/>
    <x v="2"/>
    <s v="204 Lake St"/>
    <x v="5"/>
    <x v="4"/>
    <s v="30301"/>
    <x v="0"/>
    <n v="14.95"/>
    <x v="4"/>
  </r>
  <r>
    <s v="299374"/>
    <x v="4"/>
    <n v="1"/>
    <n v="1700"/>
    <d v="2019-12-22T00:00:00"/>
    <s v="960 Cedar St, Dallas, TX 75001"/>
    <x v="14"/>
    <n v="22"/>
    <x v="2"/>
    <s v="960 Cedar St"/>
    <x v="0"/>
    <x v="0"/>
    <s v="75001"/>
    <x v="0"/>
    <n v="1700"/>
    <x v="4"/>
  </r>
  <r>
    <s v="299375"/>
    <x v="13"/>
    <n v="1"/>
    <n v="109.99"/>
    <d v="2019-12-17T00:00:00"/>
    <s v="166 10th St, New York City, NY 10001"/>
    <x v="14"/>
    <n v="5"/>
    <x v="2"/>
    <s v="166 10th St"/>
    <x v="6"/>
    <x v="5"/>
    <s v="10001"/>
    <x v="1"/>
    <n v="109.99"/>
    <x v="4"/>
  </r>
  <r>
    <s v="299376"/>
    <x v="5"/>
    <n v="1"/>
    <n v="14.95"/>
    <d v="2019-12-12T00:00:00"/>
    <s v="218 Meadow St, Boston, MA 02215"/>
    <x v="1"/>
    <n v="3"/>
    <x v="2"/>
    <s v="218 Meadow St"/>
    <x v="1"/>
    <x v="1"/>
    <s v="02215"/>
    <x v="1"/>
    <n v="14.95"/>
    <x v="4"/>
  </r>
  <r>
    <s v="299377"/>
    <x v="9"/>
    <n v="1"/>
    <n v="2.99"/>
    <d v="2019-12-27T00:00:00"/>
    <s v="210 South St, Dallas, TX 75001"/>
    <x v="4"/>
    <n v="45"/>
    <x v="2"/>
    <s v="210 South St"/>
    <x v="0"/>
    <x v="0"/>
    <s v="75001"/>
    <x v="0"/>
    <n v="2.99"/>
    <x v="4"/>
  </r>
  <r>
    <s v="299378"/>
    <x v="16"/>
    <n v="1"/>
    <n v="400"/>
    <d v="2019-12-31T00:00:00"/>
    <s v="876 Lincoln St, San Francisco, CA 94016"/>
    <x v="15"/>
    <n v="37"/>
    <x v="2"/>
    <s v="876 Lincoln St"/>
    <x v="3"/>
    <x v="2"/>
    <s v="94016"/>
    <x v="2"/>
    <n v="400"/>
    <x v="4"/>
  </r>
  <r>
    <s v="299379"/>
    <x v="0"/>
    <n v="2"/>
    <n v="11.95"/>
    <d v="2019-12-26T00:00:00"/>
    <s v="79 Jackson St, Los Angeles, CA 90001"/>
    <x v="1"/>
    <n v="14"/>
    <x v="2"/>
    <s v="79 Jackson St"/>
    <x v="2"/>
    <x v="2"/>
    <s v="90001"/>
    <x v="2"/>
    <n v="23.9"/>
    <x v="4"/>
  </r>
  <r>
    <s v="299380"/>
    <x v="5"/>
    <n v="1"/>
    <n v="14.95"/>
    <d v="2019-12-04T00:00:00"/>
    <s v="62 11th St, Portland, OR 97035"/>
    <x v="12"/>
    <n v="21"/>
    <x v="2"/>
    <s v="62 11th St"/>
    <x v="7"/>
    <x v="6"/>
    <s v="97035"/>
    <x v="2"/>
    <n v="14.95"/>
    <x v="4"/>
  </r>
  <r>
    <s v="299381"/>
    <x v="7"/>
    <n v="1"/>
    <n v="3.84"/>
    <d v="2019-12-17T00:00:00"/>
    <s v="195 West St, Atlanta, GA 30301"/>
    <x v="10"/>
    <n v="40"/>
    <x v="2"/>
    <s v="195 West St"/>
    <x v="5"/>
    <x v="4"/>
    <s v="30301"/>
    <x v="0"/>
    <n v="3.84"/>
    <x v="4"/>
  </r>
  <r>
    <s v="299382"/>
    <x v="5"/>
    <n v="1"/>
    <n v="14.95"/>
    <d v="2019-12-28T00:00:00"/>
    <s v="430 5th St, Los Angeles, CA 90001"/>
    <x v="18"/>
    <n v="28"/>
    <x v="2"/>
    <s v="430 5th St"/>
    <x v="2"/>
    <x v="2"/>
    <s v="90001"/>
    <x v="2"/>
    <n v="14.95"/>
    <x v="4"/>
  </r>
  <r>
    <s v="299383"/>
    <x v="9"/>
    <n v="1"/>
    <n v="2.99"/>
    <d v="2019-12-10T00:00:00"/>
    <s v="505 West St, San Francisco, CA 94016"/>
    <x v="2"/>
    <n v="39"/>
    <x v="2"/>
    <s v="505 West St"/>
    <x v="3"/>
    <x v="2"/>
    <s v="94016"/>
    <x v="2"/>
    <n v="2.99"/>
    <x v="4"/>
  </r>
  <r>
    <s v="299384"/>
    <x v="4"/>
    <n v="1"/>
    <n v="1700"/>
    <d v="2019-12-31T00:00:00"/>
    <s v="308 Pine St, San Francisco, CA 94016"/>
    <x v="9"/>
    <n v="54"/>
    <x v="2"/>
    <s v="308 Pine St"/>
    <x v="3"/>
    <x v="2"/>
    <s v="94016"/>
    <x v="2"/>
    <n v="1700"/>
    <x v="4"/>
  </r>
  <r>
    <s v="299385"/>
    <x v="9"/>
    <n v="1"/>
    <n v="2.99"/>
    <d v="2019-12-15T00:00:00"/>
    <s v="28 Pine St, Portland, OR 97035"/>
    <x v="7"/>
    <n v="34"/>
    <x v="2"/>
    <s v="28 Pine St"/>
    <x v="7"/>
    <x v="6"/>
    <s v="97035"/>
    <x v="2"/>
    <n v="2.99"/>
    <x v="4"/>
  </r>
  <r>
    <s v="299386"/>
    <x v="0"/>
    <n v="1"/>
    <n v="11.95"/>
    <d v="2019-12-21T00:00:00"/>
    <s v="838 Forest St, San Francisco, CA 94016"/>
    <x v="14"/>
    <n v="31"/>
    <x v="2"/>
    <s v="838 Forest St"/>
    <x v="3"/>
    <x v="2"/>
    <s v="94016"/>
    <x v="2"/>
    <n v="11.95"/>
    <x v="4"/>
  </r>
  <r>
    <s v="299387"/>
    <x v="1"/>
    <n v="1"/>
    <n v="99.99"/>
    <d v="2019-12-29T00:00:00"/>
    <s v="828 Hickory St, Los Angeles, CA 90001"/>
    <x v="10"/>
    <n v="56"/>
    <x v="2"/>
    <s v="828 Hickory St"/>
    <x v="2"/>
    <x v="2"/>
    <s v="90001"/>
    <x v="2"/>
    <n v="99.99"/>
    <x v="4"/>
  </r>
  <r>
    <s v="299388"/>
    <x v="5"/>
    <n v="1"/>
    <n v="14.95"/>
    <d v="2019-12-31T00:00:00"/>
    <s v="158 Dogwood St, Los Angeles, CA 90001"/>
    <x v="9"/>
    <n v="33"/>
    <x v="2"/>
    <s v="158 Dogwood St"/>
    <x v="2"/>
    <x v="2"/>
    <s v="90001"/>
    <x v="2"/>
    <n v="14.95"/>
    <x v="4"/>
  </r>
  <r>
    <s v="299389"/>
    <x v="11"/>
    <n v="1"/>
    <n v="300"/>
    <d v="2019-12-26T00:00:00"/>
    <s v="699 Highland St, San Francisco, CA 94016"/>
    <x v="15"/>
    <n v="12"/>
    <x v="2"/>
    <s v="699 Highland St"/>
    <x v="3"/>
    <x v="2"/>
    <s v="94016"/>
    <x v="2"/>
    <n v="300"/>
    <x v="4"/>
  </r>
  <r>
    <s v="299390"/>
    <x v="3"/>
    <n v="1"/>
    <n v="11.99"/>
    <d v="2019-12-14T00:00:00"/>
    <s v="979 Church St, Dallas, TX 75001"/>
    <x v="10"/>
    <n v="52"/>
    <x v="2"/>
    <s v="979 Church St"/>
    <x v="0"/>
    <x v="0"/>
    <s v="75001"/>
    <x v="0"/>
    <n v="11.99"/>
    <x v="4"/>
  </r>
  <r>
    <s v="299391"/>
    <x v="7"/>
    <n v="1"/>
    <n v="3.84"/>
    <d v="2019-12-15T00:00:00"/>
    <s v="534 Hill St, San Francisco, CA 94016"/>
    <x v="16"/>
    <n v="56"/>
    <x v="2"/>
    <s v="534 Hill St"/>
    <x v="3"/>
    <x v="2"/>
    <s v="94016"/>
    <x v="2"/>
    <n v="3.84"/>
    <x v="4"/>
  </r>
  <r>
    <s v="299392"/>
    <x v="5"/>
    <n v="1"/>
    <n v="14.95"/>
    <d v="2019-12-20T00:00:00"/>
    <s v="280 13th St, Boston, MA 02215"/>
    <x v="18"/>
    <n v="37"/>
    <x v="2"/>
    <s v="280 13th St"/>
    <x v="1"/>
    <x v="1"/>
    <s v="02215"/>
    <x v="1"/>
    <n v="14.95"/>
    <x v="4"/>
  </r>
  <r>
    <s v="299393"/>
    <x v="9"/>
    <n v="3"/>
    <n v="2.99"/>
    <d v="2019-12-14T00:00:00"/>
    <s v="736 12th St, Boston, MA 02215"/>
    <x v="4"/>
    <n v="2"/>
    <x v="2"/>
    <s v="736 12th St"/>
    <x v="1"/>
    <x v="1"/>
    <s v="02215"/>
    <x v="1"/>
    <n v="8.9700000000000006"/>
    <x v="4"/>
  </r>
  <r>
    <s v="299394"/>
    <x v="5"/>
    <n v="1"/>
    <n v="14.95"/>
    <d v="2019-12-12T00:00:00"/>
    <s v="582 4th St, Portland, ME 04101"/>
    <x v="3"/>
    <n v="55"/>
    <x v="2"/>
    <s v="582 4th St"/>
    <x v="7"/>
    <x v="7"/>
    <s v="04101"/>
    <x v="1"/>
    <n v="14.95"/>
    <x v="4"/>
  </r>
  <r>
    <s v="299395"/>
    <x v="7"/>
    <n v="1"/>
    <n v="3.84"/>
    <d v="2019-12-19T00:00:00"/>
    <s v="309 Pine St, New York City, NY 10001"/>
    <x v="18"/>
    <n v="42"/>
    <x v="2"/>
    <s v="309 Pine St"/>
    <x v="6"/>
    <x v="5"/>
    <s v="10001"/>
    <x v="1"/>
    <n v="3.84"/>
    <x v="4"/>
  </r>
  <r>
    <s v="299396"/>
    <x v="8"/>
    <n v="1"/>
    <n v="150"/>
    <d v="2019-12-25T00:00:00"/>
    <s v="395 14th St, New York City, NY 10001"/>
    <x v="18"/>
    <n v="9"/>
    <x v="2"/>
    <s v="395 14th St"/>
    <x v="6"/>
    <x v="5"/>
    <s v="10001"/>
    <x v="1"/>
    <n v="150"/>
    <x v="4"/>
  </r>
  <r>
    <s v="299397"/>
    <x v="7"/>
    <n v="1"/>
    <n v="3.84"/>
    <d v="2019-12-08T00:00:00"/>
    <s v="517 Jackson St, Los Angeles, CA 90001"/>
    <x v="1"/>
    <n v="2"/>
    <x v="2"/>
    <s v="517 Jackson St"/>
    <x v="2"/>
    <x v="2"/>
    <s v="90001"/>
    <x v="2"/>
    <n v="3.84"/>
    <x v="4"/>
  </r>
  <r>
    <s v="299398"/>
    <x v="10"/>
    <n v="1"/>
    <n v="700"/>
    <d v="2019-12-09T00:00:00"/>
    <s v="562 1st St, San Francisco, CA 94016"/>
    <x v="8"/>
    <n v="23"/>
    <x v="2"/>
    <s v="562 1st St"/>
    <x v="3"/>
    <x v="2"/>
    <s v="94016"/>
    <x v="2"/>
    <n v="700"/>
    <x v="4"/>
  </r>
  <r>
    <s v="299398"/>
    <x v="8"/>
    <n v="1"/>
    <n v="150"/>
    <d v="2019-12-09T00:00:00"/>
    <s v="562 1st St, San Francisco, CA 94016"/>
    <x v="8"/>
    <n v="23"/>
    <x v="2"/>
    <s v="562 1st St"/>
    <x v="3"/>
    <x v="2"/>
    <s v="94016"/>
    <x v="2"/>
    <n v="150"/>
    <x v="4"/>
  </r>
  <r>
    <s v="299399"/>
    <x v="8"/>
    <n v="1"/>
    <n v="150"/>
    <d v="2019-12-15T00:00:00"/>
    <s v="171 Adams St, San Francisco, CA 94016"/>
    <x v="6"/>
    <n v="40"/>
    <x v="2"/>
    <s v="171 Adams St"/>
    <x v="3"/>
    <x v="2"/>
    <s v="94016"/>
    <x v="2"/>
    <n v="150"/>
    <x v="4"/>
  </r>
  <r>
    <s v="299400"/>
    <x v="7"/>
    <n v="3"/>
    <n v="3.84"/>
    <d v="2019-12-21T00:00:00"/>
    <s v="822 Main St, San Francisco, CA 94016"/>
    <x v="10"/>
    <n v="47"/>
    <x v="2"/>
    <s v="822 Main St"/>
    <x v="3"/>
    <x v="2"/>
    <s v="94016"/>
    <x v="2"/>
    <n v="11.52"/>
    <x v="4"/>
  </r>
  <r>
    <s v="299401"/>
    <x v="8"/>
    <n v="1"/>
    <n v="150"/>
    <d v="2019-12-29T00:00:00"/>
    <s v="503 8th St, New York City, NY 10001"/>
    <x v="22"/>
    <n v="54"/>
    <x v="2"/>
    <s v="503 8th St"/>
    <x v="6"/>
    <x v="5"/>
    <s v="10001"/>
    <x v="1"/>
    <n v="150"/>
    <x v="4"/>
  </r>
  <r>
    <s v="299402"/>
    <x v="0"/>
    <n v="1"/>
    <n v="11.95"/>
    <d v="2019-12-18T00:00:00"/>
    <s v="507 14th St, San Francisco, CA 94016"/>
    <x v="11"/>
    <n v="19"/>
    <x v="2"/>
    <s v="507 14th St"/>
    <x v="3"/>
    <x v="2"/>
    <s v="94016"/>
    <x v="2"/>
    <n v="11.95"/>
    <x v="4"/>
  </r>
  <r>
    <s v="299403"/>
    <x v="5"/>
    <n v="1"/>
    <n v="14.95"/>
    <d v="2019-12-19T00:00:00"/>
    <s v="484 North St, San Francisco, CA 94016"/>
    <x v="3"/>
    <n v="59"/>
    <x v="2"/>
    <s v="484 North St"/>
    <x v="3"/>
    <x v="2"/>
    <s v="94016"/>
    <x v="2"/>
    <n v="14.95"/>
    <x v="4"/>
  </r>
  <r>
    <s v="299404"/>
    <x v="0"/>
    <n v="1"/>
    <n v="11.95"/>
    <d v="2019-12-21T00:00:00"/>
    <s v="878 Lincoln St, Boston, MA 02215"/>
    <x v="6"/>
    <n v="18"/>
    <x v="2"/>
    <s v="878 Lincoln St"/>
    <x v="1"/>
    <x v="1"/>
    <s v="02215"/>
    <x v="1"/>
    <n v="11.95"/>
    <x v="4"/>
  </r>
  <r>
    <s v="299405"/>
    <x v="1"/>
    <n v="1"/>
    <n v="99.99"/>
    <d v="2019-12-10T00:00:00"/>
    <s v="207 12th St, Portland, ME 04101"/>
    <x v="9"/>
    <n v="5"/>
    <x v="2"/>
    <s v="207 12th St"/>
    <x v="7"/>
    <x v="7"/>
    <s v="04101"/>
    <x v="1"/>
    <n v="99.99"/>
    <x v="4"/>
  </r>
  <r>
    <s v="299406"/>
    <x v="5"/>
    <n v="1"/>
    <n v="14.95"/>
    <d v="2019-12-12T00:00:00"/>
    <s v="945 Jackson St, New York City, NY 10001"/>
    <x v="9"/>
    <n v="25"/>
    <x v="2"/>
    <s v="945 Jackson St"/>
    <x v="6"/>
    <x v="5"/>
    <s v="10001"/>
    <x v="1"/>
    <n v="14.95"/>
    <x v="4"/>
  </r>
  <r>
    <s v="299407"/>
    <x v="9"/>
    <n v="1"/>
    <n v="2.99"/>
    <d v="2019-12-19T00:00:00"/>
    <s v="647 Sunset St, Portland, OR 97035"/>
    <x v="15"/>
    <n v="45"/>
    <x v="2"/>
    <s v="647 Sunset St"/>
    <x v="7"/>
    <x v="6"/>
    <s v="97035"/>
    <x v="2"/>
    <n v="2.99"/>
    <x v="4"/>
  </r>
  <r>
    <s v="299408"/>
    <x v="7"/>
    <n v="2"/>
    <n v="3.84"/>
    <d v="2019-12-27T00:00:00"/>
    <s v="827 4th St, San Francisco, CA 94016"/>
    <x v="14"/>
    <n v="26"/>
    <x v="2"/>
    <s v="827 4th St"/>
    <x v="3"/>
    <x v="2"/>
    <s v="94016"/>
    <x v="2"/>
    <n v="7.68"/>
    <x v="4"/>
  </r>
  <r>
    <s v="299409"/>
    <x v="5"/>
    <n v="1"/>
    <n v="14.95"/>
    <d v="2019-12-14T00:00:00"/>
    <s v="753 9th St, Seattle, WA 98101"/>
    <x v="6"/>
    <n v="19"/>
    <x v="2"/>
    <s v="753 9th St"/>
    <x v="4"/>
    <x v="3"/>
    <s v="98101"/>
    <x v="2"/>
    <n v="14.95"/>
    <x v="4"/>
  </r>
  <r>
    <s v="299410"/>
    <x v="3"/>
    <n v="1"/>
    <n v="11.99"/>
    <d v="2019-12-13T00:00:00"/>
    <s v="192 5th St, Boston, MA 02215"/>
    <x v="2"/>
    <n v="52"/>
    <x v="2"/>
    <s v="192 5th St"/>
    <x v="1"/>
    <x v="1"/>
    <s v="02215"/>
    <x v="1"/>
    <n v="11.99"/>
    <x v="4"/>
  </r>
  <r>
    <s v="299411"/>
    <x v="0"/>
    <n v="1"/>
    <n v="11.95"/>
    <d v="2019-12-21T00:00:00"/>
    <s v="29 North St, Atlanta, GA 30301"/>
    <x v="2"/>
    <n v="35"/>
    <x v="2"/>
    <s v="29 North St"/>
    <x v="5"/>
    <x v="4"/>
    <s v="30301"/>
    <x v="0"/>
    <n v="11.95"/>
    <x v="4"/>
  </r>
  <r>
    <s v="299412"/>
    <x v="5"/>
    <n v="1"/>
    <n v="14.95"/>
    <d v="2019-12-04T00:00:00"/>
    <s v="648 Spruce St, New York City, NY 10001"/>
    <x v="0"/>
    <n v="25"/>
    <x v="2"/>
    <s v="648 Spruce St"/>
    <x v="6"/>
    <x v="5"/>
    <s v="10001"/>
    <x v="1"/>
    <n v="14.95"/>
    <x v="4"/>
  </r>
  <r>
    <s v="299413"/>
    <x v="12"/>
    <n v="1"/>
    <n v="149.99"/>
    <d v="2019-12-26T00:00:00"/>
    <s v="107 Pine St, San Francisco, CA 94016"/>
    <x v="7"/>
    <n v="34"/>
    <x v="2"/>
    <s v="107 Pine St"/>
    <x v="3"/>
    <x v="2"/>
    <s v="94016"/>
    <x v="2"/>
    <n v="149.99"/>
    <x v="4"/>
  </r>
  <r>
    <s v="299414"/>
    <x v="1"/>
    <n v="1"/>
    <n v="99.99"/>
    <d v="2019-12-09T00:00:00"/>
    <s v="653 Dogwood St, Portland, OR 97035"/>
    <x v="0"/>
    <n v="21"/>
    <x v="2"/>
    <s v="653 Dogwood St"/>
    <x v="7"/>
    <x v="6"/>
    <s v="97035"/>
    <x v="2"/>
    <n v="99.99"/>
    <x v="4"/>
  </r>
  <r>
    <s v="299415"/>
    <x v="11"/>
    <n v="1"/>
    <n v="300"/>
    <d v="2019-12-14T00:00:00"/>
    <s v="402 River St, New York City, NY 10001"/>
    <x v="18"/>
    <n v="25"/>
    <x v="2"/>
    <s v="402 River St"/>
    <x v="6"/>
    <x v="5"/>
    <s v="10001"/>
    <x v="1"/>
    <n v="300"/>
    <x v="4"/>
  </r>
  <r>
    <s v="299416"/>
    <x v="2"/>
    <n v="1"/>
    <n v="600"/>
    <d v="2019-12-31T00:00:00"/>
    <s v="950 Center St, Boston, MA 02215"/>
    <x v="9"/>
    <n v="48"/>
    <x v="2"/>
    <s v="950 Center St"/>
    <x v="1"/>
    <x v="1"/>
    <s v="02215"/>
    <x v="1"/>
    <n v="600"/>
    <x v="4"/>
  </r>
  <r>
    <s v="299417"/>
    <x v="9"/>
    <n v="1"/>
    <n v="2.99"/>
    <d v="2019-12-07T00:00:00"/>
    <s v="592 Pine St, San Francisco, CA 94016"/>
    <x v="4"/>
    <n v="26"/>
    <x v="2"/>
    <s v="592 Pine St"/>
    <x v="3"/>
    <x v="2"/>
    <s v="94016"/>
    <x v="2"/>
    <n v="2.99"/>
    <x v="4"/>
  </r>
  <r>
    <s v="299418"/>
    <x v="15"/>
    <n v="1"/>
    <n v="999.99"/>
    <d v="2019-12-17T00:00:00"/>
    <s v="897 Adams St, Atlanta, GA 30301"/>
    <x v="9"/>
    <n v="46"/>
    <x v="2"/>
    <s v="897 Adams St"/>
    <x v="5"/>
    <x v="4"/>
    <s v="30301"/>
    <x v="0"/>
    <n v="999.99"/>
    <x v="4"/>
  </r>
  <r>
    <s v="299419"/>
    <x v="3"/>
    <n v="1"/>
    <n v="11.99"/>
    <d v="2019-12-20T00:00:00"/>
    <s v="495 Washington St, San Francisco, CA 94016"/>
    <x v="8"/>
    <n v="45"/>
    <x v="2"/>
    <s v="495 Washington St"/>
    <x v="3"/>
    <x v="2"/>
    <s v="94016"/>
    <x v="2"/>
    <n v="11.99"/>
    <x v="4"/>
  </r>
  <r>
    <s v="299420"/>
    <x v="0"/>
    <n v="1"/>
    <n v="11.95"/>
    <d v="2019-12-10T00:00:00"/>
    <s v="630 Jackson St, Los Angeles, CA 90001"/>
    <x v="11"/>
    <n v="17"/>
    <x v="2"/>
    <s v="630 Jackson St"/>
    <x v="2"/>
    <x v="2"/>
    <s v="90001"/>
    <x v="2"/>
    <n v="11.95"/>
    <x v="4"/>
  </r>
  <r>
    <s v="299421"/>
    <x v="3"/>
    <n v="1"/>
    <n v="11.99"/>
    <d v="2019-12-04T00:00:00"/>
    <s v="707 North St, San Francisco, CA 94016"/>
    <x v="10"/>
    <n v="25"/>
    <x v="2"/>
    <s v="707 North St"/>
    <x v="3"/>
    <x v="2"/>
    <s v="94016"/>
    <x v="2"/>
    <n v="11.99"/>
    <x v="4"/>
  </r>
  <r>
    <s v="299422"/>
    <x v="18"/>
    <n v="1"/>
    <n v="379.99"/>
    <d v="2019-12-11T00:00:00"/>
    <s v="267 Madison St, Seattle, WA 98101"/>
    <x v="4"/>
    <n v="47"/>
    <x v="2"/>
    <s v="267 Madison St"/>
    <x v="4"/>
    <x v="3"/>
    <s v="98101"/>
    <x v="2"/>
    <n v="379.99"/>
    <x v="4"/>
  </r>
  <r>
    <s v="299423"/>
    <x v="8"/>
    <n v="1"/>
    <n v="150"/>
    <d v="2019-12-02T00:00:00"/>
    <s v="440 Maple St, Boston, MA 02215"/>
    <x v="1"/>
    <n v="48"/>
    <x v="2"/>
    <s v="440 Maple St"/>
    <x v="1"/>
    <x v="1"/>
    <s v="02215"/>
    <x v="1"/>
    <n v="150"/>
    <x v="4"/>
  </r>
  <r>
    <s v="299424"/>
    <x v="4"/>
    <n v="1"/>
    <n v="1700"/>
    <d v="2019-12-03T00:00:00"/>
    <s v="936 Highland St, San Francisco, CA 94016"/>
    <x v="8"/>
    <n v="54"/>
    <x v="2"/>
    <s v="936 Highland St"/>
    <x v="3"/>
    <x v="2"/>
    <s v="94016"/>
    <x v="2"/>
    <n v="1700"/>
    <x v="4"/>
  </r>
  <r>
    <s v="299425"/>
    <x v="3"/>
    <n v="1"/>
    <n v="11.99"/>
    <d v="2019-12-14T00:00:00"/>
    <s v="902 Jefferson St, Dallas, TX 75001"/>
    <x v="2"/>
    <n v="54"/>
    <x v="2"/>
    <s v="902 Jefferson St"/>
    <x v="0"/>
    <x v="0"/>
    <s v="75001"/>
    <x v="0"/>
    <n v="11.99"/>
    <x v="4"/>
  </r>
  <r>
    <s v="299426"/>
    <x v="9"/>
    <n v="3"/>
    <n v="2.99"/>
    <d v="2019-12-15T00:00:00"/>
    <s v="840 5th St, San Francisco, CA 94016"/>
    <x v="4"/>
    <n v="31"/>
    <x v="2"/>
    <s v="840 5th St"/>
    <x v="3"/>
    <x v="2"/>
    <s v="94016"/>
    <x v="2"/>
    <n v="8.9700000000000006"/>
    <x v="4"/>
  </r>
  <r>
    <s v="299427"/>
    <x v="7"/>
    <n v="1"/>
    <n v="3.84"/>
    <d v="2019-12-02T00:00:00"/>
    <s v="758 Ridge St, Atlanta, GA 30301"/>
    <x v="1"/>
    <n v="15"/>
    <x v="2"/>
    <s v="758 Ridge St"/>
    <x v="5"/>
    <x v="4"/>
    <s v="30301"/>
    <x v="0"/>
    <n v="3.84"/>
    <x v="4"/>
  </r>
  <r>
    <s v="299428"/>
    <x v="0"/>
    <n v="1"/>
    <n v="11.95"/>
    <d v="2019-12-21T00:00:00"/>
    <s v="590 Park St, Seattle, WA 98101"/>
    <x v="9"/>
    <n v="23"/>
    <x v="2"/>
    <s v="590 Park St"/>
    <x v="4"/>
    <x v="3"/>
    <s v="98101"/>
    <x v="2"/>
    <n v="11.95"/>
    <x v="4"/>
  </r>
  <r>
    <s v="299429"/>
    <x v="7"/>
    <n v="1"/>
    <n v="3.84"/>
    <d v="2019-12-28T00:00:00"/>
    <s v="952 Hill St, Portland, OR 97035"/>
    <x v="22"/>
    <n v="14"/>
    <x v="2"/>
    <s v="952 Hill St"/>
    <x v="7"/>
    <x v="6"/>
    <s v="97035"/>
    <x v="2"/>
    <n v="3.84"/>
    <x v="4"/>
  </r>
  <r>
    <s v="299430"/>
    <x v="8"/>
    <n v="1"/>
    <n v="150"/>
    <d v="2019-12-30T00:00:00"/>
    <s v="470 Willow St, San Francisco, CA 94016"/>
    <x v="10"/>
    <n v="16"/>
    <x v="2"/>
    <s v="470 Willow St"/>
    <x v="3"/>
    <x v="2"/>
    <s v="94016"/>
    <x v="2"/>
    <n v="150"/>
    <x v="4"/>
  </r>
  <r>
    <s v="299431"/>
    <x v="3"/>
    <n v="1"/>
    <n v="11.99"/>
    <d v="2019-12-05T00:00:00"/>
    <s v="412 Madison St, San Francisco, CA 94016"/>
    <x v="1"/>
    <n v="18"/>
    <x v="2"/>
    <s v="412 Madison St"/>
    <x v="3"/>
    <x v="2"/>
    <s v="94016"/>
    <x v="2"/>
    <n v="11.99"/>
    <x v="4"/>
  </r>
  <r>
    <s v="299432"/>
    <x v="18"/>
    <n v="1"/>
    <n v="379.99"/>
    <d v="2019-12-27T00:00:00"/>
    <s v="886 5th St, Portland, OR 97035"/>
    <x v="10"/>
    <n v="52"/>
    <x v="2"/>
    <s v="886 5th St"/>
    <x v="7"/>
    <x v="6"/>
    <s v="97035"/>
    <x v="2"/>
    <n v="379.99"/>
    <x v="4"/>
  </r>
  <r>
    <s v="299433"/>
    <x v="0"/>
    <n v="1"/>
    <n v="11.95"/>
    <d v="2019-12-21T00:00:00"/>
    <s v="753 South St, Atlanta, GA 30301"/>
    <x v="11"/>
    <n v="6"/>
    <x v="2"/>
    <s v="753 South St"/>
    <x v="5"/>
    <x v="4"/>
    <s v="30301"/>
    <x v="0"/>
    <n v="11.95"/>
    <x v="4"/>
  </r>
  <r>
    <s v="299434"/>
    <x v="9"/>
    <n v="4"/>
    <n v="2.99"/>
    <d v="2019-12-20T00:00:00"/>
    <s v="664 Ridge St, Boston, MA 02215"/>
    <x v="12"/>
    <n v="43"/>
    <x v="2"/>
    <s v="664 Ridge St"/>
    <x v="1"/>
    <x v="1"/>
    <s v="02215"/>
    <x v="1"/>
    <n v="11.96"/>
    <x v="4"/>
  </r>
  <r>
    <s v="299434"/>
    <x v="12"/>
    <n v="1"/>
    <n v="149.99"/>
    <d v="2019-12-20T00:00:00"/>
    <s v="664 Ridge St, Boston, MA 02215"/>
    <x v="12"/>
    <n v="43"/>
    <x v="2"/>
    <s v="664 Ridge St"/>
    <x v="1"/>
    <x v="1"/>
    <s v="02215"/>
    <x v="1"/>
    <n v="149.99"/>
    <x v="4"/>
  </r>
  <r>
    <s v="299435"/>
    <x v="3"/>
    <n v="1"/>
    <n v="11.99"/>
    <d v="2019-12-18T00:00:00"/>
    <s v="492 9th St, Los Angeles, CA 90001"/>
    <x v="4"/>
    <n v="21"/>
    <x v="2"/>
    <s v="492 9th St"/>
    <x v="2"/>
    <x v="2"/>
    <s v="90001"/>
    <x v="2"/>
    <n v="11.99"/>
    <x v="4"/>
  </r>
  <r>
    <s v="299436"/>
    <x v="18"/>
    <n v="1"/>
    <n v="379.99"/>
    <d v="2019-12-29T00:00:00"/>
    <s v="804 7th St, New York City, NY 10001"/>
    <x v="9"/>
    <n v="47"/>
    <x v="2"/>
    <s v="804 7th St"/>
    <x v="6"/>
    <x v="5"/>
    <s v="10001"/>
    <x v="1"/>
    <n v="379.99"/>
    <x v="4"/>
  </r>
  <r>
    <s v="299437"/>
    <x v="10"/>
    <n v="1"/>
    <n v="700"/>
    <d v="2019-12-12T00:00:00"/>
    <s v="198 Hill St, Boston, MA 02215"/>
    <x v="4"/>
    <n v="50"/>
    <x v="2"/>
    <s v="198 Hill St"/>
    <x v="1"/>
    <x v="1"/>
    <s v="02215"/>
    <x v="1"/>
    <n v="700"/>
    <x v="4"/>
  </r>
  <r>
    <s v="299438"/>
    <x v="3"/>
    <n v="1"/>
    <n v="11.99"/>
    <d v="2019-12-27T00:00:00"/>
    <s v="679 Lake St, San Francisco, CA 94016"/>
    <x v="7"/>
    <n v="37"/>
    <x v="2"/>
    <s v="679 Lake St"/>
    <x v="3"/>
    <x v="2"/>
    <s v="94016"/>
    <x v="2"/>
    <n v="11.99"/>
    <x v="4"/>
  </r>
  <r>
    <s v="299439"/>
    <x v="15"/>
    <n v="1"/>
    <n v="999.99"/>
    <d v="2019-12-03T00:00:00"/>
    <s v="59 Willow St, Los Angeles, CA 90001"/>
    <x v="0"/>
    <n v="23"/>
    <x v="2"/>
    <s v="59 Willow St"/>
    <x v="2"/>
    <x v="2"/>
    <s v="90001"/>
    <x v="2"/>
    <n v="999.99"/>
    <x v="4"/>
  </r>
  <r>
    <s v="299440"/>
    <x v="1"/>
    <n v="1"/>
    <n v="99.99"/>
    <d v="2019-12-04T00:00:00"/>
    <s v="129 Chestnut St, Los Angeles, CA 90001"/>
    <x v="12"/>
    <n v="27"/>
    <x v="2"/>
    <s v="129 Chestnut St"/>
    <x v="2"/>
    <x v="2"/>
    <s v="90001"/>
    <x v="2"/>
    <n v="99.99"/>
    <x v="4"/>
  </r>
  <r>
    <s v="299441"/>
    <x v="5"/>
    <n v="1"/>
    <n v="14.95"/>
    <d v="2019-12-28T00:00:00"/>
    <s v="514 Meadow St, Los Angeles, CA 90001"/>
    <x v="0"/>
    <n v="18"/>
    <x v="2"/>
    <s v="514 Meadow St"/>
    <x v="2"/>
    <x v="2"/>
    <s v="90001"/>
    <x v="2"/>
    <n v="14.95"/>
    <x v="4"/>
  </r>
  <r>
    <s v="299442"/>
    <x v="10"/>
    <n v="1"/>
    <n v="700"/>
    <d v="2019-12-26T00:00:00"/>
    <s v="416 Center St, New York City, NY 10001"/>
    <x v="3"/>
    <n v="17"/>
    <x v="2"/>
    <s v="416 Center St"/>
    <x v="6"/>
    <x v="5"/>
    <s v="10001"/>
    <x v="1"/>
    <n v="700"/>
    <x v="4"/>
  </r>
  <r>
    <s v="299442"/>
    <x v="3"/>
    <n v="1"/>
    <n v="11.99"/>
    <d v="2019-12-26T00:00:00"/>
    <s v="416 Center St, New York City, NY 10001"/>
    <x v="3"/>
    <n v="17"/>
    <x v="2"/>
    <s v="416 Center St"/>
    <x v="6"/>
    <x v="5"/>
    <s v="10001"/>
    <x v="1"/>
    <n v="11.99"/>
    <x v="4"/>
  </r>
  <r>
    <s v="299443"/>
    <x v="15"/>
    <n v="1"/>
    <n v="999.99"/>
    <d v="2019-12-12T00:00:00"/>
    <s v="776 Sunset St, New York City, NY 10001"/>
    <x v="2"/>
    <n v="32"/>
    <x v="2"/>
    <s v="776 Sunset St"/>
    <x v="6"/>
    <x v="5"/>
    <s v="10001"/>
    <x v="1"/>
    <n v="999.99"/>
    <x v="4"/>
  </r>
  <r>
    <s v="299444"/>
    <x v="7"/>
    <n v="5"/>
    <n v="3.84"/>
    <d v="2019-12-28T00:00:00"/>
    <s v="142 Ridge St, Los Angeles, CA 90001"/>
    <x v="9"/>
    <n v="11"/>
    <x v="2"/>
    <s v="142 Ridge St"/>
    <x v="2"/>
    <x v="2"/>
    <s v="90001"/>
    <x v="2"/>
    <n v="19.2"/>
    <x v="4"/>
  </r>
  <r>
    <s v="299445"/>
    <x v="0"/>
    <n v="1"/>
    <n v="11.95"/>
    <d v="2019-12-08T00:00:00"/>
    <s v="291 Madison St, New York City, NY 10001"/>
    <x v="2"/>
    <n v="35"/>
    <x v="2"/>
    <s v="291 Madison St"/>
    <x v="6"/>
    <x v="5"/>
    <s v="10001"/>
    <x v="1"/>
    <n v="11.95"/>
    <x v="4"/>
  </r>
  <r>
    <s v="299446"/>
    <x v="1"/>
    <n v="1"/>
    <n v="99.99"/>
    <d v="2019-12-19T00:00:00"/>
    <s v="773 Park St, San Francisco, CA 94016"/>
    <x v="6"/>
    <n v="5"/>
    <x v="2"/>
    <s v="773 Park St"/>
    <x v="3"/>
    <x v="2"/>
    <s v="94016"/>
    <x v="2"/>
    <n v="99.99"/>
    <x v="4"/>
  </r>
  <r>
    <s v="299447"/>
    <x v="6"/>
    <n v="1"/>
    <n v="389.99"/>
    <d v="2019-12-04T00:00:00"/>
    <s v="791 Washington St, Atlanta, GA 30301"/>
    <x v="6"/>
    <n v="57"/>
    <x v="2"/>
    <s v="791 Washington St"/>
    <x v="5"/>
    <x v="4"/>
    <s v="30301"/>
    <x v="0"/>
    <n v="389.99"/>
    <x v="4"/>
  </r>
  <r>
    <s v="299448"/>
    <x v="3"/>
    <n v="1"/>
    <n v="11.99"/>
    <d v="2019-12-13T00:00:00"/>
    <s v="598 11th St, New York City, NY 10001"/>
    <x v="11"/>
    <n v="28"/>
    <x v="2"/>
    <s v="598 11th St"/>
    <x v="6"/>
    <x v="5"/>
    <s v="10001"/>
    <x v="1"/>
    <n v="11.99"/>
    <x v="4"/>
  </r>
  <r>
    <s v="299449"/>
    <x v="1"/>
    <n v="1"/>
    <n v="99.99"/>
    <d v="2019-12-12T00:00:00"/>
    <s v="511 13th St, New York City, NY 10001"/>
    <x v="10"/>
    <n v="15"/>
    <x v="2"/>
    <s v="511 13th St"/>
    <x v="6"/>
    <x v="5"/>
    <s v="10001"/>
    <x v="1"/>
    <n v="99.99"/>
    <x v="4"/>
  </r>
  <r>
    <s v="299450"/>
    <x v="9"/>
    <n v="2"/>
    <n v="2.99"/>
    <d v="2019-12-11T00:00:00"/>
    <s v="820 13th St, New York City, NY 10001"/>
    <x v="6"/>
    <n v="15"/>
    <x v="2"/>
    <s v="820 13th St"/>
    <x v="6"/>
    <x v="5"/>
    <s v="10001"/>
    <x v="1"/>
    <n v="5.98"/>
    <x v="4"/>
  </r>
  <r>
    <s v="299451"/>
    <x v="4"/>
    <n v="1"/>
    <n v="1700"/>
    <d v="2019-12-22T00:00:00"/>
    <s v="527 Park St, New York City, NY 10001"/>
    <x v="6"/>
    <n v="24"/>
    <x v="2"/>
    <s v="527 Park St"/>
    <x v="6"/>
    <x v="5"/>
    <s v="10001"/>
    <x v="1"/>
    <n v="1700"/>
    <x v="4"/>
  </r>
  <r>
    <s v="299452"/>
    <x v="9"/>
    <n v="1"/>
    <n v="2.99"/>
    <d v="2019-12-21T00:00:00"/>
    <s v="721 9th St, Atlanta, GA 30301"/>
    <x v="9"/>
    <n v="44"/>
    <x v="2"/>
    <s v="721 9th St"/>
    <x v="5"/>
    <x v="4"/>
    <s v="30301"/>
    <x v="0"/>
    <n v="2.99"/>
    <x v="4"/>
  </r>
  <r>
    <s v="299453"/>
    <x v="12"/>
    <n v="1"/>
    <n v="149.99"/>
    <d v="2019-12-12T00:00:00"/>
    <s v="127 7th St, San Francisco, CA 94016"/>
    <x v="4"/>
    <n v="9"/>
    <x v="2"/>
    <s v="127 7th St"/>
    <x v="3"/>
    <x v="2"/>
    <s v="94016"/>
    <x v="2"/>
    <n v="149.99"/>
    <x v="4"/>
  </r>
  <r>
    <s v="299454"/>
    <x v="7"/>
    <n v="1"/>
    <n v="3.84"/>
    <d v="2019-12-10T00:00:00"/>
    <s v="681 14th St, Portland, OR 97035"/>
    <x v="11"/>
    <n v="8"/>
    <x v="2"/>
    <s v="681 14th St"/>
    <x v="7"/>
    <x v="6"/>
    <s v="97035"/>
    <x v="2"/>
    <n v="3.84"/>
    <x v="4"/>
  </r>
  <r>
    <s v="299455"/>
    <x v="7"/>
    <n v="2"/>
    <n v="3.84"/>
    <d v="2019-12-29T00:00:00"/>
    <s v="976 Center St, Dallas, TX 75001"/>
    <x v="0"/>
    <n v="24"/>
    <x v="2"/>
    <s v="976 Center St"/>
    <x v="0"/>
    <x v="0"/>
    <s v="75001"/>
    <x v="0"/>
    <n v="7.68"/>
    <x v="4"/>
  </r>
  <r>
    <s v="299456"/>
    <x v="8"/>
    <n v="1"/>
    <n v="150"/>
    <d v="2019-12-30T00:00:00"/>
    <s v="584 4th St, Los Angeles, CA 90001"/>
    <x v="1"/>
    <n v="6"/>
    <x v="2"/>
    <s v="584 4th St"/>
    <x v="2"/>
    <x v="2"/>
    <s v="90001"/>
    <x v="2"/>
    <n v="150"/>
    <x v="4"/>
  </r>
  <r>
    <s v="299457"/>
    <x v="8"/>
    <n v="1"/>
    <n v="150"/>
    <d v="2019-12-16T00:00:00"/>
    <s v="399 Cedar St, New York City, NY 10001"/>
    <x v="4"/>
    <n v="6"/>
    <x v="2"/>
    <s v="399 Cedar St"/>
    <x v="6"/>
    <x v="5"/>
    <s v="10001"/>
    <x v="1"/>
    <n v="150"/>
    <x v="4"/>
  </r>
  <r>
    <s v="299458"/>
    <x v="3"/>
    <n v="1"/>
    <n v="11.99"/>
    <d v="2019-12-10T00:00:00"/>
    <s v="270 River St, Portland, OR 97035"/>
    <x v="6"/>
    <n v="1"/>
    <x v="2"/>
    <s v="270 River St"/>
    <x v="7"/>
    <x v="6"/>
    <s v="97035"/>
    <x v="2"/>
    <n v="11.99"/>
    <x v="4"/>
  </r>
  <r>
    <s v="299459"/>
    <x v="0"/>
    <n v="1"/>
    <n v="11.95"/>
    <d v="2019-12-23T00:00:00"/>
    <s v="771 Elm St, San Francisco, CA 94016"/>
    <x v="7"/>
    <n v="33"/>
    <x v="2"/>
    <s v="771 Elm St"/>
    <x v="3"/>
    <x v="2"/>
    <s v="94016"/>
    <x v="2"/>
    <n v="11.95"/>
    <x v="4"/>
  </r>
  <r>
    <s v="299460"/>
    <x v="1"/>
    <n v="1"/>
    <n v="99.99"/>
    <d v="2019-12-08T00:00:00"/>
    <s v="809 North St, Portland, OR 97035"/>
    <x v="4"/>
    <n v="11"/>
    <x v="2"/>
    <s v="809 North St"/>
    <x v="7"/>
    <x v="6"/>
    <s v="97035"/>
    <x v="2"/>
    <n v="99.99"/>
    <x v="4"/>
  </r>
  <r>
    <s v="299461"/>
    <x v="5"/>
    <n v="1"/>
    <n v="14.95"/>
    <d v="2019-12-11T00:00:00"/>
    <s v="316 4th St, Atlanta, GA 30301"/>
    <x v="11"/>
    <n v="16"/>
    <x v="2"/>
    <s v="316 4th St"/>
    <x v="5"/>
    <x v="4"/>
    <s v="30301"/>
    <x v="0"/>
    <n v="14.95"/>
    <x v="4"/>
  </r>
  <r>
    <s v="299462"/>
    <x v="9"/>
    <n v="2"/>
    <n v="2.99"/>
    <d v="2019-12-31T00:00:00"/>
    <s v="223 10th St, Los Angeles, CA 90001"/>
    <x v="10"/>
    <n v="47"/>
    <x v="2"/>
    <s v="223 10th St"/>
    <x v="2"/>
    <x v="2"/>
    <s v="90001"/>
    <x v="2"/>
    <n v="5.98"/>
    <x v="4"/>
  </r>
  <r>
    <s v="299463"/>
    <x v="7"/>
    <n v="3"/>
    <n v="3.84"/>
    <d v="2019-12-20T00:00:00"/>
    <s v="979 13th St, Los Angeles, CA 90001"/>
    <x v="7"/>
    <n v="17"/>
    <x v="2"/>
    <s v="979 13th St"/>
    <x v="2"/>
    <x v="2"/>
    <s v="90001"/>
    <x v="2"/>
    <n v="11.52"/>
    <x v="4"/>
  </r>
  <r>
    <s v="299464"/>
    <x v="6"/>
    <n v="1"/>
    <n v="389.99"/>
    <d v="2019-12-26T00:00:00"/>
    <s v="699 Walnut St, New York City, NY 10001"/>
    <x v="11"/>
    <n v="46"/>
    <x v="2"/>
    <s v="699 Walnut St"/>
    <x v="6"/>
    <x v="5"/>
    <s v="10001"/>
    <x v="1"/>
    <n v="389.99"/>
    <x v="4"/>
  </r>
  <r>
    <s v="299465"/>
    <x v="11"/>
    <n v="1"/>
    <n v="300"/>
    <d v="2019-12-22T00:00:00"/>
    <s v="858 Chestnut St, San Francisco, CA 94016"/>
    <x v="9"/>
    <n v="8"/>
    <x v="2"/>
    <s v="858 Chestnut St"/>
    <x v="3"/>
    <x v="2"/>
    <s v="94016"/>
    <x v="2"/>
    <n v="300"/>
    <x v="4"/>
  </r>
  <r>
    <s v="299466"/>
    <x v="7"/>
    <n v="1"/>
    <n v="3.84"/>
    <d v="2019-12-22T00:00:00"/>
    <s v="519 Cherry St, Los Angeles, CA 90001"/>
    <x v="6"/>
    <n v="12"/>
    <x v="2"/>
    <s v="519 Cherry St"/>
    <x v="2"/>
    <x v="2"/>
    <s v="90001"/>
    <x v="2"/>
    <n v="3.84"/>
    <x v="4"/>
  </r>
  <r>
    <s v="299467"/>
    <x v="5"/>
    <n v="1"/>
    <n v="14.95"/>
    <d v="2019-12-19T00:00:00"/>
    <s v="337 Main St, San Francisco, CA 94016"/>
    <x v="14"/>
    <n v="16"/>
    <x v="2"/>
    <s v="337 Main St"/>
    <x v="3"/>
    <x v="2"/>
    <s v="94016"/>
    <x v="2"/>
    <n v="14.95"/>
    <x v="4"/>
  </r>
  <r>
    <s v="299468"/>
    <x v="0"/>
    <n v="1"/>
    <n v="11.95"/>
    <d v="2019-12-29T00:00:00"/>
    <s v="317 Johnson St, Los Angeles, CA 90001"/>
    <x v="7"/>
    <n v="8"/>
    <x v="2"/>
    <s v="317 Johnson St"/>
    <x v="2"/>
    <x v="2"/>
    <s v="90001"/>
    <x v="2"/>
    <n v="11.95"/>
    <x v="4"/>
  </r>
  <r>
    <s v="299469"/>
    <x v="18"/>
    <n v="1"/>
    <n v="379.99"/>
    <d v="2019-12-13T00:00:00"/>
    <s v="726 11th St, New York City, NY 10001"/>
    <x v="13"/>
    <n v="29"/>
    <x v="2"/>
    <s v="726 11th St"/>
    <x v="6"/>
    <x v="5"/>
    <s v="10001"/>
    <x v="1"/>
    <n v="379.99"/>
    <x v="4"/>
  </r>
  <r>
    <s v="299470"/>
    <x v="11"/>
    <n v="1"/>
    <n v="300"/>
    <d v="2019-12-21T00:00:00"/>
    <s v="996 Johnson St, New York City, NY 10001"/>
    <x v="7"/>
    <n v="14"/>
    <x v="2"/>
    <s v="996 Johnson St"/>
    <x v="6"/>
    <x v="5"/>
    <s v="10001"/>
    <x v="1"/>
    <n v="300"/>
    <x v="4"/>
  </r>
  <r>
    <s v="299471"/>
    <x v="18"/>
    <n v="1"/>
    <n v="379.99"/>
    <d v="2019-12-28T00:00:00"/>
    <s v="112 Spruce St, Los Angeles, CA 90001"/>
    <x v="8"/>
    <n v="46"/>
    <x v="2"/>
    <s v="112 Spruce St"/>
    <x v="2"/>
    <x v="2"/>
    <s v="90001"/>
    <x v="2"/>
    <n v="379.99"/>
    <x v="4"/>
  </r>
  <r>
    <s v="299472"/>
    <x v="9"/>
    <n v="1"/>
    <n v="2.99"/>
    <d v="2019-12-21T00:00:00"/>
    <s v="450 6th St, Los Angeles, CA 90001"/>
    <x v="23"/>
    <n v="52"/>
    <x v="2"/>
    <s v="450 6th St"/>
    <x v="2"/>
    <x v="2"/>
    <s v="90001"/>
    <x v="2"/>
    <n v="2.99"/>
    <x v="4"/>
  </r>
  <r>
    <s v="299473"/>
    <x v="18"/>
    <n v="1"/>
    <n v="379.99"/>
    <d v="2019-12-07T00:00:00"/>
    <s v="619 Willow St, Atlanta, GA 30301"/>
    <x v="8"/>
    <n v="31"/>
    <x v="2"/>
    <s v="619 Willow St"/>
    <x v="5"/>
    <x v="4"/>
    <s v="30301"/>
    <x v="0"/>
    <n v="379.99"/>
    <x v="4"/>
  </r>
  <r>
    <s v="299474"/>
    <x v="1"/>
    <n v="1"/>
    <n v="99.99"/>
    <d v="2019-12-06T00:00:00"/>
    <s v="909 1st St, Dallas, TX 75001"/>
    <x v="15"/>
    <n v="28"/>
    <x v="2"/>
    <s v="909 1st St"/>
    <x v="0"/>
    <x v="0"/>
    <s v="75001"/>
    <x v="0"/>
    <n v="99.99"/>
    <x v="4"/>
  </r>
  <r>
    <s v="299475"/>
    <x v="9"/>
    <n v="1"/>
    <n v="2.99"/>
    <d v="2019-12-20T00:00:00"/>
    <s v="378 Hickory St, New York City, NY 10001"/>
    <x v="10"/>
    <n v="52"/>
    <x v="2"/>
    <s v="378 Hickory St"/>
    <x v="6"/>
    <x v="5"/>
    <s v="10001"/>
    <x v="1"/>
    <n v="2.99"/>
    <x v="4"/>
  </r>
  <r>
    <s v="299476"/>
    <x v="5"/>
    <n v="1"/>
    <n v="14.95"/>
    <d v="2019-12-06T00:00:00"/>
    <s v="815 Cherry St, Portland, ME 04101"/>
    <x v="18"/>
    <n v="46"/>
    <x v="2"/>
    <s v="815 Cherry St"/>
    <x v="7"/>
    <x v="7"/>
    <s v="04101"/>
    <x v="1"/>
    <n v="14.95"/>
    <x v="4"/>
  </r>
  <r>
    <s v="299477"/>
    <x v="7"/>
    <n v="1"/>
    <n v="3.84"/>
    <d v="2019-12-28T00:00:00"/>
    <s v="670 Walnut St, Portland, OR 97035"/>
    <x v="9"/>
    <n v="15"/>
    <x v="2"/>
    <s v="670 Walnut St"/>
    <x v="7"/>
    <x v="6"/>
    <s v="97035"/>
    <x v="2"/>
    <n v="3.84"/>
    <x v="4"/>
  </r>
  <r>
    <s v="299478"/>
    <x v="7"/>
    <n v="1"/>
    <n v="3.84"/>
    <d v="2019-12-07T00:00:00"/>
    <s v="499 Ridge St, Los Angeles, CA 90001"/>
    <x v="18"/>
    <n v="35"/>
    <x v="2"/>
    <s v="499 Ridge St"/>
    <x v="2"/>
    <x v="2"/>
    <s v="90001"/>
    <x v="2"/>
    <n v="3.84"/>
    <x v="4"/>
  </r>
  <r>
    <s v="299479"/>
    <x v="18"/>
    <n v="1"/>
    <n v="379.99"/>
    <d v="2019-12-03T00:00:00"/>
    <s v="294 Ridge St, Los Angeles, CA 90001"/>
    <x v="11"/>
    <n v="34"/>
    <x v="2"/>
    <s v="294 Ridge St"/>
    <x v="2"/>
    <x v="2"/>
    <s v="90001"/>
    <x v="2"/>
    <n v="379.99"/>
    <x v="4"/>
  </r>
  <r>
    <s v="299480"/>
    <x v="3"/>
    <n v="1"/>
    <n v="11.99"/>
    <d v="2019-12-09T00:00:00"/>
    <s v="397 12th St, Dallas, TX 75001"/>
    <x v="15"/>
    <n v="19"/>
    <x v="2"/>
    <s v="397 12th St"/>
    <x v="0"/>
    <x v="0"/>
    <s v="75001"/>
    <x v="0"/>
    <n v="11.99"/>
    <x v="4"/>
  </r>
  <r>
    <s v="299481"/>
    <x v="7"/>
    <n v="3"/>
    <n v="3.84"/>
    <d v="2019-12-06T00:00:00"/>
    <s v="372 Main St, New York City, NY 10001"/>
    <x v="11"/>
    <n v="16"/>
    <x v="2"/>
    <s v="372 Main St"/>
    <x v="6"/>
    <x v="5"/>
    <s v="10001"/>
    <x v="1"/>
    <n v="11.52"/>
    <x v="4"/>
  </r>
  <r>
    <s v="299482"/>
    <x v="8"/>
    <n v="1"/>
    <n v="150"/>
    <d v="2019-12-08T00:00:00"/>
    <s v="684 Hill St, Portland, OR 97035"/>
    <x v="15"/>
    <n v="3"/>
    <x v="2"/>
    <s v="684 Hill St"/>
    <x v="7"/>
    <x v="6"/>
    <s v="97035"/>
    <x v="2"/>
    <n v="150"/>
    <x v="4"/>
  </r>
  <r>
    <s v="299483"/>
    <x v="4"/>
    <n v="1"/>
    <n v="1700"/>
    <d v="2019-12-15T00:00:00"/>
    <s v="235 Sunset St, Los Angeles, CA 90001"/>
    <x v="2"/>
    <n v="27"/>
    <x v="2"/>
    <s v="235 Sunset St"/>
    <x v="2"/>
    <x v="2"/>
    <s v="90001"/>
    <x v="2"/>
    <n v="1700"/>
    <x v="4"/>
  </r>
  <r>
    <s v="299484"/>
    <x v="16"/>
    <n v="1"/>
    <n v="400"/>
    <d v="2019-12-29T00:00:00"/>
    <s v="959 Church St, Seattle, WA 98101"/>
    <x v="13"/>
    <n v="46"/>
    <x v="2"/>
    <s v="959 Church St"/>
    <x v="4"/>
    <x v="3"/>
    <s v="98101"/>
    <x v="2"/>
    <n v="400"/>
    <x v="4"/>
  </r>
  <r>
    <s v="299485"/>
    <x v="13"/>
    <n v="1"/>
    <n v="109.99"/>
    <d v="2019-12-29T00:00:00"/>
    <s v="485 13th St, Seattle, WA 98101"/>
    <x v="18"/>
    <n v="29"/>
    <x v="2"/>
    <s v="485 13th St"/>
    <x v="4"/>
    <x v="3"/>
    <s v="98101"/>
    <x v="2"/>
    <n v="109.99"/>
    <x v="4"/>
  </r>
  <r>
    <s v="299486"/>
    <x v="18"/>
    <n v="1"/>
    <n v="379.99"/>
    <d v="2019-12-01T00:00:00"/>
    <s v="678 Cherry St, San Francisco, CA 94016"/>
    <x v="15"/>
    <n v="5"/>
    <x v="2"/>
    <s v="678 Cherry St"/>
    <x v="3"/>
    <x v="2"/>
    <s v="94016"/>
    <x v="2"/>
    <n v="379.99"/>
    <x v="4"/>
  </r>
  <r>
    <s v="299487"/>
    <x v="9"/>
    <n v="1"/>
    <n v="2.99"/>
    <d v="2019-12-05T00:00:00"/>
    <s v="834 West St, Los Angeles, CA 90001"/>
    <x v="20"/>
    <n v="12"/>
    <x v="2"/>
    <s v="834 West St"/>
    <x v="2"/>
    <x v="2"/>
    <s v="90001"/>
    <x v="2"/>
    <n v="2.99"/>
    <x v="4"/>
  </r>
  <r>
    <s v="299488"/>
    <x v="8"/>
    <n v="1"/>
    <n v="150"/>
    <d v="2019-12-29T00:00:00"/>
    <s v="752 1st St, Austin, TX 73301"/>
    <x v="8"/>
    <n v="30"/>
    <x v="2"/>
    <s v="752 1st St"/>
    <x v="8"/>
    <x v="0"/>
    <s v="73301"/>
    <x v="0"/>
    <n v="150"/>
    <x v="4"/>
  </r>
  <r>
    <s v="299489"/>
    <x v="10"/>
    <n v="1"/>
    <n v="700"/>
    <d v="2019-12-05T00:00:00"/>
    <s v="327 Hickory St, New York City, NY 10001"/>
    <x v="11"/>
    <n v="18"/>
    <x v="2"/>
    <s v="327 Hickory St"/>
    <x v="6"/>
    <x v="5"/>
    <s v="10001"/>
    <x v="1"/>
    <n v="700"/>
    <x v="4"/>
  </r>
  <r>
    <s v="299490"/>
    <x v="5"/>
    <n v="1"/>
    <n v="14.95"/>
    <d v="2019-12-08T00:00:00"/>
    <s v="98 Lincoln St, Austin, TX 73301"/>
    <x v="4"/>
    <n v="42"/>
    <x v="2"/>
    <s v="98 Lincoln St"/>
    <x v="8"/>
    <x v="0"/>
    <s v="73301"/>
    <x v="0"/>
    <n v="14.95"/>
    <x v="4"/>
  </r>
  <r>
    <s v="299491"/>
    <x v="5"/>
    <n v="1"/>
    <n v="14.95"/>
    <d v="2019-12-20T00:00:00"/>
    <s v="468 Center St, Boston, MA 02215"/>
    <x v="9"/>
    <n v="59"/>
    <x v="2"/>
    <s v="468 Center St"/>
    <x v="1"/>
    <x v="1"/>
    <s v="02215"/>
    <x v="1"/>
    <n v="14.95"/>
    <x v="4"/>
  </r>
  <r>
    <s v="299492"/>
    <x v="5"/>
    <n v="1"/>
    <n v="14.95"/>
    <d v="2019-12-13T00:00:00"/>
    <s v="451 Spruce St, Portland, OR 97035"/>
    <x v="14"/>
    <n v="29"/>
    <x v="2"/>
    <s v="451 Spruce St"/>
    <x v="7"/>
    <x v="6"/>
    <s v="97035"/>
    <x v="2"/>
    <n v="14.95"/>
    <x v="4"/>
  </r>
  <r>
    <s v="299493"/>
    <x v="9"/>
    <n v="3"/>
    <n v="2.99"/>
    <d v="2019-12-10T00:00:00"/>
    <s v="599 Sunset St, Portland, OR 97035"/>
    <x v="5"/>
    <n v="47"/>
    <x v="2"/>
    <s v="599 Sunset St"/>
    <x v="7"/>
    <x v="6"/>
    <s v="97035"/>
    <x v="2"/>
    <n v="8.9700000000000006"/>
    <x v="4"/>
  </r>
  <r>
    <s v="299494"/>
    <x v="7"/>
    <n v="1"/>
    <n v="3.84"/>
    <d v="2019-12-10T00:00:00"/>
    <s v="616 Ridge St, New York City, NY 10001"/>
    <x v="18"/>
    <n v="53"/>
    <x v="2"/>
    <s v="616 Ridge St"/>
    <x v="6"/>
    <x v="5"/>
    <s v="10001"/>
    <x v="1"/>
    <n v="3.84"/>
    <x v="4"/>
  </r>
  <r>
    <s v="299495"/>
    <x v="5"/>
    <n v="1"/>
    <n v="14.95"/>
    <d v="2019-12-24T00:00:00"/>
    <s v="878 Hickory St, Boston, MA 02215"/>
    <x v="9"/>
    <n v="47"/>
    <x v="2"/>
    <s v="878 Hickory St"/>
    <x v="1"/>
    <x v="1"/>
    <s v="02215"/>
    <x v="1"/>
    <n v="14.95"/>
    <x v="4"/>
  </r>
  <r>
    <s v="299496"/>
    <x v="8"/>
    <n v="1"/>
    <n v="150"/>
    <d v="2019-12-24T00:00:00"/>
    <s v="784 Washington St, San Francisco, CA 94016"/>
    <x v="8"/>
    <n v="40"/>
    <x v="2"/>
    <s v="784 Washington St"/>
    <x v="3"/>
    <x v="2"/>
    <s v="94016"/>
    <x v="2"/>
    <n v="150"/>
    <x v="4"/>
  </r>
  <r>
    <s v="299497"/>
    <x v="12"/>
    <n v="1"/>
    <n v="149.99"/>
    <d v="2019-12-19T00:00:00"/>
    <s v="410 Hill St, Boston, MA 02215"/>
    <x v="6"/>
    <n v="53"/>
    <x v="2"/>
    <s v="410 Hill St"/>
    <x v="1"/>
    <x v="1"/>
    <s v="02215"/>
    <x v="1"/>
    <n v="149.99"/>
    <x v="4"/>
  </r>
  <r>
    <s v="299498"/>
    <x v="3"/>
    <n v="1"/>
    <n v="11.99"/>
    <d v="2019-12-16T00:00:00"/>
    <s v="242 Sunset St, Atlanta, GA 30301"/>
    <x v="21"/>
    <n v="11"/>
    <x v="2"/>
    <s v="242 Sunset St"/>
    <x v="5"/>
    <x v="4"/>
    <s v="30301"/>
    <x v="0"/>
    <n v="11.99"/>
    <x v="4"/>
  </r>
  <r>
    <s v="299499"/>
    <x v="7"/>
    <n v="2"/>
    <n v="3.84"/>
    <d v="2019-12-18T00:00:00"/>
    <s v="723 Dogwood St, Los Angeles, CA 90001"/>
    <x v="9"/>
    <n v="46"/>
    <x v="2"/>
    <s v="723 Dogwood St"/>
    <x v="2"/>
    <x v="2"/>
    <s v="90001"/>
    <x v="2"/>
    <n v="7.68"/>
    <x v="4"/>
  </r>
  <r>
    <s v="299500"/>
    <x v="5"/>
    <n v="1"/>
    <n v="14.95"/>
    <d v="2019-12-24T00:00:00"/>
    <s v="926 North St, San Francisco, CA 94016"/>
    <x v="1"/>
    <n v="19"/>
    <x v="2"/>
    <s v="926 North St"/>
    <x v="3"/>
    <x v="2"/>
    <s v="94016"/>
    <x v="2"/>
    <n v="14.95"/>
    <x v="4"/>
  </r>
  <r>
    <s v="299501"/>
    <x v="7"/>
    <n v="1"/>
    <n v="3.84"/>
    <d v="2019-12-23T00:00:00"/>
    <s v="151 14th St, Seattle, WA 98101"/>
    <x v="16"/>
    <n v="18"/>
    <x v="2"/>
    <s v="151 14th St"/>
    <x v="4"/>
    <x v="3"/>
    <s v="98101"/>
    <x v="2"/>
    <n v="3.84"/>
    <x v="4"/>
  </r>
  <r>
    <s v="299502"/>
    <x v="7"/>
    <n v="2"/>
    <n v="3.84"/>
    <d v="2019-12-24T00:00:00"/>
    <s v="696 2nd St, San Francisco, CA 94016"/>
    <x v="8"/>
    <n v="34"/>
    <x v="2"/>
    <s v="696 2nd St"/>
    <x v="3"/>
    <x v="2"/>
    <s v="94016"/>
    <x v="2"/>
    <n v="7.68"/>
    <x v="4"/>
  </r>
  <r>
    <s v="299503"/>
    <x v="18"/>
    <n v="1"/>
    <n v="379.99"/>
    <d v="2019-12-03T00:00:00"/>
    <s v="239 Main St, Austin, TX 73301"/>
    <x v="2"/>
    <n v="48"/>
    <x v="2"/>
    <s v="239 Main St"/>
    <x v="8"/>
    <x v="0"/>
    <s v="73301"/>
    <x v="0"/>
    <n v="379.99"/>
    <x v="4"/>
  </r>
  <r>
    <s v="299504"/>
    <x v="5"/>
    <n v="1"/>
    <n v="14.95"/>
    <d v="2019-12-12T00:00:00"/>
    <s v="485 Lake St, San Francisco, CA 94016"/>
    <x v="9"/>
    <n v="57"/>
    <x v="2"/>
    <s v="485 Lake St"/>
    <x v="3"/>
    <x v="2"/>
    <s v="94016"/>
    <x v="2"/>
    <n v="14.95"/>
    <x v="4"/>
  </r>
  <r>
    <s v="299505"/>
    <x v="3"/>
    <n v="1"/>
    <n v="11.99"/>
    <d v="2019-12-18T00:00:00"/>
    <s v="363 Jackson St, San Francisco, CA 94016"/>
    <x v="8"/>
    <n v="15"/>
    <x v="2"/>
    <s v="363 Jackson St"/>
    <x v="3"/>
    <x v="2"/>
    <s v="94016"/>
    <x v="2"/>
    <n v="11.99"/>
    <x v="4"/>
  </r>
  <r>
    <s v="299506"/>
    <x v="8"/>
    <n v="1"/>
    <n v="150"/>
    <d v="2019-12-07T00:00:00"/>
    <s v="284 9th St, Los Angeles, CA 90001"/>
    <x v="3"/>
    <n v="35"/>
    <x v="2"/>
    <s v="284 9th St"/>
    <x v="2"/>
    <x v="2"/>
    <s v="90001"/>
    <x v="2"/>
    <n v="150"/>
    <x v="4"/>
  </r>
  <r>
    <s v="299507"/>
    <x v="8"/>
    <n v="1"/>
    <n v="150"/>
    <d v="2019-12-14T00:00:00"/>
    <s v="529 Johnson St, Los Angeles, CA 90001"/>
    <x v="15"/>
    <n v="48"/>
    <x v="2"/>
    <s v="529 Johnson St"/>
    <x v="2"/>
    <x v="2"/>
    <s v="90001"/>
    <x v="2"/>
    <n v="150"/>
    <x v="4"/>
  </r>
  <r>
    <s v="299508"/>
    <x v="7"/>
    <n v="2"/>
    <n v="3.84"/>
    <d v="2019-12-14T00:00:00"/>
    <s v="997 Sunset St, Dallas, TX 75001"/>
    <x v="16"/>
    <n v="31"/>
    <x v="2"/>
    <s v="997 Sunset St"/>
    <x v="0"/>
    <x v="0"/>
    <s v="75001"/>
    <x v="0"/>
    <n v="7.68"/>
    <x v="4"/>
  </r>
  <r>
    <s v="299509"/>
    <x v="10"/>
    <n v="1"/>
    <n v="700"/>
    <d v="2019-12-24T00:00:00"/>
    <s v="404 River St, Atlanta, GA 30301"/>
    <x v="2"/>
    <n v="18"/>
    <x v="2"/>
    <s v="404 River St"/>
    <x v="5"/>
    <x v="4"/>
    <s v="30301"/>
    <x v="0"/>
    <n v="700"/>
    <x v="4"/>
  </r>
  <r>
    <s v="299510"/>
    <x v="0"/>
    <n v="1"/>
    <n v="11.95"/>
    <d v="2019-12-16T00:00:00"/>
    <s v="635 2nd St, Boston, MA 02215"/>
    <x v="17"/>
    <n v="21"/>
    <x v="2"/>
    <s v="635 2nd St"/>
    <x v="1"/>
    <x v="1"/>
    <s v="02215"/>
    <x v="1"/>
    <n v="11.95"/>
    <x v="4"/>
  </r>
  <r>
    <s v="299511"/>
    <x v="3"/>
    <n v="1"/>
    <n v="11.99"/>
    <d v="2019-12-28T00:00:00"/>
    <s v="393 12th St, San Francisco, CA 94016"/>
    <x v="2"/>
    <n v="6"/>
    <x v="2"/>
    <s v="393 12th St"/>
    <x v="3"/>
    <x v="2"/>
    <s v="94016"/>
    <x v="2"/>
    <n v="11.99"/>
    <x v="4"/>
  </r>
  <r>
    <s v="299512"/>
    <x v="6"/>
    <n v="1"/>
    <n v="389.99"/>
    <d v="2019-12-20T00:00:00"/>
    <s v="988 River St, Los Angeles, CA 90001"/>
    <x v="20"/>
    <n v="24"/>
    <x v="2"/>
    <s v="988 River St"/>
    <x v="2"/>
    <x v="2"/>
    <s v="90001"/>
    <x v="2"/>
    <n v="389.99"/>
    <x v="4"/>
  </r>
  <r>
    <s v="299513"/>
    <x v="0"/>
    <n v="1"/>
    <n v="11.95"/>
    <d v="2019-12-07T00:00:00"/>
    <s v="17 Highland St, Austin, TX 73301"/>
    <x v="16"/>
    <n v="57"/>
    <x v="2"/>
    <s v="17 Highland St"/>
    <x v="8"/>
    <x v="0"/>
    <s v="73301"/>
    <x v="0"/>
    <n v="11.95"/>
    <x v="4"/>
  </r>
  <r>
    <s v="299514"/>
    <x v="8"/>
    <n v="1"/>
    <n v="150"/>
    <d v="2019-12-26T00:00:00"/>
    <s v="568 Elm St, San Francisco, CA 94016"/>
    <x v="6"/>
    <n v="4"/>
    <x v="2"/>
    <s v="568 Elm St"/>
    <x v="3"/>
    <x v="2"/>
    <s v="94016"/>
    <x v="2"/>
    <n v="150"/>
    <x v="4"/>
  </r>
  <r>
    <s v="299515"/>
    <x v="5"/>
    <n v="1"/>
    <n v="14.95"/>
    <d v="2019-12-16T00:00:00"/>
    <s v="81 14th St, San Francisco, CA 94016"/>
    <x v="17"/>
    <n v="4"/>
    <x v="2"/>
    <s v="81 14th St"/>
    <x v="3"/>
    <x v="2"/>
    <s v="94016"/>
    <x v="2"/>
    <n v="14.95"/>
    <x v="4"/>
  </r>
  <r>
    <s v="299516"/>
    <x v="5"/>
    <n v="1"/>
    <n v="14.95"/>
    <d v="2019-12-27T00:00:00"/>
    <s v="319 Cherry St, San Francisco, CA 94016"/>
    <x v="2"/>
    <n v="13"/>
    <x v="2"/>
    <s v="319 Cherry St"/>
    <x v="3"/>
    <x v="2"/>
    <s v="94016"/>
    <x v="2"/>
    <n v="14.95"/>
    <x v="4"/>
  </r>
  <r>
    <s v="299517"/>
    <x v="8"/>
    <n v="1"/>
    <n v="150"/>
    <d v="2019-12-28T00:00:00"/>
    <s v="803 Pine St, Dallas, TX 75001"/>
    <x v="16"/>
    <n v="14"/>
    <x v="2"/>
    <s v="803 Pine St"/>
    <x v="0"/>
    <x v="0"/>
    <s v="75001"/>
    <x v="0"/>
    <n v="150"/>
    <x v="4"/>
  </r>
  <r>
    <s v="299518"/>
    <x v="11"/>
    <n v="1"/>
    <n v="300"/>
    <d v="2019-12-07T00:00:00"/>
    <s v="273 Meadow St, New York City, NY 10001"/>
    <x v="6"/>
    <n v="24"/>
    <x v="2"/>
    <s v="273 Meadow St"/>
    <x v="6"/>
    <x v="5"/>
    <s v="10001"/>
    <x v="1"/>
    <n v="300"/>
    <x v="4"/>
  </r>
  <r>
    <s v="299518"/>
    <x v="18"/>
    <n v="1"/>
    <n v="379.99"/>
    <d v="2019-12-07T00:00:00"/>
    <s v="273 Meadow St, New York City, NY 10001"/>
    <x v="6"/>
    <n v="24"/>
    <x v="2"/>
    <s v="273 Meadow St"/>
    <x v="6"/>
    <x v="5"/>
    <s v="10001"/>
    <x v="1"/>
    <n v="379.99"/>
    <x v="4"/>
  </r>
  <r>
    <s v="299519"/>
    <x v="6"/>
    <n v="1"/>
    <n v="389.99"/>
    <d v="2019-12-10T00:00:00"/>
    <s v="25 13th St, San Francisco, CA 94016"/>
    <x v="9"/>
    <n v="38"/>
    <x v="2"/>
    <s v="25 13th St"/>
    <x v="3"/>
    <x v="2"/>
    <s v="94016"/>
    <x v="2"/>
    <n v="389.99"/>
    <x v="4"/>
  </r>
  <r>
    <s v="299520"/>
    <x v="0"/>
    <n v="1"/>
    <n v="11.95"/>
    <d v="2019-12-15T00:00:00"/>
    <s v="532 Lakeview St, New York City, NY 10001"/>
    <x v="6"/>
    <n v="16"/>
    <x v="2"/>
    <s v="532 Lakeview St"/>
    <x v="6"/>
    <x v="5"/>
    <s v="10001"/>
    <x v="1"/>
    <n v="11.95"/>
    <x v="4"/>
  </r>
  <r>
    <s v="299521"/>
    <x v="0"/>
    <n v="1"/>
    <n v="11.95"/>
    <d v="2019-12-29T00:00:00"/>
    <s v="599 Jefferson St, New York City, NY 10001"/>
    <x v="14"/>
    <n v="56"/>
    <x v="2"/>
    <s v="599 Jefferson St"/>
    <x v="6"/>
    <x v="5"/>
    <s v="10001"/>
    <x v="1"/>
    <n v="11.95"/>
    <x v="4"/>
  </r>
  <r>
    <s v="299522"/>
    <x v="3"/>
    <n v="1"/>
    <n v="11.99"/>
    <d v="2019-12-02T00:00:00"/>
    <s v="288 Lincoln St, Los Angeles, CA 90001"/>
    <x v="22"/>
    <n v="5"/>
    <x v="2"/>
    <s v="288 Lincoln St"/>
    <x v="2"/>
    <x v="2"/>
    <s v="90001"/>
    <x v="2"/>
    <n v="11.99"/>
    <x v="4"/>
  </r>
  <r>
    <s v="299523"/>
    <x v="1"/>
    <n v="1"/>
    <n v="99.99"/>
    <d v="2019-12-14T00:00:00"/>
    <s v="30 Church St, Atlanta, GA 30301"/>
    <x v="11"/>
    <n v="52"/>
    <x v="2"/>
    <s v="30 Church St"/>
    <x v="5"/>
    <x v="4"/>
    <s v="30301"/>
    <x v="0"/>
    <n v="99.99"/>
    <x v="4"/>
  </r>
  <r>
    <s v="299524"/>
    <x v="5"/>
    <n v="1"/>
    <n v="14.95"/>
    <d v="2019-12-01T00:00:00"/>
    <s v="610 Jefferson St, Los Angeles, CA 90001"/>
    <x v="16"/>
    <n v="15"/>
    <x v="2"/>
    <s v="610 Jefferson St"/>
    <x v="2"/>
    <x v="2"/>
    <s v="90001"/>
    <x v="2"/>
    <n v="14.95"/>
    <x v="4"/>
  </r>
  <r>
    <s v="299525"/>
    <x v="0"/>
    <n v="1"/>
    <n v="11.95"/>
    <d v="2019-12-25T00:00:00"/>
    <s v="158 Sunset St, San Francisco, CA 94016"/>
    <x v="10"/>
    <n v="41"/>
    <x v="2"/>
    <s v="158 Sunset St"/>
    <x v="3"/>
    <x v="2"/>
    <s v="94016"/>
    <x v="2"/>
    <n v="11.95"/>
    <x v="4"/>
  </r>
  <r>
    <s v="299526"/>
    <x v="0"/>
    <n v="1"/>
    <n v="11.95"/>
    <d v="2019-12-11T00:00:00"/>
    <s v="472 8th St, San Francisco, CA 94016"/>
    <x v="9"/>
    <n v="39"/>
    <x v="2"/>
    <s v="472 8th St"/>
    <x v="3"/>
    <x v="2"/>
    <s v="94016"/>
    <x v="2"/>
    <n v="11.95"/>
    <x v="4"/>
  </r>
  <r>
    <s v="299527"/>
    <x v="10"/>
    <n v="1"/>
    <n v="700"/>
    <d v="2019-12-29T00:00:00"/>
    <s v="796 Johnson St, Los Angeles, CA 90001"/>
    <x v="10"/>
    <n v="31"/>
    <x v="2"/>
    <s v="796 Johnson St"/>
    <x v="2"/>
    <x v="2"/>
    <s v="90001"/>
    <x v="2"/>
    <n v="700"/>
    <x v="4"/>
  </r>
  <r>
    <s v="299528"/>
    <x v="7"/>
    <n v="1"/>
    <n v="3.84"/>
    <d v="2019-12-15T00:00:00"/>
    <s v="298 Johnson St, Atlanta, GA 30301"/>
    <x v="7"/>
    <n v="18"/>
    <x v="2"/>
    <s v="298 Johnson St"/>
    <x v="5"/>
    <x v="4"/>
    <s v="30301"/>
    <x v="0"/>
    <n v="3.84"/>
    <x v="4"/>
  </r>
  <r>
    <s v="299529"/>
    <x v="3"/>
    <n v="1"/>
    <n v="11.99"/>
    <d v="2019-12-28T00:00:00"/>
    <s v="603 8th St, San Francisco, CA 94016"/>
    <x v="4"/>
    <n v="51"/>
    <x v="2"/>
    <s v="603 8th St"/>
    <x v="3"/>
    <x v="2"/>
    <s v="94016"/>
    <x v="2"/>
    <n v="11.99"/>
    <x v="4"/>
  </r>
  <r>
    <s v="299530"/>
    <x v="9"/>
    <n v="1"/>
    <n v="2.99"/>
    <d v="2019-12-29T00:00:00"/>
    <s v="352 Walnut St, Boston, MA 02215"/>
    <x v="7"/>
    <n v="39"/>
    <x v="2"/>
    <s v="352 Walnut St"/>
    <x v="1"/>
    <x v="1"/>
    <s v="02215"/>
    <x v="1"/>
    <n v="2.99"/>
    <x v="4"/>
  </r>
  <r>
    <s v="299531"/>
    <x v="7"/>
    <n v="1"/>
    <n v="3.84"/>
    <d v="2019-12-27T00:00:00"/>
    <s v="878 Park St, Portland, OR 97035"/>
    <x v="22"/>
    <n v="24"/>
    <x v="2"/>
    <s v="878 Park St"/>
    <x v="7"/>
    <x v="6"/>
    <s v="97035"/>
    <x v="2"/>
    <n v="3.84"/>
    <x v="4"/>
  </r>
  <r>
    <s v="299532"/>
    <x v="17"/>
    <n v="1"/>
    <n v="600"/>
    <d v="2019-12-05T00:00:00"/>
    <s v="605 Church St, San Francisco, CA 94016"/>
    <x v="14"/>
    <n v="10"/>
    <x v="2"/>
    <s v="605 Church St"/>
    <x v="3"/>
    <x v="2"/>
    <s v="94016"/>
    <x v="2"/>
    <n v="600"/>
    <x v="4"/>
  </r>
  <r>
    <s v="299533"/>
    <x v="9"/>
    <n v="1"/>
    <n v="2.99"/>
    <d v="2019-12-04T00:00:00"/>
    <s v="127 8th St, San Francisco, CA 94016"/>
    <x v="9"/>
    <n v="50"/>
    <x v="2"/>
    <s v="127 8th St"/>
    <x v="3"/>
    <x v="2"/>
    <s v="94016"/>
    <x v="2"/>
    <n v="2.99"/>
    <x v="4"/>
  </r>
  <r>
    <s v="299534"/>
    <x v="0"/>
    <n v="1"/>
    <n v="11.95"/>
    <d v="2019-12-19T00:00:00"/>
    <s v="99 Spruce St, Portland, ME 04101"/>
    <x v="18"/>
    <n v="35"/>
    <x v="2"/>
    <s v="99 Spruce St"/>
    <x v="7"/>
    <x v="7"/>
    <s v="04101"/>
    <x v="1"/>
    <n v="11.95"/>
    <x v="4"/>
  </r>
  <r>
    <s v="299535"/>
    <x v="10"/>
    <n v="1"/>
    <n v="700"/>
    <d v="2019-12-09T00:00:00"/>
    <s v="638 4th St, Los Angeles, CA 90001"/>
    <x v="13"/>
    <n v="15"/>
    <x v="2"/>
    <s v="638 4th St"/>
    <x v="2"/>
    <x v="2"/>
    <s v="90001"/>
    <x v="2"/>
    <n v="700"/>
    <x v="4"/>
  </r>
  <r>
    <s v="299536"/>
    <x v="9"/>
    <n v="1"/>
    <n v="2.99"/>
    <d v="2019-12-17T00:00:00"/>
    <s v="851 Wilson St, Los Angeles, CA 90001"/>
    <x v="1"/>
    <n v="23"/>
    <x v="2"/>
    <s v="851 Wilson St"/>
    <x v="2"/>
    <x v="2"/>
    <s v="90001"/>
    <x v="2"/>
    <n v="2.99"/>
    <x v="4"/>
  </r>
  <r>
    <s v="299536"/>
    <x v="11"/>
    <n v="1"/>
    <n v="300"/>
    <d v="2019-12-17T00:00:00"/>
    <s v="851 Wilson St, Los Angeles, CA 90001"/>
    <x v="1"/>
    <n v="23"/>
    <x v="2"/>
    <s v="851 Wilson St"/>
    <x v="2"/>
    <x v="2"/>
    <s v="90001"/>
    <x v="2"/>
    <n v="300"/>
    <x v="4"/>
  </r>
  <r>
    <s v="299537"/>
    <x v="7"/>
    <n v="1"/>
    <n v="3.84"/>
    <d v="2019-12-16T00:00:00"/>
    <s v="71 14th St, Portland, ME 04101"/>
    <x v="8"/>
    <n v="48"/>
    <x v="2"/>
    <s v="71 14th St"/>
    <x v="7"/>
    <x v="7"/>
    <s v="04101"/>
    <x v="1"/>
    <n v="3.84"/>
    <x v="4"/>
  </r>
  <r>
    <s v="299538"/>
    <x v="11"/>
    <n v="1"/>
    <n v="300"/>
    <d v="2019-12-29T00:00:00"/>
    <s v="210 North St, Atlanta, GA 30301"/>
    <x v="15"/>
    <n v="15"/>
    <x v="2"/>
    <s v="210 North St"/>
    <x v="5"/>
    <x v="4"/>
    <s v="30301"/>
    <x v="0"/>
    <n v="300"/>
    <x v="4"/>
  </r>
  <r>
    <s v="299539"/>
    <x v="13"/>
    <n v="1"/>
    <n v="109.99"/>
    <d v="2019-12-17T00:00:00"/>
    <s v="821 Willow St, Seattle, WA 98101"/>
    <x v="7"/>
    <n v="59"/>
    <x v="2"/>
    <s v="821 Willow St"/>
    <x v="4"/>
    <x v="3"/>
    <s v="98101"/>
    <x v="2"/>
    <n v="109.99"/>
    <x v="4"/>
  </r>
  <r>
    <s v="299540"/>
    <x v="2"/>
    <n v="1"/>
    <n v="600"/>
    <d v="2019-12-20T00:00:00"/>
    <s v="321 Wilson St, Portland, OR 97035"/>
    <x v="4"/>
    <n v="20"/>
    <x v="2"/>
    <s v="321 Wilson St"/>
    <x v="7"/>
    <x v="6"/>
    <s v="97035"/>
    <x v="2"/>
    <n v="600"/>
    <x v="4"/>
  </r>
  <r>
    <s v="299540"/>
    <x v="0"/>
    <n v="1"/>
    <n v="11.95"/>
    <d v="2019-12-20T00:00:00"/>
    <s v="321 Wilson St, Portland, OR 97035"/>
    <x v="4"/>
    <n v="20"/>
    <x v="2"/>
    <s v="321 Wilson St"/>
    <x v="7"/>
    <x v="6"/>
    <s v="97035"/>
    <x v="2"/>
    <n v="11.95"/>
    <x v="4"/>
  </r>
  <r>
    <s v="299541"/>
    <x v="0"/>
    <n v="1"/>
    <n v="11.95"/>
    <d v="2019-12-18T00:00:00"/>
    <s v="538 Sunset St, Los Angeles, CA 90001"/>
    <x v="13"/>
    <n v="17"/>
    <x v="2"/>
    <s v="538 Sunset St"/>
    <x v="2"/>
    <x v="2"/>
    <s v="90001"/>
    <x v="2"/>
    <n v="11.95"/>
    <x v="4"/>
  </r>
  <r>
    <s v="299542"/>
    <x v="9"/>
    <n v="1"/>
    <n v="2.99"/>
    <d v="2019-12-17T00:00:00"/>
    <s v="156 Center St, San Francisco, CA 94016"/>
    <x v="6"/>
    <n v="55"/>
    <x v="2"/>
    <s v="156 Center St"/>
    <x v="3"/>
    <x v="2"/>
    <s v="94016"/>
    <x v="2"/>
    <n v="2.99"/>
    <x v="4"/>
  </r>
  <r>
    <s v="299543"/>
    <x v="9"/>
    <n v="1"/>
    <n v="2.99"/>
    <d v="2019-12-15T00:00:00"/>
    <s v="386 Washington St, Boston, MA 02215"/>
    <x v="11"/>
    <n v="12"/>
    <x v="2"/>
    <s v="386 Washington St"/>
    <x v="1"/>
    <x v="1"/>
    <s v="02215"/>
    <x v="1"/>
    <n v="2.99"/>
    <x v="4"/>
  </r>
  <r>
    <s v="299544"/>
    <x v="11"/>
    <n v="1"/>
    <n v="300"/>
    <d v="2019-12-09T00:00:00"/>
    <s v="9 Dogwood St, San Francisco, CA 94016"/>
    <x v="9"/>
    <n v="9"/>
    <x v="2"/>
    <s v="9 Dogwood St"/>
    <x v="3"/>
    <x v="2"/>
    <s v="94016"/>
    <x v="2"/>
    <n v="300"/>
    <x v="4"/>
  </r>
  <r>
    <s v="299545"/>
    <x v="9"/>
    <n v="1"/>
    <n v="2.99"/>
    <d v="2019-12-13T00:00:00"/>
    <s v="537 Jefferson St, Los Angeles, CA 90001"/>
    <x v="2"/>
    <n v="28"/>
    <x v="2"/>
    <s v="537 Jefferson St"/>
    <x v="2"/>
    <x v="2"/>
    <s v="90001"/>
    <x v="2"/>
    <n v="2.99"/>
    <x v="4"/>
  </r>
  <r>
    <s v="299546"/>
    <x v="3"/>
    <n v="1"/>
    <n v="11.99"/>
    <d v="2019-12-13T00:00:00"/>
    <s v="512 Ridge St, Atlanta, GA 30301"/>
    <x v="14"/>
    <n v="15"/>
    <x v="2"/>
    <s v="512 Ridge St"/>
    <x v="5"/>
    <x v="4"/>
    <s v="30301"/>
    <x v="0"/>
    <n v="11.99"/>
    <x v="4"/>
  </r>
  <r>
    <s v="299547"/>
    <x v="1"/>
    <n v="1"/>
    <n v="99.99"/>
    <d v="2019-12-23T00:00:00"/>
    <s v="278 2nd St, New York City, NY 10001"/>
    <x v="23"/>
    <n v="0"/>
    <x v="2"/>
    <s v="278 2nd St"/>
    <x v="6"/>
    <x v="5"/>
    <s v="10001"/>
    <x v="1"/>
    <n v="99.99"/>
    <x v="4"/>
  </r>
  <r>
    <s v="299548"/>
    <x v="3"/>
    <n v="1"/>
    <n v="11.99"/>
    <d v="2019-12-23T00:00:00"/>
    <s v="299 West St, New York City, NY 10001"/>
    <x v="18"/>
    <n v="10"/>
    <x v="2"/>
    <s v="299 West St"/>
    <x v="6"/>
    <x v="5"/>
    <s v="10001"/>
    <x v="1"/>
    <n v="11.99"/>
    <x v="4"/>
  </r>
  <r>
    <s v="299549"/>
    <x v="9"/>
    <n v="1"/>
    <n v="2.99"/>
    <d v="2019-12-17T00:00:00"/>
    <s v="454 10th St, San Francisco, CA 94016"/>
    <x v="4"/>
    <n v="30"/>
    <x v="2"/>
    <s v="454 10th St"/>
    <x v="3"/>
    <x v="2"/>
    <s v="94016"/>
    <x v="2"/>
    <n v="2.99"/>
    <x v="4"/>
  </r>
  <r>
    <s v="299550"/>
    <x v="5"/>
    <n v="1"/>
    <n v="14.95"/>
    <d v="2019-12-27T00:00:00"/>
    <s v="861 Forest St, Atlanta, GA 30301"/>
    <x v="14"/>
    <n v="55"/>
    <x v="2"/>
    <s v="861 Forest St"/>
    <x v="5"/>
    <x v="4"/>
    <s v="30301"/>
    <x v="0"/>
    <n v="14.95"/>
    <x v="4"/>
  </r>
  <r>
    <s v="299550"/>
    <x v="7"/>
    <n v="2"/>
    <n v="3.84"/>
    <d v="2019-12-27T00:00:00"/>
    <s v="861 Forest St, Atlanta, GA 30301"/>
    <x v="14"/>
    <n v="55"/>
    <x v="2"/>
    <s v="861 Forest St"/>
    <x v="5"/>
    <x v="4"/>
    <s v="30301"/>
    <x v="0"/>
    <n v="7.68"/>
    <x v="4"/>
  </r>
  <r>
    <s v="299551"/>
    <x v="7"/>
    <n v="2"/>
    <n v="3.84"/>
    <d v="2019-12-26T00:00:00"/>
    <s v="236 5th St, Los Angeles, CA 90001"/>
    <x v="5"/>
    <n v="39"/>
    <x v="2"/>
    <s v="236 5th St"/>
    <x v="2"/>
    <x v="2"/>
    <s v="90001"/>
    <x v="2"/>
    <n v="7.68"/>
    <x v="4"/>
  </r>
  <r>
    <s v="299552"/>
    <x v="0"/>
    <n v="1"/>
    <n v="11.95"/>
    <d v="2019-12-26T00:00:00"/>
    <s v="273 6th St, San Francisco, CA 94016"/>
    <x v="1"/>
    <n v="3"/>
    <x v="2"/>
    <s v="273 6th St"/>
    <x v="3"/>
    <x v="2"/>
    <s v="94016"/>
    <x v="2"/>
    <n v="11.95"/>
    <x v="4"/>
  </r>
  <r>
    <s v="299553"/>
    <x v="11"/>
    <n v="1"/>
    <n v="300"/>
    <d v="2019-12-17T00:00:00"/>
    <s v="136 2nd St, Los Angeles, CA 90001"/>
    <x v="12"/>
    <n v="56"/>
    <x v="2"/>
    <s v="136 2nd St"/>
    <x v="2"/>
    <x v="2"/>
    <s v="90001"/>
    <x v="2"/>
    <n v="300"/>
    <x v="4"/>
  </r>
  <r>
    <s v="299554"/>
    <x v="3"/>
    <n v="1"/>
    <n v="11.99"/>
    <d v="2019-12-11T00:00:00"/>
    <s v="362 Lakeview St, Los Angeles, CA 90001"/>
    <x v="10"/>
    <n v="29"/>
    <x v="2"/>
    <s v="362 Lakeview St"/>
    <x v="2"/>
    <x v="2"/>
    <s v="90001"/>
    <x v="2"/>
    <n v="11.99"/>
    <x v="4"/>
  </r>
  <r>
    <s v="299555"/>
    <x v="5"/>
    <n v="1"/>
    <n v="14.95"/>
    <d v="2019-12-05T00:00:00"/>
    <s v="403 9th St, Los Angeles, CA 90001"/>
    <x v="13"/>
    <n v="0"/>
    <x v="2"/>
    <s v="403 9th St"/>
    <x v="2"/>
    <x v="2"/>
    <s v="90001"/>
    <x v="2"/>
    <n v="14.95"/>
    <x v="4"/>
  </r>
  <r>
    <s v="299556"/>
    <x v="3"/>
    <n v="1"/>
    <n v="11.99"/>
    <d v="2019-12-24T00:00:00"/>
    <s v="505 Dogwood St, New York City, NY 10001"/>
    <x v="2"/>
    <n v="2"/>
    <x v="2"/>
    <s v="505 Dogwood St"/>
    <x v="6"/>
    <x v="5"/>
    <s v="10001"/>
    <x v="1"/>
    <n v="11.99"/>
    <x v="4"/>
  </r>
  <r>
    <s v="299557"/>
    <x v="5"/>
    <n v="1"/>
    <n v="14.95"/>
    <d v="2019-12-25T00:00:00"/>
    <s v="84 5th St, Boston, MA 02215"/>
    <x v="20"/>
    <n v="1"/>
    <x v="2"/>
    <s v="84 5th St"/>
    <x v="1"/>
    <x v="1"/>
    <s v="02215"/>
    <x v="1"/>
    <n v="14.95"/>
    <x v="4"/>
  </r>
  <r>
    <s v="299558"/>
    <x v="5"/>
    <n v="1"/>
    <n v="14.95"/>
    <d v="2019-12-31T00:00:00"/>
    <s v="216 Park St, Austin, TX 73301"/>
    <x v="18"/>
    <n v="48"/>
    <x v="2"/>
    <s v="216 Park St"/>
    <x v="8"/>
    <x v="0"/>
    <s v="73301"/>
    <x v="0"/>
    <n v="14.95"/>
    <x v="4"/>
  </r>
  <r>
    <s v="299559"/>
    <x v="15"/>
    <n v="1"/>
    <n v="999.99"/>
    <d v="2019-12-03T00:00:00"/>
    <s v="299 South St, San Francisco, CA 94016"/>
    <x v="15"/>
    <n v="27"/>
    <x v="2"/>
    <s v="299 South St"/>
    <x v="3"/>
    <x v="2"/>
    <s v="94016"/>
    <x v="2"/>
    <n v="999.99"/>
    <x v="4"/>
  </r>
  <r>
    <s v="299560"/>
    <x v="8"/>
    <n v="1"/>
    <n v="150"/>
    <d v="2019-12-08T00:00:00"/>
    <s v="480 Lakeview St, Los Angeles, CA 90001"/>
    <x v="4"/>
    <n v="57"/>
    <x v="2"/>
    <s v="480 Lakeview St"/>
    <x v="2"/>
    <x v="2"/>
    <s v="90001"/>
    <x v="2"/>
    <n v="150"/>
    <x v="4"/>
  </r>
  <r>
    <s v="299561"/>
    <x v="13"/>
    <n v="1"/>
    <n v="109.99"/>
    <d v="2019-12-22T00:00:00"/>
    <s v="917 Forest St, Los Angeles, CA 90001"/>
    <x v="9"/>
    <n v="46"/>
    <x v="2"/>
    <s v="917 Forest St"/>
    <x v="2"/>
    <x v="2"/>
    <s v="90001"/>
    <x v="2"/>
    <n v="109.99"/>
    <x v="4"/>
  </r>
  <r>
    <s v="299562"/>
    <x v="7"/>
    <n v="1"/>
    <n v="3.84"/>
    <d v="2019-12-06T00:00:00"/>
    <s v="471 8th St, San Francisco, CA 94016"/>
    <x v="21"/>
    <n v="45"/>
    <x v="2"/>
    <s v="471 8th St"/>
    <x v="3"/>
    <x v="2"/>
    <s v="94016"/>
    <x v="2"/>
    <n v="3.84"/>
    <x v="4"/>
  </r>
  <r>
    <s v="299563"/>
    <x v="5"/>
    <n v="1"/>
    <n v="14.95"/>
    <d v="2019-12-02T00:00:00"/>
    <s v="45 4th St, New York City, NY 10001"/>
    <x v="14"/>
    <n v="48"/>
    <x v="2"/>
    <s v="45 4th St"/>
    <x v="6"/>
    <x v="5"/>
    <s v="10001"/>
    <x v="1"/>
    <n v="14.95"/>
    <x v="4"/>
  </r>
  <r>
    <s v="299564"/>
    <x v="1"/>
    <n v="1"/>
    <n v="99.99"/>
    <d v="2019-12-15T00:00:00"/>
    <s v="696 Chestnut St, New York City, NY 10001"/>
    <x v="8"/>
    <n v="4"/>
    <x v="2"/>
    <s v="696 Chestnut St"/>
    <x v="6"/>
    <x v="5"/>
    <s v="10001"/>
    <x v="1"/>
    <n v="99.99"/>
    <x v="4"/>
  </r>
  <r>
    <s v="299565"/>
    <x v="6"/>
    <n v="1"/>
    <n v="389.99"/>
    <d v="2019-12-23T00:00:00"/>
    <s v="304 Hickory St, Dallas, TX 75001"/>
    <x v="5"/>
    <n v="39"/>
    <x v="2"/>
    <s v="304 Hickory St"/>
    <x v="0"/>
    <x v="0"/>
    <s v="75001"/>
    <x v="0"/>
    <n v="389.99"/>
    <x v="4"/>
  </r>
  <r>
    <s v="299566"/>
    <x v="7"/>
    <n v="1"/>
    <n v="3.84"/>
    <d v="2019-12-21T00:00:00"/>
    <s v="102 River St, Boston, MA 02215"/>
    <x v="3"/>
    <n v="19"/>
    <x v="2"/>
    <s v="102 River St"/>
    <x v="1"/>
    <x v="1"/>
    <s v="02215"/>
    <x v="1"/>
    <n v="3.84"/>
    <x v="4"/>
  </r>
  <r>
    <s v="299567"/>
    <x v="1"/>
    <n v="1"/>
    <n v="99.99"/>
    <d v="2019-12-16T00:00:00"/>
    <s v="131 Park St, Boston, MA 02215"/>
    <x v="9"/>
    <n v="8"/>
    <x v="2"/>
    <s v="131 Park St"/>
    <x v="1"/>
    <x v="1"/>
    <s v="02215"/>
    <x v="1"/>
    <n v="99.99"/>
    <x v="4"/>
  </r>
  <r>
    <s v="299568"/>
    <x v="8"/>
    <n v="1"/>
    <n v="150"/>
    <d v="2019-12-04T00:00:00"/>
    <s v="438 Jefferson St, Dallas, TX 75001"/>
    <x v="1"/>
    <n v="16"/>
    <x v="2"/>
    <s v="438 Jefferson St"/>
    <x v="0"/>
    <x v="0"/>
    <s v="75001"/>
    <x v="0"/>
    <n v="150"/>
    <x v="4"/>
  </r>
  <r>
    <s v="299569"/>
    <x v="15"/>
    <n v="1"/>
    <n v="999.99"/>
    <d v="2019-12-14T00:00:00"/>
    <s v="606 Maple St, Boston, MA 02215"/>
    <x v="22"/>
    <n v="47"/>
    <x v="2"/>
    <s v="606 Maple St"/>
    <x v="1"/>
    <x v="1"/>
    <s v="02215"/>
    <x v="1"/>
    <n v="999.99"/>
    <x v="4"/>
  </r>
  <r>
    <s v="299570"/>
    <x v="1"/>
    <n v="1"/>
    <n v="99.99"/>
    <d v="2019-12-22T00:00:00"/>
    <s v="140 5th St, New York City, NY 10001"/>
    <x v="21"/>
    <n v="25"/>
    <x v="2"/>
    <s v="140 5th St"/>
    <x v="6"/>
    <x v="5"/>
    <s v="10001"/>
    <x v="1"/>
    <n v="99.99"/>
    <x v="4"/>
  </r>
  <r>
    <s v="299571"/>
    <x v="12"/>
    <n v="1"/>
    <n v="149.99"/>
    <d v="2019-12-26T00:00:00"/>
    <s v="9 11th St, San Francisco, CA 94016"/>
    <x v="14"/>
    <n v="4"/>
    <x v="2"/>
    <s v="9 11th St"/>
    <x v="3"/>
    <x v="2"/>
    <s v="94016"/>
    <x v="2"/>
    <n v="149.99"/>
    <x v="4"/>
  </r>
  <r>
    <s v="299572"/>
    <x v="8"/>
    <n v="1"/>
    <n v="150"/>
    <d v="2019-12-30T00:00:00"/>
    <s v="757 Walnut St, New York City, NY 10001"/>
    <x v="3"/>
    <n v="17"/>
    <x v="2"/>
    <s v="757 Walnut St"/>
    <x v="6"/>
    <x v="5"/>
    <s v="10001"/>
    <x v="1"/>
    <n v="150"/>
    <x v="4"/>
  </r>
  <r>
    <s v="299572"/>
    <x v="3"/>
    <n v="1"/>
    <n v="11.99"/>
    <d v="2019-12-30T00:00:00"/>
    <s v="757 Walnut St, New York City, NY 10001"/>
    <x v="3"/>
    <n v="17"/>
    <x v="2"/>
    <s v="757 Walnut St"/>
    <x v="6"/>
    <x v="5"/>
    <s v="10001"/>
    <x v="1"/>
    <n v="11.99"/>
    <x v="4"/>
  </r>
  <r>
    <s v="299573"/>
    <x v="5"/>
    <n v="1"/>
    <n v="14.95"/>
    <d v="2019-12-12T00:00:00"/>
    <s v="855 2nd St, Atlanta, GA 30301"/>
    <x v="2"/>
    <n v="26"/>
    <x v="2"/>
    <s v="855 2nd St"/>
    <x v="5"/>
    <x v="4"/>
    <s v="30301"/>
    <x v="0"/>
    <n v="14.95"/>
    <x v="4"/>
  </r>
  <r>
    <s v="299573"/>
    <x v="1"/>
    <n v="1"/>
    <n v="99.99"/>
    <d v="2019-12-12T00:00:00"/>
    <s v="855 2nd St, Atlanta, GA 30301"/>
    <x v="2"/>
    <n v="26"/>
    <x v="2"/>
    <s v="855 2nd St"/>
    <x v="5"/>
    <x v="4"/>
    <s v="30301"/>
    <x v="0"/>
    <n v="99.99"/>
    <x v="4"/>
  </r>
  <r>
    <s v="299574"/>
    <x v="10"/>
    <n v="1"/>
    <n v="700"/>
    <d v="2019-12-09T00:00:00"/>
    <s v="610 13th St, San Francisco, CA 94016"/>
    <x v="8"/>
    <n v="13"/>
    <x v="2"/>
    <s v="610 13th St"/>
    <x v="3"/>
    <x v="2"/>
    <s v="94016"/>
    <x v="2"/>
    <n v="700"/>
    <x v="4"/>
  </r>
  <r>
    <s v="299575"/>
    <x v="0"/>
    <n v="1"/>
    <n v="11.95"/>
    <d v="2019-12-01T00:00:00"/>
    <s v="999 Dogwood St, Atlanta, GA 30301"/>
    <x v="16"/>
    <n v="35"/>
    <x v="2"/>
    <s v="999 Dogwood St"/>
    <x v="5"/>
    <x v="4"/>
    <s v="30301"/>
    <x v="0"/>
    <n v="11.95"/>
    <x v="4"/>
  </r>
  <r>
    <s v="299576"/>
    <x v="0"/>
    <n v="1"/>
    <n v="11.95"/>
    <d v="2019-12-26T00:00:00"/>
    <s v="442 Maple St, New York City, NY 10001"/>
    <x v="8"/>
    <n v="48"/>
    <x v="2"/>
    <s v="442 Maple St"/>
    <x v="6"/>
    <x v="5"/>
    <s v="10001"/>
    <x v="1"/>
    <n v="11.95"/>
    <x v="4"/>
  </r>
  <r>
    <s v="299577"/>
    <x v="3"/>
    <n v="1"/>
    <n v="11.99"/>
    <d v="2019-12-11T00:00:00"/>
    <s v="79 South St, Austin, TX 73301"/>
    <x v="18"/>
    <n v="9"/>
    <x v="2"/>
    <s v="79 South St"/>
    <x v="8"/>
    <x v="0"/>
    <s v="73301"/>
    <x v="0"/>
    <n v="11.99"/>
    <x v="4"/>
  </r>
  <r>
    <s v="299578"/>
    <x v="5"/>
    <n v="2"/>
    <n v="14.95"/>
    <d v="2019-12-11T00:00:00"/>
    <s v="794 Cherry St, Los Angeles, CA 90001"/>
    <x v="12"/>
    <n v="0"/>
    <x v="2"/>
    <s v="794 Cherry St"/>
    <x v="2"/>
    <x v="2"/>
    <s v="90001"/>
    <x v="2"/>
    <n v="29.9"/>
    <x v="4"/>
  </r>
  <r>
    <s v="299579"/>
    <x v="12"/>
    <n v="1"/>
    <n v="149.99"/>
    <d v="2019-12-24T00:00:00"/>
    <s v="789 Spruce St, Boston, MA 02215"/>
    <x v="14"/>
    <n v="23"/>
    <x v="2"/>
    <s v="789 Spruce St"/>
    <x v="1"/>
    <x v="1"/>
    <s v="02215"/>
    <x v="1"/>
    <n v="149.99"/>
    <x v="4"/>
  </r>
  <r>
    <s v="299580"/>
    <x v="5"/>
    <n v="1"/>
    <n v="14.95"/>
    <d v="2019-12-25T00:00:00"/>
    <s v="677 4th St, Los Angeles, CA 90001"/>
    <x v="10"/>
    <n v="5"/>
    <x v="2"/>
    <s v="677 4th St"/>
    <x v="2"/>
    <x v="2"/>
    <s v="90001"/>
    <x v="2"/>
    <n v="14.95"/>
    <x v="4"/>
  </r>
  <r>
    <s v="299581"/>
    <x v="18"/>
    <n v="1"/>
    <n v="379.99"/>
    <d v="2019-12-31T00:00:00"/>
    <s v="564 Main St, Dallas, TX 75001"/>
    <x v="6"/>
    <n v="53"/>
    <x v="2"/>
    <s v="564 Main St"/>
    <x v="0"/>
    <x v="0"/>
    <s v="75001"/>
    <x v="0"/>
    <n v="379.99"/>
    <x v="4"/>
  </r>
  <r>
    <s v="299582"/>
    <x v="9"/>
    <n v="1"/>
    <n v="2.99"/>
    <d v="2019-12-02T00:00:00"/>
    <s v="29 Lakeview St, Los Angeles, CA 90001"/>
    <x v="1"/>
    <n v="47"/>
    <x v="2"/>
    <s v="29 Lakeview St"/>
    <x v="2"/>
    <x v="2"/>
    <s v="90001"/>
    <x v="2"/>
    <n v="2.99"/>
    <x v="4"/>
  </r>
  <r>
    <s v="299583"/>
    <x v="10"/>
    <n v="1"/>
    <n v="700"/>
    <d v="2019-12-24T00:00:00"/>
    <s v="195 2nd St, Boston, MA 02215"/>
    <x v="16"/>
    <n v="8"/>
    <x v="2"/>
    <s v="195 2nd St"/>
    <x v="1"/>
    <x v="1"/>
    <s v="02215"/>
    <x v="1"/>
    <n v="700"/>
    <x v="4"/>
  </r>
  <r>
    <s v="299584"/>
    <x v="15"/>
    <n v="1"/>
    <n v="999.99"/>
    <d v="2019-12-12T00:00:00"/>
    <s v="866 North St, San Francisco, CA 94016"/>
    <x v="12"/>
    <n v="51"/>
    <x v="2"/>
    <s v="866 North St"/>
    <x v="3"/>
    <x v="2"/>
    <s v="94016"/>
    <x v="2"/>
    <n v="999.99"/>
    <x v="4"/>
  </r>
  <r>
    <s v="299585"/>
    <x v="6"/>
    <n v="1"/>
    <n v="389.99"/>
    <d v="2019-12-11T00:00:00"/>
    <s v="22 River St, Boston, MA 02215"/>
    <x v="11"/>
    <n v="11"/>
    <x v="2"/>
    <s v="22 River St"/>
    <x v="1"/>
    <x v="1"/>
    <s v="02215"/>
    <x v="1"/>
    <n v="389.99"/>
    <x v="4"/>
  </r>
  <r>
    <s v="299586"/>
    <x v="10"/>
    <n v="1"/>
    <n v="700"/>
    <d v="2019-12-09T00:00:00"/>
    <s v="770 Highland St, Boston, MA 02215"/>
    <x v="21"/>
    <n v="50"/>
    <x v="2"/>
    <s v="770 Highland St"/>
    <x v="1"/>
    <x v="1"/>
    <s v="02215"/>
    <x v="1"/>
    <n v="700"/>
    <x v="4"/>
  </r>
  <r>
    <s v="299586"/>
    <x v="3"/>
    <n v="2"/>
    <n v="11.99"/>
    <d v="2019-12-09T00:00:00"/>
    <s v="770 Highland St, Boston, MA 02215"/>
    <x v="21"/>
    <n v="50"/>
    <x v="2"/>
    <s v="770 Highland St"/>
    <x v="1"/>
    <x v="1"/>
    <s v="02215"/>
    <x v="1"/>
    <n v="23.98"/>
    <x v="4"/>
  </r>
  <r>
    <s v="299587"/>
    <x v="12"/>
    <n v="1"/>
    <n v="149.99"/>
    <d v="2019-12-28T00:00:00"/>
    <s v="715 Spruce St, Los Angeles, CA 90001"/>
    <x v="16"/>
    <n v="36"/>
    <x v="2"/>
    <s v="715 Spruce St"/>
    <x v="2"/>
    <x v="2"/>
    <s v="90001"/>
    <x v="2"/>
    <n v="149.99"/>
    <x v="4"/>
  </r>
  <r>
    <s v="299588"/>
    <x v="7"/>
    <n v="1"/>
    <n v="3.84"/>
    <d v="2019-12-27T00:00:00"/>
    <s v="872 7th St, Los Angeles, CA 90001"/>
    <x v="23"/>
    <n v="53"/>
    <x v="2"/>
    <s v="872 7th St"/>
    <x v="2"/>
    <x v="2"/>
    <s v="90001"/>
    <x v="2"/>
    <n v="3.84"/>
    <x v="4"/>
  </r>
  <r>
    <s v="299589"/>
    <x v="16"/>
    <n v="1"/>
    <n v="400"/>
    <d v="2019-12-13T00:00:00"/>
    <s v="176 6th St, Dallas, TX 75001"/>
    <x v="11"/>
    <n v="27"/>
    <x v="2"/>
    <s v="176 6th St"/>
    <x v="0"/>
    <x v="0"/>
    <s v="75001"/>
    <x v="0"/>
    <n v="400"/>
    <x v="4"/>
  </r>
  <r>
    <s v="299590"/>
    <x v="8"/>
    <n v="1"/>
    <n v="150"/>
    <d v="2019-12-09T00:00:00"/>
    <s v="350 Willow St, San Francisco, CA 94016"/>
    <x v="9"/>
    <n v="55"/>
    <x v="2"/>
    <s v="350 Willow St"/>
    <x v="3"/>
    <x v="2"/>
    <s v="94016"/>
    <x v="2"/>
    <n v="150"/>
    <x v="4"/>
  </r>
  <r>
    <s v="299591"/>
    <x v="1"/>
    <n v="1"/>
    <n v="99.99"/>
    <d v="2019-12-18T00:00:00"/>
    <s v="781 Walnut St, Atlanta, GA 30301"/>
    <x v="14"/>
    <n v="30"/>
    <x v="2"/>
    <s v="781 Walnut St"/>
    <x v="5"/>
    <x v="4"/>
    <s v="30301"/>
    <x v="0"/>
    <n v="99.99"/>
    <x v="4"/>
  </r>
  <r>
    <s v="299592"/>
    <x v="14"/>
    <n v="1"/>
    <n v="600"/>
    <d v="2019-12-26T00:00:00"/>
    <s v="722 Center St, Austin, TX 73301"/>
    <x v="11"/>
    <n v="22"/>
    <x v="2"/>
    <s v="722 Center St"/>
    <x v="8"/>
    <x v="0"/>
    <s v="73301"/>
    <x v="0"/>
    <n v="600"/>
    <x v="4"/>
  </r>
  <r>
    <s v="299593"/>
    <x v="7"/>
    <n v="3"/>
    <n v="3.84"/>
    <d v="2019-12-05T00:00:00"/>
    <s v="93 Dogwood St, San Francisco, CA 94016"/>
    <x v="2"/>
    <n v="48"/>
    <x v="2"/>
    <s v="93 Dogwood St"/>
    <x v="3"/>
    <x v="2"/>
    <s v="94016"/>
    <x v="2"/>
    <n v="11.52"/>
    <x v="4"/>
  </r>
  <r>
    <s v="299594"/>
    <x v="0"/>
    <n v="1"/>
    <n v="11.95"/>
    <d v="2019-12-25T00:00:00"/>
    <s v="507 Ridge St, Boston, MA 02215"/>
    <x v="7"/>
    <n v="57"/>
    <x v="2"/>
    <s v="507 Ridge St"/>
    <x v="1"/>
    <x v="1"/>
    <s v="02215"/>
    <x v="1"/>
    <n v="11.95"/>
    <x v="4"/>
  </r>
  <r>
    <s v="299595"/>
    <x v="3"/>
    <n v="1"/>
    <n v="11.99"/>
    <d v="2019-12-29T00:00:00"/>
    <s v="479 2nd St, Boston, MA 02215"/>
    <x v="11"/>
    <n v="23"/>
    <x v="2"/>
    <s v="479 2nd St"/>
    <x v="1"/>
    <x v="1"/>
    <s v="02215"/>
    <x v="1"/>
    <n v="11.99"/>
    <x v="4"/>
  </r>
  <r>
    <s v="299596"/>
    <x v="8"/>
    <n v="1"/>
    <n v="150"/>
    <d v="2019-12-29T00:00:00"/>
    <s v="444 Hill St, Seattle, WA 98101"/>
    <x v="14"/>
    <n v="33"/>
    <x v="2"/>
    <s v="444 Hill St"/>
    <x v="4"/>
    <x v="3"/>
    <s v="98101"/>
    <x v="2"/>
    <n v="150"/>
    <x v="4"/>
  </r>
  <r>
    <s v="299597"/>
    <x v="1"/>
    <n v="1"/>
    <n v="99.99"/>
    <d v="2019-12-05T00:00:00"/>
    <s v="606 Willow St, New York City, NY 10001"/>
    <x v="6"/>
    <n v="29"/>
    <x v="2"/>
    <s v="606 Willow St"/>
    <x v="6"/>
    <x v="5"/>
    <s v="10001"/>
    <x v="1"/>
    <n v="99.99"/>
    <x v="4"/>
  </r>
  <r>
    <s v="299598"/>
    <x v="10"/>
    <n v="1"/>
    <n v="700"/>
    <d v="2019-12-05T00:00:00"/>
    <s v="528 Meadow St, Portland, OR 97035"/>
    <x v="8"/>
    <n v="11"/>
    <x v="2"/>
    <s v="528 Meadow St"/>
    <x v="7"/>
    <x v="6"/>
    <s v="97035"/>
    <x v="2"/>
    <n v="700"/>
    <x v="4"/>
  </r>
  <r>
    <s v="299598"/>
    <x v="3"/>
    <n v="1"/>
    <n v="11.99"/>
    <d v="2019-12-05T00:00:00"/>
    <s v="528 Meadow St, Portland, OR 97035"/>
    <x v="8"/>
    <n v="11"/>
    <x v="2"/>
    <s v="528 Meadow St"/>
    <x v="7"/>
    <x v="6"/>
    <s v="97035"/>
    <x v="2"/>
    <n v="11.99"/>
    <x v="4"/>
  </r>
  <r>
    <s v="299599"/>
    <x v="2"/>
    <n v="1"/>
    <n v="600"/>
    <d v="2019-12-13T00:00:00"/>
    <s v="475 Lincoln St, San Francisco, CA 94016"/>
    <x v="22"/>
    <n v="50"/>
    <x v="2"/>
    <s v="475 Lincoln St"/>
    <x v="3"/>
    <x v="2"/>
    <s v="94016"/>
    <x v="2"/>
    <n v="600"/>
    <x v="4"/>
  </r>
  <r>
    <s v="299600"/>
    <x v="5"/>
    <n v="1"/>
    <n v="14.95"/>
    <d v="2019-12-11T00:00:00"/>
    <s v="164 Center St, Los Angeles, CA 90001"/>
    <x v="2"/>
    <n v="4"/>
    <x v="2"/>
    <s v="164 Center St"/>
    <x v="2"/>
    <x v="2"/>
    <s v="90001"/>
    <x v="2"/>
    <n v="14.95"/>
    <x v="4"/>
  </r>
  <r>
    <s v="299601"/>
    <x v="8"/>
    <n v="1"/>
    <n v="150"/>
    <d v="2019-12-24T00:00:00"/>
    <s v="119 Main St, Seattle, WA 98101"/>
    <x v="8"/>
    <n v="4"/>
    <x v="2"/>
    <s v="119 Main St"/>
    <x v="4"/>
    <x v="3"/>
    <s v="98101"/>
    <x v="2"/>
    <n v="150"/>
    <x v="4"/>
  </r>
  <r>
    <s v="299602"/>
    <x v="3"/>
    <n v="1"/>
    <n v="11.99"/>
    <d v="2019-12-03T00:00:00"/>
    <s v="651 Hickory St, Boston, MA 02215"/>
    <x v="11"/>
    <n v="11"/>
    <x v="2"/>
    <s v="651 Hickory St"/>
    <x v="1"/>
    <x v="1"/>
    <s v="02215"/>
    <x v="1"/>
    <n v="11.99"/>
    <x v="4"/>
  </r>
  <r>
    <s v="299603"/>
    <x v="1"/>
    <n v="1"/>
    <n v="99.99"/>
    <d v="2019-12-08T00:00:00"/>
    <s v="339 Adams St, Los Angeles, CA 90001"/>
    <x v="6"/>
    <n v="35"/>
    <x v="2"/>
    <s v="339 Adams St"/>
    <x v="2"/>
    <x v="2"/>
    <s v="90001"/>
    <x v="2"/>
    <n v="99.99"/>
    <x v="4"/>
  </r>
  <r>
    <s v="299604"/>
    <x v="7"/>
    <n v="1"/>
    <n v="3.84"/>
    <d v="2019-12-27T00:00:00"/>
    <s v="707 South St, Portland, OR 97035"/>
    <x v="12"/>
    <n v="43"/>
    <x v="2"/>
    <s v="707 South St"/>
    <x v="7"/>
    <x v="6"/>
    <s v="97035"/>
    <x v="2"/>
    <n v="3.84"/>
    <x v="4"/>
  </r>
  <r>
    <s v="299605"/>
    <x v="7"/>
    <n v="1"/>
    <n v="3.84"/>
    <d v="2019-12-26T00:00:00"/>
    <s v="556 Spruce St, New York City, NY 10001"/>
    <x v="12"/>
    <n v="40"/>
    <x v="2"/>
    <s v="556 Spruce St"/>
    <x v="6"/>
    <x v="5"/>
    <s v="10001"/>
    <x v="1"/>
    <n v="3.84"/>
    <x v="4"/>
  </r>
  <r>
    <s v="299605"/>
    <x v="7"/>
    <n v="3"/>
    <n v="3.84"/>
    <d v="2019-12-26T00:00:00"/>
    <s v="556 Spruce St, New York City, NY 10001"/>
    <x v="12"/>
    <n v="40"/>
    <x v="2"/>
    <s v="556 Spruce St"/>
    <x v="6"/>
    <x v="5"/>
    <s v="10001"/>
    <x v="1"/>
    <n v="11.52"/>
    <x v="4"/>
  </r>
  <r>
    <s v="299606"/>
    <x v="0"/>
    <n v="1"/>
    <n v="11.95"/>
    <d v="2019-12-11T00:00:00"/>
    <s v="604 River St, New York City, NY 10001"/>
    <x v="0"/>
    <n v="31"/>
    <x v="2"/>
    <s v="604 River St"/>
    <x v="6"/>
    <x v="5"/>
    <s v="10001"/>
    <x v="1"/>
    <n v="11.95"/>
    <x v="4"/>
  </r>
  <r>
    <s v="299607"/>
    <x v="2"/>
    <n v="1"/>
    <n v="600"/>
    <d v="2019-12-16T00:00:00"/>
    <s v="919 Main St, Atlanta, GA 30301"/>
    <x v="18"/>
    <n v="17"/>
    <x v="2"/>
    <s v="919 Main St"/>
    <x v="5"/>
    <x v="4"/>
    <s v="30301"/>
    <x v="0"/>
    <n v="600"/>
    <x v="4"/>
  </r>
  <r>
    <s v="299608"/>
    <x v="9"/>
    <n v="1"/>
    <n v="2.99"/>
    <d v="2019-12-28T00:00:00"/>
    <s v="511 Meadow St, New York City, NY 10001"/>
    <x v="10"/>
    <n v="54"/>
    <x v="2"/>
    <s v="511 Meadow St"/>
    <x v="6"/>
    <x v="5"/>
    <s v="10001"/>
    <x v="1"/>
    <n v="2.99"/>
    <x v="4"/>
  </r>
  <r>
    <s v="299609"/>
    <x v="9"/>
    <n v="3"/>
    <n v="2.99"/>
    <d v="2019-12-24T00:00:00"/>
    <s v="310 Washington St, San Francisco, CA 94016"/>
    <x v="9"/>
    <n v="11"/>
    <x v="2"/>
    <s v="310 Washington St"/>
    <x v="3"/>
    <x v="2"/>
    <s v="94016"/>
    <x v="2"/>
    <n v="8.9700000000000006"/>
    <x v="4"/>
  </r>
  <r>
    <s v="299610"/>
    <x v="1"/>
    <n v="1"/>
    <n v="99.99"/>
    <d v="2019-12-17T00:00:00"/>
    <s v="704 4th St, Boston, MA 02215"/>
    <x v="3"/>
    <n v="33"/>
    <x v="2"/>
    <s v="704 4th St"/>
    <x v="1"/>
    <x v="1"/>
    <s v="02215"/>
    <x v="1"/>
    <n v="99.99"/>
    <x v="4"/>
  </r>
  <r>
    <s v="299611"/>
    <x v="8"/>
    <n v="1"/>
    <n v="150"/>
    <d v="2019-12-08T00:00:00"/>
    <s v="55 8th St, New York City, NY 10001"/>
    <x v="20"/>
    <n v="2"/>
    <x v="2"/>
    <s v="55 8th St"/>
    <x v="6"/>
    <x v="5"/>
    <s v="10001"/>
    <x v="1"/>
    <n v="150"/>
    <x v="4"/>
  </r>
  <r>
    <s v="299612"/>
    <x v="0"/>
    <n v="1"/>
    <n v="11.95"/>
    <d v="2019-12-28T00:00:00"/>
    <s v="617 12th St, Atlanta, GA 30301"/>
    <x v="10"/>
    <n v="25"/>
    <x v="2"/>
    <s v="617 12th St"/>
    <x v="5"/>
    <x v="4"/>
    <s v="30301"/>
    <x v="0"/>
    <n v="11.95"/>
    <x v="4"/>
  </r>
  <r>
    <s v="299613"/>
    <x v="0"/>
    <n v="1"/>
    <n v="11.95"/>
    <d v="2019-12-13T00:00:00"/>
    <s v="916 4th St, New York City, NY 10001"/>
    <x v="8"/>
    <n v="22"/>
    <x v="2"/>
    <s v="916 4th St"/>
    <x v="6"/>
    <x v="5"/>
    <s v="10001"/>
    <x v="1"/>
    <n v="11.95"/>
    <x v="4"/>
  </r>
  <r>
    <s v="299614"/>
    <x v="18"/>
    <n v="1"/>
    <n v="379.99"/>
    <d v="2019-12-15T00:00:00"/>
    <s v="268 5th St, Boston, MA 02215"/>
    <x v="18"/>
    <n v="19"/>
    <x v="2"/>
    <s v="268 5th St"/>
    <x v="1"/>
    <x v="1"/>
    <s v="02215"/>
    <x v="1"/>
    <n v="379.99"/>
    <x v="4"/>
  </r>
  <r>
    <s v="299615"/>
    <x v="11"/>
    <n v="1"/>
    <n v="300"/>
    <d v="2019-12-28T00:00:00"/>
    <s v="683 Washington St, New York City, NY 10001"/>
    <x v="22"/>
    <n v="23"/>
    <x v="2"/>
    <s v="683 Washington St"/>
    <x v="6"/>
    <x v="5"/>
    <s v="10001"/>
    <x v="1"/>
    <n v="300"/>
    <x v="4"/>
  </r>
  <r>
    <s v="299616"/>
    <x v="3"/>
    <n v="1"/>
    <n v="11.99"/>
    <d v="2019-12-08T00:00:00"/>
    <s v="28 Highland St, Los Angeles, CA 90001"/>
    <x v="2"/>
    <n v="1"/>
    <x v="2"/>
    <s v="28 Highland St"/>
    <x v="2"/>
    <x v="2"/>
    <s v="90001"/>
    <x v="2"/>
    <n v="11.99"/>
    <x v="4"/>
  </r>
  <r>
    <s v="299617"/>
    <x v="7"/>
    <n v="1"/>
    <n v="3.84"/>
    <d v="2019-12-27T00:00:00"/>
    <s v="746 Highland St, Austin, TX 73301"/>
    <x v="11"/>
    <n v="55"/>
    <x v="2"/>
    <s v="746 Highland St"/>
    <x v="8"/>
    <x v="0"/>
    <s v="73301"/>
    <x v="0"/>
    <n v="3.84"/>
    <x v="4"/>
  </r>
  <r>
    <s v="299618"/>
    <x v="5"/>
    <n v="1"/>
    <n v="14.95"/>
    <d v="2019-12-21T00:00:00"/>
    <s v="283 Chestnut St, San Francisco, CA 94016"/>
    <x v="9"/>
    <n v="56"/>
    <x v="2"/>
    <s v="283 Chestnut St"/>
    <x v="3"/>
    <x v="2"/>
    <s v="94016"/>
    <x v="2"/>
    <n v="14.95"/>
    <x v="4"/>
  </r>
  <r>
    <s v="299619"/>
    <x v="15"/>
    <n v="1"/>
    <n v="999.99"/>
    <d v="2019-12-25T00:00:00"/>
    <s v="481 Johnson St, Portland, OR 97035"/>
    <x v="9"/>
    <n v="24"/>
    <x v="2"/>
    <s v="481 Johnson St"/>
    <x v="7"/>
    <x v="6"/>
    <s v="97035"/>
    <x v="2"/>
    <n v="999.99"/>
    <x v="4"/>
  </r>
  <r>
    <s v="299620"/>
    <x v="3"/>
    <n v="1"/>
    <n v="11.99"/>
    <d v="2019-12-18T00:00:00"/>
    <s v="4 Washington St, San Francisco, CA 94016"/>
    <x v="3"/>
    <n v="42"/>
    <x v="2"/>
    <s v="4 Washington St"/>
    <x v="3"/>
    <x v="2"/>
    <s v="94016"/>
    <x v="2"/>
    <n v="11.99"/>
    <x v="4"/>
  </r>
  <r>
    <s v="299620"/>
    <x v="7"/>
    <n v="1"/>
    <n v="3.84"/>
    <d v="2019-12-18T00:00:00"/>
    <s v="4 Washington St, San Francisco, CA 94016"/>
    <x v="3"/>
    <n v="42"/>
    <x v="2"/>
    <s v="4 Washington St"/>
    <x v="3"/>
    <x v="2"/>
    <s v="94016"/>
    <x v="2"/>
    <n v="3.84"/>
    <x v="4"/>
  </r>
  <r>
    <s v="299621"/>
    <x v="7"/>
    <n v="1"/>
    <n v="3.84"/>
    <d v="2019-12-18T00:00:00"/>
    <s v="937 Chestnut St, Boston, MA 02215"/>
    <x v="22"/>
    <n v="35"/>
    <x v="2"/>
    <s v="937 Chestnut St"/>
    <x v="1"/>
    <x v="1"/>
    <s v="02215"/>
    <x v="1"/>
    <n v="3.84"/>
    <x v="4"/>
  </r>
  <r>
    <s v="299622"/>
    <x v="9"/>
    <n v="2"/>
    <n v="2.99"/>
    <d v="2019-12-31T00:00:00"/>
    <s v="699 9th St, Los Angeles, CA 90001"/>
    <x v="12"/>
    <n v="20"/>
    <x v="2"/>
    <s v="699 9th St"/>
    <x v="2"/>
    <x v="2"/>
    <s v="90001"/>
    <x v="2"/>
    <n v="5.98"/>
    <x v="4"/>
  </r>
  <r>
    <s v="299623"/>
    <x v="4"/>
    <n v="1"/>
    <n v="1700"/>
    <d v="2019-12-20T00:00:00"/>
    <s v="956 6th St, New York City, NY 10001"/>
    <x v="13"/>
    <n v="3"/>
    <x v="2"/>
    <s v="956 6th St"/>
    <x v="6"/>
    <x v="5"/>
    <s v="10001"/>
    <x v="1"/>
    <n v="1700"/>
    <x v="4"/>
  </r>
  <r>
    <s v="299624"/>
    <x v="10"/>
    <n v="1"/>
    <n v="700"/>
    <d v="2019-12-14T00:00:00"/>
    <s v="575 Elm St, San Francisco, CA 94016"/>
    <x v="5"/>
    <n v="53"/>
    <x v="2"/>
    <s v="575 Elm St"/>
    <x v="3"/>
    <x v="2"/>
    <s v="94016"/>
    <x v="2"/>
    <n v="700"/>
    <x v="4"/>
  </r>
  <r>
    <s v="299625"/>
    <x v="12"/>
    <n v="1"/>
    <n v="149.99"/>
    <d v="2019-12-03T00:00:00"/>
    <s v="843 Pine St, Portland, OR 97035"/>
    <x v="10"/>
    <n v="2"/>
    <x v="2"/>
    <s v="843 Pine St"/>
    <x v="7"/>
    <x v="6"/>
    <s v="97035"/>
    <x v="2"/>
    <n v="149.99"/>
    <x v="4"/>
  </r>
  <r>
    <s v="299626"/>
    <x v="7"/>
    <n v="2"/>
    <n v="3.84"/>
    <d v="2019-12-15T00:00:00"/>
    <s v="144 Washington St, San Francisco, CA 94016"/>
    <x v="14"/>
    <n v="9"/>
    <x v="2"/>
    <s v="144 Washington St"/>
    <x v="3"/>
    <x v="2"/>
    <s v="94016"/>
    <x v="2"/>
    <n v="7.68"/>
    <x v="4"/>
  </r>
  <r>
    <s v="299627"/>
    <x v="9"/>
    <n v="2"/>
    <n v="2.99"/>
    <d v="2019-12-18T00:00:00"/>
    <s v="577 West St, Portland, OR 97035"/>
    <x v="5"/>
    <n v="25"/>
    <x v="2"/>
    <s v="577 West St"/>
    <x v="7"/>
    <x v="6"/>
    <s v="97035"/>
    <x v="2"/>
    <n v="5.98"/>
    <x v="4"/>
  </r>
  <r>
    <s v="299628"/>
    <x v="7"/>
    <n v="1"/>
    <n v="3.84"/>
    <d v="2019-12-27T00:00:00"/>
    <s v="328 Wilson St, Boston, MA 02215"/>
    <x v="11"/>
    <n v="54"/>
    <x v="2"/>
    <s v="328 Wilson St"/>
    <x v="1"/>
    <x v="1"/>
    <s v="02215"/>
    <x v="1"/>
    <n v="3.84"/>
    <x v="4"/>
  </r>
  <r>
    <s v="299629"/>
    <x v="1"/>
    <n v="1"/>
    <n v="99.99"/>
    <d v="2019-12-29T00:00:00"/>
    <s v="361 1st St, Los Angeles, CA 90001"/>
    <x v="11"/>
    <n v="14"/>
    <x v="2"/>
    <s v="361 1st St"/>
    <x v="2"/>
    <x v="2"/>
    <s v="90001"/>
    <x v="2"/>
    <n v="99.99"/>
    <x v="4"/>
  </r>
  <r>
    <s v="299630"/>
    <x v="9"/>
    <n v="3"/>
    <n v="2.99"/>
    <d v="2019-12-28T00:00:00"/>
    <s v="893 Meadow St, Austin, TX 73301"/>
    <x v="14"/>
    <n v="23"/>
    <x v="2"/>
    <s v="893 Meadow St"/>
    <x v="8"/>
    <x v="0"/>
    <s v="73301"/>
    <x v="0"/>
    <n v="8.9700000000000006"/>
    <x v="4"/>
  </r>
  <r>
    <s v="299631"/>
    <x v="2"/>
    <n v="1"/>
    <n v="600"/>
    <d v="2019-12-05T00:00:00"/>
    <s v="983 14th St, Dallas, TX 75001"/>
    <x v="14"/>
    <n v="22"/>
    <x v="2"/>
    <s v="983 14th St"/>
    <x v="0"/>
    <x v="0"/>
    <s v="75001"/>
    <x v="0"/>
    <n v="600"/>
    <x v="4"/>
  </r>
  <r>
    <s v="299631"/>
    <x v="0"/>
    <n v="1"/>
    <n v="11.95"/>
    <d v="2019-12-05T00:00:00"/>
    <s v="983 14th St, Dallas, TX 75001"/>
    <x v="14"/>
    <n v="22"/>
    <x v="2"/>
    <s v="983 14th St"/>
    <x v="0"/>
    <x v="0"/>
    <s v="75001"/>
    <x v="0"/>
    <n v="11.95"/>
    <x v="4"/>
  </r>
  <r>
    <s v="299632"/>
    <x v="10"/>
    <n v="1"/>
    <n v="700"/>
    <d v="2019-12-18T00:00:00"/>
    <s v="727 Dogwood St, Los Angeles, CA 90001"/>
    <x v="3"/>
    <n v="10"/>
    <x v="2"/>
    <s v="727 Dogwood St"/>
    <x v="2"/>
    <x v="2"/>
    <s v="90001"/>
    <x v="2"/>
    <n v="700"/>
    <x v="4"/>
  </r>
  <r>
    <s v="299633"/>
    <x v="12"/>
    <n v="1"/>
    <n v="149.99"/>
    <d v="2019-12-30T00:00:00"/>
    <s v="256 West St, Los Angeles, CA 90001"/>
    <x v="7"/>
    <n v="47"/>
    <x v="2"/>
    <s v="256 West St"/>
    <x v="2"/>
    <x v="2"/>
    <s v="90001"/>
    <x v="2"/>
    <n v="149.99"/>
    <x v="4"/>
  </r>
  <r>
    <s v="299634"/>
    <x v="0"/>
    <n v="1"/>
    <n v="11.95"/>
    <d v="2019-12-02T00:00:00"/>
    <s v="389 South St, San Francisco, CA 94016"/>
    <x v="2"/>
    <n v="13"/>
    <x v="2"/>
    <s v="389 South St"/>
    <x v="3"/>
    <x v="2"/>
    <s v="94016"/>
    <x v="2"/>
    <n v="11.95"/>
    <x v="4"/>
  </r>
  <r>
    <s v="299635"/>
    <x v="7"/>
    <n v="2"/>
    <n v="3.84"/>
    <d v="2019-12-07T00:00:00"/>
    <s v="747 Cherry St, San Francisco, CA 94016"/>
    <x v="0"/>
    <n v="28"/>
    <x v="2"/>
    <s v="747 Cherry St"/>
    <x v="3"/>
    <x v="2"/>
    <s v="94016"/>
    <x v="2"/>
    <n v="7.68"/>
    <x v="4"/>
  </r>
  <r>
    <s v="299636"/>
    <x v="7"/>
    <n v="1"/>
    <n v="3.84"/>
    <d v="2019-12-08T00:00:00"/>
    <s v="800 Hill St, Seattle, WA 98101"/>
    <x v="0"/>
    <n v="51"/>
    <x v="2"/>
    <s v="800 Hill St"/>
    <x v="4"/>
    <x v="3"/>
    <s v="98101"/>
    <x v="2"/>
    <n v="3.84"/>
    <x v="4"/>
  </r>
  <r>
    <s v="299637"/>
    <x v="4"/>
    <n v="1"/>
    <n v="1700"/>
    <d v="2019-12-03T00:00:00"/>
    <s v="589 Walnut St, New York City, NY 10001"/>
    <x v="7"/>
    <n v="23"/>
    <x v="2"/>
    <s v="589 Walnut St"/>
    <x v="6"/>
    <x v="5"/>
    <s v="10001"/>
    <x v="1"/>
    <n v="1700"/>
    <x v="4"/>
  </r>
  <r>
    <s v="299638"/>
    <x v="3"/>
    <n v="1"/>
    <n v="11.99"/>
    <d v="2019-12-18T00:00:00"/>
    <s v="850 Church St, Seattle, WA 98101"/>
    <x v="2"/>
    <n v="58"/>
    <x v="2"/>
    <s v="850 Church St"/>
    <x v="4"/>
    <x v="3"/>
    <s v="98101"/>
    <x v="2"/>
    <n v="11.99"/>
    <x v="4"/>
  </r>
  <r>
    <s v="299639"/>
    <x v="9"/>
    <n v="1"/>
    <n v="2.99"/>
    <d v="2019-12-29T00:00:00"/>
    <s v="534 Maple St, Portland, OR 97035"/>
    <x v="11"/>
    <n v="13"/>
    <x v="2"/>
    <s v="534 Maple St"/>
    <x v="7"/>
    <x v="6"/>
    <s v="97035"/>
    <x v="2"/>
    <n v="2.99"/>
    <x v="4"/>
  </r>
  <r>
    <s v="299640"/>
    <x v="5"/>
    <n v="1"/>
    <n v="14.95"/>
    <d v="2019-12-19T00:00:00"/>
    <s v="235 Park St, New York City, NY 10001"/>
    <x v="18"/>
    <n v="24"/>
    <x v="2"/>
    <s v="235 Park St"/>
    <x v="6"/>
    <x v="5"/>
    <s v="10001"/>
    <x v="1"/>
    <n v="14.95"/>
    <x v="4"/>
  </r>
  <r>
    <s v="299641"/>
    <x v="6"/>
    <n v="1"/>
    <n v="389.99"/>
    <d v="2019-12-05T00:00:00"/>
    <s v="584 Forest St, Los Angeles, CA 90001"/>
    <x v="14"/>
    <n v="29"/>
    <x v="2"/>
    <s v="584 Forest St"/>
    <x v="2"/>
    <x v="2"/>
    <s v="90001"/>
    <x v="2"/>
    <n v="389.99"/>
    <x v="4"/>
  </r>
  <r>
    <s v="299642"/>
    <x v="7"/>
    <n v="2"/>
    <n v="3.84"/>
    <d v="2019-12-16T00:00:00"/>
    <s v="811 Willow St, Atlanta, GA 30301"/>
    <x v="2"/>
    <n v="41"/>
    <x v="2"/>
    <s v="811 Willow St"/>
    <x v="5"/>
    <x v="4"/>
    <s v="30301"/>
    <x v="0"/>
    <n v="7.68"/>
    <x v="4"/>
  </r>
  <r>
    <s v="299643"/>
    <x v="3"/>
    <n v="1"/>
    <n v="11.99"/>
    <d v="2019-12-03T00:00:00"/>
    <s v="656 Lake St, Los Angeles, CA 90001"/>
    <x v="6"/>
    <n v="18"/>
    <x v="2"/>
    <s v="656 Lake St"/>
    <x v="2"/>
    <x v="2"/>
    <s v="90001"/>
    <x v="2"/>
    <n v="11.99"/>
    <x v="4"/>
  </r>
  <r>
    <s v="299644"/>
    <x v="0"/>
    <n v="1"/>
    <n v="11.95"/>
    <d v="2019-12-07T00:00:00"/>
    <s v="950 Wilson St, San Francisco, CA 94016"/>
    <x v="9"/>
    <n v="56"/>
    <x v="2"/>
    <s v="950 Wilson St"/>
    <x v="3"/>
    <x v="2"/>
    <s v="94016"/>
    <x v="2"/>
    <n v="11.95"/>
    <x v="4"/>
  </r>
  <r>
    <s v="299645"/>
    <x v="9"/>
    <n v="2"/>
    <n v="2.99"/>
    <d v="2019-12-16T00:00:00"/>
    <s v="454 Wilson St, Boston, MA 02215"/>
    <x v="12"/>
    <n v="9"/>
    <x v="2"/>
    <s v="454 Wilson St"/>
    <x v="1"/>
    <x v="1"/>
    <s v="02215"/>
    <x v="1"/>
    <n v="5.98"/>
    <x v="4"/>
  </r>
  <r>
    <s v="299646"/>
    <x v="5"/>
    <n v="1"/>
    <n v="14.95"/>
    <d v="2019-12-19T00:00:00"/>
    <s v="633 Willow St, Boston, MA 02215"/>
    <x v="8"/>
    <n v="8"/>
    <x v="2"/>
    <s v="633 Willow St"/>
    <x v="1"/>
    <x v="1"/>
    <s v="02215"/>
    <x v="1"/>
    <n v="14.95"/>
    <x v="4"/>
  </r>
  <r>
    <s v="299647"/>
    <x v="2"/>
    <n v="1"/>
    <n v="600"/>
    <d v="2019-12-10T00:00:00"/>
    <s v="57 Hickory St, San Francisco, CA 94016"/>
    <x v="4"/>
    <n v="42"/>
    <x v="2"/>
    <s v="57 Hickory St"/>
    <x v="3"/>
    <x v="2"/>
    <s v="94016"/>
    <x v="2"/>
    <n v="600"/>
    <x v="4"/>
  </r>
  <r>
    <s v="299648"/>
    <x v="0"/>
    <n v="1"/>
    <n v="11.95"/>
    <d v="2019-12-08T00:00:00"/>
    <s v="284 Lakeview St, Atlanta, GA 30301"/>
    <x v="11"/>
    <n v="20"/>
    <x v="2"/>
    <s v="284 Lakeview St"/>
    <x v="5"/>
    <x v="4"/>
    <s v="30301"/>
    <x v="0"/>
    <n v="11.95"/>
    <x v="4"/>
  </r>
  <r>
    <s v="299649"/>
    <x v="6"/>
    <n v="1"/>
    <n v="389.99"/>
    <d v="2019-12-06T00:00:00"/>
    <s v="510 14th St, Dallas, TX 75001"/>
    <x v="15"/>
    <n v="13"/>
    <x v="2"/>
    <s v="510 14th St"/>
    <x v="0"/>
    <x v="0"/>
    <s v="75001"/>
    <x v="0"/>
    <n v="389.99"/>
    <x v="4"/>
  </r>
  <r>
    <s v="299650"/>
    <x v="15"/>
    <n v="1"/>
    <n v="999.99"/>
    <d v="2019-12-08T00:00:00"/>
    <s v="825 Highland St, Los Angeles, CA 90001"/>
    <x v="10"/>
    <n v="37"/>
    <x v="2"/>
    <s v="825 Highland St"/>
    <x v="2"/>
    <x v="2"/>
    <s v="90001"/>
    <x v="2"/>
    <n v="999.99"/>
    <x v="4"/>
  </r>
  <r>
    <s v="299651"/>
    <x v="4"/>
    <n v="1"/>
    <n v="1700"/>
    <d v="2019-12-13T00:00:00"/>
    <s v="140 River St, Los Angeles, CA 90001"/>
    <x v="8"/>
    <n v="13"/>
    <x v="2"/>
    <s v="140 River St"/>
    <x v="2"/>
    <x v="2"/>
    <s v="90001"/>
    <x v="2"/>
    <n v="1700"/>
    <x v="4"/>
  </r>
  <r>
    <s v="299652"/>
    <x v="0"/>
    <n v="1"/>
    <n v="11.95"/>
    <d v="2019-12-20T00:00:00"/>
    <s v="177 Sunset St, New York City, NY 10001"/>
    <x v="19"/>
    <n v="29"/>
    <x v="2"/>
    <s v="177 Sunset St"/>
    <x v="6"/>
    <x v="5"/>
    <s v="10001"/>
    <x v="1"/>
    <n v="11.95"/>
    <x v="4"/>
  </r>
  <r>
    <s v="299653"/>
    <x v="4"/>
    <n v="1"/>
    <n v="1700"/>
    <d v="2019-12-18T00:00:00"/>
    <s v="434 River St, San Francisco, CA 94016"/>
    <x v="1"/>
    <n v="25"/>
    <x v="2"/>
    <s v="434 River St"/>
    <x v="3"/>
    <x v="2"/>
    <s v="94016"/>
    <x v="2"/>
    <n v="1700"/>
    <x v="4"/>
  </r>
  <r>
    <s v="299654"/>
    <x v="9"/>
    <n v="4"/>
    <n v="2.99"/>
    <d v="2019-12-13T00:00:00"/>
    <s v="251 7th St, San Francisco, CA 94016"/>
    <x v="2"/>
    <n v="0"/>
    <x v="2"/>
    <s v="251 7th St"/>
    <x v="3"/>
    <x v="2"/>
    <s v="94016"/>
    <x v="2"/>
    <n v="11.96"/>
    <x v="4"/>
  </r>
  <r>
    <s v="299655"/>
    <x v="7"/>
    <n v="1"/>
    <n v="3.84"/>
    <d v="2019-12-16T00:00:00"/>
    <s v="584 9th St, Seattle, WA 98101"/>
    <x v="10"/>
    <n v="57"/>
    <x v="2"/>
    <s v="584 9th St"/>
    <x v="4"/>
    <x v="3"/>
    <s v="98101"/>
    <x v="2"/>
    <n v="3.84"/>
    <x v="4"/>
  </r>
  <r>
    <s v="299656"/>
    <x v="0"/>
    <n v="1"/>
    <n v="11.95"/>
    <d v="2019-12-31T00:00:00"/>
    <s v="704 8th St, San Francisco, CA 94016"/>
    <x v="23"/>
    <n v="27"/>
    <x v="2"/>
    <s v="704 8th St"/>
    <x v="3"/>
    <x v="2"/>
    <s v="94016"/>
    <x v="2"/>
    <n v="11.95"/>
    <x v="4"/>
  </r>
  <r>
    <s v="299657"/>
    <x v="0"/>
    <n v="1"/>
    <n v="11.95"/>
    <d v="2019-12-05T00:00:00"/>
    <s v="744 11th St, San Francisco, CA 94016"/>
    <x v="18"/>
    <n v="12"/>
    <x v="2"/>
    <s v="744 11th St"/>
    <x v="3"/>
    <x v="2"/>
    <s v="94016"/>
    <x v="2"/>
    <n v="11.95"/>
    <x v="4"/>
  </r>
  <r>
    <s v="299658"/>
    <x v="7"/>
    <n v="3"/>
    <n v="3.84"/>
    <d v="2019-12-21T00:00:00"/>
    <s v="844 4th St, New York City, NY 10001"/>
    <x v="6"/>
    <n v="26"/>
    <x v="2"/>
    <s v="844 4th St"/>
    <x v="6"/>
    <x v="5"/>
    <s v="10001"/>
    <x v="1"/>
    <n v="11.52"/>
    <x v="4"/>
  </r>
  <r>
    <s v="299659"/>
    <x v="0"/>
    <n v="1"/>
    <n v="11.95"/>
    <d v="2019-12-20T00:00:00"/>
    <s v="769 13th St, Portland, OR 97035"/>
    <x v="12"/>
    <n v="35"/>
    <x v="2"/>
    <s v="769 13th St"/>
    <x v="7"/>
    <x v="6"/>
    <s v="97035"/>
    <x v="2"/>
    <n v="11.95"/>
    <x v="4"/>
  </r>
  <r>
    <s v="299660"/>
    <x v="7"/>
    <n v="1"/>
    <n v="3.84"/>
    <d v="2019-12-23T00:00:00"/>
    <s v="785 Madison St, Seattle, WA 98101"/>
    <x v="4"/>
    <n v="5"/>
    <x v="2"/>
    <s v="785 Madison St"/>
    <x v="4"/>
    <x v="3"/>
    <s v="98101"/>
    <x v="2"/>
    <n v="3.84"/>
    <x v="4"/>
  </r>
  <r>
    <s v="299661"/>
    <x v="5"/>
    <n v="1"/>
    <n v="14.95"/>
    <d v="2019-12-02T00:00:00"/>
    <s v="85 14th St, New York City, NY 10001"/>
    <x v="2"/>
    <n v="17"/>
    <x v="2"/>
    <s v="85 14th St"/>
    <x v="6"/>
    <x v="5"/>
    <s v="10001"/>
    <x v="1"/>
    <n v="14.95"/>
    <x v="4"/>
  </r>
  <r>
    <s v="299662"/>
    <x v="9"/>
    <n v="1"/>
    <n v="2.99"/>
    <d v="2019-12-25T00:00:00"/>
    <s v="697 Sunset St, Austin, TX 73301"/>
    <x v="2"/>
    <n v="34"/>
    <x v="2"/>
    <s v="697 Sunset St"/>
    <x v="8"/>
    <x v="0"/>
    <s v="73301"/>
    <x v="0"/>
    <n v="2.99"/>
    <x v="4"/>
  </r>
  <r>
    <s v="299663"/>
    <x v="12"/>
    <n v="1"/>
    <n v="149.99"/>
    <d v="2019-12-20T00:00:00"/>
    <s v="117 Highland St, San Francisco, CA 94016"/>
    <x v="14"/>
    <n v="27"/>
    <x v="2"/>
    <s v="117 Highland St"/>
    <x v="3"/>
    <x v="2"/>
    <s v="94016"/>
    <x v="2"/>
    <n v="149.99"/>
    <x v="4"/>
  </r>
  <r>
    <s v="299664"/>
    <x v="3"/>
    <n v="1"/>
    <n v="11.99"/>
    <d v="2019-12-22T00:00:00"/>
    <s v="417 South St, San Francisco, CA 94016"/>
    <x v="15"/>
    <n v="41"/>
    <x v="2"/>
    <s v="417 South St"/>
    <x v="3"/>
    <x v="2"/>
    <s v="94016"/>
    <x v="2"/>
    <n v="11.99"/>
    <x v="4"/>
  </r>
  <r>
    <s v="299665"/>
    <x v="0"/>
    <n v="1"/>
    <n v="11.95"/>
    <d v="2019-12-11T00:00:00"/>
    <s v="98 2nd St, Los Angeles, CA 90001"/>
    <x v="12"/>
    <n v="5"/>
    <x v="2"/>
    <s v="98 2nd St"/>
    <x v="2"/>
    <x v="2"/>
    <s v="90001"/>
    <x v="2"/>
    <n v="11.95"/>
    <x v="4"/>
  </r>
  <r>
    <s v="299666"/>
    <x v="5"/>
    <n v="1"/>
    <n v="14.95"/>
    <d v="2019-12-18T00:00:00"/>
    <s v="447 13th St, New York City, NY 10001"/>
    <x v="11"/>
    <n v="18"/>
    <x v="2"/>
    <s v="447 13th St"/>
    <x v="6"/>
    <x v="5"/>
    <s v="10001"/>
    <x v="1"/>
    <n v="14.95"/>
    <x v="4"/>
  </r>
  <r>
    <s v="299667"/>
    <x v="3"/>
    <n v="1"/>
    <n v="11.99"/>
    <d v="2019-12-06T00:00:00"/>
    <s v="989 Sunset St, Austin, TX 73301"/>
    <x v="23"/>
    <n v="16"/>
    <x v="2"/>
    <s v="989 Sunset St"/>
    <x v="8"/>
    <x v="0"/>
    <s v="73301"/>
    <x v="0"/>
    <n v="11.99"/>
    <x v="4"/>
  </r>
  <r>
    <s v="299668"/>
    <x v="9"/>
    <n v="1"/>
    <n v="2.99"/>
    <d v="2019-12-16T00:00:00"/>
    <s v="242 Lakeview St, New York City, NY 10001"/>
    <x v="12"/>
    <n v="23"/>
    <x v="2"/>
    <s v="242 Lakeview St"/>
    <x v="6"/>
    <x v="5"/>
    <s v="10001"/>
    <x v="1"/>
    <n v="2.99"/>
    <x v="4"/>
  </r>
  <r>
    <s v="299669"/>
    <x v="16"/>
    <n v="1"/>
    <n v="400"/>
    <d v="2019-12-31T00:00:00"/>
    <s v="327 Hickory St, San Francisco, CA 94016"/>
    <x v="11"/>
    <n v="49"/>
    <x v="2"/>
    <s v="327 Hickory St"/>
    <x v="3"/>
    <x v="2"/>
    <s v="94016"/>
    <x v="2"/>
    <n v="400"/>
    <x v="4"/>
  </r>
  <r>
    <s v="299670"/>
    <x v="7"/>
    <n v="1"/>
    <n v="3.84"/>
    <d v="2019-12-14T00:00:00"/>
    <s v="278 Main St, New York City, NY 10001"/>
    <x v="7"/>
    <n v="45"/>
    <x v="2"/>
    <s v="278 Main St"/>
    <x v="6"/>
    <x v="5"/>
    <s v="10001"/>
    <x v="1"/>
    <n v="3.84"/>
    <x v="4"/>
  </r>
  <r>
    <s v="299670"/>
    <x v="5"/>
    <n v="1"/>
    <n v="14.95"/>
    <d v="2019-12-14T00:00:00"/>
    <s v="278 Main St, New York City, NY 10001"/>
    <x v="7"/>
    <n v="45"/>
    <x v="2"/>
    <s v="278 Main St"/>
    <x v="6"/>
    <x v="5"/>
    <s v="10001"/>
    <x v="1"/>
    <n v="14.95"/>
    <x v="4"/>
  </r>
  <r>
    <s v="299671"/>
    <x v="4"/>
    <n v="1"/>
    <n v="1700"/>
    <d v="2019-12-29T00:00:00"/>
    <s v="38 Sunset St, San Francisco, CA 94016"/>
    <x v="9"/>
    <n v="37"/>
    <x v="2"/>
    <s v="38 Sunset St"/>
    <x v="3"/>
    <x v="2"/>
    <s v="94016"/>
    <x v="2"/>
    <n v="1700"/>
    <x v="4"/>
  </r>
  <r>
    <s v="299672"/>
    <x v="7"/>
    <n v="1"/>
    <n v="3.84"/>
    <d v="2019-12-08T00:00:00"/>
    <s v="317 Johnson St, Austin, TX 73301"/>
    <x v="5"/>
    <n v="33"/>
    <x v="2"/>
    <s v="317 Johnson St"/>
    <x v="8"/>
    <x v="0"/>
    <s v="73301"/>
    <x v="0"/>
    <n v="3.84"/>
    <x v="4"/>
  </r>
  <r>
    <s v="299673"/>
    <x v="0"/>
    <n v="1"/>
    <n v="11.95"/>
    <d v="2019-12-05T00:00:00"/>
    <s v="467 Spruce St, New York City, NY 10001"/>
    <x v="9"/>
    <n v="50"/>
    <x v="2"/>
    <s v="467 Spruce St"/>
    <x v="6"/>
    <x v="5"/>
    <s v="10001"/>
    <x v="1"/>
    <n v="11.95"/>
    <x v="4"/>
  </r>
  <r>
    <s v="299674"/>
    <x v="7"/>
    <n v="1"/>
    <n v="3.84"/>
    <d v="2019-12-16T00:00:00"/>
    <s v="90 Dogwood St, Atlanta, GA 30301"/>
    <x v="4"/>
    <n v="7"/>
    <x v="2"/>
    <s v="90 Dogwood St"/>
    <x v="5"/>
    <x v="4"/>
    <s v="30301"/>
    <x v="0"/>
    <n v="3.84"/>
    <x v="4"/>
  </r>
  <r>
    <s v="299675"/>
    <x v="9"/>
    <n v="1"/>
    <n v="2.99"/>
    <d v="2019-12-29T00:00:00"/>
    <s v="103 Maple St, Atlanta, GA 30301"/>
    <x v="5"/>
    <n v="13"/>
    <x v="2"/>
    <s v="103 Maple St"/>
    <x v="5"/>
    <x v="4"/>
    <s v="30301"/>
    <x v="0"/>
    <n v="2.99"/>
    <x v="4"/>
  </r>
  <r>
    <s v="299676"/>
    <x v="11"/>
    <n v="1"/>
    <n v="300"/>
    <d v="2019-12-10T00:00:00"/>
    <s v="278 Jackson St, New York City, NY 10001"/>
    <x v="6"/>
    <n v="4"/>
    <x v="2"/>
    <s v="278 Jackson St"/>
    <x v="6"/>
    <x v="5"/>
    <s v="10001"/>
    <x v="1"/>
    <n v="300"/>
    <x v="4"/>
  </r>
  <r>
    <s v="299677"/>
    <x v="0"/>
    <n v="1"/>
    <n v="11.95"/>
    <d v="2019-12-18T00:00:00"/>
    <s v="527 12th St, Los Angeles, CA 90001"/>
    <x v="14"/>
    <n v="11"/>
    <x v="2"/>
    <s v="527 12th St"/>
    <x v="2"/>
    <x v="2"/>
    <s v="90001"/>
    <x v="2"/>
    <n v="11.95"/>
    <x v="4"/>
  </r>
  <r>
    <s v="299678"/>
    <x v="7"/>
    <n v="1"/>
    <n v="3.84"/>
    <d v="2019-12-15T00:00:00"/>
    <s v="117 4th St, New York City, NY 10001"/>
    <x v="6"/>
    <n v="45"/>
    <x v="2"/>
    <s v="117 4th St"/>
    <x v="6"/>
    <x v="5"/>
    <s v="10001"/>
    <x v="1"/>
    <n v="3.84"/>
    <x v="4"/>
  </r>
  <r>
    <s v="299679"/>
    <x v="12"/>
    <n v="1"/>
    <n v="149.99"/>
    <d v="2019-12-17T00:00:00"/>
    <s v="259 Main St, Austin, TX 73301"/>
    <x v="9"/>
    <n v="44"/>
    <x v="2"/>
    <s v="259 Main St"/>
    <x v="8"/>
    <x v="0"/>
    <s v="73301"/>
    <x v="0"/>
    <n v="149.99"/>
    <x v="4"/>
  </r>
  <r>
    <s v="299680"/>
    <x v="9"/>
    <n v="1"/>
    <n v="2.99"/>
    <d v="2019-12-13T00:00:00"/>
    <s v="87 Spruce St, Boston, MA 02215"/>
    <x v="15"/>
    <n v="54"/>
    <x v="2"/>
    <s v="87 Spruce St"/>
    <x v="1"/>
    <x v="1"/>
    <s v="02215"/>
    <x v="1"/>
    <n v="2.99"/>
    <x v="4"/>
  </r>
  <r>
    <s v="299681"/>
    <x v="6"/>
    <n v="1"/>
    <n v="389.99"/>
    <d v="2019-12-26T00:00:00"/>
    <s v="863 Cherry St, Los Angeles, CA 90001"/>
    <x v="9"/>
    <n v="26"/>
    <x v="2"/>
    <s v="863 Cherry St"/>
    <x v="2"/>
    <x v="2"/>
    <s v="90001"/>
    <x v="2"/>
    <n v="389.99"/>
    <x v="4"/>
  </r>
  <r>
    <s v="299682"/>
    <x v="5"/>
    <n v="1"/>
    <n v="14.95"/>
    <d v="2019-12-15T00:00:00"/>
    <s v="228 7th St, Austin, TX 73301"/>
    <x v="1"/>
    <n v="45"/>
    <x v="2"/>
    <s v="228 7th St"/>
    <x v="8"/>
    <x v="0"/>
    <s v="73301"/>
    <x v="0"/>
    <n v="14.95"/>
    <x v="4"/>
  </r>
  <r>
    <s v="299683"/>
    <x v="0"/>
    <n v="2"/>
    <n v="11.95"/>
    <d v="2019-12-28T00:00:00"/>
    <s v="294 Willow St, Portland, OR 97035"/>
    <x v="9"/>
    <n v="31"/>
    <x v="2"/>
    <s v="294 Willow St"/>
    <x v="7"/>
    <x v="6"/>
    <s v="97035"/>
    <x v="2"/>
    <n v="23.9"/>
    <x v="4"/>
  </r>
  <r>
    <s v="299684"/>
    <x v="7"/>
    <n v="1"/>
    <n v="3.84"/>
    <d v="2019-12-11T00:00:00"/>
    <s v="766 West St, San Francisco, CA 94016"/>
    <x v="2"/>
    <n v="3"/>
    <x v="2"/>
    <s v="766 West St"/>
    <x v="3"/>
    <x v="2"/>
    <s v="94016"/>
    <x v="2"/>
    <n v="3.84"/>
    <x v="4"/>
  </r>
  <r>
    <s v="299685"/>
    <x v="0"/>
    <n v="1"/>
    <n v="11.95"/>
    <d v="2019-12-27T00:00:00"/>
    <s v="781 Hill St, San Francisco, CA 94016"/>
    <x v="16"/>
    <n v="37"/>
    <x v="2"/>
    <s v="781 Hill St"/>
    <x v="3"/>
    <x v="2"/>
    <s v="94016"/>
    <x v="2"/>
    <n v="11.95"/>
    <x v="4"/>
  </r>
  <r>
    <s v="299686"/>
    <x v="8"/>
    <n v="1"/>
    <n v="150"/>
    <d v="2019-12-31T00:00:00"/>
    <s v="560 5th St, San Francisco, CA 94016"/>
    <x v="2"/>
    <n v="13"/>
    <x v="2"/>
    <s v="560 5th St"/>
    <x v="3"/>
    <x v="2"/>
    <s v="94016"/>
    <x v="2"/>
    <n v="150"/>
    <x v="4"/>
  </r>
  <r>
    <s v="299687"/>
    <x v="8"/>
    <n v="1"/>
    <n v="150"/>
    <d v="2019-12-18T00:00:00"/>
    <s v="161 8th St, San Francisco, CA 94016"/>
    <x v="16"/>
    <n v="21"/>
    <x v="2"/>
    <s v="161 8th St"/>
    <x v="3"/>
    <x v="2"/>
    <s v="94016"/>
    <x v="2"/>
    <n v="150"/>
    <x v="4"/>
  </r>
  <r>
    <s v="299688"/>
    <x v="12"/>
    <n v="1"/>
    <n v="149.99"/>
    <d v="2019-12-25T00:00:00"/>
    <s v="423 Cedar St, Boston, MA 02215"/>
    <x v="2"/>
    <n v="49"/>
    <x v="2"/>
    <s v="423 Cedar St"/>
    <x v="1"/>
    <x v="1"/>
    <s v="02215"/>
    <x v="1"/>
    <n v="149.99"/>
    <x v="4"/>
  </r>
  <r>
    <s v="299689"/>
    <x v="1"/>
    <n v="1"/>
    <n v="99.99"/>
    <d v="2019-12-20T00:00:00"/>
    <s v="843 1st St, San Francisco, CA 94016"/>
    <x v="2"/>
    <n v="26"/>
    <x v="2"/>
    <s v="843 1st St"/>
    <x v="3"/>
    <x v="2"/>
    <s v="94016"/>
    <x v="2"/>
    <n v="99.99"/>
    <x v="4"/>
  </r>
  <r>
    <s v="299690"/>
    <x v="0"/>
    <n v="1"/>
    <n v="11.95"/>
    <d v="2019-12-16T00:00:00"/>
    <s v="911 Spruce St, New York City, NY 10001"/>
    <x v="1"/>
    <n v="24"/>
    <x v="2"/>
    <s v="911 Spruce St"/>
    <x v="6"/>
    <x v="5"/>
    <s v="10001"/>
    <x v="1"/>
    <n v="11.95"/>
    <x v="4"/>
  </r>
  <r>
    <s v="299691"/>
    <x v="3"/>
    <n v="1"/>
    <n v="11.99"/>
    <d v="2019-12-13T00:00:00"/>
    <s v="457 Walnut St, Dallas, TX 75001"/>
    <x v="16"/>
    <n v="23"/>
    <x v="2"/>
    <s v="457 Walnut St"/>
    <x v="0"/>
    <x v="0"/>
    <s v="75001"/>
    <x v="0"/>
    <n v="11.99"/>
    <x v="4"/>
  </r>
  <r>
    <s v="299692"/>
    <x v="1"/>
    <n v="1"/>
    <n v="99.99"/>
    <d v="2019-12-31T00:00:00"/>
    <s v="157 Main St, Boston, MA 02215"/>
    <x v="8"/>
    <n v="28"/>
    <x v="2"/>
    <s v="157 Main St"/>
    <x v="1"/>
    <x v="1"/>
    <s v="02215"/>
    <x v="1"/>
    <n v="99.99"/>
    <x v="4"/>
  </r>
  <r>
    <s v="299693"/>
    <x v="9"/>
    <n v="1"/>
    <n v="2.99"/>
    <d v="2019-12-01T00:00:00"/>
    <s v="181 Jefferson St, Atlanta, GA 30301"/>
    <x v="2"/>
    <n v="6"/>
    <x v="2"/>
    <s v="181 Jefferson St"/>
    <x v="5"/>
    <x v="4"/>
    <s v="30301"/>
    <x v="0"/>
    <n v="2.99"/>
    <x v="4"/>
  </r>
  <r>
    <s v="299694"/>
    <x v="7"/>
    <n v="2"/>
    <n v="3.84"/>
    <d v="2019-12-30T00:00:00"/>
    <s v="578 Johnson St, New York City, NY 10001"/>
    <x v="5"/>
    <n v="48"/>
    <x v="2"/>
    <s v="578 Johnson St"/>
    <x v="6"/>
    <x v="5"/>
    <s v="10001"/>
    <x v="1"/>
    <n v="7.68"/>
    <x v="4"/>
  </r>
  <r>
    <s v="299695"/>
    <x v="8"/>
    <n v="1"/>
    <n v="150"/>
    <d v="2019-12-16T00:00:00"/>
    <s v="888 Meadow St, San Francisco, CA 94016"/>
    <x v="11"/>
    <n v="47"/>
    <x v="2"/>
    <s v="888 Meadow St"/>
    <x v="3"/>
    <x v="2"/>
    <s v="94016"/>
    <x v="2"/>
    <n v="150"/>
    <x v="4"/>
  </r>
  <r>
    <s v="299696"/>
    <x v="18"/>
    <n v="1"/>
    <n v="379.99"/>
    <d v="2019-12-17T00:00:00"/>
    <s v="976 Washington St, New York City, NY 10001"/>
    <x v="11"/>
    <n v="49"/>
    <x v="2"/>
    <s v="976 Washington St"/>
    <x v="6"/>
    <x v="5"/>
    <s v="10001"/>
    <x v="1"/>
    <n v="379.99"/>
    <x v="4"/>
  </r>
  <r>
    <s v="299697"/>
    <x v="5"/>
    <n v="1"/>
    <n v="14.95"/>
    <d v="2019-12-10T00:00:00"/>
    <s v="389 Sunset St, New York City, NY 10001"/>
    <x v="12"/>
    <n v="30"/>
    <x v="2"/>
    <s v="389 Sunset St"/>
    <x v="6"/>
    <x v="5"/>
    <s v="10001"/>
    <x v="1"/>
    <n v="14.95"/>
    <x v="4"/>
  </r>
  <r>
    <s v="299698"/>
    <x v="7"/>
    <n v="2"/>
    <n v="3.84"/>
    <d v="2019-12-26T00:00:00"/>
    <s v="209 13th St, San Francisco, CA 94016"/>
    <x v="8"/>
    <n v="43"/>
    <x v="2"/>
    <s v="209 13th St"/>
    <x v="3"/>
    <x v="2"/>
    <s v="94016"/>
    <x v="2"/>
    <n v="7.68"/>
    <x v="4"/>
  </r>
  <r>
    <s v="299699"/>
    <x v="0"/>
    <n v="1"/>
    <n v="11.95"/>
    <d v="2019-12-12T00:00:00"/>
    <s v="159 Walnut St, Atlanta, GA 30301"/>
    <x v="14"/>
    <n v="25"/>
    <x v="2"/>
    <s v="159 Walnut St"/>
    <x v="5"/>
    <x v="4"/>
    <s v="30301"/>
    <x v="0"/>
    <n v="11.95"/>
    <x v="4"/>
  </r>
  <r>
    <s v="299700"/>
    <x v="7"/>
    <n v="1"/>
    <n v="3.84"/>
    <d v="2019-12-20T00:00:00"/>
    <s v="371 Cedar St, Dallas, TX 75001"/>
    <x v="22"/>
    <n v="34"/>
    <x v="2"/>
    <s v="371 Cedar St"/>
    <x v="0"/>
    <x v="0"/>
    <s v="75001"/>
    <x v="0"/>
    <n v="3.84"/>
    <x v="4"/>
  </r>
  <r>
    <s v="299701"/>
    <x v="3"/>
    <n v="1"/>
    <n v="11.99"/>
    <d v="2019-12-16T00:00:00"/>
    <s v="346 10th St, Dallas, TX 75001"/>
    <x v="10"/>
    <n v="16"/>
    <x v="2"/>
    <s v="346 10th St"/>
    <x v="0"/>
    <x v="0"/>
    <s v="75001"/>
    <x v="0"/>
    <n v="11.99"/>
    <x v="4"/>
  </r>
  <r>
    <s v="299702"/>
    <x v="9"/>
    <n v="4"/>
    <n v="2.99"/>
    <d v="2019-12-26T00:00:00"/>
    <s v="658 Church St, Boston, MA 02215"/>
    <x v="21"/>
    <n v="46"/>
    <x v="2"/>
    <s v="658 Church St"/>
    <x v="1"/>
    <x v="1"/>
    <s v="02215"/>
    <x v="1"/>
    <n v="11.96"/>
    <x v="4"/>
  </r>
  <r>
    <s v="299703"/>
    <x v="2"/>
    <n v="1"/>
    <n v="600"/>
    <d v="2019-12-25T00:00:00"/>
    <s v="165 Main St, New York City, NY 10001"/>
    <x v="11"/>
    <n v="19"/>
    <x v="2"/>
    <s v="165 Main St"/>
    <x v="6"/>
    <x v="5"/>
    <s v="10001"/>
    <x v="1"/>
    <n v="600"/>
    <x v="4"/>
  </r>
  <r>
    <s v="299703"/>
    <x v="0"/>
    <n v="1"/>
    <n v="11.95"/>
    <d v="2019-12-25T00:00:00"/>
    <s v="165 Main St, New York City, NY 10001"/>
    <x v="11"/>
    <n v="19"/>
    <x v="2"/>
    <s v="165 Main St"/>
    <x v="6"/>
    <x v="5"/>
    <s v="10001"/>
    <x v="1"/>
    <n v="11.95"/>
    <x v="4"/>
  </r>
  <r>
    <s v="299704"/>
    <x v="5"/>
    <n v="1"/>
    <n v="14.95"/>
    <d v="2019-12-27T00:00:00"/>
    <s v="530 Jackson St, Portland, OR 97035"/>
    <x v="1"/>
    <n v="12"/>
    <x v="2"/>
    <s v="530 Jackson St"/>
    <x v="7"/>
    <x v="6"/>
    <s v="97035"/>
    <x v="2"/>
    <n v="14.95"/>
    <x v="4"/>
  </r>
  <r>
    <s v="299705"/>
    <x v="12"/>
    <n v="1"/>
    <n v="149.99"/>
    <d v="2019-12-13T00:00:00"/>
    <s v="371 Lincoln St, New York City, NY 10001"/>
    <x v="7"/>
    <n v="15"/>
    <x v="2"/>
    <s v="371 Lincoln St"/>
    <x v="6"/>
    <x v="5"/>
    <s v="10001"/>
    <x v="1"/>
    <n v="149.99"/>
    <x v="4"/>
  </r>
  <r>
    <s v="299706"/>
    <x v="13"/>
    <n v="1"/>
    <n v="109.99"/>
    <d v="2019-12-17T00:00:00"/>
    <s v="843 Wilson St, San Francisco, CA 94016"/>
    <x v="3"/>
    <n v="33"/>
    <x v="2"/>
    <s v="843 Wilson St"/>
    <x v="3"/>
    <x v="2"/>
    <s v="94016"/>
    <x v="2"/>
    <n v="109.99"/>
    <x v="4"/>
  </r>
  <r>
    <s v="299707"/>
    <x v="4"/>
    <n v="1"/>
    <n v="1700"/>
    <d v="2019-12-10T00:00:00"/>
    <s v="116 Park St, New York City, NY 10001"/>
    <x v="20"/>
    <n v="28"/>
    <x v="2"/>
    <s v="116 Park St"/>
    <x v="6"/>
    <x v="5"/>
    <s v="10001"/>
    <x v="1"/>
    <n v="1700"/>
    <x v="4"/>
  </r>
  <r>
    <s v="299708"/>
    <x v="9"/>
    <n v="1"/>
    <n v="2.99"/>
    <d v="2019-12-10T00:00:00"/>
    <s v="245 14th St, San Francisco, CA 94016"/>
    <x v="14"/>
    <n v="50"/>
    <x v="2"/>
    <s v="245 14th St"/>
    <x v="3"/>
    <x v="2"/>
    <s v="94016"/>
    <x v="2"/>
    <n v="2.99"/>
    <x v="4"/>
  </r>
  <r>
    <s v="299709"/>
    <x v="8"/>
    <n v="1"/>
    <n v="150"/>
    <d v="2019-12-13T00:00:00"/>
    <s v="196 14th St, Austin, TX 73301"/>
    <x v="13"/>
    <n v="27"/>
    <x v="2"/>
    <s v="196 14th St"/>
    <x v="8"/>
    <x v="0"/>
    <s v="73301"/>
    <x v="0"/>
    <n v="150"/>
    <x v="4"/>
  </r>
  <r>
    <s v="299710"/>
    <x v="6"/>
    <n v="1"/>
    <n v="389.99"/>
    <d v="2019-12-05T00:00:00"/>
    <s v="427 Dogwood St, Portland, ME 04101"/>
    <x v="7"/>
    <n v="17"/>
    <x v="2"/>
    <s v="427 Dogwood St"/>
    <x v="7"/>
    <x v="7"/>
    <s v="04101"/>
    <x v="1"/>
    <n v="389.99"/>
    <x v="4"/>
  </r>
  <r>
    <s v="299711"/>
    <x v="8"/>
    <n v="1"/>
    <n v="150"/>
    <d v="2019-12-21T00:00:00"/>
    <s v="396 Maple St, Dallas, TX 75001"/>
    <x v="18"/>
    <n v="0"/>
    <x v="2"/>
    <s v="396 Maple St"/>
    <x v="0"/>
    <x v="0"/>
    <s v="75001"/>
    <x v="0"/>
    <n v="150"/>
    <x v="4"/>
  </r>
  <r>
    <s v="299712"/>
    <x v="9"/>
    <n v="3"/>
    <n v="2.99"/>
    <d v="2019-12-20T00:00:00"/>
    <s v="360 Lincoln St, New York City, NY 10001"/>
    <x v="12"/>
    <n v="54"/>
    <x v="2"/>
    <s v="360 Lincoln St"/>
    <x v="6"/>
    <x v="5"/>
    <s v="10001"/>
    <x v="1"/>
    <n v="8.9700000000000006"/>
    <x v="4"/>
  </r>
  <r>
    <s v="299713"/>
    <x v="7"/>
    <n v="7"/>
    <n v="3.84"/>
    <d v="2019-12-17T00:00:00"/>
    <s v="160 Hickory St, Dallas, TX 75001"/>
    <x v="11"/>
    <n v="56"/>
    <x v="2"/>
    <s v="160 Hickory St"/>
    <x v="0"/>
    <x v="0"/>
    <s v="75001"/>
    <x v="0"/>
    <n v="26.88"/>
    <x v="4"/>
  </r>
  <r>
    <s v="299714"/>
    <x v="12"/>
    <n v="1"/>
    <n v="149.99"/>
    <d v="2019-12-07T00:00:00"/>
    <s v="488 Lakeview St, San Francisco, CA 94016"/>
    <x v="18"/>
    <n v="18"/>
    <x v="2"/>
    <s v="488 Lakeview St"/>
    <x v="3"/>
    <x v="2"/>
    <s v="94016"/>
    <x v="2"/>
    <n v="149.99"/>
    <x v="4"/>
  </r>
  <r>
    <s v="299715"/>
    <x v="5"/>
    <n v="1"/>
    <n v="14.95"/>
    <d v="2019-12-02T00:00:00"/>
    <s v="414 Hill St, Seattle, WA 98101"/>
    <x v="23"/>
    <n v="10"/>
    <x v="2"/>
    <s v="414 Hill St"/>
    <x v="4"/>
    <x v="3"/>
    <s v="98101"/>
    <x v="2"/>
    <n v="14.95"/>
    <x v="4"/>
  </r>
  <r>
    <s v="299716"/>
    <x v="5"/>
    <n v="1"/>
    <n v="14.95"/>
    <d v="2019-12-14T00:00:00"/>
    <s v="903 Hill St, Seattle, WA 98101"/>
    <x v="3"/>
    <n v="48"/>
    <x v="2"/>
    <s v="903 Hill St"/>
    <x v="4"/>
    <x v="3"/>
    <s v="98101"/>
    <x v="2"/>
    <n v="14.95"/>
    <x v="4"/>
  </r>
  <r>
    <s v="299717"/>
    <x v="5"/>
    <n v="1"/>
    <n v="14.95"/>
    <d v="2019-12-12T00:00:00"/>
    <s v="435 Chestnut St, Seattle, WA 98101"/>
    <x v="4"/>
    <n v="28"/>
    <x v="2"/>
    <s v="435 Chestnut St"/>
    <x v="4"/>
    <x v="3"/>
    <s v="98101"/>
    <x v="2"/>
    <n v="14.95"/>
    <x v="4"/>
  </r>
  <r>
    <s v="299718"/>
    <x v="2"/>
    <n v="1"/>
    <n v="600"/>
    <d v="2019-12-03T00:00:00"/>
    <s v="990 North St, New York City, NY 10001"/>
    <x v="7"/>
    <n v="18"/>
    <x v="2"/>
    <s v="990 North St"/>
    <x v="6"/>
    <x v="5"/>
    <s v="10001"/>
    <x v="1"/>
    <n v="600"/>
    <x v="4"/>
  </r>
  <r>
    <s v="299719"/>
    <x v="4"/>
    <n v="1"/>
    <n v="1700"/>
    <d v="2019-12-02T00:00:00"/>
    <s v="260 Pine St, New York City, NY 10001"/>
    <x v="3"/>
    <n v="18"/>
    <x v="2"/>
    <s v="260 Pine St"/>
    <x v="6"/>
    <x v="5"/>
    <s v="10001"/>
    <x v="1"/>
    <n v="1700"/>
    <x v="4"/>
  </r>
  <r>
    <s v="299719"/>
    <x v="8"/>
    <n v="1"/>
    <n v="150"/>
    <d v="2019-12-02T00:00:00"/>
    <s v="260 Pine St, New York City, NY 10001"/>
    <x v="3"/>
    <n v="18"/>
    <x v="2"/>
    <s v="260 Pine St"/>
    <x v="6"/>
    <x v="5"/>
    <s v="10001"/>
    <x v="1"/>
    <n v="150"/>
    <x v="4"/>
  </r>
  <r>
    <s v="299720"/>
    <x v="7"/>
    <n v="1"/>
    <n v="3.84"/>
    <d v="2019-12-23T00:00:00"/>
    <s v="105 2nd St, San Francisco, CA 94016"/>
    <x v="11"/>
    <n v="35"/>
    <x v="2"/>
    <s v="105 2nd St"/>
    <x v="3"/>
    <x v="2"/>
    <s v="94016"/>
    <x v="2"/>
    <n v="3.84"/>
    <x v="4"/>
  </r>
  <r>
    <s v="299721"/>
    <x v="2"/>
    <n v="1"/>
    <n v="600"/>
    <d v="2019-12-24T00:00:00"/>
    <s v="837 Willow St, Los Angeles, CA 90001"/>
    <x v="0"/>
    <n v="49"/>
    <x v="2"/>
    <s v="837 Willow St"/>
    <x v="2"/>
    <x v="2"/>
    <s v="90001"/>
    <x v="2"/>
    <n v="600"/>
    <x v="4"/>
  </r>
  <r>
    <s v="299722"/>
    <x v="1"/>
    <n v="1"/>
    <n v="99.99"/>
    <d v="2019-12-06T00:00:00"/>
    <s v="165 Madison St, Seattle, WA 98101"/>
    <x v="8"/>
    <n v="32"/>
    <x v="2"/>
    <s v="165 Madison St"/>
    <x v="4"/>
    <x v="3"/>
    <s v="98101"/>
    <x v="2"/>
    <n v="99.99"/>
    <x v="4"/>
  </r>
  <r>
    <s v="299723"/>
    <x v="3"/>
    <n v="2"/>
    <n v="11.99"/>
    <d v="2019-12-15T00:00:00"/>
    <s v="160 Hill St, Portland, OR 97035"/>
    <x v="14"/>
    <n v="25"/>
    <x v="2"/>
    <s v="160 Hill St"/>
    <x v="7"/>
    <x v="6"/>
    <s v="97035"/>
    <x v="2"/>
    <n v="23.98"/>
    <x v="4"/>
  </r>
  <r>
    <s v="299724"/>
    <x v="7"/>
    <n v="2"/>
    <n v="3.84"/>
    <d v="2019-12-06T00:00:00"/>
    <s v="299 4th St, San Francisco, CA 94016"/>
    <x v="14"/>
    <n v="35"/>
    <x v="2"/>
    <s v="299 4th St"/>
    <x v="3"/>
    <x v="2"/>
    <s v="94016"/>
    <x v="2"/>
    <n v="7.68"/>
    <x v="4"/>
  </r>
  <r>
    <s v="299725"/>
    <x v="0"/>
    <n v="1"/>
    <n v="11.95"/>
    <d v="2019-12-28T00:00:00"/>
    <s v="950 Hickory St, Seattle, WA 98101"/>
    <x v="8"/>
    <n v="0"/>
    <x v="2"/>
    <s v="950 Hickory St"/>
    <x v="4"/>
    <x v="3"/>
    <s v="98101"/>
    <x v="2"/>
    <n v="11.95"/>
    <x v="4"/>
  </r>
  <r>
    <s v="299726"/>
    <x v="14"/>
    <n v="1"/>
    <n v="600"/>
    <d v="2019-12-22T00:00:00"/>
    <s v="787 9th St, Atlanta, GA 30301"/>
    <x v="10"/>
    <n v="55"/>
    <x v="2"/>
    <s v="787 9th St"/>
    <x v="5"/>
    <x v="4"/>
    <s v="30301"/>
    <x v="0"/>
    <n v="600"/>
    <x v="4"/>
  </r>
  <r>
    <s v="299727"/>
    <x v="8"/>
    <n v="1"/>
    <n v="150"/>
    <d v="2019-12-12T00:00:00"/>
    <s v="591 Johnson St, Austin, TX 73301"/>
    <x v="2"/>
    <n v="57"/>
    <x v="2"/>
    <s v="591 Johnson St"/>
    <x v="8"/>
    <x v="0"/>
    <s v="73301"/>
    <x v="0"/>
    <n v="150"/>
    <x v="4"/>
  </r>
  <r>
    <s v="299728"/>
    <x v="5"/>
    <n v="1"/>
    <n v="14.95"/>
    <d v="2019-12-21T00:00:00"/>
    <s v="265 8th St, Dallas, TX 75001"/>
    <x v="13"/>
    <n v="21"/>
    <x v="2"/>
    <s v="265 8th St"/>
    <x v="0"/>
    <x v="0"/>
    <s v="75001"/>
    <x v="0"/>
    <n v="14.95"/>
    <x v="4"/>
  </r>
  <r>
    <s v="299729"/>
    <x v="0"/>
    <n v="1"/>
    <n v="11.95"/>
    <d v="2019-12-29T00:00:00"/>
    <s v="933 Jefferson St, Los Angeles, CA 90001"/>
    <x v="4"/>
    <n v="16"/>
    <x v="2"/>
    <s v="933 Jefferson St"/>
    <x v="2"/>
    <x v="2"/>
    <s v="90001"/>
    <x v="2"/>
    <n v="11.95"/>
    <x v="4"/>
  </r>
  <r>
    <s v="299730"/>
    <x v="1"/>
    <n v="1"/>
    <n v="99.99"/>
    <d v="2019-12-06T00:00:00"/>
    <s v="526 West St, San Francisco, CA 94016"/>
    <x v="22"/>
    <n v="15"/>
    <x v="2"/>
    <s v="526 West St"/>
    <x v="3"/>
    <x v="2"/>
    <s v="94016"/>
    <x v="2"/>
    <n v="99.99"/>
    <x v="4"/>
  </r>
  <r>
    <s v="299731"/>
    <x v="0"/>
    <n v="1"/>
    <n v="11.95"/>
    <d v="2019-12-19T00:00:00"/>
    <s v="534 Center St, New York City, NY 10001"/>
    <x v="18"/>
    <n v="16"/>
    <x v="2"/>
    <s v="534 Center St"/>
    <x v="6"/>
    <x v="5"/>
    <s v="10001"/>
    <x v="1"/>
    <n v="11.95"/>
    <x v="4"/>
  </r>
  <r>
    <s v="299732"/>
    <x v="7"/>
    <n v="1"/>
    <n v="3.84"/>
    <d v="2019-12-18T00:00:00"/>
    <s v="933 Johnson St, Los Angeles, CA 90001"/>
    <x v="10"/>
    <n v="53"/>
    <x v="2"/>
    <s v="933 Johnson St"/>
    <x v="2"/>
    <x v="2"/>
    <s v="90001"/>
    <x v="2"/>
    <n v="3.84"/>
    <x v="4"/>
  </r>
  <r>
    <s v="299733"/>
    <x v="5"/>
    <n v="1"/>
    <n v="14.95"/>
    <d v="2019-12-21T00:00:00"/>
    <s v="267 2nd St, San Francisco, CA 94016"/>
    <x v="18"/>
    <n v="20"/>
    <x v="2"/>
    <s v="267 2nd St"/>
    <x v="3"/>
    <x v="2"/>
    <s v="94016"/>
    <x v="2"/>
    <n v="14.95"/>
    <x v="4"/>
  </r>
  <r>
    <s v="299734"/>
    <x v="1"/>
    <n v="1"/>
    <n v="99.99"/>
    <d v="2019-12-23T00:00:00"/>
    <s v="446 Lakeview St, Boston, MA 02215"/>
    <x v="2"/>
    <n v="2"/>
    <x v="2"/>
    <s v="446 Lakeview St"/>
    <x v="1"/>
    <x v="1"/>
    <s v="02215"/>
    <x v="1"/>
    <n v="99.99"/>
    <x v="4"/>
  </r>
  <r>
    <s v="299735"/>
    <x v="3"/>
    <n v="1"/>
    <n v="11.99"/>
    <d v="2019-12-23T00:00:00"/>
    <s v="738 14th St, Seattle, WA 98101"/>
    <x v="16"/>
    <n v="26"/>
    <x v="2"/>
    <s v="738 14th St"/>
    <x v="4"/>
    <x v="3"/>
    <s v="98101"/>
    <x v="2"/>
    <n v="11.99"/>
    <x v="4"/>
  </r>
  <r>
    <s v="299736"/>
    <x v="4"/>
    <n v="1"/>
    <n v="1700"/>
    <d v="2019-12-12T00:00:00"/>
    <s v="929 2nd St, New York City, NY 10001"/>
    <x v="5"/>
    <n v="23"/>
    <x v="2"/>
    <s v="929 2nd St"/>
    <x v="6"/>
    <x v="5"/>
    <s v="10001"/>
    <x v="1"/>
    <n v="1700"/>
    <x v="4"/>
  </r>
  <r>
    <s v="299737"/>
    <x v="5"/>
    <n v="2"/>
    <n v="14.95"/>
    <d v="2019-12-18T00:00:00"/>
    <s v="925 Adams St, Seattle, WA 98101"/>
    <x v="15"/>
    <n v="5"/>
    <x v="2"/>
    <s v="925 Adams St"/>
    <x v="4"/>
    <x v="3"/>
    <s v="98101"/>
    <x v="2"/>
    <n v="29.9"/>
    <x v="4"/>
  </r>
  <r>
    <s v="299738"/>
    <x v="8"/>
    <n v="1"/>
    <n v="150"/>
    <d v="2019-12-25T00:00:00"/>
    <s v="862 12th St, Los Angeles, CA 90001"/>
    <x v="18"/>
    <n v="17"/>
    <x v="2"/>
    <s v="862 12th St"/>
    <x v="2"/>
    <x v="2"/>
    <s v="90001"/>
    <x v="2"/>
    <n v="150"/>
    <x v="4"/>
  </r>
  <r>
    <s v="299739"/>
    <x v="5"/>
    <n v="1"/>
    <n v="14.95"/>
    <d v="2019-12-25T00:00:00"/>
    <s v="241 12th St, San Francisco, CA 94016"/>
    <x v="11"/>
    <n v="31"/>
    <x v="2"/>
    <s v="241 12th St"/>
    <x v="3"/>
    <x v="2"/>
    <s v="94016"/>
    <x v="2"/>
    <n v="14.95"/>
    <x v="4"/>
  </r>
  <r>
    <s v="299740"/>
    <x v="16"/>
    <n v="1"/>
    <n v="400"/>
    <d v="2019-12-29T00:00:00"/>
    <s v="541 Washington St, Los Angeles, CA 90001"/>
    <x v="11"/>
    <n v="12"/>
    <x v="2"/>
    <s v="541 Washington St"/>
    <x v="2"/>
    <x v="2"/>
    <s v="90001"/>
    <x v="2"/>
    <n v="400"/>
    <x v="4"/>
  </r>
  <r>
    <s v="299741"/>
    <x v="5"/>
    <n v="1"/>
    <n v="14.95"/>
    <d v="2019-12-22T00:00:00"/>
    <s v="783 South St, Boston, MA 02215"/>
    <x v="1"/>
    <n v="5"/>
    <x v="2"/>
    <s v="783 South St"/>
    <x v="1"/>
    <x v="1"/>
    <s v="02215"/>
    <x v="1"/>
    <n v="14.95"/>
    <x v="4"/>
  </r>
  <r>
    <s v="299742"/>
    <x v="0"/>
    <n v="1"/>
    <n v="11.95"/>
    <d v="2019-12-28T00:00:00"/>
    <s v="944 8th St, San Francisco, CA 94016"/>
    <x v="12"/>
    <n v="4"/>
    <x v="2"/>
    <s v="944 8th St"/>
    <x v="3"/>
    <x v="2"/>
    <s v="94016"/>
    <x v="2"/>
    <n v="11.95"/>
    <x v="4"/>
  </r>
  <r>
    <s v="299743"/>
    <x v="5"/>
    <n v="2"/>
    <n v="14.95"/>
    <d v="2019-12-11T00:00:00"/>
    <s v="988 Forest St, Dallas, TX 75001"/>
    <x v="14"/>
    <n v="21"/>
    <x v="2"/>
    <s v="988 Forest St"/>
    <x v="0"/>
    <x v="0"/>
    <s v="75001"/>
    <x v="0"/>
    <n v="29.9"/>
    <x v="4"/>
  </r>
  <r>
    <s v="299744"/>
    <x v="1"/>
    <n v="1"/>
    <n v="99.99"/>
    <d v="2019-12-20T00:00:00"/>
    <s v="709 Lake St, Los Angeles, CA 90001"/>
    <x v="6"/>
    <n v="54"/>
    <x v="2"/>
    <s v="709 Lake St"/>
    <x v="2"/>
    <x v="2"/>
    <s v="90001"/>
    <x v="2"/>
    <n v="99.99"/>
    <x v="4"/>
  </r>
  <r>
    <s v="299745"/>
    <x v="16"/>
    <n v="1"/>
    <n v="400"/>
    <d v="2019-12-27T00:00:00"/>
    <s v="180 Center St, Portland, OR 97035"/>
    <x v="18"/>
    <n v="14"/>
    <x v="2"/>
    <s v="180 Center St"/>
    <x v="7"/>
    <x v="6"/>
    <s v="97035"/>
    <x v="2"/>
    <n v="400"/>
    <x v="4"/>
  </r>
  <r>
    <s v="299745"/>
    <x v="1"/>
    <n v="1"/>
    <n v="99.99"/>
    <d v="2019-12-27T00:00:00"/>
    <s v="180 Center St, Portland, OR 97035"/>
    <x v="18"/>
    <n v="14"/>
    <x v="2"/>
    <s v="180 Center St"/>
    <x v="7"/>
    <x v="6"/>
    <s v="97035"/>
    <x v="2"/>
    <n v="99.99"/>
    <x v="4"/>
  </r>
  <r>
    <s v="299746"/>
    <x v="0"/>
    <n v="1"/>
    <n v="11.95"/>
    <d v="2019-12-07T00:00:00"/>
    <s v="174 Jackson St, Dallas, TX 75001"/>
    <x v="16"/>
    <n v="9"/>
    <x v="2"/>
    <s v="174 Jackson St"/>
    <x v="0"/>
    <x v="0"/>
    <s v="75001"/>
    <x v="0"/>
    <n v="11.95"/>
    <x v="4"/>
  </r>
  <r>
    <s v="299747"/>
    <x v="8"/>
    <n v="1"/>
    <n v="150"/>
    <d v="2019-12-23T00:00:00"/>
    <s v="184 Wilson St, Boston, MA 02215"/>
    <x v="11"/>
    <n v="27"/>
    <x v="2"/>
    <s v="184 Wilson St"/>
    <x v="1"/>
    <x v="1"/>
    <s v="02215"/>
    <x v="1"/>
    <n v="150"/>
    <x v="4"/>
  </r>
  <r>
    <s v="299748"/>
    <x v="10"/>
    <n v="1"/>
    <n v="700"/>
    <d v="2019-12-17T00:00:00"/>
    <s v="523 Cedar St, San Francisco, CA 94016"/>
    <x v="2"/>
    <n v="0"/>
    <x v="2"/>
    <s v="523 Cedar St"/>
    <x v="3"/>
    <x v="2"/>
    <s v="94016"/>
    <x v="2"/>
    <n v="700"/>
    <x v="4"/>
  </r>
  <r>
    <s v="299749"/>
    <x v="5"/>
    <n v="1"/>
    <n v="14.95"/>
    <d v="2019-12-16T00:00:00"/>
    <s v="332 Church St, San Francisco, CA 94016"/>
    <x v="14"/>
    <n v="40"/>
    <x v="2"/>
    <s v="332 Church St"/>
    <x v="3"/>
    <x v="2"/>
    <s v="94016"/>
    <x v="2"/>
    <n v="14.95"/>
    <x v="4"/>
  </r>
  <r>
    <s v="299750"/>
    <x v="9"/>
    <n v="2"/>
    <n v="2.99"/>
    <d v="2019-12-30T00:00:00"/>
    <s v="504 1st St, Dallas, TX 75001"/>
    <x v="15"/>
    <n v="20"/>
    <x v="2"/>
    <s v="504 1st St"/>
    <x v="0"/>
    <x v="0"/>
    <s v="75001"/>
    <x v="0"/>
    <n v="5.98"/>
    <x v="4"/>
  </r>
  <r>
    <s v="299751"/>
    <x v="4"/>
    <n v="1"/>
    <n v="1700"/>
    <d v="2019-12-21T00:00:00"/>
    <s v="390 Meadow St, Austin, TX 73301"/>
    <x v="18"/>
    <n v="42"/>
    <x v="2"/>
    <s v="390 Meadow St"/>
    <x v="8"/>
    <x v="0"/>
    <s v="73301"/>
    <x v="0"/>
    <n v="1700"/>
    <x v="4"/>
  </r>
  <r>
    <s v="299752"/>
    <x v="5"/>
    <n v="2"/>
    <n v="14.95"/>
    <d v="2019-12-02T00:00:00"/>
    <s v="597 Maple St, Seattle, WA 98101"/>
    <x v="12"/>
    <n v="15"/>
    <x v="2"/>
    <s v="597 Maple St"/>
    <x v="4"/>
    <x v="3"/>
    <s v="98101"/>
    <x v="2"/>
    <n v="29.9"/>
    <x v="4"/>
  </r>
  <r>
    <s v="299753"/>
    <x v="5"/>
    <n v="2"/>
    <n v="14.95"/>
    <d v="2019-12-15T00:00:00"/>
    <s v="679 Meadow St, New York City, NY 10001"/>
    <x v="20"/>
    <n v="51"/>
    <x v="2"/>
    <s v="679 Meadow St"/>
    <x v="6"/>
    <x v="5"/>
    <s v="10001"/>
    <x v="1"/>
    <n v="29.9"/>
    <x v="4"/>
  </r>
  <r>
    <s v="299754"/>
    <x v="3"/>
    <n v="1"/>
    <n v="11.99"/>
    <d v="2019-12-04T00:00:00"/>
    <s v="624 10th St, New York City, NY 10001"/>
    <x v="7"/>
    <n v="0"/>
    <x v="2"/>
    <s v="624 10th St"/>
    <x v="6"/>
    <x v="5"/>
    <s v="10001"/>
    <x v="1"/>
    <n v="11.99"/>
    <x v="4"/>
  </r>
  <r>
    <s v="299755"/>
    <x v="5"/>
    <n v="1"/>
    <n v="14.95"/>
    <d v="2019-12-16T00:00:00"/>
    <s v="579 Main St, Boston, MA 02215"/>
    <x v="4"/>
    <n v="21"/>
    <x v="2"/>
    <s v="579 Main St"/>
    <x v="1"/>
    <x v="1"/>
    <s v="02215"/>
    <x v="1"/>
    <n v="14.95"/>
    <x v="4"/>
  </r>
  <r>
    <s v="299756"/>
    <x v="2"/>
    <n v="1"/>
    <n v="600"/>
    <d v="2019-12-14T00:00:00"/>
    <s v="564 Johnson St, San Francisco, CA 94016"/>
    <x v="0"/>
    <n v="38"/>
    <x v="2"/>
    <s v="564 Johnson St"/>
    <x v="3"/>
    <x v="2"/>
    <s v="94016"/>
    <x v="2"/>
    <n v="600"/>
    <x v="4"/>
  </r>
  <r>
    <s v="299757"/>
    <x v="9"/>
    <n v="1"/>
    <n v="2.99"/>
    <d v="2019-12-28T00:00:00"/>
    <s v="564 Willow St, Los Angeles, CA 90001"/>
    <x v="7"/>
    <n v="0"/>
    <x v="2"/>
    <s v="564 Willow St"/>
    <x v="2"/>
    <x v="2"/>
    <s v="90001"/>
    <x v="2"/>
    <n v="2.99"/>
    <x v="4"/>
  </r>
  <r>
    <s v="299758"/>
    <x v="0"/>
    <n v="1"/>
    <n v="11.95"/>
    <d v="2019-12-17T00:00:00"/>
    <s v="710 Spruce St, Austin, TX 73301"/>
    <x v="7"/>
    <n v="57"/>
    <x v="2"/>
    <s v="710 Spruce St"/>
    <x v="8"/>
    <x v="0"/>
    <s v="73301"/>
    <x v="0"/>
    <n v="11.95"/>
    <x v="4"/>
  </r>
  <r>
    <s v="299759"/>
    <x v="0"/>
    <n v="1"/>
    <n v="11.95"/>
    <d v="2019-12-16T00:00:00"/>
    <s v="52 Meadow St, Seattle, WA 98101"/>
    <x v="3"/>
    <n v="34"/>
    <x v="2"/>
    <s v="52 Meadow St"/>
    <x v="4"/>
    <x v="3"/>
    <s v="98101"/>
    <x v="2"/>
    <n v="11.95"/>
    <x v="4"/>
  </r>
  <r>
    <s v="299760"/>
    <x v="0"/>
    <n v="1"/>
    <n v="11.95"/>
    <d v="2019-12-24T00:00:00"/>
    <s v="677 Lincoln St, Los Angeles, CA 90001"/>
    <x v="2"/>
    <n v="59"/>
    <x v="2"/>
    <s v="677 Lincoln St"/>
    <x v="2"/>
    <x v="2"/>
    <s v="90001"/>
    <x v="2"/>
    <n v="11.95"/>
    <x v="4"/>
  </r>
  <r>
    <s v="299761"/>
    <x v="9"/>
    <n v="1"/>
    <n v="2.99"/>
    <d v="2019-12-05T00:00:00"/>
    <s v="5 River St, Boston, MA 02215"/>
    <x v="3"/>
    <n v="9"/>
    <x v="2"/>
    <s v="5 River St"/>
    <x v="1"/>
    <x v="1"/>
    <s v="02215"/>
    <x v="1"/>
    <n v="2.99"/>
    <x v="4"/>
  </r>
  <r>
    <s v="299762"/>
    <x v="2"/>
    <n v="1"/>
    <n v="600"/>
    <d v="2019-12-01T00:00:00"/>
    <s v="191 Center St, Portland, OR 97035"/>
    <x v="12"/>
    <n v="58"/>
    <x v="2"/>
    <s v="191 Center St"/>
    <x v="7"/>
    <x v="6"/>
    <s v="97035"/>
    <x v="2"/>
    <n v="600"/>
    <x v="4"/>
  </r>
  <r>
    <s v="299763"/>
    <x v="0"/>
    <n v="1"/>
    <n v="11.95"/>
    <d v="2019-12-02T00:00:00"/>
    <s v="371 Center St, Los Angeles, CA 90001"/>
    <x v="16"/>
    <n v="48"/>
    <x v="2"/>
    <s v="371 Center St"/>
    <x v="2"/>
    <x v="2"/>
    <s v="90001"/>
    <x v="2"/>
    <n v="11.95"/>
    <x v="4"/>
  </r>
  <r>
    <s v="299764"/>
    <x v="2"/>
    <n v="1"/>
    <n v="600"/>
    <d v="2019-12-09T00:00:00"/>
    <s v="975 5th St, Atlanta, GA 30301"/>
    <x v="8"/>
    <n v="15"/>
    <x v="2"/>
    <s v="975 5th St"/>
    <x v="5"/>
    <x v="4"/>
    <s v="30301"/>
    <x v="0"/>
    <n v="600"/>
    <x v="4"/>
  </r>
  <r>
    <s v="299765"/>
    <x v="2"/>
    <n v="1"/>
    <n v="600"/>
    <d v="2019-12-16T00:00:00"/>
    <s v="311 12th St, Los Angeles, CA 90001"/>
    <x v="14"/>
    <n v="19"/>
    <x v="2"/>
    <s v="311 12th St"/>
    <x v="2"/>
    <x v="2"/>
    <s v="90001"/>
    <x v="2"/>
    <n v="600"/>
    <x v="4"/>
  </r>
  <r>
    <s v="299766"/>
    <x v="8"/>
    <n v="1"/>
    <n v="150"/>
    <d v="2019-12-09T00:00:00"/>
    <s v="989 River St, Atlanta, GA 30301"/>
    <x v="6"/>
    <n v="18"/>
    <x v="2"/>
    <s v="989 River St"/>
    <x v="5"/>
    <x v="4"/>
    <s v="30301"/>
    <x v="0"/>
    <n v="150"/>
    <x v="4"/>
  </r>
  <r>
    <s v="299767"/>
    <x v="6"/>
    <n v="1"/>
    <n v="389.99"/>
    <d v="2019-12-14T00:00:00"/>
    <s v="944 River St, New York City, NY 10001"/>
    <x v="22"/>
    <n v="22"/>
    <x v="2"/>
    <s v="944 River St"/>
    <x v="6"/>
    <x v="5"/>
    <s v="10001"/>
    <x v="1"/>
    <n v="389.99"/>
    <x v="4"/>
  </r>
  <r>
    <s v="299768"/>
    <x v="3"/>
    <n v="2"/>
    <n v="11.99"/>
    <d v="2019-12-19T00:00:00"/>
    <s v="686 14th St, Portland, OR 97035"/>
    <x v="2"/>
    <n v="16"/>
    <x v="2"/>
    <s v="686 14th St"/>
    <x v="7"/>
    <x v="6"/>
    <s v="97035"/>
    <x v="2"/>
    <n v="23.98"/>
    <x v="4"/>
  </r>
  <r>
    <s v="299769"/>
    <x v="12"/>
    <n v="1"/>
    <n v="149.99"/>
    <d v="2019-12-01T00:00:00"/>
    <s v="598 Wilson St, New York City, NY 10001"/>
    <x v="1"/>
    <n v="18"/>
    <x v="2"/>
    <s v="598 Wilson St"/>
    <x v="6"/>
    <x v="5"/>
    <s v="10001"/>
    <x v="1"/>
    <n v="149.99"/>
    <x v="4"/>
  </r>
  <r>
    <s v="299770"/>
    <x v="9"/>
    <n v="1"/>
    <n v="2.99"/>
    <d v="2019-12-26T00:00:00"/>
    <s v="140 Jackson St, Dallas, TX 75001"/>
    <x v="22"/>
    <n v="36"/>
    <x v="2"/>
    <s v="140 Jackson St"/>
    <x v="0"/>
    <x v="0"/>
    <s v="75001"/>
    <x v="0"/>
    <n v="2.99"/>
    <x v="4"/>
  </r>
  <r>
    <s v="299771"/>
    <x v="8"/>
    <n v="1"/>
    <n v="150"/>
    <d v="2019-12-09T00:00:00"/>
    <s v="396 Lincoln St, Dallas, TX 75001"/>
    <x v="14"/>
    <n v="44"/>
    <x v="2"/>
    <s v="396 Lincoln St"/>
    <x v="0"/>
    <x v="0"/>
    <s v="75001"/>
    <x v="0"/>
    <n v="150"/>
    <x v="4"/>
  </r>
  <r>
    <s v="299772"/>
    <x v="3"/>
    <n v="1"/>
    <n v="11.99"/>
    <d v="2019-12-16T00:00:00"/>
    <s v="103 Main St, Austin, TX 73301"/>
    <x v="18"/>
    <n v="48"/>
    <x v="2"/>
    <s v="103 Main St"/>
    <x v="8"/>
    <x v="0"/>
    <s v="73301"/>
    <x v="0"/>
    <n v="11.99"/>
    <x v="4"/>
  </r>
  <r>
    <s v="299773"/>
    <x v="5"/>
    <n v="1"/>
    <n v="14.95"/>
    <d v="2019-12-09T00:00:00"/>
    <s v="239 West St, Portland, OR 97035"/>
    <x v="6"/>
    <n v="37"/>
    <x v="2"/>
    <s v="239 West St"/>
    <x v="7"/>
    <x v="6"/>
    <s v="97035"/>
    <x v="2"/>
    <n v="14.95"/>
    <x v="4"/>
  </r>
  <r>
    <s v="299774"/>
    <x v="0"/>
    <n v="1"/>
    <n v="11.95"/>
    <d v="2019-12-30T00:00:00"/>
    <s v="832 Cherry St, Los Angeles, CA 90001"/>
    <x v="18"/>
    <n v="58"/>
    <x v="2"/>
    <s v="832 Cherry St"/>
    <x v="2"/>
    <x v="2"/>
    <s v="90001"/>
    <x v="2"/>
    <n v="11.95"/>
    <x v="4"/>
  </r>
  <r>
    <s v="299775"/>
    <x v="3"/>
    <n v="1"/>
    <n v="11.99"/>
    <d v="2019-12-12T00:00:00"/>
    <s v="771 Ridge St, San Francisco, CA 94016"/>
    <x v="14"/>
    <n v="36"/>
    <x v="2"/>
    <s v="771 Ridge St"/>
    <x v="3"/>
    <x v="2"/>
    <s v="94016"/>
    <x v="2"/>
    <n v="11.99"/>
    <x v="4"/>
  </r>
  <r>
    <s v="299776"/>
    <x v="3"/>
    <n v="1"/>
    <n v="11.99"/>
    <d v="2019-12-17T00:00:00"/>
    <s v="945 Ridge St, Boston, MA 02215"/>
    <x v="8"/>
    <n v="48"/>
    <x v="2"/>
    <s v="945 Ridge St"/>
    <x v="1"/>
    <x v="1"/>
    <s v="02215"/>
    <x v="1"/>
    <n v="11.99"/>
    <x v="4"/>
  </r>
  <r>
    <s v="299777"/>
    <x v="3"/>
    <n v="1"/>
    <n v="11.99"/>
    <d v="2019-12-17T00:00:00"/>
    <s v="672 Elm St, Seattle, WA 98101"/>
    <x v="8"/>
    <n v="47"/>
    <x v="2"/>
    <s v="672 Elm St"/>
    <x v="4"/>
    <x v="3"/>
    <s v="98101"/>
    <x v="2"/>
    <n v="11.99"/>
    <x v="4"/>
  </r>
  <r>
    <s v="299778"/>
    <x v="9"/>
    <n v="1"/>
    <n v="2.99"/>
    <d v="2019-12-29T00:00:00"/>
    <s v="643 Center St, Seattle, WA 98101"/>
    <x v="16"/>
    <n v="26"/>
    <x v="2"/>
    <s v="643 Center St"/>
    <x v="4"/>
    <x v="3"/>
    <s v="98101"/>
    <x v="2"/>
    <n v="2.99"/>
    <x v="4"/>
  </r>
  <r>
    <s v="299779"/>
    <x v="9"/>
    <n v="1"/>
    <n v="2.99"/>
    <d v="2019-12-30T00:00:00"/>
    <s v="851 Center St, San Francisco, CA 94016"/>
    <x v="12"/>
    <n v="34"/>
    <x v="2"/>
    <s v="851 Center St"/>
    <x v="3"/>
    <x v="2"/>
    <s v="94016"/>
    <x v="2"/>
    <n v="2.99"/>
    <x v="4"/>
  </r>
  <r>
    <s v="299780"/>
    <x v="0"/>
    <n v="1"/>
    <n v="11.95"/>
    <d v="2019-12-08T00:00:00"/>
    <s v="321 9th St, Seattle, WA 98101"/>
    <x v="12"/>
    <n v="6"/>
    <x v="2"/>
    <s v="321 9th St"/>
    <x v="4"/>
    <x v="3"/>
    <s v="98101"/>
    <x v="2"/>
    <n v="11.95"/>
    <x v="4"/>
  </r>
  <r>
    <s v="299781"/>
    <x v="11"/>
    <n v="1"/>
    <n v="300"/>
    <d v="2019-12-02T00:00:00"/>
    <s v="992 Pine St, New York City, NY 10001"/>
    <x v="8"/>
    <n v="52"/>
    <x v="2"/>
    <s v="992 Pine St"/>
    <x v="6"/>
    <x v="5"/>
    <s v="10001"/>
    <x v="1"/>
    <n v="300"/>
    <x v="4"/>
  </r>
  <r>
    <s v="299782"/>
    <x v="8"/>
    <n v="1"/>
    <n v="150"/>
    <d v="2019-12-17T00:00:00"/>
    <s v="948 12th St, Los Angeles, CA 90001"/>
    <x v="9"/>
    <n v="29"/>
    <x v="2"/>
    <s v="948 12th St"/>
    <x v="2"/>
    <x v="2"/>
    <s v="90001"/>
    <x v="2"/>
    <n v="150"/>
    <x v="4"/>
  </r>
  <r>
    <s v="299783"/>
    <x v="10"/>
    <n v="1"/>
    <n v="700"/>
    <d v="2019-12-08T00:00:00"/>
    <s v="34 13th St, Seattle, WA 98101"/>
    <x v="3"/>
    <n v="28"/>
    <x v="2"/>
    <s v="34 13th St"/>
    <x v="4"/>
    <x v="3"/>
    <s v="98101"/>
    <x v="2"/>
    <n v="700"/>
    <x v="4"/>
  </r>
  <r>
    <s v="299784"/>
    <x v="3"/>
    <n v="1"/>
    <n v="11.99"/>
    <d v="2019-12-31T00:00:00"/>
    <s v="26 Cherry St, San Francisco, CA 94016"/>
    <x v="10"/>
    <n v="55"/>
    <x v="2"/>
    <s v="26 Cherry St"/>
    <x v="3"/>
    <x v="2"/>
    <s v="94016"/>
    <x v="2"/>
    <n v="11.99"/>
    <x v="4"/>
  </r>
  <r>
    <s v="299785"/>
    <x v="10"/>
    <n v="1"/>
    <n v="700"/>
    <d v="2019-12-06T00:00:00"/>
    <s v="403 2nd St, Dallas, TX 75001"/>
    <x v="7"/>
    <n v="42"/>
    <x v="2"/>
    <s v="403 2nd St"/>
    <x v="0"/>
    <x v="0"/>
    <s v="75001"/>
    <x v="0"/>
    <n v="700"/>
    <x v="4"/>
  </r>
  <r>
    <s v="299786"/>
    <x v="6"/>
    <n v="1"/>
    <n v="389.99"/>
    <d v="2019-12-14T00:00:00"/>
    <s v="867 Walnut St, San Francisco, CA 94016"/>
    <x v="2"/>
    <n v="27"/>
    <x v="2"/>
    <s v="867 Walnut St"/>
    <x v="3"/>
    <x v="2"/>
    <s v="94016"/>
    <x v="2"/>
    <n v="389.99"/>
    <x v="4"/>
  </r>
  <r>
    <s v="299787"/>
    <x v="4"/>
    <n v="1"/>
    <n v="1700"/>
    <d v="2019-12-02T00:00:00"/>
    <s v="115 Meadow St, Atlanta, GA 30301"/>
    <x v="12"/>
    <n v="46"/>
    <x v="2"/>
    <s v="115 Meadow St"/>
    <x v="5"/>
    <x v="4"/>
    <s v="30301"/>
    <x v="0"/>
    <n v="1700"/>
    <x v="4"/>
  </r>
  <r>
    <s v="299788"/>
    <x v="12"/>
    <n v="1"/>
    <n v="149.99"/>
    <d v="2019-12-05T00:00:00"/>
    <s v="722 Lakeview St, San Francisco, CA 94016"/>
    <x v="7"/>
    <n v="12"/>
    <x v="2"/>
    <s v="722 Lakeview St"/>
    <x v="3"/>
    <x v="2"/>
    <s v="94016"/>
    <x v="2"/>
    <n v="149.99"/>
    <x v="4"/>
  </r>
  <r>
    <s v="299789"/>
    <x v="9"/>
    <n v="1"/>
    <n v="2.99"/>
    <d v="2019-12-16T00:00:00"/>
    <s v="229 7th St, Boston, MA 02215"/>
    <x v="18"/>
    <n v="58"/>
    <x v="2"/>
    <s v="229 7th St"/>
    <x v="1"/>
    <x v="1"/>
    <s v="02215"/>
    <x v="1"/>
    <n v="2.99"/>
    <x v="4"/>
  </r>
  <r>
    <s v="299790"/>
    <x v="8"/>
    <n v="1"/>
    <n v="150"/>
    <d v="2019-12-02T00:00:00"/>
    <s v="13 4th St, Boston, MA 02215"/>
    <x v="18"/>
    <n v="16"/>
    <x v="2"/>
    <s v="13 4th St"/>
    <x v="1"/>
    <x v="1"/>
    <s v="02215"/>
    <x v="1"/>
    <n v="150"/>
    <x v="4"/>
  </r>
  <r>
    <s v="299791"/>
    <x v="15"/>
    <n v="1"/>
    <n v="999.99"/>
    <d v="2019-12-11T00:00:00"/>
    <s v="200 Center St, New York City, NY 10001"/>
    <x v="6"/>
    <n v="1"/>
    <x v="2"/>
    <s v="200 Center St"/>
    <x v="6"/>
    <x v="5"/>
    <s v="10001"/>
    <x v="1"/>
    <n v="999.99"/>
    <x v="4"/>
  </r>
  <r>
    <s v="299792"/>
    <x v="16"/>
    <n v="1"/>
    <n v="400"/>
    <d v="2019-12-13T00:00:00"/>
    <s v="193 Cherry St, Los Angeles, CA 90001"/>
    <x v="19"/>
    <n v="51"/>
    <x v="2"/>
    <s v="193 Cherry St"/>
    <x v="2"/>
    <x v="2"/>
    <s v="90001"/>
    <x v="2"/>
    <n v="400"/>
    <x v="4"/>
  </r>
  <r>
    <s v="299792"/>
    <x v="1"/>
    <n v="1"/>
    <n v="99.99"/>
    <d v="2019-12-13T00:00:00"/>
    <s v="193 Cherry St, Los Angeles, CA 90001"/>
    <x v="19"/>
    <n v="51"/>
    <x v="2"/>
    <s v="193 Cherry St"/>
    <x v="2"/>
    <x v="2"/>
    <s v="90001"/>
    <x v="2"/>
    <n v="99.99"/>
    <x v="4"/>
  </r>
  <r>
    <s v="299792"/>
    <x v="3"/>
    <n v="1"/>
    <n v="11.99"/>
    <d v="2019-12-13T00:00:00"/>
    <s v="193 Cherry St, Los Angeles, CA 90001"/>
    <x v="19"/>
    <n v="51"/>
    <x v="2"/>
    <s v="193 Cherry St"/>
    <x v="2"/>
    <x v="2"/>
    <s v="90001"/>
    <x v="2"/>
    <n v="11.99"/>
    <x v="4"/>
  </r>
  <r>
    <s v="299793"/>
    <x v="9"/>
    <n v="1"/>
    <n v="2.99"/>
    <d v="2019-12-19T00:00:00"/>
    <s v="202 Main St, New York City, NY 10001"/>
    <x v="10"/>
    <n v="1"/>
    <x v="2"/>
    <s v="202 Main St"/>
    <x v="6"/>
    <x v="5"/>
    <s v="10001"/>
    <x v="1"/>
    <n v="2.99"/>
    <x v="4"/>
  </r>
  <r>
    <s v="299794"/>
    <x v="18"/>
    <n v="1"/>
    <n v="379.99"/>
    <d v="2019-12-28T00:00:00"/>
    <s v="878 2nd St, Dallas, TX 75001"/>
    <x v="2"/>
    <n v="32"/>
    <x v="2"/>
    <s v="878 2nd St"/>
    <x v="0"/>
    <x v="0"/>
    <s v="75001"/>
    <x v="0"/>
    <n v="379.99"/>
    <x v="4"/>
  </r>
  <r>
    <s v="299795"/>
    <x v="0"/>
    <n v="1"/>
    <n v="11.95"/>
    <d v="2019-12-20T00:00:00"/>
    <s v="682 Hill St, Portland, OR 97035"/>
    <x v="8"/>
    <n v="23"/>
    <x v="2"/>
    <s v="682 Hill St"/>
    <x v="7"/>
    <x v="6"/>
    <s v="97035"/>
    <x v="2"/>
    <n v="11.95"/>
    <x v="4"/>
  </r>
  <r>
    <s v="299796"/>
    <x v="7"/>
    <n v="1"/>
    <n v="3.84"/>
    <d v="2019-12-17T00:00:00"/>
    <s v="293 Washington St, Seattle, WA 98101"/>
    <x v="9"/>
    <n v="19"/>
    <x v="2"/>
    <s v="293 Washington St"/>
    <x v="4"/>
    <x v="3"/>
    <s v="98101"/>
    <x v="2"/>
    <n v="3.84"/>
    <x v="4"/>
  </r>
  <r>
    <s v="299797"/>
    <x v="0"/>
    <n v="1"/>
    <n v="11.95"/>
    <d v="2019-12-08T00:00:00"/>
    <s v="512 7th St, Seattle, WA 98101"/>
    <x v="1"/>
    <n v="47"/>
    <x v="2"/>
    <s v="512 7th St"/>
    <x v="4"/>
    <x v="3"/>
    <s v="98101"/>
    <x v="2"/>
    <n v="11.95"/>
    <x v="4"/>
  </r>
  <r>
    <s v="299798"/>
    <x v="5"/>
    <n v="1"/>
    <n v="14.95"/>
    <d v="2019-12-20T00:00:00"/>
    <s v="142 Church St, New York City, NY 10001"/>
    <x v="6"/>
    <n v="36"/>
    <x v="2"/>
    <s v="142 Church St"/>
    <x v="6"/>
    <x v="5"/>
    <s v="10001"/>
    <x v="1"/>
    <n v="14.95"/>
    <x v="4"/>
  </r>
  <r>
    <s v="299799"/>
    <x v="6"/>
    <n v="1"/>
    <n v="389.99"/>
    <d v="2019-12-13T00:00:00"/>
    <s v="776 Maple St, New York City, NY 10001"/>
    <x v="10"/>
    <n v="57"/>
    <x v="2"/>
    <s v="776 Maple St"/>
    <x v="6"/>
    <x v="5"/>
    <s v="10001"/>
    <x v="1"/>
    <n v="389.99"/>
    <x v="4"/>
  </r>
  <r>
    <s v="299800"/>
    <x v="0"/>
    <n v="1"/>
    <n v="11.95"/>
    <d v="2019-12-17T00:00:00"/>
    <s v="648 14th St, Boston, MA 02215"/>
    <x v="9"/>
    <n v="47"/>
    <x v="2"/>
    <s v="648 14th St"/>
    <x v="1"/>
    <x v="1"/>
    <s v="02215"/>
    <x v="1"/>
    <n v="11.95"/>
    <x v="4"/>
  </r>
  <r>
    <s v="299801"/>
    <x v="2"/>
    <n v="1"/>
    <n v="600"/>
    <d v="2019-12-14T00:00:00"/>
    <s v="724 Walnut St, San Francisco, CA 94016"/>
    <x v="10"/>
    <n v="14"/>
    <x v="2"/>
    <s v="724 Walnut St"/>
    <x v="3"/>
    <x v="2"/>
    <s v="94016"/>
    <x v="2"/>
    <n v="600"/>
    <x v="4"/>
  </r>
  <r>
    <s v="299802"/>
    <x v="18"/>
    <n v="1"/>
    <n v="379.99"/>
    <d v="2019-12-24T00:00:00"/>
    <s v="554 Church St, San Francisco, CA 94016"/>
    <x v="3"/>
    <n v="8"/>
    <x v="2"/>
    <s v="554 Church St"/>
    <x v="3"/>
    <x v="2"/>
    <s v="94016"/>
    <x v="2"/>
    <n v="379.99"/>
    <x v="4"/>
  </r>
  <r>
    <s v="299803"/>
    <x v="0"/>
    <n v="1"/>
    <n v="11.95"/>
    <d v="2019-12-07T00:00:00"/>
    <s v="744 Walnut St, San Francisco, CA 94016"/>
    <x v="9"/>
    <n v="32"/>
    <x v="2"/>
    <s v="744 Walnut St"/>
    <x v="3"/>
    <x v="2"/>
    <s v="94016"/>
    <x v="2"/>
    <n v="11.95"/>
    <x v="4"/>
  </r>
  <r>
    <s v="299804"/>
    <x v="9"/>
    <n v="1"/>
    <n v="2.99"/>
    <d v="2019-12-07T00:00:00"/>
    <s v="59 Adams St, San Francisco, CA 94016"/>
    <x v="3"/>
    <n v="34"/>
    <x v="2"/>
    <s v="59 Adams St"/>
    <x v="3"/>
    <x v="2"/>
    <s v="94016"/>
    <x v="2"/>
    <n v="2.99"/>
    <x v="4"/>
  </r>
  <r>
    <s v="299804"/>
    <x v="12"/>
    <n v="1"/>
    <n v="149.99"/>
    <d v="2019-12-07T00:00:00"/>
    <s v="59 Adams St, San Francisco, CA 94016"/>
    <x v="3"/>
    <n v="34"/>
    <x v="2"/>
    <s v="59 Adams St"/>
    <x v="3"/>
    <x v="2"/>
    <s v="94016"/>
    <x v="2"/>
    <n v="149.99"/>
    <x v="4"/>
  </r>
  <r>
    <s v="299805"/>
    <x v="5"/>
    <n v="1"/>
    <n v="14.95"/>
    <d v="2019-12-09T00:00:00"/>
    <s v="37 Spruce St, New York City, NY 10001"/>
    <x v="0"/>
    <n v="47"/>
    <x v="2"/>
    <s v="37 Spruce St"/>
    <x v="6"/>
    <x v="5"/>
    <s v="10001"/>
    <x v="1"/>
    <n v="14.95"/>
    <x v="4"/>
  </r>
  <r>
    <s v="299806"/>
    <x v="7"/>
    <n v="1"/>
    <n v="3.84"/>
    <d v="2019-12-10T00:00:00"/>
    <s v="743 Johnson St, Los Angeles, CA 90001"/>
    <x v="10"/>
    <n v="29"/>
    <x v="2"/>
    <s v="743 Johnson St"/>
    <x v="2"/>
    <x v="2"/>
    <s v="90001"/>
    <x v="2"/>
    <n v="3.84"/>
    <x v="4"/>
  </r>
  <r>
    <s v="299807"/>
    <x v="6"/>
    <n v="1"/>
    <n v="389.99"/>
    <d v="2019-12-03T00:00:00"/>
    <s v="568 Dogwood St, Boston, MA 02215"/>
    <x v="0"/>
    <n v="37"/>
    <x v="2"/>
    <s v="568 Dogwood St"/>
    <x v="1"/>
    <x v="1"/>
    <s v="02215"/>
    <x v="1"/>
    <n v="389.99"/>
    <x v="4"/>
  </r>
  <r>
    <s v="299808"/>
    <x v="9"/>
    <n v="1"/>
    <n v="2.99"/>
    <d v="2019-12-09T00:00:00"/>
    <s v="647 9th St, San Francisco, CA 94016"/>
    <x v="15"/>
    <n v="10"/>
    <x v="2"/>
    <s v="647 9th St"/>
    <x v="3"/>
    <x v="2"/>
    <s v="94016"/>
    <x v="2"/>
    <n v="2.99"/>
    <x v="4"/>
  </r>
  <r>
    <s v="299809"/>
    <x v="9"/>
    <n v="1"/>
    <n v="2.99"/>
    <d v="2019-12-09T00:00:00"/>
    <s v="458 Cedar St, New York City, NY 10001"/>
    <x v="13"/>
    <n v="58"/>
    <x v="2"/>
    <s v="458 Cedar St"/>
    <x v="6"/>
    <x v="5"/>
    <s v="10001"/>
    <x v="1"/>
    <n v="2.99"/>
    <x v="4"/>
  </r>
  <r>
    <s v="299810"/>
    <x v="6"/>
    <n v="1"/>
    <n v="389.99"/>
    <d v="2019-12-06T00:00:00"/>
    <s v="187 Hill St, New York City, NY 10001"/>
    <x v="6"/>
    <n v="25"/>
    <x v="2"/>
    <s v="187 Hill St"/>
    <x v="6"/>
    <x v="5"/>
    <s v="10001"/>
    <x v="1"/>
    <n v="389.99"/>
    <x v="4"/>
  </r>
  <r>
    <s v="299811"/>
    <x v="4"/>
    <n v="1"/>
    <n v="1700"/>
    <d v="2019-12-21T00:00:00"/>
    <s v="967 Maple St, Atlanta, GA 30301"/>
    <x v="9"/>
    <n v="59"/>
    <x v="2"/>
    <s v="967 Maple St"/>
    <x v="5"/>
    <x v="4"/>
    <s v="30301"/>
    <x v="0"/>
    <n v="1700"/>
    <x v="4"/>
  </r>
  <r>
    <s v="299812"/>
    <x v="7"/>
    <n v="1"/>
    <n v="3.84"/>
    <d v="2019-12-26T00:00:00"/>
    <s v="2 Dogwood St, Seattle, WA 98101"/>
    <x v="10"/>
    <n v="22"/>
    <x v="2"/>
    <s v="2 Dogwood St"/>
    <x v="4"/>
    <x v="3"/>
    <s v="98101"/>
    <x v="2"/>
    <n v="3.84"/>
    <x v="4"/>
  </r>
  <r>
    <s v="299813"/>
    <x v="9"/>
    <n v="1"/>
    <n v="2.99"/>
    <d v="2019-12-14T00:00:00"/>
    <s v="370 5th St, Seattle, WA 98101"/>
    <x v="4"/>
    <n v="21"/>
    <x v="2"/>
    <s v="370 5th St"/>
    <x v="4"/>
    <x v="3"/>
    <s v="98101"/>
    <x v="2"/>
    <n v="2.99"/>
    <x v="4"/>
  </r>
  <r>
    <s v="299814"/>
    <x v="12"/>
    <n v="1"/>
    <n v="149.99"/>
    <d v="2019-12-18T00:00:00"/>
    <s v="499 Highland St, Los Angeles, CA 90001"/>
    <x v="10"/>
    <n v="25"/>
    <x v="2"/>
    <s v="499 Highland St"/>
    <x v="2"/>
    <x v="2"/>
    <s v="90001"/>
    <x v="2"/>
    <n v="149.99"/>
    <x v="4"/>
  </r>
  <r>
    <s v="299815"/>
    <x v="13"/>
    <n v="1"/>
    <n v="109.99"/>
    <d v="2019-12-19T00:00:00"/>
    <s v="29 Main St, Austin, TX 73301"/>
    <x v="3"/>
    <n v="13"/>
    <x v="2"/>
    <s v="29 Main St"/>
    <x v="8"/>
    <x v="0"/>
    <s v="73301"/>
    <x v="0"/>
    <n v="109.99"/>
    <x v="4"/>
  </r>
  <r>
    <s v="299816"/>
    <x v="7"/>
    <n v="1"/>
    <n v="3.84"/>
    <d v="2019-12-13T00:00:00"/>
    <s v="624 Jackson St, Dallas, TX 75001"/>
    <x v="10"/>
    <n v="5"/>
    <x v="2"/>
    <s v="624 Jackson St"/>
    <x v="0"/>
    <x v="0"/>
    <s v="75001"/>
    <x v="0"/>
    <n v="3.84"/>
    <x v="4"/>
  </r>
  <r>
    <s v="299817"/>
    <x v="1"/>
    <n v="1"/>
    <n v="99.99"/>
    <d v="2019-12-16T00:00:00"/>
    <s v="487 Wilson St, Seattle, WA 98101"/>
    <x v="9"/>
    <n v="27"/>
    <x v="2"/>
    <s v="487 Wilson St"/>
    <x v="4"/>
    <x v="3"/>
    <s v="98101"/>
    <x v="2"/>
    <n v="99.99"/>
    <x v="4"/>
  </r>
  <r>
    <s v="299818"/>
    <x v="9"/>
    <n v="1"/>
    <n v="2.99"/>
    <d v="2019-12-09T00:00:00"/>
    <s v="774 West St, Los Angeles, CA 90001"/>
    <x v="1"/>
    <n v="5"/>
    <x v="2"/>
    <s v="774 West St"/>
    <x v="2"/>
    <x v="2"/>
    <s v="90001"/>
    <x v="2"/>
    <n v="2.99"/>
    <x v="4"/>
  </r>
  <r>
    <s v="299819"/>
    <x v="2"/>
    <n v="1"/>
    <n v="600"/>
    <d v="2019-12-26T00:00:00"/>
    <s v="815 11th St, Los Angeles, CA 90001"/>
    <x v="9"/>
    <n v="0"/>
    <x v="2"/>
    <s v="815 11th St"/>
    <x v="2"/>
    <x v="2"/>
    <s v="90001"/>
    <x v="2"/>
    <n v="600"/>
    <x v="4"/>
  </r>
  <r>
    <s v="299819"/>
    <x v="9"/>
    <n v="1"/>
    <n v="2.99"/>
    <d v="2019-12-26T00:00:00"/>
    <s v="815 11th St, Los Angeles, CA 90001"/>
    <x v="9"/>
    <n v="0"/>
    <x v="2"/>
    <s v="815 11th St"/>
    <x v="2"/>
    <x v="2"/>
    <s v="90001"/>
    <x v="2"/>
    <n v="2.99"/>
    <x v="4"/>
  </r>
  <r>
    <s v="299820"/>
    <x v="13"/>
    <n v="1"/>
    <n v="109.99"/>
    <d v="2019-12-08T00:00:00"/>
    <s v="903 Cedar St, Atlanta, GA 30301"/>
    <x v="12"/>
    <n v="52"/>
    <x v="2"/>
    <s v="903 Cedar St"/>
    <x v="5"/>
    <x v="4"/>
    <s v="30301"/>
    <x v="0"/>
    <n v="109.99"/>
    <x v="4"/>
  </r>
  <r>
    <s v="299821"/>
    <x v="10"/>
    <n v="1"/>
    <n v="700"/>
    <d v="2019-12-02T00:00:00"/>
    <s v="611 Maple St, New York City, NY 10001"/>
    <x v="9"/>
    <n v="13"/>
    <x v="2"/>
    <s v="611 Maple St"/>
    <x v="6"/>
    <x v="5"/>
    <s v="10001"/>
    <x v="1"/>
    <n v="700"/>
    <x v="4"/>
  </r>
  <r>
    <s v="299822"/>
    <x v="8"/>
    <n v="1"/>
    <n v="150"/>
    <d v="2019-12-25T00:00:00"/>
    <s v="642 Cedar St, Austin, TX 73301"/>
    <x v="18"/>
    <n v="19"/>
    <x v="2"/>
    <s v="642 Cedar St"/>
    <x v="8"/>
    <x v="0"/>
    <s v="73301"/>
    <x v="0"/>
    <n v="150"/>
    <x v="4"/>
  </r>
  <r>
    <s v="299823"/>
    <x v="9"/>
    <n v="1"/>
    <n v="2.99"/>
    <d v="2019-12-25T00:00:00"/>
    <s v="662 Chestnut St, San Francisco, CA 94016"/>
    <x v="12"/>
    <n v="48"/>
    <x v="2"/>
    <s v="662 Chestnut St"/>
    <x v="3"/>
    <x v="2"/>
    <s v="94016"/>
    <x v="2"/>
    <n v="2.99"/>
    <x v="4"/>
  </r>
  <r>
    <s v="299824"/>
    <x v="12"/>
    <n v="1"/>
    <n v="149.99"/>
    <d v="2019-12-15T00:00:00"/>
    <s v="476 Adams St, Los Angeles, CA 90001"/>
    <x v="14"/>
    <n v="57"/>
    <x v="2"/>
    <s v="476 Adams St"/>
    <x v="2"/>
    <x v="2"/>
    <s v="90001"/>
    <x v="2"/>
    <n v="149.99"/>
    <x v="4"/>
  </r>
  <r>
    <s v="299825"/>
    <x v="3"/>
    <n v="1"/>
    <n v="11.99"/>
    <d v="2019-12-24T00:00:00"/>
    <s v="783 Jefferson St, Atlanta, GA 30301"/>
    <x v="18"/>
    <n v="57"/>
    <x v="2"/>
    <s v="783 Jefferson St"/>
    <x v="5"/>
    <x v="4"/>
    <s v="30301"/>
    <x v="0"/>
    <n v="11.99"/>
    <x v="4"/>
  </r>
  <r>
    <s v="299826"/>
    <x v="1"/>
    <n v="1"/>
    <n v="99.99"/>
    <d v="2019-12-17T00:00:00"/>
    <s v="585 Center St, Seattle, WA 98101"/>
    <x v="7"/>
    <n v="56"/>
    <x v="2"/>
    <s v="585 Center St"/>
    <x v="4"/>
    <x v="3"/>
    <s v="98101"/>
    <x v="2"/>
    <n v="99.99"/>
    <x v="4"/>
  </r>
  <r>
    <s v="299827"/>
    <x v="0"/>
    <n v="2"/>
    <n v="11.95"/>
    <d v="2019-12-04T00:00:00"/>
    <s v="568 14th St, New York City, NY 10001"/>
    <x v="7"/>
    <n v="9"/>
    <x v="2"/>
    <s v="568 14th St"/>
    <x v="6"/>
    <x v="5"/>
    <s v="10001"/>
    <x v="1"/>
    <n v="23.9"/>
    <x v="4"/>
  </r>
  <r>
    <s v="299828"/>
    <x v="3"/>
    <n v="1"/>
    <n v="11.99"/>
    <d v="2019-12-30T00:00:00"/>
    <s v="527 Dogwood St, Atlanta, GA 30301"/>
    <x v="22"/>
    <n v="43"/>
    <x v="2"/>
    <s v="527 Dogwood St"/>
    <x v="5"/>
    <x v="4"/>
    <s v="30301"/>
    <x v="0"/>
    <n v="11.99"/>
    <x v="4"/>
  </r>
  <r>
    <s v="299829"/>
    <x v="5"/>
    <n v="1"/>
    <n v="14.95"/>
    <d v="2019-12-23T00:00:00"/>
    <s v="499 Cherry St, San Francisco, CA 94016"/>
    <x v="6"/>
    <n v="43"/>
    <x v="2"/>
    <s v="499 Cherry St"/>
    <x v="3"/>
    <x v="2"/>
    <s v="94016"/>
    <x v="2"/>
    <n v="14.95"/>
    <x v="4"/>
  </r>
  <r>
    <s v="299830"/>
    <x v="10"/>
    <n v="1"/>
    <n v="700"/>
    <d v="2019-12-25T00:00:00"/>
    <s v="208 Jackson St, Los Angeles, CA 90001"/>
    <x v="12"/>
    <n v="58"/>
    <x v="2"/>
    <s v="208 Jackson St"/>
    <x v="2"/>
    <x v="2"/>
    <s v="90001"/>
    <x v="2"/>
    <n v="700"/>
    <x v="4"/>
  </r>
  <r>
    <s v="299830"/>
    <x v="5"/>
    <n v="1"/>
    <n v="14.95"/>
    <d v="2019-12-25T00:00:00"/>
    <s v="208 Jackson St, Los Angeles, CA 90001"/>
    <x v="12"/>
    <n v="58"/>
    <x v="2"/>
    <s v="208 Jackson St"/>
    <x v="2"/>
    <x v="2"/>
    <s v="90001"/>
    <x v="2"/>
    <n v="14.95"/>
    <x v="4"/>
  </r>
  <r>
    <s v="299830"/>
    <x v="8"/>
    <n v="1"/>
    <n v="150"/>
    <d v="2019-12-25T00:00:00"/>
    <s v="208 Jackson St, Los Angeles, CA 90001"/>
    <x v="12"/>
    <n v="58"/>
    <x v="2"/>
    <s v="208 Jackson St"/>
    <x v="2"/>
    <x v="2"/>
    <s v="90001"/>
    <x v="2"/>
    <n v="150"/>
    <x v="4"/>
  </r>
  <r>
    <s v="299831"/>
    <x v="12"/>
    <n v="1"/>
    <n v="149.99"/>
    <d v="2019-12-30T00:00:00"/>
    <s v="714 Madison St, Portland, OR 97035"/>
    <x v="8"/>
    <n v="54"/>
    <x v="2"/>
    <s v="714 Madison St"/>
    <x v="7"/>
    <x v="6"/>
    <s v="97035"/>
    <x v="2"/>
    <n v="149.99"/>
    <x v="4"/>
  </r>
  <r>
    <s v="299832"/>
    <x v="1"/>
    <n v="1"/>
    <n v="99.99"/>
    <d v="2019-12-16T00:00:00"/>
    <s v="474 8th St, San Francisco, CA 94016"/>
    <x v="7"/>
    <n v="29"/>
    <x v="2"/>
    <s v="474 8th St"/>
    <x v="3"/>
    <x v="2"/>
    <s v="94016"/>
    <x v="2"/>
    <n v="99.99"/>
    <x v="4"/>
  </r>
  <r>
    <s v="299833"/>
    <x v="0"/>
    <n v="1"/>
    <n v="11.95"/>
    <d v="2019-12-06T00:00:00"/>
    <s v="211 Lakeview St, Dallas, TX 75001"/>
    <x v="12"/>
    <n v="50"/>
    <x v="2"/>
    <s v="211 Lakeview St"/>
    <x v="0"/>
    <x v="0"/>
    <s v="75001"/>
    <x v="0"/>
    <n v="11.95"/>
    <x v="4"/>
  </r>
  <r>
    <s v="299834"/>
    <x v="0"/>
    <n v="1"/>
    <n v="11.95"/>
    <d v="2019-12-06T00:00:00"/>
    <s v="123 Lakeview St, San Francisco, CA 94016"/>
    <x v="14"/>
    <n v="21"/>
    <x v="2"/>
    <s v="123 Lakeview St"/>
    <x v="3"/>
    <x v="2"/>
    <s v="94016"/>
    <x v="2"/>
    <n v="11.95"/>
    <x v="4"/>
  </r>
  <r>
    <s v="299835"/>
    <x v="6"/>
    <n v="1"/>
    <n v="389.99"/>
    <d v="2019-12-26T00:00:00"/>
    <s v="349 Hill St, New York City, NY 10001"/>
    <x v="15"/>
    <n v="17"/>
    <x v="2"/>
    <s v="349 Hill St"/>
    <x v="6"/>
    <x v="5"/>
    <s v="10001"/>
    <x v="1"/>
    <n v="389.99"/>
    <x v="4"/>
  </r>
  <r>
    <s v="299836"/>
    <x v="6"/>
    <n v="1"/>
    <n v="389.99"/>
    <d v="2019-12-19T00:00:00"/>
    <s v="876 Elm St, Los Angeles, CA 90001"/>
    <x v="0"/>
    <n v="40"/>
    <x v="2"/>
    <s v="876 Elm St"/>
    <x v="2"/>
    <x v="2"/>
    <s v="90001"/>
    <x v="2"/>
    <n v="389.99"/>
    <x v="4"/>
  </r>
  <r>
    <s v="299837"/>
    <x v="11"/>
    <n v="1"/>
    <n v="300"/>
    <d v="2019-12-02T00:00:00"/>
    <s v="61 9th St, San Francisco, CA 94016"/>
    <x v="2"/>
    <n v="48"/>
    <x v="2"/>
    <s v="61 9th St"/>
    <x v="3"/>
    <x v="2"/>
    <s v="94016"/>
    <x v="2"/>
    <n v="300"/>
    <x v="4"/>
  </r>
  <r>
    <s v="299838"/>
    <x v="8"/>
    <n v="1"/>
    <n v="150"/>
    <d v="2019-12-22T00:00:00"/>
    <s v="117 Center St, Los Angeles, CA 90001"/>
    <x v="10"/>
    <n v="21"/>
    <x v="2"/>
    <s v="117 Center St"/>
    <x v="2"/>
    <x v="2"/>
    <s v="90001"/>
    <x v="2"/>
    <n v="150"/>
    <x v="4"/>
  </r>
  <r>
    <s v="299839"/>
    <x v="0"/>
    <n v="1"/>
    <n v="11.95"/>
    <d v="2019-12-07T00:00:00"/>
    <s v="136 Pine St, Boston, MA 02215"/>
    <x v="2"/>
    <n v="41"/>
    <x v="2"/>
    <s v="136 Pine St"/>
    <x v="1"/>
    <x v="1"/>
    <s v="02215"/>
    <x v="1"/>
    <n v="11.95"/>
    <x v="4"/>
  </r>
  <r>
    <s v="299840"/>
    <x v="2"/>
    <n v="1"/>
    <n v="600"/>
    <d v="2019-12-03T00:00:00"/>
    <s v="5 Madison St, Portland, OR 97035"/>
    <x v="9"/>
    <n v="4"/>
    <x v="2"/>
    <s v="5 Madison St"/>
    <x v="7"/>
    <x v="6"/>
    <s v="97035"/>
    <x v="2"/>
    <n v="600"/>
    <x v="4"/>
  </r>
  <r>
    <s v="299841"/>
    <x v="3"/>
    <n v="1"/>
    <n v="11.99"/>
    <d v="2019-12-23T00:00:00"/>
    <s v="571 Hickory St, Los Angeles, CA 90001"/>
    <x v="5"/>
    <n v="9"/>
    <x v="2"/>
    <s v="571 Hickory St"/>
    <x v="2"/>
    <x v="2"/>
    <s v="90001"/>
    <x v="2"/>
    <n v="11.99"/>
    <x v="4"/>
  </r>
  <r>
    <s v="299842"/>
    <x v="9"/>
    <n v="1"/>
    <n v="2.99"/>
    <d v="2019-12-10T00:00:00"/>
    <s v="927 1st St, New York City, NY 10001"/>
    <x v="16"/>
    <n v="39"/>
    <x v="2"/>
    <s v="927 1st St"/>
    <x v="6"/>
    <x v="5"/>
    <s v="10001"/>
    <x v="1"/>
    <n v="2.99"/>
    <x v="4"/>
  </r>
  <r>
    <s v="299843"/>
    <x v="6"/>
    <n v="1"/>
    <n v="389.99"/>
    <d v="2019-12-13T00:00:00"/>
    <s v="30 Chestnut St, San Francisco, CA 94016"/>
    <x v="7"/>
    <n v="31"/>
    <x v="2"/>
    <s v="30 Chestnut St"/>
    <x v="3"/>
    <x v="2"/>
    <s v="94016"/>
    <x v="2"/>
    <n v="389.99"/>
    <x v="4"/>
  </r>
  <r>
    <s v="299844"/>
    <x v="13"/>
    <n v="1"/>
    <n v="109.99"/>
    <d v="2019-12-15T00:00:00"/>
    <s v="77 Jackson St, San Francisco, CA 94016"/>
    <x v="12"/>
    <n v="17"/>
    <x v="2"/>
    <s v="77 Jackson St"/>
    <x v="3"/>
    <x v="2"/>
    <s v="94016"/>
    <x v="2"/>
    <n v="109.99"/>
    <x v="4"/>
  </r>
  <r>
    <s v="299845"/>
    <x v="13"/>
    <n v="1"/>
    <n v="109.99"/>
    <d v="2019-12-19T00:00:00"/>
    <s v="256 11th St, Atlanta, GA 30301"/>
    <x v="9"/>
    <n v="2"/>
    <x v="2"/>
    <s v="256 11th St"/>
    <x v="5"/>
    <x v="4"/>
    <s v="30301"/>
    <x v="0"/>
    <n v="109.99"/>
    <x v="4"/>
  </r>
  <r>
    <s v="299846"/>
    <x v="5"/>
    <n v="1"/>
    <n v="14.95"/>
    <d v="2019-12-10T00:00:00"/>
    <s v="692 Maple St, Dallas, TX 75001"/>
    <x v="10"/>
    <n v="27"/>
    <x v="2"/>
    <s v="692 Maple St"/>
    <x v="0"/>
    <x v="0"/>
    <s v="75001"/>
    <x v="0"/>
    <n v="14.95"/>
    <x v="4"/>
  </r>
  <r>
    <s v="299847"/>
    <x v="4"/>
    <n v="1"/>
    <n v="1700"/>
    <d v="2019-12-07T00:00:00"/>
    <s v="394 12th St, Seattle, WA 98101"/>
    <x v="11"/>
    <n v="9"/>
    <x v="2"/>
    <s v="394 12th St"/>
    <x v="4"/>
    <x v="3"/>
    <s v="98101"/>
    <x v="2"/>
    <n v="1700"/>
    <x v="4"/>
  </r>
  <r>
    <s v="299848"/>
    <x v="8"/>
    <n v="1"/>
    <n v="150"/>
    <d v="2019-12-06T00:00:00"/>
    <s v="447 Forest St, Los Angeles, CA 90001"/>
    <x v="16"/>
    <n v="2"/>
    <x v="2"/>
    <s v="447 Forest St"/>
    <x v="2"/>
    <x v="2"/>
    <s v="90001"/>
    <x v="2"/>
    <n v="150"/>
    <x v="4"/>
  </r>
  <r>
    <s v="299849"/>
    <x v="4"/>
    <n v="1"/>
    <n v="1700"/>
    <d v="2019-12-02T00:00:00"/>
    <s v="703 Washington St, San Francisco, CA 94016"/>
    <x v="5"/>
    <n v="52"/>
    <x v="2"/>
    <s v="703 Washington St"/>
    <x v="3"/>
    <x v="2"/>
    <s v="94016"/>
    <x v="2"/>
    <n v="1700"/>
    <x v="4"/>
  </r>
  <r>
    <s v="299850"/>
    <x v="9"/>
    <n v="1"/>
    <n v="2.99"/>
    <d v="2019-12-21T00:00:00"/>
    <s v="554 Maple St, Los Angeles, CA 90001"/>
    <x v="14"/>
    <n v="4"/>
    <x v="2"/>
    <s v="554 Maple St"/>
    <x v="2"/>
    <x v="2"/>
    <s v="90001"/>
    <x v="2"/>
    <n v="2.99"/>
    <x v="4"/>
  </r>
  <r>
    <s v="299851"/>
    <x v="5"/>
    <n v="1"/>
    <n v="14.95"/>
    <d v="2019-12-12T00:00:00"/>
    <s v="287 Lincoln St, Boston, MA 02215"/>
    <x v="7"/>
    <n v="23"/>
    <x v="2"/>
    <s v="287 Lincoln St"/>
    <x v="1"/>
    <x v="1"/>
    <s v="02215"/>
    <x v="1"/>
    <n v="14.95"/>
    <x v="4"/>
  </r>
  <r>
    <s v="299852"/>
    <x v="11"/>
    <n v="1"/>
    <n v="300"/>
    <d v="2019-12-17T00:00:00"/>
    <s v="323 4th St, Dallas, TX 75001"/>
    <x v="16"/>
    <n v="47"/>
    <x v="2"/>
    <s v="323 4th St"/>
    <x v="0"/>
    <x v="0"/>
    <s v="75001"/>
    <x v="0"/>
    <n v="300"/>
    <x v="4"/>
  </r>
  <r>
    <s v="299853"/>
    <x v="6"/>
    <n v="1"/>
    <n v="389.99"/>
    <d v="2019-12-12T00:00:00"/>
    <s v="910 Lincoln St, Portland, OR 97035"/>
    <x v="0"/>
    <n v="6"/>
    <x v="2"/>
    <s v="910 Lincoln St"/>
    <x v="7"/>
    <x v="6"/>
    <s v="97035"/>
    <x v="2"/>
    <n v="389.99"/>
    <x v="4"/>
  </r>
  <r>
    <s v="299854"/>
    <x v="1"/>
    <n v="1"/>
    <n v="99.99"/>
    <d v="2019-12-23T00:00:00"/>
    <s v="112 5th St, Atlanta, GA 30301"/>
    <x v="2"/>
    <n v="47"/>
    <x v="2"/>
    <s v="112 5th St"/>
    <x v="5"/>
    <x v="4"/>
    <s v="30301"/>
    <x v="0"/>
    <n v="99.99"/>
    <x v="4"/>
  </r>
  <r>
    <s v="299855"/>
    <x v="3"/>
    <n v="1"/>
    <n v="11.99"/>
    <d v="2019-12-24T00:00:00"/>
    <s v="449 2nd St, New York City, NY 10001"/>
    <x v="9"/>
    <n v="40"/>
    <x v="2"/>
    <s v="449 2nd St"/>
    <x v="6"/>
    <x v="5"/>
    <s v="10001"/>
    <x v="1"/>
    <n v="11.99"/>
    <x v="4"/>
  </r>
  <r>
    <s v="299856"/>
    <x v="5"/>
    <n v="1"/>
    <n v="14.95"/>
    <d v="2019-12-18T00:00:00"/>
    <s v="479 11th St, Austin, TX 73301"/>
    <x v="11"/>
    <n v="40"/>
    <x v="2"/>
    <s v="479 11th St"/>
    <x v="8"/>
    <x v="0"/>
    <s v="73301"/>
    <x v="0"/>
    <n v="14.95"/>
    <x v="4"/>
  </r>
  <r>
    <s v="299857"/>
    <x v="9"/>
    <n v="1"/>
    <n v="2.99"/>
    <d v="2019-12-26T00:00:00"/>
    <s v="776 Park St, San Francisco, CA 94016"/>
    <x v="5"/>
    <n v="53"/>
    <x v="2"/>
    <s v="776 Park St"/>
    <x v="3"/>
    <x v="2"/>
    <s v="94016"/>
    <x v="2"/>
    <n v="2.99"/>
    <x v="4"/>
  </r>
  <r>
    <s v="299858"/>
    <x v="8"/>
    <n v="1"/>
    <n v="150"/>
    <d v="2019-12-15T00:00:00"/>
    <s v="460 Elm St, San Francisco, CA 94016"/>
    <x v="6"/>
    <n v="43"/>
    <x v="2"/>
    <s v="460 Elm St"/>
    <x v="3"/>
    <x v="2"/>
    <s v="94016"/>
    <x v="2"/>
    <n v="150"/>
    <x v="4"/>
  </r>
  <r>
    <s v="299859"/>
    <x v="9"/>
    <n v="2"/>
    <n v="2.99"/>
    <d v="2019-12-26T00:00:00"/>
    <s v="746 Elm St, Seattle, WA 98101"/>
    <x v="16"/>
    <n v="46"/>
    <x v="2"/>
    <s v="746 Elm St"/>
    <x v="4"/>
    <x v="3"/>
    <s v="98101"/>
    <x v="2"/>
    <n v="5.98"/>
    <x v="4"/>
  </r>
  <r>
    <s v="299860"/>
    <x v="9"/>
    <n v="1"/>
    <n v="2.99"/>
    <d v="2019-12-28T00:00:00"/>
    <s v="11 Elm St, Los Angeles, CA 90001"/>
    <x v="3"/>
    <n v="23"/>
    <x v="2"/>
    <s v="11 Elm St"/>
    <x v="2"/>
    <x v="2"/>
    <s v="90001"/>
    <x v="2"/>
    <n v="2.99"/>
    <x v="4"/>
  </r>
  <r>
    <s v="299861"/>
    <x v="4"/>
    <n v="1"/>
    <n v="1700"/>
    <d v="2019-12-18T00:00:00"/>
    <s v="163 Main St, Seattle, WA 98101"/>
    <x v="5"/>
    <n v="37"/>
    <x v="2"/>
    <s v="163 Main St"/>
    <x v="4"/>
    <x v="3"/>
    <s v="98101"/>
    <x v="2"/>
    <n v="1700"/>
    <x v="4"/>
  </r>
  <r>
    <s v="299862"/>
    <x v="7"/>
    <n v="1"/>
    <n v="3.84"/>
    <d v="2019-12-24T00:00:00"/>
    <s v="912 Washington St, San Francisco, CA 94016"/>
    <x v="11"/>
    <n v="15"/>
    <x v="2"/>
    <s v="912 Washington St"/>
    <x v="3"/>
    <x v="2"/>
    <s v="94016"/>
    <x v="2"/>
    <n v="3.84"/>
    <x v="4"/>
  </r>
  <r>
    <s v="299863"/>
    <x v="0"/>
    <n v="1"/>
    <n v="11.95"/>
    <d v="2019-12-26T00:00:00"/>
    <s v="119 Jefferson St, Boston, MA 02215"/>
    <x v="7"/>
    <n v="44"/>
    <x v="2"/>
    <s v="119 Jefferson St"/>
    <x v="1"/>
    <x v="1"/>
    <s v="02215"/>
    <x v="1"/>
    <n v="11.95"/>
    <x v="4"/>
  </r>
  <r>
    <s v="299864"/>
    <x v="1"/>
    <n v="1"/>
    <n v="99.99"/>
    <d v="2019-12-13T00:00:00"/>
    <s v="760 2nd St, Dallas, TX 75001"/>
    <x v="16"/>
    <n v="28"/>
    <x v="2"/>
    <s v="760 2nd St"/>
    <x v="0"/>
    <x v="0"/>
    <s v="75001"/>
    <x v="0"/>
    <n v="99.99"/>
    <x v="4"/>
  </r>
  <r>
    <s v="299865"/>
    <x v="9"/>
    <n v="1"/>
    <n v="2.99"/>
    <d v="2019-12-18T00:00:00"/>
    <s v="501 Church St, Seattle, WA 98101"/>
    <x v="8"/>
    <n v="46"/>
    <x v="2"/>
    <s v="501 Church St"/>
    <x v="4"/>
    <x v="3"/>
    <s v="98101"/>
    <x v="2"/>
    <n v="2.99"/>
    <x v="4"/>
  </r>
  <r>
    <s v="299866"/>
    <x v="5"/>
    <n v="1"/>
    <n v="14.95"/>
    <d v="2019-12-05T00:00:00"/>
    <s v="940 Lakeview St, Atlanta, GA 30301"/>
    <x v="3"/>
    <n v="42"/>
    <x v="2"/>
    <s v="940 Lakeview St"/>
    <x v="5"/>
    <x v="4"/>
    <s v="30301"/>
    <x v="0"/>
    <n v="14.95"/>
    <x v="4"/>
  </r>
  <r>
    <s v="299867"/>
    <x v="18"/>
    <n v="1"/>
    <n v="379.99"/>
    <d v="2019-12-01T00:00:00"/>
    <s v="126 9th St, Boston, MA 02215"/>
    <x v="1"/>
    <n v="55"/>
    <x v="2"/>
    <s v="126 9th St"/>
    <x v="1"/>
    <x v="1"/>
    <s v="02215"/>
    <x v="1"/>
    <n v="379.99"/>
    <x v="4"/>
  </r>
  <r>
    <s v="299868"/>
    <x v="1"/>
    <n v="1"/>
    <n v="99.99"/>
    <d v="2019-12-01T00:00:00"/>
    <s v="899 Elm St, San Francisco, CA 94016"/>
    <x v="11"/>
    <n v="7"/>
    <x v="2"/>
    <s v="899 Elm St"/>
    <x v="3"/>
    <x v="2"/>
    <s v="94016"/>
    <x v="2"/>
    <n v="99.99"/>
    <x v="4"/>
  </r>
  <r>
    <s v="299869"/>
    <x v="1"/>
    <n v="1"/>
    <n v="99.99"/>
    <d v="2019-12-02T00:00:00"/>
    <s v="853 Lake St, Boston, MA 02215"/>
    <x v="2"/>
    <n v="12"/>
    <x v="2"/>
    <s v="853 Lake St"/>
    <x v="1"/>
    <x v="1"/>
    <s v="02215"/>
    <x v="1"/>
    <n v="99.99"/>
    <x v="4"/>
  </r>
  <r>
    <s v="299870"/>
    <x v="1"/>
    <n v="1"/>
    <n v="99.99"/>
    <d v="2019-12-19T00:00:00"/>
    <s v="662 8th St, New York City, NY 10001"/>
    <x v="14"/>
    <n v="37"/>
    <x v="2"/>
    <s v="662 8th St"/>
    <x v="6"/>
    <x v="5"/>
    <s v="10001"/>
    <x v="1"/>
    <n v="99.99"/>
    <x v="4"/>
  </r>
  <r>
    <s v="299871"/>
    <x v="1"/>
    <n v="1"/>
    <n v="99.99"/>
    <d v="2019-12-23T00:00:00"/>
    <s v="990 Cherry St, Portland, OR 97035"/>
    <x v="7"/>
    <n v="5"/>
    <x v="2"/>
    <s v="990 Cherry St"/>
    <x v="7"/>
    <x v="6"/>
    <s v="97035"/>
    <x v="2"/>
    <n v="99.99"/>
    <x v="4"/>
  </r>
  <r>
    <s v="299872"/>
    <x v="12"/>
    <n v="1"/>
    <n v="149.99"/>
    <d v="2019-12-02T00:00:00"/>
    <s v="365 Pine St, San Francisco, CA 94016"/>
    <x v="1"/>
    <n v="57"/>
    <x v="2"/>
    <s v="365 Pine St"/>
    <x v="3"/>
    <x v="2"/>
    <s v="94016"/>
    <x v="2"/>
    <n v="149.99"/>
    <x v="4"/>
  </r>
  <r>
    <s v="299873"/>
    <x v="9"/>
    <n v="1"/>
    <n v="2.99"/>
    <d v="2019-12-13T00:00:00"/>
    <s v="428 Spruce St, Seattle, WA 98101"/>
    <x v="9"/>
    <n v="30"/>
    <x v="2"/>
    <s v="428 Spruce St"/>
    <x v="4"/>
    <x v="3"/>
    <s v="98101"/>
    <x v="2"/>
    <n v="2.99"/>
    <x v="4"/>
  </r>
  <r>
    <s v="299874"/>
    <x v="10"/>
    <n v="1"/>
    <n v="700"/>
    <d v="2019-12-19T00:00:00"/>
    <s v="159 Park St, Atlanta, GA 30301"/>
    <x v="3"/>
    <n v="47"/>
    <x v="2"/>
    <s v="159 Park St"/>
    <x v="5"/>
    <x v="4"/>
    <s v="30301"/>
    <x v="0"/>
    <n v="700"/>
    <x v="4"/>
  </r>
  <r>
    <s v="299875"/>
    <x v="8"/>
    <n v="1"/>
    <n v="150"/>
    <d v="2019-12-28T00:00:00"/>
    <s v="446 Walnut St, Los Angeles, CA 90001"/>
    <x v="12"/>
    <n v="18"/>
    <x v="2"/>
    <s v="446 Walnut St"/>
    <x v="2"/>
    <x v="2"/>
    <s v="90001"/>
    <x v="2"/>
    <n v="150"/>
    <x v="4"/>
  </r>
  <r>
    <s v="299876"/>
    <x v="13"/>
    <n v="1"/>
    <n v="109.99"/>
    <d v="2019-12-05T00:00:00"/>
    <s v="902 5th St, San Francisco, CA 94016"/>
    <x v="12"/>
    <n v="51"/>
    <x v="2"/>
    <s v="902 5th St"/>
    <x v="3"/>
    <x v="2"/>
    <s v="94016"/>
    <x v="2"/>
    <n v="109.99"/>
    <x v="4"/>
  </r>
  <r>
    <s v="299877"/>
    <x v="9"/>
    <n v="3"/>
    <n v="2.99"/>
    <d v="2019-12-08T00:00:00"/>
    <s v="843 Jackson St, Dallas, TX 75001"/>
    <x v="13"/>
    <n v="49"/>
    <x v="2"/>
    <s v="843 Jackson St"/>
    <x v="0"/>
    <x v="0"/>
    <s v="75001"/>
    <x v="0"/>
    <n v="8.9700000000000006"/>
    <x v="4"/>
  </r>
  <r>
    <s v="299878"/>
    <x v="5"/>
    <n v="1"/>
    <n v="14.95"/>
    <d v="2019-12-21T00:00:00"/>
    <s v="923 Church St, Los Angeles, CA 90001"/>
    <x v="18"/>
    <n v="12"/>
    <x v="2"/>
    <s v="923 Church St"/>
    <x v="2"/>
    <x v="2"/>
    <s v="90001"/>
    <x v="2"/>
    <n v="14.95"/>
    <x v="4"/>
  </r>
  <r>
    <s v="299879"/>
    <x v="6"/>
    <n v="1"/>
    <n v="389.99"/>
    <d v="2019-12-30T00:00:00"/>
    <s v="855 Highland St, San Francisco, CA 94016"/>
    <x v="3"/>
    <n v="44"/>
    <x v="2"/>
    <s v="855 Highland St"/>
    <x v="3"/>
    <x v="2"/>
    <s v="94016"/>
    <x v="2"/>
    <n v="389.99"/>
    <x v="4"/>
  </r>
  <r>
    <s v="299880"/>
    <x v="10"/>
    <n v="1"/>
    <n v="700"/>
    <d v="2019-12-19T00:00:00"/>
    <s v="144 Washington St, Boston, MA 02215"/>
    <x v="12"/>
    <n v="51"/>
    <x v="2"/>
    <s v="144 Washington St"/>
    <x v="1"/>
    <x v="1"/>
    <s v="02215"/>
    <x v="1"/>
    <n v="700"/>
    <x v="4"/>
  </r>
  <r>
    <s v="299881"/>
    <x v="0"/>
    <n v="1"/>
    <n v="11.95"/>
    <d v="2019-12-24T00:00:00"/>
    <s v="765 10th St, Seattle, WA 98101"/>
    <x v="16"/>
    <n v="31"/>
    <x v="2"/>
    <s v="765 10th St"/>
    <x v="4"/>
    <x v="3"/>
    <s v="98101"/>
    <x v="2"/>
    <n v="11.95"/>
    <x v="4"/>
  </r>
  <r>
    <s v="299882"/>
    <x v="2"/>
    <n v="1"/>
    <n v="600"/>
    <d v="2019-12-04T00:00:00"/>
    <s v="523 West St, Atlanta, GA 30301"/>
    <x v="17"/>
    <n v="46"/>
    <x v="2"/>
    <s v="523 West St"/>
    <x v="5"/>
    <x v="4"/>
    <s v="30301"/>
    <x v="0"/>
    <n v="600"/>
    <x v="4"/>
  </r>
  <r>
    <s v="299882"/>
    <x v="3"/>
    <n v="1"/>
    <n v="11.99"/>
    <d v="2019-12-04T00:00:00"/>
    <s v="523 West St, Atlanta, GA 30301"/>
    <x v="17"/>
    <n v="46"/>
    <x v="2"/>
    <s v="523 West St"/>
    <x v="5"/>
    <x v="4"/>
    <s v="30301"/>
    <x v="0"/>
    <n v="11.99"/>
    <x v="4"/>
  </r>
  <r>
    <s v="299883"/>
    <x v="5"/>
    <n v="1"/>
    <n v="14.95"/>
    <d v="2019-12-21T00:00:00"/>
    <s v="333 Lake St, Los Angeles, CA 90001"/>
    <x v="5"/>
    <n v="22"/>
    <x v="2"/>
    <s v="333 Lake St"/>
    <x v="2"/>
    <x v="2"/>
    <s v="90001"/>
    <x v="2"/>
    <n v="14.95"/>
    <x v="4"/>
  </r>
  <r>
    <s v="299884"/>
    <x v="8"/>
    <n v="1"/>
    <n v="150"/>
    <d v="2019-12-23T00:00:00"/>
    <s v="699 Pine St, Boston, MA 02215"/>
    <x v="4"/>
    <n v="30"/>
    <x v="2"/>
    <s v="699 Pine St"/>
    <x v="1"/>
    <x v="1"/>
    <s v="02215"/>
    <x v="1"/>
    <n v="150"/>
    <x v="4"/>
  </r>
  <r>
    <s v="299885"/>
    <x v="3"/>
    <n v="1"/>
    <n v="11.99"/>
    <d v="2019-12-24T00:00:00"/>
    <s v="524 13th St, Boston, MA 02215"/>
    <x v="3"/>
    <n v="48"/>
    <x v="2"/>
    <s v="524 13th St"/>
    <x v="1"/>
    <x v="1"/>
    <s v="02215"/>
    <x v="1"/>
    <n v="11.99"/>
    <x v="4"/>
  </r>
  <r>
    <s v="299886"/>
    <x v="13"/>
    <n v="1"/>
    <n v="109.99"/>
    <d v="2019-12-12T00:00:00"/>
    <s v="368 11th St, San Francisco, CA 94016"/>
    <x v="2"/>
    <n v="11"/>
    <x v="2"/>
    <s v="368 11th St"/>
    <x v="3"/>
    <x v="2"/>
    <s v="94016"/>
    <x v="2"/>
    <n v="109.99"/>
    <x v="4"/>
  </r>
  <r>
    <s v="299886"/>
    <x v="0"/>
    <n v="1"/>
    <n v="11.95"/>
    <d v="2019-12-12T00:00:00"/>
    <s v="368 11th St, San Francisco, CA 94016"/>
    <x v="2"/>
    <n v="11"/>
    <x v="2"/>
    <s v="368 11th St"/>
    <x v="3"/>
    <x v="2"/>
    <s v="94016"/>
    <x v="2"/>
    <n v="11.95"/>
    <x v="4"/>
  </r>
  <r>
    <s v="299887"/>
    <x v="0"/>
    <n v="1"/>
    <n v="11.95"/>
    <d v="2019-12-16T00:00:00"/>
    <s v="554 9th St, New York City, NY 10001"/>
    <x v="18"/>
    <n v="55"/>
    <x v="2"/>
    <s v="554 9th St"/>
    <x v="6"/>
    <x v="5"/>
    <s v="10001"/>
    <x v="1"/>
    <n v="11.95"/>
    <x v="4"/>
  </r>
  <r>
    <s v="299888"/>
    <x v="0"/>
    <n v="2"/>
    <n v="11.95"/>
    <d v="2019-12-04T00:00:00"/>
    <s v="472 Center St, Boston, MA 02215"/>
    <x v="14"/>
    <n v="45"/>
    <x v="2"/>
    <s v="472 Center St"/>
    <x v="1"/>
    <x v="1"/>
    <s v="02215"/>
    <x v="1"/>
    <n v="23.9"/>
    <x v="4"/>
  </r>
  <r>
    <s v="299889"/>
    <x v="8"/>
    <n v="1"/>
    <n v="150"/>
    <d v="2019-12-08T00:00:00"/>
    <s v="212 Highland St, New York City, NY 10001"/>
    <x v="11"/>
    <n v="21"/>
    <x v="2"/>
    <s v="212 Highland St"/>
    <x v="6"/>
    <x v="5"/>
    <s v="10001"/>
    <x v="1"/>
    <n v="150"/>
    <x v="4"/>
  </r>
  <r>
    <s v="299890"/>
    <x v="12"/>
    <n v="1"/>
    <n v="149.99"/>
    <d v="2019-12-24T00:00:00"/>
    <s v="924 Park St, Dallas, TX 75001"/>
    <x v="19"/>
    <n v="55"/>
    <x v="2"/>
    <s v="924 Park St"/>
    <x v="0"/>
    <x v="0"/>
    <s v="75001"/>
    <x v="0"/>
    <n v="149.99"/>
    <x v="4"/>
  </r>
  <r>
    <s v="299891"/>
    <x v="5"/>
    <n v="1"/>
    <n v="14.95"/>
    <d v="2019-12-30T00:00:00"/>
    <s v="882 6th St, Seattle, WA 98101"/>
    <x v="16"/>
    <n v="17"/>
    <x v="2"/>
    <s v="882 6th St"/>
    <x v="4"/>
    <x v="3"/>
    <s v="98101"/>
    <x v="2"/>
    <n v="14.95"/>
    <x v="4"/>
  </r>
  <r>
    <s v="299892"/>
    <x v="7"/>
    <n v="1"/>
    <n v="3.84"/>
    <d v="2019-12-27T00:00:00"/>
    <s v="248 Meadow St, New York City, NY 10001"/>
    <x v="10"/>
    <n v="24"/>
    <x v="2"/>
    <s v="248 Meadow St"/>
    <x v="6"/>
    <x v="5"/>
    <s v="10001"/>
    <x v="1"/>
    <n v="3.84"/>
    <x v="4"/>
  </r>
  <r>
    <s v="299893"/>
    <x v="7"/>
    <n v="1"/>
    <n v="3.84"/>
    <d v="2019-12-15T00:00:00"/>
    <s v="511 13th St, Atlanta, GA 30301"/>
    <x v="13"/>
    <n v="33"/>
    <x v="2"/>
    <s v="511 13th St"/>
    <x v="5"/>
    <x v="4"/>
    <s v="30301"/>
    <x v="0"/>
    <n v="3.84"/>
    <x v="4"/>
  </r>
  <r>
    <s v="299894"/>
    <x v="15"/>
    <n v="1"/>
    <n v="999.99"/>
    <d v="2019-12-25T00:00:00"/>
    <s v="823 Lakeview St, Los Angeles, CA 90001"/>
    <x v="12"/>
    <n v="11"/>
    <x v="2"/>
    <s v="823 Lakeview St"/>
    <x v="2"/>
    <x v="2"/>
    <s v="90001"/>
    <x v="2"/>
    <n v="999.99"/>
    <x v="4"/>
  </r>
  <r>
    <s v="299895"/>
    <x v="1"/>
    <n v="1"/>
    <n v="99.99"/>
    <d v="2019-12-07T00:00:00"/>
    <s v="896 Maple St, Boston, MA 02215"/>
    <x v="2"/>
    <n v="44"/>
    <x v="2"/>
    <s v="896 Maple St"/>
    <x v="1"/>
    <x v="1"/>
    <s v="02215"/>
    <x v="1"/>
    <n v="99.99"/>
    <x v="4"/>
  </r>
  <r>
    <s v="299896"/>
    <x v="0"/>
    <n v="1"/>
    <n v="11.95"/>
    <d v="2019-12-20T00:00:00"/>
    <s v="632 West St, San Francisco, CA 94016"/>
    <x v="12"/>
    <n v="40"/>
    <x v="2"/>
    <s v="632 West St"/>
    <x v="3"/>
    <x v="2"/>
    <s v="94016"/>
    <x v="2"/>
    <n v="11.95"/>
    <x v="4"/>
  </r>
  <r>
    <s v="299897"/>
    <x v="1"/>
    <n v="1"/>
    <n v="99.99"/>
    <d v="2019-12-01T00:00:00"/>
    <s v="964 Lakeview St, San Francisco, CA 94016"/>
    <x v="6"/>
    <n v="56"/>
    <x v="2"/>
    <s v="964 Lakeview St"/>
    <x v="3"/>
    <x v="2"/>
    <s v="94016"/>
    <x v="2"/>
    <n v="99.99"/>
    <x v="4"/>
  </r>
  <r>
    <s v="299898"/>
    <x v="16"/>
    <n v="1"/>
    <n v="400"/>
    <d v="2019-12-22T00:00:00"/>
    <s v="408 8th St, San Francisco, CA 94016"/>
    <x v="1"/>
    <n v="50"/>
    <x v="2"/>
    <s v="408 8th St"/>
    <x v="3"/>
    <x v="2"/>
    <s v="94016"/>
    <x v="2"/>
    <n v="400"/>
    <x v="4"/>
  </r>
  <r>
    <s v="299898"/>
    <x v="0"/>
    <n v="1"/>
    <n v="11.95"/>
    <d v="2019-12-22T00:00:00"/>
    <s v="408 8th St, San Francisco, CA 94016"/>
    <x v="1"/>
    <n v="50"/>
    <x v="2"/>
    <s v="408 8th St"/>
    <x v="3"/>
    <x v="2"/>
    <s v="94016"/>
    <x v="2"/>
    <n v="11.95"/>
    <x v="4"/>
  </r>
  <r>
    <s v="299899"/>
    <x v="11"/>
    <n v="1"/>
    <n v="300"/>
    <d v="2019-12-18T00:00:00"/>
    <s v="766 Hickory St, Portland, OR 97035"/>
    <x v="2"/>
    <n v="16"/>
    <x v="2"/>
    <s v="766 Hickory St"/>
    <x v="7"/>
    <x v="6"/>
    <s v="97035"/>
    <x v="2"/>
    <n v="300"/>
    <x v="4"/>
  </r>
  <r>
    <s v="299900"/>
    <x v="5"/>
    <n v="1"/>
    <n v="14.95"/>
    <d v="2019-12-31T00:00:00"/>
    <s v="92 Ridge St, San Francisco, CA 94016"/>
    <x v="13"/>
    <n v="3"/>
    <x v="2"/>
    <s v="92 Ridge St"/>
    <x v="3"/>
    <x v="2"/>
    <s v="94016"/>
    <x v="2"/>
    <n v="14.95"/>
    <x v="4"/>
  </r>
  <r>
    <s v="299901"/>
    <x v="7"/>
    <n v="1"/>
    <n v="3.84"/>
    <d v="2019-12-20T00:00:00"/>
    <s v="822 Park St, Seattle, WA 98101"/>
    <x v="6"/>
    <n v="39"/>
    <x v="2"/>
    <s v="822 Park St"/>
    <x v="4"/>
    <x v="3"/>
    <s v="98101"/>
    <x v="2"/>
    <n v="3.84"/>
    <x v="4"/>
  </r>
  <r>
    <s v="299902"/>
    <x v="8"/>
    <n v="1"/>
    <n v="150"/>
    <d v="2019-12-27T00:00:00"/>
    <s v="125 Adams St, Boston, MA 02215"/>
    <x v="1"/>
    <n v="50"/>
    <x v="2"/>
    <s v="125 Adams St"/>
    <x v="1"/>
    <x v="1"/>
    <s v="02215"/>
    <x v="1"/>
    <n v="150"/>
    <x v="4"/>
  </r>
  <r>
    <s v="299903"/>
    <x v="1"/>
    <n v="1"/>
    <n v="99.99"/>
    <d v="2019-12-10T00:00:00"/>
    <s v="14 9th St, New York City, NY 10001"/>
    <x v="9"/>
    <n v="17"/>
    <x v="2"/>
    <s v="14 9th St"/>
    <x v="6"/>
    <x v="5"/>
    <s v="10001"/>
    <x v="1"/>
    <n v="99.99"/>
    <x v="4"/>
  </r>
  <r>
    <s v="299904"/>
    <x v="4"/>
    <n v="1"/>
    <n v="1700"/>
    <d v="2019-12-01T00:00:00"/>
    <s v="465 Spruce St, Portland, OR 97035"/>
    <x v="7"/>
    <n v="24"/>
    <x v="2"/>
    <s v="465 Spruce St"/>
    <x v="7"/>
    <x v="6"/>
    <s v="97035"/>
    <x v="2"/>
    <n v="1700"/>
    <x v="4"/>
  </r>
  <r>
    <s v="299905"/>
    <x v="5"/>
    <n v="2"/>
    <n v="14.95"/>
    <d v="2019-12-11T00:00:00"/>
    <s v="778 West St, San Francisco, CA 94016"/>
    <x v="9"/>
    <n v="25"/>
    <x v="2"/>
    <s v="778 West St"/>
    <x v="3"/>
    <x v="2"/>
    <s v="94016"/>
    <x v="2"/>
    <n v="29.9"/>
    <x v="4"/>
  </r>
  <r>
    <s v="299906"/>
    <x v="0"/>
    <n v="1"/>
    <n v="11.95"/>
    <d v="2019-12-12T00:00:00"/>
    <s v="834 Ridge St, San Francisco, CA 94016"/>
    <x v="2"/>
    <n v="7"/>
    <x v="2"/>
    <s v="834 Ridge St"/>
    <x v="3"/>
    <x v="2"/>
    <s v="94016"/>
    <x v="2"/>
    <n v="11.95"/>
    <x v="4"/>
  </r>
  <r>
    <s v="299907"/>
    <x v="7"/>
    <n v="1"/>
    <n v="3.84"/>
    <d v="2019-12-16T00:00:00"/>
    <s v="66 7th St, Dallas, TX 75001"/>
    <x v="11"/>
    <n v="57"/>
    <x v="2"/>
    <s v="66 7th St"/>
    <x v="0"/>
    <x v="0"/>
    <s v="75001"/>
    <x v="0"/>
    <n v="3.84"/>
    <x v="4"/>
  </r>
  <r>
    <s v="299908"/>
    <x v="5"/>
    <n v="1"/>
    <n v="14.95"/>
    <d v="2019-12-04T00:00:00"/>
    <s v="139 Lakeview St, Austin, TX 73301"/>
    <x v="3"/>
    <n v="3"/>
    <x v="2"/>
    <s v="139 Lakeview St"/>
    <x v="8"/>
    <x v="0"/>
    <s v="73301"/>
    <x v="0"/>
    <n v="14.95"/>
    <x v="4"/>
  </r>
  <r>
    <s v="299909"/>
    <x v="12"/>
    <n v="1"/>
    <n v="149.99"/>
    <d v="2019-12-18T00:00:00"/>
    <s v="246 Ridge St, Portland, ME 04101"/>
    <x v="11"/>
    <n v="38"/>
    <x v="2"/>
    <s v="246 Ridge St"/>
    <x v="7"/>
    <x v="7"/>
    <s v="04101"/>
    <x v="1"/>
    <n v="149.99"/>
    <x v="4"/>
  </r>
  <r>
    <s v="299910"/>
    <x v="5"/>
    <n v="1"/>
    <n v="14.95"/>
    <d v="2019-12-09T00:00:00"/>
    <s v="48 2nd St, Los Angeles, CA 90001"/>
    <x v="12"/>
    <n v="20"/>
    <x v="2"/>
    <s v="48 2nd St"/>
    <x v="2"/>
    <x v="2"/>
    <s v="90001"/>
    <x v="2"/>
    <n v="14.95"/>
    <x v="4"/>
  </r>
  <r>
    <s v="299911"/>
    <x v="5"/>
    <n v="1"/>
    <n v="14.95"/>
    <d v="2019-12-10T00:00:00"/>
    <s v="793 7th St, Los Angeles, CA 90001"/>
    <x v="10"/>
    <n v="49"/>
    <x v="2"/>
    <s v="793 7th St"/>
    <x v="2"/>
    <x v="2"/>
    <s v="90001"/>
    <x v="2"/>
    <n v="14.95"/>
    <x v="4"/>
  </r>
  <r>
    <s v="299912"/>
    <x v="2"/>
    <n v="1"/>
    <n v="600"/>
    <d v="2019-12-14T00:00:00"/>
    <s v="722 Main St, Boston, MA 02215"/>
    <x v="10"/>
    <n v="32"/>
    <x v="2"/>
    <s v="722 Main St"/>
    <x v="1"/>
    <x v="1"/>
    <s v="02215"/>
    <x v="1"/>
    <n v="600"/>
    <x v="4"/>
  </r>
  <r>
    <s v="299913"/>
    <x v="9"/>
    <n v="1"/>
    <n v="2.99"/>
    <d v="2019-12-20T00:00:00"/>
    <s v="901 Hickory St, Seattle, WA 98101"/>
    <x v="8"/>
    <n v="4"/>
    <x v="2"/>
    <s v="901 Hickory St"/>
    <x v="4"/>
    <x v="3"/>
    <s v="98101"/>
    <x v="2"/>
    <n v="2.99"/>
    <x v="4"/>
  </r>
  <r>
    <s v="299914"/>
    <x v="0"/>
    <n v="1"/>
    <n v="11.95"/>
    <d v="2019-12-31T00:00:00"/>
    <s v="505 2nd St, Boston, MA 02215"/>
    <x v="11"/>
    <n v="55"/>
    <x v="2"/>
    <s v="505 2nd St"/>
    <x v="1"/>
    <x v="1"/>
    <s v="02215"/>
    <x v="1"/>
    <n v="11.95"/>
    <x v="4"/>
  </r>
  <r>
    <s v="299915"/>
    <x v="13"/>
    <n v="1"/>
    <n v="109.99"/>
    <d v="2019-12-19T00:00:00"/>
    <s v="112 Forest St, Portland, OR 97035"/>
    <x v="1"/>
    <n v="17"/>
    <x v="2"/>
    <s v="112 Forest St"/>
    <x v="7"/>
    <x v="6"/>
    <s v="97035"/>
    <x v="2"/>
    <n v="109.99"/>
    <x v="4"/>
  </r>
  <r>
    <s v="299916"/>
    <x v="11"/>
    <n v="1"/>
    <n v="300"/>
    <d v="2019-12-24T00:00:00"/>
    <s v="415 South St, New York City, NY 10001"/>
    <x v="8"/>
    <n v="20"/>
    <x v="2"/>
    <s v="415 South St"/>
    <x v="6"/>
    <x v="5"/>
    <s v="10001"/>
    <x v="1"/>
    <n v="300"/>
    <x v="4"/>
  </r>
  <r>
    <s v="299917"/>
    <x v="10"/>
    <n v="1"/>
    <n v="700"/>
    <d v="2019-12-22T00:00:00"/>
    <s v="612 Lincoln St, Boston, MA 02215"/>
    <x v="10"/>
    <n v="17"/>
    <x v="2"/>
    <s v="612 Lincoln St"/>
    <x v="1"/>
    <x v="1"/>
    <s v="02215"/>
    <x v="1"/>
    <n v="700"/>
    <x v="4"/>
  </r>
  <r>
    <s v="299918"/>
    <x v="8"/>
    <n v="1"/>
    <n v="150"/>
    <d v="2019-12-04T00:00:00"/>
    <s v="585 Ridge St, San Francisco, CA 94016"/>
    <x v="18"/>
    <n v="4"/>
    <x v="2"/>
    <s v="585 Ridge St"/>
    <x v="3"/>
    <x v="2"/>
    <s v="94016"/>
    <x v="2"/>
    <n v="150"/>
    <x v="4"/>
  </r>
  <r>
    <s v="299919"/>
    <x v="0"/>
    <n v="1"/>
    <n v="11.95"/>
    <d v="2019-12-24T00:00:00"/>
    <s v="707 12th St, Seattle, WA 98101"/>
    <x v="8"/>
    <n v="58"/>
    <x v="2"/>
    <s v="707 12th St"/>
    <x v="4"/>
    <x v="3"/>
    <s v="98101"/>
    <x v="2"/>
    <n v="11.95"/>
    <x v="4"/>
  </r>
  <r>
    <s v="299920"/>
    <x v="5"/>
    <n v="1"/>
    <n v="14.95"/>
    <d v="2019-12-26T00:00:00"/>
    <s v="83 Forest St, Los Angeles, CA 90001"/>
    <x v="3"/>
    <n v="41"/>
    <x v="2"/>
    <s v="83 Forest St"/>
    <x v="2"/>
    <x v="2"/>
    <s v="90001"/>
    <x v="2"/>
    <n v="14.95"/>
    <x v="4"/>
  </r>
  <r>
    <s v="299921"/>
    <x v="9"/>
    <n v="3"/>
    <n v="2.99"/>
    <d v="2019-12-21T00:00:00"/>
    <s v="884 Chestnut St, San Francisco, CA 94016"/>
    <x v="9"/>
    <n v="39"/>
    <x v="2"/>
    <s v="884 Chestnut St"/>
    <x v="3"/>
    <x v="2"/>
    <s v="94016"/>
    <x v="2"/>
    <n v="8.9700000000000006"/>
    <x v="4"/>
  </r>
  <r>
    <s v="299922"/>
    <x v="8"/>
    <n v="1"/>
    <n v="150"/>
    <d v="2019-12-17T00:00:00"/>
    <s v="661 7th St, San Francisco, CA 94016"/>
    <x v="1"/>
    <n v="53"/>
    <x v="2"/>
    <s v="661 7th St"/>
    <x v="3"/>
    <x v="2"/>
    <s v="94016"/>
    <x v="2"/>
    <n v="150"/>
    <x v="4"/>
  </r>
  <r>
    <s v="299923"/>
    <x v="9"/>
    <n v="1"/>
    <n v="2.99"/>
    <d v="2019-12-03T00:00:00"/>
    <s v="18 Adams St, San Francisco, CA 94016"/>
    <x v="1"/>
    <n v="8"/>
    <x v="2"/>
    <s v="18 Adams St"/>
    <x v="3"/>
    <x v="2"/>
    <s v="94016"/>
    <x v="2"/>
    <n v="2.99"/>
    <x v="4"/>
  </r>
  <r>
    <s v="299924"/>
    <x v="5"/>
    <n v="1"/>
    <n v="14.95"/>
    <d v="2019-12-22T00:00:00"/>
    <s v="481 14th St, Seattle, WA 98101"/>
    <x v="10"/>
    <n v="26"/>
    <x v="2"/>
    <s v="481 14th St"/>
    <x v="4"/>
    <x v="3"/>
    <s v="98101"/>
    <x v="2"/>
    <n v="14.95"/>
    <x v="4"/>
  </r>
  <r>
    <s v="299925"/>
    <x v="5"/>
    <n v="1"/>
    <n v="14.95"/>
    <d v="2019-12-18T00:00:00"/>
    <s v="621 6th St, Atlanta, GA 30301"/>
    <x v="7"/>
    <n v="2"/>
    <x v="2"/>
    <s v="621 6th St"/>
    <x v="5"/>
    <x v="4"/>
    <s v="30301"/>
    <x v="0"/>
    <n v="14.95"/>
    <x v="4"/>
  </r>
  <r>
    <s v="299926"/>
    <x v="5"/>
    <n v="1"/>
    <n v="14.95"/>
    <d v="2019-12-15T00:00:00"/>
    <s v="195 8th St, Atlanta, GA 30301"/>
    <x v="9"/>
    <n v="39"/>
    <x v="2"/>
    <s v="195 8th St"/>
    <x v="5"/>
    <x v="4"/>
    <s v="30301"/>
    <x v="0"/>
    <n v="14.95"/>
    <x v="4"/>
  </r>
  <r>
    <s v="299927"/>
    <x v="13"/>
    <n v="1"/>
    <n v="109.99"/>
    <d v="2019-12-31T00:00:00"/>
    <s v="143 Chestnut St, Los Angeles, CA 90001"/>
    <x v="18"/>
    <n v="55"/>
    <x v="2"/>
    <s v="143 Chestnut St"/>
    <x v="2"/>
    <x v="2"/>
    <s v="90001"/>
    <x v="2"/>
    <n v="109.99"/>
    <x v="4"/>
  </r>
  <r>
    <s v="299928"/>
    <x v="4"/>
    <n v="1"/>
    <n v="1700"/>
    <d v="2019-12-05T00:00:00"/>
    <s v="241 North St, Portland, ME 04101"/>
    <x v="11"/>
    <n v="42"/>
    <x v="2"/>
    <s v="241 North St"/>
    <x v="7"/>
    <x v="7"/>
    <s v="04101"/>
    <x v="1"/>
    <n v="1700"/>
    <x v="4"/>
  </r>
  <r>
    <s v="299929"/>
    <x v="8"/>
    <n v="1"/>
    <n v="150"/>
    <d v="2019-12-28T00:00:00"/>
    <s v="677 Park St, San Francisco, CA 94016"/>
    <x v="2"/>
    <n v="4"/>
    <x v="2"/>
    <s v="677 Park St"/>
    <x v="3"/>
    <x v="2"/>
    <s v="94016"/>
    <x v="2"/>
    <n v="150"/>
    <x v="4"/>
  </r>
  <r>
    <s v="299930"/>
    <x v="12"/>
    <n v="1"/>
    <n v="149.99"/>
    <d v="2019-12-14T00:00:00"/>
    <s v="502 11th St, Austin, TX 73301"/>
    <x v="8"/>
    <n v="44"/>
    <x v="2"/>
    <s v="502 11th St"/>
    <x v="8"/>
    <x v="0"/>
    <s v="73301"/>
    <x v="0"/>
    <n v="149.99"/>
    <x v="4"/>
  </r>
  <r>
    <s v="299931"/>
    <x v="1"/>
    <n v="1"/>
    <n v="99.99"/>
    <d v="2019-12-12T00:00:00"/>
    <s v="47 Madison St, Boston, MA 02215"/>
    <x v="2"/>
    <n v="47"/>
    <x v="2"/>
    <s v="47 Madison St"/>
    <x v="1"/>
    <x v="1"/>
    <s v="02215"/>
    <x v="1"/>
    <n v="99.99"/>
    <x v="4"/>
  </r>
  <r>
    <s v="299932"/>
    <x v="1"/>
    <n v="1"/>
    <n v="99.99"/>
    <d v="2019-12-17T00:00:00"/>
    <s v="332 Pine St, San Francisco, CA 94016"/>
    <x v="9"/>
    <n v="19"/>
    <x v="2"/>
    <s v="332 Pine St"/>
    <x v="3"/>
    <x v="2"/>
    <s v="94016"/>
    <x v="2"/>
    <n v="99.99"/>
    <x v="4"/>
  </r>
  <r>
    <s v="299933"/>
    <x v="9"/>
    <n v="1"/>
    <n v="2.99"/>
    <d v="2019-12-02T00:00:00"/>
    <s v="298 Maple St, Boston, MA 02215"/>
    <x v="12"/>
    <n v="28"/>
    <x v="2"/>
    <s v="298 Maple St"/>
    <x v="1"/>
    <x v="1"/>
    <s v="02215"/>
    <x v="1"/>
    <n v="2.99"/>
    <x v="4"/>
  </r>
  <r>
    <s v="299934"/>
    <x v="0"/>
    <n v="1"/>
    <n v="11.95"/>
    <d v="2019-12-11T00:00:00"/>
    <s v="927 11th St, Boston, MA 02215"/>
    <x v="1"/>
    <n v="1"/>
    <x v="2"/>
    <s v="927 11th St"/>
    <x v="1"/>
    <x v="1"/>
    <s v="02215"/>
    <x v="1"/>
    <n v="11.95"/>
    <x v="4"/>
  </r>
  <r>
    <s v="299935"/>
    <x v="4"/>
    <n v="1"/>
    <n v="1700"/>
    <d v="2019-12-21T00:00:00"/>
    <s v="429 7th St, Los Angeles, CA 90001"/>
    <x v="16"/>
    <n v="54"/>
    <x v="2"/>
    <s v="429 7th St"/>
    <x v="2"/>
    <x v="2"/>
    <s v="90001"/>
    <x v="2"/>
    <n v="1700"/>
    <x v="4"/>
  </r>
  <r>
    <s v="299936"/>
    <x v="9"/>
    <n v="1"/>
    <n v="2.99"/>
    <d v="2019-12-01T00:00:00"/>
    <s v="983 Spruce St, Boston, MA 02215"/>
    <x v="5"/>
    <n v="40"/>
    <x v="2"/>
    <s v="983 Spruce St"/>
    <x v="1"/>
    <x v="1"/>
    <s v="02215"/>
    <x v="1"/>
    <n v="2.99"/>
    <x v="4"/>
  </r>
  <r>
    <s v="299937"/>
    <x v="18"/>
    <n v="1"/>
    <n v="379.99"/>
    <d v="2019-12-12T00:00:00"/>
    <s v="155 Jefferson St, San Francisco, CA 94016"/>
    <x v="3"/>
    <n v="50"/>
    <x v="2"/>
    <s v="155 Jefferson St"/>
    <x v="3"/>
    <x v="2"/>
    <s v="94016"/>
    <x v="2"/>
    <n v="379.99"/>
    <x v="4"/>
  </r>
  <r>
    <s v="299938"/>
    <x v="6"/>
    <n v="1"/>
    <n v="389.99"/>
    <d v="2019-12-29T00:00:00"/>
    <s v="769 Lincoln St, Los Angeles, CA 90001"/>
    <x v="8"/>
    <n v="46"/>
    <x v="2"/>
    <s v="769 Lincoln St"/>
    <x v="2"/>
    <x v="2"/>
    <s v="90001"/>
    <x v="2"/>
    <n v="389.99"/>
    <x v="4"/>
  </r>
  <r>
    <s v="299939"/>
    <x v="3"/>
    <n v="1"/>
    <n v="11.99"/>
    <d v="2019-12-29T00:00:00"/>
    <s v="573 Meadow St, Portland, OR 97035"/>
    <x v="3"/>
    <n v="31"/>
    <x v="2"/>
    <s v="573 Meadow St"/>
    <x v="7"/>
    <x v="6"/>
    <s v="97035"/>
    <x v="2"/>
    <n v="11.99"/>
    <x v="4"/>
  </r>
  <r>
    <s v="299940"/>
    <x v="5"/>
    <n v="1"/>
    <n v="14.95"/>
    <d v="2019-12-11T00:00:00"/>
    <s v="439 10th St, New York City, NY 10001"/>
    <x v="18"/>
    <n v="47"/>
    <x v="2"/>
    <s v="439 10th St"/>
    <x v="6"/>
    <x v="5"/>
    <s v="10001"/>
    <x v="1"/>
    <n v="14.95"/>
    <x v="4"/>
  </r>
  <r>
    <s v="299941"/>
    <x v="3"/>
    <n v="1"/>
    <n v="11.99"/>
    <d v="2019-12-25T00:00:00"/>
    <s v="373 South St, Boston, MA 02215"/>
    <x v="23"/>
    <n v="13"/>
    <x v="2"/>
    <s v="373 South St"/>
    <x v="1"/>
    <x v="1"/>
    <s v="02215"/>
    <x v="1"/>
    <n v="11.99"/>
    <x v="4"/>
  </r>
  <r>
    <s v="299942"/>
    <x v="5"/>
    <n v="1"/>
    <n v="14.95"/>
    <d v="2019-12-17T00:00:00"/>
    <s v="511 11th St, Portland, OR 97035"/>
    <x v="15"/>
    <n v="27"/>
    <x v="2"/>
    <s v="511 11th St"/>
    <x v="7"/>
    <x v="6"/>
    <s v="97035"/>
    <x v="2"/>
    <n v="14.95"/>
    <x v="4"/>
  </r>
  <r>
    <s v="299943"/>
    <x v="0"/>
    <n v="1"/>
    <n v="11.95"/>
    <d v="2019-12-31T00:00:00"/>
    <s v="633 7th St, Atlanta, GA 30301"/>
    <x v="10"/>
    <n v="13"/>
    <x v="2"/>
    <s v="633 7th St"/>
    <x v="5"/>
    <x v="4"/>
    <s v="30301"/>
    <x v="0"/>
    <n v="11.95"/>
    <x v="4"/>
  </r>
  <r>
    <s v="299944"/>
    <x v="6"/>
    <n v="1"/>
    <n v="389.99"/>
    <d v="2019-12-10T00:00:00"/>
    <s v="74 Lakeview St, Seattle, WA 98101"/>
    <x v="16"/>
    <n v="37"/>
    <x v="2"/>
    <s v="74 Lakeview St"/>
    <x v="4"/>
    <x v="3"/>
    <s v="98101"/>
    <x v="2"/>
    <n v="389.99"/>
    <x v="4"/>
  </r>
  <r>
    <s v="299945"/>
    <x v="8"/>
    <n v="1"/>
    <n v="150"/>
    <d v="2019-12-29T00:00:00"/>
    <s v="545 Willow St, Austin, TX 73301"/>
    <x v="2"/>
    <n v="35"/>
    <x v="2"/>
    <s v="545 Willow St"/>
    <x v="8"/>
    <x v="0"/>
    <s v="73301"/>
    <x v="0"/>
    <n v="150"/>
    <x v="4"/>
  </r>
  <r>
    <s v="299946"/>
    <x v="5"/>
    <n v="1"/>
    <n v="14.95"/>
    <d v="2019-12-31T00:00:00"/>
    <s v="84 9th St, San Francisco, CA 94016"/>
    <x v="11"/>
    <n v="54"/>
    <x v="2"/>
    <s v="84 9th St"/>
    <x v="3"/>
    <x v="2"/>
    <s v="94016"/>
    <x v="2"/>
    <n v="14.95"/>
    <x v="4"/>
  </r>
  <r>
    <s v="299947"/>
    <x v="18"/>
    <n v="1"/>
    <n v="379.99"/>
    <d v="2019-12-10T00:00:00"/>
    <s v="537 Lakeview St, Los Angeles, CA 90001"/>
    <x v="7"/>
    <n v="36"/>
    <x v="2"/>
    <s v="537 Lakeview St"/>
    <x v="2"/>
    <x v="2"/>
    <s v="90001"/>
    <x v="2"/>
    <n v="379.99"/>
    <x v="4"/>
  </r>
  <r>
    <s v="299948"/>
    <x v="3"/>
    <n v="1"/>
    <n v="11.99"/>
    <d v="2019-12-26T00:00:00"/>
    <s v="432 Wilson St, Los Angeles, CA 90001"/>
    <x v="2"/>
    <n v="42"/>
    <x v="2"/>
    <s v="432 Wilson St"/>
    <x v="2"/>
    <x v="2"/>
    <s v="90001"/>
    <x v="2"/>
    <n v="11.99"/>
    <x v="4"/>
  </r>
  <r>
    <s v="299949"/>
    <x v="5"/>
    <n v="1"/>
    <n v="14.95"/>
    <d v="2019-12-09T00:00:00"/>
    <s v="829 Adams St, Austin, TX 73301"/>
    <x v="8"/>
    <n v="58"/>
    <x v="2"/>
    <s v="829 Adams St"/>
    <x v="8"/>
    <x v="0"/>
    <s v="73301"/>
    <x v="0"/>
    <n v="14.95"/>
    <x v="4"/>
  </r>
  <r>
    <s v="299950"/>
    <x v="6"/>
    <n v="1"/>
    <n v="389.99"/>
    <d v="2019-12-02T00:00:00"/>
    <s v="133 13th St, Boston, MA 02215"/>
    <x v="7"/>
    <n v="2"/>
    <x v="2"/>
    <s v="133 13th St"/>
    <x v="1"/>
    <x v="1"/>
    <s v="02215"/>
    <x v="1"/>
    <n v="389.99"/>
    <x v="4"/>
  </r>
  <r>
    <s v="299951"/>
    <x v="3"/>
    <n v="1"/>
    <n v="11.99"/>
    <d v="2019-12-14T00:00:00"/>
    <s v="451 Hickory St, New York City, NY 10001"/>
    <x v="10"/>
    <n v="59"/>
    <x v="2"/>
    <s v="451 Hickory St"/>
    <x v="6"/>
    <x v="5"/>
    <s v="10001"/>
    <x v="1"/>
    <n v="11.99"/>
    <x v="4"/>
  </r>
  <r>
    <s v="299952"/>
    <x v="12"/>
    <n v="1"/>
    <n v="149.99"/>
    <d v="2019-12-31T00:00:00"/>
    <s v="395 8th St, Dallas, TX 75001"/>
    <x v="4"/>
    <n v="1"/>
    <x v="2"/>
    <s v="395 8th St"/>
    <x v="0"/>
    <x v="0"/>
    <s v="75001"/>
    <x v="0"/>
    <n v="149.99"/>
    <x v="4"/>
  </r>
  <r>
    <s v="299953"/>
    <x v="2"/>
    <n v="1"/>
    <n v="600"/>
    <d v="2019-12-25T00:00:00"/>
    <s v="977 Jefferson St, New York City, NY 10001"/>
    <x v="12"/>
    <n v="17"/>
    <x v="2"/>
    <s v="977 Jefferson St"/>
    <x v="6"/>
    <x v="5"/>
    <s v="10001"/>
    <x v="1"/>
    <n v="600"/>
    <x v="4"/>
  </r>
  <r>
    <s v="299953"/>
    <x v="0"/>
    <n v="1"/>
    <n v="11.95"/>
    <d v="2019-12-25T00:00:00"/>
    <s v="977 Jefferson St, New York City, NY 10001"/>
    <x v="12"/>
    <n v="17"/>
    <x v="2"/>
    <s v="977 Jefferson St"/>
    <x v="6"/>
    <x v="5"/>
    <s v="10001"/>
    <x v="1"/>
    <n v="11.95"/>
    <x v="4"/>
  </r>
  <r>
    <s v="299954"/>
    <x v="4"/>
    <n v="1"/>
    <n v="1700"/>
    <d v="2019-12-18T00:00:00"/>
    <s v="467 Washington St, Portland, OR 97035"/>
    <x v="14"/>
    <n v="9"/>
    <x v="2"/>
    <s v="467 Washington St"/>
    <x v="7"/>
    <x v="6"/>
    <s v="97035"/>
    <x v="2"/>
    <n v="1700"/>
    <x v="4"/>
  </r>
  <r>
    <s v="299955"/>
    <x v="1"/>
    <n v="1"/>
    <n v="99.99"/>
    <d v="2019-12-25T00:00:00"/>
    <s v="830 Walnut St, Los Angeles, CA 90001"/>
    <x v="12"/>
    <n v="0"/>
    <x v="2"/>
    <s v="830 Walnut St"/>
    <x v="2"/>
    <x v="2"/>
    <s v="90001"/>
    <x v="2"/>
    <n v="99.99"/>
    <x v="4"/>
  </r>
  <r>
    <s v="299956"/>
    <x v="13"/>
    <n v="1"/>
    <n v="109.99"/>
    <d v="2019-12-17T00:00:00"/>
    <s v="87 North St, San Francisco, CA 94016"/>
    <x v="5"/>
    <n v="24"/>
    <x v="2"/>
    <s v="87 North St"/>
    <x v="3"/>
    <x v="2"/>
    <s v="94016"/>
    <x v="2"/>
    <n v="109.99"/>
    <x v="4"/>
  </r>
  <r>
    <s v="299957"/>
    <x v="3"/>
    <n v="1"/>
    <n v="11.99"/>
    <d v="2019-12-26T00:00:00"/>
    <s v="114 River St, Atlanta, GA 30301"/>
    <x v="11"/>
    <n v="26"/>
    <x v="2"/>
    <s v="114 River St"/>
    <x v="5"/>
    <x v="4"/>
    <s v="30301"/>
    <x v="0"/>
    <n v="11.99"/>
    <x v="4"/>
  </r>
  <r>
    <s v="299958"/>
    <x v="7"/>
    <n v="2"/>
    <n v="3.84"/>
    <d v="2019-12-26T00:00:00"/>
    <s v="124 West St, Austin, TX 73301"/>
    <x v="11"/>
    <n v="0"/>
    <x v="2"/>
    <s v="124 West St"/>
    <x v="8"/>
    <x v="0"/>
    <s v="73301"/>
    <x v="0"/>
    <n v="7.68"/>
    <x v="4"/>
  </r>
  <r>
    <s v="299959"/>
    <x v="9"/>
    <n v="1"/>
    <n v="2.99"/>
    <d v="2019-12-11T00:00:00"/>
    <s v="829 South St, San Francisco, CA 94016"/>
    <x v="7"/>
    <n v="19"/>
    <x v="2"/>
    <s v="829 South St"/>
    <x v="3"/>
    <x v="2"/>
    <s v="94016"/>
    <x v="2"/>
    <n v="2.99"/>
    <x v="4"/>
  </r>
  <r>
    <s v="299960"/>
    <x v="2"/>
    <n v="1"/>
    <n v="600"/>
    <d v="2019-12-10T00:00:00"/>
    <s v="910 Willow St, San Francisco, CA 94016"/>
    <x v="1"/>
    <n v="8"/>
    <x v="2"/>
    <s v="910 Willow St"/>
    <x v="3"/>
    <x v="2"/>
    <s v="94016"/>
    <x v="2"/>
    <n v="600"/>
    <x v="4"/>
  </r>
  <r>
    <s v="299961"/>
    <x v="0"/>
    <n v="1"/>
    <n v="11.95"/>
    <d v="2019-12-23T00:00:00"/>
    <s v="901 Center St, Austin, TX 73301"/>
    <x v="4"/>
    <n v="37"/>
    <x v="2"/>
    <s v="901 Center St"/>
    <x v="8"/>
    <x v="0"/>
    <s v="73301"/>
    <x v="0"/>
    <n v="11.95"/>
    <x v="4"/>
  </r>
  <r>
    <s v="299962"/>
    <x v="0"/>
    <n v="1"/>
    <n v="11.95"/>
    <d v="2019-12-08T00:00:00"/>
    <s v="917 2nd St, Dallas, TX 75001"/>
    <x v="14"/>
    <n v="31"/>
    <x v="2"/>
    <s v="917 2nd St"/>
    <x v="0"/>
    <x v="0"/>
    <s v="75001"/>
    <x v="0"/>
    <n v="11.95"/>
    <x v="4"/>
  </r>
  <r>
    <s v="299963"/>
    <x v="3"/>
    <n v="1"/>
    <n v="11.99"/>
    <d v="2019-12-19T00:00:00"/>
    <s v="717 Center St, New York City, NY 10001"/>
    <x v="12"/>
    <n v="1"/>
    <x v="2"/>
    <s v="717 Center St"/>
    <x v="6"/>
    <x v="5"/>
    <s v="10001"/>
    <x v="1"/>
    <n v="11.99"/>
    <x v="4"/>
  </r>
  <r>
    <s v="299964"/>
    <x v="18"/>
    <n v="1"/>
    <n v="379.99"/>
    <d v="2019-12-02T00:00:00"/>
    <s v="911 12th St, Portland, OR 97035"/>
    <x v="12"/>
    <n v="45"/>
    <x v="2"/>
    <s v="911 12th St"/>
    <x v="7"/>
    <x v="6"/>
    <s v="97035"/>
    <x v="2"/>
    <n v="379.99"/>
    <x v="4"/>
  </r>
  <r>
    <s v="299965"/>
    <x v="9"/>
    <n v="1"/>
    <n v="2.99"/>
    <d v="2019-12-02T00:00:00"/>
    <s v="331 Meadow St, Los Angeles, CA 90001"/>
    <x v="9"/>
    <n v="11"/>
    <x v="2"/>
    <s v="331 Meadow St"/>
    <x v="2"/>
    <x v="2"/>
    <s v="90001"/>
    <x v="2"/>
    <n v="2.99"/>
    <x v="4"/>
  </r>
  <r>
    <s v="299966"/>
    <x v="7"/>
    <n v="5"/>
    <n v="3.84"/>
    <d v="2019-12-18T00:00:00"/>
    <s v="717 Walnut St, San Francisco, CA 94016"/>
    <x v="4"/>
    <n v="8"/>
    <x v="2"/>
    <s v="717 Walnut St"/>
    <x v="3"/>
    <x v="2"/>
    <s v="94016"/>
    <x v="2"/>
    <n v="19.2"/>
    <x v="4"/>
  </r>
  <r>
    <s v="299967"/>
    <x v="8"/>
    <n v="1"/>
    <n v="150"/>
    <d v="2019-12-04T00:00:00"/>
    <s v="173 Wilson St, San Francisco, CA 94016"/>
    <x v="1"/>
    <n v="21"/>
    <x v="2"/>
    <s v="173 Wilson St"/>
    <x v="3"/>
    <x v="2"/>
    <s v="94016"/>
    <x v="2"/>
    <n v="150"/>
    <x v="4"/>
  </r>
  <r>
    <s v="299968"/>
    <x v="7"/>
    <n v="2"/>
    <n v="3.84"/>
    <d v="2019-12-30T00:00:00"/>
    <s v="633 9th St, New York City, NY 10001"/>
    <x v="8"/>
    <n v="41"/>
    <x v="2"/>
    <s v="633 9th St"/>
    <x v="6"/>
    <x v="5"/>
    <s v="10001"/>
    <x v="1"/>
    <n v="7.68"/>
    <x v="4"/>
  </r>
  <r>
    <s v="299969"/>
    <x v="9"/>
    <n v="1"/>
    <n v="2.99"/>
    <d v="2019-12-27T00:00:00"/>
    <s v="754 Park St, Boston, MA 02215"/>
    <x v="9"/>
    <n v="29"/>
    <x v="2"/>
    <s v="754 Park St"/>
    <x v="1"/>
    <x v="1"/>
    <s v="02215"/>
    <x v="1"/>
    <n v="2.99"/>
    <x v="4"/>
  </r>
  <r>
    <s v="299970"/>
    <x v="13"/>
    <n v="1"/>
    <n v="109.99"/>
    <d v="2019-12-29T00:00:00"/>
    <s v="355 Chestnut St, Los Angeles, CA 90001"/>
    <x v="5"/>
    <n v="41"/>
    <x v="2"/>
    <s v="355 Chestnut St"/>
    <x v="2"/>
    <x v="2"/>
    <s v="90001"/>
    <x v="2"/>
    <n v="109.99"/>
    <x v="4"/>
  </r>
  <r>
    <s v="299971"/>
    <x v="12"/>
    <n v="1"/>
    <n v="149.99"/>
    <d v="2019-12-31T00:00:00"/>
    <s v="644 Dogwood St, Los Angeles, CA 90001"/>
    <x v="14"/>
    <n v="7"/>
    <x v="2"/>
    <s v="644 Dogwood St"/>
    <x v="2"/>
    <x v="2"/>
    <s v="90001"/>
    <x v="2"/>
    <n v="149.99"/>
    <x v="4"/>
  </r>
  <r>
    <s v="299972"/>
    <x v="15"/>
    <n v="1"/>
    <n v="999.99"/>
    <d v="2019-12-12T00:00:00"/>
    <s v="995 Washington St, New York City, NY 10001"/>
    <x v="9"/>
    <n v="27"/>
    <x v="2"/>
    <s v="995 Washington St"/>
    <x v="6"/>
    <x v="5"/>
    <s v="10001"/>
    <x v="1"/>
    <n v="999.99"/>
    <x v="4"/>
  </r>
  <r>
    <s v="299973"/>
    <x v="8"/>
    <n v="1"/>
    <n v="150"/>
    <d v="2019-12-24T00:00:00"/>
    <s v="652 Madison St, Portland, OR 97035"/>
    <x v="18"/>
    <n v="16"/>
    <x v="2"/>
    <s v="652 Madison St"/>
    <x v="7"/>
    <x v="6"/>
    <s v="97035"/>
    <x v="2"/>
    <n v="150"/>
    <x v="4"/>
  </r>
  <r>
    <s v="299974"/>
    <x v="7"/>
    <n v="1"/>
    <n v="3.84"/>
    <d v="2019-12-28T00:00:00"/>
    <s v="755 North St, San Francisco, CA 94016"/>
    <x v="14"/>
    <n v="5"/>
    <x v="2"/>
    <s v="755 North St"/>
    <x v="3"/>
    <x v="2"/>
    <s v="94016"/>
    <x v="2"/>
    <n v="3.84"/>
    <x v="4"/>
  </r>
  <r>
    <s v="299975"/>
    <x v="2"/>
    <n v="1"/>
    <n v="600"/>
    <d v="2019-12-08T00:00:00"/>
    <s v="787 Wilson St, Los Angeles, CA 90001"/>
    <x v="15"/>
    <n v="32"/>
    <x v="2"/>
    <s v="787 Wilson St"/>
    <x v="2"/>
    <x v="2"/>
    <s v="90001"/>
    <x v="2"/>
    <n v="600"/>
    <x v="4"/>
  </r>
  <r>
    <s v="299975"/>
    <x v="0"/>
    <n v="1"/>
    <n v="11.95"/>
    <d v="2019-12-08T00:00:00"/>
    <s v="787 Wilson St, Los Angeles, CA 90001"/>
    <x v="15"/>
    <n v="32"/>
    <x v="2"/>
    <s v="787 Wilson St"/>
    <x v="2"/>
    <x v="2"/>
    <s v="90001"/>
    <x v="2"/>
    <n v="11.95"/>
    <x v="4"/>
  </r>
  <r>
    <s v="299976"/>
    <x v="7"/>
    <n v="3"/>
    <n v="3.84"/>
    <d v="2019-12-28T00:00:00"/>
    <s v="325 5th St, Atlanta, GA 30301"/>
    <x v="6"/>
    <n v="4"/>
    <x v="2"/>
    <s v="325 5th St"/>
    <x v="5"/>
    <x v="4"/>
    <s v="30301"/>
    <x v="0"/>
    <n v="11.52"/>
    <x v="4"/>
  </r>
  <r>
    <s v="299977"/>
    <x v="12"/>
    <n v="1"/>
    <n v="149.99"/>
    <d v="2019-12-20T00:00:00"/>
    <s v="551 13th St, San Francisco, CA 94016"/>
    <x v="9"/>
    <n v="36"/>
    <x v="2"/>
    <s v="551 13th St"/>
    <x v="3"/>
    <x v="2"/>
    <s v="94016"/>
    <x v="2"/>
    <n v="149.99"/>
    <x v="4"/>
  </r>
  <r>
    <s v="299978"/>
    <x v="12"/>
    <n v="1"/>
    <n v="149.99"/>
    <d v="2019-12-13T00:00:00"/>
    <s v="245 Hill St, Boston, MA 02215"/>
    <x v="1"/>
    <n v="20"/>
    <x v="2"/>
    <s v="245 Hill St"/>
    <x v="1"/>
    <x v="1"/>
    <s v="02215"/>
    <x v="1"/>
    <n v="149.99"/>
    <x v="4"/>
  </r>
  <r>
    <s v="299979"/>
    <x v="16"/>
    <n v="1"/>
    <n v="400"/>
    <d v="2019-12-17T00:00:00"/>
    <s v="696 Madison St, Portland, OR 97035"/>
    <x v="11"/>
    <n v="1"/>
    <x v="2"/>
    <s v="696 Madison St"/>
    <x v="7"/>
    <x v="6"/>
    <s v="97035"/>
    <x v="2"/>
    <n v="400"/>
    <x v="4"/>
  </r>
  <r>
    <s v="299980"/>
    <x v="8"/>
    <n v="1"/>
    <n v="150"/>
    <d v="2019-12-24T00:00:00"/>
    <s v="119 Johnson St, Atlanta, GA 30301"/>
    <x v="18"/>
    <n v="33"/>
    <x v="2"/>
    <s v="119 Johnson St"/>
    <x v="5"/>
    <x v="4"/>
    <s v="30301"/>
    <x v="0"/>
    <n v="150"/>
    <x v="4"/>
  </r>
  <r>
    <s v="299981"/>
    <x v="10"/>
    <n v="1"/>
    <n v="700"/>
    <d v="2019-12-09T00:00:00"/>
    <s v="545 Chestnut St, Portland, OR 97035"/>
    <x v="11"/>
    <n v="17"/>
    <x v="2"/>
    <s v="545 Chestnut St"/>
    <x v="7"/>
    <x v="6"/>
    <s v="97035"/>
    <x v="2"/>
    <n v="700"/>
    <x v="4"/>
  </r>
  <r>
    <s v="299981"/>
    <x v="8"/>
    <n v="1"/>
    <n v="150"/>
    <d v="2019-12-09T00:00:00"/>
    <s v="545 Chestnut St, Portland, OR 97035"/>
    <x v="11"/>
    <n v="17"/>
    <x v="2"/>
    <s v="545 Chestnut St"/>
    <x v="7"/>
    <x v="6"/>
    <s v="97035"/>
    <x v="2"/>
    <n v="150"/>
    <x v="4"/>
  </r>
  <r>
    <s v="299982"/>
    <x v="10"/>
    <n v="1"/>
    <n v="700"/>
    <d v="2019-12-27T00:00:00"/>
    <s v="210 Maple St, New York City, NY 10001"/>
    <x v="14"/>
    <n v="51"/>
    <x v="2"/>
    <s v="210 Maple St"/>
    <x v="6"/>
    <x v="5"/>
    <s v="10001"/>
    <x v="1"/>
    <n v="700"/>
    <x v="4"/>
  </r>
  <r>
    <s v="299983"/>
    <x v="3"/>
    <n v="1"/>
    <n v="11.99"/>
    <d v="2019-12-24T00:00:00"/>
    <s v="581 Center St, New York City, NY 10001"/>
    <x v="4"/>
    <n v="45"/>
    <x v="2"/>
    <s v="581 Center St"/>
    <x v="6"/>
    <x v="5"/>
    <s v="10001"/>
    <x v="1"/>
    <n v="11.99"/>
    <x v="4"/>
  </r>
  <r>
    <s v="299984"/>
    <x v="4"/>
    <n v="1"/>
    <n v="1700"/>
    <d v="2019-12-20T00:00:00"/>
    <s v="590 Pine St, New York City, NY 10001"/>
    <x v="3"/>
    <n v="33"/>
    <x v="2"/>
    <s v="590 Pine St"/>
    <x v="6"/>
    <x v="5"/>
    <s v="10001"/>
    <x v="1"/>
    <n v="1700"/>
    <x v="4"/>
  </r>
  <r>
    <s v="299985"/>
    <x v="5"/>
    <n v="1"/>
    <n v="14.95"/>
    <d v="2019-12-16T00:00:00"/>
    <s v="642 4th St, New York City, NY 10001"/>
    <x v="12"/>
    <n v="44"/>
    <x v="2"/>
    <s v="642 4th St"/>
    <x v="6"/>
    <x v="5"/>
    <s v="10001"/>
    <x v="1"/>
    <n v="14.95"/>
    <x v="4"/>
  </r>
  <r>
    <s v="299986"/>
    <x v="7"/>
    <n v="1"/>
    <n v="3.84"/>
    <d v="2019-12-07T00:00:00"/>
    <s v="254 6th St, Portland, OR 97035"/>
    <x v="13"/>
    <n v="51"/>
    <x v="2"/>
    <s v="254 6th St"/>
    <x v="7"/>
    <x v="6"/>
    <s v="97035"/>
    <x v="2"/>
    <n v="3.84"/>
    <x v="4"/>
  </r>
  <r>
    <s v="299987"/>
    <x v="0"/>
    <n v="1"/>
    <n v="11.95"/>
    <d v="2019-12-24T00:00:00"/>
    <s v="998 13th St, Dallas, TX 75001"/>
    <x v="1"/>
    <n v="30"/>
    <x v="2"/>
    <s v="998 13th St"/>
    <x v="0"/>
    <x v="0"/>
    <s v="75001"/>
    <x v="0"/>
    <n v="11.95"/>
    <x v="4"/>
  </r>
  <r>
    <s v="299988"/>
    <x v="2"/>
    <n v="1"/>
    <n v="600"/>
    <d v="2019-12-04T00:00:00"/>
    <s v="420 Adams St, Los Angeles, CA 90001"/>
    <x v="16"/>
    <n v="17"/>
    <x v="2"/>
    <s v="420 Adams St"/>
    <x v="2"/>
    <x v="2"/>
    <s v="90001"/>
    <x v="2"/>
    <n v="600"/>
    <x v="4"/>
  </r>
  <r>
    <s v="299988"/>
    <x v="3"/>
    <n v="1"/>
    <n v="11.99"/>
    <d v="2019-12-04T00:00:00"/>
    <s v="420 Adams St, Los Angeles, CA 90001"/>
    <x v="16"/>
    <n v="17"/>
    <x v="2"/>
    <s v="420 Adams St"/>
    <x v="2"/>
    <x v="2"/>
    <s v="90001"/>
    <x v="2"/>
    <n v="11.99"/>
    <x v="4"/>
  </r>
  <r>
    <s v="299989"/>
    <x v="5"/>
    <n v="1"/>
    <n v="14.95"/>
    <d v="2019-12-25T00:00:00"/>
    <s v="502 Maple St, New York City, NY 10001"/>
    <x v="11"/>
    <n v="41"/>
    <x v="2"/>
    <s v="502 Maple St"/>
    <x v="6"/>
    <x v="5"/>
    <s v="10001"/>
    <x v="1"/>
    <n v="14.95"/>
    <x v="4"/>
  </r>
  <r>
    <s v="299990"/>
    <x v="11"/>
    <n v="1"/>
    <n v="300"/>
    <d v="2019-12-04T00:00:00"/>
    <s v="785 Church St, Dallas, TX 75001"/>
    <x v="10"/>
    <n v="52"/>
    <x v="2"/>
    <s v="785 Church St"/>
    <x v="0"/>
    <x v="0"/>
    <s v="75001"/>
    <x v="0"/>
    <n v="300"/>
    <x v="4"/>
  </r>
  <r>
    <s v="299991"/>
    <x v="0"/>
    <n v="1"/>
    <n v="11.95"/>
    <d v="2019-12-26T00:00:00"/>
    <s v="642 Lincoln St, Boston, MA 02215"/>
    <x v="2"/>
    <n v="39"/>
    <x v="2"/>
    <s v="642 Lincoln St"/>
    <x v="1"/>
    <x v="1"/>
    <s v="02215"/>
    <x v="1"/>
    <n v="11.95"/>
    <x v="4"/>
  </r>
  <r>
    <s v="299992"/>
    <x v="5"/>
    <n v="1"/>
    <n v="14.95"/>
    <d v="2019-12-11T00:00:00"/>
    <s v="499 Madison St, San Francisco, CA 94016"/>
    <x v="7"/>
    <n v="30"/>
    <x v="2"/>
    <s v="499 Madison St"/>
    <x v="3"/>
    <x v="2"/>
    <s v="94016"/>
    <x v="2"/>
    <n v="14.95"/>
    <x v="4"/>
  </r>
  <r>
    <s v="299993"/>
    <x v="8"/>
    <n v="1"/>
    <n v="150"/>
    <d v="2019-12-10T00:00:00"/>
    <s v="400 Lake St, Boston, MA 02215"/>
    <x v="0"/>
    <n v="40"/>
    <x v="2"/>
    <s v="400 Lake St"/>
    <x v="1"/>
    <x v="1"/>
    <s v="02215"/>
    <x v="1"/>
    <n v="150"/>
    <x v="4"/>
  </r>
  <r>
    <s v="299994"/>
    <x v="1"/>
    <n v="1"/>
    <n v="99.99"/>
    <d v="2019-12-23T00:00:00"/>
    <s v="106 Hill St, Austin, TX 73301"/>
    <x v="2"/>
    <n v="9"/>
    <x v="2"/>
    <s v="106 Hill St"/>
    <x v="8"/>
    <x v="0"/>
    <s v="73301"/>
    <x v="0"/>
    <n v="99.99"/>
    <x v="4"/>
  </r>
  <r>
    <s v="299995"/>
    <x v="0"/>
    <n v="1"/>
    <n v="11.95"/>
    <d v="2019-12-03T00:00:00"/>
    <s v="238 River St, San Francisco, CA 94016"/>
    <x v="10"/>
    <n v="46"/>
    <x v="2"/>
    <s v="238 River St"/>
    <x v="3"/>
    <x v="2"/>
    <s v="94016"/>
    <x v="2"/>
    <n v="11.95"/>
    <x v="4"/>
  </r>
  <r>
    <s v="299996"/>
    <x v="4"/>
    <n v="1"/>
    <n v="1700"/>
    <d v="2019-12-10T00:00:00"/>
    <s v="786 9th St, New York City, NY 10001"/>
    <x v="8"/>
    <n v="37"/>
    <x v="2"/>
    <s v="786 9th St"/>
    <x v="6"/>
    <x v="5"/>
    <s v="10001"/>
    <x v="1"/>
    <n v="1700"/>
    <x v="4"/>
  </r>
  <r>
    <s v="299997"/>
    <x v="6"/>
    <n v="1"/>
    <n v="389.99"/>
    <d v="2019-12-11T00:00:00"/>
    <s v="676 7th St, Portland, OR 97035"/>
    <x v="1"/>
    <n v="51"/>
    <x v="2"/>
    <s v="676 7th St"/>
    <x v="7"/>
    <x v="6"/>
    <s v="97035"/>
    <x v="2"/>
    <n v="389.99"/>
    <x v="4"/>
  </r>
  <r>
    <s v="299998"/>
    <x v="4"/>
    <n v="1"/>
    <n v="1700"/>
    <d v="2019-12-22T00:00:00"/>
    <s v="183 Maple St, Los Angeles, CA 90001"/>
    <x v="14"/>
    <n v="17"/>
    <x v="2"/>
    <s v="183 Maple St"/>
    <x v="2"/>
    <x v="2"/>
    <s v="90001"/>
    <x v="2"/>
    <n v="1700"/>
    <x v="4"/>
  </r>
  <r>
    <s v="299999"/>
    <x v="9"/>
    <n v="6"/>
    <n v="2.99"/>
    <d v="2019-12-10T00:00:00"/>
    <s v="132 11th St, Boston, MA 02215"/>
    <x v="9"/>
    <n v="29"/>
    <x v="2"/>
    <s v="132 11th St"/>
    <x v="1"/>
    <x v="1"/>
    <s v="02215"/>
    <x v="1"/>
    <n v="17.940000000000001"/>
    <x v="4"/>
  </r>
  <r>
    <s v="300000"/>
    <x v="15"/>
    <n v="1"/>
    <n v="999.99"/>
    <d v="2019-12-26T00:00:00"/>
    <s v="132 Ridge St, San Francisco, CA 94016"/>
    <x v="18"/>
    <n v="40"/>
    <x v="2"/>
    <s v="132 Ridge St"/>
    <x v="3"/>
    <x v="2"/>
    <s v="94016"/>
    <x v="2"/>
    <n v="999.99"/>
    <x v="4"/>
  </r>
  <r>
    <s v="300001"/>
    <x v="0"/>
    <n v="1"/>
    <n v="11.95"/>
    <d v="2019-12-25T00:00:00"/>
    <s v="970 Adams St, Los Angeles, CA 90001"/>
    <x v="10"/>
    <n v="28"/>
    <x v="2"/>
    <s v="970 Adams St"/>
    <x v="2"/>
    <x v="2"/>
    <s v="90001"/>
    <x v="2"/>
    <n v="11.95"/>
    <x v="4"/>
  </r>
  <r>
    <s v="300002"/>
    <x v="9"/>
    <n v="1"/>
    <n v="2.99"/>
    <d v="2019-12-31T00:00:00"/>
    <s v="596 South St, Atlanta, GA 30301"/>
    <x v="8"/>
    <n v="32"/>
    <x v="2"/>
    <s v="596 South St"/>
    <x v="5"/>
    <x v="4"/>
    <s v="30301"/>
    <x v="0"/>
    <n v="2.99"/>
    <x v="4"/>
  </r>
  <r>
    <s v="300002"/>
    <x v="5"/>
    <n v="1"/>
    <n v="14.95"/>
    <d v="2019-12-31T00:00:00"/>
    <s v="596 South St, Atlanta, GA 30301"/>
    <x v="8"/>
    <n v="32"/>
    <x v="2"/>
    <s v="596 South St"/>
    <x v="5"/>
    <x v="4"/>
    <s v="30301"/>
    <x v="0"/>
    <n v="14.95"/>
    <x v="4"/>
  </r>
  <r>
    <s v="300003"/>
    <x v="13"/>
    <n v="1"/>
    <n v="109.99"/>
    <d v="2019-12-14T00:00:00"/>
    <s v="705 Sunset St, New York City, NY 10001"/>
    <x v="2"/>
    <n v="49"/>
    <x v="2"/>
    <s v="705 Sunset St"/>
    <x v="6"/>
    <x v="5"/>
    <s v="10001"/>
    <x v="1"/>
    <n v="109.99"/>
    <x v="4"/>
  </r>
  <r>
    <s v="300004"/>
    <x v="9"/>
    <n v="1"/>
    <n v="2.99"/>
    <d v="2019-12-17T00:00:00"/>
    <s v="380 Park St, San Francisco, CA 94016"/>
    <x v="12"/>
    <n v="41"/>
    <x v="2"/>
    <s v="380 Park St"/>
    <x v="3"/>
    <x v="2"/>
    <s v="94016"/>
    <x v="2"/>
    <n v="2.99"/>
    <x v="4"/>
  </r>
  <r>
    <s v="300005"/>
    <x v="3"/>
    <n v="1"/>
    <n v="11.99"/>
    <d v="2019-12-25T00:00:00"/>
    <s v="539 Johnson St, New York City, NY 10001"/>
    <x v="0"/>
    <n v="57"/>
    <x v="2"/>
    <s v="539 Johnson St"/>
    <x v="6"/>
    <x v="5"/>
    <s v="10001"/>
    <x v="1"/>
    <n v="11.99"/>
    <x v="4"/>
  </r>
  <r>
    <s v="300006"/>
    <x v="9"/>
    <n v="2"/>
    <n v="2.99"/>
    <d v="2019-12-06T00:00:00"/>
    <s v="382 Hickory St, New York City, NY 10001"/>
    <x v="21"/>
    <n v="34"/>
    <x v="2"/>
    <s v="382 Hickory St"/>
    <x v="6"/>
    <x v="5"/>
    <s v="10001"/>
    <x v="1"/>
    <n v="5.98"/>
    <x v="4"/>
  </r>
  <r>
    <s v="300007"/>
    <x v="7"/>
    <n v="1"/>
    <n v="3.84"/>
    <d v="2019-12-23T00:00:00"/>
    <s v="266 12th St, New York City, NY 10001"/>
    <x v="15"/>
    <n v="7"/>
    <x v="2"/>
    <s v="266 12th St"/>
    <x v="6"/>
    <x v="5"/>
    <s v="10001"/>
    <x v="1"/>
    <n v="3.84"/>
    <x v="4"/>
  </r>
  <r>
    <s v="300008"/>
    <x v="1"/>
    <n v="1"/>
    <n v="99.99"/>
    <d v="2019-12-29T00:00:00"/>
    <s v="586 Meadow St, Portland, OR 97035"/>
    <x v="2"/>
    <n v="18"/>
    <x v="2"/>
    <s v="586 Meadow St"/>
    <x v="7"/>
    <x v="6"/>
    <s v="97035"/>
    <x v="2"/>
    <n v="99.99"/>
    <x v="4"/>
  </r>
  <r>
    <s v="300009"/>
    <x v="8"/>
    <n v="1"/>
    <n v="150"/>
    <d v="2019-12-27T00:00:00"/>
    <s v="972 2nd St, Atlanta, GA 30301"/>
    <x v="7"/>
    <n v="1"/>
    <x v="2"/>
    <s v="972 2nd St"/>
    <x v="5"/>
    <x v="4"/>
    <s v="30301"/>
    <x v="0"/>
    <n v="150"/>
    <x v="4"/>
  </r>
  <r>
    <s v="300010"/>
    <x v="5"/>
    <n v="1"/>
    <n v="14.95"/>
    <d v="2019-12-20T00:00:00"/>
    <s v="274 7th St, San Francisco, CA 94016"/>
    <x v="10"/>
    <n v="52"/>
    <x v="2"/>
    <s v="274 7th St"/>
    <x v="3"/>
    <x v="2"/>
    <s v="94016"/>
    <x v="2"/>
    <n v="14.95"/>
    <x v="4"/>
  </r>
  <r>
    <s v="300011"/>
    <x v="1"/>
    <n v="1"/>
    <n v="99.99"/>
    <d v="2019-12-01T00:00:00"/>
    <s v="814 9th St, San Francisco, CA 94016"/>
    <x v="16"/>
    <n v="22"/>
    <x v="2"/>
    <s v="814 9th St"/>
    <x v="3"/>
    <x v="2"/>
    <s v="94016"/>
    <x v="2"/>
    <n v="99.99"/>
    <x v="4"/>
  </r>
  <r>
    <s v="300012"/>
    <x v="3"/>
    <n v="1"/>
    <n v="11.99"/>
    <d v="2019-12-10T00:00:00"/>
    <s v="559 Park St, New York City, NY 10001"/>
    <x v="13"/>
    <n v="31"/>
    <x v="2"/>
    <s v="559 Park St"/>
    <x v="6"/>
    <x v="5"/>
    <s v="10001"/>
    <x v="1"/>
    <n v="11.99"/>
    <x v="4"/>
  </r>
  <r>
    <s v="300013"/>
    <x v="7"/>
    <n v="1"/>
    <n v="3.84"/>
    <d v="2019-12-11T00:00:00"/>
    <s v="495 Meadow St, Los Angeles, CA 90001"/>
    <x v="4"/>
    <n v="9"/>
    <x v="2"/>
    <s v="495 Meadow St"/>
    <x v="2"/>
    <x v="2"/>
    <s v="90001"/>
    <x v="2"/>
    <n v="3.84"/>
    <x v="4"/>
  </r>
  <r>
    <s v="300014"/>
    <x v="0"/>
    <n v="1"/>
    <n v="11.95"/>
    <d v="2019-12-06T00:00:00"/>
    <s v="347 7th St, Seattle, WA 98101"/>
    <x v="10"/>
    <n v="57"/>
    <x v="2"/>
    <s v="347 7th St"/>
    <x v="4"/>
    <x v="3"/>
    <s v="98101"/>
    <x v="2"/>
    <n v="11.95"/>
    <x v="4"/>
  </r>
  <r>
    <s v="300015"/>
    <x v="3"/>
    <n v="1"/>
    <n v="11.99"/>
    <d v="2019-12-20T00:00:00"/>
    <s v="942 14th St, Boston, MA 02215"/>
    <x v="10"/>
    <n v="10"/>
    <x v="2"/>
    <s v="942 14th St"/>
    <x v="1"/>
    <x v="1"/>
    <s v="02215"/>
    <x v="1"/>
    <n v="11.99"/>
    <x v="4"/>
  </r>
  <r>
    <s v="300016"/>
    <x v="0"/>
    <n v="1"/>
    <n v="11.95"/>
    <d v="2019-12-23T00:00:00"/>
    <s v="204 Hickory St, Los Angeles, CA 90001"/>
    <x v="6"/>
    <n v="27"/>
    <x v="2"/>
    <s v="204 Hickory St"/>
    <x v="2"/>
    <x v="2"/>
    <s v="90001"/>
    <x v="2"/>
    <n v="11.95"/>
    <x v="4"/>
  </r>
  <r>
    <s v="300017"/>
    <x v="0"/>
    <n v="1"/>
    <n v="11.95"/>
    <d v="2019-12-04T00:00:00"/>
    <s v="294 Maple St, Boston, MA 02215"/>
    <x v="10"/>
    <n v="56"/>
    <x v="2"/>
    <s v="294 Maple St"/>
    <x v="1"/>
    <x v="1"/>
    <s v="02215"/>
    <x v="1"/>
    <n v="11.95"/>
    <x v="4"/>
  </r>
  <r>
    <s v="300018"/>
    <x v="3"/>
    <n v="1"/>
    <n v="11.99"/>
    <d v="2019-12-09T00:00:00"/>
    <s v="17 Cherry St, Los Angeles, CA 90001"/>
    <x v="11"/>
    <n v="48"/>
    <x v="2"/>
    <s v="17 Cherry St"/>
    <x v="2"/>
    <x v="2"/>
    <s v="90001"/>
    <x v="2"/>
    <n v="11.99"/>
    <x v="4"/>
  </r>
  <r>
    <s v="300019"/>
    <x v="5"/>
    <n v="1"/>
    <n v="14.95"/>
    <d v="2019-12-23T00:00:00"/>
    <s v="971 Madison St, San Francisco, CA 94016"/>
    <x v="12"/>
    <n v="3"/>
    <x v="2"/>
    <s v="971 Madison St"/>
    <x v="3"/>
    <x v="2"/>
    <s v="94016"/>
    <x v="2"/>
    <n v="14.95"/>
    <x v="4"/>
  </r>
  <r>
    <s v="300020"/>
    <x v="10"/>
    <n v="1"/>
    <n v="700"/>
    <d v="2019-12-02T00:00:00"/>
    <s v="875 River St, Boston, MA 02215"/>
    <x v="18"/>
    <n v="24"/>
    <x v="2"/>
    <s v="875 River St"/>
    <x v="1"/>
    <x v="1"/>
    <s v="02215"/>
    <x v="1"/>
    <n v="700"/>
    <x v="4"/>
  </r>
  <r>
    <s v="300021"/>
    <x v="0"/>
    <n v="1"/>
    <n v="11.95"/>
    <d v="2019-12-14T00:00:00"/>
    <s v="812 8th St, Portland, ME 04101"/>
    <x v="15"/>
    <n v="4"/>
    <x v="2"/>
    <s v="812 8th St"/>
    <x v="7"/>
    <x v="7"/>
    <s v="04101"/>
    <x v="1"/>
    <n v="11.95"/>
    <x v="4"/>
  </r>
  <r>
    <s v="300022"/>
    <x v="2"/>
    <n v="1"/>
    <n v="600"/>
    <d v="2019-12-21T00:00:00"/>
    <s v="940 River St, San Francisco, CA 94016"/>
    <x v="12"/>
    <n v="45"/>
    <x v="2"/>
    <s v="940 River St"/>
    <x v="3"/>
    <x v="2"/>
    <s v="94016"/>
    <x v="2"/>
    <n v="600"/>
    <x v="4"/>
  </r>
  <r>
    <s v="300023"/>
    <x v="17"/>
    <n v="1"/>
    <n v="600"/>
    <d v="2019-12-28T00:00:00"/>
    <s v="890 Ridge St, San Francisco, CA 94016"/>
    <x v="10"/>
    <n v="32"/>
    <x v="2"/>
    <s v="890 Ridge St"/>
    <x v="3"/>
    <x v="2"/>
    <s v="94016"/>
    <x v="2"/>
    <n v="600"/>
    <x v="4"/>
  </r>
  <r>
    <s v="300024"/>
    <x v="9"/>
    <n v="1"/>
    <n v="2.99"/>
    <d v="2019-12-01T00:00:00"/>
    <s v="274 14th St, Austin, TX 73301"/>
    <x v="16"/>
    <n v="58"/>
    <x v="2"/>
    <s v="274 14th St"/>
    <x v="8"/>
    <x v="0"/>
    <s v="73301"/>
    <x v="0"/>
    <n v="2.99"/>
    <x v="4"/>
  </r>
  <r>
    <s v="300025"/>
    <x v="5"/>
    <n v="1"/>
    <n v="14.95"/>
    <d v="2019-12-12T00:00:00"/>
    <s v="41 South St, San Francisco, CA 94016"/>
    <x v="10"/>
    <n v="52"/>
    <x v="2"/>
    <s v="41 South St"/>
    <x v="3"/>
    <x v="2"/>
    <s v="94016"/>
    <x v="2"/>
    <n v="14.95"/>
    <x v="4"/>
  </r>
  <r>
    <s v="300026"/>
    <x v="8"/>
    <n v="1"/>
    <n v="150"/>
    <d v="2019-12-15T00:00:00"/>
    <s v="75 Lakeview St, Dallas, TX 75001"/>
    <x v="18"/>
    <n v="3"/>
    <x v="2"/>
    <s v="75 Lakeview St"/>
    <x v="0"/>
    <x v="0"/>
    <s v="75001"/>
    <x v="0"/>
    <n v="150"/>
    <x v="4"/>
  </r>
  <r>
    <s v="300027"/>
    <x v="3"/>
    <n v="1"/>
    <n v="11.99"/>
    <d v="2019-12-17T00:00:00"/>
    <s v="966 Dogwood St, Dallas, TX 75001"/>
    <x v="16"/>
    <n v="50"/>
    <x v="2"/>
    <s v="966 Dogwood St"/>
    <x v="0"/>
    <x v="0"/>
    <s v="75001"/>
    <x v="0"/>
    <n v="11.99"/>
    <x v="4"/>
  </r>
  <r>
    <s v="300028"/>
    <x v="12"/>
    <n v="1"/>
    <n v="149.99"/>
    <d v="2019-12-05T00:00:00"/>
    <s v="453 2nd St, New York City, NY 10001"/>
    <x v="12"/>
    <n v="10"/>
    <x v="2"/>
    <s v="453 2nd St"/>
    <x v="6"/>
    <x v="5"/>
    <s v="10001"/>
    <x v="1"/>
    <n v="149.99"/>
    <x v="4"/>
  </r>
  <r>
    <s v="300029"/>
    <x v="7"/>
    <n v="1"/>
    <n v="3.84"/>
    <d v="2019-12-09T00:00:00"/>
    <s v="341 8th St, San Francisco, CA 94016"/>
    <x v="18"/>
    <n v="31"/>
    <x v="2"/>
    <s v="341 8th St"/>
    <x v="3"/>
    <x v="2"/>
    <s v="94016"/>
    <x v="2"/>
    <n v="3.84"/>
    <x v="4"/>
  </r>
  <r>
    <s v="300030"/>
    <x v="9"/>
    <n v="2"/>
    <n v="2.99"/>
    <d v="2019-12-12T00:00:00"/>
    <s v="842 Cherry St, San Francisco, CA 94016"/>
    <x v="4"/>
    <n v="40"/>
    <x v="2"/>
    <s v="842 Cherry St"/>
    <x v="3"/>
    <x v="2"/>
    <s v="94016"/>
    <x v="2"/>
    <n v="5.98"/>
    <x v="4"/>
  </r>
  <r>
    <s v="300031"/>
    <x v="3"/>
    <n v="1"/>
    <n v="11.99"/>
    <d v="2019-12-27T00:00:00"/>
    <s v="659 6th St, San Francisco, CA 94016"/>
    <x v="11"/>
    <n v="26"/>
    <x v="2"/>
    <s v="659 6th St"/>
    <x v="3"/>
    <x v="2"/>
    <s v="94016"/>
    <x v="2"/>
    <n v="11.99"/>
    <x v="4"/>
  </r>
  <r>
    <s v="300032"/>
    <x v="0"/>
    <n v="2"/>
    <n v="11.95"/>
    <d v="2019-12-20T00:00:00"/>
    <s v="338 South St, San Francisco, CA 94016"/>
    <x v="18"/>
    <n v="13"/>
    <x v="2"/>
    <s v="338 South St"/>
    <x v="3"/>
    <x v="2"/>
    <s v="94016"/>
    <x v="2"/>
    <n v="23.9"/>
    <x v="4"/>
  </r>
  <r>
    <s v="300033"/>
    <x v="7"/>
    <n v="1"/>
    <n v="3.84"/>
    <d v="2019-12-07T00:00:00"/>
    <s v="584 Lincoln St, San Francisco, CA 94016"/>
    <x v="1"/>
    <n v="41"/>
    <x v="2"/>
    <s v="584 Lincoln St"/>
    <x v="3"/>
    <x v="2"/>
    <s v="94016"/>
    <x v="2"/>
    <n v="3.84"/>
    <x v="4"/>
  </r>
  <r>
    <s v="300034"/>
    <x v="2"/>
    <n v="1"/>
    <n v="600"/>
    <d v="2019-12-14T00:00:00"/>
    <s v="602 11th St, Atlanta, GA 30301"/>
    <x v="22"/>
    <n v="28"/>
    <x v="2"/>
    <s v="602 11th St"/>
    <x v="5"/>
    <x v="4"/>
    <s v="30301"/>
    <x v="0"/>
    <n v="600"/>
    <x v="4"/>
  </r>
  <r>
    <s v="300034"/>
    <x v="0"/>
    <n v="1"/>
    <n v="11.95"/>
    <d v="2019-12-14T00:00:00"/>
    <s v="602 11th St, Atlanta, GA 30301"/>
    <x v="22"/>
    <n v="28"/>
    <x v="2"/>
    <s v="602 11th St"/>
    <x v="5"/>
    <x v="4"/>
    <s v="30301"/>
    <x v="0"/>
    <n v="11.95"/>
    <x v="4"/>
  </r>
  <r>
    <s v="300035"/>
    <x v="9"/>
    <n v="2"/>
    <n v="2.99"/>
    <d v="2019-12-21T00:00:00"/>
    <s v="994 Wilson St, Portland, OR 97035"/>
    <x v="19"/>
    <n v="45"/>
    <x v="2"/>
    <s v="994 Wilson St"/>
    <x v="7"/>
    <x v="6"/>
    <s v="97035"/>
    <x v="2"/>
    <n v="5.98"/>
    <x v="4"/>
  </r>
  <r>
    <s v="300036"/>
    <x v="8"/>
    <n v="1"/>
    <n v="150"/>
    <d v="2019-12-07T00:00:00"/>
    <s v="516 Highland St, Seattle, WA 98101"/>
    <x v="22"/>
    <n v="57"/>
    <x v="2"/>
    <s v="516 Highland St"/>
    <x v="4"/>
    <x v="3"/>
    <s v="98101"/>
    <x v="2"/>
    <n v="150"/>
    <x v="4"/>
  </r>
  <r>
    <s v="300037"/>
    <x v="0"/>
    <n v="1"/>
    <n v="11.95"/>
    <d v="2019-12-31T00:00:00"/>
    <s v="766 Maple St, San Francisco, CA 94016"/>
    <x v="4"/>
    <n v="14"/>
    <x v="2"/>
    <s v="766 Maple St"/>
    <x v="3"/>
    <x v="2"/>
    <s v="94016"/>
    <x v="2"/>
    <n v="11.95"/>
    <x v="4"/>
  </r>
  <r>
    <s v="300038"/>
    <x v="3"/>
    <n v="1"/>
    <n v="11.99"/>
    <d v="2019-12-25T00:00:00"/>
    <s v="229 10th St, Los Angeles, CA 90001"/>
    <x v="2"/>
    <n v="44"/>
    <x v="2"/>
    <s v="229 10th St"/>
    <x v="2"/>
    <x v="2"/>
    <s v="90001"/>
    <x v="2"/>
    <n v="11.99"/>
    <x v="4"/>
  </r>
  <r>
    <s v="300039"/>
    <x v="2"/>
    <n v="1"/>
    <n v="600"/>
    <d v="2019-12-12T00:00:00"/>
    <s v="879 Wilson St, San Francisco, CA 94016"/>
    <x v="4"/>
    <n v="48"/>
    <x v="2"/>
    <s v="879 Wilson St"/>
    <x v="3"/>
    <x v="2"/>
    <s v="94016"/>
    <x v="2"/>
    <n v="600"/>
    <x v="4"/>
  </r>
  <r>
    <s v="300040"/>
    <x v="11"/>
    <n v="1"/>
    <n v="300"/>
    <d v="2019-12-16T00:00:00"/>
    <s v="850 Park St, Dallas, TX 75001"/>
    <x v="0"/>
    <n v="2"/>
    <x v="2"/>
    <s v="850 Park St"/>
    <x v="0"/>
    <x v="0"/>
    <s v="75001"/>
    <x v="0"/>
    <n v="300"/>
    <x v="4"/>
  </r>
  <r>
    <s v="300041"/>
    <x v="5"/>
    <n v="1"/>
    <n v="14.95"/>
    <d v="2019-12-25T00:00:00"/>
    <s v="941 5th St, New York City, NY 10001"/>
    <x v="1"/>
    <n v="37"/>
    <x v="2"/>
    <s v="941 5th St"/>
    <x v="6"/>
    <x v="5"/>
    <s v="10001"/>
    <x v="1"/>
    <n v="14.95"/>
    <x v="4"/>
  </r>
  <r>
    <s v="300042"/>
    <x v="5"/>
    <n v="1"/>
    <n v="14.95"/>
    <d v="2019-12-25T00:00:00"/>
    <s v="630 14th St, Dallas, TX 75001"/>
    <x v="12"/>
    <n v="11"/>
    <x v="2"/>
    <s v="630 14th St"/>
    <x v="0"/>
    <x v="0"/>
    <s v="75001"/>
    <x v="0"/>
    <n v="14.95"/>
    <x v="4"/>
  </r>
  <r>
    <s v="300043"/>
    <x v="16"/>
    <n v="1"/>
    <n v="400"/>
    <d v="2019-12-30T00:00:00"/>
    <s v="59 Hill St, San Francisco, CA 94016"/>
    <x v="7"/>
    <n v="6"/>
    <x v="2"/>
    <s v="59 Hill St"/>
    <x v="3"/>
    <x v="2"/>
    <s v="94016"/>
    <x v="2"/>
    <n v="400"/>
    <x v="4"/>
  </r>
  <r>
    <s v="300044"/>
    <x v="7"/>
    <n v="1"/>
    <n v="3.84"/>
    <d v="2019-12-26T00:00:00"/>
    <s v="761 9th St, Dallas, TX 75001"/>
    <x v="4"/>
    <n v="59"/>
    <x v="2"/>
    <s v="761 9th St"/>
    <x v="0"/>
    <x v="0"/>
    <s v="75001"/>
    <x v="0"/>
    <n v="3.84"/>
    <x v="4"/>
  </r>
  <r>
    <s v="300045"/>
    <x v="7"/>
    <n v="1"/>
    <n v="3.84"/>
    <d v="2019-12-14T00:00:00"/>
    <s v="949 Main St, Boston, MA 02215"/>
    <x v="10"/>
    <n v="9"/>
    <x v="2"/>
    <s v="949 Main St"/>
    <x v="1"/>
    <x v="1"/>
    <s v="02215"/>
    <x v="1"/>
    <n v="3.84"/>
    <x v="4"/>
  </r>
  <r>
    <s v="300046"/>
    <x v="5"/>
    <n v="1"/>
    <n v="14.95"/>
    <d v="2019-12-13T00:00:00"/>
    <s v="152 Sunset St, Los Angeles, CA 90001"/>
    <x v="2"/>
    <n v="45"/>
    <x v="2"/>
    <s v="152 Sunset St"/>
    <x v="2"/>
    <x v="2"/>
    <s v="90001"/>
    <x v="2"/>
    <n v="14.95"/>
    <x v="4"/>
  </r>
  <r>
    <s v="300047"/>
    <x v="10"/>
    <n v="1"/>
    <n v="700"/>
    <d v="2019-12-11T00:00:00"/>
    <s v="519 Johnson St, Los Angeles, CA 90001"/>
    <x v="1"/>
    <n v="58"/>
    <x v="2"/>
    <s v="519 Johnson St"/>
    <x v="2"/>
    <x v="2"/>
    <s v="90001"/>
    <x v="2"/>
    <n v="700"/>
    <x v="4"/>
  </r>
  <r>
    <s v="300048"/>
    <x v="4"/>
    <n v="1"/>
    <n v="1700"/>
    <d v="2019-12-04T00:00:00"/>
    <s v="450 Jackson St, New York City, NY 10001"/>
    <x v="18"/>
    <n v="17"/>
    <x v="2"/>
    <s v="450 Jackson St"/>
    <x v="6"/>
    <x v="5"/>
    <s v="10001"/>
    <x v="1"/>
    <n v="1700"/>
    <x v="4"/>
  </r>
  <r>
    <s v="300049"/>
    <x v="2"/>
    <n v="1"/>
    <n v="600"/>
    <d v="2019-12-02T00:00:00"/>
    <s v="761 14th St, Seattle, WA 98101"/>
    <x v="13"/>
    <n v="30"/>
    <x v="2"/>
    <s v="761 14th St"/>
    <x v="4"/>
    <x v="3"/>
    <s v="98101"/>
    <x v="2"/>
    <n v="600"/>
    <x v="4"/>
  </r>
  <r>
    <s v="300050"/>
    <x v="9"/>
    <n v="2"/>
    <n v="2.99"/>
    <d v="2019-12-28T00:00:00"/>
    <s v="896 9th St, Dallas, TX 75001"/>
    <x v="12"/>
    <n v="51"/>
    <x v="2"/>
    <s v="896 9th St"/>
    <x v="0"/>
    <x v="0"/>
    <s v="75001"/>
    <x v="0"/>
    <n v="5.98"/>
    <x v="4"/>
  </r>
  <r>
    <s v="300051"/>
    <x v="7"/>
    <n v="1"/>
    <n v="3.84"/>
    <d v="2019-12-27T00:00:00"/>
    <s v="211 West St, San Francisco, CA 94016"/>
    <x v="16"/>
    <n v="29"/>
    <x v="2"/>
    <s v="211 West St"/>
    <x v="3"/>
    <x v="2"/>
    <s v="94016"/>
    <x v="2"/>
    <n v="3.84"/>
    <x v="4"/>
  </r>
  <r>
    <s v="300052"/>
    <x v="1"/>
    <n v="1"/>
    <n v="99.99"/>
    <d v="2019-12-23T00:00:00"/>
    <s v="996 11th St, Los Angeles, CA 90001"/>
    <x v="11"/>
    <n v="7"/>
    <x v="2"/>
    <s v="996 11th St"/>
    <x v="2"/>
    <x v="2"/>
    <s v="90001"/>
    <x v="2"/>
    <n v="99.99"/>
    <x v="4"/>
  </r>
  <r>
    <s v="300053"/>
    <x v="6"/>
    <n v="1"/>
    <n v="389.99"/>
    <d v="2019-12-16T00:00:00"/>
    <s v="809 Lake St, Austin, TX 73301"/>
    <x v="16"/>
    <n v="14"/>
    <x v="2"/>
    <s v="809 Lake St"/>
    <x v="8"/>
    <x v="0"/>
    <s v="73301"/>
    <x v="0"/>
    <n v="389.99"/>
    <x v="4"/>
  </r>
  <r>
    <s v="300054"/>
    <x v="1"/>
    <n v="1"/>
    <n v="99.99"/>
    <d v="2019-12-07T00:00:00"/>
    <s v="390 Dogwood St, Boston, MA 02215"/>
    <x v="19"/>
    <n v="54"/>
    <x v="2"/>
    <s v="390 Dogwood St"/>
    <x v="1"/>
    <x v="1"/>
    <s v="02215"/>
    <x v="1"/>
    <n v="99.99"/>
    <x v="4"/>
  </r>
  <r>
    <s v="300055"/>
    <x v="18"/>
    <n v="1"/>
    <n v="379.99"/>
    <d v="2019-12-20T00:00:00"/>
    <s v="442 North St, New York City, NY 10001"/>
    <x v="16"/>
    <n v="40"/>
    <x v="2"/>
    <s v="442 North St"/>
    <x v="6"/>
    <x v="5"/>
    <s v="10001"/>
    <x v="1"/>
    <n v="379.99"/>
    <x v="4"/>
  </r>
  <r>
    <s v="300056"/>
    <x v="9"/>
    <n v="3"/>
    <n v="2.99"/>
    <d v="2019-12-22T00:00:00"/>
    <s v="677 1st St, Dallas, TX 75001"/>
    <x v="12"/>
    <n v="11"/>
    <x v="2"/>
    <s v="677 1st St"/>
    <x v="0"/>
    <x v="0"/>
    <s v="75001"/>
    <x v="0"/>
    <n v="8.9700000000000006"/>
    <x v="4"/>
  </r>
  <r>
    <s v="300057"/>
    <x v="5"/>
    <n v="1"/>
    <n v="14.95"/>
    <d v="2019-12-28T00:00:00"/>
    <s v="715 Madison St, Los Angeles, CA 90001"/>
    <x v="11"/>
    <n v="8"/>
    <x v="2"/>
    <s v="715 Madison St"/>
    <x v="2"/>
    <x v="2"/>
    <s v="90001"/>
    <x v="2"/>
    <n v="14.95"/>
    <x v="4"/>
  </r>
  <r>
    <s v="300058"/>
    <x v="18"/>
    <n v="1"/>
    <n v="379.99"/>
    <d v="2019-12-12T00:00:00"/>
    <s v="255 Washington St, Los Angeles, CA 90001"/>
    <x v="17"/>
    <n v="12"/>
    <x v="2"/>
    <s v="255 Washington St"/>
    <x v="2"/>
    <x v="2"/>
    <s v="90001"/>
    <x v="2"/>
    <n v="379.99"/>
    <x v="4"/>
  </r>
  <r>
    <s v="300059"/>
    <x v="7"/>
    <n v="1"/>
    <n v="3.84"/>
    <d v="2019-12-25T00:00:00"/>
    <s v="490 Center St, San Francisco, CA 94016"/>
    <x v="12"/>
    <n v="34"/>
    <x v="2"/>
    <s v="490 Center St"/>
    <x v="3"/>
    <x v="2"/>
    <s v="94016"/>
    <x v="2"/>
    <n v="3.84"/>
    <x v="4"/>
  </r>
  <r>
    <s v="300060"/>
    <x v="9"/>
    <n v="3"/>
    <n v="2.99"/>
    <d v="2019-12-01T00:00:00"/>
    <s v="571 11th St, Atlanta, GA 30301"/>
    <x v="14"/>
    <n v="11"/>
    <x v="2"/>
    <s v="571 11th St"/>
    <x v="5"/>
    <x v="4"/>
    <s v="30301"/>
    <x v="0"/>
    <n v="8.9700000000000006"/>
    <x v="4"/>
  </r>
  <r>
    <s v="300061"/>
    <x v="0"/>
    <n v="3"/>
    <n v="11.95"/>
    <d v="2019-12-06T00:00:00"/>
    <s v="488 Cedar St, Portland, ME 04101"/>
    <x v="3"/>
    <n v="44"/>
    <x v="2"/>
    <s v="488 Cedar St"/>
    <x v="7"/>
    <x v="7"/>
    <s v="04101"/>
    <x v="1"/>
    <n v="35.849999999999987"/>
    <x v="4"/>
  </r>
  <r>
    <s v="300062"/>
    <x v="1"/>
    <n v="1"/>
    <n v="99.99"/>
    <d v="2019-12-23T00:00:00"/>
    <s v="272 Pine St, Seattle, WA 98101"/>
    <x v="1"/>
    <n v="4"/>
    <x v="2"/>
    <s v="272 Pine St"/>
    <x v="4"/>
    <x v="3"/>
    <s v="98101"/>
    <x v="2"/>
    <n v="99.99"/>
    <x v="4"/>
  </r>
  <r>
    <s v="300063"/>
    <x v="7"/>
    <n v="2"/>
    <n v="3.84"/>
    <d v="2019-12-25T00:00:00"/>
    <s v="603 9th St, Dallas, TX 75001"/>
    <x v="4"/>
    <n v="47"/>
    <x v="2"/>
    <s v="603 9th St"/>
    <x v="0"/>
    <x v="0"/>
    <s v="75001"/>
    <x v="0"/>
    <n v="7.68"/>
    <x v="4"/>
  </r>
  <r>
    <s v="300064"/>
    <x v="5"/>
    <n v="1"/>
    <n v="14.95"/>
    <d v="2019-12-30T00:00:00"/>
    <s v="48 Church St, New York City, NY 10001"/>
    <x v="16"/>
    <n v="1"/>
    <x v="2"/>
    <s v="48 Church St"/>
    <x v="6"/>
    <x v="5"/>
    <s v="10001"/>
    <x v="1"/>
    <n v="14.95"/>
    <x v="4"/>
  </r>
  <r>
    <s v="300065"/>
    <x v="15"/>
    <n v="1"/>
    <n v="999.99"/>
    <d v="2019-12-14T00:00:00"/>
    <s v="190 Washington St, Los Angeles, CA 90001"/>
    <x v="2"/>
    <n v="44"/>
    <x v="2"/>
    <s v="190 Washington St"/>
    <x v="2"/>
    <x v="2"/>
    <s v="90001"/>
    <x v="2"/>
    <n v="999.99"/>
    <x v="4"/>
  </r>
  <r>
    <s v="300066"/>
    <x v="8"/>
    <n v="1"/>
    <n v="150"/>
    <d v="2019-12-08T00:00:00"/>
    <s v="310 6th St, Portland, OR 97035"/>
    <x v="14"/>
    <n v="32"/>
    <x v="2"/>
    <s v="310 6th St"/>
    <x v="7"/>
    <x v="6"/>
    <s v="97035"/>
    <x v="2"/>
    <n v="150"/>
    <x v="4"/>
  </r>
  <r>
    <s v="300067"/>
    <x v="5"/>
    <n v="1"/>
    <n v="14.95"/>
    <d v="2019-12-08T00:00:00"/>
    <s v="709 Center St, Austin, TX 73301"/>
    <x v="6"/>
    <n v="10"/>
    <x v="2"/>
    <s v="709 Center St"/>
    <x v="8"/>
    <x v="0"/>
    <s v="73301"/>
    <x v="0"/>
    <n v="14.95"/>
    <x v="4"/>
  </r>
  <r>
    <s v="300068"/>
    <x v="13"/>
    <n v="1"/>
    <n v="109.99"/>
    <d v="2019-12-02T00:00:00"/>
    <s v="722 Cedar St, Los Angeles, CA 90001"/>
    <x v="7"/>
    <n v="47"/>
    <x v="2"/>
    <s v="722 Cedar St"/>
    <x v="2"/>
    <x v="2"/>
    <s v="90001"/>
    <x v="2"/>
    <n v="109.99"/>
    <x v="4"/>
  </r>
  <r>
    <s v="300069"/>
    <x v="8"/>
    <n v="1"/>
    <n v="150"/>
    <d v="2019-12-14T00:00:00"/>
    <s v="961 Highland St, San Francisco, CA 94016"/>
    <x v="10"/>
    <n v="18"/>
    <x v="2"/>
    <s v="961 Highland St"/>
    <x v="3"/>
    <x v="2"/>
    <s v="94016"/>
    <x v="2"/>
    <n v="150"/>
    <x v="4"/>
  </r>
  <r>
    <s v="300070"/>
    <x v="12"/>
    <n v="1"/>
    <n v="149.99"/>
    <d v="2019-12-26T00:00:00"/>
    <s v="99 Elm St, San Francisco, CA 94016"/>
    <x v="12"/>
    <n v="34"/>
    <x v="2"/>
    <s v="99 Elm St"/>
    <x v="3"/>
    <x v="2"/>
    <s v="94016"/>
    <x v="2"/>
    <n v="149.99"/>
    <x v="4"/>
  </r>
  <r>
    <s v="300071"/>
    <x v="18"/>
    <n v="1"/>
    <n v="379.99"/>
    <d v="2019-12-26T00:00:00"/>
    <s v="847 Jefferson St, Seattle, WA 98101"/>
    <x v="11"/>
    <n v="25"/>
    <x v="2"/>
    <s v="847 Jefferson St"/>
    <x v="4"/>
    <x v="3"/>
    <s v="98101"/>
    <x v="2"/>
    <n v="379.99"/>
    <x v="4"/>
  </r>
  <r>
    <s v="300072"/>
    <x v="16"/>
    <n v="1"/>
    <n v="400"/>
    <d v="2019-12-26T00:00:00"/>
    <s v="995 Lincoln St, San Francisco, CA 94016"/>
    <x v="5"/>
    <n v="21"/>
    <x v="2"/>
    <s v="995 Lincoln St"/>
    <x v="3"/>
    <x v="2"/>
    <s v="94016"/>
    <x v="2"/>
    <n v="400"/>
    <x v="4"/>
  </r>
  <r>
    <s v="300072"/>
    <x v="0"/>
    <n v="1"/>
    <n v="11.95"/>
    <d v="2019-12-26T00:00:00"/>
    <s v="995 Lincoln St, San Francisco, CA 94016"/>
    <x v="5"/>
    <n v="21"/>
    <x v="2"/>
    <s v="995 Lincoln St"/>
    <x v="3"/>
    <x v="2"/>
    <s v="94016"/>
    <x v="2"/>
    <n v="11.95"/>
    <x v="4"/>
  </r>
  <r>
    <s v="300072"/>
    <x v="3"/>
    <n v="1"/>
    <n v="11.99"/>
    <d v="2019-12-26T00:00:00"/>
    <s v="995 Lincoln St, San Francisco, CA 94016"/>
    <x v="5"/>
    <n v="21"/>
    <x v="2"/>
    <s v="995 Lincoln St"/>
    <x v="3"/>
    <x v="2"/>
    <s v="94016"/>
    <x v="2"/>
    <n v="11.99"/>
    <x v="4"/>
  </r>
  <r>
    <s v="300073"/>
    <x v="10"/>
    <n v="1"/>
    <n v="700"/>
    <d v="2019-12-14T00:00:00"/>
    <s v="638 5th St, New York City, NY 10001"/>
    <x v="6"/>
    <n v="23"/>
    <x v="2"/>
    <s v="638 5th St"/>
    <x v="6"/>
    <x v="5"/>
    <s v="10001"/>
    <x v="1"/>
    <n v="700"/>
    <x v="4"/>
  </r>
  <r>
    <s v="300074"/>
    <x v="0"/>
    <n v="2"/>
    <n v="11.95"/>
    <d v="2019-12-07T00:00:00"/>
    <s v="577 Johnson St, San Francisco, CA 94016"/>
    <x v="15"/>
    <n v="4"/>
    <x v="2"/>
    <s v="577 Johnson St"/>
    <x v="3"/>
    <x v="2"/>
    <s v="94016"/>
    <x v="2"/>
    <n v="23.9"/>
    <x v="4"/>
  </r>
  <r>
    <s v="300075"/>
    <x v="1"/>
    <n v="1"/>
    <n v="99.99"/>
    <d v="2019-12-04T00:00:00"/>
    <s v="256 Park St, Seattle, WA 98101"/>
    <x v="15"/>
    <n v="0"/>
    <x v="2"/>
    <s v="256 Park St"/>
    <x v="4"/>
    <x v="3"/>
    <s v="98101"/>
    <x v="2"/>
    <n v="99.99"/>
    <x v="4"/>
  </r>
  <r>
    <s v="300076"/>
    <x v="0"/>
    <n v="1"/>
    <n v="11.95"/>
    <d v="2019-12-12T00:00:00"/>
    <s v="233 Cedar St, Seattle, WA 98101"/>
    <x v="16"/>
    <n v="46"/>
    <x v="2"/>
    <s v="233 Cedar St"/>
    <x v="4"/>
    <x v="3"/>
    <s v="98101"/>
    <x v="2"/>
    <n v="11.95"/>
    <x v="4"/>
  </r>
  <r>
    <s v="300077"/>
    <x v="4"/>
    <n v="1"/>
    <n v="1700"/>
    <d v="2019-12-17T00:00:00"/>
    <s v="325 1st St, Los Angeles, CA 90001"/>
    <x v="10"/>
    <n v="37"/>
    <x v="2"/>
    <s v="325 1st St"/>
    <x v="2"/>
    <x v="2"/>
    <s v="90001"/>
    <x v="2"/>
    <n v="1700"/>
    <x v="4"/>
  </r>
  <r>
    <s v="300078"/>
    <x v="0"/>
    <n v="1"/>
    <n v="11.95"/>
    <d v="2019-12-23T00:00:00"/>
    <s v="42 Park St, San Francisco, CA 94016"/>
    <x v="18"/>
    <n v="18"/>
    <x v="2"/>
    <s v="42 Park St"/>
    <x v="3"/>
    <x v="2"/>
    <s v="94016"/>
    <x v="2"/>
    <n v="11.95"/>
    <x v="4"/>
  </r>
  <r>
    <s v="300079"/>
    <x v="3"/>
    <n v="1"/>
    <n v="11.99"/>
    <d v="2019-12-10T00:00:00"/>
    <s v="96 2nd St, New York City, NY 10001"/>
    <x v="14"/>
    <n v="34"/>
    <x v="2"/>
    <s v="96 2nd St"/>
    <x v="6"/>
    <x v="5"/>
    <s v="10001"/>
    <x v="1"/>
    <n v="11.99"/>
    <x v="4"/>
  </r>
  <r>
    <s v="300080"/>
    <x v="8"/>
    <n v="1"/>
    <n v="150"/>
    <d v="2019-12-28T00:00:00"/>
    <s v="593 13th St, Dallas, TX 75001"/>
    <x v="11"/>
    <n v="31"/>
    <x v="2"/>
    <s v="593 13th St"/>
    <x v="0"/>
    <x v="0"/>
    <s v="75001"/>
    <x v="0"/>
    <n v="150"/>
    <x v="4"/>
  </r>
  <r>
    <s v="300081"/>
    <x v="9"/>
    <n v="3"/>
    <n v="2.99"/>
    <d v="2019-12-02T00:00:00"/>
    <s v="917 Pine St, Los Angeles, CA 90001"/>
    <x v="2"/>
    <n v="24"/>
    <x v="2"/>
    <s v="917 Pine St"/>
    <x v="2"/>
    <x v="2"/>
    <s v="90001"/>
    <x v="2"/>
    <n v="8.9700000000000006"/>
    <x v="4"/>
  </r>
  <r>
    <s v="300082"/>
    <x v="3"/>
    <n v="2"/>
    <n v="11.99"/>
    <d v="2019-12-14T00:00:00"/>
    <s v="63 Pine St, New York City, NY 10001"/>
    <x v="10"/>
    <n v="22"/>
    <x v="2"/>
    <s v="63 Pine St"/>
    <x v="6"/>
    <x v="5"/>
    <s v="10001"/>
    <x v="1"/>
    <n v="23.98"/>
    <x v="4"/>
  </r>
  <r>
    <s v="300083"/>
    <x v="0"/>
    <n v="1"/>
    <n v="11.95"/>
    <d v="2019-12-13T00:00:00"/>
    <s v="823 Lake St, New York City, NY 10001"/>
    <x v="14"/>
    <n v="9"/>
    <x v="2"/>
    <s v="823 Lake St"/>
    <x v="6"/>
    <x v="5"/>
    <s v="10001"/>
    <x v="1"/>
    <n v="11.95"/>
    <x v="4"/>
  </r>
  <r>
    <s v="300084"/>
    <x v="3"/>
    <n v="1"/>
    <n v="11.99"/>
    <d v="2019-12-27T00:00:00"/>
    <s v="140 Dogwood St, San Francisco, CA 94016"/>
    <x v="12"/>
    <n v="29"/>
    <x v="2"/>
    <s v="140 Dogwood St"/>
    <x v="3"/>
    <x v="2"/>
    <s v="94016"/>
    <x v="2"/>
    <n v="11.99"/>
    <x v="4"/>
  </r>
  <r>
    <s v="300085"/>
    <x v="7"/>
    <n v="1"/>
    <n v="3.84"/>
    <d v="2019-12-17T00:00:00"/>
    <s v="601 Spruce St, Boston, MA 02215"/>
    <x v="2"/>
    <n v="1"/>
    <x v="2"/>
    <s v="601 Spruce St"/>
    <x v="1"/>
    <x v="1"/>
    <s v="02215"/>
    <x v="1"/>
    <n v="3.84"/>
    <x v="4"/>
  </r>
  <r>
    <s v="300086"/>
    <x v="0"/>
    <n v="1"/>
    <n v="11.95"/>
    <d v="2019-12-15T00:00:00"/>
    <s v="386 Chestnut St, Portland, ME 04101"/>
    <x v="12"/>
    <n v="2"/>
    <x v="2"/>
    <s v="386 Chestnut St"/>
    <x v="7"/>
    <x v="7"/>
    <s v="04101"/>
    <x v="1"/>
    <n v="11.95"/>
    <x v="4"/>
  </r>
  <r>
    <s v="300087"/>
    <x v="18"/>
    <n v="1"/>
    <n v="379.99"/>
    <d v="2019-12-27T00:00:00"/>
    <s v="325 8th St, Seattle, WA 98101"/>
    <x v="14"/>
    <n v="9"/>
    <x v="2"/>
    <s v="325 8th St"/>
    <x v="4"/>
    <x v="3"/>
    <s v="98101"/>
    <x v="2"/>
    <n v="379.99"/>
    <x v="4"/>
  </r>
  <r>
    <s v="300088"/>
    <x v="8"/>
    <n v="1"/>
    <n v="150"/>
    <d v="2019-12-17T00:00:00"/>
    <s v="595 Willow St, San Francisco, CA 94016"/>
    <x v="14"/>
    <n v="54"/>
    <x v="2"/>
    <s v="595 Willow St"/>
    <x v="3"/>
    <x v="2"/>
    <s v="94016"/>
    <x v="2"/>
    <n v="150"/>
    <x v="4"/>
  </r>
  <r>
    <s v="300089"/>
    <x v="13"/>
    <n v="1"/>
    <n v="109.99"/>
    <d v="2019-12-25T00:00:00"/>
    <s v="476 7th St, New York City, NY 10001"/>
    <x v="1"/>
    <n v="48"/>
    <x v="2"/>
    <s v="476 7th St"/>
    <x v="6"/>
    <x v="5"/>
    <s v="10001"/>
    <x v="1"/>
    <n v="109.99"/>
    <x v="4"/>
  </r>
  <r>
    <s v="300090"/>
    <x v="3"/>
    <n v="1"/>
    <n v="11.99"/>
    <d v="2019-12-13T00:00:00"/>
    <s v="97 Center St, Los Angeles, CA 90001"/>
    <x v="4"/>
    <n v="51"/>
    <x v="2"/>
    <s v="97 Center St"/>
    <x v="2"/>
    <x v="2"/>
    <s v="90001"/>
    <x v="2"/>
    <n v="11.99"/>
    <x v="4"/>
  </r>
  <r>
    <s v="300091"/>
    <x v="4"/>
    <n v="1"/>
    <n v="1700"/>
    <d v="2019-12-06T00:00:00"/>
    <s v="308 6th St, Boston, MA 02215"/>
    <x v="9"/>
    <n v="18"/>
    <x v="2"/>
    <s v="308 6th St"/>
    <x v="1"/>
    <x v="1"/>
    <s v="02215"/>
    <x v="1"/>
    <n v="1700"/>
    <x v="4"/>
  </r>
  <r>
    <s v="300092"/>
    <x v="0"/>
    <n v="1"/>
    <n v="11.95"/>
    <d v="2019-12-01T00:00:00"/>
    <s v="208 Meadow St, Los Angeles, CA 90001"/>
    <x v="22"/>
    <n v="55"/>
    <x v="2"/>
    <s v="208 Meadow St"/>
    <x v="2"/>
    <x v="2"/>
    <s v="90001"/>
    <x v="2"/>
    <n v="11.95"/>
    <x v="4"/>
  </r>
  <r>
    <s v="300093"/>
    <x v="8"/>
    <n v="1"/>
    <n v="150"/>
    <d v="2019-12-17T00:00:00"/>
    <s v="803 6th St, Austin, TX 73301"/>
    <x v="0"/>
    <n v="28"/>
    <x v="2"/>
    <s v="803 6th St"/>
    <x v="8"/>
    <x v="0"/>
    <s v="73301"/>
    <x v="0"/>
    <n v="150"/>
    <x v="4"/>
  </r>
  <r>
    <s v="300094"/>
    <x v="4"/>
    <n v="1"/>
    <n v="1700"/>
    <d v="2019-12-29T00:00:00"/>
    <s v="97 Johnson St, New York City, NY 10001"/>
    <x v="6"/>
    <n v="49"/>
    <x v="2"/>
    <s v="97 Johnson St"/>
    <x v="6"/>
    <x v="5"/>
    <s v="10001"/>
    <x v="1"/>
    <n v="1700"/>
    <x v="4"/>
  </r>
  <r>
    <s v="300095"/>
    <x v="9"/>
    <n v="1"/>
    <n v="2.99"/>
    <d v="2019-12-08T00:00:00"/>
    <s v="896 10th St, Boston, MA 02215"/>
    <x v="2"/>
    <n v="6"/>
    <x v="2"/>
    <s v="896 10th St"/>
    <x v="1"/>
    <x v="1"/>
    <s v="02215"/>
    <x v="1"/>
    <n v="2.99"/>
    <x v="4"/>
  </r>
  <r>
    <s v="300096"/>
    <x v="5"/>
    <n v="1"/>
    <n v="14.95"/>
    <d v="2019-12-24T00:00:00"/>
    <s v="622 2nd St, Seattle, WA 98101"/>
    <x v="9"/>
    <n v="39"/>
    <x v="2"/>
    <s v="622 2nd St"/>
    <x v="4"/>
    <x v="3"/>
    <s v="98101"/>
    <x v="2"/>
    <n v="14.95"/>
    <x v="4"/>
  </r>
  <r>
    <s v="300097"/>
    <x v="0"/>
    <n v="1"/>
    <n v="11.95"/>
    <d v="2019-12-03T00:00:00"/>
    <s v="695 Sunset St, Dallas, TX 75001"/>
    <x v="14"/>
    <n v="6"/>
    <x v="2"/>
    <s v="695 Sunset St"/>
    <x v="0"/>
    <x v="0"/>
    <s v="75001"/>
    <x v="0"/>
    <n v="11.95"/>
    <x v="4"/>
  </r>
  <r>
    <s v="300098"/>
    <x v="7"/>
    <n v="2"/>
    <n v="3.84"/>
    <d v="2019-12-26T00:00:00"/>
    <s v="192 Hill St, Seattle, WA 98101"/>
    <x v="12"/>
    <n v="52"/>
    <x v="2"/>
    <s v="192 Hill St"/>
    <x v="4"/>
    <x v="3"/>
    <s v="98101"/>
    <x v="2"/>
    <n v="7.68"/>
    <x v="4"/>
  </r>
  <r>
    <s v="300099"/>
    <x v="12"/>
    <n v="1"/>
    <n v="149.99"/>
    <d v="2019-12-11T00:00:00"/>
    <s v="315 7th St, Atlanta, GA 30301"/>
    <x v="12"/>
    <n v="43"/>
    <x v="2"/>
    <s v="315 7th St"/>
    <x v="5"/>
    <x v="4"/>
    <s v="30301"/>
    <x v="0"/>
    <n v="149.99"/>
    <x v="4"/>
  </r>
  <r>
    <s v="300100"/>
    <x v="5"/>
    <n v="1"/>
    <n v="14.95"/>
    <d v="2019-12-13T00:00:00"/>
    <s v="677 West St, Seattle, WA 98101"/>
    <x v="3"/>
    <n v="24"/>
    <x v="2"/>
    <s v="677 West St"/>
    <x v="4"/>
    <x v="3"/>
    <s v="98101"/>
    <x v="2"/>
    <n v="14.95"/>
    <x v="4"/>
  </r>
  <r>
    <s v="300101"/>
    <x v="7"/>
    <n v="1"/>
    <n v="3.84"/>
    <d v="2019-12-18T00:00:00"/>
    <s v="685 2nd St, Los Angeles, CA 90001"/>
    <x v="14"/>
    <n v="17"/>
    <x v="2"/>
    <s v="685 2nd St"/>
    <x v="2"/>
    <x v="2"/>
    <s v="90001"/>
    <x v="2"/>
    <n v="3.84"/>
    <x v="4"/>
  </r>
  <r>
    <s v="300102"/>
    <x v="3"/>
    <n v="1"/>
    <n v="11.99"/>
    <d v="2019-12-27T00:00:00"/>
    <s v="591 Chestnut St, Los Angeles, CA 90001"/>
    <x v="9"/>
    <n v="55"/>
    <x v="2"/>
    <s v="591 Chestnut St"/>
    <x v="2"/>
    <x v="2"/>
    <s v="90001"/>
    <x v="2"/>
    <n v="11.99"/>
    <x v="4"/>
  </r>
  <r>
    <s v="300103"/>
    <x v="1"/>
    <n v="1"/>
    <n v="99.99"/>
    <d v="2019-12-26T00:00:00"/>
    <s v="531 Main St, Dallas, TX 75001"/>
    <x v="16"/>
    <n v="19"/>
    <x v="2"/>
    <s v="531 Main St"/>
    <x v="0"/>
    <x v="0"/>
    <s v="75001"/>
    <x v="0"/>
    <n v="99.99"/>
    <x v="4"/>
  </r>
  <r>
    <s v="300104"/>
    <x v="3"/>
    <n v="1"/>
    <n v="11.99"/>
    <d v="2019-12-27T00:00:00"/>
    <s v="903 Meadow St, Portland, OR 97035"/>
    <x v="1"/>
    <n v="18"/>
    <x v="2"/>
    <s v="903 Meadow St"/>
    <x v="7"/>
    <x v="6"/>
    <s v="97035"/>
    <x v="2"/>
    <n v="11.99"/>
    <x v="4"/>
  </r>
  <r>
    <s v="300105"/>
    <x v="2"/>
    <n v="1"/>
    <n v="600"/>
    <d v="2019-12-07T00:00:00"/>
    <s v="423 12th St, San Francisco, CA 94016"/>
    <x v="11"/>
    <n v="13"/>
    <x v="2"/>
    <s v="423 12th St"/>
    <x v="3"/>
    <x v="2"/>
    <s v="94016"/>
    <x v="2"/>
    <n v="600"/>
    <x v="4"/>
  </r>
  <r>
    <s v="300106"/>
    <x v="18"/>
    <n v="1"/>
    <n v="379.99"/>
    <d v="2019-12-28T00:00:00"/>
    <s v="214 Maple St, San Francisco, CA 94016"/>
    <x v="19"/>
    <n v="59"/>
    <x v="2"/>
    <s v="214 Maple St"/>
    <x v="3"/>
    <x v="2"/>
    <s v="94016"/>
    <x v="2"/>
    <n v="379.99"/>
    <x v="4"/>
  </r>
  <r>
    <s v="300107"/>
    <x v="7"/>
    <n v="1"/>
    <n v="3.84"/>
    <d v="2019-12-01T00:00:00"/>
    <s v="816 Cedar St, New York City, NY 10001"/>
    <x v="8"/>
    <n v="22"/>
    <x v="2"/>
    <s v="816 Cedar St"/>
    <x v="6"/>
    <x v="5"/>
    <s v="10001"/>
    <x v="1"/>
    <n v="3.84"/>
    <x v="4"/>
  </r>
  <r>
    <s v="300108"/>
    <x v="15"/>
    <n v="1"/>
    <n v="999.99"/>
    <d v="2019-12-12T00:00:00"/>
    <s v="136 West St, Atlanta, GA 30301"/>
    <x v="7"/>
    <n v="21"/>
    <x v="2"/>
    <s v="136 West St"/>
    <x v="5"/>
    <x v="4"/>
    <s v="30301"/>
    <x v="0"/>
    <n v="999.99"/>
    <x v="4"/>
  </r>
  <r>
    <s v="300109"/>
    <x v="3"/>
    <n v="1"/>
    <n v="11.99"/>
    <d v="2019-12-23T00:00:00"/>
    <s v="852 Elm St, San Francisco, CA 94016"/>
    <x v="18"/>
    <n v="0"/>
    <x v="2"/>
    <s v="852 Elm St"/>
    <x v="3"/>
    <x v="2"/>
    <s v="94016"/>
    <x v="2"/>
    <n v="11.99"/>
    <x v="4"/>
  </r>
  <r>
    <s v="300110"/>
    <x v="9"/>
    <n v="2"/>
    <n v="2.99"/>
    <d v="2019-12-24T00:00:00"/>
    <s v="130 North St, Dallas, TX 75001"/>
    <x v="12"/>
    <n v="49"/>
    <x v="2"/>
    <s v="130 North St"/>
    <x v="0"/>
    <x v="0"/>
    <s v="75001"/>
    <x v="0"/>
    <n v="5.98"/>
    <x v="4"/>
  </r>
  <r>
    <s v="300111"/>
    <x v="6"/>
    <n v="1"/>
    <n v="389.99"/>
    <d v="2019-12-28T00:00:00"/>
    <s v="938 Hickory St, Dallas, TX 75001"/>
    <x v="7"/>
    <n v="38"/>
    <x v="2"/>
    <s v="938 Hickory St"/>
    <x v="0"/>
    <x v="0"/>
    <s v="75001"/>
    <x v="0"/>
    <n v="389.99"/>
    <x v="4"/>
  </r>
  <r>
    <s v="300112"/>
    <x v="0"/>
    <n v="1"/>
    <n v="11.95"/>
    <d v="2019-12-13T00:00:00"/>
    <s v="976 14th St, Austin, TX 73301"/>
    <x v="18"/>
    <n v="55"/>
    <x v="2"/>
    <s v="976 14th St"/>
    <x v="8"/>
    <x v="0"/>
    <s v="73301"/>
    <x v="0"/>
    <n v="11.95"/>
    <x v="4"/>
  </r>
  <r>
    <s v="300113"/>
    <x v="0"/>
    <n v="1"/>
    <n v="11.95"/>
    <d v="2019-12-12T00:00:00"/>
    <s v="629 Willow St, San Francisco, CA 94016"/>
    <x v="3"/>
    <n v="21"/>
    <x v="2"/>
    <s v="629 Willow St"/>
    <x v="3"/>
    <x v="2"/>
    <s v="94016"/>
    <x v="2"/>
    <n v="11.95"/>
    <x v="4"/>
  </r>
  <r>
    <s v="300114"/>
    <x v="1"/>
    <n v="1"/>
    <n v="99.99"/>
    <d v="2019-12-22T00:00:00"/>
    <s v="945 Maple St, Austin, TX 73301"/>
    <x v="11"/>
    <n v="17"/>
    <x v="2"/>
    <s v="945 Maple St"/>
    <x v="8"/>
    <x v="0"/>
    <s v="73301"/>
    <x v="0"/>
    <n v="99.99"/>
    <x v="4"/>
  </r>
  <r>
    <s v="300115"/>
    <x v="5"/>
    <n v="1"/>
    <n v="14.95"/>
    <d v="2019-12-27T00:00:00"/>
    <s v="292 Adams St, Boston, MA 02215"/>
    <x v="14"/>
    <n v="6"/>
    <x v="2"/>
    <s v="292 Adams St"/>
    <x v="1"/>
    <x v="1"/>
    <s v="02215"/>
    <x v="1"/>
    <n v="14.95"/>
    <x v="4"/>
  </r>
  <r>
    <s v="300116"/>
    <x v="1"/>
    <n v="1"/>
    <n v="99.99"/>
    <d v="2019-12-20T00:00:00"/>
    <s v="996 Lake St, Boston, MA 02215"/>
    <x v="12"/>
    <n v="51"/>
    <x v="2"/>
    <s v="996 Lake St"/>
    <x v="1"/>
    <x v="1"/>
    <s v="02215"/>
    <x v="1"/>
    <n v="99.99"/>
    <x v="4"/>
  </r>
  <r>
    <s v="300117"/>
    <x v="8"/>
    <n v="1"/>
    <n v="150"/>
    <d v="2019-12-12T00:00:00"/>
    <s v="549 Maple St, Atlanta, GA 30301"/>
    <x v="1"/>
    <n v="42"/>
    <x v="2"/>
    <s v="549 Maple St"/>
    <x v="5"/>
    <x v="4"/>
    <s v="30301"/>
    <x v="0"/>
    <n v="150"/>
    <x v="4"/>
  </r>
  <r>
    <s v="300117"/>
    <x v="9"/>
    <n v="1"/>
    <n v="2.99"/>
    <d v="2019-12-12T00:00:00"/>
    <s v="549 Maple St, Atlanta, GA 30301"/>
    <x v="1"/>
    <n v="42"/>
    <x v="2"/>
    <s v="549 Maple St"/>
    <x v="5"/>
    <x v="4"/>
    <s v="30301"/>
    <x v="0"/>
    <n v="2.99"/>
    <x v="4"/>
  </r>
  <r>
    <s v="300118"/>
    <x v="15"/>
    <n v="1"/>
    <n v="999.99"/>
    <d v="2019-12-10T00:00:00"/>
    <s v="111 Main St, San Francisco, CA 94016"/>
    <x v="10"/>
    <n v="8"/>
    <x v="2"/>
    <s v="111 Main St"/>
    <x v="3"/>
    <x v="2"/>
    <s v="94016"/>
    <x v="2"/>
    <n v="999.99"/>
    <x v="4"/>
  </r>
  <r>
    <s v="300119"/>
    <x v="3"/>
    <n v="1"/>
    <n v="11.99"/>
    <d v="2019-12-30T00:00:00"/>
    <s v="533 Jackson St, Seattle, WA 98101"/>
    <x v="4"/>
    <n v="22"/>
    <x v="2"/>
    <s v="533 Jackson St"/>
    <x v="4"/>
    <x v="3"/>
    <s v="98101"/>
    <x v="2"/>
    <n v="11.99"/>
    <x v="4"/>
  </r>
  <r>
    <s v="300120"/>
    <x v="18"/>
    <n v="1"/>
    <n v="379.99"/>
    <d v="2019-12-04T00:00:00"/>
    <s v="984 Spruce St, Los Angeles, CA 90001"/>
    <x v="11"/>
    <n v="17"/>
    <x v="2"/>
    <s v="984 Spruce St"/>
    <x v="2"/>
    <x v="2"/>
    <s v="90001"/>
    <x v="2"/>
    <n v="379.99"/>
    <x v="4"/>
  </r>
  <r>
    <s v="300121"/>
    <x v="9"/>
    <n v="1"/>
    <n v="2.99"/>
    <d v="2019-12-05T00:00:00"/>
    <s v="152 Spruce St, Los Angeles, CA 90001"/>
    <x v="3"/>
    <n v="57"/>
    <x v="2"/>
    <s v="152 Spruce St"/>
    <x v="2"/>
    <x v="2"/>
    <s v="90001"/>
    <x v="2"/>
    <n v="2.99"/>
    <x v="4"/>
  </r>
  <r>
    <s v="300122"/>
    <x v="5"/>
    <n v="1"/>
    <n v="14.95"/>
    <d v="2019-12-22T00:00:00"/>
    <s v="880 Lakeview St, San Francisco, CA 94016"/>
    <x v="2"/>
    <n v="51"/>
    <x v="2"/>
    <s v="880 Lakeview St"/>
    <x v="3"/>
    <x v="2"/>
    <s v="94016"/>
    <x v="2"/>
    <n v="14.95"/>
    <x v="4"/>
  </r>
  <r>
    <s v="300123"/>
    <x v="3"/>
    <n v="1"/>
    <n v="11.99"/>
    <d v="2019-12-26T00:00:00"/>
    <s v="146 River St, Boston, MA 02215"/>
    <x v="11"/>
    <n v="53"/>
    <x v="2"/>
    <s v="146 River St"/>
    <x v="1"/>
    <x v="1"/>
    <s v="02215"/>
    <x v="1"/>
    <n v="11.99"/>
    <x v="4"/>
  </r>
  <r>
    <s v="300124"/>
    <x v="1"/>
    <n v="1"/>
    <n v="99.99"/>
    <d v="2019-12-28T00:00:00"/>
    <s v="698 12th St, New York City, NY 10001"/>
    <x v="8"/>
    <n v="55"/>
    <x v="2"/>
    <s v="698 12th St"/>
    <x v="6"/>
    <x v="5"/>
    <s v="10001"/>
    <x v="1"/>
    <n v="99.99"/>
    <x v="4"/>
  </r>
  <r>
    <s v="300125"/>
    <x v="7"/>
    <n v="3"/>
    <n v="3.84"/>
    <d v="2019-12-20T00:00:00"/>
    <s v="180 Ridge St, San Francisco, CA 94016"/>
    <x v="2"/>
    <n v="43"/>
    <x v="2"/>
    <s v="180 Ridge St"/>
    <x v="3"/>
    <x v="2"/>
    <s v="94016"/>
    <x v="2"/>
    <n v="11.52"/>
    <x v="4"/>
  </r>
  <r>
    <s v="300126"/>
    <x v="3"/>
    <n v="1"/>
    <n v="11.99"/>
    <d v="2019-12-16T00:00:00"/>
    <s v="6 West St, New York City, NY 10001"/>
    <x v="0"/>
    <n v="46"/>
    <x v="2"/>
    <s v="6 West St"/>
    <x v="6"/>
    <x v="5"/>
    <s v="10001"/>
    <x v="1"/>
    <n v="11.99"/>
    <x v="4"/>
  </r>
  <r>
    <s v="300127"/>
    <x v="3"/>
    <n v="1"/>
    <n v="11.99"/>
    <d v="2019-12-10T00:00:00"/>
    <s v="385 Center St, Dallas, TX 75001"/>
    <x v="0"/>
    <n v="55"/>
    <x v="2"/>
    <s v="385 Center St"/>
    <x v="0"/>
    <x v="0"/>
    <s v="75001"/>
    <x v="0"/>
    <n v="11.99"/>
    <x v="4"/>
  </r>
  <r>
    <s v="300128"/>
    <x v="9"/>
    <n v="1"/>
    <n v="2.99"/>
    <d v="2019-12-17T00:00:00"/>
    <s v="718 2nd St, Portland, OR 97035"/>
    <x v="11"/>
    <n v="21"/>
    <x v="2"/>
    <s v="718 2nd St"/>
    <x v="7"/>
    <x v="6"/>
    <s v="97035"/>
    <x v="2"/>
    <n v="2.99"/>
    <x v="4"/>
  </r>
  <r>
    <s v="300129"/>
    <x v="6"/>
    <n v="1"/>
    <n v="389.99"/>
    <d v="2019-12-11T00:00:00"/>
    <s v="413 Cherry St, San Francisco, CA 94016"/>
    <x v="16"/>
    <n v="44"/>
    <x v="2"/>
    <s v="413 Cherry St"/>
    <x v="3"/>
    <x v="2"/>
    <s v="94016"/>
    <x v="2"/>
    <n v="389.99"/>
    <x v="4"/>
  </r>
  <r>
    <s v="300130"/>
    <x v="1"/>
    <n v="1"/>
    <n v="99.99"/>
    <d v="2019-12-16T00:00:00"/>
    <s v="971 West St, New York City, NY 10001"/>
    <x v="4"/>
    <n v="56"/>
    <x v="2"/>
    <s v="971 West St"/>
    <x v="6"/>
    <x v="5"/>
    <s v="10001"/>
    <x v="1"/>
    <n v="99.99"/>
    <x v="4"/>
  </r>
  <r>
    <s v="300131"/>
    <x v="0"/>
    <n v="1"/>
    <n v="11.95"/>
    <d v="2019-12-09T00:00:00"/>
    <s v="53 Cedar St, Los Angeles, CA 90001"/>
    <x v="8"/>
    <n v="5"/>
    <x v="2"/>
    <s v="53 Cedar St"/>
    <x v="2"/>
    <x v="2"/>
    <s v="90001"/>
    <x v="2"/>
    <n v="11.95"/>
    <x v="4"/>
  </r>
  <r>
    <s v="300132"/>
    <x v="6"/>
    <n v="1"/>
    <n v="389.99"/>
    <d v="2019-12-10T00:00:00"/>
    <s v="467 Center St, Portland, OR 97035"/>
    <x v="18"/>
    <n v="36"/>
    <x v="2"/>
    <s v="467 Center St"/>
    <x v="7"/>
    <x v="6"/>
    <s v="97035"/>
    <x v="2"/>
    <n v="389.99"/>
    <x v="4"/>
  </r>
  <r>
    <s v="300133"/>
    <x v="11"/>
    <n v="1"/>
    <n v="300"/>
    <d v="2019-12-09T00:00:00"/>
    <s v="674 Walnut St, San Francisco, CA 94016"/>
    <x v="11"/>
    <n v="1"/>
    <x v="2"/>
    <s v="674 Walnut St"/>
    <x v="3"/>
    <x v="2"/>
    <s v="94016"/>
    <x v="2"/>
    <n v="300"/>
    <x v="4"/>
  </r>
  <r>
    <s v="300134"/>
    <x v="6"/>
    <n v="1"/>
    <n v="389.99"/>
    <d v="2019-12-16T00:00:00"/>
    <s v="916 Hill St, Atlanta, GA 30301"/>
    <x v="16"/>
    <n v="32"/>
    <x v="2"/>
    <s v="916 Hill St"/>
    <x v="5"/>
    <x v="4"/>
    <s v="30301"/>
    <x v="0"/>
    <n v="389.99"/>
    <x v="4"/>
  </r>
  <r>
    <s v="300135"/>
    <x v="3"/>
    <n v="1"/>
    <n v="11.99"/>
    <d v="2019-12-03T00:00:00"/>
    <s v="239 9th St, New York City, NY 10001"/>
    <x v="11"/>
    <n v="41"/>
    <x v="2"/>
    <s v="239 9th St"/>
    <x v="6"/>
    <x v="5"/>
    <s v="10001"/>
    <x v="1"/>
    <n v="11.99"/>
    <x v="4"/>
  </r>
  <r>
    <s v="300136"/>
    <x v="2"/>
    <n v="1"/>
    <n v="600"/>
    <d v="2019-12-23T00:00:00"/>
    <s v="10 Lakeview St, Boston, MA 02215"/>
    <x v="3"/>
    <n v="26"/>
    <x v="2"/>
    <s v="10 Lakeview St"/>
    <x v="1"/>
    <x v="1"/>
    <s v="02215"/>
    <x v="1"/>
    <n v="600"/>
    <x v="4"/>
  </r>
  <r>
    <s v="300137"/>
    <x v="6"/>
    <n v="1"/>
    <n v="389.99"/>
    <d v="2019-12-27T00:00:00"/>
    <s v="971 Lincoln St, Los Angeles, CA 90001"/>
    <x v="14"/>
    <n v="17"/>
    <x v="2"/>
    <s v="971 Lincoln St"/>
    <x v="2"/>
    <x v="2"/>
    <s v="90001"/>
    <x v="2"/>
    <n v="389.99"/>
    <x v="4"/>
  </r>
  <r>
    <s v="300138"/>
    <x v="6"/>
    <n v="1"/>
    <n v="389.99"/>
    <d v="2019-12-21T00:00:00"/>
    <s v="512 Ridge St, San Francisco, CA 94016"/>
    <x v="14"/>
    <n v="38"/>
    <x v="2"/>
    <s v="512 Ridge St"/>
    <x v="3"/>
    <x v="2"/>
    <s v="94016"/>
    <x v="2"/>
    <n v="389.99"/>
    <x v="4"/>
  </r>
  <r>
    <s v="300139"/>
    <x v="5"/>
    <n v="1"/>
    <n v="14.95"/>
    <d v="2019-12-22T00:00:00"/>
    <s v="908 12th St, Portland, ME 04101"/>
    <x v="16"/>
    <n v="48"/>
    <x v="2"/>
    <s v="908 12th St"/>
    <x v="7"/>
    <x v="7"/>
    <s v="04101"/>
    <x v="1"/>
    <n v="14.95"/>
    <x v="4"/>
  </r>
  <r>
    <s v="300140"/>
    <x v="4"/>
    <n v="1"/>
    <n v="1700"/>
    <d v="2019-12-08T00:00:00"/>
    <s v="871 Lakeview St, Los Angeles, CA 90001"/>
    <x v="22"/>
    <n v="21"/>
    <x v="2"/>
    <s v="871 Lakeview St"/>
    <x v="2"/>
    <x v="2"/>
    <s v="90001"/>
    <x v="2"/>
    <n v="1700"/>
    <x v="4"/>
  </r>
  <r>
    <s v="300141"/>
    <x v="0"/>
    <n v="1"/>
    <n v="11.95"/>
    <d v="2019-12-31T00:00:00"/>
    <s v="459 Chestnut St, Boston, MA 02215"/>
    <x v="14"/>
    <n v="14"/>
    <x v="2"/>
    <s v="459 Chestnut St"/>
    <x v="1"/>
    <x v="1"/>
    <s v="02215"/>
    <x v="1"/>
    <n v="11.95"/>
    <x v="4"/>
  </r>
  <r>
    <s v="300142"/>
    <x v="7"/>
    <n v="1"/>
    <n v="3.84"/>
    <d v="2019-12-24T00:00:00"/>
    <s v="799 14th St, Los Angeles, CA 90001"/>
    <x v="2"/>
    <n v="51"/>
    <x v="2"/>
    <s v="799 14th St"/>
    <x v="2"/>
    <x v="2"/>
    <s v="90001"/>
    <x v="2"/>
    <n v="3.84"/>
    <x v="4"/>
  </r>
  <r>
    <s v="300143"/>
    <x v="0"/>
    <n v="1"/>
    <n v="11.95"/>
    <d v="2019-12-28T00:00:00"/>
    <s v="478 Jackson St, New York City, NY 10001"/>
    <x v="11"/>
    <n v="7"/>
    <x v="2"/>
    <s v="478 Jackson St"/>
    <x v="6"/>
    <x v="5"/>
    <s v="10001"/>
    <x v="1"/>
    <n v="11.95"/>
    <x v="4"/>
  </r>
  <r>
    <s v="300144"/>
    <x v="5"/>
    <n v="1"/>
    <n v="14.95"/>
    <d v="2019-12-05T00:00:00"/>
    <s v="617 8th St, Seattle, WA 98101"/>
    <x v="9"/>
    <n v="53"/>
    <x v="2"/>
    <s v="617 8th St"/>
    <x v="4"/>
    <x v="3"/>
    <s v="98101"/>
    <x v="2"/>
    <n v="14.95"/>
    <x v="4"/>
  </r>
  <r>
    <s v="300145"/>
    <x v="2"/>
    <n v="1"/>
    <n v="600"/>
    <d v="2019-12-19T00:00:00"/>
    <s v="694 Cherry St, Portland, OR 97035"/>
    <x v="2"/>
    <n v="59"/>
    <x v="2"/>
    <s v="694 Cherry St"/>
    <x v="7"/>
    <x v="6"/>
    <s v="97035"/>
    <x v="2"/>
    <n v="600"/>
    <x v="4"/>
  </r>
  <r>
    <s v="300146"/>
    <x v="1"/>
    <n v="1"/>
    <n v="99.99"/>
    <d v="2019-12-31T00:00:00"/>
    <s v="121 Madison St, Seattle, WA 98101"/>
    <x v="11"/>
    <n v="41"/>
    <x v="2"/>
    <s v="121 Madison St"/>
    <x v="4"/>
    <x v="3"/>
    <s v="98101"/>
    <x v="2"/>
    <n v="99.99"/>
    <x v="4"/>
  </r>
  <r>
    <s v="300147"/>
    <x v="13"/>
    <n v="1"/>
    <n v="109.99"/>
    <d v="2019-12-28T00:00:00"/>
    <s v="192 Maple St, San Francisco, CA 94016"/>
    <x v="10"/>
    <n v="15"/>
    <x v="2"/>
    <s v="192 Maple St"/>
    <x v="3"/>
    <x v="2"/>
    <s v="94016"/>
    <x v="2"/>
    <n v="109.99"/>
    <x v="4"/>
  </r>
  <r>
    <s v="300148"/>
    <x v="2"/>
    <n v="1"/>
    <n v="600"/>
    <d v="2019-12-14T00:00:00"/>
    <s v="387 Lake St, Los Angeles, CA 90001"/>
    <x v="11"/>
    <n v="19"/>
    <x v="2"/>
    <s v="387 Lake St"/>
    <x v="2"/>
    <x v="2"/>
    <s v="90001"/>
    <x v="2"/>
    <n v="600"/>
    <x v="4"/>
  </r>
  <r>
    <s v="300148"/>
    <x v="1"/>
    <n v="1"/>
    <n v="99.99"/>
    <d v="2019-12-14T00:00:00"/>
    <s v="387 Lake St, Los Angeles, CA 90001"/>
    <x v="11"/>
    <n v="19"/>
    <x v="2"/>
    <s v="387 Lake St"/>
    <x v="2"/>
    <x v="2"/>
    <s v="90001"/>
    <x v="2"/>
    <n v="99.99"/>
    <x v="4"/>
  </r>
  <r>
    <s v="300149"/>
    <x v="7"/>
    <n v="1"/>
    <n v="3.84"/>
    <d v="2019-12-06T00:00:00"/>
    <s v="578 Chestnut St, Dallas, TX 75001"/>
    <x v="3"/>
    <n v="47"/>
    <x v="2"/>
    <s v="578 Chestnut St"/>
    <x v="0"/>
    <x v="0"/>
    <s v="75001"/>
    <x v="0"/>
    <n v="3.84"/>
    <x v="4"/>
  </r>
  <r>
    <s v="300150"/>
    <x v="1"/>
    <n v="1"/>
    <n v="99.99"/>
    <d v="2019-12-22T00:00:00"/>
    <s v="368 Jackson St, New York City, NY 10001"/>
    <x v="4"/>
    <n v="12"/>
    <x v="2"/>
    <s v="368 Jackson St"/>
    <x v="6"/>
    <x v="5"/>
    <s v="10001"/>
    <x v="1"/>
    <n v="99.99"/>
    <x v="4"/>
  </r>
  <r>
    <s v="300151"/>
    <x v="7"/>
    <n v="1"/>
    <n v="3.84"/>
    <d v="2019-12-08T00:00:00"/>
    <s v="534 7th St, Atlanta, GA 30301"/>
    <x v="13"/>
    <n v="6"/>
    <x v="2"/>
    <s v="534 7th St"/>
    <x v="5"/>
    <x v="4"/>
    <s v="30301"/>
    <x v="0"/>
    <n v="3.84"/>
    <x v="4"/>
  </r>
  <r>
    <s v="300152"/>
    <x v="6"/>
    <n v="1"/>
    <n v="389.99"/>
    <d v="2019-12-23T00:00:00"/>
    <s v="317 Sunset St, Los Angeles, CA 90001"/>
    <x v="5"/>
    <n v="37"/>
    <x v="2"/>
    <s v="317 Sunset St"/>
    <x v="2"/>
    <x v="2"/>
    <s v="90001"/>
    <x v="2"/>
    <n v="389.99"/>
    <x v="4"/>
  </r>
  <r>
    <s v="300153"/>
    <x v="7"/>
    <n v="1"/>
    <n v="3.84"/>
    <d v="2019-12-20T00:00:00"/>
    <s v="180 Sunset St, New York City, NY 10001"/>
    <x v="18"/>
    <n v="25"/>
    <x v="2"/>
    <s v="180 Sunset St"/>
    <x v="6"/>
    <x v="5"/>
    <s v="10001"/>
    <x v="1"/>
    <n v="3.84"/>
    <x v="4"/>
  </r>
  <r>
    <s v="300154"/>
    <x v="10"/>
    <n v="1"/>
    <n v="700"/>
    <d v="2019-12-23T00:00:00"/>
    <s v="817 12th St, Portland, OR 97035"/>
    <x v="7"/>
    <n v="8"/>
    <x v="2"/>
    <s v="817 12th St"/>
    <x v="7"/>
    <x v="6"/>
    <s v="97035"/>
    <x v="2"/>
    <n v="700"/>
    <x v="4"/>
  </r>
  <r>
    <s v="300155"/>
    <x v="9"/>
    <n v="1"/>
    <n v="2.99"/>
    <d v="2019-12-21T00:00:00"/>
    <s v="978 Pine St, Portland, OR 97035"/>
    <x v="11"/>
    <n v="37"/>
    <x v="2"/>
    <s v="978 Pine St"/>
    <x v="7"/>
    <x v="6"/>
    <s v="97035"/>
    <x v="2"/>
    <n v="2.99"/>
    <x v="4"/>
  </r>
  <r>
    <s v="300156"/>
    <x v="3"/>
    <n v="2"/>
    <n v="11.99"/>
    <d v="2019-12-22T00:00:00"/>
    <s v="712 Lakeview St, Boston, MA 02215"/>
    <x v="10"/>
    <n v="25"/>
    <x v="2"/>
    <s v="712 Lakeview St"/>
    <x v="1"/>
    <x v="1"/>
    <s v="02215"/>
    <x v="1"/>
    <n v="23.98"/>
    <x v="4"/>
  </r>
  <r>
    <s v="300157"/>
    <x v="3"/>
    <n v="1"/>
    <n v="11.99"/>
    <d v="2019-12-10T00:00:00"/>
    <s v="825 Cherry St, San Francisco, CA 94016"/>
    <x v="8"/>
    <n v="9"/>
    <x v="2"/>
    <s v="825 Cherry St"/>
    <x v="3"/>
    <x v="2"/>
    <s v="94016"/>
    <x v="2"/>
    <n v="11.99"/>
    <x v="4"/>
  </r>
  <r>
    <s v="300158"/>
    <x v="15"/>
    <n v="1"/>
    <n v="999.99"/>
    <d v="2019-12-05T00:00:00"/>
    <s v="566 9th St, Boston, MA 02215"/>
    <x v="9"/>
    <n v="33"/>
    <x v="2"/>
    <s v="566 9th St"/>
    <x v="1"/>
    <x v="1"/>
    <s v="02215"/>
    <x v="1"/>
    <n v="999.99"/>
    <x v="4"/>
  </r>
  <r>
    <s v="300159"/>
    <x v="13"/>
    <n v="1"/>
    <n v="109.99"/>
    <d v="2019-12-23T00:00:00"/>
    <s v="565 Main St, Seattle, WA 98101"/>
    <x v="3"/>
    <n v="51"/>
    <x v="2"/>
    <s v="565 Main St"/>
    <x v="4"/>
    <x v="3"/>
    <s v="98101"/>
    <x v="2"/>
    <n v="109.99"/>
    <x v="4"/>
  </r>
  <r>
    <s v="300160"/>
    <x v="3"/>
    <n v="1"/>
    <n v="11.99"/>
    <d v="2019-12-25T00:00:00"/>
    <s v="170 Hill St, San Francisco, CA 94016"/>
    <x v="12"/>
    <n v="11"/>
    <x v="2"/>
    <s v="170 Hill St"/>
    <x v="3"/>
    <x v="2"/>
    <s v="94016"/>
    <x v="2"/>
    <n v="11.99"/>
    <x v="4"/>
  </r>
  <r>
    <s v="300161"/>
    <x v="6"/>
    <n v="1"/>
    <n v="389.99"/>
    <d v="2019-12-30T00:00:00"/>
    <s v="813 9th St, Boston, MA 02215"/>
    <x v="4"/>
    <n v="48"/>
    <x v="2"/>
    <s v="813 9th St"/>
    <x v="1"/>
    <x v="1"/>
    <s v="02215"/>
    <x v="1"/>
    <n v="389.99"/>
    <x v="4"/>
  </r>
  <r>
    <s v="300162"/>
    <x v="9"/>
    <n v="1"/>
    <n v="2.99"/>
    <d v="2019-12-17T00:00:00"/>
    <s v="682 Pine St, San Francisco, CA 94016"/>
    <x v="23"/>
    <n v="0"/>
    <x v="2"/>
    <s v="682 Pine St"/>
    <x v="3"/>
    <x v="2"/>
    <s v="94016"/>
    <x v="2"/>
    <n v="2.99"/>
    <x v="4"/>
  </r>
  <r>
    <s v="300163"/>
    <x v="5"/>
    <n v="1"/>
    <n v="14.95"/>
    <d v="2019-12-15T00:00:00"/>
    <s v="264 Church St, Portland, ME 04101"/>
    <x v="8"/>
    <n v="11"/>
    <x v="2"/>
    <s v="264 Church St"/>
    <x v="7"/>
    <x v="7"/>
    <s v="04101"/>
    <x v="1"/>
    <n v="14.95"/>
    <x v="4"/>
  </r>
  <r>
    <s v="300164"/>
    <x v="14"/>
    <n v="1"/>
    <n v="600"/>
    <d v="2019-12-17T00:00:00"/>
    <s v="950 Ridge St, New York City, NY 10001"/>
    <x v="9"/>
    <n v="41"/>
    <x v="2"/>
    <s v="950 Ridge St"/>
    <x v="6"/>
    <x v="5"/>
    <s v="10001"/>
    <x v="1"/>
    <n v="600"/>
    <x v="4"/>
  </r>
  <r>
    <s v="300165"/>
    <x v="3"/>
    <n v="1"/>
    <n v="11.99"/>
    <d v="2019-12-13T00:00:00"/>
    <s v="584 Chestnut St, New York City, NY 10001"/>
    <x v="7"/>
    <n v="55"/>
    <x v="2"/>
    <s v="584 Chestnut St"/>
    <x v="6"/>
    <x v="5"/>
    <s v="10001"/>
    <x v="1"/>
    <n v="11.99"/>
    <x v="4"/>
  </r>
  <r>
    <s v="300166"/>
    <x v="1"/>
    <n v="1"/>
    <n v="99.99"/>
    <d v="2019-12-10T00:00:00"/>
    <s v="834 West St, San Francisco, CA 94016"/>
    <x v="0"/>
    <n v="4"/>
    <x v="2"/>
    <s v="834 West St"/>
    <x v="3"/>
    <x v="2"/>
    <s v="94016"/>
    <x v="2"/>
    <n v="99.99"/>
    <x v="4"/>
  </r>
  <r>
    <s v="300167"/>
    <x v="3"/>
    <n v="1"/>
    <n v="11.99"/>
    <d v="2019-12-25T00:00:00"/>
    <s v="487 Jackson St, Los Angeles, CA 90001"/>
    <x v="11"/>
    <n v="21"/>
    <x v="2"/>
    <s v="487 Jackson St"/>
    <x v="2"/>
    <x v="2"/>
    <s v="90001"/>
    <x v="2"/>
    <n v="11.99"/>
    <x v="4"/>
  </r>
  <r>
    <s v="300168"/>
    <x v="9"/>
    <n v="2"/>
    <n v="2.99"/>
    <d v="2019-12-09T00:00:00"/>
    <s v="7 Adams St, Dallas, TX 75001"/>
    <x v="14"/>
    <n v="44"/>
    <x v="2"/>
    <s v="7 Adams St"/>
    <x v="0"/>
    <x v="0"/>
    <s v="75001"/>
    <x v="0"/>
    <n v="5.98"/>
    <x v="4"/>
  </r>
  <r>
    <s v="300169"/>
    <x v="1"/>
    <n v="1"/>
    <n v="99.99"/>
    <d v="2019-12-15T00:00:00"/>
    <s v="136 Center St, San Francisco, CA 94016"/>
    <x v="10"/>
    <n v="20"/>
    <x v="2"/>
    <s v="136 Center St"/>
    <x v="3"/>
    <x v="2"/>
    <s v="94016"/>
    <x v="2"/>
    <n v="99.99"/>
    <x v="4"/>
  </r>
  <r>
    <s v="300170"/>
    <x v="5"/>
    <n v="1"/>
    <n v="14.95"/>
    <d v="2019-12-20T00:00:00"/>
    <s v="649 Forest St, Dallas, TX 75001"/>
    <x v="1"/>
    <n v="48"/>
    <x v="2"/>
    <s v="649 Forest St"/>
    <x v="0"/>
    <x v="0"/>
    <s v="75001"/>
    <x v="0"/>
    <n v="14.95"/>
    <x v="4"/>
  </r>
  <r>
    <s v="300171"/>
    <x v="5"/>
    <n v="1"/>
    <n v="14.95"/>
    <d v="2019-12-07T00:00:00"/>
    <s v="30 Lake St, Dallas, TX 75001"/>
    <x v="8"/>
    <n v="45"/>
    <x v="2"/>
    <s v="30 Lake St"/>
    <x v="0"/>
    <x v="0"/>
    <s v="75001"/>
    <x v="0"/>
    <n v="14.95"/>
    <x v="4"/>
  </r>
  <r>
    <s v="300172"/>
    <x v="8"/>
    <n v="1"/>
    <n v="150"/>
    <d v="2019-12-04T00:00:00"/>
    <s v="985 Washington St, Atlanta, GA 30301"/>
    <x v="5"/>
    <n v="10"/>
    <x v="2"/>
    <s v="985 Washington St"/>
    <x v="5"/>
    <x v="4"/>
    <s v="30301"/>
    <x v="0"/>
    <n v="150"/>
    <x v="4"/>
  </r>
  <r>
    <s v="300173"/>
    <x v="8"/>
    <n v="1"/>
    <n v="150"/>
    <d v="2019-12-19T00:00:00"/>
    <s v="699 Ridge St, Atlanta, GA 30301"/>
    <x v="14"/>
    <n v="8"/>
    <x v="2"/>
    <s v="699 Ridge St"/>
    <x v="5"/>
    <x v="4"/>
    <s v="30301"/>
    <x v="0"/>
    <n v="150"/>
    <x v="4"/>
  </r>
  <r>
    <s v="300174"/>
    <x v="1"/>
    <n v="1"/>
    <n v="99.99"/>
    <d v="2019-12-20T00:00:00"/>
    <s v="310 14th St, San Francisco, CA 94016"/>
    <x v="14"/>
    <n v="40"/>
    <x v="2"/>
    <s v="310 14th St"/>
    <x v="3"/>
    <x v="2"/>
    <s v="94016"/>
    <x v="2"/>
    <n v="99.99"/>
    <x v="4"/>
  </r>
  <r>
    <s v="300175"/>
    <x v="5"/>
    <n v="1"/>
    <n v="14.95"/>
    <d v="2019-12-30T00:00:00"/>
    <s v="416 1st St, San Francisco, CA 94016"/>
    <x v="9"/>
    <n v="5"/>
    <x v="2"/>
    <s v="416 1st St"/>
    <x v="3"/>
    <x v="2"/>
    <s v="94016"/>
    <x v="2"/>
    <n v="14.95"/>
    <x v="4"/>
  </r>
  <r>
    <s v="300176"/>
    <x v="0"/>
    <n v="1"/>
    <n v="11.95"/>
    <d v="2019-12-21T00:00:00"/>
    <s v="373 Hill St, Seattle, WA 98101"/>
    <x v="12"/>
    <n v="51"/>
    <x v="2"/>
    <s v="373 Hill St"/>
    <x v="4"/>
    <x v="3"/>
    <s v="98101"/>
    <x v="2"/>
    <n v="11.95"/>
    <x v="4"/>
  </r>
  <r>
    <s v="300177"/>
    <x v="17"/>
    <n v="1"/>
    <n v="600"/>
    <d v="2019-12-17T00:00:00"/>
    <s v="394 Sunset St, Boston, MA 02215"/>
    <x v="9"/>
    <n v="17"/>
    <x v="2"/>
    <s v="394 Sunset St"/>
    <x v="1"/>
    <x v="1"/>
    <s v="02215"/>
    <x v="1"/>
    <n v="600"/>
    <x v="4"/>
  </r>
  <r>
    <s v="300178"/>
    <x v="12"/>
    <n v="1"/>
    <n v="149.99"/>
    <d v="2019-12-29T00:00:00"/>
    <s v="138 1st St, Atlanta, GA 30301"/>
    <x v="5"/>
    <n v="49"/>
    <x v="2"/>
    <s v="138 1st St"/>
    <x v="5"/>
    <x v="4"/>
    <s v="30301"/>
    <x v="0"/>
    <n v="149.99"/>
    <x v="4"/>
  </r>
  <r>
    <s v="300179"/>
    <x v="8"/>
    <n v="1"/>
    <n v="150"/>
    <d v="2019-12-14T00:00:00"/>
    <s v="696 6th St, Los Angeles, CA 90001"/>
    <x v="5"/>
    <n v="1"/>
    <x v="2"/>
    <s v="696 6th St"/>
    <x v="2"/>
    <x v="2"/>
    <s v="90001"/>
    <x v="2"/>
    <n v="150"/>
    <x v="4"/>
  </r>
  <r>
    <s v="300180"/>
    <x v="8"/>
    <n v="1"/>
    <n v="150"/>
    <d v="2019-12-31T00:00:00"/>
    <s v="433 Cherry St, Austin, TX 73301"/>
    <x v="20"/>
    <n v="1"/>
    <x v="2"/>
    <s v="433 Cherry St"/>
    <x v="8"/>
    <x v="0"/>
    <s v="73301"/>
    <x v="0"/>
    <n v="150"/>
    <x v="4"/>
  </r>
  <r>
    <s v="300181"/>
    <x v="1"/>
    <n v="1"/>
    <n v="99.99"/>
    <d v="2019-12-10T00:00:00"/>
    <s v="50 Jackson St, Los Angeles, CA 90001"/>
    <x v="21"/>
    <n v="25"/>
    <x v="2"/>
    <s v="50 Jackson St"/>
    <x v="2"/>
    <x v="2"/>
    <s v="90001"/>
    <x v="2"/>
    <n v="99.99"/>
    <x v="4"/>
  </r>
  <r>
    <s v="300182"/>
    <x v="8"/>
    <n v="1"/>
    <n v="150"/>
    <d v="2019-12-05T00:00:00"/>
    <s v="215 Washington St, Los Angeles, CA 90001"/>
    <x v="6"/>
    <n v="4"/>
    <x v="2"/>
    <s v="215 Washington St"/>
    <x v="2"/>
    <x v="2"/>
    <s v="90001"/>
    <x v="2"/>
    <n v="150"/>
    <x v="4"/>
  </r>
  <r>
    <s v="300183"/>
    <x v="5"/>
    <n v="1"/>
    <n v="14.95"/>
    <d v="2019-12-07T00:00:00"/>
    <s v="406 Adams St, Atlanta, GA 30301"/>
    <x v="15"/>
    <n v="42"/>
    <x v="2"/>
    <s v="406 Adams St"/>
    <x v="5"/>
    <x v="4"/>
    <s v="30301"/>
    <x v="0"/>
    <n v="14.95"/>
    <x v="4"/>
  </r>
  <r>
    <s v="300184"/>
    <x v="3"/>
    <n v="2"/>
    <n v="11.99"/>
    <d v="2019-12-25T00:00:00"/>
    <s v="953 Wilson St, New York City, NY 10001"/>
    <x v="8"/>
    <n v="38"/>
    <x v="2"/>
    <s v="953 Wilson St"/>
    <x v="6"/>
    <x v="5"/>
    <s v="10001"/>
    <x v="1"/>
    <n v="23.98"/>
    <x v="4"/>
  </r>
  <r>
    <s v="300185"/>
    <x v="1"/>
    <n v="1"/>
    <n v="99.99"/>
    <d v="2019-12-20T00:00:00"/>
    <s v="482 Johnson St, Seattle, WA 98101"/>
    <x v="11"/>
    <n v="47"/>
    <x v="2"/>
    <s v="482 Johnson St"/>
    <x v="4"/>
    <x v="3"/>
    <s v="98101"/>
    <x v="2"/>
    <n v="99.99"/>
    <x v="4"/>
  </r>
  <r>
    <s v="300186"/>
    <x v="8"/>
    <n v="1"/>
    <n v="150"/>
    <d v="2019-12-13T00:00:00"/>
    <s v="979 Hickory St, Los Angeles, CA 90001"/>
    <x v="15"/>
    <n v="3"/>
    <x v="2"/>
    <s v="979 Hickory St"/>
    <x v="2"/>
    <x v="2"/>
    <s v="90001"/>
    <x v="2"/>
    <n v="150"/>
    <x v="4"/>
  </r>
  <r>
    <s v="300187"/>
    <x v="12"/>
    <n v="1"/>
    <n v="149.99"/>
    <d v="2019-12-10T00:00:00"/>
    <s v="562 4th St, New York City, NY 10001"/>
    <x v="8"/>
    <n v="6"/>
    <x v="2"/>
    <s v="562 4th St"/>
    <x v="6"/>
    <x v="5"/>
    <s v="10001"/>
    <x v="1"/>
    <n v="149.99"/>
    <x v="4"/>
  </r>
  <r>
    <s v="300188"/>
    <x v="5"/>
    <n v="1"/>
    <n v="14.95"/>
    <d v="2019-12-01T00:00:00"/>
    <s v="812 Washington St, Atlanta, GA 30301"/>
    <x v="12"/>
    <n v="7"/>
    <x v="2"/>
    <s v="812 Washington St"/>
    <x v="5"/>
    <x v="4"/>
    <s v="30301"/>
    <x v="0"/>
    <n v="14.95"/>
    <x v="4"/>
  </r>
  <r>
    <s v="300189"/>
    <x v="1"/>
    <n v="1"/>
    <n v="99.99"/>
    <d v="2019-12-24T00:00:00"/>
    <s v="583 Ridge St, Portland, OR 97035"/>
    <x v="2"/>
    <n v="36"/>
    <x v="2"/>
    <s v="583 Ridge St"/>
    <x v="7"/>
    <x v="6"/>
    <s v="97035"/>
    <x v="2"/>
    <n v="99.99"/>
    <x v="4"/>
  </r>
  <r>
    <s v="300190"/>
    <x v="7"/>
    <n v="1"/>
    <n v="3.84"/>
    <d v="2019-12-16T00:00:00"/>
    <s v="357 13th St, San Francisco, CA 94016"/>
    <x v="13"/>
    <n v="58"/>
    <x v="2"/>
    <s v="357 13th St"/>
    <x v="3"/>
    <x v="2"/>
    <s v="94016"/>
    <x v="2"/>
    <n v="3.84"/>
    <x v="4"/>
  </r>
  <r>
    <s v="300191"/>
    <x v="7"/>
    <n v="1"/>
    <n v="3.84"/>
    <d v="2019-12-25T00:00:00"/>
    <s v="182 6th St, San Francisco, CA 94016"/>
    <x v="16"/>
    <n v="41"/>
    <x v="2"/>
    <s v="182 6th St"/>
    <x v="3"/>
    <x v="2"/>
    <s v="94016"/>
    <x v="2"/>
    <n v="3.84"/>
    <x v="4"/>
  </r>
  <r>
    <s v="300192"/>
    <x v="1"/>
    <n v="1"/>
    <n v="99.99"/>
    <d v="2019-12-10T00:00:00"/>
    <s v="115 North St, Los Angeles, CA 90001"/>
    <x v="22"/>
    <n v="55"/>
    <x v="2"/>
    <s v="115 North St"/>
    <x v="2"/>
    <x v="2"/>
    <s v="90001"/>
    <x v="2"/>
    <n v="99.99"/>
    <x v="4"/>
  </r>
  <r>
    <s v="300193"/>
    <x v="9"/>
    <n v="4"/>
    <n v="2.99"/>
    <d v="2019-12-14T00:00:00"/>
    <s v="135 Adams St, Boston, MA 02215"/>
    <x v="16"/>
    <n v="7"/>
    <x v="2"/>
    <s v="135 Adams St"/>
    <x v="1"/>
    <x v="1"/>
    <s v="02215"/>
    <x v="1"/>
    <n v="11.96"/>
    <x v="4"/>
  </r>
  <r>
    <s v="300194"/>
    <x v="1"/>
    <n v="1"/>
    <n v="99.99"/>
    <d v="2019-12-17T00:00:00"/>
    <s v="800 Ridge St, Atlanta, GA 30301"/>
    <x v="11"/>
    <n v="37"/>
    <x v="2"/>
    <s v="800 Ridge St"/>
    <x v="5"/>
    <x v="4"/>
    <s v="30301"/>
    <x v="0"/>
    <n v="99.99"/>
    <x v="4"/>
  </r>
  <r>
    <s v="300195"/>
    <x v="3"/>
    <n v="1"/>
    <n v="11.99"/>
    <d v="2019-12-21T00:00:00"/>
    <s v="861 12th St, San Francisco, CA 94016"/>
    <x v="14"/>
    <n v="39"/>
    <x v="2"/>
    <s v="861 12th St"/>
    <x v="3"/>
    <x v="2"/>
    <s v="94016"/>
    <x v="2"/>
    <n v="11.99"/>
    <x v="4"/>
  </r>
  <r>
    <s v="300196"/>
    <x v="1"/>
    <n v="1"/>
    <n v="99.99"/>
    <d v="2019-12-17T00:00:00"/>
    <s v="143 Lincoln St, Portland, OR 97035"/>
    <x v="0"/>
    <n v="3"/>
    <x v="2"/>
    <s v="143 Lincoln St"/>
    <x v="7"/>
    <x v="6"/>
    <s v="97035"/>
    <x v="2"/>
    <n v="99.99"/>
    <x v="4"/>
  </r>
  <r>
    <s v="300197"/>
    <x v="6"/>
    <n v="1"/>
    <n v="389.99"/>
    <d v="2019-12-02T00:00:00"/>
    <s v="120 2nd St, Boston, MA 02215"/>
    <x v="11"/>
    <n v="46"/>
    <x v="2"/>
    <s v="120 2nd St"/>
    <x v="1"/>
    <x v="1"/>
    <s v="02215"/>
    <x v="1"/>
    <n v="389.99"/>
    <x v="4"/>
  </r>
  <r>
    <s v="300198"/>
    <x v="9"/>
    <n v="1"/>
    <n v="2.99"/>
    <d v="2019-12-14T00:00:00"/>
    <s v="200 Dogwood St, Atlanta, GA 30301"/>
    <x v="12"/>
    <n v="54"/>
    <x v="2"/>
    <s v="200 Dogwood St"/>
    <x v="5"/>
    <x v="4"/>
    <s v="30301"/>
    <x v="0"/>
    <n v="2.99"/>
    <x v="4"/>
  </r>
  <r>
    <s v="300199"/>
    <x v="7"/>
    <n v="1"/>
    <n v="3.84"/>
    <d v="2019-12-03T00:00:00"/>
    <s v="920 Lincoln St, New York City, NY 10001"/>
    <x v="1"/>
    <n v="39"/>
    <x v="2"/>
    <s v="920 Lincoln St"/>
    <x v="6"/>
    <x v="5"/>
    <s v="10001"/>
    <x v="1"/>
    <n v="3.84"/>
    <x v="4"/>
  </r>
  <r>
    <s v="300200"/>
    <x v="0"/>
    <n v="1"/>
    <n v="11.95"/>
    <d v="2019-12-09T00:00:00"/>
    <s v="845 Johnson St, New York City, NY 10001"/>
    <x v="6"/>
    <n v="57"/>
    <x v="2"/>
    <s v="845 Johnson St"/>
    <x v="6"/>
    <x v="5"/>
    <s v="10001"/>
    <x v="1"/>
    <n v="11.95"/>
    <x v="4"/>
  </r>
  <r>
    <s v="300201"/>
    <x v="3"/>
    <n v="1"/>
    <n v="11.99"/>
    <d v="2019-12-24T00:00:00"/>
    <s v="108 Highland St, Portland, OR 97035"/>
    <x v="8"/>
    <n v="32"/>
    <x v="2"/>
    <s v="108 Highland St"/>
    <x v="7"/>
    <x v="6"/>
    <s v="97035"/>
    <x v="2"/>
    <n v="11.99"/>
    <x v="4"/>
  </r>
  <r>
    <s v="300202"/>
    <x v="12"/>
    <n v="1"/>
    <n v="149.99"/>
    <d v="2019-12-13T00:00:00"/>
    <s v="217 1st St, New York City, NY 10001"/>
    <x v="17"/>
    <n v="42"/>
    <x v="2"/>
    <s v="217 1st St"/>
    <x v="6"/>
    <x v="5"/>
    <s v="10001"/>
    <x v="1"/>
    <n v="149.99"/>
    <x v="4"/>
  </r>
  <r>
    <s v="300203"/>
    <x v="7"/>
    <n v="2"/>
    <n v="3.84"/>
    <d v="2019-12-03T00:00:00"/>
    <s v="899 Pine St, Los Angeles, CA 90001"/>
    <x v="4"/>
    <n v="34"/>
    <x v="2"/>
    <s v="899 Pine St"/>
    <x v="2"/>
    <x v="2"/>
    <s v="90001"/>
    <x v="2"/>
    <n v="7.68"/>
    <x v="4"/>
  </r>
  <r>
    <s v="300204"/>
    <x v="8"/>
    <n v="1"/>
    <n v="150"/>
    <d v="2019-12-10T00:00:00"/>
    <s v="605 Dogwood St, Seattle, WA 98101"/>
    <x v="10"/>
    <n v="27"/>
    <x v="2"/>
    <s v="605 Dogwood St"/>
    <x v="4"/>
    <x v="3"/>
    <s v="98101"/>
    <x v="2"/>
    <n v="150"/>
    <x v="4"/>
  </r>
  <r>
    <s v="300205"/>
    <x v="13"/>
    <n v="1"/>
    <n v="109.99"/>
    <d v="2019-12-01T00:00:00"/>
    <s v="944 Lakeview St, Los Angeles, CA 90001"/>
    <x v="9"/>
    <n v="39"/>
    <x v="2"/>
    <s v="944 Lakeview St"/>
    <x v="2"/>
    <x v="2"/>
    <s v="90001"/>
    <x v="2"/>
    <n v="109.99"/>
    <x v="4"/>
  </r>
  <r>
    <s v="300206"/>
    <x v="11"/>
    <n v="1"/>
    <n v="300"/>
    <d v="2019-12-01T00:00:00"/>
    <s v="141 14th St, Boston, MA 02215"/>
    <x v="5"/>
    <n v="3"/>
    <x v="2"/>
    <s v="141 14th St"/>
    <x v="1"/>
    <x v="1"/>
    <s v="02215"/>
    <x v="1"/>
    <n v="300"/>
    <x v="4"/>
  </r>
  <r>
    <s v="300207"/>
    <x v="3"/>
    <n v="1"/>
    <n v="11.99"/>
    <d v="2019-12-27T00:00:00"/>
    <s v="91 Washington St, Seattle, WA 98101"/>
    <x v="6"/>
    <n v="1"/>
    <x v="2"/>
    <s v="91 Washington St"/>
    <x v="4"/>
    <x v="3"/>
    <s v="98101"/>
    <x v="2"/>
    <n v="11.99"/>
    <x v="4"/>
  </r>
  <r>
    <s v="300208"/>
    <x v="8"/>
    <n v="1"/>
    <n v="150"/>
    <d v="2019-12-06T00:00:00"/>
    <s v="893 West St, San Francisco, CA 94016"/>
    <x v="18"/>
    <n v="22"/>
    <x v="2"/>
    <s v="893 West St"/>
    <x v="3"/>
    <x v="2"/>
    <s v="94016"/>
    <x v="2"/>
    <n v="150"/>
    <x v="4"/>
  </r>
  <r>
    <s v="300209"/>
    <x v="0"/>
    <n v="1"/>
    <n v="11.95"/>
    <d v="2019-12-30T00:00:00"/>
    <s v="665 11th St, Austin, TX 73301"/>
    <x v="11"/>
    <n v="49"/>
    <x v="2"/>
    <s v="665 11th St"/>
    <x v="8"/>
    <x v="0"/>
    <s v="73301"/>
    <x v="0"/>
    <n v="11.95"/>
    <x v="4"/>
  </r>
  <r>
    <s v="300210"/>
    <x v="2"/>
    <n v="1"/>
    <n v="600"/>
    <d v="2019-12-14T00:00:00"/>
    <s v="7 4th St, San Francisco, CA 94016"/>
    <x v="10"/>
    <n v="17"/>
    <x v="2"/>
    <s v="7 4th St"/>
    <x v="3"/>
    <x v="2"/>
    <s v="94016"/>
    <x v="2"/>
    <n v="600"/>
    <x v="4"/>
  </r>
  <r>
    <s v="300211"/>
    <x v="7"/>
    <n v="2"/>
    <n v="3.84"/>
    <d v="2019-12-23T00:00:00"/>
    <s v="386 13th St, New York City, NY 10001"/>
    <x v="9"/>
    <n v="42"/>
    <x v="2"/>
    <s v="386 13th St"/>
    <x v="6"/>
    <x v="5"/>
    <s v="10001"/>
    <x v="1"/>
    <n v="7.68"/>
    <x v="4"/>
  </r>
  <r>
    <s v="300212"/>
    <x v="11"/>
    <n v="1"/>
    <n v="300"/>
    <d v="2019-12-06T00:00:00"/>
    <s v="476 12th St, Atlanta, GA 30301"/>
    <x v="11"/>
    <n v="34"/>
    <x v="2"/>
    <s v="476 12th St"/>
    <x v="5"/>
    <x v="4"/>
    <s v="30301"/>
    <x v="0"/>
    <n v="300"/>
    <x v="4"/>
  </r>
  <r>
    <s v="300213"/>
    <x v="3"/>
    <n v="2"/>
    <n v="11.99"/>
    <d v="2019-12-13T00:00:00"/>
    <s v="811 Walnut St, Los Angeles, CA 90001"/>
    <x v="14"/>
    <n v="12"/>
    <x v="2"/>
    <s v="811 Walnut St"/>
    <x v="2"/>
    <x v="2"/>
    <s v="90001"/>
    <x v="2"/>
    <n v="23.98"/>
    <x v="4"/>
  </r>
  <r>
    <s v="300214"/>
    <x v="3"/>
    <n v="1"/>
    <n v="11.99"/>
    <d v="2019-12-05T00:00:00"/>
    <s v="691 13th St, Austin, TX 73301"/>
    <x v="6"/>
    <n v="2"/>
    <x v="2"/>
    <s v="691 13th St"/>
    <x v="8"/>
    <x v="0"/>
    <s v="73301"/>
    <x v="0"/>
    <n v="11.99"/>
    <x v="4"/>
  </r>
  <r>
    <s v="300215"/>
    <x v="6"/>
    <n v="1"/>
    <n v="389.99"/>
    <d v="2019-12-07T00:00:00"/>
    <s v="69 1st St, Boston, MA 02215"/>
    <x v="0"/>
    <n v="37"/>
    <x v="2"/>
    <s v="69 1st St"/>
    <x v="1"/>
    <x v="1"/>
    <s v="02215"/>
    <x v="1"/>
    <n v="389.99"/>
    <x v="4"/>
  </r>
  <r>
    <s v="300216"/>
    <x v="11"/>
    <n v="1"/>
    <n v="300"/>
    <d v="2019-12-13T00:00:00"/>
    <s v="509 Chestnut St, Los Angeles, CA 90001"/>
    <x v="7"/>
    <n v="16"/>
    <x v="2"/>
    <s v="509 Chestnut St"/>
    <x v="2"/>
    <x v="2"/>
    <s v="90001"/>
    <x v="2"/>
    <n v="300"/>
    <x v="4"/>
  </r>
  <r>
    <s v="300217"/>
    <x v="1"/>
    <n v="1"/>
    <n v="99.99"/>
    <d v="2019-12-28T00:00:00"/>
    <s v="588 7th St, Los Angeles, CA 90001"/>
    <x v="9"/>
    <n v="22"/>
    <x v="2"/>
    <s v="588 7th St"/>
    <x v="2"/>
    <x v="2"/>
    <s v="90001"/>
    <x v="2"/>
    <n v="99.99"/>
    <x v="4"/>
  </r>
  <r>
    <s v="300218"/>
    <x v="0"/>
    <n v="2"/>
    <n v="11.95"/>
    <d v="2019-12-08T00:00:00"/>
    <s v="563 Highland St, Dallas, TX 75001"/>
    <x v="10"/>
    <n v="9"/>
    <x v="2"/>
    <s v="563 Highland St"/>
    <x v="0"/>
    <x v="0"/>
    <s v="75001"/>
    <x v="0"/>
    <n v="23.9"/>
    <x v="4"/>
  </r>
  <r>
    <s v="300219"/>
    <x v="18"/>
    <n v="1"/>
    <n v="379.99"/>
    <d v="2019-12-16T00:00:00"/>
    <s v="475 Center St, San Francisco, CA 94016"/>
    <x v="11"/>
    <n v="53"/>
    <x v="2"/>
    <s v="475 Center St"/>
    <x v="3"/>
    <x v="2"/>
    <s v="94016"/>
    <x v="2"/>
    <n v="379.99"/>
    <x v="4"/>
  </r>
  <r>
    <s v="300220"/>
    <x v="10"/>
    <n v="1"/>
    <n v="700"/>
    <d v="2019-12-12T00:00:00"/>
    <s v="22 2nd St, New York City, NY 10001"/>
    <x v="10"/>
    <n v="27"/>
    <x v="2"/>
    <s v="22 2nd St"/>
    <x v="6"/>
    <x v="5"/>
    <s v="10001"/>
    <x v="1"/>
    <n v="700"/>
    <x v="4"/>
  </r>
  <r>
    <s v="300221"/>
    <x v="7"/>
    <n v="1"/>
    <n v="3.84"/>
    <d v="2019-12-30T00:00:00"/>
    <s v="978 Elm St, San Francisco, CA 94016"/>
    <x v="16"/>
    <n v="36"/>
    <x v="2"/>
    <s v="978 Elm St"/>
    <x v="3"/>
    <x v="2"/>
    <s v="94016"/>
    <x v="2"/>
    <n v="3.84"/>
    <x v="4"/>
  </r>
  <r>
    <s v="300222"/>
    <x v="10"/>
    <n v="1"/>
    <n v="700"/>
    <d v="2019-12-16T00:00:00"/>
    <s v="957 Hill St, New York City, NY 10001"/>
    <x v="18"/>
    <n v="14"/>
    <x v="2"/>
    <s v="957 Hill St"/>
    <x v="6"/>
    <x v="5"/>
    <s v="10001"/>
    <x v="1"/>
    <n v="700"/>
    <x v="4"/>
  </r>
  <r>
    <s v="300222"/>
    <x v="8"/>
    <n v="1"/>
    <n v="150"/>
    <d v="2019-12-16T00:00:00"/>
    <s v="957 Hill St, New York City, NY 10001"/>
    <x v="18"/>
    <n v="14"/>
    <x v="2"/>
    <s v="957 Hill St"/>
    <x v="6"/>
    <x v="5"/>
    <s v="10001"/>
    <x v="1"/>
    <n v="150"/>
    <x v="4"/>
  </r>
  <r>
    <s v="300223"/>
    <x v="0"/>
    <n v="1"/>
    <n v="11.95"/>
    <d v="2019-12-07T00:00:00"/>
    <s v="542 Walnut St, Boston, MA 02215"/>
    <x v="1"/>
    <n v="11"/>
    <x v="2"/>
    <s v="542 Walnut St"/>
    <x v="1"/>
    <x v="1"/>
    <s v="02215"/>
    <x v="1"/>
    <n v="11.95"/>
    <x v="4"/>
  </r>
  <r>
    <s v="300224"/>
    <x v="10"/>
    <n v="1"/>
    <n v="700"/>
    <d v="2019-12-01T00:00:00"/>
    <s v="662 14th St, Seattle, WA 98101"/>
    <x v="8"/>
    <n v="33"/>
    <x v="2"/>
    <s v="662 14th St"/>
    <x v="4"/>
    <x v="3"/>
    <s v="98101"/>
    <x v="2"/>
    <n v="700"/>
    <x v="4"/>
  </r>
  <r>
    <s v="300225"/>
    <x v="3"/>
    <n v="1"/>
    <n v="11.99"/>
    <d v="2019-12-27T00:00:00"/>
    <s v="413 6th St, San Francisco, CA 94016"/>
    <x v="8"/>
    <n v="4"/>
    <x v="2"/>
    <s v="413 6th St"/>
    <x v="3"/>
    <x v="2"/>
    <s v="94016"/>
    <x v="2"/>
    <n v="11.99"/>
    <x v="4"/>
  </r>
  <r>
    <s v="300226"/>
    <x v="5"/>
    <n v="1"/>
    <n v="14.95"/>
    <d v="2019-12-29T00:00:00"/>
    <s v="560 1st St, Dallas, TX 75001"/>
    <x v="14"/>
    <n v="14"/>
    <x v="2"/>
    <s v="560 1st St"/>
    <x v="0"/>
    <x v="0"/>
    <s v="75001"/>
    <x v="0"/>
    <n v="14.95"/>
    <x v="4"/>
  </r>
  <r>
    <s v="300227"/>
    <x v="0"/>
    <n v="2"/>
    <n v="11.95"/>
    <d v="2019-12-05T00:00:00"/>
    <s v="5 13th St, Dallas, TX 75001"/>
    <x v="4"/>
    <n v="50"/>
    <x v="2"/>
    <s v="5 13th St"/>
    <x v="0"/>
    <x v="0"/>
    <s v="75001"/>
    <x v="0"/>
    <n v="23.9"/>
    <x v="4"/>
  </r>
  <r>
    <s v="300228"/>
    <x v="13"/>
    <n v="1"/>
    <n v="109.99"/>
    <d v="2019-12-02T00:00:00"/>
    <s v="692 Johnson St, Boston, MA 02215"/>
    <x v="4"/>
    <n v="53"/>
    <x v="2"/>
    <s v="692 Johnson St"/>
    <x v="1"/>
    <x v="1"/>
    <s v="02215"/>
    <x v="1"/>
    <n v="109.99"/>
    <x v="4"/>
  </r>
  <r>
    <s v="300229"/>
    <x v="14"/>
    <n v="1"/>
    <n v="600"/>
    <d v="2019-12-25T00:00:00"/>
    <s v="683 11th St, Atlanta, GA 30301"/>
    <x v="12"/>
    <n v="17"/>
    <x v="2"/>
    <s v="683 11th St"/>
    <x v="5"/>
    <x v="4"/>
    <s v="30301"/>
    <x v="0"/>
    <n v="600"/>
    <x v="4"/>
  </r>
  <r>
    <s v="300230"/>
    <x v="10"/>
    <n v="1"/>
    <n v="700"/>
    <d v="2019-12-20T00:00:00"/>
    <s v="804 Jackson St, San Francisco, CA 94016"/>
    <x v="22"/>
    <n v="2"/>
    <x v="2"/>
    <s v="804 Jackson St"/>
    <x v="3"/>
    <x v="2"/>
    <s v="94016"/>
    <x v="2"/>
    <n v="700"/>
    <x v="4"/>
  </r>
  <r>
    <s v="300230"/>
    <x v="8"/>
    <n v="1"/>
    <n v="150"/>
    <d v="2019-12-20T00:00:00"/>
    <s v="804 Jackson St, San Francisco, CA 94016"/>
    <x v="22"/>
    <n v="2"/>
    <x v="2"/>
    <s v="804 Jackson St"/>
    <x v="3"/>
    <x v="2"/>
    <s v="94016"/>
    <x v="2"/>
    <n v="150"/>
    <x v="4"/>
  </r>
  <r>
    <s v="300231"/>
    <x v="9"/>
    <n v="2"/>
    <n v="2.99"/>
    <d v="2019-12-23T00:00:00"/>
    <s v="793 Lakeview St, Austin, TX 73301"/>
    <x v="5"/>
    <n v="35"/>
    <x v="2"/>
    <s v="793 Lakeview St"/>
    <x v="8"/>
    <x v="0"/>
    <s v="73301"/>
    <x v="0"/>
    <n v="5.98"/>
    <x v="4"/>
  </r>
  <r>
    <s v="300232"/>
    <x v="5"/>
    <n v="1"/>
    <n v="14.95"/>
    <d v="2019-12-01T00:00:00"/>
    <s v="513 Pine St, Austin, TX 73301"/>
    <x v="8"/>
    <n v="5"/>
    <x v="2"/>
    <s v="513 Pine St"/>
    <x v="8"/>
    <x v="0"/>
    <s v="73301"/>
    <x v="0"/>
    <n v="14.95"/>
    <x v="4"/>
  </r>
  <r>
    <s v="300233"/>
    <x v="3"/>
    <n v="1"/>
    <n v="11.99"/>
    <d v="2019-12-18T00:00:00"/>
    <s v="371 Washington St, Portland, OR 97035"/>
    <x v="2"/>
    <n v="42"/>
    <x v="2"/>
    <s v="371 Washington St"/>
    <x v="7"/>
    <x v="6"/>
    <s v="97035"/>
    <x v="2"/>
    <n v="11.99"/>
    <x v="4"/>
  </r>
  <r>
    <s v="300234"/>
    <x v="18"/>
    <n v="1"/>
    <n v="379.99"/>
    <d v="2019-12-23T00:00:00"/>
    <s v="679 Wilson St, Boston, MA 02215"/>
    <x v="3"/>
    <n v="7"/>
    <x v="2"/>
    <s v="679 Wilson St"/>
    <x v="1"/>
    <x v="1"/>
    <s v="02215"/>
    <x v="1"/>
    <n v="379.99"/>
    <x v="4"/>
  </r>
  <r>
    <s v="300235"/>
    <x v="9"/>
    <n v="1"/>
    <n v="2.99"/>
    <d v="2019-12-18T00:00:00"/>
    <s v="204 Cherry St, Boston, MA 02215"/>
    <x v="3"/>
    <n v="52"/>
    <x v="2"/>
    <s v="204 Cherry St"/>
    <x v="1"/>
    <x v="1"/>
    <s v="02215"/>
    <x v="1"/>
    <n v="2.99"/>
    <x v="4"/>
  </r>
  <r>
    <s v="300236"/>
    <x v="0"/>
    <n v="1"/>
    <n v="11.95"/>
    <d v="2019-12-26T00:00:00"/>
    <s v="736 Jackson St, Atlanta, GA 30301"/>
    <x v="11"/>
    <n v="22"/>
    <x v="2"/>
    <s v="736 Jackson St"/>
    <x v="5"/>
    <x v="4"/>
    <s v="30301"/>
    <x v="0"/>
    <n v="11.95"/>
    <x v="4"/>
  </r>
  <r>
    <s v="300237"/>
    <x v="18"/>
    <n v="1"/>
    <n v="379.99"/>
    <d v="2019-12-05T00:00:00"/>
    <s v="321 Church St, San Francisco, CA 94016"/>
    <x v="5"/>
    <n v="44"/>
    <x v="2"/>
    <s v="321 Church St"/>
    <x v="3"/>
    <x v="2"/>
    <s v="94016"/>
    <x v="2"/>
    <n v="379.99"/>
    <x v="4"/>
  </r>
  <r>
    <s v="300238"/>
    <x v="7"/>
    <n v="1"/>
    <n v="3.84"/>
    <d v="2019-12-30T00:00:00"/>
    <s v="420 5th St, Atlanta, GA 30301"/>
    <x v="16"/>
    <n v="29"/>
    <x v="2"/>
    <s v="420 5th St"/>
    <x v="5"/>
    <x v="4"/>
    <s v="30301"/>
    <x v="0"/>
    <n v="3.84"/>
    <x v="4"/>
  </r>
  <r>
    <s v="300239"/>
    <x v="12"/>
    <n v="1"/>
    <n v="149.99"/>
    <d v="2019-12-02T00:00:00"/>
    <s v="677 Washington St, Los Angeles, CA 90001"/>
    <x v="4"/>
    <n v="49"/>
    <x v="2"/>
    <s v="677 Washington St"/>
    <x v="2"/>
    <x v="2"/>
    <s v="90001"/>
    <x v="2"/>
    <n v="149.99"/>
    <x v="4"/>
  </r>
  <r>
    <s v="300240"/>
    <x v="8"/>
    <n v="1"/>
    <n v="150"/>
    <d v="2019-12-05T00:00:00"/>
    <s v="168 Highland St, Seattle, WA 98101"/>
    <x v="3"/>
    <n v="30"/>
    <x v="2"/>
    <s v="168 Highland St"/>
    <x v="4"/>
    <x v="3"/>
    <s v="98101"/>
    <x v="2"/>
    <n v="150"/>
    <x v="4"/>
  </r>
  <r>
    <s v="300241"/>
    <x v="3"/>
    <n v="1"/>
    <n v="11.99"/>
    <d v="2019-12-11T00:00:00"/>
    <s v="505 13th St, Los Angeles, CA 90001"/>
    <x v="12"/>
    <n v="58"/>
    <x v="2"/>
    <s v="505 13th St"/>
    <x v="2"/>
    <x v="2"/>
    <s v="90001"/>
    <x v="2"/>
    <n v="11.99"/>
    <x v="4"/>
  </r>
  <r>
    <s v="300242"/>
    <x v="5"/>
    <n v="1"/>
    <n v="14.95"/>
    <d v="2019-12-03T00:00:00"/>
    <s v="112 Washington St, Los Angeles, CA 90001"/>
    <x v="6"/>
    <n v="16"/>
    <x v="2"/>
    <s v="112 Washington St"/>
    <x v="2"/>
    <x v="2"/>
    <s v="90001"/>
    <x v="2"/>
    <n v="14.95"/>
    <x v="4"/>
  </r>
  <r>
    <s v="300243"/>
    <x v="0"/>
    <n v="2"/>
    <n v="11.95"/>
    <d v="2019-12-03T00:00:00"/>
    <s v="519 Park St, Los Angeles, CA 90001"/>
    <x v="2"/>
    <n v="21"/>
    <x v="2"/>
    <s v="519 Park St"/>
    <x v="2"/>
    <x v="2"/>
    <s v="90001"/>
    <x v="2"/>
    <n v="23.9"/>
    <x v="4"/>
  </r>
  <r>
    <s v="300244"/>
    <x v="3"/>
    <n v="1"/>
    <n v="11.99"/>
    <d v="2019-12-15T00:00:00"/>
    <s v="362 Adams St, Los Angeles, CA 90001"/>
    <x v="18"/>
    <n v="54"/>
    <x v="2"/>
    <s v="362 Adams St"/>
    <x v="2"/>
    <x v="2"/>
    <s v="90001"/>
    <x v="2"/>
    <n v="11.99"/>
    <x v="4"/>
  </r>
  <r>
    <s v="300245"/>
    <x v="5"/>
    <n v="1"/>
    <n v="14.95"/>
    <d v="2019-12-05T00:00:00"/>
    <s v="419 Meadow St, San Francisco, CA 94016"/>
    <x v="14"/>
    <n v="33"/>
    <x v="2"/>
    <s v="419 Meadow St"/>
    <x v="3"/>
    <x v="2"/>
    <s v="94016"/>
    <x v="2"/>
    <n v="14.95"/>
    <x v="4"/>
  </r>
  <r>
    <s v="300246"/>
    <x v="3"/>
    <n v="1"/>
    <n v="11.99"/>
    <d v="2019-12-07T00:00:00"/>
    <s v="167 South St, San Francisco, CA 94016"/>
    <x v="9"/>
    <n v="14"/>
    <x v="2"/>
    <s v="167 South St"/>
    <x v="3"/>
    <x v="2"/>
    <s v="94016"/>
    <x v="2"/>
    <n v="11.99"/>
    <x v="4"/>
  </r>
  <r>
    <s v="300247"/>
    <x v="2"/>
    <n v="1"/>
    <n v="600"/>
    <d v="2019-12-04T00:00:00"/>
    <s v="295 7th St, San Francisco, CA 94016"/>
    <x v="12"/>
    <n v="21"/>
    <x v="2"/>
    <s v="295 7th St"/>
    <x v="3"/>
    <x v="2"/>
    <s v="94016"/>
    <x v="2"/>
    <n v="600"/>
    <x v="4"/>
  </r>
  <r>
    <s v="300248"/>
    <x v="3"/>
    <n v="1"/>
    <n v="11.99"/>
    <d v="2019-12-27T00:00:00"/>
    <s v="531 13th St, San Francisco, CA 94016"/>
    <x v="2"/>
    <n v="16"/>
    <x v="2"/>
    <s v="531 13th St"/>
    <x v="3"/>
    <x v="2"/>
    <s v="94016"/>
    <x v="2"/>
    <n v="11.99"/>
    <x v="4"/>
  </r>
  <r>
    <s v="300249"/>
    <x v="13"/>
    <n v="1"/>
    <n v="109.99"/>
    <d v="2019-12-17T00:00:00"/>
    <s v="283 Lakeview St, Los Angeles, CA 90001"/>
    <x v="14"/>
    <n v="27"/>
    <x v="2"/>
    <s v="283 Lakeview St"/>
    <x v="2"/>
    <x v="2"/>
    <s v="90001"/>
    <x v="2"/>
    <n v="109.99"/>
    <x v="4"/>
  </r>
  <r>
    <s v="300250"/>
    <x v="0"/>
    <n v="1"/>
    <n v="11.95"/>
    <d v="2019-12-10T00:00:00"/>
    <s v="811 Lakeview St, Austin, TX 73301"/>
    <x v="5"/>
    <n v="37"/>
    <x v="2"/>
    <s v="811 Lakeview St"/>
    <x v="8"/>
    <x v="0"/>
    <s v="73301"/>
    <x v="0"/>
    <n v="11.95"/>
    <x v="4"/>
  </r>
  <r>
    <s v="300251"/>
    <x v="8"/>
    <n v="1"/>
    <n v="150"/>
    <d v="2019-12-01T00:00:00"/>
    <s v="12 River St, New York City, NY 10001"/>
    <x v="7"/>
    <n v="55"/>
    <x v="2"/>
    <s v="12 River St"/>
    <x v="6"/>
    <x v="5"/>
    <s v="10001"/>
    <x v="1"/>
    <n v="150"/>
    <x v="4"/>
  </r>
  <r>
    <s v="300252"/>
    <x v="7"/>
    <n v="1"/>
    <n v="3.84"/>
    <d v="2019-12-07T00:00:00"/>
    <s v="828 River St, Los Angeles, CA 90001"/>
    <x v="0"/>
    <n v="22"/>
    <x v="2"/>
    <s v="828 River St"/>
    <x v="2"/>
    <x v="2"/>
    <s v="90001"/>
    <x v="2"/>
    <n v="3.84"/>
    <x v="4"/>
  </r>
  <r>
    <s v="300253"/>
    <x v="1"/>
    <n v="1"/>
    <n v="99.99"/>
    <d v="2019-12-19T00:00:00"/>
    <s v="491 8th St, Boston, MA 02215"/>
    <x v="12"/>
    <n v="38"/>
    <x v="2"/>
    <s v="491 8th St"/>
    <x v="1"/>
    <x v="1"/>
    <s v="02215"/>
    <x v="1"/>
    <n v="99.99"/>
    <x v="4"/>
  </r>
  <r>
    <s v="300254"/>
    <x v="1"/>
    <n v="1"/>
    <n v="99.99"/>
    <d v="2019-12-12T00:00:00"/>
    <s v="442 Elm St, Austin, TX 73301"/>
    <x v="14"/>
    <n v="21"/>
    <x v="2"/>
    <s v="442 Elm St"/>
    <x v="8"/>
    <x v="0"/>
    <s v="73301"/>
    <x v="0"/>
    <n v="99.99"/>
    <x v="4"/>
  </r>
  <r>
    <s v="300255"/>
    <x v="9"/>
    <n v="1"/>
    <n v="2.99"/>
    <d v="2019-12-22T00:00:00"/>
    <s v="896 Adams St, San Francisco, CA 94016"/>
    <x v="7"/>
    <n v="18"/>
    <x v="2"/>
    <s v="896 Adams St"/>
    <x v="3"/>
    <x v="2"/>
    <s v="94016"/>
    <x v="2"/>
    <n v="2.99"/>
    <x v="4"/>
  </r>
  <r>
    <s v="300256"/>
    <x v="11"/>
    <n v="1"/>
    <n v="300"/>
    <d v="2019-12-24T00:00:00"/>
    <s v="197 Dogwood St, Portland, OR 97035"/>
    <x v="18"/>
    <n v="46"/>
    <x v="2"/>
    <s v="197 Dogwood St"/>
    <x v="7"/>
    <x v="6"/>
    <s v="97035"/>
    <x v="2"/>
    <n v="300"/>
    <x v="4"/>
  </r>
  <r>
    <s v="300257"/>
    <x v="5"/>
    <n v="1"/>
    <n v="14.95"/>
    <d v="2019-12-12T00:00:00"/>
    <s v="144 11th St, Boston, MA 02215"/>
    <x v="7"/>
    <n v="2"/>
    <x v="2"/>
    <s v="144 11th St"/>
    <x v="1"/>
    <x v="1"/>
    <s v="02215"/>
    <x v="1"/>
    <n v="14.95"/>
    <x v="4"/>
  </r>
  <r>
    <s v="300258"/>
    <x v="2"/>
    <n v="1"/>
    <n v="600"/>
    <d v="2019-12-15T00:00:00"/>
    <s v="381 Main St, New York City, NY 10001"/>
    <x v="4"/>
    <n v="42"/>
    <x v="2"/>
    <s v="381 Main St"/>
    <x v="6"/>
    <x v="5"/>
    <s v="10001"/>
    <x v="1"/>
    <n v="600"/>
    <x v="4"/>
  </r>
  <r>
    <s v="300258"/>
    <x v="1"/>
    <n v="1"/>
    <n v="99.99"/>
    <d v="2019-12-15T00:00:00"/>
    <s v="381 Main St, New York City, NY 10001"/>
    <x v="4"/>
    <n v="42"/>
    <x v="2"/>
    <s v="381 Main St"/>
    <x v="6"/>
    <x v="5"/>
    <s v="10001"/>
    <x v="1"/>
    <n v="99.99"/>
    <x v="4"/>
  </r>
  <r>
    <s v="300259"/>
    <x v="9"/>
    <n v="1"/>
    <n v="2.99"/>
    <d v="2019-12-14T00:00:00"/>
    <s v="695 7th St, New York City, NY 10001"/>
    <x v="3"/>
    <n v="5"/>
    <x v="2"/>
    <s v="695 7th St"/>
    <x v="6"/>
    <x v="5"/>
    <s v="10001"/>
    <x v="1"/>
    <n v="2.99"/>
    <x v="4"/>
  </r>
  <r>
    <s v="300260"/>
    <x v="10"/>
    <n v="1"/>
    <n v="700"/>
    <d v="2019-12-11T00:00:00"/>
    <s v="224 Lake St, Portland, ME 04101"/>
    <x v="4"/>
    <n v="39"/>
    <x v="2"/>
    <s v="224 Lake St"/>
    <x v="7"/>
    <x v="7"/>
    <s v="04101"/>
    <x v="1"/>
    <n v="700"/>
    <x v="4"/>
  </r>
  <r>
    <s v="300261"/>
    <x v="0"/>
    <n v="1"/>
    <n v="11.95"/>
    <d v="2019-12-06T00:00:00"/>
    <s v="367 Ridge St, Atlanta, GA 30301"/>
    <x v="5"/>
    <n v="56"/>
    <x v="2"/>
    <s v="367 Ridge St"/>
    <x v="5"/>
    <x v="4"/>
    <s v="30301"/>
    <x v="0"/>
    <n v="11.95"/>
    <x v="4"/>
  </r>
  <r>
    <s v="300262"/>
    <x v="0"/>
    <n v="1"/>
    <n v="11.95"/>
    <d v="2019-12-05T00:00:00"/>
    <s v="77 Wilson St, New York City, NY 10001"/>
    <x v="18"/>
    <n v="47"/>
    <x v="2"/>
    <s v="77 Wilson St"/>
    <x v="6"/>
    <x v="5"/>
    <s v="10001"/>
    <x v="1"/>
    <n v="11.95"/>
    <x v="4"/>
  </r>
  <r>
    <s v="300263"/>
    <x v="7"/>
    <n v="4"/>
    <n v="3.84"/>
    <d v="2019-12-08T00:00:00"/>
    <s v="707 Madison St, Los Angeles, CA 90001"/>
    <x v="5"/>
    <n v="17"/>
    <x v="2"/>
    <s v="707 Madison St"/>
    <x v="2"/>
    <x v="2"/>
    <s v="90001"/>
    <x v="2"/>
    <n v="15.36"/>
    <x v="4"/>
  </r>
  <r>
    <s v="300264"/>
    <x v="9"/>
    <n v="1"/>
    <n v="2.99"/>
    <d v="2019-12-30T00:00:00"/>
    <s v="127 Lincoln St, San Francisco, CA 94016"/>
    <x v="6"/>
    <n v="47"/>
    <x v="2"/>
    <s v="127 Lincoln St"/>
    <x v="3"/>
    <x v="2"/>
    <s v="94016"/>
    <x v="2"/>
    <n v="2.99"/>
    <x v="4"/>
  </r>
  <r>
    <s v="300265"/>
    <x v="1"/>
    <n v="1"/>
    <n v="99.99"/>
    <d v="2019-12-17T00:00:00"/>
    <s v="161 Spruce St, New York City, NY 10001"/>
    <x v="10"/>
    <n v="7"/>
    <x v="2"/>
    <s v="161 Spruce St"/>
    <x v="6"/>
    <x v="5"/>
    <s v="10001"/>
    <x v="1"/>
    <n v="99.99"/>
    <x v="4"/>
  </r>
  <r>
    <s v="300266"/>
    <x v="3"/>
    <n v="1"/>
    <n v="11.99"/>
    <d v="2019-12-31T00:00:00"/>
    <s v="556 North St, Los Angeles, CA 90001"/>
    <x v="3"/>
    <n v="21"/>
    <x v="2"/>
    <s v="556 North St"/>
    <x v="2"/>
    <x v="2"/>
    <s v="90001"/>
    <x v="2"/>
    <n v="11.99"/>
    <x v="4"/>
  </r>
  <r>
    <s v="300267"/>
    <x v="7"/>
    <n v="1"/>
    <n v="3.84"/>
    <d v="2019-12-06T00:00:00"/>
    <s v="45 Jefferson St, San Francisco, CA 94016"/>
    <x v="13"/>
    <n v="50"/>
    <x v="2"/>
    <s v="45 Jefferson St"/>
    <x v="3"/>
    <x v="2"/>
    <s v="94016"/>
    <x v="2"/>
    <n v="3.84"/>
    <x v="4"/>
  </r>
  <r>
    <s v="300268"/>
    <x v="5"/>
    <n v="1"/>
    <n v="14.95"/>
    <d v="2019-12-19T00:00:00"/>
    <s v="203 Pine St, Dallas, TX 75001"/>
    <x v="11"/>
    <n v="19"/>
    <x v="2"/>
    <s v="203 Pine St"/>
    <x v="0"/>
    <x v="0"/>
    <s v="75001"/>
    <x v="0"/>
    <n v="14.95"/>
    <x v="4"/>
  </r>
  <r>
    <s v="300269"/>
    <x v="7"/>
    <n v="2"/>
    <n v="3.84"/>
    <d v="2019-12-23T00:00:00"/>
    <s v="91 Chestnut St, Boston, MA 02215"/>
    <x v="10"/>
    <n v="23"/>
    <x v="2"/>
    <s v="91 Chestnut St"/>
    <x v="1"/>
    <x v="1"/>
    <s v="02215"/>
    <x v="1"/>
    <n v="7.68"/>
    <x v="4"/>
  </r>
  <r>
    <s v="300270"/>
    <x v="13"/>
    <n v="1"/>
    <n v="109.99"/>
    <d v="2019-12-21T00:00:00"/>
    <s v="828 Church St, San Francisco, CA 94016"/>
    <x v="22"/>
    <n v="4"/>
    <x v="2"/>
    <s v="828 Church St"/>
    <x v="3"/>
    <x v="2"/>
    <s v="94016"/>
    <x v="2"/>
    <n v="109.99"/>
    <x v="4"/>
  </r>
  <r>
    <s v="300271"/>
    <x v="12"/>
    <n v="1"/>
    <n v="149.99"/>
    <d v="2019-12-01T00:00:00"/>
    <s v="315 7th St, San Francisco, CA 94016"/>
    <x v="8"/>
    <n v="50"/>
    <x v="2"/>
    <s v="315 7th St"/>
    <x v="3"/>
    <x v="2"/>
    <s v="94016"/>
    <x v="2"/>
    <n v="149.99"/>
    <x v="4"/>
  </r>
  <r>
    <s v="300272"/>
    <x v="9"/>
    <n v="1"/>
    <n v="2.99"/>
    <d v="2019-12-19T00:00:00"/>
    <s v="19 Jackson St, Austin, TX 73301"/>
    <x v="12"/>
    <n v="20"/>
    <x v="2"/>
    <s v="19 Jackson St"/>
    <x v="8"/>
    <x v="0"/>
    <s v="73301"/>
    <x v="0"/>
    <n v="2.99"/>
    <x v="4"/>
  </r>
  <r>
    <s v="300273"/>
    <x v="3"/>
    <n v="1"/>
    <n v="11.99"/>
    <d v="2019-12-28T00:00:00"/>
    <s v="845 Hill St, Portland, OR 97035"/>
    <x v="2"/>
    <n v="49"/>
    <x v="2"/>
    <s v="845 Hill St"/>
    <x v="7"/>
    <x v="6"/>
    <s v="97035"/>
    <x v="2"/>
    <n v="11.99"/>
    <x v="4"/>
  </r>
  <r>
    <s v="300274"/>
    <x v="3"/>
    <n v="1"/>
    <n v="11.99"/>
    <d v="2019-12-10T00:00:00"/>
    <s v="810 Hill St, Seattle, WA 98101"/>
    <x v="6"/>
    <n v="41"/>
    <x v="2"/>
    <s v="810 Hill St"/>
    <x v="4"/>
    <x v="3"/>
    <s v="98101"/>
    <x v="2"/>
    <n v="11.99"/>
    <x v="4"/>
  </r>
  <r>
    <s v="300275"/>
    <x v="9"/>
    <n v="1"/>
    <n v="2.99"/>
    <d v="2019-12-22T00:00:00"/>
    <s v="545 8th St, Atlanta, GA 30301"/>
    <x v="14"/>
    <n v="14"/>
    <x v="2"/>
    <s v="545 8th St"/>
    <x v="5"/>
    <x v="4"/>
    <s v="30301"/>
    <x v="0"/>
    <n v="2.99"/>
    <x v="4"/>
  </r>
  <r>
    <s v="300276"/>
    <x v="2"/>
    <n v="1"/>
    <n v="600"/>
    <d v="2019-12-21T00:00:00"/>
    <s v="193 14th St, New York City, NY 10001"/>
    <x v="16"/>
    <n v="32"/>
    <x v="2"/>
    <s v="193 14th St"/>
    <x v="6"/>
    <x v="5"/>
    <s v="10001"/>
    <x v="1"/>
    <n v="600"/>
    <x v="4"/>
  </r>
  <r>
    <s v="300276"/>
    <x v="0"/>
    <n v="1"/>
    <n v="11.95"/>
    <d v="2019-12-21T00:00:00"/>
    <s v="193 14th St, New York City, NY 10001"/>
    <x v="16"/>
    <n v="32"/>
    <x v="2"/>
    <s v="193 14th St"/>
    <x v="6"/>
    <x v="5"/>
    <s v="10001"/>
    <x v="1"/>
    <n v="11.95"/>
    <x v="4"/>
  </r>
  <r>
    <s v="300277"/>
    <x v="3"/>
    <n v="1"/>
    <n v="11.99"/>
    <d v="2019-12-20T00:00:00"/>
    <s v="532 13th St, San Francisco, CA 94016"/>
    <x v="16"/>
    <n v="27"/>
    <x v="2"/>
    <s v="532 13th St"/>
    <x v="3"/>
    <x v="2"/>
    <s v="94016"/>
    <x v="2"/>
    <n v="11.99"/>
    <x v="4"/>
  </r>
  <r>
    <s v="300278"/>
    <x v="1"/>
    <n v="1"/>
    <n v="99.99"/>
    <d v="2019-12-15T00:00:00"/>
    <s v="996 Elm St, New York City, NY 10001"/>
    <x v="12"/>
    <n v="56"/>
    <x v="2"/>
    <s v="996 Elm St"/>
    <x v="6"/>
    <x v="5"/>
    <s v="10001"/>
    <x v="1"/>
    <n v="99.99"/>
    <x v="4"/>
  </r>
  <r>
    <s v="300279"/>
    <x v="7"/>
    <n v="1"/>
    <n v="3.84"/>
    <d v="2019-12-14T00:00:00"/>
    <s v="158 8th St, New York City, NY 10001"/>
    <x v="9"/>
    <n v="27"/>
    <x v="2"/>
    <s v="158 8th St"/>
    <x v="6"/>
    <x v="5"/>
    <s v="10001"/>
    <x v="1"/>
    <n v="3.84"/>
    <x v="4"/>
  </r>
  <r>
    <s v="300280"/>
    <x v="9"/>
    <n v="1"/>
    <n v="2.99"/>
    <d v="2019-12-04T00:00:00"/>
    <s v="275 Church St, New York City, NY 10001"/>
    <x v="18"/>
    <n v="58"/>
    <x v="2"/>
    <s v="275 Church St"/>
    <x v="6"/>
    <x v="5"/>
    <s v="10001"/>
    <x v="1"/>
    <n v="2.99"/>
    <x v="4"/>
  </r>
  <r>
    <s v="300281"/>
    <x v="5"/>
    <n v="1"/>
    <n v="14.95"/>
    <d v="2019-12-03T00:00:00"/>
    <s v="126 Cherry St, San Francisco, CA 94016"/>
    <x v="10"/>
    <n v="33"/>
    <x v="2"/>
    <s v="126 Cherry St"/>
    <x v="3"/>
    <x v="2"/>
    <s v="94016"/>
    <x v="2"/>
    <n v="14.95"/>
    <x v="4"/>
  </r>
  <r>
    <s v="300282"/>
    <x v="4"/>
    <n v="1"/>
    <n v="1700"/>
    <d v="2019-12-15T00:00:00"/>
    <s v="545 9th St, Seattle, WA 98101"/>
    <x v="12"/>
    <n v="9"/>
    <x v="2"/>
    <s v="545 9th St"/>
    <x v="4"/>
    <x v="3"/>
    <s v="98101"/>
    <x v="2"/>
    <n v="1700"/>
    <x v="4"/>
  </r>
  <r>
    <s v="300283"/>
    <x v="5"/>
    <n v="1"/>
    <n v="14.95"/>
    <d v="2019-12-29T00:00:00"/>
    <s v="109 Pine St, Dallas, TX 75001"/>
    <x v="22"/>
    <n v="53"/>
    <x v="2"/>
    <s v="109 Pine St"/>
    <x v="0"/>
    <x v="0"/>
    <s v="75001"/>
    <x v="0"/>
    <n v="14.95"/>
    <x v="4"/>
  </r>
  <r>
    <s v="300284"/>
    <x v="3"/>
    <n v="1"/>
    <n v="11.99"/>
    <d v="2019-12-19T00:00:00"/>
    <s v="525 Adams St, Atlanta, GA 30301"/>
    <x v="11"/>
    <n v="51"/>
    <x v="2"/>
    <s v="525 Adams St"/>
    <x v="5"/>
    <x v="4"/>
    <s v="30301"/>
    <x v="0"/>
    <n v="11.99"/>
    <x v="4"/>
  </r>
  <r>
    <s v="300285"/>
    <x v="9"/>
    <n v="1"/>
    <n v="2.99"/>
    <d v="2019-12-02T00:00:00"/>
    <s v="311 7th St, San Francisco, CA 94016"/>
    <x v="3"/>
    <n v="22"/>
    <x v="2"/>
    <s v="311 7th St"/>
    <x v="3"/>
    <x v="2"/>
    <s v="94016"/>
    <x v="2"/>
    <n v="2.99"/>
    <x v="4"/>
  </r>
  <r>
    <s v="300286"/>
    <x v="0"/>
    <n v="1"/>
    <n v="11.95"/>
    <d v="2019-12-17T00:00:00"/>
    <s v="210 Highland St, Los Angeles, CA 90001"/>
    <x v="1"/>
    <n v="27"/>
    <x v="2"/>
    <s v="210 Highland St"/>
    <x v="2"/>
    <x v="2"/>
    <s v="90001"/>
    <x v="2"/>
    <n v="11.95"/>
    <x v="4"/>
  </r>
  <r>
    <s v="300287"/>
    <x v="7"/>
    <n v="2"/>
    <n v="3.84"/>
    <d v="2019-12-01T00:00:00"/>
    <s v="567 Pine St, Portland, OR 97035"/>
    <x v="2"/>
    <n v="27"/>
    <x v="2"/>
    <s v="567 Pine St"/>
    <x v="7"/>
    <x v="6"/>
    <s v="97035"/>
    <x v="2"/>
    <n v="7.68"/>
    <x v="4"/>
  </r>
  <r>
    <s v="300288"/>
    <x v="9"/>
    <n v="1"/>
    <n v="2.99"/>
    <d v="2019-12-12T00:00:00"/>
    <s v="352 12th St, Seattle, WA 98101"/>
    <x v="6"/>
    <n v="12"/>
    <x v="2"/>
    <s v="352 12th St"/>
    <x v="4"/>
    <x v="3"/>
    <s v="98101"/>
    <x v="2"/>
    <n v="2.99"/>
    <x v="4"/>
  </r>
  <r>
    <s v="300289"/>
    <x v="7"/>
    <n v="1"/>
    <n v="3.84"/>
    <d v="2019-12-05T00:00:00"/>
    <s v="26 13th St, Portland, OR 97035"/>
    <x v="5"/>
    <n v="44"/>
    <x v="2"/>
    <s v="26 13th St"/>
    <x v="7"/>
    <x v="6"/>
    <s v="97035"/>
    <x v="2"/>
    <n v="3.84"/>
    <x v="4"/>
  </r>
  <r>
    <s v="300290"/>
    <x v="0"/>
    <n v="1"/>
    <n v="11.95"/>
    <d v="2019-12-28T00:00:00"/>
    <s v="662 4th St, Dallas, TX 75001"/>
    <x v="1"/>
    <n v="10"/>
    <x v="2"/>
    <s v="662 4th St"/>
    <x v="0"/>
    <x v="0"/>
    <s v="75001"/>
    <x v="0"/>
    <n v="11.95"/>
    <x v="4"/>
  </r>
  <r>
    <s v="300291"/>
    <x v="8"/>
    <n v="1"/>
    <n v="150"/>
    <d v="2019-12-10T00:00:00"/>
    <s v="486 West St, San Francisco, CA 94016"/>
    <x v="11"/>
    <n v="7"/>
    <x v="2"/>
    <s v="486 West St"/>
    <x v="3"/>
    <x v="2"/>
    <s v="94016"/>
    <x v="2"/>
    <n v="150"/>
    <x v="4"/>
  </r>
  <r>
    <s v="300292"/>
    <x v="7"/>
    <n v="2"/>
    <n v="3.84"/>
    <d v="2019-12-04T00:00:00"/>
    <s v="244 12th St, Atlanta, GA 30301"/>
    <x v="12"/>
    <n v="11"/>
    <x v="2"/>
    <s v="244 12th St"/>
    <x v="5"/>
    <x v="4"/>
    <s v="30301"/>
    <x v="0"/>
    <n v="7.68"/>
    <x v="4"/>
  </r>
  <r>
    <s v="300293"/>
    <x v="11"/>
    <n v="1"/>
    <n v="300"/>
    <d v="2019-12-08T00:00:00"/>
    <s v="361 Highland St, New York City, NY 10001"/>
    <x v="10"/>
    <n v="28"/>
    <x v="2"/>
    <s v="361 Highland St"/>
    <x v="6"/>
    <x v="5"/>
    <s v="10001"/>
    <x v="1"/>
    <n v="300"/>
    <x v="4"/>
  </r>
  <r>
    <s v="300294"/>
    <x v="5"/>
    <n v="1"/>
    <n v="14.95"/>
    <d v="2019-12-14T00:00:00"/>
    <s v="130 Walnut St, Seattle, WA 98101"/>
    <x v="15"/>
    <n v="10"/>
    <x v="2"/>
    <s v="130 Walnut St"/>
    <x v="4"/>
    <x v="3"/>
    <s v="98101"/>
    <x v="2"/>
    <n v="14.95"/>
    <x v="4"/>
  </r>
  <r>
    <s v="300295"/>
    <x v="12"/>
    <n v="1"/>
    <n v="149.99"/>
    <d v="2019-12-11T00:00:00"/>
    <s v="386 Dogwood St, New York City, NY 10001"/>
    <x v="8"/>
    <n v="52"/>
    <x v="2"/>
    <s v="386 Dogwood St"/>
    <x v="6"/>
    <x v="5"/>
    <s v="10001"/>
    <x v="1"/>
    <n v="149.99"/>
    <x v="4"/>
  </r>
  <r>
    <s v="300296"/>
    <x v="8"/>
    <n v="1"/>
    <n v="150"/>
    <d v="2019-12-04T00:00:00"/>
    <s v="734 Church St, San Francisco, CA 94016"/>
    <x v="1"/>
    <n v="3"/>
    <x v="2"/>
    <s v="734 Church St"/>
    <x v="3"/>
    <x v="2"/>
    <s v="94016"/>
    <x v="2"/>
    <n v="150"/>
    <x v="4"/>
  </r>
  <r>
    <s v="300297"/>
    <x v="1"/>
    <n v="1"/>
    <n v="99.99"/>
    <d v="2019-12-23T00:00:00"/>
    <s v="988 13th St, San Francisco, CA 94016"/>
    <x v="5"/>
    <n v="51"/>
    <x v="2"/>
    <s v="988 13th St"/>
    <x v="3"/>
    <x v="2"/>
    <s v="94016"/>
    <x v="2"/>
    <n v="99.99"/>
    <x v="4"/>
  </r>
  <r>
    <s v="300298"/>
    <x v="13"/>
    <n v="1"/>
    <n v="109.99"/>
    <d v="2019-12-30T00:00:00"/>
    <s v="457 Hickory St, San Francisco, CA 94016"/>
    <x v="22"/>
    <n v="12"/>
    <x v="2"/>
    <s v="457 Hickory St"/>
    <x v="3"/>
    <x v="2"/>
    <s v="94016"/>
    <x v="2"/>
    <n v="109.99"/>
    <x v="4"/>
  </r>
  <r>
    <s v="300299"/>
    <x v="6"/>
    <n v="1"/>
    <n v="389.99"/>
    <d v="2019-12-04T00:00:00"/>
    <s v="574 South St, New York City, NY 10001"/>
    <x v="18"/>
    <n v="29"/>
    <x v="2"/>
    <s v="574 South St"/>
    <x v="6"/>
    <x v="5"/>
    <s v="10001"/>
    <x v="1"/>
    <n v="389.99"/>
    <x v="4"/>
  </r>
  <r>
    <s v="300300"/>
    <x v="5"/>
    <n v="1"/>
    <n v="14.95"/>
    <d v="2019-12-24T00:00:00"/>
    <s v="966 Adams St, New York City, NY 10001"/>
    <x v="16"/>
    <n v="41"/>
    <x v="2"/>
    <s v="966 Adams St"/>
    <x v="6"/>
    <x v="5"/>
    <s v="10001"/>
    <x v="1"/>
    <n v="14.95"/>
    <x v="4"/>
  </r>
  <r>
    <s v="300301"/>
    <x v="5"/>
    <n v="1"/>
    <n v="14.95"/>
    <d v="2019-12-07T00:00:00"/>
    <s v="656 Madison St, Boston, MA 02215"/>
    <x v="3"/>
    <n v="34"/>
    <x v="2"/>
    <s v="656 Madison St"/>
    <x v="1"/>
    <x v="1"/>
    <s v="02215"/>
    <x v="1"/>
    <n v="14.95"/>
    <x v="4"/>
  </r>
  <r>
    <s v="300302"/>
    <x v="7"/>
    <n v="1"/>
    <n v="3.84"/>
    <d v="2019-12-03T00:00:00"/>
    <s v="120 Ridge St, Los Angeles, CA 90001"/>
    <x v="15"/>
    <n v="2"/>
    <x v="2"/>
    <s v="120 Ridge St"/>
    <x v="2"/>
    <x v="2"/>
    <s v="90001"/>
    <x v="2"/>
    <n v="3.84"/>
    <x v="4"/>
  </r>
  <r>
    <s v="300303"/>
    <x v="12"/>
    <n v="1"/>
    <n v="149.99"/>
    <d v="2019-12-22T00:00:00"/>
    <s v="360 Sunset St, Boston, MA 02215"/>
    <x v="2"/>
    <n v="2"/>
    <x v="2"/>
    <s v="360 Sunset St"/>
    <x v="1"/>
    <x v="1"/>
    <s v="02215"/>
    <x v="1"/>
    <n v="149.99"/>
    <x v="4"/>
  </r>
  <r>
    <s v="300304"/>
    <x v="8"/>
    <n v="1"/>
    <n v="150"/>
    <d v="2019-12-07T00:00:00"/>
    <s v="746 Lakeview St, Austin, TX 73301"/>
    <x v="7"/>
    <n v="49"/>
    <x v="2"/>
    <s v="746 Lakeview St"/>
    <x v="8"/>
    <x v="0"/>
    <s v="73301"/>
    <x v="0"/>
    <n v="150"/>
    <x v="4"/>
  </r>
  <r>
    <s v="300305"/>
    <x v="2"/>
    <n v="1"/>
    <n v="600"/>
    <d v="2019-12-31T00:00:00"/>
    <s v="66 Park St, Los Angeles, CA 90001"/>
    <x v="7"/>
    <n v="23"/>
    <x v="2"/>
    <s v="66 Park St"/>
    <x v="2"/>
    <x v="2"/>
    <s v="90001"/>
    <x v="2"/>
    <n v="600"/>
    <x v="4"/>
  </r>
  <r>
    <s v="300306"/>
    <x v="12"/>
    <n v="1"/>
    <n v="149.99"/>
    <d v="2019-12-01T00:00:00"/>
    <s v="316 Walnut St, Atlanta, GA 30301"/>
    <x v="7"/>
    <n v="36"/>
    <x v="2"/>
    <s v="316 Walnut St"/>
    <x v="5"/>
    <x v="4"/>
    <s v="30301"/>
    <x v="0"/>
    <n v="149.99"/>
    <x v="4"/>
  </r>
  <r>
    <s v="300307"/>
    <x v="9"/>
    <n v="2"/>
    <n v="2.99"/>
    <d v="2019-12-24T00:00:00"/>
    <s v="524 6th St, New York City, NY 10001"/>
    <x v="0"/>
    <n v="12"/>
    <x v="2"/>
    <s v="524 6th St"/>
    <x v="6"/>
    <x v="5"/>
    <s v="10001"/>
    <x v="1"/>
    <n v="5.98"/>
    <x v="4"/>
  </r>
  <r>
    <s v="300308"/>
    <x v="9"/>
    <n v="1"/>
    <n v="2.99"/>
    <d v="2019-12-03T00:00:00"/>
    <s v="502 Meadow St, San Francisco, CA 94016"/>
    <x v="5"/>
    <n v="56"/>
    <x v="2"/>
    <s v="502 Meadow St"/>
    <x v="3"/>
    <x v="2"/>
    <s v="94016"/>
    <x v="2"/>
    <n v="2.99"/>
    <x v="4"/>
  </r>
  <r>
    <s v="300309"/>
    <x v="4"/>
    <n v="1"/>
    <n v="1700"/>
    <d v="2019-12-25T00:00:00"/>
    <s v="377 Cedar St, Dallas, TX 75001"/>
    <x v="4"/>
    <n v="55"/>
    <x v="2"/>
    <s v="377 Cedar St"/>
    <x v="0"/>
    <x v="0"/>
    <s v="75001"/>
    <x v="0"/>
    <n v="1700"/>
    <x v="4"/>
  </r>
  <r>
    <s v="300310"/>
    <x v="2"/>
    <n v="1"/>
    <n v="600"/>
    <d v="2019-12-12T00:00:00"/>
    <s v="123 Johnson St, Seattle, WA 98101"/>
    <x v="9"/>
    <n v="48"/>
    <x v="2"/>
    <s v="123 Johnson St"/>
    <x v="4"/>
    <x v="3"/>
    <s v="98101"/>
    <x v="2"/>
    <n v="600"/>
    <x v="4"/>
  </r>
  <r>
    <s v="300310"/>
    <x v="3"/>
    <n v="1"/>
    <n v="11.99"/>
    <d v="2019-12-12T00:00:00"/>
    <s v="123 Johnson St, Seattle, WA 98101"/>
    <x v="9"/>
    <n v="48"/>
    <x v="2"/>
    <s v="123 Johnson St"/>
    <x v="4"/>
    <x v="3"/>
    <s v="98101"/>
    <x v="2"/>
    <n v="11.99"/>
    <x v="4"/>
  </r>
  <r>
    <s v="300311"/>
    <x v="1"/>
    <n v="1"/>
    <n v="99.99"/>
    <d v="2019-12-08T00:00:00"/>
    <s v="553 2nd St, Atlanta, GA 30301"/>
    <x v="11"/>
    <n v="0"/>
    <x v="2"/>
    <s v="553 2nd St"/>
    <x v="5"/>
    <x v="4"/>
    <s v="30301"/>
    <x v="0"/>
    <n v="99.99"/>
    <x v="4"/>
  </r>
  <r>
    <s v="300312"/>
    <x v="3"/>
    <n v="1"/>
    <n v="11.99"/>
    <d v="2019-12-30T00:00:00"/>
    <s v="293 Cedar St, Boston, MA 02215"/>
    <x v="2"/>
    <n v="38"/>
    <x v="2"/>
    <s v="293 Cedar St"/>
    <x v="1"/>
    <x v="1"/>
    <s v="02215"/>
    <x v="1"/>
    <n v="11.99"/>
    <x v="4"/>
  </r>
  <r>
    <s v="300313"/>
    <x v="15"/>
    <n v="1"/>
    <n v="999.99"/>
    <d v="2019-12-22T00:00:00"/>
    <s v="855 Jackson St, San Francisco, CA 94016"/>
    <x v="4"/>
    <n v="37"/>
    <x v="2"/>
    <s v="855 Jackson St"/>
    <x v="3"/>
    <x v="2"/>
    <s v="94016"/>
    <x v="2"/>
    <n v="999.99"/>
    <x v="4"/>
  </r>
  <r>
    <s v="300314"/>
    <x v="2"/>
    <n v="1"/>
    <n v="600"/>
    <d v="2019-12-18T00:00:00"/>
    <s v="969 Spruce St, Seattle, WA 98101"/>
    <x v="2"/>
    <n v="46"/>
    <x v="2"/>
    <s v="969 Spruce St"/>
    <x v="4"/>
    <x v="3"/>
    <s v="98101"/>
    <x v="2"/>
    <n v="600"/>
    <x v="4"/>
  </r>
  <r>
    <s v="300315"/>
    <x v="7"/>
    <n v="1"/>
    <n v="3.84"/>
    <d v="2019-12-02T00:00:00"/>
    <s v="281 6th St, San Francisco, CA 94016"/>
    <x v="22"/>
    <n v="18"/>
    <x v="2"/>
    <s v="281 6th St"/>
    <x v="3"/>
    <x v="2"/>
    <s v="94016"/>
    <x v="2"/>
    <n v="3.84"/>
    <x v="4"/>
  </r>
  <r>
    <s v="300316"/>
    <x v="9"/>
    <n v="1"/>
    <n v="2.99"/>
    <d v="2019-12-06T00:00:00"/>
    <s v="51 13th St, New York City, NY 10001"/>
    <x v="18"/>
    <n v="42"/>
    <x v="2"/>
    <s v="51 13th St"/>
    <x v="6"/>
    <x v="5"/>
    <s v="10001"/>
    <x v="1"/>
    <n v="2.99"/>
    <x v="4"/>
  </r>
  <r>
    <s v="300317"/>
    <x v="8"/>
    <n v="1"/>
    <n v="150"/>
    <d v="2019-12-25T00:00:00"/>
    <s v="49 Jefferson St, Boston, MA 02215"/>
    <x v="11"/>
    <n v="25"/>
    <x v="2"/>
    <s v="49 Jefferson St"/>
    <x v="1"/>
    <x v="1"/>
    <s v="02215"/>
    <x v="1"/>
    <n v="150"/>
    <x v="4"/>
  </r>
  <r>
    <s v="300318"/>
    <x v="9"/>
    <n v="1"/>
    <n v="2.99"/>
    <d v="2019-12-01T00:00:00"/>
    <s v="720 1st St, Dallas, TX 75001"/>
    <x v="1"/>
    <n v="41"/>
    <x v="2"/>
    <s v="720 1st St"/>
    <x v="0"/>
    <x v="0"/>
    <s v="75001"/>
    <x v="0"/>
    <n v="2.99"/>
    <x v="4"/>
  </r>
  <r>
    <s v="300319"/>
    <x v="0"/>
    <n v="1"/>
    <n v="11.95"/>
    <d v="2019-12-03T00:00:00"/>
    <s v="631 River St, Los Angeles, CA 90001"/>
    <x v="8"/>
    <n v="19"/>
    <x v="2"/>
    <s v="631 River St"/>
    <x v="2"/>
    <x v="2"/>
    <s v="90001"/>
    <x v="2"/>
    <n v="11.95"/>
    <x v="4"/>
  </r>
  <r>
    <s v="300320"/>
    <x v="5"/>
    <n v="1"/>
    <n v="14.95"/>
    <d v="2019-12-20T00:00:00"/>
    <s v="976 Center St, San Francisco, CA 94016"/>
    <x v="8"/>
    <n v="15"/>
    <x v="2"/>
    <s v="976 Center St"/>
    <x v="3"/>
    <x v="2"/>
    <s v="94016"/>
    <x v="2"/>
    <n v="14.95"/>
    <x v="4"/>
  </r>
  <r>
    <s v="300321"/>
    <x v="9"/>
    <n v="3"/>
    <n v="2.99"/>
    <d v="2019-12-22T00:00:00"/>
    <s v="331 Park St, New York City, NY 10001"/>
    <x v="19"/>
    <n v="44"/>
    <x v="2"/>
    <s v="331 Park St"/>
    <x v="6"/>
    <x v="5"/>
    <s v="10001"/>
    <x v="1"/>
    <n v="8.9700000000000006"/>
    <x v="4"/>
  </r>
  <r>
    <s v="300322"/>
    <x v="3"/>
    <n v="1"/>
    <n v="11.99"/>
    <d v="2019-12-01T00:00:00"/>
    <s v="65 2nd St, Seattle, WA 98101"/>
    <x v="9"/>
    <n v="17"/>
    <x v="2"/>
    <s v="65 2nd St"/>
    <x v="4"/>
    <x v="3"/>
    <s v="98101"/>
    <x v="2"/>
    <n v="11.99"/>
    <x v="4"/>
  </r>
  <r>
    <s v="300323"/>
    <x v="1"/>
    <n v="1"/>
    <n v="99.99"/>
    <d v="2019-12-07T00:00:00"/>
    <s v="893 Main St, Seattle, WA 98101"/>
    <x v="0"/>
    <n v="31"/>
    <x v="2"/>
    <s v="893 Main St"/>
    <x v="4"/>
    <x v="3"/>
    <s v="98101"/>
    <x v="2"/>
    <n v="99.99"/>
    <x v="4"/>
  </r>
  <r>
    <s v="300324"/>
    <x v="0"/>
    <n v="2"/>
    <n v="11.95"/>
    <d v="2019-12-06T00:00:00"/>
    <s v="544 Hill St, Los Angeles, CA 90001"/>
    <x v="21"/>
    <n v="22"/>
    <x v="2"/>
    <s v="544 Hill St"/>
    <x v="2"/>
    <x v="2"/>
    <s v="90001"/>
    <x v="2"/>
    <n v="23.9"/>
    <x v="4"/>
  </r>
  <r>
    <s v="300325"/>
    <x v="11"/>
    <n v="1"/>
    <n v="300"/>
    <d v="2019-12-18T00:00:00"/>
    <s v="444 Washington St, Atlanta, GA 30301"/>
    <x v="6"/>
    <n v="7"/>
    <x v="2"/>
    <s v="444 Washington St"/>
    <x v="5"/>
    <x v="4"/>
    <s v="30301"/>
    <x v="0"/>
    <n v="300"/>
    <x v="4"/>
  </r>
  <r>
    <s v="300326"/>
    <x v="2"/>
    <n v="1"/>
    <n v="600"/>
    <d v="2019-12-07T00:00:00"/>
    <s v="279 Dogwood St, Atlanta, GA 30301"/>
    <x v="8"/>
    <n v="59"/>
    <x v="2"/>
    <s v="279 Dogwood St"/>
    <x v="5"/>
    <x v="4"/>
    <s v="30301"/>
    <x v="0"/>
    <n v="600"/>
    <x v="4"/>
  </r>
  <r>
    <s v="300327"/>
    <x v="18"/>
    <n v="1"/>
    <n v="379.99"/>
    <d v="2019-12-21T00:00:00"/>
    <s v="382 Cedar St, Los Angeles, CA 90001"/>
    <x v="7"/>
    <n v="49"/>
    <x v="2"/>
    <s v="382 Cedar St"/>
    <x v="2"/>
    <x v="2"/>
    <s v="90001"/>
    <x v="2"/>
    <n v="379.99"/>
    <x v="4"/>
  </r>
  <r>
    <s v="300328"/>
    <x v="9"/>
    <n v="2"/>
    <n v="2.99"/>
    <d v="2019-12-27T00:00:00"/>
    <s v="319 Cherry St, New York City, NY 10001"/>
    <x v="9"/>
    <n v="42"/>
    <x v="2"/>
    <s v="319 Cherry St"/>
    <x v="6"/>
    <x v="5"/>
    <s v="10001"/>
    <x v="1"/>
    <n v="5.98"/>
    <x v="4"/>
  </r>
  <r>
    <s v="300329"/>
    <x v="7"/>
    <n v="2"/>
    <n v="3.84"/>
    <d v="2019-12-15T00:00:00"/>
    <s v="470 Jefferson St, San Francisco, CA 94016"/>
    <x v="5"/>
    <n v="29"/>
    <x v="2"/>
    <s v="470 Jefferson St"/>
    <x v="3"/>
    <x v="2"/>
    <s v="94016"/>
    <x v="2"/>
    <n v="7.68"/>
    <x v="4"/>
  </r>
  <r>
    <s v="300330"/>
    <x v="16"/>
    <n v="1"/>
    <n v="400"/>
    <d v="2019-12-24T00:00:00"/>
    <s v="439 Washington St, Atlanta, GA 30301"/>
    <x v="14"/>
    <n v="38"/>
    <x v="2"/>
    <s v="439 Washington St"/>
    <x v="5"/>
    <x v="4"/>
    <s v="30301"/>
    <x v="0"/>
    <n v="400"/>
    <x v="4"/>
  </r>
  <r>
    <s v="300331"/>
    <x v="0"/>
    <n v="1"/>
    <n v="11.95"/>
    <d v="2019-12-29T00:00:00"/>
    <s v="148 Hickory St, Los Angeles, CA 90001"/>
    <x v="9"/>
    <n v="32"/>
    <x v="2"/>
    <s v="148 Hickory St"/>
    <x v="2"/>
    <x v="2"/>
    <s v="90001"/>
    <x v="2"/>
    <n v="11.95"/>
    <x v="4"/>
  </r>
  <r>
    <s v="300332"/>
    <x v="0"/>
    <n v="1"/>
    <n v="11.95"/>
    <d v="2019-12-02T00:00:00"/>
    <s v="399 Jackson St, Atlanta, GA 30301"/>
    <x v="10"/>
    <n v="38"/>
    <x v="2"/>
    <s v="399 Jackson St"/>
    <x v="5"/>
    <x v="4"/>
    <s v="30301"/>
    <x v="0"/>
    <n v="11.95"/>
    <x v="4"/>
  </r>
  <r>
    <s v="300333"/>
    <x v="9"/>
    <n v="1"/>
    <n v="2.99"/>
    <d v="2019-12-11T00:00:00"/>
    <s v="754 Spruce St, Seattle, WA 98101"/>
    <x v="11"/>
    <n v="23"/>
    <x v="2"/>
    <s v="754 Spruce St"/>
    <x v="4"/>
    <x v="3"/>
    <s v="98101"/>
    <x v="2"/>
    <n v="2.99"/>
    <x v="4"/>
  </r>
  <r>
    <s v="300334"/>
    <x v="5"/>
    <n v="1"/>
    <n v="14.95"/>
    <d v="2019-12-13T00:00:00"/>
    <s v="775 Hickory St, Atlanta, GA 30301"/>
    <x v="16"/>
    <n v="15"/>
    <x v="2"/>
    <s v="775 Hickory St"/>
    <x v="5"/>
    <x v="4"/>
    <s v="30301"/>
    <x v="0"/>
    <n v="14.95"/>
    <x v="4"/>
  </r>
  <r>
    <s v="300335"/>
    <x v="0"/>
    <n v="1"/>
    <n v="11.95"/>
    <d v="2019-12-24T00:00:00"/>
    <s v="785 Cedar St, Dallas, TX 75001"/>
    <x v="6"/>
    <n v="59"/>
    <x v="2"/>
    <s v="785 Cedar St"/>
    <x v="0"/>
    <x v="0"/>
    <s v="75001"/>
    <x v="0"/>
    <n v="11.95"/>
    <x v="4"/>
  </r>
  <r>
    <s v="300336"/>
    <x v="1"/>
    <n v="1"/>
    <n v="99.99"/>
    <d v="2019-12-21T00:00:00"/>
    <s v="810 6th St, New York City, NY 10001"/>
    <x v="4"/>
    <n v="22"/>
    <x v="2"/>
    <s v="810 6th St"/>
    <x v="6"/>
    <x v="5"/>
    <s v="10001"/>
    <x v="1"/>
    <n v="99.99"/>
    <x v="4"/>
  </r>
  <r>
    <s v="300337"/>
    <x v="3"/>
    <n v="2"/>
    <n v="11.99"/>
    <d v="2019-12-05T00:00:00"/>
    <s v="332 Lincoln St, Los Angeles, CA 90001"/>
    <x v="8"/>
    <n v="56"/>
    <x v="2"/>
    <s v="332 Lincoln St"/>
    <x v="2"/>
    <x v="2"/>
    <s v="90001"/>
    <x v="2"/>
    <n v="23.98"/>
    <x v="4"/>
  </r>
  <r>
    <s v="300338"/>
    <x v="5"/>
    <n v="1"/>
    <n v="14.95"/>
    <d v="2019-12-19T00:00:00"/>
    <s v="479 Hickory St, Dallas, TX 75001"/>
    <x v="10"/>
    <n v="41"/>
    <x v="2"/>
    <s v="479 Hickory St"/>
    <x v="0"/>
    <x v="0"/>
    <s v="75001"/>
    <x v="0"/>
    <n v="14.95"/>
    <x v="4"/>
  </r>
  <r>
    <s v="300339"/>
    <x v="0"/>
    <n v="1"/>
    <n v="11.95"/>
    <d v="2019-12-19T00:00:00"/>
    <s v="813 5th St, New York City, NY 10001"/>
    <x v="9"/>
    <n v="31"/>
    <x v="2"/>
    <s v="813 5th St"/>
    <x v="6"/>
    <x v="5"/>
    <s v="10001"/>
    <x v="1"/>
    <n v="11.95"/>
    <x v="4"/>
  </r>
  <r>
    <s v="300340"/>
    <x v="0"/>
    <n v="1"/>
    <n v="11.95"/>
    <d v="2019-12-02T00:00:00"/>
    <s v="931 Pine St, San Francisco, CA 94016"/>
    <x v="3"/>
    <n v="33"/>
    <x v="2"/>
    <s v="931 Pine St"/>
    <x v="3"/>
    <x v="2"/>
    <s v="94016"/>
    <x v="2"/>
    <n v="11.95"/>
    <x v="4"/>
  </r>
  <r>
    <s v="300341"/>
    <x v="9"/>
    <n v="1"/>
    <n v="2.99"/>
    <d v="2019-12-06T00:00:00"/>
    <s v="367 Adams St, San Francisco, CA 94016"/>
    <x v="20"/>
    <n v="24"/>
    <x v="2"/>
    <s v="367 Adams St"/>
    <x v="3"/>
    <x v="2"/>
    <s v="94016"/>
    <x v="2"/>
    <n v="2.99"/>
    <x v="4"/>
  </r>
  <r>
    <s v="300342"/>
    <x v="0"/>
    <n v="1"/>
    <n v="11.95"/>
    <d v="2019-12-29T00:00:00"/>
    <s v="505 12th St, Boston, MA 02215"/>
    <x v="9"/>
    <n v="6"/>
    <x v="2"/>
    <s v="505 12th St"/>
    <x v="1"/>
    <x v="1"/>
    <s v="02215"/>
    <x v="1"/>
    <n v="11.95"/>
    <x v="4"/>
  </r>
  <r>
    <s v="300343"/>
    <x v="16"/>
    <n v="1"/>
    <n v="400"/>
    <d v="2019-12-14T00:00:00"/>
    <s v="497 Walnut St, Los Angeles, CA 90001"/>
    <x v="17"/>
    <n v="27"/>
    <x v="2"/>
    <s v="497 Walnut St"/>
    <x v="2"/>
    <x v="2"/>
    <s v="90001"/>
    <x v="2"/>
    <n v="400"/>
    <x v="4"/>
  </r>
  <r>
    <s v="300343"/>
    <x v="0"/>
    <n v="1"/>
    <n v="11.95"/>
    <d v="2019-12-14T00:00:00"/>
    <s v="497 Walnut St, Los Angeles, CA 90001"/>
    <x v="17"/>
    <n v="27"/>
    <x v="2"/>
    <s v="497 Walnut St"/>
    <x v="2"/>
    <x v="2"/>
    <s v="90001"/>
    <x v="2"/>
    <n v="11.95"/>
    <x v="4"/>
  </r>
  <r>
    <s v="300344"/>
    <x v="7"/>
    <n v="1"/>
    <n v="3.84"/>
    <d v="2019-12-30T00:00:00"/>
    <s v="123 12th St, Dallas, TX 75001"/>
    <x v="16"/>
    <n v="14"/>
    <x v="2"/>
    <s v="123 12th St"/>
    <x v="0"/>
    <x v="0"/>
    <s v="75001"/>
    <x v="0"/>
    <n v="3.84"/>
    <x v="4"/>
  </r>
  <r>
    <s v="300345"/>
    <x v="0"/>
    <n v="1"/>
    <n v="11.95"/>
    <d v="2019-12-11T00:00:00"/>
    <s v="8 Jefferson St, Dallas, TX 75001"/>
    <x v="16"/>
    <n v="1"/>
    <x v="2"/>
    <s v="8 Jefferson St"/>
    <x v="0"/>
    <x v="0"/>
    <s v="75001"/>
    <x v="0"/>
    <n v="11.95"/>
    <x v="4"/>
  </r>
  <r>
    <s v="300346"/>
    <x v="0"/>
    <n v="1"/>
    <n v="11.95"/>
    <d v="2019-12-29T00:00:00"/>
    <s v="597 13th St, San Francisco, CA 94016"/>
    <x v="4"/>
    <n v="0"/>
    <x v="2"/>
    <s v="597 13th St"/>
    <x v="3"/>
    <x v="2"/>
    <s v="94016"/>
    <x v="2"/>
    <n v="11.95"/>
    <x v="4"/>
  </r>
  <r>
    <s v="300347"/>
    <x v="5"/>
    <n v="1"/>
    <n v="14.95"/>
    <d v="2019-12-14T00:00:00"/>
    <s v="290 Madison St, New York City, NY 10001"/>
    <x v="12"/>
    <n v="58"/>
    <x v="2"/>
    <s v="290 Madison St"/>
    <x v="6"/>
    <x v="5"/>
    <s v="10001"/>
    <x v="1"/>
    <n v="14.95"/>
    <x v="4"/>
  </r>
  <r>
    <s v="300348"/>
    <x v="1"/>
    <n v="1"/>
    <n v="99.99"/>
    <d v="2019-12-29T00:00:00"/>
    <s v="859 Cherry St, New York City, NY 10001"/>
    <x v="0"/>
    <n v="11"/>
    <x v="2"/>
    <s v="859 Cherry St"/>
    <x v="6"/>
    <x v="5"/>
    <s v="10001"/>
    <x v="1"/>
    <n v="99.99"/>
    <x v="4"/>
  </r>
  <r>
    <s v="300349"/>
    <x v="3"/>
    <n v="1"/>
    <n v="11.99"/>
    <d v="2019-12-18T00:00:00"/>
    <s v="405 14th St, Boston, MA 02215"/>
    <x v="4"/>
    <n v="6"/>
    <x v="2"/>
    <s v="405 14th St"/>
    <x v="1"/>
    <x v="1"/>
    <s v="02215"/>
    <x v="1"/>
    <n v="11.99"/>
    <x v="4"/>
  </r>
  <r>
    <s v="300350"/>
    <x v="10"/>
    <n v="1"/>
    <n v="700"/>
    <d v="2019-12-15T00:00:00"/>
    <s v="349 West St, San Francisco, CA 94016"/>
    <x v="11"/>
    <n v="45"/>
    <x v="2"/>
    <s v="349 West St"/>
    <x v="3"/>
    <x v="2"/>
    <s v="94016"/>
    <x v="2"/>
    <n v="700"/>
    <x v="4"/>
  </r>
  <r>
    <s v="300351"/>
    <x v="9"/>
    <n v="1"/>
    <n v="2.99"/>
    <d v="2019-12-11T00:00:00"/>
    <s v="248 9th St, Seattle, WA 98101"/>
    <x v="14"/>
    <n v="49"/>
    <x v="2"/>
    <s v="248 9th St"/>
    <x v="4"/>
    <x v="3"/>
    <s v="98101"/>
    <x v="2"/>
    <n v="2.99"/>
    <x v="4"/>
  </r>
  <r>
    <s v="300352"/>
    <x v="8"/>
    <n v="1"/>
    <n v="150"/>
    <d v="2019-12-04T00:00:00"/>
    <s v="188 South St, Austin, TX 73301"/>
    <x v="8"/>
    <n v="55"/>
    <x v="2"/>
    <s v="188 South St"/>
    <x v="8"/>
    <x v="0"/>
    <s v="73301"/>
    <x v="0"/>
    <n v="150"/>
    <x v="4"/>
  </r>
  <r>
    <s v="300353"/>
    <x v="8"/>
    <n v="1"/>
    <n v="150"/>
    <d v="2019-12-14T00:00:00"/>
    <s v="865 Lakeview St, San Francisco, CA 94016"/>
    <x v="3"/>
    <n v="50"/>
    <x v="2"/>
    <s v="865 Lakeview St"/>
    <x v="3"/>
    <x v="2"/>
    <s v="94016"/>
    <x v="2"/>
    <n v="150"/>
    <x v="4"/>
  </r>
  <r>
    <s v="300354"/>
    <x v="5"/>
    <n v="1"/>
    <n v="14.95"/>
    <d v="2019-12-11T00:00:00"/>
    <s v="155 Ridge St, Los Angeles, CA 90001"/>
    <x v="14"/>
    <n v="54"/>
    <x v="2"/>
    <s v="155 Ridge St"/>
    <x v="2"/>
    <x v="2"/>
    <s v="90001"/>
    <x v="2"/>
    <n v="14.95"/>
    <x v="4"/>
  </r>
  <r>
    <s v="300355"/>
    <x v="8"/>
    <n v="1"/>
    <n v="150"/>
    <d v="2019-12-07T00:00:00"/>
    <s v="807 14th St, San Francisco, CA 94016"/>
    <x v="7"/>
    <n v="32"/>
    <x v="2"/>
    <s v="807 14th St"/>
    <x v="3"/>
    <x v="2"/>
    <s v="94016"/>
    <x v="2"/>
    <n v="150"/>
    <x v="4"/>
  </r>
  <r>
    <s v="300356"/>
    <x v="9"/>
    <n v="1"/>
    <n v="2.99"/>
    <d v="2019-12-30T00:00:00"/>
    <s v="15 Jefferson St, Portland, OR 97035"/>
    <x v="12"/>
    <n v="27"/>
    <x v="2"/>
    <s v="15 Jefferson St"/>
    <x v="7"/>
    <x v="6"/>
    <s v="97035"/>
    <x v="2"/>
    <n v="2.99"/>
    <x v="4"/>
  </r>
  <r>
    <s v="300357"/>
    <x v="3"/>
    <n v="1"/>
    <n v="11.99"/>
    <d v="2019-12-02T00:00:00"/>
    <s v="870 8th St, Los Angeles, CA 90001"/>
    <x v="4"/>
    <n v="23"/>
    <x v="2"/>
    <s v="870 8th St"/>
    <x v="2"/>
    <x v="2"/>
    <s v="90001"/>
    <x v="2"/>
    <n v="11.99"/>
    <x v="4"/>
  </r>
  <r>
    <s v="300358"/>
    <x v="10"/>
    <n v="1"/>
    <n v="700"/>
    <d v="2019-12-14T00:00:00"/>
    <s v="439 Johnson St, New York City, NY 10001"/>
    <x v="4"/>
    <n v="30"/>
    <x v="2"/>
    <s v="439 Johnson St"/>
    <x v="6"/>
    <x v="5"/>
    <s v="10001"/>
    <x v="1"/>
    <n v="700"/>
    <x v="4"/>
  </r>
  <r>
    <s v="300359"/>
    <x v="0"/>
    <n v="1"/>
    <n v="11.95"/>
    <d v="2019-12-27T00:00:00"/>
    <s v="335 Cherry St, Austin, TX 73301"/>
    <x v="3"/>
    <n v="47"/>
    <x v="2"/>
    <s v="335 Cherry St"/>
    <x v="8"/>
    <x v="0"/>
    <s v="73301"/>
    <x v="0"/>
    <n v="11.95"/>
    <x v="4"/>
  </r>
  <r>
    <s v="300360"/>
    <x v="12"/>
    <n v="1"/>
    <n v="149.99"/>
    <d v="2019-12-24T00:00:00"/>
    <s v="503 10th St, Atlanta, GA 30301"/>
    <x v="4"/>
    <n v="28"/>
    <x v="2"/>
    <s v="503 10th St"/>
    <x v="5"/>
    <x v="4"/>
    <s v="30301"/>
    <x v="0"/>
    <n v="149.99"/>
    <x v="4"/>
  </r>
  <r>
    <s v="300361"/>
    <x v="15"/>
    <n v="1"/>
    <n v="999.99"/>
    <d v="2019-12-23T00:00:00"/>
    <s v="994 Park St, San Francisco, CA 94016"/>
    <x v="7"/>
    <n v="54"/>
    <x v="2"/>
    <s v="994 Park St"/>
    <x v="3"/>
    <x v="2"/>
    <s v="94016"/>
    <x v="2"/>
    <n v="999.99"/>
    <x v="4"/>
  </r>
  <r>
    <s v="300362"/>
    <x v="0"/>
    <n v="1"/>
    <n v="11.95"/>
    <d v="2020-01-01T00:00:00"/>
    <s v="581 River St, San Francisco, CA 94016"/>
    <x v="13"/>
    <n v="59"/>
    <x v="3"/>
    <s v="581 River St"/>
    <x v="3"/>
    <x v="2"/>
    <s v="94016"/>
    <x v="2"/>
    <n v="11.95"/>
    <x v="5"/>
  </r>
  <r>
    <s v="300363"/>
    <x v="0"/>
    <n v="1"/>
    <n v="11.95"/>
    <d v="2019-12-24T00:00:00"/>
    <s v="425 Park St, San Francisco, CA 94016"/>
    <x v="16"/>
    <n v="20"/>
    <x v="2"/>
    <s v="425 Park St"/>
    <x v="3"/>
    <x v="2"/>
    <s v="94016"/>
    <x v="2"/>
    <n v="11.95"/>
    <x v="4"/>
  </r>
  <r>
    <s v="300364"/>
    <x v="5"/>
    <n v="1"/>
    <n v="14.95"/>
    <d v="2019-12-09T00:00:00"/>
    <s v="19 9th St, Seattle, WA 98101"/>
    <x v="9"/>
    <n v="45"/>
    <x v="2"/>
    <s v="19 9th St"/>
    <x v="4"/>
    <x v="3"/>
    <s v="98101"/>
    <x v="2"/>
    <n v="14.95"/>
    <x v="4"/>
  </r>
  <r>
    <s v="300365"/>
    <x v="5"/>
    <n v="1"/>
    <n v="14.95"/>
    <d v="2019-12-26T00:00:00"/>
    <s v="265 5th St, Los Angeles, CA 90001"/>
    <x v="8"/>
    <n v="44"/>
    <x v="2"/>
    <s v="265 5th St"/>
    <x v="2"/>
    <x v="2"/>
    <s v="90001"/>
    <x v="2"/>
    <n v="14.95"/>
    <x v="4"/>
  </r>
  <r>
    <s v="300366"/>
    <x v="3"/>
    <n v="1"/>
    <n v="11.99"/>
    <d v="2019-12-06T00:00:00"/>
    <s v="316 Walnut St, Los Angeles, CA 90001"/>
    <x v="4"/>
    <n v="16"/>
    <x v="2"/>
    <s v="316 Walnut St"/>
    <x v="2"/>
    <x v="2"/>
    <s v="90001"/>
    <x v="2"/>
    <n v="11.99"/>
    <x v="4"/>
  </r>
  <r>
    <s v="300367"/>
    <x v="8"/>
    <n v="1"/>
    <n v="150"/>
    <d v="2019-12-17T00:00:00"/>
    <s v="693 Jackson St, Portland, OR 97035"/>
    <x v="20"/>
    <n v="20"/>
    <x v="2"/>
    <s v="693 Jackson St"/>
    <x v="7"/>
    <x v="6"/>
    <s v="97035"/>
    <x v="2"/>
    <n v="150"/>
    <x v="4"/>
  </r>
  <r>
    <s v="300368"/>
    <x v="7"/>
    <n v="1"/>
    <n v="3.84"/>
    <d v="2019-12-09T00:00:00"/>
    <s v="239 North St, Boston, MA 02215"/>
    <x v="4"/>
    <n v="24"/>
    <x v="2"/>
    <s v="239 North St"/>
    <x v="1"/>
    <x v="1"/>
    <s v="02215"/>
    <x v="1"/>
    <n v="3.84"/>
    <x v="4"/>
  </r>
  <r>
    <s v="300369"/>
    <x v="7"/>
    <n v="1"/>
    <n v="3.84"/>
    <d v="2019-12-06T00:00:00"/>
    <s v="229 Dogwood St, Boston, MA 02215"/>
    <x v="12"/>
    <n v="44"/>
    <x v="2"/>
    <s v="229 Dogwood St"/>
    <x v="1"/>
    <x v="1"/>
    <s v="02215"/>
    <x v="1"/>
    <n v="3.84"/>
    <x v="4"/>
  </r>
  <r>
    <s v="300370"/>
    <x v="5"/>
    <n v="1"/>
    <n v="14.95"/>
    <d v="2019-12-06T00:00:00"/>
    <s v="16 Forest St, Boston, MA 02215"/>
    <x v="4"/>
    <n v="0"/>
    <x v="2"/>
    <s v="16 Forest St"/>
    <x v="1"/>
    <x v="1"/>
    <s v="02215"/>
    <x v="1"/>
    <n v="14.95"/>
    <x v="4"/>
  </r>
  <r>
    <s v="300371"/>
    <x v="3"/>
    <n v="1"/>
    <n v="11.99"/>
    <d v="2019-12-04T00:00:00"/>
    <s v="833 13th St, Austin, TX 73301"/>
    <x v="8"/>
    <n v="54"/>
    <x v="2"/>
    <s v="833 13th St"/>
    <x v="8"/>
    <x v="0"/>
    <s v="73301"/>
    <x v="0"/>
    <n v="11.99"/>
    <x v="4"/>
  </r>
  <r>
    <s v="300372"/>
    <x v="13"/>
    <n v="1"/>
    <n v="109.99"/>
    <d v="2019-12-31T00:00:00"/>
    <s v="170 2nd St, Dallas, TX 75001"/>
    <x v="4"/>
    <n v="35"/>
    <x v="2"/>
    <s v="170 2nd St"/>
    <x v="0"/>
    <x v="0"/>
    <s v="75001"/>
    <x v="0"/>
    <n v="109.99"/>
    <x v="4"/>
  </r>
  <r>
    <s v="300373"/>
    <x v="7"/>
    <n v="1"/>
    <n v="3.84"/>
    <d v="2019-12-16T00:00:00"/>
    <s v="639 2nd St, Los Angeles, CA 90001"/>
    <x v="1"/>
    <n v="2"/>
    <x v="2"/>
    <s v="639 2nd St"/>
    <x v="2"/>
    <x v="2"/>
    <s v="90001"/>
    <x v="2"/>
    <n v="3.84"/>
    <x v="4"/>
  </r>
  <r>
    <s v="300374"/>
    <x v="3"/>
    <n v="1"/>
    <n v="11.99"/>
    <d v="2019-12-31T00:00:00"/>
    <s v="363 Dogwood St, Portland, ME 04101"/>
    <x v="14"/>
    <n v="35"/>
    <x v="2"/>
    <s v="363 Dogwood St"/>
    <x v="7"/>
    <x v="7"/>
    <s v="04101"/>
    <x v="1"/>
    <n v="11.99"/>
    <x v="4"/>
  </r>
  <r>
    <s v="300375"/>
    <x v="1"/>
    <n v="1"/>
    <n v="99.99"/>
    <d v="2019-12-29T00:00:00"/>
    <s v="919 9th St, Los Angeles, CA 90001"/>
    <x v="4"/>
    <n v="27"/>
    <x v="2"/>
    <s v="919 9th St"/>
    <x v="2"/>
    <x v="2"/>
    <s v="90001"/>
    <x v="2"/>
    <n v="99.99"/>
    <x v="4"/>
  </r>
  <r>
    <s v="300376"/>
    <x v="18"/>
    <n v="1"/>
    <n v="379.99"/>
    <d v="2019-12-10T00:00:00"/>
    <s v="457 Pine St, San Francisco, CA 94016"/>
    <x v="4"/>
    <n v="2"/>
    <x v="2"/>
    <s v="457 Pine St"/>
    <x v="3"/>
    <x v="2"/>
    <s v="94016"/>
    <x v="2"/>
    <n v="379.99"/>
    <x v="4"/>
  </r>
  <r>
    <s v="300377"/>
    <x v="12"/>
    <n v="1"/>
    <n v="149.99"/>
    <d v="2019-12-30T00:00:00"/>
    <s v="807 Walnut St, Los Angeles, CA 90001"/>
    <x v="11"/>
    <n v="39"/>
    <x v="2"/>
    <s v="807 Walnut St"/>
    <x v="2"/>
    <x v="2"/>
    <s v="90001"/>
    <x v="2"/>
    <n v="149.99"/>
    <x v="4"/>
  </r>
  <r>
    <s v="300378"/>
    <x v="11"/>
    <n v="1"/>
    <n v="300"/>
    <d v="2019-12-10T00:00:00"/>
    <s v="48 13th St, San Francisco, CA 94016"/>
    <x v="12"/>
    <n v="58"/>
    <x v="2"/>
    <s v="48 13th St"/>
    <x v="3"/>
    <x v="2"/>
    <s v="94016"/>
    <x v="2"/>
    <n v="300"/>
    <x v="4"/>
  </r>
  <r>
    <s v="300379"/>
    <x v="3"/>
    <n v="1"/>
    <n v="11.99"/>
    <d v="2019-12-04T00:00:00"/>
    <s v="322 Maple St, Atlanta, GA 30301"/>
    <x v="20"/>
    <n v="58"/>
    <x v="2"/>
    <s v="322 Maple St"/>
    <x v="5"/>
    <x v="4"/>
    <s v="30301"/>
    <x v="0"/>
    <n v="11.99"/>
    <x v="4"/>
  </r>
  <r>
    <s v="300380"/>
    <x v="3"/>
    <n v="1"/>
    <n v="11.99"/>
    <d v="2019-12-16T00:00:00"/>
    <s v="917 6th St, San Francisco, CA 94016"/>
    <x v="16"/>
    <n v="23"/>
    <x v="2"/>
    <s v="917 6th St"/>
    <x v="3"/>
    <x v="2"/>
    <s v="94016"/>
    <x v="2"/>
    <n v="11.99"/>
    <x v="4"/>
  </r>
  <r>
    <s v="300381"/>
    <x v="1"/>
    <n v="1"/>
    <n v="99.99"/>
    <d v="2019-12-08T00:00:00"/>
    <s v="812 Lakeview St, Los Angeles, CA 90001"/>
    <x v="11"/>
    <n v="54"/>
    <x v="2"/>
    <s v="812 Lakeview St"/>
    <x v="2"/>
    <x v="2"/>
    <s v="90001"/>
    <x v="2"/>
    <n v="99.99"/>
    <x v="4"/>
  </r>
  <r>
    <s v="300382"/>
    <x v="9"/>
    <n v="1"/>
    <n v="2.99"/>
    <d v="2019-12-26T00:00:00"/>
    <s v="256 Jackson St, San Francisco, CA 94016"/>
    <x v="12"/>
    <n v="44"/>
    <x v="2"/>
    <s v="256 Jackson St"/>
    <x v="3"/>
    <x v="2"/>
    <s v="94016"/>
    <x v="2"/>
    <n v="2.99"/>
    <x v="4"/>
  </r>
  <r>
    <s v="300383"/>
    <x v="2"/>
    <n v="1"/>
    <n v="600"/>
    <d v="2019-12-20T00:00:00"/>
    <s v="885 Jefferson St, Atlanta, GA 30301"/>
    <x v="9"/>
    <n v="21"/>
    <x v="2"/>
    <s v="885 Jefferson St"/>
    <x v="5"/>
    <x v="4"/>
    <s v="30301"/>
    <x v="0"/>
    <n v="600"/>
    <x v="4"/>
  </r>
  <r>
    <s v="300383"/>
    <x v="3"/>
    <n v="1"/>
    <n v="11.99"/>
    <d v="2019-12-20T00:00:00"/>
    <s v="885 Jefferson St, Atlanta, GA 30301"/>
    <x v="9"/>
    <n v="21"/>
    <x v="2"/>
    <s v="885 Jefferson St"/>
    <x v="5"/>
    <x v="4"/>
    <s v="30301"/>
    <x v="0"/>
    <n v="11.99"/>
    <x v="4"/>
  </r>
  <r>
    <s v="300384"/>
    <x v="0"/>
    <n v="1"/>
    <n v="11.95"/>
    <d v="2019-12-08T00:00:00"/>
    <s v="401 Church St, Dallas, TX 75001"/>
    <x v="10"/>
    <n v="45"/>
    <x v="2"/>
    <s v="401 Church St"/>
    <x v="0"/>
    <x v="0"/>
    <s v="75001"/>
    <x v="0"/>
    <n v="11.95"/>
    <x v="4"/>
  </r>
  <r>
    <s v="300385"/>
    <x v="7"/>
    <n v="1"/>
    <n v="3.84"/>
    <d v="2019-12-05T00:00:00"/>
    <s v="869 1st St, Seattle, WA 98101"/>
    <x v="12"/>
    <n v="23"/>
    <x v="2"/>
    <s v="869 1st St"/>
    <x v="4"/>
    <x v="3"/>
    <s v="98101"/>
    <x v="2"/>
    <n v="3.84"/>
    <x v="4"/>
  </r>
  <r>
    <s v="300386"/>
    <x v="5"/>
    <n v="1"/>
    <n v="14.95"/>
    <d v="2019-12-23T00:00:00"/>
    <s v="6 Jackson St, Seattle, WA 98101"/>
    <x v="7"/>
    <n v="10"/>
    <x v="2"/>
    <s v="6 Jackson St"/>
    <x v="4"/>
    <x v="3"/>
    <s v="98101"/>
    <x v="2"/>
    <n v="14.95"/>
    <x v="4"/>
  </r>
  <r>
    <s v="300387"/>
    <x v="3"/>
    <n v="1"/>
    <n v="11.99"/>
    <d v="2019-12-09T00:00:00"/>
    <s v="176 Jefferson St, Portland, ME 04101"/>
    <x v="10"/>
    <n v="28"/>
    <x v="2"/>
    <s v="176 Jefferson St"/>
    <x v="7"/>
    <x v="7"/>
    <s v="04101"/>
    <x v="1"/>
    <n v="11.99"/>
    <x v="4"/>
  </r>
  <r>
    <s v="300388"/>
    <x v="0"/>
    <n v="1"/>
    <n v="11.95"/>
    <d v="2019-12-25T00:00:00"/>
    <s v="439 4th St, Boston, MA 02215"/>
    <x v="6"/>
    <n v="11"/>
    <x v="2"/>
    <s v="439 4th St"/>
    <x v="1"/>
    <x v="1"/>
    <s v="02215"/>
    <x v="1"/>
    <n v="11.95"/>
    <x v="4"/>
  </r>
  <r>
    <s v="300389"/>
    <x v="5"/>
    <n v="1"/>
    <n v="14.95"/>
    <d v="2019-12-20T00:00:00"/>
    <s v="812 Hill St, Boston, MA 02215"/>
    <x v="2"/>
    <n v="24"/>
    <x v="2"/>
    <s v="812 Hill St"/>
    <x v="1"/>
    <x v="1"/>
    <s v="02215"/>
    <x v="1"/>
    <n v="14.95"/>
    <x v="4"/>
  </r>
  <r>
    <s v="300390"/>
    <x v="9"/>
    <n v="1"/>
    <n v="2.99"/>
    <d v="2019-12-23T00:00:00"/>
    <s v="995 West St, Dallas, TX 75001"/>
    <x v="7"/>
    <n v="17"/>
    <x v="2"/>
    <s v="995 West St"/>
    <x v="0"/>
    <x v="0"/>
    <s v="75001"/>
    <x v="0"/>
    <n v="2.99"/>
    <x v="4"/>
  </r>
  <r>
    <s v="300391"/>
    <x v="1"/>
    <n v="1"/>
    <n v="99.99"/>
    <d v="2019-12-15T00:00:00"/>
    <s v="558 Center St, San Francisco, CA 94016"/>
    <x v="1"/>
    <n v="47"/>
    <x v="2"/>
    <s v="558 Center St"/>
    <x v="3"/>
    <x v="2"/>
    <s v="94016"/>
    <x v="2"/>
    <n v="99.99"/>
    <x v="4"/>
  </r>
  <r>
    <s v="300392"/>
    <x v="0"/>
    <n v="1"/>
    <n v="11.95"/>
    <d v="2019-12-12T00:00:00"/>
    <s v="813 Cedar St, Atlanta, GA 30301"/>
    <x v="4"/>
    <n v="9"/>
    <x v="2"/>
    <s v="813 Cedar St"/>
    <x v="5"/>
    <x v="4"/>
    <s v="30301"/>
    <x v="0"/>
    <n v="11.95"/>
    <x v="4"/>
  </r>
  <r>
    <s v="300393"/>
    <x v="0"/>
    <n v="1"/>
    <n v="11.95"/>
    <d v="2019-12-28T00:00:00"/>
    <s v="782 Ridge St, Dallas, TX 75001"/>
    <x v="14"/>
    <n v="57"/>
    <x v="2"/>
    <s v="782 Ridge St"/>
    <x v="0"/>
    <x v="0"/>
    <s v="75001"/>
    <x v="0"/>
    <n v="11.95"/>
    <x v="4"/>
  </r>
  <r>
    <s v="300394"/>
    <x v="5"/>
    <n v="1"/>
    <n v="14.95"/>
    <d v="2019-12-31T00:00:00"/>
    <s v="634 Highland St, Atlanta, GA 30301"/>
    <x v="15"/>
    <n v="27"/>
    <x v="2"/>
    <s v="634 Highland St"/>
    <x v="5"/>
    <x v="4"/>
    <s v="30301"/>
    <x v="0"/>
    <n v="14.95"/>
    <x v="4"/>
  </r>
  <r>
    <s v="300395"/>
    <x v="2"/>
    <n v="1"/>
    <n v="600"/>
    <d v="2019-12-16T00:00:00"/>
    <s v="679 Jackson St, Portland, OR 97035"/>
    <x v="20"/>
    <n v="29"/>
    <x v="2"/>
    <s v="679 Jackson St"/>
    <x v="7"/>
    <x v="6"/>
    <s v="97035"/>
    <x v="2"/>
    <n v="600"/>
    <x v="4"/>
  </r>
  <r>
    <s v="300395"/>
    <x v="0"/>
    <n v="1"/>
    <n v="11.95"/>
    <d v="2019-12-16T00:00:00"/>
    <s v="679 Jackson St, Portland, OR 97035"/>
    <x v="20"/>
    <n v="29"/>
    <x v="2"/>
    <s v="679 Jackson St"/>
    <x v="7"/>
    <x v="6"/>
    <s v="97035"/>
    <x v="2"/>
    <n v="11.95"/>
    <x v="4"/>
  </r>
  <r>
    <s v="300396"/>
    <x v="5"/>
    <n v="1"/>
    <n v="14.95"/>
    <d v="2019-12-05T00:00:00"/>
    <s v="105 Dogwood St, Seattle, WA 98101"/>
    <x v="1"/>
    <n v="11"/>
    <x v="2"/>
    <s v="105 Dogwood St"/>
    <x v="4"/>
    <x v="3"/>
    <s v="98101"/>
    <x v="2"/>
    <n v="14.95"/>
    <x v="4"/>
  </r>
  <r>
    <s v="300397"/>
    <x v="3"/>
    <n v="1"/>
    <n v="11.99"/>
    <d v="2019-12-13T00:00:00"/>
    <s v="538 Church St, San Francisco, CA 94016"/>
    <x v="2"/>
    <n v="40"/>
    <x v="2"/>
    <s v="538 Church St"/>
    <x v="3"/>
    <x v="2"/>
    <s v="94016"/>
    <x v="2"/>
    <n v="11.99"/>
    <x v="4"/>
  </r>
  <r>
    <s v="300398"/>
    <x v="16"/>
    <n v="1"/>
    <n v="400"/>
    <d v="2019-12-14T00:00:00"/>
    <s v="742 Center St, New York City, NY 10001"/>
    <x v="0"/>
    <n v="34"/>
    <x v="2"/>
    <s v="742 Center St"/>
    <x v="6"/>
    <x v="5"/>
    <s v="10001"/>
    <x v="1"/>
    <n v="400"/>
    <x v="4"/>
  </r>
  <r>
    <s v="300399"/>
    <x v="5"/>
    <n v="1"/>
    <n v="14.95"/>
    <d v="2019-12-05T00:00:00"/>
    <s v="514 Madison St, San Francisco, CA 94016"/>
    <x v="6"/>
    <n v="28"/>
    <x v="2"/>
    <s v="514 Madison St"/>
    <x v="3"/>
    <x v="2"/>
    <s v="94016"/>
    <x v="2"/>
    <n v="14.95"/>
    <x v="4"/>
  </r>
  <r>
    <s v="300400"/>
    <x v="5"/>
    <n v="1"/>
    <n v="14.95"/>
    <d v="2019-12-10T00:00:00"/>
    <s v="617 13th St, Atlanta, GA 30301"/>
    <x v="14"/>
    <n v="44"/>
    <x v="2"/>
    <s v="617 13th St"/>
    <x v="5"/>
    <x v="4"/>
    <s v="30301"/>
    <x v="0"/>
    <n v="14.95"/>
    <x v="4"/>
  </r>
  <r>
    <s v="300401"/>
    <x v="13"/>
    <n v="1"/>
    <n v="109.99"/>
    <d v="2019-12-12T00:00:00"/>
    <s v="820 Park St, Boston, MA 02215"/>
    <x v="16"/>
    <n v="19"/>
    <x v="2"/>
    <s v="820 Park St"/>
    <x v="1"/>
    <x v="1"/>
    <s v="02215"/>
    <x v="1"/>
    <n v="109.99"/>
    <x v="4"/>
  </r>
  <r>
    <s v="300402"/>
    <x v="2"/>
    <n v="1"/>
    <n v="600"/>
    <d v="2019-12-15T00:00:00"/>
    <s v="93 River St, San Francisco, CA 94016"/>
    <x v="7"/>
    <n v="33"/>
    <x v="2"/>
    <s v="93 River St"/>
    <x v="3"/>
    <x v="2"/>
    <s v="94016"/>
    <x v="2"/>
    <n v="600"/>
    <x v="4"/>
  </r>
  <r>
    <s v="300403"/>
    <x v="9"/>
    <n v="3"/>
    <n v="2.99"/>
    <d v="2019-12-21T00:00:00"/>
    <s v="896 South St, Portland, OR 97035"/>
    <x v="12"/>
    <n v="4"/>
    <x v="2"/>
    <s v="896 South St"/>
    <x v="7"/>
    <x v="6"/>
    <s v="97035"/>
    <x v="2"/>
    <n v="8.9700000000000006"/>
    <x v="4"/>
  </r>
  <r>
    <s v="300404"/>
    <x v="11"/>
    <n v="1"/>
    <n v="300"/>
    <d v="2019-12-10T00:00:00"/>
    <s v="690 Center St, San Francisco, CA 94016"/>
    <x v="20"/>
    <n v="5"/>
    <x v="2"/>
    <s v="690 Center St"/>
    <x v="3"/>
    <x v="2"/>
    <s v="94016"/>
    <x v="2"/>
    <n v="300"/>
    <x v="4"/>
  </r>
  <r>
    <s v="300405"/>
    <x v="5"/>
    <n v="1"/>
    <n v="14.95"/>
    <d v="2019-12-19T00:00:00"/>
    <s v="253 Elm St, San Francisco, CA 94016"/>
    <x v="5"/>
    <n v="45"/>
    <x v="2"/>
    <s v="253 Elm St"/>
    <x v="3"/>
    <x v="2"/>
    <s v="94016"/>
    <x v="2"/>
    <n v="14.95"/>
    <x v="4"/>
  </r>
  <r>
    <s v="300406"/>
    <x v="7"/>
    <n v="1"/>
    <n v="3.84"/>
    <d v="2019-12-08T00:00:00"/>
    <s v="618 Lincoln St, Seattle, WA 98101"/>
    <x v="11"/>
    <n v="32"/>
    <x v="2"/>
    <s v="618 Lincoln St"/>
    <x v="4"/>
    <x v="3"/>
    <s v="98101"/>
    <x v="2"/>
    <n v="3.84"/>
    <x v="4"/>
  </r>
  <r>
    <s v="300407"/>
    <x v="7"/>
    <n v="3"/>
    <n v="3.84"/>
    <d v="2019-12-08T00:00:00"/>
    <s v="128 West St, Atlanta, GA 30301"/>
    <x v="10"/>
    <n v="10"/>
    <x v="2"/>
    <s v="128 West St"/>
    <x v="5"/>
    <x v="4"/>
    <s v="30301"/>
    <x v="0"/>
    <n v="11.52"/>
    <x v="4"/>
  </r>
  <r>
    <s v="300408"/>
    <x v="13"/>
    <n v="1"/>
    <n v="109.99"/>
    <d v="2019-12-08T00:00:00"/>
    <s v="380 Jackson St, New York City, NY 10001"/>
    <x v="7"/>
    <n v="11"/>
    <x v="2"/>
    <s v="380 Jackson St"/>
    <x v="6"/>
    <x v="5"/>
    <s v="10001"/>
    <x v="1"/>
    <n v="109.99"/>
    <x v="4"/>
  </r>
  <r>
    <s v="300409"/>
    <x v="1"/>
    <n v="1"/>
    <n v="99.99"/>
    <d v="2019-12-31T00:00:00"/>
    <s v="899 Wilson St, Dallas, TX 75001"/>
    <x v="14"/>
    <n v="50"/>
    <x v="2"/>
    <s v="899 Wilson St"/>
    <x v="0"/>
    <x v="0"/>
    <s v="75001"/>
    <x v="0"/>
    <n v="99.99"/>
    <x v="4"/>
  </r>
  <r>
    <s v="300410"/>
    <x v="9"/>
    <n v="1"/>
    <n v="2.99"/>
    <d v="2019-12-23T00:00:00"/>
    <s v="641 North St, Atlanta, GA 30301"/>
    <x v="4"/>
    <n v="7"/>
    <x v="2"/>
    <s v="641 North St"/>
    <x v="5"/>
    <x v="4"/>
    <s v="30301"/>
    <x v="0"/>
    <n v="2.99"/>
    <x v="4"/>
  </r>
  <r>
    <s v="300411"/>
    <x v="5"/>
    <n v="1"/>
    <n v="14.95"/>
    <d v="2019-12-26T00:00:00"/>
    <s v="978 Dogwood St, Los Angeles, CA 90001"/>
    <x v="1"/>
    <n v="48"/>
    <x v="2"/>
    <s v="978 Dogwood St"/>
    <x v="2"/>
    <x v="2"/>
    <s v="90001"/>
    <x v="2"/>
    <n v="14.95"/>
    <x v="4"/>
  </r>
  <r>
    <s v="300412"/>
    <x v="0"/>
    <n v="1"/>
    <n v="11.95"/>
    <d v="2019-12-27T00:00:00"/>
    <s v="626 Sunset St, Dallas, TX 75001"/>
    <x v="18"/>
    <n v="47"/>
    <x v="2"/>
    <s v="626 Sunset St"/>
    <x v="0"/>
    <x v="0"/>
    <s v="75001"/>
    <x v="0"/>
    <n v="11.95"/>
    <x v="4"/>
  </r>
  <r>
    <s v="300412"/>
    <x v="13"/>
    <n v="1"/>
    <n v="109.99"/>
    <d v="2019-12-27T00:00:00"/>
    <s v="626 Sunset St, Dallas, TX 75001"/>
    <x v="18"/>
    <n v="47"/>
    <x v="2"/>
    <s v="626 Sunset St"/>
    <x v="0"/>
    <x v="0"/>
    <s v="75001"/>
    <x v="0"/>
    <n v="109.99"/>
    <x v="4"/>
  </r>
  <r>
    <s v="300413"/>
    <x v="9"/>
    <n v="1"/>
    <n v="2.99"/>
    <d v="2019-12-15T00:00:00"/>
    <s v="567 Wilson St, Dallas, TX 75001"/>
    <x v="8"/>
    <n v="31"/>
    <x v="2"/>
    <s v="567 Wilson St"/>
    <x v="0"/>
    <x v="0"/>
    <s v="75001"/>
    <x v="0"/>
    <n v="2.99"/>
    <x v="4"/>
  </r>
  <r>
    <s v="300414"/>
    <x v="12"/>
    <n v="1"/>
    <n v="149.99"/>
    <d v="2019-12-08T00:00:00"/>
    <s v="266 14th St, Dallas, TX 75001"/>
    <x v="14"/>
    <n v="11"/>
    <x v="2"/>
    <s v="266 14th St"/>
    <x v="0"/>
    <x v="0"/>
    <s v="75001"/>
    <x v="0"/>
    <n v="149.99"/>
    <x v="4"/>
  </r>
  <r>
    <s v="300415"/>
    <x v="1"/>
    <n v="1"/>
    <n v="99.99"/>
    <d v="2019-12-13T00:00:00"/>
    <s v="740 5th St, Portland, OR 97035"/>
    <x v="4"/>
    <n v="16"/>
    <x v="2"/>
    <s v="740 5th St"/>
    <x v="7"/>
    <x v="6"/>
    <s v="97035"/>
    <x v="2"/>
    <n v="99.99"/>
    <x v="4"/>
  </r>
  <r>
    <s v="300416"/>
    <x v="9"/>
    <n v="1"/>
    <n v="2.99"/>
    <d v="2019-12-06T00:00:00"/>
    <s v="767 Sunset St, Dallas, TX 75001"/>
    <x v="7"/>
    <n v="18"/>
    <x v="2"/>
    <s v="767 Sunset St"/>
    <x v="0"/>
    <x v="0"/>
    <s v="75001"/>
    <x v="0"/>
    <n v="2.99"/>
    <x v="4"/>
  </r>
  <r>
    <s v="300417"/>
    <x v="8"/>
    <n v="1"/>
    <n v="150"/>
    <d v="2019-12-02T00:00:00"/>
    <s v="964 8th St, New York City, NY 10001"/>
    <x v="4"/>
    <n v="41"/>
    <x v="2"/>
    <s v="964 8th St"/>
    <x v="6"/>
    <x v="5"/>
    <s v="10001"/>
    <x v="1"/>
    <n v="150"/>
    <x v="4"/>
  </r>
  <r>
    <s v="300418"/>
    <x v="2"/>
    <n v="1"/>
    <n v="600"/>
    <d v="2019-12-31T00:00:00"/>
    <s v="258 Washington St, Atlanta, GA 30301"/>
    <x v="3"/>
    <n v="10"/>
    <x v="2"/>
    <s v="258 Washington St"/>
    <x v="5"/>
    <x v="4"/>
    <s v="30301"/>
    <x v="0"/>
    <n v="600"/>
    <x v="4"/>
  </r>
  <r>
    <s v="300419"/>
    <x v="10"/>
    <n v="1"/>
    <n v="700"/>
    <d v="2019-12-18T00:00:00"/>
    <s v="218 Cedar St, Portland, OR 97035"/>
    <x v="16"/>
    <n v="12"/>
    <x v="2"/>
    <s v="218 Cedar St"/>
    <x v="7"/>
    <x v="6"/>
    <s v="97035"/>
    <x v="2"/>
    <n v="700"/>
    <x v="4"/>
  </r>
  <r>
    <s v="300420"/>
    <x v="9"/>
    <n v="1"/>
    <n v="2.99"/>
    <d v="2019-12-17T00:00:00"/>
    <s v="441 7th St, Portland, OR 97035"/>
    <x v="4"/>
    <n v="7"/>
    <x v="2"/>
    <s v="441 7th St"/>
    <x v="7"/>
    <x v="6"/>
    <s v="97035"/>
    <x v="2"/>
    <n v="2.99"/>
    <x v="4"/>
  </r>
  <r>
    <s v="300421"/>
    <x v="0"/>
    <n v="1"/>
    <n v="11.95"/>
    <d v="2019-12-06T00:00:00"/>
    <s v="640 Jefferson St, Boston, MA 02215"/>
    <x v="3"/>
    <n v="32"/>
    <x v="2"/>
    <s v="640 Jefferson St"/>
    <x v="1"/>
    <x v="1"/>
    <s v="02215"/>
    <x v="1"/>
    <n v="11.95"/>
    <x v="4"/>
  </r>
  <r>
    <s v="300422"/>
    <x v="0"/>
    <n v="1"/>
    <n v="11.95"/>
    <d v="2019-12-11T00:00:00"/>
    <s v="276 7th St, Seattle, WA 98101"/>
    <x v="3"/>
    <n v="30"/>
    <x v="2"/>
    <s v="276 7th St"/>
    <x v="4"/>
    <x v="3"/>
    <s v="98101"/>
    <x v="2"/>
    <n v="11.95"/>
    <x v="4"/>
  </r>
  <r>
    <s v="300423"/>
    <x v="0"/>
    <n v="1"/>
    <n v="11.95"/>
    <d v="2019-12-23T00:00:00"/>
    <s v="529 Lake St, Boston, MA 02215"/>
    <x v="11"/>
    <n v="5"/>
    <x v="2"/>
    <s v="529 Lake St"/>
    <x v="1"/>
    <x v="1"/>
    <s v="02215"/>
    <x v="1"/>
    <n v="11.95"/>
    <x v="4"/>
  </r>
  <r>
    <s v="300424"/>
    <x v="5"/>
    <n v="1"/>
    <n v="14.95"/>
    <d v="2019-12-08T00:00:00"/>
    <s v="666 Dogwood St, Austin, TX 73301"/>
    <x v="0"/>
    <n v="57"/>
    <x v="2"/>
    <s v="666 Dogwood St"/>
    <x v="8"/>
    <x v="0"/>
    <s v="73301"/>
    <x v="0"/>
    <n v="14.95"/>
    <x v="4"/>
  </r>
  <r>
    <s v="300425"/>
    <x v="0"/>
    <n v="1"/>
    <n v="11.95"/>
    <d v="2019-12-23T00:00:00"/>
    <s v="203 7th St, Boston, MA 02215"/>
    <x v="10"/>
    <n v="59"/>
    <x v="2"/>
    <s v="203 7th St"/>
    <x v="1"/>
    <x v="1"/>
    <s v="02215"/>
    <x v="1"/>
    <n v="11.95"/>
    <x v="4"/>
  </r>
  <r>
    <s v="300426"/>
    <x v="4"/>
    <n v="1"/>
    <n v="1700"/>
    <d v="2019-12-08T00:00:00"/>
    <s v="78 Johnson St, New York City, NY 10001"/>
    <x v="15"/>
    <n v="30"/>
    <x v="2"/>
    <s v="78 Johnson St"/>
    <x v="6"/>
    <x v="5"/>
    <s v="10001"/>
    <x v="1"/>
    <n v="1700"/>
    <x v="4"/>
  </r>
  <r>
    <s v="300427"/>
    <x v="14"/>
    <n v="1"/>
    <n v="600"/>
    <d v="2019-12-13T00:00:00"/>
    <s v="102 8th St, New York City, NY 10001"/>
    <x v="7"/>
    <n v="45"/>
    <x v="2"/>
    <s v="102 8th St"/>
    <x v="6"/>
    <x v="5"/>
    <s v="10001"/>
    <x v="1"/>
    <n v="600"/>
    <x v="4"/>
  </r>
  <r>
    <s v="300428"/>
    <x v="7"/>
    <n v="2"/>
    <n v="3.84"/>
    <d v="2019-12-30T00:00:00"/>
    <s v="280 Willow St, Dallas, TX 75001"/>
    <x v="12"/>
    <n v="49"/>
    <x v="2"/>
    <s v="280 Willow St"/>
    <x v="0"/>
    <x v="0"/>
    <s v="75001"/>
    <x v="0"/>
    <n v="7.68"/>
    <x v="4"/>
  </r>
  <r>
    <s v="300429"/>
    <x v="0"/>
    <n v="1"/>
    <n v="11.95"/>
    <d v="2019-12-20T00:00:00"/>
    <s v="707 Jefferson St, New York City, NY 10001"/>
    <x v="12"/>
    <n v="26"/>
    <x v="2"/>
    <s v="707 Jefferson St"/>
    <x v="6"/>
    <x v="5"/>
    <s v="10001"/>
    <x v="1"/>
    <n v="11.95"/>
    <x v="4"/>
  </r>
  <r>
    <s v="300430"/>
    <x v="5"/>
    <n v="1"/>
    <n v="14.95"/>
    <d v="2019-12-13T00:00:00"/>
    <s v="627 Meadow St, New York City, NY 10001"/>
    <x v="14"/>
    <n v="21"/>
    <x v="2"/>
    <s v="627 Meadow St"/>
    <x v="6"/>
    <x v="5"/>
    <s v="10001"/>
    <x v="1"/>
    <n v="14.95"/>
    <x v="4"/>
  </r>
  <r>
    <s v="300431"/>
    <x v="0"/>
    <n v="2"/>
    <n v="11.95"/>
    <d v="2019-12-11T00:00:00"/>
    <s v="95 Meadow St, San Francisco, CA 94016"/>
    <x v="9"/>
    <n v="42"/>
    <x v="2"/>
    <s v="95 Meadow St"/>
    <x v="3"/>
    <x v="2"/>
    <s v="94016"/>
    <x v="2"/>
    <n v="23.9"/>
    <x v="4"/>
  </r>
  <r>
    <s v="300432"/>
    <x v="5"/>
    <n v="1"/>
    <n v="14.95"/>
    <d v="2019-12-22T00:00:00"/>
    <s v="393 Highland St, Seattle, WA 98101"/>
    <x v="7"/>
    <n v="2"/>
    <x v="2"/>
    <s v="393 Highland St"/>
    <x v="4"/>
    <x v="3"/>
    <s v="98101"/>
    <x v="2"/>
    <n v="14.95"/>
    <x v="4"/>
  </r>
  <r>
    <s v="300433"/>
    <x v="7"/>
    <n v="2"/>
    <n v="3.84"/>
    <d v="2019-12-06T00:00:00"/>
    <s v="320 River St, Atlanta, GA 30301"/>
    <x v="17"/>
    <n v="9"/>
    <x v="2"/>
    <s v="320 River St"/>
    <x v="5"/>
    <x v="4"/>
    <s v="30301"/>
    <x v="0"/>
    <n v="7.68"/>
    <x v="4"/>
  </r>
  <r>
    <s v="300434"/>
    <x v="5"/>
    <n v="1"/>
    <n v="14.95"/>
    <d v="2019-12-22T00:00:00"/>
    <s v="838 10th St, Boston, MA 02215"/>
    <x v="14"/>
    <n v="45"/>
    <x v="2"/>
    <s v="838 10th St"/>
    <x v="1"/>
    <x v="1"/>
    <s v="02215"/>
    <x v="1"/>
    <n v="14.95"/>
    <x v="4"/>
  </r>
  <r>
    <s v="300435"/>
    <x v="1"/>
    <n v="1"/>
    <n v="99.99"/>
    <d v="2019-12-08T00:00:00"/>
    <s v="681 Johnson St, Boston, MA 02215"/>
    <x v="10"/>
    <n v="53"/>
    <x v="2"/>
    <s v="681 Johnson St"/>
    <x v="1"/>
    <x v="1"/>
    <s v="02215"/>
    <x v="1"/>
    <n v="99.99"/>
    <x v="4"/>
  </r>
  <r>
    <s v="300436"/>
    <x v="3"/>
    <n v="1"/>
    <n v="11.99"/>
    <d v="2019-12-11T00:00:00"/>
    <s v="157 Jefferson St, Austin, TX 73301"/>
    <x v="6"/>
    <n v="27"/>
    <x v="2"/>
    <s v="157 Jefferson St"/>
    <x v="8"/>
    <x v="0"/>
    <s v="73301"/>
    <x v="0"/>
    <n v="11.99"/>
    <x v="4"/>
  </r>
  <r>
    <s v="300437"/>
    <x v="15"/>
    <n v="1"/>
    <n v="999.99"/>
    <d v="2019-12-11T00:00:00"/>
    <s v="313 Hickory St, Los Angeles, CA 90001"/>
    <x v="8"/>
    <n v="8"/>
    <x v="2"/>
    <s v="313 Hickory St"/>
    <x v="2"/>
    <x v="2"/>
    <s v="90001"/>
    <x v="2"/>
    <n v="999.99"/>
    <x v="4"/>
  </r>
  <r>
    <s v="300438"/>
    <x v="13"/>
    <n v="1"/>
    <n v="109.99"/>
    <d v="2019-12-20T00:00:00"/>
    <s v="264 Willow St, Boston, MA 02215"/>
    <x v="13"/>
    <n v="32"/>
    <x v="2"/>
    <s v="264 Willow St"/>
    <x v="1"/>
    <x v="1"/>
    <s v="02215"/>
    <x v="1"/>
    <n v="109.99"/>
    <x v="4"/>
  </r>
  <r>
    <s v="300439"/>
    <x v="7"/>
    <n v="1"/>
    <n v="3.84"/>
    <d v="2019-12-09T00:00:00"/>
    <s v="784 Center St, San Francisco, CA 94016"/>
    <x v="18"/>
    <n v="38"/>
    <x v="2"/>
    <s v="784 Center St"/>
    <x v="3"/>
    <x v="2"/>
    <s v="94016"/>
    <x v="2"/>
    <n v="3.84"/>
    <x v="4"/>
  </r>
  <r>
    <s v="300440"/>
    <x v="12"/>
    <n v="1"/>
    <n v="149.99"/>
    <d v="2019-12-25T00:00:00"/>
    <s v="2 Chestnut St, Seattle, WA 98101"/>
    <x v="18"/>
    <n v="54"/>
    <x v="2"/>
    <s v="2 Chestnut St"/>
    <x v="4"/>
    <x v="3"/>
    <s v="98101"/>
    <x v="2"/>
    <n v="149.99"/>
    <x v="4"/>
  </r>
  <r>
    <s v="300441"/>
    <x v="0"/>
    <n v="3"/>
    <n v="11.95"/>
    <d v="2019-12-11T00:00:00"/>
    <s v="533 5th St, Austin, TX 73301"/>
    <x v="8"/>
    <n v="8"/>
    <x v="2"/>
    <s v="533 5th St"/>
    <x v="8"/>
    <x v="0"/>
    <s v="73301"/>
    <x v="0"/>
    <n v="35.849999999999987"/>
    <x v="4"/>
  </r>
  <r>
    <s v="300442"/>
    <x v="1"/>
    <n v="1"/>
    <n v="99.99"/>
    <d v="2019-12-19T00:00:00"/>
    <s v="273 River St, Los Angeles, CA 90001"/>
    <x v="8"/>
    <n v="10"/>
    <x v="2"/>
    <s v="273 River St"/>
    <x v="2"/>
    <x v="2"/>
    <s v="90001"/>
    <x v="2"/>
    <n v="99.99"/>
    <x v="4"/>
  </r>
  <r>
    <s v="300443"/>
    <x v="4"/>
    <n v="1"/>
    <n v="1700"/>
    <d v="2019-12-08T00:00:00"/>
    <s v="527 13th St, Seattle, WA 98101"/>
    <x v="12"/>
    <n v="26"/>
    <x v="2"/>
    <s v="527 13th St"/>
    <x v="4"/>
    <x v="3"/>
    <s v="98101"/>
    <x v="2"/>
    <n v="1700"/>
    <x v="4"/>
  </r>
  <r>
    <s v="300444"/>
    <x v="0"/>
    <n v="1"/>
    <n v="11.95"/>
    <d v="2019-12-03T00:00:00"/>
    <s v="459 Center St, San Francisco, CA 94016"/>
    <x v="8"/>
    <n v="25"/>
    <x v="2"/>
    <s v="459 Center St"/>
    <x v="3"/>
    <x v="2"/>
    <s v="94016"/>
    <x v="2"/>
    <n v="11.95"/>
    <x v="4"/>
  </r>
  <r>
    <s v="300445"/>
    <x v="14"/>
    <n v="1"/>
    <n v="600"/>
    <d v="2019-12-05T00:00:00"/>
    <s v="757 Church St, Seattle, WA 98101"/>
    <x v="0"/>
    <n v="10"/>
    <x v="2"/>
    <s v="757 Church St"/>
    <x v="4"/>
    <x v="3"/>
    <s v="98101"/>
    <x v="2"/>
    <n v="600"/>
    <x v="4"/>
  </r>
  <r>
    <s v="300446"/>
    <x v="7"/>
    <n v="1"/>
    <n v="3.84"/>
    <d v="2019-12-09T00:00:00"/>
    <s v="825 Main St, San Francisco, CA 94016"/>
    <x v="8"/>
    <n v="42"/>
    <x v="2"/>
    <s v="825 Main St"/>
    <x v="3"/>
    <x v="2"/>
    <s v="94016"/>
    <x v="2"/>
    <n v="3.84"/>
    <x v="4"/>
  </r>
  <r>
    <s v="300447"/>
    <x v="11"/>
    <n v="1"/>
    <n v="300"/>
    <d v="2019-12-04T00:00:00"/>
    <s v="617 11th St, Austin, TX 73301"/>
    <x v="3"/>
    <n v="59"/>
    <x v="2"/>
    <s v="617 11th St"/>
    <x v="8"/>
    <x v="0"/>
    <s v="73301"/>
    <x v="0"/>
    <n v="300"/>
    <x v="4"/>
  </r>
  <r>
    <s v="300448"/>
    <x v="8"/>
    <n v="1"/>
    <n v="150"/>
    <d v="2019-12-24T00:00:00"/>
    <s v="199 5th St, San Francisco, CA 94016"/>
    <x v="11"/>
    <n v="56"/>
    <x v="2"/>
    <s v="199 5th St"/>
    <x v="3"/>
    <x v="2"/>
    <s v="94016"/>
    <x v="2"/>
    <n v="150"/>
    <x v="4"/>
  </r>
  <r>
    <s v="300449"/>
    <x v="0"/>
    <n v="1"/>
    <n v="11.95"/>
    <d v="2019-12-06T00:00:00"/>
    <s v="95 5th St, New York City, NY 10001"/>
    <x v="9"/>
    <n v="16"/>
    <x v="2"/>
    <s v="95 5th St"/>
    <x v="6"/>
    <x v="5"/>
    <s v="10001"/>
    <x v="1"/>
    <n v="11.95"/>
    <x v="4"/>
  </r>
  <r>
    <s v="300450"/>
    <x v="9"/>
    <n v="1"/>
    <n v="2.99"/>
    <d v="2019-12-14T00:00:00"/>
    <s v="867 Cherry St, Portland, OR 97035"/>
    <x v="11"/>
    <n v="37"/>
    <x v="2"/>
    <s v="867 Cherry St"/>
    <x v="7"/>
    <x v="6"/>
    <s v="97035"/>
    <x v="2"/>
    <n v="2.99"/>
    <x v="4"/>
  </r>
  <r>
    <s v="300451"/>
    <x v="4"/>
    <n v="1"/>
    <n v="1700"/>
    <d v="2019-12-13T00:00:00"/>
    <s v="811 2nd St, Boston, MA 02215"/>
    <x v="4"/>
    <n v="24"/>
    <x v="2"/>
    <s v="811 2nd St"/>
    <x v="1"/>
    <x v="1"/>
    <s v="02215"/>
    <x v="1"/>
    <n v="1700"/>
    <x v="4"/>
  </r>
  <r>
    <s v="300452"/>
    <x v="7"/>
    <n v="1"/>
    <n v="3.84"/>
    <d v="2019-12-02T00:00:00"/>
    <s v="515 Highland St, Portland, OR 97035"/>
    <x v="9"/>
    <n v="7"/>
    <x v="2"/>
    <s v="515 Highland St"/>
    <x v="7"/>
    <x v="6"/>
    <s v="97035"/>
    <x v="2"/>
    <n v="3.84"/>
    <x v="4"/>
  </r>
  <r>
    <s v="300453"/>
    <x v="1"/>
    <n v="1"/>
    <n v="99.99"/>
    <d v="2019-12-29T00:00:00"/>
    <s v="868 9th St, New York City, NY 10001"/>
    <x v="10"/>
    <n v="47"/>
    <x v="2"/>
    <s v="868 9th St"/>
    <x v="6"/>
    <x v="5"/>
    <s v="10001"/>
    <x v="1"/>
    <n v="99.99"/>
    <x v="4"/>
  </r>
  <r>
    <s v="300454"/>
    <x v="7"/>
    <n v="1"/>
    <n v="3.84"/>
    <d v="2019-12-12T00:00:00"/>
    <s v="657 Maple St, Portland, ME 04101"/>
    <x v="10"/>
    <n v="53"/>
    <x v="2"/>
    <s v="657 Maple St"/>
    <x v="7"/>
    <x v="7"/>
    <s v="04101"/>
    <x v="1"/>
    <n v="3.84"/>
    <x v="4"/>
  </r>
  <r>
    <s v="300455"/>
    <x v="11"/>
    <n v="1"/>
    <n v="300"/>
    <d v="2019-12-18T00:00:00"/>
    <s v="800 Lincoln St, Atlanta, GA 30301"/>
    <x v="4"/>
    <n v="57"/>
    <x v="2"/>
    <s v="800 Lincoln St"/>
    <x v="5"/>
    <x v="4"/>
    <s v="30301"/>
    <x v="0"/>
    <n v="300"/>
    <x v="4"/>
  </r>
  <r>
    <s v="300456"/>
    <x v="9"/>
    <n v="1"/>
    <n v="2.99"/>
    <d v="2019-12-27T00:00:00"/>
    <s v="929 North St, San Francisco, CA 94016"/>
    <x v="16"/>
    <n v="23"/>
    <x v="2"/>
    <s v="929 North St"/>
    <x v="3"/>
    <x v="2"/>
    <s v="94016"/>
    <x v="2"/>
    <n v="2.99"/>
    <x v="4"/>
  </r>
  <r>
    <s v="300456"/>
    <x v="0"/>
    <n v="2"/>
    <n v="11.95"/>
    <d v="2019-12-27T00:00:00"/>
    <s v="929 North St, San Francisco, CA 94016"/>
    <x v="16"/>
    <n v="23"/>
    <x v="2"/>
    <s v="929 North St"/>
    <x v="3"/>
    <x v="2"/>
    <s v="94016"/>
    <x v="2"/>
    <n v="23.9"/>
    <x v="4"/>
  </r>
  <r>
    <s v="300457"/>
    <x v="9"/>
    <n v="1"/>
    <n v="2.99"/>
    <d v="2019-12-21T00:00:00"/>
    <s v="240 Ridge St, San Francisco, CA 94016"/>
    <x v="8"/>
    <n v="0"/>
    <x v="2"/>
    <s v="240 Ridge St"/>
    <x v="3"/>
    <x v="2"/>
    <s v="94016"/>
    <x v="2"/>
    <n v="2.99"/>
    <x v="4"/>
  </r>
  <r>
    <s v="300458"/>
    <x v="4"/>
    <n v="1"/>
    <n v="1700"/>
    <d v="2019-12-15T00:00:00"/>
    <s v="309 10th St, Atlanta, GA 30301"/>
    <x v="7"/>
    <n v="28"/>
    <x v="2"/>
    <s v="309 10th St"/>
    <x v="5"/>
    <x v="4"/>
    <s v="30301"/>
    <x v="0"/>
    <n v="1700"/>
    <x v="4"/>
  </r>
  <r>
    <s v="300459"/>
    <x v="0"/>
    <n v="1"/>
    <n v="11.95"/>
    <d v="2019-12-28T00:00:00"/>
    <s v="635 8th St, Atlanta, GA 30301"/>
    <x v="7"/>
    <n v="23"/>
    <x v="2"/>
    <s v="635 8th St"/>
    <x v="5"/>
    <x v="4"/>
    <s v="30301"/>
    <x v="0"/>
    <n v="11.95"/>
    <x v="4"/>
  </r>
  <r>
    <s v="300460"/>
    <x v="5"/>
    <n v="2"/>
    <n v="14.95"/>
    <d v="2019-12-19T00:00:00"/>
    <s v="838 Lakeview St, Dallas, TX 75001"/>
    <x v="7"/>
    <n v="56"/>
    <x v="2"/>
    <s v="838 Lakeview St"/>
    <x v="0"/>
    <x v="0"/>
    <s v="75001"/>
    <x v="0"/>
    <n v="29.9"/>
    <x v="4"/>
  </r>
  <r>
    <s v="300461"/>
    <x v="0"/>
    <n v="1"/>
    <n v="11.95"/>
    <d v="2019-12-10T00:00:00"/>
    <s v="518 8th St, New York City, NY 10001"/>
    <x v="8"/>
    <n v="13"/>
    <x v="2"/>
    <s v="518 8th St"/>
    <x v="6"/>
    <x v="5"/>
    <s v="10001"/>
    <x v="1"/>
    <n v="11.95"/>
    <x v="4"/>
  </r>
  <r>
    <s v="300462"/>
    <x v="1"/>
    <n v="1"/>
    <n v="99.99"/>
    <d v="2019-12-03T00:00:00"/>
    <s v="267 North St, Portland, ME 04101"/>
    <x v="14"/>
    <n v="42"/>
    <x v="2"/>
    <s v="267 North St"/>
    <x v="7"/>
    <x v="7"/>
    <s v="04101"/>
    <x v="1"/>
    <n v="99.99"/>
    <x v="4"/>
  </r>
  <r>
    <s v="300463"/>
    <x v="5"/>
    <n v="1"/>
    <n v="14.95"/>
    <d v="2019-12-14T00:00:00"/>
    <s v="152 Elm St, Portland, OR 97035"/>
    <x v="11"/>
    <n v="5"/>
    <x v="2"/>
    <s v="152 Elm St"/>
    <x v="7"/>
    <x v="6"/>
    <s v="97035"/>
    <x v="2"/>
    <n v="14.95"/>
    <x v="4"/>
  </r>
  <r>
    <s v="300464"/>
    <x v="2"/>
    <n v="1"/>
    <n v="600"/>
    <d v="2019-12-07T00:00:00"/>
    <s v="532 Pine St, Los Angeles, CA 90001"/>
    <x v="18"/>
    <n v="17"/>
    <x v="2"/>
    <s v="532 Pine St"/>
    <x v="2"/>
    <x v="2"/>
    <s v="90001"/>
    <x v="2"/>
    <n v="600"/>
    <x v="4"/>
  </r>
  <r>
    <s v="300465"/>
    <x v="8"/>
    <n v="1"/>
    <n v="150"/>
    <d v="2019-12-11T00:00:00"/>
    <s v="60 4th St, Portland, OR 97035"/>
    <x v="16"/>
    <n v="27"/>
    <x v="2"/>
    <s v="60 4th St"/>
    <x v="7"/>
    <x v="6"/>
    <s v="97035"/>
    <x v="2"/>
    <n v="150"/>
    <x v="4"/>
  </r>
  <r>
    <s v="300466"/>
    <x v="3"/>
    <n v="1"/>
    <n v="11.99"/>
    <d v="2019-12-29T00:00:00"/>
    <s v="723 13th St, Atlanta, GA 30301"/>
    <x v="14"/>
    <n v="51"/>
    <x v="2"/>
    <s v="723 13th St"/>
    <x v="5"/>
    <x v="4"/>
    <s v="30301"/>
    <x v="0"/>
    <n v="11.99"/>
    <x v="4"/>
  </r>
  <r>
    <s v="300467"/>
    <x v="9"/>
    <n v="1"/>
    <n v="2.99"/>
    <d v="2019-12-01T00:00:00"/>
    <s v="593 Cherry St, Seattle, WA 98101"/>
    <x v="3"/>
    <n v="47"/>
    <x v="2"/>
    <s v="593 Cherry St"/>
    <x v="4"/>
    <x v="3"/>
    <s v="98101"/>
    <x v="2"/>
    <n v="2.99"/>
    <x v="4"/>
  </r>
  <r>
    <s v="300468"/>
    <x v="12"/>
    <n v="1"/>
    <n v="149.99"/>
    <d v="2019-12-26T00:00:00"/>
    <s v="27 South St, Los Angeles, CA 90001"/>
    <x v="13"/>
    <n v="27"/>
    <x v="2"/>
    <s v="27 South St"/>
    <x v="2"/>
    <x v="2"/>
    <s v="90001"/>
    <x v="2"/>
    <n v="149.99"/>
    <x v="4"/>
  </r>
  <r>
    <s v="300469"/>
    <x v="9"/>
    <n v="1"/>
    <n v="2.99"/>
    <d v="2019-12-18T00:00:00"/>
    <s v="206 Maple St, Boston, MA 02215"/>
    <x v="2"/>
    <n v="2"/>
    <x v="2"/>
    <s v="206 Maple St"/>
    <x v="1"/>
    <x v="1"/>
    <s v="02215"/>
    <x v="1"/>
    <n v="2.99"/>
    <x v="4"/>
  </r>
  <r>
    <s v="300470"/>
    <x v="9"/>
    <n v="1"/>
    <n v="2.99"/>
    <d v="2019-12-11T00:00:00"/>
    <s v="585 South St, Austin, TX 73301"/>
    <x v="15"/>
    <n v="0"/>
    <x v="2"/>
    <s v="585 South St"/>
    <x v="8"/>
    <x v="0"/>
    <s v="73301"/>
    <x v="0"/>
    <n v="2.99"/>
    <x v="4"/>
  </r>
  <r>
    <s v="300471"/>
    <x v="7"/>
    <n v="1"/>
    <n v="3.84"/>
    <d v="2019-12-01T00:00:00"/>
    <s v="273 Lincoln St, Austin, TX 73301"/>
    <x v="14"/>
    <n v="33"/>
    <x v="2"/>
    <s v="273 Lincoln St"/>
    <x v="8"/>
    <x v="0"/>
    <s v="73301"/>
    <x v="0"/>
    <n v="3.84"/>
    <x v="4"/>
  </r>
  <r>
    <s v="300472"/>
    <x v="6"/>
    <n v="1"/>
    <n v="389.99"/>
    <d v="2019-12-22T00:00:00"/>
    <s v="49 Hill St, Boston, MA 02215"/>
    <x v="2"/>
    <n v="27"/>
    <x v="2"/>
    <s v="49 Hill St"/>
    <x v="1"/>
    <x v="1"/>
    <s v="02215"/>
    <x v="1"/>
    <n v="389.99"/>
    <x v="4"/>
  </r>
  <r>
    <s v="300473"/>
    <x v="0"/>
    <n v="1"/>
    <n v="11.95"/>
    <d v="2019-12-29T00:00:00"/>
    <s v="374 13th St, New York City, NY 10001"/>
    <x v="7"/>
    <n v="5"/>
    <x v="2"/>
    <s v="374 13th St"/>
    <x v="6"/>
    <x v="5"/>
    <s v="10001"/>
    <x v="1"/>
    <n v="11.95"/>
    <x v="4"/>
  </r>
  <r>
    <s v="300474"/>
    <x v="0"/>
    <n v="1"/>
    <n v="11.95"/>
    <d v="2019-12-06T00:00:00"/>
    <s v="866 River St, Los Angeles, CA 90001"/>
    <x v="2"/>
    <n v="53"/>
    <x v="2"/>
    <s v="866 River St"/>
    <x v="2"/>
    <x v="2"/>
    <s v="90001"/>
    <x v="2"/>
    <n v="11.95"/>
    <x v="4"/>
  </r>
  <r>
    <s v="300475"/>
    <x v="9"/>
    <n v="1"/>
    <n v="2.99"/>
    <d v="2019-12-04T00:00:00"/>
    <s v="422 Elm St, New York City, NY 10001"/>
    <x v="12"/>
    <n v="46"/>
    <x v="2"/>
    <s v="422 Elm St"/>
    <x v="6"/>
    <x v="5"/>
    <s v="10001"/>
    <x v="1"/>
    <n v="2.99"/>
    <x v="4"/>
  </r>
  <r>
    <s v="300476"/>
    <x v="7"/>
    <n v="2"/>
    <n v="3.84"/>
    <d v="2019-12-10T00:00:00"/>
    <s v="311 Center St, Los Angeles, CA 90001"/>
    <x v="12"/>
    <n v="53"/>
    <x v="2"/>
    <s v="311 Center St"/>
    <x v="2"/>
    <x v="2"/>
    <s v="90001"/>
    <x v="2"/>
    <n v="7.68"/>
    <x v="4"/>
  </r>
  <r>
    <s v="300477"/>
    <x v="18"/>
    <n v="1"/>
    <n v="379.99"/>
    <d v="2019-12-22T00:00:00"/>
    <s v="213 Cedar St, Seattle, WA 98101"/>
    <x v="12"/>
    <n v="6"/>
    <x v="2"/>
    <s v="213 Cedar St"/>
    <x v="4"/>
    <x v="3"/>
    <s v="98101"/>
    <x v="2"/>
    <n v="379.99"/>
    <x v="4"/>
  </r>
  <r>
    <s v="300478"/>
    <x v="3"/>
    <n v="1"/>
    <n v="11.99"/>
    <d v="2019-12-31T00:00:00"/>
    <s v="710 Maple St, New York City, NY 10001"/>
    <x v="19"/>
    <n v="8"/>
    <x v="2"/>
    <s v="710 Maple St"/>
    <x v="6"/>
    <x v="5"/>
    <s v="10001"/>
    <x v="1"/>
    <n v="11.99"/>
    <x v="4"/>
  </r>
  <r>
    <s v="300479"/>
    <x v="9"/>
    <n v="1"/>
    <n v="2.99"/>
    <d v="2019-12-28T00:00:00"/>
    <s v="977 10th St, Boston, MA 02215"/>
    <x v="14"/>
    <n v="25"/>
    <x v="2"/>
    <s v="977 10th St"/>
    <x v="1"/>
    <x v="1"/>
    <s v="02215"/>
    <x v="1"/>
    <n v="2.99"/>
    <x v="4"/>
  </r>
  <r>
    <s v="300480"/>
    <x v="16"/>
    <n v="1"/>
    <n v="400"/>
    <d v="2019-12-04T00:00:00"/>
    <s v="342 Dogwood St, New York City, NY 10001"/>
    <x v="12"/>
    <n v="7"/>
    <x v="2"/>
    <s v="342 Dogwood St"/>
    <x v="6"/>
    <x v="5"/>
    <s v="10001"/>
    <x v="1"/>
    <n v="400"/>
    <x v="4"/>
  </r>
  <r>
    <s v="300481"/>
    <x v="18"/>
    <n v="1"/>
    <n v="379.99"/>
    <d v="2019-12-30T00:00:00"/>
    <s v="906 7th St, Atlanta, GA 30301"/>
    <x v="7"/>
    <n v="15"/>
    <x v="2"/>
    <s v="906 7th St"/>
    <x v="5"/>
    <x v="4"/>
    <s v="30301"/>
    <x v="0"/>
    <n v="379.99"/>
    <x v="4"/>
  </r>
  <r>
    <s v="300482"/>
    <x v="11"/>
    <n v="1"/>
    <n v="300"/>
    <d v="2019-12-04T00:00:00"/>
    <s v="256 Dogwood St, Los Angeles, CA 90001"/>
    <x v="9"/>
    <n v="16"/>
    <x v="2"/>
    <s v="256 Dogwood St"/>
    <x v="2"/>
    <x v="2"/>
    <s v="90001"/>
    <x v="2"/>
    <n v="300"/>
    <x v="4"/>
  </r>
  <r>
    <s v="300483"/>
    <x v="7"/>
    <n v="3"/>
    <n v="3.84"/>
    <d v="2019-12-26T00:00:00"/>
    <s v="200 7th St, Atlanta, GA 30301"/>
    <x v="8"/>
    <n v="55"/>
    <x v="2"/>
    <s v="200 7th St"/>
    <x v="5"/>
    <x v="4"/>
    <s v="30301"/>
    <x v="0"/>
    <n v="11.52"/>
    <x v="4"/>
  </r>
  <r>
    <s v="300484"/>
    <x v="3"/>
    <n v="2"/>
    <n v="11.99"/>
    <d v="2019-12-29T00:00:00"/>
    <s v="803 Cedar St, Atlanta, GA 30301"/>
    <x v="9"/>
    <n v="10"/>
    <x v="2"/>
    <s v="803 Cedar St"/>
    <x v="5"/>
    <x v="4"/>
    <s v="30301"/>
    <x v="0"/>
    <n v="23.98"/>
    <x v="4"/>
  </r>
  <r>
    <s v="300485"/>
    <x v="3"/>
    <n v="1"/>
    <n v="11.99"/>
    <d v="2019-12-08T00:00:00"/>
    <s v="824 Madison St, New York City, NY 10001"/>
    <x v="16"/>
    <n v="20"/>
    <x v="2"/>
    <s v="824 Madison St"/>
    <x v="6"/>
    <x v="5"/>
    <s v="10001"/>
    <x v="1"/>
    <n v="11.99"/>
    <x v="4"/>
  </r>
  <r>
    <s v="300486"/>
    <x v="10"/>
    <n v="1"/>
    <n v="700"/>
    <d v="2019-12-12T00:00:00"/>
    <s v="765 Johnson St, Dallas, TX 75001"/>
    <x v="7"/>
    <n v="33"/>
    <x v="2"/>
    <s v="765 Johnson St"/>
    <x v="0"/>
    <x v="0"/>
    <s v="75001"/>
    <x v="0"/>
    <n v="700"/>
    <x v="4"/>
  </r>
  <r>
    <s v="300487"/>
    <x v="5"/>
    <n v="1"/>
    <n v="14.95"/>
    <d v="2019-12-19T00:00:00"/>
    <s v="424 Jefferson St, San Francisco, CA 94016"/>
    <x v="4"/>
    <n v="25"/>
    <x v="2"/>
    <s v="424 Jefferson St"/>
    <x v="3"/>
    <x v="2"/>
    <s v="94016"/>
    <x v="2"/>
    <n v="14.95"/>
    <x v="4"/>
  </r>
  <r>
    <s v="300488"/>
    <x v="1"/>
    <n v="1"/>
    <n v="99.99"/>
    <d v="2019-12-27T00:00:00"/>
    <s v="34 12th St, Los Angeles, CA 90001"/>
    <x v="5"/>
    <n v="33"/>
    <x v="2"/>
    <s v="34 12th St"/>
    <x v="2"/>
    <x v="2"/>
    <s v="90001"/>
    <x v="2"/>
    <n v="99.99"/>
    <x v="4"/>
  </r>
  <r>
    <s v="300489"/>
    <x v="5"/>
    <n v="1"/>
    <n v="14.95"/>
    <d v="2019-12-20T00:00:00"/>
    <s v="116 River St, Portland, OR 97035"/>
    <x v="4"/>
    <n v="39"/>
    <x v="2"/>
    <s v="116 River St"/>
    <x v="7"/>
    <x v="6"/>
    <s v="97035"/>
    <x v="2"/>
    <n v="14.95"/>
    <x v="4"/>
  </r>
  <r>
    <s v="300490"/>
    <x v="8"/>
    <n v="1"/>
    <n v="150"/>
    <d v="2019-12-03T00:00:00"/>
    <s v="853 Lincoln St, New York City, NY 10001"/>
    <x v="16"/>
    <n v="13"/>
    <x v="2"/>
    <s v="853 Lincoln St"/>
    <x v="6"/>
    <x v="5"/>
    <s v="10001"/>
    <x v="1"/>
    <n v="150"/>
    <x v="4"/>
  </r>
  <r>
    <s v="300491"/>
    <x v="7"/>
    <n v="4"/>
    <n v="3.84"/>
    <d v="2019-12-31T00:00:00"/>
    <s v="653 Park St, New York City, NY 10001"/>
    <x v="8"/>
    <n v="28"/>
    <x v="2"/>
    <s v="653 Park St"/>
    <x v="6"/>
    <x v="5"/>
    <s v="10001"/>
    <x v="1"/>
    <n v="15.36"/>
    <x v="4"/>
  </r>
  <r>
    <s v="300492"/>
    <x v="1"/>
    <n v="1"/>
    <n v="99.99"/>
    <d v="2019-12-08T00:00:00"/>
    <s v="701 4th St, Dallas, TX 75001"/>
    <x v="4"/>
    <n v="54"/>
    <x v="2"/>
    <s v="701 4th St"/>
    <x v="0"/>
    <x v="0"/>
    <s v="75001"/>
    <x v="0"/>
    <n v="99.99"/>
    <x v="4"/>
  </r>
  <r>
    <s v="300493"/>
    <x v="9"/>
    <n v="1"/>
    <n v="2.99"/>
    <d v="2019-12-05T00:00:00"/>
    <s v="713 Meadow St, Austin, TX 73301"/>
    <x v="8"/>
    <n v="4"/>
    <x v="2"/>
    <s v="713 Meadow St"/>
    <x v="8"/>
    <x v="0"/>
    <s v="73301"/>
    <x v="0"/>
    <n v="2.99"/>
    <x v="4"/>
  </r>
  <r>
    <s v="300494"/>
    <x v="3"/>
    <n v="1"/>
    <n v="11.99"/>
    <d v="2019-12-02T00:00:00"/>
    <s v="49 Lincoln St, Seattle, WA 98101"/>
    <x v="12"/>
    <n v="52"/>
    <x v="2"/>
    <s v="49 Lincoln St"/>
    <x v="4"/>
    <x v="3"/>
    <s v="98101"/>
    <x v="2"/>
    <n v="11.99"/>
    <x v="4"/>
  </r>
  <r>
    <s v="300495"/>
    <x v="10"/>
    <n v="1"/>
    <n v="700"/>
    <d v="2019-12-08T00:00:00"/>
    <s v="516 11th St, New York City, NY 10001"/>
    <x v="8"/>
    <n v="44"/>
    <x v="2"/>
    <s v="516 11th St"/>
    <x v="6"/>
    <x v="5"/>
    <s v="10001"/>
    <x v="1"/>
    <n v="700"/>
    <x v="4"/>
  </r>
  <r>
    <s v="300495"/>
    <x v="7"/>
    <n v="1"/>
    <n v="3.84"/>
    <d v="2019-12-08T00:00:00"/>
    <s v="516 11th St, New York City, NY 10001"/>
    <x v="8"/>
    <n v="44"/>
    <x v="2"/>
    <s v="516 11th St"/>
    <x v="6"/>
    <x v="5"/>
    <s v="10001"/>
    <x v="1"/>
    <n v="3.84"/>
    <x v="4"/>
  </r>
  <r>
    <s v="300496"/>
    <x v="8"/>
    <n v="1"/>
    <n v="150"/>
    <d v="2019-12-03T00:00:00"/>
    <s v="53 Maple St, New York City, NY 10001"/>
    <x v="14"/>
    <n v="26"/>
    <x v="2"/>
    <s v="53 Maple St"/>
    <x v="6"/>
    <x v="5"/>
    <s v="10001"/>
    <x v="1"/>
    <n v="150"/>
    <x v="4"/>
  </r>
  <r>
    <s v="300497"/>
    <x v="3"/>
    <n v="1"/>
    <n v="11.99"/>
    <d v="2019-12-16T00:00:00"/>
    <s v="91 Lakeview St, San Francisco, CA 94016"/>
    <x v="21"/>
    <n v="5"/>
    <x v="2"/>
    <s v="91 Lakeview St"/>
    <x v="3"/>
    <x v="2"/>
    <s v="94016"/>
    <x v="2"/>
    <n v="11.99"/>
    <x v="4"/>
  </r>
  <r>
    <s v="300498"/>
    <x v="13"/>
    <n v="1"/>
    <n v="109.99"/>
    <d v="2019-12-18T00:00:00"/>
    <s v="998 Elm St, Los Angeles, CA 90001"/>
    <x v="8"/>
    <n v="21"/>
    <x v="2"/>
    <s v="998 Elm St"/>
    <x v="2"/>
    <x v="2"/>
    <s v="90001"/>
    <x v="2"/>
    <n v="109.99"/>
    <x v="4"/>
  </r>
  <r>
    <s v="300499"/>
    <x v="0"/>
    <n v="1"/>
    <n v="11.95"/>
    <d v="2019-12-04T00:00:00"/>
    <s v="104 West St, New York City, NY 10001"/>
    <x v="11"/>
    <n v="53"/>
    <x v="2"/>
    <s v="104 West St"/>
    <x v="6"/>
    <x v="5"/>
    <s v="10001"/>
    <x v="1"/>
    <n v="11.95"/>
    <x v="4"/>
  </r>
  <r>
    <s v="300500"/>
    <x v="5"/>
    <n v="1"/>
    <n v="14.95"/>
    <d v="2019-12-21T00:00:00"/>
    <s v="210 Center St, Portland, OR 97035"/>
    <x v="2"/>
    <n v="36"/>
    <x v="2"/>
    <s v="210 Center St"/>
    <x v="7"/>
    <x v="6"/>
    <s v="97035"/>
    <x v="2"/>
    <n v="14.95"/>
    <x v="4"/>
  </r>
  <r>
    <s v="300501"/>
    <x v="8"/>
    <n v="1"/>
    <n v="150"/>
    <d v="2019-12-19T00:00:00"/>
    <s v="157 Forest St, Portland, OR 97035"/>
    <x v="5"/>
    <n v="12"/>
    <x v="2"/>
    <s v="157 Forest St"/>
    <x v="7"/>
    <x v="6"/>
    <s v="97035"/>
    <x v="2"/>
    <n v="150"/>
    <x v="4"/>
  </r>
  <r>
    <s v="300502"/>
    <x v="10"/>
    <n v="1"/>
    <n v="700"/>
    <d v="2019-12-09T00:00:00"/>
    <s v="654 Pine St, Los Angeles, CA 90001"/>
    <x v="4"/>
    <n v="47"/>
    <x v="2"/>
    <s v="654 Pine St"/>
    <x v="2"/>
    <x v="2"/>
    <s v="90001"/>
    <x v="2"/>
    <n v="700"/>
    <x v="4"/>
  </r>
  <r>
    <s v="300503"/>
    <x v="8"/>
    <n v="1"/>
    <n v="150"/>
    <d v="2019-12-13T00:00:00"/>
    <s v="29 Forest St, Los Angeles, CA 90001"/>
    <x v="4"/>
    <n v="54"/>
    <x v="2"/>
    <s v="29 Forest St"/>
    <x v="2"/>
    <x v="2"/>
    <s v="90001"/>
    <x v="2"/>
    <n v="150"/>
    <x v="4"/>
  </r>
  <r>
    <s v="300504"/>
    <x v="7"/>
    <n v="1"/>
    <n v="3.84"/>
    <d v="2019-12-12T00:00:00"/>
    <s v="967 Forest St, San Francisco, CA 94016"/>
    <x v="9"/>
    <n v="11"/>
    <x v="2"/>
    <s v="967 Forest St"/>
    <x v="3"/>
    <x v="2"/>
    <s v="94016"/>
    <x v="2"/>
    <n v="3.84"/>
    <x v="4"/>
  </r>
  <r>
    <s v="300505"/>
    <x v="10"/>
    <n v="1"/>
    <n v="700"/>
    <d v="2019-12-24T00:00:00"/>
    <s v="199 6th St, Dallas, TX 75001"/>
    <x v="16"/>
    <n v="11"/>
    <x v="2"/>
    <s v="199 6th St"/>
    <x v="0"/>
    <x v="0"/>
    <s v="75001"/>
    <x v="0"/>
    <n v="700"/>
    <x v="4"/>
  </r>
  <r>
    <s v="300506"/>
    <x v="7"/>
    <n v="1"/>
    <n v="3.84"/>
    <d v="2019-12-17T00:00:00"/>
    <s v="950 Dogwood St, Boston, MA 02215"/>
    <x v="8"/>
    <n v="46"/>
    <x v="2"/>
    <s v="950 Dogwood St"/>
    <x v="1"/>
    <x v="1"/>
    <s v="02215"/>
    <x v="1"/>
    <n v="3.84"/>
    <x v="4"/>
  </r>
  <r>
    <s v="300507"/>
    <x v="7"/>
    <n v="1"/>
    <n v="3.84"/>
    <d v="2019-12-19T00:00:00"/>
    <s v="238 Meadow St, Portland, ME 04101"/>
    <x v="17"/>
    <n v="22"/>
    <x v="2"/>
    <s v="238 Meadow St"/>
    <x v="7"/>
    <x v="7"/>
    <s v="04101"/>
    <x v="1"/>
    <n v="3.84"/>
    <x v="4"/>
  </r>
  <r>
    <s v="300508"/>
    <x v="9"/>
    <n v="1"/>
    <n v="2.99"/>
    <d v="2019-12-03T00:00:00"/>
    <s v="563 Cherry St, Atlanta, GA 30301"/>
    <x v="0"/>
    <n v="33"/>
    <x v="2"/>
    <s v="563 Cherry St"/>
    <x v="5"/>
    <x v="4"/>
    <s v="30301"/>
    <x v="0"/>
    <n v="2.99"/>
    <x v="4"/>
  </r>
  <r>
    <s v="300509"/>
    <x v="3"/>
    <n v="1"/>
    <n v="11.99"/>
    <d v="2019-12-17T00:00:00"/>
    <s v="70 Adams St, Los Angeles, CA 90001"/>
    <x v="3"/>
    <n v="6"/>
    <x v="2"/>
    <s v="70 Adams St"/>
    <x v="2"/>
    <x v="2"/>
    <s v="90001"/>
    <x v="2"/>
    <n v="11.99"/>
    <x v="4"/>
  </r>
  <r>
    <s v="300510"/>
    <x v="7"/>
    <n v="1"/>
    <n v="3.84"/>
    <d v="2019-12-08T00:00:00"/>
    <s v="551 West St, Austin, TX 73301"/>
    <x v="14"/>
    <n v="25"/>
    <x v="2"/>
    <s v="551 West St"/>
    <x v="8"/>
    <x v="0"/>
    <s v="73301"/>
    <x v="0"/>
    <n v="3.84"/>
    <x v="4"/>
  </r>
  <r>
    <s v="300511"/>
    <x v="1"/>
    <n v="1"/>
    <n v="99.99"/>
    <d v="2019-12-22T00:00:00"/>
    <s v="756 Jackson St, Boston, MA 02215"/>
    <x v="5"/>
    <n v="43"/>
    <x v="2"/>
    <s v="756 Jackson St"/>
    <x v="1"/>
    <x v="1"/>
    <s v="02215"/>
    <x v="1"/>
    <n v="99.99"/>
    <x v="4"/>
  </r>
  <r>
    <s v="300512"/>
    <x v="0"/>
    <n v="1"/>
    <n v="11.95"/>
    <d v="2019-12-12T00:00:00"/>
    <s v="731 9th St, San Francisco, CA 94016"/>
    <x v="18"/>
    <n v="30"/>
    <x v="2"/>
    <s v="731 9th St"/>
    <x v="3"/>
    <x v="2"/>
    <s v="94016"/>
    <x v="2"/>
    <n v="11.95"/>
    <x v="4"/>
  </r>
  <r>
    <s v="300513"/>
    <x v="10"/>
    <n v="1"/>
    <n v="700"/>
    <d v="2019-12-27T00:00:00"/>
    <s v="131 Ridge St, San Francisco, CA 94016"/>
    <x v="0"/>
    <n v="27"/>
    <x v="2"/>
    <s v="131 Ridge St"/>
    <x v="3"/>
    <x v="2"/>
    <s v="94016"/>
    <x v="2"/>
    <n v="700"/>
    <x v="4"/>
  </r>
  <r>
    <s v="300514"/>
    <x v="3"/>
    <n v="1"/>
    <n v="11.99"/>
    <d v="2019-12-29T00:00:00"/>
    <s v="826 10th St, New York City, NY 10001"/>
    <x v="7"/>
    <n v="33"/>
    <x v="2"/>
    <s v="826 10th St"/>
    <x v="6"/>
    <x v="5"/>
    <s v="10001"/>
    <x v="1"/>
    <n v="11.99"/>
    <x v="4"/>
  </r>
  <r>
    <s v="300515"/>
    <x v="15"/>
    <n v="1"/>
    <n v="999.99"/>
    <d v="2019-12-13T00:00:00"/>
    <s v="218 1st St, Atlanta, GA 30301"/>
    <x v="2"/>
    <n v="40"/>
    <x v="2"/>
    <s v="218 1st St"/>
    <x v="5"/>
    <x v="4"/>
    <s v="30301"/>
    <x v="0"/>
    <n v="999.99"/>
    <x v="4"/>
  </r>
  <r>
    <s v="300516"/>
    <x v="3"/>
    <n v="1"/>
    <n v="11.99"/>
    <d v="2019-12-15T00:00:00"/>
    <s v="375 12th St, Austin, TX 73301"/>
    <x v="11"/>
    <n v="41"/>
    <x v="2"/>
    <s v="375 12th St"/>
    <x v="8"/>
    <x v="0"/>
    <s v="73301"/>
    <x v="0"/>
    <n v="11.99"/>
    <x v="4"/>
  </r>
  <r>
    <s v="300517"/>
    <x v="3"/>
    <n v="1"/>
    <n v="11.99"/>
    <d v="2019-12-27T00:00:00"/>
    <s v="318 8th St, San Francisco, CA 94016"/>
    <x v="11"/>
    <n v="40"/>
    <x v="2"/>
    <s v="318 8th St"/>
    <x v="3"/>
    <x v="2"/>
    <s v="94016"/>
    <x v="2"/>
    <n v="11.99"/>
    <x v="4"/>
  </r>
  <r>
    <s v="300518"/>
    <x v="9"/>
    <n v="1"/>
    <n v="2.99"/>
    <d v="2019-12-19T00:00:00"/>
    <s v="768 South St, Los Angeles, CA 90001"/>
    <x v="14"/>
    <n v="23"/>
    <x v="2"/>
    <s v="768 South St"/>
    <x v="2"/>
    <x v="2"/>
    <s v="90001"/>
    <x v="2"/>
    <n v="2.99"/>
    <x v="4"/>
  </r>
  <r>
    <s v="300519"/>
    <x v="1"/>
    <n v="1"/>
    <n v="99.99"/>
    <d v="2020-01-01T00:00:00"/>
    <s v="657 Spruce St, New York City, NY 10001"/>
    <x v="19"/>
    <n v="13"/>
    <x v="3"/>
    <s v="657 Spruce St"/>
    <x v="6"/>
    <x v="5"/>
    <s v="10001"/>
    <x v="1"/>
    <n v="99.99"/>
    <x v="5"/>
  </r>
  <r>
    <s v="300519"/>
    <x v="5"/>
    <n v="1"/>
    <n v="14.95"/>
    <d v="2020-01-01T00:00:00"/>
    <s v="657 Spruce St, New York City, NY 10001"/>
    <x v="19"/>
    <n v="13"/>
    <x v="3"/>
    <s v="657 Spruce St"/>
    <x v="6"/>
    <x v="5"/>
    <s v="10001"/>
    <x v="1"/>
    <n v="14.95"/>
    <x v="5"/>
  </r>
  <r>
    <s v="300520"/>
    <x v="18"/>
    <n v="1"/>
    <n v="379.99"/>
    <d v="2019-12-23T00:00:00"/>
    <s v="214 Washington St, San Francisco, CA 94016"/>
    <x v="18"/>
    <n v="40"/>
    <x v="2"/>
    <s v="214 Washington St"/>
    <x v="3"/>
    <x v="2"/>
    <s v="94016"/>
    <x v="2"/>
    <n v="379.99"/>
    <x v="4"/>
  </r>
  <r>
    <s v="300521"/>
    <x v="9"/>
    <n v="2"/>
    <n v="2.99"/>
    <d v="2019-12-03T00:00:00"/>
    <s v="505 Lincoln St, Seattle, WA 98101"/>
    <x v="4"/>
    <n v="36"/>
    <x v="2"/>
    <s v="505 Lincoln St"/>
    <x v="4"/>
    <x v="3"/>
    <s v="98101"/>
    <x v="2"/>
    <n v="5.98"/>
    <x v="4"/>
  </r>
  <r>
    <s v="300522"/>
    <x v="6"/>
    <n v="1"/>
    <n v="389.99"/>
    <d v="2019-12-28T00:00:00"/>
    <s v="708 Walnut St, New York City, NY 10001"/>
    <x v="22"/>
    <n v="12"/>
    <x v="2"/>
    <s v="708 Walnut St"/>
    <x v="6"/>
    <x v="5"/>
    <s v="10001"/>
    <x v="1"/>
    <n v="389.99"/>
    <x v="4"/>
  </r>
  <r>
    <s v="300523"/>
    <x v="0"/>
    <n v="1"/>
    <n v="11.95"/>
    <d v="2019-12-09T00:00:00"/>
    <s v="756 Cedar St, Seattle, WA 98101"/>
    <x v="16"/>
    <n v="14"/>
    <x v="2"/>
    <s v="756 Cedar St"/>
    <x v="4"/>
    <x v="3"/>
    <s v="98101"/>
    <x v="2"/>
    <n v="11.95"/>
    <x v="4"/>
  </r>
  <r>
    <s v="300524"/>
    <x v="4"/>
    <n v="1"/>
    <n v="1700"/>
    <d v="2019-12-10T00:00:00"/>
    <s v="738 Adams St, Austin, TX 73301"/>
    <x v="6"/>
    <n v="31"/>
    <x v="2"/>
    <s v="738 Adams St"/>
    <x v="8"/>
    <x v="0"/>
    <s v="73301"/>
    <x v="0"/>
    <n v="1700"/>
    <x v="4"/>
  </r>
  <r>
    <s v="300525"/>
    <x v="7"/>
    <n v="1"/>
    <n v="3.84"/>
    <d v="2019-12-31T00:00:00"/>
    <s v="20 Cherry St, Seattle, WA 98101"/>
    <x v="21"/>
    <n v="12"/>
    <x v="2"/>
    <s v="20 Cherry St"/>
    <x v="4"/>
    <x v="3"/>
    <s v="98101"/>
    <x v="2"/>
    <n v="3.84"/>
    <x v="4"/>
  </r>
  <r>
    <s v="300526"/>
    <x v="8"/>
    <n v="1"/>
    <n v="150"/>
    <d v="2019-12-26T00:00:00"/>
    <s v="668 Hickory St, Austin, TX 73301"/>
    <x v="4"/>
    <n v="20"/>
    <x v="2"/>
    <s v="668 Hickory St"/>
    <x v="8"/>
    <x v="0"/>
    <s v="73301"/>
    <x v="0"/>
    <n v="150"/>
    <x v="4"/>
  </r>
  <r>
    <s v="300527"/>
    <x v="12"/>
    <n v="1"/>
    <n v="149.99"/>
    <d v="2019-12-12T00:00:00"/>
    <s v="420 Johnson St, Los Angeles, CA 90001"/>
    <x v="7"/>
    <n v="36"/>
    <x v="2"/>
    <s v="420 Johnson St"/>
    <x v="2"/>
    <x v="2"/>
    <s v="90001"/>
    <x v="2"/>
    <n v="149.99"/>
    <x v="4"/>
  </r>
  <r>
    <s v="300528"/>
    <x v="2"/>
    <n v="1"/>
    <n v="600"/>
    <d v="2019-12-06T00:00:00"/>
    <s v="944 Main St, Atlanta, GA 30301"/>
    <x v="10"/>
    <n v="19"/>
    <x v="2"/>
    <s v="944 Main St"/>
    <x v="5"/>
    <x v="4"/>
    <s v="30301"/>
    <x v="0"/>
    <n v="600"/>
    <x v="4"/>
  </r>
  <r>
    <s v="300528"/>
    <x v="0"/>
    <n v="1"/>
    <n v="11.95"/>
    <d v="2019-12-06T00:00:00"/>
    <s v="944 Main St, Atlanta, GA 30301"/>
    <x v="10"/>
    <n v="19"/>
    <x v="2"/>
    <s v="944 Main St"/>
    <x v="5"/>
    <x v="4"/>
    <s v="30301"/>
    <x v="0"/>
    <n v="11.95"/>
    <x v="4"/>
  </r>
  <r>
    <s v="300529"/>
    <x v="2"/>
    <n v="1"/>
    <n v="600"/>
    <d v="2019-12-23T00:00:00"/>
    <s v="486 Walnut St, Los Angeles, CA 90001"/>
    <x v="8"/>
    <n v="47"/>
    <x v="2"/>
    <s v="486 Walnut St"/>
    <x v="2"/>
    <x v="2"/>
    <s v="90001"/>
    <x v="2"/>
    <n v="600"/>
    <x v="4"/>
  </r>
  <r>
    <s v="300530"/>
    <x v="11"/>
    <n v="1"/>
    <n v="300"/>
    <d v="2019-12-12T00:00:00"/>
    <s v="589 Elm St, Boston, MA 02215"/>
    <x v="12"/>
    <n v="41"/>
    <x v="2"/>
    <s v="589 Elm St"/>
    <x v="1"/>
    <x v="1"/>
    <s v="02215"/>
    <x v="1"/>
    <n v="300"/>
    <x v="4"/>
  </r>
  <r>
    <s v="300531"/>
    <x v="3"/>
    <n v="1"/>
    <n v="11.99"/>
    <d v="2019-12-26T00:00:00"/>
    <s v="266 Sunset St, Austin, TX 73301"/>
    <x v="3"/>
    <n v="39"/>
    <x v="2"/>
    <s v="266 Sunset St"/>
    <x v="8"/>
    <x v="0"/>
    <s v="73301"/>
    <x v="0"/>
    <n v="11.99"/>
    <x v="4"/>
  </r>
  <r>
    <s v="300532"/>
    <x v="9"/>
    <n v="2"/>
    <n v="2.99"/>
    <d v="2019-12-24T00:00:00"/>
    <s v="395 7th St, Portland, ME 04101"/>
    <x v="6"/>
    <n v="22"/>
    <x v="2"/>
    <s v="395 7th St"/>
    <x v="7"/>
    <x v="7"/>
    <s v="04101"/>
    <x v="1"/>
    <n v="5.98"/>
    <x v="4"/>
  </r>
  <r>
    <s v="300533"/>
    <x v="18"/>
    <n v="1"/>
    <n v="379.99"/>
    <d v="2019-12-23T00:00:00"/>
    <s v="239 Maple St, San Francisco, CA 94016"/>
    <x v="4"/>
    <n v="34"/>
    <x v="2"/>
    <s v="239 Maple St"/>
    <x v="3"/>
    <x v="2"/>
    <s v="94016"/>
    <x v="2"/>
    <n v="379.99"/>
    <x v="4"/>
  </r>
  <r>
    <s v="300534"/>
    <x v="1"/>
    <n v="1"/>
    <n v="99.99"/>
    <d v="2019-12-04T00:00:00"/>
    <s v="302 12th St, San Francisco, CA 94016"/>
    <x v="9"/>
    <n v="44"/>
    <x v="2"/>
    <s v="302 12th St"/>
    <x v="3"/>
    <x v="2"/>
    <s v="94016"/>
    <x v="2"/>
    <n v="99.99"/>
    <x v="4"/>
  </r>
  <r>
    <s v="300535"/>
    <x v="11"/>
    <n v="1"/>
    <n v="300"/>
    <d v="2019-12-17T00:00:00"/>
    <s v="73 Jefferson St, Los Angeles, CA 90001"/>
    <x v="14"/>
    <n v="43"/>
    <x v="2"/>
    <s v="73 Jefferson St"/>
    <x v="2"/>
    <x v="2"/>
    <s v="90001"/>
    <x v="2"/>
    <n v="300"/>
    <x v="4"/>
  </r>
  <r>
    <s v="300536"/>
    <x v="1"/>
    <n v="1"/>
    <n v="99.99"/>
    <d v="2019-12-27T00:00:00"/>
    <s v="497 Cherry St, Boston, MA 02215"/>
    <x v="5"/>
    <n v="19"/>
    <x v="2"/>
    <s v="497 Cherry St"/>
    <x v="1"/>
    <x v="1"/>
    <s v="02215"/>
    <x v="1"/>
    <n v="99.99"/>
    <x v="4"/>
  </r>
  <r>
    <s v="300537"/>
    <x v="15"/>
    <n v="1"/>
    <n v="999.99"/>
    <d v="2019-12-05T00:00:00"/>
    <s v="551 Pine St, San Francisco, CA 94016"/>
    <x v="20"/>
    <n v="13"/>
    <x v="2"/>
    <s v="551 Pine St"/>
    <x v="3"/>
    <x v="2"/>
    <s v="94016"/>
    <x v="2"/>
    <n v="999.99"/>
    <x v="4"/>
  </r>
  <r>
    <s v="300538"/>
    <x v="1"/>
    <n v="1"/>
    <n v="99.99"/>
    <d v="2019-12-11T00:00:00"/>
    <s v="354 Sunset St, Atlanta, GA 30301"/>
    <x v="14"/>
    <n v="37"/>
    <x v="2"/>
    <s v="354 Sunset St"/>
    <x v="5"/>
    <x v="4"/>
    <s v="30301"/>
    <x v="0"/>
    <n v="99.99"/>
    <x v="4"/>
  </r>
  <r>
    <s v="300539"/>
    <x v="18"/>
    <n v="1"/>
    <n v="379.99"/>
    <d v="2019-12-24T00:00:00"/>
    <s v="186 Sunset St, Dallas, TX 75001"/>
    <x v="0"/>
    <n v="44"/>
    <x v="2"/>
    <s v="186 Sunset St"/>
    <x v="0"/>
    <x v="0"/>
    <s v="75001"/>
    <x v="0"/>
    <n v="379.99"/>
    <x v="4"/>
  </r>
  <r>
    <s v="300540"/>
    <x v="9"/>
    <n v="1"/>
    <n v="2.99"/>
    <d v="2019-12-11T00:00:00"/>
    <s v="342 Hickory St, Portland, ME 04101"/>
    <x v="13"/>
    <n v="37"/>
    <x v="2"/>
    <s v="342 Hickory St"/>
    <x v="7"/>
    <x v="7"/>
    <s v="04101"/>
    <x v="1"/>
    <n v="2.99"/>
    <x v="4"/>
  </r>
  <r>
    <s v="300541"/>
    <x v="0"/>
    <n v="1"/>
    <n v="11.95"/>
    <d v="2019-12-14T00:00:00"/>
    <s v="290 Lake St, Seattle, WA 98101"/>
    <x v="11"/>
    <n v="1"/>
    <x v="2"/>
    <s v="290 Lake St"/>
    <x v="4"/>
    <x v="3"/>
    <s v="98101"/>
    <x v="2"/>
    <n v="11.95"/>
    <x v="4"/>
  </r>
  <r>
    <s v="300542"/>
    <x v="0"/>
    <n v="1"/>
    <n v="11.95"/>
    <d v="2019-12-30T00:00:00"/>
    <s v="961 Cherry St, Portland, OR 97035"/>
    <x v="13"/>
    <n v="24"/>
    <x v="2"/>
    <s v="961 Cherry St"/>
    <x v="7"/>
    <x v="6"/>
    <s v="97035"/>
    <x v="2"/>
    <n v="11.95"/>
    <x v="4"/>
  </r>
  <r>
    <s v="300543"/>
    <x v="3"/>
    <n v="1"/>
    <n v="11.99"/>
    <d v="2019-12-28T00:00:00"/>
    <s v="715 11th St, New York City, NY 10001"/>
    <x v="7"/>
    <n v="57"/>
    <x v="2"/>
    <s v="715 11th St"/>
    <x v="6"/>
    <x v="5"/>
    <s v="10001"/>
    <x v="1"/>
    <n v="11.99"/>
    <x v="4"/>
  </r>
  <r>
    <s v="300544"/>
    <x v="6"/>
    <n v="1"/>
    <n v="389.99"/>
    <d v="2019-12-02T00:00:00"/>
    <s v="555 West St, Dallas, TX 75001"/>
    <x v="3"/>
    <n v="43"/>
    <x v="2"/>
    <s v="555 West St"/>
    <x v="0"/>
    <x v="0"/>
    <s v="75001"/>
    <x v="0"/>
    <n v="389.99"/>
    <x v="4"/>
  </r>
  <r>
    <s v="300545"/>
    <x v="9"/>
    <n v="1"/>
    <n v="2.99"/>
    <d v="2019-12-04T00:00:00"/>
    <s v="836 Ridge St, Seattle, WA 98101"/>
    <x v="4"/>
    <n v="20"/>
    <x v="2"/>
    <s v="836 Ridge St"/>
    <x v="4"/>
    <x v="3"/>
    <s v="98101"/>
    <x v="2"/>
    <n v="2.99"/>
    <x v="4"/>
  </r>
  <r>
    <s v="300546"/>
    <x v="6"/>
    <n v="1"/>
    <n v="389.99"/>
    <d v="2019-12-21T00:00:00"/>
    <s v="443 River St, Los Angeles, CA 90001"/>
    <x v="9"/>
    <n v="35"/>
    <x v="2"/>
    <s v="443 River St"/>
    <x v="2"/>
    <x v="2"/>
    <s v="90001"/>
    <x v="2"/>
    <n v="389.99"/>
    <x v="4"/>
  </r>
  <r>
    <s v="300547"/>
    <x v="18"/>
    <n v="1"/>
    <n v="379.99"/>
    <d v="2019-12-25T00:00:00"/>
    <s v="53 7th St, Los Angeles, CA 90001"/>
    <x v="6"/>
    <n v="19"/>
    <x v="2"/>
    <s v="53 7th St"/>
    <x v="2"/>
    <x v="2"/>
    <s v="90001"/>
    <x v="2"/>
    <n v="379.99"/>
    <x v="4"/>
  </r>
  <r>
    <s v="300548"/>
    <x v="3"/>
    <n v="1"/>
    <n v="11.99"/>
    <d v="2019-12-09T00:00:00"/>
    <s v="13 Maple St, San Francisco, CA 94016"/>
    <x v="11"/>
    <n v="33"/>
    <x v="2"/>
    <s v="13 Maple St"/>
    <x v="3"/>
    <x v="2"/>
    <s v="94016"/>
    <x v="2"/>
    <n v="11.99"/>
    <x v="4"/>
  </r>
  <r>
    <s v="300549"/>
    <x v="4"/>
    <n v="1"/>
    <n v="1700"/>
    <d v="2019-12-21T00:00:00"/>
    <s v="820 Washington St, New York City, NY 10001"/>
    <x v="15"/>
    <n v="2"/>
    <x v="2"/>
    <s v="820 Washington St"/>
    <x v="6"/>
    <x v="5"/>
    <s v="10001"/>
    <x v="1"/>
    <n v="1700"/>
    <x v="4"/>
  </r>
  <r>
    <s v="300550"/>
    <x v="0"/>
    <n v="1"/>
    <n v="11.95"/>
    <d v="2019-12-21T00:00:00"/>
    <s v="415 Pine St, Boston, MA 02215"/>
    <x v="3"/>
    <n v="0"/>
    <x v="2"/>
    <s v="415 Pine St"/>
    <x v="1"/>
    <x v="1"/>
    <s v="02215"/>
    <x v="1"/>
    <n v="11.95"/>
    <x v="4"/>
  </r>
  <r>
    <s v="300551"/>
    <x v="5"/>
    <n v="1"/>
    <n v="14.95"/>
    <d v="2019-12-04T00:00:00"/>
    <s v="405 10th St, San Francisco, CA 94016"/>
    <x v="11"/>
    <n v="2"/>
    <x v="2"/>
    <s v="405 10th St"/>
    <x v="3"/>
    <x v="2"/>
    <s v="94016"/>
    <x v="2"/>
    <n v="14.95"/>
    <x v="4"/>
  </r>
  <r>
    <s v="300552"/>
    <x v="9"/>
    <n v="1"/>
    <n v="2.99"/>
    <d v="2019-12-31T00:00:00"/>
    <s v="890 5th St, Portland, OR 97035"/>
    <x v="7"/>
    <n v="14"/>
    <x v="2"/>
    <s v="890 5th St"/>
    <x v="7"/>
    <x v="6"/>
    <s v="97035"/>
    <x v="2"/>
    <n v="2.99"/>
    <x v="4"/>
  </r>
  <r>
    <s v="300553"/>
    <x v="13"/>
    <n v="1"/>
    <n v="109.99"/>
    <d v="2019-12-08T00:00:00"/>
    <s v="257 Walnut St, San Francisco, CA 94016"/>
    <x v="4"/>
    <n v="6"/>
    <x v="2"/>
    <s v="257 Walnut St"/>
    <x v="3"/>
    <x v="2"/>
    <s v="94016"/>
    <x v="2"/>
    <n v="109.99"/>
    <x v="4"/>
  </r>
  <r>
    <s v="300554"/>
    <x v="5"/>
    <n v="1"/>
    <n v="14.95"/>
    <d v="2019-12-18T00:00:00"/>
    <s v="180 13th St, Dallas, TX 75001"/>
    <x v="11"/>
    <n v="54"/>
    <x v="2"/>
    <s v="180 13th St"/>
    <x v="0"/>
    <x v="0"/>
    <s v="75001"/>
    <x v="0"/>
    <n v="14.95"/>
    <x v="4"/>
  </r>
  <r>
    <s v="300555"/>
    <x v="11"/>
    <n v="1"/>
    <n v="300"/>
    <d v="2019-12-31T00:00:00"/>
    <s v="466 12th St, New York City, NY 10001"/>
    <x v="9"/>
    <n v="49"/>
    <x v="2"/>
    <s v="466 12th St"/>
    <x v="6"/>
    <x v="5"/>
    <s v="10001"/>
    <x v="1"/>
    <n v="300"/>
    <x v="4"/>
  </r>
  <r>
    <s v="300556"/>
    <x v="13"/>
    <n v="1"/>
    <n v="109.99"/>
    <d v="2019-12-26T00:00:00"/>
    <s v="766 Cedar St, Austin, TX 73301"/>
    <x v="15"/>
    <n v="5"/>
    <x v="2"/>
    <s v="766 Cedar St"/>
    <x v="8"/>
    <x v="0"/>
    <s v="73301"/>
    <x v="0"/>
    <n v="109.99"/>
    <x v="4"/>
  </r>
  <r>
    <s v="300557"/>
    <x v="6"/>
    <n v="1"/>
    <n v="389.99"/>
    <d v="2019-12-30T00:00:00"/>
    <s v="506 Elm St, Atlanta, GA 30301"/>
    <x v="9"/>
    <n v="55"/>
    <x v="2"/>
    <s v="506 Elm St"/>
    <x v="5"/>
    <x v="4"/>
    <s v="30301"/>
    <x v="0"/>
    <n v="389.99"/>
    <x v="4"/>
  </r>
  <r>
    <s v="300558"/>
    <x v="5"/>
    <n v="2"/>
    <n v="14.95"/>
    <d v="2019-12-23T00:00:00"/>
    <s v="112 Main St, Los Angeles, CA 90001"/>
    <x v="8"/>
    <n v="37"/>
    <x v="2"/>
    <s v="112 Main St"/>
    <x v="2"/>
    <x v="2"/>
    <s v="90001"/>
    <x v="2"/>
    <n v="29.9"/>
    <x v="4"/>
  </r>
  <r>
    <s v="300559"/>
    <x v="0"/>
    <n v="1"/>
    <n v="11.95"/>
    <d v="2019-12-01T00:00:00"/>
    <s v="566 Jefferson St, Los Angeles, CA 90001"/>
    <x v="22"/>
    <n v="52"/>
    <x v="2"/>
    <s v="566 Jefferson St"/>
    <x v="2"/>
    <x v="2"/>
    <s v="90001"/>
    <x v="2"/>
    <n v="11.95"/>
    <x v="4"/>
  </r>
  <r>
    <s v="300560"/>
    <x v="0"/>
    <n v="1"/>
    <n v="11.95"/>
    <d v="2019-12-02T00:00:00"/>
    <s v="137 13th St, Boston, MA 02215"/>
    <x v="12"/>
    <n v="30"/>
    <x v="2"/>
    <s v="137 13th St"/>
    <x v="1"/>
    <x v="1"/>
    <s v="02215"/>
    <x v="1"/>
    <n v="11.95"/>
    <x v="4"/>
  </r>
  <r>
    <s v="300561"/>
    <x v="9"/>
    <n v="1"/>
    <n v="2.99"/>
    <d v="2019-12-04T00:00:00"/>
    <s v="413 Center St, New York City, NY 10001"/>
    <x v="9"/>
    <n v="27"/>
    <x v="2"/>
    <s v="413 Center St"/>
    <x v="6"/>
    <x v="5"/>
    <s v="10001"/>
    <x v="1"/>
    <n v="2.99"/>
    <x v="4"/>
  </r>
  <r>
    <s v="300562"/>
    <x v="5"/>
    <n v="1"/>
    <n v="14.95"/>
    <d v="2019-12-30T00:00:00"/>
    <s v="695 12th St, Austin, TX 73301"/>
    <x v="10"/>
    <n v="25"/>
    <x v="2"/>
    <s v="695 12th St"/>
    <x v="8"/>
    <x v="0"/>
    <s v="73301"/>
    <x v="0"/>
    <n v="14.95"/>
    <x v="4"/>
  </r>
  <r>
    <s v="300563"/>
    <x v="8"/>
    <n v="1"/>
    <n v="150"/>
    <d v="2019-12-19T00:00:00"/>
    <s v="693 Johnson St, Los Angeles, CA 90001"/>
    <x v="16"/>
    <n v="48"/>
    <x v="2"/>
    <s v="693 Johnson St"/>
    <x v="2"/>
    <x v="2"/>
    <s v="90001"/>
    <x v="2"/>
    <n v="150"/>
    <x v="4"/>
  </r>
  <r>
    <s v="300564"/>
    <x v="9"/>
    <n v="1"/>
    <n v="2.99"/>
    <d v="2019-12-21T00:00:00"/>
    <s v="356 Church St, Boston, MA 02215"/>
    <x v="5"/>
    <n v="6"/>
    <x v="2"/>
    <s v="356 Church St"/>
    <x v="1"/>
    <x v="1"/>
    <s v="02215"/>
    <x v="1"/>
    <n v="2.99"/>
    <x v="4"/>
  </r>
  <r>
    <s v="300565"/>
    <x v="13"/>
    <n v="1"/>
    <n v="109.99"/>
    <d v="2019-12-09T00:00:00"/>
    <s v="388 Center St, San Francisco, CA 94016"/>
    <x v="10"/>
    <n v="49"/>
    <x v="2"/>
    <s v="388 Center St"/>
    <x v="3"/>
    <x v="2"/>
    <s v="94016"/>
    <x v="2"/>
    <n v="109.99"/>
    <x v="4"/>
  </r>
  <r>
    <s v="300566"/>
    <x v="0"/>
    <n v="1"/>
    <n v="11.95"/>
    <d v="2019-12-08T00:00:00"/>
    <s v="708 8th St, San Francisco, CA 94016"/>
    <x v="9"/>
    <n v="3"/>
    <x v="2"/>
    <s v="708 8th St"/>
    <x v="3"/>
    <x v="2"/>
    <s v="94016"/>
    <x v="2"/>
    <n v="11.95"/>
    <x v="4"/>
  </r>
  <r>
    <s v="300567"/>
    <x v="7"/>
    <n v="1"/>
    <n v="3.84"/>
    <d v="2019-12-02T00:00:00"/>
    <s v="225 Jackson St, Dallas, TX 75001"/>
    <x v="12"/>
    <n v="17"/>
    <x v="2"/>
    <s v="225 Jackson St"/>
    <x v="0"/>
    <x v="0"/>
    <s v="75001"/>
    <x v="0"/>
    <n v="3.84"/>
    <x v="4"/>
  </r>
  <r>
    <s v="300568"/>
    <x v="7"/>
    <n v="1"/>
    <n v="3.84"/>
    <d v="2019-12-12T00:00:00"/>
    <s v="266 Dogwood St, Dallas, TX 75001"/>
    <x v="9"/>
    <n v="53"/>
    <x v="2"/>
    <s v="266 Dogwood St"/>
    <x v="0"/>
    <x v="0"/>
    <s v="75001"/>
    <x v="0"/>
    <n v="3.84"/>
    <x v="4"/>
  </r>
  <r>
    <s v="300569"/>
    <x v="4"/>
    <n v="1"/>
    <n v="1700"/>
    <d v="2019-12-30T00:00:00"/>
    <s v="350 Dogwood St, Austin, TX 73301"/>
    <x v="16"/>
    <n v="21"/>
    <x v="2"/>
    <s v="350 Dogwood St"/>
    <x v="8"/>
    <x v="0"/>
    <s v="73301"/>
    <x v="0"/>
    <n v="1700"/>
    <x v="4"/>
  </r>
  <r>
    <s v="300570"/>
    <x v="5"/>
    <n v="1"/>
    <n v="14.95"/>
    <d v="2019-12-14T00:00:00"/>
    <s v="941 Main St, Portland, OR 97035"/>
    <x v="10"/>
    <n v="57"/>
    <x v="2"/>
    <s v="941 Main St"/>
    <x v="7"/>
    <x v="6"/>
    <s v="97035"/>
    <x v="2"/>
    <n v="14.95"/>
    <x v="4"/>
  </r>
  <r>
    <s v="300571"/>
    <x v="7"/>
    <n v="1"/>
    <n v="3.84"/>
    <d v="2019-12-29T00:00:00"/>
    <s v="793 Cedar St, Dallas, TX 75001"/>
    <x v="4"/>
    <n v="17"/>
    <x v="2"/>
    <s v="793 Cedar St"/>
    <x v="0"/>
    <x v="0"/>
    <s v="75001"/>
    <x v="0"/>
    <n v="3.84"/>
    <x v="4"/>
  </r>
  <r>
    <s v="300572"/>
    <x v="8"/>
    <n v="1"/>
    <n v="150"/>
    <d v="2019-12-28T00:00:00"/>
    <s v="277 River St, Portland, OR 97035"/>
    <x v="9"/>
    <n v="55"/>
    <x v="2"/>
    <s v="277 River St"/>
    <x v="7"/>
    <x v="6"/>
    <s v="97035"/>
    <x v="2"/>
    <n v="150"/>
    <x v="4"/>
  </r>
  <r>
    <s v="300573"/>
    <x v="1"/>
    <n v="1"/>
    <n v="99.99"/>
    <d v="2019-12-04T00:00:00"/>
    <s v="255 Maple St, San Francisco, CA 94016"/>
    <x v="9"/>
    <n v="31"/>
    <x v="2"/>
    <s v="255 Maple St"/>
    <x v="3"/>
    <x v="2"/>
    <s v="94016"/>
    <x v="2"/>
    <n v="99.99"/>
    <x v="4"/>
  </r>
  <r>
    <s v="300574"/>
    <x v="0"/>
    <n v="1"/>
    <n v="11.95"/>
    <d v="2019-12-21T00:00:00"/>
    <s v="435 2nd St, New York City, NY 10001"/>
    <x v="9"/>
    <n v="45"/>
    <x v="2"/>
    <s v="435 2nd St"/>
    <x v="6"/>
    <x v="5"/>
    <s v="10001"/>
    <x v="1"/>
    <n v="11.95"/>
    <x v="4"/>
  </r>
  <r>
    <s v="300575"/>
    <x v="3"/>
    <n v="1"/>
    <n v="11.99"/>
    <d v="2019-12-11T00:00:00"/>
    <s v="623 1st St, Portland, ME 04101"/>
    <x v="6"/>
    <n v="59"/>
    <x v="2"/>
    <s v="623 1st St"/>
    <x v="7"/>
    <x v="7"/>
    <s v="04101"/>
    <x v="1"/>
    <n v="11.99"/>
    <x v="4"/>
  </r>
  <r>
    <s v="300576"/>
    <x v="7"/>
    <n v="1"/>
    <n v="3.84"/>
    <d v="2019-12-22T00:00:00"/>
    <s v="910 South St, San Francisco, CA 94016"/>
    <x v="14"/>
    <n v="12"/>
    <x v="2"/>
    <s v="910 South St"/>
    <x v="3"/>
    <x v="2"/>
    <s v="94016"/>
    <x v="2"/>
    <n v="3.84"/>
    <x v="4"/>
  </r>
  <r>
    <s v="300576"/>
    <x v="1"/>
    <n v="1"/>
    <n v="99.99"/>
    <d v="2019-12-22T00:00:00"/>
    <s v="910 South St, San Francisco, CA 94016"/>
    <x v="14"/>
    <n v="12"/>
    <x v="2"/>
    <s v="910 South St"/>
    <x v="3"/>
    <x v="2"/>
    <s v="94016"/>
    <x v="2"/>
    <n v="99.99"/>
    <x v="4"/>
  </r>
  <r>
    <s v="300577"/>
    <x v="6"/>
    <n v="1"/>
    <n v="389.99"/>
    <d v="2019-12-21T00:00:00"/>
    <s v="196 Meadow St, Portland, OR 97035"/>
    <x v="12"/>
    <n v="6"/>
    <x v="2"/>
    <s v="196 Meadow St"/>
    <x v="7"/>
    <x v="6"/>
    <s v="97035"/>
    <x v="2"/>
    <n v="389.99"/>
    <x v="4"/>
  </r>
  <r>
    <s v="300578"/>
    <x v="9"/>
    <n v="3"/>
    <n v="2.99"/>
    <d v="2019-12-02T00:00:00"/>
    <s v="781 8th St, San Francisco, CA 94016"/>
    <x v="8"/>
    <n v="42"/>
    <x v="2"/>
    <s v="781 8th St"/>
    <x v="3"/>
    <x v="2"/>
    <s v="94016"/>
    <x v="2"/>
    <n v="8.9700000000000006"/>
    <x v="4"/>
  </r>
  <r>
    <s v="300579"/>
    <x v="18"/>
    <n v="1"/>
    <n v="379.99"/>
    <d v="2019-12-14T00:00:00"/>
    <s v="229 2nd St, Austin, TX 73301"/>
    <x v="2"/>
    <n v="28"/>
    <x v="2"/>
    <s v="229 2nd St"/>
    <x v="8"/>
    <x v="0"/>
    <s v="73301"/>
    <x v="0"/>
    <n v="379.99"/>
    <x v="4"/>
  </r>
  <r>
    <s v="300580"/>
    <x v="5"/>
    <n v="1"/>
    <n v="14.95"/>
    <d v="2019-12-17T00:00:00"/>
    <s v="972 7th St, New York City, NY 10001"/>
    <x v="18"/>
    <n v="30"/>
    <x v="2"/>
    <s v="972 7th St"/>
    <x v="6"/>
    <x v="5"/>
    <s v="10001"/>
    <x v="1"/>
    <n v="14.95"/>
    <x v="4"/>
  </r>
  <r>
    <s v="300581"/>
    <x v="2"/>
    <n v="1"/>
    <n v="600"/>
    <d v="2019-12-18T00:00:00"/>
    <s v="435 Spruce St, Los Angeles, CA 90001"/>
    <x v="9"/>
    <n v="10"/>
    <x v="2"/>
    <s v="435 Spruce St"/>
    <x v="2"/>
    <x v="2"/>
    <s v="90001"/>
    <x v="2"/>
    <n v="600"/>
    <x v="4"/>
  </r>
  <r>
    <s v="300582"/>
    <x v="6"/>
    <n v="1"/>
    <n v="389.99"/>
    <d v="2019-12-11T00:00:00"/>
    <s v="388 Pine St, Boston, MA 02215"/>
    <x v="11"/>
    <n v="8"/>
    <x v="2"/>
    <s v="388 Pine St"/>
    <x v="1"/>
    <x v="1"/>
    <s v="02215"/>
    <x v="1"/>
    <n v="389.99"/>
    <x v="4"/>
  </r>
  <r>
    <s v="300583"/>
    <x v="12"/>
    <n v="1"/>
    <n v="149.99"/>
    <d v="2019-12-19T00:00:00"/>
    <s v="997 Lakeview St, Atlanta, GA 30301"/>
    <x v="6"/>
    <n v="25"/>
    <x v="2"/>
    <s v="997 Lakeview St"/>
    <x v="5"/>
    <x v="4"/>
    <s v="30301"/>
    <x v="0"/>
    <n v="149.99"/>
    <x v="4"/>
  </r>
  <r>
    <s v="300584"/>
    <x v="7"/>
    <n v="1"/>
    <n v="3.84"/>
    <d v="2019-12-13T00:00:00"/>
    <s v="275 Hickory St, New York City, NY 10001"/>
    <x v="4"/>
    <n v="49"/>
    <x v="2"/>
    <s v="275 Hickory St"/>
    <x v="6"/>
    <x v="5"/>
    <s v="10001"/>
    <x v="1"/>
    <n v="3.84"/>
    <x v="4"/>
  </r>
  <r>
    <s v="300585"/>
    <x v="3"/>
    <n v="1"/>
    <n v="11.99"/>
    <d v="2019-12-10T00:00:00"/>
    <s v="614 1st St, Boston, MA 02215"/>
    <x v="10"/>
    <n v="3"/>
    <x v="2"/>
    <s v="614 1st St"/>
    <x v="1"/>
    <x v="1"/>
    <s v="02215"/>
    <x v="1"/>
    <n v="11.99"/>
    <x v="4"/>
  </r>
  <r>
    <s v="300586"/>
    <x v="9"/>
    <n v="1"/>
    <n v="2.99"/>
    <d v="2019-12-13T00:00:00"/>
    <s v="57 Walnut St, New York City, NY 10001"/>
    <x v="12"/>
    <n v="22"/>
    <x v="2"/>
    <s v="57 Walnut St"/>
    <x v="6"/>
    <x v="5"/>
    <s v="10001"/>
    <x v="1"/>
    <n v="2.99"/>
    <x v="4"/>
  </r>
  <r>
    <s v="300587"/>
    <x v="7"/>
    <n v="2"/>
    <n v="3.84"/>
    <d v="2019-12-30T00:00:00"/>
    <s v="881 14th St, San Francisco, CA 94016"/>
    <x v="8"/>
    <n v="56"/>
    <x v="2"/>
    <s v="881 14th St"/>
    <x v="3"/>
    <x v="2"/>
    <s v="94016"/>
    <x v="2"/>
    <n v="7.68"/>
    <x v="4"/>
  </r>
  <r>
    <s v="300588"/>
    <x v="10"/>
    <n v="1"/>
    <n v="700"/>
    <d v="2019-12-07T00:00:00"/>
    <s v="771 Wilson St, Dallas, TX 75001"/>
    <x v="1"/>
    <n v="44"/>
    <x v="2"/>
    <s v="771 Wilson St"/>
    <x v="0"/>
    <x v="0"/>
    <s v="75001"/>
    <x v="0"/>
    <n v="700"/>
    <x v="4"/>
  </r>
  <r>
    <s v="300589"/>
    <x v="18"/>
    <n v="1"/>
    <n v="379.99"/>
    <d v="2019-12-22T00:00:00"/>
    <s v="476 7th St, San Francisco, CA 94016"/>
    <x v="17"/>
    <n v="53"/>
    <x v="2"/>
    <s v="476 7th St"/>
    <x v="3"/>
    <x v="2"/>
    <s v="94016"/>
    <x v="2"/>
    <n v="379.99"/>
    <x v="4"/>
  </r>
  <r>
    <s v="300590"/>
    <x v="11"/>
    <n v="1"/>
    <n v="300"/>
    <d v="2019-12-17T00:00:00"/>
    <s v="885 Lincoln St, Boston, MA 02215"/>
    <x v="18"/>
    <n v="19"/>
    <x v="2"/>
    <s v="885 Lincoln St"/>
    <x v="1"/>
    <x v="1"/>
    <s v="02215"/>
    <x v="1"/>
    <n v="300"/>
    <x v="4"/>
  </r>
  <r>
    <s v="300591"/>
    <x v="18"/>
    <n v="1"/>
    <n v="379.99"/>
    <d v="2019-12-10T00:00:00"/>
    <s v="79 7th St, Portland, OR 97035"/>
    <x v="7"/>
    <n v="38"/>
    <x v="2"/>
    <s v="79 7th St"/>
    <x v="7"/>
    <x v="6"/>
    <s v="97035"/>
    <x v="2"/>
    <n v="379.99"/>
    <x v="4"/>
  </r>
  <r>
    <s v="300592"/>
    <x v="1"/>
    <n v="1"/>
    <n v="99.99"/>
    <d v="2019-12-10T00:00:00"/>
    <s v="899 Lake St, Seattle, WA 98101"/>
    <x v="18"/>
    <n v="22"/>
    <x v="2"/>
    <s v="899 Lake St"/>
    <x v="4"/>
    <x v="3"/>
    <s v="98101"/>
    <x v="2"/>
    <n v="99.99"/>
    <x v="4"/>
  </r>
  <r>
    <s v="300593"/>
    <x v="12"/>
    <n v="1"/>
    <n v="149.99"/>
    <d v="2019-12-02T00:00:00"/>
    <s v="925 Adams St, Dallas, TX 75001"/>
    <x v="5"/>
    <n v="49"/>
    <x v="2"/>
    <s v="925 Adams St"/>
    <x v="0"/>
    <x v="0"/>
    <s v="75001"/>
    <x v="0"/>
    <n v="149.99"/>
    <x v="4"/>
  </r>
  <r>
    <s v="300594"/>
    <x v="5"/>
    <n v="1"/>
    <n v="14.95"/>
    <d v="2019-12-03T00:00:00"/>
    <s v="576 Lakeview St, San Francisco, CA 94016"/>
    <x v="19"/>
    <n v="31"/>
    <x v="2"/>
    <s v="576 Lakeview St"/>
    <x v="3"/>
    <x v="2"/>
    <s v="94016"/>
    <x v="2"/>
    <n v="14.95"/>
    <x v="4"/>
  </r>
  <r>
    <s v="300595"/>
    <x v="1"/>
    <n v="1"/>
    <n v="99.99"/>
    <d v="2019-12-21T00:00:00"/>
    <s v="104 Adams St, Boston, MA 02215"/>
    <x v="12"/>
    <n v="22"/>
    <x v="2"/>
    <s v="104 Adams St"/>
    <x v="1"/>
    <x v="1"/>
    <s v="02215"/>
    <x v="1"/>
    <n v="99.99"/>
    <x v="4"/>
  </r>
  <r>
    <s v="300596"/>
    <x v="6"/>
    <n v="1"/>
    <n v="389.99"/>
    <d v="2019-12-03T00:00:00"/>
    <s v="667 1st St, San Francisco, CA 94016"/>
    <x v="2"/>
    <n v="48"/>
    <x v="2"/>
    <s v="667 1st St"/>
    <x v="3"/>
    <x v="2"/>
    <s v="94016"/>
    <x v="2"/>
    <n v="389.99"/>
    <x v="4"/>
  </r>
  <r>
    <s v="300597"/>
    <x v="7"/>
    <n v="1"/>
    <n v="3.84"/>
    <d v="2019-12-16T00:00:00"/>
    <s v="227 Washington St, Austin, TX 73301"/>
    <x v="12"/>
    <n v="51"/>
    <x v="2"/>
    <s v="227 Washington St"/>
    <x v="8"/>
    <x v="0"/>
    <s v="73301"/>
    <x v="0"/>
    <n v="3.84"/>
    <x v="4"/>
  </r>
  <r>
    <s v="300598"/>
    <x v="7"/>
    <n v="1"/>
    <n v="3.84"/>
    <d v="2019-12-29T00:00:00"/>
    <s v="563 Lincoln St, Dallas, TX 75001"/>
    <x v="14"/>
    <n v="13"/>
    <x v="2"/>
    <s v="563 Lincoln St"/>
    <x v="0"/>
    <x v="0"/>
    <s v="75001"/>
    <x v="0"/>
    <n v="3.84"/>
    <x v="4"/>
  </r>
  <r>
    <s v="300599"/>
    <x v="0"/>
    <n v="1"/>
    <n v="11.95"/>
    <d v="2019-12-17T00:00:00"/>
    <s v="309 1st St, New York City, NY 10001"/>
    <x v="6"/>
    <n v="34"/>
    <x v="2"/>
    <s v="309 1st St"/>
    <x v="6"/>
    <x v="5"/>
    <s v="10001"/>
    <x v="1"/>
    <n v="11.95"/>
    <x v="4"/>
  </r>
  <r>
    <s v="300600"/>
    <x v="7"/>
    <n v="2"/>
    <n v="3.84"/>
    <d v="2019-12-02T00:00:00"/>
    <s v="790 13th St, Boston, MA 02215"/>
    <x v="10"/>
    <n v="22"/>
    <x v="2"/>
    <s v="790 13th St"/>
    <x v="1"/>
    <x v="1"/>
    <s v="02215"/>
    <x v="1"/>
    <n v="7.68"/>
    <x v="4"/>
  </r>
  <r>
    <s v="300601"/>
    <x v="8"/>
    <n v="1"/>
    <n v="150"/>
    <d v="2019-12-16T00:00:00"/>
    <s v="577 Elm St, Los Angeles, CA 90001"/>
    <x v="2"/>
    <n v="11"/>
    <x v="2"/>
    <s v="577 Elm St"/>
    <x v="2"/>
    <x v="2"/>
    <s v="90001"/>
    <x v="2"/>
    <n v="150"/>
    <x v="4"/>
  </r>
  <r>
    <s v="300601"/>
    <x v="13"/>
    <n v="1"/>
    <n v="109.99"/>
    <d v="2019-12-16T00:00:00"/>
    <s v="577 Elm St, Los Angeles, CA 90001"/>
    <x v="2"/>
    <n v="11"/>
    <x v="2"/>
    <s v="577 Elm St"/>
    <x v="2"/>
    <x v="2"/>
    <s v="90001"/>
    <x v="2"/>
    <n v="109.99"/>
    <x v="4"/>
  </r>
  <r>
    <s v="300602"/>
    <x v="5"/>
    <n v="1"/>
    <n v="14.95"/>
    <d v="2019-12-21T00:00:00"/>
    <s v="768 Lincoln St, Los Angeles, CA 90001"/>
    <x v="13"/>
    <n v="34"/>
    <x v="2"/>
    <s v="768 Lincoln St"/>
    <x v="2"/>
    <x v="2"/>
    <s v="90001"/>
    <x v="2"/>
    <n v="14.95"/>
    <x v="4"/>
  </r>
  <r>
    <s v="300603"/>
    <x v="8"/>
    <n v="1"/>
    <n v="150"/>
    <d v="2019-12-16T00:00:00"/>
    <s v="791 River St, Boston, MA 02215"/>
    <x v="6"/>
    <n v="15"/>
    <x v="2"/>
    <s v="791 River St"/>
    <x v="1"/>
    <x v="1"/>
    <s v="02215"/>
    <x v="1"/>
    <n v="150"/>
    <x v="4"/>
  </r>
  <r>
    <s v="300604"/>
    <x v="3"/>
    <n v="1"/>
    <n v="11.99"/>
    <d v="2019-12-28T00:00:00"/>
    <s v="594 Park St, Dallas, TX 75001"/>
    <x v="9"/>
    <n v="32"/>
    <x v="2"/>
    <s v="594 Park St"/>
    <x v="0"/>
    <x v="0"/>
    <s v="75001"/>
    <x v="0"/>
    <n v="11.99"/>
    <x v="4"/>
  </r>
  <r>
    <s v="300605"/>
    <x v="12"/>
    <n v="1"/>
    <n v="149.99"/>
    <d v="2019-12-11T00:00:00"/>
    <s v="446 South St, San Francisco, CA 94016"/>
    <x v="5"/>
    <n v="19"/>
    <x v="2"/>
    <s v="446 South St"/>
    <x v="3"/>
    <x v="2"/>
    <s v="94016"/>
    <x v="2"/>
    <n v="149.99"/>
    <x v="4"/>
  </r>
  <r>
    <s v="300606"/>
    <x v="9"/>
    <n v="1"/>
    <n v="2.99"/>
    <d v="2019-12-21T00:00:00"/>
    <s v="981 9th St, San Francisco, CA 94016"/>
    <x v="1"/>
    <n v="36"/>
    <x v="2"/>
    <s v="981 9th St"/>
    <x v="3"/>
    <x v="2"/>
    <s v="94016"/>
    <x v="2"/>
    <n v="2.99"/>
    <x v="4"/>
  </r>
  <r>
    <s v="300607"/>
    <x v="15"/>
    <n v="1"/>
    <n v="999.99"/>
    <d v="2019-12-01T00:00:00"/>
    <s v="484 Highland St, Portland, OR 97035"/>
    <x v="9"/>
    <n v="24"/>
    <x v="2"/>
    <s v="484 Highland St"/>
    <x v="7"/>
    <x v="6"/>
    <s v="97035"/>
    <x v="2"/>
    <n v="999.99"/>
    <x v="4"/>
  </r>
  <r>
    <s v="300608"/>
    <x v="9"/>
    <n v="1"/>
    <n v="2.99"/>
    <d v="2019-12-06T00:00:00"/>
    <s v="660 13th St, San Francisco, CA 94016"/>
    <x v="13"/>
    <n v="54"/>
    <x v="2"/>
    <s v="660 13th St"/>
    <x v="3"/>
    <x v="2"/>
    <s v="94016"/>
    <x v="2"/>
    <n v="2.99"/>
    <x v="4"/>
  </r>
  <r>
    <s v="300609"/>
    <x v="13"/>
    <n v="1"/>
    <n v="109.99"/>
    <d v="2019-12-27T00:00:00"/>
    <s v="127 Cherry St, San Francisco, CA 94016"/>
    <x v="15"/>
    <n v="16"/>
    <x v="2"/>
    <s v="127 Cherry St"/>
    <x v="3"/>
    <x v="2"/>
    <s v="94016"/>
    <x v="2"/>
    <n v="109.99"/>
    <x v="4"/>
  </r>
  <r>
    <s v="300610"/>
    <x v="7"/>
    <n v="1"/>
    <n v="3.84"/>
    <d v="2019-12-18T00:00:00"/>
    <s v="518 Walnut St, San Francisco, CA 94016"/>
    <x v="14"/>
    <n v="17"/>
    <x v="2"/>
    <s v="518 Walnut St"/>
    <x v="3"/>
    <x v="2"/>
    <s v="94016"/>
    <x v="2"/>
    <n v="3.84"/>
    <x v="4"/>
  </r>
  <r>
    <s v="300611"/>
    <x v="0"/>
    <n v="1"/>
    <n v="11.95"/>
    <d v="2019-12-22T00:00:00"/>
    <s v="759 13th St, Dallas, TX 75001"/>
    <x v="14"/>
    <n v="20"/>
    <x v="2"/>
    <s v="759 13th St"/>
    <x v="0"/>
    <x v="0"/>
    <s v="75001"/>
    <x v="0"/>
    <n v="11.95"/>
    <x v="4"/>
  </r>
  <r>
    <s v="300612"/>
    <x v="5"/>
    <n v="1"/>
    <n v="14.95"/>
    <d v="2019-12-03T00:00:00"/>
    <s v="842 Church St, Los Angeles, CA 90001"/>
    <x v="2"/>
    <n v="26"/>
    <x v="2"/>
    <s v="842 Church St"/>
    <x v="2"/>
    <x v="2"/>
    <s v="90001"/>
    <x v="2"/>
    <n v="14.95"/>
    <x v="4"/>
  </r>
  <r>
    <s v="300613"/>
    <x v="9"/>
    <n v="2"/>
    <n v="2.99"/>
    <d v="2019-12-16T00:00:00"/>
    <s v="76 Church St, San Francisco, CA 94016"/>
    <x v="15"/>
    <n v="7"/>
    <x v="2"/>
    <s v="76 Church St"/>
    <x v="3"/>
    <x v="2"/>
    <s v="94016"/>
    <x v="2"/>
    <n v="5.98"/>
    <x v="4"/>
  </r>
  <r>
    <s v="300614"/>
    <x v="3"/>
    <n v="1"/>
    <n v="11.99"/>
    <d v="2019-12-06T00:00:00"/>
    <s v="934 10th St, Boston, MA 02215"/>
    <x v="4"/>
    <n v="35"/>
    <x v="2"/>
    <s v="934 10th St"/>
    <x v="1"/>
    <x v="1"/>
    <s v="02215"/>
    <x v="1"/>
    <n v="11.99"/>
    <x v="4"/>
  </r>
  <r>
    <s v="300615"/>
    <x v="10"/>
    <n v="1"/>
    <n v="700"/>
    <d v="2019-12-24T00:00:00"/>
    <s v="322 Maple St, San Francisco, CA 94016"/>
    <x v="6"/>
    <n v="5"/>
    <x v="2"/>
    <s v="322 Maple St"/>
    <x v="3"/>
    <x v="2"/>
    <s v="94016"/>
    <x v="2"/>
    <n v="700"/>
    <x v="4"/>
  </r>
  <r>
    <s v="300615"/>
    <x v="8"/>
    <n v="1"/>
    <n v="150"/>
    <d v="2019-12-24T00:00:00"/>
    <s v="322 Maple St, San Francisco, CA 94016"/>
    <x v="6"/>
    <n v="5"/>
    <x v="2"/>
    <s v="322 Maple St"/>
    <x v="3"/>
    <x v="2"/>
    <s v="94016"/>
    <x v="2"/>
    <n v="150"/>
    <x v="4"/>
  </r>
  <r>
    <s v="300616"/>
    <x v="2"/>
    <n v="1"/>
    <n v="600"/>
    <d v="2019-12-21T00:00:00"/>
    <s v="749 Adams St, San Francisco, CA 94016"/>
    <x v="1"/>
    <n v="8"/>
    <x v="2"/>
    <s v="749 Adams St"/>
    <x v="3"/>
    <x v="2"/>
    <s v="94016"/>
    <x v="2"/>
    <n v="600"/>
    <x v="4"/>
  </r>
  <r>
    <s v="300617"/>
    <x v="8"/>
    <n v="1"/>
    <n v="150"/>
    <d v="2019-12-14T00:00:00"/>
    <s v="767 Church St, Dallas, TX 75001"/>
    <x v="12"/>
    <n v="45"/>
    <x v="2"/>
    <s v="767 Church St"/>
    <x v="0"/>
    <x v="0"/>
    <s v="75001"/>
    <x v="0"/>
    <n v="150"/>
    <x v="4"/>
  </r>
  <r>
    <s v="300618"/>
    <x v="11"/>
    <n v="1"/>
    <n v="300"/>
    <d v="2019-12-05T00:00:00"/>
    <s v="849 12th St, Atlanta, GA 30301"/>
    <x v="6"/>
    <n v="40"/>
    <x v="2"/>
    <s v="849 12th St"/>
    <x v="5"/>
    <x v="4"/>
    <s v="30301"/>
    <x v="0"/>
    <n v="300"/>
    <x v="4"/>
  </r>
  <r>
    <s v="300619"/>
    <x v="8"/>
    <n v="1"/>
    <n v="150"/>
    <d v="2019-12-08T00:00:00"/>
    <s v="99 Jefferson St, Los Angeles, CA 90001"/>
    <x v="2"/>
    <n v="28"/>
    <x v="2"/>
    <s v="99 Jefferson St"/>
    <x v="2"/>
    <x v="2"/>
    <s v="90001"/>
    <x v="2"/>
    <n v="150"/>
    <x v="4"/>
  </r>
  <r>
    <s v="300620"/>
    <x v="5"/>
    <n v="1"/>
    <n v="14.95"/>
    <d v="2019-12-23T00:00:00"/>
    <s v="51 Spruce St, Los Angeles, CA 90001"/>
    <x v="4"/>
    <n v="58"/>
    <x v="2"/>
    <s v="51 Spruce St"/>
    <x v="2"/>
    <x v="2"/>
    <s v="90001"/>
    <x v="2"/>
    <n v="14.95"/>
    <x v="4"/>
  </r>
  <r>
    <s v="300621"/>
    <x v="9"/>
    <n v="2"/>
    <n v="2.99"/>
    <d v="2019-12-19T00:00:00"/>
    <s v="623 Lakeview St, Portland, OR 97035"/>
    <x v="9"/>
    <n v="42"/>
    <x v="2"/>
    <s v="623 Lakeview St"/>
    <x v="7"/>
    <x v="6"/>
    <s v="97035"/>
    <x v="2"/>
    <n v="5.98"/>
    <x v="4"/>
  </r>
  <r>
    <s v="300622"/>
    <x v="15"/>
    <n v="1"/>
    <n v="999.99"/>
    <d v="2019-12-10T00:00:00"/>
    <s v="22 Willow St, Dallas, TX 75001"/>
    <x v="9"/>
    <n v="27"/>
    <x v="2"/>
    <s v="22 Willow St"/>
    <x v="0"/>
    <x v="0"/>
    <s v="75001"/>
    <x v="0"/>
    <n v="999.99"/>
    <x v="4"/>
  </r>
  <r>
    <s v="300623"/>
    <x v="0"/>
    <n v="1"/>
    <n v="11.95"/>
    <d v="2019-12-22T00:00:00"/>
    <s v="934 River St, New York City, NY 10001"/>
    <x v="11"/>
    <n v="56"/>
    <x v="2"/>
    <s v="934 River St"/>
    <x v="6"/>
    <x v="5"/>
    <s v="10001"/>
    <x v="1"/>
    <n v="11.95"/>
    <x v="4"/>
  </r>
  <r>
    <s v="300624"/>
    <x v="9"/>
    <n v="1"/>
    <n v="2.99"/>
    <d v="2019-12-10T00:00:00"/>
    <s v="417 Hickory St, Los Angeles, CA 90001"/>
    <x v="5"/>
    <n v="15"/>
    <x v="2"/>
    <s v="417 Hickory St"/>
    <x v="2"/>
    <x v="2"/>
    <s v="90001"/>
    <x v="2"/>
    <n v="2.99"/>
    <x v="4"/>
  </r>
  <r>
    <s v="300625"/>
    <x v="1"/>
    <n v="1"/>
    <n v="99.99"/>
    <d v="2019-12-05T00:00:00"/>
    <s v="580 1st St, Los Angeles, CA 90001"/>
    <x v="11"/>
    <n v="27"/>
    <x v="2"/>
    <s v="580 1st St"/>
    <x v="2"/>
    <x v="2"/>
    <s v="90001"/>
    <x v="2"/>
    <n v="99.99"/>
    <x v="4"/>
  </r>
  <r>
    <s v="300626"/>
    <x v="5"/>
    <n v="2"/>
    <n v="14.95"/>
    <d v="2019-12-07T00:00:00"/>
    <s v="686 Meadow St, San Francisco, CA 94016"/>
    <x v="8"/>
    <n v="22"/>
    <x v="2"/>
    <s v="686 Meadow St"/>
    <x v="3"/>
    <x v="2"/>
    <s v="94016"/>
    <x v="2"/>
    <n v="29.9"/>
    <x v="4"/>
  </r>
  <r>
    <s v="300627"/>
    <x v="18"/>
    <n v="1"/>
    <n v="379.99"/>
    <d v="2019-12-24T00:00:00"/>
    <s v="798 Highland St, Seattle, WA 98101"/>
    <x v="10"/>
    <n v="0"/>
    <x v="2"/>
    <s v="798 Highland St"/>
    <x v="4"/>
    <x v="3"/>
    <s v="98101"/>
    <x v="2"/>
    <n v="379.99"/>
    <x v="4"/>
  </r>
  <r>
    <s v="300628"/>
    <x v="7"/>
    <n v="1"/>
    <n v="3.84"/>
    <d v="2019-12-14T00:00:00"/>
    <s v="528 Ridge St, Boston, MA 02215"/>
    <x v="12"/>
    <n v="55"/>
    <x v="2"/>
    <s v="528 Ridge St"/>
    <x v="1"/>
    <x v="1"/>
    <s v="02215"/>
    <x v="1"/>
    <n v="3.84"/>
    <x v="4"/>
  </r>
  <r>
    <s v="300629"/>
    <x v="11"/>
    <n v="1"/>
    <n v="300"/>
    <d v="2019-12-16T00:00:00"/>
    <s v="119 Cedar St, Dallas, TX 75001"/>
    <x v="11"/>
    <n v="38"/>
    <x v="2"/>
    <s v="119 Cedar St"/>
    <x v="0"/>
    <x v="0"/>
    <s v="75001"/>
    <x v="0"/>
    <n v="300"/>
    <x v="4"/>
  </r>
  <r>
    <s v="300630"/>
    <x v="16"/>
    <n v="1"/>
    <n v="400"/>
    <d v="2019-12-23T00:00:00"/>
    <s v="416 Johnson St, New York City, NY 10001"/>
    <x v="2"/>
    <n v="38"/>
    <x v="2"/>
    <s v="416 Johnson St"/>
    <x v="6"/>
    <x v="5"/>
    <s v="10001"/>
    <x v="1"/>
    <n v="400"/>
    <x v="4"/>
  </r>
  <r>
    <s v="300631"/>
    <x v="11"/>
    <n v="1"/>
    <n v="300"/>
    <d v="2019-12-23T00:00:00"/>
    <s v="920 Dogwood St, Dallas, TX 75001"/>
    <x v="8"/>
    <n v="48"/>
    <x v="2"/>
    <s v="920 Dogwood St"/>
    <x v="0"/>
    <x v="0"/>
    <s v="75001"/>
    <x v="0"/>
    <n v="300"/>
    <x v="4"/>
  </r>
  <r>
    <s v="300632"/>
    <x v="13"/>
    <n v="1"/>
    <n v="109.99"/>
    <d v="2019-12-13T00:00:00"/>
    <s v="583 Lake St, Boston, MA 02215"/>
    <x v="7"/>
    <n v="29"/>
    <x v="2"/>
    <s v="583 Lake St"/>
    <x v="1"/>
    <x v="1"/>
    <s v="02215"/>
    <x v="1"/>
    <n v="109.99"/>
    <x v="4"/>
  </r>
  <r>
    <s v="300633"/>
    <x v="5"/>
    <n v="1"/>
    <n v="14.95"/>
    <d v="2019-12-21T00:00:00"/>
    <s v="907 Spruce St, Boston, MA 02215"/>
    <x v="7"/>
    <n v="59"/>
    <x v="2"/>
    <s v="907 Spruce St"/>
    <x v="1"/>
    <x v="1"/>
    <s v="02215"/>
    <x v="1"/>
    <n v="14.95"/>
    <x v="4"/>
  </r>
  <r>
    <s v="300634"/>
    <x v="0"/>
    <n v="1"/>
    <n v="11.95"/>
    <d v="2019-12-29T00:00:00"/>
    <s v="718 Dogwood St, Austin, TX 73301"/>
    <x v="4"/>
    <n v="40"/>
    <x v="2"/>
    <s v="718 Dogwood St"/>
    <x v="8"/>
    <x v="0"/>
    <s v="73301"/>
    <x v="0"/>
    <n v="11.95"/>
    <x v="4"/>
  </r>
  <r>
    <s v="300635"/>
    <x v="5"/>
    <n v="1"/>
    <n v="14.95"/>
    <d v="2019-12-12T00:00:00"/>
    <s v="468 Dogwood St, San Francisco, CA 94016"/>
    <x v="8"/>
    <n v="28"/>
    <x v="2"/>
    <s v="468 Dogwood St"/>
    <x v="3"/>
    <x v="2"/>
    <s v="94016"/>
    <x v="2"/>
    <n v="14.95"/>
    <x v="4"/>
  </r>
  <r>
    <s v="300636"/>
    <x v="0"/>
    <n v="1"/>
    <n v="11.95"/>
    <d v="2019-12-09T00:00:00"/>
    <s v="504 1st St, New York City, NY 10001"/>
    <x v="5"/>
    <n v="4"/>
    <x v="2"/>
    <s v="504 1st St"/>
    <x v="6"/>
    <x v="5"/>
    <s v="10001"/>
    <x v="1"/>
    <n v="11.95"/>
    <x v="4"/>
  </r>
  <r>
    <s v="300637"/>
    <x v="9"/>
    <n v="1"/>
    <n v="2.99"/>
    <d v="2019-12-25T00:00:00"/>
    <s v="126 Wilson St, Austin, TX 73301"/>
    <x v="8"/>
    <n v="31"/>
    <x v="2"/>
    <s v="126 Wilson St"/>
    <x v="8"/>
    <x v="0"/>
    <s v="73301"/>
    <x v="0"/>
    <n v="2.99"/>
    <x v="4"/>
  </r>
  <r>
    <s v="300638"/>
    <x v="0"/>
    <n v="1"/>
    <n v="11.95"/>
    <d v="2019-12-22T00:00:00"/>
    <s v="349 Cherry St, Austin, TX 73301"/>
    <x v="3"/>
    <n v="44"/>
    <x v="2"/>
    <s v="349 Cherry St"/>
    <x v="8"/>
    <x v="0"/>
    <s v="73301"/>
    <x v="0"/>
    <n v="11.95"/>
    <x v="4"/>
  </r>
  <r>
    <s v="300639"/>
    <x v="0"/>
    <n v="1"/>
    <n v="11.95"/>
    <d v="2019-12-04T00:00:00"/>
    <s v="131 Center St, Los Angeles, CA 90001"/>
    <x v="21"/>
    <n v="25"/>
    <x v="2"/>
    <s v="131 Center St"/>
    <x v="2"/>
    <x v="2"/>
    <s v="90001"/>
    <x v="2"/>
    <n v="11.95"/>
    <x v="4"/>
  </r>
  <r>
    <s v="300640"/>
    <x v="1"/>
    <n v="1"/>
    <n v="99.99"/>
    <d v="2019-12-11T00:00:00"/>
    <s v="591 Meadow St, Atlanta, GA 30301"/>
    <x v="8"/>
    <n v="10"/>
    <x v="2"/>
    <s v="591 Meadow St"/>
    <x v="5"/>
    <x v="4"/>
    <s v="30301"/>
    <x v="0"/>
    <n v="99.99"/>
    <x v="4"/>
  </r>
  <r>
    <s v="300641"/>
    <x v="11"/>
    <n v="1"/>
    <n v="300"/>
    <d v="2019-12-20T00:00:00"/>
    <s v="919 11th St, Los Angeles, CA 90001"/>
    <x v="14"/>
    <n v="45"/>
    <x v="2"/>
    <s v="919 11th St"/>
    <x v="2"/>
    <x v="2"/>
    <s v="90001"/>
    <x v="2"/>
    <n v="300"/>
    <x v="4"/>
  </r>
  <r>
    <s v="300642"/>
    <x v="11"/>
    <n v="1"/>
    <n v="300"/>
    <d v="2019-12-28T00:00:00"/>
    <s v="841 6th St, Boston, MA 02215"/>
    <x v="9"/>
    <n v="8"/>
    <x v="2"/>
    <s v="841 6th St"/>
    <x v="1"/>
    <x v="1"/>
    <s v="02215"/>
    <x v="1"/>
    <n v="300"/>
    <x v="4"/>
  </r>
  <r>
    <s v="300643"/>
    <x v="12"/>
    <n v="1"/>
    <n v="149.99"/>
    <d v="2019-12-28T00:00:00"/>
    <s v="759 Maple St, Boston, MA 02215"/>
    <x v="6"/>
    <n v="37"/>
    <x v="2"/>
    <s v="759 Maple St"/>
    <x v="1"/>
    <x v="1"/>
    <s v="02215"/>
    <x v="1"/>
    <n v="149.99"/>
    <x v="4"/>
  </r>
  <r>
    <s v="300644"/>
    <x v="1"/>
    <n v="1"/>
    <n v="99.99"/>
    <d v="2019-12-14T00:00:00"/>
    <s v="922 Main St, Austin, TX 73301"/>
    <x v="8"/>
    <n v="3"/>
    <x v="2"/>
    <s v="922 Main St"/>
    <x v="8"/>
    <x v="0"/>
    <s v="73301"/>
    <x v="0"/>
    <n v="99.99"/>
    <x v="4"/>
  </r>
  <r>
    <s v="300645"/>
    <x v="5"/>
    <n v="1"/>
    <n v="14.95"/>
    <d v="2019-12-28T00:00:00"/>
    <s v="996 4th St, San Francisco, CA 94016"/>
    <x v="1"/>
    <n v="58"/>
    <x v="2"/>
    <s v="996 4th St"/>
    <x v="3"/>
    <x v="2"/>
    <s v="94016"/>
    <x v="2"/>
    <n v="14.95"/>
    <x v="4"/>
  </r>
  <r>
    <s v="300646"/>
    <x v="2"/>
    <n v="1"/>
    <n v="600"/>
    <d v="2019-12-28T00:00:00"/>
    <s v="244 Maple St, Seattle, WA 98101"/>
    <x v="1"/>
    <n v="14"/>
    <x v="2"/>
    <s v="244 Maple St"/>
    <x v="4"/>
    <x v="3"/>
    <s v="98101"/>
    <x v="2"/>
    <n v="600"/>
    <x v="4"/>
  </r>
  <r>
    <s v="300647"/>
    <x v="12"/>
    <n v="1"/>
    <n v="149.99"/>
    <d v="2019-12-08T00:00:00"/>
    <s v="845 Washington St, Boston, MA 02215"/>
    <x v="4"/>
    <n v="39"/>
    <x v="2"/>
    <s v="845 Washington St"/>
    <x v="1"/>
    <x v="1"/>
    <s v="02215"/>
    <x v="1"/>
    <n v="149.99"/>
    <x v="4"/>
  </r>
  <r>
    <s v="300648"/>
    <x v="7"/>
    <n v="3"/>
    <n v="3.84"/>
    <d v="2019-12-10T00:00:00"/>
    <s v="103 Wilson St, Los Angeles, CA 90001"/>
    <x v="15"/>
    <n v="53"/>
    <x v="2"/>
    <s v="103 Wilson St"/>
    <x v="2"/>
    <x v="2"/>
    <s v="90001"/>
    <x v="2"/>
    <n v="11.52"/>
    <x v="4"/>
  </r>
  <r>
    <s v="300649"/>
    <x v="5"/>
    <n v="1"/>
    <n v="14.95"/>
    <d v="2019-12-16T00:00:00"/>
    <s v="529 Jackson St, Los Angeles, CA 90001"/>
    <x v="16"/>
    <n v="29"/>
    <x v="2"/>
    <s v="529 Jackson St"/>
    <x v="2"/>
    <x v="2"/>
    <s v="90001"/>
    <x v="2"/>
    <n v="14.95"/>
    <x v="4"/>
  </r>
  <r>
    <s v="300650"/>
    <x v="13"/>
    <n v="1"/>
    <n v="109.99"/>
    <d v="2019-12-14T00:00:00"/>
    <s v="516 Main St, Atlanta, GA 30301"/>
    <x v="11"/>
    <n v="33"/>
    <x v="2"/>
    <s v="516 Main St"/>
    <x v="5"/>
    <x v="4"/>
    <s v="30301"/>
    <x v="0"/>
    <n v="109.99"/>
    <x v="4"/>
  </r>
  <r>
    <s v="300651"/>
    <x v="8"/>
    <n v="1"/>
    <n v="150"/>
    <d v="2019-12-21T00:00:00"/>
    <s v="633 Spruce St, San Francisco, CA 94016"/>
    <x v="21"/>
    <n v="55"/>
    <x v="2"/>
    <s v="633 Spruce St"/>
    <x v="3"/>
    <x v="2"/>
    <s v="94016"/>
    <x v="2"/>
    <n v="150"/>
    <x v="4"/>
  </r>
  <r>
    <s v="300652"/>
    <x v="0"/>
    <n v="1"/>
    <n v="11.95"/>
    <d v="2019-12-26T00:00:00"/>
    <s v="991 13th St, Atlanta, GA 30301"/>
    <x v="11"/>
    <n v="15"/>
    <x v="2"/>
    <s v="991 13th St"/>
    <x v="5"/>
    <x v="4"/>
    <s v="30301"/>
    <x v="0"/>
    <n v="11.95"/>
    <x v="4"/>
  </r>
  <r>
    <s v="300653"/>
    <x v="12"/>
    <n v="1"/>
    <n v="149.99"/>
    <d v="2019-12-25T00:00:00"/>
    <s v="796 Meadow St, San Francisco, CA 94016"/>
    <x v="18"/>
    <n v="49"/>
    <x v="2"/>
    <s v="796 Meadow St"/>
    <x v="3"/>
    <x v="2"/>
    <s v="94016"/>
    <x v="2"/>
    <n v="149.99"/>
    <x v="4"/>
  </r>
  <r>
    <s v="300654"/>
    <x v="0"/>
    <n v="1"/>
    <n v="11.95"/>
    <d v="2019-12-31T00:00:00"/>
    <s v="679 Center St, Los Angeles, CA 90001"/>
    <x v="1"/>
    <n v="38"/>
    <x v="2"/>
    <s v="679 Center St"/>
    <x v="2"/>
    <x v="2"/>
    <s v="90001"/>
    <x v="2"/>
    <n v="11.95"/>
    <x v="4"/>
  </r>
  <r>
    <s v="300655"/>
    <x v="1"/>
    <n v="1"/>
    <n v="99.99"/>
    <d v="2019-12-03T00:00:00"/>
    <s v="431 Madison St, San Francisco, CA 94016"/>
    <x v="13"/>
    <n v="4"/>
    <x v="2"/>
    <s v="431 Madison St"/>
    <x v="3"/>
    <x v="2"/>
    <s v="94016"/>
    <x v="2"/>
    <n v="99.99"/>
    <x v="4"/>
  </r>
  <r>
    <s v="300656"/>
    <x v="9"/>
    <n v="2"/>
    <n v="2.99"/>
    <d v="2019-12-25T00:00:00"/>
    <s v="134 Adams St, Los Angeles, CA 90001"/>
    <x v="9"/>
    <n v="17"/>
    <x v="2"/>
    <s v="134 Adams St"/>
    <x v="2"/>
    <x v="2"/>
    <s v="90001"/>
    <x v="2"/>
    <n v="5.98"/>
    <x v="4"/>
  </r>
  <r>
    <s v="300657"/>
    <x v="0"/>
    <n v="2"/>
    <n v="11.95"/>
    <d v="2019-12-03T00:00:00"/>
    <s v="173 1st St, Boston, MA 02215"/>
    <x v="11"/>
    <n v="23"/>
    <x v="2"/>
    <s v="173 1st St"/>
    <x v="1"/>
    <x v="1"/>
    <s v="02215"/>
    <x v="1"/>
    <n v="23.9"/>
    <x v="4"/>
  </r>
  <r>
    <s v="300658"/>
    <x v="5"/>
    <n v="1"/>
    <n v="14.95"/>
    <d v="2019-12-17T00:00:00"/>
    <s v="755 Walnut St, Boston, MA 02215"/>
    <x v="1"/>
    <n v="43"/>
    <x v="2"/>
    <s v="755 Walnut St"/>
    <x v="1"/>
    <x v="1"/>
    <s v="02215"/>
    <x v="1"/>
    <n v="14.95"/>
    <x v="4"/>
  </r>
  <r>
    <s v="300659"/>
    <x v="10"/>
    <n v="1"/>
    <n v="700"/>
    <d v="2019-12-11T00:00:00"/>
    <s v="781 South St, San Francisco, CA 94016"/>
    <x v="1"/>
    <n v="58"/>
    <x v="2"/>
    <s v="781 South St"/>
    <x v="3"/>
    <x v="2"/>
    <s v="94016"/>
    <x v="2"/>
    <n v="700"/>
    <x v="4"/>
  </r>
  <r>
    <s v="300659"/>
    <x v="5"/>
    <n v="1"/>
    <n v="14.95"/>
    <d v="2019-12-11T00:00:00"/>
    <s v="781 South St, San Francisco, CA 94016"/>
    <x v="1"/>
    <n v="58"/>
    <x v="2"/>
    <s v="781 South St"/>
    <x v="3"/>
    <x v="2"/>
    <s v="94016"/>
    <x v="2"/>
    <n v="14.95"/>
    <x v="4"/>
  </r>
  <r>
    <s v="300660"/>
    <x v="8"/>
    <n v="1"/>
    <n v="150"/>
    <d v="2019-12-30T00:00:00"/>
    <s v="454 Jackson St, Austin, TX 73301"/>
    <x v="11"/>
    <n v="55"/>
    <x v="2"/>
    <s v="454 Jackson St"/>
    <x v="8"/>
    <x v="0"/>
    <s v="73301"/>
    <x v="0"/>
    <n v="150"/>
    <x v="4"/>
  </r>
  <r>
    <s v="300661"/>
    <x v="0"/>
    <n v="1"/>
    <n v="11.95"/>
    <d v="2019-12-22T00:00:00"/>
    <s v="799 5th St, San Francisco, CA 94016"/>
    <x v="11"/>
    <n v="5"/>
    <x v="2"/>
    <s v="799 5th St"/>
    <x v="3"/>
    <x v="2"/>
    <s v="94016"/>
    <x v="2"/>
    <n v="11.95"/>
    <x v="4"/>
  </r>
  <r>
    <s v="300662"/>
    <x v="0"/>
    <n v="1"/>
    <n v="11.95"/>
    <d v="2019-12-08T00:00:00"/>
    <s v="288 Main St, Los Angeles, CA 90001"/>
    <x v="1"/>
    <n v="14"/>
    <x v="2"/>
    <s v="288 Main St"/>
    <x v="2"/>
    <x v="2"/>
    <s v="90001"/>
    <x v="2"/>
    <n v="11.95"/>
    <x v="4"/>
  </r>
  <r>
    <s v="300663"/>
    <x v="17"/>
    <n v="1"/>
    <n v="600"/>
    <d v="2019-12-17T00:00:00"/>
    <s v="708 Church St, San Francisco, CA 94016"/>
    <x v="21"/>
    <n v="49"/>
    <x v="2"/>
    <s v="708 Church St"/>
    <x v="3"/>
    <x v="2"/>
    <s v="94016"/>
    <x v="2"/>
    <n v="600"/>
    <x v="4"/>
  </r>
  <r>
    <s v="300664"/>
    <x v="7"/>
    <n v="1"/>
    <n v="3.84"/>
    <d v="2019-12-17T00:00:00"/>
    <s v="72 1st St, Atlanta, GA 30301"/>
    <x v="10"/>
    <n v="59"/>
    <x v="2"/>
    <s v="72 1st St"/>
    <x v="5"/>
    <x v="4"/>
    <s v="30301"/>
    <x v="0"/>
    <n v="3.84"/>
    <x v="4"/>
  </r>
  <r>
    <s v="300665"/>
    <x v="12"/>
    <n v="1"/>
    <n v="149.99"/>
    <d v="2019-12-03T00:00:00"/>
    <s v="695 River St, Austin, TX 73301"/>
    <x v="15"/>
    <n v="38"/>
    <x v="2"/>
    <s v="695 River St"/>
    <x v="8"/>
    <x v="0"/>
    <s v="73301"/>
    <x v="0"/>
    <n v="149.99"/>
    <x v="4"/>
  </r>
  <r>
    <s v="300666"/>
    <x v="1"/>
    <n v="1"/>
    <n v="99.99"/>
    <d v="2019-12-17T00:00:00"/>
    <s v="796 4th St, Atlanta, GA 30301"/>
    <x v="9"/>
    <n v="33"/>
    <x v="2"/>
    <s v="796 4th St"/>
    <x v="5"/>
    <x v="4"/>
    <s v="30301"/>
    <x v="0"/>
    <n v="99.99"/>
    <x v="4"/>
  </r>
  <r>
    <s v="300667"/>
    <x v="0"/>
    <n v="1"/>
    <n v="11.95"/>
    <d v="2019-12-13T00:00:00"/>
    <s v="511 Spruce St, Boston, MA 02215"/>
    <x v="9"/>
    <n v="15"/>
    <x v="2"/>
    <s v="511 Spruce St"/>
    <x v="1"/>
    <x v="1"/>
    <s v="02215"/>
    <x v="1"/>
    <n v="11.95"/>
    <x v="4"/>
  </r>
  <r>
    <s v="300668"/>
    <x v="6"/>
    <n v="1"/>
    <n v="389.99"/>
    <d v="2019-12-30T00:00:00"/>
    <s v="191 Johnson St, San Francisco, CA 94016"/>
    <x v="2"/>
    <n v="42"/>
    <x v="2"/>
    <s v="191 Johnson St"/>
    <x v="3"/>
    <x v="2"/>
    <s v="94016"/>
    <x v="2"/>
    <n v="389.99"/>
    <x v="4"/>
  </r>
  <r>
    <s v="300669"/>
    <x v="10"/>
    <n v="1"/>
    <n v="700"/>
    <d v="2019-12-24T00:00:00"/>
    <s v="745 Maple St, Boston, MA 02215"/>
    <x v="13"/>
    <n v="17"/>
    <x v="2"/>
    <s v="745 Maple St"/>
    <x v="1"/>
    <x v="1"/>
    <s v="02215"/>
    <x v="1"/>
    <n v="700"/>
    <x v="4"/>
  </r>
  <r>
    <s v="300670"/>
    <x v="7"/>
    <n v="1"/>
    <n v="3.84"/>
    <d v="2019-12-02T00:00:00"/>
    <s v="485 Johnson St, Los Angeles, CA 90001"/>
    <x v="18"/>
    <n v="16"/>
    <x v="2"/>
    <s v="485 Johnson St"/>
    <x v="2"/>
    <x v="2"/>
    <s v="90001"/>
    <x v="2"/>
    <n v="3.84"/>
    <x v="4"/>
  </r>
  <r>
    <s v="300671"/>
    <x v="8"/>
    <n v="1"/>
    <n v="150"/>
    <d v="2019-12-02T00:00:00"/>
    <s v="548 Lake St, Boston, MA 02215"/>
    <x v="12"/>
    <n v="5"/>
    <x v="2"/>
    <s v="548 Lake St"/>
    <x v="1"/>
    <x v="1"/>
    <s v="02215"/>
    <x v="1"/>
    <n v="150"/>
    <x v="4"/>
  </r>
  <r>
    <s v="300672"/>
    <x v="5"/>
    <n v="1"/>
    <n v="14.95"/>
    <d v="2019-12-29T00:00:00"/>
    <s v="354 12th St, Los Angeles, CA 90001"/>
    <x v="1"/>
    <n v="11"/>
    <x v="2"/>
    <s v="354 12th St"/>
    <x v="2"/>
    <x v="2"/>
    <s v="90001"/>
    <x v="2"/>
    <n v="14.95"/>
    <x v="4"/>
  </r>
  <r>
    <s v="300673"/>
    <x v="10"/>
    <n v="1"/>
    <n v="700"/>
    <d v="2019-12-18T00:00:00"/>
    <s v="236 Madison St, Los Angeles, CA 90001"/>
    <x v="9"/>
    <n v="18"/>
    <x v="2"/>
    <s v="236 Madison St"/>
    <x v="2"/>
    <x v="2"/>
    <s v="90001"/>
    <x v="2"/>
    <n v="700"/>
    <x v="4"/>
  </r>
  <r>
    <s v="300673"/>
    <x v="8"/>
    <n v="1"/>
    <n v="150"/>
    <d v="2019-12-18T00:00:00"/>
    <s v="236 Madison St, Los Angeles, CA 90001"/>
    <x v="9"/>
    <n v="18"/>
    <x v="2"/>
    <s v="236 Madison St"/>
    <x v="2"/>
    <x v="2"/>
    <s v="90001"/>
    <x v="2"/>
    <n v="150"/>
    <x v="4"/>
  </r>
  <r>
    <s v="300674"/>
    <x v="4"/>
    <n v="1"/>
    <n v="1700"/>
    <d v="2019-12-28T00:00:00"/>
    <s v="771 Jackson St, Atlanta, GA 30301"/>
    <x v="7"/>
    <n v="27"/>
    <x v="2"/>
    <s v="771 Jackson St"/>
    <x v="5"/>
    <x v="4"/>
    <s v="30301"/>
    <x v="0"/>
    <n v="1700"/>
    <x v="4"/>
  </r>
  <r>
    <s v="300675"/>
    <x v="7"/>
    <n v="1"/>
    <n v="3.84"/>
    <d v="2019-12-05T00:00:00"/>
    <s v="191 2nd St, Los Angeles, CA 90001"/>
    <x v="18"/>
    <n v="59"/>
    <x v="2"/>
    <s v="191 2nd St"/>
    <x v="2"/>
    <x v="2"/>
    <s v="90001"/>
    <x v="2"/>
    <n v="3.84"/>
    <x v="4"/>
  </r>
  <r>
    <s v="300676"/>
    <x v="7"/>
    <n v="1"/>
    <n v="3.84"/>
    <d v="2019-12-31T00:00:00"/>
    <s v="847 4th St, Los Angeles, CA 90001"/>
    <x v="7"/>
    <n v="3"/>
    <x v="2"/>
    <s v="847 4th St"/>
    <x v="2"/>
    <x v="2"/>
    <s v="90001"/>
    <x v="2"/>
    <n v="3.84"/>
    <x v="4"/>
  </r>
  <r>
    <s v="300677"/>
    <x v="0"/>
    <n v="1"/>
    <n v="11.95"/>
    <d v="2019-12-07T00:00:00"/>
    <s v="815 River St, New York City, NY 10001"/>
    <x v="7"/>
    <n v="36"/>
    <x v="2"/>
    <s v="815 River St"/>
    <x v="6"/>
    <x v="5"/>
    <s v="10001"/>
    <x v="1"/>
    <n v="11.95"/>
    <x v="4"/>
  </r>
  <r>
    <s v="300678"/>
    <x v="8"/>
    <n v="1"/>
    <n v="150"/>
    <d v="2019-12-08T00:00:00"/>
    <s v="298 Hickory St, San Francisco, CA 94016"/>
    <x v="3"/>
    <n v="21"/>
    <x v="2"/>
    <s v="298 Hickory St"/>
    <x v="3"/>
    <x v="2"/>
    <s v="94016"/>
    <x v="2"/>
    <n v="150"/>
    <x v="4"/>
  </r>
  <r>
    <s v="300679"/>
    <x v="7"/>
    <n v="1"/>
    <n v="3.84"/>
    <d v="2019-12-29T00:00:00"/>
    <s v="184 Dogwood St, New York City, NY 10001"/>
    <x v="12"/>
    <n v="57"/>
    <x v="2"/>
    <s v="184 Dogwood St"/>
    <x v="6"/>
    <x v="5"/>
    <s v="10001"/>
    <x v="1"/>
    <n v="3.84"/>
    <x v="4"/>
  </r>
  <r>
    <s v="300680"/>
    <x v="8"/>
    <n v="1"/>
    <n v="150"/>
    <d v="2019-12-27T00:00:00"/>
    <s v="940 6th St, Los Angeles, CA 90001"/>
    <x v="16"/>
    <n v="6"/>
    <x v="2"/>
    <s v="940 6th St"/>
    <x v="2"/>
    <x v="2"/>
    <s v="90001"/>
    <x v="2"/>
    <n v="150"/>
    <x v="4"/>
  </r>
  <r>
    <s v="300681"/>
    <x v="5"/>
    <n v="1"/>
    <n v="14.95"/>
    <d v="2019-12-16T00:00:00"/>
    <s v="658 Jackson St, Atlanta, GA 30301"/>
    <x v="9"/>
    <n v="27"/>
    <x v="2"/>
    <s v="658 Jackson St"/>
    <x v="5"/>
    <x v="4"/>
    <s v="30301"/>
    <x v="0"/>
    <n v="14.95"/>
    <x v="4"/>
  </r>
  <r>
    <s v="300682"/>
    <x v="4"/>
    <n v="1"/>
    <n v="1700"/>
    <d v="2019-12-24T00:00:00"/>
    <s v="764 Center St, Dallas, TX 75001"/>
    <x v="14"/>
    <n v="20"/>
    <x v="2"/>
    <s v="764 Center St"/>
    <x v="0"/>
    <x v="0"/>
    <s v="75001"/>
    <x v="0"/>
    <n v="1700"/>
    <x v="4"/>
  </r>
  <r>
    <s v="300683"/>
    <x v="16"/>
    <n v="1"/>
    <n v="400"/>
    <d v="2019-12-27T00:00:00"/>
    <s v="841 Cedar St, San Francisco, CA 94016"/>
    <x v="14"/>
    <n v="1"/>
    <x v="2"/>
    <s v="841 Cedar St"/>
    <x v="3"/>
    <x v="2"/>
    <s v="94016"/>
    <x v="2"/>
    <n v="400"/>
    <x v="4"/>
  </r>
  <r>
    <s v="300683"/>
    <x v="0"/>
    <n v="1"/>
    <n v="11.95"/>
    <d v="2019-12-27T00:00:00"/>
    <s v="841 Cedar St, San Francisco, CA 94016"/>
    <x v="14"/>
    <n v="1"/>
    <x v="2"/>
    <s v="841 Cedar St"/>
    <x v="3"/>
    <x v="2"/>
    <s v="94016"/>
    <x v="2"/>
    <n v="11.95"/>
    <x v="4"/>
  </r>
  <r>
    <s v="300683"/>
    <x v="3"/>
    <n v="1"/>
    <n v="11.99"/>
    <d v="2019-12-27T00:00:00"/>
    <s v="841 Cedar St, San Francisco, CA 94016"/>
    <x v="14"/>
    <n v="1"/>
    <x v="2"/>
    <s v="841 Cedar St"/>
    <x v="3"/>
    <x v="2"/>
    <s v="94016"/>
    <x v="2"/>
    <n v="11.99"/>
    <x v="4"/>
  </r>
  <r>
    <s v="300684"/>
    <x v="0"/>
    <n v="1"/>
    <n v="11.95"/>
    <d v="2019-12-14T00:00:00"/>
    <s v="282 Dogwood St, San Francisco, CA 94016"/>
    <x v="1"/>
    <n v="55"/>
    <x v="2"/>
    <s v="282 Dogwood St"/>
    <x v="3"/>
    <x v="2"/>
    <s v="94016"/>
    <x v="2"/>
    <n v="11.95"/>
    <x v="4"/>
  </r>
  <r>
    <s v="300685"/>
    <x v="8"/>
    <n v="1"/>
    <n v="150"/>
    <d v="2019-12-13T00:00:00"/>
    <s v="95 Meadow St, Seattle, WA 98101"/>
    <x v="11"/>
    <n v="54"/>
    <x v="2"/>
    <s v="95 Meadow St"/>
    <x v="4"/>
    <x v="3"/>
    <s v="98101"/>
    <x v="2"/>
    <n v="150"/>
    <x v="4"/>
  </r>
  <r>
    <s v="300686"/>
    <x v="14"/>
    <n v="1"/>
    <n v="600"/>
    <d v="2019-12-30T00:00:00"/>
    <s v="420 10th St, Dallas, TX 75001"/>
    <x v="4"/>
    <n v="31"/>
    <x v="2"/>
    <s v="420 10th St"/>
    <x v="0"/>
    <x v="0"/>
    <s v="75001"/>
    <x v="0"/>
    <n v="600"/>
    <x v="4"/>
  </r>
  <r>
    <s v="300687"/>
    <x v="7"/>
    <n v="1"/>
    <n v="3.84"/>
    <d v="2019-12-07T00:00:00"/>
    <s v="952 Hill St, New York City, NY 10001"/>
    <x v="1"/>
    <n v="5"/>
    <x v="2"/>
    <s v="952 Hill St"/>
    <x v="6"/>
    <x v="5"/>
    <s v="10001"/>
    <x v="1"/>
    <n v="3.84"/>
    <x v="4"/>
  </r>
  <r>
    <s v="300688"/>
    <x v="5"/>
    <n v="1"/>
    <n v="14.95"/>
    <d v="2019-12-30T00:00:00"/>
    <s v="553 Lake St, New York City, NY 10001"/>
    <x v="14"/>
    <n v="57"/>
    <x v="2"/>
    <s v="553 Lake St"/>
    <x v="6"/>
    <x v="5"/>
    <s v="10001"/>
    <x v="1"/>
    <n v="14.95"/>
    <x v="4"/>
  </r>
  <r>
    <s v="300689"/>
    <x v="8"/>
    <n v="1"/>
    <n v="150"/>
    <d v="2019-12-01T00:00:00"/>
    <s v="948 Adams St, Los Angeles, CA 90001"/>
    <x v="18"/>
    <n v="43"/>
    <x v="2"/>
    <s v="948 Adams St"/>
    <x v="2"/>
    <x v="2"/>
    <s v="90001"/>
    <x v="2"/>
    <n v="150"/>
    <x v="4"/>
  </r>
  <r>
    <s v="300690"/>
    <x v="16"/>
    <n v="1"/>
    <n v="400"/>
    <d v="2019-12-28T00:00:00"/>
    <s v="562 Jefferson St, Los Angeles, CA 90001"/>
    <x v="3"/>
    <n v="36"/>
    <x v="2"/>
    <s v="562 Jefferson St"/>
    <x v="2"/>
    <x v="2"/>
    <s v="90001"/>
    <x v="2"/>
    <n v="400"/>
    <x v="4"/>
  </r>
  <r>
    <s v="300691"/>
    <x v="0"/>
    <n v="1"/>
    <n v="11.95"/>
    <d v="2019-12-10T00:00:00"/>
    <s v="39 Spruce St, Atlanta, GA 30301"/>
    <x v="14"/>
    <n v="57"/>
    <x v="2"/>
    <s v="39 Spruce St"/>
    <x v="5"/>
    <x v="4"/>
    <s v="30301"/>
    <x v="0"/>
    <n v="11.95"/>
    <x v="4"/>
  </r>
  <r>
    <s v="300692"/>
    <x v="1"/>
    <n v="1"/>
    <n v="99.99"/>
    <d v="2019-12-27T00:00:00"/>
    <s v="887 River St, Austin, TX 73301"/>
    <x v="3"/>
    <n v="30"/>
    <x v="2"/>
    <s v="887 River St"/>
    <x v="8"/>
    <x v="0"/>
    <s v="73301"/>
    <x v="0"/>
    <n v="99.99"/>
    <x v="4"/>
  </r>
  <r>
    <s v="300693"/>
    <x v="1"/>
    <n v="1"/>
    <n v="99.99"/>
    <d v="2019-12-22T00:00:00"/>
    <s v="183 Willow St, New York City, NY 10001"/>
    <x v="10"/>
    <n v="2"/>
    <x v="2"/>
    <s v="183 Willow St"/>
    <x v="6"/>
    <x v="5"/>
    <s v="10001"/>
    <x v="1"/>
    <n v="99.99"/>
    <x v="4"/>
  </r>
  <r>
    <s v="300694"/>
    <x v="17"/>
    <n v="1"/>
    <n v="600"/>
    <d v="2019-12-15T00:00:00"/>
    <s v="157 14th St, Los Angeles, CA 90001"/>
    <x v="20"/>
    <n v="8"/>
    <x v="2"/>
    <s v="157 14th St"/>
    <x v="2"/>
    <x v="2"/>
    <s v="90001"/>
    <x v="2"/>
    <n v="600"/>
    <x v="4"/>
  </r>
  <r>
    <s v="300695"/>
    <x v="1"/>
    <n v="1"/>
    <n v="99.99"/>
    <d v="2019-12-25T00:00:00"/>
    <s v="48 Cedar St, Atlanta, GA 30301"/>
    <x v="7"/>
    <n v="7"/>
    <x v="2"/>
    <s v="48 Cedar St"/>
    <x v="5"/>
    <x v="4"/>
    <s v="30301"/>
    <x v="0"/>
    <n v="99.99"/>
    <x v="4"/>
  </r>
  <r>
    <s v="300696"/>
    <x v="8"/>
    <n v="1"/>
    <n v="150"/>
    <d v="2019-12-16T00:00:00"/>
    <s v="734 1st St, Los Angeles, CA 90001"/>
    <x v="7"/>
    <n v="41"/>
    <x v="2"/>
    <s v="734 1st St"/>
    <x v="2"/>
    <x v="2"/>
    <s v="90001"/>
    <x v="2"/>
    <n v="150"/>
    <x v="4"/>
  </r>
  <r>
    <s v="300697"/>
    <x v="5"/>
    <n v="1"/>
    <n v="14.95"/>
    <d v="2019-12-19T00:00:00"/>
    <s v="560 Main St, Austin, TX 73301"/>
    <x v="8"/>
    <n v="19"/>
    <x v="2"/>
    <s v="560 Main St"/>
    <x v="8"/>
    <x v="0"/>
    <s v="73301"/>
    <x v="0"/>
    <n v="14.95"/>
    <x v="4"/>
  </r>
  <r>
    <s v="300698"/>
    <x v="3"/>
    <n v="1"/>
    <n v="11.99"/>
    <d v="2019-12-28T00:00:00"/>
    <s v="779 Willow St, Atlanta, GA 30301"/>
    <x v="18"/>
    <n v="58"/>
    <x v="2"/>
    <s v="779 Willow St"/>
    <x v="5"/>
    <x v="4"/>
    <s v="30301"/>
    <x v="0"/>
    <n v="11.99"/>
    <x v="4"/>
  </r>
  <r>
    <s v="300699"/>
    <x v="12"/>
    <n v="1"/>
    <n v="149.99"/>
    <d v="2019-12-07T00:00:00"/>
    <s v="989 Sunset St, New York City, NY 10001"/>
    <x v="2"/>
    <n v="38"/>
    <x v="2"/>
    <s v="989 Sunset St"/>
    <x v="6"/>
    <x v="5"/>
    <s v="10001"/>
    <x v="1"/>
    <n v="149.99"/>
    <x v="4"/>
  </r>
  <r>
    <s v="300700"/>
    <x v="9"/>
    <n v="1"/>
    <n v="2.99"/>
    <d v="2019-12-14T00:00:00"/>
    <s v="706 Maple St, San Francisco, CA 94016"/>
    <x v="2"/>
    <n v="53"/>
    <x v="2"/>
    <s v="706 Maple St"/>
    <x v="3"/>
    <x v="2"/>
    <s v="94016"/>
    <x v="2"/>
    <n v="2.99"/>
    <x v="4"/>
  </r>
  <r>
    <s v="300701"/>
    <x v="9"/>
    <n v="1"/>
    <n v="2.99"/>
    <d v="2019-12-13T00:00:00"/>
    <s v="82 North St, Los Angeles, CA 90001"/>
    <x v="7"/>
    <n v="45"/>
    <x v="2"/>
    <s v="82 North St"/>
    <x v="2"/>
    <x v="2"/>
    <s v="90001"/>
    <x v="2"/>
    <n v="2.99"/>
    <x v="4"/>
  </r>
  <r>
    <s v="300702"/>
    <x v="0"/>
    <n v="1"/>
    <n v="11.95"/>
    <d v="2019-12-11T00:00:00"/>
    <s v="152 South St, Boston, MA 02215"/>
    <x v="18"/>
    <n v="38"/>
    <x v="2"/>
    <s v="152 South St"/>
    <x v="1"/>
    <x v="1"/>
    <s v="02215"/>
    <x v="1"/>
    <n v="11.95"/>
    <x v="4"/>
  </r>
  <r>
    <s v="300703"/>
    <x v="6"/>
    <n v="1"/>
    <n v="389.99"/>
    <d v="2019-12-12T00:00:00"/>
    <s v="767 Pine St, Boston, MA 02215"/>
    <x v="11"/>
    <n v="16"/>
    <x v="2"/>
    <s v="767 Pine St"/>
    <x v="1"/>
    <x v="1"/>
    <s v="02215"/>
    <x v="1"/>
    <n v="389.99"/>
    <x v="4"/>
  </r>
  <r>
    <s v="300704"/>
    <x v="5"/>
    <n v="1"/>
    <n v="14.95"/>
    <d v="2019-12-12T00:00:00"/>
    <s v="435 West St, Dallas, TX 75001"/>
    <x v="1"/>
    <n v="10"/>
    <x v="2"/>
    <s v="435 West St"/>
    <x v="0"/>
    <x v="0"/>
    <s v="75001"/>
    <x v="0"/>
    <n v="14.95"/>
    <x v="4"/>
  </r>
  <r>
    <s v="300705"/>
    <x v="3"/>
    <n v="3"/>
    <n v="11.99"/>
    <d v="2019-12-18T00:00:00"/>
    <s v="570 Madison St, Dallas, TX 75001"/>
    <x v="23"/>
    <n v="4"/>
    <x v="2"/>
    <s v="570 Madison St"/>
    <x v="0"/>
    <x v="0"/>
    <s v="75001"/>
    <x v="0"/>
    <n v="35.97"/>
    <x v="4"/>
  </r>
  <r>
    <s v="300706"/>
    <x v="12"/>
    <n v="1"/>
    <n v="149.99"/>
    <d v="2019-12-21T00:00:00"/>
    <s v="421 Wilson St, Seattle, WA 98101"/>
    <x v="8"/>
    <n v="43"/>
    <x v="2"/>
    <s v="421 Wilson St"/>
    <x v="4"/>
    <x v="3"/>
    <s v="98101"/>
    <x v="2"/>
    <n v="149.99"/>
    <x v="4"/>
  </r>
  <r>
    <s v="300707"/>
    <x v="3"/>
    <n v="1"/>
    <n v="11.99"/>
    <d v="2019-12-06T00:00:00"/>
    <s v="801 7th St, Portland, OR 97035"/>
    <x v="7"/>
    <n v="18"/>
    <x v="2"/>
    <s v="801 7th St"/>
    <x v="7"/>
    <x v="6"/>
    <s v="97035"/>
    <x v="2"/>
    <n v="11.99"/>
    <x v="4"/>
  </r>
  <r>
    <s v="300708"/>
    <x v="0"/>
    <n v="1"/>
    <n v="11.95"/>
    <d v="2019-12-21T00:00:00"/>
    <s v="473 Hickory St, Boston, MA 02215"/>
    <x v="20"/>
    <n v="7"/>
    <x v="2"/>
    <s v="473 Hickory St"/>
    <x v="1"/>
    <x v="1"/>
    <s v="02215"/>
    <x v="1"/>
    <n v="11.95"/>
    <x v="4"/>
  </r>
  <r>
    <s v="300709"/>
    <x v="3"/>
    <n v="1"/>
    <n v="11.99"/>
    <d v="2019-12-30T00:00:00"/>
    <s v="844 Lincoln St, Los Angeles, CA 90001"/>
    <x v="10"/>
    <n v="6"/>
    <x v="2"/>
    <s v="844 Lincoln St"/>
    <x v="2"/>
    <x v="2"/>
    <s v="90001"/>
    <x v="2"/>
    <n v="11.99"/>
    <x v="4"/>
  </r>
  <r>
    <s v="300710"/>
    <x v="0"/>
    <n v="1"/>
    <n v="11.95"/>
    <d v="2019-12-03T00:00:00"/>
    <s v="420 Lake St, Portland, OR 97035"/>
    <x v="18"/>
    <n v="58"/>
    <x v="2"/>
    <s v="420 Lake St"/>
    <x v="7"/>
    <x v="6"/>
    <s v="97035"/>
    <x v="2"/>
    <n v="11.95"/>
    <x v="4"/>
  </r>
  <r>
    <s v="300711"/>
    <x v="12"/>
    <n v="1"/>
    <n v="149.99"/>
    <d v="2019-12-22T00:00:00"/>
    <s v="262 Hickory St, Portland, OR 97035"/>
    <x v="6"/>
    <n v="0"/>
    <x v="2"/>
    <s v="262 Hickory St"/>
    <x v="7"/>
    <x v="6"/>
    <s v="97035"/>
    <x v="2"/>
    <n v="149.99"/>
    <x v="4"/>
  </r>
  <r>
    <s v="300712"/>
    <x v="7"/>
    <n v="1"/>
    <n v="3.84"/>
    <d v="2019-12-16T00:00:00"/>
    <s v="542 Ridge St, New York City, NY 10001"/>
    <x v="2"/>
    <n v="36"/>
    <x v="2"/>
    <s v="542 Ridge St"/>
    <x v="6"/>
    <x v="5"/>
    <s v="10001"/>
    <x v="1"/>
    <n v="3.84"/>
    <x v="4"/>
  </r>
  <r>
    <s v="300713"/>
    <x v="18"/>
    <n v="1"/>
    <n v="379.99"/>
    <d v="2019-12-22T00:00:00"/>
    <s v="264 Church St, Portland, OR 97035"/>
    <x v="11"/>
    <n v="55"/>
    <x v="2"/>
    <s v="264 Church St"/>
    <x v="7"/>
    <x v="6"/>
    <s v="97035"/>
    <x v="2"/>
    <n v="379.99"/>
    <x v="4"/>
  </r>
  <r>
    <s v="300714"/>
    <x v="10"/>
    <n v="1"/>
    <n v="700"/>
    <d v="2019-12-12T00:00:00"/>
    <s v="898 Maple St, Dallas, TX 75001"/>
    <x v="12"/>
    <n v="48"/>
    <x v="2"/>
    <s v="898 Maple St"/>
    <x v="0"/>
    <x v="0"/>
    <s v="75001"/>
    <x v="0"/>
    <n v="700"/>
    <x v="4"/>
  </r>
  <r>
    <s v="300715"/>
    <x v="1"/>
    <n v="1"/>
    <n v="99.99"/>
    <d v="2019-12-23T00:00:00"/>
    <s v="745 Main St, New York City, NY 10001"/>
    <x v="12"/>
    <n v="28"/>
    <x v="2"/>
    <s v="745 Main St"/>
    <x v="6"/>
    <x v="5"/>
    <s v="10001"/>
    <x v="1"/>
    <n v="99.99"/>
    <x v="4"/>
  </r>
  <r>
    <s v="300716"/>
    <x v="3"/>
    <n v="1"/>
    <n v="11.99"/>
    <d v="2019-12-26T00:00:00"/>
    <s v="398 2nd St, Seattle, WA 98101"/>
    <x v="6"/>
    <n v="32"/>
    <x v="2"/>
    <s v="398 2nd St"/>
    <x v="4"/>
    <x v="3"/>
    <s v="98101"/>
    <x v="2"/>
    <n v="11.99"/>
    <x v="4"/>
  </r>
  <r>
    <s v="300717"/>
    <x v="7"/>
    <n v="1"/>
    <n v="3.84"/>
    <d v="2019-12-08T00:00:00"/>
    <s v="877 North St, San Francisco, CA 94016"/>
    <x v="11"/>
    <n v="24"/>
    <x v="2"/>
    <s v="877 North St"/>
    <x v="3"/>
    <x v="2"/>
    <s v="94016"/>
    <x v="2"/>
    <n v="3.84"/>
    <x v="4"/>
  </r>
  <r>
    <s v="300718"/>
    <x v="8"/>
    <n v="1"/>
    <n v="150"/>
    <d v="2019-12-14T00:00:00"/>
    <s v="846 Sunset St, San Francisco, CA 94016"/>
    <x v="2"/>
    <n v="26"/>
    <x v="2"/>
    <s v="846 Sunset St"/>
    <x v="3"/>
    <x v="2"/>
    <s v="94016"/>
    <x v="2"/>
    <n v="150"/>
    <x v="4"/>
  </r>
  <r>
    <s v="300719"/>
    <x v="15"/>
    <n v="1"/>
    <n v="999.99"/>
    <d v="2019-12-14T00:00:00"/>
    <s v="486 Chestnut St, Dallas, TX 75001"/>
    <x v="7"/>
    <n v="32"/>
    <x v="2"/>
    <s v="486 Chestnut St"/>
    <x v="0"/>
    <x v="0"/>
    <s v="75001"/>
    <x v="0"/>
    <n v="999.99"/>
    <x v="4"/>
  </r>
  <r>
    <s v="300719"/>
    <x v="16"/>
    <n v="1"/>
    <n v="400"/>
    <d v="2019-12-14T00:00:00"/>
    <s v="486 Chestnut St, Dallas, TX 75001"/>
    <x v="7"/>
    <n v="32"/>
    <x v="2"/>
    <s v="486 Chestnut St"/>
    <x v="0"/>
    <x v="0"/>
    <s v="75001"/>
    <x v="0"/>
    <n v="400"/>
    <x v="4"/>
  </r>
  <r>
    <s v="300720"/>
    <x v="18"/>
    <n v="1"/>
    <n v="379.99"/>
    <d v="2019-12-06T00:00:00"/>
    <s v="86 6th St, New York City, NY 10001"/>
    <x v="1"/>
    <n v="24"/>
    <x v="2"/>
    <s v="86 6th St"/>
    <x v="6"/>
    <x v="5"/>
    <s v="10001"/>
    <x v="1"/>
    <n v="379.99"/>
    <x v="4"/>
  </r>
  <r>
    <s v="300721"/>
    <x v="9"/>
    <n v="1"/>
    <n v="2.99"/>
    <d v="2019-12-21T00:00:00"/>
    <s v="121 Ridge St, San Francisco, CA 94016"/>
    <x v="6"/>
    <n v="45"/>
    <x v="2"/>
    <s v="121 Ridge St"/>
    <x v="3"/>
    <x v="2"/>
    <s v="94016"/>
    <x v="2"/>
    <n v="2.99"/>
    <x v="4"/>
  </r>
  <r>
    <s v="300722"/>
    <x v="0"/>
    <n v="1"/>
    <n v="11.95"/>
    <d v="2019-12-02T00:00:00"/>
    <s v="274 Hickory St, New York City, NY 10001"/>
    <x v="20"/>
    <n v="34"/>
    <x v="2"/>
    <s v="274 Hickory St"/>
    <x v="6"/>
    <x v="5"/>
    <s v="10001"/>
    <x v="1"/>
    <n v="11.95"/>
    <x v="4"/>
  </r>
  <r>
    <s v="300723"/>
    <x v="5"/>
    <n v="1"/>
    <n v="14.95"/>
    <d v="2019-12-05T00:00:00"/>
    <s v="768 Cherry St, New York City, NY 10001"/>
    <x v="11"/>
    <n v="35"/>
    <x v="2"/>
    <s v="768 Cherry St"/>
    <x v="6"/>
    <x v="5"/>
    <s v="10001"/>
    <x v="1"/>
    <n v="14.95"/>
    <x v="4"/>
  </r>
  <r>
    <s v="300724"/>
    <x v="5"/>
    <n v="1"/>
    <n v="14.95"/>
    <d v="2019-12-05T00:00:00"/>
    <s v="704 Lincoln St, Seattle, WA 98101"/>
    <x v="6"/>
    <n v="41"/>
    <x v="2"/>
    <s v="704 Lincoln St"/>
    <x v="4"/>
    <x v="3"/>
    <s v="98101"/>
    <x v="2"/>
    <n v="14.95"/>
    <x v="4"/>
  </r>
  <r>
    <s v="300725"/>
    <x v="8"/>
    <n v="1"/>
    <n v="150"/>
    <d v="2019-12-19T00:00:00"/>
    <s v="498 Maple St, Seattle, WA 98101"/>
    <x v="6"/>
    <n v="7"/>
    <x v="2"/>
    <s v="498 Maple St"/>
    <x v="4"/>
    <x v="3"/>
    <s v="98101"/>
    <x v="2"/>
    <n v="150"/>
    <x v="4"/>
  </r>
  <r>
    <s v="300726"/>
    <x v="3"/>
    <n v="2"/>
    <n v="11.99"/>
    <d v="2019-12-29T00:00:00"/>
    <s v="562 Dogwood St, New York City, NY 10001"/>
    <x v="11"/>
    <n v="39"/>
    <x v="2"/>
    <s v="562 Dogwood St"/>
    <x v="6"/>
    <x v="5"/>
    <s v="10001"/>
    <x v="1"/>
    <n v="23.98"/>
    <x v="4"/>
  </r>
  <r>
    <s v="300727"/>
    <x v="9"/>
    <n v="1"/>
    <n v="2.99"/>
    <d v="2019-12-12T00:00:00"/>
    <s v="533 Church St, Austin, TX 73301"/>
    <x v="12"/>
    <n v="24"/>
    <x v="2"/>
    <s v="533 Church St"/>
    <x v="8"/>
    <x v="0"/>
    <s v="73301"/>
    <x v="0"/>
    <n v="2.99"/>
    <x v="4"/>
  </r>
  <r>
    <s v="300728"/>
    <x v="8"/>
    <n v="1"/>
    <n v="150"/>
    <d v="2019-12-29T00:00:00"/>
    <s v="971 11th St, San Francisco, CA 94016"/>
    <x v="4"/>
    <n v="57"/>
    <x v="2"/>
    <s v="971 11th St"/>
    <x v="3"/>
    <x v="2"/>
    <s v="94016"/>
    <x v="2"/>
    <n v="150"/>
    <x v="4"/>
  </r>
  <r>
    <s v="300729"/>
    <x v="12"/>
    <n v="1"/>
    <n v="149.99"/>
    <d v="2019-12-23T00:00:00"/>
    <s v="281 Ridge St, San Francisco, CA 94016"/>
    <x v="6"/>
    <n v="33"/>
    <x v="2"/>
    <s v="281 Ridge St"/>
    <x v="3"/>
    <x v="2"/>
    <s v="94016"/>
    <x v="2"/>
    <n v="149.99"/>
    <x v="4"/>
  </r>
  <r>
    <s v="300730"/>
    <x v="15"/>
    <n v="1"/>
    <n v="999.99"/>
    <d v="2019-12-07T00:00:00"/>
    <s v="534 West St, New York City, NY 10001"/>
    <x v="11"/>
    <n v="53"/>
    <x v="2"/>
    <s v="534 West St"/>
    <x v="6"/>
    <x v="5"/>
    <s v="10001"/>
    <x v="1"/>
    <n v="999.99"/>
    <x v="4"/>
  </r>
  <r>
    <s v="300731"/>
    <x v="7"/>
    <n v="1"/>
    <n v="3.84"/>
    <d v="2019-12-15T00:00:00"/>
    <s v="216 Dogwood St, San Francisco, CA 94016"/>
    <x v="10"/>
    <n v="53"/>
    <x v="2"/>
    <s v="216 Dogwood St"/>
    <x v="3"/>
    <x v="2"/>
    <s v="94016"/>
    <x v="2"/>
    <n v="3.84"/>
    <x v="4"/>
  </r>
  <r>
    <s v="300732"/>
    <x v="3"/>
    <n v="2"/>
    <n v="11.99"/>
    <d v="2019-12-30T00:00:00"/>
    <s v="580 2nd St, Dallas, TX 75001"/>
    <x v="0"/>
    <n v="7"/>
    <x v="2"/>
    <s v="580 2nd St"/>
    <x v="0"/>
    <x v="0"/>
    <s v="75001"/>
    <x v="0"/>
    <n v="23.98"/>
    <x v="4"/>
  </r>
  <r>
    <s v="300733"/>
    <x v="7"/>
    <n v="2"/>
    <n v="3.84"/>
    <d v="2019-12-11T00:00:00"/>
    <s v="102 Hickory St, Los Angeles, CA 90001"/>
    <x v="18"/>
    <n v="48"/>
    <x v="2"/>
    <s v="102 Hickory St"/>
    <x v="2"/>
    <x v="2"/>
    <s v="90001"/>
    <x v="2"/>
    <n v="7.68"/>
    <x v="4"/>
  </r>
  <r>
    <s v="300734"/>
    <x v="4"/>
    <n v="1"/>
    <n v="1700"/>
    <d v="2019-12-16T00:00:00"/>
    <s v="172 Ridge St, Los Angeles, CA 90001"/>
    <x v="6"/>
    <n v="55"/>
    <x v="2"/>
    <s v="172 Ridge St"/>
    <x v="2"/>
    <x v="2"/>
    <s v="90001"/>
    <x v="2"/>
    <n v="1700"/>
    <x v="4"/>
  </r>
  <r>
    <s v="300735"/>
    <x v="3"/>
    <n v="1"/>
    <n v="11.99"/>
    <d v="2019-12-25T00:00:00"/>
    <s v="688 5th St, Portland, ME 04101"/>
    <x v="16"/>
    <n v="34"/>
    <x v="2"/>
    <s v="688 5th St"/>
    <x v="7"/>
    <x v="7"/>
    <s v="04101"/>
    <x v="1"/>
    <n v="11.99"/>
    <x v="4"/>
  </r>
  <r>
    <s v="300736"/>
    <x v="9"/>
    <n v="1"/>
    <n v="2.99"/>
    <d v="2019-12-03T00:00:00"/>
    <s v="215 Adams St, Boston, MA 02215"/>
    <x v="11"/>
    <n v="39"/>
    <x v="2"/>
    <s v="215 Adams St"/>
    <x v="1"/>
    <x v="1"/>
    <s v="02215"/>
    <x v="1"/>
    <n v="2.99"/>
    <x v="4"/>
  </r>
  <r>
    <s v="300737"/>
    <x v="10"/>
    <n v="1"/>
    <n v="700"/>
    <d v="2019-12-12T00:00:00"/>
    <s v="884 Center St, Atlanta, GA 30301"/>
    <x v="18"/>
    <n v="8"/>
    <x v="2"/>
    <s v="884 Center St"/>
    <x v="5"/>
    <x v="4"/>
    <s v="30301"/>
    <x v="0"/>
    <n v="700"/>
    <x v="4"/>
  </r>
  <r>
    <s v="300738"/>
    <x v="15"/>
    <n v="1"/>
    <n v="999.99"/>
    <d v="2019-12-25T00:00:00"/>
    <s v="146 14th St, Austin, TX 73301"/>
    <x v="11"/>
    <n v="15"/>
    <x v="2"/>
    <s v="146 14th St"/>
    <x v="8"/>
    <x v="0"/>
    <s v="73301"/>
    <x v="0"/>
    <n v="999.99"/>
    <x v="4"/>
  </r>
  <r>
    <s v="300739"/>
    <x v="0"/>
    <n v="1"/>
    <n v="11.95"/>
    <d v="2019-12-16T00:00:00"/>
    <s v="751 Washington St, New York City, NY 10001"/>
    <x v="2"/>
    <n v="34"/>
    <x v="2"/>
    <s v="751 Washington St"/>
    <x v="6"/>
    <x v="5"/>
    <s v="10001"/>
    <x v="1"/>
    <n v="11.95"/>
    <x v="4"/>
  </r>
  <r>
    <s v="300740"/>
    <x v="8"/>
    <n v="1"/>
    <n v="150"/>
    <d v="2019-12-30T00:00:00"/>
    <s v="641 Jefferson St, San Francisco, CA 94016"/>
    <x v="4"/>
    <n v="15"/>
    <x v="2"/>
    <s v="641 Jefferson St"/>
    <x v="3"/>
    <x v="2"/>
    <s v="94016"/>
    <x v="2"/>
    <n v="150"/>
    <x v="4"/>
  </r>
  <r>
    <s v="300741"/>
    <x v="6"/>
    <n v="1"/>
    <n v="389.99"/>
    <d v="2019-12-28T00:00:00"/>
    <s v="456 12th St, San Francisco, CA 94016"/>
    <x v="4"/>
    <n v="22"/>
    <x v="2"/>
    <s v="456 12th St"/>
    <x v="3"/>
    <x v="2"/>
    <s v="94016"/>
    <x v="2"/>
    <n v="389.99"/>
    <x v="4"/>
  </r>
  <r>
    <s v="300742"/>
    <x v="5"/>
    <n v="2"/>
    <n v="14.95"/>
    <d v="2019-12-13T00:00:00"/>
    <s v="312 Forest St, Portland, OR 97035"/>
    <x v="2"/>
    <n v="26"/>
    <x v="2"/>
    <s v="312 Forest St"/>
    <x v="7"/>
    <x v="6"/>
    <s v="97035"/>
    <x v="2"/>
    <n v="29.9"/>
    <x v="4"/>
  </r>
  <r>
    <s v="300743"/>
    <x v="5"/>
    <n v="1"/>
    <n v="14.95"/>
    <d v="2019-12-10T00:00:00"/>
    <s v="927 10th St, Atlanta, GA 30301"/>
    <x v="5"/>
    <n v="57"/>
    <x v="2"/>
    <s v="927 10th St"/>
    <x v="5"/>
    <x v="4"/>
    <s v="30301"/>
    <x v="0"/>
    <n v="14.95"/>
    <x v="4"/>
  </r>
  <r>
    <s v="300744"/>
    <x v="0"/>
    <n v="1"/>
    <n v="11.95"/>
    <d v="2019-12-14T00:00:00"/>
    <s v="683 Lake St, San Francisco, CA 94016"/>
    <x v="5"/>
    <n v="22"/>
    <x v="2"/>
    <s v="683 Lake St"/>
    <x v="3"/>
    <x v="2"/>
    <s v="94016"/>
    <x v="2"/>
    <n v="11.95"/>
    <x v="4"/>
  </r>
  <r>
    <s v="300745"/>
    <x v="7"/>
    <n v="1"/>
    <n v="3.84"/>
    <d v="2019-12-04T00:00:00"/>
    <s v="111 13th St, Los Angeles, CA 90001"/>
    <x v="6"/>
    <n v="55"/>
    <x v="2"/>
    <s v="111 13th St"/>
    <x v="2"/>
    <x v="2"/>
    <s v="90001"/>
    <x v="2"/>
    <n v="3.84"/>
    <x v="4"/>
  </r>
  <r>
    <s v="300746"/>
    <x v="7"/>
    <n v="1"/>
    <n v="3.84"/>
    <d v="2019-12-11T00:00:00"/>
    <s v="147 Church St, Dallas, TX 75001"/>
    <x v="14"/>
    <n v="2"/>
    <x v="2"/>
    <s v="147 Church St"/>
    <x v="0"/>
    <x v="0"/>
    <s v="75001"/>
    <x v="0"/>
    <n v="3.84"/>
    <x v="4"/>
  </r>
  <r>
    <s v="300747"/>
    <x v="7"/>
    <n v="1"/>
    <n v="3.84"/>
    <d v="2019-12-18T00:00:00"/>
    <s v="434 Center St, San Francisco, CA 94016"/>
    <x v="6"/>
    <n v="22"/>
    <x v="2"/>
    <s v="434 Center St"/>
    <x v="3"/>
    <x v="2"/>
    <s v="94016"/>
    <x v="2"/>
    <n v="3.84"/>
    <x v="4"/>
  </r>
  <r>
    <s v="300748"/>
    <x v="11"/>
    <n v="1"/>
    <n v="300"/>
    <d v="2019-12-06T00:00:00"/>
    <s v="11 Lincoln St, Seattle, WA 98101"/>
    <x v="9"/>
    <n v="23"/>
    <x v="2"/>
    <s v="11 Lincoln St"/>
    <x v="4"/>
    <x v="3"/>
    <s v="98101"/>
    <x v="2"/>
    <n v="300"/>
    <x v="4"/>
  </r>
  <r>
    <s v="300749"/>
    <x v="0"/>
    <n v="1"/>
    <n v="11.95"/>
    <d v="2019-12-02T00:00:00"/>
    <s v="927 Jackson St, San Francisco, CA 94016"/>
    <x v="1"/>
    <n v="17"/>
    <x v="2"/>
    <s v="927 Jackson St"/>
    <x v="3"/>
    <x v="2"/>
    <s v="94016"/>
    <x v="2"/>
    <n v="11.95"/>
    <x v="4"/>
  </r>
  <r>
    <s v="300750"/>
    <x v="8"/>
    <n v="2"/>
    <n v="150"/>
    <d v="2019-12-30T00:00:00"/>
    <s v="314 1st St, New York City, NY 10001"/>
    <x v="12"/>
    <n v="6"/>
    <x v="2"/>
    <s v="314 1st St"/>
    <x v="6"/>
    <x v="5"/>
    <s v="10001"/>
    <x v="1"/>
    <n v="300"/>
    <x v="4"/>
  </r>
  <r>
    <s v="300751"/>
    <x v="7"/>
    <n v="1"/>
    <n v="3.84"/>
    <d v="2019-12-07T00:00:00"/>
    <s v="934 Ridge St, Los Angeles, CA 90001"/>
    <x v="7"/>
    <n v="52"/>
    <x v="2"/>
    <s v="934 Ridge St"/>
    <x v="2"/>
    <x v="2"/>
    <s v="90001"/>
    <x v="2"/>
    <n v="3.84"/>
    <x v="4"/>
  </r>
  <r>
    <s v="300752"/>
    <x v="13"/>
    <n v="1"/>
    <n v="109.99"/>
    <d v="2019-12-30T00:00:00"/>
    <s v="303 Maple St, Atlanta, GA 30301"/>
    <x v="9"/>
    <n v="36"/>
    <x v="2"/>
    <s v="303 Maple St"/>
    <x v="5"/>
    <x v="4"/>
    <s v="30301"/>
    <x v="0"/>
    <n v="109.99"/>
    <x v="4"/>
  </r>
  <r>
    <s v="300753"/>
    <x v="13"/>
    <n v="1"/>
    <n v="109.99"/>
    <d v="2019-12-28T00:00:00"/>
    <s v="563 Maple St, Atlanta, GA 30301"/>
    <x v="1"/>
    <n v="36"/>
    <x v="2"/>
    <s v="563 Maple St"/>
    <x v="5"/>
    <x v="4"/>
    <s v="30301"/>
    <x v="0"/>
    <n v="109.99"/>
    <x v="4"/>
  </r>
  <r>
    <s v="300754"/>
    <x v="7"/>
    <n v="1"/>
    <n v="3.84"/>
    <d v="2019-12-14T00:00:00"/>
    <s v="150 Center St, San Francisco, CA 94016"/>
    <x v="11"/>
    <n v="47"/>
    <x v="2"/>
    <s v="150 Center St"/>
    <x v="3"/>
    <x v="2"/>
    <s v="94016"/>
    <x v="2"/>
    <n v="3.84"/>
    <x v="4"/>
  </r>
  <r>
    <s v="300755"/>
    <x v="9"/>
    <n v="2"/>
    <n v="2.99"/>
    <d v="2019-12-08T00:00:00"/>
    <s v="912 11th St, San Francisco, CA 94016"/>
    <x v="12"/>
    <n v="43"/>
    <x v="2"/>
    <s v="912 11th St"/>
    <x v="3"/>
    <x v="2"/>
    <s v="94016"/>
    <x v="2"/>
    <n v="5.98"/>
    <x v="4"/>
  </r>
  <r>
    <s v="300756"/>
    <x v="4"/>
    <n v="1"/>
    <n v="1700"/>
    <d v="2019-12-10T00:00:00"/>
    <s v="35 13th St, Los Angeles, CA 90001"/>
    <x v="4"/>
    <n v="11"/>
    <x v="2"/>
    <s v="35 13th St"/>
    <x v="2"/>
    <x v="2"/>
    <s v="90001"/>
    <x v="2"/>
    <n v="1700"/>
    <x v="4"/>
  </r>
  <r>
    <s v="300757"/>
    <x v="0"/>
    <n v="1"/>
    <n v="11.95"/>
    <d v="2019-12-07T00:00:00"/>
    <s v="205 Dogwood St, Austin, TX 73301"/>
    <x v="3"/>
    <n v="2"/>
    <x v="2"/>
    <s v="205 Dogwood St"/>
    <x v="8"/>
    <x v="0"/>
    <s v="73301"/>
    <x v="0"/>
    <n v="11.95"/>
    <x v="4"/>
  </r>
  <r>
    <s v="300758"/>
    <x v="17"/>
    <n v="1"/>
    <n v="600"/>
    <d v="2019-12-22T00:00:00"/>
    <s v="287 Cherry St, San Francisco, CA 94016"/>
    <x v="9"/>
    <n v="39"/>
    <x v="2"/>
    <s v="287 Cherry St"/>
    <x v="3"/>
    <x v="2"/>
    <s v="94016"/>
    <x v="2"/>
    <n v="600"/>
    <x v="4"/>
  </r>
  <r>
    <s v="300759"/>
    <x v="13"/>
    <n v="1"/>
    <n v="109.99"/>
    <d v="2020-01-01T00:00:00"/>
    <s v="193 5th St, Austin, TX 73301"/>
    <x v="13"/>
    <n v="14"/>
    <x v="3"/>
    <s v="193 5th St"/>
    <x v="8"/>
    <x v="0"/>
    <s v="73301"/>
    <x v="0"/>
    <n v="109.99"/>
    <x v="5"/>
  </r>
  <r>
    <s v="300760"/>
    <x v="4"/>
    <n v="1"/>
    <n v="1700"/>
    <d v="2019-12-16T00:00:00"/>
    <s v="724 Lakeview St, Boston, MA 02215"/>
    <x v="16"/>
    <n v="45"/>
    <x v="2"/>
    <s v="724 Lakeview St"/>
    <x v="1"/>
    <x v="1"/>
    <s v="02215"/>
    <x v="1"/>
    <n v="1700"/>
    <x v="4"/>
  </r>
  <r>
    <s v="300761"/>
    <x v="10"/>
    <n v="1"/>
    <n v="700"/>
    <d v="2019-12-16T00:00:00"/>
    <s v="524 Hill St, New York City, NY 10001"/>
    <x v="16"/>
    <n v="15"/>
    <x v="2"/>
    <s v="524 Hill St"/>
    <x v="6"/>
    <x v="5"/>
    <s v="10001"/>
    <x v="1"/>
    <n v="700"/>
    <x v="4"/>
  </r>
  <r>
    <s v="300762"/>
    <x v="7"/>
    <n v="1"/>
    <n v="3.84"/>
    <d v="2019-12-06T00:00:00"/>
    <s v="339 River St, Portland, OR 97035"/>
    <x v="7"/>
    <n v="56"/>
    <x v="2"/>
    <s v="339 River St"/>
    <x v="7"/>
    <x v="6"/>
    <s v="97035"/>
    <x v="2"/>
    <n v="3.84"/>
    <x v="4"/>
  </r>
  <r>
    <s v="300763"/>
    <x v="5"/>
    <n v="1"/>
    <n v="14.95"/>
    <d v="2019-12-02T00:00:00"/>
    <s v="214 Forest St, Portland, OR 97035"/>
    <x v="7"/>
    <n v="29"/>
    <x v="2"/>
    <s v="214 Forest St"/>
    <x v="7"/>
    <x v="6"/>
    <s v="97035"/>
    <x v="2"/>
    <n v="14.95"/>
    <x v="4"/>
  </r>
  <r>
    <s v="300764"/>
    <x v="3"/>
    <n v="1"/>
    <n v="11.99"/>
    <d v="2019-12-15T00:00:00"/>
    <s v="525 Washington St, Seattle, WA 98101"/>
    <x v="3"/>
    <n v="53"/>
    <x v="2"/>
    <s v="525 Washington St"/>
    <x v="4"/>
    <x v="3"/>
    <s v="98101"/>
    <x v="2"/>
    <n v="11.99"/>
    <x v="4"/>
  </r>
  <r>
    <s v="300765"/>
    <x v="8"/>
    <n v="1"/>
    <n v="150"/>
    <d v="2019-12-28T00:00:00"/>
    <s v="350 Lincoln St, Los Angeles, CA 90001"/>
    <x v="3"/>
    <n v="42"/>
    <x v="2"/>
    <s v="350 Lincoln St"/>
    <x v="2"/>
    <x v="2"/>
    <s v="90001"/>
    <x v="2"/>
    <n v="150"/>
    <x v="4"/>
  </r>
  <r>
    <s v="300766"/>
    <x v="2"/>
    <n v="1"/>
    <n v="600"/>
    <d v="2019-12-29T00:00:00"/>
    <s v="787 Cedar St, Dallas, TX 75001"/>
    <x v="5"/>
    <n v="45"/>
    <x v="2"/>
    <s v="787 Cedar St"/>
    <x v="0"/>
    <x v="0"/>
    <s v="75001"/>
    <x v="0"/>
    <n v="600"/>
    <x v="4"/>
  </r>
  <r>
    <s v="300766"/>
    <x v="0"/>
    <n v="1"/>
    <n v="11.95"/>
    <d v="2019-12-29T00:00:00"/>
    <s v="787 Cedar St, Dallas, TX 75001"/>
    <x v="5"/>
    <n v="45"/>
    <x v="2"/>
    <s v="787 Cedar St"/>
    <x v="0"/>
    <x v="0"/>
    <s v="75001"/>
    <x v="0"/>
    <n v="11.95"/>
    <x v="4"/>
  </r>
  <r>
    <s v="300767"/>
    <x v="0"/>
    <n v="1"/>
    <n v="11.95"/>
    <d v="2019-12-13T00:00:00"/>
    <s v="177 Elm St, Boston, MA 02215"/>
    <x v="15"/>
    <n v="24"/>
    <x v="2"/>
    <s v="177 Elm St"/>
    <x v="1"/>
    <x v="1"/>
    <s v="02215"/>
    <x v="1"/>
    <n v="11.95"/>
    <x v="4"/>
  </r>
  <r>
    <s v="300768"/>
    <x v="8"/>
    <n v="1"/>
    <n v="150"/>
    <d v="2019-12-10T00:00:00"/>
    <s v="838 12th St, New York City, NY 10001"/>
    <x v="14"/>
    <n v="21"/>
    <x v="2"/>
    <s v="838 12th St"/>
    <x v="6"/>
    <x v="5"/>
    <s v="10001"/>
    <x v="1"/>
    <n v="150"/>
    <x v="4"/>
  </r>
  <r>
    <s v="300769"/>
    <x v="8"/>
    <n v="1"/>
    <n v="150"/>
    <d v="2019-12-21T00:00:00"/>
    <s v="45 Park St, Atlanta, GA 30301"/>
    <x v="5"/>
    <n v="0"/>
    <x v="2"/>
    <s v="45 Park St"/>
    <x v="5"/>
    <x v="4"/>
    <s v="30301"/>
    <x v="0"/>
    <n v="150"/>
    <x v="4"/>
  </r>
  <r>
    <s v="300770"/>
    <x v="0"/>
    <n v="1"/>
    <n v="11.95"/>
    <d v="2019-12-28T00:00:00"/>
    <s v="587 Lincoln St, Austin, TX 73301"/>
    <x v="2"/>
    <n v="13"/>
    <x v="2"/>
    <s v="587 Lincoln St"/>
    <x v="8"/>
    <x v="0"/>
    <s v="73301"/>
    <x v="0"/>
    <n v="11.95"/>
    <x v="4"/>
  </r>
  <r>
    <s v="300771"/>
    <x v="5"/>
    <n v="1"/>
    <n v="14.95"/>
    <d v="2019-12-17T00:00:00"/>
    <s v="450 Dogwood St, Boston, MA 02215"/>
    <x v="14"/>
    <n v="1"/>
    <x v="2"/>
    <s v="450 Dogwood St"/>
    <x v="1"/>
    <x v="1"/>
    <s v="02215"/>
    <x v="1"/>
    <n v="14.95"/>
    <x v="4"/>
  </r>
  <r>
    <s v="300772"/>
    <x v="18"/>
    <n v="1"/>
    <n v="379.99"/>
    <d v="2019-12-22T00:00:00"/>
    <s v="315 Maple St, Boston, MA 02215"/>
    <x v="10"/>
    <n v="14"/>
    <x v="2"/>
    <s v="315 Maple St"/>
    <x v="1"/>
    <x v="1"/>
    <s v="02215"/>
    <x v="1"/>
    <n v="379.99"/>
    <x v="4"/>
  </r>
  <r>
    <s v="300773"/>
    <x v="0"/>
    <n v="1"/>
    <n v="11.95"/>
    <d v="2019-12-20T00:00:00"/>
    <s v="757 6th St, Los Angeles, CA 90001"/>
    <x v="4"/>
    <n v="41"/>
    <x v="2"/>
    <s v="757 6th St"/>
    <x v="2"/>
    <x v="2"/>
    <s v="90001"/>
    <x v="2"/>
    <n v="11.95"/>
    <x v="4"/>
  </r>
  <r>
    <s v="300774"/>
    <x v="7"/>
    <n v="1"/>
    <n v="3.84"/>
    <d v="2019-12-25T00:00:00"/>
    <s v="390 Wilson St, San Francisco, CA 94016"/>
    <x v="8"/>
    <n v="58"/>
    <x v="2"/>
    <s v="390 Wilson St"/>
    <x v="3"/>
    <x v="2"/>
    <s v="94016"/>
    <x v="2"/>
    <n v="3.84"/>
    <x v="4"/>
  </r>
  <r>
    <s v="300775"/>
    <x v="11"/>
    <n v="1"/>
    <n v="300"/>
    <d v="2019-12-17T00:00:00"/>
    <s v="66 Church St, Los Angeles, CA 90001"/>
    <x v="2"/>
    <n v="20"/>
    <x v="2"/>
    <s v="66 Church St"/>
    <x v="2"/>
    <x v="2"/>
    <s v="90001"/>
    <x v="2"/>
    <n v="300"/>
    <x v="4"/>
  </r>
  <r>
    <s v="300776"/>
    <x v="8"/>
    <n v="1"/>
    <n v="150"/>
    <d v="2019-12-29T00:00:00"/>
    <s v="553 Washington St, Atlanta, GA 30301"/>
    <x v="7"/>
    <n v="21"/>
    <x v="2"/>
    <s v="553 Washington St"/>
    <x v="5"/>
    <x v="4"/>
    <s v="30301"/>
    <x v="0"/>
    <n v="150"/>
    <x v="4"/>
  </r>
  <r>
    <s v="300777"/>
    <x v="5"/>
    <n v="1"/>
    <n v="14.95"/>
    <d v="2019-12-04T00:00:00"/>
    <s v="116 South St, San Francisco, CA 94016"/>
    <x v="9"/>
    <n v="17"/>
    <x v="2"/>
    <s v="116 South St"/>
    <x v="3"/>
    <x v="2"/>
    <s v="94016"/>
    <x v="2"/>
    <n v="14.95"/>
    <x v="4"/>
  </r>
  <r>
    <s v="300778"/>
    <x v="5"/>
    <n v="1"/>
    <n v="14.95"/>
    <d v="2019-12-09T00:00:00"/>
    <s v="990 Meadow St, New York City, NY 10001"/>
    <x v="12"/>
    <n v="4"/>
    <x v="2"/>
    <s v="990 Meadow St"/>
    <x v="6"/>
    <x v="5"/>
    <s v="10001"/>
    <x v="1"/>
    <n v="14.95"/>
    <x v="4"/>
  </r>
  <r>
    <s v="300779"/>
    <x v="2"/>
    <n v="1"/>
    <n v="600"/>
    <d v="2019-12-12T00:00:00"/>
    <s v="419 Forest St, San Francisco, CA 94016"/>
    <x v="9"/>
    <n v="44"/>
    <x v="2"/>
    <s v="419 Forest St"/>
    <x v="3"/>
    <x v="2"/>
    <s v="94016"/>
    <x v="2"/>
    <n v="600"/>
    <x v="4"/>
  </r>
  <r>
    <s v="300780"/>
    <x v="1"/>
    <n v="1"/>
    <n v="99.99"/>
    <d v="2019-12-26T00:00:00"/>
    <s v="160 10th St, San Francisco, CA 94016"/>
    <x v="1"/>
    <n v="15"/>
    <x v="2"/>
    <s v="160 10th St"/>
    <x v="3"/>
    <x v="2"/>
    <s v="94016"/>
    <x v="2"/>
    <n v="99.99"/>
    <x v="4"/>
  </r>
  <r>
    <s v="300781"/>
    <x v="10"/>
    <n v="1"/>
    <n v="700"/>
    <d v="2019-12-14T00:00:00"/>
    <s v="994 12th St, New York City, NY 10001"/>
    <x v="16"/>
    <n v="12"/>
    <x v="2"/>
    <s v="994 12th St"/>
    <x v="6"/>
    <x v="5"/>
    <s v="10001"/>
    <x v="1"/>
    <n v="700"/>
    <x v="4"/>
  </r>
  <r>
    <s v="300782"/>
    <x v="5"/>
    <n v="1"/>
    <n v="14.95"/>
    <d v="2019-12-05T00:00:00"/>
    <s v="412 14th St, New York City, NY 10001"/>
    <x v="4"/>
    <n v="45"/>
    <x v="2"/>
    <s v="412 14th St"/>
    <x v="6"/>
    <x v="5"/>
    <s v="10001"/>
    <x v="1"/>
    <n v="14.95"/>
    <x v="4"/>
  </r>
  <r>
    <s v="300783"/>
    <x v="5"/>
    <n v="1"/>
    <n v="14.95"/>
    <d v="2019-12-06T00:00:00"/>
    <s v="908 South St, Boston, MA 02215"/>
    <x v="17"/>
    <n v="41"/>
    <x v="2"/>
    <s v="908 South St"/>
    <x v="1"/>
    <x v="1"/>
    <s v="02215"/>
    <x v="1"/>
    <n v="14.95"/>
    <x v="4"/>
  </r>
  <r>
    <s v="300784"/>
    <x v="3"/>
    <n v="1"/>
    <n v="11.99"/>
    <d v="2019-12-22T00:00:00"/>
    <s v="983 North St, Portland, OR 97035"/>
    <x v="4"/>
    <n v="54"/>
    <x v="2"/>
    <s v="983 North St"/>
    <x v="7"/>
    <x v="6"/>
    <s v="97035"/>
    <x v="2"/>
    <n v="11.99"/>
    <x v="4"/>
  </r>
  <r>
    <s v="300785"/>
    <x v="3"/>
    <n v="1"/>
    <n v="11.99"/>
    <d v="2019-12-20T00:00:00"/>
    <s v="484 1st St, Los Angeles, CA 90001"/>
    <x v="6"/>
    <n v="59"/>
    <x v="2"/>
    <s v="484 1st St"/>
    <x v="2"/>
    <x v="2"/>
    <s v="90001"/>
    <x v="2"/>
    <n v="11.99"/>
    <x v="4"/>
  </r>
  <r>
    <s v="300786"/>
    <x v="3"/>
    <n v="1"/>
    <n v="11.99"/>
    <d v="2019-12-15T00:00:00"/>
    <s v="395 Highland St, Seattle, WA 98101"/>
    <x v="17"/>
    <n v="36"/>
    <x v="2"/>
    <s v="395 Highland St"/>
    <x v="4"/>
    <x v="3"/>
    <s v="98101"/>
    <x v="2"/>
    <n v="11.99"/>
    <x v="4"/>
  </r>
  <r>
    <s v="300787"/>
    <x v="5"/>
    <n v="1"/>
    <n v="14.95"/>
    <d v="2019-12-29T00:00:00"/>
    <s v="211 North St, Atlanta, GA 30301"/>
    <x v="17"/>
    <n v="59"/>
    <x v="2"/>
    <s v="211 North St"/>
    <x v="5"/>
    <x v="4"/>
    <s v="30301"/>
    <x v="0"/>
    <n v="14.95"/>
    <x v="4"/>
  </r>
  <r>
    <s v="300788"/>
    <x v="7"/>
    <n v="2"/>
    <n v="3.84"/>
    <d v="2019-12-10T00:00:00"/>
    <s v="635 Highland St, New York City, NY 10001"/>
    <x v="14"/>
    <n v="3"/>
    <x v="2"/>
    <s v="635 Highland St"/>
    <x v="6"/>
    <x v="5"/>
    <s v="10001"/>
    <x v="1"/>
    <n v="7.68"/>
    <x v="4"/>
  </r>
  <r>
    <s v="300789"/>
    <x v="8"/>
    <n v="1"/>
    <n v="150"/>
    <d v="2019-12-12T00:00:00"/>
    <s v="854 Cherry St, San Francisco, CA 94016"/>
    <x v="18"/>
    <n v="33"/>
    <x v="2"/>
    <s v="854 Cherry St"/>
    <x v="3"/>
    <x v="2"/>
    <s v="94016"/>
    <x v="2"/>
    <n v="150"/>
    <x v="4"/>
  </r>
  <r>
    <s v="300790"/>
    <x v="15"/>
    <n v="1"/>
    <n v="999.99"/>
    <d v="2019-12-12T00:00:00"/>
    <s v="367 1st St, San Francisco, CA 94016"/>
    <x v="18"/>
    <n v="42"/>
    <x v="2"/>
    <s v="367 1st St"/>
    <x v="3"/>
    <x v="2"/>
    <s v="94016"/>
    <x v="2"/>
    <n v="999.99"/>
    <x v="4"/>
  </r>
  <r>
    <s v="300791"/>
    <x v="7"/>
    <n v="1"/>
    <n v="3.84"/>
    <d v="2019-12-18T00:00:00"/>
    <s v="6 Chestnut St, San Francisco, CA 94016"/>
    <x v="1"/>
    <n v="47"/>
    <x v="2"/>
    <s v="6 Chestnut St"/>
    <x v="3"/>
    <x v="2"/>
    <s v="94016"/>
    <x v="2"/>
    <n v="3.84"/>
    <x v="4"/>
  </r>
  <r>
    <s v="300792"/>
    <x v="9"/>
    <n v="1"/>
    <n v="2.99"/>
    <d v="2019-12-30T00:00:00"/>
    <s v="426 Ridge St, Boston, MA 02215"/>
    <x v="12"/>
    <n v="21"/>
    <x v="2"/>
    <s v="426 Ridge St"/>
    <x v="1"/>
    <x v="1"/>
    <s v="02215"/>
    <x v="1"/>
    <n v="2.99"/>
    <x v="4"/>
  </r>
  <r>
    <s v="300793"/>
    <x v="1"/>
    <n v="1"/>
    <n v="99.99"/>
    <d v="2019-12-01T00:00:00"/>
    <s v="720 South St, Atlanta, GA 30301"/>
    <x v="2"/>
    <n v="21"/>
    <x v="2"/>
    <s v="720 South St"/>
    <x v="5"/>
    <x v="4"/>
    <s v="30301"/>
    <x v="0"/>
    <n v="99.99"/>
    <x v="4"/>
  </r>
  <r>
    <s v="300794"/>
    <x v="0"/>
    <n v="1"/>
    <n v="11.95"/>
    <d v="2019-12-26T00:00:00"/>
    <s v="198 Sunset St, Dallas, TX 75001"/>
    <x v="3"/>
    <n v="42"/>
    <x v="2"/>
    <s v="198 Sunset St"/>
    <x v="0"/>
    <x v="0"/>
    <s v="75001"/>
    <x v="0"/>
    <n v="11.95"/>
    <x v="4"/>
  </r>
  <r>
    <s v="300795"/>
    <x v="11"/>
    <n v="1"/>
    <n v="300"/>
    <d v="2019-12-19T00:00:00"/>
    <s v="440 River St, Austin, TX 73301"/>
    <x v="19"/>
    <n v="21"/>
    <x v="2"/>
    <s v="440 River St"/>
    <x v="8"/>
    <x v="0"/>
    <s v="73301"/>
    <x v="0"/>
    <n v="300"/>
    <x v="4"/>
  </r>
  <r>
    <s v="300796"/>
    <x v="9"/>
    <n v="1"/>
    <n v="2.99"/>
    <d v="2019-12-14T00:00:00"/>
    <s v="821 South St, Dallas, TX 75001"/>
    <x v="3"/>
    <n v="30"/>
    <x v="2"/>
    <s v="821 South St"/>
    <x v="0"/>
    <x v="0"/>
    <s v="75001"/>
    <x v="0"/>
    <n v="2.99"/>
    <x v="4"/>
  </r>
  <r>
    <s v="300797"/>
    <x v="12"/>
    <n v="1"/>
    <n v="149.99"/>
    <d v="2019-12-31T00:00:00"/>
    <s v="854 Dogwood St, Atlanta, GA 30301"/>
    <x v="3"/>
    <n v="48"/>
    <x v="2"/>
    <s v="854 Dogwood St"/>
    <x v="5"/>
    <x v="4"/>
    <s v="30301"/>
    <x v="0"/>
    <n v="149.99"/>
    <x v="4"/>
  </r>
  <r>
    <s v="300798"/>
    <x v="1"/>
    <n v="1"/>
    <n v="99.99"/>
    <d v="2019-12-14T00:00:00"/>
    <s v="53 Johnson St, Austin, TX 73301"/>
    <x v="6"/>
    <n v="2"/>
    <x v="2"/>
    <s v="53 Johnson St"/>
    <x v="8"/>
    <x v="0"/>
    <s v="73301"/>
    <x v="0"/>
    <n v="99.99"/>
    <x v="4"/>
  </r>
  <r>
    <s v="300799"/>
    <x v="0"/>
    <n v="1"/>
    <n v="11.95"/>
    <d v="2019-12-24T00:00:00"/>
    <s v="892 Adams St, Los Angeles, CA 90001"/>
    <x v="4"/>
    <n v="26"/>
    <x v="2"/>
    <s v="892 Adams St"/>
    <x v="2"/>
    <x v="2"/>
    <s v="90001"/>
    <x v="2"/>
    <n v="11.95"/>
    <x v="4"/>
  </r>
  <r>
    <s v="300800"/>
    <x v="7"/>
    <n v="1"/>
    <n v="3.84"/>
    <d v="2019-12-17T00:00:00"/>
    <s v="17 Elm St, Austin, TX 73301"/>
    <x v="14"/>
    <n v="0"/>
    <x v="2"/>
    <s v="17 Elm St"/>
    <x v="8"/>
    <x v="0"/>
    <s v="73301"/>
    <x v="0"/>
    <n v="3.84"/>
    <x v="4"/>
  </r>
  <r>
    <s v="300801"/>
    <x v="8"/>
    <n v="1"/>
    <n v="150"/>
    <d v="2019-12-20T00:00:00"/>
    <s v="395 7th St, Atlanta, GA 30301"/>
    <x v="4"/>
    <n v="30"/>
    <x v="2"/>
    <s v="395 7th St"/>
    <x v="5"/>
    <x v="4"/>
    <s v="30301"/>
    <x v="0"/>
    <n v="150"/>
    <x v="4"/>
  </r>
  <r>
    <s v="300802"/>
    <x v="5"/>
    <n v="1"/>
    <n v="14.95"/>
    <d v="2019-12-13T00:00:00"/>
    <s v="209 5th St, Los Angeles, CA 90001"/>
    <x v="14"/>
    <n v="56"/>
    <x v="2"/>
    <s v="209 5th St"/>
    <x v="2"/>
    <x v="2"/>
    <s v="90001"/>
    <x v="2"/>
    <n v="14.95"/>
    <x v="4"/>
  </r>
  <r>
    <s v="300803"/>
    <x v="5"/>
    <n v="1"/>
    <n v="14.95"/>
    <d v="2019-12-16T00:00:00"/>
    <s v="555 Church St, San Francisco, CA 94016"/>
    <x v="14"/>
    <n v="26"/>
    <x v="2"/>
    <s v="555 Church St"/>
    <x v="3"/>
    <x v="2"/>
    <s v="94016"/>
    <x v="2"/>
    <n v="14.95"/>
    <x v="4"/>
  </r>
  <r>
    <s v="300804"/>
    <x v="8"/>
    <n v="1"/>
    <n v="150"/>
    <d v="2019-12-20T00:00:00"/>
    <s v="620 Ridge St, New York City, NY 10001"/>
    <x v="9"/>
    <n v="3"/>
    <x v="2"/>
    <s v="620 Ridge St"/>
    <x v="6"/>
    <x v="5"/>
    <s v="10001"/>
    <x v="1"/>
    <n v="150"/>
    <x v="4"/>
  </r>
  <r>
    <s v="300805"/>
    <x v="3"/>
    <n v="1"/>
    <n v="11.99"/>
    <d v="2019-12-24T00:00:00"/>
    <s v="554 West St, Dallas, TX 75001"/>
    <x v="1"/>
    <n v="58"/>
    <x v="2"/>
    <s v="554 West St"/>
    <x v="0"/>
    <x v="0"/>
    <s v="75001"/>
    <x v="0"/>
    <n v="11.99"/>
    <x v="4"/>
  </r>
  <r>
    <s v="300806"/>
    <x v="1"/>
    <n v="1"/>
    <n v="99.99"/>
    <d v="2019-12-30T00:00:00"/>
    <s v="272 2nd St, Boston, MA 02215"/>
    <x v="2"/>
    <n v="6"/>
    <x v="2"/>
    <s v="272 2nd St"/>
    <x v="1"/>
    <x v="1"/>
    <s v="02215"/>
    <x v="1"/>
    <n v="99.99"/>
    <x v="4"/>
  </r>
  <r>
    <s v="300807"/>
    <x v="1"/>
    <n v="1"/>
    <n v="99.99"/>
    <d v="2019-12-10T00:00:00"/>
    <s v="142 10th St, New York City, NY 10001"/>
    <x v="16"/>
    <n v="7"/>
    <x v="2"/>
    <s v="142 10th St"/>
    <x v="6"/>
    <x v="5"/>
    <s v="10001"/>
    <x v="1"/>
    <n v="99.99"/>
    <x v="4"/>
  </r>
  <r>
    <s v="300808"/>
    <x v="5"/>
    <n v="1"/>
    <n v="14.95"/>
    <d v="2019-12-02T00:00:00"/>
    <s v="474 Center St, San Francisco, CA 94016"/>
    <x v="9"/>
    <n v="43"/>
    <x v="2"/>
    <s v="474 Center St"/>
    <x v="3"/>
    <x v="2"/>
    <s v="94016"/>
    <x v="2"/>
    <n v="14.95"/>
    <x v="4"/>
  </r>
  <r>
    <s v="300809"/>
    <x v="18"/>
    <n v="1"/>
    <n v="379.99"/>
    <d v="2019-12-21T00:00:00"/>
    <s v="849 Forest St, New York City, NY 10001"/>
    <x v="10"/>
    <n v="35"/>
    <x v="2"/>
    <s v="849 Forest St"/>
    <x v="6"/>
    <x v="5"/>
    <s v="10001"/>
    <x v="1"/>
    <n v="379.99"/>
    <x v="4"/>
  </r>
  <r>
    <s v="300810"/>
    <x v="1"/>
    <n v="1"/>
    <n v="99.99"/>
    <d v="2019-12-28T00:00:00"/>
    <s v="15 Adams St, San Francisco, CA 94016"/>
    <x v="3"/>
    <n v="10"/>
    <x v="2"/>
    <s v="15 Adams St"/>
    <x v="3"/>
    <x v="2"/>
    <s v="94016"/>
    <x v="2"/>
    <n v="99.99"/>
    <x v="4"/>
  </r>
  <r>
    <s v="300811"/>
    <x v="9"/>
    <n v="1"/>
    <n v="2.99"/>
    <d v="2019-12-09T00:00:00"/>
    <s v="536 10th St, Boston, MA 02215"/>
    <x v="9"/>
    <n v="41"/>
    <x v="2"/>
    <s v="536 10th St"/>
    <x v="1"/>
    <x v="1"/>
    <s v="02215"/>
    <x v="1"/>
    <n v="2.99"/>
    <x v="4"/>
  </r>
  <r>
    <s v="300812"/>
    <x v="6"/>
    <n v="1"/>
    <n v="389.99"/>
    <d v="2019-12-16T00:00:00"/>
    <s v="120 Johnson St, Dallas, TX 75001"/>
    <x v="14"/>
    <n v="11"/>
    <x v="2"/>
    <s v="120 Johnson St"/>
    <x v="0"/>
    <x v="0"/>
    <s v="75001"/>
    <x v="0"/>
    <n v="389.99"/>
    <x v="4"/>
  </r>
  <r>
    <s v="300813"/>
    <x v="7"/>
    <n v="2"/>
    <n v="3.84"/>
    <d v="2019-12-24T00:00:00"/>
    <s v="35 2nd St, San Francisco, CA 94016"/>
    <x v="14"/>
    <n v="51"/>
    <x v="2"/>
    <s v="35 2nd St"/>
    <x v="3"/>
    <x v="2"/>
    <s v="94016"/>
    <x v="2"/>
    <n v="7.68"/>
    <x v="4"/>
  </r>
  <r>
    <s v="300814"/>
    <x v="1"/>
    <n v="1"/>
    <n v="99.99"/>
    <d v="2019-12-17T00:00:00"/>
    <s v="429 9th St, Los Angeles, CA 90001"/>
    <x v="6"/>
    <n v="57"/>
    <x v="2"/>
    <s v="429 9th St"/>
    <x v="2"/>
    <x v="2"/>
    <s v="90001"/>
    <x v="2"/>
    <n v="99.99"/>
    <x v="4"/>
  </r>
  <r>
    <s v="300815"/>
    <x v="8"/>
    <n v="1"/>
    <n v="150"/>
    <d v="2019-12-24T00:00:00"/>
    <s v="362 Spruce St, Boston, MA 02215"/>
    <x v="12"/>
    <n v="41"/>
    <x v="2"/>
    <s v="362 Spruce St"/>
    <x v="1"/>
    <x v="1"/>
    <s v="02215"/>
    <x v="1"/>
    <n v="150"/>
    <x v="4"/>
  </r>
  <r>
    <s v="300816"/>
    <x v="18"/>
    <n v="1"/>
    <n v="379.99"/>
    <d v="2019-12-31T00:00:00"/>
    <s v="344 2nd St, San Francisco, CA 94016"/>
    <x v="9"/>
    <n v="16"/>
    <x v="2"/>
    <s v="344 2nd St"/>
    <x v="3"/>
    <x v="2"/>
    <s v="94016"/>
    <x v="2"/>
    <n v="379.99"/>
    <x v="4"/>
  </r>
  <r>
    <s v="300817"/>
    <x v="7"/>
    <n v="3"/>
    <n v="3.84"/>
    <d v="2019-12-03T00:00:00"/>
    <s v="457 11th St, Los Angeles, CA 90001"/>
    <x v="10"/>
    <n v="42"/>
    <x v="2"/>
    <s v="457 11th St"/>
    <x v="2"/>
    <x v="2"/>
    <s v="90001"/>
    <x v="2"/>
    <n v="11.52"/>
    <x v="4"/>
  </r>
  <r>
    <s v="300818"/>
    <x v="4"/>
    <n v="1"/>
    <n v="1700"/>
    <d v="2019-12-09T00:00:00"/>
    <s v="172 Jackson St, New York City, NY 10001"/>
    <x v="7"/>
    <n v="2"/>
    <x v="2"/>
    <s v="172 Jackson St"/>
    <x v="6"/>
    <x v="5"/>
    <s v="10001"/>
    <x v="1"/>
    <n v="1700"/>
    <x v="4"/>
  </r>
  <r>
    <s v="300819"/>
    <x v="0"/>
    <n v="1"/>
    <n v="11.95"/>
    <d v="2019-12-30T00:00:00"/>
    <s v="339 14th St, Seattle, WA 98101"/>
    <x v="4"/>
    <n v="28"/>
    <x v="2"/>
    <s v="339 14th St"/>
    <x v="4"/>
    <x v="3"/>
    <s v="98101"/>
    <x v="2"/>
    <n v="11.95"/>
    <x v="4"/>
  </r>
  <r>
    <s v="300820"/>
    <x v="0"/>
    <n v="1"/>
    <n v="11.95"/>
    <d v="2019-12-08T00:00:00"/>
    <s v="785 Spruce St, Boston, MA 02215"/>
    <x v="3"/>
    <n v="48"/>
    <x v="2"/>
    <s v="785 Spruce St"/>
    <x v="1"/>
    <x v="1"/>
    <s v="02215"/>
    <x v="1"/>
    <n v="11.95"/>
    <x v="4"/>
  </r>
  <r>
    <s v="300821"/>
    <x v="3"/>
    <n v="1"/>
    <n v="11.99"/>
    <d v="2019-12-22T00:00:00"/>
    <s v="671 14th St, Los Angeles, CA 90001"/>
    <x v="9"/>
    <n v="15"/>
    <x v="2"/>
    <s v="671 14th St"/>
    <x v="2"/>
    <x v="2"/>
    <s v="90001"/>
    <x v="2"/>
    <n v="11.99"/>
    <x v="4"/>
  </r>
  <r>
    <s v="300822"/>
    <x v="6"/>
    <n v="1"/>
    <n v="389.99"/>
    <d v="2019-12-10T00:00:00"/>
    <s v="832 Church St, Austin, TX 73301"/>
    <x v="12"/>
    <n v="52"/>
    <x v="2"/>
    <s v="832 Church St"/>
    <x v="8"/>
    <x v="0"/>
    <s v="73301"/>
    <x v="0"/>
    <n v="389.99"/>
    <x v="4"/>
  </r>
  <r>
    <s v="300823"/>
    <x v="3"/>
    <n v="1"/>
    <n v="11.99"/>
    <d v="2019-12-15T00:00:00"/>
    <s v="270 Hickory St, Atlanta, GA 30301"/>
    <x v="8"/>
    <n v="51"/>
    <x v="2"/>
    <s v="270 Hickory St"/>
    <x v="5"/>
    <x v="4"/>
    <s v="30301"/>
    <x v="0"/>
    <n v="11.99"/>
    <x v="4"/>
  </r>
  <r>
    <s v="300824"/>
    <x v="11"/>
    <n v="1"/>
    <n v="300"/>
    <d v="2019-12-09T00:00:00"/>
    <s v="760 Lakeview St, Seattle, WA 98101"/>
    <x v="12"/>
    <n v="58"/>
    <x v="2"/>
    <s v="760 Lakeview St"/>
    <x v="4"/>
    <x v="3"/>
    <s v="98101"/>
    <x v="2"/>
    <n v="300"/>
    <x v="4"/>
  </r>
  <r>
    <s v="300825"/>
    <x v="3"/>
    <n v="1"/>
    <n v="11.99"/>
    <d v="2019-12-03T00:00:00"/>
    <s v="265 1st St, San Francisco, CA 94016"/>
    <x v="2"/>
    <n v="41"/>
    <x v="2"/>
    <s v="265 1st St"/>
    <x v="3"/>
    <x v="2"/>
    <s v="94016"/>
    <x v="2"/>
    <n v="11.99"/>
    <x v="4"/>
  </r>
  <r>
    <s v="300826"/>
    <x v="15"/>
    <n v="1"/>
    <n v="999.99"/>
    <d v="2019-12-16T00:00:00"/>
    <s v="108 Forest St, Seattle, WA 98101"/>
    <x v="18"/>
    <n v="33"/>
    <x v="2"/>
    <s v="108 Forest St"/>
    <x v="4"/>
    <x v="3"/>
    <s v="98101"/>
    <x v="2"/>
    <n v="999.99"/>
    <x v="4"/>
  </r>
  <r>
    <s v="300827"/>
    <x v="8"/>
    <n v="1"/>
    <n v="150"/>
    <d v="2019-12-23T00:00:00"/>
    <s v="1 Elm St, New York City, NY 10001"/>
    <x v="12"/>
    <n v="38"/>
    <x v="2"/>
    <s v="1 Elm St"/>
    <x v="6"/>
    <x v="5"/>
    <s v="10001"/>
    <x v="1"/>
    <n v="150"/>
    <x v="4"/>
  </r>
  <r>
    <s v="300828"/>
    <x v="3"/>
    <n v="1"/>
    <n v="11.99"/>
    <d v="2019-12-20T00:00:00"/>
    <s v="54 Madison St, Los Angeles, CA 90001"/>
    <x v="2"/>
    <n v="57"/>
    <x v="2"/>
    <s v="54 Madison St"/>
    <x v="2"/>
    <x v="2"/>
    <s v="90001"/>
    <x v="2"/>
    <n v="11.99"/>
    <x v="4"/>
  </r>
  <r>
    <s v="300829"/>
    <x v="5"/>
    <n v="1"/>
    <n v="14.95"/>
    <d v="2019-12-23T00:00:00"/>
    <s v="807 Highland St, Boston, MA 02215"/>
    <x v="12"/>
    <n v="2"/>
    <x v="2"/>
    <s v="807 Highland St"/>
    <x v="1"/>
    <x v="1"/>
    <s v="02215"/>
    <x v="1"/>
    <n v="14.95"/>
    <x v="4"/>
  </r>
  <r>
    <s v="300830"/>
    <x v="5"/>
    <n v="1"/>
    <n v="14.95"/>
    <d v="2019-12-29T00:00:00"/>
    <s v="606 Adams St, New York City, NY 10001"/>
    <x v="9"/>
    <n v="48"/>
    <x v="2"/>
    <s v="606 Adams St"/>
    <x v="6"/>
    <x v="5"/>
    <s v="10001"/>
    <x v="1"/>
    <n v="14.95"/>
    <x v="4"/>
  </r>
  <r>
    <s v="300831"/>
    <x v="4"/>
    <n v="1"/>
    <n v="1700"/>
    <d v="2019-12-09T00:00:00"/>
    <s v="857 2nd St, Seattle, WA 98101"/>
    <x v="14"/>
    <n v="4"/>
    <x v="2"/>
    <s v="857 2nd St"/>
    <x v="4"/>
    <x v="3"/>
    <s v="98101"/>
    <x v="2"/>
    <n v="1700"/>
    <x v="4"/>
  </r>
  <r>
    <s v="300832"/>
    <x v="18"/>
    <n v="1"/>
    <n v="379.99"/>
    <d v="2019-12-26T00:00:00"/>
    <s v="738 10th St, Seattle, WA 98101"/>
    <x v="9"/>
    <n v="46"/>
    <x v="2"/>
    <s v="738 10th St"/>
    <x v="4"/>
    <x v="3"/>
    <s v="98101"/>
    <x v="2"/>
    <n v="379.99"/>
    <x v="4"/>
  </r>
  <r>
    <s v="300833"/>
    <x v="3"/>
    <n v="1"/>
    <n v="11.99"/>
    <d v="2019-12-10T00:00:00"/>
    <s v="834 Walnut St, San Francisco, CA 94016"/>
    <x v="9"/>
    <n v="2"/>
    <x v="2"/>
    <s v="834 Walnut St"/>
    <x v="3"/>
    <x v="2"/>
    <s v="94016"/>
    <x v="2"/>
    <n v="11.99"/>
    <x v="4"/>
  </r>
  <r>
    <s v="300834"/>
    <x v="10"/>
    <n v="1"/>
    <n v="700"/>
    <d v="2019-12-08T00:00:00"/>
    <s v="682 2nd St, San Francisco, CA 94016"/>
    <x v="7"/>
    <n v="37"/>
    <x v="2"/>
    <s v="682 2nd St"/>
    <x v="3"/>
    <x v="2"/>
    <s v="94016"/>
    <x v="2"/>
    <n v="700"/>
    <x v="4"/>
  </r>
  <r>
    <s v="300835"/>
    <x v="2"/>
    <n v="1"/>
    <n v="600"/>
    <d v="2019-12-10T00:00:00"/>
    <s v="170 11th St, Atlanta, GA 30301"/>
    <x v="5"/>
    <n v="56"/>
    <x v="2"/>
    <s v="170 11th St"/>
    <x v="5"/>
    <x v="4"/>
    <s v="30301"/>
    <x v="0"/>
    <n v="600"/>
    <x v="4"/>
  </r>
  <r>
    <s v="300835"/>
    <x v="1"/>
    <n v="1"/>
    <n v="99.99"/>
    <d v="2019-12-10T00:00:00"/>
    <s v="170 11th St, Atlanta, GA 30301"/>
    <x v="5"/>
    <n v="56"/>
    <x v="2"/>
    <s v="170 11th St"/>
    <x v="5"/>
    <x v="4"/>
    <s v="30301"/>
    <x v="0"/>
    <n v="99.99"/>
    <x v="4"/>
  </r>
  <r>
    <s v="300835"/>
    <x v="3"/>
    <n v="1"/>
    <n v="11.99"/>
    <d v="2019-12-10T00:00:00"/>
    <s v="170 11th St, Atlanta, GA 30301"/>
    <x v="5"/>
    <n v="56"/>
    <x v="2"/>
    <s v="170 11th St"/>
    <x v="5"/>
    <x v="4"/>
    <s v="30301"/>
    <x v="0"/>
    <n v="11.99"/>
    <x v="4"/>
  </r>
  <r>
    <s v="300836"/>
    <x v="7"/>
    <n v="4"/>
    <n v="3.84"/>
    <d v="2019-12-06T00:00:00"/>
    <s v="403 Meadow St, Portland, OR 97035"/>
    <x v="9"/>
    <n v="33"/>
    <x v="2"/>
    <s v="403 Meadow St"/>
    <x v="7"/>
    <x v="6"/>
    <s v="97035"/>
    <x v="2"/>
    <n v="15.36"/>
    <x v="4"/>
  </r>
  <r>
    <s v="300837"/>
    <x v="0"/>
    <n v="1"/>
    <n v="11.95"/>
    <d v="2019-12-10T00:00:00"/>
    <s v="402 Willow St, Boston, MA 02215"/>
    <x v="18"/>
    <n v="23"/>
    <x v="2"/>
    <s v="402 Willow St"/>
    <x v="1"/>
    <x v="1"/>
    <s v="02215"/>
    <x v="1"/>
    <n v="11.95"/>
    <x v="4"/>
  </r>
  <r>
    <s v="300838"/>
    <x v="7"/>
    <n v="1"/>
    <n v="3.84"/>
    <d v="2019-12-15T00:00:00"/>
    <s v="679 Cherry St, Boston, MA 02215"/>
    <x v="4"/>
    <n v="59"/>
    <x v="2"/>
    <s v="679 Cherry St"/>
    <x v="1"/>
    <x v="1"/>
    <s v="02215"/>
    <x v="1"/>
    <n v="3.84"/>
    <x v="4"/>
  </r>
  <r>
    <s v="300839"/>
    <x v="5"/>
    <n v="1"/>
    <n v="14.95"/>
    <d v="2019-12-25T00:00:00"/>
    <s v="166 8th St, New York City, NY 10001"/>
    <x v="9"/>
    <n v="55"/>
    <x v="2"/>
    <s v="166 8th St"/>
    <x v="6"/>
    <x v="5"/>
    <s v="10001"/>
    <x v="1"/>
    <n v="14.95"/>
    <x v="4"/>
  </r>
  <r>
    <s v="300840"/>
    <x v="3"/>
    <n v="1"/>
    <n v="11.99"/>
    <d v="2019-12-26T00:00:00"/>
    <s v="837 South St, Seattle, WA 98101"/>
    <x v="2"/>
    <n v="30"/>
    <x v="2"/>
    <s v="837 South St"/>
    <x v="4"/>
    <x v="3"/>
    <s v="98101"/>
    <x v="2"/>
    <n v="11.99"/>
    <x v="4"/>
  </r>
  <r>
    <s v="300841"/>
    <x v="5"/>
    <n v="1"/>
    <n v="14.95"/>
    <d v="2019-12-27T00:00:00"/>
    <s v="613 13th St, San Francisco, CA 94016"/>
    <x v="16"/>
    <n v="13"/>
    <x v="2"/>
    <s v="613 13th St"/>
    <x v="3"/>
    <x v="2"/>
    <s v="94016"/>
    <x v="2"/>
    <n v="14.95"/>
    <x v="4"/>
  </r>
  <r>
    <s v="300842"/>
    <x v="1"/>
    <n v="1"/>
    <n v="99.99"/>
    <d v="2019-12-24T00:00:00"/>
    <s v="996 Wilson St, San Francisco, CA 94016"/>
    <x v="16"/>
    <n v="44"/>
    <x v="2"/>
    <s v="996 Wilson St"/>
    <x v="3"/>
    <x v="2"/>
    <s v="94016"/>
    <x v="2"/>
    <n v="99.99"/>
    <x v="4"/>
  </r>
  <r>
    <s v="300843"/>
    <x v="9"/>
    <n v="2"/>
    <n v="2.99"/>
    <d v="2019-12-22T00:00:00"/>
    <s v="725 Spruce St, New York City, NY 10001"/>
    <x v="9"/>
    <n v="40"/>
    <x v="2"/>
    <s v="725 Spruce St"/>
    <x v="6"/>
    <x v="5"/>
    <s v="10001"/>
    <x v="1"/>
    <n v="5.98"/>
    <x v="4"/>
  </r>
  <r>
    <s v="300844"/>
    <x v="0"/>
    <n v="1"/>
    <n v="11.95"/>
    <d v="2019-12-06T00:00:00"/>
    <s v="729 Pine St, Dallas, TX 75001"/>
    <x v="12"/>
    <n v="45"/>
    <x v="2"/>
    <s v="729 Pine St"/>
    <x v="0"/>
    <x v="0"/>
    <s v="75001"/>
    <x v="0"/>
    <n v="11.95"/>
    <x v="4"/>
  </r>
  <r>
    <s v="300845"/>
    <x v="2"/>
    <n v="1"/>
    <n v="600"/>
    <d v="2019-12-13T00:00:00"/>
    <s v="866 Park St, San Francisco, CA 94016"/>
    <x v="11"/>
    <n v="2"/>
    <x v="2"/>
    <s v="866 Park St"/>
    <x v="3"/>
    <x v="2"/>
    <s v="94016"/>
    <x v="2"/>
    <n v="600"/>
    <x v="4"/>
  </r>
  <r>
    <s v="300846"/>
    <x v="15"/>
    <n v="1"/>
    <n v="999.99"/>
    <d v="2019-12-16T00:00:00"/>
    <s v="326 Ridge St, Boston, MA 02215"/>
    <x v="18"/>
    <n v="59"/>
    <x v="2"/>
    <s v="326 Ridge St"/>
    <x v="1"/>
    <x v="1"/>
    <s v="02215"/>
    <x v="1"/>
    <n v="999.99"/>
    <x v="4"/>
  </r>
  <r>
    <s v="300847"/>
    <x v="5"/>
    <n v="1"/>
    <n v="14.95"/>
    <d v="2019-12-08T00:00:00"/>
    <s v="340 8th St, Los Angeles, CA 90001"/>
    <x v="0"/>
    <n v="11"/>
    <x v="2"/>
    <s v="340 8th St"/>
    <x v="2"/>
    <x v="2"/>
    <s v="90001"/>
    <x v="2"/>
    <n v="14.95"/>
    <x v="4"/>
  </r>
  <r>
    <s v="300848"/>
    <x v="3"/>
    <n v="2"/>
    <n v="11.99"/>
    <d v="2019-12-08T00:00:00"/>
    <s v="110 13th St, New York City, NY 10001"/>
    <x v="4"/>
    <n v="48"/>
    <x v="2"/>
    <s v="110 13th St"/>
    <x v="6"/>
    <x v="5"/>
    <s v="10001"/>
    <x v="1"/>
    <n v="23.98"/>
    <x v="4"/>
  </r>
  <r>
    <s v="300849"/>
    <x v="5"/>
    <n v="1"/>
    <n v="14.95"/>
    <d v="2019-12-04T00:00:00"/>
    <s v="66 Washington St, New York City, NY 10001"/>
    <x v="16"/>
    <n v="31"/>
    <x v="2"/>
    <s v="66 Washington St"/>
    <x v="6"/>
    <x v="5"/>
    <s v="10001"/>
    <x v="1"/>
    <n v="14.95"/>
    <x v="4"/>
  </r>
  <r>
    <s v="300850"/>
    <x v="8"/>
    <n v="1"/>
    <n v="150"/>
    <d v="2019-12-31T00:00:00"/>
    <s v="657 8th St, Boston, MA 02215"/>
    <x v="0"/>
    <n v="54"/>
    <x v="2"/>
    <s v="657 8th St"/>
    <x v="1"/>
    <x v="1"/>
    <s v="02215"/>
    <x v="1"/>
    <n v="150"/>
    <x v="4"/>
  </r>
  <r>
    <s v="300851"/>
    <x v="13"/>
    <n v="1"/>
    <n v="109.99"/>
    <d v="2019-12-12T00:00:00"/>
    <s v="550 Cherry St, San Francisco, CA 94016"/>
    <x v="8"/>
    <n v="53"/>
    <x v="2"/>
    <s v="550 Cherry St"/>
    <x v="3"/>
    <x v="2"/>
    <s v="94016"/>
    <x v="2"/>
    <n v="109.99"/>
    <x v="4"/>
  </r>
  <r>
    <s v="300852"/>
    <x v="3"/>
    <n v="1"/>
    <n v="11.99"/>
    <d v="2019-12-19T00:00:00"/>
    <s v="257 River St, Atlanta, GA 30301"/>
    <x v="9"/>
    <n v="18"/>
    <x v="2"/>
    <s v="257 River St"/>
    <x v="5"/>
    <x v="4"/>
    <s v="30301"/>
    <x v="0"/>
    <n v="11.99"/>
    <x v="4"/>
  </r>
  <r>
    <s v="300853"/>
    <x v="1"/>
    <n v="1"/>
    <n v="99.99"/>
    <d v="2019-12-27T00:00:00"/>
    <s v="247 Adams St, Boston, MA 02215"/>
    <x v="2"/>
    <n v="33"/>
    <x v="2"/>
    <s v="247 Adams St"/>
    <x v="1"/>
    <x v="1"/>
    <s v="02215"/>
    <x v="1"/>
    <n v="99.99"/>
    <x v="4"/>
  </r>
  <r>
    <s v="300854"/>
    <x v="8"/>
    <n v="1"/>
    <n v="150"/>
    <d v="2019-12-06T00:00:00"/>
    <s v="269 8th St, New York City, NY 10001"/>
    <x v="12"/>
    <n v="33"/>
    <x v="2"/>
    <s v="269 8th St"/>
    <x v="6"/>
    <x v="5"/>
    <s v="10001"/>
    <x v="1"/>
    <n v="150"/>
    <x v="4"/>
  </r>
  <r>
    <s v="300855"/>
    <x v="3"/>
    <n v="1"/>
    <n v="11.99"/>
    <d v="2019-12-03T00:00:00"/>
    <s v="457 4th St, Boston, MA 02215"/>
    <x v="12"/>
    <n v="24"/>
    <x v="2"/>
    <s v="457 4th St"/>
    <x v="1"/>
    <x v="1"/>
    <s v="02215"/>
    <x v="1"/>
    <n v="11.99"/>
    <x v="4"/>
  </r>
  <r>
    <s v="300856"/>
    <x v="3"/>
    <n v="1"/>
    <n v="11.99"/>
    <d v="2019-12-11T00:00:00"/>
    <s v="442 10th St, Los Angeles, CA 90001"/>
    <x v="16"/>
    <n v="44"/>
    <x v="2"/>
    <s v="442 10th St"/>
    <x v="2"/>
    <x v="2"/>
    <s v="90001"/>
    <x v="2"/>
    <n v="11.99"/>
    <x v="4"/>
  </r>
  <r>
    <s v="300857"/>
    <x v="10"/>
    <n v="1"/>
    <n v="700"/>
    <d v="2019-12-01T00:00:00"/>
    <s v="74 Walnut St, Austin, TX 73301"/>
    <x v="16"/>
    <n v="13"/>
    <x v="2"/>
    <s v="74 Walnut St"/>
    <x v="8"/>
    <x v="0"/>
    <s v="73301"/>
    <x v="0"/>
    <n v="700"/>
    <x v="4"/>
  </r>
  <r>
    <s v="300857"/>
    <x v="5"/>
    <n v="1"/>
    <n v="14.95"/>
    <d v="2019-12-01T00:00:00"/>
    <s v="74 Walnut St, Austin, TX 73301"/>
    <x v="16"/>
    <n v="13"/>
    <x v="2"/>
    <s v="74 Walnut St"/>
    <x v="8"/>
    <x v="0"/>
    <s v="73301"/>
    <x v="0"/>
    <n v="14.95"/>
    <x v="4"/>
  </r>
  <r>
    <s v="300858"/>
    <x v="9"/>
    <n v="1"/>
    <n v="2.99"/>
    <d v="2019-12-20T00:00:00"/>
    <s v="839 Wilson St, Dallas, TX 75001"/>
    <x v="11"/>
    <n v="0"/>
    <x v="2"/>
    <s v="839 Wilson St"/>
    <x v="0"/>
    <x v="0"/>
    <s v="75001"/>
    <x v="0"/>
    <n v="2.99"/>
    <x v="4"/>
  </r>
  <r>
    <s v="300859"/>
    <x v="3"/>
    <n v="1"/>
    <n v="11.99"/>
    <d v="2019-12-29T00:00:00"/>
    <s v="159 Meadow St, Dallas, TX 75001"/>
    <x v="2"/>
    <n v="21"/>
    <x v="2"/>
    <s v="159 Meadow St"/>
    <x v="0"/>
    <x v="0"/>
    <s v="75001"/>
    <x v="0"/>
    <n v="11.99"/>
    <x v="4"/>
  </r>
  <r>
    <s v="300860"/>
    <x v="0"/>
    <n v="1"/>
    <n v="11.95"/>
    <d v="2019-12-03T00:00:00"/>
    <s v="128 Washington St, Dallas, TX 75001"/>
    <x v="15"/>
    <n v="41"/>
    <x v="2"/>
    <s v="128 Washington St"/>
    <x v="0"/>
    <x v="0"/>
    <s v="75001"/>
    <x v="0"/>
    <n v="11.95"/>
    <x v="4"/>
  </r>
  <r>
    <s v="300861"/>
    <x v="5"/>
    <n v="1"/>
    <n v="14.95"/>
    <d v="2019-12-14T00:00:00"/>
    <s v="10 1st St, Dallas, TX 75001"/>
    <x v="19"/>
    <n v="38"/>
    <x v="2"/>
    <s v="10 1st St"/>
    <x v="0"/>
    <x v="0"/>
    <s v="75001"/>
    <x v="0"/>
    <n v="14.95"/>
    <x v="4"/>
  </r>
  <r>
    <s v="300862"/>
    <x v="1"/>
    <n v="1"/>
    <n v="99.99"/>
    <d v="2019-12-04T00:00:00"/>
    <s v="568 Sunset St, San Francisco, CA 94016"/>
    <x v="8"/>
    <n v="50"/>
    <x v="2"/>
    <s v="568 Sunset St"/>
    <x v="3"/>
    <x v="2"/>
    <s v="94016"/>
    <x v="2"/>
    <n v="99.99"/>
    <x v="4"/>
  </r>
  <r>
    <s v="300863"/>
    <x v="8"/>
    <n v="1"/>
    <n v="150"/>
    <d v="2019-12-28T00:00:00"/>
    <s v="625 Chestnut St, Austin, TX 73301"/>
    <x v="12"/>
    <n v="13"/>
    <x v="2"/>
    <s v="625 Chestnut St"/>
    <x v="8"/>
    <x v="0"/>
    <s v="73301"/>
    <x v="0"/>
    <n v="150"/>
    <x v="4"/>
  </r>
  <r>
    <s v="300864"/>
    <x v="5"/>
    <n v="1"/>
    <n v="14.95"/>
    <d v="2019-12-05T00:00:00"/>
    <s v="444 Cedar St, San Francisco, CA 94016"/>
    <x v="16"/>
    <n v="43"/>
    <x v="2"/>
    <s v="444 Cedar St"/>
    <x v="3"/>
    <x v="2"/>
    <s v="94016"/>
    <x v="2"/>
    <n v="14.95"/>
    <x v="4"/>
  </r>
  <r>
    <s v="300865"/>
    <x v="5"/>
    <n v="1"/>
    <n v="14.95"/>
    <d v="2019-12-27T00:00:00"/>
    <s v="145 Pine St, Portland, OR 97035"/>
    <x v="1"/>
    <n v="35"/>
    <x v="2"/>
    <s v="145 Pine St"/>
    <x v="7"/>
    <x v="6"/>
    <s v="97035"/>
    <x v="2"/>
    <n v="14.95"/>
    <x v="4"/>
  </r>
  <r>
    <s v="300866"/>
    <x v="7"/>
    <n v="3"/>
    <n v="3.84"/>
    <d v="2019-12-28T00:00:00"/>
    <s v="294 14th St, San Francisco, CA 94016"/>
    <x v="6"/>
    <n v="21"/>
    <x v="2"/>
    <s v="294 14th St"/>
    <x v="3"/>
    <x v="2"/>
    <s v="94016"/>
    <x v="2"/>
    <n v="11.52"/>
    <x v="4"/>
  </r>
  <r>
    <s v="300867"/>
    <x v="7"/>
    <n v="1"/>
    <n v="3.84"/>
    <d v="2019-12-26T00:00:00"/>
    <s v="142 Walnut St, New York City, NY 10001"/>
    <x v="0"/>
    <n v="58"/>
    <x v="2"/>
    <s v="142 Walnut St"/>
    <x v="6"/>
    <x v="5"/>
    <s v="10001"/>
    <x v="1"/>
    <n v="3.84"/>
    <x v="4"/>
  </r>
  <r>
    <s v="300868"/>
    <x v="6"/>
    <n v="1"/>
    <n v="389.99"/>
    <d v="2019-12-08T00:00:00"/>
    <s v="570 Center St, Seattle, WA 98101"/>
    <x v="6"/>
    <n v="1"/>
    <x v="2"/>
    <s v="570 Center St"/>
    <x v="4"/>
    <x v="3"/>
    <s v="98101"/>
    <x v="2"/>
    <n v="389.99"/>
    <x v="4"/>
  </r>
  <r>
    <s v="300869"/>
    <x v="3"/>
    <n v="1"/>
    <n v="11.99"/>
    <d v="2019-12-08T00:00:00"/>
    <s v="644 Madison St, San Francisco, CA 94016"/>
    <x v="9"/>
    <n v="56"/>
    <x v="2"/>
    <s v="644 Madison St"/>
    <x v="3"/>
    <x v="2"/>
    <s v="94016"/>
    <x v="2"/>
    <n v="11.99"/>
    <x v="4"/>
  </r>
  <r>
    <s v="300870"/>
    <x v="7"/>
    <n v="1"/>
    <n v="3.84"/>
    <d v="2019-12-13T00:00:00"/>
    <s v="529 Lincoln St, Austin, TX 73301"/>
    <x v="0"/>
    <n v="21"/>
    <x v="2"/>
    <s v="529 Lincoln St"/>
    <x v="8"/>
    <x v="0"/>
    <s v="73301"/>
    <x v="0"/>
    <n v="3.84"/>
    <x v="4"/>
  </r>
  <r>
    <s v="300871"/>
    <x v="13"/>
    <n v="1"/>
    <n v="109.99"/>
    <d v="2019-12-02T00:00:00"/>
    <s v="438 Johnson St, Los Angeles, CA 90001"/>
    <x v="6"/>
    <n v="22"/>
    <x v="2"/>
    <s v="438 Johnson St"/>
    <x v="2"/>
    <x v="2"/>
    <s v="90001"/>
    <x v="2"/>
    <n v="109.99"/>
    <x v="4"/>
  </r>
  <r>
    <s v="300872"/>
    <x v="5"/>
    <n v="1"/>
    <n v="14.95"/>
    <d v="2019-12-15T00:00:00"/>
    <s v="72 River St, Boston, MA 02215"/>
    <x v="21"/>
    <n v="37"/>
    <x v="2"/>
    <s v="72 River St"/>
    <x v="1"/>
    <x v="1"/>
    <s v="02215"/>
    <x v="1"/>
    <n v="14.95"/>
    <x v="4"/>
  </r>
  <r>
    <s v="300873"/>
    <x v="3"/>
    <n v="1"/>
    <n v="11.99"/>
    <d v="2019-12-09T00:00:00"/>
    <s v="689 9th St, New York City, NY 10001"/>
    <x v="16"/>
    <n v="43"/>
    <x v="2"/>
    <s v="689 9th St"/>
    <x v="6"/>
    <x v="5"/>
    <s v="10001"/>
    <x v="1"/>
    <n v="11.99"/>
    <x v="4"/>
  </r>
  <r>
    <s v="300874"/>
    <x v="6"/>
    <n v="1"/>
    <n v="389.99"/>
    <d v="2019-12-25T00:00:00"/>
    <s v="788 Adams St, San Francisco, CA 94016"/>
    <x v="12"/>
    <n v="19"/>
    <x v="2"/>
    <s v="788 Adams St"/>
    <x v="3"/>
    <x v="2"/>
    <s v="94016"/>
    <x v="2"/>
    <n v="389.99"/>
    <x v="4"/>
  </r>
  <r>
    <s v="300875"/>
    <x v="15"/>
    <n v="1"/>
    <n v="999.99"/>
    <d v="2019-12-27T00:00:00"/>
    <s v="684 River St, Los Angeles, CA 90001"/>
    <x v="15"/>
    <n v="8"/>
    <x v="2"/>
    <s v="684 River St"/>
    <x v="2"/>
    <x v="2"/>
    <s v="90001"/>
    <x v="2"/>
    <n v="999.99"/>
    <x v="4"/>
  </r>
  <r>
    <s v="300875"/>
    <x v="1"/>
    <n v="1"/>
    <n v="99.99"/>
    <d v="2019-12-27T00:00:00"/>
    <s v="684 River St, Los Angeles, CA 90001"/>
    <x v="15"/>
    <n v="8"/>
    <x v="2"/>
    <s v="684 River St"/>
    <x v="2"/>
    <x v="2"/>
    <s v="90001"/>
    <x v="2"/>
    <n v="99.99"/>
    <x v="4"/>
  </r>
  <r>
    <s v="300876"/>
    <x v="5"/>
    <n v="1"/>
    <n v="14.95"/>
    <d v="2019-12-25T00:00:00"/>
    <s v="853 10th St, Seattle, WA 98101"/>
    <x v="2"/>
    <n v="4"/>
    <x v="2"/>
    <s v="853 10th St"/>
    <x v="4"/>
    <x v="3"/>
    <s v="98101"/>
    <x v="2"/>
    <n v="14.95"/>
    <x v="4"/>
  </r>
  <r>
    <s v="300877"/>
    <x v="10"/>
    <n v="1"/>
    <n v="700"/>
    <d v="2019-12-13T00:00:00"/>
    <s v="685 4th St, San Francisco, CA 94016"/>
    <x v="6"/>
    <n v="21"/>
    <x v="2"/>
    <s v="685 4th St"/>
    <x v="3"/>
    <x v="2"/>
    <s v="94016"/>
    <x v="2"/>
    <n v="700"/>
    <x v="4"/>
  </r>
  <r>
    <s v="300877"/>
    <x v="5"/>
    <n v="1"/>
    <n v="14.95"/>
    <d v="2019-12-13T00:00:00"/>
    <s v="685 4th St, San Francisco, CA 94016"/>
    <x v="6"/>
    <n v="21"/>
    <x v="2"/>
    <s v="685 4th St"/>
    <x v="3"/>
    <x v="2"/>
    <s v="94016"/>
    <x v="2"/>
    <n v="14.95"/>
    <x v="4"/>
  </r>
  <r>
    <s v="300878"/>
    <x v="3"/>
    <n v="1"/>
    <n v="11.99"/>
    <d v="2019-12-26T00:00:00"/>
    <s v="556 Willow St, San Francisco, CA 94016"/>
    <x v="11"/>
    <n v="28"/>
    <x v="2"/>
    <s v="556 Willow St"/>
    <x v="3"/>
    <x v="2"/>
    <s v="94016"/>
    <x v="2"/>
    <n v="11.99"/>
    <x v="4"/>
  </r>
  <r>
    <s v="300879"/>
    <x v="5"/>
    <n v="1"/>
    <n v="14.95"/>
    <d v="2019-12-15T00:00:00"/>
    <s v="156 Jackson St, New York City, NY 10001"/>
    <x v="16"/>
    <n v="43"/>
    <x v="2"/>
    <s v="156 Jackson St"/>
    <x v="6"/>
    <x v="5"/>
    <s v="10001"/>
    <x v="1"/>
    <n v="14.95"/>
    <x v="4"/>
  </r>
  <r>
    <s v="300880"/>
    <x v="0"/>
    <n v="2"/>
    <n v="11.95"/>
    <d v="2019-12-14T00:00:00"/>
    <s v="978 Maple St, Seattle, WA 98101"/>
    <x v="10"/>
    <n v="27"/>
    <x v="2"/>
    <s v="978 Maple St"/>
    <x v="4"/>
    <x v="3"/>
    <s v="98101"/>
    <x v="2"/>
    <n v="23.9"/>
    <x v="4"/>
  </r>
  <r>
    <s v="300881"/>
    <x v="11"/>
    <n v="1"/>
    <n v="300"/>
    <d v="2019-12-04T00:00:00"/>
    <s v="487 River St, New York City, NY 10001"/>
    <x v="3"/>
    <n v="27"/>
    <x v="2"/>
    <s v="487 River St"/>
    <x v="6"/>
    <x v="5"/>
    <s v="10001"/>
    <x v="1"/>
    <n v="300"/>
    <x v="4"/>
  </r>
  <r>
    <s v="300882"/>
    <x v="9"/>
    <n v="1"/>
    <n v="2.99"/>
    <d v="2019-12-03T00:00:00"/>
    <s v="697 Main St, San Francisco, CA 94016"/>
    <x v="4"/>
    <n v="48"/>
    <x v="2"/>
    <s v="697 Main St"/>
    <x v="3"/>
    <x v="2"/>
    <s v="94016"/>
    <x v="2"/>
    <n v="2.99"/>
    <x v="4"/>
  </r>
  <r>
    <s v="300883"/>
    <x v="8"/>
    <n v="1"/>
    <n v="150"/>
    <d v="2019-12-17T00:00:00"/>
    <s v="948 Park St, Austin, TX 73301"/>
    <x v="0"/>
    <n v="26"/>
    <x v="2"/>
    <s v="948 Park St"/>
    <x v="8"/>
    <x v="0"/>
    <s v="73301"/>
    <x v="0"/>
    <n v="150"/>
    <x v="4"/>
  </r>
  <r>
    <s v="300884"/>
    <x v="3"/>
    <n v="1"/>
    <n v="11.99"/>
    <d v="2019-12-22T00:00:00"/>
    <s v="745 Maple St, San Francisco, CA 94016"/>
    <x v="19"/>
    <n v="49"/>
    <x v="2"/>
    <s v="745 Maple St"/>
    <x v="3"/>
    <x v="2"/>
    <s v="94016"/>
    <x v="2"/>
    <n v="11.99"/>
    <x v="4"/>
  </r>
  <r>
    <s v="300885"/>
    <x v="7"/>
    <n v="1"/>
    <n v="3.84"/>
    <d v="2019-12-24T00:00:00"/>
    <s v="821 Jackson St, Portland, OR 97035"/>
    <x v="9"/>
    <n v="35"/>
    <x v="2"/>
    <s v="821 Jackson St"/>
    <x v="7"/>
    <x v="6"/>
    <s v="97035"/>
    <x v="2"/>
    <n v="3.84"/>
    <x v="4"/>
  </r>
  <r>
    <s v="300886"/>
    <x v="8"/>
    <n v="1"/>
    <n v="150"/>
    <d v="2019-12-28T00:00:00"/>
    <s v="767 6th St, Los Angeles, CA 90001"/>
    <x v="5"/>
    <n v="19"/>
    <x v="2"/>
    <s v="767 6th St"/>
    <x v="2"/>
    <x v="2"/>
    <s v="90001"/>
    <x v="2"/>
    <n v="150"/>
    <x v="4"/>
  </r>
  <r>
    <s v="300887"/>
    <x v="9"/>
    <n v="3"/>
    <n v="2.99"/>
    <d v="2019-12-22T00:00:00"/>
    <s v="827 9th St, Los Angeles, CA 90001"/>
    <x v="14"/>
    <n v="8"/>
    <x v="2"/>
    <s v="827 9th St"/>
    <x v="2"/>
    <x v="2"/>
    <s v="90001"/>
    <x v="2"/>
    <n v="8.9700000000000006"/>
    <x v="4"/>
  </r>
  <r>
    <s v="300888"/>
    <x v="9"/>
    <n v="1"/>
    <n v="2.99"/>
    <d v="2019-12-26T00:00:00"/>
    <s v="834 River St, Los Angeles, CA 90001"/>
    <x v="4"/>
    <n v="13"/>
    <x v="2"/>
    <s v="834 River St"/>
    <x v="2"/>
    <x v="2"/>
    <s v="90001"/>
    <x v="2"/>
    <n v="2.99"/>
    <x v="4"/>
  </r>
  <r>
    <s v="300889"/>
    <x v="9"/>
    <n v="1"/>
    <n v="2.99"/>
    <d v="2019-12-22T00:00:00"/>
    <s v="990 13th St, San Francisco, CA 94016"/>
    <x v="6"/>
    <n v="30"/>
    <x v="2"/>
    <s v="990 13th St"/>
    <x v="3"/>
    <x v="2"/>
    <s v="94016"/>
    <x v="2"/>
    <n v="2.99"/>
    <x v="4"/>
  </r>
  <r>
    <s v="300890"/>
    <x v="8"/>
    <n v="1"/>
    <n v="150"/>
    <d v="2019-12-27T00:00:00"/>
    <s v="623 5th St, Boston, MA 02215"/>
    <x v="12"/>
    <n v="2"/>
    <x v="2"/>
    <s v="623 5th St"/>
    <x v="1"/>
    <x v="1"/>
    <s v="02215"/>
    <x v="1"/>
    <n v="150"/>
    <x v="4"/>
  </r>
  <r>
    <s v="300891"/>
    <x v="7"/>
    <n v="3"/>
    <n v="3.84"/>
    <d v="2019-12-08T00:00:00"/>
    <s v="450 Adams St, New York City, NY 10001"/>
    <x v="14"/>
    <n v="5"/>
    <x v="2"/>
    <s v="450 Adams St"/>
    <x v="6"/>
    <x v="5"/>
    <s v="10001"/>
    <x v="1"/>
    <n v="11.52"/>
    <x v="4"/>
  </r>
  <r>
    <s v="300892"/>
    <x v="0"/>
    <n v="1"/>
    <n v="11.95"/>
    <d v="2019-12-20T00:00:00"/>
    <s v="546 Lincoln St, Los Angeles, CA 90001"/>
    <x v="6"/>
    <n v="2"/>
    <x v="2"/>
    <s v="546 Lincoln St"/>
    <x v="2"/>
    <x v="2"/>
    <s v="90001"/>
    <x v="2"/>
    <n v="11.95"/>
    <x v="4"/>
  </r>
  <r>
    <s v="300893"/>
    <x v="12"/>
    <n v="1"/>
    <n v="149.99"/>
    <d v="2019-12-14T00:00:00"/>
    <s v="446 11th St, San Francisco, CA 94016"/>
    <x v="10"/>
    <n v="44"/>
    <x v="2"/>
    <s v="446 11th St"/>
    <x v="3"/>
    <x v="2"/>
    <s v="94016"/>
    <x v="2"/>
    <n v="149.99"/>
    <x v="4"/>
  </r>
  <r>
    <s v="300894"/>
    <x v="13"/>
    <n v="1"/>
    <n v="109.99"/>
    <d v="2019-12-30T00:00:00"/>
    <s v="363 Washington St, San Francisco, CA 94016"/>
    <x v="9"/>
    <n v="50"/>
    <x v="2"/>
    <s v="363 Washington St"/>
    <x v="3"/>
    <x v="2"/>
    <s v="94016"/>
    <x v="2"/>
    <n v="109.99"/>
    <x v="4"/>
  </r>
  <r>
    <s v="300895"/>
    <x v="5"/>
    <n v="2"/>
    <n v="14.95"/>
    <d v="2019-12-03T00:00:00"/>
    <s v="359 Meadow St, Portland, OR 97035"/>
    <x v="10"/>
    <n v="11"/>
    <x v="2"/>
    <s v="359 Meadow St"/>
    <x v="7"/>
    <x v="6"/>
    <s v="97035"/>
    <x v="2"/>
    <n v="29.9"/>
    <x v="4"/>
  </r>
  <r>
    <s v="300896"/>
    <x v="15"/>
    <n v="1"/>
    <n v="999.99"/>
    <d v="2019-12-07T00:00:00"/>
    <s v="560 Highland St, Dallas, TX 75001"/>
    <x v="16"/>
    <n v="6"/>
    <x v="2"/>
    <s v="560 Highland St"/>
    <x v="0"/>
    <x v="0"/>
    <s v="75001"/>
    <x v="0"/>
    <n v="999.99"/>
    <x v="4"/>
  </r>
  <r>
    <s v="300897"/>
    <x v="9"/>
    <n v="1"/>
    <n v="2.99"/>
    <d v="2019-12-31T00:00:00"/>
    <s v="404 Johnson St, San Francisco, CA 94016"/>
    <x v="6"/>
    <n v="16"/>
    <x v="2"/>
    <s v="404 Johnson St"/>
    <x v="3"/>
    <x v="2"/>
    <s v="94016"/>
    <x v="2"/>
    <n v="2.99"/>
    <x v="4"/>
  </r>
  <r>
    <s v="300898"/>
    <x v="0"/>
    <n v="1"/>
    <n v="11.95"/>
    <d v="2019-12-15T00:00:00"/>
    <s v="568 9th St, San Francisco, CA 94016"/>
    <x v="16"/>
    <n v="47"/>
    <x v="2"/>
    <s v="568 9th St"/>
    <x v="3"/>
    <x v="2"/>
    <s v="94016"/>
    <x v="2"/>
    <n v="11.95"/>
    <x v="4"/>
  </r>
  <r>
    <s v="300899"/>
    <x v="3"/>
    <n v="1"/>
    <n v="11.99"/>
    <d v="2019-12-20T00:00:00"/>
    <s v="628 10th St, Dallas, TX 75001"/>
    <x v="10"/>
    <n v="12"/>
    <x v="2"/>
    <s v="628 10th St"/>
    <x v="0"/>
    <x v="0"/>
    <s v="75001"/>
    <x v="0"/>
    <n v="11.99"/>
    <x v="4"/>
  </r>
  <r>
    <s v="300900"/>
    <x v="7"/>
    <n v="3"/>
    <n v="3.84"/>
    <d v="2019-12-12T00:00:00"/>
    <s v="472 Johnson St, Seattle, WA 98101"/>
    <x v="4"/>
    <n v="22"/>
    <x v="2"/>
    <s v="472 Johnson St"/>
    <x v="4"/>
    <x v="3"/>
    <s v="98101"/>
    <x v="2"/>
    <n v="11.52"/>
    <x v="4"/>
  </r>
  <r>
    <s v="300901"/>
    <x v="8"/>
    <n v="1"/>
    <n v="150"/>
    <d v="2019-12-03T00:00:00"/>
    <s v="414 Elm St, Portland, ME 04101"/>
    <x v="18"/>
    <n v="58"/>
    <x v="2"/>
    <s v="414 Elm St"/>
    <x v="7"/>
    <x v="7"/>
    <s v="04101"/>
    <x v="1"/>
    <n v="150"/>
    <x v="4"/>
  </r>
  <r>
    <s v="300902"/>
    <x v="3"/>
    <n v="1"/>
    <n v="11.99"/>
    <d v="2019-12-08T00:00:00"/>
    <s v="922 Willow St, Los Angeles, CA 90001"/>
    <x v="15"/>
    <n v="55"/>
    <x v="2"/>
    <s v="922 Willow St"/>
    <x v="2"/>
    <x v="2"/>
    <s v="90001"/>
    <x v="2"/>
    <n v="11.99"/>
    <x v="4"/>
  </r>
  <r>
    <s v="300903"/>
    <x v="15"/>
    <n v="1"/>
    <n v="999.99"/>
    <d v="2019-12-09T00:00:00"/>
    <s v="402 Elm St, Portland, OR 97035"/>
    <x v="5"/>
    <n v="30"/>
    <x v="2"/>
    <s v="402 Elm St"/>
    <x v="7"/>
    <x v="6"/>
    <s v="97035"/>
    <x v="2"/>
    <n v="999.99"/>
    <x v="4"/>
  </r>
  <r>
    <s v="300904"/>
    <x v="13"/>
    <n v="1"/>
    <n v="109.99"/>
    <d v="2019-12-15T00:00:00"/>
    <s v="26 Maple St, Austin, TX 73301"/>
    <x v="15"/>
    <n v="21"/>
    <x v="2"/>
    <s v="26 Maple St"/>
    <x v="8"/>
    <x v="0"/>
    <s v="73301"/>
    <x v="0"/>
    <n v="109.99"/>
    <x v="4"/>
  </r>
  <r>
    <s v="300905"/>
    <x v="2"/>
    <n v="1"/>
    <n v="600"/>
    <d v="2019-12-07T00:00:00"/>
    <s v="815 Lake St, Seattle, WA 98101"/>
    <x v="16"/>
    <n v="21"/>
    <x v="2"/>
    <s v="815 Lake St"/>
    <x v="4"/>
    <x v="3"/>
    <s v="98101"/>
    <x v="2"/>
    <n v="600"/>
    <x v="4"/>
  </r>
  <r>
    <s v="300906"/>
    <x v="0"/>
    <n v="1"/>
    <n v="11.95"/>
    <d v="2019-12-13T00:00:00"/>
    <s v="710 13th St, Boston, MA 02215"/>
    <x v="3"/>
    <n v="25"/>
    <x v="2"/>
    <s v="710 13th St"/>
    <x v="1"/>
    <x v="1"/>
    <s v="02215"/>
    <x v="1"/>
    <n v="11.95"/>
    <x v="4"/>
  </r>
  <r>
    <s v="300907"/>
    <x v="9"/>
    <n v="1"/>
    <n v="2.99"/>
    <d v="2019-12-27T00:00:00"/>
    <s v="303 Chestnut St, San Francisco, CA 94016"/>
    <x v="10"/>
    <n v="5"/>
    <x v="2"/>
    <s v="303 Chestnut St"/>
    <x v="3"/>
    <x v="2"/>
    <s v="94016"/>
    <x v="2"/>
    <n v="2.99"/>
    <x v="4"/>
  </r>
  <r>
    <s v="300908"/>
    <x v="15"/>
    <n v="1"/>
    <n v="999.99"/>
    <d v="2019-12-12T00:00:00"/>
    <s v="300 Adams St, Boston, MA 02215"/>
    <x v="7"/>
    <n v="22"/>
    <x v="2"/>
    <s v="300 Adams St"/>
    <x v="1"/>
    <x v="1"/>
    <s v="02215"/>
    <x v="1"/>
    <n v="999.99"/>
    <x v="4"/>
  </r>
  <r>
    <s v="300909"/>
    <x v="9"/>
    <n v="1"/>
    <n v="2.99"/>
    <d v="2019-12-15T00:00:00"/>
    <s v="210 Cherry St, New York City, NY 10001"/>
    <x v="9"/>
    <n v="6"/>
    <x v="2"/>
    <s v="210 Cherry St"/>
    <x v="6"/>
    <x v="5"/>
    <s v="10001"/>
    <x v="1"/>
    <n v="2.99"/>
    <x v="4"/>
  </r>
  <r>
    <s v="300910"/>
    <x v="6"/>
    <n v="1"/>
    <n v="389.99"/>
    <d v="2019-12-02T00:00:00"/>
    <s v="945 Cedar St, Los Angeles, CA 90001"/>
    <x v="10"/>
    <n v="49"/>
    <x v="2"/>
    <s v="945 Cedar St"/>
    <x v="2"/>
    <x v="2"/>
    <s v="90001"/>
    <x v="2"/>
    <n v="389.99"/>
    <x v="4"/>
  </r>
  <r>
    <s v="300911"/>
    <x v="7"/>
    <n v="1"/>
    <n v="3.84"/>
    <d v="2019-12-31T00:00:00"/>
    <s v="1 Center St, Boston, MA 02215"/>
    <x v="9"/>
    <n v="45"/>
    <x v="2"/>
    <s v="1 Center St"/>
    <x v="1"/>
    <x v="1"/>
    <s v="02215"/>
    <x v="1"/>
    <n v="3.84"/>
    <x v="4"/>
  </r>
  <r>
    <s v="300912"/>
    <x v="7"/>
    <n v="1"/>
    <n v="3.84"/>
    <d v="2019-12-20T00:00:00"/>
    <s v="93 11th St, New York City, NY 10001"/>
    <x v="10"/>
    <n v="5"/>
    <x v="2"/>
    <s v="93 11th St"/>
    <x v="6"/>
    <x v="5"/>
    <s v="10001"/>
    <x v="1"/>
    <n v="3.84"/>
    <x v="4"/>
  </r>
  <r>
    <s v="300913"/>
    <x v="5"/>
    <n v="1"/>
    <n v="14.95"/>
    <d v="2019-12-18T00:00:00"/>
    <s v="282 Pine St, Boston, MA 02215"/>
    <x v="10"/>
    <n v="34"/>
    <x v="2"/>
    <s v="282 Pine St"/>
    <x v="1"/>
    <x v="1"/>
    <s v="02215"/>
    <x v="1"/>
    <n v="14.95"/>
    <x v="4"/>
  </r>
  <r>
    <s v="300914"/>
    <x v="7"/>
    <n v="1"/>
    <n v="3.84"/>
    <d v="2019-12-31T00:00:00"/>
    <s v="463 13th St, San Francisco, CA 94016"/>
    <x v="2"/>
    <n v="11"/>
    <x v="2"/>
    <s v="463 13th St"/>
    <x v="3"/>
    <x v="2"/>
    <s v="94016"/>
    <x v="2"/>
    <n v="3.84"/>
    <x v="4"/>
  </r>
  <r>
    <s v="300915"/>
    <x v="13"/>
    <n v="1"/>
    <n v="109.99"/>
    <d v="2019-12-24T00:00:00"/>
    <s v="338 11th St, Atlanta, GA 30301"/>
    <x v="20"/>
    <n v="36"/>
    <x v="2"/>
    <s v="338 11th St"/>
    <x v="5"/>
    <x v="4"/>
    <s v="30301"/>
    <x v="0"/>
    <n v="109.99"/>
    <x v="4"/>
  </r>
  <r>
    <s v="300916"/>
    <x v="6"/>
    <n v="1"/>
    <n v="389.99"/>
    <d v="2019-12-14T00:00:00"/>
    <s v="174 Pine St, Dallas, TX 75001"/>
    <x v="11"/>
    <n v="17"/>
    <x v="2"/>
    <s v="174 Pine St"/>
    <x v="0"/>
    <x v="0"/>
    <s v="75001"/>
    <x v="0"/>
    <n v="389.99"/>
    <x v="4"/>
  </r>
  <r>
    <s v="300917"/>
    <x v="9"/>
    <n v="2"/>
    <n v="2.99"/>
    <d v="2019-12-09T00:00:00"/>
    <s v="258 6th St, Dallas, TX 75001"/>
    <x v="5"/>
    <n v="26"/>
    <x v="2"/>
    <s v="258 6th St"/>
    <x v="0"/>
    <x v="0"/>
    <s v="75001"/>
    <x v="0"/>
    <n v="5.98"/>
    <x v="4"/>
  </r>
  <r>
    <s v="300918"/>
    <x v="9"/>
    <n v="1"/>
    <n v="2.99"/>
    <d v="2019-12-16T00:00:00"/>
    <s v="903 Walnut St, Los Angeles, CA 90001"/>
    <x v="11"/>
    <n v="7"/>
    <x v="2"/>
    <s v="903 Walnut St"/>
    <x v="2"/>
    <x v="2"/>
    <s v="90001"/>
    <x v="2"/>
    <n v="2.99"/>
    <x v="4"/>
  </r>
  <r>
    <s v="300919"/>
    <x v="8"/>
    <n v="1"/>
    <n v="150"/>
    <d v="2019-12-25T00:00:00"/>
    <s v="972 Church St, Seattle, WA 98101"/>
    <x v="2"/>
    <n v="18"/>
    <x v="2"/>
    <s v="972 Church St"/>
    <x v="4"/>
    <x v="3"/>
    <s v="98101"/>
    <x v="2"/>
    <n v="150"/>
    <x v="4"/>
  </r>
  <r>
    <s v="300920"/>
    <x v="18"/>
    <n v="1"/>
    <n v="379.99"/>
    <d v="2019-12-17T00:00:00"/>
    <s v="126 North St, San Francisco, CA 94016"/>
    <x v="4"/>
    <n v="36"/>
    <x v="2"/>
    <s v="126 North St"/>
    <x v="3"/>
    <x v="2"/>
    <s v="94016"/>
    <x v="2"/>
    <n v="379.99"/>
    <x v="4"/>
  </r>
  <r>
    <s v="300921"/>
    <x v="7"/>
    <n v="1"/>
    <n v="3.84"/>
    <d v="2019-12-16T00:00:00"/>
    <s v="521 Pine St, Boston, MA 02215"/>
    <x v="18"/>
    <n v="59"/>
    <x v="2"/>
    <s v="521 Pine St"/>
    <x v="1"/>
    <x v="1"/>
    <s v="02215"/>
    <x v="1"/>
    <n v="3.84"/>
    <x v="4"/>
  </r>
  <r>
    <s v="300922"/>
    <x v="0"/>
    <n v="1"/>
    <n v="11.95"/>
    <d v="2019-12-18T00:00:00"/>
    <s v="917 Chestnut St, Dallas, TX 75001"/>
    <x v="4"/>
    <n v="50"/>
    <x v="2"/>
    <s v="917 Chestnut St"/>
    <x v="0"/>
    <x v="0"/>
    <s v="75001"/>
    <x v="0"/>
    <n v="11.95"/>
    <x v="4"/>
  </r>
  <r>
    <s v="300923"/>
    <x v="1"/>
    <n v="1"/>
    <n v="99.99"/>
    <d v="2019-12-12T00:00:00"/>
    <s v="788 2nd St, New York City, NY 10001"/>
    <x v="18"/>
    <n v="37"/>
    <x v="2"/>
    <s v="788 2nd St"/>
    <x v="6"/>
    <x v="5"/>
    <s v="10001"/>
    <x v="1"/>
    <n v="99.99"/>
    <x v="4"/>
  </r>
  <r>
    <s v="300924"/>
    <x v="4"/>
    <n v="1"/>
    <n v="1700"/>
    <d v="2019-12-07T00:00:00"/>
    <s v="258 6th St, Portland, OR 97035"/>
    <x v="6"/>
    <n v="22"/>
    <x v="2"/>
    <s v="258 6th St"/>
    <x v="7"/>
    <x v="6"/>
    <s v="97035"/>
    <x v="2"/>
    <n v="1700"/>
    <x v="4"/>
  </r>
  <r>
    <s v="300925"/>
    <x v="3"/>
    <n v="1"/>
    <n v="11.99"/>
    <d v="2019-12-22T00:00:00"/>
    <s v="646 5th St, Austin, TX 73301"/>
    <x v="9"/>
    <n v="36"/>
    <x v="2"/>
    <s v="646 5th St"/>
    <x v="8"/>
    <x v="0"/>
    <s v="73301"/>
    <x v="0"/>
    <n v="11.99"/>
    <x v="4"/>
  </r>
  <r>
    <s v="300926"/>
    <x v="16"/>
    <n v="1"/>
    <n v="400"/>
    <d v="2019-12-13T00:00:00"/>
    <s v="510 12th St, Atlanta, GA 30301"/>
    <x v="14"/>
    <n v="48"/>
    <x v="2"/>
    <s v="510 12th St"/>
    <x v="5"/>
    <x v="4"/>
    <s v="30301"/>
    <x v="0"/>
    <n v="400"/>
    <x v="4"/>
  </r>
  <r>
    <s v="300927"/>
    <x v="4"/>
    <n v="1"/>
    <n v="1700"/>
    <d v="2019-12-31T00:00:00"/>
    <s v="148 Lake St, Seattle, WA 98101"/>
    <x v="2"/>
    <n v="36"/>
    <x v="2"/>
    <s v="148 Lake St"/>
    <x v="4"/>
    <x v="3"/>
    <s v="98101"/>
    <x v="2"/>
    <n v="1700"/>
    <x v="4"/>
  </r>
  <r>
    <s v="300928"/>
    <x v="18"/>
    <n v="1"/>
    <n v="379.99"/>
    <d v="2019-12-24T00:00:00"/>
    <s v="207 Maple St, Atlanta, GA 30301"/>
    <x v="9"/>
    <n v="15"/>
    <x v="2"/>
    <s v="207 Maple St"/>
    <x v="5"/>
    <x v="4"/>
    <s v="30301"/>
    <x v="0"/>
    <n v="379.99"/>
    <x v="4"/>
  </r>
  <r>
    <s v="300929"/>
    <x v="15"/>
    <n v="1"/>
    <n v="999.99"/>
    <d v="2019-12-04T00:00:00"/>
    <s v="568 10th St, Los Angeles, CA 90001"/>
    <x v="6"/>
    <n v="32"/>
    <x v="2"/>
    <s v="568 10th St"/>
    <x v="2"/>
    <x v="2"/>
    <s v="90001"/>
    <x v="2"/>
    <n v="999.99"/>
    <x v="4"/>
  </r>
  <r>
    <s v="300930"/>
    <x v="5"/>
    <n v="1"/>
    <n v="14.95"/>
    <d v="2019-12-22T00:00:00"/>
    <s v="891 Jackson St, Seattle, WA 98101"/>
    <x v="7"/>
    <n v="41"/>
    <x v="2"/>
    <s v="891 Jackson St"/>
    <x v="4"/>
    <x v="3"/>
    <s v="98101"/>
    <x v="2"/>
    <n v="14.95"/>
    <x v="4"/>
  </r>
  <r>
    <s v="300931"/>
    <x v="5"/>
    <n v="1"/>
    <n v="14.95"/>
    <d v="2019-12-09T00:00:00"/>
    <s v="61 Forest St, Boston, MA 02215"/>
    <x v="14"/>
    <n v="44"/>
    <x v="2"/>
    <s v="61 Forest St"/>
    <x v="1"/>
    <x v="1"/>
    <s v="02215"/>
    <x v="1"/>
    <n v="14.95"/>
    <x v="4"/>
  </r>
  <r>
    <s v="300932"/>
    <x v="18"/>
    <n v="1"/>
    <n v="379.99"/>
    <d v="2019-12-23T00:00:00"/>
    <s v="680 Adams St, New York City, NY 10001"/>
    <x v="16"/>
    <n v="24"/>
    <x v="2"/>
    <s v="680 Adams St"/>
    <x v="6"/>
    <x v="5"/>
    <s v="10001"/>
    <x v="1"/>
    <n v="379.99"/>
    <x v="4"/>
  </r>
  <r>
    <s v="300933"/>
    <x v="3"/>
    <n v="1"/>
    <n v="11.99"/>
    <d v="2019-12-17T00:00:00"/>
    <s v="391 River St, Austin, TX 73301"/>
    <x v="2"/>
    <n v="56"/>
    <x v="2"/>
    <s v="391 River St"/>
    <x v="8"/>
    <x v="0"/>
    <s v="73301"/>
    <x v="0"/>
    <n v="11.99"/>
    <x v="4"/>
  </r>
  <r>
    <s v="300934"/>
    <x v="1"/>
    <n v="1"/>
    <n v="99.99"/>
    <d v="2019-12-21T00:00:00"/>
    <s v="716 Jackson St, San Francisco, CA 94016"/>
    <x v="19"/>
    <n v="15"/>
    <x v="2"/>
    <s v="716 Jackson St"/>
    <x v="3"/>
    <x v="2"/>
    <s v="94016"/>
    <x v="2"/>
    <n v="99.99"/>
    <x v="4"/>
  </r>
  <r>
    <s v="300935"/>
    <x v="5"/>
    <n v="1"/>
    <n v="14.95"/>
    <d v="2019-12-10T00:00:00"/>
    <s v="225 West St, Austin, TX 73301"/>
    <x v="14"/>
    <n v="19"/>
    <x v="2"/>
    <s v="225 West St"/>
    <x v="8"/>
    <x v="0"/>
    <s v="73301"/>
    <x v="0"/>
    <n v="14.95"/>
    <x v="4"/>
  </r>
  <r>
    <s v="300936"/>
    <x v="8"/>
    <n v="1"/>
    <n v="150"/>
    <d v="2019-12-17T00:00:00"/>
    <s v="605 Willow St, Los Angeles, CA 90001"/>
    <x v="6"/>
    <n v="36"/>
    <x v="2"/>
    <s v="605 Willow St"/>
    <x v="2"/>
    <x v="2"/>
    <s v="90001"/>
    <x v="2"/>
    <n v="150"/>
    <x v="4"/>
  </r>
  <r>
    <s v="300937"/>
    <x v="10"/>
    <n v="1"/>
    <n v="700"/>
    <d v="2019-12-11T00:00:00"/>
    <s v="827 1st St, New York City, NY 10001"/>
    <x v="9"/>
    <n v="32"/>
    <x v="2"/>
    <s v="827 1st St"/>
    <x v="6"/>
    <x v="5"/>
    <s v="10001"/>
    <x v="1"/>
    <n v="700"/>
    <x v="4"/>
  </r>
  <r>
    <s v="300938"/>
    <x v="3"/>
    <n v="1"/>
    <n v="11.99"/>
    <d v="2019-12-07T00:00:00"/>
    <s v="778 Spruce St, Seattle, WA 98101"/>
    <x v="9"/>
    <n v="46"/>
    <x v="2"/>
    <s v="778 Spruce St"/>
    <x v="4"/>
    <x v="3"/>
    <s v="98101"/>
    <x v="2"/>
    <n v="11.99"/>
    <x v="4"/>
  </r>
  <r>
    <s v="300939"/>
    <x v="4"/>
    <n v="1"/>
    <n v="1700"/>
    <d v="2019-12-31T00:00:00"/>
    <s v="948 11th St, Boston, MA 02215"/>
    <x v="5"/>
    <n v="1"/>
    <x v="2"/>
    <s v="948 11th St"/>
    <x v="1"/>
    <x v="1"/>
    <s v="02215"/>
    <x v="1"/>
    <n v="1700"/>
    <x v="4"/>
  </r>
  <r>
    <s v="300940"/>
    <x v="9"/>
    <n v="2"/>
    <n v="2.99"/>
    <d v="2019-12-04T00:00:00"/>
    <s v="9 Hill St, Atlanta, GA 30301"/>
    <x v="12"/>
    <n v="36"/>
    <x v="2"/>
    <s v="9 Hill St"/>
    <x v="5"/>
    <x v="4"/>
    <s v="30301"/>
    <x v="0"/>
    <n v="5.98"/>
    <x v="4"/>
  </r>
  <r>
    <s v="300941"/>
    <x v="7"/>
    <n v="1"/>
    <n v="3.84"/>
    <d v="2019-12-20T00:00:00"/>
    <s v="597 Forest St, New York City, NY 10001"/>
    <x v="22"/>
    <n v="52"/>
    <x v="2"/>
    <s v="597 Forest St"/>
    <x v="6"/>
    <x v="5"/>
    <s v="10001"/>
    <x v="1"/>
    <n v="3.84"/>
    <x v="4"/>
  </r>
  <r>
    <s v="300942"/>
    <x v="12"/>
    <n v="1"/>
    <n v="149.99"/>
    <d v="2019-12-06T00:00:00"/>
    <s v="435 Cherry St, San Francisco, CA 94016"/>
    <x v="6"/>
    <n v="53"/>
    <x v="2"/>
    <s v="435 Cherry St"/>
    <x v="3"/>
    <x v="2"/>
    <s v="94016"/>
    <x v="2"/>
    <n v="149.99"/>
    <x v="4"/>
  </r>
  <r>
    <s v="300943"/>
    <x v="7"/>
    <n v="2"/>
    <n v="3.84"/>
    <d v="2019-12-08T00:00:00"/>
    <s v="905 North St, Austin, TX 73301"/>
    <x v="9"/>
    <n v="52"/>
    <x v="2"/>
    <s v="905 North St"/>
    <x v="8"/>
    <x v="0"/>
    <s v="73301"/>
    <x v="0"/>
    <n v="7.68"/>
    <x v="4"/>
  </r>
  <r>
    <s v="300944"/>
    <x v="5"/>
    <n v="1"/>
    <n v="14.95"/>
    <d v="2019-12-23T00:00:00"/>
    <s v="334 Spruce St, New York City, NY 10001"/>
    <x v="18"/>
    <n v="28"/>
    <x v="2"/>
    <s v="334 Spruce St"/>
    <x v="6"/>
    <x v="5"/>
    <s v="10001"/>
    <x v="1"/>
    <n v="14.95"/>
    <x v="4"/>
  </r>
  <r>
    <s v="300945"/>
    <x v="1"/>
    <n v="1"/>
    <n v="99.99"/>
    <d v="2019-12-12T00:00:00"/>
    <s v="463 Main St, Dallas, TX 75001"/>
    <x v="14"/>
    <n v="28"/>
    <x v="2"/>
    <s v="463 Main St"/>
    <x v="0"/>
    <x v="0"/>
    <s v="75001"/>
    <x v="0"/>
    <n v="99.99"/>
    <x v="4"/>
  </r>
  <r>
    <s v="300946"/>
    <x v="9"/>
    <n v="1"/>
    <n v="2.99"/>
    <d v="2019-12-13T00:00:00"/>
    <s v="533 Washington St, Portland, OR 97035"/>
    <x v="1"/>
    <n v="44"/>
    <x v="2"/>
    <s v="533 Washington St"/>
    <x v="7"/>
    <x v="6"/>
    <s v="97035"/>
    <x v="2"/>
    <n v="2.99"/>
    <x v="4"/>
  </r>
  <r>
    <s v="300947"/>
    <x v="6"/>
    <n v="1"/>
    <n v="389.99"/>
    <d v="2019-12-03T00:00:00"/>
    <s v="535 Lincoln St, San Francisco, CA 94016"/>
    <x v="3"/>
    <n v="58"/>
    <x v="2"/>
    <s v="535 Lincoln St"/>
    <x v="3"/>
    <x v="2"/>
    <s v="94016"/>
    <x v="2"/>
    <n v="389.99"/>
    <x v="4"/>
  </r>
  <r>
    <s v="300948"/>
    <x v="9"/>
    <n v="1"/>
    <n v="2.99"/>
    <d v="2019-12-30T00:00:00"/>
    <s v="512 Spruce St, Boston, MA 02215"/>
    <x v="14"/>
    <n v="55"/>
    <x v="2"/>
    <s v="512 Spruce St"/>
    <x v="1"/>
    <x v="1"/>
    <s v="02215"/>
    <x v="1"/>
    <n v="2.99"/>
    <x v="4"/>
  </r>
  <r>
    <s v="300949"/>
    <x v="7"/>
    <n v="1"/>
    <n v="3.84"/>
    <d v="2019-12-22T00:00:00"/>
    <s v="913 Cherry St, San Francisco, CA 94016"/>
    <x v="5"/>
    <n v="22"/>
    <x v="2"/>
    <s v="913 Cherry St"/>
    <x v="3"/>
    <x v="2"/>
    <s v="94016"/>
    <x v="2"/>
    <n v="3.84"/>
    <x v="4"/>
  </r>
  <r>
    <s v="300950"/>
    <x v="9"/>
    <n v="1"/>
    <n v="2.99"/>
    <d v="2019-12-23T00:00:00"/>
    <s v="706 Chestnut St, San Francisco, CA 94016"/>
    <x v="11"/>
    <n v="27"/>
    <x v="2"/>
    <s v="706 Chestnut St"/>
    <x v="3"/>
    <x v="2"/>
    <s v="94016"/>
    <x v="2"/>
    <n v="2.99"/>
    <x v="4"/>
  </r>
  <r>
    <s v="300951"/>
    <x v="9"/>
    <n v="1"/>
    <n v="2.99"/>
    <d v="2019-12-16T00:00:00"/>
    <s v="797 Lake St, Portland, OR 97035"/>
    <x v="0"/>
    <n v="27"/>
    <x v="2"/>
    <s v="797 Lake St"/>
    <x v="7"/>
    <x v="6"/>
    <s v="97035"/>
    <x v="2"/>
    <n v="2.99"/>
    <x v="4"/>
  </r>
  <r>
    <s v="300952"/>
    <x v="7"/>
    <n v="2"/>
    <n v="3.84"/>
    <d v="2019-12-03T00:00:00"/>
    <s v="725 Center St, Seattle, WA 98101"/>
    <x v="4"/>
    <n v="48"/>
    <x v="2"/>
    <s v="725 Center St"/>
    <x v="4"/>
    <x v="3"/>
    <s v="98101"/>
    <x v="2"/>
    <n v="7.68"/>
    <x v="4"/>
  </r>
  <r>
    <s v="300953"/>
    <x v="0"/>
    <n v="2"/>
    <n v="11.95"/>
    <d v="2019-12-10T00:00:00"/>
    <s v="607 Meadow St, Boston, MA 02215"/>
    <x v="2"/>
    <n v="27"/>
    <x v="2"/>
    <s v="607 Meadow St"/>
    <x v="1"/>
    <x v="1"/>
    <s v="02215"/>
    <x v="1"/>
    <n v="23.9"/>
    <x v="4"/>
  </r>
  <r>
    <s v="300954"/>
    <x v="1"/>
    <n v="1"/>
    <n v="99.99"/>
    <d v="2019-12-15T00:00:00"/>
    <s v="815 Willow St, Atlanta, GA 30301"/>
    <x v="0"/>
    <n v="11"/>
    <x v="2"/>
    <s v="815 Willow St"/>
    <x v="5"/>
    <x v="4"/>
    <s v="30301"/>
    <x v="0"/>
    <n v="99.99"/>
    <x v="4"/>
  </r>
  <r>
    <s v="300955"/>
    <x v="4"/>
    <n v="1"/>
    <n v="1700"/>
    <d v="2019-12-20T00:00:00"/>
    <s v="751 7th St, Los Angeles, CA 90001"/>
    <x v="9"/>
    <n v="36"/>
    <x v="2"/>
    <s v="751 7th St"/>
    <x v="2"/>
    <x v="2"/>
    <s v="90001"/>
    <x v="2"/>
    <n v="1700"/>
    <x v="4"/>
  </r>
  <r>
    <s v="300956"/>
    <x v="9"/>
    <n v="1"/>
    <n v="2.99"/>
    <d v="2019-12-18T00:00:00"/>
    <s v="126 Washington St, Atlanta, GA 30301"/>
    <x v="2"/>
    <n v="32"/>
    <x v="2"/>
    <s v="126 Washington St"/>
    <x v="5"/>
    <x v="4"/>
    <s v="30301"/>
    <x v="0"/>
    <n v="2.99"/>
    <x v="4"/>
  </r>
  <r>
    <s v="300956"/>
    <x v="3"/>
    <n v="1"/>
    <n v="11.99"/>
    <d v="2019-12-18T00:00:00"/>
    <s v="126 Washington St, Atlanta, GA 30301"/>
    <x v="2"/>
    <n v="32"/>
    <x v="2"/>
    <s v="126 Washington St"/>
    <x v="5"/>
    <x v="4"/>
    <s v="30301"/>
    <x v="0"/>
    <n v="11.99"/>
    <x v="4"/>
  </r>
  <r>
    <s v="300957"/>
    <x v="9"/>
    <n v="1"/>
    <n v="2.99"/>
    <d v="2019-12-21T00:00:00"/>
    <s v="102 North St, Portland, ME 04101"/>
    <x v="14"/>
    <n v="35"/>
    <x v="2"/>
    <s v="102 North St"/>
    <x v="7"/>
    <x v="7"/>
    <s v="04101"/>
    <x v="1"/>
    <n v="2.99"/>
    <x v="4"/>
  </r>
  <r>
    <s v="300958"/>
    <x v="5"/>
    <n v="1"/>
    <n v="14.95"/>
    <d v="2019-12-06T00:00:00"/>
    <s v="855 South St, Dallas, TX 75001"/>
    <x v="12"/>
    <n v="34"/>
    <x v="2"/>
    <s v="855 South St"/>
    <x v="0"/>
    <x v="0"/>
    <s v="75001"/>
    <x v="0"/>
    <n v="14.95"/>
    <x v="4"/>
  </r>
  <r>
    <s v="300959"/>
    <x v="1"/>
    <n v="1"/>
    <n v="99.99"/>
    <d v="2019-12-20T00:00:00"/>
    <s v="173 Walnut St, San Francisco, CA 94016"/>
    <x v="12"/>
    <n v="21"/>
    <x v="2"/>
    <s v="173 Walnut St"/>
    <x v="3"/>
    <x v="2"/>
    <s v="94016"/>
    <x v="2"/>
    <n v="99.99"/>
    <x v="4"/>
  </r>
  <r>
    <s v="300960"/>
    <x v="7"/>
    <n v="1"/>
    <n v="3.84"/>
    <d v="2019-12-11T00:00:00"/>
    <s v="826 Sunset St, Seattle, WA 98101"/>
    <x v="16"/>
    <n v="59"/>
    <x v="2"/>
    <s v="826 Sunset St"/>
    <x v="4"/>
    <x v="3"/>
    <s v="98101"/>
    <x v="2"/>
    <n v="3.84"/>
    <x v="4"/>
  </r>
  <r>
    <s v="300961"/>
    <x v="9"/>
    <n v="2"/>
    <n v="2.99"/>
    <d v="2019-12-16T00:00:00"/>
    <s v="715 8th St, San Francisco, CA 94016"/>
    <x v="9"/>
    <n v="58"/>
    <x v="2"/>
    <s v="715 8th St"/>
    <x v="3"/>
    <x v="2"/>
    <s v="94016"/>
    <x v="2"/>
    <n v="5.98"/>
    <x v="4"/>
  </r>
  <r>
    <s v="300962"/>
    <x v="8"/>
    <n v="1"/>
    <n v="150"/>
    <d v="2019-12-28T00:00:00"/>
    <s v="794 South St, Los Angeles, CA 90001"/>
    <x v="15"/>
    <n v="12"/>
    <x v="2"/>
    <s v="794 South St"/>
    <x v="2"/>
    <x v="2"/>
    <s v="90001"/>
    <x v="2"/>
    <n v="150"/>
    <x v="4"/>
  </r>
  <r>
    <s v="300963"/>
    <x v="0"/>
    <n v="1"/>
    <n v="11.95"/>
    <d v="2019-12-06T00:00:00"/>
    <s v="864 Center St, Atlanta, GA 30301"/>
    <x v="11"/>
    <n v="30"/>
    <x v="2"/>
    <s v="864 Center St"/>
    <x v="5"/>
    <x v="4"/>
    <s v="30301"/>
    <x v="0"/>
    <n v="11.95"/>
    <x v="4"/>
  </r>
  <r>
    <s v="300964"/>
    <x v="0"/>
    <n v="1"/>
    <n v="11.95"/>
    <d v="2019-12-30T00:00:00"/>
    <s v="186 North St, Atlanta, GA 30301"/>
    <x v="12"/>
    <n v="44"/>
    <x v="2"/>
    <s v="186 North St"/>
    <x v="5"/>
    <x v="4"/>
    <s v="30301"/>
    <x v="0"/>
    <n v="11.95"/>
    <x v="4"/>
  </r>
  <r>
    <s v="300965"/>
    <x v="6"/>
    <n v="1"/>
    <n v="389.99"/>
    <d v="2019-12-30T00:00:00"/>
    <s v="938 Pine St, Portland, OR 97035"/>
    <x v="6"/>
    <n v="39"/>
    <x v="2"/>
    <s v="938 Pine St"/>
    <x v="7"/>
    <x v="6"/>
    <s v="97035"/>
    <x v="2"/>
    <n v="389.99"/>
    <x v="4"/>
  </r>
  <r>
    <s v="300966"/>
    <x v="8"/>
    <n v="1"/>
    <n v="150"/>
    <d v="2019-12-10T00:00:00"/>
    <s v="8 River St, San Francisco, CA 94016"/>
    <x v="8"/>
    <n v="50"/>
    <x v="2"/>
    <s v="8 River St"/>
    <x v="3"/>
    <x v="2"/>
    <s v="94016"/>
    <x v="2"/>
    <n v="150"/>
    <x v="4"/>
  </r>
  <r>
    <s v="300967"/>
    <x v="3"/>
    <n v="1"/>
    <n v="11.99"/>
    <d v="2019-12-03T00:00:00"/>
    <s v="564 Spruce St, Boston, MA 02215"/>
    <x v="2"/>
    <n v="24"/>
    <x v="2"/>
    <s v="564 Spruce St"/>
    <x v="1"/>
    <x v="1"/>
    <s v="02215"/>
    <x v="1"/>
    <n v="11.99"/>
    <x v="4"/>
  </r>
  <r>
    <s v="300968"/>
    <x v="0"/>
    <n v="1"/>
    <n v="11.95"/>
    <d v="2019-12-09T00:00:00"/>
    <s v="437 Hill St, Austin, TX 73301"/>
    <x v="5"/>
    <n v="13"/>
    <x v="2"/>
    <s v="437 Hill St"/>
    <x v="8"/>
    <x v="0"/>
    <s v="73301"/>
    <x v="0"/>
    <n v="11.95"/>
    <x v="4"/>
  </r>
  <r>
    <s v="300969"/>
    <x v="6"/>
    <n v="1"/>
    <n v="389.99"/>
    <d v="2019-12-14T00:00:00"/>
    <s v="696 Wilson St, Los Angeles, CA 90001"/>
    <x v="16"/>
    <n v="26"/>
    <x v="2"/>
    <s v="696 Wilson St"/>
    <x v="2"/>
    <x v="2"/>
    <s v="90001"/>
    <x v="2"/>
    <n v="389.99"/>
    <x v="4"/>
  </r>
  <r>
    <s v="300970"/>
    <x v="7"/>
    <n v="1"/>
    <n v="3.84"/>
    <d v="2019-12-31T00:00:00"/>
    <s v="5 5th St, Austin, TX 73301"/>
    <x v="12"/>
    <n v="16"/>
    <x v="2"/>
    <s v="5 5th St"/>
    <x v="8"/>
    <x v="0"/>
    <s v="73301"/>
    <x v="0"/>
    <n v="3.84"/>
    <x v="4"/>
  </r>
  <r>
    <s v="300971"/>
    <x v="18"/>
    <n v="1"/>
    <n v="379.99"/>
    <d v="2019-12-23T00:00:00"/>
    <s v="24 13th St, San Francisco, CA 94016"/>
    <x v="7"/>
    <n v="25"/>
    <x v="2"/>
    <s v="24 13th St"/>
    <x v="3"/>
    <x v="2"/>
    <s v="94016"/>
    <x v="2"/>
    <n v="379.99"/>
    <x v="4"/>
  </r>
  <r>
    <s v="300972"/>
    <x v="13"/>
    <n v="1"/>
    <n v="109.99"/>
    <d v="2019-12-27T00:00:00"/>
    <s v="564 Pine St, Los Angeles, CA 90001"/>
    <x v="4"/>
    <n v="13"/>
    <x v="2"/>
    <s v="564 Pine St"/>
    <x v="2"/>
    <x v="2"/>
    <s v="90001"/>
    <x v="2"/>
    <n v="109.99"/>
    <x v="4"/>
  </r>
  <r>
    <s v="300973"/>
    <x v="1"/>
    <n v="1"/>
    <n v="99.99"/>
    <d v="2019-12-29T00:00:00"/>
    <s v="124 South St, Boston, MA 02215"/>
    <x v="2"/>
    <n v="44"/>
    <x v="2"/>
    <s v="124 South St"/>
    <x v="1"/>
    <x v="1"/>
    <s v="02215"/>
    <x v="1"/>
    <n v="99.99"/>
    <x v="4"/>
  </r>
  <r>
    <s v="300974"/>
    <x v="0"/>
    <n v="1"/>
    <n v="11.95"/>
    <d v="2019-12-24T00:00:00"/>
    <s v="412 Meadow St, Austin, TX 73301"/>
    <x v="12"/>
    <n v="38"/>
    <x v="2"/>
    <s v="412 Meadow St"/>
    <x v="8"/>
    <x v="0"/>
    <s v="73301"/>
    <x v="0"/>
    <n v="11.95"/>
    <x v="4"/>
  </r>
  <r>
    <s v="300975"/>
    <x v="6"/>
    <n v="1"/>
    <n v="389.99"/>
    <d v="2019-12-03T00:00:00"/>
    <s v="972 Lakeview St, Los Angeles, CA 90001"/>
    <x v="11"/>
    <n v="45"/>
    <x v="2"/>
    <s v="972 Lakeview St"/>
    <x v="2"/>
    <x v="2"/>
    <s v="90001"/>
    <x v="2"/>
    <n v="389.99"/>
    <x v="4"/>
  </r>
  <r>
    <s v="300976"/>
    <x v="8"/>
    <n v="1"/>
    <n v="150"/>
    <d v="2019-12-07T00:00:00"/>
    <s v="597 4th St, Atlanta, GA 30301"/>
    <x v="10"/>
    <n v="1"/>
    <x v="2"/>
    <s v="597 4th St"/>
    <x v="5"/>
    <x v="4"/>
    <s v="30301"/>
    <x v="0"/>
    <n v="150"/>
    <x v="4"/>
  </r>
  <r>
    <s v="300977"/>
    <x v="15"/>
    <n v="1"/>
    <n v="999.99"/>
    <d v="2019-12-26T00:00:00"/>
    <s v="787 8th St, Los Angeles, CA 90001"/>
    <x v="16"/>
    <n v="3"/>
    <x v="2"/>
    <s v="787 8th St"/>
    <x v="2"/>
    <x v="2"/>
    <s v="90001"/>
    <x v="2"/>
    <n v="999.99"/>
    <x v="4"/>
  </r>
  <r>
    <s v="300978"/>
    <x v="5"/>
    <n v="1"/>
    <n v="14.95"/>
    <d v="2019-12-18T00:00:00"/>
    <s v="824 West St, San Francisco, CA 94016"/>
    <x v="6"/>
    <n v="25"/>
    <x v="2"/>
    <s v="824 West St"/>
    <x v="3"/>
    <x v="2"/>
    <s v="94016"/>
    <x v="2"/>
    <n v="14.95"/>
    <x v="4"/>
  </r>
  <r>
    <s v="300979"/>
    <x v="5"/>
    <n v="1"/>
    <n v="14.95"/>
    <d v="2019-12-15T00:00:00"/>
    <s v="409 Sunset St, San Francisco, CA 94016"/>
    <x v="6"/>
    <n v="52"/>
    <x v="2"/>
    <s v="409 Sunset St"/>
    <x v="3"/>
    <x v="2"/>
    <s v="94016"/>
    <x v="2"/>
    <n v="14.95"/>
    <x v="4"/>
  </r>
  <r>
    <s v="300980"/>
    <x v="12"/>
    <n v="1"/>
    <n v="149.99"/>
    <d v="2019-12-01T00:00:00"/>
    <s v="959 Ridge St, San Francisco, CA 94016"/>
    <x v="22"/>
    <n v="16"/>
    <x v="2"/>
    <s v="959 Ridge St"/>
    <x v="3"/>
    <x v="2"/>
    <s v="94016"/>
    <x v="2"/>
    <n v="149.99"/>
    <x v="4"/>
  </r>
  <r>
    <s v="300981"/>
    <x v="1"/>
    <n v="1"/>
    <n v="99.99"/>
    <d v="2019-12-05T00:00:00"/>
    <s v="79 1st St, San Francisco, CA 94016"/>
    <x v="18"/>
    <n v="27"/>
    <x v="2"/>
    <s v="79 1st St"/>
    <x v="3"/>
    <x v="2"/>
    <s v="94016"/>
    <x v="2"/>
    <n v="99.99"/>
    <x v="4"/>
  </r>
  <r>
    <s v="300982"/>
    <x v="9"/>
    <n v="1"/>
    <n v="2.99"/>
    <d v="2019-12-27T00:00:00"/>
    <s v="110 7th St, Boston, MA 02215"/>
    <x v="2"/>
    <n v="27"/>
    <x v="2"/>
    <s v="110 7th St"/>
    <x v="1"/>
    <x v="1"/>
    <s v="02215"/>
    <x v="1"/>
    <n v="2.99"/>
    <x v="4"/>
  </r>
  <r>
    <s v="300983"/>
    <x v="7"/>
    <n v="3"/>
    <n v="3.84"/>
    <d v="2019-12-30T00:00:00"/>
    <s v="14 Hill St, New York City, NY 10001"/>
    <x v="10"/>
    <n v="20"/>
    <x v="2"/>
    <s v="14 Hill St"/>
    <x v="6"/>
    <x v="5"/>
    <s v="10001"/>
    <x v="1"/>
    <n v="11.52"/>
    <x v="4"/>
  </r>
  <r>
    <s v="300984"/>
    <x v="0"/>
    <n v="1"/>
    <n v="11.95"/>
    <d v="2019-12-11T00:00:00"/>
    <s v="389 1st St, Seattle, WA 98101"/>
    <x v="22"/>
    <n v="27"/>
    <x v="2"/>
    <s v="389 1st St"/>
    <x v="4"/>
    <x v="3"/>
    <s v="98101"/>
    <x v="2"/>
    <n v="11.95"/>
    <x v="4"/>
  </r>
  <r>
    <s v="300985"/>
    <x v="7"/>
    <n v="2"/>
    <n v="3.84"/>
    <d v="2019-12-17T00:00:00"/>
    <s v="75 Spruce St, San Francisco, CA 94016"/>
    <x v="6"/>
    <n v="54"/>
    <x v="2"/>
    <s v="75 Spruce St"/>
    <x v="3"/>
    <x v="2"/>
    <s v="94016"/>
    <x v="2"/>
    <n v="7.68"/>
    <x v="4"/>
  </r>
  <r>
    <s v="300986"/>
    <x v="7"/>
    <n v="3"/>
    <n v="3.84"/>
    <d v="2019-12-17T00:00:00"/>
    <s v="366 7th St, New York City, NY 10001"/>
    <x v="16"/>
    <n v="11"/>
    <x v="2"/>
    <s v="366 7th St"/>
    <x v="6"/>
    <x v="5"/>
    <s v="10001"/>
    <x v="1"/>
    <n v="11.52"/>
    <x v="4"/>
  </r>
  <r>
    <s v="300987"/>
    <x v="5"/>
    <n v="1"/>
    <n v="14.95"/>
    <d v="2019-12-09T00:00:00"/>
    <s v="261 Willow St, San Francisco, CA 94016"/>
    <x v="11"/>
    <n v="41"/>
    <x v="2"/>
    <s v="261 Willow St"/>
    <x v="3"/>
    <x v="2"/>
    <s v="94016"/>
    <x v="2"/>
    <n v="14.95"/>
    <x v="4"/>
  </r>
  <r>
    <s v="300987"/>
    <x v="2"/>
    <n v="1"/>
    <n v="600"/>
    <d v="2019-12-09T00:00:00"/>
    <s v="261 Willow St, San Francisco, CA 94016"/>
    <x v="11"/>
    <n v="41"/>
    <x v="2"/>
    <s v="261 Willow St"/>
    <x v="3"/>
    <x v="2"/>
    <s v="94016"/>
    <x v="2"/>
    <n v="600"/>
    <x v="4"/>
  </r>
  <r>
    <s v="300988"/>
    <x v="12"/>
    <n v="1"/>
    <n v="149.99"/>
    <d v="2019-12-06T00:00:00"/>
    <s v="838 West St, New York City, NY 10001"/>
    <x v="1"/>
    <n v="9"/>
    <x v="2"/>
    <s v="838 West St"/>
    <x v="6"/>
    <x v="5"/>
    <s v="10001"/>
    <x v="1"/>
    <n v="149.99"/>
    <x v="4"/>
  </r>
  <r>
    <s v="300989"/>
    <x v="16"/>
    <n v="1"/>
    <n v="400"/>
    <d v="2019-12-03T00:00:00"/>
    <s v="617 Sunset St, Los Angeles, CA 90001"/>
    <x v="6"/>
    <n v="22"/>
    <x v="2"/>
    <s v="617 Sunset St"/>
    <x v="2"/>
    <x v="2"/>
    <s v="90001"/>
    <x v="2"/>
    <n v="400"/>
    <x v="4"/>
  </r>
  <r>
    <s v="300990"/>
    <x v="11"/>
    <n v="1"/>
    <n v="300"/>
    <d v="2019-12-05T00:00:00"/>
    <s v="628 Park St, New York City, NY 10001"/>
    <x v="12"/>
    <n v="53"/>
    <x v="2"/>
    <s v="628 Park St"/>
    <x v="6"/>
    <x v="5"/>
    <s v="10001"/>
    <x v="1"/>
    <n v="300"/>
    <x v="4"/>
  </r>
  <r>
    <s v="300991"/>
    <x v="12"/>
    <n v="1"/>
    <n v="149.99"/>
    <d v="2019-12-01T00:00:00"/>
    <s v="599 Wilson St, Portland, OR 97035"/>
    <x v="11"/>
    <n v="41"/>
    <x v="2"/>
    <s v="599 Wilson St"/>
    <x v="7"/>
    <x v="6"/>
    <s v="97035"/>
    <x v="2"/>
    <n v="149.99"/>
    <x v="4"/>
  </r>
  <r>
    <s v="300992"/>
    <x v="8"/>
    <n v="1"/>
    <n v="150"/>
    <d v="2019-12-07T00:00:00"/>
    <s v="341 Adams St, Dallas, TX 75001"/>
    <x v="9"/>
    <n v="24"/>
    <x v="2"/>
    <s v="341 Adams St"/>
    <x v="0"/>
    <x v="0"/>
    <s v="75001"/>
    <x v="0"/>
    <n v="150"/>
    <x v="4"/>
  </r>
  <r>
    <s v="300993"/>
    <x v="7"/>
    <n v="1"/>
    <n v="3.84"/>
    <d v="2019-12-01T00:00:00"/>
    <s v="570 Willow St, San Francisco, CA 94016"/>
    <x v="8"/>
    <n v="0"/>
    <x v="2"/>
    <s v="570 Willow St"/>
    <x v="3"/>
    <x v="2"/>
    <s v="94016"/>
    <x v="2"/>
    <n v="3.84"/>
    <x v="4"/>
  </r>
  <r>
    <s v="300994"/>
    <x v="18"/>
    <n v="1"/>
    <n v="379.99"/>
    <d v="2019-12-23T00:00:00"/>
    <s v="720 Lincoln St, Boston, MA 02215"/>
    <x v="6"/>
    <n v="6"/>
    <x v="2"/>
    <s v="720 Lincoln St"/>
    <x v="1"/>
    <x v="1"/>
    <s v="02215"/>
    <x v="1"/>
    <n v="379.99"/>
    <x v="4"/>
  </r>
  <r>
    <s v="300995"/>
    <x v="8"/>
    <n v="1"/>
    <n v="150"/>
    <d v="2019-12-16T00:00:00"/>
    <s v="229 Main St, Austin, TX 73301"/>
    <x v="22"/>
    <n v="25"/>
    <x v="2"/>
    <s v="229 Main St"/>
    <x v="8"/>
    <x v="0"/>
    <s v="73301"/>
    <x v="0"/>
    <n v="150"/>
    <x v="4"/>
  </r>
  <r>
    <s v="300996"/>
    <x v="3"/>
    <n v="1"/>
    <n v="11.99"/>
    <d v="2019-12-30T00:00:00"/>
    <s v="846 Adams St, San Francisco, CA 94016"/>
    <x v="1"/>
    <n v="38"/>
    <x v="2"/>
    <s v="846 Adams St"/>
    <x v="3"/>
    <x v="2"/>
    <s v="94016"/>
    <x v="2"/>
    <n v="11.99"/>
    <x v="4"/>
  </r>
  <r>
    <s v="300997"/>
    <x v="18"/>
    <n v="1"/>
    <n v="379.99"/>
    <d v="2019-12-09T00:00:00"/>
    <s v="468 Spruce St, Atlanta, GA 30301"/>
    <x v="10"/>
    <n v="8"/>
    <x v="2"/>
    <s v="468 Spruce St"/>
    <x v="5"/>
    <x v="4"/>
    <s v="30301"/>
    <x v="0"/>
    <n v="379.99"/>
    <x v="4"/>
  </r>
  <r>
    <s v="300998"/>
    <x v="18"/>
    <n v="1"/>
    <n v="379.99"/>
    <d v="2019-12-30T00:00:00"/>
    <s v="674 Meadow St, Seattle, WA 98101"/>
    <x v="9"/>
    <n v="44"/>
    <x v="2"/>
    <s v="674 Meadow St"/>
    <x v="4"/>
    <x v="3"/>
    <s v="98101"/>
    <x v="2"/>
    <n v="379.99"/>
    <x v="4"/>
  </r>
  <r>
    <s v="300999"/>
    <x v="12"/>
    <n v="1"/>
    <n v="149.99"/>
    <d v="2019-12-03T00:00:00"/>
    <s v="485 Hill St, San Francisco, CA 94016"/>
    <x v="7"/>
    <n v="27"/>
    <x v="2"/>
    <s v="485 Hill St"/>
    <x v="3"/>
    <x v="2"/>
    <s v="94016"/>
    <x v="2"/>
    <n v="149.99"/>
    <x v="4"/>
  </r>
  <r>
    <s v="301000"/>
    <x v="11"/>
    <n v="1"/>
    <n v="300"/>
    <d v="2019-12-16T00:00:00"/>
    <s v="868 Spruce St, Seattle, WA 98101"/>
    <x v="9"/>
    <n v="18"/>
    <x v="2"/>
    <s v="868 Spruce St"/>
    <x v="4"/>
    <x v="3"/>
    <s v="98101"/>
    <x v="2"/>
    <n v="300"/>
    <x v="4"/>
  </r>
  <r>
    <s v="301001"/>
    <x v="9"/>
    <n v="1"/>
    <n v="2.99"/>
    <d v="2019-12-06T00:00:00"/>
    <s v="455 12th St, New York City, NY 10001"/>
    <x v="6"/>
    <n v="23"/>
    <x v="2"/>
    <s v="455 12th St"/>
    <x v="6"/>
    <x v="5"/>
    <s v="10001"/>
    <x v="1"/>
    <n v="2.99"/>
    <x v="4"/>
  </r>
  <r>
    <s v="301002"/>
    <x v="6"/>
    <n v="1"/>
    <n v="389.99"/>
    <d v="2019-12-22T00:00:00"/>
    <s v="823 Johnson St, Seattle, WA 98101"/>
    <x v="2"/>
    <n v="50"/>
    <x v="2"/>
    <s v="823 Johnson St"/>
    <x v="4"/>
    <x v="3"/>
    <s v="98101"/>
    <x v="2"/>
    <n v="389.99"/>
    <x v="4"/>
  </r>
  <r>
    <s v="301003"/>
    <x v="9"/>
    <n v="3"/>
    <n v="2.99"/>
    <d v="2019-12-24T00:00:00"/>
    <s v="675 Meadow St, Seattle, WA 98101"/>
    <x v="6"/>
    <n v="46"/>
    <x v="2"/>
    <s v="675 Meadow St"/>
    <x v="4"/>
    <x v="3"/>
    <s v="98101"/>
    <x v="2"/>
    <n v="8.9700000000000006"/>
    <x v="4"/>
  </r>
  <r>
    <s v="301004"/>
    <x v="2"/>
    <n v="1"/>
    <n v="600"/>
    <d v="2019-12-19T00:00:00"/>
    <s v="147 1st St, San Francisco, CA 94016"/>
    <x v="2"/>
    <n v="27"/>
    <x v="2"/>
    <s v="147 1st St"/>
    <x v="3"/>
    <x v="2"/>
    <s v="94016"/>
    <x v="2"/>
    <n v="600"/>
    <x v="4"/>
  </r>
  <r>
    <s v="301004"/>
    <x v="0"/>
    <n v="1"/>
    <n v="11.95"/>
    <d v="2019-12-19T00:00:00"/>
    <s v="147 1st St, San Francisco, CA 94016"/>
    <x v="2"/>
    <n v="27"/>
    <x v="2"/>
    <s v="147 1st St"/>
    <x v="3"/>
    <x v="2"/>
    <s v="94016"/>
    <x v="2"/>
    <n v="11.95"/>
    <x v="4"/>
  </r>
  <r>
    <s v="301005"/>
    <x v="11"/>
    <n v="1"/>
    <n v="300"/>
    <d v="2019-12-19T00:00:00"/>
    <s v="440 Adams St, Los Angeles, CA 90001"/>
    <x v="8"/>
    <n v="44"/>
    <x v="2"/>
    <s v="440 Adams St"/>
    <x v="2"/>
    <x v="2"/>
    <s v="90001"/>
    <x v="2"/>
    <n v="300"/>
    <x v="4"/>
  </r>
  <r>
    <s v="301006"/>
    <x v="7"/>
    <n v="1"/>
    <n v="3.84"/>
    <d v="2019-12-24T00:00:00"/>
    <s v="850 14th St, Los Angeles, CA 90001"/>
    <x v="6"/>
    <n v="59"/>
    <x v="2"/>
    <s v="850 14th St"/>
    <x v="2"/>
    <x v="2"/>
    <s v="90001"/>
    <x v="2"/>
    <n v="3.84"/>
    <x v="4"/>
  </r>
  <r>
    <s v="301007"/>
    <x v="1"/>
    <n v="1"/>
    <n v="99.99"/>
    <d v="2019-12-31T00:00:00"/>
    <s v="686 2nd St, Boston, MA 02215"/>
    <x v="0"/>
    <n v="26"/>
    <x v="2"/>
    <s v="686 2nd St"/>
    <x v="1"/>
    <x v="1"/>
    <s v="02215"/>
    <x v="1"/>
    <n v="99.99"/>
    <x v="4"/>
  </r>
  <r>
    <s v="301008"/>
    <x v="7"/>
    <n v="1"/>
    <n v="3.84"/>
    <d v="2019-12-02T00:00:00"/>
    <s v="374 Main St, Los Angeles, CA 90001"/>
    <x v="9"/>
    <n v="22"/>
    <x v="2"/>
    <s v="374 Main St"/>
    <x v="2"/>
    <x v="2"/>
    <s v="90001"/>
    <x v="2"/>
    <n v="3.84"/>
    <x v="4"/>
  </r>
  <r>
    <s v="301009"/>
    <x v="3"/>
    <n v="1"/>
    <n v="11.99"/>
    <d v="2019-12-13T00:00:00"/>
    <s v="812 River St, Los Angeles, CA 90001"/>
    <x v="11"/>
    <n v="58"/>
    <x v="2"/>
    <s v="812 River St"/>
    <x v="2"/>
    <x v="2"/>
    <s v="90001"/>
    <x v="2"/>
    <n v="11.99"/>
    <x v="4"/>
  </r>
  <r>
    <s v="301010"/>
    <x v="8"/>
    <n v="1"/>
    <n v="150"/>
    <d v="2019-12-17T00:00:00"/>
    <s v="279 Sunset St, Boston, MA 02215"/>
    <x v="17"/>
    <n v="54"/>
    <x v="2"/>
    <s v="279 Sunset St"/>
    <x v="1"/>
    <x v="1"/>
    <s v="02215"/>
    <x v="1"/>
    <n v="150"/>
    <x v="4"/>
  </r>
  <r>
    <s v="301011"/>
    <x v="5"/>
    <n v="1"/>
    <n v="14.95"/>
    <d v="2019-12-28T00:00:00"/>
    <s v="556 4th St, Seattle, WA 98101"/>
    <x v="9"/>
    <n v="32"/>
    <x v="2"/>
    <s v="556 4th St"/>
    <x v="4"/>
    <x v="3"/>
    <s v="98101"/>
    <x v="2"/>
    <n v="14.95"/>
    <x v="4"/>
  </r>
  <r>
    <s v="301012"/>
    <x v="6"/>
    <n v="1"/>
    <n v="389.99"/>
    <d v="2019-12-27T00:00:00"/>
    <s v="377 Lakeview St, Dallas, TX 75001"/>
    <x v="10"/>
    <n v="17"/>
    <x v="2"/>
    <s v="377 Lakeview St"/>
    <x v="0"/>
    <x v="0"/>
    <s v="75001"/>
    <x v="0"/>
    <n v="389.99"/>
    <x v="4"/>
  </r>
  <r>
    <s v="301013"/>
    <x v="13"/>
    <n v="1"/>
    <n v="109.99"/>
    <d v="2019-12-16T00:00:00"/>
    <s v="812 Jackson St, Austin, TX 73301"/>
    <x v="18"/>
    <n v="59"/>
    <x v="2"/>
    <s v="812 Jackson St"/>
    <x v="8"/>
    <x v="0"/>
    <s v="73301"/>
    <x v="0"/>
    <n v="109.99"/>
    <x v="4"/>
  </r>
  <r>
    <s v="301014"/>
    <x v="7"/>
    <n v="2"/>
    <n v="3.84"/>
    <d v="2019-12-02T00:00:00"/>
    <s v="536 8th St, San Francisco, CA 94016"/>
    <x v="5"/>
    <n v="11"/>
    <x v="2"/>
    <s v="536 8th St"/>
    <x v="3"/>
    <x v="2"/>
    <s v="94016"/>
    <x v="2"/>
    <n v="7.68"/>
    <x v="4"/>
  </r>
  <r>
    <s v="301015"/>
    <x v="9"/>
    <n v="2"/>
    <n v="2.99"/>
    <d v="2019-12-07T00:00:00"/>
    <s v="410 River St, Austin, TX 73301"/>
    <x v="7"/>
    <n v="18"/>
    <x v="2"/>
    <s v="410 River St"/>
    <x v="8"/>
    <x v="0"/>
    <s v="73301"/>
    <x v="0"/>
    <n v="5.98"/>
    <x v="4"/>
  </r>
  <r>
    <s v="301016"/>
    <x v="12"/>
    <n v="1"/>
    <n v="149.99"/>
    <d v="2019-12-13T00:00:00"/>
    <s v="995 Forest St, Dallas, TX 75001"/>
    <x v="12"/>
    <n v="22"/>
    <x v="2"/>
    <s v="995 Forest St"/>
    <x v="0"/>
    <x v="0"/>
    <s v="75001"/>
    <x v="0"/>
    <n v="149.99"/>
    <x v="4"/>
  </r>
  <r>
    <s v="301017"/>
    <x v="3"/>
    <n v="1"/>
    <n v="11.99"/>
    <d v="2019-12-15T00:00:00"/>
    <s v="625 2nd St, San Francisco, CA 94016"/>
    <x v="12"/>
    <n v="49"/>
    <x v="2"/>
    <s v="625 2nd St"/>
    <x v="3"/>
    <x v="2"/>
    <s v="94016"/>
    <x v="2"/>
    <n v="11.99"/>
    <x v="4"/>
  </r>
  <r>
    <s v="301018"/>
    <x v="7"/>
    <n v="1"/>
    <n v="3.84"/>
    <d v="2019-12-02T00:00:00"/>
    <s v="746 Pine St, Los Angeles, CA 90001"/>
    <x v="2"/>
    <n v="51"/>
    <x v="2"/>
    <s v="746 Pine St"/>
    <x v="2"/>
    <x v="2"/>
    <s v="90001"/>
    <x v="2"/>
    <n v="3.84"/>
    <x v="4"/>
  </r>
  <r>
    <s v="301019"/>
    <x v="9"/>
    <n v="1"/>
    <n v="2.99"/>
    <d v="2019-12-18T00:00:00"/>
    <s v="153 Washington St, Boston, MA 02215"/>
    <x v="8"/>
    <n v="27"/>
    <x v="2"/>
    <s v="153 Washington St"/>
    <x v="1"/>
    <x v="1"/>
    <s v="02215"/>
    <x v="1"/>
    <n v="2.99"/>
    <x v="4"/>
  </r>
  <r>
    <s v="301020"/>
    <x v="3"/>
    <n v="1"/>
    <n v="11.99"/>
    <d v="2019-12-06T00:00:00"/>
    <s v="239 Cedar St, Los Angeles, CA 90001"/>
    <x v="14"/>
    <n v="25"/>
    <x v="2"/>
    <s v="239 Cedar St"/>
    <x v="2"/>
    <x v="2"/>
    <s v="90001"/>
    <x v="2"/>
    <n v="11.99"/>
    <x v="4"/>
  </r>
  <r>
    <s v="301021"/>
    <x v="10"/>
    <n v="1"/>
    <n v="700"/>
    <d v="2019-12-20T00:00:00"/>
    <s v="729 West St, Los Angeles, CA 90001"/>
    <x v="7"/>
    <n v="22"/>
    <x v="2"/>
    <s v="729 West St"/>
    <x v="2"/>
    <x v="2"/>
    <s v="90001"/>
    <x v="2"/>
    <n v="700"/>
    <x v="4"/>
  </r>
  <r>
    <s v="301022"/>
    <x v="18"/>
    <n v="1"/>
    <n v="379.99"/>
    <d v="2019-12-19T00:00:00"/>
    <s v="487 Sunset St, Los Angeles, CA 90001"/>
    <x v="14"/>
    <n v="54"/>
    <x v="2"/>
    <s v="487 Sunset St"/>
    <x v="2"/>
    <x v="2"/>
    <s v="90001"/>
    <x v="2"/>
    <n v="379.99"/>
    <x v="4"/>
  </r>
  <r>
    <s v="301023"/>
    <x v="0"/>
    <n v="1"/>
    <n v="11.95"/>
    <d v="2019-12-19T00:00:00"/>
    <s v="723 11th St, Dallas, TX 75001"/>
    <x v="4"/>
    <n v="15"/>
    <x v="2"/>
    <s v="723 11th St"/>
    <x v="0"/>
    <x v="0"/>
    <s v="75001"/>
    <x v="0"/>
    <n v="11.95"/>
    <x v="4"/>
  </r>
  <r>
    <s v="301024"/>
    <x v="12"/>
    <n v="1"/>
    <n v="149.99"/>
    <d v="2019-12-08T00:00:00"/>
    <s v="370 Cherry St, Boston, MA 02215"/>
    <x v="12"/>
    <n v="45"/>
    <x v="2"/>
    <s v="370 Cherry St"/>
    <x v="1"/>
    <x v="1"/>
    <s v="02215"/>
    <x v="1"/>
    <n v="149.99"/>
    <x v="4"/>
  </r>
  <r>
    <s v="301025"/>
    <x v="8"/>
    <n v="1"/>
    <n v="150"/>
    <d v="2019-12-24T00:00:00"/>
    <s v="488 Willow St, Portland, OR 97035"/>
    <x v="13"/>
    <n v="40"/>
    <x v="2"/>
    <s v="488 Willow St"/>
    <x v="7"/>
    <x v="6"/>
    <s v="97035"/>
    <x v="2"/>
    <n v="150"/>
    <x v="4"/>
  </r>
  <r>
    <s v="301026"/>
    <x v="7"/>
    <n v="1"/>
    <n v="3.84"/>
    <d v="2019-12-07T00:00:00"/>
    <s v="158 Jefferson St, New York City, NY 10001"/>
    <x v="11"/>
    <n v="29"/>
    <x v="2"/>
    <s v="158 Jefferson St"/>
    <x v="6"/>
    <x v="5"/>
    <s v="10001"/>
    <x v="1"/>
    <n v="3.84"/>
    <x v="4"/>
  </r>
  <r>
    <s v="301027"/>
    <x v="0"/>
    <n v="1"/>
    <n v="11.95"/>
    <d v="2019-12-04T00:00:00"/>
    <s v="8 Jefferson St, Atlanta, GA 30301"/>
    <x v="8"/>
    <n v="12"/>
    <x v="2"/>
    <s v="8 Jefferson St"/>
    <x v="5"/>
    <x v="4"/>
    <s v="30301"/>
    <x v="0"/>
    <n v="11.95"/>
    <x v="4"/>
  </r>
  <r>
    <s v="301028"/>
    <x v="7"/>
    <n v="1"/>
    <n v="3.84"/>
    <d v="2019-12-20T00:00:00"/>
    <s v="145 12th St, Austin, TX 73301"/>
    <x v="16"/>
    <n v="4"/>
    <x v="2"/>
    <s v="145 12th St"/>
    <x v="8"/>
    <x v="0"/>
    <s v="73301"/>
    <x v="0"/>
    <n v="3.84"/>
    <x v="4"/>
  </r>
  <r>
    <s v="301029"/>
    <x v="3"/>
    <n v="1"/>
    <n v="11.99"/>
    <d v="2019-12-15T00:00:00"/>
    <s v="524 Pine St, Los Angeles, CA 90001"/>
    <x v="10"/>
    <n v="4"/>
    <x v="2"/>
    <s v="524 Pine St"/>
    <x v="2"/>
    <x v="2"/>
    <s v="90001"/>
    <x v="2"/>
    <n v="11.99"/>
    <x v="4"/>
  </r>
  <r>
    <s v="301030"/>
    <x v="7"/>
    <n v="1"/>
    <n v="3.84"/>
    <d v="2019-12-14T00:00:00"/>
    <s v="250 Lakeview St, Atlanta, GA 30301"/>
    <x v="9"/>
    <n v="20"/>
    <x v="2"/>
    <s v="250 Lakeview St"/>
    <x v="5"/>
    <x v="4"/>
    <s v="30301"/>
    <x v="0"/>
    <n v="3.84"/>
    <x v="4"/>
  </r>
  <r>
    <s v="301031"/>
    <x v="8"/>
    <n v="1"/>
    <n v="150"/>
    <d v="2019-12-05T00:00:00"/>
    <s v="769 Sunset St, New York City, NY 10001"/>
    <x v="4"/>
    <n v="59"/>
    <x v="2"/>
    <s v="769 Sunset St"/>
    <x v="6"/>
    <x v="5"/>
    <s v="10001"/>
    <x v="1"/>
    <n v="150"/>
    <x v="4"/>
  </r>
  <r>
    <s v="301032"/>
    <x v="8"/>
    <n v="1"/>
    <n v="150"/>
    <d v="2019-12-13T00:00:00"/>
    <s v="155 Maple St, San Francisco, CA 94016"/>
    <x v="18"/>
    <n v="39"/>
    <x v="2"/>
    <s v="155 Maple St"/>
    <x v="3"/>
    <x v="2"/>
    <s v="94016"/>
    <x v="2"/>
    <n v="150"/>
    <x v="4"/>
  </r>
  <r>
    <s v="301033"/>
    <x v="3"/>
    <n v="1"/>
    <n v="11.99"/>
    <d v="2019-12-19T00:00:00"/>
    <s v="737 Wilson St, New York City, NY 10001"/>
    <x v="14"/>
    <n v="22"/>
    <x v="2"/>
    <s v="737 Wilson St"/>
    <x v="6"/>
    <x v="5"/>
    <s v="10001"/>
    <x v="1"/>
    <n v="11.99"/>
    <x v="4"/>
  </r>
  <r>
    <s v="301034"/>
    <x v="10"/>
    <n v="1"/>
    <n v="700"/>
    <d v="2019-12-14T00:00:00"/>
    <s v="777 Jefferson St, New York City, NY 10001"/>
    <x v="0"/>
    <n v="29"/>
    <x v="2"/>
    <s v="777 Jefferson St"/>
    <x v="6"/>
    <x v="5"/>
    <s v="10001"/>
    <x v="1"/>
    <n v="700"/>
    <x v="4"/>
  </r>
  <r>
    <s v="301034"/>
    <x v="3"/>
    <n v="1"/>
    <n v="11.99"/>
    <d v="2019-12-14T00:00:00"/>
    <s v="777 Jefferson St, New York City, NY 10001"/>
    <x v="0"/>
    <n v="29"/>
    <x v="2"/>
    <s v="777 Jefferson St"/>
    <x v="6"/>
    <x v="5"/>
    <s v="10001"/>
    <x v="1"/>
    <n v="11.99"/>
    <x v="4"/>
  </r>
  <r>
    <s v="301035"/>
    <x v="5"/>
    <n v="1"/>
    <n v="14.95"/>
    <d v="2019-12-09T00:00:00"/>
    <s v="234 14th St, San Francisco, CA 94016"/>
    <x v="0"/>
    <n v="54"/>
    <x v="2"/>
    <s v="234 14th St"/>
    <x v="3"/>
    <x v="2"/>
    <s v="94016"/>
    <x v="2"/>
    <n v="14.95"/>
    <x v="4"/>
  </r>
  <r>
    <s v="301036"/>
    <x v="0"/>
    <n v="2"/>
    <n v="11.95"/>
    <d v="2019-12-01T00:00:00"/>
    <s v="883 Spruce St, San Francisco, CA 94016"/>
    <x v="4"/>
    <n v="28"/>
    <x v="2"/>
    <s v="883 Spruce St"/>
    <x v="3"/>
    <x v="2"/>
    <s v="94016"/>
    <x v="2"/>
    <n v="23.9"/>
    <x v="4"/>
  </r>
  <r>
    <s v="301037"/>
    <x v="15"/>
    <n v="1"/>
    <n v="999.99"/>
    <d v="2019-12-01T00:00:00"/>
    <s v="818 Main St, San Francisco, CA 94016"/>
    <x v="16"/>
    <n v="39"/>
    <x v="2"/>
    <s v="818 Main St"/>
    <x v="3"/>
    <x v="2"/>
    <s v="94016"/>
    <x v="2"/>
    <n v="999.99"/>
    <x v="4"/>
  </r>
  <r>
    <s v="301038"/>
    <x v="1"/>
    <n v="1"/>
    <n v="99.99"/>
    <d v="2019-12-29T00:00:00"/>
    <s v="107 Chestnut St, San Francisco, CA 94016"/>
    <x v="0"/>
    <n v="13"/>
    <x v="2"/>
    <s v="107 Chestnut St"/>
    <x v="3"/>
    <x v="2"/>
    <s v="94016"/>
    <x v="2"/>
    <n v="99.99"/>
    <x v="4"/>
  </r>
  <r>
    <s v="301039"/>
    <x v="5"/>
    <n v="1"/>
    <n v="14.95"/>
    <d v="2019-12-15T00:00:00"/>
    <s v="416 Walnut St, Boston, MA 02215"/>
    <x v="16"/>
    <n v="36"/>
    <x v="2"/>
    <s v="416 Walnut St"/>
    <x v="1"/>
    <x v="1"/>
    <s v="02215"/>
    <x v="1"/>
    <n v="14.95"/>
    <x v="4"/>
  </r>
  <r>
    <s v="301040"/>
    <x v="12"/>
    <n v="1"/>
    <n v="149.99"/>
    <d v="2019-12-26T00:00:00"/>
    <s v="960 West St, Dallas, TX 75001"/>
    <x v="15"/>
    <n v="44"/>
    <x v="2"/>
    <s v="960 West St"/>
    <x v="0"/>
    <x v="0"/>
    <s v="75001"/>
    <x v="0"/>
    <n v="149.99"/>
    <x v="4"/>
  </r>
  <r>
    <s v="301041"/>
    <x v="1"/>
    <n v="1"/>
    <n v="99.99"/>
    <d v="2019-12-20T00:00:00"/>
    <s v="922 Washington St, Seattle, WA 98101"/>
    <x v="1"/>
    <n v="2"/>
    <x v="2"/>
    <s v="922 Washington St"/>
    <x v="4"/>
    <x v="3"/>
    <s v="98101"/>
    <x v="2"/>
    <n v="99.99"/>
    <x v="4"/>
  </r>
  <r>
    <s v="301042"/>
    <x v="6"/>
    <n v="1"/>
    <n v="389.99"/>
    <d v="2019-12-08T00:00:00"/>
    <s v="837 Chestnut St, Boston, MA 02215"/>
    <x v="3"/>
    <n v="7"/>
    <x v="2"/>
    <s v="837 Chestnut St"/>
    <x v="1"/>
    <x v="1"/>
    <s v="02215"/>
    <x v="1"/>
    <n v="389.99"/>
    <x v="4"/>
  </r>
  <r>
    <s v="301043"/>
    <x v="5"/>
    <n v="1"/>
    <n v="14.95"/>
    <d v="2019-12-15T00:00:00"/>
    <s v="522 Forest St, Boston, MA 02215"/>
    <x v="6"/>
    <n v="47"/>
    <x v="2"/>
    <s v="522 Forest St"/>
    <x v="1"/>
    <x v="1"/>
    <s v="02215"/>
    <x v="1"/>
    <n v="14.95"/>
    <x v="4"/>
  </r>
  <r>
    <s v="301044"/>
    <x v="0"/>
    <n v="1"/>
    <n v="11.95"/>
    <d v="2019-12-13T00:00:00"/>
    <s v="879 Jefferson St, Atlanta, GA 30301"/>
    <x v="10"/>
    <n v="46"/>
    <x v="2"/>
    <s v="879 Jefferson St"/>
    <x v="5"/>
    <x v="4"/>
    <s v="30301"/>
    <x v="0"/>
    <n v="11.95"/>
    <x v="4"/>
  </r>
  <r>
    <s v="301045"/>
    <x v="11"/>
    <n v="1"/>
    <n v="300"/>
    <d v="2019-12-15T00:00:00"/>
    <s v="720 Pine St, San Francisco, CA 94016"/>
    <x v="11"/>
    <n v="45"/>
    <x v="2"/>
    <s v="720 Pine St"/>
    <x v="3"/>
    <x v="2"/>
    <s v="94016"/>
    <x v="2"/>
    <n v="300"/>
    <x v="4"/>
  </r>
  <r>
    <s v="301046"/>
    <x v="9"/>
    <n v="1"/>
    <n v="2.99"/>
    <d v="2019-12-02T00:00:00"/>
    <s v="472 8th St, Seattle, WA 98101"/>
    <x v="6"/>
    <n v="40"/>
    <x v="2"/>
    <s v="472 8th St"/>
    <x v="4"/>
    <x v="3"/>
    <s v="98101"/>
    <x v="2"/>
    <n v="2.99"/>
    <x v="4"/>
  </r>
  <r>
    <s v="301047"/>
    <x v="7"/>
    <n v="1"/>
    <n v="3.84"/>
    <d v="2019-12-01T00:00:00"/>
    <s v="113 Sunset St, San Francisco, CA 94016"/>
    <x v="15"/>
    <n v="16"/>
    <x v="2"/>
    <s v="113 Sunset St"/>
    <x v="3"/>
    <x v="2"/>
    <s v="94016"/>
    <x v="2"/>
    <n v="3.84"/>
    <x v="4"/>
  </r>
  <r>
    <s v="301048"/>
    <x v="5"/>
    <n v="1"/>
    <n v="14.95"/>
    <d v="2019-12-07T00:00:00"/>
    <s v="889 Maple St, San Francisco, CA 94016"/>
    <x v="3"/>
    <n v="34"/>
    <x v="2"/>
    <s v="889 Maple St"/>
    <x v="3"/>
    <x v="2"/>
    <s v="94016"/>
    <x v="2"/>
    <n v="14.95"/>
    <x v="4"/>
  </r>
  <r>
    <s v="301049"/>
    <x v="12"/>
    <n v="1"/>
    <n v="149.99"/>
    <d v="2019-12-03T00:00:00"/>
    <s v="512 Pine St, Seattle, WA 98101"/>
    <x v="16"/>
    <n v="10"/>
    <x v="2"/>
    <s v="512 Pine St"/>
    <x v="4"/>
    <x v="3"/>
    <s v="98101"/>
    <x v="2"/>
    <n v="149.99"/>
    <x v="4"/>
  </r>
  <r>
    <s v="301050"/>
    <x v="10"/>
    <n v="1"/>
    <n v="700"/>
    <d v="2019-12-10T00:00:00"/>
    <s v="310 Pine St, San Francisco, CA 94016"/>
    <x v="14"/>
    <n v="58"/>
    <x v="2"/>
    <s v="310 Pine St"/>
    <x v="3"/>
    <x v="2"/>
    <s v="94016"/>
    <x v="2"/>
    <n v="700"/>
    <x v="4"/>
  </r>
  <r>
    <s v="301051"/>
    <x v="5"/>
    <n v="1"/>
    <n v="14.95"/>
    <d v="2019-12-28T00:00:00"/>
    <s v="404 Willow St, Boston, MA 02215"/>
    <x v="1"/>
    <n v="21"/>
    <x v="2"/>
    <s v="404 Willow St"/>
    <x v="1"/>
    <x v="1"/>
    <s v="02215"/>
    <x v="1"/>
    <n v="14.95"/>
    <x v="4"/>
  </r>
  <r>
    <s v="301052"/>
    <x v="7"/>
    <n v="1"/>
    <n v="3.84"/>
    <d v="2019-12-22T00:00:00"/>
    <s v="45 Maple St, New York City, NY 10001"/>
    <x v="5"/>
    <n v="28"/>
    <x v="2"/>
    <s v="45 Maple St"/>
    <x v="6"/>
    <x v="5"/>
    <s v="10001"/>
    <x v="1"/>
    <n v="3.84"/>
    <x v="4"/>
  </r>
  <r>
    <s v="301053"/>
    <x v="0"/>
    <n v="1"/>
    <n v="11.95"/>
    <d v="2019-12-07T00:00:00"/>
    <s v="69 14th St, Portland, OR 97035"/>
    <x v="11"/>
    <n v="48"/>
    <x v="2"/>
    <s v="69 14th St"/>
    <x v="7"/>
    <x v="6"/>
    <s v="97035"/>
    <x v="2"/>
    <n v="11.95"/>
    <x v="4"/>
  </r>
  <r>
    <s v="301054"/>
    <x v="8"/>
    <n v="1"/>
    <n v="150"/>
    <d v="2019-12-22T00:00:00"/>
    <s v="535 Walnut St, Dallas, TX 75001"/>
    <x v="1"/>
    <n v="33"/>
    <x v="2"/>
    <s v="535 Walnut St"/>
    <x v="0"/>
    <x v="0"/>
    <s v="75001"/>
    <x v="0"/>
    <n v="150"/>
    <x v="4"/>
  </r>
  <r>
    <s v="301055"/>
    <x v="15"/>
    <n v="1"/>
    <n v="999.99"/>
    <d v="2019-12-26T00:00:00"/>
    <s v="475 Ridge St, Seattle, WA 98101"/>
    <x v="3"/>
    <n v="17"/>
    <x v="2"/>
    <s v="475 Ridge St"/>
    <x v="4"/>
    <x v="3"/>
    <s v="98101"/>
    <x v="2"/>
    <n v="999.99"/>
    <x v="4"/>
  </r>
  <r>
    <s v="301056"/>
    <x v="7"/>
    <n v="1"/>
    <n v="3.84"/>
    <d v="2019-12-05T00:00:00"/>
    <s v="591 Main St, Austin, TX 73301"/>
    <x v="8"/>
    <n v="57"/>
    <x v="2"/>
    <s v="591 Main St"/>
    <x v="8"/>
    <x v="0"/>
    <s v="73301"/>
    <x v="0"/>
    <n v="3.84"/>
    <x v="4"/>
  </r>
  <r>
    <s v="301057"/>
    <x v="7"/>
    <n v="1"/>
    <n v="3.84"/>
    <d v="2019-12-19T00:00:00"/>
    <s v="675 Walnut St, San Francisco, CA 94016"/>
    <x v="1"/>
    <n v="51"/>
    <x v="2"/>
    <s v="675 Walnut St"/>
    <x v="3"/>
    <x v="2"/>
    <s v="94016"/>
    <x v="2"/>
    <n v="3.84"/>
    <x v="4"/>
  </r>
  <r>
    <s v="301058"/>
    <x v="7"/>
    <n v="1"/>
    <n v="3.84"/>
    <d v="2019-12-26T00:00:00"/>
    <s v="987 Lakeview St, Seattle, WA 98101"/>
    <x v="9"/>
    <n v="16"/>
    <x v="2"/>
    <s v="987 Lakeview St"/>
    <x v="4"/>
    <x v="3"/>
    <s v="98101"/>
    <x v="2"/>
    <n v="3.84"/>
    <x v="4"/>
  </r>
  <r>
    <s v="301059"/>
    <x v="16"/>
    <n v="1"/>
    <n v="400"/>
    <d v="2019-12-03T00:00:00"/>
    <s v="64 10th St, Austin, TX 73301"/>
    <x v="9"/>
    <n v="55"/>
    <x v="2"/>
    <s v="64 10th St"/>
    <x v="8"/>
    <x v="0"/>
    <s v="73301"/>
    <x v="0"/>
    <n v="400"/>
    <x v="4"/>
  </r>
  <r>
    <s v="301060"/>
    <x v="5"/>
    <n v="1"/>
    <n v="14.95"/>
    <d v="2019-12-12T00:00:00"/>
    <s v="601 5th St, Boston, MA 02215"/>
    <x v="3"/>
    <n v="58"/>
    <x v="2"/>
    <s v="601 5th St"/>
    <x v="1"/>
    <x v="1"/>
    <s v="02215"/>
    <x v="1"/>
    <n v="14.95"/>
    <x v="4"/>
  </r>
  <r>
    <s v="301061"/>
    <x v="18"/>
    <n v="1"/>
    <n v="379.99"/>
    <d v="2019-12-24T00:00:00"/>
    <s v="676 Willow St, Atlanta, GA 30301"/>
    <x v="14"/>
    <n v="12"/>
    <x v="2"/>
    <s v="676 Willow St"/>
    <x v="5"/>
    <x v="4"/>
    <s v="30301"/>
    <x v="0"/>
    <n v="379.99"/>
    <x v="4"/>
  </r>
  <r>
    <s v="301062"/>
    <x v="7"/>
    <n v="2"/>
    <n v="3.84"/>
    <d v="2019-12-06T00:00:00"/>
    <s v="788 Washington St, Seattle, WA 98101"/>
    <x v="11"/>
    <n v="46"/>
    <x v="2"/>
    <s v="788 Washington St"/>
    <x v="4"/>
    <x v="3"/>
    <s v="98101"/>
    <x v="2"/>
    <n v="7.68"/>
    <x v="4"/>
  </r>
  <r>
    <s v="301063"/>
    <x v="1"/>
    <n v="1"/>
    <n v="99.99"/>
    <d v="2019-12-29T00:00:00"/>
    <s v="148 Pine St, Dallas, TX 75001"/>
    <x v="10"/>
    <n v="9"/>
    <x v="2"/>
    <s v="148 Pine St"/>
    <x v="0"/>
    <x v="0"/>
    <s v="75001"/>
    <x v="0"/>
    <n v="99.99"/>
    <x v="4"/>
  </r>
  <r>
    <s v="301064"/>
    <x v="5"/>
    <n v="1"/>
    <n v="14.95"/>
    <d v="2019-12-04T00:00:00"/>
    <s v="349 Meadow St, Los Angeles, CA 90001"/>
    <x v="1"/>
    <n v="56"/>
    <x v="2"/>
    <s v="349 Meadow St"/>
    <x v="2"/>
    <x v="2"/>
    <s v="90001"/>
    <x v="2"/>
    <n v="14.95"/>
    <x v="4"/>
  </r>
  <r>
    <s v="301065"/>
    <x v="8"/>
    <n v="1"/>
    <n v="150"/>
    <d v="2019-12-05T00:00:00"/>
    <s v="210 South St, Portland, ME 04101"/>
    <x v="11"/>
    <n v="31"/>
    <x v="2"/>
    <s v="210 South St"/>
    <x v="7"/>
    <x v="7"/>
    <s v="04101"/>
    <x v="1"/>
    <n v="150"/>
    <x v="4"/>
  </r>
  <r>
    <s v="301066"/>
    <x v="7"/>
    <n v="1"/>
    <n v="3.84"/>
    <d v="2019-12-02T00:00:00"/>
    <s v="121 Cherry St, Austin, TX 73301"/>
    <x v="16"/>
    <n v="51"/>
    <x v="2"/>
    <s v="121 Cherry St"/>
    <x v="8"/>
    <x v="0"/>
    <s v="73301"/>
    <x v="0"/>
    <n v="3.84"/>
    <x v="4"/>
  </r>
  <r>
    <s v="301067"/>
    <x v="6"/>
    <n v="1"/>
    <n v="389.99"/>
    <d v="2019-12-02T00:00:00"/>
    <s v="6 Center St, New York City, NY 10001"/>
    <x v="12"/>
    <n v="33"/>
    <x v="2"/>
    <s v="6 Center St"/>
    <x v="6"/>
    <x v="5"/>
    <s v="10001"/>
    <x v="1"/>
    <n v="389.99"/>
    <x v="4"/>
  </r>
  <r>
    <s v="301068"/>
    <x v="3"/>
    <n v="1"/>
    <n v="11.99"/>
    <d v="2019-12-29T00:00:00"/>
    <s v="136 Pine St, Atlanta, GA 30301"/>
    <x v="4"/>
    <n v="45"/>
    <x v="2"/>
    <s v="136 Pine St"/>
    <x v="5"/>
    <x v="4"/>
    <s v="30301"/>
    <x v="0"/>
    <n v="11.99"/>
    <x v="4"/>
  </r>
  <r>
    <s v="301069"/>
    <x v="1"/>
    <n v="1"/>
    <n v="99.99"/>
    <d v="2019-12-12T00:00:00"/>
    <s v="458 8th St, Austin, TX 73301"/>
    <x v="21"/>
    <n v="2"/>
    <x v="2"/>
    <s v="458 8th St"/>
    <x v="8"/>
    <x v="0"/>
    <s v="73301"/>
    <x v="0"/>
    <n v="99.99"/>
    <x v="4"/>
  </r>
  <r>
    <s v="301070"/>
    <x v="7"/>
    <n v="1"/>
    <n v="3.84"/>
    <d v="2019-12-15T00:00:00"/>
    <s v="960 Park St, Austin, TX 73301"/>
    <x v="7"/>
    <n v="9"/>
    <x v="2"/>
    <s v="960 Park St"/>
    <x v="8"/>
    <x v="0"/>
    <s v="73301"/>
    <x v="0"/>
    <n v="3.84"/>
    <x v="4"/>
  </r>
  <r>
    <s v="301071"/>
    <x v="8"/>
    <n v="1"/>
    <n v="150"/>
    <d v="2019-12-21T00:00:00"/>
    <s v="22 Jefferson St, Portland, OR 97035"/>
    <x v="6"/>
    <n v="12"/>
    <x v="2"/>
    <s v="22 Jefferson St"/>
    <x v="7"/>
    <x v="6"/>
    <s v="97035"/>
    <x v="2"/>
    <n v="150"/>
    <x v="4"/>
  </r>
  <r>
    <s v="301072"/>
    <x v="3"/>
    <n v="1"/>
    <n v="11.99"/>
    <d v="2019-12-27T00:00:00"/>
    <s v="22 Willow St, San Francisco, CA 94016"/>
    <x v="21"/>
    <n v="32"/>
    <x v="2"/>
    <s v="22 Willow St"/>
    <x v="3"/>
    <x v="2"/>
    <s v="94016"/>
    <x v="2"/>
    <n v="11.99"/>
    <x v="4"/>
  </r>
  <r>
    <s v="301072"/>
    <x v="18"/>
    <n v="1"/>
    <n v="379.99"/>
    <d v="2019-12-27T00:00:00"/>
    <s v="22 Willow St, San Francisco, CA 94016"/>
    <x v="21"/>
    <n v="32"/>
    <x v="2"/>
    <s v="22 Willow St"/>
    <x v="3"/>
    <x v="2"/>
    <s v="94016"/>
    <x v="2"/>
    <n v="379.99"/>
    <x v="4"/>
  </r>
  <r>
    <s v="301073"/>
    <x v="6"/>
    <n v="1"/>
    <n v="389.99"/>
    <d v="2019-12-15T00:00:00"/>
    <s v="82 Spruce St, San Francisco, CA 94016"/>
    <x v="3"/>
    <n v="50"/>
    <x v="2"/>
    <s v="82 Spruce St"/>
    <x v="3"/>
    <x v="2"/>
    <s v="94016"/>
    <x v="2"/>
    <n v="389.99"/>
    <x v="4"/>
  </r>
  <r>
    <s v="301074"/>
    <x v="5"/>
    <n v="1"/>
    <n v="14.95"/>
    <d v="2019-12-06T00:00:00"/>
    <s v="708 Maple St, New York City, NY 10001"/>
    <x v="6"/>
    <n v="6"/>
    <x v="2"/>
    <s v="708 Maple St"/>
    <x v="6"/>
    <x v="5"/>
    <s v="10001"/>
    <x v="1"/>
    <n v="14.95"/>
    <x v="4"/>
  </r>
  <r>
    <s v="301075"/>
    <x v="12"/>
    <n v="1"/>
    <n v="149.99"/>
    <d v="2019-12-17T00:00:00"/>
    <s v="75 12th St, Los Angeles, CA 90001"/>
    <x v="7"/>
    <n v="25"/>
    <x v="2"/>
    <s v="75 12th St"/>
    <x v="2"/>
    <x v="2"/>
    <s v="90001"/>
    <x v="2"/>
    <n v="149.99"/>
    <x v="4"/>
  </r>
  <r>
    <s v="301076"/>
    <x v="13"/>
    <n v="1"/>
    <n v="109.99"/>
    <d v="2019-12-22T00:00:00"/>
    <s v="145 Wilson St, Austin, TX 73301"/>
    <x v="14"/>
    <n v="27"/>
    <x v="2"/>
    <s v="145 Wilson St"/>
    <x v="8"/>
    <x v="0"/>
    <s v="73301"/>
    <x v="0"/>
    <n v="109.99"/>
    <x v="4"/>
  </r>
  <r>
    <s v="301077"/>
    <x v="5"/>
    <n v="1"/>
    <n v="14.95"/>
    <d v="2019-12-14T00:00:00"/>
    <s v="201 Spruce St, Boston, MA 02215"/>
    <x v="11"/>
    <n v="25"/>
    <x v="2"/>
    <s v="201 Spruce St"/>
    <x v="1"/>
    <x v="1"/>
    <s v="02215"/>
    <x v="1"/>
    <n v="14.95"/>
    <x v="4"/>
  </r>
  <r>
    <s v="301078"/>
    <x v="15"/>
    <n v="1"/>
    <n v="999.99"/>
    <d v="2019-12-25T00:00:00"/>
    <s v="257 Willow St, Dallas, TX 75001"/>
    <x v="13"/>
    <n v="52"/>
    <x v="2"/>
    <s v="257 Willow St"/>
    <x v="0"/>
    <x v="0"/>
    <s v="75001"/>
    <x v="0"/>
    <n v="999.99"/>
    <x v="4"/>
  </r>
  <r>
    <s v="301079"/>
    <x v="1"/>
    <n v="1"/>
    <n v="99.99"/>
    <d v="2019-12-02T00:00:00"/>
    <s v="499 River St, Boston, MA 02215"/>
    <x v="2"/>
    <n v="38"/>
    <x v="2"/>
    <s v="499 River St"/>
    <x v="1"/>
    <x v="1"/>
    <s v="02215"/>
    <x v="1"/>
    <n v="99.99"/>
    <x v="4"/>
  </r>
  <r>
    <s v="301080"/>
    <x v="18"/>
    <n v="1"/>
    <n v="379.99"/>
    <d v="2019-12-01T00:00:00"/>
    <s v="562 Elm St, Los Angeles, CA 90001"/>
    <x v="1"/>
    <n v="2"/>
    <x v="2"/>
    <s v="562 Elm St"/>
    <x v="2"/>
    <x v="2"/>
    <s v="90001"/>
    <x v="2"/>
    <n v="379.99"/>
    <x v="4"/>
  </r>
  <r>
    <s v="301081"/>
    <x v="4"/>
    <n v="1"/>
    <n v="1700"/>
    <d v="2019-12-30T00:00:00"/>
    <s v="752 14th St, Los Angeles, CA 90001"/>
    <x v="23"/>
    <n v="39"/>
    <x v="2"/>
    <s v="752 14th St"/>
    <x v="2"/>
    <x v="2"/>
    <s v="90001"/>
    <x v="2"/>
    <n v="1700"/>
    <x v="4"/>
  </r>
  <r>
    <s v="301082"/>
    <x v="7"/>
    <n v="3"/>
    <n v="3.84"/>
    <d v="2019-12-26T00:00:00"/>
    <s v="925 Elm St, New York City, NY 10001"/>
    <x v="18"/>
    <n v="53"/>
    <x v="2"/>
    <s v="925 Elm St"/>
    <x v="6"/>
    <x v="5"/>
    <s v="10001"/>
    <x v="1"/>
    <n v="11.52"/>
    <x v="4"/>
  </r>
  <r>
    <s v="301083"/>
    <x v="6"/>
    <n v="1"/>
    <n v="389.99"/>
    <d v="2019-12-08T00:00:00"/>
    <s v="634 Ridge St, Boston, MA 02215"/>
    <x v="5"/>
    <n v="2"/>
    <x v="2"/>
    <s v="634 Ridge St"/>
    <x v="1"/>
    <x v="1"/>
    <s v="02215"/>
    <x v="1"/>
    <n v="389.99"/>
    <x v="4"/>
  </r>
  <r>
    <s v="301084"/>
    <x v="1"/>
    <n v="1"/>
    <n v="99.99"/>
    <d v="2019-12-28T00:00:00"/>
    <s v="260 Lake St, Los Angeles, CA 90001"/>
    <x v="4"/>
    <n v="1"/>
    <x v="2"/>
    <s v="260 Lake St"/>
    <x v="2"/>
    <x v="2"/>
    <s v="90001"/>
    <x v="2"/>
    <n v="99.99"/>
    <x v="4"/>
  </r>
  <r>
    <s v="301085"/>
    <x v="9"/>
    <n v="1"/>
    <n v="2.99"/>
    <d v="2019-12-29T00:00:00"/>
    <s v="113 13th St, Boston, MA 02215"/>
    <x v="3"/>
    <n v="33"/>
    <x v="2"/>
    <s v="113 13th St"/>
    <x v="1"/>
    <x v="1"/>
    <s v="02215"/>
    <x v="1"/>
    <n v="2.99"/>
    <x v="4"/>
  </r>
  <r>
    <s v="301086"/>
    <x v="0"/>
    <n v="1"/>
    <n v="11.95"/>
    <d v="2019-12-02T00:00:00"/>
    <s v="94 Madison St, Dallas, TX 75001"/>
    <x v="11"/>
    <n v="8"/>
    <x v="2"/>
    <s v="94 Madison St"/>
    <x v="0"/>
    <x v="0"/>
    <s v="75001"/>
    <x v="0"/>
    <n v="11.95"/>
    <x v="4"/>
  </r>
  <r>
    <s v="301087"/>
    <x v="0"/>
    <n v="1"/>
    <n v="11.95"/>
    <d v="2019-12-28T00:00:00"/>
    <s v="820 14th St, San Francisco, CA 94016"/>
    <x v="12"/>
    <n v="29"/>
    <x v="2"/>
    <s v="820 14th St"/>
    <x v="3"/>
    <x v="2"/>
    <s v="94016"/>
    <x v="2"/>
    <n v="11.95"/>
    <x v="4"/>
  </r>
  <r>
    <s v="301088"/>
    <x v="5"/>
    <n v="1"/>
    <n v="14.95"/>
    <d v="2019-12-22T00:00:00"/>
    <s v="987 West St, Portland, OR 97035"/>
    <x v="3"/>
    <n v="21"/>
    <x v="2"/>
    <s v="987 West St"/>
    <x v="7"/>
    <x v="6"/>
    <s v="97035"/>
    <x v="2"/>
    <n v="14.95"/>
    <x v="4"/>
  </r>
  <r>
    <s v="301089"/>
    <x v="1"/>
    <n v="1"/>
    <n v="99.99"/>
    <d v="2019-12-15T00:00:00"/>
    <s v="442 Chestnut St, San Francisco, CA 94016"/>
    <x v="12"/>
    <n v="59"/>
    <x v="2"/>
    <s v="442 Chestnut St"/>
    <x v="3"/>
    <x v="2"/>
    <s v="94016"/>
    <x v="2"/>
    <n v="99.99"/>
    <x v="4"/>
  </r>
  <r>
    <s v="301090"/>
    <x v="7"/>
    <n v="2"/>
    <n v="3.84"/>
    <d v="2019-12-09T00:00:00"/>
    <s v="667 Main St, Portland, OR 97035"/>
    <x v="8"/>
    <n v="1"/>
    <x v="2"/>
    <s v="667 Main St"/>
    <x v="7"/>
    <x v="6"/>
    <s v="97035"/>
    <x v="2"/>
    <n v="7.68"/>
    <x v="4"/>
  </r>
  <r>
    <s v="301091"/>
    <x v="13"/>
    <n v="1"/>
    <n v="109.99"/>
    <d v="2019-12-22T00:00:00"/>
    <s v="246 Maple St, Atlanta, GA 30301"/>
    <x v="1"/>
    <n v="12"/>
    <x v="2"/>
    <s v="246 Maple St"/>
    <x v="5"/>
    <x v="4"/>
    <s v="30301"/>
    <x v="0"/>
    <n v="109.99"/>
    <x v="4"/>
  </r>
  <r>
    <s v="301092"/>
    <x v="9"/>
    <n v="1"/>
    <n v="2.99"/>
    <d v="2019-12-28T00:00:00"/>
    <s v="890 14th St, San Francisco, CA 94016"/>
    <x v="2"/>
    <n v="46"/>
    <x v="2"/>
    <s v="890 14th St"/>
    <x v="3"/>
    <x v="2"/>
    <s v="94016"/>
    <x v="2"/>
    <n v="2.99"/>
    <x v="4"/>
  </r>
  <r>
    <s v="301093"/>
    <x v="11"/>
    <n v="1"/>
    <n v="300"/>
    <d v="2019-12-03T00:00:00"/>
    <s v="727 Lake St, San Francisco, CA 94016"/>
    <x v="7"/>
    <n v="23"/>
    <x v="2"/>
    <s v="727 Lake St"/>
    <x v="3"/>
    <x v="2"/>
    <s v="94016"/>
    <x v="2"/>
    <n v="300"/>
    <x v="4"/>
  </r>
  <r>
    <s v="301094"/>
    <x v="8"/>
    <n v="1"/>
    <n v="150"/>
    <d v="2019-12-04T00:00:00"/>
    <s v="600 Main St, Austin, TX 73301"/>
    <x v="3"/>
    <n v="41"/>
    <x v="2"/>
    <s v="600 Main St"/>
    <x v="8"/>
    <x v="0"/>
    <s v="73301"/>
    <x v="0"/>
    <n v="150"/>
    <x v="4"/>
  </r>
  <r>
    <s v="301095"/>
    <x v="18"/>
    <n v="1"/>
    <n v="379.99"/>
    <d v="2019-12-19T00:00:00"/>
    <s v="946 Forest St, Los Angeles, CA 90001"/>
    <x v="22"/>
    <n v="47"/>
    <x v="2"/>
    <s v="946 Forest St"/>
    <x v="2"/>
    <x v="2"/>
    <s v="90001"/>
    <x v="2"/>
    <n v="379.99"/>
    <x v="4"/>
  </r>
  <r>
    <s v="301096"/>
    <x v="15"/>
    <n v="1"/>
    <n v="999.99"/>
    <d v="2019-12-30T00:00:00"/>
    <s v="957 12th St, Portland, OR 97035"/>
    <x v="7"/>
    <n v="10"/>
    <x v="2"/>
    <s v="957 12th St"/>
    <x v="7"/>
    <x v="6"/>
    <s v="97035"/>
    <x v="2"/>
    <n v="999.99"/>
    <x v="4"/>
  </r>
  <r>
    <s v="301097"/>
    <x v="9"/>
    <n v="1"/>
    <n v="2.99"/>
    <d v="2019-12-18T00:00:00"/>
    <s v="93 9th St, San Francisco, CA 94016"/>
    <x v="22"/>
    <n v="53"/>
    <x v="2"/>
    <s v="93 9th St"/>
    <x v="3"/>
    <x v="2"/>
    <s v="94016"/>
    <x v="2"/>
    <n v="2.99"/>
    <x v="4"/>
  </r>
  <r>
    <s v="301098"/>
    <x v="8"/>
    <n v="1"/>
    <n v="150"/>
    <d v="2019-12-03T00:00:00"/>
    <s v="937 North St, Portland, OR 97035"/>
    <x v="1"/>
    <n v="47"/>
    <x v="2"/>
    <s v="937 North St"/>
    <x v="7"/>
    <x v="6"/>
    <s v="97035"/>
    <x v="2"/>
    <n v="150"/>
    <x v="4"/>
  </r>
  <r>
    <s v="301099"/>
    <x v="13"/>
    <n v="1"/>
    <n v="109.99"/>
    <d v="2019-12-16T00:00:00"/>
    <s v="451 Cherry St, San Francisco, CA 94016"/>
    <x v="5"/>
    <n v="9"/>
    <x v="2"/>
    <s v="451 Cherry St"/>
    <x v="3"/>
    <x v="2"/>
    <s v="94016"/>
    <x v="2"/>
    <n v="109.99"/>
    <x v="4"/>
  </r>
  <r>
    <s v="301100"/>
    <x v="9"/>
    <n v="1"/>
    <n v="2.99"/>
    <d v="2019-12-24T00:00:00"/>
    <s v="788 Hill St, New York City, NY 10001"/>
    <x v="6"/>
    <n v="8"/>
    <x v="2"/>
    <s v="788 Hill St"/>
    <x v="6"/>
    <x v="5"/>
    <s v="10001"/>
    <x v="1"/>
    <n v="2.99"/>
    <x v="4"/>
  </r>
  <r>
    <s v="301101"/>
    <x v="8"/>
    <n v="1"/>
    <n v="150"/>
    <d v="2019-12-20T00:00:00"/>
    <s v="554 Forest St, Austin, TX 73301"/>
    <x v="4"/>
    <n v="40"/>
    <x v="2"/>
    <s v="554 Forest St"/>
    <x v="8"/>
    <x v="0"/>
    <s v="73301"/>
    <x v="0"/>
    <n v="150"/>
    <x v="4"/>
  </r>
  <r>
    <s v="301101"/>
    <x v="9"/>
    <n v="1"/>
    <n v="2.99"/>
    <d v="2019-12-20T00:00:00"/>
    <s v="554 Forest St, Austin, TX 73301"/>
    <x v="4"/>
    <n v="40"/>
    <x v="2"/>
    <s v="554 Forest St"/>
    <x v="8"/>
    <x v="0"/>
    <s v="73301"/>
    <x v="0"/>
    <n v="2.99"/>
    <x v="4"/>
  </r>
  <r>
    <s v="301102"/>
    <x v="8"/>
    <n v="1"/>
    <n v="150"/>
    <d v="2019-12-24T00:00:00"/>
    <s v="740 South St, San Francisco, CA 94016"/>
    <x v="4"/>
    <n v="13"/>
    <x v="2"/>
    <s v="740 South St"/>
    <x v="3"/>
    <x v="2"/>
    <s v="94016"/>
    <x v="2"/>
    <n v="150"/>
    <x v="4"/>
  </r>
  <r>
    <s v="301103"/>
    <x v="10"/>
    <n v="1"/>
    <n v="700"/>
    <d v="2019-12-12T00:00:00"/>
    <s v="989 Main St, Boston, MA 02215"/>
    <x v="8"/>
    <n v="3"/>
    <x v="2"/>
    <s v="989 Main St"/>
    <x v="1"/>
    <x v="1"/>
    <s v="02215"/>
    <x v="1"/>
    <n v="700"/>
    <x v="4"/>
  </r>
  <r>
    <s v="301104"/>
    <x v="9"/>
    <n v="1"/>
    <n v="2.99"/>
    <d v="2019-12-11T00:00:00"/>
    <s v="87 South St, New York City, NY 10001"/>
    <x v="9"/>
    <n v="4"/>
    <x v="2"/>
    <s v="87 South St"/>
    <x v="6"/>
    <x v="5"/>
    <s v="10001"/>
    <x v="1"/>
    <n v="2.99"/>
    <x v="4"/>
  </r>
  <r>
    <s v="301105"/>
    <x v="4"/>
    <n v="1"/>
    <n v="1700"/>
    <d v="2019-12-30T00:00:00"/>
    <s v="325 Willow St, Los Angeles, CA 90001"/>
    <x v="7"/>
    <n v="41"/>
    <x v="2"/>
    <s v="325 Willow St"/>
    <x v="2"/>
    <x v="2"/>
    <s v="90001"/>
    <x v="2"/>
    <n v="1700"/>
    <x v="4"/>
  </r>
  <r>
    <s v="301106"/>
    <x v="4"/>
    <n v="1"/>
    <n v="1700"/>
    <d v="2019-12-22T00:00:00"/>
    <s v="811 Chestnut St, Los Angeles, CA 90001"/>
    <x v="12"/>
    <n v="2"/>
    <x v="2"/>
    <s v="811 Chestnut St"/>
    <x v="2"/>
    <x v="2"/>
    <s v="90001"/>
    <x v="2"/>
    <n v="1700"/>
    <x v="4"/>
  </r>
  <r>
    <s v="301107"/>
    <x v="5"/>
    <n v="2"/>
    <n v="14.95"/>
    <d v="2019-12-05T00:00:00"/>
    <s v="958 West St, Portland, ME 04101"/>
    <x v="18"/>
    <n v="22"/>
    <x v="2"/>
    <s v="958 West St"/>
    <x v="7"/>
    <x v="7"/>
    <s v="04101"/>
    <x v="1"/>
    <n v="29.9"/>
    <x v="4"/>
  </r>
  <r>
    <s v="301108"/>
    <x v="8"/>
    <n v="1"/>
    <n v="150"/>
    <d v="2019-12-11T00:00:00"/>
    <s v="344 Wilson St, Boston, MA 02215"/>
    <x v="12"/>
    <n v="30"/>
    <x v="2"/>
    <s v="344 Wilson St"/>
    <x v="1"/>
    <x v="1"/>
    <s v="02215"/>
    <x v="1"/>
    <n v="150"/>
    <x v="4"/>
  </r>
  <r>
    <s v="301109"/>
    <x v="6"/>
    <n v="1"/>
    <n v="389.99"/>
    <d v="2019-12-06T00:00:00"/>
    <s v="476 South St, Los Angeles, CA 90001"/>
    <x v="14"/>
    <n v="38"/>
    <x v="2"/>
    <s v="476 South St"/>
    <x v="2"/>
    <x v="2"/>
    <s v="90001"/>
    <x v="2"/>
    <n v="389.99"/>
    <x v="4"/>
  </r>
  <r>
    <s v="301110"/>
    <x v="18"/>
    <n v="1"/>
    <n v="379.99"/>
    <d v="2019-12-07T00:00:00"/>
    <s v="55 Willow St, Boston, MA 02215"/>
    <x v="0"/>
    <n v="48"/>
    <x v="2"/>
    <s v="55 Willow St"/>
    <x v="1"/>
    <x v="1"/>
    <s v="02215"/>
    <x v="1"/>
    <n v="379.99"/>
    <x v="4"/>
  </r>
  <r>
    <s v="301111"/>
    <x v="0"/>
    <n v="1"/>
    <n v="11.95"/>
    <d v="2019-12-02T00:00:00"/>
    <s v="364 14th St, Atlanta, GA 30301"/>
    <x v="13"/>
    <n v="59"/>
    <x v="2"/>
    <s v="364 14th St"/>
    <x v="5"/>
    <x v="4"/>
    <s v="30301"/>
    <x v="0"/>
    <n v="11.95"/>
    <x v="4"/>
  </r>
  <r>
    <s v="301112"/>
    <x v="6"/>
    <n v="1"/>
    <n v="389.99"/>
    <d v="2019-12-04T00:00:00"/>
    <s v="273 Jefferson St, San Francisco, CA 94016"/>
    <x v="8"/>
    <n v="16"/>
    <x v="2"/>
    <s v="273 Jefferson St"/>
    <x v="3"/>
    <x v="2"/>
    <s v="94016"/>
    <x v="2"/>
    <n v="389.99"/>
    <x v="4"/>
  </r>
  <r>
    <s v="301113"/>
    <x v="6"/>
    <n v="1"/>
    <n v="389.99"/>
    <d v="2019-12-27T00:00:00"/>
    <s v="217 River St, New York City, NY 10001"/>
    <x v="11"/>
    <n v="16"/>
    <x v="2"/>
    <s v="217 River St"/>
    <x v="6"/>
    <x v="5"/>
    <s v="10001"/>
    <x v="1"/>
    <n v="389.99"/>
    <x v="4"/>
  </r>
  <r>
    <s v="301114"/>
    <x v="3"/>
    <n v="1"/>
    <n v="11.99"/>
    <d v="2019-12-11T00:00:00"/>
    <s v="314 North St, Seattle, WA 98101"/>
    <x v="2"/>
    <n v="24"/>
    <x v="2"/>
    <s v="314 North St"/>
    <x v="4"/>
    <x v="3"/>
    <s v="98101"/>
    <x v="2"/>
    <n v="11.99"/>
    <x v="4"/>
  </r>
  <r>
    <s v="301115"/>
    <x v="15"/>
    <n v="1"/>
    <n v="999.99"/>
    <d v="2019-12-01T00:00:00"/>
    <s v="817 2nd St, Atlanta, GA 30301"/>
    <x v="4"/>
    <n v="54"/>
    <x v="2"/>
    <s v="817 2nd St"/>
    <x v="5"/>
    <x v="4"/>
    <s v="30301"/>
    <x v="0"/>
    <n v="999.99"/>
    <x v="4"/>
  </r>
  <r>
    <s v="301116"/>
    <x v="7"/>
    <n v="1"/>
    <n v="3.84"/>
    <d v="2019-12-10T00:00:00"/>
    <s v="545 Sunset St, San Francisco, CA 94016"/>
    <x v="21"/>
    <n v="16"/>
    <x v="2"/>
    <s v="545 Sunset St"/>
    <x v="3"/>
    <x v="2"/>
    <s v="94016"/>
    <x v="2"/>
    <n v="3.84"/>
    <x v="4"/>
  </r>
  <r>
    <s v="301117"/>
    <x v="13"/>
    <n v="1"/>
    <n v="109.99"/>
    <d v="2019-12-22T00:00:00"/>
    <s v="688 Elm St, Boston, MA 02215"/>
    <x v="18"/>
    <n v="3"/>
    <x v="2"/>
    <s v="688 Elm St"/>
    <x v="1"/>
    <x v="1"/>
    <s v="02215"/>
    <x v="1"/>
    <n v="109.99"/>
    <x v="4"/>
  </r>
  <r>
    <s v="301118"/>
    <x v="3"/>
    <n v="1"/>
    <n v="11.99"/>
    <d v="2019-12-31T00:00:00"/>
    <s v="823 Church St, Dallas, TX 75001"/>
    <x v="11"/>
    <n v="6"/>
    <x v="2"/>
    <s v="823 Church St"/>
    <x v="0"/>
    <x v="0"/>
    <s v="75001"/>
    <x v="0"/>
    <n v="11.99"/>
    <x v="4"/>
  </r>
  <r>
    <s v="301119"/>
    <x v="9"/>
    <n v="1"/>
    <n v="2.99"/>
    <d v="2019-12-27T00:00:00"/>
    <s v="293 North St, San Francisco, CA 94016"/>
    <x v="8"/>
    <n v="35"/>
    <x v="2"/>
    <s v="293 North St"/>
    <x v="3"/>
    <x v="2"/>
    <s v="94016"/>
    <x v="2"/>
    <n v="2.99"/>
    <x v="4"/>
  </r>
  <r>
    <s v="301120"/>
    <x v="2"/>
    <n v="1"/>
    <n v="600"/>
    <d v="2019-12-16T00:00:00"/>
    <s v="897 11th St, Boston, MA 02215"/>
    <x v="3"/>
    <n v="3"/>
    <x v="2"/>
    <s v="897 11th St"/>
    <x v="1"/>
    <x v="1"/>
    <s v="02215"/>
    <x v="1"/>
    <n v="600"/>
    <x v="4"/>
  </r>
  <r>
    <s v="301121"/>
    <x v="4"/>
    <n v="1"/>
    <n v="1700"/>
    <d v="2019-12-02T00:00:00"/>
    <s v="253 5th St, Boston, MA 02215"/>
    <x v="6"/>
    <n v="39"/>
    <x v="2"/>
    <s v="253 5th St"/>
    <x v="1"/>
    <x v="1"/>
    <s v="02215"/>
    <x v="1"/>
    <n v="1700"/>
    <x v="4"/>
  </r>
  <r>
    <s v="301122"/>
    <x v="4"/>
    <n v="1"/>
    <n v="1700"/>
    <d v="2019-12-06T00:00:00"/>
    <s v="767 Main St, Boston, MA 02215"/>
    <x v="3"/>
    <n v="55"/>
    <x v="2"/>
    <s v="767 Main St"/>
    <x v="1"/>
    <x v="1"/>
    <s v="02215"/>
    <x v="1"/>
    <n v="1700"/>
    <x v="4"/>
  </r>
  <r>
    <s v="301123"/>
    <x v="4"/>
    <n v="1"/>
    <n v="1700"/>
    <d v="2019-12-09T00:00:00"/>
    <s v="433 Walnut St, San Francisco, CA 94016"/>
    <x v="11"/>
    <n v="21"/>
    <x v="2"/>
    <s v="433 Walnut St"/>
    <x v="3"/>
    <x v="2"/>
    <s v="94016"/>
    <x v="2"/>
    <n v="1700"/>
    <x v="4"/>
  </r>
  <r>
    <s v="301124"/>
    <x v="11"/>
    <n v="1"/>
    <n v="300"/>
    <d v="2019-12-30T00:00:00"/>
    <s v="617 Elm St, Los Angeles, CA 90001"/>
    <x v="6"/>
    <n v="31"/>
    <x v="2"/>
    <s v="617 Elm St"/>
    <x v="2"/>
    <x v="2"/>
    <s v="90001"/>
    <x v="2"/>
    <n v="300"/>
    <x v="4"/>
  </r>
  <r>
    <s v="301125"/>
    <x v="9"/>
    <n v="1"/>
    <n v="2.99"/>
    <d v="2019-12-23T00:00:00"/>
    <s v="873 Forest St, Boston, MA 02215"/>
    <x v="18"/>
    <n v="34"/>
    <x v="2"/>
    <s v="873 Forest St"/>
    <x v="1"/>
    <x v="1"/>
    <s v="02215"/>
    <x v="1"/>
    <n v="2.99"/>
    <x v="4"/>
  </r>
  <r>
    <s v="301126"/>
    <x v="8"/>
    <n v="1"/>
    <n v="150"/>
    <d v="2019-12-07T00:00:00"/>
    <s v="254 5th St, Los Angeles, CA 90001"/>
    <x v="15"/>
    <n v="33"/>
    <x v="2"/>
    <s v="254 5th St"/>
    <x v="2"/>
    <x v="2"/>
    <s v="90001"/>
    <x v="2"/>
    <n v="150"/>
    <x v="4"/>
  </r>
  <r>
    <s v="301127"/>
    <x v="6"/>
    <n v="1"/>
    <n v="389.99"/>
    <d v="2019-12-16T00:00:00"/>
    <s v="791 Main St, San Francisco, CA 94016"/>
    <x v="9"/>
    <n v="15"/>
    <x v="2"/>
    <s v="791 Main St"/>
    <x v="3"/>
    <x v="2"/>
    <s v="94016"/>
    <x v="2"/>
    <n v="389.99"/>
    <x v="4"/>
  </r>
  <r>
    <s v="301127"/>
    <x v="9"/>
    <n v="1"/>
    <n v="2.99"/>
    <d v="2019-12-16T00:00:00"/>
    <s v="791 Main St, San Francisco, CA 94016"/>
    <x v="9"/>
    <n v="15"/>
    <x v="2"/>
    <s v="791 Main St"/>
    <x v="3"/>
    <x v="2"/>
    <s v="94016"/>
    <x v="2"/>
    <n v="2.99"/>
    <x v="4"/>
  </r>
  <r>
    <s v="301128"/>
    <x v="3"/>
    <n v="1"/>
    <n v="11.99"/>
    <d v="2019-12-04T00:00:00"/>
    <s v="783 Spruce St, San Francisco, CA 94016"/>
    <x v="10"/>
    <n v="0"/>
    <x v="2"/>
    <s v="783 Spruce St"/>
    <x v="3"/>
    <x v="2"/>
    <s v="94016"/>
    <x v="2"/>
    <n v="11.99"/>
    <x v="4"/>
  </r>
  <r>
    <s v="301129"/>
    <x v="1"/>
    <n v="1"/>
    <n v="99.99"/>
    <d v="2019-12-11T00:00:00"/>
    <s v="784 9th St, San Francisco, CA 94016"/>
    <x v="14"/>
    <n v="27"/>
    <x v="2"/>
    <s v="784 9th St"/>
    <x v="3"/>
    <x v="2"/>
    <s v="94016"/>
    <x v="2"/>
    <n v="99.99"/>
    <x v="4"/>
  </r>
  <r>
    <s v="301130"/>
    <x v="18"/>
    <n v="1"/>
    <n v="379.99"/>
    <d v="2019-12-11T00:00:00"/>
    <s v="376 Forest St, New York City, NY 10001"/>
    <x v="11"/>
    <n v="13"/>
    <x v="2"/>
    <s v="376 Forest St"/>
    <x v="6"/>
    <x v="5"/>
    <s v="10001"/>
    <x v="1"/>
    <n v="379.99"/>
    <x v="4"/>
  </r>
  <r>
    <s v="301131"/>
    <x v="1"/>
    <n v="1"/>
    <n v="99.99"/>
    <d v="2019-12-11T00:00:00"/>
    <s v="525 4th St, Atlanta, GA 30301"/>
    <x v="18"/>
    <n v="38"/>
    <x v="2"/>
    <s v="525 4th St"/>
    <x v="5"/>
    <x v="4"/>
    <s v="30301"/>
    <x v="0"/>
    <n v="99.99"/>
    <x v="4"/>
  </r>
  <r>
    <s v="301132"/>
    <x v="16"/>
    <n v="1"/>
    <n v="400"/>
    <d v="2019-12-21T00:00:00"/>
    <s v="889 Adams St, Seattle, WA 98101"/>
    <x v="6"/>
    <n v="32"/>
    <x v="2"/>
    <s v="889 Adams St"/>
    <x v="4"/>
    <x v="3"/>
    <s v="98101"/>
    <x v="2"/>
    <n v="400"/>
    <x v="4"/>
  </r>
  <r>
    <s v="301133"/>
    <x v="7"/>
    <n v="1"/>
    <n v="3.84"/>
    <d v="2019-12-27T00:00:00"/>
    <s v="941 Lakeview St, Boston, MA 02215"/>
    <x v="6"/>
    <n v="5"/>
    <x v="2"/>
    <s v="941 Lakeview St"/>
    <x v="1"/>
    <x v="1"/>
    <s v="02215"/>
    <x v="1"/>
    <n v="3.84"/>
    <x v="4"/>
  </r>
  <r>
    <s v="301134"/>
    <x v="7"/>
    <n v="1"/>
    <n v="3.84"/>
    <d v="2019-12-21T00:00:00"/>
    <s v="943 North St, San Francisco, CA 94016"/>
    <x v="9"/>
    <n v="54"/>
    <x v="2"/>
    <s v="943 North St"/>
    <x v="3"/>
    <x v="2"/>
    <s v="94016"/>
    <x v="2"/>
    <n v="3.84"/>
    <x v="4"/>
  </r>
  <r>
    <s v="301135"/>
    <x v="5"/>
    <n v="1"/>
    <n v="14.95"/>
    <d v="2019-12-26T00:00:00"/>
    <s v="303 Spruce St, Portland, OR 97035"/>
    <x v="1"/>
    <n v="43"/>
    <x v="2"/>
    <s v="303 Spruce St"/>
    <x v="7"/>
    <x v="6"/>
    <s v="97035"/>
    <x v="2"/>
    <n v="14.95"/>
    <x v="4"/>
  </r>
  <r>
    <s v="301136"/>
    <x v="0"/>
    <n v="1"/>
    <n v="11.95"/>
    <d v="2019-12-03T00:00:00"/>
    <s v="545 Willow St, San Francisco, CA 94016"/>
    <x v="9"/>
    <n v="1"/>
    <x v="2"/>
    <s v="545 Willow St"/>
    <x v="3"/>
    <x v="2"/>
    <s v="94016"/>
    <x v="2"/>
    <n v="11.95"/>
    <x v="4"/>
  </r>
  <r>
    <s v="301137"/>
    <x v="8"/>
    <n v="1"/>
    <n v="150"/>
    <d v="2019-12-17T00:00:00"/>
    <s v="8 Hickory St, New York City, NY 10001"/>
    <x v="11"/>
    <n v="51"/>
    <x v="2"/>
    <s v="8 Hickory St"/>
    <x v="6"/>
    <x v="5"/>
    <s v="10001"/>
    <x v="1"/>
    <n v="150"/>
    <x v="4"/>
  </r>
  <r>
    <s v="301138"/>
    <x v="12"/>
    <n v="1"/>
    <n v="149.99"/>
    <d v="2019-12-23T00:00:00"/>
    <s v="644 Park St, San Francisco, CA 94016"/>
    <x v="4"/>
    <n v="57"/>
    <x v="2"/>
    <s v="644 Park St"/>
    <x v="3"/>
    <x v="2"/>
    <s v="94016"/>
    <x v="2"/>
    <n v="149.99"/>
    <x v="4"/>
  </r>
  <r>
    <s v="301139"/>
    <x v="8"/>
    <n v="1"/>
    <n v="150"/>
    <d v="2019-12-02T00:00:00"/>
    <s v="893 9th St, Dallas, TX 75001"/>
    <x v="3"/>
    <n v="50"/>
    <x v="2"/>
    <s v="893 9th St"/>
    <x v="0"/>
    <x v="0"/>
    <s v="75001"/>
    <x v="0"/>
    <n v="150"/>
    <x v="4"/>
  </r>
  <r>
    <s v="301140"/>
    <x v="12"/>
    <n v="1"/>
    <n v="149.99"/>
    <d v="2019-12-30T00:00:00"/>
    <s v="335 Cherry St, New York City, NY 10001"/>
    <x v="9"/>
    <n v="55"/>
    <x v="2"/>
    <s v="335 Cherry St"/>
    <x v="6"/>
    <x v="5"/>
    <s v="10001"/>
    <x v="1"/>
    <n v="149.99"/>
    <x v="4"/>
  </r>
  <r>
    <s v="301141"/>
    <x v="8"/>
    <n v="1"/>
    <n v="150"/>
    <d v="2019-12-22T00:00:00"/>
    <s v="647 Meadow St, Boston, MA 02215"/>
    <x v="2"/>
    <n v="2"/>
    <x v="2"/>
    <s v="647 Meadow St"/>
    <x v="1"/>
    <x v="1"/>
    <s v="02215"/>
    <x v="1"/>
    <n v="150"/>
    <x v="4"/>
  </r>
  <r>
    <s v="301142"/>
    <x v="3"/>
    <n v="1"/>
    <n v="11.99"/>
    <d v="2019-12-22T00:00:00"/>
    <s v="598 West St, Boston, MA 02215"/>
    <x v="16"/>
    <n v="22"/>
    <x v="2"/>
    <s v="598 West St"/>
    <x v="1"/>
    <x v="1"/>
    <s v="02215"/>
    <x v="1"/>
    <n v="11.99"/>
    <x v="4"/>
  </r>
  <r>
    <s v="301143"/>
    <x v="13"/>
    <n v="1"/>
    <n v="109.99"/>
    <d v="2019-12-30T00:00:00"/>
    <s v="74 Walnut St, Los Angeles, CA 90001"/>
    <x v="18"/>
    <n v="56"/>
    <x v="2"/>
    <s v="74 Walnut St"/>
    <x v="2"/>
    <x v="2"/>
    <s v="90001"/>
    <x v="2"/>
    <n v="109.99"/>
    <x v="4"/>
  </r>
  <r>
    <s v="301144"/>
    <x v="8"/>
    <n v="1"/>
    <n v="150"/>
    <d v="2019-12-02T00:00:00"/>
    <s v="456 North St, Los Angeles, CA 90001"/>
    <x v="9"/>
    <n v="49"/>
    <x v="2"/>
    <s v="456 North St"/>
    <x v="2"/>
    <x v="2"/>
    <s v="90001"/>
    <x v="2"/>
    <n v="150"/>
    <x v="4"/>
  </r>
  <r>
    <s v="301145"/>
    <x v="10"/>
    <n v="1"/>
    <n v="700"/>
    <d v="2019-12-23T00:00:00"/>
    <s v="586 12th St, San Francisco, CA 94016"/>
    <x v="2"/>
    <n v="25"/>
    <x v="2"/>
    <s v="586 12th St"/>
    <x v="3"/>
    <x v="2"/>
    <s v="94016"/>
    <x v="2"/>
    <n v="700"/>
    <x v="4"/>
  </r>
  <r>
    <s v="301146"/>
    <x v="1"/>
    <n v="1"/>
    <n v="99.99"/>
    <d v="2019-12-20T00:00:00"/>
    <s v="907 Center St, San Francisco, CA 94016"/>
    <x v="6"/>
    <n v="7"/>
    <x v="2"/>
    <s v="907 Center St"/>
    <x v="3"/>
    <x v="2"/>
    <s v="94016"/>
    <x v="2"/>
    <n v="99.99"/>
    <x v="4"/>
  </r>
  <r>
    <s v="301147"/>
    <x v="7"/>
    <n v="1"/>
    <n v="3.84"/>
    <d v="2019-12-21T00:00:00"/>
    <s v="896 Wilson St, Seattle, WA 98101"/>
    <x v="14"/>
    <n v="59"/>
    <x v="2"/>
    <s v="896 Wilson St"/>
    <x v="4"/>
    <x v="3"/>
    <s v="98101"/>
    <x v="2"/>
    <n v="3.84"/>
    <x v="4"/>
  </r>
  <r>
    <s v="301148"/>
    <x v="0"/>
    <n v="1"/>
    <n v="11.95"/>
    <d v="2019-12-16T00:00:00"/>
    <s v="226 Washington St, Los Angeles, CA 90001"/>
    <x v="13"/>
    <n v="53"/>
    <x v="2"/>
    <s v="226 Washington St"/>
    <x v="2"/>
    <x v="2"/>
    <s v="90001"/>
    <x v="2"/>
    <n v="11.95"/>
    <x v="4"/>
  </r>
  <r>
    <s v="301149"/>
    <x v="13"/>
    <n v="1"/>
    <n v="109.99"/>
    <d v="2019-12-16T00:00:00"/>
    <s v="495 Jefferson St, Boston, MA 02215"/>
    <x v="12"/>
    <n v="37"/>
    <x v="2"/>
    <s v="495 Jefferson St"/>
    <x v="1"/>
    <x v="1"/>
    <s v="02215"/>
    <x v="1"/>
    <n v="109.99"/>
    <x v="4"/>
  </r>
  <r>
    <s v="301150"/>
    <x v="0"/>
    <n v="1"/>
    <n v="11.95"/>
    <d v="2019-12-31T00:00:00"/>
    <s v="185 13th St, Atlanta, GA 30301"/>
    <x v="4"/>
    <n v="31"/>
    <x v="2"/>
    <s v="185 13th St"/>
    <x v="5"/>
    <x v="4"/>
    <s v="30301"/>
    <x v="0"/>
    <n v="11.95"/>
    <x v="4"/>
  </r>
  <r>
    <s v="301151"/>
    <x v="7"/>
    <n v="1"/>
    <n v="3.84"/>
    <d v="2019-12-12T00:00:00"/>
    <s v="32 Forest St, Los Angeles, CA 90001"/>
    <x v="3"/>
    <n v="6"/>
    <x v="2"/>
    <s v="32 Forest St"/>
    <x v="2"/>
    <x v="2"/>
    <s v="90001"/>
    <x v="2"/>
    <n v="3.84"/>
    <x v="4"/>
  </r>
  <r>
    <s v="301152"/>
    <x v="3"/>
    <n v="1"/>
    <n v="11.99"/>
    <d v="2019-12-12T00:00:00"/>
    <s v="183 Lake St, Dallas, TX 75001"/>
    <x v="4"/>
    <n v="28"/>
    <x v="2"/>
    <s v="183 Lake St"/>
    <x v="0"/>
    <x v="0"/>
    <s v="75001"/>
    <x v="0"/>
    <n v="11.99"/>
    <x v="4"/>
  </r>
  <r>
    <s v="301153"/>
    <x v="9"/>
    <n v="2"/>
    <n v="2.99"/>
    <d v="2019-12-17T00:00:00"/>
    <s v="926 5th St, Boston, MA 02215"/>
    <x v="12"/>
    <n v="1"/>
    <x v="2"/>
    <s v="926 5th St"/>
    <x v="1"/>
    <x v="1"/>
    <s v="02215"/>
    <x v="1"/>
    <n v="5.98"/>
    <x v="4"/>
  </r>
  <r>
    <s v="301154"/>
    <x v="0"/>
    <n v="1"/>
    <n v="11.95"/>
    <d v="2019-12-08T00:00:00"/>
    <s v="271 2nd St, San Francisco, CA 94016"/>
    <x v="8"/>
    <n v="30"/>
    <x v="2"/>
    <s v="271 2nd St"/>
    <x v="3"/>
    <x v="2"/>
    <s v="94016"/>
    <x v="2"/>
    <n v="11.95"/>
    <x v="4"/>
  </r>
  <r>
    <s v="301155"/>
    <x v="3"/>
    <n v="3"/>
    <n v="11.99"/>
    <d v="2019-12-27T00:00:00"/>
    <s v="854 Cherry St, Los Angeles, CA 90001"/>
    <x v="12"/>
    <n v="25"/>
    <x v="2"/>
    <s v="854 Cherry St"/>
    <x v="2"/>
    <x v="2"/>
    <s v="90001"/>
    <x v="2"/>
    <n v="35.97"/>
    <x v="4"/>
  </r>
  <r>
    <s v="301156"/>
    <x v="0"/>
    <n v="1"/>
    <n v="11.95"/>
    <d v="2019-12-15T00:00:00"/>
    <s v="652 Center St, Dallas, TX 75001"/>
    <x v="8"/>
    <n v="16"/>
    <x v="2"/>
    <s v="652 Center St"/>
    <x v="0"/>
    <x v="0"/>
    <s v="75001"/>
    <x v="0"/>
    <n v="11.95"/>
    <x v="4"/>
  </r>
  <r>
    <s v="301157"/>
    <x v="4"/>
    <n v="1"/>
    <n v="1700"/>
    <d v="2019-12-10T00:00:00"/>
    <s v="316 Lincoln St, New York City, NY 10001"/>
    <x v="4"/>
    <n v="15"/>
    <x v="2"/>
    <s v="316 Lincoln St"/>
    <x v="6"/>
    <x v="5"/>
    <s v="10001"/>
    <x v="1"/>
    <n v="1700"/>
    <x v="4"/>
  </r>
  <r>
    <s v="301158"/>
    <x v="6"/>
    <n v="1"/>
    <n v="389.99"/>
    <d v="2019-12-15T00:00:00"/>
    <s v="540 10th St, Atlanta, GA 30301"/>
    <x v="6"/>
    <n v="20"/>
    <x v="2"/>
    <s v="540 10th St"/>
    <x v="5"/>
    <x v="4"/>
    <s v="30301"/>
    <x v="0"/>
    <n v="389.99"/>
    <x v="4"/>
  </r>
  <r>
    <s v="301159"/>
    <x v="18"/>
    <n v="1"/>
    <n v="379.99"/>
    <d v="2019-12-08T00:00:00"/>
    <s v="639 Jackson St, Seattle, WA 98101"/>
    <x v="14"/>
    <n v="5"/>
    <x v="2"/>
    <s v="639 Jackson St"/>
    <x v="4"/>
    <x v="3"/>
    <s v="98101"/>
    <x v="2"/>
    <n v="379.99"/>
    <x v="4"/>
  </r>
  <r>
    <s v="301160"/>
    <x v="0"/>
    <n v="1"/>
    <n v="11.95"/>
    <d v="2019-12-11T00:00:00"/>
    <s v="557 West St, Boston, MA 02215"/>
    <x v="19"/>
    <n v="56"/>
    <x v="2"/>
    <s v="557 West St"/>
    <x v="1"/>
    <x v="1"/>
    <s v="02215"/>
    <x v="1"/>
    <n v="11.95"/>
    <x v="4"/>
  </r>
  <r>
    <s v="301161"/>
    <x v="3"/>
    <n v="1"/>
    <n v="11.99"/>
    <d v="2019-12-17T00:00:00"/>
    <s v="424 Forest St, San Francisco, CA 94016"/>
    <x v="14"/>
    <n v="38"/>
    <x v="2"/>
    <s v="424 Forest St"/>
    <x v="3"/>
    <x v="2"/>
    <s v="94016"/>
    <x v="2"/>
    <n v="11.99"/>
    <x v="4"/>
  </r>
  <r>
    <s v="301162"/>
    <x v="7"/>
    <n v="1"/>
    <n v="3.84"/>
    <d v="2019-12-12T00:00:00"/>
    <s v="359 Main St, Seattle, WA 98101"/>
    <x v="18"/>
    <n v="1"/>
    <x v="2"/>
    <s v="359 Main St"/>
    <x v="4"/>
    <x v="3"/>
    <s v="98101"/>
    <x v="2"/>
    <n v="3.84"/>
    <x v="4"/>
  </r>
  <r>
    <s v="301163"/>
    <x v="14"/>
    <n v="1"/>
    <n v="600"/>
    <d v="2019-12-01T00:00:00"/>
    <s v="396 7th St, San Francisco, CA 94016"/>
    <x v="9"/>
    <n v="35"/>
    <x v="2"/>
    <s v="396 7th St"/>
    <x v="3"/>
    <x v="2"/>
    <s v="94016"/>
    <x v="2"/>
    <n v="600"/>
    <x v="4"/>
  </r>
  <r>
    <s v="301164"/>
    <x v="5"/>
    <n v="1"/>
    <n v="14.95"/>
    <d v="2019-12-29T00:00:00"/>
    <s v="203 Chestnut St, Austin, TX 73301"/>
    <x v="14"/>
    <n v="39"/>
    <x v="2"/>
    <s v="203 Chestnut St"/>
    <x v="8"/>
    <x v="0"/>
    <s v="73301"/>
    <x v="0"/>
    <n v="14.95"/>
    <x v="4"/>
  </r>
  <r>
    <s v="301165"/>
    <x v="10"/>
    <n v="1"/>
    <n v="700"/>
    <d v="2019-12-24T00:00:00"/>
    <s v="734 Lake St, New York City, NY 10001"/>
    <x v="14"/>
    <n v="51"/>
    <x v="2"/>
    <s v="734 Lake St"/>
    <x v="6"/>
    <x v="5"/>
    <s v="10001"/>
    <x v="1"/>
    <n v="700"/>
    <x v="4"/>
  </r>
  <r>
    <s v="301165"/>
    <x v="5"/>
    <n v="1"/>
    <n v="14.95"/>
    <d v="2019-12-24T00:00:00"/>
    <s v="734 Lake St, New York City, NY 10001"/>
    <x v="14"/>
    <n v="51"/>
    <x v="2"/>
    <s v="734 Lake St"/>
    <x v="6"/>
    <x v="5"/>
    <s v="10001"/>
    <x v="1"/>
    <n v="14.95"/>
    <x v="4"/>
  </r>
  <r>
    <s v="301166"/>
    <x v="11"/>
    <n v="1"/>
    <n v="300"/>
    <d v="2019-12-25T00:00:00"/>
    <s v="124 Lake St, Los Angeles, CA 90001"/>
    <x v="18"/>
    <n v="34"/>
    <x v="2"/>
    <s v="124 Lake St"/>
    <x v="2"/>
    <x v="2"/>
    <s v="90001"/>
    <x v="2"/>
    <n v="300"/>
    <x v="4"/>
  </r>
  <r>
    <s v="301167"/>
    <x v="0"/>
    <n v="2"/>
    <n v="11.95"/>
    <d v="2019-12-14T00:00:00"/>
    <s v="243 Lincoln St, Los Angeles, CA 90001"/>
    <x v="11"/>
    <n v="37"/>
    <x v="2"/>
    <s v="243 Lincoln St"/>
    <x v="2"/>
    <x v="2"/>
    <s v="90001"/>
    <x v="2"/>
    <n v="23.9"/>
    <x v="4"/>
  </r>
  <r>
    <s v="301168"/>
    <x v="1"/>
    <n v="1"/>
    <n v="99.99"/>
    <d v="2019-12-03T00:00:00"/>
    <s v="423 Main St, Seattle, WA 98101"/>
    <x v="11"/>
    <n v="34"/>
    <x v="2"/>
    <s v="423 Main St"/>
    <x v="4"/>
    <x v="3"/>
    <s v="98101"/>
    <x v="2"/>
    <n v="99.99"/>
    <x v="4"/>
  </r>
  <r>
    <s v="301169"/>
    <x v="1"/>
    <n v="1"/>
    <n v="99.99"/>
    <d v="2019-12-10T00:00:00"/>
    <s v="999 Forest St, Boston, MA 02215"/>
    <x v="0"/>
    <n v="41"/>
    <x v="2"/>
    <s v="999 Forest St"/>
    <x v="1"/>
    <x v="1"/>
    <s v="02215"/>
    <x v="1"/>
    <n v="99.99"/>
    <x v="4"/>
  </r>
  <r>
    <s v="301170"/>
    <x v="1"/>
    <n v="1"/>
    <n v="99.99"/>
    <d v="2019-12-05T00:00:00"/>
    <s v="541 Wilson St, Los Angeles, CA 90001"/>
    <x v="2"/>
    <n v="14"/>
    <x v="2"/>
    <s v="541 Wilson St"/>
    <x v="2"/>
    <x v="2"/>
    <s v="90001"/>
    <x v="2"/>
    <n v="99.99"/>
    <x v="4"/>
  </r>
  <r>
    <s v="301171"/>
    <x v="8"/>
    <n v="1"/>
    <n v="150"/>
    <d v="2019-12-07T00:00:00"/>
    <s v="18 6th St, San Francisco, CA 94016"/>
    <x v="16"/>
    <n v="55"/>
    <x v="2"/>
    <s v="18 6th St"/>
    <x v="3"/>
    <x v="2"/>
    <s v="94016"/>
    <x v="2"/>
    <n v="150"/>
    <x v="4"/>
  </r>
  <r>
    <s v="301172"/>
    <x v="7"/>
    <n v="1"/>
    <n v="3.84"/>
    <d v="2019-12-21T00:00:00"/>
    <s v="179 Center St, New York City, NY 10001"/>
    <x v="7"/>
    <n v="44"/>
    <x v="2"/>
    <s v="179 Center St"/>
    <x v="6"/>
    <x v="5"/>
    <s v="10001"/>
    <x v="1"/>
    <n v="3.84"/>
    <x v="4"/>
  </r>
  <r>
    <s v="301173"/>
    <x v="5"/>
    <n v="1"/>
    <n v="14.95"/>
    <d v="2019-12-25T00:00:00"/>
    <s v="519 Johnson St, New York City, NY 10001"/>
    <x v="14"/>
    <n v="3"/>
    <x v="2"/>
    <s v="519 Johnson St"/>
    <x v="6"/>
    <x v="5"/>
    <s v="10001"/>
    <x v="1"/>
    <n v="14.95"/>
    <x v="4"/>
  </r>
  <r>
    <s v="301174"/>
    <x v="5"/>
    <n v="1"/>
    <n v="14.95"/>
    <d v="2019-12-28T00:00:00"/>
    <s v="283 Main St, Boston, MA 02215"/>
    <x v="0"/>
    <n v="59"/>
    <x v="2"/>
    <s v="283 Main St"/>
    <x v="1"/>
    <x v="1"/>
    <s v="02215"/>
    <x v="1"/>
    <n v="14.95"/>
    <x v="4"/>
  </r>
  <r>
    <s v="301175"/>
    <x v="1"/>
    <n v="1"/>
    <n v="99.99"/>
    <d v="2019-12-23T00:00:00"/>
    <s v="230 Forest St, San Francisco, CA 94016"/>
    <x v="14"/>
    <n v="53"/>
    <x v="2"/>
    <s v="230 Forest St"/>
    <x v="3"/>
    <x v="2"/>
    <s v="94016"/>
    <x v="2"/>
    <n v="99.99"/>
    <x v="4"/>
  </r>
  <r>
    <s v="301176"/>
    <x v="3"/>
    <n v="1"/>
    <n v="11.99"/>
    <d v="2019-12-13T00:00:00"/>
    <s v="126 Dogwood St, Seattle, WA 98101"/>
    <x v="8"/>
    <n v="57"/>
    <x v="2"/>
    <s v="126 Dogwood St"/>
    <x v="4"/>
    <x v="3"/>
    <s v="98101"/>
    <x v="2"/>
    <n v="11.99"/>
    <x v="4"/>
  </r>
  <r>
    <s v="301177"/>
    <x v="7"/>
    <n v="2"/>
    <n v="3.84"/>
    <d v="2019-12-13T00:00:00"/>
    <s v="970 Chestnut St, Atlanta, GA 30301"/>
    <x v="15"/>
    <n v="0"/>
    <x v="2"/>
    <s v="970 Chestnut St"/>
    <x v="5"/>
    <x v="4"/>
    <s v="30301"/>
    <x v="0"/>
    <n v="7.68"/>
    <x v="4"/>
  </r>
  <r>
    <s v="301178"/>
    <x v="16"/>
    <n v="1"/>
    <n v="400"/>
    <d v="2019-12-21T00:00:00"/>
    <s v="277 Jackson St, Atlanta, GA 30301"/>
    <x v="10"/>
    <n v="6"/>
    <x v="2"/>
    <s v="277 Jackson St"/>
    <x v="5"/>
    <x v="4"/>
    <s v="30301"/>
    <x v="0"/>
    <n v="400"/>
    <x v="4"/>
  </r>
  <r>
    <s v="301178"/>
    <x v="0"/>
    <n v="1"/>
    <n v="11.95"/>
    <d v="2019-12-21T00:00:00"/>
    <s v="277 Jackson St, Atlanta, GA 30301"/>
    <x v="10"/>
    <n v="6"/>
    <x v="2"/>
    <s v="277 Jackson St"/>
    <x v="5"/>
    <x v="4"/>
    <s v="30301"/>
    <x v="0"/>
    <n v="11.95"/>
    <x v="4"/>
  </r>
  <r>
    <s v="301179"/>
    <x v="0"/>
    <n v="1"/>
    <n v="11.95"/>
    <d v="2019-12-09T00:00:00"/>
    <s v="783 5th St, Atlanta, GA 30301"/>
    <x v="2"/>
    <n v="27"/>
    <x v="2"/>
    <s v="783 5th St"/>
    <x v="5"/>
    <x v="4"/>
    <s v="30301"/>
    <x v="0"/>
    <n v="11.95"/>
    <x v="4"/>
  </r>
  <r>
    <s v="301180"/>
    <x v="12"/>
    <n v="1"/>
    <n v="149.99"/>
    <d v="2019-12-12T00:00:00"/>
    <s v="231 Center St, Atlanta, GA 30301"/>
    <x v="6"/>
    <n v="26"/>
    <x v="2"/>
    <s v="231 Center St"/>
    <x v="5"/>
    <x v="4"/>
    <s v="30301"/>
    <x v="0"/>
    <n v="149.99"/>
    <x v="4"/>
  </r>
  <r>
    <s v="301181"/>
    <x v="8"/>
    <n v="1"/>
    <n v="150"/>
    <d v="2019-12-08T00:00:00"/>
    <s v="377 1st St, Boston, MA 02215"/>
    <x v="16"/>
    <n v="21"/>
    <x v="2"/>
    <s v="377 1st St"/>
    <x v="1"/>
    <x v="1"/>
    <s v="02215"/>
    <x v="1"/>
    <n v="150"/>
    <x v="4"/>
  </r>
  <r>
    <s v="301182"/>
    <x v="8"/>
    <n v="1"/>
    <n v="150"/>
    <d v="2019-12-17T00:00:00"/>
    <s v="271 8th St, Seattle, WA 98101"/>
    <x v="21"/>
    <n v="42"/>
    <x v="2"/>
    <s v="271 8th St"/>
    <x v="4"/>
    <x v="3"/>
    <s v="98101"/>
    <x v="2"/>
    <n v="150"/>
    <x v="4"/>
  </r>
  <r>
    <s v="301183"/>
    <x v="13"/>
    <n v="1"/>
    <n v="109.99"/>
    <d v="2019-12-05T00:00:00"/>
    <s v="417 6th St, Seattle, WA 98101"/>
    <x v="10"/>
    <n v="51"/>
    <x v="2"/>
    <s v="417 6th St"/>
    <x v="4"/>
    <x v="3"/>
    <s v="98101"/>
    <x v="2"/>
    <n v="109.99"/>
    <x v="4"/>
  </r>
  <r>
    <s v="301184"/>
    <x v="8"/>
    <n v="1"/>
    <n v="150"/>
    <d v="2019-12-07T00:00:00"/>
    <s v="203 Forest St, Atlanta, GA 30301"/>
    <x v="18"/>
    <n v="43"/>
    <x v="2"/>
    <s v="203 Forest St"/>
    <x v="5"/>
    <x v="4"/>
    <s v="30301"/>
    <x v="0"/>
    <n v="150"/>
    <x v="4"/>
  </r>
  <r>
    <s v="301185"/>
    <x v="7"/>
    <n v="1"/>
    <n v="3.84"/>
    <d v="2019-12-11T00:00:00"/>
    <s v="540 Wilson St, San Francisco, CA 94016"/>
    <x v="0"/>
    <n v="34"/>
    <x v="2"/>
    <s v="540 Wilson St"/>
    <x v="3"/>
    <x v="2"/>
    <s v="94016"/>
    <x v="2"/>
    <n v="3.84"/>
    <x v="4"/>
  </r>
  <r>
    <s v="301186"/>
    <x v="8"/>
    <n v="1"/>
    <n v="150"/>
    <d v="2019-12-13T00:00:00"/>
    <s v="361 Park St, Austin, TX 73301"/>
    <x v="9"/>
    <n v="20"/>
    <x v="2"/>
    <s v="361 Park St"/>
    <x v="8"/>
    <x v="0"/>
    <s v="73301"/>
    <x v="0"/>
    <n v="150"/>
    <x v="4"/>
  </r>
  <r>
    <s v="301186"/>
    <x v="2"/>
    <n v="1"/>
    <n v="600"/>
    <d v="2019-12-13T00:00:00"/>
    <s v="361 Park St, Austin, TX 73301"/>
    <x v="9"/>
    <n v="20"/>
    <x v="2"/>
    <s v="361 Park St"/>
    <x v="8"/>
    <x v="0"/>
    <s v="73301"/>
    <x v="0"/>
    <n v="600"/>
    <x v="4"/>
  </r>
  <r>
    <s v="301187"/>
    <x v="9"/>
    <n v="1"/>
    <n v="2.99"/>
    <d v="2019-12-18T00:00:00"/>
    <s v="841 Lincoln St, Portland, OR 97035"/>
    <x v="9"/>
    <n v="31"/>
    <x v="2"/>
    <s v="841 Lincoln St"/>
    <x v="7"/>
    <x v="6"/>
    <s v="97035"/>
    <x v="2"/>
    <n v="2.99"/>
    <x v="4"/>
  </r>
  <r>
    <s v="301188"/>
    <x v="13"/>
    <n v="1"/>
    <n v="109.99"/>
    <d v="2019-12-28T00:00:00"/>
    <s v="294 5th St, Seattle, WA 98101"/>
    <x v="12"/>
    <n v="46"/>
    <x v="2"/>
    <s v="294 5th St"/>
    <x v="4"/>
    <x v="3"/>
    <s v="98101"/>
    <x v="2"/>
    <n v="109.99"/>
    <x v="4"/>
  </r>
  <r>
    <s v="301189"/>
    <x v="2"/>
    <n v="1"/>
    <n v="600"/>
    <d v="2019-12-15T00:00:00"/>
    <s v="273 Center St, San Francisco, CA 94016"/>
    <x v="5"/>
    <n v="24"/>
    <x v="2"/>
    <s v="273 Center St"/>
    <x v="3"/>
    <x v="2"/>
    <s v="94016"/>
    <x v="2"/>
    <n v="600"/>
    <x v="4"/>
  </r>
  <r>
    <s v="301190"/>
    <x v="13"/>
    <n v="1"/>
    <n v="109.99"/>
    <d v="2019-12-08T00:00:00"/>
    <s v="182 West St, San Francisco, CA 94016"/>
    <x v="12"/>
    <n v="5"/>
    <x v="2"/>
    <s v="182 West St"/>
    <x v="3"/>
    <x v="2"/>
    <s v="94016"/>
    <x v="2"/>
    <n v="109.99"/>
    <x v="4"/>
  </r>
  <r>
    <s v="301191"/>
    <x v="2"/>
    <n v="1"/>
    <n v="600"/>
    <d v="2019-12-17T00:00:00"/>
    <s v="821 Center St, Los Angeles, CA 90001"/>
    <x v="14"/>
    <n v="27"/>
    <x v="2"/>
    <s v="821 Center St"/>
    <x v="2"/>
    <x v="2"/>
    <s v="90001"/>
    <x v="2"/>
    <n v="600"/>
    <x v="4"/>
  </r>
  <r>
    <s v="301192"/>
    <x v="3"/>
    <n v="1"/>
    <n v="11.99"/>
    <d v="2019-12-02T00:00:00"/>
    <s v="90 Cedar St, New York City, NY 10001"/>
    <x v="8"/>
    <n v="21"/>
    <x v="2"/>
    <s v="90 Cedar St"/>
    <x v="6"/>
    <x v="5"/>
    <s v="10001"/>
    <x v="1"/>
    <n v="11.99"/>
    <x v="4"/>
  </r>
  <r>
    <s v="301193"/>
    <x v="5"/>
    <n v="1"/>
    <n v="14.95"/>
    <d v="2019-12-02T00:00:00"/>
    <s v="593 Forest St, Portland, OR 97035"/>
    <x v="1"/>
    <n v="3"/>
    <x v="2"/>
    <s v="593 Forest St"/>
    <x v="7"/>
    <x v="6"/>
    <s v="97035"/>
    <x v="2"/>
    <n v="14.95"/>
    <x v="4"/>
  </r>
  <r>
    <s v="301194"/>
    <x v="11"/>
    <n v="1"/>
    <n v="300"/>
    <d v="2019-12-11T00:00:00"/>
    <s v="576 Dogwood St, Austin, TX 73301"/>
    <x v="2"/>
    <n v="27"/>
    <x v="2"/>
    <s v="576 Dogwood St"/>
    <x v="8"/>
    <x v="0"/>
    <s v="73301"/>
    <x v="0"/>
    <n v="300"/>
    <x v="4"/>
  </r>
  <r>
    <s v="301195"/>
    <x v="0"/>
    <n v="1"/>
    <n v="11.95"/>
    <d v="2019-12-26T00:00:00"/>
    <s v="500 Meadow St, Atlanta, GA 30301"/>
    <x v="4"/>
    <n v="30"/>
    <x v="2"/>
    <s v="500 Meadow St"/>
    <x v="5"/>
    <x v="4"/>
    <s v="30301"/>
    <x v="0"/>
    <n v="11.95"/>
    <x v="4"/>
  </r>
  <r>
    <s v="301196"/>
    <x v="5"/>
    <n v="1"/>
    <n v="14.95"/>
    <d v="2019-12-26T00:00:00"/>
    <s v="102 Maple St, Boston, MA 02215"/>
    <x v="18"/>
    <n v="18"/>
    <x v="2"/>
    <s v="102 Maple St"/>
    <x v="1"/>
    <x v="1"/>
    <s v="02215"/>
    <x v="1"/>
    <n v="14.95"/>
    <x v="4"/>
  </r>
  <r>
    <s v="301197"/>
    <x v="15"/>
    <n v="1"/>
    <n v="999.99"/>
    <d v="2019-12-12T00:00:00"/>
    <s v="621 Lincoln St, San Francisco, CA 94016"/>
    <x v="18"/>
    <n v="49"/>
    <x v="2"/>
    <s v="621 Lincoln St"/>
    <x v="3"/>
    <x v="2"/>
    <s v="94016"/>
    <x v="2"/>
    <n v="999.99"/>
    <x v="4"/>
  </r>
  <r>
    <s v="301198"/>
    <x v="18"/>
    <n v="1"/>
    <n v="379.99"/>
    <d v="2019-12-29T00:00:00"/>
    <s v="396 Meadow St, Atlanta, GA 30301"/>
    <x v="2"/>
    <n v="13"/>
    <x v="2"/>
    <s v="396 Meadow St"/>
    <x v="5"/>
    <x v="4"/>
    <s v="30301"/>
    <x v="0"/>
    <n v="379.99"/>
    <x v="4"/>
  </r>
  <r>
    <s v="301199"/>
    <x v="9"/>
    <n v="1"/>
    <n v="2.99"/>
    <d v="2019-12-12T00:00:00"/>
    <s v="978 Chestnut St, San Francisco, CA 94016"/>
    <x v="16"/>
    <n v="45"/>
    <x v="2"/>
    <s v="978 Chestnut St"/>
    <x v="3"/>
    <x v="2"/>
    <s v="94016"/>
    <x v="2"/>
    <n v="2.99"/>
    <x v="4"/>
  </r>
  <r>
    <s v="301200"/>
    <x v="8"/>
    <n v="1"/>
    <n v="150"/>
    <d v="2019-12-24T00:00:00"/>
    <s v="167 8th St, Seattle, WA 98101"/>
    <x v="12"/>
    <n v="23"/>
    <x v="2"/>
    <s v="167 8th St"/>
    <x v="4"/>
    <x v="3"/>
    <s v="98101"/>
    <x v="2"/>
    <n v="150"/>
    <x v="4"/>
  </r>
  <r>
    <s v="301201"/>
    <x v="9"/>
    <n v="1"/>
    <n v="2.99"/>
    <d v="2019-12-29T00:00:00"/>
    <s v="552 Jefferson St, Dallas, TX 75001"/>
    <x v="6"/>
    <n v="21"/>
    <x v="2"/>
    <s v="552 Jefferson St"/>
    <x v="0"/>
    <x v="0"/>
    <s v="75001"/>
    <x v="0"/>
    <n v="2.99"/>
    <x v="4"/>
  </r>
  <r>
    <s v="301202"/>
    <x v="10"/>
    <n v="1"/>
    <n v="700"/>
    <d v="2019-12-10T00:00:00"/>
    <s v="19 7th St, San Francisco, CA 94016"/>
    <x v="7"/>
    <n v="28"/>
    <x v="2"/>
    <s v="19 7th St"/>
    <x v="3"/>
    <x v="2"/>
    <s v="94016"/>
    <x v="2"/>
    <n v="700"/>
    <x v="4"/>
  </r>
  <r>
    <s v="301203"/>
    <x v="18"/>
    <n v="1"/>
    <n v="379.99"/>
    <d v="2019-12-17T00:00:00"/>
    <s v="659 River St, New York City, NY 10001"/>
    <x v="11"/>
    <n v="31"/>
    <x v="2"/>
    <s v="659 River St"/>
    <x v="6"/>
    <x v="5"/>
    <s v="10001"/>
    <x v="1"/>
    <n v="379.99"/>
    <x v="4"/>
  </r>
  <r>
    <s v="301204"/>
    <x v="9"/>
    <n v="1"/>
    <n v="2.99"/>
    <d v="2019-12-14T00:00:00"/>
    <s v="207 Forest St, San Francisco, CA 94016"/>
    <x v="16"/>
    <n v="26"/>
    <x v="2"/>
    <s v="207 Forest St"/>
    <x v="3"/>
    <x v="2"/>
    <s v="94016"/>
    <x v="2"/>
    <n v="2.99"/>
    <x v="4"/>
  </r>
  <r>
    <s v="301205"/>
    <x v="0"/>
    <n v="1"/>
    <n v="11.95"/>
    <d v="2019-12-17T00:00:00"/>
    <s v="125 West St, Los Angeles, CA 90001"/>
    <x v="0"/>
    <n v="23"/>
    <x v="2"/>
    <s v="125 West St"/>
    <x v="2"/>
    <x v="2"/>
    <s v="90001"/>
    <x v="2"/>
    <n v="11.95"/>
    <x v="4"/>
  </r>
  <r>
    <s v="301206"/>
    <x v="10"/>
    <n v="1"/>
    <n v="700"/>
    <d v="2019-12-18T00:00:00"/>
    <s v="261 5th St, Los Angeles, CA 90001"/>
    <x v="18"/>
    <n v="28"/>
    <x v="2"/>
    <s v="261 5th St"/>
    <x v="2"/>
    <x v="2"/>
    <s v="90001"/>
    <x v="2"/>
    <n v="700"/>
    <x v="4"/>
  </r>
  <r>
    <s v="301207"/>
    <x v="7"/>
    <n v="1"/>
    <n v="3.84"/>
    <d v="2019-12-09T00:00:00"/>
    <s v="652 Adams St, Boston, MA 02215"/>
    <x v="14"/>
    <n v="2"/>
    <x v="2"/>
    <s v="652 Adams St"/>
    <x v="1"/>
    <x v="1"/>
    <s v="02215"/>
    <x v="1"/>
    <n v="3.84"/>
    <x v="4"/>
  </r>
  <r>
    <s v="301208"/>
    <x v="0"/>
    <n v="1"/>
    <n v="11.95"/>
    <d v="2019-12-29T00:00:00"/>
    <s v="959 Walnut St, Boston, MA 02215"/>
    <x v="12"/>
    <n v="9"/>
    <x v="2"/>
    <s v="959 Walnut St"/>
    <x v="1"/>
    <x v="1"/>
    <s v="02215"/>
    <x v="1"/>
    <n v="11.95"/>
    <x v="4"/>
  </r>
  <r>
    <s v="301209"/>
    <x v="12"/>
    <n v="1"/>
    <n v="149.99"/>
    <d v="2019-12-26T00:00:00"/>
    <s v="325 Highland St, Seattle, WA 98101"/>
    <x v="0"/>
    <n v="8"/>
    <x v="2"/>
    <s v="325 Highland St"/>
    <x v="4"/>
    <x v="3"/>
    <s v="98101"/>
    <x v="2"/>
    <n v="149.99"/>
    <x v="4"/>
  </r>
  <r>
    <s v="301210"/>
    <x v="3"/>
    <n v="1"/>
    <n v="11.99"/>
    <d v="2019-12-30T00:00:00"/>
    <s v="270 Forest St, Boston, MA 02215"/>
    <x v="18"/>
    <n v="0"/>
    <x v="2"/>
    <s v="270 Forest St"/>
    <x v="1"/>
    <x v="1"/>
    <s v="02215"/>
    <x v="1"/>
    <n v="11.99"/>
    <x v="4"/>
  </r>
  <r>
    <s v="301211"/>
    <x v="0"/>
    <n v="1"/>
    <n v="11.95"/>
    <d v="2019-12-25T00:00:00"/>
    <s v="148 Walnut St, New York City, NY 10001"/>
    <x v="9"/>
    <n v="1"/>
    <x v="2"/>
    <s v="148 Walnut St"/>
    <x v="6"/>
    <x v="5"/>
    <s v="10001"/>
    <x v="1"/>
    <n v="11.95"/>
    <x v="4"/>
  </r>
  <r>
    <s v="301212"/>
    <x v="3"/>
    <n v="1"/>
    <n v="11.99"/>
    <d v="2019-12-06T00:00:00"/>
    <s v="218 Wilson St, San Francisco, CA 94016"/>
    <x v="6"/>
    <n v="8"/>
    <x v="2"/>
    <s v="218 Wilson St"/>
    <x v="3"/>
    <x v="2"/>
    <s v="94016"/>
    <x v="2"/>
    <n v="11.99"/>
    <x v="4"/>
  </r>
  <r>
    <s v="301213"/>
    <x v="0"/>
    <n v="1"/>
    <n v="11.95"/>
    <d v="2019-12-21T00:00:00"/>
    <s v="494 Hill St, San Francisco, CA 94016"/>
    <x v="2"/>
    <n v="30"/>
    <x v="2"/>
    <s v="494 Hill St"/>
    <x v="3"/>
    <x v="2"/>
    <s v="94016"/>
    <x v="2"/>
    <n v="11.95"/>
    <x v="4"/>
  </r>
  <r>
    <s v="301214"/>
    <x v="5"/>
    <n v="1"/>
    <n v="14.95"/>
    <d v="2019-12-06T00:00:00"/>
    <s v="48 Dogwood St, Austin, TX 73301"/>
    <x v="14"/>
    <n v="41"/>
    <x v="2"/>
    <s v="48 Dogwood St"/>
    <x v="8"/>
    <x v="0"/>
    <s v="73301"/>
    <x v="0"/>
    <n v="14.95"/>
    <x v="4"/>
  </r>
  <r>
    <s v="301215"/>
    <x v="3"/>
    <n v="1"/>
    <n v="11.99"/>
    <d v="2019-12-02T00:00:00"/>
    <s v="731 10th St, San Francisco, CA 94016"/>
    <x v="3"/>
    <n v="30"/>
    <x v="2"/>
    <s v="731 10th St"/>
    <x v="3"/>
    <x v="2"/>
    <s v="94016"/>
    <x v="2"/>
    <n v="11.99"/>
    <x v="4"/>
  </r>
  <r>
    <s v="301216"/>
    <x v="6"/>
    <n v="1"/>
    <n v="389.99"/>
    <d v="2019-12-07T00:00:00"/>
    <s v="250 14th St, Atlanta, GA 30301"/>
    <x v="18"/>
    <n v="54"/>
    <x v="2"/>
    <s v="250 14th St"/>
    <x v="5"/>
    <x v="4"/>
    <s v="30301"/>
    <x v="0"/>
    <n v="389.99"/>
    <x v="4"/>
  </r>
  <r>
    <s v="301217"/>
    <x v="0"/>
    <n v="2"/>
    <n v="11.95"/>
    <d v="2019-12-21T00:00:00"/>
    <s v="965 West St, Austin, TX 73301"/>
    <x v="8"/>
    <n v="59"/>
    <x v="2"/>
    <s v="965 West St"/>
    <x v="8"/>
    <x v="0"/>
    <s v="73301"/>
    <x v="0"/>
    <n v="23.9"/>
    <x v="4"/>
  </r>
  <r>
    <s v="301218"/>
    <x v="5"/>
    <n v="1"/>
    <n v="14.95"/>
    <d v="2019-12-23T00:00:00"/>
    <s v="80 Cherry St, San Francisco, CA 94016"/>
    <x v="15"/>
    <n v="13"/>
    <x v="2"/>
    <s v="80 Cherry St"/>
    <x v="3"/>
    <x v="2"/>
    <s v="94016"/>
    <x v="2"/>
    <n v="14.95"/>
    <x v="4"/>
  </r>
  <r>
    <s v="301219"/>
    <x v="5"/>
    <n v="1"/>
    <n v="14.95"/>
    <d v="2019-12-14T00:00:00"/>
    <s v="833 7th St, Austin, TX 73301"/>
    <x v="12"/>
    <n v="7"/>
    <x v="2"/>
    <s v="833 7th St"/>
    <x v="8"/>
    <x v="0"/>
    <s v="73301"/>
    <x v="0"/>
    <n v="14.95"/>
    <x v="4"/>
  </r>
  <r>
    <s v="301220"/>
    <x v="5"/>
    <n v="2"/>
    <n v="14.95"/>
    <d v="2019-12-07T00:00:00"/>
    <s v="441 Sunset St, New York City, NY 10001"/>
    <x v="12"/>
    <n v="33"/>
    <x v="2"/>
    <s v="441 Sunset St"/>
    <x v="6"/>
    <x v="5"/>
    <s v="10001"/>
    <x v="1"/>
    <n v="29.9"/>
    <x v="4"/>
  </r>
  <r>
    <s v="301221"/>
    <x v="9"/>
    <n v="1"/>
    <n v="2.99"/>
    <d v="2019-12-20T00:00:00"/>
    <s v="51 Meadow St, Seattle, WA 98101"/>
    <x v="14"/>
    <n v="3"/>
    <x v="2"/>
    <s v="51 Meadow St"/>
    <x v="4"/>
    <x v="3"/>
    <s v="98101"/>
    <x v="2"/>
    <n v="2.99"/>
    <x v="4"/>
  </r>
  <r>
    <s v="301222"/>
    <x v="6"/>
    <n v="1"/>
    <n v="389.99"/>
    <d v="2019-12-25T00:00:00"/>
    <s v="722 9th St, Boston, MA 02215"/>
    <x v="11"/>
    <n v="26"/>
    <x v="2"/>
    <s v="722 9th St"/>
    <x v="1"/>
    <x v="1"/>
    <s v="02215"/>
    <x v="1"/>
    <n v="389.99"/>
    <x v="4"/>
  </r>
  <r>
    <s v="301223"/>
    <x v="7"/>
    <n v="1"/>
    <n v="3.84"/>
    <d v="2019-12-05T00:00:00"/>
    <s v="404 Dogwood St, San Francisco, CA 94016"/>
    <x v="0"/>
    <n v="20"/>
    <x v="2"/>
    <s v="404 Dogwood St"/>
    <x v="3"/>
    <x v="2"/>
    <s v="94016"/>
    <x v="2"/>
    <n v="3.84"/>
    <x v="4"/>
  </r>
  <r>
    <s v="301224"/>
    <x v="1"/>
    <n v="1"/>
    <n v="99.99"/>
    <d v="2019-12-20T00:00:00"/>
    <s v="172 Meadow St, Boston, MA 02215"/>
    <x v="6"/>
    <n v="31"/>
    <x v="2"/>
    <s v="172 Meadow St"/>
    <x v="1"/>
    <x v="1"/>
    <s v="02215"/>
    <x v="1"/>
    <n v="99.99"/>
    <x v="4"/>
  </r>
  <r>
    <s v="301225"/>
    <x v="1"/>
    <n v="1"/>
    <n v="99.99"/>
    <d v="2019-12-04T00:00:00"/>
    <s v="918 7th St, Los Angeles, CA 90001"/>
    <x v="6"/>
    <n v="55"/>
    <x v="2"/>
    <s v="918 7th St"/>
    <x v="2"/>
    <x v="2"/>
    <s v="90001"/>
    <x v="2"/>
    <n v="99.99"/>
    <x v="4"/>
  </r>
  <r>
    <s v="301226"/>
    <x v="5"/>
    <n v="1"/>
    <n v="14.95"/>
    <d v="2019-12-10T00:00:00"/>
    <s v="226 South St, Portland, OR 97035"/>
    <x v="6"/>
    <n v="10"/>
    <x v="2"/>
    <s v="226 South St"/>
    <x v="7"/>
    <x v="6"/>
    <s v="97035"/>
    <x v="2"/>
    <n v="14.95"/>
    <x v="4"/>
  </r>
  <r>
    <s v="301227"/>
    <x v="9"/>
    <n v="2"/>
    <n v="2.99"/>
    <d v="2019-12-02T00:00:00"/>
    <s v="121 4th St, Boston, MA 02215"/>
    <x v="16"/>
    <n v="7"/>
    <x v="2"/>
    <s v="121 4th St"/>
    <x v="1"/>
    <x v="1"/>
    <s v="02215"/>
    <x v="1"/>
    <n v="5.98"/>
    <x v="4"/>
  </r>
  <r>
    <s v="301228"/>
    <x v="5"/>
    <n v="1"/>
    <n v="14.95"/>
    <d v="2019-12-30T00:00:00"/>
    <s v="284 Spruce St, New York City, NY 10001"/>
    <x v="6"/>
    <n v="11"/>
    <x v="2"/>
    <s v="284 Spruce St"/>
    <x v="6"/>
    <x v="5"/>
    <s v="10001"/>
    <x v="1"/>
    <n v="14.95"/>
    <x v="4"/>
  </r>
  <r>
    <s v="301229"/>
    <x v="1"/>
    <n v="1"/>
    <n v="99.99"/>
    <d v="2019-12-07T00:00:00"/>
    <s v="505 Madison St, San Francisco, CA 94016"/>
    <x v="16"/>
    <n v="8"/>
    <x v="2"/>
    <s v="505 Madison St"/>
    <x v="3"/>
    <x v="2"/>
    <s v="94016"/>
    <x v="2"/>
    <n v="99.99"/>
    <x v="4"/>
  </r>
  <r>
    <s v="301230"/>
    <x v="9"/>
    <n v="1"/>
    <n v="2.99"/>
    <d v="2019-12-28T00:00:00"/>
    <s v="787 4th St, Boston, MA 02215"/>
    <x v="14"/>
    <n v="34"/>
    <x v="2"/>
    <s v="787 4th St"/>
    <x v="1"/>
    <x v="1"/>
    <s v="02215"/>
    <x v="1"/>
    <n v="2.99"/>
    <x v="4"/>
  </r>
  <r>
    <s v="301231"/>
    <x v="13"/>
    <n v="1"/>
    <n v="109.99"/>
    <d v="2019-12-08T00:00:00"/>
    <s v="49 Meadow St, Los Angeles, CA 90001"/>
    <x v="16"/>
    <n v="1"/>
    <x v="2"/>
    <s v="49 Meadow St"/>
    <x v="2"/>
    <x v="2"/>
    <s v="90001"/>
    <x v="2"/>
    <n v="109.99"/>
    <x v="4"/>
  </r>
  <r>
    <s v="301232"/>
    <x v="0"/>
    <n v="1"/>
    <n v="11.95"/>
    <d v="2019-12-26T00:00:00"/>
    <s v="515 11th St, Boston, MA 02215"/>
    <x v="0"/>
    <n v="16"/>
    <x v="2"/>
    <s v="515 11th St"/>
    <x v="1"/>
    <x v="1"/>
    <s v="02215"/>
    <x v="1"/>
    <n v="11.95"/>
    <x v="4"/>
  </r>
  <r>
    <s v="301233"/>
    <x v="8"/>
    <n v="1"/>
    <n v="150"/>
    <d v="2019-12-17T00:00:00"/>
    <s v="875 Chestnut St, Boston, MA 02215"/>
    <x v="2"/>
    <n v="45"/>
    <x v="2"/>
    <s v="875 Chestnut St"/>
    <x v="1"/>
    <x v="1"/>
    <s v="02215"/>
    <x v="1"/>
    <n v="150"/>
    <x v="4"/>
  </r>
  <r>
    <s v="301234"/>
    <x v="6"/>
    <n v="1"/>
    <n v="389.99"/>
    <d v="2019-12-12T00:00:00"/>
    <s v="815 13th St, San Francisco, CA 94016"/>
    <x v="5"/>
    <n v="37"/>
    <x v="2"/>
    <s v="815 13th St"/>
    <x v="3"/>
    <x v="2"/>
    <s v="94016"/>
    <x v="2"/>
    <n v="389.99"/>
    <x v="4"/>
  </r>
  <r>
    <s v="301235"/>
    <x v="3"/>
    <n v="1"/>
    <n v="11.99"/>
    <d v="2019-12-17T00:00:00"/>
    <s v="323 Park St, Portland, OR 97035"/>
    <x v="14"/>
    <n v="45"/>
    <x v="2"/>
    <s v="323 Park St"/>
    <x v="7"/>
    <x v="6"/>
    <s v="97035"/>
    <x v="2"/>
    <n v="11.99"/>
    <x v="4"/>
  </r>
  <r>
    <s v="301236"/>
    <x v="3"/>
    <n v="1"/>
    <n v="11.99"/>
    <d v="2019-12-17T00:00:00"/>
    <s v="46 Park St, Los Angeles, CA 90001"/>
    <x v="1"/>
    <n v="54"/>
    <x v="2"/>
    <s v="46 Park St"/>
    <x v="2"/>
    <x v="2"/>
    <s v="90001"/>
    <x v="2"/>
    <n v="11.99"/>
    <x v="4"/>
  </r>
  <r>
    <s v="301237"/>
    <x v="9"/>
    <n v="1"/>
    <n v="2.99"/>
    <d v="2019-12-04T00:00:00"/>
    <s v="253 Lincoln St, New York City, NY 10001"/>
    <x v="6"/>
    <n v="17"/>
    <x v="2"/>
    <s v="253 Lincoln St"/>
    <x v="6"/>
    <x v="5"/>
    <s v="10001"/>
    <x v="1"/>
    <n v="2.99"/>
    <x v="4"/>
  </r>
  <r>
    <s v="301238"/>
    <x v="7"/>
    <n v="1"/>
    <n v="3.84"/>
    <d v="2019-12-13T00:00:00"/>
    <s v="399 Madison St, Atlanta, GA 30301"/>
    <x v="15"/>
    <n v="55"/>
    <x v="2"/>
    <s v="399 Madison St"/>
    <x v="5"/>
    <x v="4"/>
    <s v="30301"/>
    <x v="0"/>
    <n v="3.84"/>
    <x v="4"/>
  </r>
  <r>
    <s v="301239"/>
    <x v="5"/>
    <n v="1"/>
    <n v="14.95"/>
    <d v="2019-12-20T00:00:00"/>
    <s v="502 Elm St, San Francisco, CA 94016"/>
    <x v="2"/>
    <n v="0"/>
    <x v="2"/>
    <s v="502 Elm St"/>
    <x v="3"/>
    <x v="2"/>
    <s v="94016"/>
    <x v="2"/>
    <n v="14.95"/>
    <x v="4"/>
  </r>
  <r>
    <s v="301240"/>
    <x v="5"/>
    <n v="1"/>
    <n v="14.95"/>
    <d v="2019-12-23T00:00:00"/>
    <s v="811 Chestnut St, Boston, MA 02215"/>
    <x v="21"/>
    <n v="13"/>
    <x v="2"/>
    <s v="811 Chestnut St"/>
    <x v="1"/>
    <x v="1"/>
    <s v="02215"/>
    <x v="1"/>
    <n v="14.95"/>
    <x v="4"/>
  </r>
  <r>
    <s v="301241"/>
    <x v="0"/>
    <n v="1"/>
    <n v="11.95"/>
    <d v="2019-12-11T00:00:00"/>
    <s v="408 Hickory St, Boston, MA 02215"/>
    <x v="9"/>
    <n v="37"/>
    <x v="2"/>
    <s v="408 Hickory St"/>
    <x v="1"/>
    <x v="1"/>
    <s v="02215"/>
    <x v="1"/>
    <n v="11.95"/>
    <x v="4"/>
  </r>
  <r>
    <s v="301242"/>
    <x v="3"/>
    <n v="1"/>
    <n v="11.99"/>
    <d v="2019-12-03T00:00:00"/>
    <s v="279 Dogwood St, Austin, TX 73301"/>
    <x v="16"/>
    <n v="58"/>
    <x v="2"/>
    <s v="279 Dogwood St"/>
    <x v="8"/>
    <x v="0"/>
    <s v="73301"/>
    <x v="0"/>
    <n v="11.99"/>
    <x v="4"/>
  </r>
  <r>
    <s v="301243"/>
    <x v="3"/>
    <n v="1"/>
    <n v="11.99"/>
    <d v="2019-12-07T00:00:00"/>
    <s v="381 1st St, Austin, TX 73301"/>
    <x v="10"/>
    <n v="30"/>
    <x v="2"/>
    <s v="381 1st St"/>
    <x v="8"/>
    <x v="0"/>
    <s v="73301"/>
    <x v="0"/>
    <n v="11.99"/>
    <x v="4"/>
  </r>
  <r>
    <s v="301244"/>
    <x v="3"/>
    <n v="1"/>
    <n v="11.99"/>
    <d v="2019-12-15T00:00:00"/>
    <s v="598 Lincoln St, San Francisco, CA 94016"/>
    <x v="9"/>
    <n v="47"/>
    <x v="2"/>
    <s v="598 Lincoln St"/>
    <x v="3"/>
    <x v="2"/>
    <s v="94016"/>
    <x v="2"/>
    <n v="11.99"/>
    <x v="4"/>
  </r>
  <r>
    <s v="301245"/>
    <x v="8"/>
    <n v="1"/>
    <n v="150"/>
    <d v="2019-12-14T00:00:00"/>
    <s v="766 Maple St, Seattle, WA 98101"/>
    <x v="7"/>
    <n v="29"/>
    <x v="2"/>
    <s v="766 Maple St"/>
    <x v="4"/>
    <x v="3"/>
    <s v="98101"/>
    <x v="2"/>
    <n v="150"/>
    <x v="4"/>
  </r>
  <r>
    <s v="301246"/>
    <x v="7"/>
    <n v="2"/>
    <n v="3.84"/>
    <d v="2019-12-09T00:00:00"/>
    <s v="871 Lake St, Atlanta, GA 30301"/>
    <x v="5"/>
    <n v="25"/>
    <x v="2"/>
    <s v="871 Lake St"/>
    <x v="5"/>
    <x v="4"/>
    <s v="30301"/>
    <x v="0"/>
    <n v="7.68"/>
    <x v="4"/>
  </r>
  <r>
    <s v="301246"/>
    <x v="8"/>
    <n v="1"/>
    <n v="150"/>
    <d v="2019-12-09T00:00:00"/>
    <s v="871 Lake St, Atlanta, GA 30301"/>
    <x v="5"/>
    <n v="25"/>
    <x v="2"/>
    <s v="871 Lake St"/>
    <x v="5"/>
    <x v="4"/>
    <s v="30301"/>
    <x v="0"/>
    <n v="150"/>
    <x v="4"/>
  </r>
  <r>
    <s v="301247"/>
    <x v="4"/>
    <n v="1"/>
    <n v="1700"/>
    <d v="2019-12-03T00:00:00"/>
    <s v="308 Maple St, Austin, TX 73301"/>
    <x v="11"/>
    <n v="2"/>
    <x v="2"/>
    <s v="308 Maple St"/>
    <x v="8"/>
    <x v="0"/>
    <s v="73301"/>
    <x v="0"/>
    <n v="1700"/>
    <x v="4"/>
  </r>
  <r>
    <s v="301248"/>
    <x v="11"/>
    <n v="1"/>
    <n v="300"/>
    <d v="2019-12-18T00:00:00"/>
    <s v="748 Madison St, San Francisco, CA 94016"/>
    <x v="15"/>
    <n v="48"/>
    <x v="2"/>
    <s v="748 Madison St"/>
    <x v="3"/>
    <x v="2"/>
    <s v="94016"/>
    <x v="2"/>
    <n v="300"/>
    <x v="4"/>
  </r>
  <r>
    <s v="301249"/>
    <x v="16"/>
    <n v="1"/>
    <n v="400"/>
    <d v="2019-12-18T00:00:00"/>
    <s v="475 Cherry St, San Francisco, CA 94016"/>
    <x v="9"/>
    <n v="5"/>
    <x v="2"/>
    <s v="475 Cherry St"/>
    <x v="3"/>
    <x v="2"/>
    <s v="94016"/>
    <x v="2"/>
    <n v="400"/>
    <x v="4"/>
  </r>
  <r>
    <s v="301250"/>
    <x v="5"/>
    <n v="1"/>
    <n v="14.95"/>
    <d v="2019-12-29T00:00:00"/>
    <s v="189 Cherry St, Atlanta, GA 30301"/>
    <x v="2"/>
    <n v="16"/>
    <x v="2"/>
    <s v="189 Cherry St"/>
    <x v="5"/>
    <x v="4"/>
    <s v="30301"/>
    <x v="0"/>
    <n v="14.95"/>
    <x v="4"/>
  </r>
  <r>
    <s v="301251"/>
    <x v="8"/>
    <n v="1"/>
    <n v="150"/>
    <d v="2019-12-25T00:00:00"/>
    <s v="766 11th St, Dallas, TX 75001"/>
    <x v="12"/>
    <n v="26"/>
    <x v="2"/>
    <s v="766 11th St"/>
    <x v="0"/>
    <x v="0"/>
    <s v="75001"/>
    <x v="0"/>
    <n v="150"/>
    <x v="4"/>
  </r>
  <r>
    <s v="301252"/>
    <x v="7"/>
    <n v="1"/>
    <n v="3.84"/>
    <d v="2019-12-22T00:00:00"/>
    <s v="958 Ridge St, Los Angeles, CA 90001"/>
    <x v="8"/>
    <n v="41"/>
    <x v="2"/>
    <s v="958 Ridge St"/>
    <x v="2"/>
    <x v="2"/>
    <s v="90001"/>
    <x v="2"/>
    <n v="3.84"/>
    <x v="4"/>
  </r>
  <r>
    <s v="301253"/>
    <x v="10"/>
    <n v="1"/>
    <n v="700"/>
    <d v="2019-12-01T00:00:00"/>
    <s v="267 8th St, Boston, MA 02215"/>
    <x v="2"/>
    <n v="59"/>
    <x v="2"/>
    <s v="267 8th St"/>
    <x v="1"/>
    <x v="1"/>
    <s v="02215"/>
    <x v="1"/>
    <n v="700"/>
    <x v="4"/>
  </r>
  <r>
    <s v="301254"/>
    <x v="7"/>
    <n v="1"/>
    <n v="3.84"/>
    <d v="2019-12-17T00:00:00"/>
    <s v="97 Lakeview St, Boston, MA 02215"/>
    <x v="9"/>
    <n v="24"/>
    <x v="2"/>
    <s v="97 Lakeview St"/>
    <x v="1"/>
    <x v="1"/>
    <s v="02215"/>
    <x v="1"/>
    <n v="3.84"/>
    <x v="4"/>
  </r>
  <r>
    <s v="301255"/>
    <x v="15"/>
    <n v="1"/>
    <n v="999.99"/>
    <d v="2019-12-24T00:00:00"/>
    <s v="24 Center St, Los Angeles, CA 90001"/>
    <x v="15"/>
    <n v="9"/>
    <x v="2"/>
    <s v="24 Center St"/>
    <x v="2"/>
    <x v="2"/>
    <s v="90001"/>
    <x v="2"/>
    <n v="999.99"/>
    <x v="4"/>
  </r>
  <r>
    <s v="301256"/>
    <x v="3"/>
    <n v="1"/>
    <n v="11.99"/>
    <d v="2019-12-10T00:00:00"/>
    <s v="846 14th St, Portland, ME 04101"/>
    <x v="2"/>
    <n v="59"/>
    <x v="2"/>
    <s v="846 14th St"/>
    <x v="7"/>
    <x v="7"/>
    <s v="04101"/>
    <x v="1"/>
    <n v="11.99"/>
    <x v="4"/>
  </r>
  <r>
    <s v="301257"/>
    <x v="5"/>
    <n v="2"/>
    <n v="14.95"/>
    <d v="2019-12-14T00:00:00"/>
    <s v="514 Madison St, Los Angeles, CA 90001"/>
    <x v="8"/>
    <n v="46"/>
    <x v="2"/>
    <s v="514 Madison St"/>
    <x v="2"/>
    <x v="2"/>
    <s v="90001"/>
    <x v="2"/>
    <n v="29.9"/>
    <x v="4"/>
  </r>
  <r>
    <s v="301258"/>
    <x v="13"/>
    <n v="1"/>
    <n v="109.99"/>
    <d v="2019-12-10T00:00:00"/>
    <s v="541 Highland St, San Francisco, CA 94016"/>
    <x v="3"/>
    <n v="29"/>
    <x v="2"/>
    <s v="541 Highland St"/>
    <x v="3"/>
    <x v="2"/>
    <s v="94016"/>
    <x v="2"/>
    <n v="109.99"/>
    <x v="4"/>
  </r>
  <r>
    <s v="301259"/>
    <x v="5"/>
    <n v="1"/>
    <n v="14.95"/>
    <d v="2019-12-13T00:00:00"/>
    <s v="975 River St, San Francisco, CA 94016"/>
    <x v="15"/>
    <n v="47"/>
    <x v="2"/>
    <s v="975 River St"/>
    <x v="3"/>
    <x v="2"/>
    <s v="94016"/>
    <x v="2"/>
    <n v="14.95"/>
    <x v="4"/>
  </r>
  <r>
    <s v="301260"/>
    <x v="18"/>
    <n v="1"/>
    <n v="379.99"/>
    <d v="2019-12-23T00:00:00"/>
    <s v="753 West St, Los Angeles, CA 90001"/>
    <x v="8"/>
    <n v="33"/>
    <x v="2"/>
    <s v="753 West St"/>
    <x v="2"/>
    <x v="2"/>
    <s v="90001"/>
    <x v="2"/>
    <n v="379.99"/>
    <x v="4"/>
  </r>
  <r>
    <s v="301261"/>
    <x v="8"/>
    <n v="1"/>
    <n v="150"/>
    <d v="2019-12-01T00:00:00"/>
    <s v="402 North St, Portland, ME 04101"/>
    <x v="11"/>
    <n v="8"/>
    <x v="2"/>
    <s v="402 North St"/>
    <x v="7"/>
    <x v="7"/>
    <s v="04101"/>
    <x v="1"/>
    <n v="150"/>
    <x v="4"/>
  </r>
  <r>
    <s v="301262"/>
    <x v="12"/>
    <n v="1"/>
    <n v="149.99"/>
    <d v="2019-12-08T00:00:00"/>
    <s v="829 Johnson St, Los Angeles, CA 90001"/>
    <x v="14"/>
    <n v="22"/>
    <x v="2"/>
    <s v="829 Johnson St"/>
    <x v="2"/>
    <x v="2"/>
    <s v="90001"/>
    <x v="2"/>
    <n v="149.99"/>
    <x v="4"/>
  </r>
  <r>
    <s v="301263"/>
    <x v="9"/>
    <n v="1"/>
    <n v="2.99"/>
    <d v="2019-12-13T00:00:00"/>
    <s v="965 Washington St, New York City, NY 10001"/>
    <x v="7"/>
    <n v="39"/>
    <x v="2"/>
    <s v="965 Washington St"/>
    <x v="6"/>
    <x v="5"/>
    <s v="10001"/>
    <x v="1"/>
    <n v="2.99"/>
    <x v="4"/>
  </r>
  <r>
    <s v="301264"/>
    <x v="7"/>
    <n v="1"/>
    <n v="3.84"/>
    <d v="2019-12-01T00:00:00"/>
    <s v="768 Dogwood St, Atlanta, GA 30301"/>
    <x v="16"/>
    <n v="57"/>
    <x v="2"/>
    <s v="768 Dogwood St"/>
    <x v="5"/>
    <x v="4"/>
    <s v="30301"/>
    <x v="0"/>
    <n v="3.84"/>
    <x v="4"/>
  </r>
  <r>
    <s v="301265"/>
    <x v="9"/>
    <n v="1"/>
    <n v="2.99"/>
    <d v="2019-12-07T00:00:00"/>
    <s v="821 Ridge St, Dallas, TX 75001"/>
    <x v="8"/>
    <n v="6"/>
    <x v="2"/>
    <s v="821 Ridge St"/>
    <x v="0"/>
    <x v="0"/>
    <s v="75001"/>
    <x v="0"/>
    <n v="2.99"/>
    <x v="4"/>
  </r>
  <r>
    <s v="301266"/>
    <x v="7"/>
    <n v="1"/>
    <n v="3.84"/>
    <d v="2019-12-05T00:00:00"/>
    <s v="228 7th St, San Francisco, CA 94016"/>
    <x v="0"/>
    <n v="41"/>
    <x v="2"/>
    <s v="228 7th St"/>
    <x v="3"/>
    <x v="2"/>
    <s v="94016"/>
    <x v="2"/>
    <n v="3.84"/>
    <x v="4"/>
  </r>
  <r>
    <s v="301267"/>
    <x v="18"/>
    <n v="1"/>
    <n v="379.99"/>
    <d v="2019-12-13T00:00:00"/>
    <s v="429 Washington St, Atlanta, GA 30301"/>
    <x v="9"/>
    <n v="36"/>
    <x v="2"/>
    <s v="429 Washington St"/>
    <x v="5"/>
    <x v="4"/>
    <s v="30301"/>
    <x v="0"/>
    <n v="379.99"/>
    <x v="4"/>
  </r>
  <r>
    <s v="301268"/>
    <x v="9"/>
    <n v="1"/>
    <n v="2.99"/>
    <d v="2019-12-15T00:00:00"/>
    <s v="180 Cedar St, San Francisco, CA 94016"/>
    <x v="17"/>
    <n v="54"/>
    <x v="2"/>
    <s v="180 Cedar St"/>
    <x v="3"/>
    <x v="2"/>
    <s v="94016"/>
    <x v="2"/>
    <n v="2.99"/>
    <x v="4"/>
  </r>
  <r>
    <s v="301269"/>
    <x v="1"/>
    <n v="1"/>
    <n v="99.99"/>
    <d v="2019-12-28T00:00:00"/>
    <s v="417 Main St, Los Angeles, CA 90001"/>
    <x v="8"/>
    <n v="58"/>
    <x v="2"/>
    <s v="417 Main St"/>
    <x v="2"/>
    <x v="2"/>
    <s v="90001"/>
    <x v="2"/>
    <n v="99.99"/>
    <x v="4"/>
  </r>
  <r>
    <s v="301270"/>
    <x v="9"/>
    <n v="1"/>
    <n v="2.99"/>
    <d v="2019-12-11T00:00:00"/>
    <s v="669 Washington St, Seattle, WA 98101"/>
    <x v="8"/>
    <n v="27"/>
    <x v="2"/>
    <s v="669 Washington St"/>
    <x v="4"/>
    <x v="3"/>
    <s v="98101"/>
    <x v="2"/>
    <n v="2.99"/>
    <x v="4"/>
  </r>
  <r>
    <s v="301271"/>
    <x v="9"/>
    <n v="4"/>
    <n v="2.99"/>
    <d v="2019-12-07T00:00:00"/>
    <s v="609 Center St, San Francisco, CA 94016"/>
    <x v="2"/>
    <n v="10"/>
    <x v="2"/>
    <s v="609 Center St"/>
    <x v="3"/>
    <x v="2"/>
    <s v="94016"/>
    <x v="2"/>
    <n v="11.96"/>
    <x v="4"/>
  </r>
  <r>
    <s v="301272"/>
    <x v="7"/>
    <n v="1"/>
    <n v="3.84"/>
    <d v="2019-12-19T00:00:00"/>
    <s v="661 Wilson St, San Francisco, CA 94016"/>
    <x v="14"/>
    <n v="53"/>
    <x v="2"/>
    <s v="661 Wilson St"/>
    <x v="3"/>
    <x v="2"/>
    <s v="94016"/>
    <x v="2"/>
    <n v="3.84"/>
    <x v="4"/>
  </r>
  <r>
    <s v="301273"/>
    <x v="4"/>
    <n v="1"/>
    <n v="1700"/>
    <d v="2019-12-17T00:00:00"/>
    <s v="345 Jefferson St, New York City, NY 10001"/>
    <x v="4"/>
    <n v="22"/>
    <x v="2"/>
    <s v="345 Jefferson St"/>
    <x v="6"/>
    <x v="5"/>
    <s v="10001"/>
    <x v="1"/>
    <n v="1700"/>
    <x v="4"/>
  </r>
  <r>
    <s v="301274"/>
    <x v="0"/>
    <n v="1"/>
    <n v="11.95"/>
    <d v="2019-12-29T00:00:00"/>
    <s v="447 Spruce St, Dallas, TX 75001"/>
    <x v="12"/>
    <n v="33"/>
    <x v="2"/>
    <s v="447 Spruce St"/>
    <x v="0"/>
    <x v="0"/>
    <s v="75001"/>
    <x v="0"/>
    <n v="11.95"/>
    <x v="4"/>
  </r>
  <r>
    <s v="301275"/>
    <x v="8"/>
    <n v="1"/>
    <n v="150"/>
    <d v="2019-12-05T00:00:00"/>
    <s v="198 Forest St, Seattle, WA 98101"/>
    <x v="3"/>
    <n v="32"/>
    <x v="2"/>
    <s v="198 Forest St"/>
    <x v="4"/>
    <x v="3"/>
    <s v="98101"/>
    <x v="2"/>
    <n v="150"/>
    <x v="4"/>
  </r>
  <r>
    <s v="301276"/>
    <x v="1"/>
    <n v="1"/>
    <n v="99.99"/>
    <d v="2019-12-20T00:00:00"/>
    <s v="718 Main St, San Francisco, CA 94016"/>
    <x v="16"/>
    <n v="36"/>
    <x v="2"/>
    <s v="718 Main St"/>
    <x v="3"/>
    <x v="2"/>
    <s v="94016"/>
    <x v="2"/>
    <n v="99.99"/>
    <x v="4"/>
  </r>
  <r>
    <s v="301277"/>
    <x v="12"/>
    <n v="1"/>
    <n v="149.99"/>
    <d v="2019-12-26T00:00:00"/>
    <s v="767 Chestnut St, San Francisco, CA 94016"/>
    <x v="6"/>
    <n v="49"/>
    <x v="2"/>
    <s v="767 Chestnut St"/>
    <x v="3"/>
    <x v="2"/>
    <s v="94016"/>
    <x v="2"/>
    <n v="149.99"/>
    <x v="4"/>
  </r>
  <r>
    <s v="301278"/>
    <x v="10"/>
    <n v="1"/>
    <n v="700"/>
    <d v="2019-12-21T00:00:00"/>
    <s v="454 Highland St, New York City, NY 10001"/>
    <x v="19"/>
    <n v="22"/>
    <x v="2"/>
    <s v="454 Highland St"/>
    <x v="6"/>
    <x v="5"/>
    <s v="10001"/>
    <x v="1"/>
    <n v="700"/>
    <x v="4"/>
  </r>
  <r>
    <s v="301279"/>
    <x v="0"/>
    <n v="1"/>
    <n v="11.95"/>
    <d v="2019-12-16T00:00:00"/>
    <s v="91 Hill St, Los Angeles, CA 90001"/>
    <x v="3"/>
    <n v="38"/>
    <x v="2"/>
    <s v="91 Hill St"/>
    <x v="2"/>
    <x v="2"/>
    <s v="90001"/>
    <x v="2"/>
    <n v="11.95"/>
    <x v="4"/>
  </r>
  <r>
    <s v="301280"/>
    <x v="0"/>
    <n v="1"/>
    <n v="11.95"/>
    <d v="2019-12-02T00:00:00"/>
    <s v="18 14th St, Seattle, WA 98101"/>
    <x v="12"/>
    <n v="19"/>
    <x v="2"/>
    <s v="18 14th St"/>
    <x v="4"/>
    <x v="3"/>
    <s v="98101"/>
    <x v="2"/>
    <n v="11.95"/>
    <x v="4"/>
  </r>
  <r>
    <s v="301281"/>
    <x v="0"/>
    <n v="1"/>
    <n v="11.95"/>
    <d v="2019-12-22T00:00:00"/>
    <s v="562 Lakeview St, New York City, NY 10001"/>
    <x v="8"/>
    <n v="52"/>
    <x v="2"/>
    <s v="562 Lakeview St"/>
    <x v="6"/>
    <x v="5"/>
    <s v="10001"/>
    <x v="1"/>
    <n v="11.95"/>
    <x v="4"/>
  </r>
  <r>
    <s v="301282"/>
    <x v="7"/>
    <n v="1"/>
    <n v="3.84"/>
    <d v="2019-12-23T00:00:00"/>
    <s v="480 13th St, New York City, NY 10001"/>
    <x v="14"/>
    <n v="20"/>
    <x v="2"/>
    <s v="480 13th St"/>
    <x v="6"/>
    <x v="5"/>
    <s v="10001"/>
    <x v="1"/>
    <n v="3.84"/>
    <x v="4"/>
  </r>
  <r>
    <s v="301283"/>
    <x v="9"/>
    <n v="1"/>
    <n v="2.99"/>
    <d v="2019-12-30T00:00:00"/>
    <s v="451 10th St, Los Angeles, CA 90001"/>
    <x v="11"/>
    <n v="29"/>
    <x v="2"/>
    <s v="451 10th St"/>
    <x v="2"/>
    <x v="2"/>
    <s v="90001"/>
    <x v="2"/>
    <n v="2.99"/>
    <x v="4"/>
  </r>
  <r>
    <s v="301284"/>
    <x v="9"/>
    <n v="1"/>
    <n v="2.99"/>
    <d v="2019-12-14T00:00:00"/>
    <s v="655 5th St, Boston, MA 02215"/>
    <x v="15"/>
    <n v="41"/>
    <x v="2"/>
    <s v="655 5th St"/>
    <x v="1"/>
    <x v="1"/>
    <s v="02215"/>
    <x v="1"/>
    <n v="2.99"/>
    <x v="4"/>
  </r>
  <r>
    <s v="301285"/>
    <x v="0"/>
    <n v="1"/>
    <n v="11.95"/>
    <d v="2019-12-14T00:00:00"/>
    <s v="277 Willow St, New York City, NY 10001"/>
    <x v="15"/>
    <n v="19"/>
    <x v="2"/>
    <s v="277 Willow St"/>
    <x v="6"/>
    <x v="5"/>
    <s v="10001"/>
    <x v="1"/>
    <n v="11.95"/>
    <x v="4"/>
  </r>
  <r>
    <s v="301286"/>
    <x v="3"/>
    <n v="1"/>
    <n v="11.99"/>
    <d v="2019-12-02T00:00:00"/>
    <s v="906 Pine St, Los Angeles, CA 90001"/>
    <x v="2"/>
    <n v="44"/>
    <x v="2"/>
    <s v="906 Pine St"/>
    <x v="2"/>
    <x v="2"/>
    <s v="90001"/>
    <x v="2"/>
    <n v="11.99"/>
    <x v="4"/>
  </r>
  <r>
    <s v="301287"/>
    <x v="9"/>
    <n v="1"/>
    <n v="2.99"/>
    <d v="2019-12-25T00:00:00"/>
    <s v="305 West St, Dallas, TX 75001"/>
    <x v="1"/>
    <n v="12"/>
    <x v="2"/>
    <s v="305 West St"/>
    <x v="0"/>
    <x v="0"/>
    <s v="75001"/>
    <x v="0"/>
    <n v="2.99"/>
    <x v="4"/>
  </r>
  <r>
    <s v="301288"/>
    <x v="3"/>
    <n v="1"/>
    <n v="11.99"/>
    <d v="2019-12-10T00:00:00"/>
    <s v="685 Spruce St, San Francisco, CA 94016"/>
    <x v="8"/>
    <n v="15"/>
    <x v="2"/>
    <s v="685 Spruce St"/>
    <x v="3"/>
    <x v="2"/>
    <s v="94016"/>
    <x v="2"/>
    <n v="11.99"/>
    <x v="4"/>
  </r>
  <r>
    <s v="301289"/>
    <x v="9"/>
    <n v="3"/>
    <n v="2.99"/>
    <d v="2019-12-19T00:00:00"/>
    <s v="701 South St, San Francisco, CA 94016"/>
    <x v="3"/>
    <n v="13"/>
    <x v="2"/>
    <s v="701 South St"/>
    <x v="3"/>
    <x v="2"/>
    <s v="94016"/>
    <x v="2"/>
    <n v="8.9700000000000006"/>
    <x v="4"/>
  </r>
  <r>
    <s v="301290"/>
    <x v="3"/>
    <n v="2"/>
    <n v="11.99"/>
    <d v="2019-12-28T00:00:00"/>
    <s v="368 11th St, Boston, MA 02215"/>
    <x v="14"/>
    <n v="21"/>
    <x v="2"/>
    <s v="368 11th St"/>
    <x v="1"/>
    <x v="1"/>
    <s v="02215"/>
    <x v="1"/>
    <n v="23.98"/>
    <x v="4"/>
  </r>
  <r>
    <s v="301291"/>
    <x v="0"/>
    <n v="1"/>
    <n v="11.95"/>
    <d v="2019-12-14T00:00:00"/>
    <s v="101 West St, San Francisco, CA 94016"/>
    <x v="14"/>
    <n v="8"/>
    <x v="2"/>
    <s v="101 West St"/>
    <x v="3"/>
    <x v="2"/>
    <s v="94016"/>
    <x v="2"/>
    <n v="11.95"/>
    <x v="4"/>
  </r>
  <r>
    <s v="301292"/>
    <x v="6"/>
    <n v="1"/>
    <n v="389.99"/>
    <d v="2019-12-24T00:00:00"/>
    <s v="877 River St, Los Angeles, CA 90001"/>
    <x v="12"/>
    <n v="2"/>
    <x v="2"/>
    <s v="877 River St"/>
    <x v="2"/>
    <x v="2"/>
    <s v="90001"/>
    <x v="2"/>
    <n v="389.99"/>
    <x v="4"/>
  </r>
  <r>
    <s v="301293"/>
    <x v="4"/>
    <n v="1"/>
    <n v="1700"/>
    <d v="2019-12-06T00:00:00"/>
    <s v="275 Lakeview St, Boston, MA 02215"/>
    <x v="8"/>
    <n v="28"/>
    <x v="2"/>
    <s v="275 Lakeview St"/>
    <x v="1"/>
    <x v="1"/>
    <s v="02215"/>
    <x v="1"/>
    <n v="1700"/>
    <x v="4"/>
  </r>
  <r>
    <s v="301293"/>
    <x v="5"/>
    <n v="1"/>
    <n v="14.95"/>
    <d v="2019-12-06T00:00:00"/>
    <s v="275 Lakeview St, Boston, MA 02215"/>
    <x v="8"/>
    <n v="28"/>
    <x v="2"/>
    <s v="275 Lakeview St"/>
    <x v="1"/>
    <x v="1"/>
    <s v="02215"/>
    <x v="1"/>
    <n v="14.95"/>
    <x v="4"/>
  </r>
  <r>
    <s v="301294"/>
    <x v="9"/>
    <n v="1"/>
    <n v="2.99"/>
    <d v="2019-12-29T00:00:00"/>
    <s v="32 Maple St, Portland, OR 97035"/>
    <x v="16"/>
    <n v="14"/>
    <x v="2"/>
    <s v="32 Maple St"/>
    <x v="7"/>
    <x v="6"/>
    <s v="97035"/>
    <x v="2"/>
    <n v="2.99"/>
    <x v="4"/>
  </r>
  <r>
    <s v="301295"/>
    <x v="9"/>
    <n v="3"/>
    <n v="2.99"/>
    <d v="2019-12-12T00:00:00"/>
    <s v="802 Forest St, Atlanta, GA 30301"/>
    <x v="14"/>
    <n v="33"/>
    <x v="2"/>
    <s v="802 Forest St"/>
    <x v="5"/>
    <x v="4"/>
    <s v="30301"/>
    <x v="0"/>
    <n v="8.9700000000000006"/>
    <x v="4"/>
  </r>
  <r>
    <s v="301296"/>
    <x v="5"/>
    <n v="2"/>
    <n v="14.95"/>
    <d v="2019-12-13T00:00:00"/>
    <s v="4 9th St, New York City, NY 10001"/>
    <x v="12"/>
    <n v="16"/>
    <x v="2"/>
    <s v="4 9th St"/>
    <x v="6"/>
    <x v="5"/>
    <s v="10001"/>
    <x v="1"/>
    <n v="29.9"/>
    <x v="4"/>
  </r>
  <r>
    <s v="301297"/>
    <x v="0"/>
    <n v="2"/>
    <n v="11.95"/>
    <d v="2019-12-22T00:00:00"/>
    <s v="119 Park St, San Francisco, CA 94016"/>
    <x v="8"/>
    <n v="45"/>
    <x v="2"/>
    <s v="119 Park St"/>
    <x v="3"/>
    <x v="2"/>
    <s v="94016"/>
    <x v="2"/>
    <n v="23.9"/>
    <x v="4"/>
  </r>
  <r>
    <s v="301298"/>
    <x v="0"/>
    <n v="1"/>
    <n v="11.95"/>
    <d v="2019-12-22T00:00:00"/>
    <s v="941 Jackson St, San Francisco, CA 94016"/>
    <x v="11"/>
    <n v="34"/>
    <x v="2"/>
    <s v="941 Jackson St"/>
    <x v="3"/>
    <x v="2"/>
    <s v="94016"/>
    <x v="2"/>
    <n v="11.95"/>
    <x v="4"/>
  </r>
  <r>
    <s v="301299"/>
    <x v="18"/>
    <n v="1"/>
    <n v="379.99"/>
    <d v="2019-12-10T00:00:00"/>
    <s v="87 Elm St, Los Angeles, CA 90001"/>
    <x v="10"/>
    <n v="27"/>
    <x v="2"/>
    <s v="87 Elm St"/>
    <x v="2"/>
    <x v="2"/>
    <s v="90001"/>
    <x v="2"/>
    <n v="379.99"/>
    <x v="4"/>
  </r>
  <r>
    <s v="301300"/>
    <x v="6"/>
    <n v="1"/>
    <n v="389.99"/>
    <d v="2019-12-20T00:00:00"/>
    <s v="760 11th St, New York City, NY 10001"/>
    <x v="10"/>
    <n v="35"/>
    <x v="2"/>
    <s v="760 11th St"/>
    <x v="6"/>
    <x v="5"/>
    <s v="10001"/>
    <x v="1"/>
    <n v="389.99"/>
    <x v="4"/>
  </r>
  <r>
    <s v="301301"/>
    <x v="7"/>
    <n v="1"/>
    <n v="3.84"/>
    <d v="2019-12-13T00:00:00"/>
    <s v="600 2nd St, Los Angeles, CA 90001"/>
    <x v="6"/>
    <n v="42"/>
    <x v="2"/>
    <s v="600 2nd St"/>
    <x v="2"/>
    <x v="2"/>
    <s v="90001"/>
    <x v="2"/>
    <n v="3.84"/>
    <x v="4"/>
  </r>
  <r>
    <s v="301302"/>
    <x v="15"/>
    <n v="1"/>
    <n v="999.99"/>
    <d v="2019-12-21T00:00:00"/>
    <s v="140 Madison St, Los Angeles, CA 90001"/>
    <x v="8"/>
    <n v="32"/>
    <x v="2"/>
    <s v="140 Madison St"/>
    <x v="2"/>
    <x v="2"/>
    <s v="90001"/>
    <x v="2"/>
    <n v="999.99"/>
    <x v="4"/>
  </r>
  <r>
    <s v="301303"/>
    <x v="0"/>
    <n v="1"/>
    <n v="11.95"/>
    <d v="2019-12-07T00:00:00"/>
    <s v="135 Wilson St, New York City, NY 10001"/>
    <x v="18"/>
    <n v="54"/>
    <x v="2"/>
    <s v="135 Wilson St"/>
    <x v="6"/>
    <x v="5"/>
    <s v="10001"/>
    <x v="1"/>
    <n v="11.95"/>
    <x v="4"/>
  </r>
  <r>
    <s v="301304"/>
    <x v="3"/>
    <n v="1"/>
    <n v="11.99"/>
    <d v="2019-12-10T00:00:00"/>
    <s v="558 Jefferson St, San Francisco, CA 94016"/>
    <x v="4"/>
    <n v="27"/>
    <x v="2"/>
    <s v="558 Jefferson St"/>
    <x v="3"/>
    <x v="2"/>
    <s v="94016"/>
    <x v="2"/>
    <n v="11.99"/>
    <x v="4"/>
  </r>
  <r>
    <s v="301305"/>
    <x v="15"/>
    <n v="1"/>
    <n v="999.99"/>
    <d v="2019-12-24T00:00:00"/>
    <s v="463 6th St, Dallas, TX 75001"/>
    <x v="16"/>
    <n v="6"/>
    <x v="2"/>
    <s v="463 6th St"/>
    <x v="0"/>
    <x v="0"/>
    <s v="75001"/>
    <x v="0"/>
    <n v="999.99"/>
    <x v="4"/>
  </r>
  <r>
    <s v="301306"/>
    <x v="7"/>
    <n v="2"/>
    <n v="3.84"/>
    <d v="2019-12-27T00:00:00"/>
    <s v="19 Highland St, Austin, TX 73301"/>
    <x v="17"/>
    <n v="25"/>
    <x v="2"/>
    <s v="19 Highland St"/>
    <x v="8"/>
    <x v="0"/>
    <s v="73301"/>
    <x v="0"/>
    <n v="7.68"/>
    <x v="4"/>
  </r>
  <r>
    <s v="301307"/>
    <x v="7"/>
    <n v="3"/>
    <n v="3.84"/>
    <d v="2019-12-14T00:00:00"/>
    <s v="450 8th St, New York City, NY 10001"/>
    <x v="18"/>
    <n v="35"/>
    <x v="2"/>
    <s v="450 8th St"/>
    <x v="6"/>
    <x v="5"/>
    <s v="10001"/>
    <x v="1"/>
    <n v="11.52"/>
    <x v="4"/>
  </r>
  <r>
    <s v="301308"/>
    <x v="5"/>
    <n v="1"/>
    <n v="14.95"/>
    <d v="2019-12-21T00:00:00"/>
    <s v="257 4th St, Boston, MA 02215"/>
    <x v="12"/>
    <n v="43"/>
    <x v="2"/>
    <s v="257 4th St"/>
    <x v="1"/>
    <x v="1"/>
    <s v="02215"/>
    <x v="1"/>
    <n v="14.95"/>
    <x v="4"/>
  </r>
  <r>
    <s v="301309"/>
    <x v="7"/>
    <n v="1"/>
    <n v="3.84"/>
    <d v="2019-12-22T00:00:00"/>
    <s v="367 11th St, San Francisco, CA 94016"/>
    <x v="3"/>
    <n v="50"/>
    <x v="2"/>
    <s v="367 11th St"/>
    <x v="3"/>
    <x v="2"/>
    <s v="94016"/>
    <x v="2"/>
    <n v="3.84"/>
    <x v="4"/>
  </r>
  <r>
    <s v="301310"/>
    <x v="9"/>
    <n v="1"/>
    <n v="2.99"/>
    <d v="2019-12-27T00:00:00"/>
    <s v="834 Church St, San Francisco, CA 94016"/>
    <x v="2"/>
    <n v="47"/>
    <x v="2"/>
    <s v="834 Church St"/>
    <x v="3"/>
    <x v="2"/>
    <s v="94016"/>
    <x v="2"/>
    <n v="2.99"/>
    <x v="4"/>
  </r>
  <r>
    <s v="301311"/>
    <x v="8"/>
    <n v="1"/>
    <n v="150"/>
    <d v="2019-12-02T00:00:00"/>
    <s v="250 Sunset St, San Francisco, CA 94016"/>
    <x v="4"/>
    <n v="28"/>
    <x v="2"/>
    <s v="250 Sunset St"/>
    <x v="3"/>
    <x v="2"/>
    <s v="94016"/>
    <x v="2"/>
    <n v="150"/>
    <x v="4"/>
  </r>
  <r>
    <s v="301312"/>
    <x v="9"/>
    <n v="1"/>
    <n v="2.99"/>
    <d v="2019-12-17T00:00:00"/>
    <s v="952 West St, Austin, TX 73301"/>
    <x v="14"/>
    <n v="16"/>
    <x v="2"/>
    <s v="952 West St"/>
    <x v="8"/>
    <x v="0"/>
    <s v="73301"/>
    <x v="0"/>
    <n v="2.99"/>
    <x v="4"/>
  </r>
  <r>
    <s v="301313"/>
    <x v="10"/>
    <n v="1"/>
    <n v="700"/>
    <d v="2019-12-11T00:00:00"/>
    <s v="6 Forest St, Portland, OR 97035"/>
    <x v="9"/>
    <n v="4"/>
    <x v="2"/>
    <s v="6 Forest St"/>
    <x v="7"/>
    <x v="6"/>
    <s v="97035"/>
    <x v="2"/>
    <n v="700"/>
    <x v="4"/>
  </r>
  <r>
    <s v="301314"/>
    <x v="12"/>
    <n v="1"/>
    <n v="149.99"/>
    <d v="2019-12-03T00:00:00"/>
    <s v="785 8th St, New York City, NY 10001"/>
    <x v="1"/>
    <n v="8"/>
    <x v="2"/>
    <s v="785 8th St"/>
    <x v="6"/>
    <x v="5"/>
    <s v="10001"/>
    <x v="1"/>
    <n v="149.99"/>
    <x v="4"/>
  </r>
  <r>
    <s v="301315"/>
    <x v="10"/>
    <n v="1"/>
    <n v="700"/>
    <d v="2019-12-30T00:00:00"/>
    <s v="633 Dogwood St, Los Angeles, CA 90001"/>
    <x v="16"/>
    <n v="0"/>
    <x v="2"/>
    <s v="633 Dogwood St"/>
    <x v="2"/>
    <x v="2"/>
    <s v="90001"/>
    <x v="2"/>
    <n v="700"/>
    <x v="4"/>
  </r>
  <r>
    <s v="301316"/>
    <x v="7"/>
    <n v="1"/>
    <n v="3.84"/>
    <d v="2019-12-29T00:00:00"/>
    <s v="155 Ridge St, San Francisco, CA 94016"/>
    <x v="23"/>
    <n v="49"/>
    <x v="2"/>
    <s v="155 Ridge St"/>
    <x v="3"/>
    <x v="2"/>
    <s v="94016"/>
    <x v="2"/>
    <n v="3.84"/>
    <x v="4"/>
  </r>
  <r>
    <s v="301317"/>
    <x v="1"/>
    <n v="1"/>
    <n v="99.99"/>
    <d v="2019-12-19T00:00:00"/>
    <s v="851 Chestnut St, Seattle, WA 98101"/>
    <x v="9"/>
    <n v="32"/>
    <x v="2"/>
    <s v="851 Chestnut St"/>
    <x v="4"/>
    <x v="3"/>
    <s v="98101"/>
    <x v="2"/>
    <n v="99.99"/>
    <x v="4"/>
  </r>
  <r>
    <s v="301318"/>
    <x v="7"/>
    <n v="2"/>
    <n v="3.84"/>
    <d v="2019-12-27T00:00:00"/>
    <s v="816 9th St, Atlanta, GA 30301"/>
    <x v="13"/>
    <n v="27"/>
    <x v="2"/>
    <s v="816 9th St"/>
    <x v="5"/>
    <x v="4"/>
    <s v="30301"/>
    <x v="0"/>
    <n v="7.68"/>
    <x v="4"/>
  </r>
  <r>
    <s v="301319"/>
    <x v="9"/>
    <n v="1"/>
    <n v="2.99"/>
    <d v="2019-12-14T00:00:00"/>
    <s v="786 Park St, New York City, NY 10001"/>
    <x v="6"/>
    <n v="23"/>
    <x v="2"/>
    <s v="786 Park St"/>
    <x v="6"/>
    <x v="5"/>
    <s v="10001"/>
    <x v="1"/>
    <n v="2.99"/>
    <x v="4"/>
  </r>
  <r>
    <s v="301320"/>
    <x v="7"/>
    <n v="3"/>
    <n v="3.84"/>
    <d v="2019-12-28T00:00:00"/>
    <s v="327 7th St, Los Angeles, CA 90001"/>
    <x v="16"/>
    <n v="10"/>
    <x v="2"/>
    <s v="327 7th St"/>
    <x v="2"/>
    <x v="2"/>
    <s v="90001"/>
    <x v="2"/>
    <n v="11.52"/>
    <x v="4"/>
  </r>
  <r>
    <s v="301321"/>
    <x v="8"/>
    <n v="1"/>
    <n v="150"/>
    <d v="2019-12-06T00:00:00"/>
    <s v="320 Highland St, New York City, NY 10001"/>
    <x v="13"/>
    <n v="54"/>
    <x v="2"/>
    <s v="320 Highland St"/>
    <x v="6"/>
    <x v="5"/>
    <s v="10001"/>
    <x v="1"/>
    <n v="150"/>
    <x v="4"/>
  </r>
  <r>
    <s v="301322"/>
    <x v="1"/>
    <n v="1"/>
    <n v="99.99"/>
    <d v="2019-12-19T00:00:00"/>
    <s v="226 Church St, Los Angeles, CA 90001"/>
    <x v="1"/>
    <n v="24"/>
    <x v="2"/>
    <s v="226 Church St"/>
    <x v="2"/>
    <x v="2"/>
    <s v="90001"/>
    <x v="2"/>
    <n v="99.99"/>
    <x v="4"/>
  </r>
  <r>
    <s v="301323"/>
    <x v="8"/>
    <n v="1"/>
    <n v="150"/>
    <d v="2019-12-17T00:00:00"/>
    <s v="287 1st St, San Francisco, CA 94016"/>
    <x v="11"/>
    <n v="41"/>
    <x v="2"/>
    <s v="287 1st St"/>
    <x v="3"/>
    <x v="2"/>
    <s v="94016"/>
    <x v="2"/>
    <n v="150"/>
    <x v="4"/>
  </r>
  <r>
    <s v="301324"/>
    <x v="1"/>
    <n v="1"/>
    <n v="99.99"/>
    <d v="2019-12-04T00:00:00"/>
    <s v="92 South St, Los Angeles, CA 90001"/>
    <x v="10"/>
    <n v="6"/>
    <x v="2"/>
    <s v="92 South St"/>
    <x v="2"/>
    <x v="2"/>
    <s v="90001"/>
    <x v="2"/>
    <n v="99.99"/>
    <x v="4"/>
  </r>
  <r>
    <s v="301325"/>
    <x v="7"/>
    <n v="1"/>
    <n v="3.84"/>
    <d v="2019-12-20T00:00:00"/>
    <s v="712 North St, San Francisco, CA 94016"/>
    <x v="14"/>
    <n v="57"/>
    <x v="2"/>
    <s v="712 North St"/>
    <x v="3"/>
    <x v="2"/>
    <s v="94016"/>
    <x v="2"/>
    <n v="3.84"/>
    <x v="4"/>
  </r>
  <r>
    <s v="301326"/>
    <x v="5"/>
    <n v="1"/>
    <n v="14.95"/>
    <d v="2019-12-19T00:00:00"/>
    <s v="788 10th St, Dallas, TX 75001"/>
    <x v="1"/>
    <n v="54"/>
    <x v="2"/>
    <s v="788 10th St"/>
    <x v="0"/>
    <x v="0"/>
    <s v="75001"/>
    <x v="0"/>
    <n v="14.95"/>
    <x v="4"/>
  </r>
  <r>
    <s v="301327"/>
    <x v="3"/>
    <n v="1"/>
    <n v="11.99"/>
    <d v="2019-12-27T00:00:00"/>
    <s v="739 Spruce St, San Francisco, CA 94016"/>
    <x v="18"/>
    <n v="6"/>
    <x v="2"/>
    <s v="739 Spruce St"/>
    <x v="3"/>
    <x v="2"/>
    <s v="94016"/>
    <x v="2"/>
    <n v="11.99"/>
    <x v="4"/>
  </r>
  <r>
    <s v="301328"/>
    <x v="8"/>
    <n v="1"/>
    <n v="150"/>
    <d v="2019-12-28T00:00:00"/>
    <s v="210 8th St, San Francisco, CA 94016"/>
    <x v="4"/>
    <n v="20"/>
    <x v="2"/>
    <s v="210 8th St"/>
    <x v="3"/>
    <x v="2"/>
    <s v="94016"/>
    <x v="2"/>
    <n v="150"/>
    <x v="4"/>
  </r>
  <r>
    <s v="301329"/>
    <x v="6"/>
    <n v="1"/>
    <n v="389.99"/>
    <d v="2019-12-10T00:00:00"/>
    <s v="313 Adams St, New York City, NY 10001"/>
    <x v="9"/>
    <n v="24"/>
    <x v="2"/>
    <s v="313 Adams St"/>
    <x v="6"/>
    <x v="5"/>
    <s v="10001"/>
    <x v="1"/>
    <n v="389.99"/>
    <x v="4"/>
  </r>
  <r>
    <s v="301330"/>
    <x v="1"/>
    <n v="1"/>
    <n v="99.99"/>
    <d v="2019-12-02T00:00:00"/>
    <s v="344 Hill St, San Francisco, CA 94016"/>
    <x v="22"/>
    <n v="29"/>
    <x v="2"/>
    <s v="344 Hill St"/>
    <x v="3"/>
    <x v="2"/>
    <s v="94016"/>
    <x v="2"/>
    <n v="99.99"/>
    <x v="4"/>
  </r>
  <r>
    <s v="301331"/>
    <x v="3"/>
    <n v="1"/>
    <n v="11.99"/>
    <d v="2019-12-04T00:00:00"/>
    <s v="380 Lakeview St, San Francisco, CA 94016"/>
    <x v="4"/>
    <n v="42"/>
    <x v="2"/>
    <s v="380 Lakeview St"/>
    <x v="3"/>
    <x v="2"/>
    <s v="94016"/>
    <x v="2"/>
    <n v="11.99"/>
    <x v="4"/>
  </r>
  <r>
    <s v="301332"/>
    <x v="3"/>
    <n v="1"/>
    <n v="11.99"/>
    <d v="2019-12-28T00:00:00"/>
    <s v="16 1st St, Dallas, TX 75001"/>
    <x v="11"/>
    <n v="55"/>
    <x v="2"/>
    <s v="16 1st St"/>
    <x v="0"/>
    <x v="0"/>
    <s v="75001"/>
    <x v="0"/>
    <n v="11.99"/>
    <x v="4"/>
  </r>
  <r>
    <s v="301333"/>
    <x v="5"/>
    <n v="1"/>
    <n v="14.95"/>
    <d v="2019-12-09T00:00:00"/>
    <s v="922 Willow St, San Francisco, CA 94016"/>
    <x v="2"/>
    <n v="38"/>
    <x v="2"/>
    <s v="922 Willow St"/>
    <x v="3"/>
    <x v="2"/>
    <s v="94016"/>
    <x v="2"/>
    <n v="14.95"/>
    <x v="4"/>
  </r>
  <r>
    <s v="301334"/>
    <x v="7"/>
    <n v="1"/>
    <n v="3.84"/>
    <d v="2019-12-03T00:00:00"/>
    <s v="636 Chestnut St, New York City, NY 10001"/>
    <x v="3"/>
    <n v="53"/>
    <x v="2"/>
    <s v="636 Chestnut St"/>
    <x v="6"/>
    <x v="5"/>
    <s v="10001"/>
    <x v="1"/>
    <n v="3.84"/>
    <x v="4"/>
  </r>
  <r>
    <s v="301334"/>
    <x v="0"/>
    <n v="1"/>
    <n v="11.95"/>
    <d v="2019-12-03T00:00:00"/>
    <s v="636 Chestnut St, New York City, NY 10001"/>
    <x v="3"/>
    <n v="53"/>
    <x v="2"/>
    <s v="636 Chestnut St"/>
    <x v="6"/>
    <x v="5"/>
    <s v="10001"/>
    <x v="1"/>
    <n v="11.95"/>
    <x v="4"/>
  </r>
  <r>
    <s v="301335"/>
    <x v="8"/>
    <n v="1"/>
    <n v="150"/>
    <d v="2019-12-12T00:00:00"/>
    <s v="624 5th St, Austin, TX 73301"/>
    <x v="1"/>
    <n v="21"/>
    <x v="2"/>
    <s v="624 5th St"/>
    <x v="8"/>
    <x v="0"/>
    <s v="73301"/>
    <x v="0"/>
    <n v="150"/>
    <x v="4"/>
  </r>
  <r>
    <s v="301336"/>
    <x v="16"/>
    <n v="1"/>
    <n v="400"/>
    <d v="2019-12-18T00:00:00"/>
    <s v="176 Center St, Los Angeles, CA 90001"/>
    <x v="20"/>
    <n v="5"/>
    <x v="2"/>
    <s v="176 Center St"/>
    <x v="2"/>
    <x v="2"/>
    <s v="90001"/>
    <x v="2"/>
    <n v="400"/>
    <x v="4"/>
  </r>
  <r>
    <s v="301336"/>
    <x v="0"/>
    <n v="1"/>
    <n v="11.95"/>
    <d v="2019-12-18T00:00:00"/>
    <s v="176 Center St, Los Angeles, CA 90001"/>
    <x v="20"/>
    <n v="5"/>
    <x v="2"/>
    <s v="176 Center St"/>
    <x v="2"/>
    <x v="2"/>
    <s v="90001"/>
    <x v="2"/>
    <n v="11.95"/>
    <x v="4"/>
  </r>
  <r>
    <s v="301337"/>
    <x v="10"/>
    <n v="1"/>
    <n v="700"/>
    <d v="2019-12-29T00:00:00"/>
    <s v="12 6th St, Boston, MA 02215"/>
    <x v="13"/>
    <n v="47"/>
    <x v="2"/>
    <s v="12 6th St"/>
    <x v="1"/>
    <x v="1"/>
    <s v="02215"/>
    <x v="1"/>
    <n v="700"/>
    <x v="4"/>
  </r>
  <r>
    <s v="301338"/>
    <x v="5"/>
    <n v="1"/>
    <n v="14.95"/>
    <d v="2019-12-17T00:00:00"/>
    <s v="701 Sunset St, San Francisco, CA 94016"/>
    <x v="4"/>
    <n v="44"/>
    <x v="2"/>
    <s v="701 Sunset St"/>
    <x v="3"/>
    <x v="2"/>
    <s v="94016"/>
    <x v="2"/>
    <n v="14.95"/>
    <x v="4"/>
  </r>
  <r>
    <s v="301339"/>
    <x v="16"/>
    <n v="1"/>
    <n v="400"/>
    <d v="2019-12-11T00:00:00"/>
    <s v="528 2nd St, San Francisco, CA 94016"/>
    <x v="16"/>
    <n v="0"/>
    <x v="2"/>
    <s v="528 2nd St"/>
    <x v="3"/>
    <x v="2"/>
    <s v="94016"/>
    <x v="2"/>
    <n v="400"/>
    <x v="4"/>
  </r>
  <r>
    <s v="301340"/>
    <x v="16"/>
    <n v="1"/>
    <n v="400"/>
    <d v="2019-12-16T00:00:00"/>
    <s v="299 1st St, Boston, MA 02215"/>
    <x v="10"/>
    <n v="17"/>
    <x v="2"/>
    <s v="299 1st St"/>
    <x v="1"/>
    <x v="1"/>
    <s v="02215"/>
    <x v="1"/>
    <n v="400"/>
    <x v="4"/>
  </r>
  <r>
    <s v="301341"/>
    <x v="1"/>
    <n v="1"/>
    <n v="99.99"/>
    <d v="2019-12-10T00:00:00"/>
    <s v="976 7th St, Austin, TX 73301"/>
    <x v="11"/>
    <n v="12"/>
    <x v="2"/>
    <s v="976 7th St"/>
    <x v="8"/>
    <x v="0"/>
    <s v="73301"/>
    <x v="0"/>
    <n v="99.99"/>
    <x v="4"/>
  </r>
  <r>
    <s v="301342"/>
    <x v="0"/>
    <n v="1"/>
    <n v="11.95"/>
    <d v="2019-12-09T00:00:00"/>
    <s v="668 5th St, Atlanta, GA 30301"/>
    <x v="16"/>
    <n v="0"/>
    <x v="2"/>
    <s v="668 5th St"/>
    <x v="5"/>
    <x v="4"/>
    <s v="30301"/>
    <x v="0"/>
    <n v="11.95"/>
    <x v="4"/>
  </r>
  <r>
    <s v="301343"/>
    <x v="1"/>
    <n v="1"/>
    <n v="99.99"/>
    <d v="2019-12-27T00:00:00"/>
    <s v="418 10th St, San Francisco, CA 94016"/>
    <x v="3"/>
    <n v="54"/>
    <x v="2"/>
    <s v="418 10th St"/>
    <x v="3"/>
    <x v="2"/>
    <s v="94016"/>
    <x v="2"/>
    <n v="99.99"/>
    <x v="4"/>
  </r>
  <r>
    <s v="301344"/>
    <x v="7"/>
    <n v="1"/>
    <n v="3.84"/>
    <d v="2019-12-18T00:00:00"/>
    <s v="582 8th St, Boston, MA 02215"/>
    <x v="16"/>
    <n v="41"/>
    <x v="2"/>
    <s v="582 8th St"/>
    <x v="1"/>
    <x v="1"/>
    <s v="02215"/>
    <x v="1"/>
    <n v="3.84"/>
    <x v="4"/>
  </r>
  <r>
    <s v="301345"/>
    <x v="7"/>
    <n v="1"/>
    <n v="3.84"/>
    <d v="2019-12-24T00:00:00"/>
    <s v="34 7th St, Portland, OR 97035"/>
    <x v="0"/>
    <n v="20"/>
    <x v="2"/>
    <s v="34 7th St"/>
    <x v="7"/>
    <x v="6"/>
    <s v="97035"/>
    <x v="2"/>
    <n v="3.84"/>
    <x v="4"/>
  </r>
  <r>
    <s v="301346"/>
    <x v="5"/>
    <n v="1"/>
    <n v="14.95"/>
    <d v="2019-12-01T00:00:00"/>
    <s v="796 Chestnut St, San Francisco, CA 94016"/>
    <x v="15"/>
    <n v="14"/>
    <x v="2"/>
    <s v="796 Chestnut St"/>
    <x v="3"/>
    <x v="2"/>
    <s v="94016"/>
    <x v="2"/>
    <n v="14.95"/>
    <x v="4"/>
  </r>
  <r>
    <s v="301347"/>
    <x v="5"/>
    <n v="2"/>
    <n v="14.95"/>
    <d v="2019-12-21T00:00:00"/>
    <s v="503 9th St, Los Angeles, CA 90001"/>
    <x v="1"/>
    <n v="5"/>
    <x v="2"/>
    <s v="503 9th St"/>
    <x v="2"/>
    <x v="2"/>
    <s v="90001"/>
    <x v="2"/>
    <n v="29.9"/>
    <x v="4"/>
  </r>
  <r>
    <s v="301347"/>
    <x v="8"/>
    <n v="1"/>
    <n v="150"/>
    <d v="2019-12-21T00:00:00"/>
    <s v="503 9th St, Los Angeles, CA 90001"/>
    <x v="1"/>
    <n v="5"/>
    <x v="2"/>
    <s v="503 9th St"/>
    <x v="2"/>
    <x v="2"/>
    <s v="90001"/>
    <x v="2"/>
    <n v="150"/>
    <x v="4"/>
  </r>
  <r>
    <s v="301348"/>
    <x v="1"/>
    <n v="1"/>
    <n v="99.99"/>
    <d v="2019-12-18T00:00:00"/>
    <s v="562 Sunset St, Los Angeles, CA 90001"/>
    <x v="14"/>
    <n v="36"/>
    <x v="2"/>
    <s v="562 Sunset St"/>
    <x v="2"/>
    <x v="2"/>
    <s v="90001"/>
    <x v="2"/>
    <n v="99.99"/>
    <x v="4"/>
  </r>
  <r>
    <s v="301349"/>
    <x v="3"/>
    <n v="1"/>
    <n v="11.99"/>
    <d v="2019-12-14T00:00:00"/>
    <s v="13 10th St, San Francisco, CA 94016"/>
    <x v="2"/>
    <n v="14"/>
    <x v="2"/>
    <s v="13 10th St"/>
    <x v="3"/>
    <x v="2"/>
    <s v="94016"/>
    <x v="2"/>
    <n v="11.99"/>
    <x v="4"/>
  </r>
  <r>
    <s v="301350"/>
    <x v="16"/>
    <n v="1"/>
    <n v="400"/>
    <d v="2019-12-31T00:00:00"/>
    <s v="241 West St, Seattle, WA 98101"/>
    <x v="3"/>
    <n v="40"/>
    <x v="2"/>
    <s v="241 West St"/>
    <x v="4"/>
    <x v="3"/>
    <s v="98101"/>
    <x v="2"/>
    <n v="400"/>
    <x v="4"/>
  </r>
  <r>
    <s v="301351"/>
    <x v="5"/>
    <n v="1"/>
    <n v="14.95"/>
    <d v="2019-12-18T00:00:00"/>
    <s v="764 10th St, Boston, MA 02215"/>
    <x v="8"/>
    <n v="2"/>
    <x v="2"/>
    <s v="764 10th St"/>
    <x v="1"/>
    <x v="1"/>
    <s v="02215"/>
    <x v="1"/>
    <n v="14.95"/>
    <x v="4"/>
  </r>
  <r>
    <s v="301352"/>
    <x v="3"/>
    <n v="1"/>
    <n v="11.99"/>
    <d v="2019-12-05T00:00:00"/>
    <s v="124 Sunset St, San Francisco, CA 94016"/>
    <x v="2"/>
    <n v="0"/>
    <x v="2"/>
    <s v="124 Sunset St"/>
    <x v="3"/>
    <x v="2"/>
    <s v="94016"/>
    <x v="2"/>
    <n v="11.99"/>
    <x v="4"/>
  </r>
  <r>
    <s v="301353"/>
    <x v="9"/>
    <n v="1"/>
    <n v="2.99"/>
    <d v="2019-12-03T00:00:00"/>
    <s v="161 Meadow St, Portland, OR 97035"/>
    <x v="1"/>
    <n v="48"/>
    <x v="2"/>
    <s v="161 Meadow St"/>
    <x v="7"/>
    <x v="6"/>
    <s v="97035"/>
    <x v="2"/>
    <n v="2.99"/>
    <x v="4"/>
  </r>
  <r>
    <s v="301354"/>
    <x v="9"/>
    <n v="1"/>
    <n v="2.99"/>
    <d v="2019-12-03T00:00:00"/>
    <s v="238 Highland St, Atlanta, GA 30301"/>
    <x v="1"/>
    <n v="59"/>
    <x v="2"/>
    <s v="238 Highland St"/>
    <x v="5"/>
    <x v="4"/>
    <s v="30301"/>
    <x v="0"/>
    <n v="2.99"/>
    <x v="4"/>
  </r>
  <r>
    <s v="301355"/>
    <x v="16"/>
    <n v="1"/>
    <n v="400"/>
    <d v="2019-12-23T00:00:00"/>
    <s v="801 Washington St, Atlanta, GA 30301"/>
    <x v="7"/>
    <n v="13"/>
    <x v="2"/>
    <s v="801 Washington St"/>
    <x v="5"/>
    <x v="4"/>
    <s v="30301"/>
    <x v="0"/>
    <n v="400"/>
    <x v="4"/>
  </r>
  <r>
    <s v="301356"/>
    <x v="7"/>
    <n v="1"/>
    <n v="3.84"/>
    <d v="2019-12-02T00:00:00"/>
    <s v="964 Dogwood St, Austin, TX 73301"/>
    <x v="23"/>
    <n v="49"/>
    <x v="2"/>
    <s v="964 Dogwood St"/>
    <x v="8"/>
    <x v="0"/>
    <s v="73301"/>
    <x v="0"/>
    <n v="3.84"/>
    <x v="4"/>
  </r>
  <r>
    <s v="301357"/>
    <x v="15"/>
    <n v="1"/>
    <n v="999.99"/>
    <d v="2019-12-17T00:00:00"/>
    <s v="578 Cedar St, Boston, MA 02215"/>
    <x v="7"/>
    <n v="30"/>
    <x v="2"/>
    <s v="578 Cedar St"/>
    <x v="1"/>
    <x v="1"/>
    <s v="02215"/>
    <x v="1"/>
    <n v="999.99"/>
    <x v="4"/>
  </r>
  <r>
    <s v="301358"/>
    <x v="3"/>
    <n v="1"/>
    <n v="11.99"/>
    <d v="2019-12-18T00:00:00"/>
    <s v="208 12th St, Los Angeles, CA 90001"/>
    <x v="18"/>
    <n v="53"/>
    <x v="2"/>
    <s v="208 12th St"/>
    <x v="2"/>
    <x v="2"/>
    <s v="90001"/>
    <x v="2"/>
    <n v="11.99"/>
    <x v="4"/>
  </r>
  <r>
    <s v="301359"/>
    <x v="9"/>
    <n v="2"/>
    <n v="2.99"/>
    <d v="2019-12-08T00:00:00"/>
    <s v="321 5th St, Seattle, WA 98101"/>
    <x v="9"/>
    <n v="37"/>
    <x v="2"/>
    <s v="321 5th St"/>
    <x v="4"/>
    <x v="3"/>
    <s v="98101"/>
    <x v="2"/>
    <n v="5.98"/>
    <x v="4"/>
  </r>
  <r>
    <s v="301360"/>
    <x v="8"/>
    <n v="1"/>
    <n v="150"/>
    <d v="2019-12-11T00:00:00"/>
    <s v="725 5th St, Los Angeles, CA 90001"/>
    <x v="4"/>
    <n v="21"/>
    <x v="2"/>
    <s v="725 5th St"/>
    <x v="2"/>
    <x v="2"/>
    <s v="90001"/>
    <x v="2"/>
    <n v="150"/>
    <x v="4"/>
  </r>
  <r>
    <s v="301361"/>
    <x v="3"/>
    <n v="1"/>
    <n v="11.99"/>
    <d v="2019-12-04T00:00:00"/>
    <s v="357 13th St, Dallas, TX 75001"/>
    <x v="10"/>
    <n v="5"/>
    <x v="2"/>
    <s v="357 13th St"/>
    <x v="0"/>
    <x v="0"/>
    <s v="75001"/>
    <x v="0"/>
    <n v="11.99"/>
    <x v="4"/>
  </r>
  <r>
    <s v="301362"/>
    <x v="7"/>
    <n v="1"/>
    <n v="3.84"/>
    <d v="2019-12-03T00:00:00"/>
    <s v="394 13th St, Dallas, TX 75001"/>
    <x v="3"/>
    <n v="4"/>
    <x v="2"/>
    <s v="394 13th St"/>
    <x v="0"/>
    <x v="0"/>
    <s v="75001"/>
    <x v="0"/>
    <n v="3.84"/>
    <x v="4"/>
  </r>
  <r>
    <s v="301363"/>
    <x v="7"/>
    <n v="1"/>
    <n v="3.84"/>
    <d v="2019-12-20T00:00:00"/>
    <s v="296 Lake St, Austin, TX 73301"/>
    <x v="11"/>
    <n v="6"/>
    <x v="2"/>
    <s v="296 Lake St"/>
    <x v="8"/>
    <x v="0"/>
    <s v="73301"/>
    <x v="0"/>
    <n v="3.84"/>
    <x v="4"/>
  </r>
  <r>
    <s v="301364"/>
    <x v="3"/>
    <n v="1"/>
    <n v="11.99"/>
    <d v="2019-12-10T00:00:00"/>
    <s v="186 Chestnut St, Dallas, TX 75001"/>
    <x v="3"/>
    <n v="55"/>
    <x v="2"/>
    <s v="186 Chestnut St"/>
    <x v="0"/>
    <x v="0"/>
    <s v="75001"/>
    <x v="0"/>
    <n v="11.99"/>
    <x v="4"/>
  </r>
  <r>
    <s v="301365"/>
    <x v="8"/>
    <n v="1"/>
    <n v="150"/>
    <d v="2019-12-27T00:00:00"/>
    <s v="855 Hill St, New York City, NY 10001"/>
    <x v="5"/>
    <n v="45"/>
    <x v="2"/>
    <s v="855 Hill St"/>
    <x v="6"/>
    <x v="5"/>
    <s v="10001"/>
    <x v="1"/>
    <n v="150"/>
    <x v="4"/>
  </r>
  <r>
    <s v="301366"/>
    <x v="3"/>
    <n v="1"/>
    <n v="11.99"/>
    <d v="2019-12-09T00:00:00"/>
    <s v="967 Hill St, Dallas, TX 75001"/>
    <x v="20"/>
    <n v="1"/>
    <x v="2"/>
    <s v="967 Hill St"/>
    <x v="0"/>
    <x v="0"/>
    <s v="75001"/>
    <x v="0"/>
    <n v="11.99"/>
    <x v="4"/>
  </r>
  <r>
    <s v="301367"/>
    <x v="0"/>
    <n v="1"/>
    <n v="11.95"/>
    <d v="2019-12-07T00:00:00"/>
    <s v="727 South St, San Francisco, CA 94016"/>
    <x v="12"/>
    <n v="56"/>
    <x v="2"/>
    <s v="727 South St"/>
    <x v="3"/>
    <x v="2"/>
    <s v="94016"/>
    <x v="2"/>
    <n v="11.95"/>
    <x v="4"/>
  </r>
  <r>
    <s v="301368"/>
    <x v="5"/>
    <n v="1"/>
    <n v="14.95"/>
    <d v="2019-12-27T00:00:00"/>
    <s v="22 River St, Los Angeles, CA 90001"/>
    <x v="2"/>
    <n v="15"/>
    <x v="2"/>
    <s v="22 River St"/>
    <x v="2"/>
    <x v="2"/>
    <s v="90001"/>
    <x v="2"/>
    <n v="14.95"/>
    <x v="4"/>
  </r>
  <r>
    <s v="301369"/>
    <x v="9"/>
    <n v="2"/>
    <n v="2.99"/>
    <d v="2019-12-09T00:00:00"/>
    <s v="444 14th St, Portland, OR 97035"/>
    <x v="16"/>
    <n v="14"/>
    <x v="2"/>
    <s v="444 14th St"/>
    <x v="7"/>
    <x v="6"/>
    <s v="97035"/>
    <x v="2"/>
    <n v="5.98"/>
    <x v="4"/>
  </r>
  <r>
    <s v="301370"/>
    <x v="9"/>
    <n v="1"/>
    <n v="2.99"/>
    <d v="2019-12-04T00:00:00"/>
    <s v="935 Lake St, Boston, MA 02215"/>
    <x v="15"/>
    <n v="14"/>
    <x v="2"/>
    <s v="935 Lake St"/>
    <x v="1"/>
    <x v="1"/>
    <s v="02215"/>
    <x v="1"/>
    <n v="2.99"/>
    <x v="4"/>
  </r>
  <r>
    <s v="301371"/>
    <x v="3"/>
    <n v="1"/>
    <n v="11.99"/>
    <d v="2019-12-16T00:00:00"/>
    <s v="999 Elm St, San Francisco, CA 94016"/>
    <x v="15"/>
    <n v="24"/>
    <x v="2"/>
    <s v="999 Elm St"/>
    <x v="3"/>
    <x v="2"/>
    <s v="94016"/>
    <x v="2"/>
    <n v="11.99"/>
    <x v="4"/>
  </r>
  <r>
    <s v="301372"/>
    <x v="10"/>
    <n v="1"/>
    <n v="700"/>
    <d v="2019-12-31T00:00:00"/>
    <s v="41 Highland St, San Francisco, CA 94016"/>
    <x v="4"/>
    <n v="41"/>
    <x v="2"/>
    <s v="41 Highland St"/>
    <x v="3"/>
    <x v="2"/>
    <s v="94016"/>
    <x v="2"/>
    <n v="700"/>
    <x v="4"/>
  </r>
  <r>
    <s v="301373"/>
    <x v="7"/>
    <n v="1"/>
    <n v="3.84"/>
    <d v="2019-12-17T00:00:00"/>
    <s v="838 14th St, San Francisco, CA 94016"/>
    <x v="13"/>
    <n v="10"/>
    <x v="2"/>
    <s v="838 14th St"/>
    <x v="3"/>
    <x v="2"/>
    <s v="94016"/>
    <x v="2"/>
    <n v="3.84"/>
    <x v="4"/>
  </r>
  <r>
    <s v="301374"/>
    <x v="1"/>
    <n v="1"/>
    <n v="99.99"/>
    <d v="2019-12-26T00:00:00"/>
    <s v="179 4th St, San Francisco, CA 94016"/>
    <x v="12"/>
    <n v="24"/>
    <x v="2"/>
    <s v="179 4th St"/>
    <x v="3"/>
    <x v="2"/>
    <s v="94016"/>
    <x v="2"/>
    <n v="99.99"/>
    <x v="4"/>
  </r>
  <r>
    <s v="301375"/>
    <x v="7"/>
    <n v="1"/>
    <n v="3.84"/>
    <d v="2019-12-10T00:00:00"/>
    <s v="184 Chestnut St, Atlanta, GA 30301"/>
    <x v="11"/>
    <n v="38"/>
    <x v="2"/>
    <s v="184 Chestnut St"/>
    <x v="5"/>
    <x v="4"/>
    <s v="30301"/>
    <x v="0"/>
    <n v="3.84"/>
    <x v="4"/>
  </r>
  <r>
    <s v="301376"/>
    <x v="8"/>
    <n v="1"/>
    <n v="150"/>
    <d v="2019-12-22T00:00:00"/>
    <s v="953 Walnut St, Los Angeles, CA 90001"/>
    <x v="18"/>
    <n v="58"/>
    <x v="2"/>
    <s v="953 Walnut St"/>
    <x v="2"/>
    <x v="2"/>
    <s v="90001"/>
    <x v="2"/>
    <n v="150"/>
    <x v="4"/>
  </r>
  <r>
    <s v="301377"/>
    <x v="7"/>
    <n v="1"/>
    <n v="3.84"/>
    <d v="2019-12-04T00:00:00"/>
    <s v="303 Pine St, Seattle, WA 98101"/>
    <x v="3"/>
    <n v="16"/>
    <x v="2"/>
    <s v="303 Pine St"/>
    <x v="4"/>
    <x v="3"/>
    <s v="98101"/>
    <x v="2"/>
    <n v="3.84"/>
    <x v="4"/>
  </r>
  <r>
    <s v="301378"/>
    <x v="5"/>
    <n v="1"/>
    <n v="14.95"/>
    <d v="2019-12-21T00:00:00"/>
    <s v="32 Main St, Atlanta, GA 30301"/>
    <x v="8"/>
    <n v="0"/>
    <x v="2"/>
    <s v="32 Main St"/>
    <x v="5"/>
    <x v="4"/>
    <s v="30301"/>
    <x v="0"/>
    <n v="14.95"/>
    <x v="4"/>
  </r>
  <r>
    <s v="301379"/>
    <x v="15"/>
    <n v="1"/>
    <n v="999.99"/>
    <d v="2019-12-08T00:00:00"/>
    <s v="595 8th St, New York City, NY 10001"/>
    <x v="15"/>
    <n v="50"/>
    <x v="2"/>
    <s v="595 8th St"/>
    <x v="6"/>
    <x v="5"/>
    <s v="10001"/>
    <x v="1"/>
    <n v="999.99"/>
    <x v="4"/>
  </r>
  <r>
    <s v="301380"/>
    <x v="11"/>
    <n v="1"/>
    <n v="300"/>
    <d v="2019-12-11T00:00:00"/>
    <s v="19 Dogwood St, Boston, MA 02215"/>
    <x v="6"/>
    <n v="35"/>
    <x v="2"/>
    <s v="19 Dogwood St"/>
    <x v="1"/>
    <x v="1"/>
    <s v="02215"/>
    <x v="1"/>
    <n v="300"/>
    <x v="4"/>
  </r>
  <r>
    <s v="301381"/>
    <x v="11"/>
    <n v="1"/>
    <n v="300"/>
    <d v="2019-12-27T00:00:00"/>
    <s v="317 6th St, New York City, NY 10001"/>
    <x v="8"/>
    <n v="18"/>
    <x v="2"/>
    <s v="317 6th St"/>
    <x v="6"/>
    <x v="5"/>
    <s v="10001"/>
    <x v="1"/>
    <n v="300"/>
    <x v="4"/>
  </r>
  <r>
    <s v="301382"/>
    <x v="2"/>
    <n v="1"/>
    <n v="600"/>
    <d v="2019-12-18T00:00:00"/>
    <s v="925 Park St, San Francisco, CA 94016"/>
    <x v="8"/>
    <n v="9"/>
    <x v="2"/>
    <s v="925 Park St"/>
    <x v="3"/>
    <x v="2"/>
    <s v="94016"/>
    <x v="2"/>
    <n v="600"/>
    <x v="4"/>
  </r>
  <r>
    <s v="301382"/>
    <x v="0"/>
    <n v="1"/>
    <n v="11.95"/>
    <d v="2019-12-18T00:00:00"/>
    <s v="925 Park St, San Francisco, CA 94016"/>
    <x v="8"/>
    <n v="9"/>
    <x v="2"/>
    <s v="925 Park St"/>
    <x v="3"/>
    <x v="2"/>
    <s v="94016"/>
    <x v="2"/>
    <n v="11.95"/>
    <x v="4"/>
  </r>
  <r>
    <s v="301382"/>
    <x v="1"/>
    <n v="1"/>
    <n v="99.99"/>
    <d v="2019-12-18T00:00:00"/>
    <s v="925 Park St, San Francisco, CA 94016"/>
    <x v="8"/>
    <n v="9"/>
    <x v="2"/>
    <s v="925 Park St"/>
    <x v="3"/>
    <x v="2"/>
    <s v="94016"/>
    <x v="2"/>
    <n v="99.99"/>
    <x v="4"/>
  </r>
  <r>
    <s v="301383"/>
    <x v="1"/>
    <n v="1"/>
    <n v="99.99"/>
    <d v="2019-12-20T00:00:00"/>
    <s v="883 Main St, Atlanta, GA 30301"/>
    <x v="16"/>
    <n v="20"/>
    <x v="2"/>
    <s v="883 Main St"/>
    <x v="5"/>
    <x v="4"/>
    <s v="30301"/>
    <x v="0"/>
    <n v="99.99"/>
    <x v="4"/>
  </r>
  <r>
    <s v="301384"/>
    <x v="9"/>
    <n v="2"/>
    <n v="2.99"/>
    <d v="2019-12-31T00:00:00"/>
    <s v="98 6th St, Atlanta, GA 30301"/>
    <x v="10"/>
    <n v="51"/>
    <x v="2"/>
    <s v="98 6th St"/>
    <x v="5"/>
    <x v="4"/>
    <s v="30301"/>
    <x v="0"/>
    <n v="5.98"/>
    <x v="4"/>
  </r>
  <r>
    <s v="301385"/>
    <x v="13"/>
    <n v="1"/>
    <n v="109.99"/>
    <d v="2019-12-27T00:00:00"/>
    <s v="973 Johnson St, Boston, MA 02215"/>
    <x v="9"/>
    <n v="52"/>
    <x v="2"/>
    <s v="973 Johnson St"/>
    <x v="1"/>
    <x v="1"/>
    <s v="02215"/>
    <x v="1"/>
    <n v="109.99"/>
    <x v="4"/>
  </r>
  <r>
    <s v="301386"/>
    <x v="0"/>
    <n v="1"/>
    <n v="11.95"/>
    <d v="2019-12-12T00:00:00"/>
    <s v="870 Jefferson St, Dallas, TX 75001"/>
    <x v="1"/>
    <n v="55"/>
    <x v="2"/>
    <s v="870 Jefferson St"/>
    <x v="0"/>
    <x v="0"/>
    <s v="75001"/>
    <x v="0"/>
    <n v="11.95"/>
    <x v="4"/>
  </r>
  <r>
    <s v="301387"/>
    <x v="7"/>
    <n v="2"/>
    <n v="3.84"/>
    <d v="2019-12-28T00:00:00"/>
    <s v="660 Jefferson St, Los Angeles, CA 90001"/>
    <x v="3"/>
    <n v="56"/>
    <x v="2"/>
    <s v="660 Jefferson St"/>
    <x v="2"/>
    <x v="2"/>
    <s v="90001"/>
    <x v="2"/>
    <n v="7.68"/>
    <x v="4"/>
  </r>
  <r>
    <s v="301388"/>
    <x v="12"/>
    <n v="1"/>
    <n v="149.99"/>
    <d v="2019-12-18T00:00:00"/>
    <s v="562 Wilson St, Boston, MA 02215"/>
    <x v="11"/>
    <n v="40"/>
    <x v="2"/>
    <s v="562 Wilson St"/>
    <x v="1"/>
    <x v="1"/>
    <s v="02215"/>
    <x v="1"/>
    <n v="149.99"/>
    <x v="4"/>
  </r>
  <r>
    <s v="301389"/>
    <x v="12"/>
    <n v="1"/>
    <n v="149.99"/>
    <d v="2019-12-28T00:00:00"/>
    <s v="133 Ridge St, Portland, ME 04101"/>
    <x v="6"/>
    <n v="25"/>
    <x v="2"/>
    <s v="133 Ridge St"/>
    <x v="7"/>
    <x v="7"/>
    <s v="04101"/>
    <x v="1"/>
    <n v="149.99"/>
    <x v="4"/>
  </r>
  <r>
    <s v="301390"/>
    <x v="3"/>
    <n v="1"/>
    <n v="11.99"/>
    <d v="2019-12-12T00:00:00"/>
    <s v="474 Lake St, Atlanta, GA 30301"/>
    <x v="11"/>
    <n v="56"/>
    <x v="2"/>
    <s v="474 Lake St"/>
    <x v="5"/>
    <x v="4"/>
    <s v="30301"/>
    <x v="0"/>
    <n v="11.99"/>
    <x v="4"/>
  </r>
  <r>
    <s v="301391"/>
    <x v="6"/>
    <n v="1"/>
    <n v="389.99"/>
    <d v="2019-12-12T00:00:00"/>
    <s v="563 Hill St, Seattle, WA 98101"/>
    <x v="12"/>
    <n v="48"/>
    <x v="2"/>
    <s v="563 Hill St"/>
    <x v="4"/>
    <x v="3"/>
    <s v="98101"/>
    <x v="2"/>
    <n v="389.99"/>
    <x v="4"/>
  </r>
  <r>
    <s v="301392"/>
    <x v="9"/>
    <n v="1"/>
    <n v="2.99"/>
    <d v="2019-12-28T00:00:00"/>
    <s v="282 14th St, San Francisco, CA 94016"/>
    <x v="12"/>
    <n v="59"/>
    <x v="2"/>
    <s v="282 14th St"/>
    <x v="3"/>
    <x v="2"/>
    <s v="94016"/>
    <x v="2"/>
    <n v="2.99"/>
    <x v="4"/>
  </r>
  <r>
    <s v="301393"/>
    <x v="7"/>
    <n v="2"/>
    <n v="3.84"/>
    <d v="2019-12-24T00:00:00"/>
    <s v="185 6th St, Seattle, WA 98101"/>
    <x v="10"/>
    <n v="8"/>
    <x v="2"/>
    <s v="185 6th St"/>
    <x v="4"/>
    <x v="3"/>
    <s v="98101"/>
    <x v="2"/>
    <n v="7.68"/>
    <x v="4"/>
  </r>
  <r>
    <s v="301394"/>
    <x v="7"/>
    <n v="1"/>
    <n v="3.84"/>
    <d v="2019-12-10T00:00:00"/>
    <s v="258 13th St, New York City, NY 10001"/>
    <x v="10"/>
    <n v="2"/>
    <x v="2"/>
    <s v="258 13th St"/>
    <x v="6"/>
    <x v="5"/>
    <s v="10001"/>
    <x v="1"/>
    <n v="3.84"/>
    <x v="4"/>
  </r>
  <r>
    <s v="301395"/>
    <x v="14"/>
    <n v="1"/>
    <n v="600"/>
    <d v="2019-12-12T00:00:00"/>
    <s v="310 Cherry St, Boston, MA 02215"/>
    <x v="14"/>
    <n v="13"/>
    <x v="2"/>
    <s v="310 Cherry St"/>
    <x v="1"/>
    <x v="1"/>
    <s v="02215"/>
    <x v="1"/>
    <n v="600"/>
    <x v="4"/>
  </r>
  <r>
    <s v="301396"/>
    <x v="16"/>
    <n v="1"/>
    <n v="400"/>
    <d v="2019-12-06T00:00:00"/>
    <s v="55 Cedar St, San Francisco, CA 94016"/>
    <x v="11"/>
    <n v="57"/>
    <x v="2"/>
    <s v="55 Cedar St"/>
    <x v="3"/>
    <x v="2"/>
    <s v="94016"/>
    <x v="2"/>
    <n v="400"/>
    <x v="4"/>
  </r>
  <r>
    <s v="301397"/>
    <x v="17"/>
    <n v="1"/>
    <n v="600"/>
    <d v="2019-12-30T00:00:00"/>
    <s v="369 Ridge St, Boston, MA 02215"/>
    <x v="4"/>
    <n v="57"/>
    <x v="2"/>
    <s v="369 Ridge St"/>
    <x v="1"/>
    <x v="1"/>
    <s v="02215"/>
    <x v="1"/>
    <n v="600"/>
    <x v="4"/>
  </r>
  <r>
    <s v="301398"/>
    <x v="7"/>
    <n v="1"/>
    <n v="3.84"/>
    <d v="2019-12-04T00:00:00"/>
    <s v="405 Lake St, Boston, MA 02215"/>
    <x v="2"/>
    <n v="59"/>
    <x v="2"/>
    <s v="405 Lake St"/>
    <x v="1"/>
    <x v="1"/>
    <s v="02215"/>
    <x v="1"/>
    <n v="3.84"/>
    <x v="4"/>
  </r>
  <r>
    <s v="301399"/>
    <x v="1"/>
    <n v="1"/>
    <n v="99.99"/>
    <d v="2019-12-10T00:00:00"/>
    <s v="938 Washington St, Atlanta, GA 30301"/>
    <x v="18"/>
    <n v="39"/>
    <x v="2"/>
    <s v="938 Washington St"/>
    <x v="5"/>
    <x v="4"/>
    <s v="30301"/>
    <x v="0"/>
    <n v="99.99"/>
    <x v="4"/>
  </r>
  <r>
    <s v="301400"/>
    <x v="15"/>
    <n v="1"/>
    <n v="999.99"/>
    <d v="2019-12-05T00:00:00"/>
    <s v="827 Chestnut St, Los Angeles, CA 90001"/>
    <x v="9"/>
    <n v="57"/>
    <x v="2"/>
    <s v="827 Chestnut St"/>
    <x v="2"/>
    <x v="2"/>
    <s v="90001"/>
    <x v="2"/>
    <n v="999.99"/>
    <x v="4"/>
  </r>
  <r>
    <s v="301401"/>
    <x v="5"/>
    <n v="1"/>
    <n v="14.95"/>
    <d v="2019-12-27T00:00:00"/>
    <s v="50 North St, Los Angeles, CA 90001"/>
    <x v="22"/>
    <n v="40"/>
    <x v="2"/>
    <s v="50 North St"/>
    <x v="2"/>
    <x v="2"/>
    <s v="90001"/>
    <x v="2"/>
    <n v="14.95"/>
    <x v="4"/>
  </r>
  <r>
    <s v="301402"/>
    <x v="8"/>
    <n v="1"/>
    <n v="150"/>
    <d v="2019-12-20T00:00:00"/>
    <s v="383 Sunset St, Los Angeles, CA 90001"/>
    <x v="4"/>
    <n v="17"/>
    <x v="2"/>
    <s v="383 Sunset St"/>
    <x v="2"/>
    <x v="2"/>
    <s v="90001"/>
    <x v="2"/>
    <n v="150"/>
    <x v="4"/>
  </r>
  <r>
    <s v="301403"/>
    <x v="7"/>
    <n v="2"/>
    <n v="3.84"/>
    <d v="2019-12-25T00:00:00"/>
    <s v="925 Lincoln St, New York City, NY 10001"/>
    <x v="0"/>
    <n v="22"/>
    <x v="2"/>
    <s v="925 Lincoln St"/>
    <x v="6"/>
    <x v="5"/>
    <s v="10001"/>
    <x v="1"/>
    <n v="7.68"/>
    <x v="4"/>
  </r>
  <r>
    <s v="301404"/>
    <x v="13"/>
    <n v="1"/>
    <n v="109.99"/>
    <d v="2019-12-30T00:00:00"/>
    <s v="533 Cherry St, Austin, TX 73301"/>
    <x v="9"/>
    <n v="53"/>
    <x v="2"/>
    <s v="533 Cherry St"/>
    <x v="8"/>
    <x v="0"/>
    <s v="73301"/>
    <x v="0"/>
    <n v="109.99"/>
    <x v="4"/>
  </r>
  <r>
    <s v="301405"/>
    <x v="1"/>
    <n v="1"/>
    <n v="99.99"/>
    <d v="2019-12-22T00:00:00"/>
    <s v="720 Lincoln St, New York City, NY 10001"/>
    <x v="22"/>
    <n v="11"/>
    <x v="2"/>
    <s v="720 Lincoln St"/>
    <x v="6"/>
    <x v="5"/>
    <s v="10001"/>
    <x v="1"/>
    <n v="99.99"/>
    <x v="4"/>
  </r>
  <r>
    <s v="301406"/>
    <x v="7"/>
    <n v="1"/>
    <n v="3.84"/>
    <d v="2019-12-24T00:00:00"/>
    <s v="685 Cherry St, Dallas, TX 75001"/>
    <x v="4"/>
    <n v="23"/>
    <x v="2"/>
    <s v="685 Cherry St"/>
    <x v="0"/>
    <x v="0"/>
    <s v="75001"/>
    <x v="0"/>
    <n v="3.84"/>
    <x v="4"/>
  </r>
  <r>
    <s v="301407"/>
    <x v="8"/>
    <n v="1"/>
    <n v="150"/>
    <d v="2019-12-13T00:00:00"/>
    <s v="723 Walnut St, New York City, NY 10001"/>
    <x v="2"/>
    <n v="10"/>
    <x v="2"/>
    <s v="723 Walnut St"/>
    <x v="6"/>
    <x v="5"/>
    <s v="10001"/>
    <x v="1"/>
    <n v="150"/>
    <x v="4"/>
  </r>
  <r>
    <s v="301408"/>
    <x v="4"/>
    <n v="1"/>
    <n v="1700"/>
    <d v="2019-12-19T00:00:00"/>
    <s v="131 Jefferson St, San Francisco, CA 94016"/>
    <x v="13"/>
    <n v="7"/>
    <x v="2"/>
    <s v="131 Jefferson St"/>
    <x v="3"/>
    <x v="2"/>
    <s v="94016"/>
    <x v="2"/>
    <n v="1700"/>
    <x v="4"/>
  </r>
  <r>
    <s v="301409"/>
    <x v="18"/>
    <n v="1"/>
    <n v="379.99"/>
    <d v="2019-12-17T00:00:00"/>
    <s v="64 South St, Dallas, TX 75001"/>
    <x v="9"/>
    <n v="39"/>
    <x v="2"/>
    <s v="64 South St"/>
    <x v="0"/>
    <x v="0"/>
    <s v="75001"/>
    <x v="0"/>
    <n v="379.99"/>
    <x v="4"/>
  </r>
  <r>
    <s v="301410"/>
    <x v="0"/>
    <n v="1"/>
    <n v="11.95"/>
    <d v="2019-12-07T00:00:00"/>
    <s v="418 Sunset St, New York City, NY 10001"/>
    <x v="6"/>
    <n v="8"/>
    <x v="2"/>
    <s v="418 Sunset St"/>
    <x v="6"/>
    <x v="5"/>
    <s v="10001"/>
    <x v="1"/>
    <n v="11.95"/>
    <x v="4"/>
  </r>
  <r>
    <s v="301411"/>
    <x v="6"/>
    <n v="1"/>
    <n v="389.99"/>
    <d v="2019-12-12T00:00:00"/>
    <s v="114 Lake St, Boston, MA 02215"/>
    <x v="2"/>
    <n v="50"/>
    <x v="2"/>
    <s v="114 Lake St"/>
    <x v="1"/>
    <x v="1"/>
    <s v="02215"/>
    <x v="1"/>
    <n v="389.99"/>
    <x v="4"/>
  </r>
  <r>
    <s v="301412"/>
    <x v="9"/>
    <n v="1"/>
    <n v="2.99"/>
    <d v="2019-12-13T00:00:00"/>
    <s v="877 North St, New York City, NY 10001"/>
    <x v="7"/>
    <n v="31"/>
    <x v="2"/>
    <s v="877 North St"/>
    <x v="6"/>
    <x v="5"/>
    <s v="10001"/>
    <x v="1"/>
    <n v="2.99"/>
    <x v="4"/>
  </r>
  <r>
    <s v="301413"/>
    <x v="5"/>
    <n v="1"/>
    <n v="14.95"/>
    <d v="2019-12-03T00:00:00"/>
    <s v="507 12th St, San Francisco, CA 94016"/>
    <x v="7"/>
    <n v="51"/>
    <x v="2"/>
    <s v="507 12th St"/>
    <x v="3"/>
    <x v="2"/>
    <s v="94016"/>
    <x v="2"/>
    <n v="14.95"/>
    <x v="4"/>
  </r>
  <r>
    <s v="301414"/>
    <x v="5"/>
    <n v="1"/>
    <n v="14.95"/>
    <d v="2019-12-01T00:00:00"/>
    <s v="702 Ridge St, Seattle, WA 98101"/>
    <x v="14"/>
    <n v="45"/>
    <x v="2"/>
    <s v="702 Ridge St"/>
    <x v="4"/>
    <x v="3"/>
    <s v="98101"/>
    <x v="2"/>
    <n v="14.95"/>
    <x v="4"/>
  </r>
  <r>
    <s v="301415"/>
    <x v="5"/>
    <n v="1"/>
    <n v="14.95"/>
    <d v="2019-12-24T00:00:00"/>
    <s v="376 Elm St, Austin, TX 73301"/>
    <x v="18"/>
    <n v="37"/>
    <x v="2"/>
    <s v="376 Elm St"/>
    <x v="8"/>
    <x v="0"/>
    <s v="73301"/>
    <x v="0"/>
    <n v="14.95"/>
    <x v="4"/>
  </r>
  <r>
    <s v="301416"/>
    <x v="9"/>
    <n v="1"/>
    <n v="2.99"/>
    <d v="2019-12-18T00:00:00"/>
    <s v="242 6th St, Los Angeles, CA 90001"/>
    <x v="14"/>
    <n v="16"/>
    <x v="2"/>
    <s v="242 6th St"/>
    <x v="2"/>
    <x v="2"/>
    <s v="90001"/>
    <x v="2"/>
    <n v="2.99"/>
    <x v="4"/>
  </r>
  <r>
    <s v="301417"/>
    <x v="18"/>
    <n v="1"/>
    <n v="379.99"/>
    <d v="2019-12-20T00:00:00"/>
    <s v="437 Main St, Atlanta, GA 30301"/>
    <x v="14"/>
    <n v="27"/>
    <x v="2"/>
    <s v="437 Main St"/>
    <x v="5"/>
    <x v="4"/>
    <s v="30301"/>
    <x v="0"/>
    <n v="379.99"/>
    <x v="4"/>
  </r>
  <r>
    <s v="301418"/>
    <x v="7"/>
    <n v="1"/>
    <n v="3.84"/>
    <d v="2019-12-06T00:00:00"/>
    <s v="876 Johnson St, Seattle, WA 98101"/>
    <x v="1"/>
    <n v="51"/>
    <x v="2"/>
    <s v="876 Johnson St"/>
    <x v="4"/>
    <x v="3"/>
    <s v="98101"/>
    <x v="2"/>
    <n v="3.84"/>
    <x v="4"/>
  </r>
  <r>
    <s v="301419"/>
    <x v="3"/>
    <n v="1"/>
    <n v="11.99"/>
    <d v="2019-12-24T00:00:00"/>
    <s v="49 Highland St, San Francisco, CA 94016"/>
    <x v="10"/>
    <n v="38"/>
    <x v="2"/>
    <s v="49 Highland St"/>
    <x v="3"/>
    <x v="2"/>
    <s v="94016"/>
    <x v="2"/>
    <n v="11.99"/>
    <x v="4"/>
  </r>
  <r>
    <s v="301420"/>
    <x v="5"/>
    <n v="1"/>
    <n v="14.95"/>
    <d v="2019-12-17T00:00:00"/>
    <s v="695 Main St, New York City, NY 10001"/>
    <x v="12"/>
    <n v="47"/>
    <x v="2"/>
    <s v="695 Main St"/>
    <x v="6"/>
    <x v="5"/>
    <s v="10001"/>
    <x v="1"/>
    <n v="14.95"/>
    <x v="4"/>
  </r>
  <r>
    <s v="301421"/>
    <x v="14"/>
    <n v="1"/>
    <n v="600"/>
    <d v="2019-12-18T00:00:00"/>
    <s v="662 Park St, Los Angeles, CA 90001"/>
    <x v="12"/>
    <n v="32"/>
    <x v="2"/>
    <s v="662 Park St"/>
    <x v="2"/>
    <x v="2"/>
    <s v="90001"/>
    <x v="2"/>
    <n v="600"/>
    <x v="4"/>
  </r>
  <r>
    <s v="301422"/>
    <x v="13"/>
    <n v="1"/>
    <n v="109.99"/>
    <d v="2019-12-11T00:00:00"/>
    <s v="284 Pine St, Seattle, WA 98101"/>
    <x v="14"/>
    <n v="34"/>
    <x v="2"/>
    <s v="284 Pine St"/>
    <x v="4"/>
    <x v="3"/>
    <s v="98101"/>
    <x v="2"/>
    <n v="109.99"/>
    <x v="4"/>
  </r>
  <r>
    <s v="301423"/>
    <x v="1"/>
    <n v="1"/>
    <n v="99.99"/>
    <d v="2019-12-05T00:00:00"/>
    <s v="370 Lincoln St, Los Angeles, CA 90001"/>
    <x v="18"/>
    <n v="48"/>
    <x v="2"/>
    <s v="370 Lincoln St"/>
    <x v="2"/>
    <x v="2"/>
    <s v="90001"/>
    <x v="2"/>
    <n v="99.99"/>
    <x v="4"/>
  </r>
  <r>
    <s v="301424"/>
    <x v="10"/>
    <n v="1"/>
    <n v="700"/>
    <d v="2019-12-19T00:00:00"/>
    <s v="230 South St, Los Angeles, CA 90001"/>
    <x v="15"/>
    <n v="2"/>
    <x v="2"/>
    <s v="230 South St"/>
    <x v="2"/>
    <x v="2"/>
    <s v="90001"/>
    <x v="2"/>
    <n v="700"/>
    <x v="4"/>
  </r>
  <r>
    <s v="301425"/>
    <x v="10"/>
    <n v="1"/>
    <n v="700"/>
    <d v="2019-12-17T00:00:00"/>
    <s v="731 2nd St, Boston, MA 02215"/>
    <x v="9"/>
    <n v="7"/>
    <x v="2"/>
    <s v="731 2nd St"/>
    <x v="1"/>
    <x v="1"/>
    <s v="02215"/>
    <x v="1"/>
    <n v="700"/>
    <x v="4"/>
  </r>
  <r>
    <s v="301425"/>
    <x v="5"/>
    <n v="1"/>
    <n v="14.95"/>
    <d v="2019-12-17T00:00:00"/>
    <s v="731 2nd St, Boston, MA 02215"/>
    <x v="9"/>
    <n v="7"/>
    <x v="2"/>
    <s v="731 2nd St"/>
    <x v="1"/>
    <x v="1"/>
    <s v="02215"/>
    <x v="1"/>
    <n v="14.95"/>
    <x v="4"/>
  </r>
  <r>
    <s v="301426"/>
    <x v="9"/>
    <n v="3"/>
    <n v="2.99"/>
    <d v="2019-12-19T00:00:00"/>
    <s v="693 Washington St, San Francisco, CA 94016"/>
    <x v="0"/>
    <n v="2"/>
    <x v="2"/>
    <s v="693 Washington St"/>
    <x v="3"/>
    <x v="2"/>
    <s v="94016"/>
    <x v="2"/>
    <n v="8.9700000000000006"/>
    <x v="4"/>
  </r>
  <r>
    <s v="301427"/>
    <x v="12"/>
    <n v="1"/>
    <n v="149.99"/>
    <d v="2019-12-08T00:00:00"/>
    <s v="670 11th St, Seattle, WA 98101"/>
    <x v="18"/>
    <n v="53"/>
    <x v="2"/>
    <s v="670 11th St"/>
    <x v="4"/>
    <x v="3"/>
    <s v="98101"/>
    <x v="2"/>
    <n v="149.99"/>
    <x v="4"/>
  </r>
  <r>
    <s v="301428"/>
    <x v="0"/>
    <n v="1"/>
    <n v="11.95"/>
    <d v="2019-12-22T00:00:00"/>
    <s v="164 Willow St, New York City, NY 10001"/>
    <x v="11"/>
    <n v="45"/>
    <x v="2"/>
    <s v="164 Willow St"/>
    <x v="6"/>
    <x v="5"/>
    <s v="10001"/>
    <x v="1"/>
    <n v="11.95"/>
    <x v="4"/>
  </r>
  <r>
    <s v="301429"/>
    <x v="9"/>
    <n v="1"/>
    <n v="2.99"/>
    <d v="2019-12-06T00:00:00"/>
    <s v="688 Lincoln St, New York City, NY 10001"/>
    <x v="14"/>
    <n v="13"/>
    <x v="2"/>
    <s v="688 Lincoln St"/>
    <x v="6"/>
    <x v="5"/>
    <s v="10001"/>
    <x v="1"/>
    <n v="2.99"/>
    <x v="4"/>
  </r>
  <r>
    <s v="301430"/>
    <x v="5"/>
    <n v="1"/>
    <n v="14.95"/>
    <d v="2019-12-06T00:00:00"/>
    <s v="695 Park St, San Francisco, CA 94016"/>
    <x v="15"/>
    <n v="19"/>
    <x v="2"/>
    <s v="695 Park St"/>
    <x v="3"/>
    <x v="2"/>
    <s v="94016"/>
    <x v="2"/>
    <n v="14.95"/>
    <x v="4"/>
  </r>
  <r>
    <s v="301431"/>
    <x v="8"/>
    <n v="1"/>
    <n v="150"/>
    <d v="2019-12-01T00:00:00"/>
    <s v="82 Chestnut St, San Francisco, CA 94016"/>
    <x v="18"/>
    <n v="32"/>
    <x v="2"/>
    <s v="82 Chestnut St"/>
    <x v="3"/>
    <x v="2"/>
    <s v="94016"/>
    <x v="2"/>
    <n v="150"/>
    <x v="4"/>
  </r>
  <r>
    <s v="301432"/>
    <x v="5"/>
    <n v="1"/>
    <n v="14.95"/>
    <d v="2019-12-17T00:00:00"/>
    <s v="118 6th St, Atlanta, GA 30301"/>
    <x v="2"/>
    <n v="28"/>
    <x v="2"/>
    <s v="118 6th St"/>
    <x v="5"/>
    <x v="4"/>
    <s v="30301"/>
    <x v="0"/>
    <n v="14.95"/>
    <x v="4"/>
  </r>
  <r>
    <s v="301433"/>
    <x v="8"/>
    <n v="1"/>
    <n v="150"/>
    <d v="2019-12-20T00:00:00"/>
    <s v="570 Forest St, Atlanta, GA 30301"/>
    <x v="14"/>
    <n v="53"/>
    <x v="2"/>
    <s v="570 Forest St"/>
    <x v="5"/>
    <x v="4"/>
    <s v="30301"/>
    <x v="0"/>
    <n v="150"/>
    <x v="4"/>
  </r>
  <r>
    <s v="301434"/>
    <x v="1"/>
    <n v="1"/>
    <n v="99.99"/>
    <d v="2019-12-13T00:00:00"/>
    <s v="995 13th St, Los Angeles, CA 90001"/>
    <x v="6"/>
    <n v="16"/>
    <x v="2"/>
    <s v="995 13th St"/>
    <x v="2"/>
    <x v="2"/>
    <s v="90001"/>
    <x v="2"/>
    <n v="99.99"/>
    <x v="4"/>
  </r>
  <r>
    <s v="301435"/>
    <x v="7"/>
    <n v="2"/>
    <n v="3.84"/>
    <d v="2019-12-20T00:00:00"/>
    <s v="984 Chestnut St, New York City, NY 10001"/>
    <x v="13"/>
    <n v="30"/>
    <x v="2"/>
    <s v="984 Chestnut St"/>
    <x v="6"/>
    <x v="5"/>
    <s v="10001"/>
    <x v="1"/>
    <n v="7.68"/>
    <x v="4"/>
  </r>
  <r>
    <s v="301436"/>
    <x v="7"/>
    <n v="1"/>
    <n v="3.84"/>
    <d v="2019-12-05T00:00:00"/>
    <s v="975 Cherry St, New York City, NY 10001"/>
    <x v="18"/>
    <n v="13"/>
    <x v="2"/>
    <s v="975 Cherry St"/>
    <x v="6"/>
    <x v="5"/>
    <s v="10001"/>
    <x v="1"/>
    <n v="3.84"/>
    <x v="4"/>
  </r>
  <r>
    <s v="301437"/>
    <x v="5"/>
    <n v="1"/>
    <n v="14.95"/>
    <d v="2019-12-27T00:00:00"/>
    <s v="115 6th St, Los Angeles, CA 90001"/>
    <x v="18"/>
    <n v="24"/>
    <x v="2"/>
    <s v="115 6th St"/>
    <x v="2"/>
    <x v="2"/>
    <s v="90001"/>
    <x v="2"/>
    <n v="14.95"/>
    <x v="4"/>
  </r>
  <r>
    <s v="301438"/>
    <x v="10"/>
    <n v="1"/>
    <n v="700"/>
    <d v="2019-12-13T00:00:00"/>
    <s v="851 Lake St, Los Angeles, CA 90001"/>
    <x v="2"/>
    <n v="51"/>
    <x v="2"/>
    <s v="851 Lake St"/>
    <x v="2"/>
    <x v="2"/>
    <s v="90001"/>
    <x v="2"/>
    <n v="700"/>
    <x v="4"/>
  </r>
  <r>
    <s v="301439"/>
    <x v="0"/>
    <n v="1"/>
    <n v="11.95"/>
    <d v="2019-12-14T00:00:00"/>
    <s v="914 10th St, San Francisco, CA 94016"/>
    <x v="15"/>
    <n v="35"/>
    <x v="2"/>
    <s v="914 10th St"/>
    <x v="3"/>
    <x v="2"/>
    <s v="94016"/>
    <x v="2"/>
    <n v="11.95"/>
    <x v="4"/>
  </r>
  <r>
    <s v="301440"/>
    <x v="11"/>
    <n v="1"/>
    <n v="300"/>
    <d v="2019-12-21T00:00:00"/>
    <s v="296 10th St, Seattle, WA 98101"/>
    <x v="18"/>
    <n v="31"/>
    <x v="2"/>
    <s v="296 10th St"/>
    <x v="4"/>
    <x v="3"/>
    <s v="98101"/>
    <x v="2"/>
    <n v="300"/>
    <x v="4"/>
  </r>
  <r>
    <s v="301441"/>
    <x v="7"/>
    <n v="1"/>
    <n v="3.84"/>
    <d v="2019-12-16T00:00:00"/>
    <s v="946 Pine St, San Francisco, CA 94016"/>
    <x v="10"/>
    <n v="37"/>
    <x v="2"/>
    <s v="946 Pine St"/>
    <x v="3"/>
    <x v="2"/>
    <s v="94016"/>
    <x v="2"/>
    <n v="3.84"/>
    <x v="4"/>
  </r>
  <r>
    <s v="301442"/>
    <x v="3"/>
    <n v="3"/>
    <n v="11.99"/>
    <d v="2019-12-09T00:00:00"/>
    <s v="898 Hickory St, New York City, NY 10001"/>
    <x v="4"/>
    <n v="48"/>
    <x v="2"/>
    <s v="898 Hickory St"/>
    <x v="6"/>
    <x v="5"/>
    <s v="10001"/>
    <x v="1"/>
    <n v="35.97"/>
    <x v="4"/>
  </r>
  <r>
    <s v="301443"/>
    <x v="9"/>
    <n v="1"/>
    <n v="2.99"/>
    <d v="2019-12-18T00:00:00"/>
    <s v="491 Main St, Boston, MA 02215"/>
    <x v="0"/>
    <n v="4"/>
    <x v="2"/>
    <s v="491 Main St"/>
    <x v="1"/>
    <x v="1"/>
    <s v="02215"/>
    <x v="1"/>
    <n v="2.99"/>
    <x v="4"/>
  </r>
  <r>
    <s v="301444"/>
    <x v="4"/>
    <n v="1"/>
    <n v="1700"/>
    <d v="2019-12-22T00:00:00"/>
    <s v="742 6th St, New York City, NY 10001"/>
    <x v="14"/>
    <n v="28"/>
    <x v="2"/>
    <s v="742 6th St"/>
    <x v="6"/>
    <x v="5"/>
    <s v="10001"/>
    <x v="1"/>
    <n v="1700"/>
    <x v="4"/>
  </r>
  <r>
    <s v="301445"/>
    <x v="12"/>
    <n v="1"/>
    <n v="149.99"/>
    <d v="2019-12-16T00:00:00"/>
    <s v="764 Pine St, Los Angeles, CA 90001"/>
    <x v="18"/>
    <n v="1"/>
    <x v="2"/>
    <s v="764 Pine St"/>
    <x v="2"/>
    <x v="2"/>
    <s v="90001"/>
    <x v="2"/>
    <n v="149.99"/>
    <x v="4"/>
  </r>
  <r>
    <s v="301446"/>
    <x v="2"/>
    <n v="1"/>
    <n v="600"/>
    <d v="2019-12-08T00:00:00"/>
    <s v="797 Jefferson St, New York City, NY 10001"/>
    <x v="1"/>
    <n v="27"/>
    <x v="2"/>
    <s v="797 Jefferson St"/>
    <x v="6"/>
    <x v="5"/>
    <s v="10001"/>
    <x v="1"/>
    <n v="600"/>
    <x v="4"/>
  </r>
  <r>
    <s v="301447"/>
    <x v="3"/>
    <n v="1"/>
    <n v="11.99"/>
    <d v="2019-12-18T00:00:00"/>
    <s v="762 12th St, Seattle, WA 98101"/>
    <x v="6"/>
    <n v="8"/>
    <x v="2"/>
    <s v="762 12th St"/>
    <x v="4"/>
    <x v="3"/>
    <s v="98101"/>
    <x v="2"/>
    <n v="11.99"/>
    <x v="4"/>
  </r>
  <r>
    <s v="301448"/>
    <x v="5"/>
    <n v="1"/>
    <n v="14.95"/>
    <d v="2019-12-15T00:00:00"/>
    <s v="266 Sunset St, Portland, OR 97035"/>
    <x v="18"/>
    <n v="50"/>
    <x v="2"/>
    <s v="266 Sunset St"/>
    <x v="7"/>
    <x v="6"/>
    <s v="97035"/>
    <x v="2"/>
    <n v="14.95"/>
    <x v="4"/>
  </r>
  <r>
    <s v="301449"/>
    <x v="5"/>
    <n v="1"/>
    <n v="14.95"/>
    <d v="2019-12-17T00:00:00"/>
    <s v="637 West St, Austin, TX 73301"/>
    <x v="15"/>
    <n v="19"/>
    <x v="2"/>
    <s v="637 West St"/>
    <x v="8"/>
    <x v="0"/>
    <s v="73301"/>
    <x v="0"/>
    <n v="14.95"/>
    <x v="4"/>
  </r>
  <r>
    <s v="301450"/>
    <x v="8"/>
    <n v="1"/>
    <n v="150"/>
    <d v="2019-12-23T00:00:00"/>
    <s v="804 Church St, New York City, NY 10001"/>
    <x v="9"/>
    <n v="39"/>
    <x v="2"/>
    <s v="804 Church St"/>
    <x v="6"/>
    <x v="5"/>
    <s v="10001"/>
    <x v="1"/>
    <n v="150"/>
    <x v="4"/>
  </r>
  <r>
    <s v="301451"/>
    <x v="1"/>
    <n v="1"/>
    <n v="99.99"/>
    <d v="2019-12-09T00:00:00"/>
    <s v="24 13th St, Austin, TX 73301"/>
    <x v="1"/>
    <n v="7"/>
    <x v="2"/>
    <s v="24 13th St"/>
    <x v="8"/>
    <x v="0"/>
    <s v="73301"/>
    <x v="0"/>
    <n v="99.99"/>
    <x v="4"/>
  </r>
  <r>
    <s v="301452"/>
    <x v="0"/>
    <n v="1"/>
    <n v="11.95"/>
    <d v="2019-12-18T00:00:00"/>
    <s v="746 Washington St, Atlanta, GA 30301"/>
    <x v="8"/>
    <n v="29"/>
    <x v="2"/>
    <s v="746 Washington St"/>
    <x v="5"/>
    <x v="4"/>
    <s v="30301"/>
    <x v="0"/>
    <n v="11.95"/>
    <x v="4"/>
  </r>
  <r>
    <s v="301453"/>
    <x v="3"/>
    <n v="2"/>
    <n v="11.99"/>
    <d v="2019-12-16T00:00:00"/>
    <s v="764 1st St, San Francisco, CA 94016"/>
    <x v="14"/>
    <n v="5"/>
    <x v="2"/>
    <s v="764 1st St"/>
    <x v="3"/>
    <x v="2"/>
    <s v="94016"/>
    <x v="2"/>
    <n v="23.98"/>
    <x v="4"/>
  </r>
  <r>
    <s v="301454"/>
    <x v="11"/>
    <n v="1"/>
    <n v="300"/>
    <d v="2019-12-12T00:00:00"/>
    <s v="708 Cherry St, New York City, NY 10001"/>
    <x v="3"/>
    <n v="22"/>
    <x v="2"/>
    <s v="708 Cherry St"/>
    <x v="6"/>
    <x v="5"/>
    <s v="10001"/>
    <x v="1"/>
    <n v="300"/>
    <x v="4"/>
  </r>
  <r>
    <s v="301455"/>
    <x v="9"/>
    <n v="1"/>
    <n v="2.99"/>
    <d v="2019-12-12T00:00:00"/>
    <s v="417 Dogwood St, Portland, ME 04101"/>
    <x v="15"/>
    <n v="51"/>
    <x v="2"/>
    <s v="417 Dogwood St"/>
    <x v="7"/>
    <x v="7"/>
    <s v="04101"/>
    <x v="1"/>
    <n v="2.99"/>
    <x v="4"/>
  </r>
  <r>
    <s v="301456"/>
    <x v="5"/>
    <n v="2"/>
    <n v="14.95"/>
    <d v="2019-12-17T00:00:00"/>
    <s v="749 14th St, Atlanta, GA 30301"/>
    <x v="8"/>
    <n v="44"/>
    <x v="2"/>
    <s v="749 14th St"/>
    <x v="5"/>
    <x v="4"/>
    <s v="30301"/>
    <x v="0"/>
    <n v="29.9"/>
    <x v="4"/>
  </r>
  <r>
    <s v="301457"/>
    <x v="8"/>
    <n v="1"/>
    <n v="150"/>
    <d v="2019-12-13T00:00:00"/>
    <s v="379 Lakeview St, Los Angeles, CA 90001"/>
    <x v="1"/>
    <n v="59"/>
    <x v="2"/>
    <s v="379 Lakeview St"/>
    <x v="2"/>
    <x v="2"/>
    <s v="90001"/>
    <x v="2"/>
    <n v="150"/>
    <x v="4"/>
  </r>
  <r>
    <s v="301458"/>
    <x v="8"/>
    <n v="1"/>
    <n v="150"/>
    <d v="2019-12-10T00:00:00"/>
    <s v="680 Hill St, Boston, MA 02215"/>
    <x v="21"/>
    <n v="27"/>
    <x v="2"/>
    <s v="680 Hill St"/>
    <x v="1"/>
    <x v="1"/>
    <s v="02215"/>
    <x v="1"/>
    <n v="150"/>
    <x v="4"/>
  </r>
  <r>
    <s v="301459"/>
    <x v="3"/>
    <n v="1"/>
    <n v="11.99"/>
    <d v="2019-12-31T00:00:00"/>
    <s v="429 Willow St, Austin, TX 73301"/>
    <x v="11"/>
    <n v="11"/>
    <x v="2"/>
    <s v="429 Willow St"/>
    <x v="8"/>
    <x v="0"/>
    <s v="73301"/>
    <x v="0"/>
    <n v="11.99"/>
    <x v="4"/>
  </r>
  <r>
    <s v="301460"/>
    <x v="8"/>
    <n v="1"/>
    <n v="150"/>
    <d v="2019-12-25T00:00:00"/>
    <s v="294 6th St, Atlanta, GA 30301"/>
    <x v="9"/>
    <n v="15"/>
    <x v="2"/>
    <s v="294 6th St"/>
    <x v="5"/>
    <x v="4"/>
    <s v="30301"/>
    <x v="0"/>
    <n v="150"/>
    <x v="4"/>
  </r>
  <r>
    <s v="301461"/>
    <x v="0"/>
    <n v="1"/>
    <n v="11.95"/>
    <d v="2019-12-20T00:00:00"/>
    <s v="184 Jackson St, New York City, NY 10001"/>
    <x v="11"/>
    <n v="26"/>
    <x v="2"/>
    <s v="184 Jackson St"/>
    <x v="6"/>
    <x v="5"/>
    <s v="10001"/>
    <x v="1"/>
    <n v="11.95"/>
    <x v="4"/>
  </r>
  <r>
    <s v="301462"/>
    <x v="4"/>
    <n v="1"/>
    <n v="1700"/>
    <d v="2019-12-28T00:00:00"/>
    <s v="208 Adams St, San Francisco, CA 94016"/>
    <x v="12"/>
    <n v="36"/>
    <x v="2"/>
    <s v="208 Adams St"/>
    <x v="3"/>
    <x v="2"/>
    <s v="94016"/>
    <x v="2"/>
    <n v="1700"/>
    <x v="4"/>
  </r>
  <r>
    <s v="301463"/>
    <x v="7"/>
    <n v="5"/>
    <n v="3.84"/>
    <d v="2019-12-28T00:00:00"/>
    <s v="792 Jefferson St, San Francisco, CA 94016"/>
    <x v="4"/>
    <n v="2"/>
    <x v="2"/>
    <s v="792 Jefferson St"/>
    <x v="3"/>
    <x v="2"/>
    <s v="94016"/>
    <x v="2"/>
    <n v="19.2"/>
    <x v="4"/>
  </r>
  <r>
    <s v="301464"/>
    <x v="5"/>
    <n v="1"/>
    <n v="14.95"/>
    <d v="2019-12-17T00:00:00"/>
    <s v="478 Chestnut St, Boston, MA 02215"/>
    <x v="4"/>
    <n v="6"/>
    <x v="2"/>
    <s v="478 Chestnut St"/>
    <x v="1"/>
    <x v="1"/>
    <s v="02215"/>
    <x v="1"/>
    <n v="14.95"/>
    <x v="4"/>
  </r>
  <r>
    <s v="301465"/>
    <x v="9"/>
    <n v="1"/>
    <n v="2.99"/>
    <d v="2019-12-15T00:00:00"/>
    <s v="902 Spruce St, San Francisco, CA 94016"/>
    <x v="16"/>
    <n v="7"/>
    <x v="2"/>
    <s v="902 Spruce St"/>
    <x v="3"/>
    <x v="2"/>
    <s v="94016"/>
    <x v="2"/>
    <n v="2.99"/>
    <x v="4"/>
  </r>
  <r>
    <s v="301466"/>
    <x v="12"/>
    <n v="1"/>
    <n v="149.99"/>
    <d v="2019-12-25T00:00:00"/>
    <s v="753 Lincoln St, San Francisco, CA 94016"/>
    <x v="7"/>
    <n v="26"/>
    <x v="2"/>
    <s v="753 Lincoln St"/>
    <x v="3"/>
    <x v="2"/>
    <s v="94016"/>
    <x v="2"/>
    <n v="149.99"/>
    <x v="4"/>
  </r>
  <r>
    <s v="301467"/>
    <x v="3"/>
    <n v="1"/>
    <n v="11.99"/>
    <d v="2019-12-01T00:00:00"/>
    <s v="7 Center St, San Francisco, CA 94016"/>
    <x v="11"/>
    <n v="41"/>
    <x v="2"/>
    <s v="7 Center St"/>
    <x v="3"/>
    <x v="2"/>
    <s v="94016"/>
    <x v="2"/>
    <n v="11.99"/>
    <x v="4"/>
  </r>
  <r>
    <s v="301468"/>
    <x v="8"/>
    <n v="1"/>
    <n v="150"/>
    <d v="2019-12-02T00:00:00"/>
    <s v="605 8th St, San Francisco, CA 94016"/>
    <x v="15"/>
    <n v="53"/>
    <x v="2"/>
    <s v="605 8th St"/>
    <x v="3"/>
    <x v="2"/>
    <s v="94016"/>
    <x v="2"/>
    <n v="150"/>
    <x v="4"/>
  </r>
  <r>
    <s v="301469"/>
    <x v="9"/>
    <n v="1"/>
    <n v="2.99"/>
    <d v="2019-12-31T00:00:00"/>
    <s v="879 Park St, Boston, MA 02215"/>
    <x v="0"/>
    <n v="19"/>
    <x v="2"/>
    <s v="879 Park St"/>
    <x v="1"/>
    <x v="1"/>
    <s v="02215"/>
    <x v="1"/>
    <n v="2.99"/>
    <x v="4"/>
  </r>
  <r>
    <s v="301470"/>
    <x v="9"/>
    <n v="2"/>
    <n v="2.99"/>
    <d v="2019-12-12T00:00:00"/>
    <s v="661 Elm St, Los Angeles, CA 90001"/>
    <x v="16"/>
    <n v="41"/>
    <x v="2"/>
    <s v="661 Elm St"/>
    <x v="2"/>
    <x v="2"/>
    <s v="90001"/>
    <x v="2"/>
    <n v="5.98"/>
    <x v="4"/>
  </r>
  <r>
    <s v="301471"/>
    <x v="7"/>
    <n v="1"/>
    <n v="3.84"/>
    <d v="2019-12-04T00:00:00"/>
    <s v="369 9th St, Austin, TX 73301"/>
    <x v="4"/>
    <n v="54"/>
    <x v="2"/>
    <s v="369 9th St"/>
    <x v="8"/>
    <x v="0"/>
    <s v="73301"/>
    <x v="0"/>
    <n v="3.84"/>
    <x v="4"/>
  </r>
  <r>
    <s v="301472"/>
    <x v="0"/>
    <n v="1"/>
    <n v="11.95"/>
    <d v="2019-12-15T00:00:00"/>
    <s v="758 North St, San Francisco, CA 94016"/>
    <x v="12"/>
    <n v="13"/>
    <x v="2"/>
    <s v="758 North St"/>
    <x v="3"/>
    <x v="2"/>
    <s v="94016"/>
    <x v="2"/>
    <n v="11.95"/>
    <x v="4"/>
  </r>
  <r>
    <s v="301473"/>
    <x v="8"/>
    <n v="1"/>
    <n v="150"/>
    <d v="2019-12-13T00:00:00"/>
    <s v="3 11th St, New York City, NY 10001"/>
    <x v="3"/>
    <n v="18"/>
    <x v="2"/>
    <s v="3 11th St"/>
    <x v="6"/>
    <x v="5"/>
    <s v="10001"/>
    <x v="1"/>
    <n v="150"/>
    <x v="4"/>
  </r>
  <r>
    <s v="301474"/>
    <x v="10"/>
    <n v="1"/>
    <n v="700"/>
    <d v="2019-12-30T00:00:00"/>
    <s v="594 Spruce St, Dallas, TX 75001"/>
    <x v="5"/>
    <n v="19"/>
    <x v="2"/>
    <s v="594 Spruce St"/>
    <x v="0"/>
    <x v="0"/>
    <s v="75001"/>
    <x v="0"/>
    <n v="700"/>
    <x v="4"/>
  </r>
  <r>
    <s v="301475"/>
    <x v="0"/>
    <n v="1"/>
    <n v="11.95"/>
    <d v="2019-12-11T00:00:00"/>
    <s v="488 13th St, San Francisco, CA 94016"/>
    <x v="16"/>
    <n v="8"/>
    <x v="2"/>
    <s v="488 13th St"/>
    <x v="3"/>
    <x v="2"/>
    <s v="94016"/>
    <x v="2"/>
    <n v="11.95"/>
    <x v="4"/>
  </r>
  <r>
    <s v="301476"/>
    <x v="1"/>
    <n v="1"/>
    <n v="99.99"/>
    <d v="2019-12-06T00:00:00"/>
    <s v="611 10th St, New York City, NY 10001"/>
    <x v="15"/>
    <n v="10"/>
    <x v="2"/>
    <s v="611 10th St"/>
    <x v="6"/>
    <x v="5"/>
    <s v="10001"/>
    <x v="1"/>
    <n v="99.99"/>
    <x v="4"/>
  </r>
  <r>
    <s v="301477"/>
    <x v="6"/>
    <n v="1"/>
    <n v="389.99"/>
    <d v="2019-12-28T00:00:00"/>
    <s v="348 Johnson St, Los Angeles, CA 90001"/>
    <x v="18"/>
    <n v="54"/>
    <x v="2"/>
    <s v="348 Johnson St"/>
    <x v="2"/>
    <x v="2"/>
    <s v="90001"/>
    <x v="2"/>
    <n v="389.99"/>
    <x v="4"/>
  </r>
  <r>
    <s v="301478"/>
    <x v="0"/>
    <n v="2"/>
    <n v="11.95"/>
    <d v="2019-12-02T00:00:00"/>
    <s v="523 Washington St, Portland, ME 04101"/>
    <x v="16"/>
    <n v="19"/>
    <x v="2"/>
    <s v="523 Washington St"/>
    <x v="7"/>
    <x v="7"/>
    <s v="04101"/>
    <x v="1"/>
    <n v="23.9"/>
    <x v="4"/>
  </r>
  <r>
    <s v="301479"/>
    <x v="9"/>
    <n v="1"/>
    <n v="2.99"/>
    <d v="2019-12-10T00:00:00"/>
    <s v="776 Spruce St, Los Angeles, CA 90001"/>
    <x v="18"/>
    <n v="23"/>
    <x v="2"/>
    <s v="776 Spruce St"/>
    <x v="2"/>
    <x v="2"/>
    <s v="90001"/>
    <x v="2"/>
    <n v="2.99"/>
    <x v="4"/>
  </r>
  <r>
    <s v="301480"/>
    <x v="9"/>
    <n v="3"/>
    <n v="2.99"/>
    <d v="2019-12-17T00:00:00"/>
    <s v="38 Walnut St, Dallas, TX 75001"/>
    <x v="2"/>
    <n v="1"/>
    <x v="2"/>
    <s v="38 Walnut St"/>
    <x v="0"/>
    <x v="0"/>
    <s v="75001"/>
    <x v="0"/>
    <n v="8.9700000000000006"/>
    <x v="4"/>
  </r>
  <r>
    <s v="301481"/>
    <x v="7"/>
    <n v="1"/>
    <n v="3.84"/>
    <d v="2019-12-23T00:00:00"/>
    <s v="941 Lincoln St, San Francisco, CA 94016"/>
    <x v="17"/>
    <n v="54"/>
    <x v="2"/>
    <s v="941 Lincoln St"/>
    <x v="3"/>
    <x v="2"/>
    <s v="94016"/>
    <x v="2"/>
    <n v="3.84"/>
    <x v="4"/>
  </r>
  <r>
    <s v="301482"/>
    <x v="3"/>
    <n v="1"/>
    <n v="11.99"/>
    <d v="2019-12-10T00:00:00"/>
    <s v="68 Chestnut St, Seattle, WA 98101"/>
    <x v="11"/>
    <n v="47"/>
    <x v="2"/>
    <s v="68 Chestnut St"/>
    <x v="4"/>
    <x v="3"/>
    <s v="98101"/>
    <x v="2"/>
    <n v="11.99"/>
    <x v="4"/>
  </r>
  <r>
    <s v="301483"/>
    <x v="18"/>
    <n v="1"/>
    <n v="379.99"/>
    <d v="2019-12-04T00:00:00"/>
    <s v="974 Jefferson St, San Francisco, CA 94016"/>
    <x v="15"/>
    <n v="25"/>
    <x v="2"/>
    <s v="974 Jefferson St"/>
    <x v="3"/>
    <x v="2"/>
    <s v="94016"/>
    <x v="2"/>
    <n v="379.99"/>
    <x v="4"/>
  </r>
  <r>
    <s v="301484"/>
    <x v="1"/>
    <n v="1"/>
    <n v="99.99"/>
    <d v="2019-12-27T00:00:00"/>
    <s v="285 Chestnut St, San Francisco, CA 94016"/>
    <x v="12"/>
    <n v="44"/>
    <x v="2"/>
    <s v="285 Chestnut St"/>
    <x v="3"/>
    <x v="2"/>
    <s v="94016"/>
    <x v="2"/>
    <n v="99.99"/>
    <x v="4"/>
  </r>
  <r>
    <s v="301485"/>
    <x v="5"/>
    <n v="1"/>
    <n v="14.95"/>
    <d v="2019-12-06T00:00:00"/>
    <s v="106 10th St, Austin, TX 73301"/>
    <x v="8"/>
    <n v="52"/>
    <x v="2"/>
    <s v="106 10th St"/>
    <x v="8"/>
    <x v="0"/>
    <s v="73301"/>
    <x v="0"/>
    <n v="14.95"/>
    <x v="4"/>
  </r>
  <r>
    <s v="301486"/>
    <x v="5"/>
    <n v="1"/>
    <n v="14.95"/>
    <d v="2019-12-09T00:00:00"/>
    <s v="175 2nd St, Los Angeles, CA 90001"/>
    <x v="11"/>
    <n v="7"/>
    <x v="2"/>
    <s v="175 2nd St"/>
    <x v="2"/>
    <x v="2"/>
    <s v="90001"/>
    <x v="2"/>
    <n v="14.95"/>
    <x v="4"/>
  </r>
  <r>
    <s v="301487"/>
    <x v="12"/>
    <n v="1"/>
    <n v="149.99"/>
    <d v="2019-12-13T00:00:00"/>
    <s v="363 4th St, Seattle, WA 98101"/>
    <x v="6"/>
    <n v="51"/>
    <x v="2"/>
    <s v="363 4th St"/>
    <x v="4"/>
    <x v="3"/>
    <s v="98101"/>
    <x v="2"/>
    <n v="149.99"/>
    <x v="4"/>
  </r>
  <r>
    <s v="301488"/>
    <x v="5"/>
    <n v="1"/>
    <n v="14.95"/>
    <d v="2019-12-29T00:00:00"/>
    <s v="747 Hickory St, New York City, NY 10001"/>
    <x v="18"/>
    <n v="12"/>
    <x v="2"/>
    <s v="747 Hickory St"/>
    <x v="6"/>
    <x v="5"/>
    <s v="10001"/>
    <x v="1"/>
    <n v="14.95"/>
    <x v="4"/>
  </r>
  <r>
    <s v="301489"/>
    <x v="0"/>
    <n v="1"/>
    <n v="11.95"/>
    <d v="2019-12-11T00:00:00"/>
    <s v="729 Chestnut St, Atlanta, GA 30301"/>
    <x v="11"/>
    <n v="26"/>
    <x v="2"/>
    <s v="729 Chestnut St"/>
    <x v="5"/>
    <x v="4"/>
    <s v="30301"/>
    <x v="0"/>
    <n v="11.95"/>
    <x v="4"/>
  </r>
  <r>
    <s v="301490"/>
    <x v="3"/>
    <n v="2"/>
    <n v="11.99"/>
    <d v="2019-12-26T00:00:00"/>
    <s v="622 5th St, Seattle, WA 98101"/>
    <x v="7"/>
    <n v="32"/>
    <x v="2"/>
    <s v="622 5th St"/>
    <x v="4"/>
    <x v="3"/>
    <s v="98101"/>
    <x v="2"/>
    <n v="23.98"/>
    <x v="4"/>
  </r>
  <r>
    <s v="301491"/>
    <x v="1"/>
    <n v="1"/>
    <n v="99.99"/>
    <d v="2019-12-12T00:00:00"/>
    <s v="124 Main St, Atlanta, GA 30301"/>
    <x v="6"/>
    <n v="12"/>
    <x v="2"/>
    <s v="124 Main St"/>
    <x v="5"/>
    <x v="4"/>
    <s v="30301"/>
    <x v="0"/>
    <n v="99.99"/>
    <x v="4"/>
  </r>
  <r>
    <s v="301492"/>
    <x v="2"/>
    <n v="1"/>
    <n v="600"/>
    <d v="2019-12-22T00:00:00"/>
    <s v="568 Adams St, San Francisco, CA 94016"/>
    <x v="16"/>
    <n v="58"/>
    <x v="2"/>
    <s v="568 Adams St"/>
    <x v="3"/>
    <x v="2"/>
    <s v="94016"/>
    <x v="2"/>
    <n v="600"/>
    <x v="4"/>
  </r>
  <r>
    <s v="301493"/>
    <x v="7"/>
    <n v="1"/>
    <n v="3.84"/>
    <d v="2019-12-01T00:00:00"/>
    <s v="707 Forest St, Dallas, TX 75001"/>
    <x v="9"/>
    <n v="34"/>
    <x v="2"/>
    <s v="707 Forest St"/>
    <x v="0"/>
    <x v="0"/>
    <s v="75001"/>
    <x v="0"/>
    <n v="3.84"/>
    <x v="4"/>
  </r>
  <r>
    <s v="301494"/>
    <x v="5"/>
    <n v="1"/>
    <n v="14.95"/>
    <d v="2019-12-28T00:00:00"/>
    <s v="59 4th St, New York City, NY 10001"/>
    <x v="10"/>
    <n v="22"/>
    <x v="2"/>
    <s v="59 4th St"/>
    <x v="6"/>
    <x v="5"/>
    <s v="10001"/>
    <x v="1"/>
    <n v="14.95"/>
    <x v="4"/>
  </r>
  <r>
    <s v="301495"/>
    <x v="5"/>
    <n v="1"/>
    <n v="14.95"/>
    <d v="2019-12-30T00:00:00"/>
    <s v="658 Cedar St, San Francisco, CA 94016"/>
    <x v="14"/>
    <n v="27"/>
    <x v="2"/>
    <s v="658 Cedar St"/>
    <x v="3"/>
    <x v="2"/>
    <s v="94016"/>
    <x v="2"/>
    <n v="14.95"/>
    <x v="4"/>
  </r>
  <r>
    <s v="301496"/>
    <x v="9"/>
    <n v="1"/>
    <n v="2.99"/>
    <d v="2019-12-28T00:00:00"/>
    <s v="740 Main St, San Francisco, CA 94016"/>
    <x v="7"/>
    <n v="54"/>
    <x v="2"/>
    <s v="740 Main St"/>
    <x v="3"/>
    <x v="2"/>
    <s v="94016"/>
    <x v="2"/>
    <n v="2.99"/>
    <x v="4"/>
  </r>
  <r>
    <s v="301497"/>
    <x v="7"/>
    <n v="1"/>
    <n v="3.84"/>
    <d v="2019-12-21T00:00:00"/>
    <s v="461 7th St, San Francisco, CA 94016"/>
    <x v="14"/>
    <n v="8"/>
    <x v="2"/>
    <s v="461 7th St"/>
    <x v="3"/>
    <x v="2"/>
    <s v="94016"/>
    <x v="2"/>
    <n v="3.84"/>
    <x v="4"/>
  </r>
  <r>
    <s v="301498"/>
    <x v="3"/>
    <n v="1"/>
    <n v="11.99"/>
    <d v="2019-12-03T00:00:00"/>
    <s v="181 Sunset St, Dallas, TX 75001"/>
    <x v="2"/>
    <n v="49"/>
    <x v="2"/>
    <s v="181 Sunset St"/>
    <x v="0"/>
    <x v="0"/>
    <s v="75001"/>
    <x v="0"/>
    <n v="11.99"/>
    <x v="4"/>
  </r>
  <r>
    <s v="301499"/>
    <x v="1"/>
    <n v="1"/>
    <n v="99.99"/>
    <d v="2019-12-31T00:00:00"/>
    <s v="934 Lincoln St, San Francisco, CA 94016"/>
    <x v="18"/>
    <n v="0"/>
    <x v="2"/>
    <s v="934 Lincoln St"/>
    <x v="3"/>
    <x v="2"/>
    <s v="94016"/>
    <x v="2"/>
    <n v="99.99"/>
    <x v="4"/>
  </r>
  <r>
    <s v="301500"/>
    <x v="11"/>
    <n v="1"/>
    <n v="300"/>
    <d v="2019-12-05T00:00:00"/>
    <s v="685 Walnut St, Los Angeles, CA 90001"/>
    <x v="15"/>
    <n v="23"/>
    <x v="2"/>
    <s v="685 Walnut St"/>
    <x v="2"/>
    <x v="2"/>
    <s v="90001"/>
    <x v="2"/>
    <n v="300"/>
    <x v="4"/>
  </r>
  <r>
    <s v="301501"/>
    <x v="0"/>
    <n v="1"/>
    <n v="11.95"/>
    <d v="2019-12-14T00:00:00"/>
    <s v="687 Meadow St, San Francisco, CA 94016"/>
    <x v="12"/>
    <n v="46"/>
    <x v="2"/>
    <s v="687 Meadow St"/>
    <x v="3"/>
    <x v="2"/>
    <s v="94016"/>
    <x v="2"/>
    <n v="11.95"/>
    <x v="4"/>
  </r>
  <r>
    <s v="301502"/>
    <x v="5"/>
    <n v="1"/>
    <n v="14.95"/>
    <d v="2019-12-22T00:00:00"/>
    <s v="906 5th St, New York City, NY 10001"/>
    <x v="9"/>
    <n v="58"/>
    <x v="2"/>
    <s v="906 5th St"/>
    <x v="6"/>
    <x v="5"/>
    <s v="10001"/>
    <x v="1"/>
    <n v="14.95"/>
    <x v="4"/>
  </r>
  <r>
    <s v="301503"/>
    <x v="2"/>
    <n v="1"/>
    <n v="600"/>
    <d v="2019-12-15T00:00:00"/>
    <s v="105 North St, Dallas, TX 75001"/>
    <x v="10"/>
    <n v="54"/>
    <x v="2"/>
    <s v="105 North St"/>
    <x v="0"/>
    <x v="0"/>
    <s v="75001"/>
    <x v="0"/>
    <n v="600"/>
    <x v="4"/>
  </r>
  <r>
    <s v="301503"/>
    <x v="0"/>
    <n v="1"/>
    <n v="11.95"/>
    <d v="2019-12-15T00:00:00"/>
    <s v="105 North St, Dallas, TX 75001"/>
    <x v="10"/>
    <n v="54"/>
    <x v="2"/>
    <s v="105 North St"/>
    <x v="0"/>
    <x v="0"/>
    <s v="75001"/>
    <x v="0"/>
    <n v="11.95"/>
    <x v="4"/>
  </r>
  <r>
    <s v="301504"/>
    <x v="3"/>
    <n v="1"/>
    <n v="11.99"/>
    <d v="2019-12-14T00:00:00"/>
    <s v="985 Chestnut St, San Francisco, CA 94016"/>
    <x v="18"/>
    <n v="53"/>
    <x v="2"/>
    <s v="985 Chestnut St"/>
    <x v="3"/>
    <x v="2"/>
    <s v="94016"/>
    <x v="2"/>
    <n v="11.99"/>
    <x v="4"/>
  </r>
  <r>
    <s v="301505"/>
    <x v="3"/>
    <n v="1"/>
    <n v="11.99"/>
    <d v="2019-12-25T00:00:00"/>
    <s v="472 Maple St, San Francisco, CA 94016"/>
    <x v="4"/>
    <n v="3"/>
    <x v="2"/>
    <s v="472 Maple St"/>
    <x v="3"/>
    <x v="2"/>
    <s v="94016"/>
    <x v="2"/>
    <n v="11.99"/>
    <x v="4"/>
  </r>
  <r>
    <s v="301506"/>
    <x v="11"/>
    <n v="1"/>
    <n v="300"/>
    <d v="2019-12-31T00:00:00"/>
    <s v="888 7th St, San Francisco, CA 94016"/>
    <x v="8"/>
    <n v="10"/>
    <x v="2"/>
    <s v="888 7th St"/>
    <x v="3"/>
    <x v="2"/>
    <s v="94016"/>
    <x v="2"/>
    <n v="300"/>
    <x v="4"/>
  </r>
  <r>
    <s v="301507"/>
    <x v="16"/>
    <n v="1"/>
    <n v="400"/>
    <d v="2019-12-27T00:00:00"/>
    <s v="303 Ridge St, Los Angeles, CA 90001"/>
    <x v="8"/>
    <n v="11"/>
    <x v="2"/>
    <s v="303 Ridge St"/>
    <x v="2"/>
    <x v="2"/>
    <s v="90001"/>
    <x v="2"/>
    <n v="400"/>
    <x v="4"/>
  </r>
  <r>
    <s v="301507"/>
    <x v="0"/>
    <n v="1"/>
    <n v="11.95"/>
    <d v="2019-12-27T00:00:00"/>
    <s v="303 Ridge St, Los Angeles, CA 90001"/>
    <x v="8"/>
    <n v="11"/>
    <x v="2"/>
    <s v="303 Ridge St"/>
    <x v="2"/>
    <x v="2"/>
    <s v="90001"/>
    <x v="2"/>
    <n v="11.95"/>
    <x v="4"/>
  </r>
  <r>
    <s v="301508"/>
    <x v="8"/>
    <n v="1"/>
    <n v="150"/>
    <d v="2019-12-24T00:00:00"/>
    <s v="211 1st St, Boston, MA 02215"/>
    <x v="16"/>
    <n v="10"/>
    <x v="2"/>
    <s v="211 1st St"/>
    <x v="1"/>
    <x v="1"/>
    <s v="02215"/>
    <x v="1"/>
    <n v="150"/>
    <x v="4"/>
  </r>
  <r>
    <s v="301509"/>
    <x v="5"/>
    <n v="1"/>
    <n v="14.95"/>
    <d v="2019-12-28T00:00:00"/>
    <s v="479 2nd St, Atlanta, GA 30301"/>
    <x v="16"/>
    <n v="56"/>
    <x v="2"/>
    <s v="479 2nd St"/>
    <x v="5"/>
    <x v="4"/>
    <s v="30301"/>
    <x v="0"/>
    <n v="14.95"/>
    <x v="4"/>
  </r>
  <r>
    <s v="301510"/>
    <x v="3"/>
    <n v="1"/>
    <n v="11.99"/>
    <d v="2019-12-09T00:00:00"/>
    <s v="20 Highland St, San Francisco, CA 94016"/>
    <x v="16"/>
    <n v="36"/>
    <x v="2"/>
    <s v="20 Highland St"/>
    <x v="3"/>
    <x v="2"/>
    <s v="94016"/>
    <x v="2"/>
    <n v="11.99"/>
    <x v="4"/>
  </r>
  <r>
    <s v="301511"/>
    <x v="9"/>
    <n v="2"/>
    <n v="2.99"/>
    <d v="2019-12-18T00:00:00"/>
    <s v="958 Hickory St, Seattle, WA 98101"/>
    <x v="11"/>
    <n v="11"/>
    <x v="2"/>
    <s v="958 Hickory St"/>
    <x v="4"/>
    <x v="3"/>
    <s v="98101"/>
    <x v="2"/>
    <n v="5.98"/>
    <x v="4"/>
  </r>
  <r>
    <s v="301512"/>
    <x v="18"/>
    <n v="1"/>
    <n v="379.99"/>
    <d v="2019-12-11T00:00:00"/>
    <s v="134 Center St, Dallas, TX 75001"/>
    <x v="15"/>
    <n v="14"/>
    <x v="2"/>
    <s v="134 Center St"/>
    <x v="0"/>
    <x v="0"/>
    <s v="75001"/>
    <x v="0"/>
    <n v="379.99"/>
    <x v="4"/>
  </r>
  <r>
    <s v="301513"/>
    <x v="13"/>
    <n v="1"/>
    <n v="109.99"/>
    <d v="2019-12-23T00:00:00"/>
    <s v="903 Church St, Los Angeles, CA 90001"/>
    <x v="1"/>
    <n v="19"/>
    <x v="2"/>
    <s v="903 Church St"/>
    <x v="2"/>
    <x v="2"/>
    <s v="90001"/>
    <x v="2"/>
    <n v="109.99"/>
    <x v="4"/>
  </r>
  <r>
    <s v="301514"/>
    <x v="0"/>
    <n v="1"/>
    <n v="11.95"/>
    <d v="2019-12-06T00:00:00"/>
    <s v="578 7th St, San Francisco, CA 94016"/>
    <x v="16"/>
    <n v="31"/>
    <x v="2"/>
    <s v="578 7th St"/>
    <x v="3"/>
    <x v="2"/>
    <s v="94016"/>
    <x v="2"/>
    <n v="11.95"/>
    <x v="4"/>
  </r>
  <r>
    <s v="301515"/>
    <x v="0"/>
    <n v="1"/>
    <n v="11.95"/>
    <d v="2019-12-08T00:00:00"/>
    <s v="568 Walnut St, Los Angeles, CA 90001"/>
    <x v="4"/>
    <n v="33"/>
    <x v="2"/>
    <s v="568 Walnut St"/>
    <x v="2"/>
    <x v="2"/>
    <s v="90001"/>
    <x v="2"/>
    <n v="11.95"/>
    <x v="4"/>
  </r>
  <r>
    <s v="301516"/>
    <x v="8"/>
    <n v="1"/>
    <n v="150"/>
    <d v="2019-12-25T00:00:00"/>
    <s v="359 4th St, Los Angeles, CA 90001"/>
    <x v="11"/>
    <n v="20"/>
    <x v="2"/>
    <s v="359 4th St"/>
    <x v="2"/>
    <x v="2"/>
    <s v="90001"/>
    <x v="2"/>
    <n v="150"/>
    <x v="4"/>
  </r>
  <r>
    <s v="301517"/>
    <x v="7"/>
    <n v="1"/>
    <n v="3.84"/>
    <d v="2019-12-28T00:00:00"/>
    <s v="387 Hill St, San Francisco, CA 94016"/>
    <x v="13"/>
    <n v="13"/>
    <x v="2"/>
    <s v="387 Hill St"/>
    <x v="3"/>
    <x v="2"/>
    <s v="94016"/>
    <x v="2"/>
    <n v="3.84"/>
    <x v="4"/>
  </r>
  <r>
    <s v="301518"/>
    <x v="9"/>
    <n v="1"/>
    <n v="2.99"/>
    <d v="2019-12-26T00:00:00"/>
    <s v="160 Jackson St, Boston, MA 02215"/>
    <x v="7"/>
    <n v="12"/>
    <x v="2"/>
    <s v="160 Jackson St"/>
    <x v="1"/>
    <x v="1"/>
    <s v="02215"/>
    <x v="1"/>
    <n v="2.99"/>
    <x v="4"/>
  </r>
  <r>
    <s v="301519"/>
    <x v="12"/>
    <n v="1"/>
    <n v="149.99"/>
    <d v="2019-12-27T00:00:00"/>
    <s v="675 5th St, Seattle, WA 98101"/>
    <x v="6"/>
    <n v="9"/>
    <x v="2"/>
    <s v="675 5th St"/>
    <x v="4"/>
    <x v="3"/>
    <s v="98101"/>
    <x v="2"/>
    <n v="149.99"/>
    <x v="4"/>
  </r>
  <r>
    <s v="301520"/>
    <x v="0"/>
    <n v="1"/>
    <n v="11.95"/>
    <d v="2019-12-23T00:00:00"/>
    <s v="122 Spruce St, New York City, NY 10001"/>
    <x v="18"/>
    <n v="26"/>
    <x v="2"/>
    <s v="122 Spruce St"/>
    <x v="6"/>
    <x v="5"/>
    <s v="10001"/>
    <x v="1"/>
    <n v="11.95"/>
    <x v="4"/>
  </r>
  <r>
    <s v="301521"/>
    <x v="12"/>
    <n v="1"/>
    <n v="149.99"/>
    <d v="2019-12-12T00:00:00"/>
    <s v="392 Madison St, Portland, ME 04101"/>
    <x v="16"/>
    <n v="34"/>
    <x v="2"/>
    <s v="392 Madison St"/>
    <x v="7"/>
    <x v="7"/>
    <s v="04101"/>
    <x v="1"/>
    <n v="149.99"/>
    <x v="4"/>
  </r>
  <r>
    <s v="301522"/>
    <x v="12"/>
    <n v="1"/>
    <n v="149.99"/>
    <d v="2019-12-04T00:00:00"/>
    <s v="203 Chestnut St, Atlanta, GA 30301"/>
    <x v="8"/>
    <n v="27"/>
    <x v="2"/>
    <s v="203 Chestnut St"/>
    <x v="5"/>
    <x v="4"/>
    <s v="30301"/>
    <x v="0"/>
    <n v="149.99"/>
    <x v="4"/>
  </r>
  <r>
    <s v="301523"/>
    <x v="3"/>
    <n v="1"/>
    <n v="11.99"/>
    <d v="2019-12-05T00:00:00"/>
    <s v="516 13th St, San Francisco, CA 94016"/>
    <x v="8"/>
    <n v="32"/>
    <x v="2"/>
    <s v="516 13th St"/>
    <x v="3"/>
    <x v="2"/>
    <s v="94016"/>
    <x v="2"/>
    <n v="11.99"/>
    <x v="4"/>
  </r>
  <r>
    <s v="301524"/>
    <x v="9"/>
    <n v="1"/>
    <n v="2.99"/>
    <d v="2019-12-25T00:00:00"/>
    <s v="236 Dogwood St, Dallas, TX 75001"/>
    <x v="8"/>
    <n v="49"/>
    <x v="2"/>
    <s v="236 Dogwood St"/>
    <x v="0"/>
    <x v="0"/>
    <s v="75001"/>
    <x v="0"/>
    <n v="2.99"/>
    <x v="4"/>
  </r>
  <r>
    <s v="301525"/>
    <x v="5"/>
    <n v="1"/>
    <n v="14.95"/>
    <d v="2019-12-11T00:00:00"/>
    <s v="910 Meadow St, New York City, NY 10001"/>
    <x v="7"/>
    <n v="34"/>
    <x v="2"/>
    <s v="910 Meadow St"/>
    <x v="6"/>
    <x v="5"/>
    <s v="10001"/>
    <x v="1"/>
    <n v="14.95"/>
    <x v="4"/>
  </r>
  <r>
    <s v="301526"/>
    <x v="8"/>
    <n v="1"/>
    <n v="150"/>
    <d v="2019-12-08T00:00:00"/>
    <s v="689 Jackson St, Seattle, WA 98101"/>
    <x v="21"/>
    <n v="1"/>
    <x v="2"/>
    <s v="689 Jackson St"/>
    <x v="4"/>
    <x v="3"/>
    <s v="98101"/>
    <x v="2"/>
    <n v="150"/>
    <x v="4"/>
  </r>
  <r>
    <s v="301527"/>
    <x v="9"/>
    <n v="3"/>
    <n v="2.99"/>
    <d v="2019-12-19T00:00:00"/>
    <s v="924 Forest St, San Francisco, CA 94016"/>
    <x v="10"/>
    <n v="29"/>
    <x v="2"/>
    <s v="924 Forest St"/>
    <x v="3"/>
    <x v="2"/>
    <s v="94016"/>
    <x v="2"/>
    <n v="8.9700000000000006"/>
    <x v="4"/>
  </r>
  <r>
    <s v="301528"/>
    <x v="11"/>
    <n v="1"/>
    <n v="300"/>
    <d v="2019-12-08T00:00:00"/>
    <s v="587 Meadow St, Atlanta, GA 30301"/>
    <x v="16"/>
    <n v="55"/>
    <x v="2"/>
    <s v="587 Meadow St"/>
    <x v="5"/>
    <x v="4"/>
    <s v="30301"/>
    <x v="0"/>
    <n v="300"/>
    <x v="4"/>
  </r>
  <r>
    <s v="301529"/>
    <x v="3"/>
    <n v="2"/>
    <n v="11.99"/>
    <d v="2019-12-07T00:00:00"/>
    <s v="767 14th St, Atlanta, GA 30301"/>
    <x v="10"/>
    <n v="26"/>
    <x v="2"/>
    <s v="767 14th St"/>
    <x v="5"/>
    <x v="4"/>
    <s v="30301"/>
    <x v="0"/>
    <n v="23.98"/>
    <x v="4"/>
  </r>
  <r>
    <s v="301530"/>
    <x v="8"/>
    <n v="1"/>
    <n v="150"/>
    <d v="2019-12-25T00:00:00"/>
    <s v="9 Jackson St, Boston, MA 02215"/>
    <x v="12"/>
    <n v="28"/>
    <x v="2"/>
    <s v="9 Jackson St"/>
    <x v="1"/>
    <x v="1"/>
    <s v="02215"/>
    <x v="1"/>
    <n v="150"/>
    <x v="4"/>
  </r>
  <r>
    <s v="301531"/>
    <x v="8"/>
    <n v="1"/>
    <n v="150"/>
    <d v="2019-12-18T00:00:00"/>
    <s v="502 Hill St, San Francisco, CA 94016"/>
    <x v="12"/>
    <n v="16"/>
    <x v="2"/>
    <s v="502 Hill St"/>
    <x v="3"/>
    <x v="2"/>
    <s v="94016"/>
    <x v="2"/>
    <n v="150"/>
    <x v="4"/>
  </r>
  <r>
    <s v="301532"/>
    <x v="3"/>
    <n v="1"/>
    <n v="11.99"/>
    <d v="2019-12-31T00:00:00"/>
    <s v="800 10th St, San Francisco, CA 94016"/>
    <x v="12"/>
    <n v="46"/>
    <x v="2"/>
    <s v="800 10th St"/>
    <x v="3"/>
    <x v="2"/>
    <s v="94016"/>
    <x v="2"/>
    <n v="11.99"/>
    <x v="4"/>
  </r>
  <r>
    <s v="301533"/>
    <x v="12"/>
    <n v="1"/>
    <n v="149.99"/>
    <d v="2019-12-15T00:00:00"/>
    <s v="80 Cherry St, Boston, MA 02215"/>
    <x v="7"/>
    <n v="13"/>
    <x v="2"/>
    <s v="80 Cherry St"/>
    <x v="1"/>
    <x v="1"/>
    <s v="02215"/>
    <x v="1"/>
    <n v="149.99"/>
    <x v="4"/>
  </r>
  <r>
    <s v="301534"/>
    <x v="8"/>
    <n v="1"/>
    <n v="150"/>
    <d v="2019-12-09T00:00:00"/>
    <s v="609 12th St, Los Angeles, CA 90001"/>
    <x v="15"/>
    <n v="56"/>
    <x v="2"/>
    <s v="609 12th St"/>
    <x v="2"/>
    <x v="2"/>
    <s v="90001"/>
    <x v="2"/>
    <n v="150"/>
    <x v="4"/>
  </r>
  <r>
    <s v="301535"/>
    <x v="6"/>
    <n v="1"/>
    <n v="389.99"/>
    <d v="2019-12-02T00:00:00"/>
    <s v="334 Hickory St, New York City, NY 10001"/>
    <x v="17"/>
    <n v="20"/>
    <x v="2"/>
    <s v="334 Hickory St"/>
    <x v="6"/>
    <x v="5"/>
    <s v="10001"/>
    <x v="1"/>
    <n v="389.99"/>
    <x v="4"/>
  </r>
  <r>
    <s v="301536"/>
    <x v="7"/>
    <n v="1"/>
    <n v="3.84"/>
    <d v="2019-12-07T00:00:00"/>
    <s v="37 Willow St, Boston, MA 02215"/>
    <x v="11"/>
    <n v="28"/>
    <x v="2"/>
    <s v="37 Willow St"/>
    <x v="1"/>
    <x v="1"/>
    <s v="02215"/>
    <x v="1"/>
    <n v="3.84"/>
    <x v="4"/>
  </r>
  <r>
    <s v="301537"/>
    <x v="5"/>
    <n v="1"/>
    <n v="14.95"/>
    <d v="2019-12-23T00:00:00"/>
    <s v="737 Elm St, New York City, NY 10001"/>
    <x v="9"/>
    <n v="11"/>
    <x v="2"/>
    <s v="737 Elm St"/>
    <x v="6"/>
    <x v="5"/>
    <s v="10001"/>
    <x v="1"/>
    <n v="14.95"/>
    <x v="4"/>
  </r>
  <r>
    <s v="301538"/>
    <x v="8"/>
    <n v="1"/>
    <n v="150"/>
    <d v="2019-12-13T00:00:00"/>
    <s v="374 Wilson St, New York City, NY 10001"/>
    <x v="19"/>
    <n v="9"/>
    <x v="2"/>
    <s v="374 Wilson St"/>
    <x v="6"/>
    <x v="5"/>
    <s v="10001"/>
    <x v="1"/>
    <n v="150"/>
    <x v="4"/>
  </r>
  <r>
    <s v="301539"/>
    <x v="0"/>
    <n v="1"/>
    <n v="11.95"/>
    <d v="2019-12-24T00:00:00"/>
    <s v="852 Dogwood St, Portland, OR 97035"/>
    <x v="8"/>
    <n v="23"/>
    <x v="2"/>
    <s v="852 Dogwood St"/>
    <x v="7"/>
    <x v="6"/>
    <s v="97035"/>
    <x v="2"/>
    <n v="11.95"/>
    <x v="4"/>
  </r>
  <r>
    <s v="301540"/>
    <x v="11"/>
    <n v="1"/>
    <n v="300"/>
    <d v="2019-12-28T00:00:00"/>
    <s v="261 Johnson St, Austin, TX 73301"/>
    <x v="8"/>
    <n v="55"/>
    <x v="2"/>
    <s v="261 Johnson St"/>
    <x v="8"/>
    <x v="0"/>
    <s v="73301"/>
    <x v="0"/>
    <n v="300"/>
    <x v="4"/>
  </r>
  <r>
    <s v="301541"/>
    <x v="9"/>
    <n v="1"/>
    <n v="2.99"/>
    <d v="2019-12-23T00:00:00"/>
    <s v="105 Lakeview St, Boston, MA 02215"/>
    <x v="12"/>
    <n v="21"/>
    <x v="2"/>
    <s v="105 Lakeview St"/>
    <x v="1"/>
    <x v="1"/>
    <s v="02215"/>
    <x v="1"/>
    <n v="2.99"/>
    <x v="4"/>
  </r>
  <r>
    <s v="301542"/>
    <x v="3"/>
    <n v="1"/>
    <n v="11.99"/>
    <d v="2019-12-01T00:00:00"/>
    <s v="172 7th St, Dallas, TX 75001"/>
    <x v="9"/>
    <n v="54"/>
    <x v="2"/>
    <s v="172 7th St"/>
    <x v="0"/>
    <x v="0"/>
    <s v="75001"/>
    <x v="0"/>
    <n v="11.99"/>
    <x v="4"/>
  </r>
  <r>
    <s v="301543"/>
    <x v="5"/>
    <n v="2"/>
    <n v="14.95"/>
    <d v="2019-12-28T00:00:00"/>
    <s v="854 10th St, San Francisco, CA 94016"/>
    <x v="14"/>
    <n v="27"/>
    <x v="2"/>
    <s v="854 10th St"/>
    <x v="3"/>
    <x v="2"/>
    <s v="94016"/>
    <x v="2"/>
    <n v="29.9"/>
    <x v="4"/>
  </r>
  <r>
    <s v="301544"/>
    <x v="9"/>
    <n v="3"/>
    <n v="2.99"/>
    <d v="2019-12-26T00:00:00"/>
    <s v="679 Center St, Boston, MA 02215"/>
    <x v="9"/>
    <n v="21"/>
    <x v="2"/>
    <s v="679 Center St"/>
    <x v="1"/>
    <x v="1"/>
    <s v="02215"/>
    <x v="1"/>
    <n v="8.9700000000000006"/>
    <x v="4"/>
  </r>
  <r>
    <s v="301545"/>
    <x v="18"/>
    <n v="1"/>
    <n v="379.99"/>
    <d v="2019-12-18T00:00:00"/>
    <s v="652 Pine St, Austin, TX 73301"/>
    <x v="10"/>
    <n v="1"/>
    <x v="2"/>
    <s v="652 Pine St"/>
    <x v="8"/>
    <x v="0"/>
    <s v="73301"/>
    <x v="0"/>
    <n v="379.99"/>
    <x v="4"/>
  </r>
  <r>
    <s v="301546"/>
    <x v="12"/>
    <n v="1"/>
    <n v="149.99"/>
    <d v="2019-12-25T00:00:00"/>
    <s v="786 Maple St, San Francisco, CA 94016"/>
    <x v="9"/>
    <n v="25"/>
    <x v="2"/>
    <s v="786 Maple St"/>
    <x v="3"/>
    <x v="2"/>
    <s v="94016"/>
    <x v="2"/>
    <n v="149.99"/>
    <x v="4"/>
  </r>
  <r>
    <s v="301547"/>
    <x v="14"/>
    <n v="1"/>
    <n v="600"/>
    <d v="2019-12-23T00:00:00"/>
    <s v="753 Forest St, New York City, NY 10001"/>
    <x v="15"/>
    <n v="37"/>
    <x v="2"/>
    <s v="753 Forest St"/>
    <x v="6"/>
    <x v="5"/>
    <s v="10001"/>
    <x v="1"/>
    <n v="600"/>
    <x v="4"/>
  </r>
  <r>
    <s v="301548"/>
    <x v="9"/>
    <n v="1"/>
    <n v="2.99"/>
    <d v="2019-12-25T00:00:00"/>
    <s v="316 West St, Austin, TX 73301"/>
    <x v="10"/>
    <n v="23"/>
    <x v="2"/>
    <s v="316 West St"/>
    <x v="8"/>
    <x v="0"/>
    <s v="73301"/>
    <x v="0"/>
    <n v="2.99"/>
    <x v="4"/>
  </r>
  <r>
    <s v="301549"/>
    <x v="5"/>
    <n v="1"/>
    <n v="14.95"/>
    <d v="2019-12-18T00:00:00"/>
    <s v="129 Walnut St, Austin, TX 73301"/>
    <x v="2"/>
    <n v="46"/>
    <x v="2"/>
    <s v="129 Walnut St"/>
    <x v="8"/>
    <x v="0"/>
    <s v="73301"/>
    <x v="0"/>
    <n v="14.95"/>
    <x v="4"/>
  </r>
  <r>
    <s v="301550"/>
    <x v="3"/>
    <n v="1"/>
    <n v="11.99"/>
    <d v="2019-12-01T00:00:00"/>
    <s v="125 12th St, Atlanta, GA 30301"/>
    <x v="8"/>
    <n v="3"/>
    <x v="2"/>
    <s v="125 12th St"/>
    <x v="5"/>
    <x v="4"/>
    <s v="30301"/>
    <x v="0"/>
    <n v="11.99"/>
    <x v="4"/>
  </r>
  <r>
    <s v="301551"/>
    <x v="9"/>
    <n v="1"/>
    <n v="2.99"/>
    <d v="2019-12-29T00:00:00"/>
    <s v="351 Lakeview St, Los Angeles, CA 90001"/>
    <x v="13"/>
    <n v="40"/>
    <x v="2"/>
    <s v="351 Lakeview St"/>
    <x v="2"/>
    <x v="2"/>
    <s v="90001"/>
    <x v="2"/>
    <n v="2.99"/>
    <x v="4"/>
  </r>
  <r>
    <s v="301552"/>
    <x v="1"/>
    <n v="1"/>
    <n v="99.99"/>
    <d v="2019-12-18T00:00:00"/>
    <s v="528 River St, Los Angeles, CA 90001"/>
    <x v="6"/>
    <n v="22"/>
    <x v="2"/>
    <s v="528 River St"/>
    <x v="2"/>
    <x v="2"/>
    <s v="90001"/>
    <x v="2"/>
    <n v="99.99"/>
    <x v="4"/>
  </r>
  <r>
    <s v="301553"/>
    <x v="5"/>
    <n v="1"/>
    <n v="14.95"/>
    <d v="2019-12-02T00:00:00"/>
    <s v="219 Elm St, Dallas, TX 75001"/>
    <x v="6"/>
    <n v="57"/>
    <x v="2"/>
    <s v="219 Elm St"/>
    <x v="0"/>
    <x v="0"/>
    <s v="75001"/>
    <x v="0"/>
    <n v="14.95"/>
    <x v="4"/>
  </r>
  <r>
    <s v="301554"/>
    <x v="7"/>
    <n v="1"/>
    <n v="3.84"/>
    <d v="2019-12-10T00:00:00"/>
    <s v="545 Elm St, Dallas, TX 75001"/>
    <x v="12"/>
    <n v="57"/>
    <x v="2"/>
    <s v="545 Elm St"/>
    <x v="0"/>
    <x v="0"/>
    <s v="75001"/>
    <x v="0"/>
    <n v="3.84"/>
    <x v="4"/>
  </r>
  <r>
    <s v="301555"/>
    <x v="8"/>
    <n v="1"/>
    <n v="150"/>
    <d v="2019-12-23T00:00:00"/>
    <s v="860 Cedar St, San Francisco, CA 94016"/>
    <x v="12"/>
    <n v="9"/>
    <x v="2"/>
    <s v="860 Cedar St"/>
    <x v="3"/>
    <x v="2"/>
    <s v="94016"/>
    <x v="2"/>
    <n v="150"/>
    <x v="4"/>
  </r>
  <r>
    <s v="301556"/>
    <x v="3"/>
    <n v="2"/>
    <n v="11.99"/>
    <d v="2019-12-16T00:00:00"/>
    <s v="780 Dogwood St, Los Angeles, CA 90001"/>
    <x v="8"/>
    <n v="49"/>
    <x v="2"/>
    <s v="780 Dogwood St"/>
    <x v="2"/>
    <x v="2"/>
    <s v="90001"/>
    <x v="2"/>
    <n v="23.98"/>
    <x v="4"/>
  </r>
  <r>
    <s v="301557"/>
    <x v="13"/>
    <n v="1"/>
    <n v="109.99"/>
    <d v="2019-12-30T00:00:00"/>
    <s v="637 Hickory St, Los Angeles, CA 90001"/>
    <x v="16"/>
    <n v="56"/>
    <x v="2"/>
    <s v="637 Hickory St"/>
    <x v="2"/>
    <x v="2"/>
    <s v="90001"/>
    <x v="2"/>
    <n v="109.99"/>
    <x v="4"/>
  </r>
  <r>
    <s v="301558"/>
    <x v="9"/>
    <n v="2"/>
    <n v="2.99"/>
    <d v="2019-12-31T00:00:00"/>
    <s v="750 Adams St, Dallas, TX 75001"/>
    <x v="14"/>
    <n v="8"/>
    <x v="2"/>
    <s v="750 Adams St"/>
    <x v="0"/>
    <x v="0"/>
    <s v="75001"/>
    <x v="0"/>
    <n v="5.98"/>
    <x v="4"/>
  </r>
  <r>
    <s v="301559"/>
    <x v="9"/>
    <n v="2"/>
    <n v="2.99"/>
    <d v="2019-12-23T00:00:00"/>
    <s v="97 Spruce St, Seattle, WA 98101"/>
    <x v="14"/>
    <n v="54"/>
    <x v="2"/>
    <s v="97 Spruce St"/>
    <x v="4"/>
    <x v="3"/>
    <s v="98101"/>
    <x v="2"/>
    <n v="5.98"/>
    <x v="4"/>
  </r>
  <r>
    <s v="301560"/>
    <x v="3"/>
    <n v="1"/>
    <n v="11.99"/>
    <d v="2019-12-10T00:00:00"/>
    <s v="123 Hill St, Los Angeles, CA 90001"/>
    <x v="17"/>
    <n v="16"/>
    <x v="2"/>
    <s v="123 Hill St"/>
    <x v="2"/>
    <x v="2"/>
    <s v="90001"/>
    <x v="2"/>
    <n v="11.99"/>
    <x v="4"/>
  </r>
  <r>
    <s v="301561"/>
    <x v="5"/>
    <n v="1"/>
    <n v="14.95"/>
    <d v="2019-12-13T00:00:00"/>
    <s v="815 Jefferson St, Boston, MA 02215"/>
    <x v="16"/>
    <n v="21"/>
    <x v="2"/>
    <s v="815 Jefferson St"/>
    <x v="1"/>
    <x v="1"/>
    <s v="02215"/>
    <x v="1"/>
    <n v="14.95"/>
    <x v="4"/>
  </r>
  <r>
    <s v="301562"/>
    <x v="6"/>
    <n v="1"/>
    <n v="389.99"/>
    <d v="2019-12-28T00:00:00"/>
    <s v="343 Sunset St, Seattle, WA 98101"/>
    <x v="5"/>
    <n v="41"/>
    <x v="2"/>
    <s v="343 Sunset St"/>
    <x v="4"/>
    <x v="3"/>
    <s v="98101"/>
    <x v="2"/>
    <n v="389.99"/>
    <x v="4"/>
  </r>
  <r>
    <s v="301563"/>
    <x v="6"/>
    <n v="1"/>
    <n v="389.99"/>
    <d v="2019-12-27T00:00:00"/>
    <s v="859 5th St, New York City, NY 10001"/>
    <x v="7"/>
    <n v="39"/>
    <x v="2"/>
    <s v="859 5th St"/>
    <x v="6"/>
    <x v="5"/>
    <s v="10001"/>
    <x v="1"/>
    <n v="389.99"/>
    <x v="4"/>
  </r>
  <r>
    <s v="301564"/>
    <x v="9"/>
    <n v="1"/>
    <n v="2.99"/>
    <d v="2019-12-08T00:00:00"/>
    <s v="405 Johnson St, Dallas, TX 75001"/>
    <x v="2"/>
    <n v="0"/>
    <x v="2"/>
    <s v="405 Johnson St"/>
    <x v="0"/>
    <x v="0"/>
    <s v="75001"/>
    <x v="0"/>
    <n v="2.99"/>
    <x v="4"/>
  </r>
  <r>
    <s v="301565"/>
    <x v="9"/>
    <n v="1"/>
    <n v="2.99"/>
    <d v="2019-12-10T00:00:00"/>
    <s v="998 Walnut St, Dallas, TX 75001"/>
    <x v="9"/>
    <n v="9"/>
    <x v="2"/>
    <s v="998 Walnut St"/>
    <x v="0"/>
    <x v="0"/>
    <s v="75001"/>
    <x v="0"/>
    <n v="2.99"/>
    <x v="4"/>
  </r>
  <r>
    <s v="301566"/>
    <x v="6"/>
    <n v="1"/>
    <n v="389.99"/>
    <d v="2019-12-09T00:00:00"/>
    <s v="449 12th St, Dallas, TX 75001"/>
    <x v="3"/>
    <n v="37"/>
    <x v="2"/>
    <s v="449 12th St"/>
    <x v="0"/>
    <x v="0"/>
    <s v="75001"/>
    <x v="0"/>
    <n v="389.99"/>
    <x v="4"/>
  </r>
  <r>
    <s v="301567"/>
    <x v="1"/>
    <n v="1"/>
    <n v="99.99"/>
    <d v="2019-12-21T00:00:00"/>
    <s v="719 5th St, Los Angeles, CA 90001"/>
    <x v="9"/>
    <n v="25"/>
    <x v="2"/>
    <s v="719 5th St"/>
    <x v="2"/>
    <x v="2"/>
    <s v="90001"/>
    <x v="2"/>
    <n v="99.99"/>
    <x v="4"/>
  </r>
  <r>
    <s v="301568"/>
    <x v="7"/>
    <n v="3"/>
    <n v="3.84"/>
    <d v="2019-12-01T00:00:00"/>
    <s v="978 1st St, Boston, MA 02215"/>
    <x v="4"/>
    <n v="48"/>
    <x v="2"/>
    <s v="978 1st St"/>
    <x v="1"/>
    <x v="1"/>
    <s v="02215"/>
    <x v="1"/>
    <n v="11.52"/>
    <x v="4"/>
  </r>
  <r>
    <s v="301569"/>
    <x v="0"/>
    <n v="1"/>
    <n v="11.95"/>
    <d v="2019-12-24T00:00:00"/>
    <s v="354 Pine St, San Francisco, CA 94016"/>
    <x v="20"/>
    <n v="0"/>
    <x v="2"/>
    <s v="354 Pine St"/>
    <x v="3"/>
    <x v="2"/>
    <s v="94016"/>
    <x v="2"/>
    <n v="11.95"/>
    <x v="4"/>
  </r>
  <r>
    <s v="301570"/>
    <x v="3"/>
    <n v="1"/>
    <n v="11.99"/>
    <d v="2019-12-23T00:00:00"/>
    <s v="204 11th St, New York City, NY 10001"/>
    <x v="7"/>
    <n v="29"/>
    <x v="2"/>
    <s v="204 11th St"/>
    <x v="6"/>
    <x v="5"/>
    <s v="10001"/>
    <x v="1"/>
    <n v="11.99"/>
    <x v="4"/>
  </r>
  <r>
    <s v="301571"/>
    <x v="7"/>
    <n v="1"/>
    <n v="3.84"/>
    <d v="2019-12-24T00:00:00"/>
    <s v="750 12th St, New York City, NY 10001"/>
    <x v="11"/>
    <n v="53"/>
    <x v="2"/>
    <s v="750 12th St"/>
    <x v="6"/>
    <x v="5"/>
    <s v="10001"/>
    <x v="1"/>
    <n v="3.84"/>
    <x v="4"/>
  </r>
  <r>
    <s v="301572"/>
    <x v="5"/>
    <n v="1"/>
    <n v="14.95"/>
    <d v="2019-12-04T00:00:00"/>
    <s v="93 Forest St, Los Angeles, CA 90001"/>
    <x v="2"/>
    <n v="28"/>
    <x v="2"/>
    <s v="93 Forest St"/>
    <x v="2"/>
    <x v="2"/>
    <s v="90001"/>
    <x v="2"/>
    <n v="14.95"/>
    <x v="4"/>
  </r>
  <r>
    <s v="301573"/>
    <x v="18"/>
    <n v="1"/>
    <n v="379.99"/>
    <d v="2019-12-13T00:00:00"/>
    <s v="709 Elm St, Boston, MA 02215"/>
    <x v="8"/>
    <n v="23"/>
    <x v="2"/>
    <s v="709 Elm St"/>
    <x v="1"/>
    <x v="1"/>
    <s v="02215"/>
    <x v="1"/>
    <n v="379.99"/>
    <x v="4"/>
  </r>
  <r>
    <s v="301574"/>
    <x v="9"/>
    <n v="1"/>
    <n v="2.99"/>
    <d v="2019-12-10T00:00:00"/>
    <s v="26 6th St, New York City, NY 10001"/>
    <x v="4"/>
    <n v="57"/>
    <x v="2"/>
    <s v="26 6th St"/>
    <x v="6"/>
    <x v="5"/>
    <s v="10001"/>
    <x v="1"/>
    <n v="2.99"/>
    <x v="4"/>
  </r>
  <r>
    <s v="301575"/>
    <x v="5"/>
    <n v="1"/>
    <n v="14.95"/>
    <d v="2019-12-10T00:00:00"/>
    <s v="359 Pine St, Los Angeles, CA 90001"/>
    <x v="18"/>
    <n v="53"/>
    <x v="2"/>
    <s v="359 Pine St"/>
    <x v="2"/>
    <x v="2"/>
    <s v="90001"/>
    <x v="2"/>
    <n v="14.95"/>
    <x v="4"/>
  </r>
  <r>
    <s v="301576"/>
    <x v="0"/>
    <n v="1"/>
    <n v="11.95"/>
    <d v="2019-12-30T00:00:00"/>
    <s v="810 Sunset St, Boston, MA 02215"/>
    <x v="12"/>
    <n v="24"/>
    <x v="2"/>
    <s v="810 Sunset St"/>
    <x v="1"/>
    <x v="1"/>
    <s v="02215"/>
    <x v="1"/>
    <n v="11.95"/>
    <x v="4"/>
  </r>
  <r>
    <s v="301577"/>
    <x v="0"/>
    <n v="1"/>
    <n v="11.95"/>
    <d v="2019-12-29T00:00:00"/>
    <s v="197 Highland St, Seattle, WA 98101"/>
    <x v="18"/>
    <n v="12"/>
    <x v="2"/>
    <s v="197 Highland St"/>
    <x v="4"/>
    <x v="3"/>
    <s v="98101"/>
    <x v="2"/>
    <n v="11.95"/>
    <x v="4"/>
  </r>
  <r>
    <s v="301578"/>
    <x v="9"/>
    <n v="1"/>
    <n v="2.99"/>
    <d v="2019-12-02T00:00:00"/>
    <s v="139 Lake St, Portland, OR 97035"/>
    <x v="11"/>
    <n v="40"/>
    <x v="2"/>
    <s v="139 Lake St"/>
    <x v="7"/>
    <x v="6"/>
    <s v="97035"/>
    <x v="2"/>
    <n v="2.99"/>
    <x v="4"/>
  </r>
  <r>
    <s v="301579"/>
    <x v="7"/>
    <n v="1"/>
    <n v="3.84"/>
    <d v="2019-12-21T00:00:00"/>
    <s v="260 1st St, Dallas, TX 75001"/>
    <x v="8"/>
    <n v="33"/>
    <x v="2"/>
    <s v="260 1st St"/>
    <x v="0"/>
    <x v="0"/>
    <s v="75001"/>
    <x v="0"/>
    <n v="3.84"/>
    <x v="4"/>
  </r>
  <r>
    <s v="301580"/>
    <x v="3"/>
    <n v="1"/>
    <n v="11.99"/>
    <d v="2019-12-23T00:00:00"/>
    <s v="788 Church St, Dallas, TX 75001"/>
    <x v="2"/>
    <n v="42"/>
    <x v="2"/>
    <s v="788 Church St"/>
    <x v="0"/>
    <x v="0"/>
    <s v="75001"/>
    <x v="0"/>
    <n v="11.99"/>
    <x v="4"/>
  </r>
  <r>
    <s v="301581"/>
    <x v="18"/>
    <n v="1"/>
    <n v="379.99"/>
    <d v="2019-12-07T00:00:00"/>
    <s v="992 Meadow St, Boston, MA 02215"/>
    <x v="11"/>
    <n v="54"/>
    <x v="2"/>
    <s v="992 Meadow St"/>
    <x v="1"/>
    <x v="1"/>
    <s v="02215"/>
    <x v="1"/>
    <n v="379.99"/>
    <x v="4"/>
  </r>
  <r>
    <s v="301582"/>
    <x v="5"/>
    <n v="1"/>
    <n v="14.95"/>
    <d v="2019-12-11T00:00:00"/>
    <s v="370 Madison St, Seattle, WA 98101"/>
    <x v="5"/>
    <n v="47"/>
    <x v="2"/>
    <s v="370 Madison St"/>
    <x v="4"/>
    <x v="3"/>
    <s v="98101"/>
    <x v="2"/>
    <n v="14.95"/>
    <x v="4"/>
  </r>
  <r>
    <s v="301583"/>
    <x v="9"/>
    <n v="1"/>
    <n v="2.99"/>
    <d v="2019-12-24T00:00:00"/>
    <s v="373 1st St, San Francisco, CA 94016"/>
    <x v="16"/>
    <n v="5"/>
    <x v="2"/>
    <s v="373 1st St"/>
    <x v="3"/>
    <x v="2"/>
    <s v="94016"/>
    <x v="2"/>
    <n v="2.99"/>
    <x v="4"/>
  </r>
  <r>
    <s v="301584"/>
    <x v="9"/>
    <n v="1"/>
    <n v="2.99"/>
    <d v="2019-12-01T00:00:00"/>
    <s v="994 Sunset St, Portland, ME 04101"/>
    <x v="10"/>
    <n v="14"/>
    <x v="2"/>
    <s v="994 Sunset St"/>
    <x v="7"/>
    <x v="7"/>
    <s v="04101"/>
    <x v="1"/>
    <n v="2.99"/>
    <x v="4"/>
  </r>
  <r>
    <s v="301585"/>
    <x v="7"/>
    <n v="1"/>
    <n v="3.84"/>
    <d v="2019-12-31T00:00:00"/>
    <s v="676 Lincoln St, Los Angeles, CA 90001"/>
    <x v="14"/>
    <n v="0"/>
    <x v="2"/>
    <s v="676 Lincoln St"/>
    <x v="2"/>
    <x v="2"/>
    <s v="90001"/>
    <x v="2"/>
    <n v="3.84"/>
    <x v="4"/>
  </r>
  <r>
    <s v="301586"/>
    <x v="5"/>
    <n v="1"/>
    <n v="14.95"/>
    <d v="2019-12-23T00:00:00"/>
    <s v="144 7th St, Los Angeles, CA 90001"/>
    <x v="9"/>
    <n v="13"/>
    <x v="2"/>
    <s v="144 7th St"/>
    <x v="2"/>
    <x v="2"/>
    <s v="90001"/>
    <x v="2"/>
    <n v="14.95"/>
    <x v="4"/>
  </r>
  <r>
    <s v="301587"/>
    <x v="7"/>
    <n v="1"/>
    <n v="3.84"/>
    <d v="2019-12-30T00:00:00"/>
    <s v="283 Lincoln St, Los Angeles, CA 90001"/>
    <x v="14"/>
    <n v="26"/>
    <x v="2"/>
    <s v="283 Lincoln St"/>
    <x v="2"/>
    <x v="2"/>
    <s v="90001"/>
    <x v="2"/>
    <n v="3.84"/>
    <x v="4"/>
  </r>
  <r>
    <s v="301588"/>
    <x v="3"/>
    <n v="1"/>
    <n v="11.99"/>
    <d v="2019-12-16T00:00:00"/>
    <s v="868 Maple St, Seattle, WA 98101"/>
    <x v="0"/>
    <n v="57"/>
    <x v="2"/>
    <s v="868 Maple St"/>
    <x v="4"/>
    <x v="3"/>
    <s v="98101"/>
    <x v="2"/>
    <n v="11.99"/>
    <x v="4"/>
  </r>
  <r>
    <s v="301589"/>
    <x v="8"/>
    <n v="1"/>
    <n v="150"/>
    <d v="2019-12-18T00:00:00"/>
    <s v="245 5th St, New York City, NY 10001"/>
    <x v="4"/>
    <n v="43"/>
    <x v="2"/>
    <s v="245 5th St"/>
    <x v="6"/>
    <x v="5"/>
    <s v="10001"/>
    <x v="1"/>
    <n v="150"/>
    <x v="4"/>
  </r>
  <r>
    <s v="301590"/>
    <x v="5"/>
    <n v="2"/>
    <n v="14.95"/>
    <d v="2019-12-10T00:00:00"/>
    <s v="350 Madison St, San Francisco, CA 94016"/>
    <x v="16"/>
    <n v="26"/>
    <x v="2"/>
    <s v="350 Madison St"/>
    <x v="3"/>
    <x v="2"/>
    <s v="94016"/>
    <x v="2"/>
    <n v="29.9"/>
    <x v="4"/>
  </r>
  <r>
    <s v="301591"/>
    <x v="11"/>
    <n v="1"/>
    <n v="300"/>
    <d v="2019-12-26T00:00:00"/>
    <s v="490 River St, Los Angeles, CA 90001"/>
    <x v="7"/>
    <n v="50"/>
    <x v="2"/>
    <s v="490 River St"/>
    <x v="2"/>
    <x v="2"/>
    <s v="90001"/>
    <x v="2"/>
    <n v="300"/>
    <x v="4"/>
  </r>
  <r>
    <s v="301592"/>
    <x v="7"/>
    <n v="1"/>
    <n v="3.84"/>
    <d v="2019-12-01T00:00:00"/>
    <s v="812 Madison St, Atlanta, GA 30301"/>
    <x v="8"/>
    <n v="6"/>
    <x v="2"/>
    <s v="812 Madison St"/>
    <x v="5"/>
    <x v="4"/>
    <s v="30301"/>
    <x v="0"/>
    <n v="3.84"/>
    <x v="4"/>
  </r>
  <r>
    <s v="301593"/>
    <x v="7"/>
    <n v="3"/>
    <n v="3.84"/>
    <d v="2019-12-19T00:00:00"/>
    <s v="602 Sunset St, San Francisco, CA 94016"/>
    <x v="14"/>
    <n v="24"/>
    <x v="2"/>
    <s v="602 Sunset St"/>
    <x v="3"/>
    <x v="2"/>
    <s v="94016"/>
    <x v="2"/>
    <n v="11.52"/>
    <x v="4"/>
  </r>
  <r>
    <s v="301594"/>
    <x v="1"/>
    <n v="1"/>
    <n v="99.99"/>
    <d v="2019-12-18T00:00:00"/>
    <s v="540 Church St, San Francisco, CA 94016"/>
    <x v="16"/>
    <n v="18"/>
    <x v="2"/>
    <s v="540 Church St"/>
    <x v="3"/>
    <x v="2"/>
    <s v="94016"/>
    <x v="2"/>
    <n v="99.99"/>
    <x v="4"/>
  </r>
  <r>
    <s v="301595"/>
    <x v="10"/>
    <n v="1"/>
    <n v="700"/>
    <d v="2019-12-22T00:00:00"/>
    <s v="609 12th St, San Francisco, CA 94016"/>
    <x v="4"/>
    <n v="24"/>
    <x v="2"/>
    <s v="609 12th St"/>
    <x v="3"/>
    <x v="2"/>
    <s v="94016"/>
    <x v="2"/>
    <n v="700"/>
    <x v="4"/>
  </r>
  <r>
    <s v="301596"/>
    <x v="1"/>
    <n v="1"/>
    <n v="99.99"/>
    <d v="2019-12-02T00:00:00"/>
    <s v="937 12th St, Atlanta, GA 30301"/>
    <x v="9"/>
    <n v="8"/>
    <x v="2"/>
    <s v="937 12th St"/>
    <x v="5"/>
    <x v="4"/>
    <s v="30301"/>
    <x v="0"/>
    <n v="99.99"/>
    <x v="4"/>
  </r>
  <r>
    <s v="301597"/>
    <x v="0"/>
    <n v="2"/>
    <n v="11.95"/>
    <d v="2019-12-01T00:00:00"/>
    <s v="24 Sunset St, New York City, NY 10001"/>
    <x v="3"/>
    <n v="4"/>
    <x v="2"/>
    <s v="24 Sunset St"/>
    <x v="6"/>
    <x v="5"/>
    <s v="10001"/>
    <x v="1"/>
    <n v="23.9"/>
    <x v="4"/>
  </r>
  <r>
    <s v="301598"/>
    <x v="9"/>
    <n v="1"/>
    <n v="2.99"/>
    <d v="2019-12-12T00:00:00"/>
    <s v="264 Adams St, Portland, OR 97035"/>
    <x v="21"/>
    <n v="4"/>
    <x v="2"/>
    <s v="264 Adams St"/>
    <x v="7"/>
    <x v="6"/>
    <s v="97035"/>
    <x v="2"/>
    <n v="2.99"/>
    <x v="4"/>
  </r>
  <r>
    <s v="301599"/>
    <x v="5"/>
    <n v="1"/>
    <n v="14.95"/>
    <d v="2019-12-24T00:00:00"/>
    <s v="225 Hill St, Atlanta, GA 30301"/>
    <x v="9"/>
    <n v="54"/>
    <x v="2"/>
    <s v="225 Hill St"/>
    <x v="5"/>
    <x v="4"/>
    <s v="30301"/>
    <x v="0"/>
    <n v="14.95"/>
    <x v="4"/>
  </r>
  <r>
    <s v="301600"/>
    <x v="0"/>
    <n v="1"/>
    <n v="11.95"/>
    <d v="2019-12-21T00:00:00"/>
    <s v="835 Hickory St, New York City, NY 10001"/>
    <x v="2"/>
    <n v="0"/>
    <x v="2"/>
    <s v="835 Hickory St"/>
    <x v="6"/>
    <x v="5"/>
    <s v="10001"/>
    <x v="1"/>
    <n v="11.95"/>
    <x v="4"/>
  </r>
  <r>
    <s v="301601"/>
    <x v="18"/>
    <n v="1"/>
    <n v="379.99"/>
    <d v="2019-12-11T00:00:00"/>
    <s v="532 Washington St, Atlanta, GA 30301"/>
    <x v="7"/>
    <n v="2"/>
    <x v="2"/>
    <s v="532 Washington St"/>
    <x v="5"/>
    <x v="4"/>
    <s v="30301"/>
    <x v="0"/>
    <n v="379.99"/>
    <x v="4"/>
  </r>
  <r>
    <s v="301602"/>
    <x v="1"/>
    <n v="1"/>
    <n v="99.99"/>
    <d v="2019-12-28T00:00:00"/>
    <s v="785 13th St, New York City, NY 10001"/>
    <x v="4"/>
    <n v="25"/>
    <x v="2"/>
    <s v="785 13th St"/>
    <x v="6"/>
    <x v="5"/>
    <s v="10001"/>
    <x v="1"/>
    <n v="99.99"/>
    <x v="4"/>
  </r>
  <r>
    <s v="301603"/>
    <x v="0"/>
    <n v="1"/>
    <n v="11.95"/>
    <d v="2019-12-29T00:00:00"/>
    <s v="349 4th St, New York City, NY 10001"/>
    <x v="1"/>
    <n v="1"/>
    <x v="2"/>
    <s v="349 4th St"/>
    <x v="6"/>
    <x v="5"/>
    <s v="10001"/>
    <x v="1"/>
    <n v="11.95"/>
    <x v="4"/>
  </r>
  <r>
    <s v="301604"/>
    <x v="9"/>
    <n v="1"/>
    <n v="2.99"/>
    <d v="2019-12-28T00:00:00"/>
    <s v="13 5th St, New York City, NY 10001"/>
    <x v="2"/>
    <n v="39"/>
    <x v="2"/>
    <s v="13 5th St"/>
    <x v="6"/>
    <x v="5"/>
    <s v="10001"/>
    <x v="1"/>
    <n v="2.99"/>
    <x v="4"/>
  </r>
  <r>
    <s v="301605"/>
    <x v="9"/>
    <n v="1"/>
    <n v="2.99"/>
    <d v="2019-12-21T00:00:00"/>
    <s v="825 10th St, Los Angeles, CA 90001"/>
    <x v="2"/>
    <n v="1"/>
    <x v="2"/>
    <s v="825 10th St"/>
    <x v="2"/>
    <x v="2"/>
    <s v="90001"/>
    <x v="2"/>
    <n v="2.99"/>
    <x v="4"/>
  </r>
  <r>
    <s v="301606"/>
    <x v="0"/>
    <n v="2"/>
    <n v="11.95"/>
    <d v="2019-12-30T00:00:00"/>
    <s v="136 10th St, New York City, NY 10001"/>
    <x v="9"/>
    <n v="4"/>
    <x v="2"/>
    <s v="136 10th St"/>
    <x v="6"/>
    <x v="5"/>
    <s v="10001"/>
    <x v="1"/>
    <n v="23.9"/>
    <x v="4"/>
  </r>
  <r>
    <s v="301607"/>
    <x v="7"/>
    <n v="1"/>
    <n v="3.84"/>
    <d v="2019-12-27T00:00:00"/>
    <s v="797 Spruce St, Seattle, WA 98101"/>
    <x v="9"/>
    <n v="56"/>
    <x v="2"/>
    <s v="797 Spruce St"/>
    <x v="4"/>
    <x v="3"/>
    <s v="98101"/>
    <x v="2"/>
    <n v="3.84"/>
    <x v="4"/>
  </r>
  <r>
    <s v="301608"/>
    <x v="9"/>
    <n v="1"/>
    <n v="2.99"/>
    <d v="2019-12-07T00:00:00"/>
    <s v="337 Hill St, Los Angeles, CA 90001"/>
    <x v="3"/>
    <n v="23"/>
    <x v="2"/>
    <s v="337 Hill St"/>
    <x v="2"/>
    <x v="2"/>
    <s v="90001"/>
    <x v="2"/>
    <n v="2.99"/>
    <x v="4"/>
  </r>
  <r>
    <s v="301609"/>
    <x v="5"/>
    <n v="1"/>
    <n v="14.95"/>
    <d v="2019-12-07T00:00:00"/>
    <s v="769 Center St, San Francisco, CA 94016"/>
    <x v="16"/>
    <n v="54"/>
    <x v="2"/>
    <s v="769 Center St"/>
    <x v="3"/>
    <x v="2"/>
    <s v="94016"/>
    <x v="2"/>
    <n v="14.95"/>
    <x v="4"/>
  </r>
  <r>
    <s v="301610"/>
    <x v="5"/>
    <n v="1"/>
    <n v="14.95"/>
    <d v="2019-12-13T00:00:00"/>
    <s v="16 Park St, Portland, ME 04101"/>
    <x v="16"/>
    <n v="49"/>
    <x v="2"/>
    <s v="16 Park St"/>
    <x v="7"/>
    <x v="7"/>
    <s v="04101"/>
    <x v="1"/>
    <n v="14.95"/>
    <x v="4"/>
  </r>
  <r>
    <s v="301611"/>
    <x v="3"/>
    <n v="2"/>
    <n v="11.99"/>
    <d v="2019-12-12T00:00:00"/>
    <s v="691 Lincoln St, Seattle, WA 98101"/>
    <x v="6"/>
    <n v="19"/>
    <x v="2"/>
    <s v="691 Lincoln St"/>
    <x v="4"/>
    <x v="3"/>
    <s v="98101"/>
    <x v="2"/>
    <n v="23.98"/>
    <x v="4"/>
  </r>
  <r>
    <s v="301611"/>
    <x v="9"/>
    <n v="3"/>
    <n v="2.99"/>
    <d v="2019-12-12T00:00:00"/>
    <s v="691 Lincoln St, Seattle, WA 98101"/>
    <x v="6"/>
    <n v="19"/>
    <x v="2"/>
    <s v="691 Lincoln St"/>
    <x v="4"/>
    <x v="3"/>
    <s v="98101"/>
    <x v="2"/>
    <n v="8.9700000000000006"/>
    <x v="4"/>
  </r>
  <r>
    <s v="301612"/>
    <x v="9"/>
    <n v="1"/>
    <n v="2.99"/>
    <d v="2019-12-27T00:00:00"/>
    <s v="892 Maple St, San Francisco, CA 94016"/>
    <x v="8"/>
    <n v="15"/>
    <x v="2"/>
    <s v="892 Maple St"/>
    <x v="3"/>
    <x v="2"/>
    <s v="94016"/>
    <x v="2"/>
    <n v="2.99"/>
    <x v="4"/>
  </r>
  <r>
    <s v="301613"/>
    <x v="7"/>
    <n v="1"/>
    <n v="3.84"/>
    <d v="2019-12-12T00:00:00"/>
    <s v="228 Lincoln St, Seattle, WA 98101"/>
    <x v="9"/>
    <n v="0"/>
    <x v="2"/>
    <s v="228 Lincoln St"/>
    <x v="4"/>
    <x v="3"/>
    <s v="98101"/>
    <x v="2"/>
    <n v="3.84"/>
    <x v="4"/>
  </r>
  <r>
    <s v="301614"/>
    <x v="1"/>
    <n v="1"/>
    <n v="99.99"/>
    <d v="2019-12-20T00:00:00"/>
    <s v="527 13th St, Los Angeles, CA 90001"/>
    <x v="15"/>
    <n v="7"/>
    <x v="2"/>
    <s v="527 13th St"/>
    <x v="2"/>
    <x v="2"/>
    <s v="90001"/>
    <x v="2"/>
    <n v="99.99"/>
    <x v="4"/>
  </r>
  <r>
    <s v="301615"/>
    <x v="9"/>
    <n v="1"/>
    <n v="2.99"/>
    <d v="2019-12-07T00:00:00"/>
    <s v="114 Walnut St, Los Angeles, CA 90001"/>
    <x v="1"/>
    <n v="36"/>
    <x v="2"/>
    <s v="114 Walnut St"/>
    <x v="2"/>
    <x v="2"/>
    <s v="90001"/>
    <x v="2"/>
    <n v="2.99"/>
    <x v="4"/>
  </r>
  <r>
    <s v="301616"/>
    <x v="9"/>
    <n v="2"/>
    <n v="2.99"/>
    <d v="2019-12-19T00:00:00"/>
    <s v="826 North St, San Francisco, CA 94016"/>
    <x v="7"/>
    <n v="28"/>
    <x v="2"/>
    <s v="826 North St"/>
    <x v="3"/>
    <x v="2"/>
    <s v="94016"/>
    <x v="2"/>
    <n v="5.98"/>
    <x v="4"/>
  </r>
  <r>
    <s v="301617"/>
    <x v="8"/>
    <n v="1"/>
    <n v="150"/>
    <d v="2019-12-13T00:00:00"/>
    <s v="32 14th St, San Francisco, CA 94016"/>
    <x v="6"/>
    <n v="25"/>
    <x v="2"/>
    <s v="32 14th St"/>
    <x v="3"/>
    <x v="2"/>
    <s v="94016"/>
    <x v="2"/>
    <n v="150"/>
    <x v="4"/>
  </r>
  <r>
    <s v="301618"/>
    <x v="0"/>
    <n v="1"/>
    <n v="11.95"/>
    <d v="2019-12-16T00:00:00"/>
    <s v="475 4th St, San Francisco, CA 94016"/>
    <x v="3"/>
    <n v="24"/>
    <x v="2"/>
    <s v="475 4th St"/>
    <x v="3"/>
    <x v="2"/>
    <s v="94016"/>
    <x v="2"/>
    <n v="11.95"/>
    <x v="4"/>
  </r>
  <r>
    <s v="301619"/>
    <x v="11"/>
    <n v="1"/>
    <n v="300"/>
    <d v="2019-12-07T00:00:00"/>
    <s v="742 7th St, New York City, NY 10001"/>
    <x v="5"/>
    <n v="11"/>
    <x v="2"/>
    <s v="742 7th St"/>
    <x v="6"/>
    <x v="5"/>
    <s v="10001"/>
    <x v="1"/>
    <n v="300"/>
    <x v="4"/>
  </r>
  <r>
    <s v="301620"/>
    <x v="9"/>
    <n v="1"/>
    <n v="2.99"/>
    <d v="2019-12-12T00:00:00"/>
    <s v="868 Lakeview St, San Francisco, CA 94016"/>
    <x v="12"/>
    <n v="19"/>
    <x v="2"/>
    <s v="868 Lakeview St"/>
    <x v="3"/>
    <x v="2"/>
    <s v="94016"/>
    <x v="2"/>
    <n v="2.99"/>
    <x v="4"/>
  </r>
  <r>
    <s v="301621"/>
    <x v="9"/>
    <n v="2"/>
    <n v="2.99"/>
    <d v="2019-12-17T00:00:00"/>
    <s v="157 5th St, San Francisco, CA 94016"/>
    <x v="1"/>
    <n v="57"/>
    <x v="2"/>
    <s v="157 5th St"/>
    <x v="3"/>
    <x v="2"/>
    <s v="94016"/>
    <x v="2"/>
    <n v="5.98"/>
    <x v="4"/>
  </r>
  <r>
    <s v="301622"/>
    <x v="5"/>
    <n v="1"/>
    <n v="14.95"/>
    <d v="2019-12-06T00:00:00"/>
    <s v="925 8th St, San Francisco, CA 94016"/>
    <x v="18"/>
    <n v="28"/>
    <x v="2"/>
    <s v="925 8th St"/>
    <x v="3"/>
    <x v="2"/>
    <s v="94016"/>
    <x v="2"/>
    <n v="14.95"/>
    <x v="4"/>
  </r>
  <r>
    <s v="301623"/>
    <x v="7"/>
    <n v="2"/>
    <n v="3.84"/>
    <d v="2019-12-31T00:00:00"/>
    <s v="939 12th St, San Francisco, CA 94016"/>
    <x v="11"/>
    <n v="5"/>
    <x v="2"/>
    <s v="939 12th St"/>
    <x v="3"/>
    <x v="2"/>
    <s v="94016"/>
    <x v="2"/>
    <n v="7.68"/>
    <x v="4"/>
  </r>
  <r>
    <s v="301624"/>
    <x v="2"/>
    <n v="1"/>
    <n v="600"/>
    <d v="2019-12-09T00:00:00"/>
    <s v="634 Maple St, Seattle, WA 98101"/>
    <x v="3"/>
    <n v="44"/>
    <x v="2"/>
    <s v="634 Maple St"/>
    <x v="4"/>
    <x v="3"/>
    <s v="98101"/>
    <x v="2"/>
    <n v="600"/>
    <x v="4"/>
  </r>
  <r>
    <s v="301625"/>
    <x v="0"/>
    <n v="1"/>
    <n v="11.95"/>
    <d v="2019-12-27T00:00:00"/>
    <s v="5 Maple St, Seattle, WA 98101"/>
    <x v="2"/>
    <n v="58"/>
    <x v="2"/>
    <s v="5 Maple St"/>
    <x v="4"/>
    <x v="3"/>
    <s v="98101"/>
    <x v="2"/>
    <n v="11.95"/>
    <x v="4"/>
  </r>
  <r>
    <s v="301626"/>
    <x v="11"/>
    <n v="1"/>
    <n v="300"/>
    <d v="2019-12-18T00:00:00"/>
    <s v="395 Center St, San Francisco, CA 94016"/>
    <x v="2"/>
    <n v="16"/>
    <x v="2"/>
    <s v="395 Center St"/>
    <x v="3"/>
    <x v="2"/>
    <s v="94016"/>
    <x v="2"/>
    <n v="300"/>
    <x v="4"/>
  </r>
  <r>
    <s v="301627"/>
    <x v="7"/>
    <n v="1"/>
    <n v="3.84"/>
    <d v="2019-12-29T00:00:00"/>
    <s v="935 Ridge St, Seattle, WA 98101"/>
    <x v="11"/>
    <n v="15"/>
    <x v="2"/>
    <s v="935 Ridge St"/>
    <x v="4"/>
    <x v="3"/>
    <s v="98101"/>
    <x v="2"/>
    <n v="3.84"/>
    <x v="4"/>
  </r>
  <r>
    <s v="301628"/>
    <x v="7"/>
    <n v="1"/>
    <n v="3.84"/>
    <d v="2019-12-24T00:00:00"/>
    <s v="179 Walnut St, San Francisco, CA 94016"/>
    <x v="6"/>
    <n v="16"/>
    <x v="2"/>
    <s v="179 Walnut St"/>
    <x v="3"/>
    <x v="2"/>
    <s v="94016"/>
    <x v="2"/>
    <n v="3.84"/>
    <x v="4"/>
  </r>
  <r>
    <s v="301629"/>
    <x v="15"/>
    <n v="1"/>
    <n v="999.99"/>
    <d v="2019-12-22T00:00:00"/>
    <s v="421 Chestnut St, Dallas, TX 75001"/>
    <x v="2"/>
    <n v="5"/>
    <x v="2"/>
    <s v="421 Chestnut St"/>
    <x v="0"/>
    <x v="0"/>
    <s v="75001"/>
    <x v="0"/>
    <n v="999.99"/>
    <x v="4"/>
  </r>
  <r>
    <s v="301630"/>
    <x v="2"/>
    <n v="1"/>
    <n v="600"/>
    <d v="2019-12-22T00:00:00"/>
    <s v="561 Maple St, Austin, TX 73301"/>
    <x v="2"/>
    <n v="46"/>
    <x v="2"/>
    <s v="561 Maple St"/>
    <x v="8"/>
    <x v="0"/>
    <s v="73301"/>
    <x v="0"/>
    <n v="600"/>
    <x v="4"/>
  </r>
  <r>
    <s v="301631"/>
    <x v="8"/>
    <n v="1"/>
    <n v="150"/>
    <d v="2019-12-28T00:00:00"/>
    <s v="812 Jefferson St, San Francisco, CA 94016"/>
    <x v="23"/>
    <n v="38"/>
    <x v="2"/>
    <s v="812 Jefferson St"/>
    <x v="3"/>
    <x v="2"/>
    <s v="94016"/>
    <x v="2"/>
    <n v="150"/>
    <x v="4"/>
  </r>
  <r>
    <s v="301632"/>
    <x v="1"/>
    <n v="1"/>
    <n v="99.99"/>
    <d v="2019-12-18T00:00:00"/>
    <s v="977 9th St, Los Angeles, CA 90001"/>
    <x v="8"/>
    <n v="47"/>
    <x v="2"/>
    <s v="977 9th St"/>
    <x v="2"/>
    <x v="2"/>
    <s v="90001"/>
    <x v="2"/>
    <n v="99.99"/>
    <x v="4"/>
  </r>
  <r>
    <s v="301633"/>
    <x v="17"/>
    <n v="1"/>
    <n v="600"/>
    <d v="2019-12-17T00:00:00"/>
    <s v="462 Elm St, Los Angeles, CA 90001"/>
    <x v="14"/>
    <n v="28"/>
    <x v="2"/>
    <s v="462 Elm St"/>
    <x v="2"/>
    <x v="2"/>
    <s v="90001"/>
    <x v="2"/>
    <n v="600"/>
    <x v="4"/>
  </r>
  <r>
    <s v="301634"/>
    <x v="8"/>
    <n v="1"/>
    <n v="150"/>
    <d v="2019-12-02T00:00:00"/>
    <s v="89 Willow St, New York City, NY 10001"/>
    <x v="0"/>
    <n v="33"/>
    <x v="2"/>
    <s v="89 Willow St"/>
    <x v="6"/>
    <x v="5"/>
    <s v="10001"/>
    <x v="1"/>
    <n v="150"/>
    <x v="4"/>
  </r>
  <r>
    <s v="301635"/>
    <x v="4"/>
    <n v="1"/>
    <n v="1700"/>
    <d v="2019-12-20T00:00:00"/>
    <s v="64 2nd St, San Francisco, CA 94016"/>
    <x v="7"/>
    <n v="21"/>
    <x v="2"/>
    <s v="64 2nd St"/>
    <x v="3"/>
    <x v="2"/>
    <s v="94016"/>
    <x v="2"/>
    <n v="1700"/>
    <x v="4"/>
  </r>
  <r>
    <s v="301636"/>
    <x v="7"/>
    <n v="1"/>
    <n v="3.84"/>
    <d v="2019-12-02T00:00:00"/>
    <s v="173 Main St, Dallas, TX 75001"/>
    <x v="9"/>
    <n v="53"/>
    <x v="2"/>
    <s v="173 Main St"/>
    <x v="0"/>
    <x v="0"/>
    <s v="75001"/>
    <x v="0"/>
    <n v="3.84"/>
    <x v="4"/>
  </r>
  <r>
    <s v="301637"/>
    <x v="9"/>
    <n v="1"/>
    <n v="2.99"/>
    <d v="2019-12-22T00:00:00"/>
    <s v="323 Sunset St, Los Angeles, CA 90001"/>
    <x v="11"/>
    <n v="37"/>
    <x v="2"/>
    <s v="323 Sunset St"/>
    <x v="2"/>
    <x v="2"/>
    <s v="90001"/>
    <x v="2"/>
    <n v="2.99"/>
    <x v="4"/>
  </r>
  <r>
    <s v="301638"/>
    <x v="9"/>
    <n v="1"/>
    <n v="2.99"/>
    <d v="2019-12-08T00:00:00"/>
    <s v="858 Spruce St, Los Angeles, CA 90001"/>
    <x v="4"/>
    <n v="25"/>
    <x v="2"/>
    <s v="858 Spruce St"/>
    <x v="2"/>
    <x v="2"/>
    <s v="90001"/>
    <x v="2"/>
    <n v="2.99"/>
    <x v="4"/>
  </r>
  <r>
    <s v="301639"/>
    <x v="7"/>
    <n v="1"/>
    <n v="3.84"/>
    <d v="2019-12-09T00:00:00"/>
    <s v="814 Lake St, Portland, ME 04101"/>
    <x v="12"/>
    <n v="45"/>
    <x v="2"/>
    <s v="814 Lake St"/>
    <x v="7"/>
    <x v="7"/>
    <s v="04101"/>
    <x v="1"/>
    <n v="3.84"/>
    <x v="4"/>
  </r>
  <r>
    <s v="301640"/>
    <x v="4"/>
    <n v="1"/>
    <n v="1700"/>
    <d v="2019-12-22T00:00:00"/>
    <s v="476 Church St, Austin, TX 73301"/>
    <x v="10"/>
    <n v="17"/>
    <x v="2"/>
    <s v="476 Church St"/>
    <x v="8"/>
    <x v="0"/>
    <s v="73301"/>
    <x v="0"/>
    <n v="1700"/>
    <x v="4"/>
  </r>
  <r>
    <s v="301641"/>
    <x v="5"/>
    <n v="1"/>
    <n v="14.95"/>
    <d v="2019-12-24T00:00:00"/>
    <s v="185 Meadow St, Seattle, WA 98101"/>
    <x v="12"/>
    <n v="32"/>
    <x v="2"/>
    <s v="185 Meadow St"/>
    <x v="4"/>
    <x v="3"/>
    <s v="98101"/>
    <x v="2"/>
    <n v="14.95"/>
    <x v="4"/>
  </r>
  <r>
    <s v="301642"/>
    <x v="9"/>
    <n v="1"/>
    <n v="2.99"/>
    <d v="2019-12-11T00:00:00"/>
    <s v="351 2nd St, Atlanta, GA 30301"/>
    <x v="8"/>
    <n v="13"/>
    <x v="2"/>
    <s v="351 2nd St"/>
    <x v="5"/>
    <x v="4"/>
    <s v="30301"/>
    <x v="0"/>
    <n v="2.99"/>
    <x v="4"/>
  </r>
  <r>
    <s v="301643"/>
    <x v="0"/>
    <n v="1"/>
    <n v="11.95"/>
    <d v="2019-12-12T00:00:00"/>
    <s v="148 West St, Atlanta, GA 30301"/>
    <x v="22"/>
    <n v="8"/>
    <x v="2"/>
    <s v="148 West St"/>
    <x v="5"/>
    <x v="4"/>
    <s v="30301"/>
    <x v="0"/>
    <n v="11.95"/>
    <x v="4"/>
  </r>
  <r>
    <s v="301644"/>
    <x v="3"/>
    <n v="1"/>
    <n v="11.99"/>
    <d v="2019-12-02T00:00:00"/>
    <s v="651 Church St, Seattle, WA 98101"/>
    <x v="15"/>
    <n v="42"/>
    <x v="2"/>
    <s v="651 Church St"/>
    <x v="4"/>
    <x v="3"/>
    <s v="98101"/>
    <x v="2"/>
    <n v="11.99"/>
    <x v="4"/>
  </r>
  <r>
    <s v="301645"/>
    <x v="1"/>
    <n v="1"/>
    <n v="99.99"/>
    <d v="2019-12-13T00:00:00"/>
    <s v="896 1st St, Dallas, TX 75001"/>
    <x v="9"/>
    <n v="21"/>
    <x v="2"/>
    <s v="896 1st St"/>
    <x v="0"/>
    <x v="0"/>
    <s v="75001"/>
    <x v="0"/>
    <n v="99.99"/>
    <x v="4"/>
  </r>
  <r>
    <s v="301646"/>
    <x v="1"/>
    <n v="1"/>
    <n v="99.99"/>
    <d v="2019-12-16T00:00:00"/>
    <s v="739 Cherry St, Boston, MA 02215"/>
    <x v="4"/>
    <n v="33"/>
    <x v="2"/>
    <s v="739 Cherry St"/>
    <x v="1"/>
    <x v="1"/>
    <s v="02215"/>
    <x v="1"/>
    <n v="99.99"/>
    <x v="4"/>
  </r>
  <r>
    <s v="301647"/>
    <x v="13"/>
    <n v="1"/>
    <n v="109.99"/>
    <d v="2019-12-05T00:00:00"/>
    <s v="455 Cherry St, San Francisco, CA 94016"/>
    <x v="8"/>
    <n v="21"/>
    <x v="2"/>
    <s v="455 Cherry St"/>
    <x v="3"/>
    <x v="2"/>
    <s v="94016"/>
    <x v="2"/>
    <n v="109.99"/>
    <x v="4"/>
  </r>
  <r>
    <s v="301648"/>
    <x v="8"/>
    <n v="1"/>
    <n v="150"/>
    <d v="2019-12-13T00:00:00"/>
    <s v="576 Forest St, Portland, OR 97035"/>
    <x v="10"/>
    <n v="12"/>
    <x v="2"/>
    <s v="576 Forest St"/>
    <x v="7"/>
    <x v="6"/>
    <s v="97035"/>
    <x v="2"/>
    <n v="150"/>
    <x v="4"/>
  </r>
  <r>
    <s v="301649"/>
    <x v="5"/>
    <n v="1"/>
    <n v="14.95"/>
    <d v="2019-12-30T00:00:00"/>
    <s v="132 6th St, Atlanta, GA 30301"/>
    <x v="6"/>
    <n v="15"/>
    <x v="2"/>
    <s v="132 6th St"/>
    <x v="5"/>
    <x v="4"/>
    <s v="30301"/>
    <x v="0"/>
    <n v="14.95"/>
    <x v="4"/>
  </r>
  <r>
    <s v="301650"/>
    <x v="1"/>
    <n v="1"/>
    <n v="99.99"/>
    <d v="2019-12-19T00:00:00"/>
    <s v="959 Chestnut St, Boston, MA 02215"/>
    <x v="15"/>
    <n v="7"/>
    <x v="2"/>
    <s v="959 Chestnut St"/>
    <x v="1"/>
    <x v="1"/>
    <s v="02215"/>
    <x v="1"/>
    <n v="99.99"/>
    <x v="4"/>
  </r>
  <r>
    <s v="301651"/>
    <x v="3"/>
    <n v="1"/>
    <n v="11.99"/>
    <d v="2019-12-25T00:00:00"/>
    <s v="756 12th St, Seattle, WA 98101"/>
    <x v="7"/>
    <n v="41"/>
    <x v="2"/>
    <s v="756 12th St"/>
    <x v="4"/>
    <x v="3"/>
    <s v="98101"/>
    <x v="2"/>
    <n v="11.99"/>
    <x v="4"/>
  </r>
  <r>
    <s v="301652"/>
    <x v="3"/>
    <n v="1"/>
    <n v="11.99"/>
    <d v="2019-12-07T00:00:00"/>
    <s v="713 11th St, San Francisco, CA 94016"/>
    <x v="2"/>
    <n v="39"/>
    <x v="2"/>
    <s v="713 11th St"/>
    <x v="3"/>
    <x v="2"/>
    <s v="94016"/>
    <x v="2"/>
    <n v="11.99"/>
    <x v="4"/>
  </r>
  <r>
    <s v="301653"/>
    <x v="0"/>
    <n v="1"/>
    <n v="11.95"/>
    <d v="2019-12-01T00:00:00"/>
    <s v="113 Lincoln St, San Francisco, CA 94016"/>
    <x v="12"/>
    <n v="5"/>
    <x v="2"/>
    <s v="113 Lincoln St"/>
    <x v="3"/>
    <x v="2"/>
    <s v="94016"/>
    <x v="2"/>
    <n v="11.95"/>
    <x v="4"/>
  </r>
  <r>
    <s v="301654"/>
    <x v="2"/>
    <n v="1"/>
    <n v="600"/>
    <d v="2019-12-29T00:00:00"/>
    <s v="199 2nd St, Seattle, WA 98101"/>
    <x v="9"/>
    <n v="24"/>
    <x v="2"/>
    <s v="199 2nd St"/>
    <x v="4"/>
    <x v="3"/>
    <s v="98101"/>
    <x v="2"/>
    <n v="600"/>
    <x v="4"/>
  </r>
  <r>
    <s v="301655"/>
    <x v="0"/>
    <n v="1"/>
    <n v="11.95"/>
    <d v="2019-12-19T00:00:00"/>
    <s v="986 2nd St, San Francisco, CA 94016"/>
    <x v="8"/>
    <n v="43"/>
    <x v="2"/>
    <s v="986 2nd St"/>
    <x v="3"/>
    <x v="2"/>
    <s v="94016"/>
    <x v="2"/>
    <n v="11.95"/>
    <x v="4"/>
  </r>
  <r>
    <s v="301656"/>
    <x v="0"/>
    <n v="1"/>
    <n v="11.95"/>
    <d v="2019-12-13T00:00:00"/>
    <s v="214 Maple St, Los Angeles, CA 90001"/>
    <x v="10"/>
    <n v="27"/>
    <x v="2"/>
    <s v="214 Maple St"/>
    <x v="2"/>
    <x v="2"/>
    <s v="90001"/>
    <x v="2"/>
    <n v="11.95"/>
    <x v="4"/>
  </r>
  <r>
    <s v="301657"/>
    <x v="18"/>
    <n v="1"/>
    <n v="379.99"/>
    <d v="2019-12-04T00:00:00"/>
    <s v="93 4th St, Los Angeles, CA 90001"/>
    <x v="12"/>
    <n v="12"/>
    <x v="2"/>
    <s v="93 4th St"/>
    <x v="2"/>
    <x v="2"/>
    <s v="90001"/>
    <x v="2"/>
    <n v="379.99"/>
    <x v="4"/>
  </r>
  <r>
    <s v="301658"/>
    <x v="7"/>
    <n v="1"/>
    <n v="3.84"/>
    <d v="2019-12-19T00:00:00"/>
    <s v="200 Elm St, Seattle, WA 98101"/>
    <x v="3"/>
    <n v="0"/>
    <x v="2"/>
    <s v="200 Elm St"/>
    <x v="4"/>
    <x v="3"/>
    <s v="98101"/>
    <x v="2"/>
    <n v="3.84"/>
    <x v="4"/>
  </r>
  <r>
    <s v="301659"/>
    <x v="3"/>
    <n v="1"/>
    <n v="11.99"/>
    <d v="2019-12-04T00:00:00"/>
    <s v="166 Walnut St, Portland, ME 04101"/>
    <x v="9"/>
    <n v="30"/>
    <x v="2"/>
    <s v="166 Walnut St"/>
    <x v="7"/>
    <x v="7"/>
    <s v="04101"/>
    <x v="1"/>
    <n v="11.99"/>
    <x v="4"/>
  </r>
  <r>
    <s v="301660"/>
    <x v="0"/>
    <n v="1"/>
    <n v="11.95"/>
    <d v="2019-12-17T00:00:00"/>
    <s v="201 Center St, Austin, TX 73301"/>
    <x v="9"/>
    <n v="46"/>
    <x v="2"/>
    <s v="201 Center St"/>
    <x v="8"/>
    <x v="0"/>
    <s v="73301"/>
    <x v="0"/>
    <n v="11.95"/>
    <x v="4"/>
  </r>
  <r>
    <s v="301661"/>
    <x v="0"/>
    <n v="1"/>
    <n v="11.95"/>
    <d v="2019-12-16T00:00:00"/>
    <s v="399 1st St, Los Angeles, CA 90001"/>
    <x v="8"/>
    <n v="7"/>
    <x v="2"/>
    <s v="399 1st St"/>
    <x v="2"/>
    <x v="2"/>
    <s v="90001"/>
    <x v="2"/>
    <n v="11.95"/>
    <x v="4"/>
  </r>
  <r>
    <s v="301662"/>
    <x v="9"/>
    <n v="1"/>
    <n v="2.99"/>
    <d v="2019-12-09T00:00:00"/>
    <s v="361 Hill St, New York City, NY 10001"/>
    <x v="3"/>
    <n v="34"/>
    <x v="2"/>
    <s v="361 Hill St"/>
    <x v="6"/>
    <x v="5"/>
    <s v="10001"/>
    <x v="1"/>
    <n v="2.99"/>
    <x v="4"/>
  </r>
  <r>
    <s v="301663"/>
    <x v="7"/>
    <n v="2"/>
    <n v="3.84"/>
    <d v="2019-12-28T00:00:00"/>
    <s v="449 Wilson St, San Francisco, CA 94016"/>
    <x v="5"/>
    <n v="44"/>
    <x v="2"/>
    <s v="449 Wilson St"/>
    <x v="3"/>
    <x v="2"/>
    <s v="94016"/>
    <x v="2"/>
    <n v="7.68"/>
    <x v="4"/>
  </r>
  <r>
    <s v="301664"/>
    <x v="9"/>
    <n v="2"/>
    <n v="2.99"/>
    <d v="2019-12-05T00:00:00"/>
    <s v="857 Elm St, Boston, MA 02215"/>
    <x v="14"/>
    <n v="54"/>
    <x v="2"/>
    <s v="857 Elm St"/>
    <x v="1"/>
    <x v="1"/>
    <s v="02215"/>
    <x v="1"/>
    <n v="5.98"/>
    <x v="4"/>
  </r>
  <r>
    <s v="301665"/>
    <x v="0"/>
    <n v="1"/>
    <n v="11.95"/>
    <d v="2019-12-12T00:00:00"/>
    <s v="239 Church St, New York City, NY 10001"/>
    <x v="12"/>
    <n v="22"/>
    <x v="2"/>
    <s v="239 Church St"/>
    <x v="6"/>
    <x v="5"/>
    <s v="10001"/>
    <x v="1"/>
    <n v="11.95"/>
    <x v="4"/>
  </r>
  <r>
    <s v="301666"/>
    <x v="6"/>
    <n v="2"/>
    <n v="389.99"/>
    <d v="2019-12-29T00:00:00"/>
    <s v="18 North St, Boston, MA 02215"/>
    <x v="14"/>
    <n v="56"/>
    <x v="2"/>
    <s v="18 North St"/>
    <x v="1"/>
    <x v="1"/>
    <s v="02215"/>
    <x v="1"/>
    <n v="779.98"/>
    <x v="4"/>
  </r>
  <r>
    <s v="301667"/>
    <x v="18"/>
    <n v="1"/>
    <n v="379.99"/>
    <d v="2019-12-23T00:00:00"/>
    <s v="790 Sunset St, San Francisco, CA 94016"/>
    <x v="10"/>
    <n v="45"/>
    <x v="2"/>
    <s v="790 Sunset St"/>
    <x v="3"/>
    <x v="2"/>
    <s v="94016"/>
    <x v="2"/>
    <n v="379.99"/>
    <x v="4"/>
  </r>
  <r>
    <s v="301668"/>
    <x v="5"/>
    <n v="1"/>
    <n v="14.95"/>
    <d v="2019-12-13T00:00:00"/>
    <s v="341 11th St, Portland, OR 97035"/>
    <x v="10"/>
    <n v="53"/>
    <x v="2"/>
    <s v="341 11th St"/>
    <x v="7"/>
    <x v="6"/>
    <s v="97035"/>
    <x v="2"/>
    <n v="14.95"/>
    <x v="4"/>
  </r>
  <r>
    <s v="301669"/>
    <x v="8"/>
    <n v="1"/>
    <n v="150"/>
    <d v="2019-12-01T00:00:00"/>
    <s v="344 9th St, New York City, NY 10001"/>
    <x v="16"/>
    <n v="28"/>
    <x v="2"/>
    <s v="344 9th St"/>
    <x v="6"/>
    <x v="5"/>
    <s v="10001"/>
    <x v="1"/>
    <n v="150"/>
    <x v="4"/>
  </r>
  <r>
    <s v="301670"/>
    <x v="5"/>
    <n v="1"/>
    <n v="14.95"/>
    <d v="2019-12-21T00:00:00"/>
    <s v="86 Sunset St, Los Angeles, CA 90001"/>
    <x v="0"/>
    <n v="25"/>
    <x v="2"/>
    <s v="86 Sunset St"/>
    <x v="2"/>
    <x v="2"/>
    <s v="90001"/>
    <x v="2"/>
    <n v="14.95"/>
    <x v="4"/>
  </r>
  <r>
    <s v="301671"/>
    <x v="10"/>
    <n v="1"/>
    <n v="700"/>
    <d v="2019-12-04T00:00:00"/>
    <s v="868 Madison St, Austin, TX 73301"/>
    <x v="15"/>
    <n v="33"/>
    <x v="2"/>
    <s v="868 Madison St"/>
    <x v="8"/>
    <x v="0"/>
    <s v="73301"/>
    <x v="0"/>
    <n v="700"/>
    <x v="4"/>
  </r>
  <r>
    <s v="301672"/>
    <x v="0"/>
    <n v="1"/>
    <n v="11.95"/>
    <d v="2019-12-18T00:00:00"/>
    <s v="931 2nd St, Los Angeles, CA 90001"/>
    <x v="15"/>
    <n v="26"/>
    <x v="2"/>
    <s v="931 2nd St"/>
    <x v="2"/>
    <x v="2"/>
    <s v="90001"/>
    <x v="2"/>
    <n v="11.95"/>
    <x v="4"/>
  </r>
  <r>
    <s v="301673"/>
    <x v="18"/>
    <n v="1"/>
    <n v="379.99"/>
    <d v="2019-12-27T00:00:00"/>
    <s v="411 Jefferson St, Boston, MA 02215"/>
    <x v="0"/>
    <n v="53"/>
    <x v="2"/>
    <s v="411 Jefferson St"/>
    <x v="1"/>
    <x v="1"/>
    <s v="02215"/>
    <x v="1"/>
    <n v="379.99"/>
    <x v="4"/>
  </r>
  <r>
    <s v="301674"/>
    <x v="3"/>
    <n v="3"/>
    <n v="11.99"/>
    <d v="2019-12-16T00:00:00"/>
    <s v="974 Maple St, Los Angeles, CA 90001"/>
    <x v="9"/>
    <n v="52"/>
    <x v="2"/>
    <s v="974 Maple St"/>
    <x v="2"/>
    <x v="2"/>
    <s v="90001"/>
    <x v="2"/>
    <n v="35.97"/>
    <x v="4"/>
  </r>
  <r>
    <s v="301675"/>
    <x v="3"/>
    <n v="1"/>
    <n v="11.99"/>
    <d v="2019-12-02T00:00:00"/>
    <s v="213 Madison St, New York City, NY 10001"/>
    <x v="16"/>
    <n v="29"/>
    <x v="2"/>
    <s v="213 Madison St"/>
    <x v="6"/>
    <x v="5"/>
    <s v="10001"/>
    <x v="1"/>
    <n v="11.99"/>
    <x v="4"/>
  </r>
  <r>
    <s v="301676"/>
    <x v="3"/>
    <n v="1"/>
    <n v="11.99"/>
    <d v="2019-12-02T00:00:00"/>
    <s v="240 North St, Portland, ME 04101"/>
    <x v="9"/>
    <n v="3"/>
    <x v="2"/>
    <s v="240 North St"/>
    <x v="7"/>
    <x v="7"/>
    <s v="04101"/>
    <x v="1"/>
    <n v="11.99"/>
    <x v="4"/>
  </r>
  <r>
    <s v="301677"/>
    <x v="1"/>
    <n v="1"/>
    <n v="99.99"/>
    <d v="2019-12-28T00:00:00"/>
    <s v="513 1st St, Los Angeles, CA 90001"/>
    <x v="10"/>
    <n v="58"/>
    <x v="2"/>
    <s v="513 1st St"/>
    <x v="2"/>
    <x v="2"/>
    <s v="90001"/>
    <x v="2"/>
    <n v="99.99"/>
    <x v="4"/>
  </r>
  <r>
    <s v="301678"/>
    <x v="5"/>
    <n v="1"/>
    <n v="14.95"/>
    <d v="2019-12-07T00:00:00"/>
    <s v="422 Lakeview St, Atlanta, GA 30301"/>
    <x v="8"/>
    <n v="19"/>
    <x v="2"/>
    <s v="422 Lakeview St"/>
    <x v="5"/>
    <x v="4"/>
    <s v="30301"/>
    <x v="0"/>
    <n v="14.95"/>
    <x v="4"/>
  </r>
  <r>
    <s v="301679"/>
    <x v="9"/>
    <n v="1"/>
    <n v="2.99"/>
    <d v="2019-12-06T00:00:00"/>
    <s v="378 Walnut St, Los Angeles, CA 90001"/>
    <x v="10"/>
    <n v="8"/>
    <x v="2"/>
    <s v="378 Walnut St"/>
    <x v="2"/>
    <x v="2"/>
    <s v="90001"/>
    <x v="2"/>
    <n v="2.99"/>
    <x v="4"/>
  </r>
  <r>
    <s v="301680"/>
    <x v="3"/>
    <n v="1"/>
    <n v="11.99"/>
    <d v="2019-12-11T00:00:00"/>
    <s v="637 2nd St, Seattle, WA 98101"/>
    <x v="12"/>
    <n v="47"/>
    <x v="2"/>
    <s v="637 2nd St"/>
    <x v="4"/>
    <x v="3"/>
    <s v="98101"/>
    <x v="2"/>
    <n v="11.99"/>
    <x v="4"/>
  </r>
  <r>
    <s v="301681"/>
    <x v="5"/>
    <n v="1"/>
    <n v="14.95"/>
    <d v="2019-12-06T00:00:00"/>
    <s v="788 1st St, Boston, MA 02215"/>
    <x v="11"/>
    <n v="31"/>
    <x v="2"/>
    <s v="788 1st St"/>
    <x v="1"/>
    <x v="1"/>
    <s v="02215"/>
    <x v="1"/>
    <n v="14.95"/>
    <x v="4"/>
  </r>
  <r>
    <s v="301682"/>
    <x v="9"/>
    <n v="2"/>
    <n v="2.99"/>
    <d v="2019-12-15T00:00:00"/>
    <s v="863 Main St, San Francisco, CA 94016"/>
    <x v="2"/>
    <n v="24"/>
    <x v="2"/>
    <s v="863 Main St"/>
    <x v="3"/>
    <x v="2"/>
    <s v="94016"/>
    <x v="2"/>
    <n v="5.98"/>
    <x v="4"/>
  </r>
  <r>
    <s v="301683"/>
    <x v="12"/>
    <n v="1"/>
    <n v="149.99"/>
    <d v="2019-12-23T00:00:00"/>
    <s v="457 River St, San Francisco, CA 94016"/>
    <x v="1"/>
    <n v="18"/>
    <x v="2"/>
    <s v="457 River St"/>
    <x v="3"/>
    <x v="2"/>
    <s v="94016"/>
    <x v="2"/>
    <n v="149.99"/>
    <x v="4"/>
  </r>
  <r>
    <s v="301684"/>
    <x v="5"/>
    <n v="1"/>
    <n v="14.95"/>
    <d v="2019-12-21T00:00:00"/>
    <s v="524 Church St, Los Angeles, CA 90001"/>
    <x v="14"/>
    <n v="17"/>
    <x v="2"/>
    <s v="524 Church St"/>
    <x v="2"/>
    <x v="2"/>
    <s v="90001"/>
    <x v="2"/>
    <n v="14.95"/>
    <x v="4"/>
  </r>
  <r>
    <s v="301685"/>
    <x v="15"/>
    <n v="1"/>
    <n v="999.99"/>
    <d v="2019-12-28T00:00:00"/>
    <s v="40 South St, Seattle, WA 98101"/>
    <x v="10"/>
    <n v="49"/>
    <x v="2"/>
    <s v="40 South St"/>
    <x v="4"/>
    <x v="3"/>
    <s v="98101"/>
    <x v="2"/>
    <n v="999.99"/>
    <x v="4"/>
  </r>
  <r>
    <s v="301686"/>
    <x v="9"/>
    <n v="1"/>
    <n v="2.99"/>
    <d v="2019-12-14T00:00:00"/>
    <s v="942 Wilson St, San Francisco, CA 94016"/>
    <x v="15"/>
    <n v="41"/>
    <x v="2"/>
    <s v="942 Wilson St"/>
    <x v="3"/>
    <x v="2"/>
    <s v="94016"/>
    <x v="2"/>
    <n v="2.99"/>
    <x v="4"/>
  </r>
  <r>
    <s v="301687"/>
    <x v="3"/>
    <n v="1"/>
    <n v="11.99"/>
    <d v="2019-12-03T00:00:00"/>
    <s v="578 North St, Atlanta, GA 30301"/>
    <x v="15"/>
    <n v="40"/>
    <x v="2"/>
    <s v="578 North St"/>
    <x v="5"/>
    <x v="4"/>
    <s v="30301"/>
    <x v="0"/>
    <n v="11.99"/>
    <x v="4"/>
  </r>
  <r>
    <s v="301688"/>
    <x v="0"/>
    <n v="1"/>
    <n v="11.95"/>
    <d v="2019-12-08T00:00:00"/>
    <s v="990 Forest St, Austin, TX 73301"/>
    <x v="18"/>
    <n v="45"/>
    <x v="2"/>
    <s v="990 Forest St"/>
    <x v="8"/>
    <x v="0"/>
    <s v="73301"/>
    <x v="0"/>
    <n v="11.95"/>
    <x v="4"/>
  </r>
  <r>
    <s v="301689"/>
    <x v="7"/>
    <n v="1"/>
    <n v="3.84"/>
    <d v="2019-12-30T00:00:00"/>
    <s v="181 Center St, Los Angeles, CA 90001"/>
    <x v="4"/>
    <n v="53"/>
    <x v="2"/>
    <s v="181 Center St"/>
    <x v="2"/>
    <x v="2"/>
    <s v="90001"/>
    <x v="2"/>
    <n v="3.84"/>
    <x v="4"/>
  </r>
  <r>
    <s v="301690"/>
    <x v="7"/>
    <n v="1"/>
    <n v="3.84"/>
    <d v="2019-12-31T00:00:00"/>
    <s v="562 Johnson St, Portland, OR 97035"/>
    <x v="7"/>
    <n v="35"/>
    <x v="2"/>
    <s v="562 Johnson St"/>
    <x v="7"/>
    <x v="6"/>
    <s v="97035"/>
    <x v="2"/>
    <n v="3.84"/>
    <x v="4"/>
  </r>
  <r>
    <s v="301691"/>
    <x v="11"/>
    <n v="1"/>
    <n v="300"/>
    <d v="2019-12-03T00:00:00"/>
    <s v="710 Meadow St, San Francisco, CA 94016"/>
    <x v="19"/>
    <n v="32"/>
    <x v="2"/>
    <s v="710 Meadow St"/>
    <x v="3"/>
    <x v="2"/>
    <s v="94016"/>
    <x v="2"/>
    <n v="300"/>
    <x v="4"/>
  </r>
  <r>
    <s v="301692"/>
    <x v="0"/>
    <n v="1"/>
    <n v="11.95"/>
    <d v="2019-12-07T00:00:00"/>
    <s v="314 Jackson St, Seattle, WA 98101"/>
    <x v="14"/>
    <n v="10"/>
    <x v="2"/>
    <s v="314 Jackson St"/>
    <x v="4"/>
    <x v="3"/>
    <s v="98101"/>
    <x v="2"/>
    <n v="11.95"/>
    <x v="4"/>
  </r>
  <r>
    <s v="301693"/>
    <x v="9"/>
    <n v="1"/>
    <n v="2.99"/>
    <d v="2019-12-20T00:00:00"/>
    <s v="536 Spruce St, San Francisco, CA 94016"/>
    <x v="18"/>
    <n v="44"/>
    <x v="2"/>
    <s v="536 Spruce St"/>
    <x v="3"/>
    <x v="2"/>
    <s v="94016"/>
    <x v="2"/>
    <n v="2.99"/>
    <x v="4"/>
  </r>
  <r>
    <s v="301694"/>
    <x v="5"/>
    <n v="1"/>
    <n v="14.95"/>
    <d v="2019-12-18T00:00:00"/>
    <s v="58 Spruce St, Atlanta, GA 30301"/>
    <x v="19"/>
    <n v="58"/>
    <x v="2"/>
    <s v="58 Spruce St"/>
    <x v="5"/>
    <x v="4"/>
    <s v="30301"/>
    <x v="0"/>
    <n v="14.95"/>
    <x v="4"/>
  </r>
  <r>
    <s v="301695"/>
    <x v="9"/>
    <n v="1"/>
    <n v="2.99"/>
    <d v="2019-12-17T00:00:00"/>
    <s v="661 Washington St, Boston, MA 02215"/>
    <x v="2"/>
    <n v="27"/>
    <x v="2"/>
    <s v="661 Washington St"/>
    <x v="1"/>
    <x v="1"/>
    <s v="02215"/>
    <x v="1"/>
    <n v="2.99"/>
    <x v="4"/>
  </r>
  <r>
    <s v="301696"/>
    <x v="8"/>
    <n v="1"/>
    <n v="150"/>
    <d v="2019-12-10T00:00:00"/>
    <s v="224 Maple St, Austin, TX 73301"/>
    <x v="18"/>
    <n v="2"/>
    <x v="2"/>
    <s v="224 Maple St"/>
    <x v="8"/>
    <x v="0"/>
    <s v="73301"/>
    <x v="0"/>
    <n v="150"/>
    <x v="4"/>
  </r>
  <r>
    <s v="301697"/>
    <x v="1"/>
    <n v="1"/>
    <n v="99.99"/>
    <d v="2019-12-26T00:00:00"/>
    <s v="115 12th St, San Francisco, CA 94016"/>
    <x v="18"/>
    <n v="46"/>
    <x v="2"/>
    <s v="115 12th St"/>
    <x v="3"/>
    <x v="2"/>
    <s v="94016"/>
    <x v="2"/>
    <n v="99.99"/>
    <x v="4"/>
  </r>
  <r>
    <s v="301698"/>
    <x v="9"/>
    <n v="1"/>
    <n v="2.99"/>
    <d v="2019-12-18T00:00:00"/>
    <s v="770 North St, Dallas, TX 75001"/>
    <x v="16"/>
    <n v="55"/>
    <x v="2"/>
    <s v="770 North St"/>
    <x v="0"/>
    <x v="0"/>
    <s v="75001"/>
    <x v="0"/>
    <n v="2.99"/>
    <x v="4"/>
  </r>
  <r>
    <s v="301699"/>
    <x v="13"/>
    <n v="1"/>
    <n v="109.99"/>
    <d v="2019-12-21T00:00:00"/>
    <s v="792 6th St, San Francisco, CA 94016"/>
    <x v="10"/>
    <n v="51"/>
    <x v="2"/>
    <s v="792 6th St"/>
    <x v="3"/>
    <x v="2"/>
    <s v="94016"/>
    <x v="2"/>
    <n v="109.99"/>
    <x v="4"/>
  </r>
  <r>
    <s v="301700"/>
    <x v="7"/>
    <n v="1"/>
    <n v="3.84"/>
    <d v="2019-12-29T00:00:00"/>
    <s v="846 Lake St, Austin, TX 73301"/>
    <x v="8"/>
    <n v="45"/>
    <x v="2"/>
    <s v="846 Lake St"/>
    <x v="8"/>
    <x v="0"/>
    <s v="73301"/>
    <x v="0"/>
    <n v="3.84"/>
    <x v="4"/>
  </r>
  <r>
    <s v="301701"/>
    <x v="10"/>
    <n v="1"/>
    <n v="700"/>
    <d v="2019-12-15T00:00:00"/>
    <s v="591 Maple St, Seattle, WA 98101"/>
    <x v="4"/>
    <n v="23"/>
    <x v="2"/>
    <s v="591 Maple St"/>
    <x v="4"/>
    <x v="3"/>
    <s v="98101"/>
    <x v="2"/>
    <n v="700"/>
    <x v="4"/>
  </r>
  <r>
    <s v="301701"/>
    <x v="5"/>
    <n v="1"/>
    <n v="14.95"/>
    <d v="2019-12-15T00:00:00"/>
    <s v="591 Maple St, Seattle, WA 98101"/>
    <x v="4"/>
    <n v="23"/>
    <x v="2"/>
    <s v="591 Maple St"/>
    <x v="4"/>
    <x v="3"/>
    <s v="98101"/>
    <x v="2"/>
    <n v="14.95"/>
    <x v="4"/>
  </r>
  <r>
    <s v="301702"/>
    <x v="9"/>
    <n v="2"/>
    <n v="2.99"/>
    <d v="2019-12-07T00:00:00"/>
    <s v="947 Lake St, San Francisco, CA 94016"/>
    <x v="11"/>
    <n v="37"/>
    <x v="2"/>
    <s v="947 Lake St"/>
    <x v="3"/>
    <x v="2"/>
    <s v="94016"/>
    <x v="2"/>
    <n v="5.98"/>
    <x v="4"/>
  </r>
  <r>
    <s v="301703"/>
    <x v="9"/>
    <n v="1"/>
    <n v="2.99"/>
    <d v="2019-12-16T00:00:00"/>
    <s v="691 Maple St, San Francisco, CA 94016"/>
    <x v="10"/>
    <n v="25"/>
    <x v="2"/>
    <s v="691 Maple St"/>
    <x v="3"/>
    <x v="2"/>
    <s v="94016"/>
    <x v="2"/>
    <n v="2.99"/>
    <x v="4"/>
  </r>
  <r>
    <s v="301704"/>
    <x v="5"/>
    <n v="1"/>
    <n v="14.95"/>
    <d v="2019-12-18T00:00:00"/>
    <s v="632 2nd St, Dallas, TX 75001"/>
    <x v="4"/>
    <n v="1"/>
    <x v="2"/>
    <s v="632 2nd St"/>
    <x v="0"/>
    <x v="0"/>
    <s v="75001"/>
    <x v="0"/>
    <n v="14.95"/>
    <x v="4"/>
  </r>
  <r>
    <s v="301705"/>
    <x v="18"/>
    <n v="1"/>
    <n v="379.99"/>
    <d v="2019-12-24T00:00:00"/>
    <s v="4 North St, New York City, NY 10001"/>
    <x v="2"/>
    <n v="33"/>
    <x v="2"/>
    <s v="4 North St"/>
    <x v="6"/>
    <x v="5"/>
    <s v="10001"/>
    <x v="1"/>
    <n v="379.99"/>
    <x v="4"/>
  </r>
  <r>
    <s v="301706"/>
    <x v="12"/>
    <n v="1"/>
    <n v="149.99"/>
    <d v="2019-12-13T00:00:00"/>
    <s v="138 5th St, Seattle, WA 98101"/>
    <x v="15"/>
    <n v="29"/>
    <x v="2"/>
    <s v="138 5th St"/>
    <x v="4"/>
    <x v="3"/>
    <s v="98101"/>
    <x v="2"/>
    <n v="149.99"/>
    <x v="4"/>
  </r>
  <r>
    <s v="301707"/>
    <x v="3"/>
    <n v="1"/>
    <n v="11.99"/>
    <d v="2019-12-12T00:00:00"/>
    <s v="255 Walnut St, San Francisco, CA 94016"/>
    <x v="22"/>
    <n v="20"/>
    <x v="2"/>
    <s v="255 Walnut St"/>
    <x v="3"/>
    <x v="2"/>
    <s v="94016"/>
    <x v="2"/>
    <n v="11.99"/>
    <x v="4"/>
  </r>
  <r>
    <s v="301708"/>
    <x v="6"/>
    <n v="1"/>
    <n v="389.99"/>
    <d v="2019-12-04T00:00:00"/>
    <s v="422 West St, Austin, TX 73301"/>
    <x v="4"/>
    <n v="13"/>
    <x v="2"/>
    <s v="422 West St"/>
    <x v="8"/>
    <x v="0"/>
    <s v="73301"/>
    <x v="0"/>
    <n v="389.99"/>
    <x v="4"/>
  </r>
  <r>
    <s v="301709"/>
    <x v="3"/>
    <n v="1"/>
    <n v="11.99"/>
    <d v="2019-12-19T00:00:00"/>
    <s v="648 Walnut St, Seattle, WA 98101"/>
    <x v="6"/>
    <n v="54"/>
    <x v="2"/>
    <s v="648 Walnut St"/>
    <x v="4"/>
    <x v="3"/>
    <s v="98101"/>
    <x v="2"/>
    <n v="11.99"/>
    <x v="4"/>
  </r>
  <r>
    <s v="301710"/>
    <x v="5"/>
    <n v="1"/>
    <n v="14.95"/>
    <d v="2019-12-24T00:00:00"/>
    <s v="15 Jackson St, Boston, MA 02215"/>
    <x v="2"/>
    <n v="43"/>
    <x v="2"/>
    <s v="15 Jackson St"/>
    <x v="1"/>
    <x v="1"/>
    <s v="02215"/>
    <x v="1"/>
    <n v="14.95"/>
    <x v="4"/>
  </r>
  <r>
    <s v="301711"/>
    <x v="7"/>
    <n v="1"/>
    <n v="3.84"/>
    <d v="2019-12-20T00:00:00"/>
    <s v="92 Forest St, Los Angeles, CA 90001"/>
    <x v="11"/>
    <n v="39"/>
    <x v="2"/>
    <s v="92 Forest St"/>
    <x v="2"/>
    <x v="2"/>
    <s v="90001"/>
    <x v="2"/>
    <n v="3.84"/>
    <x v="4"/>
  </r>
  <r>
    <s v="301712"/>
    <x v="0"/>
    <n v="1"/>
    <n v="11.95"/>
    <d v="2019-12-07T00:00:00"/>
    <s v="49 1st St, Atlanta, GA 30301"/>
    <x v="19"/>
    <n v="57"/>
    <x v="2"/>
    <s v="49 1st St"/>
    <x v="5"/>
    <x v="4"/>
    <s v="30301"/>
    <x v="0"/>
    <n v="11.95"/>
    <x v="4"/>
  </r>
  <r>
    <s v="301713"/>
    <x v="7"/>
    <n v="3"/>
    <n v="3.84"/>
    <d v="2019-12-07T00:00:00"/>
    <s v="436 South St, Seattle, WA 98101"/>
    <x v="4"/>
    <n v="17"/>
    <x v="2"/>
    <s v="436 South St"/>
    <x v="4"/>
    <x v="3"/>
    <s v="98101"/>
    <x v="2"/>
    <n v="11.52"/>
    <x v="4"/>
  </r>
  <r>
    <s v="301714"/>
    <x v="9"/>
    <n v="3"/>
    <n v="2.99"/>
    <d v="2019-12-12T00:00:00"/>
    <s v="937 North St, San Francisco, CA 94016"/>
    <x v="2"/>
    <n v="38"/>
    <x v="2"/>
    <s v="937 North St"/>
    <x v="3"/>
    <x v="2"/>
    <s v="94016"/>
    <x v="2"/>
    <n v="8.9700000000000006"/>
    <x v="4"/>
  </r>
  <r>
    <s v="301715"/>
    <x v="0"/>
    <n v="1"/>
    <n v="11.95"/>
    <d v="2019-12-08T00:00:00"/>
    <s v="668 Cedar St, Los Angeles, CA 90001"/>
    <x v="12"/>
    <n v="51"/>
    <x v="2"/>
    <s v="668 Cedar St"/>
    <x v="2"/>
    <x v="2"/>
    <s v="90001"/>
    <x v="2"/>
    <n v="11.95"/>
    <x v="4"/>
  </r>
  <r>
    <s v="301716"/>
    <x v="7"/>
    <n v="1"/>
    <n v="3.84"/>
    <d v="2019-12-15T00:00:00"/>
    <s v="715 4th St, San Francisco, CA 94016"/>
    <x v="17"/>
    <n v="52"/>
    <x v="2"/>
    <s v="715 4th St"/>
    <x v="3"/>
    <x v="2"/>
    <s v="94016"/>
    <x v="2"/>
    <n v="3.84"/>
    <x v="4"/>
  </r>
  <r>
    <s v="301717"/>
    <x v="8"/>
    <n v="1"/>
    <n v="150"/>
    <d v="2019-12-14T00:00:00"/>
    <s v="494 Church St, Seattle, WA 98101"/>
    <x v="1"/>
    <n v="27"/>
    <x v="2"/>
    <s v="494 Church St"/>
    <x v="4"/>
    <x v="3"/>
    <s v="98101"/>
    <x v="2"/>
    <n v="150"/>
    <x v="4"/>
  </r>
  <r>
    <s v="301718"/>
    <x v="1"/>
    <n v="1"/>
    <n v="99.99"/>
    <d v="2019-12-05T00:00:00"/>
    <s v="839 Dogwood St, New York City, NY 10001"/>
    <x v="11"/>
    <n v="11"/>
    <x v="2"/>
    <s v="839 Dogwood St"/>
    <x v="6"/>
    <x v="5"/>
    <s v="10001"/>
    <x v="1"/>
    <n v="99.99"/>
    <x v="4"/>
  </r>
  <r>
    <s v="301719"/>
    <x v="5"/>
    <n v="1"/>
    <n v="14.95"/>
    <d v="2019-12-22T00:00:00"/>
    <s v="913 12th St, Atlanta, GA 30301"/>
    <x v="6"/>
    <n v="54"/>
    <x v="2"/>
    <s v="913 12th St"/>
    <x v="5"/>
    <x v="4"/>
    <s v="30301"/>
    <x v="0"/>
    <n v="14.95"/>
    <x v="4"/>
  </r>
  <r>
    <s v="301720"/>
    <x v="13"/>
    <n v="1"/>
    <n v="109.99"/>
    <d v="2019-12-12T00:00:00"/>
    <s v="586 Walnut St, Los Angeles, CA 90001"/>
    <x v="6"/>
    <n v="15"/>
    <x v="2"/>
    <s v="586 Walnut St"/>
    <x v="2"/>
    <x v="2"/>
    <s v="90001"/>
    <x v="2"/>
    <n v="109.99"/>
    <x v="4"/>
  </r>
  <r>
    <s v="301721"/>
    <x v="3"/>
    <n v="1"/>
    <n v="11.99"/>
    <d v="2019-12-14T00:00:00"/>
    <s v="217 Elm St, Portland, OR 97035"/>
    <x v="4"/>
    <n v="37"/>
    <x v="2"/>
    <s v="217 Elm St"/>
    <x v="7"/>
    <x v="6"/>
    <s v="97035"/>
    <x v="2"/>
    <n v="11.99"/>
    <x v="4"/>
  </r>
  <r>
    <s v="301722"/>
    <x v="5"/>
    <n v="2"/>
    <n v="14.95"/>
    <d v="2019-12-10T00:00:00"/>
    <s v="88 5th St, Los Angeles, CA 90001"/>
    <x v="5"/>
    <n v="17"/>
    <x v="2"/>
    <s v="88 5th St"/>
    <x v="2"/>
    <x v="2"/>
    <s v="90001"/>
    <x v="2"/>
    <n v="29.9"/>
    <x v="4"/>
  </r>
  <r>
    <s v="301723"/>
    <x v="10"/>
    <n v="1"/>
    <n v="700"/>
    <d v="2019-12-16T00:00:00"/>
    <s v="696 Meadow St, Portland, OR 97035"/>
    <x v="15"/>
    <n v="11"/>
    <x v="2"/>
    <s v="696 Meadow St"/>
    <x v="7"/>
    <x v="6"/>
    <s v="97035"/>
    <x v="2"/>
    <n v="700"/>
    <x v="4"/>
  </r>
  <r>
    <s v="301724"/>
    <x v="9"/>
    <n v="1"/>
    <n v="2.99"/>
    <d v="2019-12-14T00:00:00"/>
    <s v="373 Maple St, Portland, OR 97035"/>
    <x v="13"/>
    <n v="46"/>
    <x v="2"/>
    <s v="373 Maple St"/>
    <x v="7"/>
    <x v="6"/>
    <s v="97035"/>
    <x v="2"/>
    <n v="2.99"/>
    <x v="4"/>
  </r>
  <r>
    <s v="301725"/>
    <x v="3"/>
    <n v="1"/>
    <n v="11.99"/>
    <d v="2019-12-29T00:00:00"/>
    <s v="673 Cherry St, New York City, NY 10001"/>
    <x v="6"/>
    <n v="35"/>
    <x v="2"/>
    <s v="673 Cherry St"/>
    <x v="6"/>
    <x v="5"/>
    <s v="10001"/>
    <x v="1"/>
    <n v="11.99"/>
    <x v="4"/>
  </r>
  <r>
    <s v="301726"/>
    <x v="3"/>
    <n v="1"/>
    <n v="11.99"/>
    <d v="2019-12-07T00:00:00"/>
    <s v="821 Walnut St, San Francisco, CA 94016"/>
    <x v="2"/>
    <n v="44"/>
    <x v="2"/>
    <s v="821 Walnut St"/>
    <x v="3"/>
    <x v="2"/>
    <s v="94016"/>
    <x v="2"/>
    <n v="11.99"/>
    <x v="4"/>
  </r>
  <r>
    <s v="301727"/>
    <x v="2"/>
    <n v="1"/>
    <n v="600"/>
    <d v="2019-12-16T00:00:00"/>
    <s v="450 Wilson St, Seattle, WA 98101"/>
    <x v="11"/>
    <n v="49"/>
    <x v="2"/>
    <s v="450 Wilson St"/>
    <x v="4"/>
    <x v="3"/>
    <s v="98101"/>
    <x v="2"/>
    <n v="600"/>
    <x v="4"/>
  </r>
  <r>
    <s v="301727"/>
    <x v="1"/>
    <n v="1"/>
    <n v="99.99"/>
    <d v="2019-12-16T00:00:00"/>
    <s v="450 Wilson St, Seattle, WA 98101"/>
    <x v="11"/>
    <n v="49"/>
    <x v="2"/>
    <s v="450 Wilson St"/>
    <x v="4"/>
    <x v="3"/>
    <s v="98101"/>
    <x v="2"/>
    <n v="99.99"/>
    <x v="4"/>
  </r>
  <r>
    <s v="301728"/>
    <x v="0"/>
    <n v="1"/>
    <n v="11.95"/>
    <d v="2019-12-01T00:00:00"/>
    <s v="900 Spruce St, San Francisco, CA 94016"/>
    <x v="11"/>
    <n v="48"/>
    <x v="2"/>
    <s v="900 Spruce St"/>
    <x v="3"/>
    <x v="2"/>
    <s v="94016"/>
    <x v="2"/>
    <n v="11.95"/>
    <x v="4"/>
  </r>
  <r>
    <s v="301729"/>
    <x v="10"/>
    <n v="1"/>
    <n v="700"/>
    <d v="2019-12-19T00:00:00"/>
    <s v="492 South St, Los Angeles, CA 90001"/>
    <x v="18"/>
    <n v="42"/>
    <x v="2"/>
    <s v="492 South St"/>
    <x v="2"/>
    <x v="2"/>
    <s v="90001"/>
    <x v="2"/>
    <n v="700"/>
    <x v="4"/>
  </r>
  <r>
    <s v="301729"/>
    <x v="5"/>
    <n v="1"/>
    <n v="14.95"/>
    <d v="2019-12-19T00:00:00"/>
    <s v="492 South St, Los Angeles, CA 90001"/>
    <x v="18"/>
    <n v="42"/>
    <x v="2"/>
    <s v="492 South St"/>
    <x v="2"/>
    <x v="2"/>
    <s v="90001"/>
    <x v="2"/>
    <n v="14.95"/>
    <x v="4"/>
  </r>
  <r>
    <s v="301730"/>
    <x v="15"/>
    <n v="1"/>
    <n v="999.99"/>
    <d v="2019-12-13T00:00:00"/>
    <s v="774 Meadow St, San Francisco, CA 94016"/>
    <x v="11"/>
    <n v="58"/>
    <x v="2"/>
    <s v="774 Meadow St"/>
    <x v="3"/>
    <x v="2"/>
    <s v="94016"/>
    <x v="2"/>
    <n v="999.99"/>
    <x v="4"/>
  </r>
  <r>
    <s v="301731"/>
    <x v="15"/>
    <n v="1"/>
    <n v="999.99"/>
    <d v="2019-12-27T00:00:00"/>
    <s v="865 Jefferson St, Dallas, TX 75001"/>
    <x v="6"/>
    <n v="8"/>
    <x v="2"/>
    <s v="865 Jefferson St"/>
    <x v="0"/>
    <x v="0"/>
    <s v="75001"/>
    <x v="0"/>
    <n v="999.99"/>
    <x v="4"/>
  </r>
  <r>
    <s v="301732"/>
    <x v="5"/>
    <n v="1"/>
    <n v="14.95"/>
    <d v="2019-12-19T00:00:00"/>
    <s v="644 9th St, Seattle, WA 98101"/>
    <x v="15"/>
    <n v="55"/>
    <x v="2"/>
    <s v="644 9th St"/>
    <x v="4"/>
    <x v="3"/>
    <s v="98101"/>
    <x v="2"/>
    <n v="14.95"/>
    <x v="4"/>
  </r>
  <r>
    <s v="301733"/>
    <x v="11"/>
    <n v="1"/>
    <n v="300"/>
    <d v="2019-12-08T00:00:00"/>
    <s v="113 7th St, Boston, MA 02215"/>
    <x v="7"/>
    <n v="53"/>
    <x v="2"/>
    <s v="113 7th St"/>
    <x v="1"/>
    <x v="1"/>
    <s v="02215"/>
    <x v="1"/>
    <n v="300"/>
    <x v="4"/>
  </r>
  <r>
    <s v="301734"/>
    <x v="18"/>
    <n v="1"/>
    <n v="379.99"/>
    <d v="2019-12-04T00:00:00"/>
    <s v="533 Highland St, New York City, NY 10001"/>
    <x v="0"/>
    <n v="20"/>
    <x v="2"/>
    <s v="533 Highland St"/>
    <x v="6"/>
    <x v="5"/>
    <s v="10001"/>
    <x v="1"/>
    <n v="379.99"/>
    <x v="4"/>
  </r>
  <r>
    <s v="301735"/>
    <x v="5"/>
    <n v="1"/>
    <n v="14.95"/>
    <d v="2019-12-06T00:00:00"/>
    <s v="29 5th St, Los Angeles, CA 90001"/>
    <x v="18"/>
    <n v="10"/>
    <x v="2"/>
    <s v="29 5th St"/>
    <x v="2"/>
    <x v="2"/>
    <s v="90001"/>
    <x v="2"/>
    <n v="14.95"/>
    <x v="4"/>
  </r>
  <r>
    <s v="301736"/>
    <x v="5"/>
    <n v="1"/>
    <n v="14.95"/>
    <d v="2019-12-19T00:00:00"/>
    <s v="437 6th St, Portland, OR 97035"/>
    <x v="7"/>
    <n v="42"/>
    <x v="2"/>
    <s v="437 6th St"/>
    <x v="7"/>
    <x v="6"/>
    <s v="97035"/>
    <x v="2"/>
    <n v="14.95"/>
    <x v="4"/>
  </r>
  <r>
    <s v="301737"/>
    <x v="15"/>
    <n v="1"/>
    <n v="999.99"/>
    <d v="2019-12-02T00:00:00"/>
    <s v="177 Willow St, San Francisco, CA 94016"/>
    <x v="10"/>
    <n v="11"/>
    <x v="2"/>
    <s v="177 Willow St"/>
    <x v="3"/>
    <x v="2"/>
    <s v="94016"/>
    <x v="2"/>
    <n v="999.99"/>
    <x v="4"/>
  </r>
  <r>
    <s v="301738"/>
    <x v="5"/>
    <n v="1"/>
    <n v="14.95"/>
    <d v="2019-12-28T00:00:00"/>
    <s v="14 2nd St, San Francisco, CA 94016"/>
    <x v="0"/>
    <n v="3"/>
    <x v="2"/>
    <s v="14 2nd St"/>
    <x v="3"/>
    <x v="2"/>
    <s v="94016"/>
    <x v="2"/>
    <n v="14.95"/>
    <x v="4"/>
  </r>
  <r>
    <s v="301739"/>
    <x v="0"/>
    <n v="1"/>
    <n v="11.95"/>
    <d v="2019-12-18T00:00:00"/>
    <s v="98 Lake St, San Francisco, CA 94016"/>
    <x v="10"/>
    <n v="35"/>
    <x v="2"/>
    <s v="98 Lake St"/>
    <x v="3"/>
    <x v="2"/>
    <s v="94016"/>
    <x v="2"/>
    <n v="11.95"/>
    <x v="4"/>
  </r>
  <r>
    <s v="301740"/>
    <x v="0"/>
    <n v="1"/>
    <n v="11.95"/>
    <d v="2019-12-04T00:00:00"/>
    <s v="884 Willow St, San Francisco, CA 94016"/>
    <x v="14"/>
    <n v="23"/>
    <x v="2"/>
    <s v="884 Willow St"/>
    <x v="3"/>
    <x v="2"/>
    <s v="94016"/>
    <x v="2"/>
    <n v="11.95"/>
    <x v="4"/>
  </r>
  <r>
    <s v="301741"/>
    <x v="1"/>
    <n v="1"/>
    <n v="99.99"/>
    <d v="2019-12-19T00:00:00"/>
    <s v="280 Spruce St, New York City, NY 10001"/>
    <x v="9"/>
    <n v="19"/>
    <x v="2"/>
    <s v="280 Spruce St"/>
    <x v="6"/>
    <x v="5"/>
    <s v="10001"/>
    <x v="1"/>
    <n v="99.99"/>
    <x v="4"/>
  </r>
  <r>
    <s v="301742"/>
    <x v="0"/>
    <n v="1"/>
    <n v="11.95"/>
    <d v="2019-12-30T00:00:00"/>
    <s v="927 Center St, Los Angeles, CA 90001"/>
    <x v="11"/>
    <n v="45"/>
    <x v="2"/>
    <s v="927 Center St"/>
    <x v="2"/>
    <x v="2"/>
    <s v="90001"/>
    <x v="2"/>
    <n v="11.95"/>
    <x v="4"/>
  </r>
  <r>
    <s v="301743"/>
    <x v="0"/>
    <n v="1"/>
    <n v="11.95"/>
    <d v="2019-12-09T00:00:00"/>
    <s v="278 Church St, Boston, MA 02215"/>
    <x v="2"/>
    <n v="25"/>
    <x v="2"/>
    <s v="278 Church St"/>
    <x v="1"/>
    <x v="1"/>
    <s v="02215"/>
    <x v="1"/>
    <n v="11.95"/>
    <x v="4"/>
  </r>
  <r>
    <s v="301744"/>
    <x v="18"/>
    <n v="1"/>
    <n v="379.99"/>
    <d v="2019-12-09T00:00:00"/>
    <s v="384 West St, Los Angeles, CA 90001"/>
    <x v="12"/>
    <n v="26"/>
    <x v="2"/>
    <s v="384 West St"/>
    <x v="2"/>
    <x v="2"/>
    <s v="90001"/>
    <x v="2"/>
    <n v="379.99"/>
    <x v="4"/>
  </r>
  <r>
    <s v="301745"/>
    <x v="12"/>
    <n v="1"/>
    <n v="149.99"/>
    <d v="2019-12-22T00:00:00"/>
    <s v="590 Adams St, San Francisco, CA 94016"/>
    <x v="7"/>
    <n v="9"/>
    <x v="2"/>
    <s v="590 Adams St"/>
    <x v="3"/>
    <x v="2"/>
    <s v="94016"/>
    <x v="2"/>
    <n v="149.99"/>
    <x v="4"/>
  </r>
  <r>
    <s v="301746"/>
    <x v="6"/>
    <n v="1"/>
    <n v="389.99"/>
    <d v="2019-12-04T00:00:00"/>
    <s v="212 West St, Dallas, TX 75001"/>
    <x v="10"/>
    <n v="7"/>
    <x v="2"/>
    <s v="212 West St"/>
    <x v="0"/>
    <x v="0"/>
    <s v="75001"/>
    <x v="0"/>
    <n v="389.99"/>
    <x v="4"/>
  </r>
  <r>
    <s v="301747"/>
    <x v="18"/>
    <n v="1"/>
    <n v="379.99"/>
    <d v="2019-12-13T00:00:00"/>
    <s v="795 Johnson St, Boston, MA 02215"/>
    <x v="14"/>
    <n v="22"/>
    <x v="2"/>
    <s v="795 Johnson St"/>
    <x v="1"/>
    <x v="1"/>
    <s v="02215"/>
    <x v="1"/>
    <n v="379.99"/>
    <x v="4"/>
  </r>
  <r>
    <s v="301748"/>
    <x v="0"/>
    <n v="1"/>
    <n v="11.95"/>
    <d v="2019-12-08T00:00:00"/>
    <s v="604 2nd St, New York City, NY 10001"/>
    <x v="4"/>
    <n v="17"/>
    <x v="2"/>
    <s v="604 2nd St"/>
    <x v="6"/>
    <x v="5"/>
    <s v="10001"/>
    <x v="1"/>
    <n v="11.95"/>
    <x v="4"/>
  </r>
  <r>
    <s v="301749"/>
    <x v="12"/>
    <n v="2"/>
    <n v="149.99"/>
    <d v="2019-12-24T00:00:00"/>
    <s v="563 Maple St, Atlanta, GA 30301"/>
    <x v="2"/>
    <n v="45"/>
    <x v="2"/>
    <s v="563 Maple St"/>
    <x v="5"/>
    <x v="4"/>
    <s v="30301"/>
    <x v="0"/>
    <n v="299.98"/>
    <x v="4"/>
  </r>
  <r>
    <s v="301750"/>
    <x v="9"/>
    <n v="3"/>
    <n v="2.99"/>
    <d v="2019-12-11T00:00:00"/>
    <s v="602 Lincoln St, Austin, TX 73301"/>
    <x v="8"/>
    <n v="43"/>
    <x v="2"/>
    <s v="602 Lincoln St"/>
    <x v="8"/>
    <x v="0"/>
    <s v="73301"/>
    <x v="0"/>
    <n v="8.9700000000000006"/>
    <x v="4"/>
  </r>
  <r>
    <s v="301751"/>
    <x v="5"/>
    <n v="1"/>
    <n v="14.95"/>
    <d v="2019-12-13T00:00:00"/>
    <s v="418 Lincoln St, San Francisco, CA 94016"/>
    <x v="11"/>
    <n v="43"/>
    <x v="2"/>
    <s v="418 Lincoln St"/>
    <x v="3"/>
    <x v="2"/>
    <s v="94016"/>
    <x v="2"/>
    <n v="14.95"/>
    <x v="4"/>
  </r>
  <r>
    <s v="301752"/>
    <x v="9"/>
    <n v="3"/>
    <n v="2.99"/>
    <d v="2019-12-02T00:00:00"/>
    <s v="135 Elm St, Dallas, TX 75001"/>
    <x v="6"/>
    <n v="39"/>
    <x v="2"/>
    <s v="135 Elm St"/>
    <x v="0"/>
    <x v="0"/>
    <s v="75001"/>
    <x v="0"/>
    <n v="8.9700000000000006"/>
    <x v="4"/>
  </r>
  <r>
    <s v="301753"/>
    <x v="4"/>
    <n v="1"/>
    <n v="1700"/>
    <d v="2019-12-19T00:00:00"/>
    <s v="207 5th St, San Francisco, CA 94016"/>
    <x v="12"/>
    <n v="21"/>
    <x v="2"/>
    <s v="207 5th St"/>
    <x v="3"/>
    <x v="2"/>
    <s v="94016"/>
    <x v="2"/>
    <n v="1700"/>
    <x v="4"/>
  </r>
  <r>
    <s v="301754"/>
    <x v="0"/>
    <n v="1"/>
    <n v="11.95"/>
    <d v="2019-12-12T00:00:00"/>
    <s v="657 Center St, Los Angeles, CA 90001"/>
    <x v="12"/>
    <n v="9"/>
    <x v="2"/>
    <s v="657 Center St"/>
    <x v="2"/>
    <x v="2"/>
    <s v="90001"/>
    <x v="2"/>
    <n v="11.95"/>
    <x v="4"/>
  </r>
  <r>
    <s v="301755"/>
    <x v="12"/>
    <n v="1"/>
    <n v="149.99"/>
    <d v="2019-12-30T00:00:00"/>
    <s v="510 7th St, San Francisco, CA 94016"/>
    <x v="9"/>
    <n v="56"/>
    <x v="2"/>
    <s v="510 7th St"/>
    <x v="3"/>
    <x v="2"/>
    <s v="94016"/>
    <x v="2"/>
    <n v="149.99"/>
    <x v="4"/>
  </r>
  <r>
    <s v="301756"/>
    <x v="0"/>
    <n v="1"/>
    <n v="11.95"/>
    <d v="2019-12-25T00:00:00"/>
    <s v="626 Lakeview St, Seattle, WA 98101"/>
    <x v="18"/>
    <n v="18"/>
    <x v="2"/>
    <s v="626 Lakeview St"/>
    <x v="4"/>
    <x v="3"/>
    <s v="98101"/>
    <x v="2"/>
    <n v="11.95"/>
    <x v="4"/>
  </r>
  <r>
    <s v="301757"/>
    <x v="18"/>
    <n v="1"/>
    <n v="379.99"/>
    <d v="2019-12-16T00:00:00"/>
    <s v="188 Johnson St, New York City, NY 10001"/>
    <x v="14"/>
    <n v="45"/>
    <x v="2"/>
    <s v="188 Johnson St"/>
    <x v="6"/>
    <x v="5"/>
    <s v="10001"/>
    <x v="1"/>
    <n v="379.99"/>
    <x v="4"/>
  </r>
  <r>
    <s v="301758"/>
    <x v="4"/>
    <n v="1"/>
    <n v="1700"/>
    <d v="2019-12-11T00:00:00"/>
    <s v="777 Church St, Boston, MA 02215"/>
    <x v="14"/>
    <n v="16"/>
    <x v="2"/>
    <s v="777 Church St"/>
    <x v="1"/>
    <x v="1"/>
    <s v="02215"/>
    <x v="1"/>
    <n v="1700"/>
    <x v="4"/>
  </r>
  <r>
    <s v="301759"/>
    <x v="18"/>
    <n v="1"/>
    <n v="379.99"/>
    <d v="2019-12-02T00:00:00"/>
    <s v="876 Maple St, Los Angeles, CA 90001"/>
    <x v="6"/>
    <n v="35"/>
    <x v="2"/>
    <s v="876 Maple St"/>
    <x v="2"/>
    <x v="2"/>
    <s v="90001"/>
    <x v="2"/>
    <n v="379.99"/>
    <x v="4"/>
  </r>
  <r>
    <s v="301760"/>
    <x v="9"/>
    <n v="2"/>
    <n v="2.99"/>
    <d v="2019-12-22T00:00:00"/>
    <s v="502 Lake St, New York City, NY 10001"/>
    <x v="11"/>
    <n v="38"/>
    <x v="2"/>
    <s v="502 Lake St"/>
    <x v="6"/>
    <x v="5"/>
    <s v="10001"/>
    <x v="1"/>
    <n v="5.98"/>
    <x v="4"/>
  </r>
  <r>
    <s v="301761"/>
    <x v="2"/>
    <n v="1"/>
    <n v="600"/>
    <d v="2019-12-08T00:00:00"/>
    <s v="39 Washington St, Dallas, TX 75001"/>
    <x v="4"/>
    <n v="19"/>
    <x v="2"/>
    <s v="39 Washington St"/>
    <x v="0"/>
    <x v="0"/>
    <s v="75001"/>
    <x v="0"/>
    <n v="600"/>
    <x v="4"/>
  </r>
  <r>
    <s v="301762"/>
    <x v="13"/>
    <n v="1"/>
    <n v="109.99"/>
    <d v="2019-12-21T00:00:00"/>
    <s v="321 Johnson St, Dallas, TX 75001"/>
    <x v="13"/>
    <n v="40"/>
    <x v="2"/>
    <s v="321 Johnson St"/>
    <x v="0"/>
    <x v="0"/>
    <s v="75001"/>
    <x v="0"/>
    <n v="109.99"/>
    <x v="4"/>
  </r>
  <r>
    <s v="301763"/>
    <x v="0"/>
    <n v="1"/>
    <n v="11.95"/>
    <d v="2019-12-12T00:00:00"/>
    <s v="948 Willow St, San Francisco, CA 94016"/>
    <x v="18"/>
    <n v="42"/>
    <x v="2"/>
    <s v="948 Willow St"/>
    <x v="3"/>
    <x v="2"/>
    <s v="94016"/>
    <x v="2"/>
    <n v="11.95"/>
    <x v="4"/>
  </r>
  <r>
    <s v="301764"/>
    <x v="8"/>
    <n v="1"/>
    <n v="150"/>
    <d v="2019-12-04T00:00:00"/>
    <s v="11 11th St, Portland, OR 97035"/>
    <x v="10"/>
    <n v="28"/>
    <x v="2"/>
    <s v="11 11th St"/>
    <x v="7"/>
    <x v="6"/>
    <s v="97035"/>
    <x v="2"/>
    <n v="150"/>
    <x v="4"/>
  </r>
  <r>
    <s v="301765"/>
    <x v="10"/>
    <n v="1"/>
    <n v="700"/>
    <d v="2019-12-07T00:00:00"/>
    <s v="979 5th St, Atlanta, GA 30301"/>
    <x v="15"/>
    <n v="7"/>
    <x v="2"/>
    <s v="979 5th St"/>
    <x v="5"/>
    <x v="4"/>
    <s v="30301"/>
    <x v="0"/>
    <n v="700"/>
    <x v="4"/>
  </r>
  <r>
    <s v="301766"/>
    <x v="0"/>
    <n v="1"/>
    <n v="11.95"/>
    <d v="2019-12-26T00:00:00"/>
    <s v="310 Hill St, Atlanta, GA 30301"/>
    <x v="3"/>
    <n v="23"/>
    <x v="2"/>
    <s v="310 Hill St"/>
    <x v="5"/>
    <x v="4"/>
    <s v="30301"/>
    <x v="0"/>
    <n v="11.95"/>
    <x v="4"/>
  </r>
  <r>
    <s v="301767"/>
    <x v="1"/>
    <n v="1"/>
    <n v="99.99"/>
    <d v="2019-12-01T00:00:00"/>
    <s v="710 Maple St, San Francisco, CA 94016"/>
    <x v="2"/>
    <n v="11"/>
    <x v="2"/>
    <s v="710 Maple St"/>
    <x v="3"/>
    <x v="2"/>
    <s v="94016"/>
    <x v="2"/>
    <n v="99.99"/>
    <x v="4"/>
  </r>
  <r>
    <s v="301768"/>
    <x v="0"/>
    <n v="1"/>
    <n v="11.95"/>
    <d v="2019-12-06T00:00:00"/>
    <s v="33 Main St, Los Angeles, CA 90001"/>
    <x v="18"/>
    <n v="54"/>
    <x v="2"/>
    <s v="33 Main St"/>
    <x v="2"/>
    <x v="2"/>
    <s v="90001"/>
    <x v="2"/>
    <n v="11.95"/>
    <x v="4"/>
  </r>
  <r>
    <s v="301769"/>
    <x v="0"/>
    <n v="1"/>
    <n v="11.95"/>
    <d v="2019-12-25T00:00:00"/>
    <s v="893 North St, Seattle, WA 98101"/>
    <x v="9"/>
    <n v="20"/>
    <x v="2"/>
    <s v="893 North St"/>
    <x v="4"/>
    <x v="3"/>
    <s v="98101"/>
    <x v="2"/>
    <n v="11.95"/>
    <x v="4"/>
  </r>
  <r>
    <s v="301770"/>
    <x v="12"/>
    <n v="1"/>
    <n v="149.99"/>
    <d v="2019-12-07T00:00:00"/>
    <s v="748 Chestnut St, Atlanta, GA 30301"/>
    <x v="21"/>
    <n v="1"/>
    <x v="2"/>
    <s v="748 Chestnut St"/>
    <x v="5"/>
    <x v="4"/>
    <s v="30301"/>
    <x v="0"/>
    <n v="149.99"/>
    <x v="4"/>
  </r>
  <r>
    <s v="301771"/>
    <x v="6"/>
    <n v="1"/>
    <n v="389.99"/>
    <d v="2019-12-10T00:00:00"/>
    <s v="892 Elm St, Boston, MA 02215"/>
    <x v="7"/>
    <n v="50"/>
    <x v="2"/>
    <s v="892 Elm St"/>
    <x v="1"/>
    <x v="1"/>
    <s v="02215"/>
    <x v="1"/>
    <n v="389.99"/>
    <x v="4"/>
  </r>
  <r>
    <s v="301772"/>
    <x v="6"/>
    <n v="1"/>
    <n v="389.99"/>
    <d v="2019-12-02T00:00:00"/>
    <s v="451 Adams St, Los Angeles, CA 90001"/>
    <x v="10"/>
    <n v="40"/>
    <x v="2"/>
    <s v="451 Adams St"/>
    <x v="2"/>
    <x v="2"/>
    <s v="90001"/>
    <x v="2"/>
    <n v="389.99"/>
    <x v="4"/>
  </r>
  <r>
    <s v="301773"/>
    <x v="3"/>
    <n v="2"/>
    <n v="11.99"/>
    <d v="2019-12-08T00:00:00"/>
    <s v="729 Washington St, Boston, MA 02215"/>
    <x v="8"/>
    <n v="13"/>
    <x v="2"/>
    <s v="729 Washington St"/>
    <x v="1"/>
    <x v="1"/>
    <s v="02215"/>
    <x v="1"/>
    <n v="23.98"/>
    <x v="4"/>
  </r>
  <r>
    <s v="301774"/>
    <x v="9"/>
    <n v="1"/>
    <n v="2.99"/>
    <d v="2019-12-13T00:00:00"/>
    <s v="325 Johnson St, San Francisco, CA 94016"/>
    <x v="11"/>
    <n v="7"/>
    <x v="2"/>
    <s v="325 Johnson St"/>
    <x v="3"/>
    <x v="2"/>
    <s v="94016"/>
    <x v="2"/>
    <n v="2.99"/>
    <x v="4"/>
  </r>
  <r>
    <s v="301775"/>
    <x v="9"/>
    <n v="1"/>
    <n v="2.99"/>
    <d v="2019-12-29T00:00:00"/>
    <s v="754 Walnut St, Seattle, WA 98101"/>
    <x v="8"/>
    <n v="44"/>
    <x v="2"/>
    <s v="754 Walnut St"/>
    <x v="4"/>
    <x v="3"/>
    <s v="98101"/>
    <x v="2"/>
    <n v="2.99"/>
    <x v="4"/>
  </r>
  <r>
    <s v="301776"/>
    <x v="11"/>
    <n v="1"/>
    <n v="300"/>
    <d v="2019-12-02T00:00:00"/>
    <s v="339 Hickory St, New York City, NY 10001"/>
    <x v="14"/>
    <n v="19"/>
    <x v="2"/>
    <s v="339 Hickory St"/>
    <x v="6"/>
    <x v="5"/>
    <s v="10001"/>
    <x v="1"/>
    <n v="300"/>
    <x v="4"/>
  </r>
  <r>
    <s v="301777"/>
    <x v="9"/>
    <n v="3"/>
    <n v="2.99"/>
    <d v="2019-12-24T00:00:00"/>
    <s v="83 Sunset St, San Francisco, CA 94016"/>
    <x v="12"/>
    <n v="32"/>
    <x v="2"/>
    <s v="83 Sunset St"/>
    <x v="3"/>
    <x v="2"/>
    <s v="94016"/>
    <x v="2"/>
    <n v="8.9700000000000006"/>
    <x v="4"/>
  </r>
  <r>
    <s v="301778"/>
    <x v="0"/>
    <n v="1"/>
    <n v="11.95"/>
    <d v="2019-12-01T00:00:00"/>
    <s v="920 Highland St, Seattle, WA 98101"/>
    <x v="20"/>
    <n v="50"/>
    <x v="2"/>
    <s v="920 Highland St"/>
    <x v="4"/>
    <x v="3"/>
    <s v="98101"/>
    <x v="2"/>
    <n v="11.95"/>
    <x v="4"/>
  </r>
  <r>
    <s v="301779"/>
    <x v="8"/>
    <n v="1"/>
    <n v="150"/>
    <d v="2019-12-26T00:00:00"/>
    <s v="610 Main St, Seattle, WA 98101"/>
    <x v="8"/>
    <n v="42"/>
    <x v="2"/>
    <s v="610 Main St"/>
    <x v="4"/>
    <x v="3"/>
    <s v="98101"/>
    <x v="2"/>
    <n v="150"/>
    <x v="4"/>
  </r>
  <r>
    <s v="301780"/>
    <x v="7"/>
    <n v="1"/>
    <n v="3.84"/>
    <d v="2019-12-09T00:00:00"/>
    <s v="985 South St, San Francisco, CA 94016"/>
    <x v="13"/>
    <n v="54"/>
    <x v="2"/>
    <s v="985 South St"/>
    <x v="3"/>
    <x v="2"/>
    <s v="94016"/>
    <x v="2"/>
    <n v="3.84"/>
    <x v="4"/>
  </r>
  <r>
    <s v="301781"/>
    <x v="7"/>
    <n v="1"/>
    <n v="3.84"/>
    <d v="2019-12-24T00:00:00"/>
    <s v="337 South St, Dallas, TX 75001"/>
    <x v="9"/>
    <n v="54"/>
    <x v="2"/>
    <s v="337 South St"/>
    <x v="0"/>
    <x v="0"/>
    <s v="75001"/>
    <x v="0"/>
    <n v="3.84"/>
    <x v="4"/>
  </r>
  <r>
    <s v="301782"/>
    <x v="9"/>
    <n v="1"/>
    <n v="2.99"/>
    <d v="2019-12-14T00:00:00"/>
    <s v="273 West St, New York City, NY 10001"/>
    <x v="15"/>
    <n v="41"/>
    <x v="2"/>
    <s v="273 West St"/>
    <x v="6"/>
    <x v="5"/>
    <s v="10001"/>
    <x v="1"/>
    <n v="2.99"/>
    <x v="4"/>
  </r>
  <r>
    <s v="301783"/>
    <x v="8"/>
    <n v="1"/>
    <n v="150"/>
    <d v="2019-12-23T00:00:00"/>
    <s v="58 Park St, Los Angeles, CA 90001"/>
    <x v="14"/>
    <n v="50"/>
    <x v="2"/>
    <s v="58 Park St"/>
    <x v="2"/>
    <x v="2"/>
    <s v="90001"/>
    <x v="2"/>
    <n v="150"/>
    <x v="4"/>
  </r>
  <r>
    <s v="301784"/>
    <x v="4"/>
    <n v="1"/>
    <n v="1700"/>
    <d v="2019-12-13T00:00:00"/>
    <s v="713 Church St, San Francisco, CA 94016"/>
    <x v="10"/>
    <n v="12"/>
    <x v="2"/>
    <s v="713 Church St"/>
    <x v="3"/>
    <x v="2"/>
    <s v="94016"/>
    <x v="2"/>
    <n v="1700"/>
    <x v="4"/>
  </r>
  <r>
    <s v="301785"/>
    <x v="18"/>
    <n v="1"/>
    <n v="379.99"/>
    <d v="2019-12-25T00:00:00"/>
    <s v="55 7th St, New York City, NY 10001"/>
    <x v="5"/>
    <n v="49"/>
    <x v="2"/>
    <s v="55 7th St"/>
    <x v="6"/>
    <x v="5"/>
    <s v="10001"/>
    <x v="1"/>
    <n v="379.99"/>
    <x v="4"/>
  </r>
  <r>
    <s v="301786"/>
    <x v="9"/>
    <n v="2"/>
    <n v="2.99"/>
    <d v="2019-12-16T00:00:00"/>
    <s v="641 Park St, Los Angeles, CA 90001"/>
    <x v="6"/>
    <n v="5"/>
    <x v="2"/>
    <s v="641 Park St"/>
    <x v="2"/>
    <x v="2"/>
    <s v="90001"/>
    <x v="2"/>
    <n v="5.98"/>
    <x v="4"/>
  </r>
  <r>
    <s v="301787"/>
    <x v="5"/>
    <n v="1"/>
    <n v="14.95"/>
    <d v="2019-12-24T00:00:00"/>
    <s v="738 Forest St, San Francisco, CA 94016"/>
    <x v="10"/>
    <n v="7"/>
    <x v="2"/>
    <s v="738 Forest St"/>
    <x v="3"/>
    <x v="2"/>
    <s v="94016"/>
    <x v="2"/>
    <n v="14.95"/>
    <x v="4"/>
  </r>
  <r>
    <s v="301788"/>
    <x v="13"/>
    <n v="1"/>
    <n v="109.99"/>
    <d v="2019-12-06T00:00:00"/>
    <s v="666 Meadow St, San Francisco, CA 94016"/>
    <x v="9"/>
    <n v="12"/>
    <x v="2"/>
    <s v="666 Meadow St"/>
    <x v="3"/>
    <x v="2"/>
    <s v="94016"/>
    <x v="2"/>
    <n v="109.99"/>
    <x v="4"/>
  </r>
  <r>
    <s v="301789"/>
    <x v="6"/>
    <n v="1"/>
    <n v="389.99"/>
    <d v="2019-12-18T00:00:00"/>
    <s v="603 Lakeview St, Dallas, TX 75001"/>
    <x v="10"/>
    <n v="5"/>
    <x v="2"/>
    <s v="603 Lakeview St"/>
    <x v="0"/>
    <x v="0"/>
    <s v="75001"/>
    <x v="0"/>
    <n v="389.99"/>
    <x v="4"/>
  </r>
  <r>
    <s v="301790"/>
    <x v="8"/>
    <n v="1"/>
    <n v="150"/>
    <d v="2019-12-20T00:00:00"/>
    <s v="87 1st St, San Francisco, CA 94016"/>
    <x v="6"/>
    <n v="54"/>
    <x v="2"/>
    <s v="87 1st St"/>
    <x v="3"/>
    <x v="2"/>
    <s v="94016"/>
    <x v="2"/>
    <n v="150"/>
    <x v="4"/>
  </r>
  <r>
    <s v="301791"/>
    <x v="3"/>
    <n v="1"/>
    <n v="11.99"/>
    <d v="2019-12-22T00:00:00"/>
    <s v="745 8th St, New York City, NY 10001"/>
    <x v="16"/>
    <n v="3"/>
    <x v="2"/>
    <s v="745 8th St"/>
    <x v="6"/>
    <x v="5"/>
    <s v="10001"/>
    <x v="1"/>
    <n v="11.99"/>
    <x v="4"/>
  </r>
  <r>
    <s v="301792"/>
    <x v="18"/>
    <n v="1"/>
    <n v="379.99"/>
    <d v="2019-12-12T00:00:00"/>
    <s v="831 Jackson St, Boston, MA 02215"/>
    <x v="9"/>
    <n v="1"/>
    <x v="2"/>
    <s v="831 Jackson St"/>
    <x v="1"/>
    <x v="1"/>
    <s v="02215"/>
    <x v="1"/>
    <n v="379.99"/>
    <x v="4"/>
  </r>
  <r>
    <s v="301793"/>
    <x v="2"/>
    <n v="1"/>
    <n v="600"/>
    <d v="2019-12-14T00:00:00"/>
    <s v="29 North St, Seattle, WA 98101"/>
    <x v="12"/>
    <n v="46"/>
    <x v="2"/>
    <s v="29 North St"/>
    <x v="4"/>
    <x v="3"/>
    <s v="98101"/>
    <x v="2"/>
    <n v="600"/>
    <x v="4"/>
  </r>
  <r>
    <s v="301794"/>
    <x v="8"/>
    <n v="1"/>
    <n v="150"/>
    <d v="2019-12-27T00:00:00"/>
    <s v="186 West St, Boston, MA 02215"/>
    <x v="18"/>
    <n v="32"/>
    <x v="2"/>
    <s v="186 West St"/>
    <x v="1"/>
    <x v="1"/>
    <s v="02215"/>
    <x v="1"/>
    <n v="150"/>
    <x v="4"/>
  </r>
  <r>
    <s v="301795"/>
    <x v="15"/>
    <n v="1"/>
    <n v="999.99"/>
    <d v="2019-12-27T00:00:00"/>
    <s v="963 Meadow St, Dallas, TX 75001"/>
    <x v="8"/>
    <n v="26"/>
    <x v="2"/>
    <s v="963 Meadow St"/>
    <x v="0"/>
    <x v="0"/>
    <s v="75001"/>
    <x v="0"/>
    <n v="999.99"/>
    <x v="4"/>
  </r>
  <r>
    <s v="301796"/>
    <x v="0"/>
    <n v="1"/>
    <n v="11.95"/>
    <d v="2019-12-09T00:00:00"/>
    <s v="953 West St, Atlanta, GA 30301"/>
    <x v="5"/>
    <n v="29"/>
    <x v="2"/>
    <s v="953 West St"/>
    <x v="5"/>
    <x v="4"/>
    <s v="30301"/>
    <x v="0"/>
    <n v="11.95"/>
    <x v="4"/>
  </r>
  <r>
    <s v="301797"/>
    <x v="10"/>
    <n v="1"/>
    <n v="700"/>
    <d v="2019-12-05T00:00:00"/>
    <s v="822 Park St, Seattle, WA 98101"/>
    <x v="14"/>
    <n v="11"/>
    <x v="2"/>
    <s v="822 Park St"/>
    <x v="4"/>
    <x v="3"/>
    <s v="98101"/>
    <x v="2"/>
    <n v="700"/>
    <x v="4"/>
  </r>
  <r>
    <s v="301797"/>
    <x v="8"/>
    <n v="1"/>
    <n v="150"/>
    <d v="2019-12-05T00:00:00"/>
    <s v="822 Park St, Seattle, WA 98101"/>
    <x v="14"/>
    <n v="11"/>
    <x v="2"/>
    <s v="822 Park St"/>
    <x v="4"/>
    <x v="3"/>
    <s v="98101"/>
    <x v="2"/>
    <n v="150"/>
    <x v="4"/>
  </r>
  <r>
    <s v="301798"/>
    <x v="18"/>
    <n v="1"/>
    <n v="379.99"/>
    <d v="2019-12-28T00:00:00"/>
    <s v="902 Highland St, Boston, MA 02215"/>
    <x v="12"/>
    <n v="54"/>
    <x v="2"/>
    <s v="902 Highland St"/>
    <x v="1"/>
    <x v="1"/>
    <s v="02215"/>
    <x v="1"/>
    <n v="379.99"/>
    <x v="4"/>
  </r>
  <r>
    <s v="301799"/>
    <x v="7"/>
    <n v="1"/>
    <n v="3.84"/>
    <d v="2019-12-30T00:00:00"/>
    <s v="99 Ridge St, New York City, NY 10001"/>
    <x v="7"/>
    <n v="26"/>
    <x v="2"/>
    <s v="99 Ridge St"/>
    <x v="6"/>
    <x v="5"/>
    <s v="10001"/>
    <x v="1"/>
    <n v="3.84"/>
    <x v="4"/>
  </r>
  <r>
    <s v="301800"/>
    <x v="9"/>
    <n v="1"/>
    <n v="2.99"/>
    <d v="2019-12-09T00:00:00"/>
    <s v="659 Willow St, Seattle, WA 98101"/>
    <x v="11"/>
    <n v="32"/>
    <x v="2"/>
    <s v="659 Willow St"/>
    <x v="4"/>
    <x v="3"/>
    <s v="98101"/>
    <x v="2"/>
    <n v="2.99"/>
    <x v="4"/>
  </r>
  <r>
    <s v="301801"/>
    <x v="10"/>
    <n v="1"/>
    <n v="700"/>
    <d v="2019-12-09T00:00:00"/>
    <s v="826 11th St, Seattle, WA 98101"/>
    <x v="21"/>
    <n v="9"/>
    <x v="2"/>
    <s v="826 11th St"/>
    <x v="4"/>
    <x v="3"/>
    <s v="98101"/>
    <x v="2"/>
    <n v="700"/>
    <x v="4"/>
  </r>
  <r>
    <s v="301802"/>
    <x v="3"/>
    <n v="1"/>
    <n v="11.99"/>
    <d v="2019-12-28T00:00:00"/>
    <s v="848 11th St, Los Angeles, CA 90001"/>
    <x v="9"/>
    <n v="37"/>
    <x v="2"/>
    <s v="848 11th St"/>
    <x v="2"/>
    <x v="2"/>
    <s v="90001"/>
    <x v="2"/>
    <n v="11.99"/>
    <x v="4"/>
  </r>
  <r>
    <s v="301803"/>
    <x v="3"/>
    <n v="1"/>
    <n v="11.99"/>
    <d v="2019-12-16T00:00:00"/>
    <s v="927 Willow St, Los Angeles, CA 90001"/>
    <x v="11"/>
    <n v="0"/>
    <x v="2"/>
    <s v="927 Willow St"/>
    <x v="2"/>
    <x v="2"/>
    <s v="90001"/>
    <x v="2"/>
    <n v="11.99"/>
    <x v="4"/>
  </r>
  <r>
    <s v="301804"/>
    <x v="18"/>
    <n v="1"/>
    <n v="379.99"/>
    <d v="2019-12-11T00:00:00"/>
    <s v="272 Lake St, New York City, NY 10001"/>
    <x v="11"/>
    <n v="40"/>
    <x v="2"/>
    <s v="272 Lake St"/>
    <x v="6"/>
    <x v="5"/>
    <s v="10001"/>
    <x v="1"/>
    <n v="379.99"/>
    <x v="4"/>
  </r>
  <r>
    <s v="301805"/>
    <x v="9"/>
    <n v="2"/>
    <n v="2.99"/>
    <d v="2019-12-26T00:00:00"/>
    <s v="104 River St, Atlanta, GA 30301"/>
    <x v="8"/>
    <n v="24"/>
    <x v="2"/>
    <s v="104 River St"/>
    <x v="5"/>
    <x v="4"/>
    <s v="30301"/>
    <x v="0"/>
    <n v="5.98"/>
    <x v="4"/>
  </r>
  <r>
    <s v="301806"/>
    <x v="1"/>
    <n v="1"/>
    <n v="99.99"/>
    <d v="2019-12-24T00:00:00"/>
    <s v="707 Center St, Atlanta, GA 30301"/>
    <x v="23"/>
    <n v="49"/>
    <x v="2"/>
    <s v="707 Center St"/>
    <x v="5"/>
    <x v="4"/>
    <s v="30301"/>
    <x v="0"/>
    <n v="99.99"/>
    <x v="4"/>
  </r>
  <r>
    <s v="301807"/>
    <x v="16"/>
    <n v="1"/>
    <n v="400"/>
    <d v="2019-12-13T00:00:00"/>
    <s v="374 Sunset St, Atlanta, GA 30301"/>
    <x v="13"/>
    <n v="19"/>
    <x v="2"/>
    <s v="374 Sunset St"/>
    <x v="5"/>
    <x v="4"/>
    <s v="30301"/>
    <x v="0"/>
    <n v="400"/>
    <x v="4"/>
  </r>
  <r>
    <s v="301808"/>
    <x v="7"/>
    <n v="1"/>
    <n v="3.84"/>
    <d v="2019-12-09T00:00:00"/>
    <s v="31 West St, Los Angeles, CA 90001"/>
    <x v="1"/>
    <n v="11"/>
    <x v="2"/>
    <s v="31 West St"/>
    <x v="2"/>
    <x v="2"/>
    <s v="90001"/>
    <x v="2"/>
    <n v="3.84"/>
    <x v="4"/>
  </r>
  <r>
    <s v="301809"/>
    <x v="5"/>
    <n v="1"/>
    <n v="14.95"/>
    <d v="2019-12-28T00:00:00"/>
    <s v="476 Chestnut St, San Francisco, CA 94016"/>
    <x v="8"/>
    <n v="5"/>
    <x v="2"/>
    <s v="476 Chestnut St"/>
    <x v="3"/>
    <x v="2"/>
    <s v="94016"/>
    <x v="2"/>
    <n v="14.95"/>
    <x v="4"/>
  </r>
  <r>
    <s v="301810"/>
    <x v="1"/>
    <n v="1"/>
    <n v="99.99"/>
    <d v="2019-12-21T00:00:00"/>
    <s v="328 Lake St, New York City, NY 10001"/>
    <x v="10"/>
    <n v="38"/>
    <x v="2"/>
    <s v="328 Lake St"/>
    <x v="6"/>
    <x v="5"/>
    <s v="10001"/>
    <x v="1"/>
    <n v="99.99"/>
    <x v="4"/>
  </r>
  <r>
    <s v="301811"/>
    <x v="3"/>
    <n v="1"/>
    <n v="11.99"/>
    <d v="2019-12-27T00:00:00"/>
    <s v="640 Park St, Seattle, WA 98101"/>
    <x v="3"/>
    <n v="29"/>
    <x v="2"/>
    <s v="640 Park St"/>
    <x v="4"/>
    <x v="3"/>
    <s v="98101"/>
    <x v="2"/>
    <n v="11.99"/>
    <x v="4"/>
  </r>
  <r>
    <s v="301812"/>
    <x v="0"/>
    <n v="1"/>
    <n v="11.95"/>
    <d v="2019-12-07T00:00:00"/>
    <s v="40 Jackson St, Portland, ME 04101"/>
    <x v="9"/>
    <n v="38"/>
    <x v="2"/>
    <s v="40 Jackson St"/>
    <x v="7"/>
    <x v="7"/>
    <s v="04101"/>
    <x v="1"/>
    <n v="11.95"/>
    <x v="4"/>
  </r>
  <r>
    <s v="301813"/>
    <x v="15"/>
    <n v="1"/>
    <n v="999.99"/>
    <d v="2019-12-18T00:00:00"/>
    <s v="616 Washington St, Atlanta, GA 30301"/>
    <x v="15"/>
    <n v="3"/>
    <x v="2"/>
    <s v="616 Washington St"/>
    <x v="5"/>
    <x v="4"/>
    <s v="30301"/>
    <x v="0"/>
    <n v="999.99"/>
    <x v="4"/>
  </r>
  <r>
    <s v="301814"/>
    <x v="7"/>
    <n v="1"/>
    <n v="3.84"/>
    <d v="2019-12-12T00:00:00"/>
    <s v="606 Hill St, New York City, NY 10001"/>
    <x v="12"/>
    <n v="9"/>
    <x v="2"/>
    <s v="606 Hill St"/>
    <x v="6"/>
    <x v="5"/>
    <s v="10001"/>
    <x v="1"/>
    <n v="3.84"/>
    <x v="4"/>
  </r>
  <r>
    <s v="301815"/>
    <x v="18"/>
    <n v="1"/>
    <n v="379.99"/>
    <d v="2019-12-08T00:00:00"/>
    <s v="856 14th St, Los Angeles, CA 90001"/>
    <x v="4"/>
    <n v="26"/>
    <x v="2"/>
    <s v="856 14th St"/>
    <x v="2"/>
    <x v="2"/>
    <s v="90001"/>
    <x v="2"/>
    <n v="379.99"/>
    <x v="4"/>
  </r>
  <r>
    <s v="301816"/>
    <x v="3"/>
    <n v="1"/>
    <n v="11.99"/>
    <d v="2019-12-26T00:00:00"/>
    <s v="581 7th St, Seattle, WA 98101"/>
    <x v="3"/>
    <n v="4"/>
    <x v="2"/>
    <s v="581 7th St"/>
    <x v="4"/>
    <x v="3"/>
    <s v="98101"/>
    <x v="2"/>
    <n v="11.99"/>
    <x v="4"/>
  </r>
  <r>
    <s v="301817"/>
    <x v="10"/>
    <n v="1"/>
    <n v="700"/>
    <d v="2019-12-14T00:00:00"/>
    <s v="889 Ridge St, Los Angeles, CA 90001"/>
    <x v="12"/>
    <n v="10"/>
    <x v="2"/>
    <s v="889 Ridge St"/>
    <x v="2"/>
    <x v="2"/>
    <s v="90001"/>
    <x v="2"/>
    <n v="700"/>
    <x v="4"/>
  </r>
  <r>
    <s v="301818"/>
    <x v="3"/>
    <n v="1"/>
    <n v="11.99"/>
    <d v="2019-12-22T00:00:00"/>
    <s v="7 Maple St, Dallas, TX 75001"/>
    <x v="0"/>
    <n v="59"/>
    <x v="2"/>
    <s v="7 Maple St"/>
    <x v="0"/>
    <x v="0"/>
    <s v="75001"/>
    <x v="0"/>
    <n v="11.99"/>
    <x v="4"/>
  </r>
  <r>
    <s v="301819"/>
    <x v="5"/>
    <n v="1"/>
    <n v="14.95"/>
    <d v="2019-12-13T00:00:00"/>
    <s v="87 Lake St, Atlanta, GA 30301"/>
    <x v="7"/>
    <n v="24"/>
    <x v="2"/>
    <s v="87 Lake St"/>
    <x v="5"/>
    <x v="4"/>
    <s v="30301"/>
    <x v="0"/>
    <n v="14.95"/>
    <x v="4"/>
  </r>
  <r>
    <s v="301820"/>
    <x v="8"/>
    <n v="1"/>
    <n v="150"/>
    <d v="2019-12-02T00:00:00"/>
    <s v="619 Cherry St, Los Angeles, CA 90001"/>
    <x v="12"/>
    <n v="37"/>
    <x v="2"/>
    <s v="619 Cherry St"/>
    <x v="2"/>
    <x v="2"/>
    <s v="90001"/>
    <x v="2"/>
    <n v="150"/>
    <x v="4"/>
  </r>
  <r>
    <s v="301821"/>
    <x v="10"/>
    <n v="1"/>
    <n v="700"/>
    <d v="2019-12-01T00:00:00"/>
    <s v="623 Lakeview St, Los Angeles, CA 90001"/>
    <x v="12"/>
    <n v="41"/>
    <x v="2"/>
    <s v="623 Lakeview St"/>
    <x v="2"/>
    <x v="2"/>
    <s v="90001"/>
    <x v="2"/>
    <n v="700"/>
    <x v="4"/>
  </r>
  <r>
    <s v="301822"/>
    <x v="18"/>
    <n v="1"/>
    <n v="379.99"/>
    <d v="2019-12-20T00:00:00"/>
    <s v="462 Cedar St, Dallas, TX 75001"/>
    <x v="7"/>
    <n v="13"/>
    <x v="2"/>
    <s v="462 Cedar St"/>
    <x v="0"/>
    <x v="0"/>
    <s v="75001"/>
    <x v="0"/>
    <n v="379.99"/>
    <x v="4"/>
  </r>
  <r>
    <s v="301823"/>
    <x v="1"/>
    <n v="1"/>
    <n v="99.99"/>
    <d v="2019-12-20T00:00:00"/>
    <s v="484 South St, San Francisco, CA 94016"/>
    <x v="18"/>
    <n v="41"/>
    <x v="2"/>
    <s v="484 South St"/>
    <x v="3"/>
    <x v="2"/>
    <s v="94016"/>
    <x v="2"/>
    <n v="99.99"/>
    <x v="4"/>
  </r>
  <r>
    <s v="301824"/>
    <x v="1"/>
    <n v="1"/>
    <n v="99.99"/>
    <d v="2019-12-23T00:00:00"/>
    <s v="513 Spruce St, San Francisco, CA 94016"/>
    <x v="1"/>
    <n v="51"/>
    <x v="2"/>
    <s v="513 Spruce St"/>
    <x v="3"/>
    <x v="2"/>
    <s v="94016"/>
    <x v="2"/>
    <n v="99.99"/>
    <x v="4"/>
  </r>
  <r>
    <s v="301825"/>
    <x v="3"/>
    <n v="1"/>
    <n v="11.99"/>
    <d v="2019-12-10T00:00:00"/>
    <s v="591 10th St, Seattle, WA 98101"/>
    <x v="7"/>
    <n v="2"/>
    <x v="2"/>
    <s v="591 10th St"/>
    <x v="4"/>
    <x v="3"/>
    <s v="98101"/>
    <x v="2"/>
    <n v="11.99"/>
    <x v="4"/>
  </r>
  <r>
    <s v="301826"/>
    <x v="0"/>
    <n v="1"/>
    <n v="11.95"/>
    <d v="2019-12-25T00:00:00"/>
    <s v="207 4th St, San Francisco, CA 94016"/>
    <x v="16"/>
    <n v="43"/>
    <x v="2"/>
    <s v="207 4th St"/>
    <x v="3"/>
    <x v="2"/>
    <s v="94016"/>
    <x v="2"/>
    <n v="11.95"/>
    <x v="4"/>
  </r>
  <r>
    <s v="301827"/>
    <x v="8"/>
    <n v="1"/>
    <n v="150"/>
    <d v="2019-12-14T00:00:00"/>
    <s v="1 14th St, Seattle, WA 98101"/>
    <x v="16"/>
    <n v="39"/>
    <x v="2"/>
    <s v="1 14th St"/>
    <x v="4"/>
    <x v="3"/>
    <s v="98101"/>
    <x v="2"/>
    <n v="150"/>
    <x v="4"/>
  </r>
  <r>
    <s v="301828"/>
    <x v="1"/>
    <n v="1"/>
    <n v="99.99"/>
    <d v="2019-12-13T00:00:00"/>
    <s v="145 Elm St, San Francisco, CA 94016"/>
    <x v="13"/>
    <n v="58"/>
    <x v="2"/>
    <s v="145 Elm St"/>
    <x v="3"/>
    <x v="2"/>
    <s v="94016"/>
    <x v="2"/>
    <n v="99.99"/>
    <x v="4"/>
  </r>
  <r>
    <s v="301829"/>
    <x v="6"/>
    <n v="1"/>
    <n v="389.99"/>
    <d v="2019-12-26T00:00:00"/>
    <s v="231 10th St, Seattle, WA 98101"/>
    <x v="16"/>
    <n v="4"/>
    <x v="2"/>
    <s v="231 10th St"/>
    <x v="4"/>
    <x v="3"/>
    <s v="98101"/>
    <x v="2"/>
    <n v="389.99"/>
    <x v="4"/>
  </r>
  <r>
    <s v="301830"/>
    <x v="9"/>
    <n v="1"/>
    <n v="2.99"/>
    <d v="2019-12-07T00:00:00"/>
    <s v="115 Hill St, Seattle, WA 98101"/>
    <x v="4"/>
    <n v="44"/>
    <x v="2"/>
    <s v="115 Hill St"/>
    <x v="4"/>
    <x v="3"/>
    <s v="98101"/>
    <x v="2"/>
    <n v="2.99"/>
    <x v="4"/>
  </r>
  <r>
    <s v="301831"/>
    <x v="8"/>
    <n v="1"/>
    <n v="150"/>
    <d v="2019-12-20T00:00:00"/>
    <s v="137 Wilson St, Los Angeles, CA 90001"/>
    <x v="1"/>
    <n v="37"/>
    <x v="2"/>
    <s v="137 Wilson St"/>
    <x v="2"/>
    <x v="2"/>
    <s v="90001"/>
    <x v="2"/>
    <n v="150"/>
    <x v="4"/>
  </r>
  <r>
    <s v="301832"/>
    <x v="9"/>
    <n v="1"/>
    <n v="2.99"/>
    <d v="2019-12-31T00:00:00"/>
    <s v="774 Washington St, San Francisco, CA 94016"/>
    <x v="11"/>
    <n v="51"/>
    <x v="2"/>
    <s v="774 Washington St"/>
    <x v="3"/>
    <x v="2"/>
    <s v="94016"/>
    <x v="2"/>
    <n v="2.99"/>
    <x v="4"/>
  </r>
  <r>
    <s v="301832"/>
    <x v="13"/>
    <n v="2"/>
    <n v="109.99"/>
    <d v="2019-12-31T00:00:00"/>
    <s v="774 Washington St, San Francisco, CA 94016"/>
    <x v="11"/>
    <n v="51"/>
    <x v="2"/>
    <s v="774 Washington St"/>
    <x v="3"/>
    <x v="2"/>
    <s v="94016"/>
    <x v="2"/>
    <n v="219.98"/>
    <x v="4"/>
  </r>
  <r>
    <s v="301833"/>
    <x v="5"/>
    <n v="1"/>
    <n v="14.95"/>
    <d v="2019-12-29T00:00:00"/>
    <s v="368 Lake St, Portland, OR 97035"/>
    <x v="4"/>
    <n v="55"/>
    <x v="2"/>
    <s v="368 Lake St"/>
    <x v="7"/>
    <x v="6"/>
    <s v="97035"/>
    <x v="2"/>
    <n v="14.95"/>
    <x v="4"/>
  </r>
  <r>
    <s v="301834"/>
    <x v="7"/>
    <n v="1"/>
    <n v="3.84"/>
    <d v="2019-12-12T00:00:00"/>
    <s v="989 14th St, Austin, TX 73301"/>
    <x v="5"/>
    <n v="46"/>
    <x v="2"/>
    <s v="989 14th St"/>
    <x v="8"/>
    <x v="0"/>
    <s v="73301"/>
    <x v="0"/>
    <n v="3.84"/>
    <x v="4"/>
  </r>
  <r>
    <s v="301835"/>
    <x v="3"/>
    <n v="1"/>
    <n v="11.99"/>
    <d v="2019-12-25T00:00:00"/>
    <s v="589 South St, Los Angeles, CA 90001"/>
    <x v="10"/>
    <n v="59"/>
    <x v="2"/>
    <s v="589 South St"/>
    <x v="2"/>
    <x v="2"/>
    <s v="90001"/>
    <x v="2"/>
    <n v="11.99"/>
    <x v="4"/>
  </r>
  <r>
    <s v="301836"/>
    <x v="7"/>
    <n v="4"/>
    <n v="3.84"/>
    <d v="2019-12-19T00:00:00"/>
    <s v="650 10th St, San Francisco, CA 94016"/>
    <x v="3"/>
    <n v="0"/>
    <x v="2"/>
    <s v="650 10th St"/>
    <x v="3"/>
    <x v="2"/>
    <s v="94016"/>
    <x v="2"/>
    <n v="15.36"/>
    <x v="4"/>
  </r>
  <r>
    <s v="301837"/>
    <x v="1"/>
    <n v="1"/>
    <n v="99.99"/>
    <d v="2019-12-08T00:00:00"/>
    <s v="808 6th St, Boston, MA 02215"/>
    <x v="8"/>
    <n v="33"/>
    <x v="2"/>
    <s v="808 6th St"/>
    <x v="1"/>
    <x v="1"/>
    <s v="02215"/>
    <x v="1"/>
    <n v="99.99"/>
    <x v="4"/>
  </r>
  <r>
    <s v="301838"/>
    <x v="5"/>
    <n v="1"/>
    <n v="14.95"/>
    <d v="2019-12-10T00:00:00"/>
    <s v="636 Highland St, Dallas, TX 75001"/>
    <x v="10"/>
    <n v="40"/>
    <x v="2"/>
    <s v="636 Highland St"/>
    <x v="0"/>
    <x v="0"/>
    <s v="75001"/>
    <x v="0"/>
    <n v="14.95"/>
    <x v="4"/>
  </r>
  <r>
    <s v="301839"/>
    <x v="1"/>
    <n v="1"/>
    <n v="99.99"/>
    <d v="2019-12-14T00:00:00"/>
    <s v="491 Washington St, Boston, MA 02215"/>
    <x v="14"/>
    <n v="2"/>
    <x v="2"/>
    <s v="491 Washington St"/>
    <x v="1"/>
    <x v="1"/>
    <s v="02215"/>
    <x v="1"/>
    <n v="99.99"/>
    <x v="4"/>
  </r>
  <r>
    <s v="301840"/>
    <x v="5"/>
    <n v="1"/>
    <n v="14.95"/>
    <d v="2019-12-14T00:00:00"/>
    <s v="137 Sunset St, New York City, NY 10001"/>
    <x v="8"/>
    <n v="6"/>
    <x v="2"/>
    <s v="137 Sunset St"/>
    <x v="6"/>
    <x v="5"/>
    <s v="10001"/>
    <x v="1"/>
    <n v="14.95"/>
    <x v="4"/>
  </r>
  <r>
    <s v="301841"/>
    <x v="7"/>
    <n v="1"/>
    <n v="3.84"/>
    <d v="2019-12-30T00:00:00"/>
    <s v="755 Willow St, Dallas, TX 75001"/>
    <x v="2"/>
    <n v="0"/>
    <x v="2"/>
    <s v="755 Willow St"/>
    <x v="0"/>
    <x v="0"/>
    <s v="75001"/>
    <x v="0"/>
    <n v="3.84"/>
    <x v="4"/>
  </r>
  <r>
    <s v="301842"/>
    <x v="0"/>
    <n v="1"/>
    <n v="11.95"/>
    <d v="2019-12-17T00:00:00"/>
    <s v="745 Lake St, Atlanta, GA 30301"/>
    <x v="8"/>
    <n v="24"/>
    <x v="2"/>
    <s v="745 Lake St"/>
    <x v="5"/>
    <x v="4"/>
    <s v="30301"/>
    <x v="0"/>
    <n v="11.95"/>
    <x v="4"/>
  </r>
  <r>
    <s v="301843"/>
    <x v="7"/>
    <n v="1"/>
    <n v="3.84"/>
    <d v="2019-12-13T00:00:00"/>
    <s v="411 Chestnut St, Portland, OR 97035"/>
    <x v="4"/>
    <n v="3"/>
    <x v="2"/>
    <s v="411 Chestnut St"/>
    <x v="7"/>
    <x v="6"/>
    <s v="97035"/>
    <x v="2"/>
    <n v="3.84"/>
    <x v="4"/>
  </r>
  <r>
    <s v="301844"/>
    <x v="6"/>
    <n v="1"/>
    <n v="389.99"/>
    <d v="2019-12-21T00:00:00"/>
    <s v="371 Hickory St, Austin, TX 73301"/>
    <x v="11"/>
    <n v="8"/>
    <x v="2"/>
    <s v="371 Hickory St"/>
    <x v="8"/>
    <x v="0"/>
    <s v="73301"/>
    <x v="0"/>
    <n v="389.99"/>
    <x v="4"/>
  </r>
  <r>
    <s v="301845"/>
    <x v="10"/>
    <n v="1"/>
    <n v="700"/>
    <d v="2019-12-23T00:00:00"/>
    <s v="602 2nd St, Austin, TX 73301"/>
    <x v="6"/>
    <n v="11"/>
    <x v="2"/>
    <s v="602 2nd St"/>
    <x v="8"/>
    <x v="0"/>
    <s v="73301"/>
    <x v="0"/>
    <n v="700"/>
    <x v="4"/>
  </r>
  <r>
    <s v="301845"/>
    <x v="3"/>
    <n v="2"/>
    <n v="11.99"/>
    <d v="2019-12-23T00:00:00"/>
    <s v="602 2nd St, Austin, TX 73301"/>
    <x v="6"/>
    <n v="11"/>
    <x v="2"/>
    <s v="602 2nd St"/>
    <x v="8"/>
    <x v="0"/>
    <s v="73301"/>
    <x v="0"/>
    <n v="23.98"/>
    <x v="4"/>
  </r>
  <r>
    <s v="301846"/>
    <x v="5"/>
    <n v="3"/>
    <n v="14.95"/>
    <d v="2019-12-12T00:00:00"/>
    <s v="592 Madison St, San Francisco, CA 94016"/>
    <x v="12"/>
    <n v="27"/>
    <x v="2"/>
    <s v="592 Madison St"/>
    <x v="3"/>
    <x v="2"/>
    <s v="94016"/>
    <x v="2"/>
    <n v="44.849999999999987"/>
    <x v="4"/>
  </r>
  <r>
    <s v="301847"/>
    <x v="12"/>
    <n v="1"/>
    <n v="149.99"/>
    <d v="2019-12-02T00:00:00"/>
    <s v="291 4th St, Seattle, WA 98101"/>
    <x v="16"/>
    <n v="48"/>
    <x v="2"/>
    <s v="291 4th St"/>
    <x v="4"/>
    <x v="3"/>
    <s v="98101"/>
    <x v="2"/>
    <n v="149.99"/>
    <x v="4"/>
  </r>
  <r>
    <s v="301848"/>
    <x v="7"/>
    <n v="1"/>
    <n v="3.84"/>
    <d v="2019-12-14T00:00:00"/>
    <s v="84 Adams St, Dallas, TX 75001"/>
    <x v="1"/>
    <n v="52"/>
    <x v="2"/>
    <s v="84 Adams St"/>
    <x v="0"/>
    <x v="0"/>
    <s v="75001"/>
    <x v="0"/>
    <n v="3.84"/>
    <x v="4"/>
  </r>
  <r>
    <s v="301849"/>
    <x v="7"/>
    <n v="1"/>
    <n v="3.84"/>
    <d v="2019-12-25T00:00:00"/>
    <s v="205 7th St, San Francisco, CA 94016"/>
    <x v="9"/>
    <n v="8"/>
    <x v="2"/>
    <s v="205 7th St"/>
    <x v="3"/>
    <x v="2"/>
    <s v="94016"/>
    <x v="2"/>
    <n v="3.84"/>
    <x v="4"/>
  </r>
  <r>
    <s v="301850"/>
    <x v="1"/>
    <n v="1"/>
    <n v="99.99"/>
    <d v="2019-12-05T00:00:00"/>
    <s v="655 Jefferson St, New York City, NY 10001"/>
    <x v="6"/>
    <n v="13"/>
    <x v="2"/>
    <s v="655 Jefferson St"/>
    <x v="6"/>
    <x v="5"/>
    <s v="10001"/>
    <x v="1"/>
    <n v="99.99"/>
    <x v="4"/>
  </r>
  <r>
    <s v="301851"/>
    <x v="9"/>
    <n v="2"/>
    <n v="2.99"/>
    <d v="2019-12-06T00:00:00"/>
    <s v="197 Jefferson St, San Francisco, CA 94016"/>
    <x v="11"/>
    <n v="33"/>
    <x v="2"/>
    <s v="197 Jefferson St"/>
    <x v="3"/>
    <x v="2"/>
    <s v="94016"/>
    <x v="2"/>
    <n v="5.98"/>
    <x v="4"/>
  </r>
  <r>
    <s v="301852"/>
    <x v="8"/>
    <n v="1"/>
    <n v="150"/>
    <d v="2019-12-25T00:00:00"/>
    <s v="285 Lincoln St, Austin, TX 73301"/>
    <x v="9"/>
    <n v="10"/>
    <x v="2"/>
    <s v="285 Lincoln St"/>
    <x v="8"/>
    <x v="0"/>
    <s v="73301"/>
    <x v="0"/>
    <n v="150"/>
    <x v="4"/>
  </r>
  <r>
    <s v="301853"/>
    <x v="7"/>
    <n v="1"/>
    <n v="3.84"/>
    <d v="2019-12-13T00:00:00"/>
    <s v="11 Madison St, Seattle, WA 98101"/>
    <x v="3"/>
    <n v="17"/>
    <x v="2"/>
    <s v="11 Madison St"/>
    <x v="4"/>
    <x v="3"/>
    <s v="98101"/>
    <x v="2"/>
    <n v="3.84"/>
    <x v="4"/>
  </r>
  <r>
    <s v="301854"/>
    <x v="9"/>
    <n v="1"/>
    <n v="2.99"/>
    <d v="2019-12-15T00:00:00"/>
    <s v="958 Wilson St, Los Angeles, CA 90001"/>
    <x v="14"/>
    <n v="3"/>
    <x v="2"/>
    <s v="958 Wilson St"/>
    <x v="2"/>
    <x v="2"/>
    <s v="90001"/>
    <x v="2"/>
    <n v="2.99"/>
    <x v="4"/>
  </r>
  <r>
    <s v="301855"/>
    <x v="7"/>
    <n v="1"/>
    <n v="3.84"/>
    <d v="2019-12-16T00:00:00"/>
    <s v="322 Ridge St, San Francisco, CA 94016"/>
    <x v="2"/>
    <n v="44"/>
    <x v="2"/>
    <s v="322 Ridge St"/>
    <x v="3"/>
    <x v="2"/>
    <s v="94016"/>
    <x v="2"/>
    <n v="3.84"/>
    <x v="4"/>
  </r>
  <r>
    <s v="301856"/>
    <x v="15"/>
    <n v="1"/>
    <n v="999.99"/>
    <d v="2019-12-25T00:00:00"/>
    <s v="538 8th St, Austin, TX 73301"/>
    <x v="2"/>
    <n v="1"/>
    <x v="2"/>
    <s v="538 8th St"/>
    <x v="8"/>
    <x v="0"/>
    <s v="73301"/>
    <x v="0"/>
    <n v="999.99"/>
    <x v="4"/>
  </r>
  <r>
    <s v="301857"/>
    <x v="5"/>
    <n v="2"/>
    <n v="14.95"/>
    <d v="2019-12-17T00:00:00"/>
    <s v="479 Maple St, Los Angeles, CA 90001"/>
    <x v="11"/>
    <n v="31"/>
    <x v="2"/>
    <s v="479 Maple St"/>
    <x v="2"/>
    <x v="2"/>
    <s v="90001"/>
    <x v="2"/>
    <n v="29.9"/>
    <x v="4"/>
  </r>
  <r>
    <s v="301858"/>
    <x v="9"/>
    <n v="1"/>
    <n v="2.99"/>
    <d v="2019-12-24T00:00:00"/>
    <s v="194 Lakeview St, Dallas, TX 75001"/>
    <x v="13"/>
    <n v="4"/>
    <x v="2"/>
    <s v="194 Lakeview St"/>
    <x v="0"/>
    <x v="0"/>
    <s v="75001"/>
    <x v="0"/>
    <n v="2.99"/>
    <x v="4"/>
  </r>
  <r>
    <s v="301859"/>
    <x v="7"/>
    <n v="1"/>
    <n v="3.84"/>
    <d v="2019-12-08T00:00:00"/>
    <s v="483 Sunset St, New York City, NY 10001"/>
    <x v="10"/>
    <n v="0"/>
    <x v="2"/>
    <s v="483 Sunset St"/>
    <x v="6"/>
    <x v="5"/>
    <s v="10001"/>
    <x v="1"/>
    <n v="3.84"/>
    <x v="4"/>
  </r>
  <r>
    <s v="301860"/>
    <x v="9"/>
    <n v="1"/>
    <n v="2.99"/>
    <d v="2019-12-29T00:00:00"/>
    <s v="337 Wilson St, San Francisco, CA 94016"/>
    <x v="14"/>
    <n v="30"/>
    <x v="2"/>
    <s v="337 Wilson St"/>
    <x v="3"/>
    <x v="2"/>
    <s v="94016"/>
    <x v="2"/>
    <n v="2.99"/>
    <x v="4"/>
  </r>
  <r>
    <s v="301861"/>
    <x v="11"/>
    <n v="1"/>
    <n v="300"/>
    <d v="2019-12-20T00:00:00"/>
    <s v="564 Highland St, Boston, MA 02215"/>
    <x v="21"/>
    <n v="22"/>
    <x v="2"/>
    <s v="564 Highland St"/>
    <x v="1"/>
    <x v="1"/>
    <s v="02215"/>
    <x v="1"/>
    <n v="300"/>
    <x v="4"/>
  </r>
  <r>
    <s v="301862"/>
    <x v="6"/>
    <n v="1"/>
    <n v="389.99"/>
    <d v="2019-12-16T00:00:00"/>
    <s v="116 Meadow St, Atlanta, GA 30301"/>
    <x v="16"/>
    <n v="58"/>
    <x v="2"/>
    <s v="116 Meadow St"/>
    <x v="5"/>
    <x v="4"/>
    <s v="30301"/>
    <x v="0"/>
    <n v="389.99"/>
    <x v="4"/>
  </r>
  <r>
    <s v="301863"/>
    <x v="5"/>
    <n v="1"/>
    <n v="14.95"/>
    <d v="2019-12-21T00:00:00"/>
    <s v="934 5th St, New York City, NY 10001"/>
    <x v="4"/>
    <n v="16"/>
    <x v="2"/>
    <s v="934 5th St"/>
    <x v="6"/>
    <x v="5"/>
    <s v="10001"/>
    <x v="1"/>
    <n v="14.95"/>
    <x v="4"/>
  </r>
  <r>
    <s v="301864"/>
    <x v="7"/>
    <n v="1"/>
    <n v="3.84"/>
    <d v="2019-12-05T00:00:00"/>
    <s v="407 1st St, Portland, OR 97035"/>
    <x v="7"/>
    <n v="48"/>
    <x v="2"/>
    <s v="407 1st St"/>
    <x v="7"/>
    <x v="6"/>
    <s v="97035"/>
    <x v="2"/>
    <n v="3.84"/>
    <x v="4"/>
  </r>
  <r>
    <s v="301865"/>
    <x v="0"/>
    <n v="1"/>
    <n v="11.95"/>
    <d v="2019-12-11T00:00:00"/>
    <s v="310 Lakeview St, Portland, OR 97035"/>
    <x v="8"/>
    <n v="1"/>
    <x v="2"/>
    <s v="310 Lakeview St"/>
    <x v="7"/>
    <x v="6"/>
    <s v="97035"/>
    <x v="2"/>
    <n v="11.95"/>
    <x v="4"/>
  </r>
  <r>
    <s v="301866"/>
    <x v="6"/>
    <n v="1"/>
    <n v="389.99"/>
    <d v="2019-12-09T00:00:00"/>
    <s v="862 Wilson St, New York City, NY 10001"/>
    <x v="12"/>
    <n v="0"/>
    <x v="2"/>
    <s v="862 Wilson St"/>
    <x v="6"/>
    <x v="5"/>
    <s v="10001"/>
    <x v="1"/>
    <n v="389.99"/>
    <x v="4"/>
  </r>
  <r>
    <s v="301867"/>
    <x v="6"/>
    <n v="1"/>
    <n v="389.99"/>
    <d v="2019-12-20T00:00:00"/>
    <s v="191 Maple St, Atlanta, GA 30301"/>
    <x v="16"/>
    <n v="51"/>
    <x v="2"/>
    <s v="191 Maple St"/>
    <x v="5"/>
    <x v="4"/>
    <s v="30301"/>
    <x v="0"/>
    <n v="389.99"/>
    <x v="4"/>
  </r>
  <r>
    <s v="301868"/>
    <x v="1"/>
    <n v="1"/>
    <n v="99.99"/>
    <d v="2019-12-03T00:00:00"/>
    <s v="331 Park St, Seattle, WA 98101"/>
    <x v="14"/>
    <n v="44"/>
    <x v="2"/>
    <s v="331 Park St"/>
    <x v="4"/>
    <x v="3"/>
    <s v="98101"/>
    <x v="2"/>
    <n v="99.99"/>
    <x v="4"/>
  </r>
  <r>
    <s v="301869"/>
    <x v="9"/>
    <n v="1"/>
    <n v="2.99"/>
    <d v="2019-12-08T00:00:00"/>
    <s v="71 Ridge St, Boston, MA 02215"/>
    <x v="2"/>
    <n v="24"/>
    <x v="2"/>
    <s v="71 Ridge St"/>
    <x v="1"/>
    <x v="1"/>
    <s v="02215"/>
    <x v="1"/>
    <n v="2.99"/>
    <x v="4"/>
  </r>
  <r>
    <s v="301870"/>
    <x v="3"/>
    <n v="1"/>
    <n v="11.99"/>
    <d v="2019-12-29T00:00:00"/>
    <s v="795 Jackson St, Los Angeles, CA 90001"/>
    <x v="23"/>
    <n v="28"/>
    <x v="2"/>
    <s v="795 Jackson St"/>
    <x v="2"/>
    <x v="2"/>
    <s v="90001"/>
    <x v="2"/>
    <n v="11.99"/>
    <x v="4"/>
  </r>
  <r>
    <s v="301871"/>
    <x v="12"/>
    <n v="1"/>
    <n v="149.99"/>
    <d v="2019-12-13T00:00:00"/>
    <s v="625 11th St, San Francisco, CA 94016"/>
    <x v="9"/>
    <n v="36"/>
    <x v="2"/>
    <s v="625 11th St"/>
    <x v="3"/>
    <x v="2"/>
    <s v="94016"/>
    <x v="2"/>
    <n v="149.99"/>
    <x v="4"/>
  </r>
  <r>
    <s v="301872"/>
    <x v="16"/>
    <n v="1"/>
    <n v="400"/>
    <d v="2019-12-11T00:00:00"/>
    <s v="72 West St, Boston, MA 02215"/>
    <x v="16"/>
    <n v="42"/>
    <x v="2"/>
    <s v="72 West St"/>
    <x v="1"/>
    <x v="1"/>
    <s v="02215"/>
    <x v="1"/>
    <n v="400"/>
    <x v="4"/>
  </r>
  <r>
    <s v="301873"/>
    <x v="8"/>
    <n v="1"/>
    <n v="150"/>
    <d v="2019-12-11T00:00:00"/>
    <s v="323 1st St, Los Angeles, CA 90001"/>
    <x v="0"/>
    <n v="59"/>
    <x v="2"/>
    <s v="323 1st St"/>
    <x v="2"/>
    <x v="2"/>
    <s v="90001"/>
    <x v="2"/>
    <n v="150"/>
    <x v="4"/>
  </r>
  <r>
    <s v="301874"/>
    <x v="9"/>
    <n v="1"/>
    <n v="2.99"/>
    <d v="2019-12-29T00:00:00"/>
    <s v="16 7th St, Dallas, TX 75001"/>
    <x v="8"/>
    <n v="57"/>
    <x v="2"/>
    <s v="16 7th St"/>
    <x v="0"/>
    <x v="0"/>
    <s v="75001"/>
    <x v="0"/>
    <n v="2.99"/>
    <x v="4"/>
  </r>
  <r>
    <s v="301875"/>
    <x v="1"/>
    <n v="1"/>
    <n v="99.99"/>
    <d v="2019-12-03T00:00:00"/>
    <s v="79 Ridge St, San Francisco, CA 94016"/>
    <x v="9"/>
    <n v="15"/>
    <x v="2"/>
    <s v="79 Ridge St"/>
    <x v="3"/>
    <x v="2"/>
    <s v="94016"/>
    <x v="2"/>
    <n v="99.99"/>
    <x v="4"/>
  </r>
  <r>
    <s v="301876"/>
    <x v="12"/>
    <n v="1"/>
    <n v="149.99"/>
    <d v="2019-12-01T00:00:00"/>
    <s v="457 7th St, Portland, OR 97035"/>
    <x v="14"/>
    <n v="4"/>
    <x v="2"/>
    <s v="457 7th St"/>
    <x v="7"/>
    <x v="6"/>
    <s v="97035"/>
    <x v="2"/>
    <n v="149.99"/>
    <x v="4"/>
  </r>
  <r>
    <s v="301877"/>
    <x v="6"/>
    <n v="1"/>
    <n v="389.99"/>
    <d v="2019-12-30T00:00:00"/>
    <s v="643 South St, San Francisco, CA 94016"/>
    <x v="9"/>
    <n v="37"/>
    <x v="2"/>
    <s v="643 South St"/>
    <x v="3"/>
    <x v="2"/>
    <s v="94016"/>
    <x v="2"/>
    <n v="389.99"/>
    <x v="4"/>
  </r>
  <r>
    <s v="301878"/>
    <x v="0"/>
    <n v="1"/>
    <n v="11.95"/>
    <d v="2019-12-21T00:00:00"/>
    <s v="805 Meadow St, Boston, MA 02215"/>
    <x v="10"/>
    <n v="53"/>
    <x v="2"/>
    <s v="805 Meadow St"/>
    <x v="1"/>
    <x v="1"/>
    <s v="02215"/>
    <x v="1"/>
    <n v="11.95"/>
    <x v="4"/>
  </r>
  <r>
    <s v="301879"/>
    <x v="3"/>
    <n v="1"/>
    <n v="11.99"/>
    <d v="2019-12-20T00:00:00"/>
    <s v="890 1st St, San Francisco, CA 94016"/>
    <x v="7"/>
    <n v="2"/>
    <x v="2"/>
    <s v="890 1st St"/>
    <x v="3"/>
    <x v="2"/>
    <s v="94016"/>
    <x v="2"/>
    <n v="11.99"/>
    <x v="4"/>
  </r>
  <r>
    <s v="301880"/>
    <x v="9"/>
    <n v="1"/>
    <n v="2.99"/>
    <d v="2019-12-19T00:00:00"/>
    <s v="130 West St, San Francisco, CA 94016"/>
    <x v="23"/>
    <n v="10"/>
    <x v="2"/>
    <s v="130 West St"/>
    <x v="3"/>
    <x v="2"/>
    <s v="94016"/>
    <x v="2"/>
    <n v="2.99"/>
    <x v="4"/>
  </r>
  <r>
    <s v="301881"/>
    <x v="13"/>
    <n v="1"/>
    <n v="109.99"/>
    <d v="2019-12-06T00:00:00"/>
    <s v="258 Adams St, Seattle, WA 98101"/>
    <x v="18"/>
    <n v="10"/>
    <x v="2"/>
    <s v="258 Adams St"/>
    <x v="4"/>
    <x v="3"/>
    <s v="98101"/>
    <x v="2"/>
    <n v="109.99"/>
    <x v="4"/>
  </r>
  <r>
    <s v="301881"/>
    <x v="12"/>
    <n v="1"/>
    <n v="149.99"/>
    <d v="2019-12-06T00:00:00"/>
    <s v="258 Adams St, Seattle, WA 98101"/>
    <x v="18"/>
    <n v="10"/>
    <x v="2"/>
    <s v="258 Adams St"/>
    <x v="4"/>
    <x v="3"/>
    <s v="98101"/>
    <x v="2"/>
    <n v="149.99"/>
    <x v="4"/>
  </r>
  <r>
    <s v="301882"/>
    <x v="2"/>
    <n v="1"/>
    <n v="600"/>
    <d v="2019-12-02T00:00:00"/>
    <s v="313 Forest St, Los Angeles, CA 90001"/>
    <x v="10"/>
    <n v="20"/>
    <x v="2"/>
    <s v="313 Forest St"/>
    <x v="2"/>
    <x v="2"/>
    <s v="90001"/>
    <x v="2"/>
    <n v="600"/>
    <x v="4"/>
  </r>
  <r>
    <s v="301883"/>
    <x v="14"/>
    <n v="1"/>
    <n v="600"/>
    <d v="2019-12-02T00:00:00"/>
    <s v="219 2nd St, Los Angeles, CA 90001"/>
    <x v="18"/>
    <n v="56"/>
    <x v="2"/>
    <s v="219 2nd St"/>
    <x v="2"/>
    <x v="2"/>
    <s v="90001"/>
    <x v="2"/>
    <n v="600"/>
    <x v="4"/>
  </r>
  <r>
    <s v="301884"/>
    <x v="16"/>
    <n v="1"/>
    <n v="400"/>
    <d v="2019-12-28T00:00:00"/>
    <s v="463 Ridge St, San Francisco, CA 94016"/>
    <x v="4"/>
    <n v="11"/>
    <x v="2"/>
    <s v="463 Ridge St"/>
    <x v="3"/>
    <x v="2"/>
    <s v="94016"/>
    <x v="2"/>
    <n v="400"/>
    <x v="4"/>
  </r>
  <r>
    <s v="301884"/>
    <x v="11"/>
    <n v="1"/>
    <n v="300"/>
    <d v="2019-12-28T00:00:00"/>
    <s v="463 Ridge St, San Francisco, CA 94016"/>
    <x v="4"/>
    <n v="11"/>
    <x v="2"/>
    <s v="463 Ridge St"/>
    <x v="3"/>
    <x v="2"/>
    <s v="94016"/>
    <x v="2"/>
    <n v="300"/>
    <x v="4"/>
  </r>
  <r>
    <s v="301885"/>
    <x v="9"/>
    <n v="1"/>
    <n v="2.99"/>
    <d v="2019-12-07T00:00:00"/>
    <s v="651 Jefferson St, San Francisco, CA 94016"/>
    <x v="16"/>
    <n v="43"/>
    <x v="2"/>
    <s v="651 Jefferson St"/>
    <x v="3"/>
    <x v="2"/>
    <s v="94016"/>
    <x v="2"/>
    <n v="2.99"/>
    <x v="4"/>
  </r>
  <r>
    <s v="301886"/>
    <x v="9"/>
    <n v="1"/>
    <n v="2.99"/>
    <d v="2019-12-09T00:00:00"/>
    <s v="265 6th St, Portland, OR 97035"/>
    <x v="22"/>
    <n v="48"/>
    <x v="2"/>
    <s v="265 6th St"/>
    <x v="7"/>
    <x v="6"/>
    <s v="97035"/>
    <x v="2"/>
    <n v="2.99"/>
    <x v="4"/>
  </r>
  <r>
    <s v="301887"/>
    <x v="5"/>
    <n v="1"/>
    <n v="14.95"/>
    <d v="2019-12-30T00:00:00"/>
    <s v="733 Lakeview St, San Francisco, CA 94016"/>
    <x v="7"/>
    <n v="50"/>
    <x v="2"/>
    <s v="733 Lakeview St"/>
    <x v="3"/>
    <x v="2"/>
    <s v="94016"/>
    <x v="2"/>
    <n v="14.95"/>
    <x v="4"/>
  </r>
  <r>
    <s v="301888"/>
    <x v="7"/>
    <n v="2"/>
    <n v="3.84"/>
    <d v="2019-12-08T00:00:00"/>
    <s v="741 Hickory St, Portland, OR 97035"/>
    <x v="11"/>
    <n v="13"/>
    <x v="2"/>
    <s v="741 Hickory St"/>
    <x v="7"/>
    <x v="6"/>
    <s v="97035"/>
    <x v="2"/>
    <n v="7.68"/>
    <x v="4"/>
  </r>
  <r>
    <s v="301889"/>
    <x v="7"/>
    <n v="1"/>
    <n v="3.84"/>
    <d v="2019-12-09T00:00:00"/>
    <s v="475 Cherry St, Seattle, WA 98101"/>
    <x v="20"/>
    <n v="29"/>
    <x v="2"/>
    <s v="475 Cherry St"/>
    <x v="4"/>
    <x v="3"/>
    <s v="98101"/>
    <x v="2"/>
    <n v="3.84"/>
    <x v="4"/>
  </r>
  <r>
    <s v="301890"/>
    <x v="1"/>
    <n v="1"/>
    <n v="99.99"/>
    <d v="2019-12-26T00:00:00"/>
    <s v="755 Church St, Austin, TX 73301"/>
    <x v="9"/>
    <n v="43"/>
    <x v="2"/>
    <s v="755 Church St"/>
    <x v="8"/>
    <x v="0"/>
    <s v="73301"/>
    <x v="0"/>
    <n v="99.99"/>
    <x v="4"/>
  </r>
  <r>
    <s v="301891"/>
    <x v="0"/>
    <n v="1"/>
    <n v="11.95"/>
    <d v="2019-12-13T00:00:00"/>
    <s v="458 Elm St, Austin, TX 73301"/>
    <x v="15"/>
    <n v="4"/>
    <x v="2"/>
    <s v="458 Elm St"/>
    <x v="8"/>
    <x v="0"/>
    <s v="73301"/>
    <x v="0"/>
    <n v="11.95"/>
    <x v="4"/>
  </r>
  <r>
    <s v="301892"/>
    <x v="10"/>
    <n v="1"/>
    <n v="700"/>
    <d v="2019-12-13T00:00:00"/>
    <s v="6 Walnut St, Portland, OR 97035"/>
    <x v="8"/>
    <n v="35"/>
    <x v="2"/>
    <s v="6 Walnut St"/>
    <x v="7"/>
    <x v="6"/>
    <s v="97035"/>
    <x v="2"/>
    <n v="700"/>
    <x v="4"/>
  </r>
  <r>
    <s v="301892"/>
    <x v="3"/>
    <n v="1"/>
    <n v="11.99"/>
    <d v="2019-12-13T00:00:00"/>
    <s v="6 Walnut St, Portland, OR 97035"/>
    <x v="8"/>
    <n v="35"/>
    <x v="2"/>
    <s v="6 Walnut St"/>
    <x v="7"/>
    <x v="6"/>
    <s v="97035"/>
    <x v="2"/>
    <n v="11.99"/>
    <x v="4"/>
  </r>
  <r>
    <s v="301893"/>
    <x v="9"/>
    <n v="2"/>
    <n v="2.99"/>
    <d v="2019-12-24T00:00:00"/>
    <s v="148 7th St, Seattle, WA 98101"/>
    <x v="18"/>
    <n v="59"/>
    <x v="2"/>
    <s v="148 7th St"/>
    <x v="4"/>
    <x v="3"/>
    <s v="98101"/>
    <x v="2"/>
    <n v="5.98"/>
    <x v="4"/>
  </r>
  <r>
    <s v="301894"/>
    <x v="9"/>
    <n v="1"/>
    <n v="2.99"/>
    <d v="2019-12-15T00:00:00"/>
    <s v="995 Cherry St, Boston, MA 02215"/>
    <x v="12"/>
    <n v="49"/>
    <x v="2"/>
    <s v="995 Cherry St"/>
    <x v="1"/>
    <x v="1"/>
    <s v="02215"/>
    <x v="1"/>
    <n v="2.99"/>
    <x v="4"/>
  </r>
  <r>
    <s v="301895"/>
    <x v="8"/>
    <n v="1"/>
    <n v="150"/>
    <d v="2019-12-16T00:00:00"/>
    <s v="861 Madison St, Los Angeles, CA 90001"/>
    <x v="14"/>
    <n v="47"/>
    <x v="2"/>
    <s v="861 Madison St"/>
    <x v="2"/>
    <x v="2"/>
    <s v="90001"/>
    <x v="2"/>
    <n v="150"/>
    <x v="4"/>
  </r>
  <r>
    <s v="301896"/>
    <x v="3"/>
    <n v="1"/>
    <n v="11.99"/>
    <d v="2019-12-08T00:00:00"/>
    <s v="137 2nd St, San Francisco, CA 94016"/>
    <x v="6"/>
    <n v="52"/>
    <x v="2"/>
    <s v="137 2nd St"/>
    <x v="3"/>
    <x v="2"/>
    <s v="94016"/>
    <x v="2"/>
    <n v="11.99"/>
    <x v="4"/>
  </r>
  <r>
    <s v="301896"/>
    <x v="6"/>
    <n v="1"/>
    <n v="389.99"/>
    <d v="2019-12-08T00:00:00"/>
    <s v="137 2nd St, San Francisco, CA 94016"/>
    <x v="6"/>
    <n v="52"/>
    <x v="2"/>
    <s v="137 2nd St"/>
    <x v="3"/>
    <x v="2"/>
    <s v="94016"/>
    <x v="2"/>
    <n v="389.99"/>
    <x v="4"/>
  </r>
  <r>
    <s v="301897"/>
    <x v="13"/>
    <n v="1"/>
    <n v="109.99"/>
    <d v="2019-12-25T00:00:00"/>
    <s v="558 7th St, Seattle, WA 98101"/>
    <x v="0"/>
    <n v="29"/>
    <x v="2"/>
    <s v="558 7th St"/>
    <x v="4"/>
    <x v="3"/>
    <s v="98101"/>
    <x v="2"/>
    <n v="109.99"/>
    <x v="4"/>
  </r>
  <r>
    <s v="301898"/>
    <x v="9"/>
    <n v="1"/>
    <n v="2.99"/>
    <d v="2019-12-26T00:00:00"/>
    <s v="236 Elm St, San Francisco, CA 94016"/>
    <x v="8"/>
    <n v="37"/>
    <x v="2"/>
    <s v="236 Elm St"/>
    <x v="3"/>
    <x v="2"/>
    <s v="94016"/>
    <x v="2"/>
    <n v="2.99"/>
    <x v="4"/>
  </r>
  <r>
    <s v="301899"/>
    <x v="10"/>
    <n v="1"/>
    <n v="700"/>
    <d v="2019-12-25T00:00:00"/>
    <s v="506 Walnut St, Portland, OR 97035"/>
    <x v="3"/>
    <n v="42"/>
    <x v="2"/>
    <s v="506 Walnut St"/>
    <x v="7"/>
    <x v="6"/>
    <s v="97035"/>
    <x v="2"/>
    <n v="700"/>
    <x v="4"/>
  </r>
  <r>
    <s v="301900"/>
    <x v="7"/>
    <n v="2"/>
    <n v="3.84"/>
    <d v="2019-12-13T00:00:00"/>
    <s v="63 Johnson St, Los Angeles, CA 90001"/>
    <x v="2"/>
    <n v="47"/>
    <x v="2"/>
    <s v="63 Johnson St"/>
    <x v="2"/>
    <x v="2"/>
    <s v="90001"/>
    <x v="2"/>
    <n v="7.68"/>
    <x v="4"/>
  </r>
  <r>
    <s v="301901"/>
    <x v="6"/>
    <n v="1"/>
    <n v="389.99"/>
    <d v="2019-12-06T00:00:00"/>
    <s v="552 5th St, San Francisco, CA 94016"/>
    <x v="16"/>
    <n v="51"/>
    <x v="2"/>
    <s v="552 5th St"/>
    <x v="3"/>
    <x v="2"/>
    <s v="94016"/>
    <x v="2"/>
    <n v="389.99"/>
    <x v="4"/>
  </r>
  <r>
    <s v="301902"/>
    <x v="7"/>
    <n v="1"/>
    <n v="3.84"/>
    <d v="2019-12-19T00:00:00"/>
    <s v="537 Jefferson St, Atlanta, GA 30301"/>
    <x v="11"/>
    <n v="13"/>
    <x v="2"/>
    <s v="537 Jefferson St"/>
    <x v="5"/>
    <x v="4"/>
    <s v="30301"/>
    <x v="0"/>
    <n v="3.84"/>
    <x v="4"/>
  </r>
  <r>
    <s v="301903"/>
    <x v="3"/>
    <n v="1"/>
    <n v="11.99"/>
    <d v="2019-12-24T00:00:00"/>
    <s v="707 River St, Dallas, TX 75001"/>
    <x v="9"/>
    <n v="42"/>
    <x v="2"/>
    <s v="707 River St"/>
    <x v="0"/>
    <x v="0"/>
    <s v="75001"/>
    <x v="0"/>
    <n v="11.99"/>
    <x v="4"/>
  </r>
  <r>
    <s v="301904"/>
    <x v="8"/>
    <n v="1"/>
    <n v="150"/>
    <d v="2019-12-12T00:00:00"/>
    <s v="124 8th St, Los Angeles, CA 90001"/>
    <x v="21"/>
    <n v="2"/>
    <x v="2"/>
    <s v="124 8th St"/>
    <x v="2"/>
    <x v="2"/>
    <s v="90001"/>
    <x v="2"/>
    <n v="150"/>
    <x v="4"/>
  </r>
  <r>
    <s v="301905"/>
    <x v="8"/>
    <n v="1"/>
    <n v="150"/>
    <d v="2019-12-08T00:00:00"/>
    <s v="888 Sunset St, San Francisco, CA 94016"/>
    <x v="11"/>
    <n v="8"/>
    <x v="2"/>
    <s v="888 Sunset St"/>
    <x v="3"/>
    <x v="2"/>
    <s v="94016"/>
    <x v="2"/>
    <n v="150"/>
    <x v="4"/>
  </r>
  <r>
    <s v="301906"/>
    <x v="0"/>
    <n v="1"/>
    <n v="11.95"/>
    <d v="2019-12-16T00:00:00"/>
    <s v="874 Hickory St, Boston, MA 02215"/>
    <x v="1"/>
    <n v="49"/>
    <x v="2"/>
    <s v="874 Hickory St"/>
    <x v="1"/>
    <x v="1"/>
    <s v="02215"/>
    <x v="1"/>
    <n v="11.95"/>
    <x v="4"/>
  </r>
  <r>
    <s v="301907"/>
    <x v="10"/>
    <n v="1"/>
    <n v="700"/>
    <d v="2019-12-12T00:00:00"/>
    <s v="768 10th St, San Francisco, CA 94016"/>
    <x v="14"/>
    <n v="7"/>
    <x v="2"/>
    <s v="768 10th St"/>
    <x v="3"/>
    <x v="2"/>
    <s v="94016"/>
    <x v="2"/>
    <n v="700"/>
    <x v="4"/>
  </r>
  <r>
    <s v="301908"/>
    <x v="0"/>
    <n v="1"/>
    <n v="11.95"/>
    <d v="2019-12-05T00:00:00"/>
    <s v="267 1st St, San Francisco, CA 94016"/>
    <x v="14"/>
    <n v="4"/>
    <x v="2"/>
    <s v="267 1st St"/>
    <x v="3"/>
    <x v="2"/>
    <s v="94016"/>
    <x v="2"/>
    <n v="11.95"/>
    <x v="4"/>
  </r>
  <r>
    <s v="301909"/>
    <x v="0"/>
    <n v="1"/>
    <n v="11.95"/>
    <d v="2019-12-06T00:00:00"/>
    <s v="83 Maple St, San Francisco, CA 94016"/>
    <x v="0"/>
    <n v="23"/>
    <x v="2"/>
    <s v="83 Maple St"/>
    <x v="3"/>
    <x v="2"/>
    <s v="94016"/>
    <x v="2"/>
    <n v="11.95"/>
    <x v="4"/>
  </r>
  <r>
    <s v="301910"/>
    <x v="9"/>
    <n v="1"/>
    <n v="2.99"/>
    <d v="2019-12-11T00:00:00"/>
    <s v="355 14th St, Portland, OR 97035"/>
    <x v="13"/>
    <n v="0"/>
    <x v="2"/>
    <s v="355 14th St"/>
    <x v="7"/>
    <x v="6"/>
    <s v="97035"/>
    <x v="2"/>
    <n v="2.99"/>
    <x v="4"/>
  </r>
  <r>
    <s v="301911"/>
    <x v="1"/>
    <n v="1"/>
    <n v="99.99"/>
    <d v="2019-12-07T00:00:00"/>
    <s v="351 Sunset St, Austin, TX 73301"/>
    <x v="14"/>
    <n v="40"/>
    <x v="2"/>
    <s v="351 Sunset St"/>
    <x v="8"/>
    <x v="0"/>
    <s v="73301"/>
    <x v="0"/>
    <n v="99.99"/>
    <x v="4"/>
  </r>
  <r>
    <s v="301912"/>
    <x v="7"/>
    <n v="1"/>
    <n v="3.84"/>
    <d v="2019-12-31T00:00:00"/>
    <s v="777 13th St, Boston, MA 02215"/>
    <x v="9"/>
    <n v="55"/>
    <x v="2"/>
    <s v="777 13th St"/>
    <x v="1"/>
    <x v="1"/>
    <s v="02215"/>
    <x v="1"/>
    <n v="3.84"/>
    <x v="4"/>
  </r>
  <r>
    <s v="301913"/>
    <x v="1"/>
    <n v="1"/>
    <n v="99.99"/>
    <d v="2019-12-25T00:00:00"/>
    <s v="78 Center St, Los Angeles, CA 90001"/>
    <x v="6"/>
    <n v="17"/>
    <x v="2"/>
    <s v="78 Center St"/>
    <x v="2"/>
    <x v="2"/>
    <s v="90001"/>
    <x v="2"/>
    <n v="99.99"/>
    <x v="4"/>
  </r>
  <r>
    <s v="301914"/>
    <x v="9"/>
    <n v="1"/>
    <n v="2.99"/>
    <d v="2019-12-19T00:00:00"/>
    <s v="799 Willow St, Los Angeles, CA 90001"/>
    <x v="0"/>
    <n v="36"/>
    <x v="2"/>
    <s v="799 Willow St"/>
    <x v="2"/>
    <x v="2"/>
    <s v="90001"/>
    <x v="2"/>
    <n v="2.99"/>
    <x v="4"/>
  </r>
  <r>
    <s v="301915"/>
    <x v="12"/>
    <n v="1"/>
    <n v="149.99"/>
    <d v="2019-12-19T00:00:00"/>
    <s v="951 Dogwood St, Portland, ME 04101"/>
    <x v="21"/>
    <n v="34"/>
    <x v="2"/>
    <s v="951 Dogwood St"/>
    <x v="7"/>
    <x v="7"/>
    <s v="04101"/>
    <x v="1"/>
    <n v="149.99"/>
    <x v="4"/>
  </r>
  <r>
    <s v="301916"/>
    <x v="9"/>
    <n v="1"/>
    <n v="2.99"/>
    <d v="2019-12-13T00:00:00"/>
    <s v="604 5th St, Seattle, WA 98101"/>
    <x v="14"/>
    <n v="16"/>
    <x v="2"/>
    <s v="604 5th St"/>
    <x v="4"/>
    <x v="3"/>
    <s v="98101"/>
    <x v="2"/>
    <n v="2.99"/>
    <x v="4"/>
  </r>
  <r>
    <s v="301917"/>
    <x v="8"/>
    <n v="1"/>
    <n v="150"/>
    <d v="2019-12-03T00:00:00"/>
    <s v="850 Sunset St, San Francisco, CA 94016"/>
    <x v="2"/>
    <n v="33"/>
    <x v="2"/>
    <s v="850 Sunset St"/>
    <x v="3"/>
    <x v="2"/>
    <s v="94016"/>
    <x v="2"/>
    <n v="150"/>
    <x v="4"/>
  </r>
  <r>
    <s v="301917"/>
    <x v="16"/>
    <n v="1"/>
    <n v="400"/>
    <d v="2019-12-03T00:00:00"/>
    <s v="850 Sunset St, San Francisco, CA 94016"/>
    <x v="2"/>
    <n v="33"/>
    <x v="2"/>
    <s v="850 Sunset St"/>
    <x v="3"/>
    <x v="2"/>
    <s v="94016"/>
    <x v="2"/>
    <n v="400"/>
    <x v="4"/>
  </r>
  <r>
    <s v="301918"/>
    <x v="9"/>
    <n v="2"/>
    <n v="2.99"/>
    <d v="2019-12-13T00:00:00"/>
    <s v="567 Madison St, San Francisco, CA 94016"/>
    <x v="10"/>
    <n v="13"/>
    <x v="2"/>
    <s v="567 Madison St"/>
    <x v="3"/>
    <x v="2"/>
    <s v="94016"/>
    <x v="2"/>
    <n v="5.98"/>
    <x v="4"/>
  </r>
  <r>
    <s v="301919"/>
    <x v="0"/>
    <n v="1"/>
    <n v="11.95"/>
    <d v="2019-12-05T00:00:00"/>
    <s v="947 Ridge St, San Francisco, CA 94016"/>
    <x v="14"/>
    <n v="44"/>
    <x v="2"/>
    <s v="947 Ridge St"/>
    <x v="3"/>
    <x v="2"/>
    <s v="94016"/>
    <x v="2"/>
    <n v="11.95"/>
    <x v="4"/>
  </r>
  <r>
    <s v="301920"/>
    <x v="7"/>
    <n v="2"/>
    <n v="3.84"/>
    <d v="2019-12-22T00:00:00"/>
    <s v="386 13th St, Los Angeles, CA 90001"/>
    <x v="10"/>
    <n v="1"/>
    <x v="2"/>
    <s v="386 13th St"/>
    <x v="2"/>
    <x v="2"/>
    <s v="90001"/>
    <x v="2"/>
    <n v="7.68"/>
    <x v="4"/>
  </r>
  <r>
    <s v="301921"/>
    <x v="5"/>
    <n v="1"/>
    <n v="14.95"/>
    <d v="2019-12-21T00:00:00"/>
    <s v="611 12th St, Los Angeles, CA 90001"/>
    <x v="18"/>
    <n v="5"/>
    <x v="2"/>
    <s v="611 12th St"/>
    <x v="2"/>
    <x v="2"/>
    <s v="90001"/>
    <x v="2"/>
    <n v="14.95"/>
    <x v="4"/>
  </r>
  <r>
    <s v="301922"/>
    <x v="8"/>
    <n v="1"/>
    <n v="150"/>
    <d v="2019-12-16T00:00:00"/>
    <s v="647 Elm St, Atlanta, GA 30301"/>
    <x v="14"/>
    <n v="49"/>
    <x v="2"/>
    <s v="647 Elm St"/>
    <x v="5"/>
    <x v="4"/>
    <s v="30301"/>
    <x v="0"/>
    <n v="150"/>
    <x v="4"/>
  </r>
  <r>
    <s v="301923"/>
    <x v="18"/>
    <n v="1"/>
    <n v="379.99"/>
    <d v="2019-12-19T00:00:00"/>
    <s v="552 Ridge St, San Francisco, CA 94016"/>
    <x v="23"/>
    <n v="40"/>
    <x v="2"/>
    <s v="552 Ridge St"/>
    <x v="3"/>
    <x v="2"/>
    <s v="94016"/>
    <x v="2"/>
    <n v="379.99"/>
    <x v="4"/>
  </r>
  <r>
    <s v="301924"/>
    <x v="5"/>
    <n v="1"/>
    <n v="14.95"/>
    <d v="2019-12-29T00:00:00"/>
    <s v="120 Lincoln St, Seattle, WA 98101"/>
    <x v="15"/>
    <n v="23"/>
    <x v="2"/>
    <s v="120 Lincoln St"/>
    <x v="4"/>
    <x v="3"/>
    <s v="98101"/>
    <x v="2"/>
    <n v="14.95"/>
    <x v="4"/>
  </r>
  <r>
    <s v="301925"/>
    <x v="4"/>
    <n v="1"/>
    <n v="1700"/>
    <d v="2019-12-25T00:00:00"/>
    <s v="979 Main St, San Francisco, CA 94016"/>
    <x v="6"/>
    <n v="42"/>
    <x v="2"/>
    <s v="979 Main St"/>
    <x v="3"/>
    <x v="2"/>
    <s v="94016"/>
    <x v="2"/>
    <n v="1700"/>
    <x v="4"/>
  </r>
  <r>
    <s v="301926"/>
    <x v="16"/>
    <n v="1"/>
    <n v="400"/>
    <d v="2019-12-03T00:00:00"/>
    <s v="590 Washington St, San Francisco, CA 94016"/>
    <x v="15"/>
    <n v="20"/>
    <x v="2"/>
    <s v="590 Washington St"/>
    <x v="3"/>
    <x v="2"/>
    <s v="94016"/>
    <x v="2"/>
    <n v="400"/>
    <x v="4"/>
  </r>
  <r>
    <s v="301927"/>
    <x v="12"/>
    <n v="1"/>
    <n v="149.99"/>
    <d v="2019-12-23T00:00:00"/>
    <s v="568 11th St, Seattle, WA 98101"/>
    <x v="4"/>
    <n v="17"/>
    <x v="2"/>
    <s v="568 11th St"/>
    <x v="4"/>
    <x v="3"/>
    <s v="98101"/>
    <x v="2"/>
    <n v="149.99"/>
    <x v="4"/>
  </r>
  <r>
    <s v="301928"/>
    <x v="9"/>
    <n v="1"/>
    <n v="2.99"/>
    <d v="2019-12-15T00:00:00"/>
    <s v="44 Dogwood St, Los Angeles, CA 90001"/>
    <x v="14"/>
    <n v="10"/>
    <x v="2"/>
    <s v="44 Dogwood St"/>
    <x v="2"/>
    <x v="2"/>
    <s v="90001"/>
    <x v="2"/>
    <n v="2.99"/>
    <x v="4"/>
  </r>
  <r>
    <s v="301929"/>
    <x v="7"/>
    <n v="1"/>
    <n v="3.84"/>
    <d v="2019-12-31T00:00:00"/>
    <s v="193 Church St, Atlanta, GA 30301"/>
    <x v="18"/>
    <n v="37"/>
    <x v="2"/>
    <s v="193 Church St"/>
    <x v="5"/>
    <x v="4"/>
    <s v="30301"/>
    <x v="0"/>
    <n v="3.84"/>
    <x v="4"/>
  </r>
  <r>
    <s v="301930"/>
    <x v="0"/>
    <n v="1"/>
    <n v="11.95"/>
    <d v="2019-12-23T00:00:00"/>
    <s v="903 Meadow St, Boston, MA 02215"/>
    <x v="7"/>
    <n v="15"/>
    <x v="2"/>
    <s v="903 Meadow St"/>
    <x v="1"/>
    <x v="1"/>
    <s v="02215"/>
    <x v="1"/>
    <n v="11.95"/>
    <x v="4"/>
  </r>
  <r>
    <s v="301931"/>
    <x v="1"/>
    <n v="1"/>
    <n v="99.99"/>
    <d v="2019-12-13T00:00:00"/>
    <s v="444 12th St, Dallas, TX 75001"/>
    <x v="18"/>
    <n v="57"/>
    <x v="2"/>
    <s v="444 12th St"/>
    <x v="0"/>
    <x v="0"/>
    <s v="75001"/>
    <x v="0"/>
    <n v="99.99"/>
    <x v="4"/>
  </r>
  <r>
    <s v="301932"/>
    <x v="3"/>
    <n v="1"/>
    <n v="11.99"/>
    <d v="2019-12-27T00:00:00"/>
    <s v="2 Cedar St, Dallas, TX 75001"/>
    <x v="8"/>
    <n v="57"/>
    <x v="2"/>
    <s v="2 Cedar St"/>
    <x v="0"/>
    <x v="0"/>
    <s v="75001"/>
    <x v="0"/>
    <n v="11.99"/>
    <x v="4"/>
  </r>
  <r>
    <s v="301933"/>
    <x v="5"/>
    <n v="1"/>
    <n v="14.95"/>
    <d v="2019-12-15T00:00:00"/>
    <s v="664 1st St, Los Angeles, CA 90001"/>
    <x v="8"/>
    <n v="50"/>
    <x v="2"/>
    <s v="664 1st St"/>
    <x v="2"/>
    <x v="2"/>
    <s v="90001"/>
    <x v="2"/>
    <n v="14.95"/>
    <x v="4"/>
  </r>
  <r>
    <s v="301934"/>
    <x v="12"/>
    <n v="1"/>
    <n v="149.99"/>
    <d v="2019-12-19T00:00:00"/>
    <s v="915 Lincoln St, Los Angeles, CA 90001"/>
    <x v="15"/>
    <n v="49"/>
    <x v="2"/>
    <s v="915 Lincoln St"/>
    <x v="2"/>
    <x v="2"/>
    <s v="90001"/>
    <x v="2"/>
    <n v="149.99"/>
    <x v="4"/>
  </r>
  <r>
    <s v="301935"/>
    <x v="10"/>
    <n v="1"/>
    <n v="700"/>
    <d v="2019-12-02T00:00:00"/>
    <s v="271 4th St, Los Angeles, CA 90001"/>
    <x v="19"/>
    <n v="11"/>
    <x v="2"/>
    <s v="271 4th St"/>
    <x v="2"/>
    <x v="2"/>
    <s v="90001"/>
    <x v="2"/>
    <n v="700"/>
    <x v="4"/>
  </r>
  <r>
    <s v="301936"/>
    <x v="1"/>
    <n v="1"/>
    <n v="99.99"/>
    <d v="2019-12-12T00:00:00"/>
    <s v="718 Adams St, New York City, NY 10001"/>
    <x v="7"/>
    <n v="40"/>
    <x v="2"/>
    <s v="718 Adams St"/>
    <x v="6"/>
    <x v="5"/>
    <s v="10001"/>
    <x v="1"/>
    <n v="99.99"/>
    <x v="4"/>
  </r>
  <r>
    <s v="301937"/>
    <x v="0"/>
    <n v="2"/>
    <n v="11.95"/>
    <d v="2019-12-05T00:00:00"/>
    <s v="613 Willow St, Dallas, TX 75001"/>
    <x v="15"/>
    <n v="36"/>
    <x v="2"/>
    <s v="613 Willow St"/>
    <x v="0"/>
    <x v="0"/>
    <s v="75001"/>
    <x v="0"/>
    <n v="23.9"/>
    <x v="4"/>
  </r>
  <r>
    <s v="301938"/>
    <x v="0"/>
    <n v="2"/>
    <n v="11.95"/>
    <d v="2019-12-16T00:00:00"/>
    <s v="857 Willow St, Los Angeles, CA 90001"/>
    <x v="6"/>
    <n v="0"/>
    <x v="2"/>
    <s v="857 Willow St"/>
    <x v="2"/>
    <x v="2"/>
    <s v="90001"/>
    <x v="2"/>
    <n v="23.9"/>
    <x v="4"/>
  </r>
  <r>
    <s v="301938"/>
    <x v="3"/>
    <n v="2"/>
    <n v="11.99"/>
    <d v="2019-12-16T00:00:00"/>
    <s v="857 Willow St, Los Angeles, CA 90001"/>
    <x v="6"/>
    <n v="0"/>
    <x v="2"/>
    <s v="857 Willow St"/>
    <x v="2"/>
    <x v="2"/>
    <s v="90001"/>
    <x v="2"/>
    <n v="23.98"/>
    <x v="4"/>
  </r>
  <r>
    <s v="301939"/>
    <x v="0"/>
    <n v="1"/>
    <n v="11.95"/>
    <d v="2019-12-10T00:00:00"/>
    <s v="242 Lincoln St, Austin, TX 73301"/>
    <x v="4"/>
    <n v="55"/>
    <x v="2"/>
    <s v="242 Lincoln St"/>
    <x v="8"/>
    <x v="0"/>
    <s v="73301"/>
    <x v="0"/>
    <n v="11.95"/>
    <x v="4"/>
  </r>
  <r>
    <s v="301940"/>
    <x v="0"/>
    <n v="1"/>
    <n v="11.95"/>
    <d v="2019-12-04T00:00:00"/>
    <s v="218 Lincoln St, Boston, MA 02215"/>
    <x v="10"/>
    <n v="39"/>
    <x v="2"/>
    <s v="218 Lincoln St"/>
    <x v="1"/>
    <x v="1"/>
    <s v="02215"/>
    <x v="1"/>
    <n v="11.95"/>
    <x v="4"/>
  </r>
  <r>
    <s v="301941"/>
    <x v="5"/>
    <n v="1"/>
    <n v="14.95"/>
    <d v="2019-12-18T00:00:00"/>
    <s v="663 9th St, San Francisco, CA 94016"/>
    <x v="7"/>
    <n v="9"/>
    <x v="2"/>
    <s v="663 9th St"/>
    <x v="3"/>
    <x v="2"/>
    <s v="94016"/>
    <x v="2"/>
    <n v="14.95"/>
    <x v="4"/>
  </r>
  <r>
    <s v="301942"/>
    <x v="8"/>
    <n v="1"/>
    <n v="150"/>
    <d v="2019-12-30T00:00:00"/>
    <s v="877 Adams St, Portland, OR 97035"/>
    <x v="14"/>
    <n v="19"/>
    <x v="2"/>
    <s v="877 Adams St"/>
    <x v="7"/>
    <x v="6"/>
    <s v="97035"/>
    <x v="2"/>
    <n v="150"/>
    <x v="4"/>
  </r>
  <r>
    <s v="301943"/>
    <x v="0"/>
    <n v="1"/>
    <n v="11.95"/>
    <d v="2019-12-26T00:00:00"/>
    <s v="375 Highland St, Dallas, TX 75001"/>
    <x v="2"/>
    <n v="15"/>
    <x v="2"/>
    <s v="375 Highland St"/>
    <x v="0"/>
    <x v="0"/>
    <s v="75001"/>
    <x v="0"/>
    <n v="11.95"/>
    <x v="4"/>
  </r>
  <r>
    <s v="301944"/>
    <x v="7"/>
    <n v="1"/>
    <n v="3.84"/>
    <d v="2019-12-28T00:00:00"/>
    <s v="274 Center St, Los Angeles, CA 90001"/>
    <x v="15"/>
    <n v="16"/>
    <x v="2"/>
    <s v="274 Center St"/>
    <x v="2"/>
    <x v="2"/>
    <s v="90001"/>
    <x v="2"/>
    <n v="3.84"/>
    <x v="4"/>
  </r>
  <r>
    <s v="301945"/>
    <x v="10"/>
    <n v="1"/>
    <n v="700"/>
    <d v="2019-12-26T00:00:00"/>
    <s v="791 12th St, Portland, OR 97035"/>
    <x v="7"/>
    <n v="8"/>
    <x v="2"/>
    <s v="791 12th St"/>
    <x v="7"/>
    <x v="6"/>
    <s v="97035"/>
    <x v="2"/>
    <n v="700"/>
    <x v="4"/>
  </r>
  <r>
    <s v="301946"/>
    <x v="7"/>
    <n v="1"/>
    <n v="3.84"/>
    <d v="2019-12-12T00:00:00"/>
    <s v="658 Center St, New York City, NY 10001"/>
    <x v="10"/>
    <n v="35"/>
    <x v="2"/>
    <s v="658 Center St"/>
    <x v="6"/>
    <x v="5"/>
    <s v="10001"/>
    <x v="1"/>
    <n v="3.84"/>
    <x v="4"/>
  </r>
  <r>
    <s v="301947"/>
    <x v="7"/>
    <n v="1"/>
    <n v="3.84"/>
    <d v="2019-12-03T00:00:00"/>
    <s v="647 Adams St, Los Angeles, CA 90001"/>
    <x v="11"/>
    <n v="32"/>
    <x v="2"/>
    <s v="647 Adams St"/>
    <x v="2"/>
    <x v="2"/>
    <s v="90001"/>
    <x v="2"/>
    <n v="3.84"/>
    <x v="4"/>
  </r>
  <r>
    <s v="301948"/>
    <x v="9"/>
    <n v="4"/>
    <n v="2.99"/>
    <d v="2019-12-19T00:00:00"/>
    <s v="553 7th St, New York City, NY 10001"/>
    <x v="6"/>
    <n v="44"/>
    <x v="2"/>
    <s v="553 7th St"/>
    <x v="6"/>
    <x v="5"/>
    <s v="10001"/>
    <x v="1"/>
    <n v="11.96"/>
    <x v="4"/>
  </r>
  <r>
    <s v="301949"/>
    <x v="3"/>
    <n v="1"/>
    <n v="11.99"/>
    <d v="2019-12-15T00:00:00"/>
    <s v="913 1st St, Boston, MA 02215"/>
    <x v="4"/>
    <n v="51"/>
    <x v="2"/>
    <s v="913 1st St"/>
    <x v="1"/>
    <x v="1"/>
    <s v="02215"/>
    <x v="1"/>
    <n v="11.99"/>
    <x v="4"/>
  </r>
  <r>
    <s v="301950"/>
    <x v="8"/>
    <n v="1"/>
    <n v="150"/>
    <d v="2019-12-15T00:00:00"/>
    <s v="543 Madison St, Los Angeles, CA 90001"/>
    <x v="8"/>
    <n v="52"/>
    <x v="2"/>
    <s v="543 Madison St"/>
    <x v="2"/>
    <x v="2"/>
    <s v="90001"/>
    <x v="2"/>
    <n v="150"/>
    <x v="4"/>
  </r>
  <r>
    <s v="301951"/>
    <x v="5"/>
    <n v="1"/>
    <n v="14.95"/>
    <d v="2019-12-10T00:00:00"/>
    <s v="141 Highland St, New York City, NY 10001"/>
    <x v="11"/>
    <n v="15"/>
    <x v="2"/>
    <s v="141 Highland St"/>
    <x v="6"/>
    <x v="5"/>
    <s v="10001"/>
    <x v="1"/>
    <n v="14.95"/>
    <x v="4"/>
  </r>
  <r>
    <s v="301952"/>
    <x v="1"/>
    <n v="1"/>
    <n v="99.99"/>
    <d v="2019-12-20T00:00:00"/>
    <s v="977 Adams St, Atlanta, GA 30301"/>
    <x v="8"/>
    <n v="7"/>
    <x v="2"/>
    <s v="977 Adams St"/>
    <x v="5"/>
    <x v="4"/>
    <s v="30301"/>
    <x v="0"/>
    <n v="99.99"/>
    <x v="4"/>
  </r>
  <r>
    <s v="301953"/>
    <x v="1"/>
    <n v="1"/>
    <n v="99.99"/>
    <d v="2019-12-15T00:00:00"/>
    <s v="811 Chestnut St, Los Angeles, CA 90001"/>
    <x v="10"/>
    <n v="2"/>
    <x v="2"/>
    <s v="811 Chestnut St"/>
    <x v="2"/>
    <x v="2"/>
    <s v="90001"/>
    <x v="2"/>
    <n v="99.99"/>
    <x v="4"/>
  </r>
  <r>
    <s v="301954"/>
    <x v="3"/>
    <n v="1"/>
    <n v="11.99"/>
    <d v="2019-12-24T00:00:00"/>
    <s v="906 13th St, Los Angeles, CA 90001"/>
    <x v="10"/>
    <n v="26"/>
    <x v="2"/>
    <s v="906 13th St"/>
    <x v="2"/>
    <x v="2"/>
    <s v="90001"/>
    <x v="2"/>
    <n v="11.99"/>
    <x v="4"/>
  </r>
  <r>
    <s v="301955"/>
    <x v="7"/>
    <n v="1"/>
    <n v="3.84"/>
    <d v="2019-12-16T00:00:00"/>
    <s v="448 Jefferson St, San Francisco, CA 94016"/>
    <x v="8"/>
    <n v="19"/>
    <x v="2"/>
    <s v="448 Jefferson St"/>
    <x v="3"/>
    <x v="2"/>
    <s v="94016"/>
    <x v="2"/>
    <n v="3.84"/>
    <x v="4"/>
  </r>
  <r>
    <s v="301956"/>
    <x v="8"/>
    <n v="1"/>
    <n v="150"/>
    <d v="2019-12-06T00:00:00"/>
    <s v="336 Highland St, Boston, MA 02215"/>
    <x v="14"/>
    <n v="15"/>
    <x v="2"/>
    <s v="336 Highland St"/>
    <x v="1"/>
    <x v="1"/>
    <s v="02215"/>
    <x v="1"/>
    <n v="150"/>
    <x v="4"/>
  </r>
  <r>
    <s v="301957"/>
    <x v="0"/>
    <n v="2"/>
    <n v="11.95"/>
    <d v="2019-12-27T00:00:00"/>
    <s v="27 Spruce St, Los Angeles, CA 90001"/>
    <x v="0"/>
    <n v="31"/>
    <x v="2"/>
    <s v="27 Spruce St"/>
    <x v="2"/>
    <x v="2"/>
    <s v="90001"/>
    <x v="2"/>
    <n v="23.9"/>
    <x v="4"/>
  </r>
  <r>
    <s v="301958"/>
    <x v="0"/>
    <n v="1"/>
    <n v="11.95"/>
    <d v="2019-12-07T00:00:00"/>
    <s v="56 Lincoln St, Los Angeles, CA 90001"/>
    <x v="6"/>
    <n v="18"/>
    <x v="2"/>
    <s v="56 Lincoln St"/>
    <x v="2"/>
    <x v="2"/>
    <s v="90001"/>
    <x v="2"/>
    <n v="11.95"/>
    <x v="4"/>
  </r>
  <r>
    <s v="301959"/>
    <x v="7"/>
    <n v="1"/>
    <n v="3.84"/>
    <d v="2019-12-18T00:00:00"/>
    <s v="184 Walnut St, Austin, TX 73301"/>
    <x v="1"/>
    <n v="15"/>
    <x v="2"/>
    <s v="184 Walnut St"/>
    <x v="8"/>
    <x v="0"/>
    <s v="73301"/>
    <x v="0"/>
    <n v="3.84"/>
    <x v="4"/>
  </r>
  <r>
    <s v="301960"/>
    <x v="9"/>
    <n v="1"/>
    <n v="2.99"/>
    <d v="2019-12-23T00:00:00"/>
    <s v="500 Ridge St, Dallas, TX 75001"/>
    <x v="14"/>
    <n v="25"/>
    <x v="2"/>
    <s v="500 Ridge St"/>
    <x v="0"/>
    <x v="0"/>
    <s v="75001"/>
    <x v="0"/>
    <n v="2.99"/>
    <x v="4"/>
  </r>
  <r>
    <s v="301961"/>
    <x v="9"/>
    <n v="2"/>
    <n v="2.99"/>
    <d v="2019-12-13T00:00:00"/>
    <s v="987 Cedar St, Seattle, WA 98101"/>
    <x v="2"/>
    <n v="9"/>
    <x v="2"/>
    <s v="987 Cedar St"/>
    <x v="4"/>
    <x v="3"/>
    <s v="98101"/>
    <x v="2"/>
    <n v="5.98"/>
    <x v="4"/>
  </r>
  <r>
    <s v="301962"/>
    <x v="4"/>
    <n v="1"/>
    <n v="1700"/>
    <d v="2019-12-03T00:00:00"/>
    <s v="707 Hickory St, San Francisco, CA 94016"/>
    <x v="12"/>
    <n v="10"/>
    <x v="2"/>
    <s v="707 Hickory St"/>
    <x v="3"/>
    <x v="2"/>
    <s v="94016"/>
    <x v="2"/>
    <n v="1700"/>
    <x v="4"/>
  </r>
  <r>
    <s v="301963"/>
    <x v="18"/>
    <n v="1"/>
    <n v="379.99"/>
    <d v="2019-12-13T00:00:00"/>
    <s v="186 Main St, San Francisco, CA 94016"/>
    <x v="3"/>
    <n v="48"/>
    <x v="2"/>
    <s v="186 Main St"/>
    <x v="3"/>
    <x v="2"/>
    <s v="94016"/>
    <x v="2"/>
    <n v="379.99"/>
    <x v="4"/>
  </r>
  <r>
    <s v="301964"/>
    <x v="5"/>
    <n v="1"/>
    <n v="14.95"/>
    <d v="2019-12-16T00:00:00"/>
    <s v="128 Meadow St, Portland, ME 04101"/>
    <x v="10"/>
    <n v="48"/>
    <x v="2"/>
    <s v="128 Meadow St"/>
    <x v="7"/>
    <x v="7"/>
    <s v="04101"/>
    <x v="1"/>
    <n v="14.95"/>
    <x v="4"/>
  </r>
  <r>
    <s v="301965"/>
    <x v="0"/>
    <n v="1"/>
    <n v="11.95"/>
    <d v="2019-12-02T00:00:00"/>
    <s v="32 Meadow St, Dallas, TX 75001"/>
    <x v="14"/>
    <n v="16"/>
    <x v="2"/>
    <s v="32 Meadow St"/>
    <x v="0"/>
    <x v="0"/>
    <s v="75001"/>
    <x v="0"/>
    <n v="11.95"/>
    <x v="4"/>
  </r>
  <r>
    <s v="301966"/>
    <x v="0"/>
    <n v="1"/>
    <n v="11.95"/>
    <d v="2019-12-03T00:00:00"/>
    <s v="220 River St, Boston, MA 02215"/>
    <x v="16"/>
    <n v="22"/>
    <x v="2"/>
    <s v="220 River St"/>
    <x v="1"/>
    <x v="1"/>
    <s v="02215"/>
    <x v="1"/>
    <n v="11.95"/>
    <x v="4"/>
  </r>
  <r>
    <s v="301967"/>
    <x v="5"/>
    <n v="2"/>
    <n v="14.95"/>
    <d v="2019-12-19T00:00:00"/>
    <s v="965 Ridge St, San Francisco, CA 94016"/>
    <x v="1"/>
    <n v="38"/>
    <x v="2"/>
    <s v="965 Ridge St"/>
    <x v="3"/>
    <x v="2"/>
    <s v="94016"/>
    <x v="2"/>
    <n v="29.9"/>
    <x v="4"/>
  </r>
  <r>
    <s v="301968"/>
    <x v="7"/>
    <n v="1"/>
    <n v="3.84"/>
    <d v="2019-12-17T00:00:00"/>
    <s v="428 Lakeview St, Boston, MA 02215"/>
    <x v="6"/>
    <n v="7"/>
    <x v="2"/>
    <s v="428 Lakeview St"/>
    <x v="1"/>
    <x v="1"/>
    <s v="02215"/>
    <x v="1"/>
    <n v="3.84"/>
    <x v="4"/>
  </r>
  <r>
    <s v="301969"/>
    <x v="3"/>
    <n v="1"/>
    <n v="11.99"/>
    <d v="2019-12-12T00:00:00"/>
    <s v="931 Wilson St, Seattle, WA 98101"/>
    <x v="10"/>
    <n v="20"/>
    <x v="2"/>
    <s v="931 Wilson St"/>
    <x v="4"/>
    <x v="3"/>
    <s v="98101"/>
    <x v="2"/>
    <n v="11.99"/>
    <x v="4"/>
  </r>
  <r>
    <s v="301970"/>
    <x v="7"/>
    <n v="1"/>
    <n v="3.84"/>
    <d v="2019-12-06T00:00:00"/>
    <s v="613 West St, San Francisco, CA 94016"/>
    <x v="9"/>
    <n v="30"/>
    <x v="2"/>
    <s v="613 West St"/>
    <x v="3"/>
    <x v="2"/>
    <s v="94016"/>
    <x v="2"/>
    <n v="3.84"/>
    <x v="4"/>
  </r>
  <r>
    <s v="301971"/>
    <x v="2"/>
    <n v="1"/>
    <n v="600"/>
    <d v="2019-12-22T00:00:00"/>
    <s v="61 6th St, New York City, NY 10001"/>
    <x v="7"/>
    <n v="56"/>
    <x v="2"/>
    <s v="61 6th St"/>
    <x v="6"/>
    <x v="5"/>
    <s v="10001"/>
    <x v="1"/>
    <n v="600"/>
    <x v="4"/>
  </r>
  <r>
    <s v="301972"/>
    <x v="5"/>
    <n v="1"/>
    <n v="14.95"/>
    <d v="2019-12-11T00:00:00"/>
    <s v="361 14th St, Seattle, WA 98101"/>
    <x v="16"/>
    <n v="21"/>
    <x v="2"/>
    <s v="361 14th St"/>
    <x v="4"/>
    <x v="3"/>
    <s v="98101"/>
    <x v="2"/>
    <n v="14.95"/>
    <x v="4"/>
  </r>
  <r>
    <s v="301973"/>
    <x v="11"/>
    <n v="1"/>
    <n v="300"/>
    <d v="2019-12-27T00:00:00"/>
    <s v="147 13th St, New York City, NY 10001"/>
    <x v="4"/>
    <n v="59"/>
    <x v="2"/>
    <s v="147 13th St"/>
    <x v="6"/>
    <x v="5"/>
    <s v="10001"/>
    <x v="1"/>
    <n v="300"/>
    <x v="4"/>
  </r>
  <r>
    <s v="301974"/>
    <x v="1"/>
    <n v="1"/>
    <n v="99.99"/>
    <d v="2019-12-27T00:00:00"/>
    <s v="768 10th St, Portland, ME 04101"/>
    <x v="14"/>
    <n v="39"/>
    <x v="2"/>
    <s v="768 10th St"/>
    <x v="7"/>
    <x v="7"/>
    <s v="04101"/>
    <x v="1"/>
    <n v="99.99"/>
    <x v="4"/>
  </r>
  <r>
    <s v="301975"/>
    <x v="0"/>
    <n v="1"/>
    <n v="11.95"/>
    <d v="2019-12-30T00:00:00"/>
    <s v="940 Adams St, Boston, MA 02215"/>
    <x v="0"/>
    <n v="30"/>
    <x v="2"/>
    <s v="940 Adams St"/>
    <x v="1"/>
    <x v="1"/>
    <s v="02215"/>
    <x v="1"/>
    <n v="11.95"/>
    <x v="4"/>
  </r>
  <r>
    <s v="301976"/>
    <x v="6"/>
    <n v="1"/>
    <n v="389.99"/>
    <d v="2019-12-18T00:00:00"/>
    <s v="379 Walnut St, New York City, NY 10001"/>
    <x v="14"/>
    <n v="23"/>
    <x v="2"/>
    <s v="379 Walnut St"/>
    <x v="6"/>
    <x v="5"/>
    <s v="10001"/>
    <x v="1"/>
    <n v="389.99"/>
    <x v="4"/>
  </r>
  <r>
    <s v="301977"/>
    <x v="3"/>
    <n v="1"/>
    <n v="11.99"/>
    <d v="2019-12-20T00:00:00"/>
    <s v="441 Ridge St, Atlanta, GA 30301"/>
    <x v="12"/>
    <n v="34"/>
    <x v="2"/>
    <s v="441 Ridge St"/>
    <x v="5"/>
    <x v="4"/>
    <s v="30301"/>
    <x v="0"/>
    <n v="11.99"/>
    <x v="4"/>
  </r>
  <r>
    <s v="301978"/>
    <x v="18"/>
    <n v="2"/>
    <n v="379.99"/>
    <d v="2019-12-08T00:00:00"/>
    <s v="905 Park St, Los Angeles, CA 90001"/>
    <x v="11"/>
    <n v="23"/>
    <x v="2"/>
    <s v="905 Park St"/>
    <x v="2"/>
    <x v="2"/>
    <s v="90001"/>
    <x v="2"/>
    <n v="759.98"/>
    <x v="4"/>
  </r>
  <r>
    <s v="301979"/>
    <x v="4"/>
    <n v="1"/>
    <n v="1700"/>
    <d v="2019-12-15T00:00:00"/>
    <s v="661 Spruce St, San Francisco, CA 94016"/>
    <x v="3"/>
    <n v="0"/>
    <x v="2"/>
    <s v="661 Spruce St"/>
    <x v="3"/>
    <x v="2"/>
    <s v="94016"/>
    <x v="2"/>
    <n v="1700"/>
    <x v="4"/>
  </r>
  <r>
    <s v="301980"/>
    <x v="6"/>
    <n v="1"/>
    <n v="389.99"/>
    <d v="2019-12-31T00:00:00"/>
    <s v="969 Willow St, San Francisco, CA 94016"/>
    <x v="14"/>
    <n v="16"/>
    <x v="2"/>
    <s v="969 Willow St"/>
    <x v="3"/>
    <x v="2"/>
    <s v="94016"/>
    <x v="2"/>
    <n v="389.99"/>
    <x v="4"/>
  </r>
  <r>
    <s v="301981"/>
    <x v="2"/>
    <n v="1"/>
    <n v="600"/>
    <d v="2019-12-01T00:00:00"/>
    <s v="447 Maple St, Atlanta, GA 30301"/>
    <x v="7"/>
    <n v="16"/>
    <x v="2"/>
    <s v="447 Maple St"/>
    <x v="5"/>
    <x v="4"/>
    <s v="30301"/>
    <x v="0"/>
    <n v="600"/>
    <x v="4"/>
  </r>
  <r>
    <s v="301982"/>
    <x v="2"/>
    <n v="1"/>
    <n v="600"/>
    <d v="2019-12-12T00:00:00"/>
    <s v="237 South St, Austin, TX 73301"/>
    <x v="6"/>
    <n v="55"/>
    <x v="2"/>
    <s v="237 South St"/>
    <x v="8"/>
    <x v="0"/>
    <s v="73301"/>
    <x v="0"/>
    <n v="600"/>
    <x v="4"/>
  </r>
  <r>
    <s v="301983"/>
    <x v="0"/>
    <n v="1"/>
    <n v="11.95"/>
    <d v="2019-12-30T00:00:00"/>
    <s v="706 Cherry St, New York City, NY 10001"/>
    <x v="3"/>
    <n v="39"/>
    <x v="2"/>
    <s v="706 Cherry St"/>
    <x v="6"/>
    <x v="5"/>
    <s v="10001"/>
    <x v="1"/>
    <n v="11.95"/>
    <x v="4"/>
  </r>
  <r>
    <s v="301984"/>
    <x v="0"/>
    <n v="2"/>
    <n v="11.95"/>
    <d v="2019-12-18T00:00:00"/>
    <s v="81 Johnson St, Austin, TX 73301"/>
    <x v="10"/>
    <n v="19"/>
    <x v="2"/>
    <s v="81 Johnson St"/>
    <x v="8"/>
    <x v="0"/>
    <s v="73301"/>
    <x v="0"/>
    <n v="23.9"/>
    <x v="4"/>
  </r>
  <r>
    <s v="301985"/>
    <x v="2"/>
    <n v="1"/>
    <n v="600"/>
    <d v="2019-12-23T00:00:00"/>
    <s v="582 6th St, Portland, OR 97035"/>
    <x v="2"/>
    <n v="15"/>
    <x v="2"/>
    <s v="582 6th St"/>
    <x v="7"/>
    <x v="6"/>
    <s v="97035"/>
    <x v="2"/>
    <n v="600"/>
    <x v="4"/>
  </r>
  <r>
    <s v="301985"/>
    <x v="0"/>
    <n v="1"/>
    <n v="11.95"/>
    <d v="2019-12-23T00:00:00"/>
    <s v="582 6th St, Portland, OR 97035"/>
    <x v="2"/>
    <n v="15"/>
    <x v="2"/>
    <s v="582 6th St"/>
    <x v="7"/>
    <x v="6"/>
    <s v="97035"/>
    <x v="2"/>
    <n v="11.95"/>
    <x v="4"/>
  </r>
  <r>
    <s v="301986"/>
    <x v="17"/>
    <n v="1"/>
    <n v="600"/>
    <d v="2019-12-10T00:00:00"/>
    <s v="547 Hill St, Seattle, WA 98101"/>
    <x v="12"/>
    <n v="19"/>
    <x v="2"/>
    <s v="547 Hill St"/>
    <x v="4"/>
    <x v="3"/>
    <s v="98101"/>
    <x v="2"/>
    <n v="600"/>
    <x v="4"/>
  </r>
  <r>
    <s v="301987"/>
    <x v="0"/>
    <n v="1"/>
    <n v="11.95"/>
    <d v="2019-12-01T00:00:00"/>
    <s v="934 Cherry St, Los Angeles, CA 90001"/>
    <x v="5"/>
    <n v="48"/>
    <x v="2"/>
    <s v="934 Cherry St"/>
    <x v="2"/>
    <x v="2"/>
    <s v="90001"/>
    <x v="2"/>
    <n v="11.95"/>
    <x v="4"/>
  </r>
  <r>
    <s v="301988"/>
    <x v="3"/>
    <n v="1"/>
    <n v="11.99"/>
    <d v="2019-12-29T00:00:00"/>
    <s v="463 North St, Seattle, WA 98101"/>
    <x v="12"/>
    <n v="20"/>
    <x v="2"/>
    <s v="463 North St"/>
    <x v="4"/>
    <x v="3"/>
    <s v="98101"/>
    <x v="2"/>
    <n v="11.99"/>
    <x v="4"/>
  </r>
  <r>
    <s v="301989"/>
    <x v="5"/>
    <n v="1"/>
    <n v="14.95"/>
    <d v="2019-12-15T00:00:00"/>
    <s v="148 Jackson St, Seattle, WA 98101"/>
    <x v="15"/>
    <n v="55"/>
    <x v="2"/>
    <s v="148 Jackson St"/>
    <x v="4"/>
    <x v="3"/>
    <s v="98101"/>
    <x v="2"/>
    <n v="14.95"/>
    <x v="4"/>
  </r>
  <r>
    <s v="301990"/>
    <x v="9"/>
    <n v="4"/>
    <n v="2.99"/>
    <d v="2019-12-20T00:00:00"/>
    <s v="814 Hill St, Los Angeles, CA 90001"/>
    <x v="21"/>
    <n v="36"/>
    <x v="2"/>
    <s v="814 Hill St"/>
    <x v="2"/>
    <x v="2"/>
    <s v="90001"/>
    <x v="2"/>
    <n v="11.96"/>
    <x v="4"/>
  </r>
  <r>
    <s v="301991"/>
    <x v="18"/>
    <n v="1"/>
    <n v="379.99"/>
    <d v="2019-12-17T00:00:00"/>
    <s v="257 Adams St, Dallas, TX 75001"/>
    <x v="10"/>
    <n v="2"/>
    <x v="2"/>
    <s v="257 Adams St"/>
    <x v="0"/>
    <x v="0"/>
    <s v="75001"/>
    <x v="0"/>
    <n v="379.99"/>
    <x v="4"/>
  </r>
  <r>
    <s v="301992"/>
    <x v="6"/>
    <n v="1"/>
    <n v="389.99"/>
    <d v="2019-12-26T00:00:00"/>
    <s v="432 8th St, Boston, MA 02215"/>
    <x v="3"/>
    <n v="4"/>
    <x v="2"/>
    <s v="432 8th St"/>
    <x v="1"/>
    <x v="1"/>
    <s v="02215"/>
    <x v="1"/>
    <n v="389.99"/>
    <x v="4"/>
  </r>
  <r>
    <s v="301993"/>
    <x v="5"/>
    <n v="1"/>
    <n v="14.95"/>
    <d v="2019-12-04T00:00:00"/>
    <s v="568 Jefferson St, Los Angeles, CA 90001"/>
    <x v="2"/>
    <n v="45"/>
    <x v="2"/>
    <s v="568 Jefferson St"/>
    <x v="2"/>
    <x v="2"/>
    <s v="90001"/>
    <x v="2"/>
    <n v="14.95"/>
    <x v="4"/>
  </r>
  <r>
    <s v="301994"/>
    <x v="0"/>
    <n v="1"/>
    <n v="11.95"/>
    <d v="2019-12-31T00:00:00"/>
    <s v="104 West St, Atlanta, GA 30301"/>
    <x v="14"/>
    <n v="34"/>
    <x v="2"/>
    <s v="104 West St"/>
    <x v="5"/>
    <x v="4"/>
    <s v="30301"/>
    <x v="0"/>
    <n v="11.95"/>
    <x v="4"/>
  </r>
  <r>
    <s v="301995"/>
    <x v="7"/>
    <n v="3"/>
    <n v="3.84"/>
    <d v="2019-12-31T00:00:00"/>
    <s v="356 5th St, Seattle, WA 98101"/>
    <x v="3"/>
    <n v="15"/>
    <x v="2"/>
    <s v="356 5th St"/>
    <x v="4"/>
    <x v="3"/>
    <s v="98101"/>
    <x v="2"/>
    <n v="11.52"/>
    <x v="4"/>
  </r>
  <r>
    <s v="301996"/>
    <x v="1"/>
    <n v="1"/>
    <n v="99.99"/>
    <d v="2019-12-19T00:00:00"/>
    <s v="675 1st St, Los Angeles, CA 90001"/>
    <x v="8"/>
    <n v="54"/>
    <x v="2"/>
    <s v="675 1st St"/>
    <x v="2"/>
    <x v="2"/>
    <s v="90001"/>
    <x v="2"/>
    <n v="99.99"/>
    <x v="4"/>
  </r>
  <r>
    <s v="301997"/>
    <x v="9"/>
    <n v="1"/>
    <n v="2.99"/>
    <d v="2019-12-15T00:00:00"/>
    <s v="249 5th St, San Francisco, CA 94016"/>
    <x v="11"/>
    <n v="16"/>
    <x v="2"/>
    <s v="249 5th St"/>
    <x v="3"/>
    <x v="2"/>
    <s v="94016"/>
    <x v="2"/>
    <n v="2.99"/>
    <x v="4"/>
  </r>
  <r>
    <s v="301997"/>
    <x v="0"/>
    <n v="1"/>
    <n v="11.95"/>
    <d v="2019-12-15T00:00:00"/>
    <s v="249 5th St, San Francisco, CA 94016"/>
    <x v="11"/>
    <n v="16"/>
    <x v="2"/>
    <s v="249 5th St"/>
    <x v="3"/>
    <x v="2"/>
    <s v="94016"/>
    <x v="2"/>
    <n v="11.95"/>
    <x v="4"/>
  </r>
  <r>
    <s v="301998"/>
    <x v="2"/>
    <n v="1"/>
    <n v="600"/>
    <d v="2019-12-10T00:00:00"/>
    <s v="557 Johnson St, San Francisco, CA 94016"/>
    <x v="16"/>
    <n v="14"/>
    <x v="2"/>
    <s v="557 Johnson St"/>
    <x v="3"/>
    <x v="2"/>
    <s v="94016"/>
    <x v="2"/>
    <n v="600"/>
    <x v="4"/>
  </r>
  <r>
    <s v="301999"/>
    <x v="0"/>
    <n v="1"/>
    <n v="11.95"/>
    <d v="2019-12-22T00:00:00"/>
    <s v="350 11th St, Atlanta, GA 30301"/>
    <x v="16"/>
    <n v="54"/>
    <x v="2"/>
    <s v="350 11th St"/>
    <x v="5"/>
    <x v="4"/>
    <s v="30301"/>
    <x v="0"/>
    <n v="11.95"/>
    <x v="4"/>
  </r>
  <r>
    <s v="302000"/>
    <x v="0"/>
    <n v="1"/>
    <n v="11.95"/>
    <d v="2019-12-21T00:00:00"/>
    <s v="299 14th St, New York City, NY 10001"/>
    <x v="3"/>
    <n v="47"/>
    <x v="2"/>
    <s v="299 14th St"/>
    <x v="6"/>
    <x v="5"/>
    <s v="10001"/>
    <x v="1"/>
    <n v="11.95"/>
    <x v="4"/>
  </r>
  <r>
    <s v="302001"/>
    <x v="7"/>
    <n v="1"/>
    <n v="3.84"/>
    <d v="2019-12-29T00:00:00"/>
    <s v="975 14th St, San Francisco, CA 94016"/>
    <x v="12"/>
    <n v="48"/>
    <x v="2"/>
    <s v="975 14th St"/>
    <x v="3"/>
    <x v="2"/>
    <s v="94016"/>
    <x v="2"/>
    <n v="3.84"/>
    <x v="4"/>
  </r>
  <r>
    <s v="302002"/>
    <x v="8"/>
    <n v="1"/>
    <n v="150"/>
    <d v="2019-12-03T00:00:00"/>
    <s v="753 Lake St, Boston, MA 02215"/>
    <x v="16"/>
    <n v="39"/>
    <x v="2"/>
    <s v="753 Lake St"/>
    <x v="1"/>
    <x v="1"/>
    <s v="02215"/>
    <x v="1"/>
    <n v="150"/>
    <x v="4"/>
  </r>
  <r>
    <s v="302003"/>
    <x v="18"/>
    <n v="1"/>
    <n v="379.99"/>
    <d v="2019-12-28T00:00:00"/>
    <s v="579 Madison St, San Francisco, CA 94016"/>
    <x v="0"/>
    <n v="0"/>
    <x v="2"/>
    <s v="579 Madison St"/>
    <x v="3"/>
    <x v="2"/>
    <s v="94016"/>
    <x v="2"/>
    <n v="379.99"/>
    <x v="4"/>
  </r>
  <r>
    <s v="302004"/>
    <x v="9"/>
    <n v="2"/>
    <n v="2.99"/>
    <d v="2019-12-19T00:00:00"/>
    <s v="58 Wilson St, Boston, MA 02215"/>
    <x v="16"/>
    <n v="13"/>
    <x v="2"/>
    <s v="58 Wilson St"/>
    <x v="1"/>
    <x v="1"/>
    <s v="02215"/>
    <x v="1"/>
    <n v="5.98"/>
    <x v="4"/>
  </r>
  <r>
    <s v="302005"/>
    <x v="10"/>
    <n v="1"/>
    <n v="700"/>
    <d v="2019-12-04T00:00:00"/>
    <s v="902 Washington St, San Francisco, CA 94016"/>
    <x v="12"/>
    <n v="48"/>
    <x v="2"/>
    <s v="902 Washington St"/>
    <x v="3"/>
    <x v="2"/>
    <s v="94016"/>
    <x v="2"/>
    <n v="700"/>
    <x v="4"/>
  </r>
  <r>
    <s v="302006"/>
    <x v="9"/>
    <n v="1"/>
    <n v="2.99"/>
    <d v="2019-12-21T00:00:00"/>
    <s v="324 Elm St, New York City, NY 10001"/>
    <x v="6"/>
    <n v="5"/>
    <x v="2"/>
    <s v="324 Elm St"/>
    <x v="6"/>
    <x v="5"/>
    <s v="10001"/>
    <x v="1"/>
    <n v="2.99"/>
    <x v="4"/>
  </r>
  <r>
    <s v="302007"/>
    <x v="5"/>
    <n v="1"/>
    <n v="14.95"/>
    <d v="2019-12-19T00:00:00"/>
    <s v="764 Lincoln St, Los Angeles, CA 90001"/>
    <x v="3"/>
    <n v="38"/>
    <x v="2"/>
    <s v="764 Lincoln St"/>
    <x v="2"/>
    <x v="2"/>
    <s v="90001"/>
    <x v="2"/>
    <n v="14.95"/>
    <x v="4"/>
  </r>
  <r>
    <s v="302008"/>
    <x v="3"/>
    <n v="1"/>
    <n v="11.99"/>
    <d v="2019-12-25T00:00:00"/>
    <s v="791 South St, Dallas, TX 75001"/>
    <x v="6"/>
    <n v="4"/>
    <x v="2"/>
    <s v="791 South St"/>
    <x v="0"/>
    <x v="0"/>
    <s v="75001"/>
    <x v="0"/>
    <n v="11.99"/>
    <x v="4"/>
  </r>
  <r>
    <s v="302009"/>
    <x v="10"/>
    <n v="1"/>
    <n v="700"/>
    <d v="2019-12-30T00:00:00"/>
    <s v="446 Madison St, Los Angeles, CA 90001"/>
    <x v="21"/>
    <n v="55"/>
    <x v="2"/>
    <s v="446 Madison St"/>
    <x v="2"/>
    <x v="2"/>
    <s v="90001"/>
    <x v="2"/>
    <n v="700"/>
    <x v="4"/>
  </r>
  <r>
    <s v="302010"/>
    <x v="18"/>
    <n v="1"/>
    <n v="379.99"/>
    <d v="2019-12-10T00:00:00"/>
    <s v="509 Church St, Los Angeles, CA 90001"/>
    <x v="21"/>
    <n v="43"/>
    <x v="2"/>
    <s v="509 Church St"/>
    <x v="2"/>
    <x v="2"/>
    <s v="90001"/>
    <x v="2"/>
    <n v="379.99"/>
    <x v="4"/>
  </r>
  <r>
    <s v="302011"/>
    <x v="10"/>
    <n v="1"/>
    <n v="700"/>
    <d v="2019-12-15T00:00:00"/>
    <s v="245 Lakeview St, San Francisco, CA 94016"/>
    <x v="14"/>
    <n v="49"/>
    <x v="2"/>
    <s v="245 Lakeview St"/>
    <x v="3"/>
    <x v="2"/>
    <s v="94016"/>
    <x v="2"/>
    <n v="700"/>
    <x v="4"/>
  </r>
  <r>
    <s v="302012"/>
    <x v="7"/>
    <n v="1"/>
    <n v="3.84"/>
    <d v="2019-12-11T00:00:00"/>
    <s v="252 Jefferson St, Boston, MA 02215"/>
    <x v="9"/>
    <n v="20"/>
    <x v="2"/>
    <s v="252 Jefferson St"/>
    <x v="1"/>
    <x v="1"/>
    <s v="02215"/>
    <x v="1"/>
    <n v="3.84"/>
    <x v="4"/>
  </r>
  <r>
    <s v="302013"/>
    <x v="6"/>
    <n v="1"/>
    <n v="389.99"/>
    <d v="2019-12-19T00:00:00"/>
    <s v="586 7th St, San Francisco, CA 94016"/>
    <x v="4"/>
    <n v="29"/>
    <x v="2"/>
    <s v="586 7th St"/>
    <x v="3"/>
    <x v="2"/>
    <s v="94016"/>
    <x v="2"/>
    <n v="389.99"/>
    <x v="4"/>
  </r>
  <r>
    <s v="302014"/>
    <x v="8"/>
    <n v="1"/>
    <n v="150"/>
    <d v="2019-12-21T00:00:00"/>
    <s v="376 Park St, Atlanta, GA 30301"/>
    <x v="11"/>
    <n v="41"/>
    <x v="2"/>
    <s v="376 Park St"/>
    <x v="5"/>
    <x v="4"/>
    <s v="30301"/>
    <x v="0"/>
    <n v="150"/>
    <x v="4"/>
  </r>
  <r>
    <s v="302015"/>
    <x v="3"/>
    <n v="1"/>
    <n v="11.99"/>
    <d v="2019-12-12T00:00:00"/>
    <s v="107 South St, Austin, TX 73301"/>
    <x v="7"/>
    <n v="26"/>
    <x v="2"/>
    <s v="107 South St"/>
    <x v="8"/>
    <x v="0"/>
    <s v="73301"/>
    <x v="0"/>
    <n v="11.99"/>
    <x v="4"/>
  </r>
  <r>
    <s v="302016"/>
    <x v="8"/>
    <n v="1"/>
    <n v="150"/>
    <d v="2019-12-09T00:00:00"/>
    <s v="475 Center St, San Francisco, CA 94016"/>
    <x v="2"/>
    <n v="49"/>
    <x v="2"/>
    <s v="475 Center St"/>
    <x v="3"/>
    <x v="2"/>
    <s v="94016"/>
    <x v="2"/>
    <n v="150"/>
    <x v="4"/>
  </r>
  <r>
    <s v="302017"/>
    <x v="3"/>
    <n v="1"/>
    <n v="11.99"/>
    <d v="2019-12-05T00:00:00"/>
    <s v="79 Willow St, San Francisco, CA 94016"/>
    <x v="10"/>
    <n v="4"/>
    <x v="2"/>
    <s v="79 Willow St"/>
    <x v="3"/>
    <x v="2"/>
    <s v="94016"/>
    <x v="2"/>
    <n v="11.99"/>
    <x v="4"/>
  </r>
  <r>
    <s v="302018"/>
    <x v="9"/>
    <n v="2"/>
    <n v="2.99"/>
    <d v="2019-12-05T00:00:00"/>
    <s v="444 South St, San Francisco, CA 94016"/>
    <x v="0"/>
    <n v="43"/>
    <x v="2"/>
    <s v="444 South St"/>
    <x v="3"/>
    <x v="2"/>
    <s v="94016"/>
    <x v="2"/>
    <n v="5.98"/>
    <x v="4"/>
  </r>
  <r>
    <s v="302019"/>
    <x v="6"/>
    <n v="1"/>
    <n v="389.99"/>
    <d v="2019-12-05T00:00:00"/>
    <s v="997 Park St, New York City, NY 10001"/>
    <x v="1"/>
    <n v="12"/>
    <x v="2"/>
    <s v="997 Park St"/>
    <x v="6"/>
    <x v="5"/>
    <s v="10001"/>
    <x v="1"/>
    <n v="389.99"/>
    <x v="4"/>
  </r>
  <r>
    <s v="302020"/>
    <x v="7"/>
    <n v="2"/>
    <n v="3.84"/>
    <d v="2019-12-06T00:00:00"/>
    <s v="583 Adams St, Los Angeles, CA 90001"/>
    <x v="12"/>
    <n v="49"/>
    <x v="2"/>
    <s v="583 Adams St"/>
    <x v="2"/>
    <x v="2"/>
    <s v="90001"/>
    <x v="2"/>
    <n v="7.68"/>
    <x v="4"/>
  </r>
  <r>
    <s v="302021"/>
    <x v="0"/>
    <n v="1"/>
    <n v="11.95"/>
    <d v="2019-12-11T00:00:00"/>
    <s v="77 7th St, New York City, NY 10001"/>
    <x v="16"/>
    <n v="23"/>
    <x v="2"/>
    <s v="77 7th St"/>
    <x v="6"/>
    <x v="5"/>
    <s v="10001"/>
    <x v="1"/>
    <n v="11.95"/>
    <x v="4"/>
  </r>
  <r>
    <s v="302022"/>
    <x v="3"/>
    <n v="1"/>
    <n v="11.99"/>
    <d v="2019-12-22T00:00:00"/>
    <s v="533 Sunset St, Boston, MA 02215"/>
    <x v="7"/>
    <n v="44"/>
    <x v="2"/>
    <s v="533 Sunset St"/>
    <x v="1"/>
    <x v="1"/>
    <s v="02215"/>
    <x v="1"/>
    <n v="11.99"/>
    <x v="4"/>
  </r>
  <r>
    <s v="302023"/>
    <x v="2"/>
    <n v="1"/>
    <n v="600"/>
    <d v="2019-12-20T00:00:00"/>
    <s v="77 Cedar St, Portland, OR 97035"/>
    <x v="16"/>
    <n v="37"/>
    <x v="2"/>
    <s v="77 Cedar St"/>
    <x v="7"/>
    <x v="6"/>
    <s v="97035"/>
    <x v="2"/>
    <n v="600"/>
    <x v="4"/>
  </r>
  <r>
    <s v="302024"/>
    <x v="15"/>
    <n v="1"/>
    <n v="999.99"/>
    <d v="2019-12-06T00:00:00"/>
    <s v="764 Hickory St, Boston, MA 02215"/>
    <x v="16"/>
    <n v="58"/>
    <x v="2"/>
    <s v="764 Hickory St"/>
    <x v="1"/>
    <x v="1"/>
    <s v="02215"/>
    <x v="1"/>
    <n v="999.99"/>
    <x v="4"/>
  </r>
  <r>
    <s v="302025"/>
    <x v="2"/>
    <n v="1"/>
    <n v="600"/>
    <d v="2019-12-28T00:00:00"/>
    <s v="647 5th St, New York City, NY 10001"/>
    <x v="15"/>
    <n v="42"/>
    <x v="2"/>
    <s v="647 5th St"/>
    <x v="6"/>
    <x v="5"/>
    <s v="10001"/>
    <x v="1"/>
    <n v="600"/>
    <x v="4"/>
  </r>
  <r>
    <s v="302026"/>
    <x v="3"/>
    <n v="1"/>
    <n v="11.99"/>
    <d v="2019-12-08T00:00:00"/>
    <s v="625 Madison St, San Francisco, CA 94016"/>
    <x v="1"/>
    <n v="35"/>
    <x v="2"/>
    <s v="625 Madison St"/>
    <x v="3"/>
    <x v="2"/>
    <s v="94016"/>
    <x v="2"/>
    <n v="11.99"/>
    <x v="4"/>
  </r>
  <r>
    <s v="302027"/>
    <x v="5"/>
    <n v="1"/>
    <n v="14.95"/>
    <d v="2019-12-26T00:00:00"/>
    <s v="360 Maple St, Austin, TX 73301"/>
    <x v="9"/>
    <n v="39"/>
    <x v="2"/>
    <s v="360 Maple St"/>
    <x v="8"/>
    <x v="0"/>
    <s v="73301"/>
    <x v="0"/>
    <n v="14.95"/>
    <x v="4"/>
  </r>
  <r>
    <s v="302028"/>
    <x v="0"/>
    <n v="1"/>
    <n v="11.95"/>
    <d v="2019-12-10T00:00:00"/>
    <s v="639 Elm St, San Francisco, CA 94016"/>
    <x v="3"/>
    <n v="24"/>
    <x v="2"/>
    <s v="639 Elm St"/>
    <x v="3"/>
    <x v="2"/>
    <s v="94016"/>
    <x v="2"/>
    <n v="11.95"/>
    <x v="4"/>
  </r>
  <r>
    <s v="302029"/>
    <x v="3"/>
    <n v="1"/>
    <n v="11.99"/>
    <d v="2019-12-06T00:00:00"/>
    <s v="17 Chestnut St, Los Angeles, CA 90001"/>
    <x v="13"/>
    <n v="2"/>
    <x v="2"/>
    <s v="17 Chestnut St"/>
    <x v="2"/>
    <x v="2"/>
    <s v="90001"/>
    <x v="2"/>
    <n v="11.99"/>
    <x v="4"/>
  </r>
  <r>
    <s v="302030"/>
    <x v="5"/>
    <n v="1"/>
    <n v="14.95"/>
    <d v="2019-12-11T00:00:00"/>
    <s v="302 Park St, Boston, MA 02215"/>
    <x v="12"/>
    <n v="42"/>
    <x v="2"/>
    <s v="302 Park St"/>
    <x v="1"/>
    <x v="1"/>
    <s v="02215"/>
    <x v="1"/>
    <n v="14.95"/>
    <x v="4"/>
  </r>
  <r>
    <s v="302031"/>
    <x v="8"/>
    <n v="1"/>
    <n v="150"/>
    <d v="2019-12-14T00:00:00"/>
    <s v="620 Washington St, Atlanta, GA 30301"/>
    <x v="10"/>
    <n v="56"/>
    <x v="2"/>
    <s v="620 Washington St"/>
    <x v="5"/>
    <x v="4"/>
    <s v="30301"/>
    <x v="0"/>
    <n v="150"/>
    <x v="4"/>
  </r>
  <r>
    <s v="302032"/>
    <x v="0"/>
    <n v="1"/>
    <n v="11.95"/>
    <d v="2019-12-19T00:00:00"/>
    <s v="484 River St, Seattle, WA 98101"/>
    <x v="3"/>
    <n v="2"/>
    <x v="2"/>
    <s v="484 River St"/>
    <x v="4"/>
    <x v="3"/>
    <s v="98101"/>
    <x v="2"/>
    <n v="11.95"/>
    <x v="4"/>
  </r>
  <r>
    <s v="302033"/>
    <x v="4"/>
    <n v="1"/>
    <n v="1700"/>
    <d v="2019-12-25T00:00:00"/>
    <s v="885 4th St, Boston, MA 02215"/>
    <x v="15"/>
    <n v="13"/>
    <x v="2"/>
    <s v="885 4th St"/>
    <x v="1"/>
    <x v="1"/>
    <s v="02215"/>
    <x v="1"/>
    <n v="1700"/>
    <x v="4"/>
  </r>
  <r>
    <s v="302034"/>
    <x v="7"/>
    <n v="1"/>
    <n v="3.84"/>
    <d v="2019-12-07T00:00:00"/>
    <s v="899 North St, Atlanta, GA 30301"/>
    <x v="11"/>
    <n v="19"/>
    <x v="2"/>
    <s v="899 North St"/>
    <x v="5"/>
    <x v="4"/>
    <s v="30301"/>
    <x v="0"/>
    <n v="3.84"/>
    <x v="4"/>
  </r>
  <r>
    <s v="302035"/>
    <x v="3"/>
    <n v="1"/>
    <n v="11.99"/>
    <d v="2019-12-22T00:00:00"/>
    <s v="759 Meadow St, San Francisco, CA 94016"/>
    <x v="15"/>
    <n v="25"/>
    <x v="2"/>
    <s v="759 Meadow St"/>
    <x v="3"/>
    <x v="2"/>
    <s v="94016"/>
    <x v="2"/>
    <n v="11.99"/>
    <x v="4"/>
  </r>
  <r>
    <s v="302036"/>
    <x v="0"/>
    <n v="1"/>
    <n v="11.95"/>
    <d v="2019-12-26T00:00:00"/>
    <s v="881 2nd St, Boston, MA 02215"/>
    <x v="6"/>
    <n v="38"/>
    <x v="2"/>
    <s v="881 2nd St"/>
    <x v="1"/>
    <x v="1"/>
    <s v="02215"/>
    <x v="1"/>
    <n v="11.95"/>
    <x v="4"/>
  </r>
  <r>
    <s v="302037"/>
    <x v="4"/>
    <n v="1"/>
    <n v="1700"/>
    <d v="2019-12-17T00:00:00"/>
    <s v="94 Hill St, Los Angeles, CA 90001"/>
    <x v="5"/>
    <n v="38"/>
    <x v="2"/>
    <s v="94 Hill St"/>
    <x v="2"/>
    <x v="2"/>
    <s v="90001"/>
    <x v="2"/>
    <n v="1700"/>
    <x v="4"/>
  </r>
  <r>
    <s v="302038"/>
    <x v="0"/>
    <n v="1"/>
    <n v="11.95"/>
    <d v="2019-12-15T00:00:00"/>
    <s v="860 Sunset St, Atlanta, GA 30301"/>
    <x v="12"/>
    <n v="38"/>
    <x v="2"/>
    <s v="860 Sunset St"/>
    <x v="5"/>
    <x v="4"/>
    <s v="30301"/>
    <x v="0"/>
    <n v="11.95"/>
    <x v="4"/>
  </r>
  <r>
    <s v="302039"/>
    <x v="1"/>
    <n v="1"/>
    <n v="99.99"/>
    <d v="2019-12-13T00:00:00"/>
    <s v="720 8th St, San Francisco, CA 94016"/>
    <x v="15"/>
    <n v="58"/>
    <x v="2"/>
    <s v="720 8th St"/>
    <x v="3"/>
    <x v="2"/>
    <s v="94016"/>
    <x v="2"/>
    <n v="99.99"/>
    <x v="4"/>
  </r>
  <r>
    <s v="302040"/>
    <x v="0"/>
    <n v="1"/>
    <n v="11.95"/>
    <d v="2019-12-06T00:00:00"/>
    <s v="818 River St, Seattle, WA 98101"/>
    <x v="4"/>
    <n v="11"/>
    <x v="2"/>
    <s v="818 River St"/>
    <x v="4"/>
    <x v="3"/>
    <s v="98101"/>
    <x v="2"/>
    <n v="11.95"/>
    <x v="4"/>
  </r>
  <r>
    <s v="302041"/>
    <x v="3"/>
    <n v="1"/>
    <n v="11.99"/>
    <d v="2019-12-08T00:00:00"/>
    <s v="248 Main St, Dallas, TX 75001"/>
    <x v="10"/>
    <n v="32"/>
    <x v="2"/>
    <s v="248 Main St"/>
    <x v="0"/>
    <x v="0"/>
    <s v="75001"/>
    <x v="0"/>
    <n v="11.99"/>
    <x v="4"/>
  </r>
  <r>
    <s v="302042"/>
    <x v="13"/>
    <n v="1"/>
    <n v="109.99"/>
    <d v="2019-12-04T00:00:00"/>
    <s v="667 West St, New York City, NY 10001"/>
    <x v="9"/>
    <n v="10"/>
    <x v="2"/>
    <s v="667 West St"/>
    <x v="6"/>
    <x v="5"/>
    <s v="10001"/>
    <x v="1"/>
    <n v="109.99"/>
    <x v="4"/>
  </r>
  <r>
    <s v="302043"/>
    <x v="8"/>
    <n v="1"/>
    <n v="150"/>
    <d v="2019-12-05T00:00:00"/>
    <s v="599 2nd St, Los Angeles, CA 90001"/>
    <x v="7"/>
    <n v="40"/>
    <x v="2"/>
    <s v="599 2nd St"/>
    <x v="2"/>
    <x v="2"/>
    <s v="90001"/>
    <x v="2"/>
    <n v="150"/>
    <x v="4"/>
  </r>
  <r>
    <s v="302044"/>
    <x v="5"/>
    <n v="1"/>
    <n v="14.95"/>
    <d v="2019-12-16T00:00:00"/>
    <s v="751 Lincoln St, Los Angeles, CA 90001"/>
    <x v="9"/>
    <n v="28"/>
    <x v="2"/>
    <s v="751 Lincoln St"/>
    <x v="2"/>
    <x v="2"/>
    <s v="90001"/>
    <x v="2"/>
    <n v="14.95"/>
    <x v="4"/>
  </r>
  <r>
    <s v="302045"/>
    <x v="0"/>
    <n v="1"/>
    <n v="11.95"/>
    <d v="2019-12-17T00:00:00"/>
    <s v="779 West St, Los Angeles, CA 90001"/>
    <x v="14"/>
    <n v="38"/>
    <x v="2"/>
    <s v="779 West St"/>
    <x v="2"/>
    <x v="2"/>
    <s v="90001"/>
    <x v="2"/>
    <n v="11.95"/>
    <x v="4"/>
  </r>
  <r>
    <s v="302046"/>
    <x v="7"/>
    <n v="1"/>
    <n v="3.84"/>
    <d v="2019-12-24T00:00:00"/>
    <s v="143 Forest St, New York City, NY 10001"/>
    <x v="9"/>
    <n v="20"/>
    <x v="2"/>
    <s v="143 Forest St"/>
    <x v="6"/>
    <x v="5"/>
    <s v="10001"/>
    <x v="1"/>
    <n v="3.84"/>
    <x v="4"/>
  </r>
  <r>
    <s v="302047"/>
    <x v="9"/>
    <n v="2"/>
    <n v="2.99"/>
    <d v="2019-12-17T00:00:00"/>
    <s v="831 Spruce St, Dallas, TX 75001"/>
    <x v="15"/>
    <n v="56"/>
    <x v="2"/>
    <s v="831 Spruce St"/>
    <x v="0"/>
    <x v="0"/>
    <s v="75001"/>
    <x v="0"/>
    <n v="5.98"/>
    <x v="4"/>
  </r>
  <r>
    <s v="302048"/>
    <x v="12"/>
    <n v="1"/>
    <n v="149.99"/>
    <d v="2019-12-25T00:00:00"/>
    <s v="953 South St, New York City, NY 10001"/>
    <x v="0"/>
    <n v="32"/>
    <x v="2"/>
    <s v="953 South St"/>
    <x v="6"/>
    <x v="5"/>
    <s v="10001"/>
    <x v="1"/>
    <n v="149.99"/>
    <x v="4"/>
  </r>
  <r>
    <s v="302049"/>
    <x v="3"/>
    <n v="1"/>
    <n v="11.99"/>
    <d v="2019-12-08T00:00:00"/>
    <s v="911 North St, Los Angeles, CA 90001"/>
    <x v="14"/>
    <n v="5"/>
    <x v="2"/>
    <s v="911 North St"/>
    <x v="2"/>
    <x v="2"/>
    <s v="90001"/>
    <x v="2"/>
    <n v="11.99"/>
    <x v="4"/>
  </r>
  <r>
    <s v="302050"/>
    <x v="7"/>
    <n v="1"/>
    <n v="3.84"/>
    <d v="2019-12-25T00:00:00"/>
    <s v="12 Elm St, Portland, OR 97035"/>
    <x v="8"/>
    <n v="19"/>
    <x v="2"/>
    <s v="12 Elm St"/>
    <x v="7"/>
    <x v="6"/>
    <s v="97035"/>
    <x v="2"/>
    <n v="3.84"/>
    <x v="4"/>
  </r>
  <r>
    <s v="302051"/>
    <x v="9"/>
    <n v="2"/>
    <n v="2.99"/>
    <d v="2019-12-26T00:00:00"/>
    <s v="367 Cherry St, San Francisco, CA 94016"/>
    <x v="8"/>
    <n v="9"/>
    <x v="2"/>
    <s v="367 Cherry St"/>
    <x v="3"/>
    <x v="2"/>
    <s v="94016"/>
    <x v="2"/>
    <n v="5.98"/>
    <x v="4"/>
  </r>
  <r>
    <s v="302052"/>
    <x v="5"/>
    <n v="1"/>
    <n v="14.95"/>
    <d v="2019-12-25T00:00:00"/>
    <s v="972 Cherry St, New York City, NY 10001"/>
    <x v="12"/>
    <n v="51"/>
    <x v="2"/>
    <s v="972 Cherry St"/>
    <x v="6"/>
    <x v="5"/>
    <s v="10001"/>
    <x v="1"/>
    <n v="14.95"/>
    <x v="4"/>
  </r>
  <r>
    <s v="302053"/>
    <x v="11"/>
    <n v="1"/>
    <n v="300"/>
    <d v="2019-12-13T00:00:00"/>
    <s v="647 Cedar St, New York City, NY 10001"/>
    <x v="19"/>
    <n v="48"/>
    <x v="2"/>
    <s v="647 Cedar St"/>
    <x v="6"/>
    <x v="5"/>
    <s v="10001"/>
    <x v="1"/>
    <n v="300"/>
    <x v="4"/>
  </r>
  <r>
    <s v="302054"/>
    <x v="12"/>
    <n v="1"/>
    <n v="149.99"/>
    <d v="2019-12-05T00:00:00"/>
    <s v="243 Cherry St, New York City, NY 10001"/>
    <x v="11"/>
    <n v="32"/>
    <x v="2"/>
    <s v="243 Cherry St"/>
    <x v="6"/>
    <x v="5"/>
    <s v="10001"/>
    <x v="1"/>
    <n v="149.99"/>
    <x v="4"/>
  </r>
  <r>
    <s v="302055"/>
    <x v="10"/>
    <n v="1"/>
    <n v="700"/>
    <d v="2019-12-21T00:00:00"/>
    <s v="156 West St, Los Angeles, CA 90001"/>
    <x v="11"/>
    <n v="34"/>
    <x v="2"/>
    <s v="156 West St"/>
    <x v="2"/>
    <x v="2"/>
    <s v="90001"/>
    <x v="2"/>
    <n v="700"/>
    <x v="4"/>
  </r>
  <r>
    <s v="302055"/>
    <x v="3"/>
    <n v="1"/>
    <n v="11.99"/>
    <d v="2019-12-21T00:00:00"/>
    <s v="156 West St, Los Angeles, CA 90001"/>
    <x v="11"/>
    <n v="34"/>
    <x v="2"/>
    <s v="156 West St"/>
    <x v="2"/>
    <x v="2"/>
    <s v="90001"/>
    <x v="2"/>
    <n v="11.99"/>
    <x v="4"/>
  </r>
  <r>
    <s v="302056"/>
    <x v="12"/>
    <n v="1"/>
    <n v="149.99"/>
    <d v="2019-12-10T00:00:00"/>
    <s v="191 12th St, Dallas, TX 75001"/>
    <x v="4"/>
    <n v="19"/>
    <x v="2"/>
    <s v="191 12th St"/>
    <x v="0"/>
    <x v="0"/>
    <s v="75001"/>
    <x v="0"/>
    <n v="149.99"/>
    <x v="4"/>
  </r>
  <r>
    <s v="302057"/>
    <x v="9"/>
    <n v="1"/>
    <n v="2.99"/>
    <d v="2019-12-16T00:00:00"/>
    <s v="736 11th St, Dallas, TX 75001"/>
    <x v="2"/>
    <n v="26"/>
    <x v="2"/>
    <s v="736 11th St"/>
    <x v="0"/>
    <x v="0"/>
    <s v="75001"/>
    <x v="0"/>
    <n v="2.99"/>
    <x v="4"/>
  </r>
  <r>
    <s v="302058"/>
    <x v="12"/>
    <n v="1"/>
    <n v="149.99"/>
    <d v="2019-12-31T00:00:00"/>
    <s v="248 Hickory St, Portland, OR 97035"/>
    <x v="14"/>
    <n v="46"/>
    <x v="2"/>
    <s v="248 Hickory St"/>
    <x v="7"/>
    <x v="6"/>
    <s v="97035"/>
    <x v="2"/>
    <n v="149.99"/>
    <x v="4"/>
  </r>
  <r>
    <s v="302059"/>
    <x v="5"/>
    <n v="1"/>
    <n v="14.95"/>
    <d v="2019-12-06T00:00:00"/>
    <s v="241 9th St, New York City, NY 10001"/>
    <x v="0"/>
    <n v="16"/>
    <x v="2"/>
    <s v="241 9th St"/>
    <x v="6"/>
    <x v="5"/>
    <s v="10001"/>
    <x v="1"/>
    <n v="14.95"/>
    <x v="4"/>
  </r>
  <r>
    <s v="302060"/>
    <x v="7"/>
    <n v="1"/>
    <n v="3.84"/>
    <d v="2019-12-14T00:00:00"/>
    <s v="458 Hickory St, San Francisco, CA 94016"/>
    <x v="21"/>
    <n v="25"/>
    <x v="2"/>
    <s v="458 Hickory St"/>
    <x v="3"/>
    <x v="2"/>
    <s v="94016"/>
    <x v="2"/>
    <n v="3.84"/>
    <x v="4"/>
  </r>
  <r>
    <s v="302061"/>
    <x v="15"/>
    <n v="1"/>
    <n v="999.99"/>
    <d v="2019-12-19T00:00:00"/>
    <s v="924 Hill St, Boston, MA 02215"/>
    <x v="6"/>
    <n v="51"/>
    <x v="2"/>
    <s v="924 Hill St"/>
    <x v="1"/>
    <x v="1"/>
    <s v="02215"/>
    <x v="1"/>
    <n v="999.99"/>
    <x v="4"/>
  </r>
  <r>
    <s v="302062"/>
    <x v="4"/>
    <n v="1"/>
    <n v="1700"/>
    <d v="2019-12-25T00:00:00"/>
    <s v="343 Dogwood St, Portland, OR 97035"/>
    <x v="12"/>
    <n v="56"/>
    <x v="2"/>
    <s v="343 Dogwood St"/>
    <x v="7"/>
    <x v="6"/>
    <s v="97035"/>
    <x v="2"/>
    <n v="1700"/>
    <x v="4"/>
  </r>
  <r>
    <s v="302063"/>
    <x v="7"/>
    <n v="1"/>
    <n v="3.84"/>
    <d v="2019-12-07T00:00:00"/>
    <s v="803 Lake St, Dallas, TX 75001"/>
    <x v="20"/>
    <n v="8"/>
    <x v="2"/>
    <s v="803 Lake St"/>
    <x v="0"/>
    <x v="0"/>
    <s v="75001"/>
    <x v="0"/>
    <n v="3.84"/>
    <x v="4"/>
  </r>
  <r>
    <s v="302064"/>
    <x v="7"/>
    <n v="1"/>
    <n v="3.84"/>
    <d v="2019-12-02T00:00:00"/>
    <s v="337 Johnson St, San Francisco, CA 94016"/>
    <x v="2"/>
    <n v="52"/>
    <x v="2"/>
    <s v="337 Johnson St"/>
    <x v="3"/>
    <x v="2"/>
    <s v="94016"/>
    <x v="2"/>
    <n v="3.84"/>
    <x v="4"/>
  </r>
  <r>
    <s v="302065"/>
    <x v="5"/>
    <n v="1"/>
    <n v="14.95"/>
    <d v="2019-12-27T00:00:00"/>
    <s v="93 Willow St, Los Angeles, CA 90001"/>
    <x v="9"/>
    <n v="23"/>
    <x v="2"/>
    <s v="93 Willow St"/>
    <x v="2"/>
    <x v="2"/>
    <s v="90001"/>
    <x v="2"/>
    <n v="14.95"/>
    <x v="4"/>
  </r>
  <r>
    <s v="302066"/>
    <x v="3"/>
    <n v="1"/>
    <n v="11.99"/>
    <d v="2019-12-11T00:00:00"/>
    <s v="942 Center St, San Francisco, CA 94016"/>
    <x v="14"/>
    <n v="22"/>
    <x v="2"/>
    <s v="942 Center St"/>
    <x v="3"/>
    <x v="2"/>
    <s v="94016"/>
    <x v="2"/>
    <n v="11.99"/>
    <x v="4"/>
  </r>
  <r>
    <s v="302067"/>
    <x v="0"/>
    <n v="1"/>
    <n v="11.95"/>
    <d v="2019-12-21T00:00:00"/>
    <s v="276 Washington St, Atlanta, GA 30301"/>
    <x v="4"/>
    <n v="13"/>
    <x v="2"/>
    <s v="276 Washington St"/>
    <x v="5"/>
    <x v="4"/>
    <s v="30301"/>
    <x v="0"/>
    <n v="11.95"/>
    <x v="4"/>
  </r>
  <r>
    <s v="302068"/>
    <x v="3"/>
    <n v="1"/>
    <n v="11.99"/>
    <d v="2019-12-11T00:00:00"/>
    <s v="174 Johnson St, Portland, OR 97035"/>
    <x v="9"/>
    <n v="46"/>
    <x v="2"/>
    <s v="174 Johnson St"/>
    <x v="7"/>
    <x v="6"/>
    <s v="97035"/>
    <x v="2"/>
    <n v="11.99"/>
    <x v="4"/>
  </r>
  <r>
    <s v="302069"/>
    <x v="15"/>
    <n v="1"/>
    <n v="999.99"/>
    <d v="2019-12-21T00:00:00"/>
    <s v="675 Main St, Dallas, TX 75001"/>
    <x v="4"/>
    <n v="18"/>
    <x v="2"/>
    <s v="675 Main St"/>
    <x v="0"/>
    <x v="0"/>
    <s v="75001"/>
    <x v="0"/>
    <n v="999.99"/>
    <x v="4"/>
  </r>
  <r>
    <s v="302070"/>
    <x v="7"/>
    <n v="1"/>
    <n v="3.84"/>
    <d v="2019-12-03T00:00:00"/>
    <s v="802 Maple St, San Francisco, CA 94016"/>
    <x v="0"/>
    <n v="55"/>
    <x v="2"/>
    <s v="802 Maple St"/>
    <x v="3"/>
    <x v="2"/>
    <s v="94016"/>
    <x v="2"/>
    <n v="3.84"/>
    <x v="4"/>
  </r>
  <r>
    <s v="302071"/>
    <x v="0"/>
    <n v="1"/>
    <n v="11.95"/>
    <d v="2019-12-18T00:00:00"/>
    <s v="417 8th St, Boston, MA 02215"/>
    <x v="12"/>
    <n v="12"/>
    <x v="2"/>
    <s v="417 8th St"/>
    <x v="1"/>
    <x v="1"/>
    <s v="02215"/>
    <x v="1"/>
    <n v="11.95"/>
    <x v="4"/>
  </r>
  <r>
    <s v="302072"/>
    <x v="8"/>
    <n v="1"/>
    <n v="150"/>
    <d v="2019-12-19T00:00:00"/>
    <s v="245 Elm St, Austin, TX 73301"/>
    <x v="1"/>
    <n v="25"/>
    <x v="2"/>
    <s v="245 Elm St"/>
    <x v="8"/>
    <x v="0"/>
    <s v="73301"/>
    <x v="0"/>
    <n v="150"/>
    <x v="4"/>
  </r>
  <r>
    <s v="302073"/>
    <x v="9"/>
    <n v="1"/>
    <n v="2.99"/>
    <d v="2019-12-10T00:00:00"/>
    <s v="649 Madison St, Dallas, TX 75001"/>
    <x v="2"/>
    <n v="7"/>
    <x v="2"/>
    <s v="649 Madison St"/>
    <x v="0"/>
    <x v="0"/>
    <s v="75001"/>
    <x v="0"/>
    <n v="2.99"/>
    <x v="4"/>
  </r>
  <r>
    <s v="302074"/>
    <x v="5"/>
    <n v="1"/>
    <n v="14.95"/>
    <d v="2019-12-01T00:00:00"/>
    <s v="156 Spruce St, San Francisco, CA 94016"/>
    <x v="3"/>
    <n v="8"/>
    <x v="2"/>
    <s v="156 Spruce St"/>
    <x v="3"/>
    <x v="2"/>
    <s v="94016"/>
    <x v="2"/>
    <n v="14.95"/>
    <x v="4"/>
  </r>
  <r>
    <s v="302075"/>
    <x v="0"/>
    <n v="1"/>
    <n v="11.95"/>
    <d v="2019-12-11T00:00:00"/>
    <s v="497 2nd St, San Francisco, CA 94016"/>
    <x v="1"/>
    <n v="12"/>
    <x v="2"/>
    <s v="497 2nd St"/>
    <x v="3"/>
    <x v="2"/>
    <s v="94016"/>
    <x v="2"/>
    <n v="11.95"/>
    <x v="4"/>
  </r>
  <r>
    <s v="302076"/>
    <x v="9"/>
    <n v="1"/>
    <n v="2.99"/>
    <d v="2019-12-25T00:00:00"/>
    <s v="851 Spruce St, Atlanta, GA 30301"/>
    <x v="4"/>
    <n v="28"/>
    <x v="2"/>
    <s v="851 Spruce St"/>
    <x v="5"/>
    <x v="4"/>
    <s v="30301"/>
    <x v="0"/>
    <n v="2.99"/>
    <x v="4"/>
  </r>
  <r>
    <s v="302077"/>
    <x v="9"/>
    <n v="2"/>
    <n v="2.99"/>
    <d v="2019-12-01T00:00:00"/>
    <s v="664 Johnson St, Los Angeles, CA 90001"/>
    <x v="1"/>
    <n v="45"/>
    <x v="2"/>
    <s v="664 Johnson St"/>
    <x v="2"/>
    <x v="2"/>
    <s v="90001"/>
    <x v="2"/>
    <n v="5.98"/>
    <x v="4"/>
  </r>
  <r>
    <s v="302078"/>
    <x v="1"/>
    <n v="1"/>
    <n v="99.99"/>
    <d v="2019-12-04T00:00:00"/>
    <s v="806 Wilson St, Boston, MA 02215"/>
    <x v="12"/>
    <n v="55"/>
    <x v="2"/>
    <s v="806 Wilson St"/>
    <x v="1"/>
    <x v="1"/>
    <s v="02215"/>
    <x v="1"/>
    <n v="99.99"/>
    <x v="4"/>
  </r>
  <r>
    <s v="302079"/>
    <x v="11"/>
    <n v="1"/>
    <n v="300"/>
    <d v="2019-12-19T00:00:00"/>
    <s v="837 Dogwood St, San Francisco, CA 94016"/>
    <x v="12"/>
    <n v="39"/>
    <x v="2"/>
    <s v="837 Dogwood St"/>
    <x v="3"/>
    <x v="2"/>
    <s v="94016"/>
    <x v="2"/>
    <n v="300"/>
    <x v="4"/>
  </r>
  <r>
    <s v="302080"/>
    <x v="7"/>
    <n v="2"/>
    <n v="3.84"/>
    <d v="2019-12-30T00:00:00"/>
    <s v="934 Lakeview St, Los Angeles, CA 90001"/>
    <x v="5"/>
    <n v="33"/>
    <x v="2"/>
    <s v="934 Lakeview St"/>
    <x v="2"/>
    <x v="2"/>
    <s v="90001"/>
    <x v="2"/>
    <n v="7.68"/>
    <x v="4"/>
  </r>
  <r>
    <s v="302081"/>
    <x v="5"/>
    <n v="1"/>
    <n v="14.95"/>
    <d v="2019-12-05T00:00:00"/>
    <s v="635 Lake St, Los Angeles, CA 90001"/>
    <x v="11"/>
    <n v="5"/>
    <x v="2"/>
    <s v="635 Lake St"/>
    <x v="2"/>
    <x v="2"/>
    <s v="90001"/>
    <x v="2"/>
    <n v="14.95"/>
    <x v="4"/>
  </r>
  <r>
    <s v="302082"/>
    <x v="2"/>
    <n v="1"/>
    <n v="600"/>
    <d v="2019-12-05T00:00:00"/>
    <s v="680 Walnut St, Boston, MA 02215"/>
    <x v="14"/>
    <n v="32"/>
    <x v="2"/>
    <s v="680 Walnut St"/>
    <x v="1"/>
    <x v="1"/>
    <s v="02215"/>
    <x v="1"/>
    <n v="600"/>
    <x v="4"/>
  </r>
  <r>
    <s v="302083"/>
    <x v="12"/>
    <n v="1"/>
    <n v="149.99"/>
    <d v="2019-12-11T00:00:00"/>
    <s v="239 2nd St, New York City, NY 10001"/>
    <x v="1"/>
    <n v="41"/>
    <x v="2"/>
    <s v="239 2nd St"/>
    <x v="6"/>
    <x v="5"/>
    <s v="10001"/>
    <x v="1"/>
    <n v="149.99"/>
    <x v="4"/>
  </r>
  <r>
    <s v="302084"/>
    <x v="5"/>
    <n v="1"/>
    <n v="14.95"/>
    <d v="2019-12-02T00:00:00"/>
    <s v="55 12th St, San Francisco, CA 94016"/>
    <x v="4"/>
    <n v="43"/>
    <x v="2"/>
    <s v="55 12th St"/>
    <x v="3"/>
    <x v="2"/>
    <s v="94016"/>
    <x v="2"/>
    <n v="14.95"/>
    <x v="4"/>
  </r>
  <r>
    <s v="302085"/>
    <x v="5"/>
    <n v="1"/>
    <n v="14.95"/>
    <d v="2019-12-25T00:00:00"/>
    <s v="232 Spruce St, San Francisco, CA 94016"/>
    <x v="14"/>
    <n v="57"/>
    <x v="2"/>
    <s v="232 Spruce St"/>
    <x v="3"/>
    <x v="2"/>
    <s v="94016"/>
    <x v="2"/>
    <n v="14.95"/>
    <x v="4"/>
  </r>
  <r>
    <s v="302086"/>
    <x v="1"/>
    <n v="1"/>
    <n v="99.99"/>
    <d v="2019-12-18T00:00:00"/>
    <s v="955 Jackson St, Atlanta, GA 30301"/>
    <x v="3"/>
    <n v="31"/>
    <x v="2"/>
    <s v="955 Jackson St"/>
    <x v="5"/>
    <x v="4"/>
    <s v="30301"/>
    <x v="0"/>
    <n v="99.99"/>
    <x v="4"/>
  </r>
  <r>
    <s v="302087"/>
    <x v="7"/>
    <n v="1"/>
    <n v="3.84"/>
    <d v="2019-12-10T00:00:00"/>
    <s v="779 14th St, San Francisco, CA 94016"/>
    <x v="2"/>
    <n v="49"/>
    <x v="2"/>
    <s v="779 14th St"/>
    <x v="3"/>
    <x v="2"/>
    <s v="94016"/>
    <x v="2"/>
    <n v="3.84"/>
    <x v="4"/>
  </r>
  <r>
    <s v="302088"/>
    <x v="9"/>
    <n v="4"/>
    <n v="2.99"/>
    <d v="2019-12-25T00:00:00"/>
    <s v="576 Willow St, San Francisco, CA 94016"/>
    <x v="8"/>
    <n v="28"/>
    <x v="2"/>
    <s v="576 Willow St"/>
    <x v="3"/>
    <x v="2"/>
    <s v="94016"/>
    <x v="2"/>
    <n v="11.96"/>
    <x v="4"/>
  </r>
  <r>
    <s v="302089"/>
    <x v="3"/>
    <n v="1"/>
    <n v="11.99"/>
    <d v="2019-12-14T00:00:00"/>
    <s v="345 Wilson St, Austin, TX 73301"/>
    <x v="12"/>
    <n v="12"/>
    <x v="2"/>
    <s v="345 Wilson St"/>
    <x v="8"/>
    <x v="0"/>
    <s v="73301"/>
    <x v="0"/>
    <n v="11.99"/>
    <x v="4"/>
  </r>
  <r>
    <s v="302090"/>
    <x v="8"/>
    <n v="1"/>
    <n v="150"/>
    <d v="2019-12-11T00:00:00"/>
    <s v="908 6th St, Austin, TX 73301"/>
    <x v="4"/>
    <n v="21"/>
    <x v="2"/>
    <s v="908 6th St"/>
    <x v="8"/>
    <x v="0"/>
    <s v="73301"/>
    <x v="0"/>
    <n v="150"/>
    <x v="4"/>
  </r>
  <r>
    <s v="302091"/>
    <x v="12"/>
    <n v="1"/>
    <n v="149.99"/>
    <d v="2019-12-19T00:00:00"/>
    <s v="708 Spruce St, Los Angeles, CA 90001"/>
    <x v="16"/>
    <n v="41"/>
    <x v="2"/>
    <s v="708 Spruce St"/>
    <x v="2"/>
    <x v="2"/>
    <s v="90001"/>
    <x v="2"/>
    <n v="149.99"/>
    <x v="4"/>
  </r>
  <r>
    <s v="302092"/>
    <x v="0"/>
    <n v="1"/>
    <n v="11.95"/>
    <d v="2019-12-28T00:00:00"/>
    <s v="411 12th St, Boston, MA 02215"/>
    <x v="14"/>
    <n v="31"/>
    <x v="2"/>
    <s v="411 12th St"/>
    <x v="1"/>
    <x v="1"/>
    <s v="02215"/>
    <x v="1"/>
    <n v="11.95"/>
    <x v="4"/>
  </r>
  <r>
    <s v="302093"/>
    <x v="18"/>
    <n v="1"/>
    <n v="379.99"/>
    <d v="2019-12-06T00:00:00"/>
    <s v="731 Dogwood St, Austin, TX 73301"/>
    <x v="6"/>
    <n v="25"/>
    <x v="2"/>
    <s v="731 Dogwood St"/>
    <x v="8"/>
    <x v="0"/>
    <s v="73301"/>
    <x v="0"/>
    <n v="379.99"/>
    <x v="4"/>
  </r>
  <r>
    <s v="302094"/>
    <x v="9"/>
    <n v="1"/>
    <n v="2.99"/>
    <d v="2019-12-31T00:00:00"/>
    <s v="551 9th St, Los Angeles, CA 90001"/>
    <x v="1"/>
    <n v="2"/>
    <x v="2"/>
    <s v="551 9th St"/>
    <x v="2"/>
    <x v="2"/>
    <s v="90001"/>
    <x v="2"/>
    <n v="2.99"/>
    <x v="4"/>
  </r>
  <r>
    <s v="302095"/>
    <x v="7"/>
    <n v="1"/>
    <n v="3.84"/>
    <d v="2019-12-18T00:00:00"/>
    <s v="219 14th St, San Francisco, CA 94016"/>
    <x v="10"/>
    <n v="8"/>
    <x v="2"/>
    <s v="219 14th St"/>
    <x v="3"/>
    <x v="2"/>
    <s v="94016"/>
    <x v="2"/>
    <n v="3.84"/>
    <x v="4"/>
  </r>
  <r>
    <s v="302096"/>
    <x v="9"/>
    <n v="1"/>
    <n v="2.99"/>
    <d v="2019-12-15T00:00:00"/>
    <s v="774 12th St, Los Angeles, CA 90001"/>
    <x v="10"/>
    <n v="49"/>
    <x v="2"/>
    <s v="774 12th St"/>
    <x v="2"/>
    <x v="2"/>
    <s v="90001"/>
    <x v="2"/>
    <n v="2.99"/>
    <x v="4"/>
  </r>
  <r>
    <s v="302097"/>
    <x v="7"/>
    <n v="1"/>
    <n v="3.84"/>
    <d v="2019-12-23T00:00:00"/>
    <s v="908 West St, Los Angeles, CA 90001"/>
    <x v="4"/>
    <n v="38"/>
    <x v="2"/>
    <s v="908 West St"/>
    <x v="2"/>
    <x v="2"/>
    <s v="90001"/>
    <x v="2"/>
    <n v="3.84"/>
    <x v="4"/>
  </r>
  <r>
    <s v="302098"/>
    <x v="0"/>
    <n v="1"/>
    <n v="11.95"/>
    <d v="2019-12-30T00:00:00"/>
    <s v="970 Highland St, Atlanta, GA 30301"/>
    <x v="10"/>
    <n v="59"/>
    <x v="2"/>
    <s v="970 Highland St"/>
    <x v="5"/>
    <x v="4"/>
    <s v="30301"/>
    <x v="0"/>
    <n v="11.95"/>
    <x v="4"/>
  </r>
  <r>
    <s v="302099"/>
    <x v="9"/>
    <n v="4"/>
    <n v="2.99"/>
    <d v="2019-12-23T00:00:00"/>
    <s v="277 Willow St, Austin, TX 73301"/>
    <x v="1"/>
    <n v="44"/>
    <x v="2"/>
    <s v="277 Willow St"/>
    <x v="8"/>
    <x v="0"/>
    <s v="73301"/>
    <x v="0"/>
    <n v="11.96"/>
    <x v="4"/>
  </r>
  <r>
    <s v="302100"/>
    <x v="11"/>
    <n v="1"/>
    <n v="300"/>
    <d v="2019-12-21T00:00:00"/>
    <s v="574 8th St, Boston, MA 02215"/>
    <x v="6"/>
    <n v="35"/>
    <x v="2"/>
    <s v="574 8th St"/>
    <x v="1"/>
    <x v="1"/>
    <s v="02215"/>
    <x v="1"/>
    <n v="300"/>
    <x v="4"/>
  </r>
  <r>
    <s v="302101"/>
    <x v="3"/>
    <n v="1"/>
    <n v="11.99"/>
    <d v="2019-12-17T00:00:00"/>
    <s v="16 12th St, San Francisco, CA 94016"/>
    <x v="8"/>
    <n v="13"/>
    <x v="2"/>
    <s v="16 12th St"/>
    <x v="3"/>
    <x v="2"/>
    <s v="94016"/>
    <x v="2"/>
    <n v="11.99"/>
    <x v="4"/>
  </r>
  <r>
    <s v="302102"/>
    <x v="5"/>
    <n v="1"/>
    <n v="14.95"/>
    <d v="2019-12-03T00:00:00"/>
    <s v="555 Hickory St, Atlanta, GA 30301"/>
    <x v="11"/>
    <n v="37"/>
    <x v="2"/>
    <s v="555 Hickory St"/>
    <x v="5"/>
    <x v="4"/>
    <s v="30301"/>
    <x v="0"/>
    <n v="14.95"/>
    <x v="4"/>
  </r>
  <r>
    <s v="302103"/>
    <x v="9"/>
    <n v="2"/>
    <n v="2.99"/>
    <d v="2019-12-06T00:00:00"/>
    <s v="825 Madison St, Los Angeles, CA 90001"/>
    <x v="2"/>
    <n v="43"/>
    <x v="2"/>
    <s v="825 Madison St"/>
    <x v="2"/>
    <x v="2"/>
    <s v="90001"/>
    <x v="2"/>
    <n v="5.98"/>
    <x v="4"/>
  </r>
  <r>
    <s v="302104"/>
    <x v="13"/>
    <n v="1"/>
    <n v="109.99"/>
    <d v="2019-12-07T00:00:00"/>
    <s v="127 Park St, Seattle, WA 98101"/>
    <x v="4"/>
    <n v="8"/>
    <x v="2"/>
    <s v="127 Park St"/>
    <x v="4"/>
    <x v="3"/>
    <s v="98101"/>
    <x v="2"/>
    <n v="109.99"/>
    <x v="4"/>
  </r>
  <r>
    <s v="302105"/>
    <x v="8"/>
    <n v="1"/>
    <n v="150"/>
    <d v="2019-12-17T00:00:00"/>
    <s v="218 River St, Atlanta, GA 30301"/>
    <x v="6"/>
    <n v="15"/>
    <x v="2"/>
    <s v="218 River St"/>
    <x v="5"/>
    <x v="4"/>
    <s v="30301"/>
    <x v="0"/>
    <n v="150"/>
    <x v="4"/>
  </r>
  <r>
    <s v="302106"/>
    <x v="8"/>
    <n v="1"/>
    <n v="150"/>
    <d v="2019-12-31T00:00:00"/>
    <s v="972 Forest St, Atlanta, GA 30301"/>
    <x v="8"/>
    <n v="59"/>
    <x v="2"/>
    <s v="972 Forest St"/>
    <x v="5"/>
    <x v="4"/>
    <s v="30301"/>
    <x v="0"/>
    <n v="150"/>
    <x v="4"/>
  </r>
  <r>
    <s v="302107"/>
    <x v="8"/>
    <n v="1"/>
    <n v="150"/>
    <d v="2019-12-16T00:00:00"/>
    <s v="510 Forest St, San Francisco, CA 94016"/>
    <x v="18"/>
    <n v="44"/>
    <x v="2"/>
    <s v="510 Forest St"/>
    <x v="3"/>
    <x v="2"/>
    <s v="94016"/>
    <x v="2"/>
    <n v="150"/>
    <x v="4"/>
  </r>
  <r>
    <s v="302108"/>
    <x v="18"/>
    <n v="1"/>
    <n v="379.99"/>
    <d v="2019-12-18T00:00:00"/>
    <s v="12 13th St, Los Angeles, CA 90001"/>
    <x v="12"/>
    <n v="40"/>
    <x v="2"/>
    <s v="12 13th St"/>
    <x v="2"/>
    <x v="2"/>
    <s v="90001"/>
    <x v="2"/>
    <n v="379.99"/>
    <x v="4"/>
  </r>
  <r>
    <s v="302109"/>
    <x v="5"/>
    <n v="1"/>
    <n v="14.95"/>
    <d v="2019-12-09T00:00:00"/>
    <s v="154 Cherry St, Atlanta, GA 30301"/>
    <x v="6"/>
    <n v="57"/>
    <x v="2"/>
    <s v="154 Cherry St"/>
    <x v="5"/>
    <x v="4"/>
    <s v="30301"/>
    <x v="0"/>
    <n v="14.95"/>
    <x v="4"/>
  </r>
  <r>
    <s v="302110"/>
    <x v="7"/>
    <n v="2"/>
    <n v="3.84"/>
    <d v="2019-12-04T00:00:00"/>
    <s v="30 Forest St, Boston, MA 02215"/>
    <x v="16"/>
    <n v="28"/>
    <x v="2"/>
    <s v="30 Forest St"/>
    <x v="1"/>
    <x v="1"/>
    <s v="02215"/>
    <x v="1"/>
    <n v="7.68"/>
    <x v="4"/>
  </r>
  <r>
    <s v="302111"/>
    <x v="1"/>
    <n v="1"/>
    <n v="99.99"/>
    <d v="2019-12-18T00:00:00"/>
    <s v="69 13th St, San Francisco, CA 94016"/>
    <x v="16"/>
    <n v="27"/>
    <x v="2"/>
    <s v="69 13th St"/>
    <x v="3"/>
    <x v="2"/>
    <s v="94016"/>
    <x v="2"/>
    <n v="99.99"/>
    <x v="4"/>
  </r>
  <r>
    <s v="302112"/>
    <x v="9"/>
    <n v="1"/>
    <n v="2.99"/>
    <d v="2019-12-28T00:00:00"/>
    <s v="869 Sunset St, New York City, NY 10001"/>
    <x v="4"/>
    <n v="5"/>
    <x v="2"/>
    <s v="869 Sunset St"/>
    <x v="6"/>
    <x v="5"/>
    <s v="10001"/>
    <x v="1"/>
    <n v="2.99"/>
    <x v="4"/>
  </r>
  <r>
    <s v="302113"/>
    <x v="0"/>
    <n v="1"/>
    <n v="11.95"/>
    <d v="2019-12-24T00:00:00"/>
    <s v="157 North St, Austin, TX 73301"/>
    <x v="12"/>
    <n v="5"/>
    <x v="2"/>
    <s v="157 North St"/>
    <x v="8"/>
    <x v="0"/>
    <s v="73301"/>
    <x v="0"/>
    <n v="11.95"/>
    <x v="4"/>
  </r>
  <r>
    <s v="302114"/>
    <x v="0"/>
    <n v="1"/>
    <n v="11.95"/>
    <d v="2019-12-01T00:00:00"/>
    <s v="114 9th St, San Francisco, CA 94016"/>
    <x v="16"/>
    <n v="20"/>
    <x v="2"/>
    <s v="114 9th St"/>
    <x v="3"/>
    <x v="2"/>
    <s v="94016"/>
    <x v="2"/>
    <n v="11.95"/>
    <x v="4"/>
  </r>
  <r>
    <s v="302115"/>
    <x v="0"/>
    <n v="1"/>
    <n v="11.95"/>
    <d v="2019-12-12T00:00:00"/>
    <s v="267 11th St, Dallas, TX 75001"/>
    <x v="1"/>
    <n v="52"/>
    <x v="2"/>
    <s v="267 11th St"/>
    <x v="0"/>
    <x v="0"/>
    <s v="75001"/>
    <x v="0"/>
    <n v="11.95"/>
    <x v="4"/>
  </r>
  <r>
    <s v="302116"/>
    <x v="17"/>
    <n v="1"/>
    <n v="600"/>
    <d v="2019-12-08T00:00:00"/>
    <s v="674 9th St, Los Angeles, CA 90001"/>
    <x v="11"/>
    <n v="8"/>
    <x v="2"/>
    <s v="674 9th St"/>
    <x v="2"/>
    <x v="2"/>
    <s v="90001"/>
    <x v="2"/>
    <n v="600"/>
    <x v="4"/>
  </r>
  <r>
    <s v="302117"/>
    <x v="2"/>
    <n v="1"/>
    <n v="600"/>
    <d v="2019-12-09T00:00:00"/>
    <s v="450 Pine St, Los Angeles, CA 90001"/>
    <x v="6"/>
    <n v="56"/>
    <x v="2"/>
    <s v="450 Pine St"/>
    <x v="2"/>
    <x v="2"/>
    <s v="90001"/>
    <x v="2"/>
    <n v="600"/>
    <x v="4"/>
  </r>
  <r>
    <s v="302118"/>
    <x v="10"/>
    <n v="1"/>
    <n v="700"/>
    <d v="2019-12-09T00:00:00"/>
    <s v="881 Highland St, San Francisco, CA 94016"/>
    <x v="0"/>
    <n v="38"/>
    <x v="2"/>
    <s v="881 Highland St"/>
    <x v="3"/>
    <x v="2"/>
    <s v="94016"/>
    <x v="2"/>
    <n v="700"/>
    <x v="4"/>
  </r>
  <r>
    <s v="302119"/>
    <x v="12"/>
    <n v="1"/>
    <n v="149.99"/>
    <d v="2019-12-07T00:00:00"/>
    <s v="603 Park St, San Francisco, CA 94016"/>
    <x v="2"/>
    <n v="11"/>
    <x v="2"/>
    <s v="603 Park St"/>
    <x v="3"/>
    <x v="2"/>
    <s v="94016"/>
    <x v="2"/>
    <n v="149.99"/>
    <x v="4"/>
  </r>
  <r>
    <s v="302120"/>
    <x v="3"/>
    <n v="1"/>
    <n v="11.99"/>
    <d v="2019-12-27T00:00:00"/>
    <s v="257 Washington St, Atlanta, GA 30301"/>
    <x v="0"/>
    <n v="9"/>
    <x v="2"/>
    <s v="257 Washington St"/>
    <x v="5"/>
    <x v="4"/>
    <s v="30301"/>
    <x v="0"/>
    <n v="11.99"/>
    <x v="4"/>
  </r>
  <r>
    <s v="302121"/>
    <x v="3"/>
    <n v="1"/>
    <n v="11.99"/>
    <d v="2019-12-08T00:00:00"/>
    <s v="321 Highland St, Seattle, WA 98101"/>
    <x v="1"/>
    <n v="6"/>
    <x v="2"/>
    <s v="321 Highland St"/>
    <x v="4"/>
    <x v="3"/>
    <s v="98101"/>
    <x v="2"/>
    <n v="11.99"/>
    <x v="4"/>
  </r>
  <r>
    <s v="302122"/>
    <x v="10"/>
    <n v="1"/>
    <n v="700"/>
    <d v="2019-12-09T00:00:00"/>
    <s v="440 Washington St, San Francisco, CA 94016"/>
    <x v="4"/>
    <n v="20"/>
    <x v="2"/>
    <s v="440 Washington St"/>
    <x v="3"/>
    <x v="2"/>
    <s v="94016"/>
    <x v="2"/>
    <n v="700"/>
    <x v="4"/>
  </r>
  <r>
    <s v="302123"/>
    <x v="1"/>
    <n v="1"/>
    <n v="99.99"/>
    <d v="2019-12-07T00:00:00"/>
    <s v="362 South St, San Francisco, CA 94016"/>
    <x v="8"/>
    <n v="55"/>
    <x v="2"/>
    <s v="362 South St"/>
    <x v="3"/>
    <x v="2"/>
    <s v="94016"/>
    <x v="2"/>
    <n v="99.99"/>
    <x v="4"/>
  </r>
  <r>
    <s v="302124"/>
    <x v="1"/>
    <n v="1"/>
    <n v="99.99"/>
    <d v="2019-12-10T00:00:00"/>
    <s v="917 Sunset St, Atlanta, GA 30301"/>
    <x v="1"/>
    <n v="22"/>
    <x v="2"/>
    <s v="917 Sunset St"/>
    <x v="5"/>
    <x v="4"/>
    <s v="30301"/>
    <x v="0"/>
    <n v="99.99"/>
    <x v="4"/>
  </r>
  <r>
    <s v="302125"/>
    <x v="2"/>
    <n v="1"/>
    <n v="600"/>
    <d v="2019-12-16T00:00:00"/>
    <s v="885 11th St, San Francisco, CA 94016"/>
    <x v="7"/>
    <n v="12"/>
    <x v="2"/>
    <s v="885 11th St"/>
    <x v="3"/>
    <x v="2"/>
    <s v="94016"/>
    <x v="2"/>
    <n v="600"/>
    <x v="4"/>
  </r>
  <r>
    <s v="302126"/>
    <x v="0"/>
    <n v="1"/>
    <n v="11.95"/>
    <d v="2019-12-18T00:00:00"/>
    <s v="986 Ridge St, Boston, MA 02215"/>
    <x v="12"/>
    <n v="0"/>
    <x v="2"/>
    <s v="986 Ridge St"/>
    <x v="1"/>
    <x v="1"/>
    <s v="02215"/>
    <x v="1"/>
    <n v="11.95"/>
    <x v="4"/>
  </r>
  <r>
    <s v="302127"/>
    <x v="2"/>
    <n v="1"/>
    <n v="600"/>
    <d v="2019-12-21T00:00:00"/>
    <s v="658 Hill St, San Francisco, CA 94016"/>
    <x v="9"/>
    <n v="36"/>
    <x v="2"/>
    <s v="658 Hill St"/>
    <x v="3"/>
    <x v="2"/>
    <s v="94016"/>
    <x v="2"/>
    <n v="600"/>
    <x v="4"/>
  </r>
  <r>
    <s v="302127"/>
    <x v="3"/>
    <n v="1"/>
    <n v="11.99"/>
    <d v="2019-12-21T00:00:00"/>
    <s v="658 Hill St, San Francisco, CA 94016"/>
    <x v="9"/>
    <n v="36"/>
    <x v="2"/>
    <s v="658 Hill St"/>
    <x v="3"/>
    <x v="2"/>
    <s v="94016"/>
    <x v="2"/>
    <n v="11.99"/>
    <x v="4"/>
  </r>
  <r>
    <s v="302128"/>
    <x v="7"/>
    <n v="1"/>
    <n v="3.84"/>
    <d v="2019-12-21T00:00:00"/>
    <s v="971 9th St, Boston, MA 02215"/>
    <x v="22"/>
    <n v="5"/>
    <x v="2"/>
    <s v="971 9th St"/>
    <x v="1"/>
    <x v="1"/>
    <s v="02215"/>
    <x v="1"/>
    <n v="3.84"/>
    <x v="4"/>
  </r>
  <r>
    <s v="302129"/>
    <x v="12"/>
    <n v="1"/>
    <n v="149.99"/>
    <d v="2019-12-24T00:00:00"/>
    <s v="10 8th St, San Francisco, CA 94016"/>
    <x v="15"/>
    <n v="0"/>
    <x v="2"/>
    <s v="10 8th St"/>
    <x v="3"/>
    <x v="2"/>
    <s v="94016"/>
    <x v="2"/>
    <n v="149.99"/>
    <x v="4"/>
  </r>
  <r>
    <s v="302130"/>
    <x v="6"/>
    <n v="1"/>
    <n v="389.99"/>
    <d v="2019-12-17T00:00:00"/>
    <s v="719 14th St, Los Angeles, CA 90001"/>
    <x v="11"/>
    <n v="34"/>
    <x v="2"/>
    <s v="719 14th St"/>
    <x v="2"/>
    <x v="2"/>
    <s v="90001"/>
    <x v="2"/>
    <n v="389.99"/>
    <x v="4"/>
  </r>
  <r>
    <s v="302131"/>
    <x v="5"/>
    <n v="1"/>
    <n v="14.95"/>
    <d v="2019-12-31T00:00:00"/>
    <s v="911 Ridge St, Boston, MA 02215"/>
    <x v="8"/>
    <n v="39"/>
    <x v="2"/>
    <s v="911 Ridge St"/>
    <x v="1"/>
    <x v="1"/>
    <s v="02215"/>
    <x v="1"/>
    <n v="14.95"/>
    <x v="4"/>
  </r>
  <r>
    <s v="302132"/>
    <x v="17"/>
    <n v="1"/>
    <n v="600"/>
    <d v="2019-12-29T00:00:00"/>
    <s v="158 Hill St, San Francisco, CA 94016"/>
    <x v="19"/>
    <n v="36"/>
    <x v="2"/>
    <s v="158 Hill St"/>
    <x v="3"/>
    <x v="2"/>
    <s v="94016"/>
    <x v="2"/>
    <n v="600"/>
    <x v="4"/>
  </r>
  <r>
    <s v="302133"/>
    <x v="13"/>
    <n v="1"/>
    <n v="109.99"/>
    <d v="2019-12-05T00:00:00"/>
    <s v="875 4th St, Boston, MA 02215"/>
    <x v="11"/>
    <n v="42"/>
    <x v="2"/>
    <s v="875 4th St"/>
    <x v="1"/>
    <x v="1"/>
    <s v="02215"/>
    <x v="1"/>
    <n v="109.99"/>
    <x v="4"/>
  </r>
  <r>
    <s v="302134"/>
    <x v="9"/>
    <n v="1"/>
    <n v="2.99"/>
    <d v="2019-12-01T00:00:00"/>
    <s v="420 North St, Atlanta, GA 30301"/>
    <x v="1"/>
    <n v="53"/>
    <x v="2"/>
    <s v="420 North St"/>
    <x v="5"/>
    <x v="4"/>
    <s v="30301"/>
    <x v="0"/>
    <n v="2.99"/>
    <x v="4"/>
  </r>
  <r>
    <s v="302135"/>
    <x v="11"/>
    <n v="1"/>
    <n v="300"/>
    <d v="2019-12-18T00:00:00"/>
    <s v="750 West St, San Francisco, CA 94016"/>
    <x v="6"/>
    <n v="29"/>
    <x v="2"/>
    <s v="750 West St"/>
    <x v="3"/>
    <x v="2"/>
    <s v="94016"/>
    <x v="2"/>
    <n v="300"/>
    <x v="4"/>
  </r>
  <r>
    <s v="302136"/>
    <x v="7"/>
    <n v="1"/>
    <n v="3.84"/>
    <d v="2019-12-15T00:00:00"/>
    <s v="558 Cedar St, San Francisco, CA 94016"/>
    <x v="6"/>
    <n v="36"/>
    <x v="2"/>
    <s v="558 Cedar St"/>
    <x v="3"/>
    <x v="2"/>
    <s v="94016"/>
    <x v="2"/>
    <n v="3.84"/>
    <x v="4"/>
  </r>
  <r>
    <s v="302137"/>
    <x v="18"/>
    <n v="1"/>
    <n v="379.99"/>
    <d v="2019-12-26T00:00:00"/>
    <s v="577 10th St, Portland, OR 97035"/>
    <x v="9"/>
    <n v="28"/>
    <x v="2"/>
    <s v="577 10th St"/>
    <x v="7"/>
    <x v="6"/>
    <s v="97035"/>
    <x v="2"/>
    <n v="379.99"/>
    <x v="4"/>
  </r>
  <r>
    <s v="302138"/>
    <x v="6"/>
    <n v="1"/>
    <n v="389.99"/>
    <d v="2019-12-09T00:00:00"/>
    <s v="936 Cedar St, Los Angeles, CA 90001"/>
    <x v="8"/>
    <n v="2"/>
    <x v="2"/>
    <s v="936 Cedar St"/>
    <x v="2"/>
    <x v="2"/>
    <s v="90001"/>
    <x v="2"/>
    <n v="389.99"/>
    <x v="4"/>
  </r>
  <r>
    <s v="302139"/>
    <x v="1"/>
    <n v="1"/>
    <n v="99.99"/>
    <d v="2019-12-28T00:00:00"/>
    <s v="81 Madison St, Dallas, TX 75001"/>
    <x v="2"/>
    <n v="56"/>
    <x v="2"/>
    <s v="81 Madison St"/>
    <x v="0"/>
    <x v="0"/>
    <s v="75001"/>
    <x v="0"/>
    <n v="99.99"/>
    <x v="4"/>
  </r>
  <r>
    <s v="302140"/>
    <x v="6"/>
    <n v="1"/>
    <n v="389.99"/>
    <d v="2019-12-08T00:00:00"/>
    <s v="208 Hickory St, Los Angeles, CA 90001"/>
    <x v="1"/>
    <n v="43"/>
    <x v="2"/>
    <s v="208 Hickory St"/>
    <x v="2"/>
    <x v="2"/>
    <s v="90001"/>
    <x v="2"/>
    <n v="389.99"/>
    <x v="4"/>
  </r>
  <r>
    <s v="302141"/>
    <x v="13"/>
    <n v="1"/>
    <n v="109.99"/>
    <d v="2019-12-08T00:00:00"/>
    <s v="346 Forest St, New York City, NY 10001"/>
    <x v="4"/>
    <n v="6"/>
    <x v="2"/>
    <s v="346 Forest St"/>
    <x v="6"/>
    <x v="5"/>
    <s v="10001"/>
    <x v="1"/>
    <n v="109.99"/>
    <x v="4"/>
  </r>
  <r>
    <s v="302142"/>
    <x v="9"/>
    <n v="2"/>
    <n v="2.99"/>
    <d v="2019-12-19T00:00:00"/>
    <s v="136 Spruce St, Boston, MA 02215"/>
    <x v="2"/>
    <n v="12"/>
    <x v="2"/>
    <s v="136 Spruce St"/>
    <x v="1"/>
    <x v="1"/>
    <s v="02215"/>
    <x v="1"/>
    <n v="5.98"/>
    <x v="4"/>
  </r>
  <r>
    <s v="302143"/>
    <x v="7"/>
    <n v="1"/>
    <n v="3.84"/>
    <d v="2019-12-18T00:00:00"/>
    <s v="965 13th St, Seattle, WA 98101"/>
    <x v="9"/>
    <n v="51"/>
    <x v="2"/>
    <s v="965 13th St"/>
    <x v="4"/>
    <x v="3"/>
    <s v="98101"/>
    <x v="2"/>
    <n v="3.84"/>
    <x v="4"/>
  </r>
  <r>
    <s v="302144"/>
    <x v="13"/>
    <n v="1"/>
    <n v="109.99"/>
    <d v="2019-12-04T00:00:00"/>
    <s v="782 Adams St, Los Angeles, CA 90001"/>
    <x v="14"/>
    <n v="17"/>
    <x v="2"/>
    <s v="782 Adams St"/>
    <x v="2"/>
    <x v="2"/>
    <s v="90001"/>
    <x v="2"/>
    <n v="109.99"/>
    <x v="4"/>
  </r>
  <r>
    <s v="302145"/>
    <x v="7"/>
    <n v="1"/>
    <n v="3.84"/>
    <d v="2019-12-17T00:00:00"/>
    <s v="339 Center St, Los Angeles, CA 90001"/>
    <x v="2"/>
    <n v="14"/>
    <x v="2"/>
    <s v="339 Center St"/>
    <x v="2"/>
    <x v="2"/>
    <s v="90001"/>
    <x v="2"/>
    <n v="3.84"/>
    <x v="4"/>
  </r>
  <r>
    <s v="302146"/>
    <x v="5"/>
    <n v="1"/>
    <n v="14.95"/>
    <d v="2019-12-14T00:00:00"/>
    <s v="427 13th St, Dallas, TX 75001"/>
    <x v="6"/>
    <n v="45"/>
    <x v="2"/>
    <s v="427 13th St"/>
    <x v="0"/>
    <x v="0"/>
    <s v="75001"/>
    <x v="0"/>
    <n v="14.95"/>
    <x v="4"/>
  </r>
  <r>
    <s v="302146"/>
    <x v="18"/>
    <n v="1"/>
    <n v="379.99"/>
    <d v="2019-12-14T00:00:00"/>
    <s v="427 13th St, Dallas, TX 75001"/>
    <x v="6"/>
    <n v="45"/>
    <x v="2"/>
    <s v="427 13th St"/>
    <x v="0"/>
    <x v="0"/>
    <s v="75001"/>
    <x v="0"/>
    <n v="379.99"/>
    <x v="4"/>
  </r>
  <r>
    <s v="302147"/>
    <x v="4"/>
    <n v="1"/>
    <n v="1700"/>
    <d v="2019-12-13T00:00:00"/>
    <s v="976 14th St, Los Angeles, CA 90001"/>
    <x v="4"/>
    <n v="44"/>
    <x v="2"/>
    <s v="976 14th St"/>
    <x v="2"/>
    <x v="2"/>
    <s v="90001"/>
    <x v="2"/>
    <n v="1700"/>
    <x v="4"/>
  </r>
  <r>
    <s v="302148"/>
    <x v="2"/>
    <n v="1"/>
    <n v="600"/>
    <d v="2019-12-30T00:00:00"/>
    <s v="749 Church St, Boston, MA 02215"/>
    <x v="16"/>
    <n v="16"/>
    <x v="2"/>
    <s v="749 Church St"/>
    <x v="1"/>
    <x v="1"/>
    <s v="02215"/>
    <x v="1"/>
    <n v="600"/>
    <x v="4"/>
  </r>
  <r>
    <s v="302149"/>
    <x v="8"/>
    <n v="1"/>
    <n v="150"/>
    <d v="2019-12-29T00:00:00"/>
    <s v="271 Park St, Los Angeles, CA 90001"/>
    <x v="15"/>
    <n v="5"/>
    <x v="2"/>
    <s v="271 Park St"/>
    <x v="2"/>
    <x v="2"/>
    <s v="90001"/>
    <x v="2"/>
    <n v="150"/>
    <x v="4"/>
  </r>
  <r>
    <s v="302150"/>
    <x v="9"/>
    <n v="1"/>
    <n v="2.99"/>
    <d v="2019-12-29T00:00:00"/>
    <s v="531 9th St, Dallas, TX 75001"/>
    <x v="9"/>
    <n v="53"/>
    <x v="2"/>
    <s v="531 9th St"/>
    <x v="0"/>
    <x v="0"/>
    <s v="75001"/>
    <x v="0"/>
    <n v="2.99"/>
    <x v="4"/>
  </r>
  <r>
    <s v="302151"/>
    <x v="7"/>
    <n v="2"/>
    <n v="3.84"/>
    <d v="2019-12-20T00:00:00"/>
    <s v="641 Cherry St, San Francisco, CA 94016"/>
    <x v="4"/>
    <n v="19"/>
    <x v="2"/>
    <s v="641 Cherry St"/>
    <x v="3"/>
    <x v="2"/>
    <s v="94016"/>
    <x v="2"/>
    <n v="7.68"/>
    <x v="4"/>
  </r>
  <r>
    <s v="302152"/>
    <x v="9"/>
    <n v="3"/>
    <n v="2.99"/>
    <d v="2019-12-07T00:00:00"/>
    <s v="401 Madison St, Portland, OR 97035"/>
    <x v="2"/>
    <n v="0"/>
    <x v="2"/>
    <s v="401 Madison St"/>
    <x v="7"/>
    <x v="6"/>
    <s v="97035"/>
    <x v="2"/>
    <n v="8.9700000000000006"/>
    <x v="4"/>
  </r>
  <r>
    <s v="302153"/>
    <x v="18"/>
    <n v="1"/>
    <n v="379.99"/>
    <d v="2019-12-16T00:00:00"/>
    <s v="601 4th St, San Francisco, CA 94016"/>
    <x v="7"/>
    <n v="17"/>
    <x v="2"/>
    <s v="601 4th St"/>
    <x v="3"/>
    <x v="2"/>
    <s v="94016"/>
    <x v="2"/>
    <n v="379.99"/>
    <x v="4"/>
  </r>
  <r>
    <s v="302154"/>
    <x v="1"/>
    <n v="1"/>
    <n v="99.99"/>
    <d v="2019-12-30T00:00:00"/>
    <s v="454 Pine St, Dallas, TX 75001"/>
    <x v="12"/>
    <n v="4"/>
    <x v="2"/>
    <s v="454 Pine St"/>
    <x v="0"/>
    <x v="0"/>
    <s v="75001"/>
    <x v="0"/>
    <n v="99.99"/>
    <x v="4"/>
  </r>
  <r>
    <s v="302154"/>
    <x v="8"/>
    <n v="1"/>
    <n v="150"/>
    <d v="2019-12-30T00:00:00"/>
    <s v="454 Pine St, Dallas, TX 75001"/>
    <x v="12"/>
    <n v="4"/>
    <x v="2"/>
    <s v="454 Pine St"/>
    <x v="0"/>
    <x v="0"/>
    <s v="75001"/>
    <x v="0"/>
    <n v="150"/>
    <x v="4"/>
  </r>
  <r>
    <s v="302155"/>
    <x v="5"/>
    <n v="1"/>
    <n v="14.95"/>
    <d v="2019-12-26T00:00:00"/>
    <s v="837 Cherry St, San Francisco, CA 94016"/>
    <x v="11"/>
    <n v="10"/>
    <x v="2"/>
    <s v="837 Cherry St"/>
    <x v="3"/>
    <x v="2"/>
    <s v="94016"/>
    <x v="2"/>
    <n v="14.95"/>
    <x v="4"/>
  </r>
  <r>
    <s v="302156"/>
    <x v="0"/>
    <n v="1"/>
    <n v="11.95"/>
    <d v="2019-12-23T00:00:00"/>
    <s v="444 West St, Seattle, WA 98101"/>
    <x v="14"/>
    <n v="47"/>
    <x v="2"/>
    <s v="444 West St"/>
    <x v="4"/>
    <x v="3"/>
    <s v="98101"/>
    <x v="2"/>
    <n v="11.95"/>
    <x v="4"/>
  </r>
  <r>
    <s v="302157"/>
    <x v="1"/>
    <n v="1"/>
    <n v="99.99"/>
    <d v="2019-12-14T00:00:00"/>
    <s v="861 Cedar St, Los Angeles, CA 90001"/>
    <x v="2"/>
    <n v="17"/>
    <x v="2"/>
    <s v="861 Cedar St"/>
    <x v="2"/>
    <x v="2"/>
    <s v="90001"/>
    <x v="2"/>
    <n v="99.99"/>
    <x v="4"/>
  </r>
  <r>
    <s v="302158"/>
    <x v="15"/>
    <n v="1"/>
    <n v="999.99"/>
    <d v="2019-12-06T00:00:00"/>
    <s v="585 1st St, San Francisco, CA 94016"/>
    <x v="18"/>
    <n v="43"/>
    <x v="2"/>
    <s v="585 1st St"/>
    <x v="3"/>
    <x v="2"/>
    <s v="94016"/>
    <x v="2"/>
    <n v="999.99"/>
    <x v="4"/>
  </r>
  <r>
    <s v="302159"/>
    <x v="11"/>
    <n v="1"/>
    <n v="300"/>
    <d v="2019-12-31T00:00:00"/>
    <s v="721 Dogwood St, Los Angeles, CA 90001"/>
    <x v="16"/>
    <n v="3"/>
    <x v="2"/>
    <s v="721 Dogwood St"/>
    <x v="2"/>
    <x v="2"/>
    <s v="90001"/>
    <x v="2"/>
    <n v="300"/>
    <x v="4"/>
  </r>
  <r>
    <s v="302160"/>
    <x v="5"/>
    <n v="1"/>
    <n v="14.95"/>
    <d v="2019-12-26T00:00:00"/>
    <s v="40 Walnut St, San Francisco, CA 94016"/>
    <x v="4"/>
    <n v="46"/>
    <x v="2"/>
    <s v="40 Walnut St"/>
    <x v="3"/>
    <x v="2"/>
    <s v="94016"/>
    <x v="2"/>
    <n v="14.95"/>
    <x v="4"/>
  </r>
  <r>
    <s v="302161"/>
    <x v="11"/>
    <n v="1"/>
    <n v="300"/>
    <d v="2019-12-15T00:00:00"/>
    <s v="496 12th St, Boston, MA 02215"/>
    <x v="2"/>
    <n v="20"/>
    <x v="2"/>
    <s v="496 12th St"/>
    <x v="1"/>
    <x v="1"/>
    <s v="02215"/>
    <x v="1"/>
    <n v="300"/>
    <x v="4"/>
  </r>
  <r>
    <s v="302162"/>
    <x v="3"/>
    <n v="1"/>
    <n v="11.99"/>
    <d v="2019-12-31T00:00:00"/>
    <s v="369 Lakeview St, New York City, NY 10001"/>
    <x v="13"/>
    <n v="0"/>
    <x v="2"/>
    <s v="369 Lakeview St"/>
    <x v="6"/>
    <x v="5"/>
    <s v="10001"/>
    <x v="1"/>
    <n v="11.99"/>
    <x v="4"/>
  </r>
  <r>
    <s v="302163"/>
    <x v="12"/>
    <n v="1"/>
    <n v="149.99"/>
    <d v="2019-12-29T00:00:00"/>
    <s v="264 Hickory St, Atlanta, GA 30301"/>
    <x v="12"/>
    <n v="31"/>
    <x v="2"/>
    <s v="264 Hickory St"/>
    <x v="5"/>
    <x v="4"/>
    <s v="30301"/>
    <x v="0"/>
    <n v="149.99"/>
    <x v="4"/>
  </r>
  <r>
    <s v="302164"/>
    <x v="5"/>
    <n v="1"/>
    <n v="14.95"/>
    <d v="2019-12-07T00:00:00"/>
    <s v="89 River St, Boston, MA 02215"/>
    <x v="6"/>
    <n v="14"/>
    <x v="2"/>
    <s v="89 River St"/>
    <x v="1"/>
    <x v="1"/>
    <s v="02215"/>
    <x v="1"/>
    <n v="14.95"/>
    <x v="4"/>
  </r>
  <r>
    <s v="302165"/>
    <x v="18"/>
    <n v="1"/>
    <n v="379.99"/>
    <d v="2019-12-16T00:00:00"/>
    <s v="271 10th St, San Francisco, CA 94016"/>
    <x v="16"/>
    <n v="50"/>
    <x v="2"/>
    <s v="271 10th St"/>
    <x v="3"/>
    <x v="2"/>
    <s v="94016"/>
    <x v="2"/>
    <n v="379.99"/>
    <x v="4"/>
  </r>
  <r>
    <s v="302166"/>
    <x v="18"/>
    <n v="1"/>
    <n v="379.99"/>
    <d v="2019-12-13T00:00:00"/>
    <s v="447 2nd St, Los Angeles, CA 90001"/>
    <x v="1"/>
    <n v="57"/>
    <x v="2"/>
    <s v="447 2nd St"/>
    <x v="2"/>
    <x v="2"/>
    <s v="90001"/>
    <x v="2"/>
    <n v="379.99"/>
    <x v="4"/>
  </r>
  <r>
    <s v="302167"/>
    <x v="5"/>
    <n v="1"/>
    <n v="14.95"/>
    <d v="2019-12-28T00:00:00"/>
    <s v="992 6th St, San Francisco, CA 94016"/>
    <x v="4"/>
    <n v="44"/>
    <x v="2"/>
    <s v="992 6th St"/>
    <x v="3"/>
    <x v="2"/>
    <s v="94016"/>
    <x v="2"/>
    <n v="14.95"/>
    <x v="4"/>
  </r>
  <r>
    <s v="302168"/>
    <x v="11"/>
    <n v="1"/>
    <n v="300"/>
    <d v="2019-12-23T00:00:00"/>
    <s v="549 Cedar St, Portland, OR 97035"/>
    <x v="6"/>
    <n v="9"/>
    <x v="2"/>
    <s v="549 Cedar St"/>
    <x v="7"/>
    <x v="6"/>
    <s v="97035"/>
    <x v="2"/>
    <n v="300"/>
    <x v="4"/>
  </r>
  <r>
    <s v="302169"/>
    <x v="9"/>
    <n v="1"/>
    <n v="2.99"/>
    <d v="2019-12-31T00:00:00"/>
    <s v="623 West St, Boston, MA 02215"/>
    <x v="4"/>
    <n v="39"/>
    <x v="2"/>
    <s v="623 West St"/>
    <x v="1"/>
    <x v="1"/>
    <s v="02215"/>
    <x v="1"/>
    <n v="2.99"/>
    <x v="4"/>
  </r>
  <r>
    <s v="302170"/>
    <x v="9"/>
    <n v="1"/>
    <n v="2.99"/>
    <d v="2019-12-05T00:00:00"/>
    <s v="117 Jefferson St, Boston, MA 02215"/>
    <x v="4"/>
    <n v="33"/>
    <x v="2"/>
    <s v="117 Jefferson St"/>
    <x v="1"/>
    <x v="1"/>
    <s v="02215"/>
    <x v="1"/>
    <n v="2.99"/>
    <x v="4"/>
  </r>
  <r>
    <s v="302171"/>
    <x v="0"/>
    <n v="1"/>
    <n v="11.95"/>
    <d v="2019-12-30T00:00:00"/>
    <s v="683 10th St, New York City, NY 10001"/>
    <x v="9"/>
    <n v="5"/>
    <x v="2"/>
    <s v="683 10th St"/>
    <x v="6"/>
    <x v="5"/>
    <s v="10001"/>
    <x v="1"/>
    <n v="11.95"/>
    <x v="4"/>
  </r>
  <r>
    <s v="302171"/>
    <x v="3"/>
    <n v="1"/>
    <n v="11.99"/>
    <d v="2019-12-30T00:00:00"/>
    <s v="683 10th St, New York City, NY 10001"/>
    <x v="9"/>
    <n v="5"/>
    <x v="2"/>
    <s v="683 10th St"/>
    <x v="6"/>
    <x v="5"/>
    <s v="10001"/>
    <x v="1"/>
    <n v="11.99"/>
    <x v="4"/>
  </r>
  <r>
    <s v="302172"/>
    <x v="7"/>
    <n v="1"/>
    <n v="3.84"/>
    <d v="2019-12-25T00:00:00"/>
    <s v="871 10th St, Atlanta, GA 30301"/>
    <x v="2"/>
    <n v="34"/>
    <x v="2"/>
    <s v="871 10th St"/>
    <x v="5"/>
    <x v="4"/>
    <s v="30301"/>
    <x v="0"/>
    <n v="3.84"/>
    <x v="4"/>
  </r>
  <r>
    <s v="302173"/>
    <x v="18"/>
    <n v="1"/>
    <n v="379.99"/>
    <d v="2019-12-26T00:00:00"/>
    <s v="968 Dogwood St, San Francisco, CA 94016"/>
    <x v="12"/>
    <n v="59"/>
    <x v="2"/>
    <s v="968 Dogwood St"/>
    <x v="3"/>
    <x v="2"/>
    <s v="94016"/>
    <x v="2"/>
    <n v="379.99"/>
    <x v="4"/>
  </r>
  <r>
    <s v="302174"/>
    <x v="15"/>
    <n v="1"/>
    <n v="999.99"/>
    <d v="2019-12-20T00:00:00"/>
    <s v="946 9th St, New York City, NY 10001"/>
    <x v="7"/>
    <n v="20"/>
    <x v="2"/>
    <s v="946 9th St"/>
    <x v="6"/>
    <x v="5"/>
    <s v="10001"/>
    <x v="1"/>
    <n v="999.99"/>
    <x v="4"/>
  </r>
  <r>
    <s v="302175"/>
    <x v="7"/>
    <n v="1"/>
    <n v="3.84"/>
    <d v="2019-12-18T00:00:00"/>
    <s v="81 West St, San Francisco, CA 94016"/>
    <x v="14"/>
    <n v="54"/>
    <x v="2"/>
    <s v="81 West St"/>
    <x v="3"/>
    <x v="2"/>
    <s v="94016"/>
    <x v="2"/>
    <n v="3.84"/>
    <x v="4"/>
  </r>
  <r>
    <s v="302176"/>
    <x v="0"/>
    <n v="1"/>
    <n v="11.95"/>
    <d v="2019-12-06T00:00:00"/>
    <s v="960 Lincoln St, Boston, MA 02215"/>
    <x v="7"/>
    <n v="51"/>
    <x v="2"/>
    <s v="960 Lincoln St"/>
    <x v="1"/>
    <x v="1"/>
    <s v="02215"/>
    <x v="1"/>
    <n v="11.95"/>
    <x v="4"/>
  </r>
  <r>
    <s v="302177"/>
    <x v="8"/>
    <n v="1"/>
    <n v="150"/>
    <d v="2019-12-21T00:00:00"/>
    <s v="476 Main St, San Francisco, CA 94016"/>
    <x v="10"/>
    <n v="44"/>
    <x v="2"/>
    <s v="476 Main St"/>
    <x v="3"/>
    <x v="2"/>
    <s v="94016"/>
    <x v="2"/>
    <n v="150"/>
    <x v="4"/>
  </r>
  <r>
    <s v="302178"/>
    <x v="5"/>
    <n v="2"/>
    <n v="14.95"/>
    <d v="2019-12-19T00:00:00"/>
    <s v="633 1st St, Boston, MA 02215"/>
    <x v="8"/>
    <n v="17"/>
    <x v="2"/>
    <s v="633 1st St"/>
    <x v="1"/>
    <x v="1"/>
    <s v="02215"/>
    <x v="1"/>
    <n v="29.9"/>
    <x v="4"/>
  </r>
  <r>
    <s v="302179"/>
    <x v="7"/>
    <n v="1"/>
    <n v="3.84"/>
    <d v="2019-12-11T00:00:00"/>
    <s v="98 Cedar St, New York City, NY 10001"/>
    <x v="2"/>
    <n v="41"/>
    <x v="2"/>
    <s v="98 Cedar St"/>
    <x v="6"/>
    <x v="5"/>
    <s v="10001"/>
    <x v="1"/>
    <n v="3.84"/>
    <x v="4"/>
  </r>
  <r>
    <s v="302180"/>
    <x v="7"/>
    <n v="1"/>
    <n v="3.84"/>
    <d v="2019-12-28T00:00:00"/>
    <s v="291 Hill St, Atlanta, GA 30301"/>
    <x v="8"/>
    <n v="17"/>
    <x v="2"/>
    <s v="291 Hill St"/>
    <x v="5"/>
    <x v="4"/>
    <s v="30301"/>
    <x v="0"/>
    <n v="3.84"/>
    <x v="4"/>
  </r>
  <r>
    <s v="302181"/>
    <x v="0"/>
    <n v="1"/>
    <n v="11.95"/>
    <d v="2019-12-04T00:00:00"/>
    <s v="891 Lake St, San Francisco, CA 94016"/>
    <x v="10"/>
    <n v="41"/>
    <x v="2"/>
    <s v="891 Lake St"/>
    <x v="3"/>
    <x v="2"/>
    <s v="94016"/>
    <x v="2"/>
    <n v="11.95"/>
    <x v="4"/>
  </r>
  <r>
    <s v="302182"/>
    <x v="7"/>
    <n v="2"/>
    <n v="3.84"/>
    <d v="2019-12-21T00:00:00"/>
    <s v="283 5th St, San Francisco, CA 94016"/>
    <x v="1"/>
    <n v="19"/>
    <x v="2"/>
    <s v="283 5th St"/>
    <x v="3"/>
    <x v="2"/>
    <s v="94016"/>
    <x v="2"/>
    <n v="7.68"/>
    <x v="4"/>
  </r>
  <r>
    <s v="302183"/>
    <x v="3"/>
    <n v="1"/>
    <n v="11.99"/>
    <d v="2019-12-16T00:00:00"/>
    <s v="291 7th St, San Francisco, CA 94016"/>
    <x v="3"/>
    <n v="5"/>
    <x v="2"/>
    <s v="291 7th St"/>
    <x v="3"/>
    <x v="2"/>
    <s v="94016"/>
    <x v="2"/>
    <n v="11.99"/>
    <x v="4"/>
  </r>
  <r>
    <s v="302184"/>
    <x v="5"/>
    <n v="1"/>
    <n v="14.95"/>
    <d v="2019-12-16T00:00:00"/>
    <s v="421 River St, Atlanta, GA 30301"/>
    <x v="10"/>
    <n v="8"/>
    <x v="2"/>
    <s v="421 River St"/>
    <x v="5"/>
    <x v="4"/>
    <s v="30301"/>
    <x v="0"/>
    <n v="14.95"/>
    <x v="4"/>
  </r>
  <r>
    <s v="302185"/>
    <x v="9"/>
    <n v="1"/>
    <n v="2.99"/>
    <d v="2019-12-23T00:00:00"/>
    <s v="931 Willow St, San Francisco, CA 94016"/>
    <x v="3"/>
    <n v="42"/>
    <x v="2"/>
    <s v="931 Willow St"/>
    <x v="3"/>
    <x v="2"/>
    <s v="94016"/>
    <x v="2"/>
    <n v="2.99"/>
    <x v="4"/>
  </r>
  <r>
    <s v="302186"/>
    <x v="9"/>
    <n v="1"/>
    <n v="2.99"/>
    <d v="2019-12-24T00:00:00"/>
    <s v="516 11th St, Los Angeles, CA 90001"/>
    <x v="6"/>
    <n v="4"/>
    <x v="2"/>
    <s v="516 11th St"/>
    <x v="2"/>
    <x v="2"/>
    <s v="90001"/>
    <x v="2"/>
    <n v="2.99"/>
    <x v="4"/>
  </r>
  <r>
    <s v="302187"/>
    <x v="5"/>
    <n v="2"/>
    <n v="14.95"/>
    <d v="2019-12-11T00:00:00"/>
    <s v="112 Church St, Los Angeles, CA 90001"/>
    <x v="4"/>
    <n v="25"/>
    <x v="2"/>
    <s v="112 Church St"/>
    <x v="2"/>
    <x v="2"/>
    <s v="90001"/>
    <x v="2"/>
    <n v="29.9"/>
    <x v="4"/>
  </r>
  <r>
    <s v="302188"/>
    <x v="0"/>
    <n v="1"/>
    <n v="11.95"/>
    <d v="2019-12-09T00:00:00"/>
    <s v="123 Spruce St, Los Angeles, CA 90001"/>
    <x v="9"/>
    <n v="2"/>
    <x v="2"/>
    <s v="123 Spruce St"/>
    <x v="2"/>
    <x v="2"/>
    <s v="90001"/>
    <x v="2"/>
    <n v="11.95"/>
    <x v="4"/>
  </r>
  <r>
    <s v="302189"/>
    <x v="7"/>
    <n v="1"/>
    <n v="3.84"/>
    <d v="2019-12-08T00:00:00"/>
    <s v="601 10th St, Los Angeles, CA 90001"/>
    <x v="16"/>
    <n v="57"/>
    <x v="2"/>
    <s v="601 10th St"/>
    <x v="2"/>
    <x v="2"/>
    <s v="90001"/>
    <x v="2"/>
    <n v="3.84"/>
    <x v="4"/>
  </r>
  <r>
    <s v="302190"/>
    <x v="7"/>
    <n v="1"/>
    <n v="3.84"/>
    <d v="2019-12-03T00:00:00"/>
    <s v="304 Park St, Los Angeles, CA 90001"/>
    <x v="12"/>
    <n v="14"/>
    <x v="2"/>
    <s v="304 Park St"/>
    <x v="2"/>
    <x v="2"/>
    <s v="90001"/>
    <x v="2"/>
    <n v="3.84"/>
    <x v="4"/>
  </r>
  <r>
    <s v="302191"/>
    <x v="5"/>
    <n v="1"/>
    <n v="14.95"/>
    <d v="2019-12-02T00:00:00"/>
    <s v="130 Ridge St, Austin, TX 73301"/>
    <x v="4"/>
    <n v="51"/>
    <x v="2"/>
    <s v="130 Ridge St"/>
    <x v="8"/>
    <x v="0"/>
    <s v="73301"/>
    <x v="0"/>
    <n v="14.95"/>
    <x v="4"/>
  </r>
  <r>
    <s v="302192"/>
    <x v="15"/>
    <n v="1"/>
    <n v="999.99"/>
    <d v="2019-12-21T00:00:00"/>
    <s v="314 12th St, Los Angeles, CA 90001"/>
    <x v="6"/>
    <n v="19"/>
    <x v="2"/>
    <s v="314 12th St"/>
    <x v="2"/>
    <x v="2"/>
    <s v="90001"/>
    <x v="2"/>
    <n v="999.99"/>
    <x v="4"/>
  </r>
  <r>
    <s v="302193"/>
    <x v="3"/>
    <n v="1"/>
    <n v="11.99"/>
    <d v="2019-12-11T00:00:00"/>
    <s v="894 Pine St, San Francisco, CA 94016"/>
    <x v="6"/>
    <n v="35"/>
    <x v="2"/>
    <s v="894 Pine St"/>
    <x v="3"/>
    <x v="2"/>
    <s v="94016"/>
    <x v="2"/>
    <n v="11.99"/>
    <x v="4"/>
  </r>
  <r>
    <s v="302194"/>
    <x v="2"/>
    <n v="1"/>
    <n v="600"/>
    <d v="2019-12-05T00:00:00"/>
    <s v="600 Maple St, Dallas, TX 75001"/>
    <x v="6"/>
    <n v="8"/>
    <x v="2"/>
    <s v="600 Maple St"/>
    <x v="0"/>
    <x v="0"/>
    <s v="75001"/>
    <x v="0"/>
    <n v="600"/>
    <x v="4"/>
  </r>
  <r>
    <s v="302195"/>
    <x v="8"/>
    <n v="1"/>
    <n v="150"/>
    <d v="2019-12-30T00:00:00"/>
    <s v="405 Church St, San Francisco, CA 94016"/>
    <x v="12"/>
    <n v="26"/>
    <x v="2"/>
    <s v="405 Church St"/>
    <x v="3"/>
    <x v="2"/>
    <s v="94016"/>
    <x v="2"/>
    <n v="150"/>
    <x v="4"/>
  </r>
  <r>
    <s v="302196"/>
    <x v="3"/>
    <n v="1"/>
    <n v="11.99"/>
    <d v="2019-12-26T00:00:00"/>
    <s v="435 5th St, New York City, NY 10001"/>
    <x v="8"/>
    <n v="46"/>
    <x v="2"/>
    <s v="435 5th St"/>
    <x v="6"/>
    <x v="5"/>
    <s v="10001"/>
    <x v="1"/>
    <n v="11.99"/>
    <x v="4"/>
  </r>
  <r>
    <s v="302197"/>
    <x v="9"/>
    <n v="1"/>
    <n v="2.99"/>
    <d v="2019-12-16T00:00:00"/>
    <s v="960 Elm St, Atlanta, GA 30301"/>
    <x v="11"/>
    <n v="30"/>
    <x v="2"/>
    <s v="960 Elm St"/>
    <x v="5"/>
    <x v="4"/>
    <s v="30301"/>
    <x v="0"/>
    <n v="2.99"/>
    <x v="4"/>
  </r>
  <r>
    <s v="302198"/>
    <x v="5"/>
    <n v="1"/>
    <n v="14.95"/>
    <d v="2019-12-29T00:00:00"/>
    <s v="402 6th St, Dallas, TX 75001"/>
    <x v="17"/>
    <n v="15"/>
    <x v="2"/>
    <s v="402 6th St"/>
    <x v="0"/>
    <x v="0"/>
    <s v="75001"/>
    <x v="0"/>
    <n v="14.95"/>
    <x v="4"/>
  </r>
  <r>
    <s v="302199"/>
    <x v="3"/>
    <n v="1"/>
    <n v="11.99"/>
    <d v="2019-12-15T00:00:00"/>
    <s v="493 River St, Boston, MA 02215"/>
    <x v="6"/>
    <n v="32"/>
    <x v="2"/>
    <s v="493 River St"/>
    <x v="1"/>
    <x v="1"/>
    <s v="02215"/>
    <x v="1"/>
    <n v="11.99"/>
    <x v="4"/>
  </r>
  <r>
    <s v="302200"/>
    <x v="7"/>
    <n v="1"/>
    <n v="3.84"/>
    <d v="2019-12-31T00:00:00"/>
    <s v="334 4th St, Atlanta, GA 30301"/>
    <x v="21"/>
    <n v="48"/>
    <x v="2"/>
    <s v="334 4th St"/>
    <x v="5"/>
    <x v="4"/>
    <s v="30301"/>
    <x v="0"/>
    <n v="3.84"/>
    <x v="4"/>
  </r>
  <r>
    <s v="302201"/>
    <x v="8"/>
    <n v="1"/>
    <n v="150"/>
    <d v="2019-12-18T00:00:00"/>
    <s v="252 9th St, Los Angeles, CA 90001"/>
    <x v="2"/>
    <n v="58"/>
    <x v="2"/>
    <s v="252 9th St"/>
    <x v="2"/>
    <x v="2"/>
    <s v="90001"/>
    <x v="2"/>
    <n v="150"/>
    <x v="4"/>
  </r>
  <r>
    <s v="302202"/>
    <x v="1"/>
    <n v="1"/>
    <n v="99.99"/>
    <d v="2019-12-29T00:00:00"/>
    <s v="380 6th St, Dallas, TX 75001"/>
    <x v="7"/>
    <n v="28"/>
    <x v="2"/>
    <s v="380 6th St"/>
    <x v="0"/>
    <x v="0"/>
    <s v="75001"/>
    <x v="0"/>
    <n v="99.99"/>
    <x v="4"/>
  </r>
  <r>
    <s v="302203"/>
    <x v="3"/>
    <n v="1"/>
    <n v="11.99"/>
    <d v="2019-12-06T00:00:00"/>
    <s v="261 9th St, Austin, TX 73301"/>
    <x v="11"/>
    <n v="4"/>
    <x v="2"/>
    <s v="261 9th St"/>
    <x v="8"/>
    <x v="0"/>
    <s v="73301"/>
    <x v="0"/>
    <n v="11.99"/>
    <x v="4"/>
  </r>
  <r>
    <s v="302204"/>
    <x v="9"/>
    <n v="3"/>
    <n v="2.99"/>
    <d v="2019-12-20T00:00:00"/>
    <s v="563 Elm St, Boston, MA 02215"/>
    <x v="8"/>
    <n v="49"/>
    <x v="2"/>
    <s v="563 Elm St"/>
    <x v="1"/>
    <x v="1"/>
    <s v="02215"/>
    <x v="1"/>
    <n v="8.9700000000000006"/>
    <x v="4"/>
  </r>
  <r>
    <s v="302205"/>
    <x v="9"/>
    <n v="1"/>
    <n v="2.99"/>
    <d v="2019-12-30T00:00:00"/>
    <s v="506 14th St, San Francisco, CA 94016"/>
    <x v="22"/>
    <n v="59"/>
    <x v="2"/>
    <s v="506 14th St"/>
    <x v="3"/>
    <x v="2"/>
    <s v="94016"/>
    <x v="2"/>
    <n v="2.99"/>
    <x v="4"/>
  </r>
  <r>
    <s v="302206"/>
    <x v="0"/>
    <n v="1"/>
    <n v="11.95"/>
    <d v="2019-12-12T00:00:00"/>
    <s v="95 Lincoln St, Portland, OR 97035"/>
    <x v="12"/>
    <n v="4"/>
    <x v="2"/>
    <s v="95 Lincoln St"/>
    <x v="7"/>
    <x v="6"/>
    <s v="97035"/>
    <x v="2"/>
    <n v="11.95"/>
    <x v="4"/>
  </r>
  <r>
    <s v="302207"/>
    <x v="0"/>
    <n v="1"/>
    <n v="11.95"/>
    <d v="2019-12-16T00:00:00"/>
    <s v="917 Jefferson St, Los Angeles, CA 90001"/>
    <x v="6"/>
    <n v="56"/>
    <x v="2"/>
    <s v="917 Jefferson St"/>
    <x v="2"/>
    <x v="2"/>
    <s v="90001"/>
    <x v="2"/>
    <n v="11.95"/>
    <x v="4"/>
  </r>
  <r>
    <s v="302208"/>
    <x v="9"/>
    <n v="2"/>
    <n v="2.99"/>
    <d v="2019-12-16T00:00:00"/>
    <s v="935 Park St, Seattle, WA 98101"/>
    <x v="13"/>
    <n v="11"/>
    <x v="2"/>
    <s v="935 Park St"/>
    <x v="4"/>
    <x v="3"/>
    <s v="98101"/>
    <x v="2"/>
    <n v="5.98"/>
    <x v="4"/>
  </r>
  <r>
    <s v="302209"/>
    <x v="0"/>
    <n v="1"/>
    <n v="11.95"/>
    <d v="2019-12-14T00:00:00"/>
    <s v="16 Lincoln St, Boston, MA 02215"/>
    <x v="6"/>
    <n v="42"/>
    <x v="2"/>
    <s v="16 Lincoln St"/>
    <x v="1"/>
    <x v="1"/>
    <s v="02215"/>
    <x v="1"/>
    <n v="11.95"/>
    <x v="4"/>
  </r>
  <r>
    <s v="302210"/>
    <x v="3"/>
    <n v="1"/>
    <n v="11.99"/>
    <d v="2019-12-19T00:00:00"/>
    <s v="921 Johnson St, San Francisco, CA 94016"/>
    <x v="2"/>
    <n v="10"/>
    <x v="2"/>
    <s v="921 Johnson St"/>
    <x v="3"/>
    <x v="2"/>
    <s v="94016"/>
    <x v="2"/>
    <n v="11.99"/>
    <x v="4"/>
  </r>
  <r>
    <s v="302211"/>
    <x v="9"/>
    <n v="1"/>
    <n v="2.99"/>
    <d v="2019-12-06T00:00:00"/>
    <s v="151 8th St, Austin, TX 73301"/>
    <x v="8"/>
    <n v="5"/>
    <x v="2"/>
    <s v="151 8th St"/>
    <x v="8"/>
    <x v="0"/>
    <s v="73301"/>
    <x v="0"/>
    <n v="2.99"/>
    <x v="4"/>
  </r>
  <r>
    <s v="302212"/>
    <x v="0"/>
    <n v="1"/>
    <n v="11.95"/>
    <d v="2019-12-24T00:00:00"/>
    <s v="831 Meadow St, Portland, OR 97035"/>
    <x v="12"/>
    <n v="17"/>
    <x v="2"/>
    <s v="831 Meadow St"/>
    <x v="7"/>
    <x v="6"/>
    <s v="97035"/>
    <x v="2"/>
    <n v="11.95"/>
    <x v="4"/>
  </r>
  <r>
    <s v="302213"/>
    <x v="11"/>
    <n v="1"/>
    <n v="300"/>
    <d v="2019-12-06T00:00:00"/>
    <s v="283 Lake St, Austin, TX 73301"/>
    <x v="10"/>
    <n v="35"/>
    <x v="2"/>
    <s v="283 Lake St"/>
    <x v="8"/>
    <x v="0"/>
    <s v="73301"/>
    <x v="0"/>
    <n v="300"/>
    <x v="4"/>
  </r>
  <r>
    <s v="302214"/>
    <x v="8"/>
    <n v="1"/>
    <n v="150"/>
    <d v="2019-12-06T00:00:00"/>
    <s v="973 Jackson St, San Francisco, CA 94016"/>
    <x v="7"/>
    <n v="51"/>
    <x v="2"/>
    <s v="973 Jackson St"/>
    <x v="3"/>
    <x v="2"/>
    <s v="94016"/>
    <x v="2"/>
    <n v="150"/>
    <x v="4"/>
  </r>
  <r>
    <s v="302215"/>
    <x v="7"/>
    <n v="2"/>
    <n v="3.84"/>
    <d v="2019-12-14T00:00:00"/>
    <s v="655 5th St, Portland, OR 97035"/>
    <x v="6"/>
    <n v="7"/>
    <x v="2"/>
    <s v="655 5th St"/>
    <x v="7"/>
    <x v="6"/>
    <s v="97035"/>
    <x v="2"/>
    <n v="7.68"/>
    <x v="4"/>
  </r>
  <r>
    <s v="302216"/>
    <x v="12"/>
    <n v="1"/>
    <n v="149.99"/>
    <d v="2019-12-11T00:00:00"/>
    <s v="510 Center St, Atlanta, GA 30301"/>
    <x v="16"/>
    <n v="46"/>
    <x v="2"/>
    <s v="510 Center St"/>
    <x v="5"/>
    <x v="4"/>
    <s v="30301"/>
    <x v="0"/>
    <n v="149.99"/>
    <x v="4"/>
  </r>
  <r>
    <s v="302217"/>
    <x v="3"/>
    <n v="1"/>
    <n v="11.99"/>
    <d v="2019-12-24T00:00:00"/>
    <s v="508 Chestnut St, San Francisco, CA 94016"/>
    <x v="6"/>
    <n v="48"/>
    <x v="2"/>
    <s v="508 Chestnut St"/>
    <x v="3"/>
    <x v="2"/>
    <s v="94016"/>
    <x v="2"/>
    <n v="11.99"/>
    <x v="4"/>
  </r>
  <r>
    <s v="302218"/>
    <x v="12"/>
    <n v="1"/>
    <n v="149.99"/>
    <d v="2019-12-31T00:00:00"/>
    <s v="402 Sunset St, Los Angeles, CA 90001"/>
    <x v="18"/>
    <n v="41"/>
    <x v="2"/>
    <s v="402 Sunset St"/>
    <x v="2"/>
    <x v="2"/>
    <s v="90001"/>
    <x v="2"/>
    <n v="149.99"/>
    <x v="4"/>
  </r>
  <r>
    <s v="302219"/>
    <x v="9"/>
    <n v="1"/>
    <n v="2.99"/>
    <d v="2019-12-07T00:00:00"/>
    <s v="828 2nd St, San Francisco, CA 94016"/>
    <x v="10"/>
    <n v="34"/>
    <x v="2"/>
    <s v="828 2nd St"/>
    <x v="3"/>
    <x v="2"/>
    <s v="94016"/>
    <x v="2"/>
    <n v="2.99"/>
    <x v="4"/>
  </r>
  <r>
    <s v="302220"/>
    <x v="9"/>
    <n v="1"/>
    <n v="2.99"/>
    <d v="2019-12-22T00:00:00"/>
    <s v="59 Jefferson St, Atlanta, GA 30301"/>
    <x v="13"/>
    <n v="42"/>
    <x v="2"/>
    <s v="59 Jefferson St"/>
    <x v="5"/>
    <x v="4"/>
    <s v="30301"/>
    <x v="0"/>
    <n v="2.99"/>
    <x v="4"/>
  </r>
  <r>
    <s v="302221"/>
    <x v="3"/>
    <n v="1"/>
    <n v="11.99"/>
    <d v="2019-12-15T00:00:00"/>
    <s v="868 Cherry St, New York City, NY 10001"/>
    <x v="16"/>
    <n v="27"/>
    <x v="2"/>
    <s v="868 Cherry St"/>
    <x v="6"/>
    <x v="5"/>
    <s v="10001"/>
    <x v="1"/>
    <n v="11.99"/>
    <x v="4"/>
  </r>
  <r>
    <s v="302222"/>
    <x v="1"/>
    <n v="1"/>
    <n v="99.99"/>
    <d v="2019-12-26T00:00:00"/>
    <s v="359 Pine St, New York City, NY 10001"/>
    <x v="19"/>
    <n v="20"/>
    <x v="2"/>
    <s v="359 Pine St"/>
    <x v="6"/>
    <x v="5"/>
    <s v="10001"/>
    <x v="1"/>
    <n v="99.99"/>
    <x v="4"/>
  </r>
  <r>
    <s v="302223"/>
    <x v="9"/>
    <n v="1"/>
    <n v="2.99"/>
    <d v="2019-12-20T00:00:00"/>
    <s v="464 11th St, San Francisco, CA 94016"/>
    <x v="0"/>
    <n v="37"/>
    <x v="2"/>
    <s v="464 11th St"/>
    <x v="3"/>
    <x v="2"/>
    <s v="94016"/>
    <x v="2"/>
    <n v="2.99"/>
    <x v="4"/>
  </r>
  <r>
    <s v="302224"/>
    <x v="0"/>
    <n v="1"/>
    <n v="11.95"/>
    <d v="2019-12-08T00:00:00"/>
    <s v="739 North St, Seattle, WA 98101"/>
    <x v="14"/>
    <n v="41"/>
    <x v="2"/>
    <s v="739 North St"/>
    <x v="4"/>
    <x v="3"/>
    <s v="98101"/>
    <x v="2"/>
    <n v="11.95"/>
    <x v="4"/>
  </r>
  <r>
    <s v="302225"/>
    <x v="8"/>
    <n v="1"/>
    <n v="150"/>
    <d v="2019-12-14T00:00:00"/>
    <s v="961 Lincoln St, New York City, NY 10001"/>
    <x v="10"/>
    <n v="13"/>
    <x v="2"/>
    <s v="961 Lincoln St"/>
    <x v="6"/>
    <x v="5"/>
    <s v="10001"/>
    <x v="1"/>
    <n v="150"/>
    <x v="4"/>
  </r>
  <r>
    <s v="302226"/>
    <x v="9"/>
    <n v="5"/>
    <n v="2.99"/>
    <d v="2019-12-24T00:00:00"/>
    <s v="894 7th St, New York City, NY 10001"/>
    <x v="6"/>
    <n v="22"/>
    <x v="2"/>
    <s v="894 7th St"/>
    <x v="6"/>
    <x v="5"/>
    <s v="10001"/>
    <x v="1"/>
    <n v="14.95"/>
    <x v="4"/>
  </r>
  <r>
    <s v="302227"/>
    <x v="5"/>
    <n v="1"/>
    <n v="14.95"/>
    <d v="2019-12-14T00:00:00"/>
    <s v="767 8th St, Portland, OR 97035"/>
    <x v="8"/>
    <n v="24"/>
    <x v="2"/>
    <s v="767 8th St"/>
    <x v="7"/>
    <x v="6"/>
    <s v="97035"/>
    <x v="2"/>
    <n v="14.95"/>
    <x v="4"/>
  </r>
  <r>
    <s v="302228"/>
    <x v="18"/>
    <n v="1"/>
    <n v="379.99"/>
    <d v="2019-12-12T00:00:00"/>
    <s v="350 Madison St, San Francisco, CA 94016"/>
    <x v="10"/>
    <n v="17"/>
    <x v="2"/>
    <s v="350 Madison St"/>
    <x v="3"/>
    <x v="2"/>
    <s v="94016"/>
    <x v="2"/>
    <n v="379.99"/>
    <x v="4"/>
  </r>
  <r>
    <s v="302229"/>
    <x v="7"/>
    <n v="1"/>
    <n v="3.84"/>
    <d v="2019-12-05T00:00:00"/>
    <s v="131 4th St, Los Angeles, CA 90001"/>
    <x v="7"/>
    <n v="23"/>
    <x v="2"/>
    <s v="131 4th St"/>
    <x v="2"/>
    <x v="2"/>
    <s v="90001"/>
    <x v="2"/>
    <n v="3.84"/>
    <x v="4"/>
  </r>
  <r>
    <s v="302230"/>
    <x v="5"/>
    <n v="1"/>
    <n v="14.95"/>
    <d v="2019-12-16T00:00:00"/>
    <s v="847 Johnson St, Atlanta, GA 30301"/>
    <x v="11"/>
    <n v="19"/>
    <x v="2"/>
    <s v="847 Johnson St"/>
    <x v="5"/>
    <x v="4"/>
    <s v="30301"/>
    <x v="0"/>
    <n v="14.95"/>
    <x v="4"/>
  </r>
  <r>
    <s v="302231"/>
    <x v="9"/>
    <n v="1"/>
    <n v="2.99"/>
    <d v="2019-12-15T00:00:00"/>
    <s v="285 Washington St, Los Angeles, CA 90001"/>
    <x v="8"/>
    <n v="11"/>
    <x v="2"/>
    <s v="285 Washington St"/>
    <x v="2"/>
    <x v="2"/>
    <s v="90001"/>
    <x v="2"/>
    <n v="2.99"/>
    <x v="4"/>
  </r>
  <r>
    <s v="302232"/>
    <x v="12"/>
    <n v="1"/>
    <n v="149.99"/>
    <d v="2019-12-23T00:00:00"/>
    <s v="79 Wilson St, Boston, MA 02215"/>
    <x v="9"/>
    <n v="30"/>
    <x v="2"/>
    <s v="79 Wilson St"/>
    <x v="1"/>
    <x v="1"/>
    <s v="02215"/>
    <x v="1"/>
    <n v="149.99"/>
    <x v="4"/>
  </r>
  <r>
    <s v="302233"/>
    <x v="3"/>
    <n v="1"/>
    <n v="11.99"/>
    <d v="2019-12-27T00:00:00"/>
    <s v="347 Ridge St, Dallas, TX 75001"/>
    <x v="19"/>
    <n v="34"/>
    <x v="2"/>
    <s v="347 Ridge St"/>
    <x v="0"/>
    <x v="0"/>
    <s v="75001"/>
    <x v="0"/>
    <n v="11.99"/>
    <x v="4"/>
  </r>
  <r>
    <s v="302234"/>
    <x v="0"/>
    <n v="2"/>
    <n v="11.95"/>
    <d v="2019-12-09T00:00:00"/>
    <s v="520 Lincoln St, Dallas, TX 75001"/>
    <x v="18"/>
    <n v="3"/>
    <x v="2"/>
    <s v="520 Lincoln St"/>
    <x v="0"/>
    <x v="0"/>
    <s v="75001"/>
    <x v="0"/>
    <n v="23.9"/>
    <x v="4"/>
  </r>
  <r>
    <s v="302235"/>
    <x v="3"/>
    <n v="1"/>
    <n v="11.99"/>
    <d v="2019-12-30T00:00:00"/>
    <s v="701 13th St, New York City, NY 10001"/>
    <x v="8"/>
    <n v="13"/>
    <x v="2"/>
    <s v="701 13th St"/>
    <x v="6"/>
    <x v="5"/>
    <s v="10001"/>
    <x v="1"/>
    <n v="11.99"/>
    <x v="4"/>
  </r>
  <r>
    <s v="302236"/>
    <x v="12"/>
    <n v="1"/>
    <n v="149.99"/>
    <d v="2019-12-17T00:00:00"/>
    <s v="582 Park St, New York City, NY 10001"/>
    <x v="10"/>
    <n v="39"/>
    <x v="2"/>
    <s v="582 Park St"/>
    <x v="6"/>
    <x v="5"/>
    <s v="10001"/>
    <x v="1"/>
    <n v="149.99"/>
    <x v="4"/>
  </r>
  <r>
    <s v="302237"/>
    <x v="3"/>
    <n v="1"/>
    <n v="11.99"/>
    <d v="2019-12-11T00:00:00"/>
    <s v="355 Meadow St, San Francisco, CA 94016"/>
    <x v="5"/>
    <n v="5"/>
    <x v="2"/>
    <s v="355 Meadow St"/>
    <x v="3"/>
    <x v="2"/>
    <s v="94016"/>
    <x v="2"/>
    <n v="11.99"/>
    <x v="4"/>
  </r>
  <r>
    <s v="302238"/>
    <x v="1"/>
    <n v="1"/>
    <n v="99.99"/>
    <d v="2019-12-19T00:00:00"/>
    <s v="15 Lincoln St, San Francisco, CA 94016"/>
    <x v="2"/>
    <n v="34"/>
    <x v="2"/>
    <s v="15 Lincoln St"/>
    <x v="3"/>
    <x v="2"/>
    <s v="94016"/>
    <x v="2"/>
    <n v="99.99"/>
    <x v="4"/>
  </r>
  <r>
    <s v="302239"/>
    <x v="5"/>
    <n v="1"/>
    <n v="14.95"/>
    <d v="2019-12-15T00:00:00"/>
    <s v="843 6th St, Dallas, TX 75001"/>
    <x v="9"/>
    <n v="53"/>
    <x v="2"/>
    <s v="843 6th St"/>
    <x v="0"/>
    <x v="0"/>
    <s v="75001"/>
    <x v="0"/>
    <n v="14.95"/>
    <x v="4"/>
  </r>
  <r>
    <s v="302240"/>
    <x v="5"/>
    <n v="1"/>
    <n v="14.95"/>
    <d v="2019-12-09T00:00:00"/>
    <s v="363 14th St, San Francisco, CA 94016"/>
    <x v="9"/>
    <n v="28"/>
    <x v="2"/>
    <s v="363 14th St"/>
    <x v="3"/>
    <x v="2"/>
    <s v="94016"/>
    <x v="2"/>
    <n v="14.95"/>
    <x v="4"/>
  </r>
  <r>
    <s v="302241"/>
    <x v="1"/>
    <n v="1"/>
    <n v="99.99"/>
    <d v="2019-12-01T00:00:00"/>
    <s v="586 9th St, Dallas, TX 75001"/>
    <x v="11"/>
    <n v="42"/>
    <x v="2"/>
    <s v="586 9th St"/>
    <x v="0"/>
    <x v="0"/>
    <s v="75001"/>
    <x v="0"/>
    <n v="99.99"/>
    <x v="4"/>
  </r>
  <r>
    <s v="302242"/>
    <x v="11"/>
    <n v="1"/>
    <n v="300"/>
    <d v="2019-12-09T00:00:00"/>
    <s v="973 Spruce St, Seattle, WA 98101"/>
    <x v="18"/>
    <n v="58"/>
    <x v="2"/>
    <s v="973 Spruce St"/>
    <x v="4"/>
    <x v="3"/>
    <s v="98101"/>
    <x v="2"/>
    <n v="300"/>
    <x v="4"/>
  </r>
  <r>
    <s v="302243"/>
    <x v="0"/>
    <n v="1"/>
    <n v="11.95"/>
    <d v="2019-12-20T00:00:00"/>
    <s v="833 River St, New York City, NY 10001"/>
    <x v="9"/>
    <n v="28"/>
    <x v="2"/>
    <s v="833 River St"/>
    <x v="6"/>
    <x v="5"/>
    <s v="10001"/>
    <x v="1"/>
    <n v="11.95"/>
    <x v="4"/>
  </r>
  <r>
    <s v="302244"/>
    <x v="18"/>
    <n v="1"/>
    <n v="379.99"/>
    <d v="2019-12-25T00:00:00"/>
    <s v="79 Ridge St, San Francisco, CA 94016"/>
    <x v="1"/>
    <n v="46"/>
    <x v="2"/>
    <s v="79 Ridge St"/>
    <x v="3"/>
    <x v="2"/>
    <s v="94016"/>
    <x v="2"/>
    <n v="379.99"/>
    <x v="4"/>
  </r>
  <r>
    <s v="302245"/>
    <x v="0"/>
    <n v="1"/>
    <n v="11.95"/>
    <d v="2019-12-11T00:00:00"/>
    <s v="129 Adams St, New York City, NY 10001"/>
    <x v="4"/>
    <n v="8"/>
    <x v="2"/>
    <s v="129 Adams St"/>
    <x v="6"/>
    <x v="5"/>
    <s v="10001"/>
    <x v="1"/>
    <n v="11.95"/>
    <x v="4"/>
  </r>
  <r>
    <s v="302246"/>
    <x v="6"/>
    <n v="1"/>
    <n v="389.99"/>
    <d v="2019-12-08T00:00:00"/>
    <s v="686 Forest St, Los Angeles, CA 90001"/>
    <x v="4"/>
    <n v="14"/>
    <x v="2"/>
    <s v="686 Forest St"/>
    <x v="2"/>
    <x v="2"/>
    <s v="90001"/>
    <x v="2"/>
    <n v="389.99"/>
    <x v="4"/>
  </r>
  <r>
    <s v="302247"/>
    <x v="7"/>
    <n v="2"/>
    <n v="3.84"/>
    <d v="2019-12-29T00:00:00"/>
    <s v="674 1st St, Los Angeles, CA 90001"/>
    <x v="15"/>
    <n v="0"/>
    <x v="2"/>
    <s v="674 1st St"/>
    <x v="2"/>
    <x v="2"/>
    <s v="90001"/>
    <x v="2"/>
    <n v="7.68"/>
    <x v="4"/>
  </r>
  <r>
    <s v="302248"/>
    <x v="15"/>
    <n v="1"/>
    <n v="999.99"/>
    <d v="2019-12-08T00:00:00"/>
    <s v="88 Dogwood St, Seattle, WA 98101"/>
    <x v="7"/>
    <n v="58"/>
    <x v="2"/>
    <s v="88 Dogwood St"/>
    <x v="4"/>
    <x v="3"/>
    <s v="98101"/>
    <x v="2"/>
    <n v="999.99"/>
    <x v="4"/>
  </r>
  <r>
    <s v="302249"/>
    <x v="9"/>
    <n v="2"/>
    <n v="2.99"/>
    <d v="2019-12-29T00:00:00"/>
    <s v="426 Main St, Portland, OR 97035"/>
    <x v="11"/>
    <n v="43"/>
    <x v="2"/>
    <s v="426 Main St"/>
    <x v="7"/>
    <x v="6"/>
    <s v="97035"/>
    <x v="2"/>
    <n v="5.98"/>
    <x v="4"/>
  </r>
  <r>
    <s v="302250"/>
    <x v="8"/>
    <n v="1"/>
    <n v="150"/>
    <d v="2019-12-10T00:00:00"/>
    <s v="67 South St, Atlanta, GA 30301"/>
    <x v="4"/>
    <n v="30"/>
    <x v="2"/>
    <s v="67 South St"/>
    <x v="5"/>
    <x v="4"/>
    <s v="30301"/>
    <x v="0"/>
    <n v="150"/>
    <x v="4"/>
  </r>
  <r>
    <s v="302251"/>
    <x v="1"/>
    <n v="1"/>
    <n v="99.99"/>
    <d v="2019-12-26T00:00:00"/>
    <s v="322 Lincoln St, Atlanta, GA 30301"/>
    <x v="2"/>
    <n v="28"/>
    <x v="2"/>
    <s v="322 Lincoln St"/>
    <x v="5"/>
    <x v="4"/>
    <s v="30301"/>
    <x v="0"/>
    <n v="99.99"/>
    <x v="4"/>
  </r>
  <r>
    <s v="302252"/>
    <x v="6"/>
    <n v="1"/>
    <n v="389.99"/>
    <d v="2019-12-01T00:00:00"/>
    <s v="244 Center St, Los Angeles, CA 90001"/>
    <x v="9"/>
    <n v="27"/>
    <x v="2"/>
    <s v="244 Center St"/>
    <x v="2"/>
    <x v="2"/>
    <s v="90001"/>
    <x v="2"/>
    <n v="389.99"/>
    <x v="4"/>
  </r>
  <r>
    <s v="302253"/>
    <x v="9"/>
    <n v="1"/>
    <n v="2.99"/>
    <d v="2019-12-31T00:00:00"/>
    <s v="748 Elm St, New York City, NY 10001"/>
    <x v="14"/>
    <n v="54"/>
    <x v="2"/>
    <s v="748 Elm St"/>
    <x v="6"/>
    <x v="5"/>
    <s v="10001"/>
    <x v="1"/>
    <n v="2.99"/>
    <x v="4"/>
  </r>
  <r>
    <s v="302254"/>
    <x v="5"/>
    <n v="1"/>
    <n v="14.95"/>
    <d v="2019-12-03T00:00:00"/>
    <s v="831 Lake St, Los Angeles, CA 90001"/>
    <x v="3"/>
    <n v="13"/>
    <x v="2"/>
    <s v="831 Lake St"/>
    <x v="2"/>
    <x v="2"/>
    <s v="90001"/>
    <x v="2"/>
    <n v="14.95"/>
    <x v="4"/>
  </r>
  <r>
    <s v="302255"/>
    <x v="0"/>
    <n v="1"/>
    <n v="11.95"/>
    <d v="2019-12-15T00:00:00"/>
    <s v="626 Washington St, Atlanta, GA 30301"/>
    <x v="14"/>
    <n v="0"/>
    <x v="2"/>
    <s v="626 Washington St"/>
    <x v="5"/>
    <x v="4"/>
    <s v="30301"/>
    <x v="0"/>
    <n v="11.95"/>
    <x v="4"/>
  </r>
  <r>
    <s v="302256"/>
    <x v="3"/>
    <n v="1"/>
    <n v="11.99"/>
    <d v="2019-12-10T00:00:00"/>
    <s v="797 Elm St, Austin, TX 73301"/>
    <x v="8"/>
    <n v="12"/>
    <x v="2"/>
    <s v="797 Elm St"/>
    <x v="8"/>
    <x v="0"/>
    <s v="73301"/>
    <x v="0"/>
    <n v="11.99"/>
    <x v="4"/>
  </r>
  <r>
    <s v="302257"/>
    <x v="9"/>
    <n v="2"/>
    <n v="2.99"/>
    <d v="2019-12-25T00:00:00"/>
    <s v="774 Madison St, Los Angeles, CA 90001"/>
    <x v="6"/>
    <n v="37"/>
    <x v="2"/>
    <s v="774 Madison St"/>
    <x v="2"/>
    <x v="2"/>
    <s v="90001"/>
    <x v="2"/>
    <n v="5.98"/>
    <x v="4"/>
  </r>
  <r>
    <s v="302258"/>
    <x v="7"/>
    <n v="2"/>
    <n v="3.84"/>
    <d v="2019-12-06T00:00:00"/>
    <s v="577 1st St, Seattle, WA 98101"/>
    <x v="9"/>
    <n v="10"/>
    <x v="2"/>
    <s v="577 1st St"/>
    <x v="4"/>
    <x v="3"/>
    <s v="98101"/>
    <x v="2"/>
    <n v="7.68"/>
    <x v="4"/>
  </r>
  <r>
    <s v="302259"/>
    <x v="7"/>
    <n v="2"/>
    <n v="3.84"/>
    <d v="2019-12-18T00:00:00"/>
    <s v="320 13th St, Boston, MA 02215"/>
    <x v="12"/>
    <n v="14"/>
    <x v="2"/>
    <s v="320 13th St"/>
    <x v="1"/>
    <x v="1"/>
    <s v="02215"/>
    <x v="1"/>
    <n v="7.68"/>
    <x v="4"/>
  </r>
  <r>
    <s v="302260"/>
    <x v="0"/>
    <n v="1"/>
    <n v="11.95"/>
    <d v="2019-12-19T00:00:00"/>
    <s v="192 5th St, Austin, TX 73301"/>
    <x v="12"/>
    <n v="39"/>
    <x v="2"/>
    <s v="192 5th St"/>
    <x v="8"/>
    <x v="0"/>
    <s v="73301"/>
    <x v="0"/>
    <n v="11.95"/>
    <x v="4"/>
  </r>
  <r>
    <s v="302261"/>
    <x v="8"/>
    <n v="1"/>
    <n v="150"/>
    <d v="2019-12-01T00:00:00"/>
    <s v="127 12th St, Boston, MA 02215"/>
    <x v="15"/>
    <n v="17"/>
    <x v="2"/>
    <s v="127 12th St"/>
    <x v="1"/>
    <x v="1"/>
    <s v="02215"/>
    <x v="1"/>
    <n v="150"/>
    <x v="4"/>
  </r>
  <r>
    <s v="302262"/>
    <x v="9"/>
    <n v="1"/>
    <n v="2.99"/>
    <d v="2019-12-06T00:00:00"/>
    <s v="268 Center St, Atlanta, GA 30301"/>
    <x v="9"/>
    <n v="37"/>
    <x v="2"/>
    <s v="268 Center St"/>
    <x v="5"/>
    <x v="4"/>
    <s v="30301"/>
    <x v="0"/>
    <n v="2.99"/>
    <x v="4"/>
  </r>
  <r>
    <s v="302263"/>
    <x v="13"/>
    <n v="1"/>
    <n v="109.99"/>
    <d v="2019-12-07T00:00:00"/>
    <s v="513 Park St, Boston, MA 02215"/>
    <x v="6"/>
    <n v="37"/>
    <x v="2"/>
    <s v="513 Park St"/>
    <x v="1"/>
    <x v="1"/>
    <s v="02215"/>
    <x v="1"/>
    <n v="109.99"/>
    <x v="4"/>
  </r>
  <r>
    <s v="302264"/>
    <x v="7"/>
    <n v="1"/>
    <n v="3.84"/>
    <d v="2019-12-05T00:00:00"/>
    <s v="592 River St, Boston, MA 02215"/>
    <x v="16"/>
    <n v="13"/>
    <x v="2"/>
    <s v="592 River St"/>
    <x v="1"/>
    <x v="1"/>
    <s v="02215"/>
    <x v="1"/>
    <n v="3.84"/>
    <x v="4"/>
  </r>
  <r>
    <s v="302265"/>
    <x v="8"/>
    <n v="1"/>
    <n v="150"/>
    <d v="2019-12-06T00:00:00"/>
    <s v="669 Highland St, Atlanta, GA 30301"/>
    <x v="8"/>
    <n v="10"/>
    <x v="2"/>
    <s v="669 Highland St"/>
    <x v="5"/>
    <x v="4"/>
    <s v="30301"/>
    <x v="0"/>
    <n v="150"/>
    <x v="4"/>
  </r>
  <r>
    <s v="302266"/>
    <x v="5"/>
    <n v="1"/>
    <n v="14.95"/>
    <d v="2019-12-18T00:00:00"/>
    <s v="10 9th St, New York City, NY 10001"/>
    <x v="18"/>
    <n v="23"/>
    <x v="2"/>
    <s v="10 9th St"/>
    <x v="6"/>
    <x v="5"/>
    <s v="10001"/>
    <x v="1"/>
    <n v="14.95"/>
    <x v="4"/>
  </r>
  <r>
    <s v="302267"/>
    <x v="0"/>
    <n v="1"/>
    <n v="11.95"/>
    <d v="2019-12-14T00:00:00"/>
    <s v="346 11th St, San Francisco, CA 94016"/>
    <x v="14"/>
    <n v="14"/>
    <x v="2"/>
    <s v="346 11th St"/>
    <x v="3"/>
    <x v="2"/>
    <s v="94016"/>
    <x v="2"/>
    <n v="11.95"/>
    <x v="4"/>
  </r>
  <r>
    <s v="302268"/>
    <x v="0"/>
    <n v="1"/>
    <n v="11.95"/>
    <d v="2019-12-29T00:00:00"/>
    <s v="558 12th St, Los Angeles, CA 90001"/>
    <x v="10"/>
    <n v="27"/>
    <x v="2"/>
    <s v="558 12th St"/>
    <x v="2"/>
    <x v="2"/>
    <s v="90001"/>
    <x v="2"/>
    <n v="11.95"/>
    <x v="4"/>
  </r>
  <r>
    <s v="302269"/>
    <x v="8"/>
    <n v="1"/>
    <n v="150"/>
    <d v="2019-12-09T00:00:00"/>
    <s v="817 12th St, San Francisco, CA 94016"/>
    <x v="11"/>
    <n v="39"/>
    <x v="2"/>
    <s v="817 12th St"/>
    <x v="3"/>
    <x v="2"/>
    <s v="94016"/>
    <x v="2"/>
    <n v="150"/>
    <x v="4"/>
  </r>
  <r>
    <s v="302269"/>
    <x v="2"/>
    <n v="1"/>
    <n v="600"/>
    <d v="2019-12-09T00:00:00"/>
    <s v="817 12th St, San Francisco, CA 94016"/>
    <x v="11"/>
    <n v="39"/>
    <x v="2"/>
    <s v="817 12th St"/>
    <x v="3"/>
    <x v="2"/>
    <s v="94016"/>
    <x v="2"/>
    <n v="600"/>
    <x v="4"/>
  </r>
  <r>
    <s v="302270"/>
    <x v="9"/>
    <n v="1"/>
    <n v="2.99"/>
    <d v="2019-12-27T00:00:00"/>
    <s v="872 Maple St, New York City, NY 10001"/>
    <x v="9"/>
    <n v="23"/>
    <x v="2"/>
    <s v="872 Maple St"/>
    <x v="6"/>
    <x v="5"/>
    <s v="10001"/>
    <x v="1"/>
    <n v="2.99"/>
    <x v="4"/>
  </r>
  <r>
    <s v="302271"/>
    <x v="6"/>
    <n v="1"/>
    <n v="389.99"/>
    <d v="2019-12-20T00:00:00"/>
    <s v="257 12th St, Los Angeles, CA 90001"/>
    <x v="18"/>
    <n v="51"/>
    <x v="2"/>
    <s v="257 12th St"/>
    <x v="2"/>
    <x v="2"/>
    <s v="90001"/>
    <x v="2"/>
    <n v="389.99"/>
    <x v="4"/>
  </r>
  <r>
    <s v="302272"/>
    <x v="5"/>
    <n v="1"/>
    <n v="14.95"/>
    <d v="2019-12-15T00:00:00"/>
    <s v="549 Ridge St, Los Angeles, CA 90001"/>
    <x v="14"/>
    <n v="52"/>
    <x v="2"/>
    <s v="549 Ridge St"/>
    <x v="2"/>
    <x v="2"/>
    <s v="90001"/>
    <x v="2"/>
    <n v="14.95"/>
    <x v="4"/>
  </r>
  <r>
    <s v="302273"/>
    <x v="0"/>
    <n v="1"/>
    <n v="11.95"/>
    <d v="2019-12-09T00:00:00"/>
    <s v="999 4th St, Seattle, WA 98101"/>
    <x v="1"/>
    <n v="53"/>
    <x v="2"/>
    <s v="999 4th St"/>
    <x v="4"/>
    <x v="3"/>
    <s v="98101"/>
    <x v="2"/>
    <n v="11.95"/>
    <x v="4"/>
  </r>
  <r>
    <s v="302274"/>
    <x v="7"/>
    <n v="1"/>
    <n v="3.84"/>
    <d v="2019-12-11T00:00:00"/>
    <s v="415 Pine St, New York City, NY 10001"/>
    <x v="11"/>
    <n v="40"/>
    <x v="2"/>
    <s v="415 Pine St"/>
    <x v="6"/>
    <x v="5"/>
    <s v="10001"/>
    <x v="1"/>
    <n v="3.84"/>
    <x v="4"/>
  </r>
  <r>
    <s v="302275"/>
    <x v="9"/>
    <n v="1"/>
    <n v="2.99"/>
    <d v="2019-12-10T00:00:00"/>
    <s v="623 West St, Boston, MA 02215"/>
    <x v="18"/>
    <n v="14"/>
    <x v="2"/>
    <s v="623 West St"/>
    <x v="1"/>
    <x v="1"/>
    <s v="02215"/>
    <x v="1"/>
    <n v="2.99"/>
    <x v="4"/>
  </r>
  <r>
    <s v="302276"/>
    <x v="9"/>
    <n v="2"/>
    <n v="2.99"/>
    <d v="2019-12-26T00:00:00"/>
    <s v="90 Main St, New York City, NY 10001"/>
    <x v="0"/>
    <n v="32"/>
    <x v="2"/>
    <s v="90 Main St"/>
    <x v="6"/>
    <x v="5"/>
    <s v="10001"/>
    <x v="1"/>
    <n v="5.98"/>
    <x v="4"/>
  </r>
  <r>
    <s v="302277"/>
    <x v="1"/>
    <n v="1"/>
    <n v="99.99"/>
    <d v="2019-12-23T00:00:00"/>
    <s v="316 Forest St, Los Angeles, CA 90001"/>
    <x v="16"/>
    <n v="48"/>
    <x v="2"/>
    <s v="316 Forest St"/>
    <x v="2"/>
    <x v="2"/>
    <s v="90001"/>
    <x v="2"/>
    <n v="99.99"/>
    <x v="4"/>
  </r>
  <r>
    <s v="302278"/>
    <x v="8"/>
    <n v="1"/>
    <n v="150"/>
    <d v="2019-12-02T00:00:00"/>
    <s v="174 Jefferson St, New York City, NY 10001"/>
    <x v="10"/>
    <n v="36"/>
    <x v="2"/>
    <s v="174 Jefferson St"/>
    <x v="6"/>
    <x v="5"/>
    <s v="10001"/>
    <x v="1"/>
    <n v="150"/>
    <x v="4"/>
  </r>
  <r>
    <s v="302279"/>
    <x v="9"/>
    <n v="1"/>
    <n v="2.99"/>
    <d v="2019-12-29T00:00:00"/>
    <s v="510 Walnut St, San Francisco, CA 94016"/>
    <x v="10"/>
    <n v="31"/>
    <x v="2"/>
    <s v="510 Walnut St"/>
    <x v="3"/>
    <x v="2"/>
    <s v="94016"/>
    <x v="2"/>
    <n v="2.99"/>
    <x v="4"/>
  </r>
  <r>
    <s v="302280"/>
    <x v="7"/>
    <n v="1"/>
    <n v="3.84"/>
    <d v="2019-12-14T00:00:00"/>
    <s v="186 Cedar St, Austin, TX 73301"/>
    <x v="15"/>
    <n v="18"/>
    <x v="2"/>
    <s v="186 Cedar St"/>
    <x v="8"/>
    <x v="0"/>
    <s v="73301"/>
    <x v="0"/>
    <n v="3.84"/>
    <x v="4"/>
  </r>
  <r>
    <s v="302281"/>
    <x v="9"/>
    <n v="1"/>
    <n v="2.99"/>
    <d v="2019-12-07T00:00:00"/>
    <s v="270 5th St, New York City, NY 10001"/>
    <x v="12"/>
    <n v="28"/>
    <x v="2"/>
    <s v="270 5th St"/>
    <x v="6"/>
    <x v="5"/>
    <s v="10001"/>
    <x v="1"/>
    <n v="2.99"/>
    <x v="4"/>
  </r>
  <r>
    <s v="302282"/>
    <x v="5"/>
    <n v="1"/>
    <n v="14.95"/>
    <d v="2019-12-21T00:00:00"/>
    <s v="37 Hickory St, Boston, MA 02215"/>
    <x v="16"/>
    <n v="24"/>
    <x v="2"/>
    <s v="37 Hickory St"/>
    <x v="1"/>
    <x v="1"/>
    <s v="02215"/>
    <x v="1"/>
    <n v="14.95"/>
    <x v="4"/>
  </r>
  <r>
    <s v="302283"/>
    <x v="0"/>
    <n v="1"/>
    <n v="11.95"/>
    <d v="2019-12-16T00:00:00"/>
    <s v="163 Cedar St, San Francisco, CA 94016"/>
    <x v="9"/>
    <n v="49"/>
    <x v="2"/>
    <s v="163 Cedar St"/>
    <x v="3"/>
    <x v="2"/>
    <s v="94016"/>
    <x v="2"/>
    <n v="11.95"/>
    <x v="4"/>
  </r>
  <r>
    <s v="302284"/>
    <x v="0"/>
    <n v="1"/>
    <n v="11.95"/>
    <d v="2019-12-21T00:00:00"/>
    <s v="743 Lincoln St, Dallas, TX 75001"/>
    <x v="17"/>
    <n v="8"/>
    <x v="2"/>
    <s v="743 Lincoln St"/>
    <x v="0"/>
    <x v="0"/>
    <s v="75001"/>
    <x v="0"/>
    <n v="11.95"/>
    <x v="4"/>
  </r>
  <r>
    <s v="302285"/>
    <x v="1"/>
    <n v="1"/>
    <n v="99.99"/>
    <d v="2019-12-18T00:00:00"/>
    <s v="793 Spruce St, Seattle, WA 98101"/>
    <x v="15"/>
    <n v="10"/>
    <x v="2"/>
    <s v="793 Spruce St"/>
    <x v="4"/>
    <x v="3"/>
    <s v="98101"/>
    <x v="2"/>
    <n v="99.99"/>
    <x v="4"/>
  </r>
  <r>
    <s v="302286"/>
    <x v="0"/>
    <n v="1"/>
    <n v="11.95"/>
    <d v="2019-12-25T00:00:00"/>
    <s v="431 Main St, Boston, MA 02215"/>
    <x v="18"/>
    <n v="22"/>
    <x v="2"/>
    <s v="431 Main St"/>
    <x v="1"/>
    <x v="1"/>
    <s v="02215"/>
    <x v="1"/>
    <n v="11.95"/>
    <x v="4"/>
  </r>
  <r>
    <s v="302287"/>
    <x v="7"/>
    <n v="3"/>
    <n v="3.84"/>
    <d v="2019-12-30T00:00:00"/>
    <s v="272 Main St, Los Angeles, CA 90001"/>
    <x v="17"/>
    <n v="15"/>
    <x v="2"/>
    <s v="272 Main St"/>
    <x v="2"/>
    <x v="2"/>
    <s v="90001"/>
    <x v="2"/>
    <n v="11.52"/>
    <x v="4"/>
  </r>
  <r>
    <s v="302288"/>
    <x v="18"/>
    <n v="1"/>
    <n v="379.99"/>
    <d v="2019-12-18T00:00:00"/>
    <s v="862 Chestnut St, Atlanta, GA 30301"/>
    <x v="12"/>
    <n v="51"/>
    <x v="2"/>
    <s v="862 Chestnut St"/>
    <x v="5"/>
    <x v="4"/>
    <s v="30301"/>
    <x v="0"/>
    <n v="379.99"/>
    <x v="4"/>
  </r>
  <r>
    <s v="302289"/>
    <x v="5"/>
    <n v="1"/>
    <n v="14.95"/>
    <d v="2019-12-15T00:00:00"/>
    <s v="419 Main St, San Francisco, CA 94016"/>
    <x v="22"/>
    <n v="33"/>
    <x v="2"/>
    <s v="419 Main St"/>
    <x v="3"/>
    <x v="2"/>
    <s v="94016"/>
    <x v="2"/>
    <n v="14.95"/>
    <x v="4"/>
  </r>
  <r>
    <s v="302290"/>
    <x v="11"/>
    <n v="1"/>
    <n v="300"/>
    <d v="2019-12-01T00:00:00"/>
    <s v="549 2nd St, New York City, NY 10001"/>
    <x v="11"/>
    <n v="28"/>
    <x v="2"/>
    <s v="549 2nd St"/>
    <x v="6"/>
    <x v="5"/>
    <s v="10001"/>
    <x v="1"/>
    <n v="300"/>
    <x v="4"/>
  </r>
  <r>
    <s v="302291"/>
    <x v="9"/>
    <n v="3"/>
    <n v="2.99"/>
    <d v="2019-12-02T00:00:00"/>
    <s v="534 Madison St, San Francisco, CA 94016"/>
    <x v="9"/>
    <n v="19"/>
    <x v="2"/>
    <s v="534 Madison St"/>
    <x v="3"/>
    <x v="2"/>
    <s v="94016"/>
    <x v="2"/>
    <n v="8.9700000000000006"/>
    <x v="4"/>
  </r>
  <r>
    <s v="302292"/>
    <x v="12"/>
    <n v="1"/>
    <n v="149.99"/>
    <d v="2019-12-10T00:00:00"/>
    <s v="10 4th St, San Francisco, CA 94016"/>
    <x v="14"/>
    <n v="4"/>
    <x v="2"/>
    <s v="10 4th St"/>
    <x v="3"/>
    <x v="2"/>
    <s v="94016"/>
    <x v="2"/>
    <n v="149.99"/>
    <x v="4"/>
  </r>
  <r>
    <s v="302293"/>
    <x v="9"/>
    <n v="2"/>
    <n v="2.99"/>
    <d v="2019-12-17T00:00:00"/>
    <s v="71 7th St, New York City, NY 10001"/>
    <x v="14"/>
    <n v="36"/>
    <x v="2"/>
    <s v="71 7th St"/>
    <x v="6"/>
    <x v="5"/>
    <s v="10001"/>
    <x v="1"/>
    <n v="5.98"/>
    <x v="4"/>
  </r>
  <r>
    <s v="302294"/>
    <x v="9"/>
    <n v="4"/>
    <n v="2.99"/>
    <d v="2019-12-30T00:00:00"/>
    <s v="233 Ridge St, Austin, TX 73301"/>
    <x v="10"/>
    <n v="49"/>
    <x v="2"/>
    <s v="233 Ridge St"/>
    <x v="8"/>
    <x v="0"/>
    <s v="73301"/>
    <x v="0"/>
    <n v="11.96"/>
    <x v="4"/>
  </r>
  <r>
    <s v="302295"/>
    <x v="10"/>
    <n v="1"/>
    <n v="700"/>
    <d v="2019-12-27T00:00:00"/>
    <s v="215 Madison St, Seattle, WA 98101"/>
    <x v="6"/>
    <n v="12"/>
    <x v="2"/>
    <s v="215 Madison St"/>
    <x v="4"/>
    <x v="3"/>
    <s v="98101"/>
    <x v="2"/>
    <n v="700"/>
    <x v="4"/>
  </r>
  <r>
    <s v="302296"/>
    <x v="3"/>
    <n v="1"/>
    <n v="11.99"/>
    <d v="2019-12-14T00:00:00"/>
    <s v="92 Maple St, San Francisco, CA 94016"/>
    <x v="12"/>
    <n v="35"/>
    <x v="2"/>
    <s v="92 Maple St"/>
    <x v="3"/>
    <x v="2"/>
    <s v="94016"/>
    <x v="2"/>
    <n v="11.99"/>
    <x v="4"/>
  </r>
  <r>
    <s v="302297"/>
    <x v="1"/>
    <n v="1"/>
    <n v="99.99"/>
    <d v="2019-12-24T00:00:00"/>
    <s v="817 Church St, San Francisco, CA 94016"/>
    <x v="11"/>
    <n v="9"/>
    <x v="2"/>
    <s v="817 Church St"/>
    <x v="3"/>
    <x v="2"/>
    <s v="94016"/>
    <x v="2"/>
    <n v="99.99"/>
    <x v="4"/>
  </r>
  <r>
    <s v="302298"/>
    <x v="3"/>
    <n v="3"/>
    <n v="11.99"/>
    <d v="2019-12-16T00:00:00"/>
    <s v="47 Washington St, Boston, MA 02215"/>
    <x v="8"/>
    <n v="31"/>
    <x v="2"/>
    <s v="47 Washington St"/>
    <x v="1"/>
    <x v="1"/>
    <s v="02215"/>
    <x v="1"/>
    <n v="35.97"/>
    <x v="4"/>
  </r>
  <r>
    <s v="302299"/>
    <x v="0"/>
    <n v="1"/>
    <n v="11.95"/>
    <d v="2019-12-07T00:00:00"/>
    <s v="582 Cedar St, Los Angeles, CA 90001"/>
    <x v="9"/>
    <n v="47"/>
    <x v="2"/>
    <s v="582 Cedar St"/>
    <x v="2"/>
    <x v="2"/>
    <s v="90001"/>
    <x v="2"/>
    <n v="11.95"/>
    <x v="4"/>
  </r>
  <r>
    <s v="302300"/>
    <x v="13"/>
    <n v="1"/>
    <n v="109.99"/>
    <d v="2019-12-18T00:00:00"/>
    <s v="88 River St, Atlanta, GA 30301"/>
    <x v="4"/>
    <n v="51"/>
    <x v="2"/>
    <s v="88 River St"/>
    <x v="5"/>
    <x v="4"/>
    <s v="30301"/>
    <x v="0"/>
    <n v="109.99"/>
    <x v="4"/>
  </r>
  <r>
    <s v="302301"/>
    <x v="0"/>
    <n v="1"/>
    <n v="11.95"/>
    <d v="2019-12-06T00:00:00"/>
    <s v="203 Forest St, New York City, NY 10001"/>
    <x v="15"/>
    <n v="41"/>
    <x v="2"/>
    <s v="203 Forest St"/>
    <x v="6"/>
    <x v="5"/>
    <s v="10001"/>
    <x v="1"/>
    <n v="11.95"/>
    <x v="4"/>
  </r>
  <r>
    <s v="302302"/>
    <x v="3"/>
    <n v="1"/>
    <n v="11.99"/>
    <d v="2019-12-03T00:00:00"/>
    <s v="636 South St, San Francisco, CA 94016"/>
    <x v="14"/>
    <n v="16"/>
    <x v="2"/>
    <s v="636 South St"/>
    <x v="3"/>
    <x v="2"/>
    <s v="94016"/>
    <x v="2"/>
    <n v="11.99"/>
    <x v="4"/>
  </r>
  <r>
    <s v="302303"/>
    <x v="7"/>
    <n v="1"/>
    <n v="3.84"/>
    <d v="2019-12-02T00:00:00"/>
    <s v="491 Forest St, New York City, NY 10001"/>
    <x v="16"/>
    <n v="59"/>
    <x v="2"/>
    <s v="491 Forest St"/>
    <x v="6"/>
    <x v="5"/>
    <s v="10001"/>
    <x v="1"/>
    <n v="3.84"/>
    <x v="4"/>
  </r>
  <r>
    <s v="302304"/>
    <x v="0"/>
    <n v="1"/>
    <n v="11.95"/>
    <d v="2019-12-13T00:00:00"/>
    <s v="250 Lakeview St, San Francisco, CA 94016"/>
    <x v="5"/>
    <n v="21"/>
    <x v="2"/>
    <s v="250 Lakeview St"/>
    <x v="3"/>
    <x v="2"/>
    <s v="94016"/>
    <x v="2"/>
    <n v="11.95"/>
    <x v="4"/>
  </r>
  <r>
    <s v="302305"/>
    <x v="2"/>
    <n v="1"/>
    <n v="600"/>
    <d v="2019-12-14T00:00:00"/>
    <s v="917 North St, Boston, MA 02215"/>
    <x v="8"/>
    <n v="44"/>
    <x v="2"/>
    <s v="917 North St"/>
    <x v="1"/>
    <x v="1"/>
    <s v="02215"/>
    <x v="1"/>
    <n v="600"/>
    <x v="4"/>
  </r>
  <r>
    <s v="302306"/>
    <x v="7"/>
    <n v="1"/>
    <n v="3.84"/>
    <d v="2019-12-07T00:00:00"/>
    <s v="489 Hickory St, Los Angeles, CA 90001"/>
    <x v="13"/>
    <n v="55"/>
    <x v="2"/>
    <s v="489 Hickory St"/>
    <x v="2"/>
    <x v="2"/>
    <s v="90001"/>
    <x v="2"/>
    <n v="3.84"/>
    <x v="4"/>
  </r>
  <r>
    <s v="302307"/>
    <x v="5"/>
    <n v="1"/>
    <n v="14.95"/>
    <d v="2019-12-02T00:00:00"/>
    <s v="264 River St, New York City, NY 10001"/>
    <x v="11"/>
    <n v="19"/>
    <x v="2"/>
    <s v="264 River St"/>
    <x v="6"/>
    <x v="5"/>
    <s v="10001"/>
    <x v="1"/>
    <n v="14.95"/>
    <x v="4"/>
  </r>
  <r>
    <s v="302308"/>
    <x v="15"/>
    <n v="1"/>
    <n v="999.99"/>
    <d v="2019-12-11T00:00:00"/>
    <s v="565 Forest St, San Francisco, CA 94016"/>
    <x v="2"/>
    <n v="29"/>
    <x v="2"/>
    <s v="565 Forest St"/>
    <x v="3"/>
    <x v="2"/>
    <s v="94016"/>
    <x v="2"/>
    <n v="999.99"/>
    <x v="4"/>
  </r>
  <r>
    <s v="302309"/>
    <x v="18"/>
    <n v="1"/>
    <n v="379.99"/>
    <d v="2019-12-19T00:00:00"/>
    <s v="649 10th St, New York City, NY 10001"/>
    <x v="6"/>
    <n v="33"/>
    <x v="2"/>
    <s v="649 10th St"/>
    <x v="6"/>
    <x v="5"/>
    <s v="10001"/>
    <x v="1"/>
    <n v="379.99"/>
    <x v="4"/>
  </r>
  <r>
    <s v="302310"/>
    <x v="7"/>
    <n v="2"/>
    <n v="3.84"/>
    <d v="2019-12-29T00:00:00"/>
    <s v="575 6th St, Seattle, WA 98101"/>
    <x v="0"/>
    <n v="26"/>
    <x v="2"/>
    <s v="575 6th St"/>
    <x v="4"/>
    <x v="3"/>
    <s v="98101"/>
    <x v="2"/>
    <n v="7.68"/>
    <x v="4"/>
  </r>
  <r>
    <s v="302311"/>
    <x v="13"/>
    <n v="1"/>
    <n v="109.99"/>
    <d v="2019-12-10T00:00:00"/>
    <s v="270 Church St, Seattle, WA 98101"/>
    <x v="6"/>
    <n v="0"/>
    <x v="2"/>
    <s v="270 Church St"/>
    <x v="4"/>
    <x v="3"/>
    <s v="98101"/>
    <x v="2"/>
    <n v="109.99"/>
    <x v="4"/>
  </r>
  <r>
    <s v="302312"/>
    <x v="2"/>
    <n v="1"/>
    <n v="600"/>
    <d v="2019-12-04T00:00:00"/>
    <s v="442 9th St, Seattle, WA 98101"/>
    <x v="13"/>
    <n v="0"/>
    <x v="2"/>
    <s v="442 9th St"/>
    <x v="4"/>
    <x v="3"/>
    <s v="98101"/>
    <x v="2"/>
    <n v="600"/>
    <x v="4"/>
  </r>
  <r>
    <s v="302313"/>
    <x v="1"/>
    <n v="1"/>
    <n v="99.99"/>
    <d v="2019-12-31T00:00:00"/>
    <s v="685 Lakeview St, San Francisco, CA 94016"/>
    <x v="4"/>
    <n v="6"/>
    <x v="2"/>
    <s v="685 Lakeview St"/>
    <x v="3"/>
    <x v="2"/>
    <s v="94016"/>
    <x v="2"/>
    <n v="99.99"/>
    <x v="4"/>
  </r>
  <r>
    <s v="302314"/>
    <x v="1"/>
    <n v="1"/>
    <n v="99.99"/>
    <d v="2019-12-16T00:00:00"/>
    <s v="785 Adams St, Los Angeles, CA 90001"/>
    <x v="12"/>
    <n v="59"/>
    <x v="2"/>
    <s v="785 Adams St"/>
    <x v="2"/>
    <x v="2"/>
    <s v="90001"/>
    <x v="2"/>
    <n v="99.99"/>
    <x v="4"/>
  </r>
  <r>
    <s v="302315"/>
    <x v="0"/>
    <n v="1"/>
    <n v="11.95"/>
    <d v="2019-12-20T00:00:00"/>
    <s v="450 Washington St, San Francisco, CA 94016"/>
    <x v="14"/>
    <n v="53"/>
    <x v="2"/>
    <s v="450 Washington St"/>
    <x v="3"/>
    <x v="2"/>
    <s v="94016"/>
    <x v="2"/>
    <n v="11.95"/>
    <x v="4"/>
  </r>
  <r>
    <s v="302316"/>
    <x v="5"/>
    <n v="1"/>
    <n v="14.95"/>
    <d v="2019-12-14T00:00:00"/>
    <s v="852 8th St, Dallas, TX 75001"/>
    <x v="21"/>
    <n v="40"/>
    <x v="2"/>
    <s v="852 8th St"/>
    <x v="0"/>
    <x v="0"/>
    <s v="75001"/>
    <x v="0"/>
    <n v="14.95"/>
    <x v="4"/>
  </r>
  <r>
    <s v="302317"/>
    <x v="0"/>
    <n v="1"/>
    <n v="11.95"/>
    <d v="2019-12-08T00:00:00"/>
    <s v="93 10th St, Boston, MA 02215"/>
    <x v="19"/>
    <n v="23"/>
    <x v="2"/>
    <s v="93 10th St"/>
    <x v="1"/>
    <x v="1"/>
    <s v="02215"/>
    <x v="1"/>
    <n v="11.95"/>
    <x v="4"/>
  </r>
  <r>
    <s v="302318"/>
    <x v="5"/>
    <n v="2"/>
    <n v="14.95"/>
    <d v="2019-12-14T00:00:00"/>
    <s v="160 Maple St, New York City, NY 10001"/>
    <x v="12"/>
    <n v="6"/>
    <x v="2"/>
    <s v="160 Maple St"/>
    <x v="6"/>
    <x v="5"/>
    <s v="10001"/>
    <x v="1"/>
    <n v="29.9"/>
    <x v="4"/>
  </r>
  <r>
    <s v="302319"/>
    <x v="18"/>
    <n v="1"/>
    <n v="379.99"/>
    <d v="2019-12-23T00:00:00"/>
    <s v="442 10th St, San Francisco, CA 94016"/>
    <x v="9"/>
    <n v="48"/>
    <x v="2"/>
    <s v="442 10th St"/>
    <x v="3"/>
    <x v="2"/>
    <s v="94016"/>
    <x v="2"/>
    <n v="379.99"/>
    <x v="4"/>
  </r>
  <r>
    <s v="302320"/>
    <x v="3"/>
    <n v="1"/>
    <n v="11.99"/>
    <d v="2019-12-07T00:00:00"/>
    <s v="332 Jackson St, Boston, MA 02215"/>
    <x v="12"/>
    <n v="38"/>
    <x v="2"/>
    <s v="332 Jackson St"/>
    <x v="1"/>
    <x v="1"/>
    <s v="02215"/>
    <x v="1"/>
    <n v="11.99"/>
    <x v="4"/>
  </r>
  <r>
    <s v="302321"/>
    <x v="7"/>
    <n v="1"/>
    <n v="3.84"/>
    <d v="2019-12-04T00:00:00"/>
    <s v="472 Dogwood St, San Francisco, CA 94016"/>
    <x v="16"/>
    <n v="57"/>
    <x v="2"/>
    <s v="472 Dogwood St"/>
    <x v="3"/>
    <x v="2"/>
    <s v="94016"/>
    <x v="2"/>
    <n v="3.84"/>
    <x v="4"/>
  </r>
  <r>
    <s v="302322"/>
    <x v="13"/>
    <n v="1"/>
    <n v="109.99"/>
    <d v="2019-12-14T00:00:00"/>
    <s v="453 Adams St, Atlanta, GA 30301"/>
    <x v="9"/>
    <n v="44"/>
    <x v="2"/>
    <s v="453 Adams St"/>
    <x v="5"/>
    <x v="4"/>
    <s v="30301"/>
    <x v="0"/>
    <n v="109.99"/>
    <x v="4"/>
  </r>
  <r>
    <s v="302322"/>
    <x v="3"/>
    <n v="2"/>
    <n v="11.99"/>
    <d v="2019-12-14T00:00:00"/>
    <s v="453 Adams St, Atlanta, GA 30301"/>
    <x v="9"/>
    <n v="44"/>
    <x v="2"/>
    <s v="453 Adams St"/>
    <x v="5"/>
    <x v="4"/>
    <s v="30301"/>
    <x v="0"/>
    <n v="23.98"/>
    <x v="4"/>
  </r>
  <r>
    <s v="302323"/>
    <x v="9"/>
    <n v="2"/>
    <n v="2.99"/>
    <d v="2019-12-19T00:00:00"/>
    <s v="534 13th St, Portland, OR 97035"/>
    <x v="9"/>
    <n v="19"/>
    <x v="2"/>
    <s v="534 13th St"/>
    <x v="7"/>
    <x v="6"/>
    <s v="97035"/>
    <x v="2"/>
    <n v="5.98"/>
    <x v="4"/>
  </r>
  <r>
    <s v="302324"/>
    <x v="8"/>
    <n v="1"/>
    <n v="150"/>
    <d v="2019-12-14T00:00:00"/>
    <s v="351 Lake St, Portland, OR 97035"/>
    <x v="18"/>
    <n v="31"/>
    <x v="2"/>
    <s v="351 Lake St"/>
    <x v="7"/>
    <x v="6"/>
    <s v="97035"/>
    <x v="2"/>
    <n v="150"/>
    <x v="4"/>
  </r>
  <r>
    <s v="302325"/>
    <x v="8"/>
    <n v="1"/>
    <n v="150"/>
    <d v="2019-12-07T00:00:00"/>
    <s v="718 Johnson St, Atlanta, GA 30301"/>
    <x v="7"/>
    <n v="42"/>
    <x v="2"/>
    <s v="718 Johnson St"/>
    <x v="5"/>
    <x v="4"/>
    <s v="30301"/>
    <x v="0"/>
    <n v="150"/>
    <x v="4"/>
  </r>
  <r>
    <s v="302326"/>
    <x v="8"/>
    <n v="1"/>
    <n v="150"/>
    <d v="2019-12-29T00:00:00"/>
    <s v="154 Johnson St, Boston, MA 02215"/>
    <x v="8"/>
    <n v="58"/>
    <x v="2"/>
    <s v="154 Johnson St"/>
    <x v="1"/>
    <x v="1"/>
    <s v="02215"/>
    <x v="1"/>
    <n v="150"/>
    <x v="4"/>
  </r>
  <r>
    <s v="302327"/>
    <x v="5"/>
    <n v="1"/>
    <n v="14.95"/>
    <d v="2019-12-13T00:00:00"/>
    <s v="533 Chestnut St, New York City, NY 10001"/>
    <x v="2"/>
    <n v="49"/>
    <x v="2"/>
    <s v="533 Chestnut St"/>
    <x v="6"/>
    <x v="5"/>
    <s v="10001"/>
    <x v="1"/>
    <n v="14.95"/>
    <x v="4"/>
  </r>
  <r>
    <s v="302328"/>
    <x v="3"/>
    <n v="1"/>
    <n v="11.99"/>
    <d v="2019-12-02T00:00:00"/>
    <s v="627 West St, New York City, NY 10001"/>
    <x v="11"/>
    <n v="16"/>
    <x v="2"/>
    <s v="627 West St"/>
    <x v="6"/>
    <x v="5"/>
    <s v="10001"/>
    <x v="1"/>
    <n v="11.99"/>
    <x v="4"/>
  </r>
  <r>
    <s v="302329"/>
    <x v="10"/>
    <n v="1"/>
    <n v="700"/>
    <d v="2019-12-17T00:00:00"/>
    <s v="754 11th St, San Francisco, CA 94016"/>
    <x v="0"/>
    <n v="18"/>
    <x v="2"/>
    <s v="754 11th St"/>
    <x v="3"/>
    <x v="2"/>
    <s v="94016"/>
    <x v="2"/>
    <n v="700"/>
    <x v="4"/>
  </r>
  <r>
    <s v="302330"/>
    <x v="12"/>
    <n v="1"/>
    <n v="149.99"/>
    <d v="2019-12-03T00:00:00"/>
    <s v="157 Madison St, Portland, OR 97035"/>
    <x v="20"/>
    <n v="8"/>
    <x v="2"/>
    <s v="157 Madison St"/>
    <x v="7"/>
    <x v="6"/>
    <s v="97035"/>
    <x v="2"/>
    <n v="149.99"/>
    <x v="4"/>
  </r>
  <r>
    <s v="302331"/>
    <x v="0"/>
    <n v="1"/>
    <n v="11.95"/>
    <d v="2019-12-23T00:00:00"/>
    <s v="101 1st St, Austin, TX 73301"/>
    <x v="14"/>
    <n v="5"/>
    <x v="2"/>
    <s v="101 1st St"/>
    <x v="8"/>
    <x v="0"/>
    <s v="73301"/>
    <x v="0"/>
    <n v="11.95"/>
    <x v="4"/>
  </r>
  <r>
    <s v="302332"/>
    <x v="10"/>
    <n v="1"/>
    <n v="700"/>
    <d v="2019-12-11T00:00:00"/>
    <s v="575 Jefferson St, Los Angeles, CA 90001"/>
    <x v="10"/>
    <n v="33"/>
    <x v="2"/>
    <s v="575 Jefferson St"/>
    <x v="2"/>
    <x v="2"/>
    <s v="90001"/>
    <x v="2"/>
    <n v="700"/>
    <x v="4"/>
  </r>
  <r>
    <s v="302332"/>
    <x v="8"/>
    <n v="1"/>
    <n v="150"/>
    <d v="2019-12-11T00:00:00"/>
    <s v="575 Jefferson St, Los Angeles, CA 90001"/>
    <x v="10"/>
    <n v="33"/>
    <x v="2"/>
    <s v="575 Jefferson St"/>
    <x v="2"/>
    <x v="2"/>
    <s v="90001"/>
    <x v="2"/>
    <n v="150"/>
    <x v="4"/>
  </r>
  <r>
    <s v="302333"/>
    <x v="0"/>
    <n v="1"/>
    <n v="11.95"/>
    <d v="2019-12-29T00:00:00"/>
    <s v="244 Meadow St, San Francisco, CA 94016"/>
    <x v="10"/>
    <n v="11"/>
    <x v="2"/>
    <s v="244 Meadow St"/>
    <x v="3"/>
    <x v="2"/>
    <s v="94016"/>
    <x v="2"/>
    <n v="11.95"/>
    <x v="4"/>
  </r>
  <r>
    <s v="302334"/>
    <x v="0"/>
    <n v="3"/>
    <n v="11.95"/>
    <d v="2019-12-15T00:00:00"/>
    <s v="129 2nd St, Dallas, TX 75001"/>
    <x v="12"/>
    <n v="9"/>
    <x v="2"/>
    <s v="129 2nd St"/>
    <x v="0"/>
    <x v="0"/>
    <s v="75001"/>
    <x v="0"/>
    <n v="35.849999999999987"/>
    <x v="4"/>
  </r>
  <r>
    <s v="302335"/>
    <x v="5"/>
    <n v="1"/>
    <n v="14.95"/>
    <d v="2019-12-02T00:00:00"/>
    <s v="772 Hickory St, Los Angeles, CA 90001"/>
    <x v="1"/>
    <n v="59"/>
    <x v="2"/>
    <s v="772 Hickory St"/>
    <x v="2"/>
    <x v="2"/>
    <s v="90001"/>
    <x v="2"/>
    <n v="14.95"/>
    <x v="4"/>
  </r>
  <r>
    <s v="302336"/>
    <x v="11"/>
    <n v="1"/>
    <n v="300"/>
    <d v="2019-12-12T00:00:00"/>
    <s v="626 7th St, New York City, NY 10001"/>
    <x v="8"/>
    <n v="38"/>
    <x v="2"/>
    <s v="626 7th St"/>
    <x v="6"/>
    <x v="5"/>
    <s v="10001"/>
    <x v="1"/>
    <n v="300"/>
    <x v="4"/>
  </r>
  <r>
    <s v="302337"/>
    <x v="0"/>
    <n v="1"/>
    <n v="11.95"/>
    <d v="2019-12-28T00:00:00"/>
    <s v="787 Cedar St, Austin, TX 73301"/>
    <x v="18"/>
    <n v="14"/>
    <x v="2"/>
    <s v="787 Cedar St"/>
    <x v="8"/>
    <x v="0"/>
    <s v="73301"/>
    <x v="0"/>
    <n v="11.95"/>
    <x v="4"/>
  </r>
  <r>
    <s v="302338"/>
    <x v="8"/>
    <n v="1"/>
    <n v="150"/>
    <d v="2019-12-14T00:00:00"/>
    <s v="189 2nd St, San Francisco, CA 94016"/>
    <x v="8"/>
    <n v="38"/>
    <x v="2"/>
    <s v="189 2nd St"/>
    <x v="3"/>
    <x v="2"/>
    <s v="94016"/>
    <x v="2"/>
    <n v="150"/>
    <x v="4"/>
  </r>
  <r>
    <s v="302339"/>
    <x v="0"/>
    <n v="1"/>
    <n v="11.95"/>
    <d v="2019-12-08T00:00:00"/>
    <s v="307 4th St, San Francisco, CA 94016"/>
    <x v="0"/>
    <n v="21"/>
    <x v="2"/>
    <s v="307 4th St"/>
    <x v="3"/>
    <x v="2"/>
    <s v="94016"/>
    <x v="2"/>
    <n v="11.95"/>
    <x v="4"/>
  </r>
  <r>
    <s v="302340"/>
    <x v="0"/>
    <n v="1"/>
    <n v="11.95"/>
    <d v="2019-12-13T00:00:00"/>
    <s v="692 Lincoln St, New York City, NY 10001"/>
    <x v="18"/>
    <n v="14"/>
    <x v="2"/>
    <s v="692 Lincoln St"/>
    <x v="6"/>
    <x v="5"/>
    <s v="10001"/>
    <x v="1"/>
    <n v="11.95"/>
    <x v="4"/>
  </r>
  <r>
    <s v="302341"/>
    <x v="5"/>
    <n v="1"/>
    <n v="14.95"/>
    <d v="2019-12-20T00:00:00"/>
    <s v="294 Lake St, San Francisco, CA 94016"/>
    <x v="9"/>
    <n v="46"/>
    <x v="2"/>
    <s v="294 Lake St"/>
    <x v="3"/>
    <x v="2"/>
    <s v="94016"/>
    <x v="2"/>
    <n v="14.95"/>
    <x v="4"/>
  </r>
  <r>
    <s v="302342"/>
    <x v="1"/>
    <n v="1"/>
    <n v="99.99"/>
    <d v="2019-12-23T00:00:00"/>
    <s v="68 9th St, Portland, OR 97035"/>
    <x v="5"/>
    <n v="55"/>
    <x v="2"/>
    <s v="68 9th St"/>
    <x v="7"/>
    <x v="6"/>
    <s v="97035"/>
    <x v="2"/>
    <n v="99.99"/>
    <x v="4"/>
  </r>
  <r>
    <s v="302343"/>
    <x v="7"/>
    <n v="2"/>
    <n v="3.84"/>
    <d v="2019-12-22T00:00:00"/>
    <s v="401 Ridge St, Portland, ME 04101"/>
    <x v="4"/>
    <n v="30"/>
    <x v="2"/>
    <s v="401 Ridge St"/>
    <x v="7"/>
    <x v="7"/>
    <s v="04101"/>
    <x v="1"/>
    <n v="7.68"/>
    <x v="4"/>
  </r>
  <r>
    <s v="302344"/>
    <x v="5"/>
    <n v="1"/>
    <n v="14.95"/>
    <d v="2019-12-17T00:00:00"/>
    <s v="643 Hickory St, San Francisco, CA 94016"/>
    <x v="9"/>
    <n v="16"/>
    <x v="2"/>
    <s v="643 Hickory St"/>
    <x v="3"/>
    <x v="2"/>
    <s v="94016"/>
    <x v="2"/>
    <n v="14.95"/>
    <x v="4"/>
  </r>
  <r>
    <s v="302345"/>
    <x v="2"/>
    <n v="1"/>
    <n v="600"/>
    <d v="2019-12-19T00:00:00"/>
    <s v="427 Spruce St, Boston, MA 02215"/>
    <x v="13"/>
    <n v="38"/>
    <x v="2"/>
    <s v="427 Spruce St"/>
    <x v="1"/>
    <x v="1"/>
    <s v="02215"/>
    <x v="1"/>
    <n v="600"/>
    <x v="4"/>
  </r>
  <r>
    <s v="302346"/>
    <x v="0"/>
    <n v="1"/>
    <n v="11.95"/>
    <d v="2019-12-23T00:00:00"/>
    <s v="779 North St, Austin, TX 73301"/>
    <x v="14"/>
    <n v="53"/>
    <x v="2"/>
    <s v="779 North St"/>
    <x v="8"/>
    <x v="0"/>
    <s v="73301"/>
    <x v="0"/>
    <n v="11.95"/>
    <x v="4"/>
  </r>
  <r>
    <s v="302347"/>
    <x v="3"/>
    <n v="1"/>
    <n v="11.99"/>
    <d v="2019-12-08T00:00:00"/>
    <s v="73 Jefferson St, Los Angeles, CA 90001"/>
    <x v="8"/>
    <n v="48"/>
    <x v="2"/>
    <s v="73 Jefferson St"/>
    <x v="2"/>
    <x v="2"/>
    <s v="90001"/>
    <x v="2"/>
    <n v="11.99"/>
    <x v="4"/>
  </r>
  <r>
    <s v="302348"/>
    <x v="3"/>
    <n v="1"/>
    <n v="11.99"/>
    <d v="2019-12-08T00:00:00"/>
    <s v="414 South St, San Francisco, CA 94016"/>
    <x v="14"/>
    <n v="23"/>
    <x v="2"/>
    <s v="414 South St"/>
    <x v="3"/>
    <x v="2"/>
    <s v="94016"/>
    <x v="2"/>
    <n v="11.99"/>
    <x v="4"/>
  </r>
  <r>
    <s v="302349"/>
    <x v="1"/>
    <n v="1"/>
    <n v="99.99"/>
    <d v="2019-12-28T00:00:00"/>
    <s v="857 8th St, New York City, NY 10001"/>
    <x v="23"/>
    <n v="43"/>
    <x v="2"/>
    <s v="857 8th St"/>
    <x v="6"/>
    <x v="5"/>
    <s v="10001"/>
    <x v="1"/>
    <n v="99.99"/>
    <x v="4"/>
  </r>
  <r>
    <s v="302350"/>
    <x v="3"/>
    <n v="1"/>
    <n v="11.99"/>
    <d v="2019-12-10T00:00:00"/>
    <s v="552 Sunset St, San Francisco, CA 94016"/>
    <x v="12"/>
    <n v="55"/>
    <x v="2"/>
    <s v="552 Sunset St"/>
    <x v="3"/>
    <x v="2"/>
    <s v="94016"/>
    <x v="2"/>
    <n v="11.99"/>
    <x v="4"/>
  </r>
  <r>
    <s v="302351"/>
    <x v="3"/>
    <n v="3"/>
    <n v="11.99"/>
    <d v="2019-12-18T00:00:00"/>
    <s v="339 Center St, New York City, NY 10001"/>
    <x v="4"/>
    <n v="12"/>
    <x v="2"/>
    <s v="339 Center St"/>
    <x v="6"/>
    <x v="5"/>
    <s v="10001"/>
    <x v="1"/>
    <n v="35.97"/>
    <x v="4"/>
  </r>
  <r>
    <s v="302352"/>
    <x v="0"/>
    <n v="1"/>
    <n v="11.95"/>
    <d v="2019-12-26T00:00:00"/>
    <s v="572 7th St, San Francisco, CA 94016"/>
    <x v="14"/>
    <n v="43"/>
    <x v="2"/>
    <s v="572 7th St"/>
    <x v="3"/>
    <x v="2"/>
    <s v="94016"/>
    <x v="2"/>
    <n v="11.95"/>
    <x v="4"/>
  </r>
  <r>
    <s v="302353"/>
    <x v="11"/>
    <n v="1"/>
    <n v="300"/>
    <d v="2019-12-18T00:00:00"/>
    <s v="142 Madison St, Austin, TX 73301"/>
    <x v="0"/>
    <n v="54"/>
    <x v="2"/>
    <s v="142 Madison St"/>
    <x v="8"/>
    <x v="0"/>
    <s v="73301"/>
    <x v="0"/>
    <n v="300"/>
    <x v="4"/>
  </r>
  <r>
    <s v="302354"/>
    <x v="11"/>
    <n v="1"/>
    <n v="300"/>
    <d v="2019-12-29T00:00:00"/>
    <s v="47 Park St, San Francisco, CA 94016"/>
    <x v="11"/>
    <n v="3"/>
    <x v="2"/>
    <s v="47 Park St"/>
    <x v="3"/>
    <x v="2"/>
    <s v="94016"/>
    <x v="2"/>
    <n v="300"/>
    <x v="4"/>
  </r>
  <r>
    <s v="302355"/>
    <x v="7"/>
    <n v="1"/>
    <n v="3.84"/>
    <d v="2019-12-06T00:00:00"/>
    <s v="142 Jefferson St, Boston, MA 02215"/>
    <x v="4"/>
    <n v="7"/>
    <x v="2"/>
    <s v="142 Jefferson St"/>
    <x v="1"/>
    <x v="1"/>
    <s v="02215"/>
    <x v="1"/>
    <n v="3.84"/>
    <x v="4"/>
  </r>
  <r>
    <s v="302356"/>
    <x v="1"/>
    <n v="1"/>
    <n v="99.99"/>
    <d v="2019-12-06T00:00:00"/>
    <s v="923 Park St, San Francisco, CA 94016"/>
    <x v="6"/>
    <n v="44"/>
    <x v="2"/>
    <s v="923 Park St"/>
    <x v="3"/>
    <x v="2"/>
    <s v="94016"/>
    <x v="2"/>
    <n v="99.99"/>
    <x v="4"/>
  </r>
  <r>
    <s v="302357"/>
    <x v="9"/>
    <n v="1"/>
    <n v="2.99"/>
    <d v="2019-12-21T00:00:00"/>
    <s v="954 Willow St, New York City, NY 10001"/>
    <x v="12"/>
    <n v="2"/>
    <x v="2"/>
    <s v="954 Willow St"/>
    <x v="6"/>
    <x v="5"/>
    <s v="10001"/>
    <x v="1"/>
    <n v="2.99"/>
    <x v="4"/>
  </r>
  <r>
    <s v="302358"/>
    <x v="15"/>
    <n v="1"/>
    <n v="999.99"/>
    <d v="2019-12-31T00:00:00"/>
    <s v="788 12th St, New York City, NY 10001"/>
    <x v="16"/>
    <n v="37"/>
    <x v="2"/>
    <s v="788 12th St"/>
    <x v="6"/>
    <x v="5"/>
    <s v="10001"/>
    <x v="1"/>
    <n v="999.99"/>
    <x v="4"/>
  </r>
  <r>
    <s v="302359"/>
    <x v="7"/>
    <n v="4"/>
    <n v="3.84"/>
    <d v="2019-12-03T00:00:00"/>
    <s v="628 Hickory St, Los Angeles, CA 90001"/>
    <x v="10"/>
    <n v="11"/>
    <x v="2"/>
    <s v="628 Hickory St"/>
    <x v="2"/>
    <x v="2"/>
    <s v="90001"/>
    <x v="2"/>
    <n v="15.36"/>
    <x v="4"/>
  </r>
  <r>
    <s v="302360"/>
    <x v="4"/>
    <n v="1"/>
    <n v="1700"/>
    <d v="2019-12-20T00:00:00"/>
    <s v="895 Meadow St, New York City, NY 10001"/>
    <x v="1"/>
    <n v="17"/>
    <x v="2"/>
    <s v="895 Meadow St"/>
    <x v="6"/>
    <x v="5"/>
    <s v="10001"/>
    <x v="1"/>
    <n v="1700"/>
    <x v="4"/>
  </r>
  <r>
    <s v="302361"/>
    <x v="5"/>
    <n v="1"/>
    <n v="14.95"/>
    <d v="2019-12-06T00:00:00"/>
    <s v="617 Meadow St, San Francisco, CA 94016"/>
    <x v="4"/>
    <n v="20"/>
    <x v="2"/>
    <s v="617 Meadow St"/>
    <x v="3"/>
    <x v="2"/>
    <s v="94016"/>
    <x v="2"/>
    <n v="14.95"/>
    <x v="4"/>
  </r>
  <r>
    <s v="302362"/>
    <x v="5"/>
    <n v="1"/>
    <n v="14.95"/>
    <d v="2019-12-29T00:00:00"/>
    <s v="566 Ridge St, San Francisco, CA 94016"/>
    <x v="14"/>
    <n v="59"/>
    <x v="2"/>
    <s v="566 Ridge St"/>
    <x v="3"/>
    <x v="2"/>
    <s v="94016"/>
    <x v="2"/>
    <n v="14.95"/>
    <x v="4"/>
  </r>
  <r>
    <s v="302363"/>
    <x v="1"/>
    <n v="1"/>
    <n v="99.99"/>
    <d v="2019-12-11T00:00:00"/>
    <s v="574 8th St, Boston, MA 02215"/>
    <x v="14"/>
    <n v="37"/>
    <x v="2"/>
    <s v="574 8th St"/>
    <x v="1"/>
    <x v="1"/>
    <s v="02215"/>
    <x v="1"/>
    <n v="99.99"/>
    <x v="4"/>
  </r>
  <r>
    <s v="302364"/>
    <x v="8"/>
    <n v="1"/>
    <n v="150"/>
    <d v="2019-12-21T00:00:00"/>
    <s v="320 Adams St, Atlanta, GA 30301"/>
    <x v="7"/>
    <n v="28"/>
    <x v="2"/>
    <s v="320 Adams St"/>
    <x v="5"/>
    <x v="4"/>
    <s v="30301"/>
    <x v="0"/>
    <n v="150"/>
    <x v="4"/>
  </r>
  <r>
    <s v="302365"/>
    <x v="1"/>
    <n v="1"/>
    <n v="99.99"/>
    <d v="2019-12-12T00:00:00"/>
    <s v="662 River St, Los Angeles, CA 90001"/>
    <x v="3"/>
    <n v="26"/>
    <x v="2"/>
    <s v="662 River St"/>
    <x v="2"/>
    <x v="2"/>
    <s v="90001"/>
    <x v="2"/>
    <n v="99.99"/>
    <x v="4"/>
  </r>
  <r>
    <s v="302366"/>
    <x v="0"/>
    <n v="1"/>
    <n v="11.95"/>
    <d v="2019-12-07T00:00:00"/>
    <s v="831 West St, San Francisco, CA 94016"/>
    <x v="11"/>
    <n v="57"/>
    <x v="2"/>
    <s v="831 West St"/>
    <x v="3"/>
    <x v="2"/>
    <s v="94016"/>
    <x v="2"/>
    <n v="11.95"/>
    <x v="4"/>
  </r>
  <r>
    <s v="302367"/>
    <x v="3"/>
    <n v="1"/>
    <n v="11.99"/>
    <d v="2019-12-01T00:00:00"/>
    <s v="12 Wilson St, San Francisco, CA 94016"/>
    <x v="7"/>
    <n v="46"/>
    <x v="2"/>
    <s v="12 Wilson St"/>
    <x v="3"/>
    <x v="2"/>
    <s v="94016"/>
    <x v="2"/>
    <n v="11.99"/>
    <x v="4"/>
  </r>
  <r>
    <s v="302368"/>
    <x v="18"/>
    <n v="1"/>
    <n v="379.99"/>
    <d v="2019-12-07T00:00:00"/>
    <s v="482 6th St, Boston, MA 02215"/>
    <x v="13"/>
    <n v="0"/>
    <x v="2"/>
    <s v="482 6th St"/>
    <x v="1"/>
    <x v="1"/>
    <s v="02215"/>
    <x v="1"/>
    <n v="379.99"/>
    <x v="4"/>
  </r>
  <r>
    <s v="302369"/>
    <x v="3"/>
    <n v="1"/>
    <n v="11.99"/>
    <d v="2019-12-16T00:00:00"/>
    <s v="591 Center St, Boston, MA 02215"/>
    <x v="11"/>
    <n v="45"/>
    <x v="2"/>
    <s v="591 Center St"/>
    <x v="1"/>
    <x v="1"/>
    <s v="02215"/>
    <x v="1"/>
    <n v="11.99"/>
    <x v="4"/>
  </r>
  <r>
    <s v="302370"/>
    <x v="7"/>
    <n v="2"/>
    <n v="3.84"/>
    <d v="2019-12-01T00:00:00"/>
    <s v="656 9th St, San Francisco, CA 94016"/>
    <x v="4"/>
    <n v="22"/>
    <x v="2"/>
    <s v="656 9th St"/>
    <x v="3"/>
    <x v="2"/>
    <s v="94016"/>
    <x v="2"/>
    <n v="7.68"/>
    <x v="4"/>
  </r>
  <r>
    <s v="302371"/>
    <x v="17"/>
    <n v="1"/>
    <n v="600"/>
    <d v="2019-12-04T00:00:00"/>
    <s v="798 10th St, Seattle, WA 98101"/>
    <x v="14"/>
    <n v="25"/>
    <x v="2"/>
    <s v="798 10th St"/>
    <x v="4"/>
    <x v="3"/>
    <s v="98101"/>
    <x v="2"/>
    <n v="600"/>
    <x v="4"/>
  </r>
  <r>
    <s v="302372"/>
    <x v="1"/>
    <n v="1"/>
    <n v="99.99"/>
    <d v="2019-12-06T00:00:00"/>
    <s v="513 Johnson St, San Francisco, CA 94016"/>
    <x v="11"/>
    <n v="49"/>
    <x v="2"/>
    <s v="513 Johnson St"/>
    <x v="3"/>
    <x v="2"/>
    <s v="94016"/>
    <x v="2"/>
    <n v="99.99"/>
    <x v="4"/>
  </r>
  <r>
    <s v="302373"/>
    <x v="9"/>
    <n v="2"/>
    <n v="2.99"/>
    <d v="2019-12-30T00:00:00"/>
    <s v="808 Hickory St, Seattle, WA 98101"/>
    <x v="12"/>
    <n v="44"/>
    <x v="2"/>
    <s v="808 Hickory St"/>
    <x v="4"/>
    <x v="3"/>
    <s v="98101"/>
    <x v="2"/>
    <n v="5.98"/>
    <x v="4"/>
  </r>
  <r>
    <s v="302374"/>
    <x v="2"/>
    <n v="1"/>
    <n v="600"/>
    <d v="2019-12-24T00:00:00"/>
    <s v="668 Lake St, New York City, NY 10001"/>
    <x v="16"/>
    <n v="17"/>
    <x v="2"/>
    <s v="668 Lake St"/>
    <x v="6"/>
    <x v="5"/>
    <s v="10001"/>
    <x v="1"/>
    <n v="600"/>
    <x v="4"/>
  </r>
  <r>
    <s v="302375"/>
    <x v="7"/>
    <n v="1"/>
    <n v="3.84"/>
    <d v="2019-12-15T00:00:00"/>
    <s v="517 9th St, Los Angeles, CA 90001"/>
    <x v="7"/>
    <n v="28"/>
    <x v="2"/>
    <s v="517 9th St"/>
    <x v="2"/>
    <x v="2"/>
    <s v="90001"/>
    <x v="2"/>
    <n v="3.84"/>
    <x v="4"/>
  </r>
  <r>
    <s v="302376"/>
    <x v="5"/>
    <n v="1"/>
    <n v="14.95"/>
    <d v="2019-12-03T00:00:00"/>
    <s v="279 Dogwood St, Los Angeles, CA 90001"/>
    <x v="12"/>
    <n v="57"/>
    <x v="2"/>
    <s v="279 Dogwood St"/>
    <x v="2"/>
    <x v="2"/>
    <s v="90001"/>
    <x v="2"/>
    <n v="14.95"/>
    <x v="4"/>
  </r>
  <r>
    <s v="302377"/>
    <x v="9"/>
    <n v="1"/>
    <n v="2.99"/>
    <d v="2019-12-12T00:00:00"/>
    <s v="374 Wilson St, Los Angeles, CA 90001"/>
    <x v="12"/>
    <n v="17"/>
    <x v="2"/>
    <s v="374 Wilson St"/>
    <x v="2"/>
    <x v="2"/>
    <s v="90001"/>
    <x v="2"/>
    <n v="2.99"/>
    <x v="4"/>
  </r>
  <r>
    <s v="302378"/>
    <x v="9"/>
    <n v="1"/>
    <n v="2.99"/>
    <d v="2019-12-14T00:00:00"/>
    <s v="493 Hickory St, Los Angeles, CA 90001"/>
    <x v="22"/>
    <n v="50"/>
    <x v="2"/>
    <s v="493 Hickory St"/>
    <x v="2"/>
    <x v="2"/>
    <s v="90001"/>
    <x v="2"/>
    <n v="2.99"/>
    <x v="4"/>
  </r>
  <r>
    <s v="302379"/>
    <x v="5"/>
    <n v="1"/>
    <n v="14.95"/>
    <d v="2019-12-14T00:00:00"/>
    <s v="26 Willow St, Boston, MA 02215"/>
    <x v="7"/>
    <n v="14"/>
    <x v="2"/>
    <s v="26 Willow St"/>
    <x v="1"/>
    <x v="1"/>
    <s v="02215"/>
    <x v="1"/>
    <n v="14.95"/>
    <x v="4"/>
  </r>
  <r>
    <s v="302380"/>
    <x v="9"/>
    <n v="6"/>
    <n v="2.99"/>
    <d v="2019-12-24T00:00:00"/>
    <s v="54 Dogwood St, Seattle, WA 98101"/>
    <x v="8"/>
    <n v="14"/>
    <x v="2"/>
    <s v="54 Dogwood St"/>
    <x v="4"/>
    <x v="3"/>
    <s v="98101"/>
    <x v="2"/>
    <n v="17.940000000000001"/>
    <x v="4"/>
  </r>
  <r>
    <s v="302381"/>
    <x v="0"/>
    <n v="2"/>
    <n v="11.95"/>
    <d v="2019-12-24T00:00:00"/>
    <s v="334 Jefferson St, Boston, MA 02215"/>
    <x v="15"/>
    <n v="18"/>
    <x v="2"/>
    <s v="334 Jefferson St"/>
    <x v="1"/>
    <x v="1"/>
    <s v="02215"/>
    <x v="1"/>
    <n v="23.9"/>
    <x v="4"/>
  </r>
  <r>
    <s v="302382"/>
    <x v="9"/>
    <n v="2"/>
    <n v="2.99"/>
    <d v="2019-12-27T00:00:00"/>
    <s v="396 10th St, Seattle, WA 98101"/>
    <x v="16"/>
    <n v="44"/>
    <x v="2"/>
    <s v="396 10th St"/>
    <x v="4"/>
    <x v="3"/>
    <s v="98101"/>
    <x v="2"/>
    <n v="5.98"/>
    <x v="4"/>
  </r>
  <r>
    <s v="302383"/>
    <x v="0"/>
    <n v="1"/>
    <n v="11.95"/>
    <d v="2019-12-25T00:00:00"/>
    <s v="10 Meadow St, Portland, OR 97035"/>
    <x v="4"/>
    <n v="8"/>
    <x v="2"/>
    <s v="10 Meadow St"/>
    <x v="7"/>
    <x v="6"/>
    <s v="97035"/>
    <x v="2"/>
    <n v="11.95"/>
    <x v="4"/>
  </r>
  <r>
    <s v="302384"/>
    <x v="7"/>
    <n v="1"/>
    <n v="3.84"/>
    <d v="2019-12-15T00:00:00"/>
    <s v="72 2nd St, Seattle, WA 98101"/>
    <x v="3"/>
    <n v="9"/>
    <x v="2"/>
    <s v="72 2nd St"/>
    <x v="4"/>
    <x v="3"/>
    <s v="98101"/>
    <x v="2"/>
    <n v="3.84"/>
    <x v="4"/>
  </r>
  <r>
    <s v="302385"/>
    <x v="3"/>
    <n v="1"/>
    <n v="11.99"/>
    <d v="2019-12-13T00:00:00"/>
    <s v="938 Maple St, New York City, NY 10001"/>
    <x v="11"/>
    <n v="44"/>
    <x v="2"/>
    <s v="938 Maple St"/>
    <x v="6"/>
    <x v="5"/>
    <s v="10001"/>
    <x v="1"/>
    <n v="11.99"/>
    <x v="4"/>
  </r>
  <r>
    <s v="302386"/>
    <x v="16"/>
    <n v="1"/>
    <n v="400"/>
    <d v="2019-12-17T00:00:00"/>
    <s v="165 7th St, Los Angeles, CA 90001"/>
    <x v="15"/>
    <n v="6"/>
    <x v="2"/>
    <s v="165 7th St"/>
    <x v="2"/>
    <x v="2"/>
    <s v="90001"/>
    <x v="2"/>
    <n v="400"/>
    <x v="4"/>
  </r>
  <r>
    <s v="302387"/>
    <x v="9"/>
    <n v="3"/>
    <n v="2.99"/>
    <d v="2019-12-17T00:00:00"/>
    <s v="693 6th St, Boston, MA 02215"/>
    <x v="3"/>
    <n v="11"/>
    <x v="2"/>
    <s v="693 6th St"/>
    <x v="1"/>
    <x v="1"/>
    <s v="02215"/>
    <x v="1"/>
    <n v="8.9700000000000006"/>
    <x v="4"/>
  </r>
  <r>
    <s v="302388"/>
    <x v="9"/>
    <n v="2"/>
    <n v="2.99"/>
    <d v="2019-12-06T00:00:00"/>
    <s v="692 West St, Dallas, TX 75001"/>
    <x v="7"/>
    <n v="37"/>
    <x v="2"/>
    <s v="692 West St"/>
    <x v="0"/>
    <x v="0"/>
    <s v="75001"/>
    <x v="0"/>
    <n v="5.98"/>
    <x v="4"/>
  </r>
  <r>
    <s v="302388"/>
    <x v="8"/>
    <n v="1"/>
    <n v="150"/>
    <d v="2019-12-06T00:00:00"/>
    <s v="692 West St, Dallas, TX 75001"/>
    <x v="7"/>
    <n v="37"/>
    <x v="2"/>
    <s v="692 West St"/>
    <x v="0"/>
    <x v="0"/>
    <s v="75001"/>
    <x v="0"/>
    <n v="150"/>
    <x v="4"/>
  </r>
  <r>
    <s v="302389"/>
    <x v="4"/>
    <n v="1"/>
    <n v="1700"/>
    <d v="2019-12-18T00:00:00"/>
    <s v="644 1st St, Los Angeles, CA 90001"/>
    <x v="7"/>
    <n v="53"/>
    <x v="2"/>
    <s v="644 1st St"/>
    <x v="2"/>
    <x v="2"/>
    <s v="90001"/>
    <x v="2"/>
    <n v="1700"/>
    <x v="4"/>
  </r>
  <r>
    <s v="302390"/>
    <x v="5"/>
    <n v="2"/>
    <n v="14.95"/>
    <d v="2019-12-12T00:00:00"/>
    <s v="435 1st St, New York City, NY 10001"/>
    <x v="4"/>
    <n v="57"/>
    <x v="2"/>
    <s v="435 1st St"/>
    <x v="6"/>
    <x v="5"/>
    <s v="10001"/>
    <x v="1"/>
    <n v="29.9"/>
    <x v="4"/>
  </r>
  <r>
    <s v="302391"/>
    <x v="6"/>
    <n v="1"/>
    <n v="389.99"/>
    <d v="2019-12-26T00:00:00"/>
    <s v="907 Madison St, Dallas, TX 75001"/>
    <x v="13"/>
    <n v="37"/>
    <x v="2"/>
    <s v="907 Madison St"/>
    <x v="0"/>
    <x v="0"/>
    <s v="75001"/>
    <x v="0"/>
    <n v="389.99"/>
    <x v="4"/>
  </r>
  <r>
    <s v="302392"/>
    <x v="9"/>
    <n v="1"/>
    <n v="2.99"/>
    <d v="2019-12-09T00:00:00"/>
    <s v="999 West St, Dallas, TX 75001"/>
    <x v="4"/>
    <n v="5"/>
    <x v="2"/>
    <s v="999 West St"/>
    <x v="0"/>
    <x v="0"/>
    <s v="75001"/>
    <x v="0"/>
    <n v="2.99"/>
    <x v="4"/>
  </r>
  <r>
    <s v="302393"/>
    <x v="5"/>
    <n v="1"/>
    <n v="14.95"/>
    <d v="2020-01-01T00:00:00"/>
    <s v="108 Jefferson St, Boston, MA 02215"/>
    <x v="13"/>
    <n v="14"/>
    <x v="3"/>
    <s v="108 Jefferson St"/>
    <x v="1"/>
    <x v="1"/>
    <s v="02215"/>
    <x v="1"/>
    <n v="14.95"/>
    <x v="5"/>
  </r>
  <r>
    <s v="302394"/>
    <x v="0"/>
    <n v="1"/>
    <n v="11.95"/>
    <d v="2019-12-27T00:00:00"/>
    <s v="856 Chestnut St, Boston, MA 02215"/>
    <x v="2"/>
    <n v="34"/>
    <x v="2"/>
    <s v="856 Chestnut St"/>
    <x v="1"/>
    <x v="1"/>
    <s v="02215"/>
    <x v="1"/>
    <n v="11.95"/>
    <x v="4"/>
  </r>
  <r>
    <s v="302395"/>
    <x v="0"/>
    <n v="1"/>
    <n v="11.95"/>
    <d v="2019-12-05T00:00:00"/>
    <s v="945 4th St, Seattle, WA 98101"/>
    <x v="13"/>
    <n v="50"/>
    <x v="2"/>
    <s v="945 4th St"/>
    <x v="4"/>
    <x v="3"/>
    <s v="98101"/>
    <x v="2"/>
    <n v="11.95"/>
    <x v="4"/>
  </r>
  <r>
    <s v="302396"/>
    <x v="7"/>
    <n v="1"/>
    <n v="3.84"/>
    <d v="2019-12-30T00:00:00"/>
    <s v="464 1st St, New York City, NY 10001"/>
    <x v="7"/>
    <n v="59"/>
    <x v="2"/>
    <s v="464 1st St"/>
    <x v="6"/>
    <x v="5"/>
    <s v="10001"/>
    <x v="1"/>
    <n v="3.84"/>
    <x v="4"/>
  </r>
  <r>
    <s v="302397"/>
    <x v="4"/>
    <n v="1"/>
    <n v="1700"/>
    <d v="2019-12-02T00:00:00"/>
    <s v="549 Cedar St, Portland, OR 97035"/>
    <x v="6"/>
    <n v="53"/>
    <x v="2"/>
    <s v="549 Cedar St"/>
    <x v="7"/>
    <x v="6"/>
    <s v="97035"/>
    <x v="2"/>
    <n v="1700"/>
    <x v="4"/>
  </r>
  <r>
    <s v="302398"/>
    <x v="9"/>
    <n v="2"/>
    <n v="2.99"/>
    <d v="2019-12-04T00:00:00"/>
    <s v="750 4th St, San Francisco, CA 94016"/>
    <x v="11"/>
    <n v="56"/>
    <x v="2"/>
    <s v="750 4th St"/>
    <x v="3"/>
    <x v="2"/>
    <s v="94016"/>
    <x v="2"/>
    <n v="5.98"/>
    <x v="4"/>
  </r>
  <r>
    <s v="302399"/>
    <x v="7"/>
    <n v="1"/>
    <n v="3.84"/>
    <d v="2019-12-30T00:00:00"/>
    <s v="386 Center St, San Francisco, CA 94016"/>
    <x v="9"/>
    <n v="29"/>
    <x v="2"/>
    <s v="386 Center St"/>
    <x v="3"/>
    <x v="2"/>
    <s v="94016"/>
    <x v="2"/>
    <n v="3.84"/>
    <x v="4"/>
  </r>
  <r>
    <s v="302400"/>
    <x v="12"/>
    <n v="1"/>
    <n v="149.99"/>
    <d v="2019-12-23T00:00:00"/>
    <s v="16 Forest St, Los Angeles, CA 90001"/>
    <x v="9"/>
    <n v="13"/>
    <x v="2"/>
    <s v="16 Forest St"/>
    <x v="2"/>
    <x v="2"/>
    <s v="90001"/>
    <x v="2"/>
    <n v="149.99"/>
    <x v="4"/>
  </r>
  <r>
    <s v="302401"/>
    <x v="10"/>
    <n v="1"/>
    <n v="700"/>
    <d v="2019-12-18T00:00:00"/>
    <s v="382 Cherry St, Dallas, TX 75001"/>
    <x v="15"/>
    <n v="12"/>
    <x v="2"/>
    <s v="382 Cherry St"/>
    <x v="0"/>
    <x v="0"/>
    <s v="75001"/>
    <x v="0"/>
    <n v="700"/>
    <x v="4"/>
  </r>
  <r>
    <s v="302401"/>
    <x v="5"/>
    <n v="1"/>
    <n v="14.95"/>
    <d v="2019-12-18T00:00:00"/>
    <s v="382 Cherry St, Dallas, TX 75001"/>
    <x v="15"/>
    <n v="12"/>
    <x v="2"/>
    <s v="382 Cherry St"/>
    <x v="0"/>
    <x v="0"/>
    <s v="75001"/>
    <x v="0"/>
    <n v="14.95"/>
    <x v="4"/>
  </r>
  <r>
    <s v="302402"/>
    <x v="4"/>
    <n v="1"/>
    <n v="1700"/>
    <d v="2019-12-23T00:00:00"/>
    <s v="1 12th St, San Francisco, CA 94016"/>
    <x v="8"/>
    <n v="24"/>
    <x v="2"/>
    <s v="1 12th St"/>
    <x v="3"/>
    <x v="2"/>
    <s v="94016"/>
    <x v="2"/>
    <n v="1700"/>
    <x v="4"/>
  </r>
  <r>
    <s v="302403"/>
    <x v="5"/>
    <n v="1"/>
    <n v="14.95"/>
    <d v="2019-12-03T00:00:00"/>
    <s v="327 7th St, Portland, OR 97035"/>
    <x v="12"/>
    <n v="1"/>
    <x v="2"/>
    <s v="327 7th St"/>
    <x v="7"/>
    <x v="6"/>
    <s v="97035"/>
    <x v="2"/>
    <n v="14.95"/>
    <x v="4"/>
  </r>
  <r>
    <s v="302404"/>
    <x v="1"/>
    <n v="1"/>
    <n v="99.99"/>
    <d v="2019-12-18T00:00:00"/>
    <s v="755 Lakeview St, Portland, OR 97035"/>
    <x v="3"/>
    <n v="42"/>
    <x v="2"/>
    <s v="755 Lakeview St"/>
    <x v="7"/>
    <x v="6"/>
    <s v="97035"/>
    <x v="2"/>
    <n v="99.99"/>
    <x v="4"/>
  </r>
  <r>
    <s v="302405"/>
    <x v="9"/>
    <n v="1"/>
    <n v="2.99"/>
    <d v="2019-12-01T00:00:00"/>
    <s v="5 Willow St, New York City, NY 10001"/>
    <x v="9"/>
    <n v="34"/>
    <x v="2"/>
    <s v="5 Willow St"/>
    <x v="6"/>
    <x v="5"/>
    <s v="10001"/>
    <x v="1"/>
    <n v="2.99"/>
    <x v="4"/>
  </r>
  <r>
    <s v="302406"/>
    <x v="8"/>
    <n v="1"/>
    <n v="150"/>
    <d v="2019-12-30T00:00:00"/>
    <s v="173 Johnson St, New York City, NY 10001"/>
    <x v="7"/>
    <n v="49"/>
    <x v="2"/>
    <s v="173 Johnson St"/>
    <x v="6"/>
    <x v="5"/>
    <s v="10001"/>
    <x v="1"/>
    <n v="150"/>
    <x v="4"/>
  </r>
  <r>
    <s v="302407"/>
    <x v="0"/>
    <n v="1"/>
    <n v="11.95"/>
    <d v="2019-12-21T00:00:00"/>
    <s v="178 1st St, Dallas, TX 75001"/>
    <x v="0"/>
    <n v="59"/>
    <x v="2"/>
    <s v="178 1st St"/>
    <x v="0"/>
    <x v="0"/>
    <s v="75001"/>
    <x v="0"/>
    <n v="11.95"/>
    <x v="4"/>
  </r>
  <r>
    <s v="302408"/>
    <x v="5"/>
    <n v="2"/>
    <n v="14.95"/>
    <d v="2019-12-14T00:00:00"/>
    <s v="431 Sunset St, Seattle, WA 98101"/>
    <x v="8"/>
    <n v="32"/>
    <x v="2"/>
    <s v="431 Sunset St"/>
    <x v="4"/>
    <x v="3"/>
    <s v="98101"/>
    <x v="2"/>
    <n v="29.9"/>
    <x v="4"/>
  </r>
  <r>
    <s v="302409"/>
    <x v="13"/>
    <n v="1"/>
    <n v="109.99"/>
    <d v="2019-12-23T00:00:00"/>
    <s v="176 North St, San Francisco, CA 94016"/>
    <x v="10"/>
    <n v="21"/>
    <x v="2"/>
    <s v="176 North St"/>
    <x v="3"/>
    <x v="2"/>
    <s v="94016"/>
    <x v="2"/>
    <n v="109.99"/>
    <x v="4"/>
  </r>
  <r>
    <s v="302410"/>
    <x v="9"/>
    <n v="1"/>
    <n v="2.99"/>
    <d v="2019-12-23T00:00:00"/>
    <s v="124 Sunset St, New York City, NY 10001"/>
    <x v="12"/>
    <n v="15"/>
    <x v="2"/>
    <s v="124 Sunset St"/>
    <x v="6"/>
    <x v="5"/>
    <s v="10001"/>
    <x v="1"/>
    <n v="2.99"/>
    <x v="4"/>
  </r>
  <r>
    <s v="302411"/>
    <x v="0"/>
    <n v="1"/>
    <n v="11.95"/>
    <d v="2019-12-07T00:00:00"/>
    <s v="21 Highland St, San Francisco, CA 94016"/>
    <x v="20"/>
    <n v="15"/>
    <x v="2"/>
    <s v="21 Highland St"/>
    <x v="3"/>
    <x v="2"/>
    <s v="94016"/>
    <x v="2"/>
    <n v="11.95"/>
    <x v="4"/>
  </r>
  <r>
    <s v="302412"/>
    <x v="8"/>
    <n v="1"/>
    <n v="150"/>
    <d v="2019-12-07T00:00:00"/>
    <s v="87 Lincoln St, New York City, NY 10001"/>
    <x v="0"/>
    <n v="49"/>
    <x v="2"/>
    <s v="87 Lincoln St"/>
    <x v="6"/>
    <x v="5"/>
    <s v="10001"/>
    <x v="1"/>
    <n v="150"/>
    <x v="4"/>
  </r>
  <r>
    <s v="302413"/>
    <x v="17"/>
    <n v="1"/>
    <n v="600"/>
    <d v="2019-12-20T00:00:00"/>
    <s v="191 Hill St, New York City, NY 10001"/>
    <x v="1"/>
    <n v="25"/>
    <x v="2"/>
    <s v="191 Hill St"/>
    <x v="6"/>
    <x v="5"/>
    <s v="10001"/>
    <x v="1"/>
    <n v="600"/>
    <x v="4"/>
  </r>
  <r>
    <s v="302414"/>
    <x v="8"/>
    <n v="1"/>
    <n v="150"/>
    <d v="2019-12-06T00:00:00"/>
    <s v="349 Church St, Austin, TX 73301"/>
    <x v="14"/>
    <n v="28"/>
    <x v="2"/>
    <s v="349 Church St"/>
    <x v="8"/>
    <x v="0"/>
    <s v="73301"/>
    <x v="0"/>
    <n v="150"/>
    <x v="4"/>
  </r>
  <r>
    <s v="302415"/>
    <x v="1"/>
    <n v="1"/>
    <n v="99.99"/>
    <d v="2019-12-16T00:00:00"/>
    <s v="835 Main St, Los Angeles, CA 90001"/>
    <x v="21"/>
    <n v="14"/>
    <x v="2"/>
    <s v="835 Main St"/>
    <x v="2"/>
    <x v="2"/>
    <s v="90001"/>
    <x v="2"/>
    <n v="99.99"/>
    <x v="4"/>
  </r>
  <r>
    <s v="302416"/>
    <x v="2"/>
    <n v="1"/>
    <n v="600"/>
    <d v="2019-12-12T00:00:00"/>
    <s v="280 14th St, Seattle, WA 98101"/>
    <x v="3"/>
    <n v="35"/>
    <x v="2"/>
    <s v="280 14th St"/>
    <x v="4"/>
    <x v="3"/>
    <s v="98101"/>
    <x v="2"/>
    <n v="600"/>
    <x v="4"/>
  </r>
  <r>
    <s v="302417"/>
    <x v="8"/>
    <n v="1"/>
    <n v="150"/>
    <d v="2019-12-28T00:00:00"/>
    <s v="302 Johnson St, Atlanta, GA 30301"/>
    <x v="4"/>
    <n v="31"/>
    <x v="2"/>
    <s v="302 Johnson St"/>
    <x v="5"/>
    <x v="4"/>
    <s v="30301"/>
    <x v="0"/>
    <n v="150"/>
    <x v="4"/>
  </r>
  <r>
    <s v="302418"/>
    <x v="5"/>
    <n v="1"/>
    <n v="14.95"/>
    <d v="2019-12-22T00:00:00"/>
    <s v="649 Washington St, Atlanta, GA 30301"/>
    <x v="9"/>
    <n v="49"/>
    <x v="2"/>
    <s v="649 Washington St"/>
    <x v="5"/>
    <x v="4"/>
    <s v="30301"/>
    <x v="0"/>
    <n v="14.95"/>
    <x v="4"/>
  </r>
  <r>
    <s v="302419"/>
    <x v="11"/>
    <n v="1"/>
    <n v="300"/>
    <d v="2019-12-21T00:00:00"/>
    <s v="97 Main St, Dallas, TX 75001"/>
    <x v="4"/>
    <n v="21"/>
    <x v="2"/>
    <s v="97 Main St"/>
    <x v="0"/>
    <x v="0"/>
    <s v="75001"/>
    <x v="0"/>
    <n v="300"/>
    <x v="4"/>
  </r>
  <r>
    <s v="302420"/>
    <x v="9"/>
    <n v="1"/>
    <n v="2.99"/>
    <d v="2019-12-31T00:00:00"/>
    <s v="311 Walnut St, New York City, NY 10001"/>
    <x v="8"/>
    <n v="6"/>
    <x v="2"/>
    <s v="311 Walnut St"/>
    <x v="6"/>
    <x v="5"/>
    <s v="10001"/>
    <x v="1"/>
    <n v="2.99"/>
    <x v="4"/>
  </r>
  <r>
    <s v="302421"/>
    <x v="0"/>
    <n v="1"/>
    <n v="11.95"/>
    <d v="2019-12-26T00:00:00"/>
    <s v="969 5th St, Austin, TX 73301"/>
    <x v="23"/>
    <n v="3"/>
    <x v="2"/>
    <s v="969 5th St"/>
    <x v="8"/>
    <x v="0"/>
    <s v="73301"/>
    <x v="0"/>
    <n v="11.95"/>
    <x v="4"/>
  </r>
  <r>
    <s v="302422"/>
    <x v="1"/>
    <n v="1"/>
    <n v="99.99"/>
    <d v="2019-12-03T00:00:00"/>
    <s v="16 Adams St, New York City, NY 10001"/>
    <x v="11"/>
    <n v="59"/>
    <x v="2"/>
    <s v="16 Adams St"/>
    <x v="6"/>
    <x v="5"/>
    <s v="10001"/>
    <x v="1"/>
    <n v="99.99"/>
    <x v="4"/>
  </r>
  <r>
    <s v="302423"/>
    <x v="5"/>
    <n v="1"/>
    <n v="14.95"/>
    <d v="2019-12-12T00:00:00"/>
    <s v="70 9th St, Los Angeles, CA 90001"/>
    <x v="9"/>
    <n v="14"/>
    <x v="2"/>
    <s v="70 9th St"/>
    <x v="2"/>
    <x v="2"/>
    <s v="90001"/>
    <x v="2"/>
    <n v="14.95"/>
    <x v="4"/>
  </r>
  <r>
    <s v="302424"/>
    <x v="1"/>
    <n v="1"/>
    <n v="99.99"/>
    <d v="2019-12-17T00:00:00"/>
    <s v="685 Ridge St, San Francisco, CA 94016"/>
    <x v="9"/>
    <n v="27"/>
    <x v="2"/>
    <s v="685 Ridge St"/>
    <x v="3"/>
    <x v="2"/>
    <s v="94016"/>
    <x v="2"/>
    <n v="99.99"/>
    <x v="4"/>
  </r>
  <r>
    <s v="302425"/>
    <x v="3"/>
    <n v="2"/>
    <n v="11.99"/>
    <d v="2019-12-21T00:00:00"/>
    <s v="812 Madison St, Boston, MA 02215"/>
    <x v="8"/>
    <n v="51"/>
    <x v="2"/>
    <s v="812 Madison St"/>
    <x v="1"/>
    <x v="1"/>
    <s v="02215"/>
    <x v="1"/>
    <n v="23.98"/>
    <x v="4"/>
  </r>
  <r>
    <s v="302426"/>
    <x v="0"/>
    <n v="1"/>
    <n v="11.95"/>
    <d v="2019-12-23T00:00:00"/>
    <s v="813 Lake St, Los Angeles, CA 90001"/>
    <x v="17"/>
    <n v="5"/>
    <x v="2"/>
    <s v="813 Lake St"/>
    <x v="2"/>
    <x v="2"/>
    <s v="90001"/>
    <x v="2"/>
    <n v="11.95"/>
    <x v="4"/>
  </r>
  <r>
    <s v="302427"/>
    <x v="5"/>
    <n v="1"/>
    <n v="14.95"/>
    <d v="2019-12-02T00:00:00"/>
    <s v="723 Meadow St, Atlanta, GA 30301"/>
    <x v="7"/>
    <n v="2"/>
    <x v="2"/>
    <s v="723 Meadow St"/>
    <x v="5"/>
    <x v="4"/>
    <s v="30301"/>
    <x v="0"/>
    <n v="14.95"/>
    <x v="4"/>
  </r>
  <r>
    <s v="302428"/>
    <x v="2"/>
    <n v="1"/>
    <n v="600"/>
    <d v="2019-12-18T00:00:00"/>
    <s v="896 Jackson St, Atlanta, GA 30301"/>
    <x v="16"/>
    <n v="10"/>
    <x v="2"/>
    <s v="896 Jackson St"/>
    <x v="5"/>
    <x v="4"/>
    <s v="30301"/>
    <x v="0"/>
    <n v="600"/>
    <x v="4"/>
  </r>
  <r>
    <s v="302428"/>
    <x v="0"/>
    <n v="1"/>
    <n v="11.95"/>
    <d v="2019-12-18T00:00:00"/>
    <s v="896 Jackson St, Atlanta, GA 30301"/>
    <x v="16"/>
    <n v="10"/>
    <x v="2"/>
    <s v="896 Jackson St"/>
    <x v="5"/>
    <x v="4"/>
    <s v="30301"/>
    <x v="0"/>
    <n v="11.95"/>
    <x v="4"/>
  </r>
  <r>
    <s v="302429"/>
    <x v="8"/>
    <n v="1"/>
    <n v="150"/>
    <d v="2019-12-06T00:00:00"/>
    <s v="904 11th St, Seattle, WA 98101"/>
    <x v="2"/>
    <n v="26"/>
    <x v="2"/>
    <s v="904 11th St"/>
    <x v="4"/>
    <x v="3"/>
    <s v="98101"/>
    <x v="2"/>
    <n v="150"/>
    <x v="4"/>
  </r>
  <r>
    <s v="302430"/>
    <x v="12"/>
    <n v="1"/>
    <n v="149.99"/>
    <d v="2019-12-09T00:00:00"/>
    <s v="833 Washington St, Dallas, TX 75001"/>
    <x v="15"/>
    <n v="58"/>
    <x v="2"/>
    <s v="833 Washington St"/>
    <x v="0"/>
    <x v="0"/>
    <s v="75001"/>
    <x v="0"/>
    <n v="149.99"/>
    <x v="4"/>
  </r>
  <r>
    <s v="302431"/>
    <x v="3"/>
    <n v="1"/>
    <n v="11.99"/>
    <d v="2019-12-15T00:00:00"/>
    <s v="250 14th St, Dallas, TX 75001"/>
    <x v="12"/>
    <n v="11"/>
    <x v="2"/>
    <s v="250 14th St"/>
    <x v="0"/>
    <x v="0"/>
    <s v="75001"/>
    <x v="0"/>
    <n v="11.99"/>
    <x v="4"/>
  </r>
  <r>
    <s v="302432"/>
    <x v="5"/>
    <n v="1"/>
    <n v="14.95"/>
    <d v="2019-12-25T00:00:00"/>
    <s v="55 Park St, San Francisco, CA 94016"/>
    <x v="14"/>
    <n v="54"/>
    <x v="2"/>
    <s v="55 Park St"/>
    <x v="3"/>
    <x v="2"/>
    <s v="94016"/>
    <x v="2"/>
    <n v="14.95"/>
    <x v="4"/>
  </r>
  <r>
    <s v="302433"/>
    <x v="4"/>
    <n v="1"/>
    <n v="1700"/>
    <d v="2019-12-05T00:00:00"/>
    <s v="352 1st St, Atlanta, GA 30301"/>
    <x v="9"/>
    <n v="25"/>
    <x v="2"/>
    <s v="352 1st St"/>
    <x v="5"/>
    <x v="4"/>
    <s v="30301"/>
    <x v="0"/>
    <n v="1700"/>
    <x v="4"/>
  </r>
  <r>
    <s v="302434"/>
    <x v="12"/>
    <n v="1"/>
    <n v="149.99"/>
    <d v="2019-12-14T00:00:00"/>
    <s v="176 4th St, Portland, OR 97035"/>
    <x v="16"/>
    <n v="23"/>
    <x v="2"/>
    <s v="176 4th St"/>
    <x v="7"/>
    <x v="6"/>
    <s v="97035"/>
    <x v="2"/>
    <n v="149.99"/>
    <x v="4"/>
  </r>
  <r>
    <s v="302435"/>
    <x v="3"/>
    <n v="1"/>
    <n v="11.99"/>
    <d v="2019-12-08T00:00:00"/>
    <s v="918 11th St, Dallas, TX 75001"/>
    <x v="10"/>
    <n v="38"/>
    <x v="2"/>
    <s v="918 11th St"/>
    <x v="0"/>
    <x v="0"/>
    <s v="75001"/>
    <x v="0"/>
    <n v="11.99"/>
    <x v="4"/>
  </r>
  <r>
    <s v="302436"/>
    <x v="1"/>
    <n v="1"/>
    <n v="99.99"/>
    <d v="2019-12-24T00:00:00"/>
    <s v="368 1st St, New York City, NY 10001"/>
    <x v="10"/>
    <n v="24"/>
    <x v="2"/>
    <s v="368 1st St"/>
    <x v="6"/>
    <x v="5"/>
    <s v="10001"/>
    <x v="1"/>
    <n v="99.99"/>
    <x v="4"/>
  </r>
  <r>
    <s v="302437"/>
    <x v="5"/>
    <n v="1"/>
    <n v="14.95"/>
    <d v="2019-12-28T00:00:00"/>
    <s v="628 Lincoln St, San Francisco, CA 94016"/>
    <x v="3"/>
    <n v="59"/>
    <x v="2"/>
    <s v="628 Lincoln St"/>
    <x v="3"/>
    <x v="2"/>
    <s v="94016"/>
    <x v="2"/>
    <n v="14.95"/>
    <x v="4"/>
  </r>
  <r>
    <s v="302438"/>
    <x v="7"/>
    <n v="1"/>
    <n v="3.84"/>
    <d v="2019-12-18T00:00:00"/>
    <s v="931 Dogwood St, San Francisco, CA 94016"/>
    <x v="9"/>
    <n v="41"/>
    <x v="2"/>
    <s v="931 Dogwood St"/>
    <x v="3"/>
    <x v="2"/>
    <s v="94016"/>
    <x v="2"/>
    <n v="3.84"/>
    <x v="4"/>
  </r>
  <r>
    <s v="302439"/>
    <x v="1"/>
    <n v="1"/>
    <n v="99.99"/>
    <d v="2019-12-08T00:00:00"/>
    <s v="118 Elm St, Austin, TX 73301"/>
    <x v="1"/>
    <n v="8"/>
    <x v="2"/>
    <s v="118 Elm St"/>
    <x v="8"/>
    <x v="0"/>
    <s v="73301"/>
    <x v="0"/>
    <n v="99.99"/>
    <x v="4"/>
  </r>
  <r>
    <s v="302440"/>
    <x v="1"/>
    <n v="1"/>
    <n v="99.99"/>
    <d v="2019-12-06T00:00:00"/>
    <s v="643 Main St, New York City, NY 10001"/>
    <x v="14"/>
    <n v="46"/>
    <x v="2"/>
    <s v="643 Main St"/>
    <x v="6"/>
    <x v="5"/>
    <s v="10001"/>
    <x v="1"/>
    <n v="99.99"/>
    <x v="4"/>
  </r>
  <r>
    <s v="302441"/>
    <x v="15"/>
    <n v="1"/>
    <n v="999.99"/>
    <d v="2019-12-25T00:00:00"/>
    <s v="680 6th St, Seattle, WA 98101"/>
    <x v="5"/>
    <n v="5"/>
    <x v="2"/>
    <s v="680 6th St"/>
    <x v="4"/>
    <x v="3"/>
    <s v="98101"/>
    <x v="2"/>
    <n v="999.99"/>
    <x v="4"/>
  </r>
  <r>
    <s v="302442"/>
    <x v="9"/>
    <n v="1"/>
    <n v="2.99"/>
    <d v="2019-12-15T00:00:00"/>
    <s v="947 Chestnut St, Los Angeles, CA 90001"/>
    <x v="7"/>
    <n v="18"/>
    <x v="2"/>
    <s v="947 Chestnut St"/>
    <x v="2"/>
    <x v="2"/>
    <s v="90001"/>
    <x v="2"/>
    <n v="2.99"/>
    <x v="4"/>
  </r>
  <r>
    <s v="302443"/>
    <x v="1"/>
    <n v="1"/>
    <n v="99.99"/>
    <d v="2019-12-01T00:00:00"/>
    <s v="637 1st St, Dallas, TX 75001"/>
    <x v="8"/>
    <n v="16"/>
    <x v="2"/>
    <s v="637 1st St"/>
    <x v="0"/>
    <x v="0"/>
    <s v="75001"/>
    <x v="0"/>
    <n v="99.99"/>
    <x v="4"/>
  </r>
  <r>
    <s v="302444"/>
    <x v="2"/>
    <n v="1"/>
    <n v="600"/>
    <d v="2019-12-26T00:00:00"/>
    <s v="197 Center St, New York City, NY 10001"/>
    <x v="18"/>
    <n v="8"/>
    <x v="2"/>
    <s v="197 Center St"/>
    <x v="6"/>
    <x v="5"/>
    <s v="10001"/>
    <x v="1"/>
    <n v="600"/>
    <x v="4"/>
  </r>
  <r>
    <s v="302444"/>
    <x v="0"/>
    <n v="3"/>
    <n v="11.95"/>
    <d v="2019-12-26T00:00:00"/>
    <s v="197 Center St, New York City, NY 10001"/>
    <x v="18"/>
    <n v="8"/>
    <x v="2"/>
    <s v="197 Center St"/>
    <x v="6"/>
    <x v="5"/>
    <s v="10001"/>
    <x v="1"/>
    <n v="35.849999999999987"/>
    <x v="4"/>
  </r>
  <r>
    <s v="302445"/>
    <x v="5"/>
    <n v="1"/>
    <n v="14.95"/>
    <d v="2019-12-02T00:00:00"/>
    <s v="841 Wilson St, Portland, OR 97035"/>
    <x v="21"/>
    <n v="36"/>
    <x v="2"/>
    <s v="841 Wilson St"/>
    <x v="7"/>
    <x v="6"/>
    <s v="97035"/>
    <x v="2"/>
    <n v="14.95"/>
    <x v="4"/>
  </r>
  <r>
    <s v="302446"/>
    <x v="0"/>
    <n v="1"/>
    <n v="11.95"/>
    <d v="2019-12-12T00:00:00"/>
    <s v="396 Sunset St, San Francisco, CA 94016"/>
    <x v="14"/>
    <n v="34"/>
    <x v="2"/>
    <s v="396 Sunset St"/>
    <x v="3"/>
    <x v="2"/>
    <s v="94016"/>
    <x v="2"/>
    <n v="11.95"/>
    <x v="4"/>
  </r>
  <r>
    <s v="302447"/>
    <x v="8"/>
    <n v="2"/>
    <n v="150"/>
    <d v="2019-12-06T00:00:00"/>
    <s v="647 Lake St, Dallas, TX 75001"/>
    <x v="7"/>
    <n v="9"/>
    <x v="2"/>
    <s v="647 Lake St"/>
    <x v="0"/>
    <x v="0"/>
    <s v="75001"/>
    <x v="0"/>
    <n v="300"/>
    <x v="4"/>
  </r>
  <r>
    <s v="302448"/>
    <x v="9"/>
    <n v="1"/>
    <n v="2.99"/>
    <d v="2019-12-25T00:00:00"/>
    <s v="721 Ridge St, San Francisco, CA 94016"/>
    <x v="14"/>
    <n v="34"/>
    <x v="2"/>
    <s v="721 Ridge St"/>
    <x v="3"/>
    <x v="2"/>
    <s v="94016"/>
    <x v="2"/>
    <n v="2.99"/>
    <x v="4"/>
  </r>
  <r>
    <s v="302449"/>
    <x v="9"/>
    <n v="1"/>
    <n v="2.99"/>
    <d v="2019-12-18T00:00:00"/>
    <s v="889 Hickory St, Seattle, WA 98101"/>
    <x v="15"/>
    <n v="22"/>
    <x v="2"/>
    <s v="889 Hickory St"/>
    <x v="4"/>
    <x v="3"/>
    <s v="98101"/>
    <x v="2"/>
    <n v="2.99"/>
    <x v="4"/>
  </r>
  <r>
    <s v="302450"/>
    <x v="9"/>
    <n v="1"/>
    <n v="2.99"/>
    <d v="2019-12-11T00:00:00"/>
    <s v="551 North St, Seattle, WA 98101"/>
    <x v="3"/>
    <n v="17"/>
    <x v="2"/>
    <s v="551 North St"/>
    <x v="4"/>
    <x v="3"/>
    <s v="98101"/>
    <x v="2"/>
    <n v="2.99"/>
    <x v="4"/>
  </r>
  <r>
    <s v="302451"/>
    <x v="4"/>
    <n v="1"/>
    <n v="1700"/>
    <d v="2019-12-02T00:00:00"/>
    <s v="707 Cedar St, San Francisco, CA 94016"/>
    <x v="8"/>
    <n v="53"/>
    <x v="2"/>
    <s v="707 Cedar St"/>
    <x v="3"/>
    <x v="2"/>
    <s v="94016"/>
    <x v="2"/>
    <n v="1700"/>
    <x v="4"/>
  </r>
  <r>
    <s v="302451"/>
    <x v="8"/>
    <n v="1"/>
    <n v="150"/>
    <d v="2019-12-02T00:00:00"/>
    <s v="707 Cedar St, San Francisco, CA 94016"/>
    <x v="8"/>
    <n v="53"/>
    <x v="2"/>
    <s v="707 Cedar St"/>
    <x v="3"/>
    <x v="2"/>
    <s v="94016"/>
    <x v="2"/>
    <n v="150"/>
    <x v="4"/>
  </r>
  <r>
    <s v="302452"/>
    <x v="12"/>
    <n v="1"/>
    <n v="149.99"/>
    <d v="2019-12-18T00:00:00"/>
    <s v="138 Jefferson St, Portland, OR 97035"/>
    <x v="18"/>
    <n v="6"/>
    <x v="2"/>
    <s v="138 Jefferson St"/>
    <x v="7"/>
    <x v="6"/>
    <s v="97035"/>
    <x v="2"/>
    <n v="149.99"/>
    <x v="4"/>
  </r>
  <r>
    <s v="302453"/>
    <x v="8"/>
    <n v="1"/>
    <n v="150"/>
    <d v="2019-12-17T00:00:00"/>
    <s v="561 North St, New York City, NY 10001"/>
    <x v="22"/>
    <n v="37"/>
    <x v="2"/>
    <s v="561 North St"/>
    <x v="6"/>
    <x v="5"/>
    <s v="10001"/>
    <x v="1"/>
    <n v="150"/>
    <x v="4"/>
  </r>
  <r>
    <s v="302454"/>
    <x v="7"/>
    <n v="1"/>
    <n v="3.84"/>
    <d v="2019-12-28T00:00:00"/>
    <s v="261 5th St, Atlanta, GA 30301"/>
    <x v="7"/>
    <n v="49"/>
    <x v="2"/>
    <s v="261 5th St"/>
    <x v="5"/>
    <x v="4"/>
    <s v="30301"/>
    <x v="0"/>
    <n v="3.84"/>
    <x v="4"/>
  </r>
  <r>
    <s v="302455"/>
    <x v="0"/>
    <n v="1"/>
    <n v="11.95"/>
    <d v="2019-12-18T00:00:00"/>
    <s v="537 Ridge St, Dallas, TX 75001"/>
    <x v="13"/>
    <n v="34"/>
    <x v="2"/>
    <s v="537 Ridge St"/>
    <x v="0"/>
    <x v="0"/>
    <s v="75001"/>
    <x v="0"/>
    <n v="11.95"/>
    <x v="4"/>
  </r>
  <r>
    <s v="302456"/>
    <x v="3"/>
    <n v="1"/>
    <n v="11.99"/>
    <d v="2019-12-08T00:00:00"/>
    <s v="28 River St, New York City, NY 10001"/>
    <x v="7"/>
    <n v="0"/>
    <x v="2"/>
    <s v="28 River St"/>
    <x v="6"/>
    <x v="5"/>
    <s v="10001"/>
    <x v="1"/>
    <n v="11.99"/>
    <x v="4"/>
  </r>
  <r>
    <s v="302457"/>
    <x v="7"/>
    <n v="1"/>
    <n v="3.84"/>
    <d v="2019-12-12T00:00:00"/>
    <s v="262 4th St, San Francisco, CA 94016"/>
    <x v="9"/>
    <n v="5"/>
    <x v="2"/>
    <s v="262 4th St"/>
    <x v="3"/>
    <x v="2"/>
    <s v="94016"/>
    <x v="2"/>
    <n v="3.84"/>
    <x v="4"/>
  </r>
  <r>
    <s v="302458"/>
    <x v="1"/>
    <n v="1"/>
    <n v="99.99"/>
    <d v="2019-12-24T00:00:00"/>
    <s v="553 Meadow St, Los Angeles, CA 90001"/>
    <x v="18"/>
    <n v="42"/>
    <x v="2"/>
    <s v="553 Meadow St"/>
    <x v="2"/>
    <x v="2"/>
    <s v="90001"/>
    <x v="2"/>
    <n v="99.99"/>
    <x v="4"/>
  </r>
  <r>
    <s v="302459"/>
    <x v="6"/>
    <n v="1"/>
    <n v="389.99"/>
    <d v="2019-12-23T00:00:00"/>
    <s v="965 West St, Portland, OR 97035"/>
    <x v="12"/>
    <n v="21"/>
    <x v="2"/>
    <s v="965 West St"/>
    <x v="7"/>
    <x v="6"/>
    <s v="97035"/>
    <x v="2"/>
    <n v="389.99"/>
    <x v="4"/>
  </r>
  <r>
    <s v="302460"/>
    <x v="0"/>
    <n v="1"/>
    <n v="11.95"/>
    <d v="2019-12-10T00:00:00"/>
    <s v="111 Dogwood St, New York City, NY 10001"/>
    <x v="9"/>
    <n v="53"/>
    <x v="2"/>
    <s v="111 Dogwood St"/>
    <x v="6"/>
    <x v="5"/>
    <s v="10001"/>
    <x v="1"/>
    <n v="11.95"/>
    <x v="4"/>
  </r>
  <r>
    <s v="302461"/>
    <x v="0"/>
    <n v="1"/>
    <n v="11.95"/>
    <d v="2019-12-27T00:00:00"/>
    <s v="952 Walnut St, Seattle, WA 98101"/>
    <x v="1"/>
    <n v="20"/>
    <x v="2"/>
    <s v="952 Walnut St"/>
    <x v="4"/>
    <x v="3"/>
    <s v="98101"/>
    <x v="2"/>
    <n v="11.95"/>
    <x v="4"/>
  </r>
  <r>
    <s v="302462"/>
    <x v="8"/>
    <n v="1"/>
    <n v="150"/>
    <d v="2019-12-07T00:00:00"/>
    <s v="471 Pine St, Portland, OR 97035"/>
    <x v="8"/>
    <n v="31"/>
    <x v="2"/>
    <s v="471 Pine St"/>
    <x v="7"/>
    <x v="6"/>
    <s v="97035"/>
    <x v="2"/>
    <n v="150"/>
    <x v="4"/>
  </r>
  <r>
    <s v="302463"/>
    <x v="18"/>
    <n v="1"/>
    <n v="379.99"/>
    <d v="2019-12-07T00:00:00"/>
    <s v="268 Cedar St, Boston, MA 02215"/>
    <x v="22"/>
    <n v="27"/>
    <x v="2"/>
    <s v="268 Cedar St"/>
    <x v="1"/>
    <x v="1"/>
    <s v="02215"/>
    <x v="1"/>
    <n v="379.99"/>
    <x v="4"/>
  </r>
  <r>
    <s v="302464"/>
    <x v="2"/>
    <n v="1"/>
    <n v="600"/>
    <d v="2019-12-23T00:00:00"/>
    <s v="919 10th St, Boston, MA 02215"/>
    <x v="14"/>
    <n v="40"/>
    <x v="2"/>
    <s v="919 10th St"/>
    <x v="1"/>
    <x v="1"/>
    <s v="02215"/>
    <x v="1"/>
    <n v="600"/>
    <x v="4"/>
  </r>
  <r>
    <s v="302464"/>
    <x v="9"/>
    <n v="1"/>
    <n v="2.99"/>
    <d v="2019-12-23T00:00:00"/>
    <s v="919 10th St, Boston, MA 02215"/>
    <x v="14"/>
    <n v="40"/>
    <x v="2"/>
    <s v="919 10th St"/>
    <x v="1"/>
    <x v="1"/>
    <s v="02215"/>
    <x v="1"/>
    <n v="2.99"/>
    <x v="4"/>
  </r>
  <r>
    <s v="302465"/>
    <x v="18"/>
    <n v="1"/>
    <n v="379.99"/>
    <d v="2019-12-07T00:00:00"/>
    <s v="821 Lake St, Portland, OR 97035"/>
    <x v="21"/>
    <n v="58"/>
    <x v="2"/>
    <s v="821 Lake St"/>
    <x v="7"/>
    <x v="6"/>
    <s v="97035"/>
    <x v="2"/>
    <n v="379.99"/>
    <x v="4"/>
  </r>
  <r>
    <s v="302466"/>
    <x v="8"/>
    <n v="1"/>
    <n v="150"/>
    <d v="2019-12-04T00:00:00"/>
    <s v="161 Pine St, Portland, OR 97035"/>
    <x v="3"/>
    <n v="16"/>
    <x v="2"/>
    <s v="161 Pine St"/>
    <x v="7"/>
    <x v="6"/>
    <s v="97035"/>
    <x v="2"/>
    <n v="150"/>
    <x v="4"/>
  </r>
  <r>
    <s v="302467"/>
    <x v="3"/>
    <n v="1"/>
    <n v="11.99"/>
    <d v="2019-12-25T00:00:00"/>
    <s v="417 Cherry St, San Francisco, CA 94016"/>
    <x v="18"/>
    <n v="32"/>
    <x v="2"/>
    <s v="417 Cherry St"/>
    <x v="3"/>
    <x v="2"/>
    <s v="94016"/>
    <x v="2"/>
    <n v="11.99"/>
    <x v="4"/>
  </r>
  <r>
    <s v="302468"/>
    <x v="11"/>
    <n v="1"/>
    <n v="300"/>
    <d v="2019-12-20T00:00:00"/>
    <s v="160 11th St, Los Angeles, CA 90001"/>
    <x v="4"/>
    <n v="9"/>
    <x v="2"/>
    <s v="160 11th St"/>
    <x v="2"/>
    <x v="2"/>
    <s v="90001"/>
    <x v="2"/>
    <n v="300"/>
    <x v="4"/>
  </r>
  <r>
    <s v="302469"/>
    <x v="15"/>
    <n v="1"/>
    <n v="999.99"/>
    <d v="2019-12-07T00:00:00"/>
    <s v="564 2nd St, New York City, NY 10001"/>
    <x v="8"/>
    <n v="28"/>
    <x v="2"/>
    <s v="564 2nd St"/>
    <x v="6"/>
    <x v="5"/>
    <s v="10001"/>
    <x v="1"/>
    <n v="999.99"/>
    <x v="4"/>
  </r>
  <r>
    <s v="302470"/>
    <x v="18"/>
    <n v="1"/>
    <n v="379.99"/>
    <d v="2019-12-25T00:00:00"/>
    <s v="233 Dogwood St, Dallas, TX 75001"/>
    <x v="14"/>
    <n v="15"/>
    <x v="2"/>
    <s v="233 Dogwood St"/>
    <x v="0"/>
    <x v="0"/>
    <s v="75001"/>
    <x v="0"/>
    <n v="379.99"/>
    <x v="4"/>
  </r>
  <r>
    <s v="302471"/>
    <x v="0"/>
    <n v="1"/>
    <n v="11.95"/>
    <d v="2019-12-22T00:00:00"/>
    <s v="878 10th St, Boston, MA 02215"/>
    <x v="7"/>
    <n v="13"/>
    <x v="2"/>
    <s v="878 10th St"/>
    <x v="1"/>
    <x v="1"/>
    <s v="02215"/>
    <x v="1"/>
    <n v="11.95"/>
    <x v="4"/>
  </r>
  <r>
    <s v="302472"/>
    <x v="13"/>
    <n v="1"/>
    <n v="109.99"/>
    <d v="2019-12-04T00:00:00"/>
    <s v="268 4th St, New York City, NY 10001"/>
    <x v="5"/>
    <n v="8"/>
    <x v="2"/>
    <s v="268 4th St"/>
    <x v="6"/>
    <x v="5"/>
    <s v="10001"/>
    <x v="1"/>
    <n v="109.99"/>
    <x v="4"/>
  </r>
  <r>
    <s v="302473"/>
    <x v="1"/>
    <n v="1"/>
    <n v="99.99"/>
    <d v="2019-12-19T00:00:00"/>
    <s v="750 Meadow St, San Francisco, CA 94016"/>
    <x v="7"/>
    <n v="56"/>
    <x v="2"/>
    <s v="750 Meadow St"/>
    <x v="3"/>
    <x v="2"/>
    <s v="94016"/>
    <x v="2"/>
    <n v="99.99"/>
    <x v="4"/>
  </r>
  <r>
    <s v="302474"/>
    <x v="15"/>
    <n v="1"/>
    <n v="999.99"/>
    <d v="2019-12-04T00:00:00"/>
    <s v="937 Hickory St, Los Angeles, CA 90001"/>
    <x v="9"/>
    <n v="47"/>
    <x v="2"/>
    <s v="937 Hickory St"/>
    <x v="2"/>
    <x v="2"/>
    <s v="90001"/>
    <x v="2"/>
    <n v="999.99"/>
    <x v="4"/>
  </r>
  <r>
    <s v="302475"/>
    <x v="5"/>
    <n v="1"/>
    <n v="14.95"/>
    <d v="2019-12-12T00:00:00"/>
    <s v="421 Center St, Los Angeles, CA 90001"/>
    <x v="6"/>
    <n v="54"/>
    <x v="2"/>
    <s v="421 Center St"/>
    <x v="2"/>
    <x v="2"/>
    <s v="90001"/>
    <x v="2"/>
    <n v="14.95"/>
    <x v="4"/>
  </r>
  <r>
    <s v="302476"/>
    <x v="3"/>
    <n v="1"/>
    <n v="11.99"/>
    <d v="2019-12-08T00:00:00"/>
    <s v="214 Forest St, Boston, MA 02215"/>
    <x v="16"/>
    <n v="37"/>
    <x v="2"/>
    <s v="214 Forest St"/>
    <x v="1"/>
    <x v="1"/>
    <s v="02215"/>
    <x v="1"/>
    <n v="11.99"/>
    <x v="4"/>
  </r>
  <r>
    <s v="302477"/>
    <x v="1"/>
    <n v="1"/>
    <n v="99.99"/>
    <d v="2019-12-01T00:00:00"/>
    <s v="452 Meadow St, Los Angeles, CA 90001"/>
    <x v="4"/>
    <n v="17"/>
    <x v="2"/>
    <s v="452 Meadow St"/>
    <x v="2"/>
    <x v="2"/>
    <s v="90001"/>
    <x v="2"/>
    <n v="99.99"/>
    <x v="4"/>
  </r>
  <r>
    <s v="302478"/>
    <x v="5"/>
    <n v="1"/>
    <n v="14.95"/>
    <d v="2019-12-25T00:00:00"/>
    <s v="299 11th St, San Francisco, CA 94016"/>
    <x v="15"/>
    <n v="41"/>
    <x v="2"/>
    <s v="299 11th St"/>
    <x v="3"/>
    <x v="2"/>
    <s v="94016"/>
    <x v="2"/>
    <n v="14.95"/>
    <x v="4"/>
  </r>
  <r>
    <s v="302478"/>
    <x v="1"/>
    <n v="1"/>
    <n v="99.99"/>
    <d v="2019-12-25T00:00:00"/>
    <s v="299 11th St, San Francisco, CA 94016"/>
    <x v="15"/>
    <n v="41"/>
    <x v="2"/>
    <s v="299 11th St"/>
    <x v="3"/>
    <x v="2"/>
    <s v="94016"/>
    <x v="2"/>
    <n v="99.99"/>
    <x v="4"/>
  </r>
  <r>
    <s v="302479"/>
    <x v="18"/>
    <n v="1"/>
    <n v="379.99"/>
    <d v="2019-12-03T00:00:00"/>
    <s v="186 North St, Atlanta, GA 30301"/>
    <x v="10"/>
    <n v="54"/>
    <x v="2"/>
    <s v="186 North St"/>
    <x v="5"/>
    <x v="4"/>
    <s v="30301"/>
    <x v="0"/>
    <n v="379.99"/>
    <x v="4"/>
  </r>
  <r>
    <s v="302480"/>
    <x v="9"/>
    <n v="1"/>
    <n v="2.99"/>
    <d v="2019-12-05T00:00:00"/>
    <s v="282 Cedar St, San Francisco, CA 94016"/>
    <x v="9"/>
    <n v="3"/>
    <x v="2"/>
    <s v="282 Cedar St"/>
    <x v="3"/>
    <x v="2"/>
    <s v="94016"/>
    <x v="2"/>
    <n v="2.99"/>
    <x v="4"/>
  </r>
  <r>
    <s v="302481"/>
    <x v="5"/>
    <n v="1"/>
    <n v="14.95"/>
    <d v="2019-12-01T00:00:00"/>
    <s v="932 Meadow St, Atlanta, GA 30301"/>
    <x v="7"/>
    <n v="17"/>
    <x v="2"/>
    <s v="932 Meadow St"/>
    <x v="5"/>
    <x v="4"/>
    <s v="30301"/>
    <x v="0"/>
    <n v="14.95"/>
    <x v="4"/>
  </r>
  <r>
    <s v="302482"/>
    <x v="12"/>
    <n v="1"/>
    <n v="149.99"/>
    <d v="2019-12-12T00:00:00"/>
    <s v="492 Chestnut St, Los Angeles, CA 90001"/>
    <x v="1"/>
    <n v="30"/>
    <x v="2"/>
    <s v="492 Chestnut St"/>
    <x v="2"/>
    <x v="2"/>
    <s v="90001"/>
    <x v="2"/>
    <n v="149.99"/>
    <x v="4"/>
  </r>
  <r>
    <s v="302483"/>
    <x v="16"/>
    <n v="1"/>
    <n v="400"/>
    <d v="2019-12-14T00:00:00"/>
    <s v="396 8th St, New York City, NY 10001"/>
    <x v="8"/>
    <n v="23"/>
    <x v="2"/>
    <s v="396 8th St"/>
    <x v="6"/>
    <x v="5"/>
    <s v="10001"/>
    <x v="1"/>
    <n v="400"/>
    <x v="4"/>
  </r>
  <r>
    <s v="302484"/>
    <x v="8"/>
    <n v="1"/>
    <n v="150"/>
    <d v="2019-12-01T00:00:00"/>
    <s v="152 8th St, Austin, TX 73301"/>
    <x v="14"/>
    <n v="55"/>
    <x v="2"/>
    <s v="152 8th St"/>
    <x v="8"/>
    <x v="0"/>
    <s v="73301"/>
    <x v="0"/>
    <n v="150"/>
    <x v="4"/>
  </r>
  <r>
    <s v="302485"/>
    <x v="9"/>
    <n v="4"/>
    <n v="2.99"/>
    <d v="2019-12-17T00:00:00"/>
    <s v="452 West St, San Francisco, CA 94016"/>
    <x v="3"/>
    <n v="41"/>
    <x v="2"/>
    <s v="452 West St"/>
    <x v="3"/>
    <x v="2"/>
    <s v="94016"/>
    <x v="2"/>
    <n v="11.96"/>
    <x v="4"/>
  </r>
  <r>
    <s v="302486"/>
    <x v="9"/>
    <n v="2"/>
    <n v="2.99"/>
    <d v="2019-12-17T00:00:00"/>
    <s v="36 Cedar St, Atlanta, GA 30301"/>
    <x v="12"/>
    <n v="52"/>
    <x v="2"/>
    <s v="36 Cedar St"/>
    <x v="5"/>
    <x v="4"/>
    <s v="30301"/>
    <x v="0"/>
    <n v="5.98"/>
    <x v="4"/>
  </r>
  <r>
    <s v="302487"/>
    <x v="3"/>
    <n v="1"/>
    <n v="11.99"/>
    <d v="2019-12-17T00:00:00"/>
    <s v="858 Forest St, New York City, NY 10001"/>
    <x v="10"/>
    <n v="12"/>
    <x v="2"/>
    <s v="858 Forest St"/>
    <x v="6"/>
    <x v="5"/>
    <s v="10001"/>
    <x v="1"/>
    <n v="11.99"/>
    <x v="4"/>
  </r>
  <r>
    <s v="302488"/>
    <x v="2"/>
    <n v="1"/>
    <n v="600"/>
    <d v="2019-12-18T00:00:00"/>
    <s v="248 Wilson St, New York City, NY 10001"/>
    <x v="16"/>
    <n v="43"/>
    <x v="2"/>
    <s v="248 Wilson St"/>
    <x v="6"/>
    <x v="5"/>
    <s v="10001"/>
    <x v="1"/>
    <n v="600"/>
    <x v="4"/>
  </r>
  <r>
    <s v="302489"/>
    <x v="4"/>
    <n v="1"/>
    <n v="1700"/>
    <d v="2019-12-30T00:00:00"/>
    <s v="246 Willow St, Portland, ME 04101"/>
    <x v="7"/>
    <n v="19"/>
    <x v="2"/>
    <s v="246 Willow St"/>
    <x v="7"/>
    <x v="7"/>
    <s v="04101"/>
    <x v="1"/>
    <n v="1700"/>
    <x v="4"/>
  </r>
  <r>
    <s v="302490"/>
    <x v="7"/>
    <n v="1"/>
    <n v="3.84"/>
    <d v="2019-12-10T00:00:00"/>
    <s v="525 River St, Los Angeles, CA 90001"/>
    <x v="18"/>
    <n v="6"/>
    <x v="2"/>
    <s v="525 River St"/>
    <x v="2"/>
    <x v="2"/>
    <s v="90001"/>
    <x v="2"/>
    <n v="3.84"/>
    <x v="4"/>
  </r>
  <r>
    <s v="302491"/>
    <x v="0"/>
    <n v="1"/>
    <n v="11.95"/>
    <d v="2019-12-06T00:00:00"/>
    <s v="457 Elm St, Los Angeles, CA 90001"/>
    <x v="7"/>
    <n v="28"/>
    <x v="2"/>
    <s v="457 Elm St"/>
    <x v="2"/>
    <x v="2"/>
    <s v="90001"/>
    <x v="2"/>
    <n v="11.95"/>
    <x v="4"/>
  </r>
  <r>
    <s v="302491"/>
    <x v="9"/>
    <n v="1"/>
    <n v="2.99"/>
    <d v="2019-12-06T00:00:00"/>
    <s v="457 Elm St, Los Angeles, CA 90001"/>
    <x v="7"/>
    <n v="28"/>
    <x v="2"/>
    <s v="457 Elm St"/>
    <x v="2"/>
    <x v="2"/>
    <s v="90001"/>
    <x v="2"/>
    <n v="2.99"/>
    <x v="4"/>
  </r>
  <r>
    <s v="302492"/>
    <x v="18"/>
    <n v="1"/>
    <n v="379.99"/>
    <d v="2019-12-04T00:00:00"/>
    <s v="437 Elm St, Boston, MA 02215"/>
    <x v="6"/>
    <n v="18"/>
    <x v="2"/>
    <s v="437 Elm St"/>
    <x v="1"/>
    <x v="1"/>
    <s v="02215"/>
    <x v="1"/>
    <n v="379.99"/>
    <x v="4"/>
  </r>
  <r>
    <s v="302493"/>
    <x v="12"/>
    <n v="1"/>
    <n v="149.99"/>
    <d v="2019-12-28T00:00:00"/>
    <s v="591 Walnut St, San Francisco, CA 94016"/>
    <x v="2"/>
    <n v="9"/>
    <x v="2"/>
    <s v="591 Walnut St"/>
    <x v="3"/>
    <x v="2"/>
    <s v="94016"/>
    <x v="2"/>
    <n v="149.99"/>
    <x v="4"/>
  </r>
  <r>
    <s v="302494"/>
    <x v="0"/>
    <n v="1"/>
    <n v="11.95"/>
    <d v="2019-12-08T00:00:00"/>
    <s v="479 Main St, Seattle, WA 98101"/>
    <x v="11"/>
    <n v="50"/>
    <x v="2"/>
    <s v="479 Main St"/>
    <x v="4"/>
    <x v="3"/>
    <s v="98101"/>
    <x v="2"/>
    <n v="11.95"/>
    <x v="4"/>
  </r>
  <r>
    <s v="302495"/>
    <x v="9"/>
    <n v="1"/>
    <n v="2.99"/>
    <d v="2019-12-21T00:00:00"/>
    <s v="652 Cedar St, Portland, ME 04101"/>
    <x v="4"/>
    <n v="40"/>
    <x v="2"/>
    <s v="652 Cedar St"/>
    <x v="7"/>
    <x v="7"/>
    <s v="04101"/>
    <x v="1"/>
    <n v="2.99"/>
    <x v="4"/>
  </r>
  <r>
    <s v="302496"/>
    <x v="1"/>
    <n v="1"/>
    <n v="99.99"/>
    <d v="2019-12-18T00:00:00"/>
    <s v="829 Dogwood St, Austin, TX 73301"/>
    <x v="11"/>
    <n v="2"/>
    <x v="2"/>
    <s v="829 Dogwood St"/>
    <x v="8"/>
    <x v="0"/>
    <s v="73301"/>
    <x v="0"/>
    <n v="99.99"/>
    <x v="4"/>
  </r>
  <r>
    <s v="302497"/>
    <x v="3"/>
    <n v="1"/>
    <n v="11.99"/>
    <d v="2019-12-04T00:00:00"/>
    <s v="687 Walnut St, Los Angeles, CA 90001"/>
    <x v="2"/>
    <n v="19"/>
    <x v="2"/>
    <s v="687 Walnut St"/>
    <x v="2"/>
    <x v="2"/>
    <s v="90001"/>
    <x v="2"/>
    <n v="11.99"/>
    <x v="4"/>
  </r>
  <r>
    <s v="302498"/>
    <x v="3"/>
    <n v="1"/>
    <n v="11.99"/>
    <d v="2019-12-02T00:00:00"/>
    <s v="510 Sunset St, Portland, OR 97035"/>
    <x v="2"/>
    <n v="44"/>
    <x v="2"/>
    <s v="510 Sunset St"/>
    <x v="7"/>
    <x v="6"/>
    <s v="97035"/>
    <x v="2"/>
    <n v="11.99"/>
    <x v="4"/>
  </r>
  <r>
    <s v="302499"/>
    <x v="5"/>
    <n v="1"/>
    <n v="14.95"/>
    <d v="2019-12-06T00:00:00"/>
    <s v="425 North St, Atlanta, GA 30301"/>
    <x v="6"/>
    <n v="57"/>
    <x v="2"/>
    <s v="425 North St"/>
    <x v="5"/>
    <x v="4"/>
    <s v="30301"/>
    <x v="0"/>
    <n v="14.95"/>
    <x v="4"/>
  </r>
  <r>
    <s v="302500"/>
    <x v="9"/>
    <n v="3"/>
    <n v="2.99"/>
    <d v="2019-12-24T00:00:00"/>
    <s v="451 Washington St, San Francisco, CA 94016"/>
    <x v="12"/>
    <n v="21"/>
    <x v="2"/>
    <s v="451 Washington St"/>
    <x v="3"/>
    <x v="2"/>
    <s v="94016"/>
    <x v="2"/>
    <n v="8.9700000000000006"/>
    <x v="4"/>
  </r>
  <r>
    <s v="302501"/>
    <x v="9"/>
    <n v="1"/>
    <n v="2.99"/>
    <d v="2019-12-19T00:00:00"/>
    <s v="562 11th St, Atlanta, GA 30301"/>
    <x v="20"/>
    <n v="6"/>
    <x v="2"/>
    <s v="562 11th St"/>
    <x v="5"/>
    <x v="4"/>
    <s v="30301"/>
    <x v="0"/>
    <n v="2.99"/>
    <x v="4"/>
  </r>
  <r>
    <s v="302502"/>
    <x v="6"/>
    <n v="1"/>
    <n v="389.99"/>
    <d v="2019-12-21T00:00:00"/>
    <s v="53 Maple St, Portland, OR 97035"/>
    <x v="11"/>
    <n v="11"/>
    <x v="2"/>
    <s v="53 Maple St"/>
    <x v="7"/>
    <x v="6"/>
    <s v="97035"/>
    <x v="2"/>
    <n v="389.99"/>
    <x v="4"/>
  </r>
  <r>
    <s v="302503"/>
    <x v="1"/>
    <n v="1"/>
    <n v="99.99"/>
    <d v="2019-12-18T00:00:00"/>
    <s v="999 Adams St, Atlanta, GA 30301"/>
    <x v="3"/>
    <n v="53"/>
    <x v="2"/>
    <s v="999 Adams St"/>
    <x v="5"/>
    <x v="4"/>
    <s v="30301"/>
    <x v="0"/>
    <n v="99.99"/>
    <x v="4"/>
  </r>
  <r>
    <s v="302504"/>
    <x v="11"/>
    <n v="1"/>
    <n v="300"/>
    <d v="2019-12-03T00:00:00"/>
    <s v="603 Lake St, Dallas, TX 75001"/>
    <x v="14"/>
    <n v="5"/>
    <x v="2"/>
    <s v="603 Lake St"/>
    <x v="0"/>
    <x v="0"/>
    <s v="75001"/>
    <x v="0"/>
    <n v="300"/>
    <x v="4"/>
  </r>
  <r>
    <s v="302505"/>
    <x v="9"/>
    <n v="1"/>
    <n v="2.99"/>
    <d v="2019-12-19T00:00:00"/>
    <s v="145 Forest St, Los Angeles, CA 90001"/>
    <x v="1"/>
    <n v="46"/>
    <x v="2"/>
    <s v="145 Forest St"/>
    <x v="2"/>
    <x v="2"/>
    <s v="90001"/>
    <x v="2"/>
    <n v="2.99"/>
    <x v="4"/>
  </r>
  <r>
    <s v="302506"/>
    <x v="16"/>
    <n v="1"/>
    <n v="400"/>
    <d v="2019-12-30T00:00:00"/>
    <s v="847 13th St, Los Angeles, CA 90001"/>
    <x v="7"/>
    <n v="5"/>
    <x v="2"/>
    <s v="847 13th St"/>
    <x v="2"/>
    <x v="2"/>
    <s v="90001"/>
    <x v="2"/>
    <n v="400"/>
    <x v="4"/>
  </r>
  <r>
    <s v="302507"/>
    <x v="9"/>
    <n v="1"/>
    <n v="2.99"/>
    <d v="2019-12-31T00:00:00"/>
    <s v="137 Cedar St, Seattle, WA 98101"/>
    <x v="6"/>
    <n v="2"/>
    <x v="2"/>
    <s v="137 Cedar St"/>
    <x v="4"/>
    <x v="3"/>
    <s v="98101"/>
    <x v="2"/>
    <n v="2.99"/>
    <x v="4"/>
  </r>
  <r>
    <s v="302508"/>
    <x v="0"/>
    <n v="1"/>
    <n v="11.95"/>
    <d v="2019-12-28T00:00:00"/>
    <s v="296 Maple St, Dallas, TX 75001"/>
    <x v="17"/>
    <n v="54"/>
    <x v="2"/>
    <s v="296 Maple St"/>
    <x v="0"/>
    <x v="0"/>
    <s v="75001"/>
    <x v="0"/>
    <n v="11.95"/>
    <x v="4"/>
  </r>
  <r>
    <s v="302509"/>
    <x v="0"/>
    <n v="1"/>
    <n v="11.95"/>
    <d v="2019-12-03T00:00:00"/>
    <s v="684 Dogwood St, Boston, MA 02215"/>
    <x v="14"/>
    <n v="34"/>
    <x v="2"/>
    <s v="684 Dogwood St"/>
    <x v="1"/>
    <x v="1"/>
    <s v="02215"/>
    <x v="1"/>
    <n v="11.95"/>
    <x v="4"/>
  </r>
  <r>
    <s v="302510"/>
    <x v="7"/>
    <n v="1"/>
    <n v="3.84"/>
    <d v="2019-12-03T00:00:00"/>
    <s v="664 1st St, Dallas, TX 75001"/>
    <x v="11"/>
    <n v="20"/>
    <x v="2"/>
    <s v="664 1st St"/>
    <x v="0"/>
    <x v="0"/>
    <s v="75001"/>
    <x v="0"/>
    <n v="3.84"/>
    <x v="4"/>
  </r>
  <r>
    <s v="302511"/>
    <x v="1"/>
    <n v="1"/>
    <n v="99.99"/>
    <d v="2019-12-07T00:00:00"/>
    <s v="554 12th St, Dallas, TX 75001"/>
    <x v="14"/>
    <n v="52"/>
    <x v="2"/>
    <s v="554 12th St"/>
    <x v="0"/>
    <x v="0"/>
    <s v="75001"/>
    <x v="0"/>
    <n v="99.99"/>
    <x v="4"/>
  </r>
  <r>
    <s v="302512"/>
    <x v="10"/>
    <n v="1"/>
    <n v="700"/>
    <d v="2019-12-27T00:00:00"/>
    <s v="241 River St, Los Angeles, CA 90001"/>
    <x v="11"/>
    <n v="14"/>
    <x v="2"/>
    <s v="241 River St"/>
    <x v="2"/>
    <x v="2"/>
    <s v="90001"/>
    <x v="2"/>
    <n v="700"/>
    <x v="4"/>
  </r>
  <r>
    <s v="302512"/>
    <x v="5"/>
    <n v="1"/>
    <n v="14.95"/>
    <d v="2019-12-27T00:00:00"/>
    <s v="241 River St, Los Angeles, CA 90001"/>
    <x v="11"/>
    <n v="14"/>
    <x v="2"/>
    <s v="241 River St"/>
    <x v="2"/>
    <x v="2"/>
    <s v="90001"/>
    <x v="2"/>
    <n v="14.95"/>
    <x v="4"/>
  </r>
  <r>
    <s v="302513"/>
    <x v="9"/>
    <n v="1"/>
    <n v="2.99"/>
    <d v="2019-12-17T00:00:00"/>
    <s v="683 North St, Boston, MA 02215"/>
    <x v="11"/>
    <n v="36"/>
    <x v="2"/>
    <s v="683 North St"/>
    <x v="1"/>
    <x v="1"/>
    <s v="02215"/>
    <x v="1"/>
    <n v="2.99"/>
    <x v="4"/>
  </r>
  <r>
    <s v="302514"/>
    <x v="10"/>
    <n v="1"/>
    <n v="700"/>
    <d v="2019-12-24T00:00:00"/>
    <s v="134 Sunset St, Los Angeles, CA 90001"/>
    <x v="4"/>
    <n v="28"/>
    <x v="2"/>
    <s v="134 Sunset St"/>
    <x v="2"/>
    <x v="2"/>
    <s v="90001"/>
    <x v="2"/>
    <n v="700"/>
    <x v="4"/>
  </r>
  <r>
    <s v="302515"/>
    <x v="8"/>
    <n v="1"/>
    <n v="150"/>
    <d v="2019-12-28T00:00:00"/>
    <s v="48 9th St, Los Angeles, CA 90001"/>
    <x v="6"/>
    <n v="13"/>
    <x v="2"/>
    <s v="48 9th St"/>
    <x v="2"/>
    <x v="2"/>
    <s v="90001"/>
    <x v="2"/>
    <n v="150"/>
    <x v="4"/>
  </r>
  <r>
    <s v="302516"/>
    <x v="6"/>
    <n v="1"/>
    <n v="389.99"/>
    <d v="2019-12-02T00:00:00"/>
    <s v="162 Washington St, Seattle, WA 98101"/>
    <x v="8"/>
    <n v="58"/>
    <x v="2"/>
    <s v="162 Washington St"/>
    <x v="4"/>
    <x v="3"/>
    <s v="98101"/>
    <x v="2"/>
    <n v="389.99"/>
    <x v="4"/>
  </r>
  <r>
    <s v="302517"/>
    <x v="3"/>
    <n v="1"/>
    <n v="11.99"/>
    <d v="2019-12-27T00:00:00"/>
    <s v="261 8th St, San Francisco, CA 94016"/>
    <x v="11"/>
    <n v="13"/>
    <x v="2"/>
    <s v="261 8th St"/>
    <x v="3"/>
    <x v="2"/>
    <s v="94016"/>
    <x v="2"/>
    <n v="11.99"/>
    <x v="4"/>
  </r>
  <r>
    <s v="302518"/>
    <x v="5"/>
    <n v="2"/>
    <n v="14.95"/>
    <d v="2019-12-18T00:00:00"/>
    <s v="709 6th St, Austin, TX 73301"/>
    <x v="9"/>
    <n v="1"/>
    <x v="2"/>
    <s v="709 6th St"/>
    <x v="8"/>
    <x v="0"/>
    <s v="73301"/>
    <x v="0"/>
    <n v="29.9"/>
    <x v="4"/>
  </r>
  <r>
    <s v="302519"/>
    <x v="1"/>
    <n v="1"/>
    <n v="99.99"/>
    <d v="2019-12-29T00:00:00"/>
    <s v="37 Cedar St, Portland, OR 97035"/>
    <x v="10"/>
    <n v="47"/>
    <x v="2"/>
    <s v="37 Cedar St"/>
    <x v="7"/>
    <x v="6"/>
    <s v="97035"/>
    <x v="2"/>
    <n v="99.99"/>
    <x v="4"/>
  </r>
  <r>
    <s v="302520"/>
    <x v="6"/>
    <n v="1"/>
    <n v="389.99"/>
    <d v="2019-12-12T00:00:00"/>
    <s v="843 7th St, Atlanta, GA 30301"/>
    <x v="16"/>
    <n v="32"/>
    <x v="2"/>
    <s v="843 7th St"/>
    <x v="5"/>
    <x v="4"/>
    <s v="30301"/>
    <x v="0"/>
    <n v="389.99"/>
    <x v="4"/>
  </r>
  <r>
    <s v="302521"/>
    <x v="3"/>
    <n v="1"/>
    <n v="11.99"/>
    <d v="2019-12-17T00:00:00"/>
    <s v="682 Park St, Los Angeles, CA 90001"/>
    <x v="11"/>
    <n v="55"/>
    <x v="2"/>
    <s v="682 Park St"/>
    <x v="2"/>
    <x v="2"/>
    <s v="90001"/>
    <x v="2"/>
    <n v="11.99"/>
    <x v="4"/>
  </r>
  <r>
    <s v="302522"/>
    <x v="3"/>
    <n v="1"/>
    <n v="11.99"/>
    <d v="2019-12-04T00:00:00"/>
    <s v="293 Pine St, Boston, MA 02215"/>
    <x v="7"/>
    <n v="16"/>
    <x v="2"/>
    <s v="293 Pine St"/>
    <x v="1"/>
    <x v="1"/>
    <s v="02215"/>
    <x v="1"/>
    <n v="11.99"/>
    <x v="4"/>
  </r>
  <r>
    <s v="302523"/>
    <x v="5"/>
    <n v="1"/>
    <n v="14.95"/>
    <d v="2019-12-09T00:00:00"/>
    <s v="337 12th St, New York City, NY 10001"/>
    <x v="3"/>
    <n v="36"/>
    <x v="2"/>
    <s v="337 12th St"/>
    <x v="6"/>
    <x v="5"/>
    <s v="10001"/>
    <x v="1"/>
    <n v="14.95"/>
    <x v="4"/>
  </r>
  <r>
    <s v="302524"/>
    <x v="7"/>
    <n v="1"/>
    <n v="3.84"/>
    <d v="2019-12-25T00:00:00"/>
    <s v="950 Madison St, Atlanta, GA 30301"/>
    <x v="5"/>
    <n v="39"/>
    <x v="2"/>
    <s v="950 Madison St"/>
    <x v="5"/>
    <x v="4"/>
    <s v="30301"/>
    <x v="0"/>
    <n v="3.84"/>
    <x v="4"/>
  </r>
  <r>
    <s v="302525"/>
    <x v="9"/>
    <n v="1"/>
    <n v="2.99"/>
    <d v="2019-12-27T00:00:00"/>
    <s v="446 Jackson St, Dallas, TX 75001"/>
    <x v="11"/>
    <n v="39"/>
    <x v="2"/>
    <s v="446 Jackson St"/>
    <x v="0"/>
    <x v="0"/>
    <s v="75001"/>
    <x v="0"/>
    <n v="2.99"/>
    <x v="4"/>
  </r>
  <r>
    <s v="302526"/>
    <x v="13"/>
    <n v="1"/>
    <n v="109.99"/>
    <d v="2019-12-21T00:00:00"/>
    <s v="714 Jefferson St, Austin, TX 73301"/>
    <x v="3"/>
    <n v="19"/>
    <x v="2"/>
    <s v="714 Jefferson St"/>
    <x v="8"/>
    <x v="0"/>
    <s v="73301"/>
    <x v="0"/>
    <n v="109.99"/>
    <x v="4"/>
  </r>
  <r>
    <s v="302527"/>
    <x v="6"/>
    <n v="1"/>
    <n v="389.99"/>
    <d v="2019-12-23T00:00:00"/>
    <s v="698 Walnut St, Austin, TX 73301"/>
    <x v="4"/>
    <n v="22"/>
    <x v="2"/>
    <s v="698 Walnut St"/>
    <x v="8"/>
    <x v="0"/>
    <s v="73301"/>
    <x v="0"/>
    <n v="389.99"/>
    <x v="4"/>
  </r>
  <r>
    <s v="302528"/>
    <x v="10"/>
    <n v="1"/>
    <n v="700"/>
    <d v="2019-12-12T00:00:00"/>
    <s v="375 11th St, Boston, MA 02215"/>
    <x v="5"/>
    <n v="56"/>
    <x v="2"/>
    <s v="375 11th St"/>
    <x v="1"/>
    <x v="1"/>
    <s v="02215"/>
    <x v="1"/>
    <n v="700"/>
    <x v="4"/>
  </r>
  <r>
    <s v="302529"/>
    <x v="0"/>
    <n v="1"/>
    <n v="11.95"/>
    <d v="2019-12-03T00:00:00"/>
    <s v="425 Sunset St, Los Angeles, CA 90001"/>
    <x v="10"/>
    <n v="53"/>
    <x v="2"/>
    <s v="425 Sunset St"/>
    <x v="2"/>
    <x v="2"/>
    <s v="90001"/>
    <x v="2"/>
    <n v="11.95"/>
    <x v="4"/>
  </r>
  <r>
    <s v="302530"/>
    <x v="1"/>
    <n v="1"/>
    <n v="99.99"/>
    <d v="2019-12-26T00:00:00"/>
    <s v="363 Washington St, New York City, NY 10001"/>
    <x v="1"/>
    <n v="58"/>
    <x v="2"/>
    <s v="363 Washington St"/>
    <x v="6"/>
    <x v="5"/>
    <s v="10001"/>
    <x v="1"/>
    <n v="99.99"/>
    <x v="4"/>
  </r>
  <r>
    <s v="302531"/>
    <x v="3"/>
    <n v="1"/>
    <n v="11.99"/>
    <d v="2019-12-20T00:00:00"/>
    <s v="907 10th St, Seattle, WA 98101"/>
    <x v="22"/>
    <n v="48"/>
    <x v="2"/>
    <s v="907 10th St"/>
    <x v="4"/>
    <x v="3"/>
    <s v="98101"/>
    <x v="2"/>
    <n v="11.99"/>
    <x v="4"/>
  </r>
  <r>
    <s v="302532"/>
    <x v="18"/>
    <n v="1"/>
    <n v="379.99"/>
    <d v="2019-12-07T00:00:00"/>
    <s v="255 Madison St, Portland, ME 04101"/>
    <x v="11"/>
    <n v="37"/>
    <x v="2"/>
    <s v="255 Madison St"/>
    <x v="7"/>
    <x v="7"/>
    <s v="04101"/>
    <x v="1"/>
    <n v="379.99"/>
    <x v="4"/>
  </r>
  <r>
    <s v="302533"/>
    <x v="0"/>
    <n v="1"/>
    <n v="11.95"/>
    <d v="2019-12-29T00:00:00"/>
    <s v="519 Forest St, San Francisco, CA 94016"/>
    <x v="6"/>
    <n v="59"/>
    <x v="2"/>
    <s v="519 Forest St"/>
    <x v="3"/>
    <x v="2"/>
    <s v="94016"/>
    <x v="2"/>
    <n v="11.95"/>
    <x v="4"/>
  </r>
  <r>
    <s v="302534"/>
    <x v="10"/>
    <n v="1"/>
    <n v="700"/>
    <d v="2019-12-23T00:00:00"/>
    <s v="899 Dogwood St, New York City, NY 10001"/>
    <x v="18"/>
    <n v="6"/>
    <x v="2"/>
    <s v="899 Dogwood St"/>
    <x v="6"/>
    <x v="5"/>
    <s v="10001"/>
    <x v="1"/>
    <n v="700"/>
    <x v="4"/>
  </r>
  <r>
    <s v="302534"/>
    <x v="3"/>
    <n v="1"/>
    <n v="11.99"/>
    <d v="2019-12-23T00:00:00"/>
    <s v="899 Dogwood St, New York City, NY 10001"/>
    <x v="18"/>
    <n v="6"/>
    <x v="2"/>
    <s v="899 Dogwood St"/>
    <x v="6"/>
    <x v="5"/>
    <s v="10001"/>
    <x v="1"/>
    <n v="11.99"/>
    <x v="4"/>
  </r>
  <r>
    <s v="302535"/>
    <x v="8"/>
    <n v="1"/>
    <n v="150"/>
    <d v="2019-12-07T00:00:00"/>
    <s v="309 14th St, Los Angeles, CA 90001"/>
    <x v="2"/>
    <n v="52"/>
    <x v="2"/>
    <s v="309 14th St"/>
    <x v="2"/>
    <x v="2"/>
    <s v="90001"/>
    <x v="2"/>
    <n v="150"/>
    <x v="4"/>
  </r>
  <r>
    <s v="302536"/>
    <x v="9"/>
    <n v="1"/>
    <n v="2.99"/>
    <d v="2019-12-03T00:00:00"/>
    <s v="187 Main St, Boston, MA 02215"/>
    <x v="9"/>
    <n v="35"/>
    <x v="2"/>
    <s v="187 Main St"/>
    <x v="1"/>
    <x v="1"/>
    <s v="02215"/>
    <x v="1"/>
    <n v="2.99"/>
    <x v="4"/>
  </r>
  <r>
    <s v="302537"/>
    <x v="1"/>
    <n v="1"/>
    <n v="99.99"/>
    <d v="2019-12-24T00:00:00"/>
    <s v="672 6th St, San Francisco, CA 94016"/>
    <x v="16"/>
    <n v="54"/>
    <x v="2"/>
    <s v="672 6th St"/>
    <x v="3"/>
    <x v="2"/>
    <s v="94016"/>
    <x v="2"/>
    <n v="99.99"/>
    <x v="4"/>
  </r>
  <r>
    <s v="302538"/>
    <x v="8"/>
    <n v="1"/>
    <n v="150"/>
    <d v="2019-12-24T00:00:00"/>
    <s v="150 Meadow St, San Francisco, CA 94016"/>
    <x v="8"/>
    <n v="51"/>
    <x v="2"/>
    <s v="150 Meadow St"/>
    <x v="3"/>
    <x v="2"/>
    <s v="94016"/>
    <x v="2"/>
    <n v="150"/>
    <x v="4"/>
  </r>
  <r>
    <s v="302539"/>
    <x v="5"/>
    <n v="1"/>
    <n v="14.95"/>
    <d v="2019-12-24T00:00:00"/>
    <s v="489 Center St, Seattle, WA 98101"/>
    <x v="11"/>
    <n v="35"/>
    <x v="2"/>
    <s v="489 Center St"/>
    <x v="4"/>
    <x v="3"/>
    <s v="98101"/>
    <x v="2"/>
    <n v="14.95"/>
    <x v="4"/>
  </r>
  <r>
    <s v="302540"/>
    <x v="5"/>
    <n v="2"/>
    <n v="14.95"/>
    <d v="2019-12-23T00:00:00"/>
    <s v="111 7th St, San Francisco, CA 94016"/>
    <x v="16"/>
    <n v="33"/>
    <x v="2"/>
    <s v="111 7th St"/>
    <x v="3"/>
    <x v="2"/>
    <s v="94016"/>
    <x v="2"/>
    <n v="29.9"/>
    <x v="4"/>
  </r>
  <r>
    <s v="302541"/>
    <x v="15"/>
    <n v="1"/>
    <n v="999.99"/>
    <d v="2019-12-15T00:00:00"/>
    <s v="26 7th St, Boston, MA 02215"/>
    <x v="0"/>
    <n v="30"/>
    <x v="2"/>
    <s v="26 7th St"/>
    <x v="1"/>
    <x v="1"/>
    <s v="02215"/>
    <x v="1"/>
    <n v="999.99"/>
    <x v="4"/>
  </r>
  <r>
    <s v="302542"/>
    <x v="4"/>
    <n v="1"/>
    <n v="1700"/>
    <d v="2019-12-03T00:00:00"/>
    <s v="724 Madison St, Boston, MA 02215"/>
    <x v="12"/>
    <n v="4"/>
    <x v="2"/>
    <s v="724 Madison St"/>
    <x v="1"/>
    <x v="1"/>
    <s v="02215"/>
    <x v="1"/>
    <n v="1700"/>
    <x v="4"/>
  </r>
  <r>
    <s v="302543"/>
    <x v="5"/>
    <n v="1"/>
    <n v="14.95"/>
    <d v="2019-12-05T00:00:00"/>
    <s v="853 North St, San Francisco, CA 94016"/>
    <x v="8"/>
    <n v="20"/>
    <x v="2"/>
    <s v="853 North St"/>
    <x v="3"/>
    <x v="2"/>
    <s v="94016"/>
    <x v="2"/>
    <n v="14.95"/>
    <x v="4"/>
  </r>
  <r>
    <s v="302544"/>
    <x v="8"/>
    <n v="1"/>
    <n v="150"/>
    <d v="2019-12-03T00:00:00"/>
    <s v="162 Chestnut St, New York City, NY 10001"/>
    <x v="3"/>
    <n v="15"/>
    <x v="2"/>
    <s v="162 Chestnut St"/>
    <x v="6"/>
    <x v="5"/>
    <s v="10001"/>
    <x v="1"/>
    <n v="150"/>
    <x v="4"/>
  </r>
  <r>
    <s v="302545"/>
    <x v="7"/>
    <n v="1"/>
    <n v="3.84"/>
    <d v="2019-12-28T00:00:00"/>
    <s v="659 6th St, Atlanta, GA 30301"/>
    <x v="12"/>
    <n v="45"/>
    <x v="2"/>
    <s v="659 6th St"/>
    <x v="5"/>
    <x v="4"/>
    <s v="30301"/>
    <x v="0"/>
    <n v="3.84"/>
    <x v="4"/>
  </r>
  <r>
    <s v="302546"/>
    <x v="2"/>
    <n v="1"/>
    <n v="600"/>
    <d v="2019-12-14T00:00:00"/>
    <s v="893 10th St, San Francisco, CA 94016"/>
    <x v="12"/>
    <n v="10"/>
    <x v="2"/>
    <s v="893 10th St"/>
    <x v="3"/>
    <x v="2"/>
    <s v="94016"/>
    <x v="2"/>
    <n v="600"/>
    <x v="4"/>
  </r>
  <r>
    <s v="302546"/>
    <x v="1"/>
    <n v="1"/>
    <n v="99.99"/>
    <d v="2019-12-14T00:00:00"/>
    <s v="893 10th St, San Francisco, CA 94016"/>
    <x v="12"/>
    <n v="10"/>
    <x v="2"/>
    <s v="893 10th St"/>
    <x v="3"/>
    <x v="2"/>
    <s v="94016"/>
    <x v="2"/>
    <n v="99.99"/>
    <x v="4"/>
  </r>
  <r>
    <s v="302547"/>
    <x v="18"/>
    <n v="1"/>
    <n v="379.99"/>
    <d v="2019-12-05T00:00:00"/>
    <s v="845 Johnson St, Boston, MA 02215"/>
    <x v="8"/>
    <n v="12"/>
    <x v="2"/>
    <s v="845 Johnson St"/>
    <x v="1"/>
    <x v="1"/>
    <s v="02215"/>
    <x v="1"/>
    <n v="379.99"/>
    <x v="4"/>
  </r>
  <r>
    <s v="302548"/>
    <x v="9"/>
    <n v="1"/>
    <n v="2.99"/>
    <d v="2019-12-13T00:00:00"/>
    <s v="214 Meadow St, San Francisco, CA 94016"/>
    <x v="2"/>
    <n v="25"/>
    <x v="2"/>
    <s v="214 Meadow St"/>
    <x v="3"/>
    <x v="2"/>
    <s v="94016"/>
    <x v="2"/>
    <n v="2.99"/>
    <x v="4"/>
  </r>
  <r>
    <s v="302549"/>
    <x v="7"/>
    <n v="3"/>
    <n v="3.84"/>
    <d v="2019-12-24T00:00:00"/>
    <s v="15 11th St, San Francisco, CA 94016"/>
    <x v="18"/>
    <n v="45"/>
    <x v="2"/>
    <s v="15 11th St"/>
    <x v="3"/>
    <x v="2"/>
    <s v="94016"/>
    <x v="2"/>
    <n v="11.52"/>
    <x v="4"/>
  </r>
  <r>
    <s v="302550"/>
    <x v="15"/>
    <n v="1"/>
    <n v="999.99"/>
    <d v="2019-12-13T00:00:00"/>
    <s v="512 West St, Los Angeles, CA 90001"/>
    <x v="7"/>
    <n v="57"/>
    <x v="2"/>
    <s v="512 West St"/>
    <x v="2"/>
    <x v="2"/>
    <s v="90001"/>
    <x v="2"/>
    <n v="999.99"/>
    <x v="4"/>
  </r>
  <r>
    <s v="302551"/>
    <x v="7"/>
    <n v="1"/>
    <n v="3.84"/>
    <d v="2019-12-20T00:00:00"/>
    <s v="905 7th St, Los Angeles, CA 90001"/>
    <x v="1"/>
    <n v="1"/>
    <x v="2"/>
    <s v="905 7th St"/>
    <x v="2"/>
    <x v="2"/>
    <s v="90001"/>
    <x v="2"/>
    <n v="3.84"/>
    <x v="4"/>
  </r>
  <r>
    <s v="302552"/>
    <x v="5"/>
    <n v="1"/>
    <n v="14.95"/>
    <d v="2019-12-15T00:00:00"/>
    <s v="311 12th St, Austin, TX 73301"/>
    <x v="8"/>
    <n v="31"/>
    <x v="2"/>
    <s v="311 12th St"/>
    <x v="8"/>
    <x v="0"/>
    <s v="73301"/>
    <x v="0"/>
    <n v="14.95"/>
    <x v="4"/>
  </r>
  <r>
    <s v="302553"/>
    <x v="8"/>
    <n v="1"/>
    <n v="150"/>
    <d v="2019-12-05T00:00:00"/>
    <s v="815 14th St, New York City, NY 10001"/>
    <x v="1"/>
    <n v="15"/>
    <x v="2"/>
    <s v="815 14th St"/>
    <x v="6"/>
    <x v="5"/>
    <s v="10001"/>
    <x v="1"/>
    <n v="150"/>
    <x v="4"/>
  </r>
  <r>
    <s v="302554"/>
    <x v="9"/>
    <n v="1"/>
    <n v="2.99"/>
    <d v="2019-12-05T00:00:00"/>
    <s v="407 Jackson St, San Francisco, CA 94016"/>
    <x v="14"/>
    <n v="4"/>
    <x v="2"/>
    <s v="407 Jackson St"/>
    <x v="3"/>
    <x v="2"/>
    <s v="94016"/>
    <x v="2"/>
    <n v="2.99"/>
    <x v="4"/>
  </r>
  <r>
    <s v="302555"/>
    <x v="4"/>
    <n v="1"/>
    <n v="1700"/>
    <d v="2019-12-18T00:00:00"/>
    <s v="507 Lake St, Los Angeles, CA 90001"/>
    <x v="18"/>
    <n v="7"/>
    <x v="2"/>
    <s v="507 Lake St"/>
    <x v="2"/>
    <x v="2"/>
    <s v="90001"/>
    <x v="2"/>
    <n v="1700"/>
    <x v="4"/>
  </r>
  <r>
    <s v="302556"/>
    <x v="5"/>
    <n v="1"/>
    <n v="14.95"/>
    <d v="2019-12-30T00:00:00"/>
    <s v="7 9th St, Austin, TX 73301"/>
    <x v="9"/>
    <n v="15"/>
    <x v="2"/>
    <s v="7 9th St"/>
    <x v="8"/>
    <x v="0"/>
    <s v="73301"/>
    <x v="0"/>
    <n v="14.95"/>
    <x v="4"/>
  </r>
  <r>
    <s v="302557"/>
    <x v="9"/>
    <n v="1"/>
    <n v="2.99"/>
    <d v="2019-12-16T00:00:00"/>
    <s v="692 5th St, San Francisco, CA 94016"/>
    <x v="19"/>
    <n v="35"/>
    <x v="2"/>
    <s v="692 5th St"/>
    <x v="3"/>
    <x v="2"/>
    <s v="94016"/>
    <x v="2"/>
    <n v="2.99"/>
    <x v="4"/>
  </r>
  <r>
    <s v="302558"/>
    <x v="5"/>
    <n v="1"/>
    <n v="14.95"/>
    <d v="2019-12-11T00:00:00"/>
    <s v="60 Chestnut St, San Francisco, CA 94016"/>
    <x v="8"/>
    <n v="9"/>
    <x v="2"/>
    <s v="60 Chestnut St"/>
    <x v="3"/>
    <x v="2"/>
    <s v="94016"/>
    <x v="2"/>
    <n v="14.95"/>
    <x v="4"/>
  </r>
  <r>
    <s v="302559"/>
    <x v="7"/>
    <n v="2"/>
    <n v="3.84"/>
    <d v="2019-12-16T00:00:00"/>
    <s v="587 Church St, Seattle, WA 98101"/>
    <x v="13"/>
    <n v="3"/>
    <x v="2"/>
    <s v="587 Church St"/>
    <x v="4"/>
    <x v="3"/>
    <s v="98101"/>
    <x v="2"/>
    <n v="7.68"/>
    <x v="4"/>
  </r>
  <r>
    <s v="302560"/>
    <x v="1"/>
    <n v="1"/>
    <n v="99.99"/>
    <d v="2019-12-25T00:00:00"/>
    <s v="275 Hickory St, Los Angeles, CA 90001"/>
    <x v="12"/>
    <n v="43"/>
    <x v="2"/>
    <s v="275 Hickory St"/>
    <x v="2"/>
    <x v="2"/>
    <s v="90001"/>
    <x v="2"/>
    <n v="99.99"/>
    <x v="4"/>
  </r>
  <r>
    <s v="302561"/>
    <x v="10"/>
    <n v="1"/>
    <n v="700"/>
    <d v="2019-12-12T00:00:00"/>
    <s v="496 Willow St, Dallas, TX 75001"/>
    <x v="8"/>
    <n v="8"/>
    <x v="2"/>
    <s v="496 Willow St"/>
    <x v="0"/>
    <x v="0"/>
    <s v="75001"/>
    <x v="0"/>
    <n v="700"/>
    <x v="4"/>
  </r>
  <r>
    <s v="302562"/>
    <x v="9"/>
    <n v="2"/>
    <n v="2.99"/>
    <d v="2019-12-10T00:00:00"/>
    <s v="321 River St, San Francisco, CA 94016"/>
    <x v="6"/>
    <n v="38"/>
    <x v="2"/>
    <s v="321 River St"/>
    <x v="3"/>
    <x v="2"/>
    <s v="94016"/>
    <x v="2"/>
    <n v="5.98"/>
    <x v="4"/>
  </r>
  <r>
    <s v="302563"/>
    <x v="9"/>
    <n v="3"/>
    <n v="2.99"/>
    <d v="2019-12-13T00:00:00"/>
    <s v="68 13th St, San Francisco, CA 94016"/>
    <x v="9"/>
    <n v="36"/>
    <x v="2"/>
    <s v="68 13th St"/>
    <x v="3"/>
    <x v="2"/>
    <s v="94016"/>
    <x v="2"/>
    <n v="8.9700000000000006"/>
    <x v="4"/>
  </r>
  <r>
    <s v="302564"/>
    <x v="3"/>
    <n v="1"/>
    <n v="11.99"/>
    <d v="2019-12-25T00:00:00"/>
    <s v="667 South St, Dallas, TX 75001"/>
    <x v="4"/>
    <n v="47"/>
    <x v="2"/>
    <s v="667 South St"/>
    <x v="0"/>
    <x v="0"/>
    <s v="75001"/>
    <x v="0"/>
    <n v="11.99"/>
    <x v="4"/>
  </r>
  <r>
    <s v="302565"/>
    <x v="9"/>
    <n v="1"/>
    <n v="2.99"/>
    <d v="2019-12-06T00:00:00"/>
    <s v="629 Adams St, Dallas, TX 75001"/>
    <x v="9"/>
    <n v="27"/>
    <x v="2"/>
    <s v="629 Adams St"/>
    <x v="0"/>
    <x v="0"/>
    <s v="75001"/>
    <x v="0"/>
    <n v="2.99"/>
    <x v="4"/>
  </r>
  <r>
    <s v="302566"/>
    <x v="2"/>
    <n v="1"/>
    <n v="600"/>
    <d v="2019-12-17T00:00:00"/>
    <s v="66 Main St, San Francisco, CA 94016"/>
    <x v="10"/>
    <n v="41"/>
    <x v="2"/>
    <s v="66 Main St"/>
    <x v="3"/>
    <x v="2"/>
    <s v="94016"/>
    <x v="2"/>
    <n v="600"/>
    <x v="4"/>
  </r>
  <r>
    <s v="302566"/>
    <x v="0"/>
    <n v="1"/>
    <n v="11.95"/>
    <d v="2019-12-17T00:00:00"/>
    <s v="66 Main St, San Francisco, CA 94016"/>
    <x v="10"/>
    <n v="41"/>
    <x v="2"/>
    <s v="66 Main St"/>
    <x v="3"/>
    <x v="2"/>
    <s v="94016"/>
    <x v="2"/>
    <n v="11.95"/>
    <x v="4"/>
  </r>
  <r>
    <s v="302567"/>
    <x v="9"/>
    <n v="1"/>
    <n v="2.99"/>
    <d v="2019-12-20T00:00:00"/>
    <s v="261 Spruce St, San Francisco, CA 94016"/>
    <x v="0"/>
    <n v="13"/>
    <x v="2"/>
    <s v="261 Spruce St"/>
    <x v="3"/>
    <x v="2"/>
    <s v="94016"/>
    <x v="2"/>
    <n v="2.99"/>
    <x v="4"/>
  </r>
  <r>
    <s v="302568"/>
    <x v="15"/>
    <n v="1"/>
    <n v="999.99"/>
    <d v="2019-12-02T00:00:00"/>
    <s v="589 Meadow St, Austin, TX 73301"/>
    <x v="16"/>
    <n v="14"/>
    <x v="2"/>
    <s v="589 Meadow St"/>
    <x v="8"/>
    <x v="0"/>
    <s v="73301"/>
    <x v="0"/>
    <n v="999.99"/>
    <x v="4"/>
  </r>
  <r>
    <s v="302569"/>
    <x v="7"/>
    <n v="1"/>
    <n v="3.84"/>
    <d v="2019-12-22T00:00:00"/>
    <s v="35 Dogwood St, San Francisco, CA 94016"/>
    <x v="4"/>
    <n v="40"/>
    <x v="2"/>
    <s v="35 Dogwood St"/>
    <x v="3"/>
    <x v="2"/>
    <s v="94016"/>
    <x v="2"/>
    <n v="3.84"/>
    <x v="4"/>
  </r>
  <r>
    <s v="302570"/>
    <x v="0"/>
    <n v="1"/>
    <n v="11.95"/>
    <d v="2019-12-23T00:00:00"/>
    <s v="567 Wilson St, Austin, TX 73301"/>
    <x v="4"/>
    <n v="42"/>
    <x v="2"/>
    <s v="567 Wilson St"/>
    <x v="8"/>
    <x v="0"/>
    <s v="73301"/>
    <x v="0"/>
    <n v="11.95"/>
    <x v="4"/>
  </r>
  <r>
    <s v="302571"/>
    <x v="10"/>
    <n v="1"/>
    <n v="700"/>
    <d v="2019-12-01T00:00:00"/>
    <s v="454 Lakeview St, New York City, NY 10001"/>
    <x v="11"/>
    <n v="55"/>
    <x v="2"/>
    <s v="454 Lakeview St"/>
    <x v="6"/>
    <x v="5"/>
    <s v="10001"/>
    <x v="1"/>
    <n v="700"/>
    <x v="4"/>
  </r>
  <r>
    <s v="302572"/>
    <x v="3"/>
    <n v="1"/>
    <n v="11.99"/>
    <d v="2019-12-17T00:00:00"/>
    <s v="920 Center St, Atlanta, GA 30301"/>
    <x v="7"/>
    <n v="3"/>
    <x v="2"/>
    <s v="920 Center St"/>
    <x v="5"/>
    <x v="4"/>
    <s v="30301"/>
    <x v="0"/>
    <n v="11.99"/>
    <x v="4"/>
  </r>
  <r>
    <s v="302573"/>
    <x v="0"/>
    <n v="1"/>
    <n v="11.95"/>
    <d v="2019-12-24T00:00:00"/>
    <s v="132 Lake St, Austin, TX 73301"/>
    <x v="7"/>
    <n v="13"/>
    <x v="2"/>
    <s v="132 Lake St"/>
    <x v="8"/>
    <x v="0"/>
    <s v="73301"/>
    <x v="0"/>
    <n v="11.95"/>
    <x v="4"/>
  </r>
  <r>
    <s v="302574"/>
    <x v="3"/>
    <n v="1"/>
    <n v="11.99"/>
    <d v="2019-12-03T00:00:00"/>
    <s v="736 Spruce St, San Francisco, CA 94016"/>
    <x v="6"/>
    <n v="59"/>
    <x v="2"/>
    <s v="736 Spruce St"/>
    <x v="3"/>
    <x v="2"/>
    <s v="94016"/>
    <x v="2"/>
    <n v="11.99"/>
    <x v="4"/>
  </r>
  <r>
    <s v="302575"/>
    <x v="5"/>
    <n v="1"/>
    <n v="14.95"/>
    <d v="2019-12-15T00:00:00"/>
    <s v="137 South St, Los Angeles, CA 90001"/>
    <x v="4"/>
    <n v="58"/>
    <x v="2"/>
    <s v="137 South St"/>
    <x v="2"/>
    <x v="2"/>
    <s v="90001"/>
    <x v="2"/>
    <n v="14.95"/>
    <x v="4"/>
  </r>
  <r>
    <s v="302576"/>
    <x v="8"/>
    <n v="1"/>
    <n v="150"/>
    <d v="2019-12-30T00:00:00"/>
    <s v="199 1st St, Dallas, TX 75001"/>
    <x v="13"/>
    <n v="44"/>
    <x v="2"/>
    <s v="199 1st St"/>
    <x v="0"/>
    <x v="0"/>
    <s v="75001"/>
    <x v="0"/>
    <n v="150"/>
    <x v="4"/>
  </r>
  <r>
    <s v="302577"/>
    <x v="18"/>
    <n v="1"/>
    <n v="379.99"/>
    <d v="2019-12-30T00:00:00"/>
    <s v="86 Spruce St, Boston, MA 02215"/>
    <x v="6"/>
    <n v="54"/>
    <x v="2"/>
    <s v="86 Spruce St"/>
    <x v="1"/>
    <x v="1"/>
    <s v="02215"/>
    <x v="1"/>
    <n v="379.99"/>
    <x v="4"/>
  </r>
  <r>
    <s v="302577"/>
    <x v="0"/>
    <n v="1"/>
    <n v="11.95"/>
    <d v="2019-12-30T00:00:00"/>
    <s v="86 Spruce St, Boston, MA 02215"/>
    <x v="6"/>
    <n v="54"/>
    <x v="2"/>
    <s v="86 Spruce St"/>
    <x v="1"/>
    <x v="1"/>
    <s v="02215"/>
    <x v="1"/>
    <n v="11.95"/>
    <x v="4"/>
  </r>
  <r>
    <s v="302578"/>
    <x v="5"/>
    <n v="1"/>
    <n v="14.95"/>
    <d v="2019-12-18T00:00:00"/>
    <s v="247 14th St, Dallas, TX 75001"/>
    <x v="18"/>
    <n v="38"/>
    <x v="2"/>
    <s v="247 14th St"/>
    <x v="0"/>
    <x v="0"/>
    <s v="75001"/>
    <x v="0"/>
    <n v="14.95"/>
    <x v="4"/>
  </r>
  <r>
    <s v="302578"/>
    <x v="0"/>
    <n v="1"/>
    <n v="11.95"/>
    <d v="2019-12-18T00:00:00"/>
    <s v="247 14th St, Dallas, TX 75001"/>
    <x v="18"/>
    <n v="38"/>
    <x v="2"/>
    <s v="247 14th St"/>
    <x v="0"/>
    <x v="0"/>
    <s v="75001"/>
    <x v="0"/>
    <n v="11.95"/>
    <x v="4"/>
  </r>
  <r>
    <s v="302579"/>
    <x v="7"/>
    <n v="2"/>
    <n v="3.84"/>
    <d v="2019-12-18T00:00:00"/>
    <s v="757 River St, San Francisco, CA 94016"/>
    <x v="22"/>
    <n v="52"/>
    <x v="2"/>
    <s v="757 River St"/>
    <x v="3"/>
    <x v="2"/>
    <s v="94016"/>
    <x v="2"/>
    <n v="7.68"/>
    <x v="4"/>
  </r>
  <r>
    <s v="302580"/>
    <x v="5"/>
    <n v="1"/>
    <n v="14.95"/>
    <d v="2019-12-14T00:00:00"/>
    <s v="188 Lincoln St, Atlanta, GA 30301"/>
    <x v="3"/>
    <n v="26"/>
    <x v="2"/>
    <s v="188 Lincoln St"/>
    <x v="5"/>
    <x v="4"/>
    <s v="30301"/>
    <x v="0"/>
    <n v="14.95"/>
    <x v="4"/>
  </r>
  <r>
    <s v="302581"/>
    <x v="8"/>
    <n v="1"/>
    <n v="150"/>
    <d v="2019-12-17T00:00:00"/>
    <s v="597 11th St, Dallas, TX 75001"/>
    <x v="8"/>
    <n v="47"/>
    <x v="2"/>
    <s v="597 11th St"/>
    <x v="0"/>
    <x v="0"/>
    <s v="75001"/>
    <x v="0"/>
    <n v="150"/>
    <x v="4"/>
  </r>
  <r>
    <s v="302582"/>
    <x v="5"/>
    <n v="1"/>
    <n v="14.95"/>
    <d v="2019-12-19T00:00:00"/>
    <s v="984 Johnson St, San Francisco, CA 94016"/>
    <x v="12"/>
    <n v="18"/>
    <x v="2"/>
    <s v="984 Johnson St"/>
    <x v="3"/>
    <x v="2"/>
    <s v="94016"/>
    <x v="2"/>
    <n v="14.95"/>
    <x v="4"/>
  </r>
  <r>
    <s v="302583"/>
    <x v="12"/>
    <n v="1"/>
    <n v="149.99"/>
    <d v="2019-12-07T00:00:00"/>
    <s v="903 North St, Austin, TX 73301"/>
    <x v="1"/>
    <n v="45"/>
    <x v="2"/>
    <s v="903 North St"/>
    <x v="8"/>
    <x v="0"/>
    <s v="73301"/>
    <x v="0"/>
    <n v="149.99"/>
    <x v="4"/>
  </r>
  <r>
    <s v="302584"/>
    <x v="2"/>
    <n v="1"/>
    <n v="600"/>
    <d v="2019-12-22T00:00:00"/>
    <s v="447 Adams St, Dallas, TX 75001"/>
    <x v="4"/>
    <n v="10"/>
    <x v="2"/>
    <s v="447 Adams St"/>
    <x v="0"/>
    <x v="0"/>
    <s v="75001"/>
    <x v="0"/>
    <n v="600"/>
    <x v="4"/>
  </r>
  <r>
    <s v="302585"/>
    <x v="2"/>
    <n v="1"/>
    <n v="600"/>
    <d v="2019-12-06T00:00:00"/>
    <s v="559 4th St, San Francisco, CA 94016"/>
    <x v="5"/>
    <n v="58"/>
    <x v="2"/>
    <s v="559 4th St"/>
    <x v="3"/>
    <x v="2"/>
    <s v="94016"/>
    <x v="2"/>
    <n v="600"/>
    <x v="4"/>
  </r>
  <r>
    <s v="302586"/>
    <x v="11"/>
    <n v="1"/>
    <n v="300"/>
    <d v="2019-12-10T00:00:00"/>
    <s v="780 Johnson St, Dallas, TX 75001"/>
    <x v="3"/>
    <n v="48"/>
    <x v="2"/>
    <s v="780 Johnson St"/>
    <x v="0"/>
    <x v="0"/>
    <s v="75001"/>
    <x v="0"/>
    <n v="300"/>
    <x v="4"/>
  </r>
  <r>
    <s v="302587"/>
    <x v="7"/>
    <n v="1"/>
    <n v="3.84"/>
    <d v="2019-12-13T00:00:00"/>
    <s v="236 Ridge St, San Francisco, CA 94016"/>
    <x v="10"/>
    <n v="41"/>
    <x v="2"/>
    <s v="236 Ridge St"/>
    <x v="3"/>
    <x v="2"/>
    <s v="94016"/>
    <x v="2"/>
    <n v="3.84"/>
    <x v="4"/>
  </r>
  <r>
    <s v="302588"/>
    <x v="11"/>
    <n v="1"/>
    <n v="300"/>
    <d v="2019-12-02T00:00:00"/>
    <s v="105 Maple St, Boston, MA 02215"/>
    <x v="3"/>
    <n v="57"/>
    <x v="2"/>
    <s v="105 Maple St"/>
    <x v="1"/>
    <x v="1"/>
    <s v="02215"/>
    <x v="1"/>
    <n v="300"/>
    <x v="4"/>
  </r>
  <r>
    <s v="302589"/>
    <x v="0"/>
    <n v="1"/>
    <n v="11.95"/>
    <d v="2019-12-04T00:00:00"/>
    <s v="627 Pine St, New York City, NY 10001"/>
    <x v="9"/>
    <n v="55"/>
    <x v="2"/>
    <s v="627 Pine St"/>
    <x v="6"/>
    <x v="5"/>
    <s v="10001"/>
    <x v="1"/>
    <n v="11.95"/>
    <x v="4"/>
  </r>
  <r>
    <s v="302590"/>
    <x v="8"/>
    <n v="1"/>
    <n v="150"/>
    <d v="2019-12-25T00:00:00"/>
    <s v="670 Madison St, Dallas, TX 75001"/>
    <x v="15"/>
    <n v="9"/>
    <x v="2"/>
    <s v="670 Madison St"/>
    <x v="0"/>
    <x v="0"/>
    <s v="75001"/>
    <x v="0"/>
    <n v="150"/>
    <x v="4"/>
  </r>
  <r>
    <s v="302591"/>
    <x v="10"/>
    <n v="1"/>
    <n v="700"/>
    <d v="2019-12-03T00:00:00"/>
    <s v="924 8th St, Los Angeles, CA 90001"/>
    <x v="1"/>
    <n v="6"/>
    <x v="2"/>
    <s v="924 8th St"/>
    <x v="2"/>
    <x v="2"/>
    <s v="90001"/>
    <x v="2"/>
    <n v="700"/>
    <x v="4"/>
  </r>
  <r>
    <s v="302592"/>
    <x v="0"/>
    <n v="2"/>
    <n v="11.95"/>
    <d v="2019-12-02T00:00:00"/>
    <s v="4 Washington St, San Francisco, CA 94016"/>
    <x v="18"/>
    <n v="21"/>
    <x v="2"/>
    <s v="4 Washington St"/>
    <x v="3"/>
    <x v="2"/>
    <s v="94016"/>
    <x v="2"/>
    <n v="23.9"/>
    <x v="4"/>
  </r>
  <r>
    <s v="302593"/>
    <x v="9"/>
    <n v="2"/>
    <n v="2.99"/>
    <d v="2019-12-28T00:00:00"/>
    <s v="969 Dogwood St, Seattle, WA 98101"/>
    <x v="0"/>
    <n v="13"/>
    <x v="2"/>
    <s v="969 Dogwood St"/>
    <x v="4"/>
    <x v="3"/>
    <s v="98101"/>
    <x v="2"/>
    <n v="5.98"/>
    <x v="4"/>
  </r>
  <r>
    <s v="302594"/>
    <x v="6"/>
    <n v="1"/>
    <n v="389.99"/>
    <d v="2019-12-27T00:00:00"/>
    <s v="660 Hickory St, San Francisco, CA 94016"/>
    <x v="6"/>
    <n v="15"/>
    <x v="2"/>
    <s v="660 Hickory St"/>
    <x v="3"/>
    <x v="2"/>
    <s v="94016"/>
    <x v="2"/>
    <n v="389.99"/>
    <x v="4"/>
  </r>
  <r>
    <s v="302595"/>
    <x v="0"/>
    <n v="1"/>
    <n v="11.95"/>
    <d v="2019-12-12T00:00:00"/>
    <s v="74 Church St, San Francisco, CA 94016"/>
    <x v="7"/>
    <n v="27"/>
    <x v="2"/>
    <s v="74 Church St"/>
    <x v="3"/>
    <x v="2"/>
    <s v="94016"/>
    <x v="2"/>
    <n v="11.95"/>
    <x v="4"/>
  </r>
  <r>
    <s v="302596"/>
    <x v="7"/>
    <n v="1"/>
    <n v="3.84"/>
    <d v="2019-12-16T00:00:00"/>
    <s v="316 Maple St, Los Angeles, CA 90001"/>
    <x v="12"/>
    <n v="2"/>
    <x v="2"/>
    <s v="316 Maple St"/>
    <x v="2"/>
    <x v="2"/>
    <s v="90001"/>
    <x v="2"/>
    <n v="3.84"/>
    <x v="4"/>
  </r>
  <r>
    <s v="302597"/>
    <x v="8"/>
    <n v="1"/>
    <n v="150"/>
    <d v="2019-12-30T00:00:00"/>
    <s v="283 2nd St, Dallas, TX 75001"/>
    <x v="8"/>
    <n v="45"/>
    <x v="2"/>
    <s v="283 2nd St"/>
    <x v="0"/>
    <x v="0"/>
    <s v="75001"/>
    <x v="0"/>
    <n v="150"/>
    <x v="4"/>
  </r>
  <r>
    <s v="302598"/>
    <x v="8"/>
    <n v="1"/>
    <n v="150"/>
    <d v="2019-12-01T00:00:00"/>
    <s v="734 Chestnut St, San Francisco, CA 94016"/>
    <x v="2"/>
    <n v="59"/>
    <x v="2"/>
    <s v="734 Chestnut St"/>
    <x v="3"/>
    <x v="2"/>
    <s v="94016"/>
    <x v="2"/>
    <n v="150"/>
    <x v="4"/>
  </r>
  <r>
    <s v="302599"/>
    <x v="5"/>
    <n v="2"/>
    <n v="14.95"/>
    <d v="2019-12-20T00:00:00"/>
    <s v="258 Adams St, Atlanta, GA 30301"/>
    <x v="16"/>
    <n v="43"/>
    <x v="2"/>
    <s v="258 Adams St"/>
    <x v="5"/>
    <x v="4"/>
    <s v="30301"/>
    <x v="0"/>
    <n v="29.9"/>
    <x v="4"/>
  </r>
  <r>
    <s v="302600"/>
    <x v="5"/>
    <n v="1"/>
    <n v="14.95"/>
    <d v="2019-12-05T00:00:00"/>
    <s v="183 Jefferson St, Dallas, TX 75001"/>
    <x v="14"/>
    <n v="42"/>
    <x v="2"/>
    <s v="183 Jefferson St"/>
    <x v="0"/>
    <x v="0"/>
    <s v="75001"/>
    <x v="0"/>
    <n v="14.95"/>
    <x v="4"/>
  </r>
  <r>
    <s v="302601"/>
    <x v="3"/>
    <n v="1"/>
    <n v="11.99"/>
    <d v="2019-12-07T00:00:00"/>
    <s v="675 Lake St, Atlanta, GA 30301"/>
    <x v="6"/>
    <n v="28"/>
    <x v="2"/>
    <s v="675 Lake St"/>
    <x v="5"/>
    <x v="4"/>
    <s v="30301"/>
    <x v="0"/>
    <n v="11.99"/>
    <x v="4"/>
  </r>
  <r>
    <s v="302602"/>
    <x v="5"/>
    <n v="1"/>
    <n v="14.95"/>
    <d v="2019-12-07T00:00:00"/>
    <s v="219 Meadow St, Atlanta, GA 30301"/>
    <x v="14"/>
    <n v="7"/>
    <x v="2"/>
    <s v="219 Meadow St"/>
    <x v="5"/>
    <x v="4"/>
    <s v="30301"/>
    <x v="0"/>
    <n v="14.95"/>
    <x v="4"/>
  </r>
  <r>
    <s v="302603"/>
    <x v="12"/>
    <n v="1"/>
    <n v="149.99"/>
    <d v="2019-12-01T00:00:00"/>
    <s v="388 Lake St, Los Angeles, CA 90001"/>
    <x v="12"/>
    <n v="56"/>
    <x v="2"/>
    <s v="388 Lake St"/>
    <x v="2"/>
    <x v="2"/>
    <s v="90001"/>
    <x v="2"/>
    <n v="149.99"/>
    <x v="4"/>
  </r>
  <r>
    <s v="302604"/>
    <x v="8"/>
    <n v="1"/>
    <n v="150"/>
    <d v="2019-12-27T00:00:00"/>
    <s v="499 Spruce St, San Francisco, CA 94016"/>
    <x v="8"/>
    <n v="23"/>
    <x v="2"/>
    <s v="499 Spruce St"/>
    <x v="3"/>
    <x v="2"/>
    <s v="94016"/>
    <x v="2"/>
    <n v="150"/>
    <x v="4"/>
  </r>
  <r>
    <s v="302605"/>
    <x v="3"/>
    <n v="1"/>
    <n v="11.99"/>
    <d v="2019-12-28T00:00:00"/>
    <s v="191 Forest St, San Francisco, CA 94016"/>
    <x v="12"/>
    <n v="55"/>
    <x v="2"/>
    <s v="191 Forest St"/>
    <x v="3"/>
    <x v="2"/>
    <s v="94016"/>
    <x v="2"/>
    <n v="11.99"/>
    <x v="4"/>
  </r>
  <r>
    <s v="302606"/>
    <x v="7"/>
    <n v="3"/>
    <n v="3.84"/>
    <d v="2019-12-28T00:00:00"/>
    <s v="452 Hill St, Los Angeles, CA 90001"/>
    <x v="8"/>
    <n v="46"/>
    <x v="2"/>
    <s v="452 Hill St"/>
    <x v="2"/>
    <x v="2"/>
    <s v="90001"/>
    <x v="2"/>
    <n v="11.52"/>
    <x v="4"/>
  </r>
  <r>
    <s v="302607"/>
    <x v="7"/>
    <n v="1"/>
    <n v="3.84"/>
    <d v="2019-12-28T00:00:00"/>
    <s v="799 Church St, Los Angeles, CA 90001"/>
    <x v="6"/>
    <n v="11"/>
    <x v="2"/>
    <s v="799 Church St"/>
    <x v="2"/>
    <x v="2"/>
    <s v="90001"/>
    <x v="2"/>
    <n v="3.84"/>
    <x v="4"/>
  </r>
  <r>
    <s v="302608"/>
    <x v="8"/>
    <n v="1"/>
    <n v="150"/>
    <d v="2019-12-31T00:00:00"/>
    <s v="94 South St, New York City, NY 10001"/>
    <x v="12"/>
    <n v="40"/>
    <x v="2"/>
    <s v="94 South St"/>
    <x v="6"/>
    <x v="5"/>
    <s v="10001"/>
    <x v="1"/>
    <n v="150"/>
    <x v="4"/>
  </r>
  <r>
    <s v="302609"/>
    <x v="5"/>
    <n v="1"/>
    <n v="14.95"/>
    <d v="2019-12-24T00:00:00"/>
    <s v="139 Hickory St, Boston, MA 02215"/>
    <x v="12"/>
    <n v="11"/>
    <x v="2"/>
    <s v="139 Hickory St"/>
    <x v="1"/>
    <x v="1"/>
    <s v="02215"/>
    <x v="1"/>
    <n v="14.95"/>
    <x v="4"/>
  </r>
  <r>
    <s v="302610"/>
    <x v="8"/>
    <n v="1"/>
    <n v="150"/>
    <d v="2019-12-06T00:00:00"/>
    <s v="587 Maple St, New York City, NY 10001"/>
    <x v="3"/>
    <n v="18"/>
    <x v="2"/>
    <s v="587 Maple St"/>
    <x v="6"/>
    <x v="5"/>
    <s v="10001"/>
    <x v="1"/>
    <n v="150"/>
    <x v="4"/>
  </r>
  <r>
    <s v="302611"/>
    <x v="7"/>
    <n v="1"/>
    <n v="3.84"/>
    <d v="2019-12-27T00:00:00"/>
    <s v="366 Main St, San Francisco, CA 94016"/>
    <x v="15"/>
    <n v="21"/>
    <x v="2"/>
    <s v="366 Main St"/>
    <x v="3"/>
    <x v="2"/>
    <s v="94016"/>
    <x v="2"/>
    <n v="3.84"/>
    <x v="4"/>
  </r>
  <r>
    <s v="302612"/>
    <x v="9"/>
    <n v="1"/>
    <n v="2.99"/>
    <d v="2019-12-05T00:00:00"/>
    <s v="297 14th St, San Francisco, CA 94016"/>
    <x v="10"/>
    <n v="29"/>
    <x v="2"/>
    <s v="297 14th St"/>
    <x v="3"/>
    <x v="2"/>
    <s v="94016"/>
    <x v="2"/>
    <n v="2.99"/>
    <x v="4"/>
  </r>
  <r>
    <s v="302613"/>
    <x v="4"/>
    <n v="1"/>
    <n v="1700"/>
    <d v="2019-12-29T00:00:00"/>
    <s v="560 Meadow St, Boston, MA 02215"/>
    <x v="7"/>
    <n v="29"/>
    <x v="2"/>
    <s v="560 Meadow St"/>
    <x v="1"/>
    <x v="1"/>
    <s v="02215"/>
    <x v="1"/>
    <n v="1700"/>
    <x v="4"/>
  </r>
  <r>
    <s v="302614"/>
    <x v="7"/>
    <n v="3"/>
    <n v="3.84"/>
    <d v="2019-12-31T00:00:00"/>
    <s v="995 South St, Atlanta, GA 30301"/>
    <x v="10"/>
    <n v="59"/>
    <x v="2"/>
    <s v="995 South St"/>
    <x v="5"/>
    <x v="4"/>
    <s v="30301"/>
    <x v="0"/>
    <n v="11.52"/>
    <x v="4"/>
  </r>
  <r>
    <s v="302615"/>
    <x v="18"/>
    <n v="1"/>
    <n v="379.99"/>
    <d v="2019-12-14T00:00:00"/>
    <s v="966 Main St, Atlanta, GA 30301"/>
    <x v="18"/>
    <n v="14"/>
    <x v="2"/>
    <s v="966 Main St"/>
    <x v="5"/>
    <x v="4"/>
    <s v="30301"/>
    <x v="0"/>
    <n v="379.99"/>
    <x v="4"/>
  </r>
  <r>
    <s v="302616"/>
    <x v="5"/>
    <n v="1"/>
    <n v="14.95"/>
    <d v="2019-12-13T00:00:00"/>
    <s v="990 8th St, Boston, MA 02215"/>
    <x v="15"/>
    <n v="21"/>
    <x v="2"/>
    <s v="990 8th St"/>
    <x v="1"/>
    <x v="1"/>
    <s v="02215"/>
    <x v="1"/>
    <n v="14.95"/>
    <x v="4"/>
  </r>
  <r>
    <s v="302617"/>
    <x v="7"/>
    <n v="1"/>
    <n v="3.84"/>
    <d v="2019-12-05T00:00:00"/>
    <s v="357 River St, San Francisco, CA 94016"/>
    <x v="16"/>
    <n v="16"/>
    <x v="2"/>
    <s v="357 River St"/>
    <x v="3"/>
    <x v="2"/>
    <s v="94016"/>
    <x v="2"/>
    <n v="3.84"/>
    <x v="4"/>
  </r>
  <r>
    <s v="302618"/>
    <x v="7"/>
    <n v="1"/>
    <n v="3.84"/>
    <d v="2019-12-01T00:00:00"/>
    <s v="425 River St, Boston, MA 02215"/>
    <x v="11"/>
    <n v="8"/>
    <x v="2"/>
    <s v="425 River St"/>
    <x v="1"/>
    <x v="1"/>
    <s v="02215"/>
    <x v="1"/>
    <n v="3.84"/>
    <x v="4"/>
  </r>
  <r>
    <s v="302619"/>
    <x v="7"/>
    <n v="2"/>
    <n v="3.84"/>
    <d v="2019-12-26T00:00:00"/>
    <s v="34 Wilson St, Atlanta, GA 30301"/>
    <x v="18"/>
    <n v="31"/>
    <x v="2"/>
    <s v="34 Wilson St"/>
    <x v="5"/>
    <x v="4"/>
    <s v="30301"/>
    <x v="0"/>
    <n v="7.68"/>
    <x v="4"/>
  </r>
  <r>
    <s v="302620"/>
    <x v="7"/>
    <n v="1"/>
    <n v="3.84"/>
    <d v="2019-12-08T00:00:00"/>
    <s v="387 North St, Los Angeles, CA 90001"/>
    <x v="9"/>
    <n v="9"/>
    <x v="2"/>
    <s v="387 North St"/>
    <x v="2"/>
    <x v="2"/>
    <s v="90001"/>
    <x v="2"/>
    <n v="3.84"/>
    <x v="4"/>
  </r>
  <r>
    <s v="302621"/>
    <x v="6"/>
    <n v="1"/>
    <n v="389.99"/>
    <d v="2019-12-16T00:00:00"/>
    <s v="140 9th St, Boston, MA 02215"/>
    <x v="6"/>
    <n v="40"/>
    <x v="2"/>
    <s v="140 9th St"/>
    <x v="1"/>
    <x v="1"/>
    <s v="02215"/>
    <x v="1"/>
    <n v="389.99"/>
    <x v="4"/>
  </r>
  <r>
    <s v="302622"/>
    <x v="8"/>
    <n v="1"/>
    <n v="150"/>
    <d v="2019-12-28T00:00:00"/>
    <s v="899 Washington St, Seattle, WA 98101"/>
    <x v="21"/>
    <n v="38"/>
    <x v="2"/>
    <s v="899 Washington St"/>
    <x v="4"/>
    <x v="3"/>
    <s v="98101"/>
    <x v="2"/>
    <n v="150"/>
    <x v="4"/>
  </r>
  <r>
    <s v="302623"/>
    <x v="12"/>
    <n v="1"/>
    <n v="149.99"/>
    <d v="2019-12-07T00:00:00"/>
    <s v="546 Pine St, New York City, NY 10001"/>
    <x v="3"/>
    <n v="31"/>
    <x v="2"/>
    <s v="546 Pine St"/>
    <x v="6"/>
    <x v="5"/>
    <s v="10001"/>
    <x v="1"/>
    <n v="149.99"/>
    <x v="4"/>
  </r>
  <r>
    <s v="302624"/>
    <x v="9"/>
    <n v="1"/>
    <n v="2.99"/>
    <d v="2019-12-10T00:00:00"/>
    <s v="276 Cedar St, Boston, MA 02215"/>
    <x v="3"/>
    <n v="0"/>
    <x v="2"/>
    <s v="276 Cedar St"/>
    <x v="1"/>
    <x v="1"/>
    <s v="02215"/>
    <x v="1"/>
    <n v="2.99"/>
    <x v="4"/>
  </r>
  <r>
    <s v="302625"/>
    <x v="2"/>
    <n v="1"/>
    <n v="600"/>
    <d v="2019-12-30T00:00:00"/>
    <s v="53 Cedar St, New York City, NY 10001"/>
    <x v="3"/>
    <n v="30"/>
    <x v="2"/>
    <s v="53 Cedar St"/>
    <x v="6"/>
    <x v="5"/>
    <s v="10001"/>
    <x v="1"/>
    <n v="600"/>
    <x v="4"/>
  </r>
  <r>
    <s v="302625"/>
    <x v="3"/>
    <n v="1"/>
    <n v="11.99"/>
    <d v="2019-12-30T00:00:00"/>
    <s v="53 Cedar St, New York City, NY 10001"/>
    <x v="3"/>
    <n v="30"/>
    <x v="2"/>
    <s v="53 Cedar St"/>
    <x v="6"/>
    <x v="5"/>
    <s v="10001"/>
    <x v="1"/>
    <n v="11.99"/>
    <x v="4"/>
  </r>
  <r>
    <s v="302626"/>
    <x v="7"/>
    <n v="2"/>
    <n v="3.84"/>
    <d v="2019-12-07T00:00:00"/>
    <s v="756 Walnut St, Dallas, TX 75001"/>
    <x v="9"/>
    <n v="56"/>
    <x v="2"/>
    <s v="756 Walnut St"/>
    <x v="0"/>
    <x v="0"/>
    <s v="75001"/>
    <x v="0"/>
    <n v="7.68"/>
    <x v="4"/>
  </r>
  <r>
    <s v="302627"/>
    <x v="5"/>
    <n v="1"/>
    <n v="14.95"/>
    <d v="2019-12-05T00:00:00"/>
    <s v="833 Highland St, New York City, NY 10001"/>
    <x v="4"/>
    <n v="1"/>
    <x v="2"/>
    <s v="833 Highland St"/>
    <x v="6"/>
    <x v="5"/>
    <s v="10001"/>
    <x v="1"/>
    <n v="14.95"/>
    <x v="4"/>
  </r>
  <r>
    <s v="302628"/>
    <x v="3"/>
    <n v="1"/>
    <n v="11.99"/>
    <d v="2019-12-21T00:00:00"/>
    <s v="568 Hickory St, San Francisco, CA 94016"/>
    <x v="12"/>
    <n v="16"/>
    <x v="2"/>
    <s v="568 Hickory St"/>
    <x v="3"/>
    <x v="2"/>
    <s v="94016"/>
    <x v="2"/>
    <n v="11.99"/>
    <x v="4"/>
  </r>
  <r>
    <s v="302629"/>
    <x v="0"/>
    <n v="1"/>
    <n v="11.95"/>
    <d v="2019-12-03T00:00:00"/>
    <s v="202 Ridge St, San Francisco, CA 94016"/>
    <x v="22"/>
    <n v="4"/>
    <x v="2"/>
    <s v="202 Ridge St"/>
    <x v="3"/>
    <x v="2"/>
    <s v="94016"/>
    <x v="2"/>
    <n v="11.95"/>
    <x v="4"/>
  </r>
  <r>
    <s v="302630"/>
    <x v="9"/>
    <n v="1"/>
    <n v="2.99"/>
    <d v="2019-12-13T00:00:00"/>
    <s v="148 Madison St, Boston, MA 02215"/>
    <x v="9"/>
    <n v="6"/>
    <x v="2"/>
    <s v="148 Madison St"/>
    <x v="1"/>
    <x v="1"/>
    <s v="02215"/>
    <x v="1"/>
    <n v="2.99"/>
    <x v="4"/>
  </r>
  <r>
    <s v="302631"/>
    <x v="5"/>
    <n v="1"/>
    <n v="14.95"/>
    <d v="2019-12-17T00:00:00"/>
    <s v="710 1st St, Seattle, WA 98101"/>
    <x v="18"/>
    <n v="51"/>
    <x v="2"/>
    <s v="710 1st St"/>
    <x v="4"/>
    <x v="3"/>
    <s v="98101"/>
    <x v="2"/>
    <n v="14.95"/>
    <x v="4"/>
  </r>
  <r>
    <s v="302632"/>
    <x v="9"/>
    <n v="1"/>
    <n v="2.99"/>
    <d v="2019-12-30T00:00:00"/>
    <s v="720 Walnut St, Austin, TX 73301"/>
    <x v="4"/>
    <n v="16"/>
    <x v="2"/>
    <s v="720 Walnut St"/>
    <x v="8"/>
    <x v="0"/>
    <s v="73301"/>
    <x v="0"/>
    <n v="2.99"/>
    <x v="4"/>
  </r>
  <r>
    <s v="302633"/>
    <x v="0"/>
    <n v="1"/>
    <n v="11.95"/>
    <d v="2019-12-16T00:00:00"/>
    <s v="392 West St, Atlanta, GA 30301"/>
    <x v="11"/>
    <n v="17"/>
    <x v="2"/>
    <s v="392 West St"/>
    <x v="5"/>
    <x v="4"/>
    <s v="30301"/>
    <x v="0"/>
    <n v="11.95"/>
    <x v="4"/>
  </r>
  <r>
    <s v="302634"/>
    <x v="1"/>
    <n v="1"/>
    <n v="99.99"/>
    <d v="2019-12-13T00:00:00"/>
    <s v="641 Center St, San Francisco, CA 94016"/>
    <x v="7"/>
    <n v="17"/>
    <x v="2"/>
    <s v="641 Center St"/>
    <x v="3"/>
    <x v="2"/>
    <s v="94016"/>
    <x v="2"/>
    <n v="99.99"/>
    <x v="4"/>
  </r>
  <r>
    <s v="302635"/>
    <x v="7"/>
    <n v="1"/>
    <n v="3.84"/>
    <d v="2019-12-23T00:00:00"/>
    <s v="660 7th St, San Francisco, CA 94016"/>
    <x v="8"/>
    <n v="47"/>
    <x v="2"/>
    <s v="660 7th St"/>
    <x v="3"/>
    <x v="2"/>
    <s v="94016"/>
    <x v="2"/>
    <n v="3.84"/>
    <x v="4"/>
  </r>
  <r>
    <s v="302636"/>
    <x v="18"/>
    <n v="1"/>
    <n v="379.99"/>
    <d v="2019-12-22T00:00:00"/>
    <s v="629 Center St, San Francisco, CA 94016"/>
    <x v="5"/>
    <n v="7"/>
    <x v="2"/>
    <s v="629 Center St"/>
    <x v="3"/>
    <x v="2"/>
    <s v="94016"/>
    <x v="2"/>
    <n v="379.99"/>
    <x v="4"/>
  </r>
  <r>
    <s v="302637"/>
    <x v="9"/>
    <n v="1"/>
    <n v="2.99"/>
    <d v="2019-12-14T00:00:00"/>
    <s v="628 Adams St, San Francisco, CA 94016"/>
    <x v="1"/>
    <n v="36"/>
    <x v="2"/>
    <s v="628 Adams St"/>
    <x v="3"/>
    <x v="2"/>
    <s v="94016"/>
    <x v="2"/>
    <n v="2.99"/>
    <x v="4"/>
  </r>
  <r>
    <s v="302638"/>
    <x v="5"/>
    <n v="2"/>
    <n v="14.95"/>
    <d v="2019-12-24T00:00:00"/>
    <s v="257 Washington St, Portland, OR 97035"/>
    <x v="0"/>
    <n v="51"/>
    <x v="2"/>
    <s v="257 Washington St"/>
    <x v="7"/>
    <x v="6"/>
    <s v="97035"/>
    <x v="2"/>
    <n v="29.9"/>
    <x v="4"/>
  </r>
  <r>
    <s v="302639"/>
    <x v="2"/>
    <n v="1"/>
    <n v="600"/>
    <d v="2019-12-03T00:00:00"/>
    <s v="121 Washington St, New York City, NY 10001"/>
    <x v="9"/>
    <n v="8"/>
    <x v="2"/>
    <s v="121 Washington St"/>
    <x v="6"/>
    <x v="5"/>
    <s v="10001"/>
    <x v="1"/>
    <n v="600"/>
    <x v="4"/>
  </r>
  <r>
    <s v="302639"/>
    <x v="0"/>
    <n v="2"/>
    <n v="11.95"/>
    <d v="2019-12-03T00:00:00"/>
    <s v="121 Washington St, New York City, NY 10001"/>
    <x v="9"/>
    <n v="8"/>
    <x v="2"/>
    <s v="121 Washington St"/>
    <x v="6"/>
    <x v="5"/>
    <s v="10001"/>
    <x v="1"/>
    <n v="23.9"/>
    <x v="4"/>
  </r>
  <r>
    <s v="302640"/>
    <x v="5"/>
    <n v="1"/>
    <n v="14.95"/>
    <d v="2019-12-16T00:00:00"/>
    <s v="947 West St, San Francisco, CA 94016"/>
    <x v="2"/>
    <n v="43"/>
    <x v="2"/>
    <s v="947 West St"/>
    <x v="3"/>
    <x v="2"/>
    <s v="94016"/>
    <x v="2"/>
    <n v="14.95"/>
    <x v="4"/>
  </r>
  <r>
    <s v="302641"/>
    <x v="9"/>
    <n v="2"/>
    <n v="2.99"/>
    <d v="2019-12-03T00:00:00"/>
    <s v="839 Forest St, Atlanta, GA 30301"/>
    <x v="8"/>
    <n v="48"/>
    <x v="2"/>
    <s v="839 Forest St"/>
    <x v="5"/>
    <x v="4"/>
    <s v="30301"/>
    <x v="0"/>
    <n v="5.98"/>
    <x v="4"/>
  </r>
  <r>
    <s v="302642"/>
    <x v="4"/>
    <n v="1"/>
    <n v="1700"/>
    <d v="2019-12-18T00:00:00"/>
    <s v="921 9th St, Atlanta, GA 30301"/>
    <x v="9"/>
    <n v="25"/>
    <x v="2"/>
    <s v="921 9th St"/>
    <x v="5"/>
    <x v="4"/>
    <s v="30301"/>
    <x v="0"/>
    <n v="1700"/>
    <x v="4"/>
  </r>
  <r>
    <s v="302643"/>
    <x v="5"/>
    <n v="2"/>
    <n v="14.95"/>
    <d v="2019-12-24T00:00:00"/>
    <s v="297 9th St, Dallas, TX 75001"/>
    <x v="19"/>
    <n v="27"/>
    <x v="2"/>
    <s v="297 9th St"/>
    <x v="0"/>
    <x v="0"/>
    <s v="75001"/>
    <x v="0"/>
    <n v="29.9"/>
    <x v="4"/>
  </r>
  <r>
    <s v="302644"/>
    <x v="5"/>
    <n v="1"/>
    <n v="14.95"/>
    <d v="2019-12-18T00:00:00"/>
    <s v="737 7th St, Austin, TX 73301"/>
    <x v="5"/>
    <n v="5"/>
    <x v="2"/>
    <s v="737 7th St"/>
    <x v="8"/>
    <x v="0"/>
    <s v="73301"/>
    <x v="0"/>
    <n v="14.95"/>
    <x v="4"/>
  </r>
  <r>
    <s v="302645"/>
    <x v="0"/>
    <n v="1"/>
    <n v="11.95"/>
    <d v="2019-12-19T00:00:00"/>
    <s v="220 11th St, Austin, TX 73301"/>
    <x v="15"/>
    <n v="38"/>
    <x v="2"/>
    <s v="220 11th St"/>
    <x v="8"/>
    <x v="0"/>
    <s v="73301"/>
    <x v="0"/>
    <n v="11.95"/>
    <x v="4"/>
  </r>
  <r>
    <s v="302646"/>
    <x v="0"/>
    <n v="1"/>
    <n v="11.95"/>
    <d v="2019-12-04T00:00:00"/>
    <s v="911 Park St, San Francisco, CA 94016"/>
    <x v="19"/>
    <n v="54"/>
    <x v="2"/>
    <s v="911 Park St"/>
    <x v="3"/>
    <x v="2"/>
    <s v="94016"/>
    <x v="2"/>
    <n v="11.95"/>
    <x v="4"/>
  </r>
  <r>
    <s v="302647"/>
    <x v="1"/>
    <n v="1"/>
    <n v="99.99"/>
    <d v="2019-12-13T00:00:00"/>
    <s v="615 Meadow St, New York City, NY 10001"/>
    <x v="10"/>
    <n v="10"/>
    <x v="2"/>
    <s v="615 Meadow St"/>
    <x v="6"/>
    <x v="5"/>
    <s v="10001"/>
    <x v="1"/>
    <n v="99.99"/>
    <x v="4"/>
  </r>
  <r>
    <s v="302648"/>
    <x v="0"/>
    <n v="1"/>
    <n v="11.95"/>
    <d v="2019-12-23T00:00:00"/>
    <s v="950 South St, Austin, TX 73301"/>
    <x v="10"/>
    <n v="10"/>
    <x v="2"/>
    <s v="950 South St"/>
    <x v="8"/>
    <x v="0"/>
    <s v="73301"/>
    <x v="0"/>
    <n v="11.95"/>
    <x v="4"/>
  </r>
  <r>
    <s v="302649"/>
    <x v="9"/>
    <n v="2"/>
    <n v="2.99"/>
    <d v="2019-12-04T00:00:00"/>
    <s v="987 Church St, Boston, MA 02215"/>
    <x v="11"/>
    <n v="10"/>
    <x v="2"/>
    <s v="987 Church St"/>
    <x v="1"/>
    <x v="1"/>
    <s v="02215"/>
    <x v="1"/>
    <n v="5.98"/>
    <x v="4"/>
  </r>
  <r>
    <s v="302650"/>
    <x v="9"/>
    <n v="2"/>
    <n v="2.99"/>
    <d v="2019-12-12T00:00:00"/>
    <s v="423 4th St, San Francisco, CA 94016"/>
    <x v="14"/>
    <n v="52"/>
    <x v="2"/>
    <s v="423 4th St"/>
    <x v="3"/>
    <x v="2"/>
    <s v="94016"/>
    <x v="2"/>
    <n v="5.98"/>
    <x v="4"/>
  </r>
  <r>
    <s v="302651"/>
    <x v="5"/>
    <n v="1"/>
    <n v="14.95"/>
    <d v="2019-12-03T00:00:00"/>
    <s v="105 Cherry St, Dallas, TX 75001"/>
    <x v="9"/>
    <n v="8"/>
    <x v="2"/>
    <s v="105 Cherry St"/>
    <x v="0"/>
    <x v="0"/>
    <s v="75001"/>
    <x v="0"/>
    <n v="14.95"/>
    <x v="4"/>
  </r>
  <r>
    <s v="302652"/>
    <x v="8"/>
    <n v="1"/>
    <n v="150"/>
    <d v="2019-12-04T00:00:00"/>
    <s v="237 Walnut St, New York City, NY 10001"/>
    <x v="0"/>
    <n v="17"/>
    <x v="2"/>
    <s v="237 Walnut St"/>
    <x v="6"/>
    <x v="5"/>
    <s v="10001"/>
    <x v="1"/>
    <n v="150"/>
    <x v="4"/>
  </r>
  <r>
    <s v="302653"/>
    <x v="0"/>
    <n v="1"/>
    <n v="11.95"/>
    <d v="2019-12-07T00:00:00"/>
    <s v="261 Park St, San Francisco, CA 94016"/>
    <x v="16"/>
    <n v="0"/>
    <x v="2"/>
    <s v="261 Park St"/>
    <x v="3"/>
    <x v="2"/>
    <s v="94016"/>
    <x v="2"/>
    <n v="11.95"/>
    <x v="4"/>
  </r>
  <r>
    <s v="302654"/>
    <x v="9"/>
    <n v="1"/>
    <n v="2.99"/>
    <d v="2019-12-05T00:00:00"/>
    <s v="600 2nd St, New York City, NY 10001"/>
    <x v="11"/>
    <n v="1"/>
    <x v="2"/>
    <s v="600 2nd St"/>
    <x v="6"/>
    <x v="5"/>
    <s v="10001"/>
    <x v="1"/>
    <n v="2.99"/>
    <x v="4"/>
  </r>
  <r>
    <s v="302655"/>
    <x v="9"/>
    <n v="1"/>
    <n v="2.99"/>
    <d v="2019-12-11T00:00:00"/>
    <s v="111 Forest St, Seattle, WA 98101"/>
    <x v="6"/>
    <n v="35"/>
    <x v="2"/>
    <s v="111 Forest St"/>
    <x v="4"/>
    <x v="3"/>
    <s v="98101"/>
    <x v="2"/>
    <n v="2.99"/>
    <x v="4"/>
  </r>
  <r>
    <s v="302656"/>
    <x v="3"/>
    <n v="1"/>
    <n v="11.99"/>
    <d v="2019-12-09T00:00:00"/>
    <s v="286 8th St, Los Angeles, CA 90001"/>
    <x v="8"/>
    <n v="36"/>
    <x v="2"/>
    <s v="286 8th St"/>
    <x v="2"/>
    <x v="2"/>
    <s v="90001"/>
    <x v="2"/>
    <n v="11.99"/>
    <x v="4"/>
  </r>
  <r>
    <s v="302657"/>
    <x v="15"/>
    <n v="1"/>
    <n v="999.99"/>
    <d v="2019-12-23T00:00:00"/>
    <s v="676 Center St, Dallas, TX 75001"/>
    <x v="5"/>
    <n v="19"/>
    <x v="2"/>
    <s v="676 Center St"/>
    <x v="0"/>
    <x v="0"/>
    <s v="75001"/>
    <x v="0"/>
    <n v="999.99"/>
    <x v="4"/>
  </r>
  <r>
    <s v="302658"/>
    <x v="10"/>
    <n v="1"/>
    <n v="700"/>
    <d v="2019-12-04T00:00:00"/>
    <s v="382 Walnut St, Los Angeles, CA 90001"/>
    <x v="2"/>
    <n v="5"/>
    <x v="2"/>
    <s v="382 Walnut St"/>
    <x v="2"/>
    <x v="2"/>
    <s v="90001"/>
    <x v="2"/>
    <n v="700"/>
    <x v="4"/>
  </r>
  <r>
    <s v="302659"/>
    <x v="12"/>
    <n v="1"/>
    <n v="149.99"/>
    <d v="2019-12-03T00:00:00"/>
    <s v="445 Hickory St, Atlanta, GA 30301"/>
    <x v="12"/>
    <n v="36"/>
    <x v="2"/>
    <s v="445 Hickory St"/>
    <x v="5"/>
    <x v="4"/>
    <s v="30301"/>
    <x v="0"/>
    <n v="149.99"/>
    <x v="4"/>
  </r>
  <r>
    <s v="302660"/>
    <x v="7"/>
    <n v="1"/>
    <n v="3.84"/>
    <d v="2019-12-17T00:00:00"/>
    <s v="901 Park St, Austin, TX 73301"/>
    <x v="7"/>
    <n v="34"/>
    <x v="2"/>
    <s v="901 Park St"/>
    <x v="8"/>
    <x v="0"/>
    <s v="73301"/>
    <x v="0"/>
    <n v="3.84"/>
    <x v="4"/>
  </r>
  <r>
    <s v="302661"/>
    <x v="15"/>
    <n v="1"/>
    <n v="999.99"/>
    <d v="2019-12-28T00:00:00"/>
    <s v="79 Jackson St, Boston, MA 02215"/>
    <x v="14"/>
    <n v="26"/>
    <x v="2"/>
    <s v="79 Jackson St"/>
    <x v="1"/>
    <x v="1"/>
    <s v="02215"/>
    <x v="1"/>
    <n v="999.99"/>
    <x v="4"/>
  </r>
  <r>
    <s v="302662"/>
    <x v="6"/>
    <n v="1"/>
    <n v="389.99"/>
    <d v="2019-12-01T00:00:00"/>
    <s v="194 4th St, Dallas, TX 75001"/>
    <x v="0"/>
    <n v="36"/>
    <x v="2"/>
    <s v="194 4th St"/>
    <x v="0"/>
    <x v="0"/>
    <s v="75001"/>
    <x v="0"/>
    <n v="389.99"/>
    <x v="4"/>
  </r>
  <r>
    <s v="302663"/>
    <x v="8"/>
    <n v="1"/>
    <n v="150"/>
    <d v="2019-12-14T00:00:00"/>
    <s v="581 13th St, San Francisco, CA 94016"/>
    <x v="9"/>
    <n v="17"/>
    <x v="2"/>
    <s v="581 13th St"/>
    <x v="3"/>
    <x v="2"/>
    <s v="94016"/>
    <x v="2"/>
    <n v="150"/>
    <x v="4"/>
  </r>
  <r>
    <s v="302664"/>
    <x v="0"/>
    <n v="1"/>
    <n v="11.95"/>
    <d v="2019-12-31T00:00:00"/>
    <s v="110 Highland St, San Francisco, CA 94016"/>
    <x v="6"/>
    <n v="36"/>
    <x v="2"/>
    <s v="110 Highland St"/>
    <x v="3"/>
    <x v="2"/>
    <s v="94016"/>
    <x v="2"/>
    <n v="11.95"/>
    <x v="4"/>
  </r>
  <r>
    <s v="302665"/>
    <x v="0"/>
    <n v="1"/>
    <n v="11.95"/>
    <d v="2019-12-25T00:00:00"/>
    <s v="871 South St, San Francisco, CA 94016"/>
    <x v="9"/>
    <n v="32"/>
    <x v="2"/>
    <s v="871 South St"/>
    <x v="3"/>
    <x v="2"/>
    <s v="94016"/>
    <x v="2"/>
    <n v="11.95"/>
    <x v="4"/>
  </r>
  <r>
    <s v="302666"/>
    <x v="15"/>
    <n v="1"/>
    <n v="999.99"/>
    <d v="2019-12-01T00:00:00"/>
    <s v="762 Adams St, Los Angeles, CA 90001"/>
    <x v="7"/>
    <n v="57"/>
    <x v="2"/>
    <s v="762 Adams St"/>
    <x v="2"/>
    <x v="2"/>
    <s v="90001"/>
    <x v="2"/>
    <n v="999.99"/>
    <x v="4"/>
  </r>
  <r>
    <s v="302667"/>
    <x v="8"/>
    <n v="1"/>
    <n v="150"/>
    <d v="2019-12-23T00:00:00"/>
    <s v="406 Dogwood St, Boston, MA 02215"/>
    <x v="18"/>
    <n v="17"/>
    <x v="2"/>
    <s v="406 Dogwood St"/>
    <x v="1"/>
    <x v="1"/>
    <s v="02215"/>
    <x v="1"/>
    <n v="150"/>
    <x v="4"/>
  </r>
  <r>
    <s v="302668"/>
    <x v="7"/>
    <n v="1"/>
    <n v="3.84"/>
    <d v="2019-12-19T00:00:00"/>
    <s v="76 Elm St, Portland, OR 97035"/>
    <x v="14"/>
    <n v="3"/>
    <x v="2"/>
    <s v="76 Elm St"/>
    <x v="7"/>
    <x v="6"/>
    <s v="97035"/>
    <x v="2"/>
    <n v="3.84"/>
    <x v="4"/>
  </r>
  <r>
    <s v="302669"/>
    <x v="9"/>
    <n v="1"/>
    <n v="2.99"/>
    <d v="2019-12-22T00:00:00"/>
    <s v="556 Sunset St, San Francisco, CA 94016"/>
    <x v="20"/>
    <n v="23"/>
    <x v="2"/>
    <s v="556 Sunset St"/>
    <x v="3"/>
    <x v="2"/>
    <s v="94016"/>
    <x v="2"/>
    <n v="2.99"/>
    <x v="4"/>
  </r>
  <r>
    <s v="302670"/>
    <x v="9"/>
    <n v="4"/>
    <n v="2.99"/>
    <d v="2019-12-23T00:00:00"/>
    <s v="735 Cedar St, Boston, MA 02215"/>
    <x v="16"/>
    <n v="1"/>
    <x v="2"/>
    <s v="735 Cedar St"/>
    <x v="1"/>
    <x v="1"/>
    <s v="02215"/>
    <x v="1"/>
    <n v="11.96"/>
    <x v="4"/>
  </r>
  <r>
    <s v="302671"/>
    <x v="12"/>
    <n v="1"/>
    <n v="149.99"/>
    <d v="2019-12-27T00:00:00"/>
    <s v="468 Forest St, San Francisco, CA 94016"/>
    <x v="22"/>
    <n v="22"/>
    <x v="2"/>
    <s v="468 Forest St"/>
    <x v="3"/>
    <x v="2"/>
    <s v="94016"/>
    <x v="2"/>
    <n v="149.99"/>
    <x v="4"/>
  </r>
  <r>
    <s v="302672"/>
    <x v="1"/>
    <n v="1"/>
    <n v="99.99"/>
    <d v="2019-12-07T00:00:00"/>
    <s v="363 Center St, Boston, MA 02215"/>
    <x v="15"/>
    <n v="33"/>
    <x v="2"/>
    <s v="363 Center St"/>
    <x v="1"/>
    <x v="1"/>
    <s v="02215"/>
    <x v="1"/>
    <n v="99.99"/>
    <x v="4"/>
  </r>
  <r>
    <s v="302673"/>
    <x v="12"/>
    <n v="1"/>
    <n v="149.99"/>
    <d v="2019-12-01T00:00:00"/>
    <s v="749 Meadow St, Austin, TX 73301"/>
    <x v="0"/>
    <n v="48"/>
    <x v="2"/>
    <s v="749 Meadow St"/>
    <x v="8"/>
    <x v="0"/>
    <s v="73301"/>
    <x v="0"/>
    <n v="149.99"/>
    <x v="4"/>
  </r>
  <r>
    <s v="302674"/>
    <x v="12"/>
    <n v="1"/>
    <n v="149.99"/>
    <d v="2019-12-10T00:00:00"/>
    <s v="436 Cherry St, Portland, OR 97035"/>
    <x v="8"/>
    <n v="46"/>
    <x v="2"/>
    <s v="436 Cherry St"/>
    <x v="7"/>
    <x v="6"/>
    <s v="97035"/>
    <x v="2"/>
    <n v="149.99"/>
    <x v="4"/>
  </r>
  <r>
    <s v="302675"/>
    <x v="3"/>
    <n v="1"/>
    <n v="11.99"/>
    <d v="2019-12-08T00:00:00"/>
    <s v="21 4th St, Austin, TX 73301"/>
    <x v="7"/>
    <n v="44"/>
    <x v="2"/>
    <s v="21 4th St"/>
    <x v="8"/>
    <x v="0"/>
    <s v="73301"/>
    <x v="0"/>
    <n v="11.99"/>
    <x v="4"/>
  </r>
  <r>
    <s v="302676"/>
    <x v="5"/>
    <n v="1"/>
    <n v="14.95"/>
    <d v="2019-12-19T00:00:00"/>
    <s v="940 6th St, New York City, NY 10001"/>
    <x v="12"/>
    <n v="13"/>
    <x v="2"/>
    <s v="940 6th St"/>
    <x v="6"/>
    <x v="5"/>
    <s v="10001"/>
    <x v="1"/>
    <n v="14.95"/>
    <x v="4"/>
  </r>
  <r>
    <s v="302677"/>
    <x v="13"/>
    <n v="1"/>
    <n v="109.99"/>
    <d v="2019-12-03T00:00:00"/>
    <s v="198 Ridge St, Seattle, WA 98101"/>
    <x v="7"/>
    <n v="21"/>
    <x v="2"/>
    <s v="198 Ridge St"/>
    <x v="4"/>
    <x v="3"/>
    <s v="98101"/>
    <x v="2"/>
    <n v="109.99"/>
    <x v="4"/>
  </r>
  <r>
    <s v="302678"/>
    <x v="5"/>
    <n v="1"/>
    <n v="14.95"/>
    <d v="2019-12-18T00:00:00"/>
    <s v="178 Hill St, Seattle, WA 98101"/>
    <x v="10"/>
    <n v="15"/>
    <x v="2"/>
    <s v="178 Hill St"/>
    <x v="4"/>
    <x v="3"/>
    <s v="98101"/>
    <x v="2"/>
    <n v="14.95"/>
    <x v="4"/>
  </r>
  <r>
    <s v="302679"/>
    <x v="18"/>
    <n v="1"/>
    <n v="379.99"/>
    <d v="2019-12-28T00:00:00"/>
    <s v="881 Dogwood St, San Francisco, CA 94016"/>
    <x v="9"/>
    <n v="42"/>
    <x v="2"/>
    <s v="881 Dogwood St"/>
    <x v="3"/>
    <x v="2"/>
    <s v="94016"/>
    <x v="2"/>
    <n v="379.99"/>
    <x v="4"/>
  </r>
  <r>
    <s v="302680"/>
    <x v="7"/>
    <n v="1"/>
    <n v="3.84"/>
    <d v="2019-12-05T00:00:00"/>
    <s v="738 Jefferson St, Los Angeles, CA 90001"/>
    <x v="23"/>
    <n v="33"/>
    <x v="2"/>
    <s v="738 Jefferson St"/>
    <x v="2"/>
    <x v="2"/>
    <s v="90001"/>
    <x v="2"/>
    <n v="3.84"/>
    <x v="4"/>
  </r>
  <r>
    <s v="302681"/>
    <x v="11"/>
    <n v="1"/>
    <n v="300"/>
    <d v="2019-12-30T00:00:00"/>
    <s v="679 Spruce St, Boston, MA 02215"/>
    <x v="2"/>
    <n v="19"/>
    <x v="2"/>
    <s v="679 Spruce St"/>
    <x v="1"/>
    <x v="1"/>
    <s v="02215"/>
    <x v="1"/>
    <n v="300"/>
    <x v="4"/>
  </r>
  <r>
    <s v="302682"/>
    <x v="15"/>
    <n v="1"/>
    <n v="999.99"/>
    <d v="2019-12-10T00:00:00"/>
    <s v="790 Park St, Los Angeles, CA 90001"/>
    <x v="11"/>
    <n v="0"/>
    <x v="2"/>
    <s v="790 Park St"/>
    <x v="2"/>
    <x v="2"/>
    <s v="90001"/>
    <x v="2"/>
    <n v="999.99"/>
    <x v="4"/>
  </r>
  <r>
    <s v="302683"/>
    <x v="10"/>
    <n v="1"/>
    <n v="700"/>
    <d v="2019-12-08T00:00:00"/>
    <s v="711 Jefferson St, Los Angeles, CA 90001"/>
    <x v="14"/>
    <n v="13"/>
    <x v="2"/>
    <s v="711 Jefferson St"/>
    <x v="2"/>
    <x v="2"/>
    <s v="90001"/>
    <x v="2"/>
    <n v="700"/>
    <x v="4"/>
  </r>
  <r>
    <s v="302684"/>
    <x v="7"/>
    <n v="1"/>
    <n v="3.84"/>
    <d v="2019-12-29T00:00:00"/>
    <s v="975 Lincoln St, Boston, MA 02215"/>
    <x v="2"/>
    <n v="5"/>
    <x v="2"/>
    <s v="975 Lincoln St"/>
    <x v="1"/>
    <x v="1"/>
    <s v="02215"/>
    <x v="1"/>
    <n v="3.84"/>
    <x v="4"/>
  </r>
  <r>
    <s v="302685"/>
    <x v="8"/>
    <n v="1"/>
    <n v="150"/>
    <d v="2019-12-13T00:00:00"/>
    <s v="178 Wilson St, Atlanta, GA 30301"/>
    <x v="9"/>
    <n v="32"/>
    <x v="2"/>
    <s v="178 Wilson St"/>
    <x v="5"/>
    <x v="4"/>
    <s v="30301"/>
    <x v="0"/>
    <n v="150"/>
    <x v="4"/>
  </r>
  <r>
    <s v="302686"/>
    <x v="5"/>
    <n v="1"/>
    <n v="14.95"/>
    <d v="2019-12-25T00:00:00"/>
    <s v="740 Elm St, Boston, MA 02215"/>
    <x v="12"/>
    <n v="23"/>
    <x v="2"/>
    <s v="740 Elm St"/>
    <x v="1"/>
    <x v="1"/>
    <s v="02215"/>
    <x v="1"/>
    <n v="14.95"/>
    <x v="4"/>
  </r>
  <r>
    <s v="302687"/>
    <x v="9"/>
    <n v="1"/>
    <n v="2.99"/>
    <d v="2019-12-03T00:00:00"/>
    <s v="503 7th St, New York City, NY 10001"/>
    <x v="11"/>
    <n v="22"/>
    <x v="2"/>
    <s v="503 7th St"/>
    <x v="6"/>
    <x v="5"/>
    <s v="10001"/>
    <x v="1"/>
    <n v="2.99"/>
    <x v="4"/>
  </r>
  <r>
    <s v="302688"/>
    <x v="2"/>
    <n v="1"/>
    <n v="600"/>
    <d v="2019-12-11T00:00:00"/>
    <s v="997 4th St, Portland, OR 97035"/>
    <x v="3"/>
    <n v="30"/>
    <x v="2"/>
    <s v="997 4th St"/>
    <x v="7"/>
    <x v="6"/>
    <s v="97035"/>
    <x v="2"/>
    <n v="600"/>
    <x v="4"/>
  </r>
  <r>
    <s v="302689"/>
    <x v="1"/>
    <n v="1"/>
    <n v="99.99"/>
    <d v="2019-12-24T00:00:00"/>
    <s v="834 6th St, Austin, TX 73301"/>
    <x v="2"/>
    <n v="36"/>
    <x v="2"/>
    <s v="834 6th St"/>
    <x v="8"/>
    <x v="0"/>
    <s v="73301"/>
    <x v="0"/>
    <n v="99.99"/>
    <x v="4"/>
  </r>
  <r>
    <s v="302690"/>
    <x v="12"/>
    <n v="1"/>
    <n v="149.99"/>
    <d v="2019-12-26T00:00:00"/>
    <s v="572 2nd St, Los Angeles, CA 90001"/>
    <x v="2"/>
    <n v="39"/>
    <x v="2"/>
    <s v="572 2nd St"/>
    <x v="2"/>
    <x v="2"/>
    <s v="90001"/>
    <x v="2"/>
    <n v="149.99"/>
    <x v="4"/>
  </r>
  <r>
    <s v="302691"/>
    <x v="7"/>
    <n v="1"/>
    <n v="3.84"/>
    <d v="2019-12-29T00:00:00"/>
    <s v="283 South St, Los Angeles, CA 90001"/>
    <x v="5"/>
    <n v="49"/>
    <x v="2"/>
    <s v="283 South St"/>
    <x v="2"/>
    <x v="2"/>
    <s v="90001"/>
    <x v="2"/>
    <n v="3.84"/>
    <x v="4"/>
  </r>
  <r>
    <s v="302691"/>
    <x v="10"/>
    <n v="1"/>
    <n v="700"/>
    <d v="2019-12-29T00:00:00"/>
    <s v="283 South St, Los Angeles, CA 90001"/>
    <x v="5"/>
    <n v="49"/>
    <x v="2"/>
    <s v="283 South St"/>
    <x v="2"/>
    <x v="2"/>
    <s v="90001"/>
    <x v="2"/>
    <n v="700"/>
    <x v="4"/>
  </r>
  <r>
    <s v="302692"/>
    <x v="5"/>
    <n v="1"/>
    <n v="14.95"/>
    <d v="2019-12-25T00:00:00"/>
    <s v="493 8th St, Boston, MA 02215"/>
    <x v="3"/>
    <n v="52"/>
    <x v="2"/>
    <s v="493 8th St"/>
    <x v="1"/>
    <x v="1"/>
    <s v="02215"/>
    <x v="1"/>
    <n v="14.95"/>
    <x v="4"/>
  </r>
  <r>
    <s v="302693"/>
    <x v="9"/>
    <n v="2"/>
    <n v="2.99"/>
    <d v="2019-12-19T00:00:00"/>
    <s v="121 Park St, Boston, MA 02215"/>
    <x v="4"/>
    <n v="47"/>
    <x v="2"/>
    <s v="121 Park St"/>
    <x v="1"/>
    <x v="1"/>
    <s v="02215"/>
    <x v="1"/>
    <n v="5.98"/>
    <x v="4"/>
  </r>
  <r>
    <s v="302694"/>
    <x v="9"/>
    <n v="3"/>
    <n v="2.99"/>
    <d v="2019-12-26T00:00:00"/>
    <s v="825 Church St, Atlanta, GA 30301"/>
    <x v="3"/>
    <n v="31"/>
    <x v="2"/>
    <s v="825 Church St"/>
    <x v="5"/>
    <x v="4"/>
    <s v="30301"/>
    <x v="0"/>
    <n v="8.9700000000000006"/>
    <x v="4"/>
  </r>
  <r>
    <s v="302695"/>
    <x v="9"/>
    <n v="2"/>
    <n v="2.99"/>
    <d v="2019-12-08T00:00:00"/>
    <s v="550 Sunset St, Seattle, WA 98101"/>
    <x v="21"/>
    <n v="59"/>
    <x v="2"/>
    <s v="550 Sunset St"/>
    <x v="4"/>
    <x v="3"/>
    <s v="98101"/>
    <x v="2"/>
    <n v="5.98"/>
    <x v="4"/>
  </r>
  <r>
    <s v="302696"/>
    <x v="5"/>
    <n v="1"/>
    <n v="14.95"/>
    <d v="2019-12-22T00:00:00"/>
    <s v="536 Dogwood St, San Francisco, CA 94016"/>
    <x v="0"/>
    <n v="29"/>
    <x v="2"/>
    <s v="536 Dogwood St"/>
    <x v="3"/>
    <x v="2"/>
    <s v="94016"/>
    <x v="2"/>
    <n v="14.95"/>
    <x v="4"/>
  </r>
  <r>
    <s v="302697"/>
    <x v="7"/>
    <n v="2"/>
    <n v="3.84"/>
    <d v="2019-12-04T00:00:00"/>
    <s v="304 River St, Boston, MA 02215"/>
    <x v="2"/>
    <n v="51"/>
    <x v="2"/>
    <s v="304 River St"/>
    <x v="1"/>
    <x v="1"/>
    <s v="02215"/>
    <x v="1"/>
    <n v="7.68"/>
    <x v="4"/>
  </r>
  <r>
    <s v="302698"/>
    <x v="7"/>
    <n v="1"/>
    <n v="3.84"/>
    <d v="2019-12-31T00:00:00"/>
    <s v="951 Wilson St, Atlanta, GA 30301"/>
    <x v="16"/>
    <n v="12"/>
    <x v="2"/>
    <s v="951 Wilson St"/>
    <x v="5"/>
    <x v="4"/>
    <s v="30301"/>
    <x v="0"/>
    <n v="3.84"/>
    <x v="4"/>
  </r>
  <r>
    <s v="302699"/>
    <x v="12"/>
    <n v="1"/>
    <n v="149.99"/>
    <d v="2019-12-18T00:00:00"/>
    <s v="966 West St, San Francisco, CA 94016"/>
    <x v="18"/>
    <n v="31"/>
    <x v="2"/>
    <s v="966 West St"/>
    <x v="3"/>
    <x v="2"/>
    <s v="94016"/>
    <x v="2"/>
    <n v="149.99"/>
    <x v="4"/>
  </r>
  <r>
    <s v="302700"/>
    <x v="9"/>
    <n v="1"/>
    <n v="2.99"/>
    <d v="2019-12-31T00:00:00"/>
    <s v="454 Wilson St, New York City, NY 10001"/>
    <x v="2"/>
    <n v="32"/>
    <x v="2"/>
    <s v="454 Wilson St"/>
    <x v="6"/>
    <x v="5"/>
    <s v="10001"/>
    <x v="1"/>
    <n v="2.99"/>
    <x v="4"/>
  </r>
  <r>
    <s v="302701"/>
    <x v="7"/>
    <n v="1"/>
    <n v="3.84"/>
    <d v="2019-12-31T00:00:00"/>
    <s v="457 North St, Portland, OR 97035"/>
    <x v="13"/>
    <n v="15"/>
    <x v="2"/>
    <s v="457 North St"/>
    <x v="7"/>
    <x v="6"/>
    <s v="97035"/>
    <x v="2"/>
    <n v="3.84"/>
    <x v="4"/>
  </r>
  <r>
    <s v="302702"/>
    <x v="12"/>
    <n v="1"/>
    <n v="149.99"/>
    <d v="2019-12-10T00:00:00"/>
    <s v="176 Forest St, Dallas, TX 75001"/>
    <x v="6"/>
    <n v="9"/>
    <x v="2"/>
    <s v="176 Forest St"/>
    <x v="0"/>
    <x v="0"/>
    <s v="75001"/>
    <x v="0"/>
    <n v="149.99"/>
    <x v="4"/>
  </r>
  <r>
    <s v="302703"/>
    <x v="8"/>
    <n v="1"/>
    <n v="150"/>
    <d v="2019-12-11T00:00:00"/>
    <s v="498 Jackson St, New York City, NY 10001"/>
    <x v="0"/>
    <n v="40"/>
    <x v="2"/>
    <s v="498 Jackson St"/>
    <x v="6"/>
    <x v="5"/>
    <s v="10001"/>
    <x v="1"/>
    <n v="150"/>
    <x v="4"/>
  </r>
  <r>
    <s v="302704"/>
    <x v="15"/>
    <n v="1"/>
    <n v="999.99"/>
    <d v="2019-12-06T00:00:00"/>
    <s v="686 Adams St, Dallas, TX 75001"/>
    <x v="8"/>
    <n v="50"/>
    <x v="2"/>
    <s v="686 Adams St"/>
    <x v="0"/>
    <x v="0"/>
    <s v="75001"/>
    <x v="0"/>
    <n v="999.99"/>
    <x v="4"/>
  </r>
  <r>
    <s v="302705"/>
    <x v="7"/>
    <n v="2"/>
    <n v="3.84"/>
    <d v="2019-12-14T00:00:00"/>
    <s v="279 Lake St, San Francisco, CA 94016"/>
    <x v="18"/>
    <n v="49"/>
    <x v="2"/>
    <s v="279 Lake St"/>
    <x v="3"/>
    <x v="2"/>
    <s v="94016"/>
    <x v="2"/>
    <n v="7.68"/>
    <x v="4"/>
  </r>
  <r>
    <s v="302706"/>
    <x v="2"/>
    <n v="1"/>
    <n v="600"/>
    <d v="2019-12-09T00:00:00"/>
    <s v="933 Hill St, Austin, TX 73301"/>
    <x v="8"/>
    <n v="42"/>
    <x v="2"/>
    <s v="933 Hill St"/>
    <x v="8"/>
    <x v="0"/>
    <s v="73301"/>
    <x v="0"/>
    <n v="600"/>
    <x v="4"/>
  </r>
  <r>
    <s v="302707"/>
    <x v="7"/>
    <n v="1"/>
    <n v="3.84"/>
    <d v="2019-12-24T00:00:00"/>
    <s v="83 5th St, Seattle, WA 98101"/>
    <x v="8"/>
    <n v="57"/>
    <x v="2"/>
    <s v="83 5th St"/>
    <x v="4"/>
    <x v="3"/>
    <s v="98101"/>
    <x v="2"/>
    <n v="3.84"/>
    <x v="4"/>
  </r>
  <r>
    <s v="302708"/>
    <x v="16"/>
    <n v="1"/>
    <n v="400"/>
    <d v="2019-12-12T00:00:00"/>
    <s v="961 Lakeview St, San Francisco, CA 94016"/>
    <x v="1"/>
    <n v="10"/>
    <x v="2"/>
    <s v="961 Lakeview St"/>
    <x v="3"/>
    <x v="2"/>
    <s v="94016"/>
    <x v="2"/>
    <n v="400"/>
    <x v="4"/>
  </r>
  <r>
    <s v="302708"/>
    <x v="3"/>
    <n v="2"/>
    <n v="11.99"/>
    <d v="2019-12-12T00:00:00"/>
    <s v="961 Lakeview St, San Francisco, CA 94016"/>
    <x v="1"/>
    <n v="10"/>
    <x v="2"/>
    <s v="961 Lakeview St"/>
    <x v="3"/>
    <x v="2"/>
    <s v="94016"/>
    <x v="2"/>
    <n v="23.98"/>
    <x v="4"/>
  </r>
  <r>
    <s v="302709"/>
    <x v="1"/>
    <n v="1"/>
    <n v="99.99"/>
    <d v="2019-12-11T00:00:00"/>
    <s v="454 Center St, Seattle, WA 98101"/>
    <x v="2"/>
    <n v="19"/>
    <x v="2"/>
    <s v="454 Center St"/>
    <x v="4"/>
    <x v="3"/>
    <s v="98101"/>
    <x v="2"/>
    <n v="99.99"/>
    <x v="4"/>
  </r>
  <r>
    <s v="302710"/>
    <x v="3"/>
    <n v="1"/>
    <n v="11.99"/>
    <d v="2019-12-06T00:00:00"/>
    <s v="508 Sunset St, San Francisco, CA 94016"/>
    <x v="1"/>
    <n v="10"/>
    <x v="2"/>
    <s v="508 Sunset St"/>
    <x v="3"/>
    <x v="2"/>
    <s v="94016"/>
    <x v="2"/>
    <n v="11.99"/>
    <x v="4"/>
  </r>
  <r>
    <s v="302711"/>
    <x v="9"/>
    <n v="2"/>
    <n v="2.99"/>
    <d v="2019-12-31T00:00:00"/>
    <s v="829 Elm St, Seattle, WA 98101"/>
    <x v="18"/>
    <n v="9"/>
    <x v="2"/>
    <s v="829 Elm St"/>
    <x v="4"/>
    <x v="3"/>
    <s v="98101"/>
    <x v="2"/>
    <n v="5.98"/>
    <x v="4"/>
  </r>
  <r>
    <s v="302712"/>
    <x v="9"/>
    <n v="1"/>
    <n v="2.99"/>
    <d v="2019-12-29T00:00:00"/>
    <s v="261 9th St, Dallas, TX 75001"/>
    <x v="4"/>
    <n v="30"/>
    <x v="2"/>
    <s v="261 9th St"/>
    <x v="0"/>
    <x v="0"/>
    <s v="75001"/>
    <x v="0"/>
    <n v="2.99"/>
    <x v="4"/>
  </r>
  <r>
    <s v="302713"/>
    <x v="8"/>
    <n v="1"/>
    <n v="150"/>
    <d v="2019-12-12T00:00:00"/>
    <s v="441 Park St, Boston, MA 02215"/>
    <x v="15"/>
    <n v="16"/>
    <x v="2"/>
    <s v="441 Park St"/>
    <x v="1"/>
    <x v="1"/>
    <s v="02215"/>
    <x v="1"/>
    <n v="150"/>
    <x v="4"/>
  </r>
  <r>
    <s v="302713"/>
    <x v="1"/>
    <n v="1"/>
    <n v="99.99"/>
    <d v="2019-12-12T00:00:00"/>
    <s v="441 Park St, Boston, MA 02215"/>
    <x v="15"/>
    <n v="16"/>
    <x v="2"/>
    <s v="441 Park St"/>
    <x v="1"/>
    <x v="1"/>
    <s v="02215"/>
    <x v="1"/>
    <n v="99.99"/>
    <x v="4"/>
  </r>
  <r>
    <s v="302714"/>
    <x v="3"/>
    <n v="1"/>
    <n v="11.99"/>
    <d v="2019-12-06T00:00:00"/>
    <s v="781 Meadow St, Boston, MA 02215"/>
    <x v="0"/>
    <n v="54"/>
    <x v="2"/>
    <s v="781 Meadow St"/>
    <x v="1"/>
    <x v="1"/>
    <s v="02215"/>
    <x v="1"/>
    <n v="11.99"/>
    <x v="4"/>
  </r>
  <r>
    <s v="302715"/>
    <x v="0"/>
    <n v="2"/>
    <n v="11.95"/>
    <d v="2019-12-17T00:00:00"/>
    <s v="564 Hickory St, Boston, MA 02215"/>
    <x v="9"/>
    <n v="41"/>
    <x v="2"/>
    <s v="564 Hickory St"/>
    <x v="1"/>
    <x v="1"/>
    <s v="02215"/>
    <x v="1"/>
    <n v="23.9"/>
    <x v="4"/>
  </r>
  <r>
    <s v="302716"/>
    <x v="11"/>
    <n v="1"/>
    <n v="300"/>
    <d v="2019-12-24T00:00:00"/>
    <s v="104 Ridge St, San Francisco, CA 94016"/>
    <x v="16"/>
    <n v="13"/>
    <x v="2"/>
    <s v="104 Ridge St"/>
    <x v="3"/>
    <x v="2"/>
    <s v="94016"/>
    <x v="2"/>
    <n v="300"/>
    <x v="4"/>
  </r>
  <r>
    <s v="302717"/>
    <x v="0"/>
    <n v="1"/>
    <n v="11.95"/>
    <d v="2019-12-15T00:00:00"/>
    <s v="26 Lakeview St, Atlanta, GA 30301"/>
    <x v="16"/>
    <n v="24"/>
    <x v="2"/>
    <s v="26 Lakeview St"/>
    <x v="5"/>
    <x v="4"/>
    <s v="30301"/>
    <x v="0"/>
    <n v="11.95"/>
    <x v="4"/>
  </r>
  <r>
    <s v="302717"/>
    <x v="9"/>
    <n v="1"/>
    <n v="2.99"/>
    <d v="2019-12-15T00:00:00"/>
    <s v="26 Lakeview St, Atlanta, GA 30301"/>
    <x v="16"/>
    <n v="24"/>
    <x v="2"/>
    <s v="26 Lakeview St"/>
    <x v="5"/>
    <x v="4"/>
    <s v="30301"/>
    <x v="0"/>
    <n v="2.99"/>
    <x v="4"/>
  </r>
  <r>
    <s v="302718"/>
    <x v="7"/>
    <n v="1"/>
    <n v="3.84"/>
    <d v="2019-12-17T00:00:00"/>
    <s v="879 West St, San Francisco, CA 94016"/>
    <x v="1"/>
    <n v="14"/>
    <x v="2"/>
    <s v="879 West St"/>
    <x v="3"/>
    <x v="2"/>
    <s v="94016"/>
    <x v="2"/>
    <n v="3.84"/>
    <x v="4"/>
  </r>
  <r>
    <s v="302719"/>
    <x v="3"/>
    <n v="1"/>
    <n v="11.99"/>
    <d v="2019-12-05T00:00:00"/>
    <s v="318 Main St, Atlanta, GA 30301"/>
    <x v="1"/>
    <n v="1"/>
    <x v="2"/>
    <s v="318 Main St"/>
    <x v="5"/>
    <x v="4"/>
    <s v="30301"/>
    <x v="0"/>
    <n v="11.99"/>
    <x v="4"/>
  </r>
  <r>
    <s v="302720"/>
    <x v="0"/>
    <n v="1"/>
    <n v="11.95"/>
    <d v="2019-12-29T00:00:00"/>
    <s v="689 4th St, San Francisco, CA 94016"/>
    <x v="12"/>
    <n v="33"/>
    <x v="2"/>
    <s v="689 4th St"/>
    <x v="3"/>
    <x v="2"/>
    <s v="94016"/>
    <x v="2"/>
    <n v="11.95"/>
    <x v="4"/>
  </r>
  <r>
    <s v="302721"/>
    <x v="10"/>
    <n v="1"/>
    <n v="700"/>
    <d v="2019-12-24T00:00:00"/>
    <s v="70 Adams St, Seattle, WA 98101"/>
    <x v="15"/>
    <n v="30"/>
    <x v="2"/>
    <s v="70 Adams St"/>
    <x v="4"/>
    <x v="3"/>
    <s v="98101"/>
    <x v="2"/>
    <n v="700"/>
    <x v="4"/>
  </r>
  <r>
    <s v="302721"/>
    <x v="5"/>
    <n v="1"/>
    <n v="14.95"/>
    <d v="2019-12-24T00:00:00"/>
    <s v="70 Adams St, Seattle, WA 98101"/>
    <x v="15"/>
    <n v="30"/>
    <x v="2"/>
    <s v="70 Adams St"/>
    <x v="4"/>
    <x v="3"/>
    <s v="98101"/>
    <x v="2"/>
    <n v="14.95"/>
    <x v="4"/>
  </r>
  <r>
    <s v="302721"/>
    <x v="3"/>
    <n v="1"/>
    <n v="11.99"/>
    <d v="2019-12-24T00:00:00"/>
    <s v="70 Adams St, Seattle, WA 98101"/>
    <x v="15"/>
    <n v="30"/>
    <x v="2"/>
    <s v="70 Adams St"/>
    <x v="4"/>
    <x v="3"/>
    <s v="98101"/>
    <x v="2"/>
    <n v="11.99"/>
    <x v="4"/>
  </r>
  <r>
    <s v="302722"/>
    <x v="3"/>
    <n v="1"/>
    <n v="11.99"/>
    <d v="2019-12-23T00:00:00"/>
    <s v="763 Dogwood St, Portland, ME 04101"/>
    <x v="2"/>
    <n v="23"/>
    <x v="2"/>
    <s v="763 Dogwood St"/>
    <x v="7"/>
    <x v="7"/>
    <s v="04101"/>
    <x v="1"/>
    <n v="11.99"/>
    <x v="4"/>
  </r>
  <r>
    <s v="302723"/>
    <x v="9"/>
    <n v="1"/>
    <n v="2.99"/>
    <d v="2019-12-14T00:00:00"/>
    <s v="962 Ridge St, San Francisco, CA 94016"/>
    <x v="12"/>
    <n v="32"/>
    <x v="2"/>
    <s v="962 Ridge St"/>
    <x v="3"/>
    <x v="2"/>
    <s v="94016"/>
    <x v="2"/>
    <n v="2.99"/>
    <x v="4"/>
  </r>
  <r>
    <s v="302724"/>
    <x v="3"/>
    <n v="2"/>
    <n v="11.99"/>
    <d v="2019-12-22T00:00:00"/>
    <s v="721 River St, Los Angeles, CA 90001"/>
    <x v="2"/>
    <n v="57"/>
    <x v="2"/>
    <s v="721 River St"/>
    <x v="2"/>
    <x v="2"/>
    <s v="90001"/>
    <x v="2"/>
    <n v="23.98"/>
    <x v="4"/>
  </r>
  <r>
    <s v="302725"/>
    <x v="0"/>
    <n v="1"/>
    <n v="11.95"/>
    <d v="2019-12-04T00:00:00"/>
    <s v="830 River St, New York City, NY 10001"/>
    <x v="10"/>
    <n v="43"/>
    <x v="2"/>
    <s v="830 River St"/>
    <x v="6"/>
    <x v="5"/>
    <s v="10001"/>
    <x v="1"/>
    <n v="11.95"/>
    <x v="4"/>
  </r>
  <r>
    <s v="302726"/>
    <x v="0"/>
    <n v="1"/>
    <n v="11.95"/>
    <d v="2019-12-07T00:00:00"/>
    <s v="993 Hickory St, Austin, TX 73301"/>
    <x v="14"/>
    <n v="9"/>
    <x v="2"/>
    <s v="993 Hickory St"/>
    <x v="8"/>
    <x v="0"/>
    <s v="73301"/>
    <x v="0"/>
    <n v="11.95"/>
    <x v="4"/>
  </r>
  <r>
    <s v="302727"/>
    <x v="8"/>
    <n v="1"/>
    <n v="150"/>
    <d v="2019-12-20T00:00:00"/>
    <s v="46 12th St, New York City, NY 10001"/>
    <x v="10"/>
    <n v="55"/>
    <x v="2"/>
    <s v="46 12th St"/>
    <x v="6"/>
    <x v="5"/>
    <s v="10001"/>
    <x v="1"/>
    <n v="150"/>
    <x v="4"/>
  </r>
  <r>
    <s v="302728"/>
    <x v="12"/>
    <n v="1"/>
    <n v="149.99"/>
    <d v="2019-12-31T00:00:00"/>
    <s v="238 6th St, Boston, MA 02215"/>
    <x v="9"/>
    <n v="12"/>
    <x v="2"/>
    <s v="238 6th St"/>
    <x v="1"/>
    <x v="1"/>
    <s v="02215"/>
    <x v="1"/>
    <n v="149.99"/>
    <x v="4"/>
  </r>
  <r>
    <s v="302729"/>
    <x v="5"/>
    <n v="1"/>
    <n v="14.95"/>
    <d v="2019-12-17T00:00:00"/>
    <s v="393 Highland St, Dallas, TX 75001"/>
    <x v="1"/>
    <n v="23"/>
    <x v="2"/>
    <s v="393 Highland St"/>
    <x v="0"/>
    <x v="0"/>
    <s v="75001"/>
    <x v="0"/>
    <n v="14.95"/>
    <x v="4"/>
  </r>
  <r>
    <s v="302730"/>
    <x v="13"/>
    <n v="1"/>
    <n v="109.99"/>
    <d v="2019-12-27T00:00:00"/>
    <s v="993 Forest St, Boston, MA 02215"/>
    <x v="1"/>
    <n v="31"/>
    <x v="2"/>
    <s v="993 Forest St"/>
    <x v="1"/>
    <x v="1"/>
    <s v="02215"/>
    <x v="1"/>
    <n v="109.99"/>
    <x v="4"/>
  </r>
  <r>
    <s v="302731"/>
    <x v="0"/>
    <n v="1"/>
    <n v="11.95"/>
    <d v="2019-12-22T00:00:00"/>
    <s v="343 Forest St, Seattle, WA 98101"/>
    <x v="10"/>
    <n v="48"/>
    <x v="2"/>
    <s v="343 Forest St"/>
    <x v="4"/>
    <x v="3"/>
    <s v="98101"/>
    <x v="2"/>
    <n v="11.95"/>
    <x v="4"/>
  </r>
  <r>
    <s v="302732"/>
    <x v="18"/>
    <n v="1"/>
    <n v="379.99"/>
    <d v="2019-12-27T00:00:00"/>
    <s v="331 Sunset St, Portland, OR 97035"/>
    <x v="16"/>
    <n v="35"/>
    <x v="2"/>
    <s v="331 Sunset St"/>
    <x v="7"/>
    <x v="6"/>
    <s v="97035"/>
    <x v="2"/>
    <n v="379.99"/>
    <x v="4"/>
  </r>
  <r>
    <s v="302733"/>
    <x v="9"/>
    <n v="1"/>
    <n v="2.99"/>
    <d v="2019-12-07T00:00:00"/>
    <s v="30 Wilson St, Dallas, TX 75001"/>
    <x v="11"/>
    <n v="50"/>
    <x v="2"/>
    <s v="30 Wilson St"/>
    <x v="0"/>
    <x v="0"/>
    <s v="75001"/>
    <x v="0"/>
    <n v="2.99"/>
    <x v="4"/>
  </r>
  <r>
    <s v="302734"/>
    <x v="7"/>
    <n v="1"/>
    <n v="3.84"/>
    <d v="2019-12-10T00:00:00"/>
    <s v="760 10th St, San Francisco, CA 94016"/>
    <x v="6"/>
    <n v="47"/>
    <x v="2"/>
    <s v="760 10th St"/>
    <x v="3"/>
    <x v="2"/>
    <s v="94016"/>
    <x v="2"/>
    <n v="3.84"/>
    <x v="4"/>
  </r>
  <r>
    <s v="302735"/>
    <x v="3"/>
    <n v="1"/>
    <n v="11.99"/>
    <d v="2019-12-04T00:00:00"/>
    <s v="776 Walnut St, Portland, OR 97035"/>
    <x v="9"/>
    <n v="59"/>
    <x v="2"/>
    <s v="776 Walnut St"/>
    <x v="7"/>
    <x v="6"/>
    <s v="97035"/>
    <x v="2"/>
    <n v="11.99"/>
    <x v="4"/>
  </r>
  <r>
    <s v="302736"/>
    <x v="8"/>
    <n v="1"/>
    <n v="150"/>
    <d v="2019-12-29T00:00:00"/>
    <s v="26 Adams St, New York City, NY 10001"/>
    <x v="12"/>
    <n v="16"/>
    <x v="2"/>
    <s v="26 Adams St"/>
    <x v="6"/>
    <x v="5"/>
    <s v="10001"/>
    <x v="1"/>
    <n v="150"/>
    <x v="4"/>
  </r>
  <r>
    <s v="302737"/>
    <x v="18"/>
    <n v="1"/>
    <n v="379.99"/>
    <d v="2019-12-17T00:00:00"/>
    <s v="980 Washington St, Seattle, WA 98101"/>
    <x v="3"/>
    <n v="35"/>
    <x v="2"/>
    <s v="980 Washington St"/>
    <x v="4"/>
    <x v="3"/>
    <s v="98101"/>
    <x v="2"/>
    <n v="379.99"/>
    <x v="4"/>
  </r>
  <r>
    <s v="302738"/>
    <x v="6"/>
    <n v="1"/>
    <n v="389.99"/>
    <d v="2019-12-11T00:00:00"/>
    <s v="135 North St, Boston, MA 02215"/>
    <x v="13"/>
    <n v="52"/>
    <x v="2"/>
    <s v="135 North St"/>
    <x v="1"/>
    <x v="1"/>
    <s v="02215"/>
    <x v="1"/>
    <n v="389.99"/>
    <x v="4"/>
  </r>
  <r>
    <s v="302739"/>
    <x v="3"/>
    <n v="1"/>
    <n v="11.99"/>
    <d v="2019-12-05T00:00:00"/>
    <s v="170 Hill St, Los Angeles, CA 90001"/>
    <x v="8"/>
    <n v="5"/>
    <x v="2"/>
    <s v="170 Hill St"/>
    <x v="2"/>
    <x v="2"/>
    <s v="90001"/>
    <x v="2"/>
    <n v="11.99"/>
    <x v="4"/>
  </r>
  <r>
    <s v="302740"/>
    <x v="9"/>
    <n v="3"/>
    <n v="2.99"/>
    <d v="2019-12-04T00:00:00"/>
    <s v="828 Forest St, New York City, NY 10001"/>
    <x v="10"/>
    <n v="53"/>
    <x v="2"/>
    <s v="828 Forest St"/>
    <x v="6"/>
    <x v="5"/>
    <s v="10001"/>
    <x v="1"/>
    <n v="8.9700000000000006"/>
    <x v="4"/>
  </r>
  <r>
    <s v="302741"/>
    <x v="6"/>
    <n v="1"/>
    <n v="389.99"/>
    <d v="2019-12-22T00:00:00"/>
    <s v="417 Johnson St, Los Angeles, CA 90001"/>
    <x v="5"/>
    <n v="53"/>
    <x v="2"/>
    <s v="417 Johnson St"/>
    <x v="2"/>
    <x v="2"/>
    <s v="90001"/>
    <x v="2"/>
    <n v="389.99"/>
    <x v="4"/>
  </r>
  <r>
    <s v="302742"/>
    <x v="7"/>
    <n v="1"/>
    <n v="3.84"/>
    <d v="2019-12-02T00:00:00"/>
    <s v="722 River St, New York City, NY 10001"/>
    <x v="0"/>
    <n v="38"/>
    <x v="2"/>
    <s v="722 River St"/>
    <x v="6"/>
    <x v="5"/>
    <s v="10001"/>
    <x v="1"/>
    <n v="3.84"/>
    <x v="4"/>
  </r>
  <r>
    <s v="302743"/>
    <x v="18"/>
    <n v="1"/>
    <n v="379.99"/>
    <d v="2019-12-21T00:00:00"/>
    <s v="429 Lincoln St, San Francisco, CA 94016"/>
    <x v="9"/>
    <n v="30"/>
    <x v="2"/>
    <s v="429 Lincoln St"/>
    <x v="3"/>
    <x v="2"/>
    <s v="94016"/>
    <x v="2"/>
    <n v="379.99"/>
    <x v="4"/>
  </r>
  <r>
    <s v="302744"/>
    <x v="6"/>
    <n v="1"/>
    <n v="389.99"/>
    <d v="2019-12-27T00:00:00"/>
    <s v="2 5th St, Dallas, TX 75001"/>
    <x v="16"/>
    <n v="55"/>
    <x v="2"/>
    <s v="2 5th St"/>
    <x v="0"/>
    <x v="0"/>
    <s v="75001"/>
    <x v="0"/>
    <n v="389.99"/>
    <x v="4"/>
  </r>
  <r>
    <s v="302745"/>
    <x v="11"/>
    <n v="1"/>
    <n v="300"/>
    <d v="2019-12-01T00:00:00"/>
    <s v="541 Pine St, Los Angeles, CA 90001"/>
    <x v="14"/>
    <n v="22"/>
    <x v="2"/>
    <s v="541 Pine St"/>
    <x v="2"/>
    <x v="2"/>
    <s v="90001"/>
    <x v="2"/>
    <n v="300"/>
    <x v="4"/>
  </r>
  <r>
    <s v="302746"/>
    <x v="10"/>
    <n v="1"/>
    <n v="700"/>
    <d v="2019-12-12T00:00:00"/>
    <s v="193 Forest St, San Francisco, CA 94016"/>
    <x v="11"/>
    <n v="50"/>
    <x v="2"/>
    <s v="193 Forest St"/>
    <x v="3"/>
    <x v="2"/>
    <s v="94016"/>
    <x v="2"/>
    <n v="700"/>
    <x v="4"/>
  </r>
  <r>
    <s v="302746"/>
    <x v="5"/>
    <n v="1"/>
    <n v="14.95"/>
    <d v="2019-12-12T00:00:00"/>
    <s v="193 Forest St, San Francisco, CA 94016"/>
    <x v="11"/>
    <n v="50"/>
    <x v="2"/>
    <s v="193 Forest St"/>
    <x v="3"/>
    <x v="2"/>
    <s v="94016"/>
    <x v="2"/>
    <n v="14.95"/>
    <x v="4"/>
  </r>
  <r>
    <s v="302747"/>
    <x v="5"/>
    <n v="1"/>
    <n v="14.95"/>
    <d v="2019-12-15T00:00:00"/>
    <s v="123 Walnut St, Boston, MA 02215"/>
    <x v="10"/>
    <n v="24"/>
    <x v="2"/>
    <s v="123 Walnut St"/>
    <x v="1"/>
    <x v="1"/>
    <s v="02215"/>
    <x v="1"/>
    <n v="14.95"/>
    <x v="4"/>
  </r>
  <r>
    <s v="302748"/>
    <x v="18"/>
    <n v="2"/>
    <n v="379.99"/>
    <d v="2019-12-05T00:00:00"/>
    <s v="186 Pine St, Atlanta, GA 30301"/>
    <x v="12"/>
    <n v="11"/>
    <x v="2"/>
    <s v="186 Pine St"/>
    <x v="5"/>
    <x v="4"/>
    <s v="30301"/>
    <x v="0"/>
    <n v="759.98"/>
    <x v="4"/>
  </r>
  <r>
    <s v="302749"/>
    <x v="9"/>
    <n v="1"/>
    <n v="2.99"/>
    <d v="2019-12-11T00:00:00"/>
    <s v="313 5th St, Portland, ME 04101"/>
    <x v="7"/>
    <n v="41"/>
    <x v="2"/>
    <s v="313 5th St"/>
    <x v="7"/>
    <x v="7"/>
    <s v="04101"/>
    <x v="1"/>
    <n v="2.99"/>
    <x v="4"/>
  </r>
  <r>
    <s v="302750"/>
    <x v="10"/>
    <n v="1"/>
    <n v="700"/>
    <d v="2019-12-04T00:00:00"/>
    <s v="995 Cedar St, Austin, TX 73301"/>
    <x v="8"/>
    <n v="36"/>
    <x v="2"/>
    <s v="995 Cedar St"/>
    <x v="8"/>
    <x v="0"/>
    <s v="73301"/>
    <x v="0"/>
    <n v="700"/>
    <x v="4"/>
  </r>
  <r>
    <s v="302750"/>
    <x v="5"/>
    <n v="1"/>
    <n v="14.95"/>
    <d v="2019-12-04T00:00:00"/>
    <s v="995 Cedar St, Austin, TX 73301"/>
    <x v="8"/>
    <n v="36"/>
    <x v="2"/>
    <s v="995 Cedar St"/>
    <x v="8"/>
    <x v="0"/>
    <s v="73301"/>
    <x v="0"/>
    <n v="14.95"/>
    <x v="4"/>
  </r>
  <r>
    <s v="302751"/>
    <x v="10"/>
    <n v="1"/>
    <n v="700"/>
    <d v="2019-12-02T00:00:00"/>
    <s v="158 Washington St, San Francisco, CA 94016"/>
    <x v="2"/>
    <n v="29"/>
    <x v="2"/>
    <s v="158 Washington St"/>
    <x v="3"/>
    <x v="2"/>
    <s v="94016"/>
    <x v="2"/>
    <n v="700"/>
    <x v="4"/>
  </r>
  <r>
    <s v="302752"/>
    <x v="16"/>
    <n v="1"/>
    <n v="400"/>
    <d v="2019-12-23T00:00:00"/>
    <s v="3 Elm St, Boston, MA 02215"/>
    <x v="11"/>
    <n v="37"/>
    <x v="2"/>
    <s v="3 Elm St"/>
    <x v="1"/>
    <x v="1"/>
    <s v="02215"/>
    <x v="1"/>
    <n v="400"/>
    <x v="4"/>
  </r>
  <r>
    <s v="302753"/>
    <x v="9"/>
    <n v="1"/>
    <n v="2.99"/>
    <d v="2019-12-16T00:00:00"/>
    <s v="681 Pine St, San Francisco, CA 94016"/>
    <x v="1"/>
    <n v="15"/>
    <x v="2"/>
    <s v="681 Pine St"/>
    <x v="3"/>
    <x v="2"/>
    <s v="94016"/>
    <x v="2"/>
    <n v="2.99"/>
    <x v="4"/>
  </r>
  <r>
    <s v="302754"/>
    <x v="3"/>
    <n v="1"/>
    <n v="11.99"/>
    <d v="2019-12-29T00:00:00"/>
    <s v="234 2nd St, New York City, NY 10001"/>
    <x v="11"/>
    <n v="31"/>
    <x v="2"/>
    <s v="234 2nd St"/>
    <x v="6"/>
    <x v="5"/>
    <s v="10001"/>
    <x v="1"/>
    <n v="11.99"/>
    <x v="4"/>
  </r>
  <r>
    <s v="302755"/>
    <x v="3"/>
    <n v="1"/>
    <n v="11.99"/>
    <d v="2019-12-03T00:00:00"/>
    <s v="297 Madison St, Atlanta, GA 30301"/>
    <x v="8"/>
    <n v="18"/>
    <x v="2"/>
    <s v="297 Madison St"/>
    <x v="5"/>
    <x v="4"/>
    <s v="30301"/>
    <x v="0"/>
    <n v="11.99"/>
    <x v="4"/>
  </r>
  <r>
    <s v="302756"/>
    <x v="5"/>
    <n v="1"/>
    <n v="14.95"/>
    <d v="2019-12-25T00:00:00"/>
    <s v="266 Park St, Portland, OR 97035"/>
    <x v="18"/>
    <n v="52"/>
    <x v="2"/>
    <s v="266 Park St"/>
    <x v="7"/>
    <x v="6"/>
    <s v="97035"/>
    <x v="2"/>
    <n v="14.95"/>
    <x v="4"/>
  </r>
  <r>
    <s v="302757"/>
    <x v="5"/>
    <n v="1"/>
    <n v="14.95"/>
    <d v="2019-12-14T00:00:00"/>
    <s v="989 Johnson St, San Francisco, CA 94016"/>
    <x v="11"/>
    <n v="35"/>
    <x v="2"/>
    <s v="989 Johnson St"/>
    <x v="3"/>
    <x v="2"/>
    <s v="94016"/>
    <x v="2"/>
    <n v="14.95"/>
    <x v="4"/>
  </r>
  <r>
    <s v="302758"/>
    <x v="9"/>
    <n v="2"/>
    <n v="2.99"/>
    <d v="2019-12-08T00:00:00"/>
    <s v="487 Sunset St, Atlanta, GA 30301"/>
    <x v="13"/>
    <n v="27"/>
    <x v="2"/>
    <s v="487 Sunset St"/>
    <x v="5"/>
    <x v="4"/>
    <s v="30301"/>
    <x v="0"/>
    <n v="5.98"/>
    <x v="4"/>
  </r>
  <r>
    <s v="302759"/>
    <x v="5"/>
    <n v="1"/>
    <n v="14.95"/>
    <d v="2019-12-08T00:00:00"/>
    <s v="404 13th St, Seattle, WA 98101"/>
    <x v="8"/>
    <n v="14"/>
    <x v="2"/>
    <s v="404 13th St"/>
    <x v="4"/>
    <x v="3"/>
    <s v="98101"/>
    <x v="2"/>
    <n v="14.95"/>
    <x v="4"/>
  </r>
  <r>
    <s v="302760"/>
    <x v="5"/>
    <n v="1"/>
    <n v="14.95"/>
    <d v="2019-12-15T00:00:00"/>
    <s v="852 Park St, San Francisco, CA 94016"/>
    <x v="12"/>
    <n v="6"/>
    <x v="2"/>
    <s v="852 Park St"/>
    <x v="3"/>
    <x v="2"/>
    <s v="94016"/>
    <x v="2"/>
    <n v="14.95"/>
    <x v="4"/>
  </r>
  <r>
    <s v="302761"/>
    <x v="7"/>
    <n v="1"/>
    <n v="3.84"/>
    <d v="2019-12-22T00:00:00"/>
    <s v="701 9th St, Dallas, TX 75001"/>
    <x v="2"/>
    <n v="37"/>
    <x v="2"/>
    <s v="701 9th St"/>
    <x v="0"/>
    <x v="0"/>
    <s v="75001"/>
    <x v="0"/>
    <n v="3.84"/>
    <x v="4"/>
  </r>
  <r>
    <s v="302762"/>
    <x v="9"/>
    <n v="1"/>
    <n v="2.99"/>
    <d v="2019-12-12T00:00:00"/>
    <s v="393 North St, Austin, TX 73301"/>
    <x v="4"/>
    <n v="24"/>
    <x v="2"/>
    <s v="393 North St"/>
    <x v="8"/>
    <x v="0"/>
    <s v="73301"/>
    <x v="0"/>
    <n v="2.99"/>
    <x v="4"/>
  </r>
  <r>
    <s v="302763"/>
    <x v="6"/>
    <n v="1"/>
    <n v="389.99"/>
    <d v="2019-12-07T00:00:00"/>
    <s v="76 6th St, Los Angeles, CA 90001"/>
    <x v="9"/>
    <n v="14"/>
    <x v="2"/>
    <s v="76 6th St"/>
    <x v="2"/>
    <x v="2"/>
    <s v="90001"/>
    <x v="2"/>
    <n v="389.99"/>
    <x v="4"/>
  </r>
  <r>
    <s v="302764"/>
    <x v="5"/>
    <n v="1"/>
    <n v="14.95"/>
    <d v="2019-12-26T00:00:00"/>
    <s v="676 2nd St, Atlanta, GA 30301"/>
    <x v="0"/>
    <n v="14"/>
    <x v="2"/>
    <s v="676 2nd St"/>
    <x v="5"/>
    <x v="4"/>
    <s v="30301"/>
    <x v="0"/>
    <n v="14.95"/>
    <x v="4"/>
  </r>
  <r>
    <s v="302765"/>
    <x v="1"/>
    <n v="1"/>
    <n v="99.99"/>
    <d v="2019-12-14T00:00:00"/>
    <s v="662 Chestnut St, San Francisco, CA 94016"/>
    <x v="9"/>
    <n v="15"/>
    <x v="2"/>
    <s v="662 Chestnut St"/>
    <x v="3"/>
    <x v="2"/>
    <s v="94016"/>
    <x v="2"/>
    <n v="99.99"/>
    <x v="4"/>
  </r>
  <r>
    <s v="302766"/>
    <x v="7"/>
    <n v="1"/>
    <n v="3.84"/>
    <d v="2019-12-01T00:00:00"/>
    <s v="139 Lincoln St, New York City, NY 10001"/>
    <x v="8"/>
    <n v="19"/>
    <x v="2"/>
    <s v="139 Lincoln St"/>
    <x v="6"/>
    <x v="5"/>
    <s v="10001"/>
    <x v="1"/>
    <n v="3.84"/>
    <x v="4"/>
  </r>
  <r>
    <s v="302767"/>
    <x v="3"/>
    <n v="1"/>
    <n v="11.99"/>
    <d v="2019-12-20T00:00:00"/>
    <s v="535 5th St, Los Angeles, CA 90001"/>
    <x v="8"/>
    <n v="57"/>
    <x v="2"/>
    <s v="535 5th St"/>
    <x v="2"/>
    <x v="2"/>
    <s v="90001"/>
    <x v="2"/>
    <n v="11.99"/>
    <x v="4"/>
  </r>
  <r>
    <s v="302768"/>
    <x v="9"/>
    <n v="2"/>
    <n v="2.99"/>
    <d v="2019-12-23T00:00:00"/>
    <s v="827 2nd St, Los Angeles, CA 90001"/>
    <x v="15"/>
    <n v="26"/>
    <x v="2"/>
    <s v="827 2nd St"/>
    <x v="2"/>
    <x v="2"/>
    <s v="90001"/>
    <x v="2"/>
    <n v="5.98"/>
    <x v="4"/>
  </r>
  <r>
    <s v="302769"/>
    <x v="4"/>
    <n v="1"/>
    <n v="1700"/>
    <d v="2019-12-24T00:00:00"/>
    <s v="839 Lincoln St, San Francisco, CA 94016"/>
    <x v="23"/>
    <n v="28"/>
    <x v="2"/>
    <s v="839 Lincoln St"/>
    <x v="3"/>
    <x v="2"/>
    <s v="94016"/>
    <x v="2"/>
    <n v="1700"/>
    <x v="4"/>
  </r>
  <r>
    <s v="302770"/>
    <x v="7"/>
    <n v="1"/>
    <n v="3.84"/>
    <d v="2019-12-08T00:00:00"/>
    <s v="71 West St, San Francisco, CA 94016"/>
    <x v="15"/>
    <n v="35"/>
    <x v="2"/>
    <s v="71 West St"/>
    <x v="3"/>
    <x v="2"/>
    <s v="94016"/>
    <x v="2"/>
    <n v="3.84"/>
    <x v="4"/>
  </r>
  <r>
    <s v="302771"/>
    <x v="7"/>
    <n v="1"/>
    <n v="3.84"/>
    <d v="2019-12-01T00:00:00"/>
    <s v="810 Dogwood St, Seattle, WA 98101"/>
    <x v="8"/>
    <n v="39"/>
    <x v="2"/>
    <s v="810 Dogwood St"/>
    <x v="4"/>
    <x v="3"/>
    <s v="98101"/>
    <x v="2"/>
    <n v="3.84"/>
    <x v="4"/>
  </r>
  <r>
    <s v="302772"/>
    <x v="7"/>
    <n v="1"/>
    <n v="3.84"/>
    <d v="2019-12-26T00:00:00"/>
    <s v="703 9th St, San Francisco, CA 94016"/>
    <x v="9"/>
    <n v="47"/>
    <x v="2"/>
    <s v="703 9th St"/>
    <x v="3"/>
    <x v="2"/>
    <s v="94016"/>
    <x v="2"/>
    <n v="3.84"/>
    <x v="4"/>
  </r>
  <r>
    <s v="302773"/>
    <x v="10"/>
    <n v="1"/>
    <n v="700"/>
    <d v="2019-12-21T00:00:00"/>
    <s v="966 Meadow St, San Francisco, CA 94016"/>
    <x v="8"/>
    <n v="27"/>
    <x v="2"/>
    <s v="966 Meadow St"/>
    <x v="3"/>
    <x v="2"/>
    <s v="94016"/>
    <x v="2"/>
    <n v="700"/>
    <x v="4"/>
  </r>
  <r>
    <s v="302774"/>
    <x v="9"/>
    <n v="1"/>
    <n v="2.99"/>
    <d v="2019-12-20T00:00:00"/>
    <s v="123 Church St, Austin, TX 73301"/>
    <x v="22"/>
    <n v="6"/>
    <x v="2"/>
    <s v="123 Church St"/>
    <x v="8"/>
    <x v="0"/>
    <s v="73301"/>
    <x v="0"/>
    <n v="2.99"/>
    <x v="4"/>
  </r>
  <r>
    <s v="302775"/>
    <x v="3"/>
    <n v="1"/>
    <n v="11.99"/>
    <d v="2019-12-12T00:00:00"/>
    <s v="652 Center St, San Francisco, CA 94016"/>
    <x v="8"/>
    <n v="7"/>
    <x v="2"/>
    <s v="652 Center St"/>
    <x v="3"/>
    <x v="2"/>
    <s v="94016"/>
    <x v="2"/>
    <n v="11.99"/>
    <x v="4"/>
  </r>
  <r>
    <s v="302776"/>
    <x v="5"/>
    <n v="1"/>
    <n v="14.95"/>
    <d v="2019-12-25T00:00:00"/>
    <s v="755 Cedar St, Los Angeles, CA 90001"/>
    <x v="6"/>
    <n v="15"/>
    <x v="2"/>
    <s v="755 Cedar St"/>
    <x v="2"/>
    <x v="2"/>
    <s v="90001"/>
    <x v="2"/>
    <n v="14.95"/>
    <x v="4"/>
  </r>
  <r>
    <s v="302777"/>
    <x v="18"/>
    <n v="1"/>
    <n v="379.99"/>
    <d v="2019-12-18T00:00:00"/>
    <s v="760 Pine St, New York City, NY 10001"/>
    <x v="13"/>
    <n v="41"/>
    <x v="2"/>
    <s v="760 Pine St"/>
    <x v="6"/>
    <x v="5"/>
    <s v="10001"/>
    <x v="1"/>
    <n v="379.99"/>
    <x v="4"/>
  </r>
  <r>
    <s v="302778"/>
    <x v="1"/>
    <n v="1"/>
    <n v="99.99"/>
    <d v="2019-12-30T00:00:00"/>
    <s v="35 1st St, Portland, OR 97035"/>
    <x v="8"/>
    <n v="35"/>
    <x v="2"/>
    <s v="35 1st St"/>
    <x v="7"/>
    <x v="6"/>
    <s v="97035"/>
    <x v="2"/>
    <n v="99.99"/>
    <x v="4"/>
  </r>
  <r>
    <s v="302778"/>
    <x v="9"/>
    <n v="1"/>
    <n v="2.99"/>
    <d v="2019-12-30T00:00:00"/>
    <s v="35 1st St, Portland, OR 97035"/>
    <x v="8"/>
    <n v="35"/>
    <x v="2"/>
    <s v="35 1st St"/>
    <x v="7"/>
    <x v="6"/>
    <s v="97035"/>
    <x v="2"/>
    <n v="2.99"/>
    <x v="4"/>
  </r>
  <r>
    <s v="302779"/>
    <x v="12"/>
    <n v="1"/>
    <n v="149.99"/>
    <d v="2019-12-28T00:00:00"/>
    <s v="665 Maple St, New York City, NY 10001"/>
    <x v="2"/>
    <n v="34"/>
    <x v="2"/>
    <s v="665 Maple St"/>
    <x v="6"/>
    <x v="5"/>
    <s v="10001"/>
    <x v="1"/>
    <n v="149.99"/>
    <x v="4"/>
  </r>
  <r>
    <s v="302780"/>
    <x v="18"/>
    <n v="1"/>
    <n v="379.99"/>
    <d v="2019-12-19T00:00:00"/>
    <s v="188 Sunset St, Austin, TX 73301"/>
    <x v="12"/>
    <n v="11"/>
    <x v="2"/>
    <s v="188 Sunset St"/>
    <x v="8"/>
    <x v="0"/>
    <s v="73301"/>
    <x v="0"/>
    <n v="379.99"/>
    <x v="4"/>
  </r>
  <r>
    <s v="302781"/>
    <x v="8"/>
    <n v="1"/>
    <n v="150"/>
    <d v="2019-12-14T00:00:00"/>
    <s v="974 Ridge St, Boston, MA 02215"/>
    <x v="13"/>
    <n v="17"/>
    <x v="2"/>
    <s v="974 Ridge St"/>
    <x v="1"/>
    <x v="1"/>
    <s v="02215"/>
    <x v="1"/>
    <n v="150"/>
    <x v="4"/>
  </r>
  <r>
    <s v="302782"/>
    <x v="5"/>
    <n v="1"/>
    <n v="14.95"/>
    <d v="2019-12-04T00:00:00"/>
    <s v="601 Church St, Los Angeles, CA 90001"/>
    <x v="7"/>
    <n v="2"/>
    <x v="2"/>
    <s v="601 Church St"/>
    <x v="2"/>
    <x v="2"/>
    <s v="90001"/>
    <x v="2"/>
    <n v="14.95"/>
    <x v="4"/>
  </r>
  <r>
    <s v="302783"/>
    <x v="7"/>
    <n v="1"/>
    <n v="3.84"/>
    <d v="2019-12-28T00:00:00"/>
    <s v="357 Sunset St, Atlanta, GA 30301"/>
    <x v="6"/>
    <n v="24"/>
    <x v="2"/>
    <s v="357 Sunset St"/>
    <x v="5"/>
    <x v="4"/>
    <s v="30301"/>
    <x v="0"/>
    <n v="3.84"/>
    <x v="4"/>
  </r>
  <r>
    <s v="302784"/>
    <x v="3"/>
    <n v="1"/>
    <n v="11.99"/>
    <d v="2019-12-19T00:00:00"/>
    <s v="283 14th St, Dallas, TX 75001"/>
    <x v="2"/>
    <n v="40"/>
    <x v="2"/>
    <s v="283 14th St"/>
    <x v="0"/>
    <x v="0"/>
    <s v="75001"/>
    <x v="0"/>
    <n v="11.99"/>
    <x v="4"/>
  </r>
  <r>
    <s v="302785"/>
    <x v="0"/>
    <n v="1"/>
    <n v="11.95"/>
    <d v="2019-12-05T00:00:00"/>
    <s v="529 9th St, Portland, ME 04101"/>
    <x v="13"/>
    <n v="1"/>
    <x v="2"/>
    <s v="529 9th St"/>
    <x v="7"/>
    <x v="7"/>
    <s v="04101"/>
    <x v="1"/>
    <n v="11.95"/>
    <x v="4"/>
  </r>
  <r>
    <s v="302786"/>
    <x v="18"/>
    <n v="1"/>
    <n v="379.99"/>
    <d v="2019-12-18T00:00:00"/>
    <s v="703 Maple St, Boston, MA 02215"/>
    <x v="6"/>
    <n v="36"/>
    <x v="2"/>
    <s v="703 Maple St"/>
    <x v="1"/>
    <x v="1"/>
    <s v="02215"/>
    <x v="1"/>
    <n v="379.99"/>
    <x v="4"/>
  </r>
  <r>
    <s v="302787"/>
    <x v="0"/>
    <n v="1"/>
    <n v="11.95"/>
    <d v="2019-12-24T00:00:00"/>
    <s v="5 1st St, San Francisco, CA 94016"/>
    <x v="6"/>
    <n v="27"/>
    <x v="2"/>
    <s v="5 1st St"/>
    <x v="3"/>
    <x v="2"/>
    <s v="94016"/>
    <x v="2"/>
    <n v="11.95"/>
    <x v="4"/>
  </r>
  <r>
    <s v="302788"/>
    <x v="11"/>
    <n v="1"/>
    <n v="300"/>
    <d v="2019-12-07T00:00:00"/>
    <s v="276 Spruce St, Seattle, WA 98101"/>
    <x v="12"/>
    <n v="59"/>
    <x v="2"/>
    <s v="276 Spruce St"/>
    <x v="4"/>
    <x v="3"/>
    <s v="98101"/>
    <x v="2"/>
    <n v="300"/>
    <x v="4"/>
  </r>
  <r>
    <s v="302789"/>
    <x v="9"/>
    <n v="2"/>
    <n v="2.99"/>
    <d v="2019-12-12T00:00:00"/>
    <s v="77 Center St, Boston, MA 02215"/>
    <x v="1"/>
    <n v="10"/>
    <x v="2"/>
    <s v="77 Center St"/>
    <x v="1"/>
    <x v="1"/>
    <s v="02215"/>
    <x v="1"/>
    <n v="5.98"/>
    <x v="4"/>
  </r>
  <r>
    <s v="302790"/>
    <x v="10"/>
    <n v="1"/>
    <n v="700"/>
    <d v="2019-12-14T00:00:00"/>
    <s v="185 South St, Boston, MA 02215"/>
    <x v="8"/>
    <n v="4"/>
    <x v="2"/>
    <s v="185 South St"/>
    <x v="1"/>
    <x v="1"/>
    <s v="02215"/>
    <x v="1"/>
    <n v="700"/>
    <x v="4"/>
  </r>
  <r>
    <s v="302791"/>
    <x v="7"/>
    <n v="1"/>
    <n v="3.84"/>
    <d v="2019-12-31T00:00:00"/>
    <s v="671 4th St, Boston, MA 02215"/>
    <x v="18"/>
    <n v="17"/>
    <x v="2"/>
    <s v="671 4th St"/>
    <x v="1"/>
    <x v="1"/>
    <s v="02215"/>
    <x v="1"/>
    <n v="3.84"/>
    <x v="4"/>
  </r>
  <r>
    <s v="302792"/>
    <x v="5"/>
    <n v="1"/>
    <n v="14.95"/>
    <d v="2019-12-31T00:00:00"/>
    <s v="866 Forest St, New York City, NY 10001"/>
    <x v="9"/>
    <n v="26"/>
    <x v="2"/>
    <s v="866 Forest St"/>
    <x v="6"/>
    <x v="5"/>
    <s v="10001"/>
    <x v="1"/>
    <n v="14.95"/>
    <x v="4"/>
  </r>
  <r>
    <s v="302793"/>
    <x v="2"/>
    <n v="1"/>
    <n v="600"/>
    <d v="2019-12-06T00:00:00"/>
    <s v="994 6th St, Los Angeles, CA 90001"/>
    <x v="15"/>
    <n v="37"/>
    <x v="2"/>
    <s v="994 6th St"/>
    <x v="2"/>
    <x v="2"/>
    <s v="90001"/>
    <x v="2"/>
    <n v="600"/>
    <x v="4"/>
  </r>
  <r>
    <s v="302793"/>
    <x v="0"/>
    <n v="1"/>
    <n v="11.95"/>
    <d v="2019-12-06T00:00:00"/>
    <s v="994 6th St, Los Angeles, CA 90001"/>
    <x v="15"/>
    <n v="37"/>
    <x v="2"/>
    <s v="994 6th St"/>
    <x v="2"/>
    <x v="2"/>
    <s v="90001"/>
    <x v="2"/>
    <n v="11.95"/>
    <x v="4"/>
  </r>
  <r>
    <s v="302794"/>
    <x v="13"/>
    <n v="1"/>
    <n v="109.99"/>
    <d v="2019-12-22T00:00:00"/>
    <s v="111 1st St, Los Angeles, CA 90001"/>
    <x v="3"/>
    <n v="53"/>
    <x v="2"/>
    <s v="111 1st St"/>
    <x v="2"/>
    <x v="2"/>
    <s v="90001"/>
    <x v="2"/>
    <n v="109.99"/>
    <x v="4"/>
  </r>
  <r>
    <s v="302795"/>
    <x v="7"/>
    <n v="1"/>
    <n v="3.84"/>
    <d v="2019-12-31T00:00:00"/>
    <s v="591 Main St, Austin, TX 73301"/>
    <x v="0"/>
    <n v="45"/>
    <x v="2"/>
    <s v="591 Main St"/>
    <x v="8"/>
    <x v="0"/>
    <s v="73301"/>
    <x v="0"/>
    <n v="3.84"/>
    <x v="4"/>
  </r>
  <r>
    <s v="302796"/>
    <x v="5"/>
    <n v="1"/>
    <n v="14.95"/>
    <d v="2019-12-21T00:00:00"/>
    <s v="947 Forest St, Los Angeles, CA 90001"/>
    <x v="11"/>
    <n v="19"/>
    <x v="2"/>
    <s v="947 Forest St"/>
    <x v="2"/>
    <x v="2"/>
    <s v="90001"/>
    <x v="2"/>
    <n v="14.95"/>
    <x v="4"/>
  </r>
  <r>
    <s v="302797"/>
    <x v="1"/>
    <n v="1"/>
    <n v="99.99"/>
    <d v="2019-12-24T00:00:00"/>
    <s v="717 8th St, San Francisco, CA 94016"/>
    <x v="12"/>
    <n v="8"/>
    <x v="2"/>
    <s v="717 8th St"/>
    <x v="3"/>
    <x v="2"/>
    <s v="94016"/>
    <x v="2"/>
    <n v="99.99"/>
    <x v="4"/>
  </r>
  <r>
    <s v="302798"/>
    <x v="7"/>
    <n v="2"/>
    <n v="3.84"/>
    <d v="2019-12-29T00:00:00"/>
    <s v="848 River St, Austin, TX 73301"/>
    <x v="14"/>
    <n v="1"/>
    <x v="2"/>
    <s v="848 River St"/>
    <x v="8"/>
    <x v="0"/>
    <s v="73301"/>
    <x v="0"/>
    <n v="7.68"/>
    <x v="4"/>
  </r>
  <r>
    <s v="302799"/>
    <x v="5"/>
    <n v="1"/>
    <n v="14.95"/>
    <d v="2019-12-22T00:00:00"/>
    <s v="183 Hill St, New York City, NY 10001"/>
    <x v="18"/>
    <n v="50"/>
    <x v="2"/>
    <s v="183 Hill St"/>
    <x v="6"/>
    <x v="5"/>
    <s v="10001"/>
    <x v="1"/>
    <n v="14.95"/>
    <x v="4"/>
  </r>
  <r>
    <s v="302800"/>
    <x v="9"/>
    <n v="2"/>
    <n v="2.99"/>
    <d v="2019-12-21T00:00:00"/>
    <s v="178 13th St, New York City, NY 10001"/>
    <x v="11"/>
    <n v="53"/>
    <x v="2"/>
    <s v="178 13th St"/>
    <x v="6"/>
    <x v="5"/>
    <s v="10001"/>
    <x v="1"/>
    <n v="5.98"/>
    <x v="4"/>
  </r>
  <r>
    <s v="302801"/>
    <x v="15"/>
    <n v="1"/>
    <n v="999.99"/>
    <d v="2019-12-05T00:00:00"/>
    <s v="648 Lakeview St, New York City, NY 10001"/>
    <x v="10"/>
    <n v="5"/>
    <x v="2"/>
    <s v="648 Lakeview St"/>
    <x v="6"/>
    <x v="5"/>
    <s v="10001"/>
    <x v="1"/>
    <n v="999.99"/>
    <x v="4"/>
  </r>
  <r>
    <s v="302802"/>
    <x v="0"/>
    <n v="1"/>
    <n v="11.95"/>
    <d v="2019-12-03T00:00:00"/>
    <s v="684 Meadow St, New York City, NY 10001"/>
    <x v="16"/>
    <n v="25"/>
    <x v="2"/>
    <s v="684 Meadow St"/>
    <x v="6"/>
    <x v="5"/>
    <s v="10001"/>
    <x v="1"/>
    <n v="11.95"/>
    <x v="4"/>
  </r>
  <r>
    <s v="302803"/>
    <x v="8"/>
    <n v="1"/>
    <n v="150"/>
    <d v="2019-12-14T00:00:00"/>
    <s v="949 Lakeview St, Austin, TX 73301"/>
    <x v="7"/>
    <n v="18"/>
    <x v="2"/>
    <s v="949 Lakeview St"/>
    <x v="8"/>
    <x v="0"/>
    <s v="73301"/>
    <x v="0"/>
    <n v="150"/>
    <x v="4"/>
  </r>
  <r>
    <s v="302804"/>
    <x v="9"/>
    <n v="1"/>
    <n v="2.99"/>
    <d v="2019-12-27T00:00:00"/>
    <s v="556 Washington St, Los Angeles, CA 90001"/>
    <x v="0"/>
    <n v="46"/>
    <x v="2"/>
    <s v="556 Washington St"/>
    <x v="2"/>
    <x v="2"/>
    <s v="90001"/>
    <x v="2"/>
    <n v="2.99"/>
    <x v="4"/>
  </r>
  <r>
    <s v="302805"/>
    <x v="7"/>
    <n v="1"/>
    <n v="3.84"/>
    <d v="2019-12-19T00:00:00"/>
    <s v="577 Center St, Boston, MA 02215"/>
    <x v="2"/>
    <n v="11"/>
    <x v="2"/>
    <s v="577 Center St"/>
    <x v="1"/>
    <x v="1"/>
    <s v="02215"/>
    <x v="1"/>
    <n v="3.84"/>
    <x v="4"/>
  </r>
  <r>
    <s v="302806"/>
    <x v="2"/>
    <n v="1"/>
    <n v="600"/>
    <d v="2019-12-30T00:00:00"/>
    <s v="207 Cherry St, San Francisco, CA 94016"/>
    <x v="9"/>
    <n v="21"/>
    <x v="2"/>
    <s v="207 Cherry St"/>
    <x v="3"/>
    <x v="2"/>
    <s v="94016"/>
    <x v="2"/>
    <n v="600"/>
    <x v="4"/>
  </r>
  <r>
    <s v="302807"/>
    <x v="9"/>
    <n v="3"/>
    <n v="2.99"/>
    <d v="2019-12-25T00:00:00"/>
    <s v="635 Madison St, San Francisco, CA 94016"/>
    <x v="11"/>
    <n v="0"/>
    <x v="2"/>
    <s v="635 Madison St"/>
    <x v="3"/>
    <x v="2"/>
    <s v="94016"/>
    <x v="2"/>
    <n v="8.9700000000000006"/>
    <x v="4"/>
  </r>
  <r>
    <s v="302808"/>
    <x v="5"/>
    <n v="2"/>
    <n v="14.95"/>
    <d v="2019-12-17T00:00:00"/>
    <s v="366 Lakeview St, San Francisco, CA 94016"/>
    <x v="13"/>
    <n v="24"/>
    <x v="2"/>
    <s v="366 Lakeview St"/>
    <x v="3"/>
    <x v="2"/>
    <s v="94016"/>
    <x v="2"/>
    <n v="29.9"/>
    <x v="4"/>
  </r>
  <r>
    <s v="302809"/>
    <x v="7"/>
    <n v="1"/>
    <n v="3.84"/>
    <d v="2019-12-27T00:00:00"/>
    <s v="719 Sunset St, Los Angeles, CA 90001"/>
    <x v="14"/>
    <n v="1"/>
    <x v="2"/>
    <s v="719 Sunset St"/>
    <x v="2"/>
    <x v="2"/>
    <s v="90001"/>
    <x v="2"/>
    <n v="3.84"/>
    <x v="4"/>
  </r>
  <r>
    <s v="302810"/>
    <x v="8"/>
    <n v="1"/>
    <n v="150"/>
    <d v="2019-12-15T00:00:00"/>
    <s v="355 Center St, Dallas, TX 75001"/>
    <x v="8"/>
    <n v="56"/>
    <x v="2"/>
    <s v="355 Center St"/>
    <x v="0"/>
    <x v="0"/>
    <s v="75001"/>
    <x v="0"/>
    <n v="150"/>
    <x v="4"/>
  </r>
  <r>
    <s v="302811"/>
    <x v="7"/>
    <n v="1"/>
    <n v="3.84"/>
    <d v="2019-12-13T00:00:00"/>
    <s v="547 Lincoln St, New York City, NY 10001"/>
    <x v="6"/>
    <n v="15"/>
    <x v="2"/>
    <s v="547 Lincoln St"/>
    <x v="6"/>
    <x v="5"/>
    <s v="10001"/>
    <x v="1"/>
    <n v="3.84"/>
    <x v="4"/>
  </r>
  <r>
    <s v="302812"/>
    <x v="11"/>
    <n v="1"/>
    <n v="300"/>
    <d v="2019-12-02T00:00:00"/>
    <s v="811 Jefferson St, Los Angeles, CA 90001"/>
    <x v="1"/>
    <n v="42"/>
    <x v="2"/>
    <s v="811 Jefferson St"/>
    <x v="2"/>
    <x v="2"/>
    <s v="90001"/>
    <x v="2"/>
    <n v="300"/>
    <x v="4"/>
  </r>
  <r>
    <s v="302813"/>
    <x v="1"/>
    <n v="1"/>
    <n v="99.99"/>
    <d v="2019-12-02T00:00:00"/>
    <s v="453 Sunset St, Portland, OR 97035"/>
    <x v="4"/>
    <n v="10"/>
    <x v="2"/>
    <s v="453 Sunset St"/>
    <x v="7"/>
    <x v="6"/>
    <s v="97035"/>
    <x v="2"/>
    <n v="99.99"/>
    <x v="4"/>
  </r>
  <r>
    <s v="302814"/>
    <x v="5"/>
    <n v="1"/>
    <n v="14.95"/>
    <d v="2019-12-09T00:00:00"/>
    <s v="332 8th St, Portland, OR 97035"/>
    <x v="2"/>
    <n v="47"/>
    <x v="2"/>
    <s v="332 8th St"/>
    <x v="7"/>
    <x v="6"/>
    <s v="97035"/>
    <x v="2"/>
    <n v="14.95"/>
    <x v="4"/>
  </r>
  <r>
    <s v="302815"/>
    <x v="3"/>
    <n v="1"/>
    <n v="11.99"/>
    <d v="2019-12-12T00:00:00"/>
    <s v="332 Jackson St, San Francisco, CA 94016"/>
    <x v="15"/>
    <n v="8"/>
    <x v="2"/>
    <s v="332 Jackson St"/>
    <x v="3"/>
    <x v="2"/>
    <s v="94016"/>
    <x v="2"/>
    <n v="11.99"/>
    <x v="4"/>
  </r>
  <r>
    <s v="302816"/>
    <x v="6"/>
    <n v="1"/>
    <n v="389.99"/>
    <d v="2019-12-03T00:00:00"/>
    <s v="190 Forest St, New York City, NY 10001"/>
    <x v="5"/>
    <n v="45"/>
    <x v="2"/>
    <s v="190 Forest St"/>
    <x v="6"/>
    <x v="5"/>
    <s v="10001"/>
    <x v="1"/>
    <n v="389.99"/>
    <x v="4"/>
  </r>
  <r>
    <s v="302817"/>
    <x v="11"/>
    <n v="1"/>
    <n v="300"/>
    <d v="2019-12-26T00:00:00"/>
    <s v="185 Adams St, Portland, ME 04101"/>
    <x v="11"/>
    <n v="19"/>
    <x v="2"/>
    <s v="185 Adams St"/>
    <x v="7"/>
    <x v="7"/>
    <s v="04101"/>
    <x v="1"/>
    <n v="300"/>
    <x v="4"/>
  </r>
  <r>
    <s v="302818"/>
    <x v="14"/>
    <n v="1"/>
    <n v="600"/>
    <d v="2019-12-08T00:00:00"/>
    <s v="685 Cherry St, Austin, TX 73301"/>
    <x v="12"/>
    <n v="30"/>
    <x v="2"/>
    <s v="685 Cherry St"/>
    <x v="8"/>
    <x v="0"/>
    <s v="73301"/>
    <x v="0"/>
    <n v="600"/>
    <x v="4"/>
  </r>
  <r>
    <s v="302819"/>
    <x v="9"/>
    <n v="3"/>
    <n v="2.99"/>
    <d v="2019-12-27T00:00:00"/>
    <s v="752 Church St, Boston, MA 02215"/>
    <x v="1"/>
    <n v="23"/>
    <x v="2"/>
    <s v="752 Church St"/>
    <x v="1"/>
    <x v="1"/>
    <s v="02215"/>
    <x v="1"/>
    <n v="8.9700000000000006"/>
    <x v="4"/>
  </r>
  <r>
    <s v="302820"/>
    <x v="6"/>
    <n v="1"/>
    <n v="389.99"/>
    <d v="2019-12-09T00:00:00"/>
    <s v="4 Church St, San Francisco, CA 94016"/>
    <x v="16"/>
    <n v="57"/>
    <x v="2"/>
    <s v="4 Church St"/>
    <x v="3"/>
    <x v="2"/>
    <s v="94016"/>
    <x v="2"/>
    <n v="389.99"/>
    <x v="4"/>
  </r>
  <r>
    <s v="302821"/>
    <x v="9"/>
    <n v="1"/>
    <n v="2.99"/>
    <d v="2019-12-16T00:00:00"/>
    <s v="264 Main St, Portland, ME 04101"/>
    <x v="4"/>
    <n v="5"/>
    <x v="2"/>
    <s v="264 Main St"/>
    <x v="7"/>
    <x v="7"/>
    <s v="04101"/>
    <x v="1"/>
    <n v="2.99"/>
    <x v="4"/>
  </r>
  <r>
    <s v="302822"/>
    <x v="8"/>
    <n v="1"/>
    <n v="150"/>
    <d v="2019-12-23T00:00:00"/>
    <s v="532 Willow St, Los Angeles, CA 90001"/>
    <x v="14"/>
    <n v="38"/>
    <x v="2"/>
    <s v="532 Willow St"/>
    <x v="2"/>
    <x v="2"/>
    <s v="90001"/>
    <x v="2"/>
    <n v="150"/>
    <x v="4"/>
  </r>
  <r>
    <s v="302823"/>
    <x v="9"/>
    <n v="3"/>
    <n v="2.99"/>
    <d v="2019-12-09T00:00:00"/>
    <s v="852 Lakeview St, San Francisco, CA 94016"/>
    <x v="11"/>
    <n v="32"/>
    <x v="2"/>
    <s v="852 Lakeview St"/>
    <x v="3"/>
    <x v="2"/>
    <s v="94016"/>
    <x v="2"/>
    <n v="8.9700000000000006"/>
    <x v="4"/>
  </r>
  <r>
    <s v="302824"/>
    <x v="5"/>
    <n v="2"/>
    <n v="14.95"/>
    <d v="2019-12-19T00:00:00"/>
    <s v="68 1st St, Los Angeles, CA 90001"/>
    <x v="14"/>
    <n v="48"/>
    <x v="2"/>
    <s v="68 1st St"/>
    <x v="2"/>
    <x v="2"/>
    <s v="90001"/>
    <x v="2"/>
    <n v="29.9"/>
    <x v="4"/>
  </r>
  <r>
    <s v="302825"/>
    <x v="7"/>
    <n v="2"/>
    <n v="3.84"/>
    <d v="2019-12-25T00:00:00"/>
    <s v="394 Hickory St, Dallas, TX 75001"/>
    <x v="14"/>
    <n v="53"/>
    <x v="2"/>
    <s v="394 Hickory St"/>
    <x v="0"/>
    <x v="0"/>
    <s v="75001"/>
    <x v="0"/>
    <n v="7.68"/>
    <x v="4"/>
  </r>
  <r>
    <s v="302826"/>
    <x v="7"/>
    <n v="1"/>
    <n v="3.84"/>
    <d v="2019-12-15T00:00:00"/>
    <s v="681 Cherry St, Seattle, WA 98101"/>
    <x v="1"/>
    <n v="3"/>
    <x v="2"/>
    <s v="681 Cherry St"/>
    <x v="4"/>
    <x v="3"/>
    <s v="98101"/>
    <x v="2"/>
    <n v="3.84"/>
    <x v="4"/>
  </r>
  <r>
    <s v="302827"/>
    <x v="12"/>
    <n v="1"/>
    <n v="149.99"/>
    <d v="2019-12-15T00:00:00"/>
    <s v="221 5th St, Dallas, TX 75001"/>
    <x v="8"/>
    <n v="29"/>
    <x v="2"/>
    <s v="221 5th St"/>
    <x v="0"/>
    <x v="0"/>
    <s v="75001"/>
    <x v="0"/>
    <n v="149.99"/>
    <x v="4"/>
  </r>
  <r>
    <s v="302828"/>
    <x v="5"/>
    <n v="1"/>
    <n v="14.95"/>
    <d v="2019-12-08T00:00:00"/>
    <s v="93 Main St, Dallas, TX 75001"/>
    <x v="9"/>
    <n v="32"/>
    <x v="2"/>
    <s v="93 Main St"/>
    <x v="0"/>
    <x v="0"/>
    <s v="75001"/>
    <x v="0"/>
    <n v="14.95"/>
    <x v="4"/>
  </r>
  <r>
    <s v="302829"/>
    <x v="5"/>
    <n v="1"/>
    <n v="14.95"/>
    <d v="2019-12-19T00:00:00"/>
    <s v="830 Lakeview St, Atlanta, GA 30301"/>
    <x v="16"/>
    <n v="31"/>
    <x v="2"/>
    <s v="830 Lakeview St"/>
    <x v="5"/>
    <x v="4"/>
    <s v="30301"/>
    <x v="0"/>
    <n v="14.95"/>
    <x v="4"/>
  </r>
  <r>
    <s v="302830"/>
    <x v="2"/>
    <n v="1"/>
    <n v="600"/>
    <d v="2019-12-28T00:00:00"/>
    <s v="57 Jefferson St, Los Angeles, CA 90001"/>
    <x v="11"/>
    <n v="58"/>
    <x v="2"/>
    <s v="57 Jefferson St"/>
    <x v="2"/>
    <x v="2"/>
    <s v="90001"/>
    <x v="2"/>
    <n v="600"/>
    <x v="4"/>
  </r>
  <r>
    <s v="302831"/>
    <x v="9"/>
    <n v="1"/>
    <n v="2.99"/>
    <d v="2019-12-26T00:00:00"/>
    <s v="416 Pine St, New York City, NY 10001"/>
    <x v="16"/>
    <n v="0"/>
    <x v="2"/>
    <s v="416 Pine St"/>
    <x v="6"/>
    <x v="5"/>
    <s v="10001"/>
    <x v="1"/>
    <n v="2.99"/>
    <x v="4"/>
  </r>
  <r>
    <s v="302832"/>
    <x v="7"/>
    <n v="1"/>
    <n v="3.84"/>
    <d v="2019-12-29T00:00:00"/>
    <s v="666 Center St, Seattle, WA 98101"/>
    <x v="9"/>
    <n v="22"/>
    <x v="2"/>
    <s v="666 Center St"/>
    <x v="4"/>
    <x v="3"/>
    <s v="98101"/>
    <x v="2"/>
    <n v="3.84"/>
    <x v="4"/>
  </r>
  <r>
    <s v="302833"/>
    <x v="5"/>
    <n v="1"/>
    <n v="14.95"/>
    <d v="2019-12-23T00:00:00"/>
    <s v="44 6th St, New York City, NY 10001"/>
    <x v="13"/>
    <n v="27"/>
    <x v="2"/>
    <s v="44 6th St"/>
    <x v="6"/>
    <x v="5"/>
    <s v="10001"/>
    <x v="1"/>
    <n v="14.95"/>
    <x v="4"/>
  </r>
  <r>
    <s v="302834"/>
    <x v="8"/>
    <n v="1"/>
    <n v="150"/>
    <d v="2019-12-18T00:00:00"/>
    <s v="219 8th St, San Francisco, CA 94016"/>
    <x v="8"/>
    <n v="0"/>
    <x v="2"/>
    <s v="219 8th St"/>
    <x v="3"/>
    <x v="2"/>
    <s v="94016"/>
    <x v="2"/>
    <n v="150"/>
    <x v="4"/>
  </r>
  <r>
    <s v="302835"/>
    <x v="10"/>
    <n v="1"/>
    <n v="700"/>
    <d v="2019-12-13T00:00:00"/>
    <s v="216 Johnson St, Los Angeles, CA 90001"/>
    <x v="14"/>
    <n v="45"/>
    <x v="2"/>
    <s v="216 Johnson St"/>
    <x v="2"/>
    <x v="2"/>
    <s v="90001"/>
    <x v="2"/>
    <n v="700"/>
    <x v="4"/>
  </r>
  <r>
    <s v="302836"/>
    <x v="3"/>
    <n v="2"/>
    <n v="11.99"/>
    <d v="2019-12-22T00:00:00"/>
    <s v="685 5th St, Seattle, WA 98101"/>
    <x v="1"/>
    <n v="17"/>
    <x v="2"/>
    <s v="685 5th St"/>
    <x v="4"/>
    <x v="3"/>
    <s v="98101"/>
    <x v="2"/>
    <n v="23.98"/>
    <x v="4"/>
  </r>
  <r>
    <s v="302837"/>
    <x v="3"/>
    <n v="1"/>
    <n v="11.99"/>
    <d v="2019-12-11T00:00:00"/>
    <s v="635 Walnut St, Seattle, WA 98101"/>
    <x v="2"/>
    <n v="27"/>
    <x v="2"/>
    <s v="635 Walnut St"/>
    <x v="4"/>
    <x v="3"/>
    <s v="98101"/>
    <x v="2"/>
    <n v="11.99"/>
    <x v="4"/>
  </r>
  <r>
    <s v="302838"/>
    <x v="6"/>
    <n v="1"/>
    <n v="389.99"/>
    <d v="2019-12-27T00:00:00"/>
    <s v="955 North St, Dallas, TX 75001"/>
    <x v="8"/>
    <n v="21"/>
    <x v="2"/>
    <s v="955 North St"/>
    <x v="0"/>
    <x v="0"/>
    <s v="75001"/>
    <x v="0"/>
    <n v="389.99"/>
    <x v="4"/>
  </r>
  <r>
    <s v="302839"/>
    <x v="8"/>
    <n v="1"/>
    <n v="150"/>
    <d v="2019-12-09T00:00:00"/>
    <s v="150 Ridge St, Atlanta, GA 30301"/>
    <x v="14"/>
    <n v="59"/>
    <x v="2"/>
    <s v="150 Ridge St"/>
    <x v="5"/>
    <x v="4"/>
    <s v="30301"/>
    <x v="0"/>
    <n v="150"/>
    <x v="4"/>
  </r>
  <r>
    <s v="302840"/>
    <x v="9"/>
    <n v="1"/>
    <n v="2.99"/>
    <d v="2019-12-21T00:00:00"/>
    <s v="111 13th St, Dallas, TX 75001"/>
    <x v="2"/>
    <n v="3"/>
    <x v="2"/>
    <s v="111 13th St"/>
    <x v="0"/>
    <x v="0"/>
    <s v="75001"/>
    <x v="0"/>
    <n v="2.99"/>
    <x v="4"/>
  </r>
  <r>
    <s v="302841"/>
    <x v="9"/>
    <n v="1"/>
    <n v="2.99"/>
    <d v="2019-12-05T00:00:00"/>
    <s v="573 Meadow St, San Francisco, CA 94016"/>
    <x v="4"/>
    <n v="1"/>
    <x v="2"/>
    <s v="573 Meadow St"/>
    <x v="3"/>
    <x v="2"/>
    <s v="94016"/>
    <x v="2"/>
    <n v="2.99"/>
    <x v="4"/>
  </r>
  <r>
    <s v="302842"/>
    <x v="7"/>
    <n v="1"/>
    <n v="3.84"/>
    <d v="2019-12-15T00:00:00"/>
    <s v="392 Johnson St, San Francisco, CA 94016"/>
    <x v="14"/>
    <n v="58"/>
    <x v="2"/>
    <s v="392 Johnson St"/>
    <x v="3"/>
    <x v="2"/>
    <s v="94016"/>
    <x v="2"/>
    <n v="3.84"/>
    <x v="4"/>
  </r>
  <r>
    <s v="302843"/>
    <x v="16"/>
    <n v="1"/>
    <n v="400"/>
    <d v="2019-12-02T00:00:00"/>
    <s v="340 Center St, Seattle, WA 98101"/>
    <x v="12"/>
    <n v="34"/>
    <x v="2"/>
    <s v="340 Center St"/>
    <x v="4"/>
    <x v="3"/>
    <s v="98101"/>
    <x v="2"/>
    <n v="400"/>
    <x v="4"/>
  </r>
  <r>
    <s v="302844"/>
    <x v="1"/>
    <n v="1"/>
    <n v="99.99"/>
    <d v="2019-12-22T00:00:00"/>
    <s v="25 Madison St, Boston, MA 02215"/>
    <x v="4"/>
    <n v="47"/>
    <x v="2"/>
    <s v="25 Madison St"/>
    <x v="1"/>
    <x v="1"/>
    <s v="02215"/>
    <x v="1"/>
    <n v="99.99"/>
    <x v="4"/>
  </r>
  <r>
    <s v="302845"/>
    <x v="0"/>
    <n v="1"/>
    <n v="11.95"/>
    <d v="2019-12-22T00:00:00"/>
    <s v="805 Jackson St, New York City, NY 10001"/>
    <x v="15"/>
    <n v="18"/>
    <x v="2"/>
    <s v="805 Jackson St"/>
    <x v="6"/>
    <x v="5"/>
    <s v="10001"/>
    <x v="1"/>
    <n v="11.95"/>
    <x v="4"/>
  </r>
  <r>
    <s v="302846"/>
    <x v="5"/>
    <n v="1"/>
    <n v="14.95"/>
    <d v="2019-12-22T00:00:00"/>
    <s v="489 9th St, Boston, MA 02215"/>
    <x v="12"/>
    <n v="54"/>
    <x v="2"/>
    <s v="489 9th St"/>
    <x v="1"/>
    <x v="1"/>
    <s v="02215"/>
    <x v="1"/>
    <n v="14.95"/>
    <x v="4"/>
  </r>
  <r>
    <s v="302847"/>
    <x v="9"/>
    <n v="2"/>
    <n v="2.99"/>
    <d v="2019-12-17T00:00:00"/>
    <s v="159 11th St, Atlanta, GA 30301"/>
    <x v="15"/>
    <n v="3"/>
    <x v="2"/>
    <s v="159 11th St"/>
    <x v="5"/>
    <x v="4"/>
    <s v="30301"/>
    <x v="0"/>
    <n v="5.98"/>
    <x v="4"/>
  </r>
  <r>
    <s v="302848"/>
    <x v="5"/>
    <n v="1"/>
    <n v="14.95"/>
    <d v="2019-12-13T00:00:00"/>
    <s v="576 12th St, Portland, OR 97035"/>
    <x v="10"/>
    <n v="3"/>
    <x v="2"/>
    <s v="576 12th St"/>
    <x v="7"/>
    <x v="6"/>
    <s v="97035"/>
    <x v="2"/>
    <n v="14.95"/>
    <x v="4"/>
  </r>
  <r>
    <s v="302849"/>
    <x v="10"/>
    <n v="1"/>
    <n v="700"/>
    <d v="2019-12-16T00:00:00"/>
    <s v="34 Lake St, San Francisco, CA 94016"/>
    <x v="9"/>
    <n v="36"/>
    <x v="2"/>
    <s v="34 Lake St"/>
    <x v="3"/>
    <x v="2"/>
    <s v="94016"/>
    <x v="2"/>
    <n v="700"/>
    <x v="4"/>
  </r>
  <r>
    <s v="302850"/>
    <x v="0"/>
    <n v="1"/>
    <n v="11.95"/>
    <d v="2019-12-16T00:00:00"/>
    <s v="308 Lakeview St, San Francisco, CA 94016"/>
    <x v="10"/>
    <n v="57"/>
    <x v="2"/>
    <s v="308 Lakeview St"/>
    <x v="3"/>
    <x v="2"/>
    <s v="94016"/>
    <x v="2"/>
    <n v="11.95"/>
    <x v="4"/>
  </r>
  <r>
    <s v="302851"/>
    <x v="12"/>
    <n v="1"/>
    <n v="149.99"/>
    <d v="2019-12-03T00:00:00"/>
    <s v="272 14th St, Portland, OR 97035"/>
    <x v="11"/>
    <n v="5"/>
    <x v="2"/>
    <s v="272 14th St"/>
    <x v="7"/>
    <x v="6"/>
    <s v="97035"/>
    <x v="2"/>
    <n v="149.99"/>
    <x v="4"/>
  </r>
  <r>
    <s v="302852"/>
    <x v="3"/>
    <n v="1"/>
    <n v="11.99"/>
    <d v="2019-12-26T00:00:00"/>
    <s v="341 Willow St, Dallas, TX 75001"/>
    <x v="19"/>
    <n v="52"/>
    <x v="2"/>
    <s v="341 Willow St"/>
    <x v="0"/>
    <x v="0"/>
    <s v="75001"/>
    <x v="0"/>
    <n v="11.99"/>
    <x v="4"/>
  </r>
  <r>
    <s v="302853"/>
    <x v="7"/>
    <n v="1"/>
    <n v="3.84"/>
    <d v="2019-12-22T00:00:00"/>
    <s v="231 Lincoln St, Los Angeles, CA 90001"/>
    <x v="18"/>
    <n v="43"/>
    <x v="2"/>
    <s v="231 Lincoln St"/>
    <x v="2"/>
    <x v="2"/>
    <s v="90001"/>
    <x v="2"/>
    <n v="3.84"/>
    <x v="4"/>
  </r>
  <r>
    <s v="302854"/>
    <x v="5"/>
    <n v="1"/>
    <n v="14.95"/>
    <d v="2019-12-15T00:00:00"/>
    <s v="458 Adams St, Austin, TX 73301"/>
    <x v="21"/>
    <n v="44"/>
    <x v="2"/>
    <s v="458 Adams St"/>
    <x v="8"/>
    <x v="0"/>
    <s v="73301"/>
    <x v="0"/>
    <n v="14.95"/>
    <x v="4"/>
  </r>
  <r>
    <s v="302855"/>
    <x v="0"/>
    <n v="1"/>
    <n v="11.95"/>
    <d v="2019-12-10T00:00:00"/>
    <s v="284 Lakeview St, Los Angeles, CA 90001"/>
    <x v="4"/>
    <n v="36"/>
    <x v="2"/>
    <s v="284 Lakeview St"/>
    <x v="2"/>
    <x v="2"/>
    <s v="90001"/>
    <x v="2"/>
    <n v="11.95"/>
    <x v="4"/>
  </r>
  <r>
    <s v="302856"/>
    <x v="12"/>
    <n v="1"/>
    <n v="149.99"/>
    <d v="2019-12-13T00:00:00"/>
    <s v="283 1st St, Los Angeles, CA 90001"/>
    <x v="8"/>
    <n v="44"/>
    <x v="2"/>
    <s v="283 1st St"/>
    <x v="2"/>
    <x v="2"/>
    <s v="90001"/>
    <x v="2"/>
    <n v="149.99"/>
    <x v="4"/>
  </r>
  <r>
    <s v="302857"/>
    <x v="7"/>
    <n v="1"/>
    <n v="3.84"/>
    <d v="2019-12-12T00:00:00"/>
    <s v="552 Adams St, Los Angeles, CA 90001"/>
    <x v="3"/>
    <n v="49"/>
    <x v="2"/>
    <s v="552 Adams St"/>
    <x v="2"/>
    <x v="2"/>
    <s v="90001"/>
    <x v="2"/>
    <n v="3.84"/>
    <x v="4"/>
  </r>
  <r>
    <s v="302858"/>
    <x v="8"/>
    <n v="1"/>
    <n v="150"/>
    <d v="2019-12-14T00:00:00"/>
    <s v="109 Forest St, San Francisco, CA 94016"/>
    <x v="21"/>
    <n v="9"/>
    <x v="2"/>
    <s v="109 Forest St"/>
    <x v="3"/>
    <x v="2"/>
    <s v="94016"/>
    <x v="2"/>
    <n v="150"/>
    <x v="4"/>
  </r>
  <r>
    <s v="302859"/>
    <x v="12"/>
    <n v="1"/>
    <n v="149.99"/>
    <d v="2019-12-03T00:00:00"/>
    <s v="992 Jackson St, Seattle, WA 98101"/>
    <x v="19"/>
    <n v="43"/>
    <x v="2"/>
    <s v="992 Jackson St"/>
    <x v="4"/>
    <x v="3"/>
    <s v="98101"/>
    <x v="2"/>
    <n v="149.99"/>
    <x v="4"/>
  </r>
  <r>
    <s v="302860"/>
    <x v="2"/>
    <n v="1"/>
    <n v="600"/>
    <d v="2019-12-31T00:00:00"/>
    <s v="490 Center St, Dallas, TX 75001"/>
    <x v="18"/>
    <n v="17"/>
    <x v="2"/>
    <s v="490 Center St"/>
    <x v="0"/>
    <x v="0"/>
    <s v="75001"/>
    <x v="0"/>
    <n v="600"/>
    <x v="4"/>
  </r>
  <r>
    <s v="302861"/>
    <x v="3"/>
    <n v="1"/>
    <n v="11.99"/>
    <d v="2019-12-11T00:00:00"/>
    <s v="705 Dogwood St, Seattle, WA 98101"/>
    <x v="3"/>
    <n v="8"/>
    <x v="2"/>
    <s v="705 Dogwood St"/>
    <x v="4"/>
    <x v="3"/>
    <s v="98101"/>
    <x v="2"/>
    <n v="11.99"/>
    <x v="4"/>
  </r>
  <r>
    <s v="302862"/>
    <x v="7"/>
    <n v="1"/>
    <n v="3.84"/>
    <d v="2019-12-23T00:00:00"/>
    <s v="108 Adams St, Los Angeles, CA 90001"/>
    <x v="18"/>
    <n v="41"/>
    <x v="2"/>
    <s v="108 Adams St"/>
    <x v="2"/>
    <x v="2"/>
    <s v="90001"/>
    <x v="2"/>
    <n v="3.84"/>
    <x v="4"/>
  </r>
  <r>
    <s v="302863"/>
    <x v="9"/>
    <n v="1"/>
    <n v="2.99"/>
    <d v="2019-12-22T00:00:00"/>
    <s v="596 Johnson St, San Francisco, CA 94016"/>
    <x v="3"/>
    <n v="33"/>
    <x v="2"/>
    <s v="596 Johnson St"/>
    <x v="3"/>
    <x v="2"/>
    <s v="94016"/>
    <x v="2"/>
    <n v="2.99"/>
    <x v="4"/>
  </r>
  <r>
    <s v="302864"/>
    <x v="5"/>
    <n v="1"/>
    <n v="14.95"/>
    <d v="2019-12-30T00:00:00"/>
    <s v="575 2nd St, Portland, OR 97035"/>
    <x v="15"/>
    <n v="47"/>
    <x v="2"/>
    <s v="575 2nd St"/>
    <x v="7"/>
    <x v="6"/>
    <s v="97035"/>
    <x v="2"/>
    <n v="14.95"/>
    <x v="4"/>
  </r>
  <r>
    <s v="302864"/>
    <x v="6"/>
    <n v="1"/>
    <n v="389.99"/>
    <d v="2019-12-30T00:00:00"/>
    <s v="575 2nd St, Portland, OR 97035"/>
    <x v="15"/>
    <n v="47"/>
    <x v="2"/>
    <s v="575 2nd St"/>
    <x v="7"/>
    <x v="6"/>
    <s v="97035"/>
    <x v="2"/>
    <n v="389.99"/>
    <x v="4"/>
  </r>
  <r>
    <s v="302865"/>
    <x v="8"/>
    <n v="1"/>
    <n v="150"/>
    <d v="2019-12-23T00:00:00"/>
    <s v="854 4th St, Atlanta, GA 30301"/>
    <x v="11"/>
    <n v="49"/>
    <x v="2"/>
    <s v="854 4th St"/>
    <x v="5"/>
    <x v="4"/>
    <s v="30301"/>
    <x v="0"/>
    <n v="150"/>
    <x v="4"/>
  </r>
  <r>
    <s v="302866"/>
    <x v="10"/>
    <n v="1"/>
    <n v="700"/>
    <d v="2019-12-30T00:00:00"/>
    <s v="845 Ridge St, Boston, MA 02215"/>
    <x v="7"/>
    <n v="57"/>
    <x v="2"/>
    <s v="845 Ridge St"/>
    <x v="1"/>
    <x v="1"/>
    <s v="02215"/>
    <x v="1"/>
    <n v="700"/>
    <x v="4"/>
  </r>
  <r>
    <s v="302867"/>
    <x v="0"/>
    <n v="1"/>
    <n v="11.95"/>
    <d v="2019-12-13T00:00:00"/>
    <s v="663 Hill St, New York City, NY 10001"/>
    <x v="16"/>
    <n v="10"/>
    <x v="2"/>
    <s v="663 Hill St"/>
    <x v="6"/>
    <x v="5"/>
    <s v="10001"/>
    <x v="1"/>
    <n v="11.95"/>
    <x v="4"/>
  </r>
  <r>
    <s v="302868"/>
    <x v="12"/>
    <n v="1"/>
    <n v="149.99"/>
    <d v="2019-12-03T00:00:00"/>
    <s v="986 Walnut St, Los Angeles, CA 90001"/>
    <x v="7"/>
    <n v="8"/>
    <x v="2"/>
    <s v="986 Walnut St"/>
    <x v="2"/>
    <x v="2"/>
    <s v="90001"/>
    <x v="2"/>
    <n v="149.99"/>
    <x v="4"/>
  </r>
  <r>
    <s v="302869"/>
    <x v="3"/>
    <n v="1"/>
    <n v="11.99"/>
    <d v="2019-12-27T00:00:00"/>
    <s v="984 13th St, New York City, NY 10001"/>
    <x v="0"/>
    <n v="34"/>
    <x v="2"/>
    <s v="984 13th St"/>
    <x v="6"/>
    <x v="5"/>
    <s v="10001"/>
    <x v="1"/>
    <n v="11.99"/>
    <x v="4"/>
  </r>
  <r>
    <s v="302870"/>
    <x v="16"/>
    <n v="1"/>
    <n v="400"/>
    <d v="2019-12-01T00:00:00"/>
    <s v="319 Jefferson St, Seattle, WA 98101"/>
    <x v="0"/>
    <n v="27"/>
    <x v="2"/>
    <s v="319 Jefferson St"/>
    <x v="4"/>
    <x v="3"/>
    <s v="98101"/>
    <x v="2"/>
    <n v="400"/>
    <x v="4"/>
  </r>
  <r>
    <s v="302871"/>
    <x v="13"/>
    <n v="1"/>
    <n v="109.99"/>
    <d v="2019-12-20T00:00:00"/>
    <s v="154 Spruce St, San Francisco, CA 94016"/>
    <x v="18"/>
    <n v="31"/>
    <x v="2"/>
    <s v="154 Spruce St"/>
    <x v="3"/>
    <x v="2"/>
    <s v="94016"/>
    <x v="2"/>
    <n v="109.99"/>
    <x v="4"/>
  </r>
  <r>
    <s v="302872"/>
    <x v="5"/>
    <n v="1"/>
    <n v="14.95"/>
    <d v="2019-12-29T00:00:00"/>
    <s v="440 Hill St, Boston, MA 02215"/>
    <x v="11"/>
    <n v="47"/>
    <x v="2"/>
    <s v="440 Hill St"/>
    <x v="1"/>
    <x v="1"/>
    <s v="02215"/>
    <x v="1"/>
    <n v="14.95"/>
    <x v="4"/>
  </r>
  <r>
    <s v="302873"/>
    <x v="1"/>
    <n v="1"/>
    <n v="99.99"/>
    <d v="2019-12-22T00:00:00"/>
    <s v="764 14th St, Boston, MA 02215"/>
    <x v="11"/>
    <n v="39"/>
    <x v="2"/>
    <s v="764 14th St"/>
    <x v="1"/>
    <x v="1"/>
    <s v="02215"/>
    <x v="1"/>
    <n v="99.99"/>
    <x v="4"/>
  </r>
  <r>
    <s v="302874"/>
    <x v="5"/>
    <n v="1"/>
    <n v="14.95"/>
    <d v="2019-12-22T00:00:00"/>
    <s v="398 River St, San Francisco, CA 94016"/>
    <x v="1"/>
    <n v="22"/>
    <x v="2"/>
    <s v="398 River St"/>
    <x v="3"/>
    <x v="2"/>
    <s v="94016"/>
    <x v="2"/>
    <n v="14.95"/>
    <x v="4"/>
  </r>
  <r>
    <s v="302875"/>
    <x v="18"/>
    <n v="1"/>
    <n v="379.99"/>
    <d v="2019-12-29T00:00:00"/>
    <s v="477 2nd St, Seattle, WA 98101"/>
    <x v="2"/>
    <n v="40"/>
    <x v="2"/>
    <s v="477 2nd St"/>
    <x v="4"/>
    <x v="3"/>
    <s v="98101"/>
    <x v="2"/>
    <n v="379.99"/>
    <x v="4"/>
  </r>
  <r>
    <s v="302876"/>
    <x v="7"/>
    <n v="2"/>
    <n v="3.84"/>
    <d v="2019-12-21T00:00:00"/>
    <s v="863 Johnson St, Dallas, TX 75001"/>
    <x v="14"/>
    <n v="25"/>
    <x v="2"/>
    <s v="863 Johnson St"/>
    <x v="0"/>
    <x v="0"/>
    <s v="75001"/>
    <x v="0"/>
    <n v="7.68"/>
    <x v="4"/>
  </r>
  <r>
    <s v="302877"/>
    <x v="13"/>
    <n v="1"/>
    <n v="109.99"/>
    <d v="2019-12-21T00:00:00"/>
    <s v="319 Park St, Boston, MA 02215"/>
    <x v="1"/>
    <n v="56"/>
    <x v="2"/>
    <s v="319 Park St"/>
    <x v="1"/>
    <x v="1"/>
    <s v="02215"/>
    <x v="1"/>
    <n v="109.99"/>
    <x v="4"/>
  </r>
  <r>
    <s v="302878"/>
    <x v="7"/>
    <n v="1"/>
    <n v="3.84"/>
    <d v="2019-12-03T00:00:00"/>
    <s v="703 Lakeview St, Portland, OR 97035"/>
    <x v="11"/>
    <n v="37"/>
    <x v="2"/>
    <s v="703 Lakeview St"/>
    <x v="7"/>
    <x v="6"/>
    <s v="97035"/>
    <x v="2"/>
    <n v="3.84"/>
    <x v="4"/>
  </r>
  <r>
    <s v="302879"/>
    <x v="9"/>
    <n v="1"/>
    <n v="2.99"/>
    <d v="2019-12-29T00:00:00"/>
    <s v="266 11th St, Portland, OR 97035"/>
    <x v="8"/>
    <n v="28"/>
    <x v="2"/>
    <s v="266 11th St"/>
    <x v="7"/>
    <x v="6"/>
    <s v="97035"/>
    <x v="2"/>
    <n v="2.99"/>
    <x v="4"/>
  </r>
  <r>
    <s v="302880"/>
    <x v="3"/>
    <n v="2"/>
    <n v="11.99"/>
    <d v="2019-12-19T00:00:00"/>
    <s v="341 7th St, Dallas, TX 75001"/>
    <x v="6"/>
    <n v="32"/>
    <x v="2"/>
    <s v="341 7th St"/>
    <x v="0"/>
    <x v="0"/>
    <s v="75001"/>
    <x v="0"/>
    <n v="23.98"/>
    <x v="4"/>
  </r>
  <r>
    <s v="302881"/>
    <x v="6"/>
    <n v="1"/>
    <n v="389.99"/>
    <d v="2019-12-09T00:00:00"/>
    <s v="294 14th St, Portland, OR 97035"/>
    <x v="9"/>
    <n v="36"/>
    <x v="2"/>
    <s v="294 14th St"/>
    <x v="7"/>
    <x v="6"/>
    <s v="97035"/>
    <x v="2"/>
    <n v="389.99"/>
    <x v="4"/>
  </r>
  <r>
    <s v="302881"/>
    <x v="2"/>
    <n v="1"/>
    <n v="600"/>
    <d v="2019-12-09T00:00:00"/>
    <s v="294 14th St, Portland, OR 97035"/>
    <x v="9"/>
    <n v="36"/>
    <x v="2"/>
    <s v="294 14th St"/>
    <x v="7"/>
    <x v="6"/>
    <s v="97035"/>
    <x v="2"/>
    <n v="600"/>
    <x v="4"/>
  </r>
  <r>
    <s v="302882"/>
    <x v="8"/>
    <n v="1"/>
    <n v="150"/>
    <d v="2019-12-29T00:00:00"/>
    <s v="162 Adams St, San Francisco, CA 94016"/>
    <x v="7"/>
    <n v="5"/>
    <x v="2"/>
    <s v="162 Adams St"/>
    <x v="3"/>
    <x v="2"/>
    <s v="94016"/>
    <x v="2"/>
    <n v="150"/>
    <x v="4"/>
  </r>
  <r>
    <s v="302883"/>
    <x v="6"/>
    <n v="1"/>
    <n v="389.99"/>
    <d v="2019-12-27T00:00:00"/>
    <s v="141 Highland St, Austin, TX 73301"/>
    <x v="9"/>
    <n v="35"/>
    <x v="2"/>
    <s v="141 Highland St"/>
    <x v="8"/>
    <x v="0"/>
    <s v="73301"/>
    <x v="0"/>
    <n v="389.99"/>
    <x v="4"/>
  </r>
  <r>
    <s v="302884"/>
    <x v="12"/>
    <n v="1"/>
    <n v="149.99"/>
    <d v="2019-12-19T00:00:00"/>
    <s v="874 Maple St, Los Angeles, CA 90001"/>
    <x v="16"/>
    <n v="12"/>
    <x v="2"/>
    <s v="874 Maple St"/>
    <x v="2"/>
    <x v="2"/>
    <s v="90001"/>
    <x v="2"/>
    <n v="149.99"/>
    <x v="4"/>
  </r>
  <r>
    <s v="302885"/>
    <x v="15"/>
    <n v="1"/>
    <n v="999.99"/>
    <d v="2019-12-29T00:00:00"/>
    <s v="469 Spruce St, Boston, MA 02215"/>
    <x v="11"/>
    <n v="8"/>
    <x v="2"/>
    <s v="469 Spruce St"/>
    <x v="1"/>
    <x v="1"/>
    <s v="02215"/>
    <x v="1"/>
    <n v="999.99"/>
    <x v="4"/>
  </r>
  <r>
    <s v="302886"/>
    <x v="9"/>
    <n v="1"/>
    <n v="2.99"/>
    <d v="2019-12-09T00:00:00"/>
    <s v="394 South St, Atlanta, GA 30301"/>
    <x v="13"/>
    <n v="37"/>
    <x v="2"/>
    <s v="394 South St"/>
    <x v="5"/>
    <x v="4"/>
    <s v="30301"/>
    <x v="0"/>
    <n v="2.99"/>
    <x v="4"/>
  </r>
  <r>
    <s v="302887"/>
    <x v="5"/>
    <n v="1"/>
    <n v="14.95"/>
    <d v="2019-12-24T00:00:00"/>
    <s v="488 Hickory St, San Francisco, CA 94016"/>
    <x v="7"/>
    <n v="11"/>
    <x v="2"/>
    <s v="488 Hickory St"/>
    <x v="3"/>
    <x v="2"/>
    <s v="94016"/>
    <x v="2"/>
    <n v="14.95"/>
    <x v="4"/>
  </r>
  <r>
    <s v="302888"/>
    <x v="9"/>
    <n v="4"/>
    <n v="2.99"/>
    <d v="2019-12-03T00:00:00"/>
    <s v="954 North St, Boston, MA 02215"/>
    <x v="7"/>
    <n v="38"/>
    <x v="2"/>
    <s v="954 North St"/>
    <x v="1"/>
    <x v="1"/>
    <s v="02215"/>
    <x v="1"/>
    <n v="11.96"/>
    <x v="4"/>
  </r>
  <r>
    <s v="302888"/>
    <x v="12"/>
    <n v="1"/>
    <n v="149.99"/>
    <d v="2019-12-03T00:00:00"/>
    <s v="954 North St, Boston, MA 02215"/>
    <x v="7"/>
    <n v="38"/>
    <x v="2"/>
    <s v="954 North St"/>
    <x v="1"/>
    <x v="1"/>
    <s v="02215"/>
    <x v="1"/>
    <n v="149.99"/>
    <x v="4"/>
  </r>
  <r>
    <s v="302889"/>
    <x v="9"/>
    <n v="5"/>
    <n v="2.99"/>
    <d v="2019-12-25T00:00:00"/>
    <s v="437 Hill St, Austin, TX 73301"/>
    <x v="9"/>
    <n v="50"/>
    <x v="2"/>
    <s v="437 Hill St"/>
    <x v="8"/>
    <x v="0"/>
    <s v="73301"/>
    <x v="0"/>
    <n v="14.95"/>
    <x v="4"/>
  </r>
  <r>
    <s v="302890"/>
    <x v="7"/>
    <n v="1"/>
    <n v="3.84"/>
    <d v="2019-12-15T00:00:00"/>
    <s v="728 Main St, Atlanta, GA 30301"/>
    <x v="14"/>
    <n v="16"/>
    <x v="2"/>
    <s v="728 Main St"/>
    <x v="5"/>
    <x v="4"/>
    <s v="30301"/>
    <x v="0"/>
    <n v="3.84"/>
    <x v="4"/>
  </r>
  <r>
    <s v="302891"/>
    <x v="0"/>
    <n v="1"/>
    <n v="11.95"/>
    <d v="2019-12-06T00:00:00"/>
    <s v="516 Adams St, Dallas, TX 75001"/>
    <x v="5"/>
    <n v="46"/>
    <x v="2"/>
    <s v="516 Adams St"/>
    <x v="0"/>
    <x v="0"/>
    <s v="75001"/>
    <x v="0"/>
    <n v="11.95"/>
    <x v="4"/>
  </r>
  <r>
    <s v="302892"/>
    <x v="1"/>
    <n v="1"/>
    <n v="99.99"/>
    <d v="2019-12-09T00:00:00"/>
    <s v="967 Madison St, Dallas, TX 75001"/>
    <x v="10"/>
    <n v="28"/>
    <x v="2"/>
    <s v="967 Madison St"/>
    <x v="0"/>
    <x v="0"/>
    <s v="75001"/>
    <x v="0"/>
    <n v="99.99"/>
    <x v="4"/>
  </r>
  <r>
    <s v="302893"/>
    <x v="0"/>
    <n v="1"/>
    <n v="11.95"/>
    <d v="2019-12-06T00:00:00"/>
    <s v="731 11th St, San Francisco, CA 94016"/>
    <x v="10"/>
    <n v="50"/>
    <x v="2"/>
    <s v="731 11th St"/>
    <x v="3"/>
    <x v="2"/>
    <s v="94016"/>
    <x v="2"/>
    <n v="11.95"/>
    <x v="4"/>
  </r>
  <r>
    <s v="302894"/>
    <x v="11"/>
    <n v="1"/>
    <n v="300"/>
    <d v="2019-12-18T00:00:00"/>
    <s v="932 1st St, Los Angeles, CA 90001"/>
    <x v="8"/>
    <n v="56"/>
    <x v="2"/>
    <s v="932 1st St"/>
    <x v="2"/>
    <x v="2"/>
    <s v="90001"/>
    <x v="2"/>
    <n v="300"/>
    <x v="4"/>
  </r>
  <r>
    <s v="302895"/>
    <x v="4"/>
    <n v="1"/>
    <n v="1700"/>
    <d v="2019-12-16T00:00:00"/>
    <s v="180 14th St, San Francisco, CA 94016"/>
    <x v="2"/>
    <n v="0"/>
    <x v="2"/>
    <s v="180 14th St"/>
    <x v="3"/>
    <x v="2"/>
    <s v="94016"/>
    <x v="2"/>
    <n v="1700"/>
    <x v="4"/>
  </r>
  <r>
    <s v="302896"/>
    <x v="5"/>
    <n v="2"/>
    <n v="14.95"/>
    <d v="2019-12-13T00:00:00"/>
    <s v="284 Lake St, Seattle, WA 98101"/>
    <x v="12"/>
    <n v="9"/>
    <x v="2"/>
    <s v="284 Lake St"/>
    <x v="4"/>
    <x v="3"/>
    <s v="98101"/>
    <x v="2"/>
    <n v="29.9"/>
    <x v="4"/>
  </r>
  <r>
    <s v="302897"/>
    <x v="14"/>
    <n v="1"/>
    <n v="600"/>
    <d v="2019-12-10T00:00:00"/>
    <s v="378 14th St, Los Angeles, CA 90001"/>
    <x v="14"/>
    <n v="39"/>
    <x v="2"/>
    <s v="378 14th St"/>
    <x v="2"/>
    <x v="2"/>
    <s v="90001"/>
    <x v="2"/>
    <n v="600"/>
    <x v="4"/>
  </r>
  <r>
    <s v="302898"/>
    <x v="9"/>
    <n v="1"/>
    <n v="2.99"/>
    <d v="2019-12-06T00:00:00"/>
    <s v="620 Highland St, Atlanta, GA 30301"/>
    <x v="16"/>
    <n v="28"/>
    <x v="2"/>
    <s v="620 Highland St"/>
    <x v="5"/>
    <x v="4"/>
    <s v="30301"/>
    <x v="0"/>
    <n v="2.99"/>
    <x v="4"/>
  </r>
  <r>
    <s v="302899"/>
    <x v="8"/>
    <n v="1"/>
    <n v="150"/>
    <d v="2019-12-12T00:00:00"/>
    <s v="469 Johnson St, Los Angeles, CA 90001"/>
    <x v="10"/>
    <n v="50"/>
    <x v="2"/>
    <s v="469 Johnson St"/>
    <x v="2"/>
    <x v="2"/>
    <s v="90001"/>
    <x v="2"/>
    <n v="150"/>
    <x v="4"/>
  </r>
  <r>
    <s v="302900"/>
    <x v="10"/>
    <n v="1"/>
    <n v="700"/>
    <d v="2019-12-05T00:00:00"/>
    <s v="345 Wilson St, New York City, NY 10001"/>
    <x v="11"/>
    <n v="55"/>
    <x v="2"/>
    <s v="345 Wilson St"/>
    <x v="6"/>
    <x v="5"/>
    <s v="10001"/>
    <x v="1"/>
    <n v="700"/>
    <x v="4"/>
  </r>
  <r>
    <s v="302901"/>
    <x v="13"/>
    <n v="1"/>
    <n v="109.99"/>
    <d v="2019-12-16T00:00:00"/>
    <s v="444 Adams St, San Francisco, CA 94016"/>
    <x v="6"/>
    <n v="41"/>
    <x v="2"/>
    <s v="444 Adams St"/>
    <x v="3"/>
    <x v="2"/>
    <s v="94016"/>
    <x v="2"/>
    <n v="109.99"/>
    <x v="4"/>
  </r>
  <r>
    <s v="302902"/>
    <x v="9"/>
    <n v="1"/>
    <n v="2.99"/>
    <d v="2019-12-08T00:00:00"/>
    <s v="825 Wilson St, San Francisco, CA 94016"/>
    <x v="0"/>
    <n v="58"/>
    <x v="2"/>
    <s v="825 Wilson St"/>
    <x v="3"/>
    <x v="2"/>
    <s v="94016"/>
    <x v="2"/>
    <n v="2.99"/>
    <x v="4"/>
  </r>
  <r>
    <s v="302903"/>
    <x v="14"/>
    <n v="1"/>
    <n v="600"/>
    <d v="2019-12-08T00:00:00"/>
    <s v="906 Church St, Seattle, WA 98101"/>
    <x v="3"/>
    <n v="29"/>
    <x v="2"/>
    <s v="906 Church St"/>
    <x v="4"/>
    <x v="3"/>
    <s v="98101"/>
    <x v="2"/>
    <n v="600"/>
    <x v="4"/>
  </r>
  <r>
    <s v="302904"/>
    <x v="18"/>
    <n v="1"/>
    <n v="379.99"/>
    <d v="2019-12-17T00:00:00"/>
    <s v="883 14th St, Atlanta, GA 30301"/>
    <x v="16"/>
    <n v="43"/>
    <x v="2"/>
    <s v="883 14th St"/>
    <x v="5"/>
    <x v="4"/>
    <s v="30301"/>
    <x v="0"/>
    <n v="379.99"/>
    <x v="4"/>
  </r>
  <r>
    <s v="302905"/>
    <x v="7"/>
    <n v="1"/>
    <n v="3.84"/>
    <d v="2019-12-08T00:00:00"/>
    <s v="426 Willow St, Austin, TX 73301"/>
    <x v="14"/>
    <n v="45"/>
    <x v="2"/>
    <s v="426 Willow St"/>
    <x v="8"/>
    <x v="0"/>
    <s v="73301"/>
    <x v="0"/>
    <n v="3.84"/>
    <x v="4"/>
  </r>
  <r>
    <s v="302906"/>
    <x v="18"/>
    <n v="1"/>
    <n v="379.99"/>
    <d v="2019-12-17T00:00:00"/>
    <s v="375 Center St, Boston, MA 02215"/>
    <x v="8"/>
    <n v="56"/>
    <x v="2"/>
    <s v="375 Center St"/>
    <x v="1"/>
    <x v="1"/>
    <s v="02215"/>
    <x v="1"/>
    <n v="379.99"/>
    <x v="4"/>
  </r>
  <r>
    <s v="302907"/>
    <x v="5"/>
    <n v="1"/>
    <n v="14.95"/>
    <d v="2019-12-23T00:00:00"/>
    <s v="384 West St, Los Angeles, CA 90001"/>
    <x v="1"/>
    <n v="17"/>
    <x v="2"/>
    <s v="384 West St"/>
    <x v="2"/>
    <x v="2"/>
    <s v="90001"/>
    <x v="2"/>
    <n v="14.95"/>
    <x v="4"/>
  </r>
  <r>
    <s v="302908"/>
    <x v="7"/>
    <n v="1"/>
    <n v="3.84"/>
    <d v="2019-12-02T00:00:00"/>
    <s v="648 Madison St, Boston, MA 02215"/>
    <x v="15"/>
    <n v="55"/>
    <x v="2"/>
    <s v="648 Madison St"/>
    <x v="1"/>
    <x v="1"/>
    <s v="02215"/>
    <x v="1"/>
    <n v="3.84"/>
    <x v="4"/>
  </r>
  <r>
    <s v="302909"/>
    <x v="5"/>
    <n v="1"/>
    <n v="14.95"/>
    <d v="2019-12-06T00:00:00"/>
    <s v="716 River St, San Francisco, CA 94016"/>
    <x v="6"/>
    <n v="51"/>
    <x v="2"/>
    <s v="716 River St"/>
    <x v="3"/>
    <x v="2"/>
    <s v="94016"/>
    <x v="2"/>
    <n v="14.95"/>
    <x v="4"/>
  </r>
  <r>
    <s v="302910"/>
    <x v="3"/>
    <n v="1"/>
    <n v="11.99"/>
    <d v="2019-12-09T00:00:00"/>
    <s v="26 12th St, Portland, OR 97035"/>
    <x v="7"/>
    <n v="20"/>
    <x v="2"/>
    <s v="26 12th St"/>
    <x v="7"/>
    <x v="6"/>
    <s v="97035"/>
    <x v="2"/>
    <n v="11.99"/>
    <x v="4"/>
  </r>
  <r>
    <s v="302911"/>
    <x v="3"/>
    <n v="1"/>
    <n v="11.99"/>
    <d v="2019-12-04T00:00:00"/>
    <s v="360 Johnson St, Los Angeles, CA 90001"/>
    <x v="12"/>
    <n v="21"/>
    <x v="2"/>
    <s v="360 Johnson St"/>
    <x v="2"/>
    <x v="2"/>
    <s v="90001"/>
    <x v="2"/>
    <n v="11.99"/>
    <x v="4"/>
  </r>
  <r>
    <s v="302912"/>
    <x v="9"/>
    <n v="1"/>
    <n v="2.99"/>
    <d v="2019-12-10T00:00:00"/>
    <s v="839 River St, San Francisco, CA 94016"/>
    <x v="11"/>
    <n v="0"/>
    <x v="2"/>
    <s v="839 River St"/>
    <x v="3"/>
    <x v="2"/>
    <s v="94016"/>
    <x v="2"/>
    <n v="2.99"/>
    <x v="4"/>
  </r>
  <r>
    <s v="302913"/>
    <x v="0"/>
    <n v="1"/>
    <n v="11.95"/>
    <d v="2019-12-26T00:00:00"/>
    <s v="967 Adams St, Seattle, WA 98101"/>
    <x v="14"/>
    <n v="54"/>
    <x v="2"/>
    <s v="967 Adams St"/>
    <x v="4"/>
    <x v="3"/>
    <s v="98101"/>
    <x v="2"/>
    <n v="11.95"/>
    <x v="4"/>
  </r>
  <r>
    <s v="302914"/>
    <x v="1"/>
    <n v="1"/>
    <n v="99.99"/>
    <d v="2019-12-13T00:00:00"/>
    <s v="862 Main St, Austin, TX 73301"/>
    <x v="10"/>
    <n v="10"/>
    <x v="2"/>
    <s v="862 Main St"/>
    <x v="8"/>
    <x v="0"/>
    <s v="73301"/>
    <x v="0"/>
    <n v="99.99"/>
    <x v="4"/>
  </r>
  <r>
    <s v="302915"/>
    <x v="3"/>
    <n v="1"/>
    <n v="11.99"/>
    <d v="2019-12-24T00:00:00"/>
    <s v="721 Main St, Los Angeles, CA 90001"/>
    <x v="15"/>
    <n v="9"/>
    <x v="2"/>
    <s v="721 Main St"/>
    <x v="2"/>
    <x v="2"/>
    <s v="90001"/>
    <x v="2"/>
    <n v="11.99"/>
    <x v="4"/>
  </r>
  <r>
    <s v="302916"/>
    <x v="9"/>
    <n v="2"/>
    <n v="2.99"/>
    <d v="2019-12-05T00:00:00"/>
    <s v="206 Wilson St, Portland, OR 97035"/>
    <x v="18"/>
    <n v="54"/>
    <x v="2"/>
    <s v="206 Wilson St"/>
    <x v="7"/>
    <x v="6"/>
    <s v="97035"/>
    <x v="2"/>
    <n v="5.98"/>
    <x v="4"/>
  </r>
  <r>
    <s v="302917"/>
    <x v="0"/>
    <n v="1"/>
    <n v="11.95"/>
    <d v="2019-12-08T00:00:00"/>
    <s v="775 5th St, Boston, MA 02215"/>
    <x v="9"/>
    <n v="55"/>
    <x v="2"/>
    <s v="775 5th St"/>
    <x v="1"/>
    <x v="1"/>
    <s v="02215"/>
    <x v="1"/>
    <n v="11.95"/>
    <x v="4"/>
  </r>
  <r>
    <s v="302918"/>
    <x v="15"/>
    <n v="1"/>
    <n v="999.99"/>
    <d v="2019-12-10T00:00:00"/>
    <s v="57 Jefferson St, San Francisco, CA 94016"/>
    <x v="15"/>
    <n v="55"/>
    <x v="2"/>
    <s v="57 Jefferson St"/>
    <x v="3"/>
    <x v="2"/>
    <s v="94016"/>
    <x v="2"/>
    <n v="999.99"/>
    <x v="4"/>
  </r>
  <r>
    <s v="302919"/>
    <x v="8"/>
    <n v="1"/>
    <n v="150"/>
    <d v="2019-12-28T00:00:00"/>
    <s v="885 Jackson St, San Francisco, CA 94016"/>
    <x v="9"/>
    <n v="1"/>
    <x v="2"/>
    <s v="885 Jackson St"/>
    <x v="3"/>
    <x v="2"/>
    <s v="94016"/>
    <x v="2"/>
    <n v="150"/>
    <x v="4"/>
  </r>
  <r>
    <s v="302920"/>
    <x v="7"/>
    <n v="1"/>
    <n v="3.84"/>
    <d v="2019-12-20T00:00:00"/>
    <s v="217 Washington St, Atlanta, GA 30301"/>
    <x v="4"/>
    <n v="46"/>
    <x v="2"/>
    <s v="217 Washington St"/>
    <x v="5"/>
    <x v="4"/>
    <s v="30301"/>
    <x v="0"/>
    <n v="3.84"/>
    <x v="4"/>
  </r>
  <r>
    <s v="302921"/>
    <x v="7"/>
    <n v="2"/>
    <n v="3.84"/>
    <d v="2019-12-16T00:00:00"/>
    <s v="638 2nd St, San Francisco, CA 94016"/>
    <x v="22"/>
    <n v="29"/>
    <x v="2"/>
    <s v="638 2nd St"/>
    <x v="3"/>
    <x v="2"/>
    <s v="94016"/>
    <x v="2"/>
    <n v="7.68"/>
    <x v="4"/>
  </r>
  <r>
    <s v="302922"/>
    <x v="3"/>
    <n v="1"/>
    <n v="11.99"/>
    <d v="2019-12-06T00:00:00"/>
    <s v="329 Maple St, New York City, NY 10001"/>
    <x v="15"/>
    <n v="38"/>
    <x v="2"/>
    <s v="329 Maple St"/>
    <x v="6"/>
    <x v="5"/>
    <s v="10001"/>
    <x v="1"/>
    <n v="11.99"/>
    <x v="4"/>
  </r>
  <r>
    <s v="302923"/>
    <x v="8"/>
    <n v="1"/>
    <n v="150"/>
    <d v="2019-12-22T00:00:00"/>
    <s v="180 Highland St, Portland, OR 97035"/>
    <x v="12"/>
    <n v="41"/>
    <x v="2"/>
    <s v="180 Highland St"/>
    <x v="7"/>
    <x v="6"/>
    <s v="97035"/>
    <x v="2"/>
    <n v="150"/>
    <x v="4"/>
  </r>
  <r>
    <s v="302924"/>
    <x v="2"/>
    <n v="1"/>
    <n v="600"/>
    <d v="2019-12-30T00:00:00"/>
    <s v="63 Center St, San Francisco, CA 94016"/>
    <x v="6"/>
    <n v="15"/>
    <x v="2"/>
    <s v="63 Center St"/>
    <x v="3"/>
    <x v="2"/>
    <s v="94016"/>
    <x v="2"/>
    <n v="600"/>
    <x v="4"/>
  </r>
  <r>
    <s v="302925"/>
    <x v="0"/>
    <n v="1"/>
    <n v="11.95"/>
    <d v="2019-12-11T00:00:00"/>
    <s v="727 9th St, San Francisco, CA 94016"/>
    <x v="11"/>
    <n v="29"/>
    <x v="2"/>
    <s v="727 9th St"/>
    <x v="3"/>
    <x v="2"/>
    <s v="94016"/>
    <x v="2"/>
    <n v="11.95"/>
    <x v="4"/>
  </r>
  <r>
    <s v="302926"/>
    <x v="3"/>
    <n v="1"/>
    <n v="11.99"/>
    <d v="2019-12-24T00:00:00"/>
    <s v="177 Pine St, San Francisco, CA 94016"/>
    <x v="7"/>
    <n v="44"/>
    <x v="2"/>
    <s v="177 Pine St"/>
    <x v="3"/>
    <x v="2"/>
    <s v="94016"/>
    <x v="2"/>
    <n v="11.99"/>
    <x v="4"/>
  </r>
  <r>
    <s v="302927"/>
    <x v="8"/>
    <n v="1"/>
    <n v="150"/>
    <d v="2019-12-12T00:00:00"/>
    <s v="129 Jefferson St, San Francisco, CA 94016"/>
    <x v="11"/>
    <n v="42"/>
    <x v="2"/>
    <s v="129 Jefferson St"/>
    <x v="3"/>
    <x v="2"/>
    <s v="94016"/>
    <x v="2"/>
    <n v="150"/>
    <x v="4"/>
  </r>
  <r>
    <s v="302928"/>
    <x v="5"/>
    <n v="1"/>
    <n v="14.95"/>
    <d v="2019-12-19T00:00:00"/>
    <s v="686 Jefferson St, Los Angeles, CA 90001"/>
    <x v="6"/>
    <n v="8"/>
    <x v="2"/>
    <s v="686 Jefferson St"/>
    <x v="2"/>
    <x v="2"/>
    <s v="90001"/>
    <x v="2"/>
    <n v="14.95"/>
    <x v="4"/>
  </r>
  <r>
    <s v="302929"/>
    <x v="3"/>
    <n v="1"/>
    <n v="11.99"/>
    <d v="2019-12-23T00:00:00"/>
    <s v="892 Jackson St, Los Angeles, CA 90001"/>
    <x v="9"/>
    <n v="33"/>
    <x v="2"/>
    <s v="892 Jackson St"/>
    <x v="2"/>
    <x v="2"/>
    <s v="90001"/>
    <x v="2"/>
    <n v="11.99"/>
    <x v="4"/>
  </r>
  <r>
    <s v="302930"/>
    <x v="1"/>
    <n v="1"/>
    <n v="99.99"/>
    <d v="2019-12-23T00:00:00"/>
    <s v="988 Elm St, Atlanta, GA 30301"/>
    <x v="12"/>
    <n v="40"/>
    <x v="2"/>
    <s v="988 Elm St"/>
    <x v="5"/>
    <x v="4"/>
    <s v="30301"/>
    <x v="0"/>
    <n v="99.99"/>
    <x v="4"/>
  </r>
  <r>
    <s v="302931"/>
    <x v="6"/>
    <n v="1"/>
    <n v="389.99"/>
    <d v="2019-12-15T00:00:00"/>
    <s v="888 Hickory St, Austin, TX 73301"/>
    <x v="15"/>
    <n v="39"/>
    <x v="2"/>
    <s v="888 Hickory St"/>
    <x v="8"/>
    <x v="0"/>
    <s v="73301"/>
    <x v="0"/>
    <n v="389.99"/>
    <x v="4"/>
  </r>
  <r>
    <s v="302932"/>
    <x v="3"/>
    <n v="1"/>
    <n v="11.99"/>
    <d v="2019-12-23T00:00:00"/>
    <s v="937 6th St, Boston, MA 02215"/>
    <x v="0"/>
    <n v="35"/>
    <x v="2"/>
    <s v="937 6th St"/>
    <x v="1"/>
    <x v="1"/>
    <s v="02215"/>
    <x v="1"/>
    <n v="11.99"/>
    <x v="4"/>
  </r>
  <r>
    <s v="302933"/>
    <x v="3"/>
    <n v="1"/>
    <n v="11.99"/>
    <d v="2019-12-02T00:00:00"/>
    <s v="444 Dogwood St, New York City, NY 10001"/>
    <x v="11"/>
    <n v="55"/>
    <x v="2"/>
    <s v="444 Dogwood St"/>
    <x v="6"/>
    <x v="5"/>
    <s v="10001"/>
    <x v="1"/>
    <n v="11.99"/>
    <x v="4"/>
  </r>
  <r>
    <s v="302934"/>
    <x v="18"/>
    <n v="1"/>
    <n v="379.99"/>
    <d v="2019-12-19T00:00:00"/>
    <s v="263 Sunset St, Boston, MA 02215"/>
    <x v="8"/>
    <n v="48"/>
    <x v="2"/>
    <s v="263 Sunset St"/>
    <x v="1"/>
    <x v="1"/>
    <s v="02215"/>
    <x v="1"/>
    <n v="379.99"/>
    <x v="4"/>
  </r>
  <r>
    <s v="302935"/>
    <x v="11"/>
    <n v="1"/>
    <n v="300"/>
    <d v="2019-12-08T00:00:00"/>
    <s v="19 Spruce St, Los Angeles, CA 90001"/>
    <x v="1"/>
    <n v="22"/>
    <x v="2"/>
    <s v="19 Spruce St"/>
    <x v="2"/>
    <x v="2"/>
    <s v="90001"/>
    <x v="2"/>
    <n v="300"/>
    <x v="4"/>
  </r>
  <r>
    <s v="302936"/>
    <x v="5"/>
    <n v="1"/>
    <n v="14.95"/>
    <d v="2019-12-07T00:00:00"/>
    <s v="266 Washington St, Boston, MA 02215"/>
    <x v="8"/>
    <n v="19"/>
    <x v="2"/>
    <s v="266 Washington St"/>
    <x v="1"/>
    <x v="1"/>
    <s v="02215"/>
    <x v="1"/>
    <n v="14.95"/>
    <x v="4"/>
  </r>
  <r>
    <s v="302937"/>
    <x v="0"/>
    <n v="1"/>
    <n v="11.95"/>
    <d v="2019-12-18T00:00:00"/>
    <s v="245 Jefferson St, New York City, NY 10001"/>
    <x v="9"/>
    <n v="16"/>
    <x v="2"/>
    <s v="245 Jefferson St"/>
    <x v="6"/>
    <x v="5"/>
    <s v="10001"/>
    <x v="1"/>
    <n v="11.95"/>
    <x v="4"/>
  </r>
  <r>
    <s v="302938"/>
    <x v="0"/>
    <n v="2"/>
    <n v="11.95"/>
    <d v="2019-12-17T00:00:00"/>
    <s v="24 Walnut St, San Francisco, CA 94016"/>
    <x v="12"/>
    <n v="54"/>
    <x v="2"/>
    <s v="24 Walnut St"/>
    <x v="3"/>
    <x v="2"/>
    <s v="94016"/>
    <x v="2"/>
    <n v="23.9"/>
    <x v="4"/>
  </r>
  <r>
    <s v="302939"/>
    <x v="9"/>
    <n v="1"/>
    <n v="2.99"/>
    <d v="2019-12-01T00:00:00"/>
    <s v="774 Washington St, San Francisco, CA 94016"/>
    <x v="12"/>
    <n v="46"/>
    <x v="2"/>
    <s v="774 Washington St"/>
    <x v="3"/>
    <x v="2"/>
    <s v="94016"/>
    <x v="2"/>
    <n v="2.99"/>
    <x v="4"/>
  </r>
  <r>
    <s v="302940"/>
    <x v="5"/>
    <n v="1"/>
    <n v="14.95"/>
    <d v="2019-12-15T00:00:00"/>
    <s v="779 Lakeview St, San Francisco, CA 94016"/>
    <x v="2"/>
    <n v="59"/>
    <x v="2"/>
    <s v="779 Lakeview St"/>
    <x v="3"/>
    <x v="2"/>
    <s v="94016"/>
    <x v="2"/>
    <n v="14.95"/>
    <x v="4"/>
  </r>
  <r>
    <s v="302941"/>
    <x v="6"/>
    <n v="1"/>
    <n v="389.99"/>
    <d v="2019-12-15T00:00:00"/>
    <s v="558 13th St, Seattle, WA 98101"/>
    <x v="1"/>
    <n v="15"/>
    <x v="2"/>
    <s v="558 13th St"/>
    <x v="4"/>
    <x v="3"/>
    <s v="98101"/>
    <x v="2"/>
    <n v="389.99"/>
    <x v="4"/>
  </r>
  <r>
    <s v="302942"/>
    <x v="9"/>
    <n v="2"/>
    <n v="2.99"/>
    <d v="2019-12-17T00:00:00"/>
    <s v="755 5th St, San Francisco, CA 94016"/>
    <x v="12"/>
    <n v="7"/>
    <x v="2"/>
    <s v="755 5th St"/>
    <x v="3"/>
    <x v="2"/>
    <s v="94016"/>
    <x v="2"/>
    <n v="5.98"/>
    <x v="4"/>
  </r>
  <r>
    <s v="302943"/>
    <x v="12"/>
    <n v="1"/>
    <n v="149.99"/>
    <d v="2019-12-20T00:00:00"/>
    <s v="590 4th St, New York City, NY 10001"/>
    <x v="6"/>
    <n v="9"/>
    <x v="2"/>
    <s v="590 4th St"/>
    <x v="6"/>
    <x v="5"/>
    <s v="10001"/>
    <x v="1"/>
    <n v="149.99"/>
    <x v="4"/>
  </r>
  <r>
    <s v="302944"/>
    <x v="7"/>
    <n v="1"/>
    <n v="3.84"/>
    <d v="2019-12-01T00:00:00"/>
    <s v="462 Hickory St, Los Angeles, CA 90001"/>
    <x v="1"/>
    <n v="23"/>
    <x v="2"/>
    <s v="462 Hickory St"/>
    <x v="2"/>
    <x v="2"/>
    <s v="90001"/>
    <x v="2"/>
    <n v="3.84"/>
    <x v="4"/>
  </r>
  <r>
    <s v="302945"/>
    <x v="11"/>
    <n v="1"/>
    <n v="300"/>
    <d v="2019-12-01T00:00:00"/>
    <s v="736 13th St, San Francisco, CA 94016"/>
    <x v="8"/>
    <n v="11"/>
    <x v="2"/>
    <s v="736 13th St"/>
    <x v="3"/>
    <x v="2"/>
    <s v="94016"/>
    <x v="2"/>
    <n v="300"/>
    <x v="4"/>
  </r>
  <r>
    <s v="302946"/>
    <x v="0"/>
    <n v="1"/>
    <n v="11.95"/>
    <d v="2019-12-30T00:00:00"/>
    <s v="598 Forest St, Dallas, TX 75001"/>
    <x v="7"/>
    <n v="43"/>
    <x v="2"/>
    <s v="598 Forest St"/>
    <x v="0"/>
    <x v="0"/>
    <s v="75001"/>
    <x v="0"/>
    <n v="11.95"/>
    <x v="4"/>
  </r>
  <r>
    <s v="302947"/>
    <x v="5"/>
    <n v="1"/>
    <n v="14.95"/>
    <d v="2019-12-15T00:00:00"/>
    <s v="427 Elm St, New York City, NY 10001"/>
    <x v="16"/>
    <n v="15"/>
    <x v="2"/>
    <s v="427 Elm St"/>
    <x v="6"/>
    <x v="5"/>
    <s v="10001"/>
    <x v="1"/>
    <n v="14.95"/>
    <x v="4"/>
  </r>
  <r>
    <s v="302948"/>
    <x v="0"/>
    <n v="2"/>
    <n v="11.95"/>
    <d v="2019-12-29T00:00:00"/>
    <s v="491 Cedar St, Boston, MA 02215"/>
    <x v="10"/>
    <n v="58"/>
    <x v="2"/>
    <s v="491 Cedar St"/>
    <x v="1"/>
    <x v="1"/>
    <s v="02215"/>
    <x v="1"/>
    <n v="23.9"/>
    <x v="4"/>
  </r>
  <r>
    <s v="302949"/>
    <x v="12"/>
    <n v="1"/>
    <n v="149.99"/>
    <d v="2019-12-04T00:00:00"/>
    <s v="402 5th St, Austin, TX 73301"/>
    <x v="1"/>
    <n v="29"/>
    <x v="2"/>
    <s v="402 5th St"/>
    <x v="8"/>
    <x v="0"/>
    <s v="73301"/>
    <x v="0"/>
    <n v="149.99"/>
    <x v="4"/>
  </r>
  <r>
    <s v="302950"/>
    <x v="6"/>
    <n v="1"/>
    <n v="389.99"/>
    <d v="2019-12-15T00:00:00"/>
    <s v="294 River St, Los Angeles, CA 90001"/>
    <x v="16"/>
    <n v="51"/>
    <x v="2"/>
    <s v="294 River St"/>
    <x v="2"/>
    <x v="2"/>
    <s v="90001"/>
    <x v="2"/>
    <n v="389.99"/>
    <x v="4"/>
  </r>
  <r>
    <s v="302951"/>
    <x v="9"/>
    <n v="1"/>
    <n v="2.99"/>
    <d v="2019-12-01T00:00:00"/>
    <s v="176 Cedar St, San Francisco, CA 94016"/>
    <x v="18"/>
    <n v="15"/>
    <x v="2"/>
    <s v="176 Cedar St"/>
    <x v="3"/>
    <x v="2"/>
    <s v="94016"/>
    <x v="2"/>
    <n v="2.99"/>
    <x v="4"/>
  </r>
  <r>
    <s v="302952"/>
    <x v="11"/>
    <n v="1"/>
    <n v="300"/>
    <d v="2019-12-02T00:00:00"/>
    <s v="877 Washington St, New York City, NY 10001"/>
    <x v="3"/>
    <n v="35"/>
    <x v="2"/>
    <s v="877 Washington St"/>
    <x v="6"/>
    <x v="5"/>
    <s v="10001"/>
    <x v="1"/>
    <n v="300"/>
    <x v="4"/>
  </r>
  <r>
    <s v="302953"/>
    <x v="0"/>
    <n v="1"/>
    <n v="11.95"/>
    <d v="2019-12-23T00:00:00"/>
    <s v="488 1st St, Dallas, TX 75001"/>
    <x v="6"/>
    <n v="17"/>
    <x v="2"/>
    <s v="488 1st St"/>
    <x v="0"/>
    <x v="0"/>
    <s v="75001"/>
    <x v="0"/>
    <n v="11.95"/>
    <x v="4"/>
  </r>
  <r>
    <s v="302954"/>
    <x v="3"/>
    <n v="1"/>
    <n v="11.99"/>
    <d v="2019-12-21T00:00:00"/>
    <s v="755 Jefferson St, New York City, NY 10001"/>
    <x v="10"/>
    <n v="40"/>
    <x v="2"/>
    <s v="755 Jefferson St"/>
    <x v="6"/>
    <x v="5"/>
    <s v="10001"/>
    <x v="1"/>
    <n v="11.99"/>
    <x v="4"/>
  </r>
  <r>
    <s v="302955"/>
    <x v="5"/>
    <n v="1"/>
    <n v="14.95"/>
    <d v="2019-12-25T00:00:00"/>
    <s v="138 Park St, Portland, ME 04101"/>
    <x v="9"/>
    <n v="9"/>
    <x v="2"/>
    <s v="138 Park St"/>
    <x v="7"/>
    <x v="7"/>
    <s v="04101"/>
    <x v="1"/>
    <n v="14.95"/>
    <x v="4"/>
  </r>
  <r>
    <s v="302956"/>
    <x v="1"/>
    <n v="1"/>
    <n v="99.99"/>
    <d v="2019-12-16T00:00:00"/>
    <s v="41 Walnut St, Los Angeles, CA 90001"/>
    <x v="21"/>
    <n v="27"/>
    <x v="2"/>
    <s v="41 Walnut St"/>
    <x v="2"/>
    <x v="2"/>
    <s v="90001"/>
    <x v="2"/>
    <n v="99.99"/>
    <x v="4"/>
  </r>
  <r>
    <s v="302957"/>
    <x v="7"/>
    <n v="1"/>
    <n v="3.84"/>
    <d v="2019-12-25T00:00:00"/>
    <s v="92 Chestnut St, Los Angeles, CA 90001"/>
    <x v="16"/>
    <n v="4"/>
    <x v="2"/>
    <s v="92 Chestnut St"/>
    <x v="2"/>
    <x v="2"/>
    <s v="90001"/>
    <x v="2"/>
    <n v="3.84"/>
    <x v="4"/>
  </r>
  <r>
    <s v="302958"/>
    <x v="0"/>
    <n v="1"/>
    <n v="11.95"/>
    <d v="2019-12-24T00:00:00"/>
    <s v="196 14th St, San Francisco, CA 94016"/>
    <x v="16"/>
    <n v="13"/>
    <x v="2"/>
    <s v="196 14th St"/>
    <x v="3"/>
    <x v="2"/>
    <s v="94016"/>
    <x v="2"/>
    <n v="11.95"/>
    <x v="4"/>
  </r>
  <r>
    <s v="302959"/>
    <x v="0"/>
    <n v="1"/>
    <n v="11.95"/>
    <d v="2019-12-01T00:00:00"/>
    <s v="50 Walnut St, Portland, OR 97035"/>
    <x v="14"/>
    <n v="59"/>
    <x v="2"/>
    <s v="50 Walnut St"/>
    <x v="7"/>
    <x v="6"/>
    <s v="97035"/>
    <x v="2"/>
    <n v="11.95"/>
    <x v="4"/>
  </r>
  <r>
    <s v="302960"/>
    <x v="8"/>
    <n v="1"/>
    <n v="150"/>
    <d v="2019-12-15T00:00:00"/>
    <s v="93 13th St, Boston, MA 02215"/>
    <x v="5"/>
    <n v="54"/>
    <x v="2"/>
    <s v="93 13th St"/>
    <x v="1"/>
    <x v="1"/>
    <s v="02215"/>
    <x v="1"/>
    <n v="150"/>
    <x v="4"/>
  </r>
  <r>
    <s v="302961"/>
    <x v="7"/>
    <n v="1"/>
    <n v="3.84"/>
    <d v="2019-12-09T00:00:00"/>
    <s v="490 Dogwood St, San Francisco, CA 94016"/>
    <x v="4"/>
    <n v="21"/>
    <x v="2"/>
    <s v="490 Dogwood St"/>
    <x v="3"/>
    <x v="2"/>
    <s v="94016"/>
    <x v="2"/>
    <n v="3.84"/>
    <x v="4"/>
  </r>
  <r>
    <s v="302962"/>
    <x v="9"/>
    <n v="2"/>
    <n v="2.99"/>
    <d v="2019-12-12T00:00:00"/>
    <s v="361 Wilson St, Portland, OR 97035"/>
    <x v="11"/>
    <n v="51"/>
    <x v="2"/>
    <s v="361 Wilson St"/>
    <x v="7"/>
    <x v="6"/>
    <s v="97035"/>
    <x v="2"/>
    <n v="5.98"/>
    <x v="4"/>
  </r>
  <r>
    <s v="302963"/>
    <x v="11"/>
    <n v="1"/>
    <n v="300"/>
    <d v="2019-12-13T00:00:00"/>
    <s v="794 14th St, Seattle, WA 98101"/>
    <x v="21"/>
    <n v="47"/>
    <x v="2"/>
    <s v="794 14th St"/>
    <x v="4"/>
    <x v="3"/>
    <s v="98101"/>
    <x v="2"/>
    <n v="300"/>
    <x v="4"/>
  </r>
  <r>
    <s v="302964"/>
    <x v="9"/>
    <n v="1"/>
    <n v="2.99"/>
    <d v="2019-12-30T00:00:00"/>
    <s v="990 Washington St, Los Angeles, CA 90001"/>
    <x v="15"/>
    <n v="5"/>
    <x v="2"/>
    <s v="990 Washington St"/>
    <x v="2"/>
    <x v="2"/>
    <s v="90001"/>
    <x v="2"/>
    <n v="2.99"/>
    <x v="4"/>
  </r>
  <r>
    <s v="302965"/>
    <x v="18"/>
    <n v="1"/>
    <n v="379.99"/>
    <d v="2019-12-12T00:00:00"/>
    <s v="314 Main St, Dallas, TX 75001"/>
    <x v="8"/>
    <n v="54"/>
    <x v="2"/>
    <s v="314 Main St"/>
    <x v="0"/>
    <x v="0"/>
    <s v="75001"/>
    <x v="0"/>
    <n v="379.99"/>
    <x v="4"/>
  </r>
  <r>
    <s v="302966"/>
    <x v="5"/>
    <n v="2"/>
    <n v="14.95"/>
    <d v="2019-12-28T00:00:00"/>
    <s v="836 10th St, Seattle, WA 98101"/>
    <x v="16"/>
    <n v="1"/>
    <x v="2"/>
    <s v="836 10th St"/>
    <x v="4"/>
    <x v="3"/>
    <s v="98101"/>
    <x v="2"/>
    <n v="29.9"/>
    <x v="4"/>
  </r>
  <r>
    <s v="302967"/>
    <x v="10"/>
    <n v="1"/>
    <n v="700"/>
    <d v="2019-12-14T00:00:00"/>
    <s v="165 Adams St, New York City, NY 10001"/>
    <x v="4"/>
    <n v="13"/>
    <x v="2"/>
    <s v="165 Adams St"/>
    <x v="6"/>
    <x v="5"/>
    <s v="10001"/>
    <x v="1"/>
    <n v="700"/>
    <x v="4"/>
  </r>
  <r>
    <s v="302968"/>
    <x v="9"/>
    <n v="1"/>
    <n v="2.99"/>
    <d v="2019-12-14T00:00:00"/>
    <s v="479 13th St, New York City, NY 10001"/>
    <x v="7"/>
    <n v="26"/>
    <x v="2"/>
    <s v="479 13th St"/>
    <x v="6"/>
    <x v="5"/>
    <s v="10001"/>
    <x v="1"/>
    <n v="2.99"/>
    <x v="4"/>
  </r>
  <r>
    <s v="302969"/>
    <x v="3"/>
    <n v="1"/>
    <n v="11.99"/>
    <d v="2019-12-22T00:00:00"/>
    <s v="644 Forest St, New York City, NY 10001"/>
    <x v="4"/>
    <n v="20"/>
    <x v="2"/>
    <s v="644 Forest St"/>
    <x v="6"/>
    <x v="5"/>
    <s v="10001"/>
    <x v="1"/>
    <n v="11.99"/>
    <x v="4"/>
  </r>
  <r>
    <s v="302970"/>
    <x v="18"/>
    <n v="1"/>
    <n v="379.99"/>
    <d v="2019-12-14T00:00:00"/>
    <s v="993 Highland St, Dallas, TX 75001"/>
    <x v="14"/>
    <n v="5"/>
    <x v="2"/>
    <s v="993 Highland St"/>
    <x v="0"/>
    <x v="0"/>
    <s v="75001"/>
    <x v="0"/>
    <n v="379.99"/>
    <x v="4"/>
  </r>
  <r>
    <s v="302971"/>
    <x v="6"/>
    <n v="1"/>
    <n v="389.99"/>
    <d v="2019-12-06T00:00:00"/>
    <s v="629 Willow St, Seattle, WA 98101"/>
    <x v="14"/>
    <n v="0"/>
    <x v="2"/>
    <s v="629 Willow St"/>
    <x v="4"/>
    <x v="3"/>
    <s v="98101"/>
    <x v="2"/>
    <n v="389.99"/>
    <x v="4"/>
  </r>
  <r>
    <s v="302972"/>
    <x v="0"/>
    <n v="1"/>
    <n v="11.95"/>
    <d v="2019-12-11T00:00:00"/>
    <s v="165 Willow St, Atlanta, GA 30301"/>
    <x v="11"/>
    <n v="26"/>
    <x v="2"/>
    <s v="165 Willow St"/>
    <x v="5"/>
    <x v="4"/>
    <s v="30301"/>
    <x v="0"/>
    <n v="11.95"/>
    <x v="4"/>
  </r>
  <r>
    <s v="302973"/>
    <x v="5"/>
    <n v="1"/>
    <n v="14.95"/>
    <d v="2019-12-13T00:00:00"/>
    <s v="585 Willow St, San Francisco, CA 94016"/>
    <x v="18"/>
    <n v="4"/>
    <x v="2"/>
    <s v="585 Willow St"/>
    <x v="3"/>
    <x v="2"/>
    <s v="94016"/>
    <x v="2"/>
    <n v="14.95"/>
    <x v="4"/>
  </r>
  <r>
    <s v="302974"/>
    <x v="6"/>
    <n v="1"/>
    <n v="389.99"/>
    <d v="2019-12-17T00:00:00"/>
    <s v="967 Lake St, Boston, MA 02215"/>
    <x v="4"/>
    <n v="55"/>
    <x v="2"/>
    <s v="967 Lake St"/>
    <x v="1"/>
    <x v="1"/>
    <s v="02215"/>
    <x v="1"/>
    <n v="389.99"/>
    <x v="4"/>
  </r>
  <r>
    <s v="302975"/>
    <x v="3"/>
    <n v="1"/>
    <n v="11.99"/>
    <d v="2019-12-17T00:00:00"/>
    <s v="898 Madison St, San Francisco, CA 94016"/>
    <x v="16"/>
    <n v="34"/>
    <x v="2"/>
    <s v="898 Madison St"/>
    <x v="3"/>
    <x v="2"/>
    <s v="94016"/>
    <x v="2"/>
    <n v="11.99"/>
    <x v="4"/>
  </r>
  <r>
    <s v="302976"/>
    <x v="15"/>
    <n v="1"/>
    <n v="999.99"/>
    <d v="2019-12-03T00:00:00"/>
    <s v="542 11th St, Boston, MA 02215"/>
    <x v="10"/>
    <n v="25"/>
    <x v="2"/>
    <s v="542 11th St"/>
    <x v="1"/>
    <x v="1"/>
    <s v="02215"/>
    <x v="1"/>
    <n v="999.99"/>
    <x v="4"/>
  </r>
  <r>
    <s v="302977"/>
    <x v="5"/>
    <n v="1"/>
    <n v="14.95"/>
    <d v="2019-12-13T00:00:00"/>
    <s v="294 Madison St, Dallas, TX 75001"/>
    <x v="12"/>
    <n v="54"/>
    <x v="2"/>
    <s v="294 Madison St"/>
    <x v="0"/>
    <x v="0"/>
    <s v="75001"/>
    <x v="0"/>
    <n v="14.95"/>
    <x v="4"/>
  </r>
  <r>
    <s v="302978"/>
    <x v="0"/>
    <n v="1"/>
    <n v="11.95"/>
    <d v="2019-12-27T00:00:00"/>
    <s v="999 12th St, Atlanta, GA 30301"/>
    <x v="18"/>
    <n v="2"/>
    <x v="2"/>
    <s v="999 12th St"/>
    <x v="5"/>
    <x v="4"/>
    <s v="30301"/>
    <x v="0"/>
    <n v="11.95"/>
    <x v="4"/>
  </r>
  <r>
    <s v="302979"/>
    <x v="3"/>
    <n v="1"/>
    <n v="11.99"/>
    <d v="2019-12-29T00:00:00"/>
    <s v="951 Church St, San Francisco, CA 94016"/>
    <x v="4"/>
    <n v="48"/>
    <x v="2"/>
    <s v="951 Church St"/>
    <x v="3"/>
    <x v="2"/>
    <s v="94016"/>
    <x v="2"/>
    <n v="11.99"/>
    <x v="4"/>
  </r>
  <r>
    <s v="302980"/>
    <x v="3"/>
    <n v="1"/>
    <n v="11.99"/>
    <d v="2019-12-24T00:00:00"/>
    <s v="596 5th St, San Francisco, CA 94016"/>
    <x v="9"/>
    <n v="53"/>
    <x v="2"/>
    <s v="596 5th St"/>
    <x v="3"/>
    <x v="2"/>
    <s v="94016"/>
    <x v="2"/>
    <n v="11.99"/>
    <x v="4"/>
  </r>
  <r>
    <s v="302981"/>
    <x v="0"/>
    <n v="1"/>
    <n v="11.95"/>
    <d v="2019-12-18T00:00:00"/>
    <s v="144 1st St, San Francisco, CA 94016"/>
    <x v="12"/>
    <n v="48"/>
    <x v="2"/>
    <s v="144 1st St"/>
    <x v="3"/>
    <x v="2"/>
    <s v="94016"/>
    <x v="2"/>
    <n v="11.95"/>
    <x v="4"/>
  </r>
  <r>
    <s v="302982"/>
    <x v="10"/>
    <n v="1"/>
    <n v="700"/>
    <d v="2019-12-10T00:00:00"/>
    <s v="759 Hickory St, San Francisco, CA 94016"/>
    <x v="19"/>
    <n v="55"/>
    <x v="2"/>
    <s v="759 Hickory St"/>
    <x v="3"/>
    <x v="2"/>
    <s v="94016"/>
    <x v="2"/>
    <n v="700"/>
    <x v="4"/>
  </r>
  <r>
    <s v="302983"/>
    <x v="0"/>
    <n v="1"/>
    <n v="11.95"/>
    <d v="2019-12-03T00:00:00"/>
    <s v="681 6th St, Dallas, TX 75001"/>
    <x v="0"/>
    <n v="58"/>
    <x v="2"/>
    <s v="681 6th St"/>
    <x v="0"/>
    <x v="0"/>
    <s v="75001"/>
    <x v="0"/>
    <n v="11.95"/>
    <x v="4"/>
  </r>
  <r>
    <s v="302984"/>
    <x v="9"/>
    <n v="2"/>
    <n v="2.99"/>
    <d v="2019-12-28T00:00:00"/>
    <s v="361 Cedar St, Seattle, WA 98101"/>
    <x v="7"/>
    <n v="7"/>
    <x v="2"/>
    <s v="361 Cedar St"/>
    <x v="4"/>
    <x v="3"/>
    <s v="98101"/>
    <x v="2"/>
    <n v="5.98"/>
    <x v="4"/>
  </r>
  <r>
    <s v="302985"/>
    <x v="0"/>
    <n v="1"/>
    <n v="11.95"/>
    <d v="2019-12-23T00:00:00"/>
    <s v="803 13th St, New York City, NY 10001"/>
    <x v="11"/>
    <n v="32"/>
    <x v="2"/>
    <s v="803 13th St"/>
    <x v="6"/>
    <x v="5"/>
    <s v="10001"/>
    <x v="1"/>
    <n v="11.95"/>
    <x v="4"/>
  </r>
  <r>
    <s v="302985"/>
    <x v="8"/>
    <n v="1"/>
    <n v="150"/>
    <d v="2019-12-23T00:00:00"/>
    <s v="803 13th St, New York City, NY 10001"/>
    <x v="11"/>
    <n v="32"/>
    <x v="2"/>
    <s v="803 13th St"/>
    <x v="6"/>
    <x v="5"/>
    <s v="10001"/>
    <x v="1"/>
    <n v="150"/>
    <x v="4"/>
  </r>
  <r>
    <s v="302986"/>
    <x v="13"/>
    <n v="1"/>
    <n v="109.99"/>
    <d v="2019-12-05T00:00:00"/>
    <s v="187 Cedar St, San Francisco, CA 94016"/>
    <x v="10"/>
    <n v="19"/>
    <x v="2"/>
    <s v="187 Cedar St"/>
    <x v="3"/>
    <x v="2"/>
    <s v="94016"/>
    <x v="2"/>
    <n v="109.99"/>
    <x v="4"/>
  </r>
  <r>
    <s v="302987"/>
    <x v="5"/>
    <n v="1"/>
    <n v="14.95"/>
    <d v="2019-12-28T00:00:00"/>
    <s v="596 North St, San Francisco, CA 94016"/>
    <x v="11"/>
    <n v="49"/>
    <x v="2"/>
    <s v="596 North St"/>
    <x v="3"/>
    <x v="2"/>
    <s v="94016"/>
    <x v="2"/>
    <n v="14.95"/>
    <x v="4"/>
  </r>
  <r>
    <s v="302988"/>
    <x v="15"/>
    <n v="1"/>
    <n v="999.99"/>
    <d v="2019-12-21T00:00:00"/>
    <s v="333 Cherry St, Seattle, WA 98101"/>
    <x v="4"/>
    <n v="52"/>
    <x v="2"/>
    <s v="333 Cherry St"/>
    <x v="4"/>
    <x v="3"/>
    <s v="98101"/>
    <x v="2"/>
    <n v="999.99"/>
    <x v="4"/>
  </r>
  <r>
    <s v="302989"/>
    <x v="16"/>
    <n v="1"/>
    <n v="400"/>
    <d v="2019-12-23T00:00:00"/>
    <s v="8 2nd St, Atlanta, GA 30301"/>
    <x v="10"/>
    <n v="0"/>
    <x v="2"/>
    <s v="8 2nd St"/>
    <x v="5"/>
    <x v="4"/>
    <s v="30301"/>
    <x v="0"/>
    <n v="400"/>
    <x v="4"/>
  </r>
  <r>
    <s v="302989"/>
    <x v="0"/>
    <n v="1"/>
    <n v="11.95"/>
    <d v="2019-12-23T00:00:00"/>
    <s v="8 2nd St, Atlanta, GA 30301"/>
    <x v="10"/>
    <n v="0"/>
    <x v="2"/>
    <s v="8 2nd St"/>
    <x v="5"/>
    <x v="4"/>
    <s v="30301"/>
    <x v="0"/>
    <n v="11.95"/>
    <x v="4"/>
  </r>
  <r>
    <s v="302989"/>
    <x v="3"/>
    <n v="1"/>
    <n v="11.99"/>
    <d v="2019-12-23T00:00:00"/>
    <s v="8 2nd St, Atlanta, GA 30301"/>
    <x v="10"/>
    <n v="0"/>
    <x v="2"/>
    <s v="8 2nd St"/>
    <x v="5"/>
    <x v="4"/>
    <s v="30301"/>
    <x v="0"/>
    <n v="11.99"/>
    <x v="4"/>
  </r>
  <r>
    <s v="302990"/>
    <x v="9"/>
    <n v="2"/>
    <n v="2.99"/>
    <d v="2019-12-06T00:00:00"/>
    <s v="930 Center St, San Francisco, CA 94016"/>
    <x v="9"/>
    <n v="39"/>
    <x v="2"/>
    <s v="930 Center St"/>
    <x v="3"/>
    <x v="2"/>
    <s v="94016"/>
    <x v="2"/>
    <n v="5.98"/>
    <x v="4"/>
  </r>
  <r>
    <s v="302991"/>
    <x v="2"/>
    <n v="1"/>
    <n v="600"/>
    <d v="2019-12-26T00:00:00"/>
    <s v="605 Washington St, Los Angeles, CA 90001"/>
    <x v="5"/>
    <n v="48"/>
    <x v="2"/>
    <s v="605 Washington St"/>
    <x v="2"/>
    <x v="2"/>
    <s v="90001"/>
    <x v="2"/>
    <n v="600"/>
    <x v="4"/>
  </r>
  <r>
    <s v="302991"/>
    <x v="0"/>
    <n v="1"/>
    <n v="11.95"/>
    <d v="2019-12-26T00:00:00"/>
    <s v="605 Washington St, Los Angeles, CA 90001"/>
    <x v="5"/>
    <n v="48"/>
    <x v="2"/>
    <s v="605 Washington St"/>
    <x v="2"/>
    <x v="2"/>
    <s v="90001"/>
    <x v="2"/>
    <n v="11.95"/>
    <x v="4"/>
  </r>
  <r>
    <s v="302991"/>
    <x v="3"/>
    <n v="2"/>
    <n v="11.99"/>
    <d v="2019-12-26T00:00:00"/>
    <s v="605 Washington St, Los Angeles, CA 90001"/>
    <x v="5"/>
    <n v="48"/>
    <x v="2"/>
    <s v="605 Washington St"/>
    <x v="2"/>
    <x v="2"/>
    <s v="90001"/>
    <x v="2"/>
    <n v="23.98"/>
    <x v="4"/>
  </r>
  <r>
    <s v="302992"/>
    <x v="7"/>
    <n v="1"/>
    <n v="3.84"/>
    <d v="2019-12-04T00:00:00"/>
    <s v="987 Jackson St, Boston, MA 02215"/>
    <x v="7"/>
    <n v="44"/>
    <x v="2"/>
    <s v="987 Jackson St"/>
    <x v="1"/>
    <x v="1"/>
    <s v="02215"/>
    <x v="1"/>
    <n v="3.84"/>
    <x v="4"/>
  </r>
  <r>
    <s v="302993"/>
    <x v="7"/>
    <n v="2"/>
    <n v="3.84"/>
    <d v="2019-12-12T00:00:00"/>
    <s v="480 River St, Portland, OR 97035"/>
    <x v="18"/>
    <n v="37"/>
    <x v="2"/>
    <s v="480 River St"/>
    <x v="7"/>
    <x v="6"/>
    <s v="97035"/>
    <x v="2"/>
    <n v="7.68"/>
    <x v="4"/>
  </r>
  <r>
    <s v="302994"/>
    <x v="5"/>
    <n v="1"/>
    <n v="14.95"/>
    <d v="2019-12-19T00:00:00"/>
    <s v="139 Elm St, Los Angeles, CA 90001"/>
    <x v="18"/>
    <n v="31"/>
    <x v="2"/>
    <s v="139 Elm St"/>
    <x v="2"/>
    <x v="2"/>
    <s v="90001"/>
    <x v="2"/>
    <n v="14.95"/>
    <x v="4"/>
  </r>
  <r>
    <s v="302995"/>
    <x v="9"/>
    <n v="1"/>
    <n v="2.99"/>
    <d v="2019-12-16T00:00:00"/>
    <s v="786 Lincoln St, Atlanta, GA 30301"/>
    <x v="18"/>
    <n v="33"/>
    <x v="2"/>
    <s v="786 Lincoln St"/>
    <x v="5"/>
    <x v="4"/>
    <s v="30301"/>
    <x v="0"/>
    <n v="2.99"/>
    <x v="4"/>
  </r>
  <r>
    <s v="302996"/>
    <x v="13"/>
    <n v="1"/>
    <n v="109.99"/>
    <d v="2019-12-04T00:00:00"/>
    <s v="178 Ridge St, Seattle, WA 98101"/>
    <x v="10"/>
    <n v="5"/>
    <x v="2"/>
    <s v="178 Ridge St"/>
    <x v="4"/>
    <x v="3"/>
    <s v="98101"/>
    <x v="2"/>
    <n v="109.99"/>
    <x v="4"/>
  </r>
  <r>
    <s v="302997"/>
    <x v="11"/>
    <n v="1"/>
    <n v="300"/>
    <d v="2019-12-11T00:00:00"/>
    <s v="958 Hill St, Los Angeles, CA 90001"/>
    <x v="20"/>
    <n v="24"/>
    <x v="2"/>
    <s v="958 Hill St"/>
    <x v="2"/>
    <x v="2"/>
    <s v="90001"/>
    <x v="2"/>
    <n v="300"/>
    <x v="4"/>
  </r>
  <r>
    <s v="302998"/>
    <x v="0"/>
    <n v="1"/>
    <n v="11.95"/>
    <d v="2019-12-27T00:00:00"/>
    <s v="639 Cedar St, Atlanta, GA 30301"/>
    <x v="11"/>
    <n v="11"/>
    <x v="2"/>
    <s v="639 Cedar St"/>
    <x v="5"/>
    <x v="4"/>
    <s v="30301"/>
    <x v="0"/>
    <n v="11.95"/>
    <x v="4"/>
  </r>
  <r>
    <s v="302999"/>
    <x v="7"/>
    <n v="1"/>
    <n v="3.84"/>
    <d v="2019-12-19T00:00:00"/>
    <s v="312 Madison St, Austin, TX 73301"/>
    <x v="11"/>
    <n v="52"/>
    <x v="2"/>
    <s v="312 Madison St"/>
    <x v="8"/>
    <x v="0"/>
    <s v="73301"/>
    <x v="0"/>
    <n v="3.84"/>
    <x v="4"/>
  </r>
  <r>
    <s v="303000"/>
    <x v="5"/>
    <n v="1"/>
    <n v="14.95"/>
    <d v="2019-12-14T00:00:00"/>
    <s v="933 Hickory St, Los Angeles, CA 90001"/>
    <x v="16"/>
    <n v="58"/>
    <x v="2"/>
    <s v="933 Hickory St"/>
    <x v="2"/>
    <x v="2"/>
    <s v="90001"/>
    <x v="2"/>
    <n v="14.95"/>
    <x v="4"/>
  </r>
  <r>
    <s v="303001"/>
    <x v="8"/>
    <n v="1"/>
    <n v="150"/>
    <d v="2019-12-18T00:00:00"/>
    <s v="778 Chestnut St, Atlanta, GA 30301"/>
    <x v="9"/>
    <n v="43"/>
    <x v="2"/>
    <s v="778 Chestnut St"/>
    <x v="5"/>
    <x v="4"/>
    <s v="30301"/>
    <x v="0"/>
    <n v="150"/>
    <x v="4"/>
  </r>
  <r>
    <s v="303002"/>
    <x v="7"/>
    <n v="1"/>
    <n v="3.84"/>
    <d v="2019-12-21T00:00:00"/>
    <s v="531 Park St, Austin, TX 73301"/>
    <x v="16"/>
    <n v="55"/>
    <x v="2"/>
    <s v="531 Park St"/>
    <x v="8"/>
    <x v="0"/>
    <s v="73301"/>
    <x v="0"/>
    <n v="3.84"/>
    <x v="4"/>
  </r>
  <r>
    <s v="303003"/>
    <x v="7"/>
    <n v="2"/>
    <n v="3.84"/>
    <d v="2019-12-02T00:00:00"/>
    <s v="659 Highland St, Atlanta, GA 30301"/>
    <x v="9"/>
    <n v="12"/>
    <x v="2"/>
    <s v="659 Highland St"/>
    <x v="5"/>
    <x v="4"/>
    <s v="30301"/>
    <x v="0"/>
    <n v="7.68"/>
    <x v="4"/>
  </r>
  <r>
    <s v="303004"/>
    <x v="0"/>
    <n v="1"/>
    <n v="11.95"/>
    <d v="2019-12-24T00:00:00"/>
    <s v="128 South St, Austin, TX 73301"/>
    <x v="12"/>
    <n v="48"/>
    <x v="2"/>
    <s v="128 South St"/>
    <x v="8"/>
    <x v="0"/>
    <s v="73301"/>
    <x v="0"/>
    <n v="11.95"/>
    <x v="4"/>
  </r>
  <r>
    <s v="303005"/>
    <x v="15"/>
    <n v="1"/>
    <n v="999.99"/>
    <d v="2019-12-04T00:00:00"/>
    <s v="283 Willow St, Boston, MA 02215"/>
    <x v="1"/>
    <n v="28"/>
    <x v="2"/>
    <s v="283 Willow St"/>
    <x v="1"/>
    <x v="1"/>
    <s v="02215"/>
    <x v="1"/>
    <n v="999.99"/>
    <x v="4"/>
  </r>
  <r>
    <s v="303006"/>
    <x v="1"/>
    <n v="1"/>
    <n v="99.99"/>
    <d v="2019-12-14T00:00:00"/>
    <s v="96 Ridge St, San Francisco, CA 94016"/>
    <x v="11"/>
    <n v="23"/>
    <x v="2"/>
    <s v="96 Ridge St"/>
    <x v="3"/>
    <x v="2"/>
    <s v="94016"/>
    <x v="2"/>
    <n v="99.99"/>
    <x v="4"/>
  </r>
  <r>
    <s v="303007"/>
    <x v="8"/>
    <n v="1"/>
    <n v="150"/>
    <d v="2019-12-25T00:00:00"/>
    <s v="944 Church St, Atlanta, GA 30301"/>
    <x v="9"/>
    <n v="42"/>
    <x v="2"/>
    <s v="944 Church St"/>
    <x v="5"/>
    <x v="4"/>
    <s v="30301"/>
    <x v="0"/>
    <n v="150"/>
    <x v="4"/>
  </r>
  <r>
    <s v="303008"/>
    <x v="9"/>
    <n v="2"/>
    <n v="2.99"/>
    <d v="2019-12-28T00:00:00"/>
    <s v="853 Johnson St, Austin, TX 73301"/>
    <x v="6"/>
    <n v="12"/>
    <x v="2"/>
    <s v="853 Johnson St"/>
    <x v="8"/>
    <x v="0"/>
    <s v="73301"/>
    <x v="0"/>
    <n v="5.98"/>
    <x v="4"/>
  </r>
  <r>
    <s v="303009"/>
    <x v="12"/>
    <n v="1"/>
    <n v="149.99"/>
    <d v="2019-12-06T00:00:00"/>
    <s v="250 Main St, San Francisco, CA 94016"/>
    <x v="7"/>
    <n v="50"/>
    <x v="2"/>
    <s v="250 Main St"/>
    <x v="3"/>
    <x v="2"/>
    <s v="94016"/>
    <x v="2"/>
    <n v="149.99"/>
    <x v="4"/>
  </r>
  <r>
    <s v="303010"/>
    <x v="10"/>
    <n v="1"/>
    <n v="700"/>
    <d v="2019-12-03T00:00:00"/>
    <s v="308 Willow St, Boston, MA 02215"/>
    <x v="17"/>
    <n v="47"/>
    <x v="2"/>
    <s v="308 Willow St"/>
    <x v="1"/>
    <x v="1"/>
    <s v="02215"/>
    <x v="1"/>
    <n v="700"/>
    <x v="4"/>
  </r>
  <r>
    <s v="303011"/>
    <x v="9"/>
    <n v="2"/>
    <n v="2.99"/>
    <d v="2019-12-27T00:00:00"/>
    <s v="228 Adams St, San Francisco, CA 94016"/>
    <x v="8"/>
    <n v="27"/>
    <x v="2"/>
    <s v="228 Adams St"/>
    <x v="3"/>
    <x v="2"/>
    <s v="94016"/>
    <x v="2"/>
    <n v="5.98"/>
    <x v="4"/>
  </r>
  <r>
    <s v="303012"/>
    <x v="8"/>
    <n v="1"/>
    <n v="150"/>
    <d v="2019-12-10T00:00:00"/>
    <s v="125 Lake St, Atlanta, GA 30301"/>
    <x v="21"/>
    <n v="47"/>
    <x v="2"/>
    <s v="125 Lake St"/>
    <x v="5"/>
    <x v="4"/>
    <s v="30301"/>
    <x v="0"/>
    <n v="150"/>
    <x v="4"/>
  </r>
  <r>
    <s v="303013"/>
    <x v="13"/>
    <n v="1"/>
    <n v="109.99"/>
    <d v="2019-12-29T00:00:00"/>
    <s v="923 Ridge St, San Francisco, CA 94016"/>
    <x v="16"/>
    <n v="4"/>
    <x v="2"/>
    <s v="923 Ridge St"/>
    <x v="3"/>
    <x v="2"/>
    <s v="94016"/>
    <x v="2"/>
    <n v="109.99"/>
    <x v="4"/>
  </r>
  <r>
    <s v="303014"/>
    <x v="9"/>
    <n v="1"/>
    <n v="2.99"/>
    <d v="2019-12-02T00:00:00"/>
    <s v="810 Willow St, San Francisco, CA 94016"/>
    <x v="7"/>
    <n v="47"/>
    <x v="2"/>
    <s v="810 Willow St"/>
    <x v="3"/>
    <x v="2"/>
    <s v="94016"/>
    <x v="2"/>
    <n v="2.99"/>
    <x v="4"/>
  </r>
  <r>
    <s v="303015"/>
    <x v="0"/>
    <n v="1"/>
    <n v="11.95"/>
    <d v="2019-12-26T00:00:00"/>
    <s v="922 14th St, New York City, NY 10001"/>
    <x v="6"/>
    <n v="22"/>
    <x v="2"/>
    <s v="922 14th St"/>
    <x v="6"/>
    <x v="5"/>
    <s v="10001"/>
    <x v="1"/>
    <n v="11.95"/>
    <x v="4"/>
  </r>
  <r>
    <s v="303016"/>
    <x v="7"/>
    <n v="2"/>
    <n v="3.84"/>
    <d v="2019-12-29T00:00:00"/>
    <s v="555 Church St, Los Angeles, CA 90001"/>
    <x v="9"/>
    <n v="6"/>
    <x v="2"/>
    <s v="555 Church St"/>
    <x v="2"/>
    <x v="2"/>
    <s v="90001"/>
    <x v="2"/>
    <n v="7.68"/>
    <x v="4"/>
  </r>
  <r>
    <s v="303017"/>
    <x v="8"/>
    <n v="1"/>
    <n v="150"/>
    <d v="2019-12-20T00:00:00"/>
    <s v="915 Walnut St, San Francisco, CA 94016"/>
    <x v="6"/>
    <n v="56"/>
    <x v="2"/>
    <s v="915 Walnut St"/>
    <x v="3"/>
    <x v="2"/>
    <s v="94016"/>
    <x v="2"/>
    <n v="150"/>
    <x v="4"/>
  </r>
  <r>
    <s v="303018"/>
    <x v="7"/>
    <n v="2"/>
    <n v="3.84"/>
    <d v="2019-12-24T00:00:00"/>
    <s v="533 Hill St, Austin, TX 73301"/>
    <x v="5"/>
    <n v="3"/>
    <x v="2"/>
    <s v="533 Hill St"/>
    <x v="8"/>
    <x v="0"/>
    <s v="73301"/>
    <x v="0"/>
    <n v="7.68"/>
    <x v="4"/>
  </r>
  <r>
    <s v="303019"/>
    <x v="12"/>
    <n v="1"/>
    <n v="149.99"/>
    <d v="2019-12-19T00:00:00"/>
    <s v="606 Chestnut St, San Francisco, CA 94016"/>
    <x v="16"/>
    <n v="48"/>
    <x v="2"/>
    <s v="606 Chestnut St"/>
    <x v="3"/>
    <x v="2"/>
    <s v="94016"/>
    <x v="2"/>
    <n v="149.99"/>
    <x v="4"/>
  </r>
  <r>
    <s v="303020"/>
    <x v="1"/>
    <n v="1"/>
    <n v="99.99"/>
    <d v="2019-12-01T00:00:00"/>
    <s v="209 North St, Dallas, TX 75001"/>
    <x v="1"/>
    <n v="3"/>
    <x v="2"/>
    <s v="209 North St"/>
    <x v="0"/>
    <x v="0"/>
    <s v="75001"/>
    <x v="0"/>
    <n v="99.99"/>
    <x v="4"/>
  </r>
  <r>
    <s v="303021"/>
    <x v="3"/>
    <n v="1"/>
    <n v="11.99"/>
    <d v="2019-12-07T00:00:00"/>
    <s v="878 Church St, Boston, MA 02215"/>
    <x v="3"/>
    <n v="36"/>
    <x v="2"/>
    <s v="878 Church St"/>
    <x v="1"/>
    <x v="1"/>
    <s v="02215"/>
    <x v="1"/>
    <n v="11.99"/>
    <x v="4"/>
  </r>
  <r>
    <s v="303022"/>
    <x v="5"/>
    <n v="1"/>
    <n v="14.95"/>
    <d v="2019-12-01T00:00:00"/>
    <s v="306 West St, Atlanta, GA 30301"/>
    <x v="14"/>
    <n v="48"/>
    <x v="2"/>
    <s v="306 West St"/>
    <x v="5"/>
    <x v="4"/>
    <s v="30301"/>
    <x v="0"/>
    <n v="14.95"/>
    <x v="4"/>
  </r>
  <r>
    <s v="303023"/>
    <x v="3"/>
    <n v="1"/>
    <n v="11.99"/>
    <d v="2019-12-04T00:00:00"/>
    <s v="632 Highland St, New York City, NY 10001"/>
    <x v="13"/>
    <n v="25"/>
    <x v="2"/>
    <s v="632 Highland St"/>
    <x v="6"/>
    <x v="5"/>
    <s v="10001"/>
    <x v="1"/>
    <n v="11.99"/>
    <x v="4"/>
  </r>
  <r>
    <s v="303024"/>
    <x v="5"/>
    <n v="1"/>
    <n v="14.95"/>
    <d v="2019-12-23T00:00:00"/>
    <s v="131 Hill St, New York City, NY 10001"/>
    <x v="4"/>
    <n v="4"/>
    <x v="2"/>
    <s v="131 Hill St"/>
    <x v="6"/>
    <x v="5"/>
    <s v="10001"/>
    <x v="1"/>
    <n v="14.95"/>
    <x v="4"/>
  </r>
  <r>
    <s v="303025"/>
    <x v="1"/>
    <n v="1"/>
    <n v="99.99"/>
    <d v="2019-12-24T00:00:00"/>
    <s v="899 Church St, New York City, NY 10001"/>
    <x v="0"/>
    <n v="25"/>
    <x v="2"/>
    <s v="899 Church St"/>
    <x v="6"/>
    <x v="5"/>
    <s v="10001"/>
    <x v="1"/>
    <n v="99.99"/>
    <x v="4"/>
  </r>
  <r>
    <s v="303026"/>
    <x v="10"/>
    <n v="1"/>
    <n v="700"/>
    <d v="2019-12-07T00:00:00"/>
    <s v="117 Washington St, San Francisco, CA 94016"/>
    <x v="8"/>
    <n v="34"/>
    <x v="2"/>
    <s v="117 Washington St"/>
    <x v="3"/>
    <x v="2"/>
    <s v="94016"/>
    <x v="2"/>
    <n v="700"/>
    <x v="4"/>
  </r>
  <r>
    <s v="303027"/>
    <x v="0"/>
    <n v="1"/>
    <n v="11.95"/>
    <d v="2019-12-10T00:00:00"/>
    <s v="978 9th St, San Francisco, CA 94016"/>
    <x v="11"/>
    <n v="9"/>
    <x v="2"/>
    <s v="978 9th St"/>
    <x v="3"/>
    <x v="2"/>
    <s v="94016"/>
    <x v="2"/>
    <n v="11.95"/>
    <x v="4"/>
  </r>
  <r>
    <s v="303028"/>
    <x v="0"/>
    <n v="3"/>
    <n v="11.95"/>
    <d v="2019-12-09T00:00:00"/>
    <s v="960 Jackson St, Boston, MA 02215"/>
    <x v="13"/>
    <n v="19"/>
    <x v="2"/>
    <s v="960 Jackson St"/>
    <x v="1"/>
    <x v="1"/>
    <s v="02215"/>
    <x v="1"/>
    <n v="35.849999999999987"/>
    <x v="4"/>
  </r>
  <r>
    <s v="303029"/>
    <x v="7"/>
    <n v="1"/>
    <n v="3.84"/>
    <d v="2019-12-12T00:00:00"/>
    <s v="659 6th St, Portland, OR 97035"/>
    <x v="7"/>
    <n v="37"/>
    <x v="2"/>
    <s v="659 6th St"/>
    <x v="7"/>
    <x v="6"/>
    <s v="97035"/>
    <x v="2"/>
    <n v="3.84"/>
    <x v="4"/>
  </r>
  <r>
    <s v="303030"/>
    <x v="1"/>
    <n v="1"/>
    <n v="99.99"/>
    <d v="2019-12-05T00:00:00"/>
    <s v="860 West St, San Francisco, CA 94016"/>
    <x v="14"/>
    <n v="53"/>
    <x v="2"/>
    <s v="860 West St"/>
    <x v="3"/>
    <x v="2"/>
    <s v="94016"/>
    <x v="2"/>
    <n v="99.99"/>
    <x v="4"/>
  </r>
  <r>
    <s v="303031"/>
    <x v="7"/>
    <n v="1"/>
    <n v="3.84"/>
    <d v="2019-12-17T00:00:00"/>
    <s v="852 Wilson St, San Francisco, CA 94016"/>
    <x v="7"/>
    <n v="4"/>
    <x v="2"/>
    <s v="852 Wilson St"/>
    <x v="3"/>
    <x v="2"/>
    <s v="94016"/>
    <x v="2"/>
    <n v="3.84"/>
    <x v="4"/>
  </r>
  <r>
    <s v="303032"/>
    <x v="12"/>
    <n v="1"/>
    <n v="149.99"/>
    <d v="2019-12-04T00:00:00"/>
    <s v="381 Lakeview St, Atlanta, GA 30301"/>
    <x v="9"/>
    <n v="4"/>
    <x v="2"/>
    <s v="381 Lakeview St"/>
    <x v="5"/>
    <x v="4"/>
    <s v="30301"/>
    <x v="0"/>
    <n v="149.99"/>
    <x v="4"/>
  </r>
  <r>
    <s v="303033"/>
    <x v="5"/>
    <n v="1"/>
    <n v="14.95"/>
    <d v="2019-12-21T00:00:00"/>
    <s v="397 Center St, Atlanta, GA 30301"/>
    <x v="11"/>
    <n v="12"/>
    <x v="2"/>
    <s v="397 Center St"/>
    <x v="5"/>
    <x v="4"/>
    <s v="30301"/>
    <x v="0"/>
    <n v="14.95"/>
    <x v="4"/>
  </r>
  <r>
    <s v="303034"/>
    <x v="1"/>
    <n v="1"/>
    <n v="99.99"/>
    <d v="2019-12-18T00:00:00"/>
    <s v="422 Sunset St, San Francisco, CA 94016"/>
    <x v="12"/>
    <n v="50"/>
    <x v="2"/>
    <s v="422 Sunset St"/>
    <x v="3"/>
    <x v="2"/>
    <s v="94016"/>
    <x v="2"/>
    <n v="99.99"/>
    <x v="4"/>
  </r>
  <r>
    <s v="303035"/>
    <x v="0"/>
    <n v="1"/>
    <n v="11.95"/>
    <d v="2019-12-23T00:00:00"/>
    <s v="622 7th St, Los Angeles, CA 90001"/>
    <x v="14"/>
    <n v="17"/>
    <x v="2"/>
    <s v="622 7th St"/>
    <x v="2"/>
    <x v="2"/>
    <s v="90001"/>
    <x v="2"/>
    <n v="11.95"/>
    <x v="4"/>
  </r>
  <r>
    <s v="303036"/>
    <x v="0"/>
    <n v="1"/>
    <n v="11.95"/>
    <d v="2019-12-06T00:00:00"/>
    <s v="69 Maple St, San Francisco, CA 94016"/>
    <x v="3"/>
    <n v="34"/>
    <x v="2"/>
    <s v="69 Maple St"/>
    <x v="3"/>
    <x v="2"/>
    <s v="94016"/>
    <x v="2"/>
    <n v="11.95"/>
    <x v="4"/>
  </r>
  <r>
    <s v="303037"/>
    <x v="9"/>
    <n v="1"/>
    <n v="2.99"/>
    <d v="2019-12-10T00:00:00"/>
    <s v="327 West St, Dallas, TX 75001"/>
    <x v="2"/>
    <n v="56"/>
    <x v="2"/>
    <s v="327 West St"/>
    <x v="0"/>
    <x v="0"/>
    <s v="75001"/>
    <x v="0"/>
    <n v="2.99"/>
    <x v="4"/>
  </r>
  <r>
    <s v="303038"/>
    <x v="9"/>
    <n v="2"/>
    <n v="2.99"/>
    <d v="2019-12-06T00:00:00"/>
    <s v="619 Wilson St, Seattle, WA 98101"/>
    <x v="12"/>
    <n v="33"/>
    <x v="2"/>
    <s v="619 Wilson St"/>
    <x v="4"/>
    <x v="3"/>
    <s v="98101"/>
    <x v="2"/>
    <n v="5.98"/>
    <x v="4"/>
  </r>
  <r>
    <s v="303039"/>
    <x v="9"/>
    <n v="2"/>
    <n v="2.99"/>
    <d v="2019-12-05T00:00:00"/>
    <s v="158 11th St, New York City, NY 10001"/>
    <x v="22"/>
    <n v="31"/>
    <x v="2"/>
    <s v="158 11th St"/>
    <x v="6"/>
    <x v="5"/>
    <s v="10001"/>
    <x v="1"/>
    <n v="5.98"/>
    <x v="4"/>
  </r>
  <r>
    <s v="303040"/>
    <x v="7"/>
    <n v="1"/>
    <n v="3.84"/>
    <d v="2019-12-24T00:00:00"/>
    <s v="906 West St, Los Angeles, CA 90001"/>
    <x v="16"/>
    <n v="38"/>
    <x v="2"/>
    <s v="906 West St"/>
    <x v="2"/>
    <x v="2"/>
    <s v="90001"/>
    <x v="2"/>
    <n v="3.84"/>
    <x v="4"/>
  </r>
  <r>
    <s v="303041"/>
    <x v="3"/>
    <n v="1"/>
    <n v="11.99"/>
    <d v="2019-12-27T00:00:00"/>
    <s v="824 5th St, Seattle, WA 98101"/>
    <x v="13"/>
    <n v="22"/>
    <x v="2"/>
    <s v="824 5th St"/>
    <x v="4"/>
    <x v="3"/>
    <s v="98101"/>
    <x v="2"/>
    <n v="11.99"/>
    <x v="4"/>
  </r>
  <r>
    <s v="303042"/>
    <x v="6"/>
    <n v="1"/>
    <n v="389.99"/>
    <d v="2019-12-28T00:00:00"/>
    <s v="18 Center St, New York City, NY 10001"/>
    <x v="2"/>
    <n v="45"/>
    <x v="2"/>
    <s v="18 Center St"/>
    <x v="6"/>
    <x v="5"/>
    <s v="10001"/>
    <x v="1"/>
    <n v="389.99"/>
    <x v="4"/>
  </r>
  <r>
    <s v="303043"/>
    <x v="0"/>
    <n v="1"/>
    <n v="11.95"/>
    <d v="2019-12-29T00:00:00"/>
    <s v="938 Adams St, New York City, NY 10001"/>
    <x v="1"/>
    <n v="3"/>
    <x v="2"/>
    <s v="938 Adams St"/>
    <x v="6"/>
    <x v="5"/>
    <s v="10001"/>
    <x v="1"/>
    <n v="11.95"/>
    <x v="4"/>
  </r>
  <r>
    <s v="303043"/>
    <x v="7"/>
    <n v="2"/>
    <n v="3.84"/>
    <d v="2019-12-29T00:00:00"/>
    <s v="938 Adams St, New York City, NY 10001"/>
    <x v="1"/>
    <n v="3"/>
    <x v="2"/>
    <s v="938 Adams St"/>
    <x v="6"/>
    <x v="5"/>
    <s v="10001"/>
    <x v="1"/>
    <n v="7.68"/>
    <x v="4"/>
  </r>
  <r>
    <s v="303044"/>
    <x v="11"/>
    <n v="1"/>
    <n v="300"/>
    <d v="2019-12-06T00:00:00"/>
    <s v="902 Meadow St, Austin, TX 73301"/>
    <x v="9"/>
    <n v="11"/>
    <x v="2"/>
    <s v="902 Meadow St"/>
    <x v="8"/>
    <x v="0"/>
    <s v="73301"/>
    <x v="0"/>
    <n v="300"/>
    <x v="4"/>
  </r>
  <r>
    <s v="303045"/>
    <x v="15"/>
    <n v="1"/>
    <n v="999.99"/>
    <d v="2019-12-12T00:00:00"/>
    <s v="619 6th St, Austin, TX 73301"/>
    <x v="3"/>
    <n v="57"/>
    <x v="2"/>
    <s v="619 6th St"/>
    <x v="8"/>
    <x v="0"/>
    <s v="73301"/>
    <x v="0"/>
    <n v="999.99"/>
    <x v="4"/>
  </r>
  <r>
    <s v="303046"/>
    <x v="5"/>
    <n v="1"/>
    <n v="14.95"/>
    <d v="2019-12-23T00:00:00"/>
    <s v="779 10th St, Boston, MA 02215"/>
    <x v="0"/>
    <n v="13"/>
    <x v="2"/>
    <s v="779 10th St"/>
    <x v="1"/>
    <x v="1"/>
    <s v="02215"/>
    <x v="1"/>
    <n v="14.95"/>
    <x v="4"/>
  </r>
  <r>
    <s v="303047"/>
    <x v="18"/>
    <n v="1"/>
    <n v="379.99"/>
    <d v="2019-12-16T00:00:00"/>
    <s v="600 Forest St, Dallas, TX 75001"/>
    <x v="6"/>
    <n v="49"/>
    <x v="2"/>
    <s v="600 Forest St"/>
    <x v="0"/>
    <x v="0"/>
    <s v="75001"/>
    <x v="0"/>
    <n v="379.99"/>
    <x v="4"/>
  </r>
  <r>
    <s v="303048"/>
    <x v="3"/>
    <n v="1"/>
    <n v="11.99"/>
    <d v="2019-12-31T00:00:00"/>
    <s v="278 River St, San Francisco, CA 94016"/>
    <x v="2"/>
    <n v="39"/>
    <x v="2"/>
    <s v="278 River St"/>
    <x v="3"/>
    <x v="2"/>
    <s v="94016"/>
    <x v="2"/>
    <n v="11.99"/>
    <x v="4"/>
  </r>
  <r>
    <s v="303049"/>
    <x v="2"/>
    <n v="1"/>
    <n v="600"/>
    <d v="2019-12-21T00:00:00"/>
    <s v="982 Spruce St, Austin, TX 73301"/>
    <x v="5"/>
    <n v="46"/>
    <x v="2"/>
    <s v="982 Spruce St"/>
    <x v="8"/>
    <x v="0"/>
    <s v="73301"/>
    <x v="0"/>
    <n v="600"/>
    <x v="4"/>
  </r>
  <r>
    <s v="303050"/>
    <x v="0"/>
    <n v="1"/>
    <n v="11.95"/>
    <d v="2019-12-31T00:00:00"/>
    <s v="397 5th St, Seattle, WA 98101"/>
    <x v="9"/>
    <n v="54"/>
    <x v="2"/>
    <s v="397 5th St"/>
    <x v="4"/>
    <x v="3"/>
    <s v="98101"/>
    <x v="2"/>
    <n v="11.95"/>
    <x v="4"/>
  </r>
  <r>
    <s v="303051"/>
    <x v="10"/>
    <n v="1"/>
    <n v="700"/>
    <d v="2019-12-25T00:00:00"/>
    <s v="541 Washington St, Portland, OR 97035"/>
    <x v="11"/>
    <n v="15"/>
    <x v="2"/>
    <s v="541 Washington St"/>
    <x v="7"/>
    <x v="6"/>
    <s v="97035"/>
    <x v="2"/>
    <n v="700"/>
    <x v="4"/>
  </r>
  <r>
    <s v="303051"/>
    <x v="5"/>
    <n v="1"/>
    <n v="14.95"/>
    <d v="2019-12-25T00:00:00"/>
    <s v="541 Washington St, Portland, OR 97035"/>
    <x v="11"/>
    <n v="15"/>
    <x v="2"/>
    <s v="541 Washington St"/>
    <x v="7"/>
    <x v="6"/>
    <s v="97035"/>
    <x v="2"/>
    <n v="14.95"/>
    <x v="4"/>
  </r>
  <r>
    <s v="303052"/>
    <x v="12"/>
    <n v="1"/>
    <n v="149.99"/>
    <d v="2019-12-02T00:00:00"/>
    <s v="438 Meadow St, Dallas, TX 75001"/>
    <x v="9"/>
    <n v="58"/>
    <x v="2"/>
    <s v="438 Meadow St"/>
    <x v="0"/>
    <x v="0"/>
    <s v="75001"/>
    <x v="0"/>
    <n v="149.99"/>
    <x v="4"/>
  </r>
  <r>
    <s v="303053"/>
    <x v="9"/>
    <n v="3"/>
    <n v="2.99"/>
    <d v="2019-12-19T00:00:00"/>
    <s v="948 2nd St, New York City, NY 10001"/>
    <x v="15"/>
    <n v="23"/>
    <x v="2"/>
    <s v="948 2nd St"/>
    <x v="6"/>
    <x v="5"/>
    <s v="10001"/>
    <x v="1"/>
    <n v="8.9700000000000006"/>
    <x v="4"/>
  </r>
  <r>
    <s v="303054"/>
    <x v="1"/>
    <n v="1"/>
    <n v="99.99"/>
    <d v="2019-12-21T00:00:00"/>
    <s v="967 7th St, San Francisco, CA 94016"/>
    <x v="7"/>
    <n v="18"/>
    <x v="2"/>
    <s v="967 7th St"/>
    <x v="3"/>
    <x v="2"/>
    <s v="94016"/>
    <x v="2"/>
    <n v="99.99"/>
    <x v="4"/>
  </r>
  <r>
    <s v="303055"/>
    <x v="4"/>
    <n v="1"/>
    <n v="1700"/>
    <d v="2019-12-05T00:00:00"/>
    <s v="984 Cedar St, Los Angeles, CA 90001"/>
    <x v="11"/>
    <n v="17"/>
    <x v="2"/>
    <s v="984 Cedar St"/>
    <x v="2"/>
    <x v="2"/>
    <s v="90001"/>
    <x v="2"/>
    <n v="1700"/>
    <x v="4"/>
  </r>
  <r>
    <s v="303056"/>
    <x v="12"/>
    <n v="1"/>
    <n v="149.99"/>
    <d v="2019-12-22T00:00:00"/>
    <s v="799 13th St, San Francisco, CA 94016"/>
    <x v="10"/>
    <n v="14"/>
    <x v="2"/>
    <s v="799 13th St"/>
    <x v="3"/>
    <x v="2"/>
    <s v="94016"/>
    <x v="2"/>
    <n v="149.99"/>
    <x v="4"/>
  </r>
  <r>
    <s v="303057"/>
    <x v="3"/>
    <n v="1"/>
    <n v="11.99"/>
    <d v="2019-12-18T00:00:00"/>
    <s v="299 10th St, Austin, TX 73301"/>
    <x v="7"/>
    <n v="34"/>
    <x v="2"/>
    <s v="299 10th St"/>
    <x v="8"/>
    <x v="0"/>
    <s v="73301"/>
    <x v="0"/>
    <n v="11.99"/>
    <x v="4"/>
  </r>
  <r>
    <s v="303058"/>
    <x v="12"/>
    <n v="1"/>
    <n v="149.99"/>
    <d v="2019-12-30T00:00:00"/>
    <s v="799 Elm St, San Francisco, CA 94016"/>
    <x v="12"/>
    <n v="41"/>
    <x v="2"/>
    <s v="799 Elm St"/>
    <x v="3"/>
    <x v="2"/>
    <s v="94016"/>
    <x v="2"/>
    <n v="149.99"/>
    <x v="4"/>
  </r>
  <r>
    <s v="303059"/>
    <x v="9"/>
    <n v="2"/>
    <n v="2.99"/>
    <d v="2019-12-30T00:00:00"/>
    <s v="559 12th St, Boston, MA 02215"/>
    <x v="14"/>
    <n v="21"/>
    <x v="2"/>
    <s v="559 12th St"/>
    <x v="1"/>
    <x v="1"/>
    <s v="02215"/>
    <x v="1"/>
    <n v="5.98"/>
    <x v="4"/>
  </r>
  <r>
    <s v="303060"/>
    <x v="3"/>
    <n v="1"/>
    <n v="11.99"/>
    <d v="2019-12-04T00:00:00"/>
    <s v="126 Jackson St, Portland, OR 97035"/>
    <x v="19"/>
    <n v="59"/>
    <x v="2"/>
    <s v="126 Jackson St"/>
    <x v="7"/>
    <x v="6"/>
    <s v="97035"/>
    <x v="2"/>
    <n v="11.99"/>
    <x v="4"/>
  </r>
  <r>
    <s v="303061"/>
    <x v="0"/>
    <n v="1"/>
    <n v="11.95"/>
    <d v="2019-12-27T00:00:00"/>
    <s v="993 North St, San Francisco, CA 94016"/>
    <x v="18"/>
    <n v="56"/>
    <x v="2"/>
    <s v="993 North St"/>
    <x v="3"/>
    <x v="2"/>
    <s v="94016"/>
    <x v="2"/>
    <n v="11.95"/>
    <x v="4"/>
  </r>
  <r>
    <s v="303062"/>
    <x v="6"/>
    <n v="1"/>
    <n v="389.99"/>
    <d v="2019-12-26T00:00:00"/>
    <s v="271 South St, San Francisco, CA 94016"/>
    <x v="14"/>
    <n v="47"/>
    <x v="2"/>
    <s v="271 South St"/>
    <x v="3"/>
    <x v="2"/>
    <s v="94016"/>
    <x v="2"/>
    <n v="389.99"/>
    <x v="4"/>
  </r>
  <r>
    <s v="303063"/>
    <x v="2"/>
    <n v="1"/>
    <n v="600"/>
    <d v="2019-12-22T00:00:00"/>
    <s v="263 Sunset St, San Francisco, CA 94016"/>
    <x v="2"/>
    <n v="29"/>
    <x v="2"/>
    <s v="263 Sunset St"/>
    <x v="3"/>
    <x v="2"/>
    <s v="94016"/>
    <x v="2"/>
    <n v="600"/>
    <x v="4"/>
  </r>
  <r>
    <s v="303064"/>
    <x v="0"/>
    <n v="1"/>
    <n v="11.95"/>
    <d v="2019-12-19T00:00:00"/>
    <s v="954 Lakeview St, San Francisco, CA 94016"/>
    <x v="16"/>
    <n v="55"/>
    <x v="2"/>
    <s v="954 Lakeview St"/>
    <x v="3"/>
    <x v="2"/>
    <s v="94016"/>
    <x v="2"/>
    <n v="11.95"/>
    <x v="4"/>
  </r>
  <r>
    <s v="303065"/>
    <x v="5"/>
    <n v="1"/>
    <n v="14.95"/>
    <d v="2019-12-10T00:00:00"/>
    <s v="847 Adams St, Portland, OR 97035"/>
    <x v="9"/>
    <n v="39"/>
    <x v="2"/>
    <s v="847 Adams St"/>
    <x v="7"/>
    <x v="6"/>
    <s v="97035"/>
    <x v="2"/>
    <n v="14.95"/>
    <x v="4"/>
  </r>
  <r>
    <s v="303066"/>
    <x v="1"/>
    <n v="1"/>
    <n v="99.99"/>
    <d v="2019-12-16T00:00:00"/>
    <s v="611 Maple St, San Francisco, CA 94016"/>
    <x v="1"/>
    <n v="22"/>
    <x v="2"/>
    <s v="611 Maple St"/>
    <x v="3"/>
    <x v="2"/>
    <s v="94016"/>
    <x v="2"/>
    <n v="99.99"/>
    <x v="4"/>
  </r>
  <r>
    <s v="303067"/>
    <x v="18"/>
    <n v="1"/>
    <n v="379.99"/>
    <d v="2019-12-27T00:00:00"/>
    <s v="746 South St, Boston, MA 02215"/>
    <x v="16"/>
    <n v="26"/>
    <x v="2"/>
    <s v="746 South St"/>
    <x v="1"/>
    <x v="1"/>
    <s v="02215"/>
    <x v="1"/>
    <n v="379.99"/>
    <x v="4"/>
  </r>
  <r>
    <s v="303068"/>
    <x v="8"/>
    <n v="1"/>
    <n v="150"/>
    <d v="2019-12-28T00:00:00"/>
    <s v="333 Cherry St, New York City, NY 10001"/>
    <x v="12"/>
    <n v="12"/>
    <x v="2"/>
    <s v="333 Cherry St"/>
    <x v="6"/>
    <x v="5"/>
    <s v="10001"/>
    <x v="1"/>
    <n v="150"/>
    <x v="4"/>
  </r>
  <r>
    <s v="303069"/>
    <x v="2"/>
    <n v="1"/>
    <n v="600"/>
    <d v="2019-12-25T00:00:00"/>
    <s v="603 Hill St, New York City, NY 10001"/>
    <x v="10"/>
    <n v="0"/>
    <x v="2"/>
    <s v="603 Hill St"/>
    <x v="6"/>
    <x v="5"/>
    <s v="10001"/>
    <x v="1"/>
    <n v="600"/>
    <x v="4"/>
  </r>
  <r>
    <s v="303069"/>
    <x v="0"/>
    <n v="1"/>
    <n v="11.95"/>
    <d v="2019-12-25T00:00:00"/>
    <s v="603 Hill St, New York City, NY 10001"/>
    <x v="10"/>
    <n v="0"/>
    <x v="2"/>
    <s v="603 Hill St"/>
    <x v="6"/>
    <x v="5"/>
    <s v="10001"/>
    <x v="1"/>
    <n v="11.95"/>
    <x v="4"/>
  </r>
  <r>
    <s v="303070"/>
    <x v="9"/>
    <n v="1"/>
    <n v="2.99"/>
    <d v="2019-12-18T00:00:00"/>
    <s v="332 Washington St, Boston, MA 02215"/>
    <x v="1"/>
    <n v="59"/>
    <x v="2"/>
    <s v="332 Washington St"/>
    <x v="1"/>
    <x v="1"/>
    <s v="02215"/>
    <x v="1"/>
    <n v="2.99"/>
    <x v="4"/>
  </r>
  <r>
    <s v="303071"/>
    <x v="14"/>
    <n v="1"/>
    <n v="600"/>
    <d v="2019-12-13T00:00:00"/>
    <s v="59 5th St, Seattle, WA 98101"/>
    <x v="11"/>
    <n v="31"/>
    <x v="2"/>
    <s v="59 5th St"/>
    <x v="4"/>
    <x v="3"/>
    <s v="98101"/>
    <x v="2"/>
    <n v="600"/>
    <x v="4"/>
  </r>
  <r>
    <s v="303072"/>
    <x v="17"/>
    <n v="1"/>
    <n v="600"/>
    <d v="2019-12-14T00:00:00"/>
    <s v="151 Elm St, San Francisco, CA 94016"/>
    <x v="7"/>
    <n v="30"/>
    <x v="2"/>
    <s v="151 Elm St"/>
    <x v="3"/>
    <x v="2"/>
    <s v="94016"/>
    <x v="2"/>
    <n v="600"/>
    <x v="4"/>
  </r>
  <r>
    <s v="303073"/>
    <x v="3"/>
    <n v="1"/>
    <n v="11.99"/>
    <d v="2019-12-20T00:00:00"/>
    <s v="273 12th St, San Francisco, CA 94016"/>
    <x v="14"/>
    <n v="22"/>
    <x v="2"/>
    <s v="273 12th St"/>
    <x v="3"/>
    <x v="2"/>
    <s v="94016"/>
    <x v="2"/>
    <n v="11.99"/>
    <x v="4"/>
  </r>
  <r>
    <s v="303074"/>
    <x v="13"/>
    <n v="1"/>
    <n v="109.99"/>
    <d v="2019-12-12T00:00:00"/>
    <s v="105 Chestnut St, San Francisco, CA 94016"/>
    <x v="7"/>
    <n v="32"/>
    <x v="2"/>
    <s v="105 Chestnut St"/>
    <x v="3"/>
    <x v="2"/>
    <s v="94016"/>
    <x v="2"/>
    <n v="109.99"/>
    <x v="4"/>
  </r>
  <r>
    <s v="303075"/>
    <x v="5"/>
    <n v="1"/>
    <n v="14.95"/>
    <d v="2019-12-10T00:00:00"/>
    <s v="788 Johnson St, Dallas, TX 75001"/>
    <x v="12"/>
    <n v="23"/>
    <x v="2"/>
    <s v="788 Johnson St"/>
    <x v="0"/>
    <x v="0"/>
    <s v="75001"/>
    <x v="0"/>
    <n v="14.95"/>
    <x v="4"/>
  </r>
  <r>
    <s v="303076"/>
    <x v="17"/>
    <n v="1"/>
    <n v="600"/>
    <d v="2019-12-02T00:00:00"/>
    <s v="821 Forest St, Dallas, TX 75001"/>
    <x v="16"/>
    <n v="36"/>
    <x v="2"/>
    <s v="821 Forest St"/>
    <x v="0"/>
    <x v="0"/>
    <s v="75001"/>
    <x v="0"/>
    <n v="600"/>
    <x v="4"/>
  </r>
  <r>
    <s v="303077"/>
    <x v="4"/>
    <n v="1"/>
    <n v="1700"/>
    <d v="2019-12-08T00:00:00"/>
    <s v="104 Lakeview St, Boston, MA 02215"/>
    <x v="12"/>
    <n v="58"/>
    <x v="2"/>
    <s v="104 Lakeview St"/>
    <x v="1"/>
    <x v="1"/>
    <s v="02215"/>
    <x v="1"/>
    <n v="1700"/>
    <x v="4"/>
  </r>
  <r>
    <s v="303078"/>
    <x v="6"/>
    <n v="1"/>
    <n v="389.99"/>
    <d v="2019-12-01T00:00:00"/>
    <s v="37 Meadow St, Seattle, WA 98101"/>
    <x v="12"/>
    <n v="56"/>
    <x v="2"/>
    <s v="37 Meadow St"/>
    <x v="4"/>
    <x v="3"/>
    <s v="98101"/>
    <x v="2"/>
    <n v="389.99"/>
    <x v="4"/>
  </r>
  <r>
    <s v="303079"/>
    <x v="18"/>
    <n v="1"/>
    <n v="379.99"/>
    <d v="2019-12-23T00:00:00"/>
    <s v="685 Chestnut St, Austin, TX 73301"/>
    <x v="21"/>
    <n v="35"/>
    <x v="2"/>
    <s v="685 Chestnut St"/>
    <x v="8"/>
    <x v="0"/>
    <s v="73301"/>
    <x v="0"/>
    <n v="379.99"/>
    <x v="4"/>
  </r>
  <r>
    <s v="303080"/>
    <x v="12"/>
    <n v="1"/>
    <n v="149.99"/>
    <d v="2019-12-03T00:00:00"/>
    <s v="33 River St, Portland, OR 97035"/>
    <x v="14"/>
    <n v="37"/>
    <x v="2"/>
    <s v="33 River St"/>
    <x v="7"/>
    <x v="6"/>
    <s v="97035"/>
    <x v="2"/>
    <n v="149.99"/>
    <x v="4"/>
  </r>
  <r>
    <s v="303080"/>
    <x v="8"/>
    <n v="1"/>
    <n v="150"/>
    <d v="2019-12-03T00:00:00"/>
    <s v="33 River St, Portland, OR 97035"/>
    <x v="14"/>
    <n v="37"/>
    <x v="2"/>
    <s v="33 River St"/>
    <x v="7"/>
    <x v="6"/>
    <s v="97035"/>
    <x v="2"/>
    <n v="150"/>
    <x v="4"/>
  </r>
  <r>
    <s v="303081"/>
    <x v="3"/>
    <n v="1"/>
    <n v="11.99"/>
    <d v="2019-12-10T00:00:00"/>
    <s v="841 Lincoln St, Boston, MA 02215"/>
    <x v="11"/>
    <n v="40"/>
    <x v="2"/>
    <s v="841 Lincoln St"/>
    <x v="1"/>
    <x v="1"/>
    <s v="02215"/>
    <x v="1"/>
    <n v="11.99"/>
    <x v="4"/>
  </r>
  <r>
    <s v="303082"/>
    <x v="3"/>
    <n v="3"/>
    <n v="11.99"/>
    <d v="2019-12-01T00:00:00"/>
    <s v="812 Park St, San Francisco, CA 94016"/>
    <x v="15"/>
    <n v="6"/>
    <x v="2"/>
    <s v="812 Park St"/>
    <x v="3"/>
    <x v="2"/>
    <s v="94016"/>
    <x v="2"/>
    <n v="35.97"/>
    <x v="4"/>
  </r>
  <r>
    <s v="303083"/>
    <x v="1"/>
    <n v="1"/>
    <n v="99.99"/>
    <d v="2019-12-15T00:00:00"/>
    <s v="116 Lincoln St, New York City, NY 10001"/>
    <x v="9"/>
    <n v="7"/>
    <x v="2"/>
    <s v="116 Lincoln St"/>
    <x v="6"/>
    <x v="5"/>
    <s v="10001"/>
    <x v="1"/>
    <n v="99.99"/>
    <x v="4"/>
  </r>
  <r>
    <s v="303084"/>
    <x v="0"/>
    <n v="1"/>
    <n v="11.95"/>
    <d v="2019-12-09T00:00:00"/>
    <s v="570 Madison St, Austin, TX 73301"/>
    <x v="4"/>
    <n v="49"/>
    <x v="2"/>
    <s v="570 Madison St"/>
    <x v="8"/>
    <x v="0"/>
    <s v="73301"/>
    <x v="0"/>
    <n v="11.95"/>
    <x v="4"/>
  </r>
  <r>
    <s v="303085"/>
    <x v="13"/>
    <n v="1"/>
    <n v="109.99"/>
    <d v="2019-12-24T00:00:00"/>
    <s v="148 Highland St, San Francisco, CA 94016"/>
    <x v="8"/>
    <n v="50"/>
    <x v="2"/>
    <s v="148 Highland St"/>
    <x v="3"/>
    <x v="2"/>
    <s v="94016"/>
    <x v="2"/>
    <n v="109.99"/>
    <x v="4"/>
  </r>
  <r>
    <s v="303086"/>
    <x v="5"/>
    <n v="1"/>
    <n v="14.95"/>
    <d v="2019-12-02T00:00:00"/>
    <s v="101 5th St, Portland, OR 97035"/>
    <x v="7"/>
    <n v="28"/>
    <x v="2"/>
    <s v="101 5th St"/>
    <x v="7"/>
    <x v="6"/>
    <s v="97035"/>
    <x v="2"/>
    <n v="14.95"/>
    <x v="4"/>
  </r>
  <r>
    <s v="303087"/>
    <x v="12"/>
    <n v="1"/>
    <n v="149.99"/>
    <d v="2019-12-11T00:00:00"/>
    <s v="946 Spruce St, Los Angeles, CA 90001"/>
    <x v="9"/>
    <n v="44"/>
    <x v="2"/>
    <s v="946 Spruce St"/>
    <x v="2"/>
    <x v="2"/>
    <s v="90001"/>
    <x v="2"/>
    <n v="149.99"/>
    <x v="4"/>
  </r>
  <r>
    <s v="303088"/>
    <x v="9"/>
    <n v="2"/>
    <n v="2.99"/>
    <d v="2019-12-19T00:00:00"/>
    <s v="404 Madison St, Boston, MA 02215"/>
    <x v="1"/>
    <n v="19"/>
    <x v="2"/>
    <s v="404 Madison St"/>
    <x v="1"/>
    <x v="1"/>
    <s v="02215"/>
    <x v="1"/>
    <n v="5.98"/>
    <x v="4"/>
  </r>
  <r>
    <s v="303089"/>
    <x v="3"/>
    <n v="1"/>
    <n v="11.99"/>
    <d v="2019-12-26T00:00:00"/>
    <s v="763 Highland St, Los Angeles, CA 90001"/>
    <x v="3"/>
    <n v="24"/>
    <x v="2"/>
    <s v="763 Highland St"/>
    <x v="2"/>
    <x v="2"/>
    <s v="90001"/>
    <x v="2"/>
    <n v="11.99"/>
    <x v="4"/>
  </r>
  <r>
    <s v="303090"/>
    <x v="9"/>
    <n v="2"/>
    <n v="2.99"/>
    <d v="2019-12-06T00:00:00"/>
    <s v="35 Maple St, Dallas, TX 75001"/>
    <x v="15"/>
    <n v="2"/>
    <x v="2"/>
    <s v="35 Maple St"/>
    <x v="0"/>
    <x v="0"/>
    <s v="75001"/>
    <x v="0"/>
    <n v="5.98"/>
    <x v="4"/>
  </r>
  <r>
    <s v="303091"/>
    <x v="15"/>
    <n v="1"/>
    <n v="999.99"/>
    <d v="2019-12-26T00:00:00"/>
    <s v="451 Sunset St, Los Angeles, CA 90001"/>
    <x v="0"/>
    <n v="16"/>
    <x v="2"/>
    <s v="451 Sunset St"/>
    <x v="2"/>
    <x v="2"/>
    <s v="90001"/>
    <x v="2"/>
    <n v="999.99"/>
    <x v="4"/>
  </r>
  <r>
    <s v="303092"/>
    <x v="3"/>
    <n v="1"/>
    <n v="11.99"/>
    <d v="2019-12-26T00:00:00"/>
    <s v="634 Meadow St, Austin, TX 73301"/>
    <x v="11"/>
    <n v="35"/>
    <x v="2"/>
    <s v="634 Meadow St"/>
    <x v="8"/>
    <x v="0"/>
    <s v="73301"/>
    <x v="0"/>
    <n v="11.99"/>
    <x v="4"/>
  </r>
  <r>
    <s v="303093"/>
    <x v="11"/>
    <n v="1"/>
    <n v="300"/>
    <d v="2019-12-19T00:00:00"/>
    <s v="276 Maple St, Dallas, TX 75001"/>
    <x v="18"/>
    <n v="22"/>
    <x v="2"/>
    <s v="276 Maple St"/>
    <x v="0"/>
    <x v="0"/>
    <s v="75001"/>
    <x v="0"/>
    <n v="300"/>
    <x v="4"/>
  </r>
  <r>
    <s v="303094"/>
    <x v="5"/>
    <n v="1"/>
    <n v="14.95"/>
    <d v="2019-12-26T00:00:00"/>
    <s v="871 7th St, New York City, NY 10001"/>
    <x v="18"/>
    <n v="24"/>
    <x v="2"/>
    <s v="871 7th St"/>
    <x v="6"/>
    <x v="5"/>
    <s v="10001"/>
    <x v="1"/>
    <n v="14.95"/>
    <x v="4"/>
  </r>
  <r>
    <s v="303095"/>
    <x v="13"/>
    <n v="1"/>
    <n v="109.99"/>
    <d v="2019-12-12T00:00:00"/>
    <s v="902 Washington St, Los Angeles, CA 90001"/>
    <x v="6"/>
    <n v="3"/>
    <x v="2"/>
    <s v="902 Washington St"/>
    <x v="2"/>
    <x v="2"/>
    <s v="90001"/>
    <x v="2"/>
    <n v="109.99"/>
    <x v="4"/>
  </r>
  <r>
    <s v="303096"/>
    <x v="6"/>
    <n v="1"/>
    <n v="389.99"/>
    <d v="2019-12-21T00:00:00"/>
    <s v="54 8th St, Atlanta, GA 30301"/>
    <x v="15"/>
    <n v="9"/>
    <x v="2"/>
    <s v="54 8th St"/>
    <x v="5"/>
    <x v="4"/>
    <s v="30301"/>
    <x v="0"/>
    <n v="389.99"/>
    <x v="4"/>
  </r>
  <r>
    <s v="303097"/>
    <x v="10"/>
    <n v="1"/>
    <n v="700"/>
    <d v="2019-12-28T00:00:00"/>
    <s v="927 Ridge St, Austin, TX 73301"/>
    <x v="7"/>
    <n v="46"/>
    <x v="2"/>
    <s v="927 Ridge St"/>
    <x v="8"/>
    <x v="0"/>
    <s v="73301"/>
    <x v="0"/>
    <n v="700"/>
    <x v="4"/>
  </r>
  <r>
    <s v="303098"/>
    <x v="0"/>
    <n v="1"/>
    <n v="11.95"/>
    <d v="2019-12-25T00:00:00"/>
    <s v="84 Willow St, Boston, MA 02215"/>
    <x v="7"/>
    <n v="36"/>
    <x v="2"/>
    <s v="84 Willow St"/>
    <x v="1"/>
    <x v="1"/>
    <s v="02215"/>
    <x v="1"/>
    <n v="11.95"/>
    <x v="4"/>
  </r>
  <r>
    <s v="303099"/>
    <x v="8"/>
    <n v="1"/>
    <n v="150"/>
    <d v="2019-12-02T00:00:00"/>
    <s v="801 Spruce St, San Francisco, CA 94016"/>
    <x v="1"/>
    <n v="3"/>
    <x v="2"/>
    <s v="801 Spruce St"/>
    <x v="3"/>
    <x v="2"/>
    <s v="94016"/>
    <x v="2"/>
    <n v="150"/>
    <x v="4"/>
  </r>
  <r>
    <s v="303100"/>
    <x v="5"/>
    <n v="1"/>
    <n v="14.95"/>
    <d v="2019-12-29T00:00:00"/>
    <s v="804 Jackson St, Atlanta, GA 30301"/>
    <x v="11"/>
    <n v="22"/>
    <x v="2"/>
    <s v="804 Jackson St"/>
    <x v="5"/>
    <x v="4"/>
    <s v="30301"/>
    <x v="0"/>
    <n v="14.95"/>
    <x v="4"/>
  </r>
  <r>
    <s v="303101"/>
    <x v="5"/>
    <n v="1"/>
    <n v="14.95"/>
    <d v="2019-12-28T00:00:00"/>
    <s v="819 6th St, Los Angeles, CA 90001"/>
    <x v="10"/>
    <n v="27"/>
    <x v="2"/>
    <s v="819 6th St"/>
    <x v="2"/>
    <x v="2"/>
    <s v="90001"/>
    <x v="2"/>
    <n v="14.95"/>
    <x v="4"/>
  </r>
  <r>
    <s v="303102"/>
    <x v="7"/>
    <n v="1"/>
    <n v="3.84"/>
    <d v="2019-12-06T00:00:00"/>
    <s v="23 Maple St, Los Angeles, CA 90001"/>
    <x v="11"/>
    <n v="49"/>
    <x v="2"/>
    <s v="23 Maple St"/>
    <x v="2"/>
    <x v="2"/>
    <s v="90001"/>
    <x v="2"/>
    <n v="3.84"/>
    <x v="4"/>
  </r>
  <r>
    <s v="303103"/>
    <x v="6"/>
    <n v="1"/>
    <n v="389.99"/>
    <d v="2019-12-23T00:00:00"/>
    <s v="448 Church St, Boston, MA 02215"/>
    <x v="14"/>
    <n v="43"/>
    <x v="2"/>
    <s v="448 Church St"/>
    <x v="1"/>
    <x v="1"/>
    <s v="02215"/>
    <x v="1"/>
    <n v="389.99"/>
    <x v="4"/>
  </r>
  <r>
    <s v="303104"/>
    <x v="3"/>
    <n v="1"/>
    <n v="11.99"/>
    <d v="2019-12-09T00:00:00"/>
    <s v="37 Lakeview St, Portland, OR 97035"/>
    <x v="2"/>
    <n v="54"/>
    <x v="2"/>
    <s v="37 Lakeview St"/>
    <x v="7"/>
    <x v="6"/>
    <s v="97035"/>
    <x v="2"/>
    <n v="11.99"/>
    <x v="4"/>
  </r>
  <r>
    <s v="303105"/>
    <x v="0"/>
    <n v="1"/>
    <n v="11.95"/>
    <d v="2019-12-14T00:00:00"/>
    <s v="528 Main St, Boston, MA 02215"/>
    <x v="1"/>
    <n v="45"/>
    <x v="2"/>
    <s v="528 Main St"/>
    <x v="1"/>
    <x v="1"/>
    <s v="02215"/>
    <x v="1"/>
    <n v="11.95"/>
    <x v="4"/>
  </r>
  <r>
    <s v="303106"/>
    <x v="16"/>
    <n v="1"/>
    <n v="400"/>
    <d v="2019-12-15T00:00:00"/>
    <s v="776 Adams St, Boston, MA 02215"/>
    <x v="16"/>
    <n v="33"/>
    <x v="2"/>
    <s v="776 Adams St"/>
    <x v="1"/>
    <x v="1"/>
    <s v="02215"/>
    <x v="1"/>
    <n v="400"/>
    <x v="4"/>
  </r>
  <r>
    <s v="303107"/>
    <x v="0"/>
    <n v="1"/>
    <n v="11.95"/>
    <d v="2019-12-06T00:00:00"/>
    <s v="763 12th St, Dallas, TX 75001"/>
    <x v="12"/>
    <n v="25"/>
    <x v="2"/>
    <s v="763 12th St"/>
    <x v="0"/>
    <x v="0"/>
    <s v="75001"/>
    <x v="0"/>
    <n v="11.95"/>
    <x v="4"/>
  </r>
  <r>
    <s v="303108"/>
    <x v="7"/>
    <n v="1"/>
    <n v="3.84"/>
    <d v="2019-12-26T00:00:00"/>
    <s v="504 Walnut St, New York City, NY 10001"/>
    <x v="16"/>
    <n v="26"/>
    <x v="2"/>
    <s v="504 Walnut St"/>
    <x v="6"/>
    <x v="5"/>
    <s v="10001"/>
    <x v="1"/>
    <n v="3.84"/>
    <x v="4"/>
  </r>
  <r>
    <s v="303109"/>
    <x v="8"/>
    <n v="1"/>
    <n v="150"/>
    <d v="2019-12-06T00:00:00"/>
    <s v="211 Ridge St, Atlanta, GA 30301"/>
    <x v="16"/>
    <n v="8"/>
    <x v="2"/>
    <s v="211 Ridge St"/>
    <x v="5"/>
    <x v="4"/>
    <s v="30301"/>
    <x v="0"/>
    <n v="150"/>
    <x v="4"/>
  </r>
  <r>
    <s v="303110"/>
    <x v="5"/>
    <n v="1"/>
    <n v="14.95"/>
    <d v="2019-12-06T00:00:00"/>
    <s v="40 South St, Los Angeles, CA 90001"/>
    <x v="15"/>
    <n v="3"/>
    <x v="2"/>
    <s v="40 South St"/>
    <x v="2"/>
    <x v="2"/>
    <s v="90001"/>
    <x v="2"/>
    <n v="14.95"/>
    <x v="4"/>
  </r>
  <r>
    <s v="303111"/>
    <x v="0"/>
    <n v="1"/>
    <n v="11.95"/>
    <d v="2019-12-17T00:00:00"/>
    <s v="990 8th St, Boston, MA 02215"/>
    <x v="5"/>
    <n v="59"/>
    <x v="2"/>
    <s v="990 8th St"/>
    <x v="1"/>
    <x v="1"/>
    <s v="02215"/>
    <x v="1"/>
    <n v="11.95"/>
    <x v="4"/>
  </r>
  <r>
    <s v="303112"/>
    <x v="0"/>
    <n v="1"/>
    <n v="11.95"/>
    <d v="2019-12-18T00:00:00"/>
    <s v="640 Hill St, Boston, MA 02215"/>
    <x v="14"/>
    <n v="13"/>
    <x v="2"/>
    <s v="640 Hill St"/>
    <x v="1"/>
    <x v="1"/>
    <s v="02215"/>
    <x v="1"/>
    <n v="11.95"/>
    <x v="4"/>
  </r>
  <r>
    <s v="303113"/>
    <x v="10"/>
    <n v="1"/>
    <n v="700"/>
    <d v="2019-12-29T00:00:00"/>
    <s v="615 Chestnut St, Austin, TX 73301"/>
    <x v="7"/>
    <n v="27"/>
    <x v="2"/>
    <s v="615 Chestnut St"/>
    <x v="8"/>
    <x v="0"/>
    <s v="73301"/>
    <x v="0"/>
    <n v="700"/>
    <x v="4"/>
  </r>
  <r>
    <s v="303114"/>
    <x v="5"/>
    <n v="1"/>
    <n v="14.95"/>
    <d v="2019-12-02T00:00:00"/>
    <s v="955 Madison St, Los Angeles, CA 90001"/>
    <x v="16"/>
    <n v="25"/>
    <x v="2"/>
    <s v="955 Madison St"/>
    <x v="2"/>
    <x v="2"/>
    <s v="90001"/>
    <x v="2"/>
    <n v="14.95"/>
    <x v="4"/>
  </r>
  <r>
    <s v="303115"/>
    <x v="7"/>
    <n v="1"/>
    <n v="3.84"/>
    <d v="2019-12-13T00:00:00"/>
    <s v="156 Walnut St, San Francisco, CA 94016"/>
    <x v="10"/>
    <n v="53"/>
    <x v="2"/>
    <s v="156 Walnut St"/>
    <x v="3"/>
    <x v="2"/>
    <s v="94016"/>
    <x v="2"/>
    <n v="3.84"/>
    <x v="4"/>
  </r>
  <r>
    <s v="303116"/>
    <x v="10"/>
    <n v="1"/>
    <n v="700"/>
    <d v="2019-12-14T00:00:00"/>
    <s v="947 14th St, Atlanta, GA 30301"/>
    <x v="18"/>
    <n v="20"/>
    <x v="2"/>
    <s v="947 14th St"/>
    <x v="5"/>
    <x v="4"/>
    <s v="30301"/>
    <x v="0"/>
    <n v="700"/>
    <x v="4"/>
  </r>
  <r>
    <s v="303117"/>
    <x v="7"/>
    <n v="1"/>
    <n v="3.84"/>
    <d v="2019-12-27T00:00:00"/>
    <s v="939 14th St, Dallas, TX 75001"/>
    <x v="19"/>
    <n v="53"/>
    <x v="2"/>
    <s v="939 14th St"/>
    <x v="0"/>
    <x v="0"/>
    <s v="75001"/>
    <x v="0"/>
    <n v="3.84"/>
    <x v="4"/>
  </r>
  <r>
    <s v="303118"/>
    <x v="0"/>
    <n v="2"/>
    <n v="11.95"/>
    <d v="2019-12-07T00:00:00"/>
    <s v="122 Jefferson St, San Francisco, CA 94016"/>
    <x v="10"/>
    <n v="44"/>
    <x v="2"/>
    <s v="122 Jefferson St"/>
    <x v="3"/>
    <x v="2"/>
    <s v="94016"/>
    <x v="2"/>
    <n v="23.9"/>
    <x v="4"/>
  </r>
  <r>
    <s v="303119"/>
    <x v="1"/>
    <n v="1"/>
    <n v="99.99"/>
    <d v="2019-12-18T00:00:00"/>
    <s v="425 Main St, Seattle, WA 98101"/>
    <x v="14"/>
    <n v="49"/>
    <x v="2"/>
    <s v="425 Main St"/>
    <x v="4"/>
    <x v="3"/>
    <s v="98101"/>
    <x v="2"/>
    <n v="99.99"/>
    <x v="4"/>
  </r>
  <r>
    <s v="303120"/>
    <x v="5"/>
    <n v="1"/>
    <n v="14.95"/>
    <d v="2019-12-13T00:00:00"/>
    <s v="220 2nd St, New York City, NY 10001"/>
    <x v="12"/>
    <n v="7"/>
    <x v="2"/>
    <s v="220 2nd St"/>
    <x v="6"/>
    <x v="5"/>
    <s v="10001"/>
    <x v="1"/>
    <n v="14.95"/>
    <x v="4"/>
  </r>
  <r>
    <s v="303121"/>
    <x v="0"/>
    <n v="1"/>
    <n v="11.95"/>
    <d v="2019-12-06T00:00:00"/>
    <s v="197 Meadow St, Atlanta, GA 30301"/>
    <x v="5"/>
    <n v="31"/>
    <x v="2"/>
    <s v="197 Meadow St"/>
    <x v="5"/>
    <x v="4"/>
    <s v="30301"/>
    <x v="0"/>
    <n v="11.95"/>
    <x v="4"/>
  </r>
  <r>
    <s v="303122"/>
    <x v="2"/>
    <n v="1"/>
    <n v="600"/>
    <d v="2019-12-26T00:00:00"/>
    <s v="152 Forest St, Seattle, WA 98101"/>
    <x v="7"/>
    <n v="27"/>
    <x v="2"/>
    <s v="152 Forest St"/>
    <x v="4"/>
    <x v="3"/>
    <s v="98101"/>
    <x v="2"/>
    <n v="600"/>
    <x v="4"/>
  </r>
  <r>
    <s v="303123"/>
    <x v="5"/>
    <n v="1"/>
    <n v="14.95"/>
    <d v="2019-12-22T00:00:00"/>
    <s v="48 7th St, Boston, MA 02215"/>
    <x v="13"/>
    <n v="23"/>
    <x v="2"/>
    <s v="48 7th St"/>
    <x v="1"/>
    <x v="1"/>
    <s v="02215"/>
    <x v="1"/>
    <n v="14.95"/>
    <x v="4"/>
  </r>
  <r>
    <s v="303124"/>
    <x v="8"/>
    <n v="1"/>
    <n v="150"/>
    <d v="2019-12-08T00:00:00"/>
    <s v="415 Jackson St, Atlanta, GA 30301"/>
    <x v="12"/>
    <n v="51"/>
    <x v="2"/>
    <s v="415 Jackson St"/>
    <x v="5"/>
    <x v="4"/>
    <s v="30301"/>
    <x v="0"/>
    <n v="150"/>
    <x v="4"/>
  </r>
  <r>
    <s v="303125"/>
    <x v="1"/>
    <n v="1"/>
    <n v="99.99"/>
    <d v="2019-12-30T00:00:00"/>
    <s v="477 Church St, Atlanta, GA 30301"/>
    <x v="7"/>
    <n v="57"/>
    <x v="2"/>
    <s v="477 Church St"/>
    <x v="5"/>
    <x v="4"/>
    <s v="30301"/>
    <x v="0"/>
    <n v="99.99"/>
    <x v="4"/>
  </r>
  <r>
    <s v="303126"/>
    <x v="0"/>
    <n v="1"/>
    <n v="11.95"/>
    <d v="2019-12-20T00:00:00"/>
    <s v="337 Walnut St, Los Angeles, CA 90001"/>
    <x v="15"/>
    <n v="49"/>
    <x v="2"/>
    <s v="337 Walnut St"/>
    <x v="2"/>
    <x v="2"/>
    <s v="90001"/>
    <x v="2"/>
    <n v="11.95"/>
    <x v="4"/>
  </r>
  <r>
    <s v="303127"/>
    <x v="2"/>
    <n v="1"/>
    <n v="600"/>
    <d v="2019-12-10T00:00:00"/>
    <s v="602 4th St, Los Angeles, CA 90001"/>
    <x v="10"/>
    <n v="52"/>
    <x v="2"/>
    <s v="602 4th St"/>
    <x v="2"/>
    <x v="2"/>
    <s v="90001"/>
    <x v="2"/>
    <n v="600"/>
    <x v="4"/>
  </r>
  <r>
    <s v="303128"/>
    <x v="3"/>
    <n v="2"/>
    <n v="11.99"/>
    <d v="2019-12-21T00:00:00"/>
    <s v="273 Adams St, Boston, MA 02215"/>
    <x v="12"/>
    <n v="53"/>
    <x v="2"/>
    <s v="273 Adams St"/>
    <x v="1"/>
    <x v="1"/>
    <s v="02215"/>
    <x v="1"/>
    <n v="23.98"/>
    <x v="4"/>
  </r>
  <r>
    <s v="303129"/>
    <x v="0"/>
    <n v="1"/>
    <n v="11.95"/>
    <d v="2019-12-01T00:00:00"/>
    <s v="985 Adams St, Los Angeles, CA 90001"/>
    <x v="7"/>
    <n v="35"/>
    <x v="2"/>
    <s v="985 Adams St"/>
    <x v="2"/>
    <x v="2"/>
    <s v="90001"/>
    <x v="2"/>
    <n v="11.95"/>
    <x v="4"/>
  </r>
  <r>
    <s v="303130"/>
    <x v="7"/>
    <n v="1"/>
    <n v="3.84"/>
    <d v="2019-12-26T00:00:00"/>
    <s v="567 River St, San Francisco, CA 94016"/>
    <x v="18"/>
    <n v="7"/>
    <x v="2"/>
    <s v="567 River St"/>
    <x v="3"/>
    <x v="2"/>
    <s v="94016"/>
    <x v="2"/>
    <n v="3.84"/>
    <x v="4"/>
  </r>
  <r>
    <s v="303131"/>
    <x v="3"/>
    <n v="1"/>
    <n v="11.99"/>
    <d v="2019-12-27T00:00:00"/>
    <s v="349 Maple St, Portland, OR 97035"/>
    <x v="4"/>
    <n v="1"/>
    <x v="2"/>
    <s v="349 Maple St"/>
    <x v="7"/>
    <x v="6"/>
    <s v="97035"/>
    <x v="2"/>
    <n v="11.99"/>
    <x v="4"/>
  </r>
  <r>
    <s v="303132"/>
    <x v="3"/>
    <n v="1"/>
    <n v="11.99"/>
    <d v="2019-12-04T00:00:00"/>
    <s v="824 Hickory St, Austin, TX 73301"/>
    <x v="9"/>
    <n v="13"/>
    <x v="2"/>
    <s v="824 Hickory St"/>
    <x v="8"/>
    <x v="0"/>
    <s v="73301"/>
    <x v="0"/>
    <n v="11.99"/>
    <x v="4"/>
  </r>
  <r>
    <s v="303133"/>
    <x v="13"/>
    <n v="1"/>
    <n v="109.99"/>
    <d v="2019-12-19T00:00:00"/>
    <s v="987 River St, Atlanta, GA 30301"/>
    <x v="7"/>
    <n v="12"/>
    <x v="2"/>
    <s v="987 River St"/>
    <x v="5"/>
    <x v="4"/>
    <s v="30301"/>
    <x v="0"/>
    <n v="109.99"/>
    <x v="4"/>
  </r>
  <r>
    <s v="303134"/>
    <x v="9"/>
    <n v="2"/>
    <n v="2.99"/>
    <d v="2019-12-24T00:00:00"/>
    <s v="186 Lincoln St, Portland, OR 97035"/>
    <x v="21"/>
    <n v="16"/>
    <x v="2"/>
    <s v="186 Lincoln St"/>
    <x v="7"/>
    <x v="6"/>
    <s v="97035"/>
    <x v="2"/>
    <n v="5.98"/>
    <x v="4"/>
  </r>
  <r>
    <s v="303135"/>
    <x v="1"/>
    <n v="1"/>
    <n v="99.99"/>
    <d v="2019-12-12T00:00:00"/>
    <s v="199 Dogwood St, Portland, OR 97035"/>
    <x v="9"/>
    <n v="55"/>
    <x v="2"/>
    <s v="199 Dogwood St"/>
    <x v="7"/>
    <x v="6"/>
    <s v="97035"/>
    <x v="2"/>
    <n v="99.99"/>
    <x v="4"/>
  </r>
  <r>
    <s v="303136"/>
    <x v="12"/>
    <n v="1"/>
    <n v="149.99"/>
    <d v="2019-12-19T00:00:00"/>
    <s v="451 14th St, Seattle, WA 98101"/>
    <x v="16"/>
    <n v="23"/>
    <x v="2"/>
    <s v="451 14th St"/>
    <x v="4"/>
    <x v="3"/>
    <s v="98101"/>
    <x v="2"/>
    <n v="149.99"/>
    <x v="4"/>
  </r>
  <r>
    <s v="303137"/>
    <x v="8"/>
    <n v="1"/>
    <n v="150"/>
    <d v="2019-12-07T00:00:00"/>
    <s v="918 Spruce St, Portland, OR 97035"/>
    <x v="5"/>
    <n v="20"/>
    <x v="2"/>
    <s v="918 Spruce St"/>
    <x v="7"/>
    <x v="6"/>
    <s v="97035"/>
    <x v="2"/>
    <n v="150"/>
    <x v="4"/>
  </r>
  <r>
    <s v="303138"/>
    <x v="7"/>
    <n v="1"/>
    <n v="3.84"/>
    <d v="2019-12-04T00:00:00"/>
    <s v="874 8th St, Seattle, WA 98101"/>
    <x v="11"/>
    <n v="2"/>
    <x v="2"/>
    <s v="874 8th St"/>
    <x v="4"/>
    <x v="3"/>
    <s v="98101"/>
    <x v="2"/>
    <n v="3.84"/>
    <x v="4"/>
  </r>
  <r>
    <s v="303139"/>
    <x v="5"/>
    <n v="1"/>
    <n v="14.95"/>
    <d v="2019-12-06T00:00:00"/>
    <s v="833 14th St, Portland, OR 97035"/>
    <x v="6"/>
    <n v="37"/>
    <x v="2"/>
    <s v="833 14th St"/>
    <x v="7"/>
    <x v="6"/>
    <s v="97035"/>
    <x v="2"/>
    <n v="14.95"/>
    <x v="4"/>
  </r>
  <r>
    <s v="303140"/>
    <x v="16"/>
    <n v="1"/>
    <n v="400"/>
    <d v="2019-12-04T00:00:00"/>
    <s v="785 Cherry St, Los Angeles, CA 90001"/>
    <x v="8"/>
    <n v="49"/>
    <x v="2"/>
    <s v="785 Cherry St"/>
    <x v="2"/>
    <x v="2"/>
    <s v="90001"/>
    <x v="2"/>
    <n v="400"/>
    <x v="4"/>
  </r>
  <r>
    <s v="303141"/>
    <x v="13"/>
    <n v="1"/>
    <n v="109.99"/>
    <d v="2019-12-25T00:00:00"/>
    <s v="573 Washington St, New York City, NY 10001"/>
    <x v="12"/>
    <n v="23"/>
    <x v="2"/>
    <s v="573 Washington St"/>
    <x v="6"/>
    <x v="5"/>
    <s v="10001"/>
    <x v="1"/>
    <n v="109.99"/>
    <x v="4"/>
  </r>
  <r>
    <s v="303142"/>
    <x v="8"/>
    <n v="1"/>
    <n v="150"/>
    <d v="2019-12-13T00:00:00"/>
    <s v="42 7th St, San Francisco, CA 94016"/>
    <x v="18"/>
    <n v="12"/>
    <x v="2"/>
    <s v="42 7th St"/>
    <x v="3"/>
    <x v="2"/>
    <s v="94016"/>
    <x v="2"/>
    <n v="150"/>
    <x v="4"/>
  </r>
  <r>
    <s v="303143"/>
    <x v="7"/>
    <n v="1"/>
    <n v="3.84"/>
    <d v="2019-12-13T00:00:00"/>
    <s v="398 Park St, San Francisco, CA 94016"/>
    <x v="23"/>
    <n v="45"/>
    <x v="2"/>
    <s v="398 Park St"/>
    <x v="3"/>
    <x v="2"/>
    <s v="94016"/>
    <x v="2"/>
    <n v="3.84"/>
    <x v="4"/>
  </r>
  <r>
    <s v="303144"/>
    <x v="2"/>
    <n v="1"/>
    <n v="600"/>
    <d v="2019-12-31T00:00:00"/>
    <s v="546 12th St, Los Angeles, CA 90001"/>
    <x v="12"/>
    <n v="22"/>
    <x v="2"/>
    <s v="546 12th St"/>
    <x v="2"/>
    <x v="2"/>
    <s v="90001"/>
    <x v="2"/>
    <n v="600"/>
    <x v="4"/>
  </r>
  <r>
    <s v="303145"/>
    <x v="1"/>
    <n v="1"/>
    <n v="99.99"/>
    <d v="2019-12-19T00:00:00"/>
    <s v="562 Walnut St, Boston, MA 02215"/>
    <x v="1"/>
    <n v="39"/>
    <x v="2"/>
    <s v="562 Walnut St"/>
    <x v="1"/>
    <x v="1"/>
    <s v="02215"/>
    <x v="1"/>
    <n v="99.99"/>
    <x v="4"/>
  </r>
  <r>
    <s v="303146"/>
    <x v="8"/>
    <n v="1"/>
    <n v="150"/>
    <d v="2019-12-06T00:00:00"/>
    <s v="63 Maple St, Los Angeles, CA 90001"/>
    <x v="1"/>
    <n v="41"/>
    <x v="2"/>
    <s v="63 Maple St"/>
    <x v="2"/>
    <x v="2"/>
    <s v="90001"/>
    <x v="2"/>
    <n v="150"/>
    <x v="4"/>
  </r>
  <r>
    <s v="303147"/>
    <x v="10"/>
    <n v="1"/>
    <n v="700"/>
    <d v="2019-12-31T00:00:00"/>
    <s v="499 13th St, Atlanta, GA 30301"/>
    <x v="9"/>
    <n v="40"/>
    <x v="2"/>
    <s v="499 13th St"/>
    <x v="5"/>
    <x v="4"/>
    <s v="30301"/>
    <x v="0"/>
    <n v="700"/>
    <x v="4"/>
  </r>
  <r>
    <s v="303147"/>
    <x v="5"/>
    <n v="1"/>
    <n v="14.95"/>
    <d v="2019-12-31T00:00:00"/>
    <s v="499 13th St, Atlanta, GA 30301"/>
    <x v="9"/>
    <n v="40"/>
    <x v="2"/>
    <s v="499 13th St"/>
    <x v="5"/>
    <x v="4"/>
    <s v="30301"/>
    <x v="0"/>
    <n v="14.95"/>
    <x v="4"/>
  </r>
  <r>
    <s v="303148"/>
    <x v="0"/>
    <n v="1"/>
    <n v="11.95"/>
    <d v="2019-12-28T00:00:00"/>
    <s v="280 Meadow St, Boston, MA 02215"/>
    <x v="5"/>
    <n v="48"/>
    <x v="2"/>
    <s v="280 Meadow St"/>
    <x v="1"/>
    <x v="1"/>
    <s v="02215"/>
    <x v="1"/>
    <n v="11.95"/>
    <x v="4"/>
  </r>
  <r>
    <s v="303149"/>
    <x v="15"/>
    <n v="1"/>
    <n v="999.99"/>
    <d v="2019-12-29T00:00:00"/>
    <s v="810 2nd St, San Francisco, CA 94016"/>
    <x v="16"/>
    <n v="58"/>
    <x v="2"/>
    <s v="810 2nd St"/>
    <x v="3"/>
    <x v="2"/>
    <s v="94016"/>
    <x v="2"/>
    <n v="999.99"/>
    <x v="4"/>
  </r>
  <r>
    <s v="303150"/>
    <x v="1"/>
    <n v="1"/>
    <n v="99.99"/>
    <d v="2019-12-14T00:00:00"/>
    <s v="175 South St, Seattle, WA 98101"/>
    <x v="1"/>
    <n v="35"/>
    <x v="2"/>
    <s v="175 South St"/>
    <x v="4"/>
    <x v="3"/>
    <s v="98101"/>
    <x v="2"/>
    <n v="99.99"/>
    <x v="4"/>
  </r>
  <r>
    <s v="303151"/>
    <x v="0"/>
    <n v="1"/>
    <n v="11.95"/>
    <d v="2019-12-05T00:00:00"/>
    <s v="792 Wilson St, Dallas, TX 75001"/>
    <x v="15"/>
    <n v="18"/>
    <x v="2"/>
    <s v="792 Wilson St"/>
    <x v="0"/>
    <x v="0"/>
    <s v="75001"/>
    <x v="0"/>
    <n v="11.95"/>
    <x v="4"/>
  </r>
  <r>
    <s v="303152"/>
    <x v="12"/>
    <n v="1"/>
    <n v="149.99"/>
    <d v="2019-12-04T00:00:00"/>
    <s v="137 Wilson St, Los Angeles, CA 90001"/>
    <x v="11"/>
    <n v="32"/>
    <x v="2"/>
    <s v="137 Wilson St"/>
    <x v="2"/>
    <x v="2"/>
    <s v="90001"/>
    <x v="2"/>
    <n v="149.99"/>
    <x v="4"/>
  </r>
  <r>
    <s v="303153"/>
    <x v="8"/>
    <n v="1"/>
    <n v="150"/>
    <d v="2019-12-15T00:00:00"/>
    <s v="312 Wilson St, New York City, NY 10001"/>
    <x v="4"/>
    <n v="55"/>
    <x v="2"/>
    <s v="312 Wilson St"/>
    <x v="6"/>
    <x v="5"/>
    <s v="10001"/>
    <x v="1"/>
    <n v="150"/>
    <x v="4"/>
  </r>
  <r>
    <s v="303154"/>
    <x v="10"/>
    <n v="1"/>
    <n v="700"/>
    <d v="2019-12-25T00:00:00"/>
    <s v="126 Church St, San Francisco, CA 94016"/>
    <x v="0"/>
    <n v="53"/>
    <x v="2"/>
    <s v="126 Church St"/>
    <x v="3"/>
    <x v="2"/>
    <s v="94016"/>
    <x v="2"/>
    <n v="700"/>
    <x v="4"/>
  </r>
  <r>
    <s v="303154"/>
    <x v="3"/>
    <n v="1"/>
    <n v="11.99"/>
    <d v="2019-12-25T00:00:00"/>
    <s v="126 Church St, San Francisco, CA 94016"/>
    <x v="0"/>
    <n v="53"/>
    <x v="2"/>
    <s v="126 Church St"/>
    <x v="3"/>
    <x v="2"/>
    <s v="94016"/>
    <x v="2"/>
    <n v="11.99"/>
    <x v="4"/>
  </r>
  <r>
    <s v="303155"/>
    <x v="3"/>
    <n v="1"/>
    <n v="11.99"/>
    <d v="2019-12-24T00:00:00"/>
    <s v="104 Chestnut St, San Francisco, CA 94016"/>
    <x v="3"/>
    <n v="52"/>
    <x v="2"/>
    <s v="104 Chestnut St"/>
    <x v="3"/>
    <x v="2"/>
    <s v="94016"/>
    <x v="2"/>
    <n v="11.99"/>
    <x v="4"/>
  </r>
  <r>
    <s v="303156"/>
    <x v="4"/>
    <n v="1"/>
    <n v="1700"/>
    <d v="2019-12-10T00:00:00"/>
    <s v="108 Highland St, Los Angeles, CA 90001"/>
    <x v="1"/>
    <n v="31"/>
    <x v="2"/>
    <s v="108 Highland St"/>
    <x v="2"/>
    <x v="2"/>
    <s v="90001"/>
    <x v="2"/>
    <n v="1700"/>
    <x v="4"/>
  </r>
  <r>
    <s v="303157"/>
    <x v="0"/>
    <n v="1"/>
    <n v="11.95"/>
    <d v="2019-12-07T00:00:00"/>
    <s v="211 11th St, Atlanta, GA 30301"/>
    <x v="4"/>
    <n v="39"/>
    <x v="2"/>
    <s v="211 11th St"/>
    <x v="5"/>
    <x v="4"/>
    <s v="30301"/>
    <x v="0"/>
    <n v="11.95"/>
    <x v="4"/>
  </r>
  <r>
    <s v="303158"/>
    <x v="3"/>
    <n v="1"/>
    <n v="11.99"/>
    <d v="2019-12-25T00:00:00"/>
    <s v="154 Lincoln St, Los Angeles, CA 90001"/>
    <x v="1"/>
    <n v="27"/>
    <x v="2"/>
    <s v="154 Lincoln St"/>
    <x v="2"/>
    <x v="2"/>
    <s v="90001"/>
    <x v="2"/>
    <n v="11.99"/>
    <x v="4"/>
  </r>
  <r>
    <s v="303159"/>
    <x v="5"/>
    <n v="1"/>
    <n v="14.95"/>
    <d v="2019-12-07T00:00:00"/>
    <s v="729 Church St, Austin, TX 73301"/>
    <x v="9"/>
    <n v="27"/>
    <x v="2"/>
    <s v="729 Church St"/>
    <x v="8"/>
    <x v="0"/>
    <s v="73301"/>
    <x v="0"/>
    <n v="14.95"/>
    <x v="4"/>
  </r>
  <r>
    <s v="303160"/>
    <x v="6"/>
    <n v="1"/>
    <n v="389.99"/>
    <d v="2019-12-21T00:00:00"/>
    <s v="45 Spruce St, Seattle, WA 98101"/>
    <x v="3"/>
    <n v="20"/>
    <x v="2"/>
    <s v="45 Spruce St"/>
    <x v="4"/>
    <x v="3"/>
    <s v="98101"/>
    <x v="2"/>
    <n v="389.99"/>
    <x v="4"/>
  </r>
  <r>
    <s v="303161"/>
    <x v="3"/>
    <n v="1"/>
    <n v="11.99"/>
    <d v="2019-12-08T00:00:00"/>
    <s v="670 Main St, Dallas, TX 75001"/>
    <x v="9"/>
    <n v="38"/>
    <x v="2"/>
    <s v="670 Main St"/>
    <x v="0"/>
    <x v="0"/>
    <s v="75001"/>
    <x v="0"/>
    <n v="11.99"/>
    <x v="4"/>
  </r>
  <r>
    <s v="303162"/>
    <x v="0"/>
    <n v="1"/>
    <n v="11.95"/>
    <d v="2019-12-16T00:00:00"/>
    <s v="52 7th St, Dallas, TX 75001"/>
    <x v="14"/>
    <n v="13"/>
    <x v="2"/>
    <s v="52 7th St"/>
    <x v="0"/>
    <x v="0"/>
    <s v="75001"/>
    <x v="0"/>
    <n v="11.95"/>
    <x v="4"/>
  </r>
  <r>
    <s v="303163"/>
    <x v="9"/>
    <n v="4"/>
    <n v="2.99"/>
    <d v="2019-12-17T00:00:00"/>
    <s v="690 Wilson St, San Francisco, CA 94016"/>
    <x v="2"/>
    <n v="14"/>
    <x v="2"/>
    <s v="690 Wilson St"/>
    <x v="3"/>
    <x v="2"/>
    <s v="94016"/>
    <x v="2"/>
    <n v="11.96"/>
    <x v="4"/>
  </r>
  <r>
    <s v="303164"/>
    <x v="5"/>
    <n v="1"/>
    <n v="14.95"/>
    <d v="2019-12-07T00:00:00"/>
    <s v="938 Lincoln St, San Francisco, CA 94016"/>
    <x v="4"/>
    <n v="16"/>
    <x v="2"/>
    <s v="938 Lincoln St"/>
    <x v="3"/>
    <x v="2"/>
    <s v="94016"/>
    <x v="2"/>
    <n v="14.95"/>
    <x v="4"/>
  </r>
  <r>
    <s v="303165"/>
    <x v="9"/>
    <n v="1"/>
    <n v="2.99"/>
    <d v="2019-12-15T00:00:00"/>
    <s v="854 Spruce St, San Francisco, CA 94016"/>
    <x v="1"/>
    <n v="7"/>
    <x v="2"/>
    <s v="854 Spruce St"/>
    <x v="3"/>
    <x v="2"/>
    <s v="94016"/>
    <x v="2"/>
    <n v="2.99"/>
    <x v="4"/>
  </r>
  <r>
    <s v="303166"/>
    <x v="9"/>
    <n v="2"/>
    <n v="2.99"/>
    <d v="2019-12-01T00:00:00"/>
    <s v="99 Spruce St, San Francisco, CA 94016"/>
    <x v="4"/>
    <n v="21"/>
    <x v="2"/>
    <s v="99 Spruce St"/>
    <x v="3"/>
    <x v="2"/>
    <s v="94016"/>
    <x v="2"/>
    <n v="5.98"/>
    <x v="4"/>
  </r>
  <r>
    <s v="303167"/>
    <x v="18"/>
    <n v="1"/>
    <n v="379.99"/>
    <d v="2019-12-27T00:00:00"/>
    <s v="922 Chestnut St, Seattle, WA 98101"/>
    <x v="3"/>
    <n v="38"/>
    <x v="2"/>
    <s v="922 Chestnut St"/>
    <x v="4"/>
    <x v="3"/>
    <s v="98101"/>
    <x v="2"/>
    <n v="379.99"/>
    <x v="4"/>
  </r>
  <r>
    <s v="303168"/>
    <x v="9"/>
    <n v="1"/>
    <n v="2.99"/>
    <d v="2019-12-23T00:00:00"/>
    <s v="432 Highland St, San Francisco, CA 94016"/>
    <x v="16"/>
    <n v="42"/>
    <x v="2"/>
    <s v="432 Highland St"/>
    <x v="3"/>
    <x v="2"/>
    <s v="94016"/>
    <x v="2"/>
    <n v="2.99"/>
    <x v="4"/>
  </r>
  <r>
    <s v="303169"/>
    <x v="9"/>
    <n v="1"/>
    <n v="2.99"/>
    <d v="2019-12-31T00:00:00"/>
    <s v="350 Lake St, Boston, MA 02215"/>
    <x v="10"/>
    <n v="59"/>
    <x v="2"/>
    <s v="350 Lake St"/>
    <x v="1"/>
    <x v="1"/>
    <s v="02215"/>
    <x v="1"/>
    <n v="2.99"/>
    <x v="4"/>
  </r>
  <r>
    <s v="303170"/>
    <x v="5"/>
    <n v="1"/>
    <n v="14.95"/>
    <d v="2019-12-03T00:00:00"/>
    <s v="226 Ridge St, Seattle, WA 98101"/>
    <x v="4"/>
    <n v="50"/>
    <x v="2"/>
    <s v="226 Ridge St"/>
    <x v="4"/>
    <x v="3"/>
    <s v="98101"/>
    <x v="2"/>
    <n v="14.95"/>
    <x v="4"/>
  </r>
  <r>
    <s v="303171"/>
    <x v="9"/>
    <n v="2"/>
    <n v="2.99"/>
    <d v="2019-12-31T00:00:00"/>
    <s v="855 River St, Dallas, TX 75001"/>
    <x v="9"/>
    <n v="15"/>
    <x v="2"/>
    <s v="855 River St"/>
    <x v="0"/>
    <x v="0"/>
    <s v="75001"/>
    <x v="0"/>
    <n v="5.98"/>
    <x v="4"/>
  </r>
  <r>
    <s v="303172"/>
    <x v="10"/>
    <n v="1"/>
    <n v="700"/>
    <d v="2019-12-14T00:00:00"/>
    <s v="633 Washington St, New York City, NY 10001"/>
    <x v="11"/>
    <n v="28"/>
    <x v="2"/>
    <s v="633 Washington St"/>
    <x v="6"/>
    <x v="5"/>
    <s v="10001"/>
    <x v="1"/>
    <n v="700"/>
    <x v="4"/>
  </r>
  <r>
    <s v="303173"/>
    <x v="6"/>
    <n v="1"/>
    <n v="389.99"/>
    <d v="2019-12-15T00:00:00"/>
    <s v="711 Sunset St, Portland, OR 97035"/>
    <x v="16"/>
    <n v="27"/>
    <x v="2"/>
    <s v="711 Sunset St"/>
    <x v="7"/>
    <x v="6"/>
    <s v="97035"/>
    <x v="2"/>
    <n v="389.99"/>
    <x v="4"/>
  </r>
  <r>
    <s v="303174"/>
    <x v="6"/>
    <n v="1"/>
    <n v="389.99"/>
    <d v="2019-12-23T00:00:00"/>
    <s v="745 West St, Seattle, WA 98101"/>
    <x v="1"/>
    <n v="59"/>
    <x v="2"/>
    <s v="745 West St"/>
    <x v="4"/>
    <x v="3"/>
    <s v="98101"/>
    <x v="2"/>
    <n v="389.99"/>
    <x v="4"/>
  </r>
  <r>
    <s v="303175"/>
    <x v="3"/>
    <n v="1"/>
    <n v="11.99"/>
    <d v="2019-12-15T00:00:00"/>
    <s v="592 River St, Dallas, TX 75001"/>
    <x v="4"/>
    <n v="47"/>
    <x v="2"/>
    <s v="592 River St"/>
    <x v="0"/>
    <x v="0"/>
    <s v="75001"/>
    <x v="0"/>
    <n v="11.99"/>
    <x v="4"/>
  </r>
  <r>
    <s v="303176"/>
    <x v="4"/>
    <n v="1"/>
    <n v="1700"/>
    <d v="2019-12-02T00:00:00"/>
    <s v="797 West St, Los Angeles, CA 90001"/>
    <x v="1"/>
    <n v="56"/>
    <x v="2"/>
    <s v="797 West St"/>
    <x v="2"/>
    <x v="2"/>
    <s v="90001"/>
    <x v="2"/>
    <n v="1700"/>
    <x v="4"/>
  </r>
  <r>
    <s v="303177"/>
    <x v="5"/>
    <n v="1"/>
    <n v="14.95"/>
    <d v="2019-12-01T00:00:00"/>
    <s v="316 South St, Dallas, TX 75001"/>
    <x v="18"/>
    <n v="10"/>
    <x v="2"/>
    <s v="316 South St"/>
    <x v="0"/>
    <x v="0"/>
    <s v="75001"/>
    <x v="0"/>
    <n v="14.95"/>
    <x v="4"/>
  </r>
  <r>
    <s v="303178"/>
    <x v="13"/>
    <n v="1"/>
    <n v="109.99"/>
    <d v="2019-12-11T00:00:00"/>
    <s v="192 Willow St, Los Angeles, CA 90001"/>
    <x v="11"/>
    <n v="27"/>
    <x v="2"/>
    <s v="192 Willow St"/>
    <x v="2"/>
    <x v="2"/>
    <s v="90001"/>
    <x v="2"/>
    <n v="109.99"/>
    <x v="4"/>
  </r>
  <r>
    <s v="303179"/>
    <x v="5"/>
    <n v="1"/>
    <n v="14.95"/>
    <d v="2019-12-15T00:00:00"/>
    <s v="276 9th St, San Francisco, CA 94016"/>
    <x v="10"/>
    <n v="53"/>
    <x v="2"/>
    <s v="276 9th St"/>
    <x v="3"/>
    <x v="2"/>
    <s v="94016"/>
    <x v="2"/>
    <n v="14.95"/>
    <x v="4"/>
  </r>
  <r>
    <s v="303180"/>
    <x v="8"/>
    <n v="1"/>
    <n v="150"/>
    <d v="2019-12-10T00:00:00"/>
    <s v="302 Meadow St, New York City, NY 10001"/>
    <x v="6"/>
    <n v="45"/>
    <x v="2"/>
    <s v="302 Meadow St"/>
    <x v="6"/>
    <x v="5"/>
    <s v="10001"/>
    <x v="1"/>
    <n v="150"/>
    <x v="4"/>
  </r>
  <r>
    <s v="303181"/>
    <x v="5"/>
    <n v="1"/>
    <n v="14.95"/>
    <d v="2019-12-11T00:00:00"/>
    <s v="564 11th St, Dallas, TX 75001"/>
    <x v="20"/>
    <n v="57"/>
    <x v="2"/>
    <s v="564 11th St"/>
    <x v="0"/>
    <x v="0"/>
    <s v="75001"/>
    <x v="0"/>
    <n v="14.95"/>
    <x v="4"/>
  </r>
  <r>
    <s v="303182"/>
    <x v="5"/>
    <n v="1"/>
    <n v="14.95"/>
    <d v="2019-12-20T00:00:00"/>
    <s v="82 12th St, San Francisco, CA 94016"/>
    <x v="15"/>
    <n v="26"/>
    <x v="2"/>
    <s v="82 12th St"/>
    <x v="3"/>
    <x v="2"/>
    <s v="94016"/>
    <x v="2"/>
    <n v="14.95"/>
    <x v="4"/>
  </r>
  <r>
    <s v="303183"/>
    <x v="5"/>
    <n v="1"/>
    <n v="14.95"/>
    <d v="2019-12-31T00:00:00"/>
    <s v="39 Cherry St, Boston, MA 02215"/>
    <x v="11"/>
    <n v="5"/>
    <x v="2"/>
    <s v="39 Cherry St"/>
    <x v="1"/>
    <x v="1"/>
    <s v="02215"/>
    <x v="1"/>
    <n v="14.95"/>
    <x v="4"/>
  </r>
  <r>
    <s v="303184"/>
    <x v="0"/>
    <n v="1"/>
    <n v="11.95"/>
    <d v="2019-12-09T00:00:00"/>
    <s v="915 Cedar St, San Francisco, CA 94016"/>
    <x v="3"/>
    <n v="12"/>
    <x v="2"/>
    <s v="915 Cedar St"/>
    <x v="3"/>
    <x v="2"/>
    <s v="94016"/>
    <x v="2"/>
    <n v="11.95"/>
    <x v="4"/>
  </r>
  <r>
    <s v="303185"/>
    <x v="5"/>
    <n v="1"/>
    <n v="14.95"/>
    <d v="2019-12-15T00:00:00"/>
    <s v="375 Lake St, Los Angeles, CA 90001"/>
    <x v="7"/>
    <n v="41"/>
    <x v="2"/>
    <s v="375 Lake St"/>
    <x v="2"/>
    <x v="2"/>
    <s v="90001"/>
    <x v="2"/>
    <n v="14.95"/>
    <x v="4"/>
  </r>
  <r>
    <s v="303186"/>
    <x v="13"/>
    <n v="1"/>
    <n v="109.99"/>
    <d v="2019-12-19T00:00:00"/>
    <s v="682 Cedar St, Seattle, WA 98101"/>
    <x v="9"/>
    <n v="51"/>
    <x v="2"/>
    <s v="682 Cedar St"/>
    <x v="4"/>
    <x v="3"/>
    <s v="98101"/>
    <x v="2"/>
    <n v="109.99"/>
    <x v="4"/>
  </r>
  <r>
    <s v="303187"/>
    <x v="1"/>
    <n v="1"/>
    <n v="99.99"/>
    <d v="2019-12-05T00:00:00"/>
    <s v="828 Madison St, Atlanta, GA 30301"/>
    <x v="4"/>
    <n v="29"/>
    <x v="2"/>
    <s v="828 Madison St"/>
    <x v="5"/>
    <x v="4"/>
    <s v="30301"/>
    <x v="0"/>
    <n v="99.99"/>
    <x v="4"/>
  </r>
  <r>
    <s v="303188"/>
    <x v="5"/>
    <n v="1"/>
    <n v="14.95"/>
    <d v="2019-12-25T00:00:00"/>
    <s v="202 Park St, Portland, ME 04101"/>
    <x v="3"/>
    <n v="16"/>
    <x v="2"/>
    <s v="202 Park St"/>
    <x v="7"/>
    <x v="7"/>
    <s v="04101"/>
    <x v="1"/>
    <n v="14.95"/>
    <x v="4"/>
  </r>
  <r>
    <s v="303189"/>
    <x v="5"/>
    <n v="1"/>
    <n v="14.95"/>
    <d v="2019-12-14T00:00:00"/>
    <s v="257 North St, New York City, NY 10001"/>
    <x v="11"/>
    <n v="40"/>
    <x v="2"/>
    <s v="257 North St"/>
    <x v="6"/>
    <x v="5"/>
    <s v="10001"/>
    <x v="1"/>
    <n v="14.95"/>
    <x v="4"/>
  </r>
  <r>
    <s v="303190"/>
    <x v="9"/>
    <n v="1"/>
    <n v="2.99"/>
    <d v="2019-12-23T00:00:00"/>
    <s v="999 Main St, Atlanta, GA 30301"/>
    <x v="14"/>
    <n v="24"/>
    <x v="2"/>
    <s v="999 Main St"/>
    <x v="5"/>
    <x v="4"/>
    <s v="30301"/>
    <x v="0"/>
    <n v="2.99"/>
    <x v="4"/>
  </r>
  <r>
    <s v="303191"/>
    <x v="9"/>
    <n v="3"/>
    <n v="2.99"/>
    <d v="2019-12-19T00:00:00"/>
    <s v="85 Walnut St, Los Angeles, CA 90001"/>
    <x v="22"/>
    <n v="18"/>
    <x v="2"/>
    <s v="85 Walnut St"/>
    <x v="2"/>
    <x v="2"/>
    <s v="90001"/>
    <x v="2"/>
    <n v="8.9700000000000006"/>
    <x v="4"/>
  </r>
  <r>
    <s v="303192"/>
    <x v="1"/>
    <n v="1"/>
    <n v="99.99"/>
    <d v="2019-12-10T00:00:00"/>
    <s v="290 Lake St, Atlanta, GA 30301"/>
    <x v="16"/>
    <n v="7"/>
    <x v="2"/>
    <s v="290 Lake St"/>
    <x v="5"/>
    <x v="4"/>
    <s v="30301"/>
    <x v="0"/>
    <n v="99.99"/>
    <x v="4"/>
  </r>
  <r>
    <s v="303193"/>
    <x v="7"/>
    <n v="1"/>
    <n v="3.84"/>
    <d v="2019-12-16T00:00:00"/>
    <s v="721 Dogwood St, Seattle, WA 98101"/>
    <x v="3"/>
    <n v="13"/>
    <x v="2"/>
    <s v="721 Dogwood St"/>
    <x v="4"/>
    <x v="3"/>
    <s v="98101"/>
    <x v="2"/>
    <n v="3.84"/>
    <x v="4"/>
  </r>
  <r>
    <s v="303194"/>
    <x v="5"/>
    <n v="1"/>
    <n v="14.95"/>
    <d v="2019-12-09T00:00:00"/>
    <s v="46 2nd St, Boston, MA 02215"/>
    <x v="16"/>
    <n v="35"/>
    <x v="2"/>
    <s v="46 2nd St"/>
    <x v="1"/>
    <x v="1"/>
    <s v="02215"/>
    <x v="1"/>
    <n v="14.95"/>
    <x v="4"/>
  </r>
  <r>
    <s v="303195"/>
    <x v="8"/>
    <n v="2"/>
    <n v="150"/>
    <d v="2019-12-12T00:00:00"/>
    <s v="687 Wilson St, Portland, OR 97035"/>
    <x v="16"/>
    <n v="36"/>
    <x v="2"/>
    <s v="687 Wilson St"/>
    <x v="7"/>
    <x v="6"/>
    <s v="97035"/>
    <x v="2"/>
    <n v="300"/>
    <x v="4"/>
  </r>
  <r>
    <s v="303196"/>
    <x v="12"/>
    <n v="1"/>
    <n v="149.99"/>
    <d v="2019-12-08T00:00:00"/>
    <s v="272 Washington St, Dallas, TX 75001"/>
    <x v="8"/>
    <n v="14"/>
    <x v="2"/>
    <s v="272 Washington St"/>
    <x v="0"/>
    <x v="0"/>
    <s v="75001"/>
    <x v="0"/>
    <n v="149.99"/>
    <x v="4"/>
  </r>
  <r>
    <s v="303197"/>
    <x v="3"/>
    <n v="1"/>
    <n v="11.99"/>
    <d v="2019-12-13T00:00:00"/>
    <s v="320 Cherry St, Boston, MA 02215"/>
    <x v="9"/>
    <n v="33"/>
    <x v="2"/>
    <s v="320 Cherry St"/>
    <x v="1"/>
    <x v="1"/>
    <s v="02215"/>
    <x v="1"/>
    <n v="11.99"/>
    <x v="4"/>
  </r>
  <r>
    <s v="303198"/>
    <x v="7"/>
    <n v="1"/>
    <n v="3.84"/>
    <d v="2019-12-06T00:00:00"/>
    <s v="68 Willow St, New York City, NY 10001"/>
    <x v="18"/>
    <n v="14"/>
    <x v="2"/>
    <s v="68 Willow St"/>
    <x v="6"/>
    <x v="5"/>
    <s v="10001"/>
    <x v="1"/>
    <n v="3.84"/>
    <x v="4"/>
  </r>
  <r>
    <s v="303199"/>
    <x v="0"/>
    <n v="1"/>
    <n v="11.95"/>
    <d v="2019-12-14T00:00:00"/>
    <s v="991 Pine St, San Francisco, CA 94016"/>
    <x v="10"/>
    <n v="36"/>
    <x v="2"/>
    <s v="991 Pine St"/>
    <x v="3"/>
    <x v="2"/>
    <s v="94016"/>
    <x v="2"/>
    <n v="11.95"/>
    <x v="4"/>
  </r>
  <r>
    <s v="303200"/>
    <x v="5"/>
    <n v="1"/>
    <n v="14.95"/>
    <d v="2019-12-06T00:00:00"/>
    <s v="294 Forest St, Seattle, WA 98101"/>
    <x v="11"/>
    <n v="50"/>
    <x v="2"/>
    <s v="294 Forest St"/>
    <x v="4"/>
    <x v="3"/>
    <s v="98101"/>
    <x v="2"/>
    <n v="14.95"/>
    <x v="4"/>
  </r>
  <r>
    <s v="303201"/>
    <x v="7"/>
    <n v="1"/>
    <n v="3.84"/>
    <d v="2019-12-19T00:00:00"/>
    <s v="870 6th St, Atlanta, GA 30301"/>
    <x v="11"/>
    <n v="11"/>
    <x v="2"/>
    <s v="870 6th St"/>
    <x v="5"/>
    <x v="4"/>
    <s v="30301"/>
    <x v="0"/>
    <n v="3.84"/>
    <x v="4"/>
  </r>
  <r>
    <s v="303202"/>
    <x v="5"/>
    <n v="2"/>
    <n v="14.95"/>
    <d v="2019-12-10T00:00:00"/>
    <s v="564 Main St, San Francisco, CA 94016"/>
    <x v="6"/>
    <n v="35"/>
    <x v="2"/>
    <s v="564 Main St"/>
    <x v="3"/>
    <x v="2"/>
    <s v="94016"/>
    <x v="2"/>
    <n v="29.9"/>
    <x v="4"/>
  </r>
  <r>
    <s v="303203"/>
    <x v="0"/>
    <n v="1"/>
    <n v="11.95"/>
    <d v="2019-12-05T00:00:00"/>
    <s v="64 1st St, Atlanta, GA 30301"/>
    <x v="14"/>
    <n v="11"/>
    <x v="2"/>
    <s v="64 1st St"/>
    <x v="5"/>
    <x v="4"/>
    <s v="30301"/>
    <x v="0"/>
    <n v="11.95"/>
    <x v="4"/>
  </r>
  <r>
    <s v="303204"/>
    <x v="9"/>
    <n v="1"/>
    <n v="2.99"/>
    <d v="2019-12-11T00:00:00"/>
    <s v="313 12th St, Portland, ME 04101"/>
    <x v="19"/>
    <n v="36"/>
    <x v="2"/>
    <s v="313 12th St"/>
    <x v="7"/>
    <x v="7"/>
    <s v="04101"/>
    <x v="1"/>
    <n v="2.99"/>
    <x v="4"/>
  </r>
  <r>
    <s v="303205"/>
    <x v="8"/>
    <n v="1"/>
    <n v="150"/>
    <d v="2019-12-09T00:00:00"/>
    <s v="986 Spruce St, Dallas, TX 75001"/>
    <x v="18"/>
    <n v="35"/>
    <x v="2"/>
    <s v="986 Spruce St"/>
    <x v="0"/>
    <x v="0"/>
    <s v="75001"/>
    <x v="0"/>
    <n v="150"/>
    <x v="4"/>
  </r>
  <r>
    <s v="303206"/>
    <x v="18"/>
    <n v="1"/>
    <n v="379.99"/>
    <d v="2019-12-11T00:00:00"/>
    <s v="660 Park St, Boston, MA 02215"/>
    <x v="0"/>
    <n v="27"/>
    <x v="2"/>
    <s v="660 Park St"/>
    <x v="1"/>
    <x v="1"/>
    <s v="02215"/>
    <x v="1"/>
    <n v="379.99"/>
    <x v="4"/>
  </r>
  <r>
    <s v="303207"/>
    <x v="9"/>
    <n v="1"/>
    <n v="2.99"/>
    <d v="2019-12-21T00:00:00"/>
    <s v="335 Walnut St, Atlanta, GA 30301"/>
    <x v="16"/>
    <n v="54"/>
    <x v="2"/>
    <s v="335 Walnut St"/>
    <x v="5"/>
    <x v="4"/>
    <s v="30301"/>
    <x v="0"/>
    <n v="2.99"/>
    <x v="4"/>
  </r>
  <r>
    <s v="303208"/>
    <x v="1"/>
    <n v="1"/>
    <n v="99.99"/>
    <d v="2019-12-10T00:00:00"/>
    <s v="867 2nd St, New York City, NY 10001"/>
    <x v="14"/>
    <n v="48"/>
    <x v="2"/>
    <s v="867 2nd St"/>
    <x v="6"/>
    <x v="5"/>
    <s v="10001"/>
    <x v="1"/>
    <n v="99.99"/>
    <x v="4"/>
  </r>
  <r>
    <s v="303209"/>
    <x v="0"/>
    <n v="2"/>
    <n v="11.95"/>
    <d v="2019-12-23T00:00:00"/>
    <s v="471 Jefferson St, San Francisco, CA 94016"/>
    <x v="3"/>
    <n v="31"/>
    <x v="2"/>
    <s v="471 Jefferson St"/>
    <x v="3"/>
    <x v="2"/>
    <s v="94016"/>
    <x v="2"/>
    <n v="23.9"/>
    <x v="4"/>
  </r>
  <r>
    <s v="303210"/>
    <x v="5"/>
    <n v="1"/>
    <n v="14.95"/>
    <d v="2019-12-02T00:00:00"/>
    <s v="265 Center St, Seattle, WA 98101"/>
    <x v="18"/>
    <n v="56"/>
    <x v="2"/>
    <s v="265 Center St"/>
    <x v="4"/>
    <x v="3"/>
    <s v="98101"/>
    <x v="2"/>
    <n v="14.95"/>
    <x v="4"/>
  </r>
  <r>
    <s v="303211"/>
    <x v="3"/>
    <n v="2"/>
    <n v="11.99"/>
    <d v="2019-12-20T00:00:00"/>
    <s v="50 Lincoln St, New York City, NY 10001"/>
    <x v="9"/>
    <n v="23"/>
    <x v="2"/>
    <s v="50 Lincoln St"/>
    <x v="6"/>
    <x v="5"/>
    <s v="10001"/>
    <x v="1"/>
    <n v="23.98"/>
    <x v="4"/>
  </r>
  <r>
    <s v="303212"/>
    <x v="8"/>
    <n v="1"/>
    <n v="150"/>
    <d v="2019-12-09T00:00:00"/>
    <s v="568 6th St, San Francisco, CA 94016"/>
    <x v="16"/>
    <n v="27"/>
    <x v="2"/>
    <s v="568 6th St"/>
    <x v="3"/>
    <x v="2"/>
    <s v="94016"/>
    <x v="2"/>
    <n v="150"/>
    <x v="4"/>
  </r>
  <r>
    <s v="303213"/>
    <x v="10"/>
    <n v="1"/>
    <n v="700"/>
    <d v="2019-12-24T00:00:00"/>
    <s v="831 7th St, Portland, OR 97035"/>
    <x v="3"/>
    <n v="30"/>
    <x v="2"/>
    <s v="831 7th St"/>
    <x v="7"/>
    <x v="6"/>
    <s v="97035"/>
    <x v="2"/>
    <n v="700"/>
    <x v="4"/>
  </r>
  <r>
    <s v="303214"/>
    <x v="7"/>
    <n v="1"/>
    <n v="3.84"/>
    <d v="2019-12-01T00:00:00"/>
    <s v="795 Willow St, San Francisco, CA 94016"/>
    <x v="11"/>
    <n v="9"/>
    <x v="2"/>
    <s v="795 Willow St"/>
    <x v="3"/>
    <x v="2"/>
    <s v="94016"/>
    <x v="2"/>
    <n v="3.84"/>
    <x v="4"/>
  </r>
  <r>
    <s v="303215"/>
    <x v="9"/>
    <n v="1"/>
    <n v="2.99"/>
    <d v="2019-12-02T00:00:00"/>
    <s v="834 Park St, New York City, NY 10001"/>
    <x v="1"/>
    <n v="58"/>
    <x v="2"/>
    <s v="834 Park St"/>
    <x v="6"/>
    <x v="5"/>
    <s v="10001"/>
    <x v="1"/>
    <n v="2.99"/>
    <x v="4"/>
  </r>
  <r>
    <s v="303216"/>
    <x v="0"/>
    <n v="1"/>
    <n v="11.95"/>
    <d v="2019-12-07T00:00:00"/>
    <s v="539 Pine St, Los Angeles, CA 90001"/>
    <x v="21"/>
    <n v="6"/>
    <x v="2"/>
    <s v="539 Pine St"/>
    <x v="2"/>
    <x v="2"/>
    <s v="90001"/>
    <x v="2"/>
    <n v="11.95"/>
    <x v="4"/>
  </r>
  <r>
    <s v="303217"/>
    <x v="5"/>
    <n v="1"/>
    <n v="14.95"/>
    <d v="2019-12-31T00:00:00"/>
    <s v="462 12th St, Atlanta, GA 30301"/>
    <x v="19"/>
    <n v="38"/>
    <x v="2"/>
    <s v="462 12th St"/>
    <x v="5"/>
    <x v="4"/>
    <s v="30301"/>
    <x v="0"/>
    <n v="14.95"/>
    <x v="4"/>
  </r>
  <r>
    <s v="303218"/>
    <x v="10"/>
    <n v="1"/>
    <n v="700"/>
    <d v="2019-12-05T00:00:00"/>
    <s v="165 5th St, Atlanta, GA 30301"/>
    <x v="21"/>
    <n v="26"/>
    <x v="2"/>
    <s v="165 5th St"/>
    <x v="5"/>
    <x v="4"/>
    <s v="30301"/>
    <x v="0"/>
    <n v="700"/>
    <x v="4"/>
  </r>
  <r>
    <s v="303219"/>
    <x v="9"/>
    <n v="1"/>
    <n v="2.99"/>
    <d v="2019-12-30T00:00:00"/>
    <s v="907 Willow St, Los Angeles, CA 90001"/>
    <x v="14"/>
    <n v="27"/>
    <x v="2"/>
    <s v="907 Willow St"/>
    <x v="2"/>
    <x v="2"/>
    <s v="90001"/>
    <x v="2"/>
    <n v="2.99"/>
    <x v="4"/>
  </r>
  <r>
    <s v="303220"/>
    <x v="0"/>
    <n v="1"/>
    <n v="11.95"/>
    <d v="2019-12-31T00:00:00"/>
    <s v="165 Cherry St, Portland, OR 97035"/>
    <x v="12"/>
    <n v="22"/>
    <x v="2"/>
    <s v="165 Cherry St"/>
    <x v="7"/>
    <x v="6"/>
    <s v="97035"/>
    <x v="2"/>
    <n v="11.95"/>
    <x v="4"/>
  </r>
  <r>
    <s v="303221"/>
    <x v="8"/>
    <n v="1"/>
    <n v="150"/>
    <d v="2019-12-27T00:00:00"/>
    <s v="708 Johnson St, Austin, TX 73301"/>
    <x v="4"/>
    <n v="2"/>
    <x v="2"/>
    <s v="708 Johnson St"/>
    <x v="8"/>
    <x v="0"/>
    <s v="73301"/>
    <x v="0"/>
    <n v="150"/>
    <x v="4"/>
  </r>
  <r>
    <s v="303222"/>
    <x v="12"/>
    <n v="1"/>
    <n v="149.99"/>
    <d v="2019-12-20T00:00:00"/>
    <s v="233 Elm St, Seattle, WA 98101"/>
    <x v="18"/>
    <n v="38"/>
    <x v="2"/>
    <s v="233 Elm St"/>
    <x v="4"/>
    <x v="3"/>
    <s v="98101"/>
    <x v="2"/>
    <n v="149.99"/>
    <x v="4"/>
  </r>
  <r>
    <s v="303223"/>
    <x v="5"/>
    <n v="1"/>
    <n v="14.95"/>
    <d v="2019-12-24T00:00:00"/>
    <s v="202 5th St, San Francisco, CA 94016"/>
    <x v="1"/>
    <n v="53"/>
    <x v="2"/>
    <s v="202 5th St"/>
    <x v="3"/>
    <x v="2"/>
    <s v="94016"/>
    <x v="2"/>
    <n v="14.95"/>
    <x v="4"/>
  </r>
  <r>
    <s v="303224"/>
    <x v="8"/>
    <n v="1"/>
    <n v="150"/>
    <d v="2019-12-06T00:00:00"/>
    <s v="545 Lake St, Boston, MA 02215"/>
    <x v="7"/>
    <n v="41"/>
    <x v="2"/>
    <s v="545 Lake St"/>
    <x v="1"/>
    <x v="1"/>
    <s v="02215"/>
    <x v="1"/>
    <n v="150"/>
    <x v="4"/>
  </r>
  <r>
    <s v="303225"/>
    <x v="5"/>
    <n v="1"/>
    <n v="14.95"/>
    <d v="2019-12-01T00:00:00"/>
    <s v="441 Maple St, Austin, TX 73301"/>
    <x v="4"/>
    <n v="17"/>
    <x v="2"/>
    <s v="441 Maple St"/>
    <x v="8"/>
    <x v="0"/>
    <s v="73301"/>
    <x v="0"/>
    <n v="14.95"/>
    <x v="4"/>
  </r>
  <r>
    <s v="303226"/>
    <x v="7"/>
    <n v="2"/>
    <n v="3.84"/>
    <d v="2019-12-11T00:00:00"/>
    <s v="969 Maple St, New York City, NY 10001"/>
    <x v="7"/>
    <n v="49"/>
    <x v="2"/>
    <s v="969 Maple St"/>
    <x v="6"/>
    <x v="5"/>
    <s v="10001"/>
    <x v="1"/>
    <n v="7.68"/>
    <x v="4"/>
  </r>
  <r>
    <s v="303227"/>
    <x v="7"/>
    <n v="1"/>
    <n v="3.84"/>
    <d v="2019-12-24T00:00:00"/>
    <s v="752 Forest St, Atlanta, GA 30301"/>
    <x v="14"/>
    <n v="50"/>
    <x v="2"/>
    <s v="752 Forest St"/>
    <x v="5"/>
    <x v="4"/>
    <s v="30301"/>
    <x v="0"/>
    <n v="3.84"/>
    <x v="4"/>
  </r>
  <r>
    <s v="303228"/>
    <x v="2"/>
    <n v="1"/>
    <n v="600"/>
    <d v="2019-12-29T00:00:00"/>
    <s v="709 Main St, New York City, NY 10001"/>
    <x v="2"/>
    <n v="56"/>
    <x v="2"/>
    <s v="709 Main St"/>
    <x v="6"/>
    <x v="5"/>
    <s v="10001"/>
    <x v="1"/>
    <n v="600"/>
    <x v="4"/>
  </r>
  <r>
    <s v="303229"/>
    <x v="1"/>
    <n v="1"/>
    <n v="99.99"/>
    <d v="2019-12-03T00:00:00"/>
    <s v="27 Chestnut St, New York City, NY 10001"/>
    <x v="8"/>
    <n v="36"/>
    <x v="2"/>
    <s v="27 Chestnut St"/>
    <x v="6"/>
    <x v="5"/>
    <s v="10001"/>
    <x v="1"/>
    <n v="99.99"/>
    <x v="4"/>
  </r>
  <r>
    <s v="303230"/>
    <x v="7"/>
    <n v="1"/>
    <n v="3.84"/>
    <d v="2019-12-13T00:00:00"/>
    <s v="582 1st St, Portland, OR 97035"/>
    <x v="18"/>
    <n v="40"/>
    <x v="2"/>
    <s v="582 1st St"/>
    <x v="7"/>
    <x v="6"/>
    <s v="97035"/>
    <x v="2"/>
    <n v="3.84"/>
    <x v="4"/>
  </r>
  <r>
    <s v="303231"/>
    <x v="11"/>
    <n v="1"/>
    <n v="300"/>
    <d v="2019-12-30T00:00:00"/>
    <s v="167 Madison St, San Francisco, CA 94016"/>
    <x v="10"/>
    <n v="0"/>
    <x v="2"/>
    <s v="167 Madison St"/>
    <x v="3"/>
    <x v="2"/>
    <s v="94016"/>
    <x v="2"/>
    <n v="300"/>
    <x v="4"/>
  </r>
  <r>
    <s v="303232"/>
    <x v="2"/>
    <n v="1"/>
    <n v="600"/>
    <d v="2019-12-03T00:00:00"/>
    <s v="214 Meadow St, Los Angeles, CA 90001"/>
    <x v="6"/>
    <n v="6"/>
    <x v="2"/>
    <s v="214 Meadow St"/>
    <x v="2"/>
    <x v="2"/>
    <s v="90001"/>
    <x v="2"/>
    <n v="600"/>
    <x v="4"/>
  </r>
  <r>
    <s v="303233"/>
    <x v="5"/>
    <n v="1"/>
    <n v="14.95"/>
    <d v="2019-12-02T00:00:00"/>
    <s v="198 Main St, San Francisco, CA 94016"/>
    <x v="9"/>
    <n v="25"/>
    <x v="2"/>
    <s v="198 Main St"/>
    <x v="3"/>
    <x v="2"/>
    <s v="94016"/>
    <x v="2"/>
    <n v="14.95"/>
    <x v="4"/>
  </r>
  <r>
    <s v="303234"/>
    <x v="6"/>
    <n v="1"/>
    <n v="389.99"/>
    <d v="2019-12-03T00:00:00"/>
    <s v="838 Lake St, San Francisco, CA 94016"/>
    <x v="21"/>
    <n v="54"/>
    <x v="2"/>
    <s v="838 Lake St"/>
    <x v="3"/>
    <x v="2"/>
    <s v="94016"/>
    <x v="2"/>
    <n v="389.99"/>
    <x v="4"/>
  </r>
  <r>
    <s v="303235"/>
    <x v="0"/>
    <n v="1"/>
    <n v="11.95"/>
    <d v="2019-12-02T00:00:00"/>
    <s v="620 Jackson St, Atlanta, GA 30301"/>
    <x v="4"/>
    <n v="45"/>
    <x v="2"/>
    <s v="620 Jackson St"/>
    <x v="5"/>
    <x v="4"/>
    <s v="30301"/>
    <x v="0"/>
    <n v="11.95"/>
    <x v="4"/>
  </r>
  <r>
    <s v="303236"/>
    <x v="8"/>
    <n v="1"/>
    <n v="150"/>
    <d v="2019-12-21T00:00:00"/>
    <s v="200 Maple St, Los Angeles, CA 90001"/>
    <x v="0"/>
    <n v="51"/>
    <x v="2"/>
    <s v="200 Maple St"/>
    <x v="2"/>
    <x v="2"/>
    <s v="90001"/>
    <x v="2"/>
    <n v="150"/>
    <x v="4"/>
  </r>
  <r>
    <s v="303237"/>
    <x v="9"/>
    <n v="1"/>
    <n v="2.99"/>
    <d v="2019-12-29T00:00:00"/>
    <s v="618 Spruce St, Dallas, TX 75001"/>
    <x v="9"/>
    <n v="27"/>
    <x v="2"/>
    <s v="618 Spruce St"/>
    <x v="0"/>
    <x v="0"/>
    <s v="75001"/>
    <x v="0"/>
    <n v="2.99"/>
    <x v="4"/>
  </r>
  <r>
    <s v="303238"/>
    <x v="0"/>
    <n v="1"/>
    <n v="11.95"/>
    <d v="2019-12-02T00:00:00"/>
    <s v="389 Lakeview St, New York City, NY 10001"/>
    <x v="4"/>
    <n v="15"/>
    <x v="2"/>
    <s v="389 Lakeview St"/>
    <x v="6"/>
    <x v="5"/>
    <s v="10001"/>
    <x v="1"/>
    <n v="11.95"/>
    <x v="4"/>
  </r>
  <r>
    <s v="303239"/>
    <x v="9"/>
    <n v="2"/>
    <n v="2.99"/>
    <d v="2019-12-23T00:00:00"/>
    <s v="473 Center St, Los Angeles, CA 90001"/>
    <x v="7"/>
    <n v="28"/>
    <x v="2"/>
    <s v="473 Center St"/>
    <x v="2"/>
    <x v="2"/>
    <s v="90001"/>
    <x v="2"/>
    <n v="5.98"/>
    <x v="4"/>
  </r>
  <r>
    <s v="303240"/>
    <x v="10"/>
    <n v="1"/>
    <n v="700"/>
    <d v="2019-12-04T00:00:00"/>
    <s v="61 Hickory St, Los Angeles, CA 90001"/>
    <x v="6"/>
    <n v="3"/>
    <x v="2"/>
    <s v="61 Hickory St"/>
    <x v="2"/>
    <x v="2"/>
    <s v="90001"/>
    <x v="2"/>
    <n v="700"/>
    <x v="4"/>
  </r>
  <r>
    <s v="303241"/>
    <x v="8"/>
    <n v="1"/>
    <n v="150"/>
    <d v="2019-12-14T00:00:00"/>
    <s v="588 Spruce St, Austin, TX 73301"/>
    <x v="18"/>
    <n v="56"/>
    <x v="2"/>
    <s v="588 Spruce St"/>
    <x v="8"/>
    <x v="0"/>
    <s v="73301"/>
    <x v="0"/>
    <n v="150"/>
    <x v="4"/>
  </r>
  <r>
    <s v="303242"/>
    <x v="8"/>
    <n v="1"/>
    <n v="150"/>
    <d v="2019-12-14T00:00:00"/>
    <s v="36 8th St, New York City, NY 10001"/>
    <x v="9"/>
    <n v="1"/>
    <x v="2"/>
    <s v="36 8th St"/>
    <x v="6"/>
    <x v="5"/>
    <s v="10001"/>
    <x v="1"/>
    <n v="150"/>
    <x v="4"/>
  </r>
  <r>
    <s v="303243"/>
    <x v="7"/>
    <n v="3"/>
    <n v="3.84"/>
    <d v="2019-12-05T00:00:00"/>
    <s v="239 8th St, New York City, NY 10001"/>
    <x v="11"/>
    <n v="50"/>
    <x v="2"/>
    <s v="239 8th St"/>
    <x v="6"/>
    <x v="5"/>
    <s v="10001"/>
    <x v="1"/>
    <n v="11.52"/>
    <x v="4"/>
  </r>
  <r>
    <s v="303244"/>
    <x v="7"/>
    <n v="1"/>
    <n v="3.84"/>
    <d v="2019-12-09T00:00:00"/>
    <s v="48 9th St, Boston, MA 02215"/>
    <x v="0"/>
    <n v="19"/>
    <x v="2"/>
    <s v="48 9th St"/>
    <x v="1"/>
    <x v="1"/>
    <s v="02215"/>
    <x v="1"/>
    <n v="3.84"/>
    <x v="4"/>
  </r>
  <r>
    <s v="303245"/>
    <x v="15"/>
    <n v="1"/>
    <n v="999.99"/>
    <d v="2019-12-19T00:00:00"/>
    <s v="177 Church St, Boston, MA 02215"/>
    <x v="9"/>
    <n v="2"/>
    <x v="2"/>
    <s v="177 Church St"/>
    <x v="1"/>
    <x v="1"/>
    <s v="02215"/>
    <x v="1"/>
    <n v="999.99"/>
    <x v="4"/>
  </r>
  <r>
    <s v="303246"/>
    <x v="5"/>
    <n v="1"/>
    <n v="14.95"/>
    <d v="2019-12-19T00:00:00"/>
    <s v="890 8th St, Seattle, WA 98101"/>
    <x v="0"/>
    <n v="21"/>
    <x v="2"/>
    <s v="890 8th St"/>
    <x v="4"/>
    <x v="3"/>
    <s v="98101"/>
    <x v="2"/>
    <n v="14.95"/>
    <x v="4"/>
  </r>
  <r>
    <s v="303247"/>
    <x v="11"/>
    <n v="1"/>
    <n v="300"/>
    <d v="2019-12-02T00:00:00"/>
    <s v="979 6th St, Seattle, WA 98101"/>
    <x v="2"/>
    <n v="50"/>
    <x v="2"/>
    <s v="979 6th St"/>
    <x v="4"/>
    <x v="3"/>
    <s v="98101"/>
    <x v="2"/>
    <n v="300"/>
    <x v="4"/>
  </r>
  <r>
    <s v="303248"/>
    <x v="7"/>
    <n v="2"/>
    <n v="3.84"/>
    <d v="2019-12-09T00:00:00"/>
    <s v="378 2nd St, New York City, NY 10001"/>
    <x v="14"/>
    <n v="43"/>
    <x v="2"/>
    <s v="378 2nd St"/>
    <x v="6"/>
    <x v="5"/>
    <s v="10001"/>
    <x v="1"/>
    <n v="7.68"/>
    <x v="4"/>
  </r>
  <r>
    <s v="303249"/>
    <x v="5"/>
    <n v="1"/>
    <n v="14.95"/>
    <d v="2019-12-24T00:00:00"/>
    <s v="788 Washington St, New York City, NY 10001"/>
    <x v="16"/>
    <n v="58"/>
    <x v="2"/>
    <s v="788 Washington St"/>
    <x v="6"/>
    <x v="5"/>
    <s v="10001"/>
    <x v="1"/>
    <n v="14.95"/>
    <x v="4"/>
  </r>
  <r>
    <s v="303250"/>
    <x v="3"/>
    <n v="2"/>
    <n v="11.99"/>
    <d v="2019-12-20T00:00:00"/>
    <s v="511 Lake St, Austin, TX 73301"/>
    <x v="11"/>
    <n v="24"/>
    <x v="2"/>
    <s v="511 Lake St"/>
    <x v="8"/>
    <x v="0"/>
    <s v="73301"/>
    <x v="0"/>
    <n v="23.98"/>
    <x v="4"/>
  </r>
  <r>
    <s v="303251"/>
    <x v="6"/>
    <n v="1"/>
    <n v="389.99"/>
    <d v="2019-12-10T00:00:00"/>
    <s v="300 Center St, San Francisco, CA 94016"/>
    <x v="7"/>
    <n v="35"/>
    <x v="2"/>
    <s v="300 Center St"/>
    <x v="3"/>
    <x v="2"/>
    <s v="94016"/>
    <x v="2"/>
    <n v="389.99"/>
    <x v="4"/>
  </r>
  <r>
    <s v="303252"/>
    <x v="0"/>
    <n v="1"/>
    <n v="11.95"/>
    <d v="2019-12-18T00:00:00"/>
    <s v="90 North St, San Francisco, CA 94016"/>
    <x v="16"/>
    <n v="29"/>
    <x v="2"/>
    <s v="90 North St"/>
    <x v="3"/>
    <x v="2"/>
    <s v="94016"/>
    <x v="2"/>
    <n v="11.95"/>
    <x v="4"/>
  </r>
  <r>
    <s v="303253"/>
    <x v="12"/>
    <n v="1"/>
    <n v="149.99"/>
    <d v="2019-12-05T00:00:00"/>
    <s v="775 1st St, Dallas, TX 75001"/>
    <x v="4"/>
    <n v="22"/>
    <x v="2"/>
    <s v="775 1st St"/>
    <x v="0"/>
    <x v="0"/>
    <s v="75001"/>
    <x v="0"/>
    <n v="149.99"/>
    <x v="4"/>
  </r>
  <r>
    <s v="303254"/>
    <x v="1"/>
    <n v="1"/>
    <n v="99.99"/>
    <d v="2019-12-06T00:00:00"/>
    <s v="22 12th St, New York City, NY 10001"/>
    <x v="18"/>
    <n v="43"/>
    <x v="2"/>
    <s v="22 12th St"/>
    <x v="6"/>
    <x v="5"/>
    <s v="10001"/>
    <x v="1"/>
    <n v="99.99"/>
    <x v="4"/>
  </r>
  <r>
    <s v="303255"/>
    <x v="12"/>
    <n v="1"/>
    <n v="149.99"/>
    <d v="2019-12-20T00:00:00"/>
    <s v="606 1st St, Dallas, TX 75001"/>
    <x v="8"/>
    <n v="14"/>
    <x v="2"/>
    <s v="606 1st St"/>
    <x v="0"/>
    <x v="0"/>
    <s v="75001"/>
    <x v="0"/>
    <n v="149.99"/>
    <x v="4"/>
  </r>
  <r>
    <s v="303256"/>
    <x v="8"/>
    <n v="1"/>
    <n v="150"/>
    <d v="2019-12-24T00:00:00"/>
    <s v="270 10th St, New York City, NY 10001"/>
    <x v="0"/>
    <n v="46"/>
    <x v="2"/>
    <s v="270 10th St"/>
    <x v="6"/>
    <x v="5"/>
    <s v="10001"/>
    <x v="1"/>
    <n v="150"/>
    <x v="4"/>
  </r>
  <r>
    <s v="303257"/>
    <x v="12"/>
    <n v="1"/>
    <n v="149.99"/>
    <d v="2019-12-14T00:00:00"/>
    <s v="745 Adams St, San Francisco, CA 94016"/>
    <x v="15"/>
    <n v="10"/>
    <x v="2"/>
    <s v="745 Adams St"/>
    <x v="3"/>
    <x v="2"/>
    <s v="94016"/>
    <x v="2"/>
    <n v="149.99"/>
    <x v="4"/>
  </r>
  <r>
    <s v="303258"/>
    <x v="10"/>
    <n v="1"/>
    <n v="700"/>
    <d v="2019-12-11T00:00:00"/>
    <s v="37 Washington St, San Francisco, CA 94016"/>
    <x v="0"/>
    <n v="27"/>
    <x v="2"/>
    <s v="37 Washington St"/>
    <x v="3"/>
    <x v="2"/>
    <s v="94016"/>
    <x v="2"/>
    <n v="700"/>
    <x v="4"/>
  </r>
  <r>
    <s v="303259"/>
    <x v="1"/>
    <n v="1"/>
    <n v="99.99"/>
    <d v="2019-12-19T00:00:00"/>
    <s v="35 Washington St, Atlanta, GA 30301"/>
    <x v="6"/>
    <n v="8"/>
    <x v="2"/>
    <s v="35 Washington St"/>
    <x v="5"/>
    <x v="4"/>
    <s v="30301"/>
    <x v="0"/>
    <n v="99.99"/>
    <x v="4"/>
  </r>
  <r>
    <s v="303260"/>
    <x v="3"/>
    <n v="1"/>
    <n v="11.99"/>
    <d v="2019-12-12T00:00:00"/>
    <s v="531 Pine St, Dallas, TX 75001"/>
    <x v="12"/>
    <n v="43"/>
    <x v="2"/>
    <s v="531 Pine St"/>
    <x v="0"/>
    <x v="0"/>
    <s v="75001"/>
    <x v="0"/>
    <n v="11.99"/>
    <x v="4"/>
  </r>
  <r>
    <s v="303261"/>
    <x v="9"/>
    <n v="2"/>
    <n v="2.99"/>
    <d v="2019-12-01T00:00:00"/>
    <s v="721 7th St, New York City, NY 10001"/>
    <x v="0"/>
    <n v="25"/>
    <x v="2"/>
    <s v="721 7th St"/>
    <x v="6"/>
    <x v="5"/>
    <s v="10001"/>
    <x v="1"/>
    <n v="5.98"/>
    <x v="4"/>
  </r>
  <r>
    <s v="303262"/>
    <x v="7"/>
    <n v="1"/>
    <n v="3.84"/>
    <d v="2019-12-15T00:00:00"/>
    <s v="978 Sunset St, Atlanta, GA 30301"/>
    <x v="18"/>
    <n v="12"/>
    <x v="2"/>
    <s v="978 Sunset St"/>
    <x v="5"/>
    <x v="4"/>
    <s v="30301"/>
    <x v="0"/>
    <n v="3.84"/>
    <x v="4"/>
  </r>
  <r>
    <s v="303263"/>
    <x v="3"/>
    <n v="1"/>
    <n v="11.99"/>
    <d v="2019-12-09T00:00:00"/>
    <s v="117 12th St, New York City, NY 10001"/>
    <x v="4"/>
    <n v="50"/>
    <x v="2"/>
    <s v="117 12th St"/>
    <x v="6"/>
    <x v="5"/>
    <s v="10001"/>
    <x v="1"/>
    <n v="11.99"/>
    <x v="4"/>
  </r>
  <r>
    <s v="303264"/>
    <x v="3"/>
    <n v="1"/>
    <n v="11.99"/>
    <d v="2019-12-15T00:00:00"/>
    <s v="271 Sunset St, Austin, TX 73301"/>
    <x v="4"/>
    <n v="0"/>
    <x v="2"/>
    <s v="271 Sunset St"/>
    <x v="8"/>
    <x v="0"/>
    <s v="73301"/>
    <x v="0"/>
    <n v="11.99"/>
    <x v="4"/>
  </r>
  <r>
    <s v="303265"/>
    <x v="13"/>
    <n v="1"/>
    <n v="109.99"/>
    <d v="2019-12-30T00:00:00"/>
    <s v="160 Jefferson St, Atlanta, GA 30301"/>
    <x v="7"/>
    <n v="0"/>
    <x v="2"/>
    <s v="160 Jefferson St"/>
    <x v="5"/>
    <x v="4"/>
    <s v="30301"/>
    <x v="0"/>
    <n v="109.99"/>
    <x v="4"/>
  </r>
  <r>
    <s v="303266"/>
    <x v="3"/>
    <n v="1"/>
    <n v="11.99"/>
    <d v="2019-12-08T00:00:00"/>
    <s v="583 4th St, San Francisco, CA 94016"/>
    <x v="9"/>
    <n v="38"/>
    <x v="2"/>
    <s v="583 4th St"/>
    <x v="3"/>
    <x v="2"/>
    <s v="94016"/>
    <x v="2"/>
    <n v="11.99"/>
    <x v="4"/>
  </r>
  <r>
    <s v="303267"/>
    <x v="12"/>
    <n v="1"/>
    <n v="149.99"/>
    <d v="2019-12-15T00:00:00"/>
    <s v="591 9th St, Atlanta, GA 30301"/>
    <x v="9"/>
    <n v="53"/>
    <x v="2"/>
    <s v="591 9th St"/>
    <x v="5"/>
    <x v="4"/>
    <s v="30301"/>
    <x v="0"/>
    <n v="149.99"/>
    <x v="4"/>
  </r>
  <r>
    <s v="303268"/>
    <x v="1"/>
    <n v="1"/>
    <n v="99.99"/>
    <d v="2019-12-24T00:00:00"/>
    <s v="915 Jefferson St, Seattle, WA 98101"/>
    <x v="10"/>
    <n v="30"/>
    <x v="2"/>
    <s v="915 Jefferson St"/>
    <x v="4"/>
    <x v="3"/>
    <s v="98101"/>
    <x v="2"/>
    <n v="99.99"/>
    <x v="4"/>
  </r>
  <r>
    <s v="303269"/>
    <x v="1"/>
    <n v="1"/>
    <n v="99.99"/>
    <d v="2019-12-06T00:00:00"/>
    <s v="299 West St, New York City, NY 10001"/>
    <x v="9"/>
    <n v="2"/>
    <x v="2"/>
    <s v="299 West St"/>
    <x v="6"/>
    <x v="5"/>
    <s v="10001"/>
    <x v="1"/>
    <n v="99.99"/>
    <x v="4"/>
  </r>
  <r>
    <s v="303270"/>
    <x v="0"/>
    <n v="1"/>
    <n v="11.95"/>
    <d v="2019-12-17T00:00:00"/>
    <s v="117 Hill St, Atlanta, GA 30301"/>
    <x v="12"/>
    <n v="56"/>
    <x v="2"/>
    <s v="117 Hill St"/>
    <x v="5"/>
    <x v="4"/>
    <s v="30301"/>
    <x v="0"/>
    <n v="11.95"/>
    <x v="4"/>
  </r>
  <r>
    <s v="303271"/>
    <x v="7"/>
    <n v="1"/>
    <n v="3.84"/>
    <d v="2019-12-31T00:00:00"/>
    <s v="103 7th St, Los Angeles, CA 90001"/>
    <x v="11"/>
    <n v="2"/>
    <x v="2"/>
    <s v="103 7th St"/>
    <x v="2"/>
    <x v="2"/>
    <s v="90001"/>
    <x v="2"/>
    <n v="3.84"/>
    <x v="4"/>
  </r>
  <r>
    <s v="303272"/>
    <x v="7"/>
    <n v="2"/>
    <n v="3.84"/>
    <d v="2019-12-11T00:00:00"/>
    <s v="20 6th St, San Francisco, CA 94016"/>
    <x v="10"/>
    <n v="20"/>
    <x v="2"/>
    <s v="20 6th St"/>
    <x v="3"/>
    <x v="2"/>
    <s v="94016"/>
    <x v="2"/>
    <n v="7.68"/>
    <x v="4"/>
  </r>
  <r>
    <s v="303273"/>
    <x v="4"/>
    <n v="1"/>
    <n v="1700"/>
    <d v="2019-12-20T00:00:00"/>
    <s v="600 Spruce St, Atlanta, GA 30301"/>
    <x v="14"/>
    <n v="39"/>
    <x v="2"/>
    <s v="600 Spruce St"/>
    <x v="5"/>
    <x v="4"/>
    <s v="30301"/>
    <x v="0"/>
    <n v="1700"/>
    <x v="4"/>
  </r>
  <r>
    <s v="303274"/>
    <x v="7"/>
    <n v="1"/>
    <n v="3.84"/>
    <d v="2019-12-11T00:00:00"/>
    <s v="720 Walnut St, Portland, OR 97035"/>
    <x v="4"/>
    <n v="28"/>
    <x v="2"/>
    <s v="720 Walnut St"/>
    <x v="7"/>
    <x v="6"/>
    <s v="97035"/>
    <x v="2"/>
    <n v="3.84"/>
    <x v="4"/>
  </r>
  <r>
    <s v="303275"/>
    <x v="6"/>
    <n v="1"/>
    <n v="389.99"/>
    <d v="2019-12-30T00:00:00"/>
    <s v="414 13th St, Seattle, WA 98101"/>
    <x v="18"/>
    <n v="17"/>
    <x v="2"/>
    <s v="414 13th St"/>
    <x v="4"/>
    <x v="3"/>
    <s v="98101"/>
    <x v="2"/>
    <n v="389.99"/>
    <x v="4"/>
  </r>
  <r>
    <s v="303276"/>
    <x v="10"/>
    <n v="1"/>
    <n v="700"/>
    <d v="2019-12-30T00:00:00"/>
    <s v="741 Hickory St, San Francisco, CA 94016"/>
    <x v="16"/>
    <n v="30"/>
    <x v="2"/>
    <s v="741 Hickory St"/>
    <x v="3"/>
    <x v="2"/>
    <s v="94016"/>
    <x v="2"/>
    <n v="700"/>
    <x v="4"/>
  </r>
  <r>
    <s v="303277"/>
    <x v="3"/>
    <n v="1"/>
    <n v="11.99"/>
    <d v="2019-12-13T00:00:00"/>
    <s v="323 Jefferson St, San Francisco, CA 94016"/>
    <x v="2"/>
    <n v="11"/>
    <x v="2"/>
    <s v="323 Jefferson St"/>
    <x v="3"/>
    <x v="2"/>
    <s v="94016"/>
    <x v="2"/>
    <n v="11.99"/>
    <x v="4"/>
  </r>
  <r>
    <s v="303278"/>
    <x v="14"/>
    <n v="1"/>
    <n v="600"/>
    <d v="2019-12-08T00:00:00"/>
    <s v="900 Jackson St, Austin, TX 73301"/>
    <x v="8"/>
    <n v="10"/>
    <x v="2"/>
    <s v="900 Jackson St"/>
    <x v="8"/>
    <x v="0"/>
    <s v="73301"/>
    <x v="0"/>
    <n v="600"/>
    <x v="4"/>
  </r>
  <r>
    <s v="303279"/>
    <x v="12"/>
    <n v="1"/>
    <n v="149.99"/>
    <d v="2019-12-04T00:00:00"/>
    <s v="959 Hill St, Los Angeles, CA 90001"/>
    <x v="4"/>
    <n v="3"/>
    <x v="2"/>
    <s v="959 Hill St"/>
    <x v="2"/>
    <x v="2"/>
    <s v="90001"/>
    <x v="2"/>
    <n v="149.99"/>
    <x v="4"/>
  </r>
  <r>
    <s v="303280"/>
    <x v="1"/>
    <n v="1"/>
    <n v="99.99"/>
    <d v="2019-12-16T00:00:00"/>
    <s v="712 North St, San Francisco, CA 94016"/>
    <x v="18"/>
    <n v="58"/>
    <x v="2"/>
    <s v="712 North St"/>
    <x v="3"/>
    <x v="2"/>
    <s v="94016"/>
    <x v="2"/>
    <n v="99.99"/>
    <x v="4"/>
  </r>
  <r>
    <s v="303281"/>
    <x v="5"/>
    <n v="1"/>
    <n v="14.95"/>
    <d v="2019-12-26T00:00:00"/>
    <s v="890 7th St, Los Angeles, CA 90001"/>
    <x v="9"/>
    <n v="50"/>
    <x v="2"/>
    <s v="890 7th St"/>
    <x v="2"/>
    <x v="2"/>
    <s v="90001"/>
    <x v="2"/>
    <n v="14.95"/>
    <x v="4"/>
  </r>
  <r>
    <s v="303282"/>
    <x v="5"/>
    <n v="1"/>
    <n v="14.95"/>
    <d v="2019-12-18T00:00:00"/>
    <s v="667 Meadow St, San Francisco, CA 94016"/>
    <x v="3"/>
    <n v="59"/>
    <x v="2"/>
    <s v="667 Meadow St"/>
    <x v="3"/>
    <x v="2"/>
    <s v="94016"/>
    <x v="2"/>
    <n v="14.95"/>
    <x v="4"/>
  </r>
  <r>
    <s v="303283"/>
    <x v="3"/>
    <n v="1"/>
    <n v="11.99"/>
    <d v="2019-12-28T00:00:00"/>
    <s v="927 Hill St, San Francisco, CA 94016"/>
    <x v="5"/>
    <n v="0"/>
    <x v="2"/>
    <s v="927 Hill St"/>
    <x v="3"/>
    <x v="2"/>
    <s v="94016"/>
    <x v="2"/>
    <n v="11.99"/>
    <x v="4"/>
  </r>
  <r>
    <s v="303284"/>
    <x v="5"/>
    <n v="1"/>
    <n v="14.95"/>
    <d v="2019-12-05T00:00:00"/>
    <s v="157 4th St, Seattle, WA 98101"/>
    <x v="3"/>
    <n v="14"/>
    <x v="2"/>
    <s v="157 4th St"/>
    <x v="4"/>
    <x v="3"/>
    <s v="98101"/>
    <x v="2"/>
    <n v="14.95"/>
    <x v="4"/>
  </r>
  <r>
    <s v="303285"/>
    <x v="7"/>
    <n v="1"/>
    <n v="3.84"/>
    <d v="2019-12-28T00:00:00"/>
    <s v="197 2nd St, San Francisco, CA 94016"/>
    <x v="14"/>
    <n v="40"/>
    <x v="2"/>
    <s v="197 2nd St"/>
    <x v="3"/>
    <x v="2"/>
    <s v="94016"/>
    <x v="2"/>
    <n v="3.84"/>
    <x v="4"/>
  </r>
  <r>
    <s v="303286"/>
    <x v="1"/>
    <n v="1"/>
    <n v="99.99"/>
    <d v="2019-12-07T00:00:00"/>
    <s v="421 Dogwood St, Atlanta, GA 30301"/>
    <x v="21"/>
    <n v="23"/>
    <x v="2"/>
    <s v="421 Dogwood St"/>
    <x v="5"/>
    <x v="4"/>
    <s v="30301"/>
    <x v="0"/>
    <n v="99.99"/>
    <x v="4"/>
  </r>
  <r>
    <s v="303287"/>
    <x v="10"/>
    <n v="1"/>
    <n v="700"/>
    <d v="2019-12-18T00:00:00"/>
    <s v="263 Madison St, Boston, MA 02215"/>
    <x v="1"/>
    <n v="0"/>
    <x v="2"/>
    <s v="263 Madison St"/>
    <x v="1"/>
    <x v="1"/>
    <s v="02215"/>
    <x v="1"/>
    <n v="700"/>
    <x v="4"/>
  </r>
  <r>
    <s v="303288"/>
    <x v="6"/>
    <n v="1"/>
    <n v="389.99"/>
    <d v="2019-12-27T00:00:00"/>
    <s v="936 Walnut St, San Francisco, CA 94016"/>
    <x v="22"/>
    <n v="22"/>
    <x v="2"/>
    <s v="936 Walnut St"/>
    <x v="3"/>
    <x v="2"/>
    <s v="94016"/>
    <x v="2"/>
    <n v="389.99"/>
    <x v="4"/>
  </r>
  <r>
    <s v="303289"/>
    <x v="10"/>
    <n v="1"/>
    <n v="700"/>
    <d v="2019-12-01T00:00:00"/>
    <s v="559 5th St, Los Angeles, CA 90001"/>
    <x v="12"/>
    <n v="58"/>
    <x v="2"/>
    <s v="559 5th St"/>
    <x v="2"/>
    <x v="2"/>
    <s v="90001"/>
    <x v="2"/>
    <n v="700"/>
    <x v="4"/>
  </r>
  <r>
    <s v="303290"/>
    <x v="12"/>
    <n v="1"/>
    <n v="149.99"/>
    <d v="2019-12-11T00:00:00"/>
    <s v="729 Ridge St, San Francisco, CA 94016"/>
    <x v="12"/>
    <n v="34"/>
    <x v="2"/>
    <s v="729 Ridge St"/>
    <x v="3"/>
    <x v="2"/>
    <s v="94016"/>
    <x v="2"/>
    <n v="149.99"/>
    <x v="4"/>
  </r>
  <r>
    <s v="303291"/>
    <x v="11"/>
    <n v="1"/>
    <n v="300"/>
    <d v="2019-12-19T00:00:00"/>
    <s v="641 9th St, Dallas, TX 75001"/>
    <x v="14"/>
    <n v="15"/>
    <x v="2"/>
    <s v="641 9th St"/>
    <x v="0"/>
    <x v="0"/>
    <s v="75001"/>
    <x v="0"/>
    <n v="300"/>
    <x v="4"/>
  </r>
  <r>
    <s v="303292"/>
    <x v="16"/>
    <n v="1"/>
    <n v="400"/>
    <d v="2019-12-29T00:00:00"/>
    <s v="899 Walnut St, New York City, NY 10001"/>
    <x v="12"/>
    <n v="50"/>
    <x v="2"/>
    <s v="899 Walnut St"/>
    <x v="6"/>
    <x v="5"/>
    <s v="10001"/>
    <x v="1"/>
    <n v="400"/>
    <x v="4"/>
  </r>
  <r>
    <s v="303293"/>
    <x v="0"/>
    <n v="1"/>
    <n v="11.95"/>
    <d v="2019-12-03T00:00:00"/>
    <s v="229 1st St, Atlanta, GA 30301"/>
    <x v="7"/>
    <n v="2"/>
    <x v="2"/>
    <s v="229 1st St"/>
    <x v="5"/>
    <x v="4"/>
    <s v="30301"/>
    <x v="0"/>
    <n v="11.95"/>
    <x v="4"/>
  </r>
  <r>
    <s v="303294"/>
    <x v="9"/>
    <n v="2"/>
    <n v="2.99"/>
    <d v="2019-12-12T00:00:00"/>
    <s v="992 Adams St, Boston, MA 02215"/>
    <x v="12"/>
    <n v="2"/>
    <x v="2"/>
    <s v="992 Adams St"/>
    <x v="1"/>
    <x v="1"/>
    <s v="02215"/>
    <x v="1"/>
    <n v="5.98"/>
    <x v="4"/>
  </r>
  <r>
    <s v="303295"/>
    <x v="7"/>
    <n v="3"/>
    <n v="3.84"/>
    <d v="2019-12-24T00:00:00"/>
    <s v="992 South St, Dallas, TX 75001"/>
    <x v="2"/>
    <n v="20"/>
    <x v="2"/>
    <s v="992 South St"/>
    <x v="0"/>
    <x v="0"/>
    <s v="75001"/>
    <x v="0"/>
    <n v="11.52"/>
    <x v="4"/>
  </r>
  <r>
    <s v="303295"/>
    <x v="8"/>
    <n v="1"/>
    <n v="150"/>
    <d v="2019-12-24T00:00:00"/>
    <s v="992 South St, Dallas, TX 75001"/>
    <x v="2"/>
    <n v="20"/>
    <x v="2"/>
    <s v="992 South St"/>
    <x v="0"/>
    <x v="0"/>
    <s v="75001"/>
    <x v="0"/>
    <n v="150"/>
    <x v="4"/>
  </r>
  <r>
    <s v="303296"/>
    <x v="8"/>
    <n v="1"/>
    <n v="150"/>
    <d v="2019-12-17T00:00:00"/>
    <s v="261 West St, Los Angeles, CA 90001"/>
    <x v="16"/>
    <n v="19"/>
    <x v="2"/>
    <s v="261 West St"/>
    <x v="2"/>
    <x v="2"/>
    <s v="90001"/>
    <x v="2"/>
    <n v="150"/>
    <x v="4"/>
  </r>
  <r>
    <s v="303297"/>
    <x v="5"/>
    <n v="1"/>
    <n v="14.95"/>
    <d v="2019-12-08T00:00:00"/>
    <s v="368 Spruce St, Los Angeles, CA 90001"/>
    <x v="9"/>
    <n v="1"/>
    <x v="2"/>
    <s v="368 Spruce St"/>
    <x v="2"/>
    <x v="2"/>
    <s v="90001"/>
    <x v="2"/>
    <n v="14.95"/>
    <x v="4"/>
  </r>
  <r>
    <s v="303298"/>
    <x v="3"/>
    <n v="2"/>
    <n v="11.99"/>
    <d v="2019-12-13T00:00:00"/>
    <s v="886 Main St, Boston, MA 02215"/>
    <x v="18"/>
    <n v="33"/>
    <x v="2"/>
    <s v="886 Main St"/>
    <x v="1"/>
    <x v="1"/>
    <s v="02215"/>
    <x v="1"/>
    <n v="23.98"/>
    <x v="4"/>
  </r>
  <r>
    <s v="303299"/>
    <x v="3"/>
    <n v="1"/>
    <n v="11.99"/>
    <d v="2019-12-10T00:00:00"/>
    <s v="633 Chestnut St, New York City, NY 10001"/>
    <x v="7"/>
    <n v="48"/>
    <x v="2"/>
    <s v="633 Chestnut St"/>
    <x v="6"/>
    <x v="5"/>
    <s v="10001"/>
    <x v="1"/>
    <n v="11.99"/>
    <x v="4"/>
  </r>
  <r>
    <s v="303300"/>
    <x v="9"/>
    <n v="1"/>
    <n v="2.99"/>
    <d v="2019-12-14T00:00:00"/>
    <s v="88 Center St, San Francisco, CA 94016"/>
    <x v="2"/>
    <n v="57"/>
    <x v="2"/>
    <s v="88 Center St"/>
    <x v="3"/>
    <x v="2"/>
    <s v="94016"/>
    <x v="2"/>
    <n v="2.99"/>
    <x v="4"/>
  </r>
  <r>
    <s v="303301"/>
    <x v="5"/>
    <n v="1"/>
    <n v="14.95"/>
    <d v="2019-12-22T00:00:00"/>
    <s v="637 10th St, San Francisco, CA 94016"/>
    <x v="7"/>
    <n v="22"/>
    <x v="2"/>
    <s v="637 10th St"/>
    <x v="3"/>
    <x v="2"/>
    <s v="94016"/>
    <x v="2"/>
    <n v="14.95"/>
    <x v="4"/>
  </r>
  <r>
    <s v="303302"/>
    <x v="0"/>
    <n v="1"/>
    <n v="11.95"/>
    <d v="2019-12-30T00:00:00"/>
    <s v="457 Spruce St, New York City, NY 10001"/>
    <x v="8"/>
    <n v="21"/>
    <x v="2"/>
    <s v="457 Spruce St"/>
    <x v="6"/>
    <x v="5"/>
    <s v="10001"/>
    <x v="1"/>
    <n v="11.95"/>
    <x v="4"/>
  </r>
  <r>
    <s v="303303"/>
    <x v="1"/>
    <n v="1"/>
    <n v="99.99"/>
    <d v="2019-12-22T00:00:00"/>
    <s v="527 5th St, San Francisco, CA 94016"/>
    <x v="4"/>
    <n v="2"/>
    <x v="2"/>
    <s v="527 5th St"/>
    <x v="3"/>
    <x v="2"/>
    <s v="94016"/>
    <x v="2"/>
    <n v="99.99"/>
    <x v="4"/>
  </r>
  <r>
    <s v="303304"/>
    <x v="5"/>
    <n v="2"/>
    <n v="14.95"/>
    <d v="2019-12-19T00:00:00"/>
    <s v="153 10th St, Austin, TX 73301"/>
    <x v="4"/>
    <n v="39"/>
    <x v="2"/>
    <s v="153 10th St"/>
    <x v="8"/>
    <x v="0"/>
    <s v="73301"/>
    <x v="0"/>
    <n v="29.9"/>
    <x v="4"/>
  </r>
  <r>
    <s v="303305"/>
    <x v="7"/>
    <n v="1"/>
    <n v="3.84"/>
    <d v="2019-12-29T00:00:00"/>
    <s v="614 Main St, Los Angeles, CA 90001"/>
    <x v="14"/>
    <n v="6"/>
    <x v="2"/>
    <s v="614 Main St"/>
    <x v="2"/>
    <x v="2"/>
    <s v="90001"/>
    <x v="2"/>
    <n v="3.84"/>
    <x v="4"/>
  </r>
  <r>
    <s v="303306"/>
    <x v="18"/>
    <n v="1"/>
    <n v="379.99"/>
    <d v="2019-12-12T00:00:00"/>
    <s v="727 Forest St, San Francisco, CA 94016"/>
    <x v="11"/>
    <n v="48"/>
    <x v="2"/>
    <s v="727 Forest St"/>
    <x v="3"/>
    <x v="2"/>
    <s v="94016"/>
    <x v="2"/>
    <n v="379.99"/>
    <x v="4"/>
  </r>
  <r>
    <s v="303307"/>
    <x v="3"/>
    <n v="1"/>
    <n v="11.99"/>
    <d v="2019-12-05T00:00:00"/>
    <s v="304 Forest St, Boston, MA 02215"/>
    <x v="7"/>
    <n v="47"/>
    <x v="2"/>
    <s v="304 Forest St"/>
    <x v="1"/>
    <x v="1"/>
    <s v="02215"/>
    <x v="1"/>
    <n v="11.99"/>
    <x v="4"/>
  </r>
  <r>
    <s v="303308"/>
    <x v="15"/>
    <n v="1"/>
    <n v="999.99"/>
    <d v="2019-12-30T00:00:00"/>
    <s v="893 8th St, Portland, OR 97035"/>
    <x v="6"/>
    <n v="0"/>
    <x v="2"/>
    <s v="893 8th St"/>
    <x v="7"/>
    <x v="6"/>
    <s v="97035"/>
    <x v="2"/>
    <n v="999.99"/>
    <x v="4"/>
  </r>
  <r>
    <s v="303309"/>
    <x v="0"/>
    <n v="1"/>
    <n v="11.95"/>
    <d v="2019-12-25T00:00:00"/>
    <s v="253 Lake St, Seattle, WA 98101"/>
    <x v="4"/>
    <n v="0"/>
    <x v="2"/>
    <s v="253 Lake St"/>
    <x v="4"/>
    <x v="3"/>
    <s v="98101"/>
    <x v="2"/>
    <n v="11.95"/>
    <x v="4"/>
  </r>
  <r>
    <s v="303310"/>
    <x v="9"/>
    <n v="2"/>
    <n v="2.99"/>
    <d v="2019-12-18T00:00:00"/>
    <s v="988 13th St, Boston, MA 02215"/>
    <x v="0"/>
    <n v="42"/>
    <x v="2"/>
    <s v="988 13th St"/>
    <x v="1"/>
    <x v="1"/>
    <s v="02215"/>
    <x v="1"/>
    <n v="5.98"/>
    <x v="4"/>
  </r>
  <r>
    <s v="303311"/>
    <x v="1"/>
    <n v="1"/>
    <n v="99.99"/>
    <d v="2019-12-11T00:00:00"/>
    <s v="412 Sunset St, New York City, NY 10001"/>
    <x v="11"/>
    <n v="39"/>
    <x v="2"/>
    <s v="412 Sunset St"/>
    <x v="6"/>
    <x v="5"/>
    <s v="10001"/>
    <x v="1"/>
    <n v="99.99"/>
    <x v="4"/>
  </r>
  <r>
    <s v="303312"/>
    <x v="5"/>
    <n v="1"/>
    <n v="14.95"/>
    <d v="2019-12-04T00:00:00"/>
    <s v="109 Park St, San Francisco, CA 94016"/>
    <x v="7"/>
    <n v="48"/>
    <x v="2"/>
    <s v="109 Park St"/>
    <x v="3"/>
    <x v="2"/>
    <s v="94016"/>
    <x v="2"/>
    <n v="14.95"/>
    <x v="4"/>
  </r>
  <r>
    <s v="303313"/>
    <x v="0"/>
    <n v="1"/>
    <n v="11.95"/>
    <d v="2019-12-07T00:00:00"/>
    <s v="339 Maple St, Boston, MA 02215"/>
    <x v="0"/>
    <n v="47"/>
    <x v="2"/>
    <s v="339 Maple St"/>
    <x v="1"/>
    <x v="1"/>
    <s v="02215"/>
    <x v="1"/>
    <n v="11.95"/>
    <x v="4"/>
  </r>
  <r>
    <s v="303314"/>
    <x v="3"/>
    <n v="1"/>
    <n v="11.99"/>
    <d v="2019-12-29T00:00:00"/>
    <s v="797 13th St, New York City, NY 10001"/>
    <x v="8"/>
    <n v="54"/>
    <x v="2"/>
    <s v="797 13th St"/>
    <x v="6"/>
    <x v="5"/>
    <s v="10001"/>
    <x v="1"/>
    <n v="11.99"/>
    <x v="4"/>
  </r>
  <r>
    <s v="303315"/>
    <x v="9"/>
    <n v="1"/>
    <n v="2.99"/>
    <d v="2019-12-04T00:00:00"/>
    <s v="810 7th St, San Francisco, CA 94016"/>
    <x v="9"/>
    <n v="25"/>
    <x v="2"/>
    <s v="810 7th St"/>
    <x v="3"/>
    <x v="2"/>
    <s v="94016"/>
    <x v="2"/>
    <n v="2.99"/>
    <x v="4"/>
  </r>
  <r>
    <s v="303316"/>
    <x v="9"/>
    <n v="2"/>
    <n v="2.99"/>
    <d v="2019-12-10T00:00:00"/>
    <s v="949 13th St, New York City, NY 10001"/>
    <x v="18"/>
    <n v="15"/>
    <x v="2"/>
    <s v="949 13th St"/>
    <x v="6"/>
    <x v="5"/>
    <s v="10001"/>
    <x v="1"/>
    <n v="5.98"/>
    <x v="4"/>
  </r>
  <r>
    <s v="303317"/>
    <x v="2"/>
    <n v="1"/>
    <n v="600"/>
    <d v="2019-12-13T00:00:00"/>
    <s v="462 Cedar St, San Francisco, CA 94016"/>
    <x v="9"/>
    <n v="32"/>
    <x v="2"/>
    <s v="462 Cedar St"/>
    <x v="3"/>
    <x v="2"/>
    <s v="94016"/>
    <x v="2"/>
    <n v="600"/>
    <x v="4"/>
  </r>
  <r>
    <s v="303317"/>
    <x v="0"/>
    <n v="1"/>
    <n v="11.95"/>
    <d v="2019-12-13T00:00:00"/>
    <s v="462 Cedar St, San Francisco, CA 94016"/>
    <x v="9"/>
    <n v="32"/>
    <x v="2"/>
    <s v="462 Cedar St"/>
    <x v="3"/>
    <x v="2"/>
    <s v="94016"/>
    <x v="2"/>
    <n v="11.95"/>
    <x v="4"/>
  </r>
  <r>
    <s v="303318"/>
    <x v="15"/>
    <n v="1"/>
    <n v="999.99"/>
    <d v="2019-12-17T00:00:00"/>
    <s v="409 12th St, Dallas, TX 75001"/>
    <x v="1"/>
    <n v="58"/>
    <x v="2"/>
    <s v="409 12th St"/>
    <x v="0"/>
    <x v="0"/>
    <s v="75001"/>
    <x v="0"/>
    <n v="999.99"/>
    <x v="4"/>
  </r>
  <r>
    <s v="303319"/>
    <x v="9"/>
    <n v="1"/>
    <n v="2.99"/>
    <d v="2019-12-02T00:00:00"/>
    <s v="219 Meadow St, San Francisco, CA 94016"/>
    <x v="12"/>
    <n v="28"/>
    <x v="2"/>
    <s v="219 Meadow St"/>
    <x v="3"/>
    <x v="2"/>
    <s v="94016"/>
    <x v="2"/>
    <n v="2.99"/>
    <x v="4"/>
  </r>
  <r>
    <s v="303320"/>
    <x v="7"/>
    <n v="1"/>
    <n v="3.84"/>
    <d v="2019-12-19T00:00:00"/>
    <s v="382 2nd St, Portland, OR 97035"/>
    <x v="9"/>
    <n v="4"/>
    <x v="2"/>
    <s v="382 2nd St"/>
    <x v="7"/>
    <x v="6"/>
    <s v="97035"/>
    <x v="2"/>
    <n v="3.84"/>
    <x v="4"/>
  </r>
  <r>
    <s v="303321"/>
    <x v="1"/>
    <n v="1"/>
    <n v="99.99"/>
    <d v="2019-12-23T00:00:00"/>
    <s v="241 Church St, Los Angeles, CA 90001"/>
    <x v="21"/>
    <n v="19"/>
    <x v="2"/>
    <s v="241 Church St"/>
    <x v="2"/>
    <x v="2"/>
    <s v="90001"/>
    <x v="2"/>
    <n v="99.99"/>
    <x v="4"/>
  </r>
  <r>
    <s v="303322"/>
    <x v="3"/>
    <n v="1"/>
    <n v="11.99"/>
    <d v="2019-12-22T00:00:00"/>
    <s v="314 Sunset St, San Francisco, CA 94016"/>
    <x v="4"/>
    <n v="43"/>
    <x v="2"/>
    <s v="314 Sunset St"/>
    <x v="3"/>
    <x v="2"/>
    <s v="94016"/>
    <x v="2"/>
    <n v="11.99"/>
    <x v="4"/>
  </r>
  <r>
    <s v="303322"/>
    <x v="5"/>
    <n v="1"/>
    <n v="14.95"/>
    <d v="2019-12-22T00:00:00"/>
    <s v="314 Sunset St, San Francisco, CA 94016"/>
    <x v="4"/>
    <n v="43"/>
    <x v="2"/>
    <s v="314 Sunset St"/>
    <x v="3"/>
    <x v="2"/>
    <s v="94016"/>
    <x v="2"/>
    <n v="14.95"/>
    <x v="4"/>
  </r>
  <r>
    <s v="303323"/>
    <x v="0"/>
    <n v="1"/>
    <n v="11.95"/>
    <d v="2019-12-30T00:00:00"/>
    <s v="330 River St, Los Angeles, CA 90001"/>
    <x v="4"/>
    <n v="54"/>
    <x v="2"/>
    <s v="330 River St"/>
    <x v="2"/>
    <x v="2"/>
    <s v="90001"/>
    <x v="2"/>
    <n v="11.95"/>
    <x v="4"/>
  </r>
  <r>
    <s v="303324"/>
    <x v="8"/>
    <n v="1"/>
    <n v="150"/>
    <d v="2019-12-12T00:00:00"/>
    <s v="509 Hickory St, Los Angeles, CA 90001"/>
    <x v="20"/>
    <n v="57"/>
    <x v="2"/>
    <s v="509 Hickory St"/>
    <x v="2"/>
    <x v="2"/>
    <s v="90001"/>
    <x v="2"/>
    <n v="150"/>
    <x v="4"/>
  </r>
  <r>
    <s v="303325"/>
    <x v="9"/>
    <n v="2"/>
    <n v="2.99"/>
    <d v="2019-12-10T00:00:00"/>
    <s v="425 14th St, Los Angeles, CA 90001"/>
    <x v="2"/>
    <n v="23"/>
    <x v="2"/>
    <s v="425 14th St"/>
    <x v="2"/>
    <x v="2"/>
    <s v="90001"/>
    <x v="2"/>
    <n v="5.98"/>
    <x v="4"/>
  </r>
  <r>
    <s v="303326"/>
    <x v="9"/>
    <n v="2"/>
    <n v="2.99"/>
    <d v="2019-12-16T00:00:00"/>
    <s v="827 Highland St, Austin, TX 73301"/>
    <x v="18"/>
    <n v="37"/>
    <x v="2"/>
    <s v="827 Highland St"/>
    <x v="8"/>
    <x v="0"/>
    <s v="73301"/>
    <x v="0"/>
    <n v="5.98"/>
    <x v="4"/>
  </r>
  <r>
    <s v="303327"/>
    <x v="7"/>
    <n v="1"/>
    <n v="3.84"/>
    <d v="2019-12-21T00:00:00"/>
    <s v="580 11th St, San Francisco, CA 94016"/>
    <x v="8"/>
    <n v="51"/>
    <x v="2"/>
    <s v="580 11th St"/>
    <x v="3"/>
    <x v="2"/>
    <s v="94016"/>
    <x v="2"/>
    <n v="3.84"/>
    <x v="4"/>
  </r>
  <r>
    <s v="303328"/>
    <x v="4"/>
    <n v="1"/>
    <n v="1700"/>
    <d v="2019-12-22T00:00:00"/>
    <s v="942 Church St, Portland, OR 97035"/>
    <x v="18"/>
    <n v="28"/>
    <x v="2"/>
    <s v="942 Church St"/>
    <x v="7"/>
    <x v="6"/>
    <s v="97035"/>
    <x v="2"/>
    <n v="1700"/>
    <x v="4"/>
  </r>
  <r>
    <s v="303329"/>
    <x v="6"/>
    <n v="1"/>
    <n v="389.99"/>
    <d v="2019-12-31T00:00:00"/>
    <s v="948 12th St, San Francisco, CA 94016"/>
    <x v="0"/>
    <n v="26"/>
    <x v="2"/>
    <s v="948 12th St"/>
    <x v="3"/>
    <x v="2"/>
    <s v="94016"/>
    <x v="2"/>
    <n v="389.99"/>
    <x v="4"/>
  </r>
  <r>
    <s v="303330"/>
    <x v="13"/>
    <n v="1"/>
    <n v="109.99"/>
    <d v="2019-12-15T00:00:00"/>
    <s v="425 1st St, Dallas, TX 75001"/>
    <x v="11"/>
    <n v="58"/>
    <x v="2"/>
    <s v="425 1st St"/>
    <x v="0"/>
    <x v="0"/>
    <s v="75001"/>
    <x v="0"/>
    <n v="109.99"/>
    <x v="4"/>
  </r>
  <r>
    <s v="303331"/>
    <x v="1"/>
    <n v="1"/>
    <n v="99.99"/>
    <d v="2019-12-01T00:00:00"/>
    <s v="9 13th St, San Francisco, CA 94016"/>
    <x v="7"/>
    <n v="7"/>
    <x v="2"/>
    <s v="9 13th St"/>
    <x v="3"/>
    <x v="2"/>
    <s v="94016"/>
    <x v="2"/>
    <n v="99.99"/>
    <x v="4"/>
  </r>
  <r>
    <s v="303332"/>
    <x v="0"/>
    <n v="1"/>
    <n v="11.95"/>
    <d v="2019-12-26T00:00:00"/>
    <s v="354 1st St, San Francisco, CA 94016"/>
    <x v="17"/>
    <n v="20"/>
    <x v="2"/>
    <s v="354 1st St"/>
    <x v="3"/>
    <x v="2"/>
    <s v="94016"/>
    <x v="2"/>
    <n v="11.95"/>
    <x v="4"/>
  </r>
  <r>
    <s v="303333"/>
    <x v="5"/>
    <n v="1"/>
    <n v="14.95"/>
    <d v="2019-12-20T00:00:00"/>
    <s v="434 5th St, New York City, NY 10001"/>
    <x v="8"/>
    <n v="16"/>
    <x v="2"/>
    <s v="434 5th St"/>
    <x v="6"/>
    <x v="5"/>
    <s v="10001"/>
    <x v="1"/>
    <n v="14.95"/>
    <x v="4"/>
  </r>
  <r>
    <s v="303334"/>
    <x v="0"/>
    <n v="1"/>
    <n v="11.95"/>
    <d v="2019-12-26T00:00:00"/>
    <s v="256 Elm St, Austin, TX 73301"/>
    <x v="18"/>
    <n v="30"/>
    <x v="2"/>
    <s v="256 Elm St"/>
    <x v="8"/>
    <x v="0"/>
    <s v="73301"/>
    <x v="0"/>
    <n v="11.95"/>
    <x v="4"/>
  </r>
  <r>
    <s v="303335"/>
    <x v="9"/>
    <n v="1"/>
    <n v="2.99"/>
    <d v="2019-12-14T00:00:00"/>
    <s v="549 Walnut St, New York City, NY 10001"/>
    <x v="1"/>
    <n v="18"/>
    <x v="2"/>
    <s v="549 Walnut St"/>
    <x v="6"/>
    <x v="5"/>
    <s v="10001"/>
    <x v="1"/>
    <n v="2.99"/>
    <x v="4"/>
  </r>
  <r>
    <s v="303336"/>
    <x v="18"/>
    <n v="1"/>
    <n v="379.99"/>
    <d v="2019-12-17T00:00:00"/>
    <s v="520 Chestnut St, New York City, NY 10001"/>
    <x v="8"/>
    <n v="3"/>
    <x v="2"/>
    <s v="520 Chestnut St"/>
    <x v="6"/>
    <x v="5"/>
    <s v="10001"/>
    <x v="1"/>
    <n v="379.99"/>
    <x v="4"/>
  </r>
  <r>
    <s v="303337"/>
    <x v="8"/>
    <n v="1"/>
    <n v="150"/>
    <d v="2019-12-06T00:00:00"/>
    <s v="374 Willow St, New York City, NY 10001"/>
    <x v="14"/>
    <n v="11"/>
    <x v="2"/>
    <s v="374 Willow St"/>
    <x v="6"/>
    <x v="5"/>
    <s v="10001"/>
    <x v="1"/>
    <n v="150"/>
    <x v="4"/>
  </r>
  <r>
    <s v="303338"/>
    <x v="0"/>
    <n v="1"/>
    <n v="11.95"/>
    <d v="2019-12-10T00:00:00"/>
    <s v="467 6th St, San Francisco, CA 94016"/>
    <x v="11"/>
    <n v="3"/>
    <x v="2"/>
    <s v="467 6th St"/>
    <x v="3"/>
    <x v="2"/>
    <s v="94016"/>
    <x v="2"/>
    <n v="11.95"/>
    <x v="4"/>
  </r>
  <r>
    <s v="303338"/>
    <x v="5"/>
    <n v="1"/>
    <n v="14.95"/>
    <d v="2019-12-10T00:00:00"/>
    <s v="467 6th St, San Francisco, CA 94016"/>
    <x v="11"/>
    <n v="3"/>
    <x v="2"/>
    <s v="467 6th St"/>
    <x v="3"/>
    <x v="2"/>
    <s v="94016"/>
    <x v="2"/>
    <n v="14.95"/>
    <x v="4"/>
  </r>
  <r>
    <s v="303339"/>
    <x v="8"/>
    <n v="1"/>
    <n v="150"/>
    <d v="2019-12-11T00:00:00"/>
    <s v="533 Washington St, Boston, MA 02215"/>
    <x v="4"/>
    <n v="47"/>
    <x v="2"/>
    <s v="533 Washington St"/>
    <x v="1"/>
    <x v="1"/>
    <s v="02215"/>
    <x v="1"/>
    <n v="150"/>
    <x v="4"/>
  </r>
  <r>
    <s v="303340"/>
    <x v="0"/>
    <n v="1"/>
    <n v="11.95"/>
    <d v="2019-12-14T00:00:00"/>
    <s v="368 Elm St, Seattle, WA 98101"/>
    <x v="10"/>
    <n v="41"/>
    <x v="2"/>
    <s v="368 Elm St"/>
    <x v="4"/>
    <x v="3"/>
    <s v="98101"/>
    <x v="2"/>
    <n v="11.95"/>
    <x v="4"/>
  </r>
  <r>
    <s v="303341"/>
    <x v="8"/>
    <n v="1"/>
    <n v="150"/>
    <d v="2019-12-25T00:00:00"/>
    <s v="127 Lakeview St, Los Angeles, CA 90001"/>
    <x v="1"/>
    <n v="20"/>
    <x v="2"/>
    <s v="127 Lakeview St"/>
    <x v="2"/>
    <x v="2"/>
    <s v="90001"/>
    <x v="2"/>
    <n v="150"/>
    <x v="4"/>
  </r>
  <r>
    <s v="303342"/>
    <x v="5"/>
    <n v="1"/>
    <n v="14.95"/>
    <d v="2019-12-16T00:00:00"/>
    <s v="927 11th St, San Francisco, CA 94016"/>
    <x v="2"/>
    <n v="3"/>
    <x v="2"/>
    <s v="927 11th St"/>
    <x v="3"/>
    <x v="2"/>
    <s v="94016"/>
    <x v="2"/>
    <n v="14.95"/>
    <x v="4"/>
  </r>
  <r>
    <s v="303343"/>
    <x v="9"/>
    <n v="2"/>
    <n v="2.99"/>
    <d v="2019-12-14T00:00:00"/>
    <s v="618 Jefferson St, San Francisco, CA 94016"/>
    <x v="14"/>
    <n v="57"/>
    <x v="2"/>
    <s v="618 Jefferson St"/>
    <x v="3"/>
    <x v="2"/>
    <s v="94016"/>
    <x v="2"/>
    <n v="5.98"/>
    <x v="4"/>
  </r>
  <r>
    <s v="303344"/>
    <x v="10"/>
    <n v="1"/>
    <n v="700"/>
    <d v="2019-12-26T00:00:00"/>
    <s v="252 Cedar St, New York City, NY 10001"/>
    <x v="18"/>
    <n v="19"/>
    <x v="2"/>
    <s v="252 Cedar St"/>
    <x v="6"/>
    <x v="5"/>
    <s v="10001"/>
    <x v="1"/>
    <n v="700"/>
    <x v="4"/>
  </r>
  <r>
    <s v="303345"/>
    <x v="17"/>
    <n v="1"/>
    <n v="600"/>
    <d v="2019-12-10T00:00:00"/>
    <s v="197 2nd St, Dallas, TX 75001"/>
    <x v="9"/>
    <n v="3"/>
    <x v="2"/>
    <s v="197 2nd St"/>
    <x v="0"/>
    <x v="0"/>
    <s v="75001"/>
    <x v="0"/>
    <n v="600"/>
    <x v="4"/>
  </r>
  <r>
    <s v="303346"/>
    <x v="2"/>
    <n v="1"/>
    <n v="600"/>
    <d v="2019-12-17T00:00:00"/>
    <s v="781 Pine St, New York City, NY 10001"/>
    <x v="8"/>
    <n v="40"/>
    <x v="2"/>
    <s v="781 Pine St"/>
    <x v="6"/>
    <x v="5"/>
    <s v="10001"/>
    <x v="1"/>
    <n v="600"/>
    <x v="4"/>
  </r>
  <r>
    <s v="303347"/>
    <x v="2"/>
    <n v="1"/>
    <n v="600"/>
    <d v="2019-12-22T00:00:00"/>
    <s v="427 Walnut St, Los Angeles, CA 90001"/>
    <x v="11"/>
    <n v="7"/>
    <x v="2"/>
    <s v="427 Walnut St"/>
    <x v="2"/>
    <x v="2"/>
    <s v="90001"/>
    <x v="2"/>
    <n v="600"/>
    <x v="4"/>
  </r>
  <r>
    <s v="303348"/>
    <x v="9"/>
    <n v="3"/>
    <n v="2.99"/>
    <d v="2019-12-14T00:00:00"/>
    <s v="323 Hill St, San Francisco, CA 94016"/>
    <x v="5"/>
    <n v="34"/>
    <x v="2"/>
    <s v="323 Hill St"/>
    <x v="3"/>
    <x v="2"/>
    <s v="94016"/>
    <x v="2"/>
    <n v="8.9700000000000006"/>
    <x v="4"/>
  </r>
  <r>
    <s v="303349"/>
    <x v="5"/>
    <n v="1"/>
    <n v="14.95"/>
    <d v="2019-12-15T00:00:00"/>
    <s v="255 Jackson St, Boston, MA 02215"/>
    <x v="11"/>
    <n v="15"/>
    <x v="2"/>
    <s v="255 Jackson St"/>
    <x v="1"/>
    <x v="1"/>
    <s v="02215"/>
    <x v="1"/>
    <n v="14.95"/>
    <x v="4"/>
  </r>
  <r>
    <s v="303350"/>
    <x v="1"/>
    <n v="1"/>
    <n v="99.99"/>
    <d v="2019-12-02T00:00:00"/>
    <s v="581 Cherry St, Dallas, TX 75001"/>
    <x v="9"/>
    <n v="26"/>
    <x v="2"/>
    <s v="581 Cherry St"/>
    <x v="0"/>
    <x v="0"/>
    <s v="75001"/>
    <x v="0"/>
    <n v="99.99"/>
    <x v="4"/>
  </r>
  <r>
    <s v="303351"/>
    <x v="3"/>
    <n v="1"/>
    <n v="11.99"/>
    <d v="2019-12-03T00:00:00"/>
    <s v="259 Meadow St, San Francisco, CA 94016"/>
    <x v="12"/>
    <n v="8"/>
    <x v="2"/>
    <s v="259 Meadow St"/>
    <x v="3"/>
    <x v="2"/>
    <s v="94016"/>
    <x v="2"/>
    <n v="11.99"/>
    <x v="4"/>
  </r>
  <r>
    <s v="303352"/>
    <x v="7"/>
    <n v="2"/>
    <n v="3.84"/>
    <d v="2019-12-14T00:00:00"/>
    <s v="232 4th St, New York City, NY 10001"/>
    <x v="13"/>
    <n v="52"/>
    <x v="2"/>
    <s v="232 4th St"/>
    <x v="6"/>
    <x v="5"/>
    <s v="10001"/>
    <x v="1"/>
    <n v="7.68"/>
    <x v="4"/>
  </r>
  <r>
    <s v="303353"/>
    <x v="1"/>
    <n v="1"/>
    <n v="99.99"/>
    <d v="2019-12-04T00:00:00"/>
    <s v="442 8th St, Los Angeles, CA 90001"/>
    <x v="4"/>
    <n v="12"/>
    <x v="2"/>
    <s v="442 8th St"/>
    <x v="2"/>
    <x v="2"/>
    <s v="90001"/>
    <x v="2"/>
    <n v="99.99"/>
    <x v="4"/>
  </r>
  <r>
    <s v="303354"/>
    <x v="0"/>
    <n v="1"/>
    <n v="11.95"/>
    <d v="2019-12-12T00:00:00"/>
    <s v="932 Lakeview St, New York City, NY 10001"/>
    <x v="14"/>
    <n v="28"/>
    <x v="2"/>
    <s v="932 Lakeview St"/>
    <x v="6"/>
    <x v="5"/>
    <s v="10001"/>
    <x v="1"/>
    <n v="11.95"/>
    <x v="4"/>
  </r>
  <r>
    <s v="303355"/>
    <x v="3"/>
    <n v="1"/>
    <n v="11.99"/>
    <d v="2019-12-16T00:00:00"/>
    <s v="862 Park St, San Francisco, CA 94016"/>
    <x v="10"/>
    <n v="12"/>
    <x v="2"/>
    <s v="862 Park St"/>
    <x v="3"/>
    <x v="2"/>
    <s v="94016"/>
    <x v="2"/>
    <n v="11.99"/>
    <x v="4"/>
  </r>
  <r>
    <s v="303356"/>
    <x v="10"/>
    <n v="1"/>
    <n v="700"/>
    <d v="2019-12-30T00:00:00"/>
    <s v="288 Willow St, Seattle, WA 98101"/>
    <x v="12"/>
    <n v="14"/>
    <x v="2"/>
    <s v="288 Willow St"/>
    <x v="4"/>
    <x v="3"/>
    <s v="98101"/>
    <x v="2"/>
    <n v="700"/>
    <x v="4"/>
  </r>
  <r>
    <s v="303356"/>
    <x v="3"/>
    <n v="1"/>
    <n v="11.99"/>
    <d v="2019-12-30T00:00:00"/>
    <s v="288 Willow St, Seattle, WA 98101"/>
    <x v="12"/>
    <n v="14"/>
    <x v="2"/>
    <s v="288 Willow St"/>
    <x v="4"/>
    <x v="3"/>
    <s v="98101"/>
    <x v="2"/>
    <n v="11.99"/>
    <x v="4"/>
  </r>
  <r>
    <s v="303357"/>
    <x v="8"/>
    <n v="1"/>
    <n v="150"/>
    <d v="2019-12-25T00:00:00"/>
    <s v="120 6th St, San Francisco, CA 94016"/>
    <x v="2"/>
    <n v="10"/>
    <x v="2"/>
    <s v="120 6th St"/>
    <x v="3"/>
    <x v="2"/>
    <s v="94016"/>
    <x v="2"/>
    <n v="150"/>
    <x v="4"/>
  </r>
  <r>
    <s v="303357"/>
    <x v="2"/>
    <n v="1"/>
    <n v="600"/>
    <d v="2019-12-25T00:00:00"/>
    <s v="120 6th St, San Francisco, CA 94016"/>
    <x v="2"/>
    <n v="10"/>
    <x v="2"/>
    <s v="120 6th St"/>
    <x v="3"/>
    <x v="2"/>
    <s v="94016"/>
    <x v="2"/>
    <n v="600"/>
    <x v="4"/>
  </r>
  <r>
    <s v="303358"/>
    <x v="3"/>
    <n v="1"/>
    <n v="11.99"/>
    <d v="2019-12-01T00:00:00"/>
    <s v="605 Church St, San Francisco, CA 94016"/>
    <x v="8"/>
    <n v="56"/>
    <x v="2"/>
    <s v="605 Church St"/>
    <x v="3"/>
    <x v="2"/>
    <s v="94016"/>
    <x v="2"/>
    <n v="11.99"/>
    <x v="4"/>
  </r>
  <r>
    <s v="303359"/>
    <x v="7"/>
    <n v="1"/>
    <n v="3.84"/>
    <d v="2019-12-24T00:00:00"/>
    <s v="862 4th St, Los Angeles, CA 90001"/>
    <x v="12"/>
    <n v="58"/>
    <x v="2"/>
    <s v="862 4th St"/>
    <x v="2"/>
    <x v="2"/>
    <s v="90001"/>
    <x v="2"/>
    <n v="3.84"/>
    <x v="4"/>
  </r>
  <r>
    <s v="303360"/>
    <x v="9"/>
    <n v="1"/>
    <n v="2.99"/>
    <d v="2019-12-20T00:00:00"/>
    <s v="290 10th St, Los Angeles, CA 90001"/>
    <x v="6"/>
    <n v="59"/>
    <x v="2"/>
    <s v="290 10th St"/>
    <x v="2"/>
    <x v="2"/>
    <s v="90001"/>
    <x v="2"/>
    <n v="2.99"/>
    <x v="4"/>
  </r>
  <r>
    <s v="303361"/>
    <x v="0"/>
    <n v="1"/>
    <n v="11.95"/>
    <d v="2019-12-01T00:00:00"/>
    <s v="545 Hill St, Dallas, TX 75001"/>
    <x v="10"/>
    <n v="32"/>
    <x v="2"/>
    <s v="545 Hill St"/>
    <x v="0"/>
    <x v="0"/>
    <s v="75001"/>
    <x v="0"/>
    <n v="11.95"/>
    <x v="4"/>
  </r>
  <r>
    <s v="303362"/>
    <x v="1"/>
    <n v="1"/>
    <n v="99.99"/>
    <d v="2019-12-21T00:00:00"/>
    <s v="960 Hill St, Los Angeles, CA 90001"/>
    <x v="16"/>
    <n v="26"/>
    <x v="2"/>
    <s v="960 Hill St"/>
    <x v="2"/>
    <x v="2"/>
    <s v="90001"/>
    <x v="2"/>
    <n v="99.99"/>
    <x v="4"/>
  </r>
  <r>
    <s v="303363"/>
    <x v="7"/>
    <n v="2"/>
    <n v="3.84"/>
    <d v="2019-12-07T00:00:00"/>
    <s v="818 Cherry St, San Francisco, CA 94016"/>
    <x v="5"/>
    <n v="41"/>
    <x v="2"/>
    <s v="818 Cherry St"/>
    <x v="3"/>
    <x v="2"/>
    <s v="94016"/>
    <x v="2"/>
    <n v="7.68"/>
    <x v="4"/>
  </r>
  <r>
    <s v="303364"/>
    <x v="1"/>
    <n v="1"/>
    <n v="99.99"/>
    <d v="2019-12-16T00:00:00"/>
    <s v="100 Madison St, Boston, MA 02215"/>
    <x v="2"/>
    <n v="19"/>
    <x v="2"/>
    <s v="100 Madison St"/>
    <x v="1"/>
    <x v="1"/>
    <s v="02215"/>
    <x v="1"/>
    <n v="99.99"/>
    <x v="4"/>
  </r>
  <r>
    <s v="303365"/>
    <x v="8"/>
    <n v="1"/>
    <n v="150"/>
    <d v="2019-12-12T00:00:00"/>
    <s v="823 10th St, Los Angeles, CA 90001"/>
    <x v="18"/>
    <n v="10"/>
    <x v="2"/>
    <s v="823 10th St"/>
    <x v="2"/>
    <x v="2"/>
    <s v="90001"/>
    <x v="2"/>
    <n v="150"/>
    <x v="4"/>
  </r>
  <r>
    <s v="303366"/>
    <x v="7"/>
    <n v="2"/>
    <n v="3.84"/>
    <d v="2019-12-25T00:00:00"/>
    <s v="538 Sunset St, San Francisco, CA 94016"/>
    <x v="12"/>
    <n v="15"/>
    <x v="2"/>
    <s v="538 Sunset St"/>
    <x v="3"/>
    <x v="2"/>
    <s v="94016"/>
    <x v="2"/>
    <n v="7.68"/>
    <x v="4"/>
  </r>
  <r>
    <s v="303367"/>
    <x v="1"/>
    <n v="1"/>
    <n v="99.99"/>
    <d v="2019-12-21T00:00:00"/>
    <s v="733 Park St, Seattle, WA 98101"/>
    <x v="14"/>
    <n v="27"/>
    <x v="2"/>
    <s v="733 Park St"/>
    <x v="4"/>
    <x v="3"/>
    <s v="98101"/>
    <x v="2"/>
    <n v="99.99"/>
    <x v="4"/>
  </r>
  <r>
    <s v="303368"/>
    <x v="10"/>
    <n v="1"/>
    <n v="700"/>
    <d v="2019-12-08T00:00:00"/>
    <s v="605 Cedar St, Boston, MA 02215"/>
    <x v="2"/>
    <n v="39"/>
    <x v="2"/>
    <s v="605 Cedar St"/>
    <x v="1"/>
    <x v="1"/>
    <s v="02215"/>
    <x v="1"/>
    <n v="700"/>
    <x v="4"/>
  </r>
  <r>
    <s v="303368"/>
    <x v="5"/>
    <n v="1"/>
    <n v="14.95"/>
    <d v="2019-12-08T00:00:00"/>
    <s v="605 Cedar St, Boston, MA 02215"/>
    <x v="2"/>
    <n v="39"/>
    <x v="2"/>
    <s v="605 Cedar St"/>
    <x v="1"/>
    <x v="1"/>
    <s v="02215"/>
    <x v="1"/>
    <n v="14.95"/>
    <x v="4"/>
  </r>
  <r>
    <s v="303369"/>
    <x v="5"/>
    <n v="1"/>
    <n v="14.95"/>
    <d v="2019-12-14T00:00:00"/>
    <s v="140 13th St, Los Angeles, CA 90001"/>
    <x v="6"/>
    <n v="4"/>
    <x v="2"/>
    <s v="140 13th St"/>
    <x v="2"/>
    <x v="2"/>
    <s v="90001"/>
    <x v="2"/>
    <n v="14.95"/>
    <x v="4"/>
  </r>
  <r>
    <s v="303370"/>
    <x v="2"/>
    <n v="1"/>
    <n v="600"/>
    <d v="2019-12-28T00:00:00"/>
    <s v="711 Ridge St, Los Angeles, CA 90001"/>
    <x v="11"/>
    <n v="11"/>
    <x v="2"/>
    <s v="711 Ridge St"/>
    <x v="2"/>
    <x v="2"/>
    <s v="90001"/>
    <x v="2"/>
    <n v="600"/>
    <x v="4"/>
  </r>
  <r>
    <s v="303370"/>
    <x v="1"/>
    <n v="1"/>
    <n v="99.99"/>
    <d v="2019-12-28T00:00:00"/>
    <s v="711 Ridge St, Los Angeles, CA 90001"/>
    <x v="11"/>
    <n v="11"/>
    <x v="2"/>
    <s v="711 Ridge St"/>
    <x v="2"/>
    <x v="2"/>
    <s v="90001"/>
    <x v="2"/>
    <n v="99.99"/>
    <x v="4"/>
  </r>
  <r>
    <s v="303371"/>
    <x v="8"/>
    <n v="1"/>
    <n v="150"/>
    <d v="2019-12-30T00:00:00"/>
    <s v="535 Highland St, Atlanta, GA 30301"/>
    <x v="5"/>
    <n v="25"/>
    <x v="2"/>
    <s v="535 Highland St"/>
    <x v="5"/>
    <x v="4"/>
    <s v="30301"/>
    <x v="0"/>
    <n v="150"/>
    <x v="4"/>
  </r>
  <r>
    <s v="303372"/>
    <x v="9"/>
    <n v="1"/>
    <n v="2.99"/>
    <d v="2019-12-15T00:00:00"/>
    <s v="634 Ridge St, Boston, MA 02215"/>
    <x v="21"/>
    <n v="14"/>
    <x v="2"/>
    <s v="634 Ridge St"/>
    <x v="1"/>
    <x v="1"/>
    <s v="02215"/>
    <x v="1"/>
    <n v="2.99"/>
    <x v="4"/>
  </r>
  <r>
    <s v="303373"/>
    <x v="3"/>
    <n v="1"/>
    <n v="11.99"/>
    <d v="2019-12-03T00:00:00"/>
    <s v="574 Hickory St, Boston, MA 02215"/>
    <x v="0"/>
    <n v="38"/>
    <x v="2"/>
    <s v="574 Hickory St"/>
    <x v="1"/>
    <x v="1"/>
    <s v="02215"/>
    <x v="1"/>
    <n v="11.99"/>
    <x v="4"/>
  </r>
  <r>
    <s v="303374"/>
    <x v="3"/>
    <n v="1"/>
    <n v="11.99"/>
    <d v="2019-12-26T00:00:00"/>
    <s v="301 Cedar St, San Francisco, CA 94016"/>
    <x v="0"/>
    <n v="33"/>
    <x v="2"/>
    <s v="301 Cedar St"/>
    <x v="3"/>
    <x v="2"/>
    <s v="94016"/>
    <x v="2"/>
    <n v="11.99"/>
    <x v="4"/>
  </r>
  <r>
    <s v="303375"/>
    <x v="7"/>
    <n v="1"/>
    <n v="3.84"/>
    <d v="2019-12-18T00:00:00"/>
    <s v="304 Park St, San Francisco, CA 94016"/>
    <x v="1"/>
    <n v="41"/>
    <x v="2"/>
    <s v="304 Park St"/>
    <x v="3"/>
    <x v="2"/>
    <s v="94016"/>
    <x v="2"/>
    <n v="3.84"/>
    <x v="4"/>
  </r>
  <r>
    <s v="303376"/>
    <x v="8"/>
    <n v="1"/>
    <n v="150"/>
    <d v="2019-12-30T00:00:00"/>
    <s v="48 8th St, San Francisco, CA 94016"/>
    <x v="8"/>
    <n v="20"/>
    <x v="2"/>
    <s v="48 8th St"/>
    <x v="3"/>
    <x v="2"/>
    <s v="94016"/>
    <x v="2"/>
    <n v="150"/>
    <x v="4"/>
  </r>
  <r>
    <s v="303377"/>
    <x v="8"/>
    <n v="1"/>
    <n v="150"/>
    <d v="2019-12-05T00:00:00"/>
    <s v="836 Pine St, Austin, TX 73301"/>
    <x v="6"/>
    <n v="16"/>
    <x v="2"/>
    <s v="836 Pine St"/>
    <x v="8"/>
    <x v="0"/>
    <s v="73301"/>
    <x v="0"/>
    <n v="150"/>
    <x v="4"/>
  </r>
  <r>
    <s v="303378"/>
    <x v="7"/>
    <n v="1"/>
    <n v="3.84"/>
    <d v="2019-12-19T00:00:00"/>
    <s v="77 12th St, New York City, NY 10001"/>
    <x v="12"/>
    <n v="54"/>
    <x v="2"/>
    <s v="77 12th St"/>
    <x v="6"/>
    <x v="5"/>
    <s v="10001"/>
    <x v="1"/>
    <n v="3.84"/>
    <x v="4"/>
  </r>
  <r>
    <s v="303379"/>
    <x v="6"/>
    <n v="1"/>
    <n v="389.99"/>
    <d v="2019-12-21T00:00:00"/>
    <s v="112 South St, Boston, MA 02215"/>
    <x v="11"/>
    <n v="45"/>
    <x v="2"/>
    <s v="112 South St"/>
    <x v="1"/>
    <x v="1"/>
    <s v="02215"/>
    <x v="1"/>
    <n v="389.99"/>
    <x v="4"/>
  </r>
  <r>
    <s v="303380"/>
    <x v="7"/>
    <n v="1"/>
    <n v="3.84"/>
    <d v="2019-12-26T00:00:00"/>
    <s v="715 Lakeview St, San Francisco, CA 94016"/>
    <x v="6"/>
    <n v="24"/>
    <x v="2"/>
    <s v="715 Lakeview St"/>
    <x v="3"/>
    <x v="2"/>
    <s v="94016"/>
    <x v="2"/>
    <n v="3.84"/>
    <x v="4"/>
  </r>
  <r>
    <s v="303381"/>
    <x v="11"/>
    <n v="1"/>
    <n v="300"/>
    <d v="2019-12-02T00:00:00"/>
    <s v="437 11th St, San Francisco, CA 94016"/>
    <x v="2"/>
    <n v="24"/>
    <x v="2"/>
    <s v="437 11th St"/>
    <x v="3"/>
    <x v="2"/>
    <s v="94016"/>
    <x v="2"/>
    <n v="300"/>
    <x v="4"/>
  </r>
  <r>
    <s v="303382"/>
    <x v="3"/>
    <n v="1"/>
    <n v="11.99"/>
    <d v="2019-12-05T00:00:00"/>
    <s v="348 Cedar St, San Francisco, CA 94016"/>
    <x v="1"/>
    <n v="0"/>
    <x v="2"/>
    <s v="348 Cedar St"/>
    <x v="3"/>
    <x v="2"/>
    <s v="94016"/>
    <x v="2"/>
    <n v="11.99"/>
    <x v="4"/>
  </r>
  <r>
    <s v="303383"/>
    <x v="9"/>
    <n v="1"/>
    <n v="2.99"/>
    <d v="2019-12-01T00:00:00"/>
    <s v="158 Main St, San Francisco, CA 94016"/>
    <x v="2"/>
    <n v="39"/>
    <x v="2"/>
    <s v="158 Main St"/>
    <x v="3"/>
    <x v="2"/>
    <s v="94016"/>
    <x v="2"/>
    <n v="2.99"/>
    <x v="4"/>
  </r>
  <r>
    <s v="303384"/>
    <x v="8"/>
    <n v="1"/>
    <n v="150"/>
    <d v="2019-12-03T00:00:00"/>
    <s v="959 Elm St, Boston, MA 02215"/>
    <x v="10"/>
    <n v="12"/>
    <x v="2"/>
    <s v="959 Elm St"/>
    <x v="1"/>
    <x v="1"/>
    <s v="02215"/>
    <x v="1"/>
    <n v="150"/>
    <x v="4"/>
  </r>
  <r>
    <s v="303385"/>
    <x v="7"/>
    <n v="1"/>
    <n v="3.84"/>
    <d v="2019-12-15T00:00:00"/>
    <s v="354 5th St, San Francisco, CA 94016"/>
    <x v="3"/>
    <n v="38"/>
    <x v="2"/>
    <s v="354 5th St"/>
    <x v="3"/>
    <x v="2"/>
    <s v="94016"/>
    <x v="2"/>
    <n v="3.84"/>
    <x v="4"/>
  </r>
  <r>
    <s v="303386"/>
    <x v="10"/>
    <n v="1"/>
    <n v="700"/>
    <d v="2019-12-26T00:00:00"/>
    <s v="106 Cedar St, San Francisco, CA 94016"/>
    <x v="4"/>
    <n v="19"/>
    <x v="2"/>
    <s v="106 Cedar St"/>
    <x v="3"/>
    <x v="2"/>
    <s v="94016"/>
    <x v="2"/>
    <n v="700"/>
    <x v="4"/>
  </r>
  <r>
    <s v="303387"/>
    <x v="9"/>
    <n v="2"/>
    <n v="2.99"/>
    <d v="2019-12-20T00:00:00"/>
    <s v="757 Cherry St, Boston, MA 02215"/>
    <x v="8"/>
    <n v="58"/>
    <x v="2"/>
    <s v="757 Cherry St"/>
    <x v="1"/>
    <x v="1"/>
    <s v="02215"/>
    <x v="1"/>
    <n v="5.98"/>
    <x v="4"/>
  </r>
  <r>
    <s v="303388"/>
    <x v="3"/>
    <n v="1"/>
    <n v="11.99"/>
    <d v="2019-12-28T00:00:00"/>
    <s v="28 Washington St, Portland, OR 97035"/>
    <x v="6"/>
    <n v="17"/>
    <x v="2"/>
    <s v="28 Washington St"/>
    <x v="7"/>
    <x v="6"/>
    <s v="97035"/>
    <x v="2"/>
    <n v="11.99"/>
    <x v="4"/>
  </r>
  <r>
    <s v="303389"/>
    <x v="0"/>
    <n v="1"/>
    <n v="11.95"/>
    <d v="2019-12-11T00:00:00"/>
    <s v="147 1st St, New York City, NY 10001"/>
    <x v="2"/>
    <n v="45"/>
    <x v="2"/>
    <s v="147 1st St"/>
    <x v="6"/>
    <x v="5"/>
    <s v="10001"/>
    <x v="1"/>
    <n v="11.95"/>
    <x v="4"/>
  </r>
  <r>
    <s v="303390"/>
    <x v="18"/>
    <n v="1"/>
    <n v="379.99"/>
    <d v="2019-12-14T00:00:00"/>
    <s v="950 7th St, New York City, NY 10001"/>
    <x v="14"/>
    <n v="26"/>
    <x v="2"/>
    <s v="950 7th St"/>
    <x v="6"/>
    <x v="5"/>
    <s v="10001"/>
    <x v="1"/>
    <n v="379.99"/>
    <x v="4"/>
  </r>
  <r>
    <s v="303391"/>
    <x v="13"/>
    <n v="1"/>
    <n v="109.99"/>
    <d v="2019-12-29T00:00:00"/>
    <s v="9 11th St, Boston, MA 02215"/>
    <x v="13"/>
    <n v="17"/>
    <x v="2"/>
    <s v="9 11th St"/>
    <x v="1"/>
    <x v="1"/>
    <s v="02215"/>
    <x v="1"/>
    <n v="109.99"/>
    <x v="4"/>
  </r>
  <r>
    <s v="303392"/>
    <x v="8"/>
    <n v="1"/>
    <n v="150"/>
    <d v="2019-12-03T00:00:00"/>
    <s v="916 9th St, New York City, NY 10001"/>
    <x v="14"/>
    <n v="58"/>
    <x v="2"/>
    <s v="916 9th St"/>
    <x v="6"/>
    <x v="5"/>
    <s v="10001"/>
    <x v="1"/>
    <n v="150"/>
    <x v="4"/>
  </r>
  <r>
    <s v="303393"/>
    <x v="18"/>
    <n v="1"/>
    <n v="379.99"/>
    <d v="2019-12-06T00:00:00"/>
    <s v="219 4th St, San Francisco, CA 94016"/>
    <x v="13"/>
    <n v="29"/>
    <x v="2"/>
    <s v="219 4th St"/>
    <x v="3"/>
    <x v="2"/>
    <s v="94016"/>
    <x v="2"/>
    <n v="379.99"/>
    <x v="4"/>
  </r>
  <r>
    <s v="303394"/>
    <x v="12"/>
    <n v="1"/>
    <n v="149.99"/>
    <d v="2019-12-20T00:00:00"/>
    <s v="151 Ridge St, Dallas, TX 75001"/>
    <x v="15"/>
    <n v="46"/>
    <x v="2"/>
    <s v="151 Ridge St"/>
    <x v="0"/>
    <x v="0"/>
    <s v="75001"/>
    <x v="0"/>
    <n v="149.99"/>
    <x v="4"/>
  </r>
  <r>
    <s v="303395"/>
    <x v="6"/>
    <n v="1"/>
    <n v="389.99"/>
    <d v="2019-12-18T00:00:00"/>
    <s v="193 Center St, San Francisco, CA 94016"/>
    <x v="6"/>
    <n v="5"/>
    <x v="2"/>
    <s v="193 Center St"/>
    <x v="3"/>
    <x v="2"/>
    <s v="94016"/>
    <x v="2"/>
    <n v="389.99"/>
    <x v="4"/>
  </r>
  <r>
    <s v="303396"/>
    <x v="7"/>
    <n v="1"/>
    <n v="3.84"/>
    <d v="2019-12-18T00:00:00"/>
    <s v="404 Hickory St, Atlanta, GA 30301"/>
    <x v="11"/>
    <n v="21"/>
    <x v="2"/>
    <s v="404 Hickory St"/>
    <x v="5"/>
    <x v="4"/>
    <s v="30301"/>
    <x v="0"/>
    <n v="3.84"/>
    <x v="4"/>
  </r>
  <r>
    <s v="303397"/>
    <x v="18"/>
    <n v="1"/>
    <n v="379.99"/>
    <d v="2019-12-22T00:00:00"/>
    <s v="250 Jackson St, Los Angeles, CA 90001"/>
    <x v="7"/>
    <n v="2"/>
    <x v="2"/>
    <s v="250 Jackson St"/>
    <x v="2"/>
    <x v="2"/>
    <s v="90001"/>
    <x v="2"/>
    <n v="379.99"/>
    <x v="4"/>
  </r>
  <r>
    <s v="303398"/>
    <x v="1"/>
    <n v="1"/>
    <n v="99.99"/>
    <d v="2019-12-08T00:00:00"/>
    <s v="677 12th St, New York City, NY 10001"/>
    <x v="18"/>
    <n v="28"/>
    <x v="2"/>
    <s v="677 12th St"/>
    <x v="6"/>
    <x v="5"/>
    <s v="10001"/>
    <x v="1"/>
    <n v="99.99"/>
    <x v="4"/>
  </r>
  <r>
    <s v="303399"/>
    <x v="7"/>
    <n v="1"/>
    <n v="3.84"/>
    <d v="2019-12-09T00:00:00"/>
    <s v="158 1st St, Boston, MA 02215"/>
    <x v="6"/>
    <n v="25"/>
    <x v="2"/>
    <s v="158 1st St"/>
    <x v="1"/>
    <x v="1"/>
    <s v="02215"/>
    <x v="1"/>
    <n v="3.84"/>
    <x v="4"/>
  </r>
  <r>
    <s v="303400"/>
    <x v="0"/>
    <n v="1"/>
    <n v="11.95"/>
    <d v="2019-12-26T00:00:00"/>
    <s v="552 Spruce St, Seattle, WA 98101"/>
    <x v="13"/>
    <n v="16"/>
    <x v="2"/>
    <s v="552 Spruce St"/>
    <x v="4"/>
    <x v="3"/>
    <s v="98101"/>
    <x v="2"/>
    <n v="11.95"/>
    <x v="4"/>
  </r>
  <r>
    <s v="303401"/>
    <x v="12"/>
    <n v="1"/>
    <n v="149.99"/>
    <d v="2019-12-20T00:00:00"/>
    <s v="916 Washington St, Dallas, TX 75001"/>
    <x v="7"/>
    <n v="45"/>
    <x v="2"/>
    <s v="916 Washington St"/>
    <x v="0"/>
    <x v="0"/>
    <s v="75001"/>
    <x v="0"/>
    <n v="149.99"/>
    <x v="4"/>
  </r>
  <r>
    <s v="303402"/>
    <x v="2"/>
    <n v="1"/>
    <n v="600"/>
    <d v="2019-12-21T00:00:00"/>
    <s v="903 Sunset St, Boston, MA 02215"/>
    <x v="8"/>
    <n v="1"/>
    <x v="2"/>
    <s v="903 Sunset St"/>
    <x v="1"/>
    <x v="1"/>
    <s v="02215"/>
    <x v="1"/>
    <n v="600"/>
    <x v="4"/>
  </r>
  <r>
    <s v="303402"/>
    <x v="3"/>
    <n v="1"/>
    <n v="11.99"/>
    <d v="2019-12-21T00:00:00"/>
    <s v="903 Sunset St, Boston, MA 02215"/>
    <x v="8"/>
    <n v="1"/>
    <x v="2"/>
    <s v="903 Sunset St"/>
    <x v="1"/>
    <x v="1"/>
    <s v="02215"/>
    <x v="1"/>
    <n v="11.99"/>
    <x v="4"/>
  </r>
  <r>
    <s v="303403"/>
    <x v="7"/>
    <n v="1"/>
    <n v="3.84"/>
    <d v="2019-12-17T00:00:00"/>
    <s v="212 Main St, Portland, ME 04101"/>
    <x v="9"/>
    <n v="29"/>
    <x v="2"/>
    <s v="212 Main St"/>
    <x v="7"/>
    <x v="7"/>
    <s v="04101"/>
    <x v="1"/>
    <n v="3.84"/>
    <x v="4"/>
  </r>
  <r>
    <s v="303404"/>
    <x v="10"/>
    <n v="1"/>
    <n v="700"/>
    <d v="2019-12-12T00:00:00"/>
    <s v="200 Cedar St, San Francisco, CA 94016"/>
    <x v="3"/>
    <n v="30"/>
    <x v="2"/>
    <s v="200 Cedar St"/>
    <x v="3"/>
    <x v="2"/>
    <s v="94016"/>
    <x v="2"/>
    <n v="700"/>
    <x v="4"/>
  </r>
  <r>
    <s v="303405"/>
    <x v="5"/>
    <n v="1"/>
    <n v="14.95"/>
    <d v="2019-12-02T00:00:00"/>
    <s v="786 Park St, Portland, OR 97035"/>
    <x v="8"/>
    <n v="52"/>
    <x v="2"/>
    <s v="786 Park St"/>
    <x v="7"/>
    <x v="6"/>
    <s v="97035"/>
    <x v="2"/>
    <n v="14.95"/>
    <x v="4"/>
  </r>
  <r>
    <s v="303406"/>
    <x v="12"/>
    <n v="1"/>
    <n v="149.99"/>
    <d v="2019-12-16T00:00:00"/>
    <s v="241 Madison St, San Francisco, CA 94016"/>
    <x v="16"/>
    <n v="31"/>
    <x v="2"/>
    <s v="241 Madison St"/>
    <x v="3"/>
    <x v="2"/>
    <s v="94016"/>
    <x v="2"/>
    <n v="149.99"/>
    <x v="4"/>
  </r>
  <r>
    <s v="303407"/>
    <x v="12"/>
    <n v="1"/>
    <n v="149.99"/>
    <d v="2019-12-26T00:00:00"/>
    <s v="273 Johnson St, New York City, NY 10001"/>
    <x v="9"/>
    <n v="11"/>
    <x v="2"/>
    <s v="273 Johnson St"/>
    <x v="6"/>
    <x v="5"/>
    <s v="10001"/>
    <x v="1"/>
    <n v="149.99"/>
    <x v="4"/>
  </r>
  <r>
    <s v="303408"/>
    <x v="13"/>
    <n v="1"/>
    <n v="109.99"/>
    <d v="2019-12-01T00:00:00"/>
    <s v="468 Madison St, Atlanta, GA 30301"/>
    <x v="10"/>
    <n v="13"/>
    <x v="2"/>
    <s v="468 Madison St"/>
    <x v="5"/>
    <x v="4"/>
    <s v="30301"/>
    <x v="0"/>
    <n v="109.99"/>
    <x v="4"/>
  </r>
  <r>
    <s v="303409"/>
    <x v="11"/>
    <n v="1"/>
    <n v="300"/>
    <d v="2019-12-26T00:00:00"/>
    <s v="295 14th St, Boston, MA 02215"/>
    <x v="11"/>
    <n v="42"/>
    <x v="2"/>
    <s v="295 14th St"/>
    <x v="1"/>
    <x v="1"/>
    <s v="02215"/>
    <x v="1"/>
    <n v="300"/>
    <x v="4"/>
  </r>
  <r>
    <s v="303410"/>
    <x v="7"/>
    <n v="1"/>
    <n v="3.84"/>
    <d v="2019-12-26T00:00:00"/>
    <s v="54 Willow St, Los Angeles, CA 90001"/>
    <x v="14"/>
    <n v="40"/>
    <x v="2"/>
    <s v="54 Willow St"/>
    <x v="2"/>
    <x v="2"/>
    <s v="90001"/>
    <x v="2"/>
    <n v="3.84"/>
    <x v="4"/>
  </r>
  <r>
    <s v="303411"/>
    <x v="11"/>
    <n v="1"/>
    <n v="300"/>
    <d v="2019-12-05T00:00:00"/>
    <s v="892 2nd St, San Francisco, CA 94016"/>
    <x v="4"/>
    <n v="52"/>
    <x v="2"/>
    <s v="892 2nd St"/>
    <x v="3"/>
    <x v="2"/>
    <s v="94016"/>
    <x v="2"/>
    <n v="300"/>
    <x v="4"/>
  </r>
  <r>
    <s v="303412"/>
    <x v="12"/>
    <n v="1"/>
    <n v="149.99"/>
    <d v="2019-12-17T00:00:00"/>
    <s v="324 Meadow St, Dallas, TX 75001"/>
    <x v="7"/>
    <n v="59"/>
    <x v="2"/>
    <s v="324 Meadow St"/>
    <x v="0"/>
    <x v="0"/>
    <s v="75001"/>
    <x v="0"/>
    <n v="149.99"/>
    <x v="4"/>
  </r>
  <r>
    <s v="303413"/>
    <x v="5"/>
    <n v="1"/>
    <n v="14.95"/>
    <d v="2019-12-08T00:00:00"/>
    <s v="152 13th St, Los Angeles, CA 90001"/>
    <x v="16"/>
    <n v="10"/>
    <x v="2"/>
    <s v="152 13th St"/>
    <x v="2"/>
    <x v="2"/>
    <s v="90001"/>
    <x v="2"/>
    <n v="14.95"/>
    <x v="4"/>
  </r>
  <r>
    <s v="303414"/>
    <x v="1"/>
    <n v="1"/>
    <n v="99.99"/>
    <d v="2019-12-12T00:00:00"/>
    <s v="139 Spruce St, San Francisco, CA 94016"/>
    <x v="17"/>
    <n v="6"/>
    <x v="2"/>
    <s v="139 Spruce St"/>
    <x v="3"/>
    <x v="2"/>
    <s v="94016"/>
    <x v="2"/>
    <n v="99.99"/>
    <x v="4"/>
  </r>
  <r>
    <s v="303415"/>
    <x v="3"/>
    <n v="1"/>
    <n v="11.99"/>
    <d v="2019-12-15T00:00:00"/>
    <s v="545 Hill St, New York City, NY 10001"/>
    <x v="2"/>
    <n v="59"/>
    <x v="2"/>
    <s v="545 Hill St"/>
    <x v="6"/>
    <x v="5"/>
    <s v="10001"/>
    <x v="1"/>
    <n v="11.99"/>
    <x v="4"/>
  </r>
  <r>
    <s v="303416"/>
    <x v="5"/>
    <n v="1"/>
    <n v="14.95"/>
    <d v="2019-12-24T00:00:00"/>
    <s v="364 Center St, Boston, MA 02215"/>
    <x v="3"/>
    <n v="28"/>
    <x v="2"/>
    <s v="364 Center St"/>
    <x v="1"/>
    <x v="1"/>
    <s v="02215"/>
    <x v="1"/>
    <n v="14.95"/>
    <x v="4"/>
  </r>
  <r>
    <s v="303417"/>
    <x v="6"/>
    <n v="1"/>
    <n v="389.99"/>
    <d v="2019-12-11T00:00:00"/>
    <s v="761 Walnut St, Seattle, WA 98101"/>
    <x v="16"/>
    <n v="50"/>
    <x v="2"/>
    <s v="761 Walnut St"/>
    <x v="4"/>
    <x v="3"/>
    <s v="98101"/>
    <x v="2"/>
    <n v="389.99"/>
    <x v="4"/>
  </r>
  <r>
    <s v="303418"/>
    <x v="4"/>
    <n v="1"/>
    <n v="1700"/>
    <d v="2019-12-23T00:00:00"/>
    <s v="337 Center St, New York City, NY 10001"/>
    <x v="18"/>
    <n v="21"/>
    <x v="2"/>
    <s v="337 Center St"/>
    <x v="6"/>
    <x v="5"/>
    <s v="10001"/>
    <x v="1"/>
    <n v="1700"/>
    <x v="4"/>
  </r>
  <r>
    <s v="303419"/>
    <x v="9"/>
    <n v="1"/>
    <n v="2.99"/>
    <d v="2019-12-07T00:00:00"/>
    <s v="991 Meadow St, Dallas, TX 75001"/>
    <x v="11"/>
    <n v="22"/>
    <x v="2"/>
    <s v="991 Meadow St"/>
    <x v="0"/>
    <x v="0"/>
    <s v="75001"/>
    <x v="0"/>
    <n v="2.99"/>
    <x v="4"/>
  </r>
  <r>
    <s v="303420"/>
    <x v="5"/>
    <n v="1"/>
    <n v="14.95"/>
    <d v="2019-12-22T00:00:00"/>
    <s v="850 Dogwood St, New York City, NY 10001"/>
    <x v="12"/>
    <n v="50"/>
    <x v="2"/>
    <s v="850 Dogwood St"/>
    <x v="6"/>
    <x v="5"/>
    <s v="10001"/>
    <x v="1"/>
    <n v="14.95"/>
    <x v="4"/>
  </r>
  <r>
    <s v="303421"/>
    <x v="13"/>
    <n v="1"/>
    <n v="109.99"/>
    <d v="2019-12-10T00:00:00"/>
    <s v="746 Walnut St, Seattle, WA 98101"/>
    <x v="11"/>
    <n v="36"/>
    <x v="2"/>
    <s v="746 Walnut St"/>
    <x v="4"/>
    <x v="3"/>
    <s v="98101"/>
    <x v="2"/>
    <n v="109.99"/>
    <x v="4"/>
  </r>
  <r>
    <s v="303421"/>
    <x v="1"/>
    <n v="1"/>
    <n v="99.99"/>
    <d v="2019-12-10T00:00:00"/>
    <s v="746 Walnut St, Seattle, WA 98101"/>
    <x v="11"/>
    <n v="36"/>
    <x v="2"/>
    <s v="746 Walnut St"/>
    <x v="4"/>
    <x v="3"/>
    <s v="98101"/>
    <x v="2"/>
    <n v="99.99"/>
    <x v="4"/>
  </r>
  <r>
    <s v="303422"/>
    <x v="5"/>
    <n v="1"/>
    <n v="14.95"/>
    <d v="2019-12-10T00:00:00"/>
    <s v="264 11th St, Atlanta, GA 30301"/>
    <x v="14"/>
    <n v="34"/>
    <x v="2"/>
    <s v="264 11th St"/>
    <x v="5"/>
    <x v="4"/>
    <s v="30301"/>
    <x v="0"/>
    <n v="14.95"/>
    <x v="4"/>
  </r>
  <r>
    <s v="303423"/>
    <x v="8"/>
    <n v="1"/>
    <n v="150"/>
    <d v="2019-12-26T00:00:00"/>
    <s v="135 Adams St, Portland, OR 97035"/>
    <x v="2"/>
    <n v="2"/>
    <x v="2"/>
    <s v="135 Adams St"/>
    <x v="7"/>
    <x v="6"/>
    <s v="97035"/>
    <x v="2"/>
    <n v="150"/>
    <x v="4"/>
  </r>
  <r>
    <s v="303424"/>
    <x v="3"/>
    <n v="1"/>
    <n v="11.99"/>
    <d v="2019-12-26T00:00:00"/>
    <s v="84 Willow St, San Francisco, CA 94016"/>
    <x v="14"/>
    <n v="10"/>
    <x v="2"/>
    <s v="84 Willow St"/>
    <x v="3"/>
    <x v="2"/>
    <s v="94016"/>
    <x v="2"/>
    <n v="11.99"/>
    <x v="4"/>
  </r>
  <r>
    <s v="303425"/>
    <x v="5"/>
    <n v="1"/>
    <n v="14.95"/>
    <d v="2019-12-15T00:00:00"/>
    <s v="253 2nd St, San Francisco, CA 94016"/>
    <x v="5"/>
    <n v="54"/>
    <x v="2"/>
    <s v="253 2nd St"/>
    <x v="3"/>
    <x v="2"/>
    <s v="94016"/>
    <x v="2"/>
    <n v="14.95"/>
    <x v="4"/>
  </r>
  <r>
    <s v="303426"/>
    <x v="3"/>
    <n v="1"/>
    <n v="11.99"/>
    <d v="2019-12-14T00:00:00"/>
    <s v="400 6th St, Austin, TX 73301"/>
    <x v="7"/>
    <n v="43"/>
    <x v="2"/>
    <s v="400 6th St"/>
    <x v="8"/>
    <x v="0"/>
    <s v="73301"/>
    <x v="0"/>
    <n v="11.99"/>
    <x v="4"/>
  </r>
  <r>
    <s v="303427"/>
    <x v="5"/>
    <n v="1"/>
    <n v="14.95"/>
    <d v="2019-12-08T00:00:00"/>
    <s v="465 North St, San Francisco, CA 94016"/>
    <x v="16"/>
    <n v="56"/>
    <x v="2"/>
    <s v="465 North St"/>
    <x v="3"/>
    <x v="2"/>
    <s v="94016"/>
    <x v="2"/>
    <n v="14.95"/>
    <x v="4"/>
  </r>
  <r>
    <s v="303428"/>
    <x v="7"/>
    <n v="1"/>
    <n v="3.84"/>
    <d v="2019-12-05T00:00:00"/>
    <s v="481 Cedar St, Seattle, WA 98101"/>
    <x v="9"/>
    <n v="35"/>
    <x v="2"/>
    <s v="481 Cedar St"/>
    <x v="4"/>
    <x v="3"/>
    <s v="98101"/>
    <x v="2"/>
    <n v="3.84"/>
    <x v="4"/>
  </r>
  <r>
    <s v="303429"/>
    <x v="2"/>
    <n v="1"/>
    <n v="600"/>
    <d v="2019-12-16T00:00:00"/>
    <s v="545 Spruce St, Los Angeles, CA 90001"/>
    <x v="4"/>
    <n v="28"/>
    <x v="2"/>
    <s v="545 Spruce St"/>
    <x v="2"/>
    <x v="2"/>
    <s v="90001"/>
    <x v="2"/>
    <n v="600"/>
    <x v="4"/>
  </r>
  <r>
    <s v="303430"/>
    <x v="0"/>
    <n v="1"/>
    <n v="11.95"/>
    <d v="2019-12-12T00:00:00"/>
    <s v="273 11th St, Boston, MA 02215"/>
    <x v="8"/>
    <n v="40"/>
    <x v="2"/>
    <s v="273 11th St"/>
    <x v="1"/>
    <x v="1"/>
    <s v="02215"/>
    <x v="1"/>
    <n v="11.95"/>
    <x v="4"/>
  </r>
  <r>
    <s v="303431"/>
    <x v="0"/>
    <n v="1"/>
    <n v="11.95"/>
    <d v="2019-12-13T00:00:00"/>
    <s v="715 Wilson St, San Francisco, CA 94016"/>
    <x v="7"/>
    <n v="41"/>
    <x v="2"/>
    <s v="715 Wilson St"/>
    <x v="3"/>
    <x v="2"/>
    <s v="94016"/>
    <x v="2"/>
    <n v="11.95"/>
    <x v="4"/>
  </r>
  <r>
    <s v="303432"/>
    <x v="2"/>
    <n v="1"/>
    <n v="600"/>
    <d v="2019-12-24T00:00:00"/>
    <s v="743 14th St, Atlanta, GA 30301"/>
    <x v="22"/>
    <n v="19"/>
    <x v="2"/>
    <s v="743 14th St"/>
    <x v="5"/>
    <x v="4"/>
    <s v="30301"/>
    <x v="0"/>
    <n v="600"/>
    <x v="4"/>
  </r>
  <r>
    <s v="303433"/>
    <x v="5"/>
    <n v="1"/>
    <n v="14.95"/>
    <d v="2019-12-24T00:00:00"/>
    <s v="693 Johnson St, San Francisco, CA 94016"/>
    <x v="7"/>
    <n v="34"/>
    <x v="2"/>
    <s v="693 Johnson St"/>
    <x v="3"/>
    <x v="2"/>
    <s v="94016"/>
    <x v="2"/>
    <n v="14.95"/>
    <x v="4"/>
  </r>
  <r>
    <s v="303434"/>
    <x v="9"/>
    <n v="2"/>
    <n v="2.99"/>
    <d v="2019-12-01T00:00:00"/>
    <s v="686 4th St, San Francisco, CA 94016"/>
    <x v="2"/>
    <n v="46"/>
    <x v="2"/>
    <s v="686 4th St"/>
    <x v="3"/>
    <x v="2"/>
    <s v="94016"/>
    <x v="2"/>
    <n v="5.98"/>
    <x v="4"/>
  </r>
  <r>
    <s v="303435"/>
    <x v="9"/>
    <n v="2"/>
    <n v="2.99"/>
    <d v="2019-12-17T00:00:00"/>
    <s v="683 Chestnut St, Portland, OR 97035"/>
    <x v="0"/>
    <n v="51"/>
    <x v="2"/>
    <s v="683 Chestnut St"/>
    <x v="7"/>
    <x v="6"/>
    <s v="97035"/>
    <x v="2"/>
    <n v="5.98"/>
    <x v="4"/>
  </r>
  <r>
    <s v="303436"/>
    <x v="3"/>
    <n v="1"/>
    <n v="11.99"/>
    <d v="2019-12-01T00:00:00"/>
    <s v="533 11th St, Dallas, TX 75001"/>
    <x v="5"/>
    <n v="8"/>
    <x v="2"/>
    <s v="533 11th St"/>
    <x v="0"/>
    <x v="0"/>
    <s v="75001"/>
    <x v="0"/>
    <n v="11.99"/>
    <x v="4"/>
  </r>
  <r>
    <s v="303437"/>
    <x v="1"/>
    <n v="1"/>
    <n v="99.99"/>
    <d v="2019-12-04T00:00:00"/>
    <s v="749 5th St, Dallas, TX 75001"/>
    <x v="3"/>
    <n v="44"/>
    <x v="2"/>
    <s v="749 5th St"/>
    <x v="0"/>
    <x v="0"/>
    <s v="75001"/>
    <x v="0"/>
    <n v="99.99"/>
    <x v="4"/>
  </r>
  <r>
    <s v="303438"/>
    <x v="7"/>
    <n v="2"/>
    <n v="3.84"/>
    <d v="2019-12-05T00:00:00"/>
    <s v="706 Hill St, San Francisco, CA 94016"/>
    <x v="11"/>
    <n v="1"/>
    <x v="2"/>
    <s v="706 Hill St"/>
    <x v="3"/>
    <x v="2"/>
    <s v="94016"/>
    <x v="2"/>
    <n v="7.68"/>
    <x v="4"/>
  </r>
  <r>
    <s v="303439"/>
    <x v="8"/>
    <n v="1"/>
    <n v="150"/>
    <d v="2019-12-30T00:00:00"/>
    <s v="387 Park St, San Francisco, CA 94016"/>
    <x v="11"/>
    <n v="39"/>
    <x v="2"/>
    <s v="387 Park St"/>
    <x v="3"/>
    <x v="2"/>
    <s v="94016"/>
    <x v="2"/>
    <n v="150"/>
    <x v="4"/>
  </r>
  <r>
    <s v="303440"/>
    <x v="0"/>
    <n v="1"/>
    <n v="11.95"/>
    <d v="2019-12-03T00:00:00"/>
    <s v="568 8th St, San Francisco, CA 94016"/>
    <x v="11"/>
    <n v="31"/>
    <x v="2"/>
    <s v="568 8th St"/>
    <x v="3"/>
    <x v="2"/>
    <s v="94016"/>
    <x v="2"/>
    <n v="11.95"/>
    <x v="4"/>
  </r>
  <r>
    <s v="303441"/>
    <x v="5"/>
    <n v="1"/>
    <n v="14.95"/>
    <d v="2019-12-19T00:00:00"/>
    <s v="421 7th St, New York City, NY 10001"/>
    <x v="1"/>
    <n v="11"/>
    <x v="2"/>
    <s v="421 7th St"/>
    <x v="6"/>
    <x v="5"/>
    <s v="10001"/>
    <x v="1"/>
    <n v="14.95"/>
    <x v="4"/>
  </r>
  <r>
    <s v="303442"/>
    <x v="3"/>
    <n v="1"/>
    <n v="11.99"/>
    <d v="2019-12-01T00:00:00"/>
    <s v="694 Maple St, Atlanta, GA 30301"/>
    <x v="4"/>
    <n v="54"/>
    <x v="2"/>
    <s v="694 Maple St"/>
    <x v="5"/>
    <x v="4"/>
    <s v="30301"/>
    <x v="0"/>
    <n v="11.99"/>
    <x v="4"/>
  </r>
  <r>
    <s v="303443"/>
    <x v="3"/>
    <n v="1"/>
    <n v="11.99"/>
    <d v="2019-12-03T00:00:00"/>
    <s v="11 7th St, Atlanta, GA 30301"/>
    <x v="14"/>
    <n v="17"/>
    <x v="2"/>
    <s v="11 7th St"/>
    <x v="5"/>
    <x v="4"/>
    <s v="30301"/>
    <x v="0"/>
    <n v="11.99"/>
    <x v="4"/>
  </r>
  <r>
    <s v="303444"/>
    <x v="9"/>
    <n v="4"/>
    <n v="2.99"/>
    <d v="2019-12-30T00:00:00"/>
    <s v="72 Hickory St, Portland, OR 97035"/>
    <x v="12"/>
    <n v="35"/>
    <x v="2"/>
    <s v="72 Hickory St"/>
    <x v="7"/>
    <x v="6"/>
    <s v="97035"/>
    <x v="2"/>
    <n v="11.96"/>
    <x v="4"/>
  </r>
  <r>
    <s v="303445"/>
    <x v="5"/>
    <n v="1"/>
    <n v="14.95"/>
    <d v="2019-12-12T00:00:00"/>
    <s v="319 14th St, Dallas, TX 75001"/>
    <x v="11"/>
    <n v="6"/>
    <x v="2"/>
    <s v="319 14th St"/>
    <x v="0"/>
    <x v="0"/>
    <s v="75001"/>
    <x v="0"/>
    <n v="14.95"/>
    <x v="4"/>
  </r>
  <r>
    <s v="303446"/>
    <x v="12"/>
    <n v="1"/>
    <n v="149.99"/>
    <d v="2019-12-04T00:00:00"/>
    <s v="771 Lake St, Los Angeles, CA 90001"/>
    <x v="9"/>
    <n v="45"/>
    <x v="2"/>
    <s v="771 Lake St"/>
    <x v="2"/>
    <x v="2"/>
    <s v="90001"/>
    <x v="2"/>
    <n v="149.99"/>
    <x v="4"/>
  </r>
  <r>
    <s v="303447"/>
    <x v="7"/>
    <n v="1"/>
    <n v="3.84"/>
    <d v="2019-12-15T00:00:00"/>
    <s v="170 Lake St, Boston, MA 02215"/>
    <x v="9"/>
    <n v="29"/>
    <x v="2"/>
    <s v="170 Lake St"/>
    <x v="1"/>
    <x v="1"/>
    <s v="02215"/>
    <x v="1"/>
    <n v="3.84"/>
    <x v="4"/>
  </r>
  <r>
    <s v="303448"/>
    <x v="9"/>
    <n v="2"/>
    <n v="2.99"/>
    <d v="2019-12-23T00:00:00"/>
    <s v="746 Lake St, Los Angeles, CA 90001"/>
    <x v="2"/>
    <n v="51"/>
    <x v="2"/>
    <s v="746 Lake St"/>
    <x v="2"/>
    <x v="2"/>
    <s v="90001"/>
    <x v="2"/>
    <n v="5.98"/>
    <x v="4"/>
  </r>
  <r>
    <s v="303449"/>
    <x v="9"/>
    <n v="2"/>
    <n v="2.99"/>
    <d v="2019-12-31T00:00:00"/>
    <s v="495 Cherry St, Boston, MA 02215"/>
    <x v="0"/>
    <n v="33"/>
    <x v="2"/>
    <s v="495 Cherry St"/>
    <x v="1"/>
    <x v="1"/>
    <s v="02215"/>
    <x v="1"/>
    <n v="5.98"/>
    <x v="4"/>
  </r>
  <r>
    <s v="303450"/>
    <x v="18"/>
    <n v="1"/>
    <n v="379.99"/>
    <d v="2019-12-27T00:00:00"/>
    <s v="276 Hickory St, New York City, NY 10001"/>
    <x v="6"/>
    <n v="51"/>
    <x v="2"/>
    <s v="276 Hickory St"/>
    <x v="6"/>
    <x v="5"/>
    <s v="10001"/>
    <x v="1"/>
    <n v="379.99"/>
    <x v="4"/>
  </r>
  <r>
    <s v="303451"/>
    <x v="12"/>
    <n v="1"/>
    <n v="149.99"/>
    <d v="2019-12-28T00:00:00"/>
    <s v="791 South St, San Francisco, CA 94016"/>
    <x v="11"/>
    <n v="55"/>
    <x v="2"/>
    <s v="791 South St"/>
    <x v="3"/>
    <x v="2"/>
    <s v="94016"/>
    <x v="2"/>
    <n v="149.99"/>
    <x v="4"/>
  </r>
  <r>
    <s v="303452"/>
    <x v="18"/>
    <n v="1"/>
    <n v="379.99"/>
    <d v="2019-12-12T00:00:00"/>
    <s v="811 Walnut St, Los Angeles, CA 90001"/>
    <x v="11"/>
    <n v="4"/>
    <x v="2"/>
    <s v="811 Walnut St"/>
    <x v="2"/>
    <x v="2"/>
    <s v="90001"/>
    <x v="2"/>
    <n v="379.99"/>
    <x v="4"/>
  </r>
  <r>
    <s v="303453"/>
    <x v="18"/>
    <n v="1"/>
    <n v="379.99"/>
    <d v="2019-12-14T00:00:00"/>
    <s v="241 Park St, San Francisco, CA 94016"/>
    <x v="15"/>
    <n v="22"/>
    <x v="2"/>
    <s v="241 Park St"/>
    <x v="3"/>
    <x v="2"/>
    <s v="94016"/>
    <x v="2"/>
    <n v="379.99"/>
    <x v="4"/>
  </r>
  <r>
    <s v="303454"/>
    <x v="3"/>
    <n v="1"/>
    <n v="11.99"/>
    <d v="2019-12-06T00:00:00"/>
    <s v="834 10th St, Los Angeles, CA 90001"/>
    <x v="11"/>
    <n v="49"/>
    <x v="2"/>
    <s v="834 10th St"/>
    <x v="2"/>
    <x v="2"/>
    <s v="90001"/>
    <x v="2"/>
    <n v="11.99"/>
    <x v="4"/>
  </r>
  <r>
    <s v="303455"/>
    <x v="7"/>
    <n v="1"/>
    <n v="3.84"/>
    <d v="2019-12-05T00:00:00"/>
    <s v="170 Maple St, Portland, ME 04101"/>
    <x v="0"/>
    <n v="18"/>
    <x v="2"/>
    <s v="170 Maple St"/>
    <x v="7"/>
    <x v="7"/>
    <s v="04101"/>
    <x v="1"/>
    <n v="3.84"/>
    <x v="4"/>
  </r>
  <r>
    <s v="303456"/>
    <x v="3"/>
    <n v="1"/>
    <n v="11.99"/>
    <d v="2019-12-07T00:00:00"/>
    <s v="390 Elm St, San Francisco, CA 94016"/>
    <x v="19"/>
    <n v="59"/>
    <x v="2"/>
    <s v="390 Elm St"/>
    <x v="3"/>
    <x v="2"/>
    <s v="94016"/>
    <x v="2"/>
    <n v="11.99"/>
    <x v="4"/>
  </r>
  <r>
    <s v="303457"/>
    <x v="8"/>
    <n v="1"/>
    <n v="150"/>
    <d v="2019-12-08T00:00:00"/>
    <s v="548 Johnson St, Seattle, WA 98101"/>
    <x v="10"/>
    <n v="20"/>
    <x v="2"/>
    <s v="548 Johnson St"/>
    <x v="4"/>
    <x v="3"/>
    <s v="98101"/>
    <x v="2"/>
    <n v="150"/>
    <x v="4"/>
  </r>
  <r>
    <s v="303458"/>
    <x v="0"/>
    <n v="2"/>
    <n v="11.95"/>
    <d v="2019-12-06T00:00:00"/>
    <s v="285 River St, Dallas, TX 75001"/>
    <x v="18"/>
    <n v="23"/>
    <x v="2"/>
    <s v="285 River St"/>
    <x v="0"/>
    <x v="0"/>
    <s v="75001"/>
    <x v="0"/>
    <n v="23.9"/>
    <x v="4"/>
  </r>
  <r>
    <s v="303458"/>
    <x v="15"/>
    <n v="1"/>
    <n v="999.99"/>
    <d v="2019-12-06T00:00:00"/>
    <s v="285 River St, Dallas, TX 75001"/>
    <x v="18"/>
    <n v="23"/>
    <x v="2"/>
    <s v="285 River St"/>
    <x v="0"/>
    <x v="0"/>
    <s v="75001"/>
    <x v="0"/>
    <n v="999.99"/>
    <x v="4"/>
  </r>
  <r>
    <s v="303459"/>
    <x v="6"/>
    <n v="1"/>
    <n v="389.99"/>
    <d v="2019-12-09T00:00:00"/>
    <s v="62 North St, Atlanta, GA 30301"/>
    <x v="10"/>
    <n v="27"/>
    <x v="2"/>
    <s v="62 North St"/>
    <x v="5"/>
    <x v="4"/>
    <s v="30301"/>
    <x v="0"/>
    <n v="389.99"/>
    <x v="4"/>
  </r>
  <r>
    <s v="303460"/>
    <x v="7"/>
    <n v="1"/>
    <n v="3.84"/>
    <d v="2019-12-10T00:00:00"/>
    <s v="86 Main St, Los Angeles, CA 90001"/>
    <x v="11"/>
    <n v="26"/>
    <x v="2"/>
    <s v="86 Main St"/>
    <x v="2"/>
    <x v="2"/>
    <s v="90001"/>
    <x v="2"/>
    <n v="3.84"/>
    <x v="4"/>
  </r>
  <r>
    <s v="303461"/>
    <x v="5"/>
    <n v="1"/>
    <n v="14.95"/>
    <d v="2019-12-12T00:00:00"/>
    <s v="509 11th St, New York City, NY 10001"/>
    <x v="11"/>
    <n v="10"/>
    <x v="2"/>
    <s v="509 11th St"/>
    <x v="6"/>
    <x v="5"/>
    <s v="10001"/>
    <x v="1"/>
    <n v="14.95"/>
    <x v="4"/>
  </r>
  <r>
    <s v="303462"/>
    <x v="1"/>
    <n v="1"/>
    <n v="99.99"/>
    <d v="2019-12-23T00:00:00"/>
    <s v="277 Cherry St, Los Angeles, CA 90001"/>
    <x v="9"/>
    <n v="54"/>
    <x v="2"/>
    <s v="277 Cherry St"/>
    <x v="2"/>
    <x v="2"/>
    <s v="90001"/>
    <x v="2"/>
    <n v="99.99"/>
    <x v="4"/>
  </r>
  <r>
    <s v="303463"/>
    <x v="1"/>
    <n v="1"/>
    <n v="99.99"/>
    <d v="2019-12-03T00:00:00"/>
    <s v="680 1st St, Los Angeles, CA 90001"/>
    <x v="11"/>
    <n v="54"/>
    <x v="2"/>
    <s v="680 1st St"/>
    <x v="2"/>
    <x v="2"/>
    <s v="90001"/>
    <x v="2"/>
    <n v="99.99"/>
    <x v="4"/>
  </r>
  <r>
    <s v="303464"/>
    <x v="7"/>
    <n v="1"/>
    <n v="3.84"/>
    <d v="2019-12-25T00:00:00"/>
    <s v="347 14th St, Atlanta, GA 30301"/>
    <x v="14"/>
    <n v="14"/>
    <x v="2"/>
    <s v="347 14th St"/>
    <x v="5"/>
    <x v="4"/>
    <s v="30301"/>
    <x v="0"/>
    <n v="3.84"/>
    <x v="4"/>
  </r>
  <r>
    <s v="303465"/>
    <x v="0"/>
    <n v="1"/>
    <n v="11.95"/>
    <d v="2019-12-10T00:00:00"/>
    <s v="423 Meadow St, New York City, NY 10001"/>
    <x v="8"/>
    <n v="2"/>
    <x v="2"/>
    <s v="423 Meadow St"/>
    <x v="6"/>
    <x v="5"/>
    <s v="10001"/>
    <x v="1"/>
    <n v="11.95"/>
    <x v="4"/>
  </r>
  <r>
    <s v="303466"/>
    <x v="7"/>
    <n v="1"/>
    <n v="3.84"/>
    <d v="2019-12-27T00:00:00"/>
    <s v="781 Maple St, Los Angeles, CA 90001"/>
    <x v="8"/>
    <n v="59"/>
    <x v="2"/>
    <s v="781 Maple St"/>
    <x v="2"/>
    <x v="2"/>
    <s v="90001"/>
    <x v="2"/>
    <n v="3.84"/>
    <x v="4"/>
  </r>
  <r>
    <s v="303467"/>
    <x v="10"/>
    <n v="1"/>
    <n v="700"/>
    <d v="2019-12-18T00:00:00"/>
    <s v="445 Hill St, New York City, NY 10001"/>
    <x v="9"/>
    <n v="0"/>
    <x v="2"/>
    <s v="445 Hill St"/>
    <x v="6"/>
    <x v="5"/>
    <s v="10001"/>
    <x v="1"/>
    <n v="700"/>
    <x v="4"/>
  </r>
  <r>
    <s v="303467"/>
    <x v="5"/>
    <n v="1"/>
    <n v="14.95"/>
    <d v="2019-12-18T00:00:00"/>
    <s v="445 Hill St, New York City, NY 10001"/>
    <x v="9"/>
    <n v="0"/>
    <x v="2"/>
    <s v="445 Hill St"/>
    <x v="6"/>
    <x v="5"/>
    <s v="10001"/>
    <x v="1"/>
    <n v="14.95"/>
    <x v="4"/>
  </r>
  <r>
    <s v="303468"/>
    <x v="12"/>
    <n v="1"/>
    <n v="149.99"/>
    <d v="2019-12-12T00:00:00"/>
    <s v="38 5th St, Atlanta, GA 30301"/>
    <x v="5"/>
    <n v="26"/>
    <x v="2"/>
    <s v="38 5th St"/>
    <x v="5"/>
    <x v="4"/>
    <s v="30301"/>
    <x v="0"/>
    <n v="149.99"/>
    <x v="4"/>
  </r>
  <r>
    <s v="303469"/>
    <x v="1"/>
    <n v="1"/>
    <n v="99.99"/>
    <d v="2019-12-11T00:00:00"/>
    <s v="410 Hickory St, Atlanta, GA 30301"/>
    <x v="11"/>
    <n v="0"/>
    <x v="2"/>
    <s v="410 Hickory St"/>
    <x v="5"/>
    <x v="4"/>
    <s v="30301"/>
    <x v="0"/>
    <n v="99.99"/>
    <x v="4"/>
  </r>
  <r>
    <s v="303470"/>
    <x v="0"/>
    <n v="1"/>
    <n v="11.95"/>
    <d v="2019-12-30T00:00:00"/>
    <s v="948 River St, New York City, NY 10001"/>
    <x v="16"/>
    <n v="17"/>
    <x v="2"/>
    <s v="948 River St"/>
    <x v="6"/>
    <x v="5"/>
    <s v="10001"/>
    <x v="1"/>
    <n v="11.95"/>
    <x v="4"/>
  </r>
  <r>
    <s v="303471"/>
    <x v="9"/>
    <n v="1"/>
    <n v="2.99"/>
    <d v="2019-12-31T00:00:00"/>
    <s v="804 10th St, Los Angeles, CA 90001"/>
    <x v="4"/>
    <n v="56"/>
    <x v="2"/>
    <s v="804 10th St"/>
    <x v="2"/>
    <x v="2"/>
    <s v="90001"/>
    <x v="2"/>
    <n v="2.99"/>
    <x v="4"/>
  </r>
  <r>
    <s v="303472"/>
    <x v="3"/>
    <n v="1"/>
    <n v="11.99"/>
    <d v="2019-12-10T00:00:00"/>
    <s v="271 Dogwood St, Seattle, WA 98101"/>
    <x v="11"/>
    <n v="32"/>
    <x v="2"/>
    <s v="271 Dogwood St"/>
    <x v="4"/>
    <x v="3"/>
    <s v="98101"/>
    <x v="2"/>
    <n v="11.99"/>
    <x v="4"/>
  </r>
  <r>
    <s v="303473"/>
    <x v="18"/>
    <n v="1"/>
    <n v="379.99"/>
    <d v="2019-12-28T00:00:00"/>
    <s v="56 Walnut St, Boston, MA 02215"/>
    <x v="8"/>
    <n v="40"/>
    <x v="2"/>
    <s v="56 Walnut St"/>
    <x v="1"/>
    <x v="1"/>
    <s v="02215"/>
    <x v="1"/>
    <n v="379.99"/>
    <x v="4"/>
  </r>
  <r>
    <s v="303474"/>
    <x v="7"/>
    <n v="2"/>
    <n v="3.84"/>
    <d v="2019-12-14T00:00:00"/>
    <s v="140 13th St, New York City, NY 10001"/>
    <x v="8"/>
    <n v="50"/>
    <x v="2"/>
    <s v="140 13th St"/>
    <x v="6"/>
    <x v="5"/>
    <s v="10001"/>
    <x v="1"/>
    <n v="7.68"/>
    <x v="4"/>
  </r>
  <r>
    <s v="303475"/>
    <x v="0"/>
    <n v="2"/>
    <n v="11.95"/>
    <d v="2019-12-21T00:00:00"/>
    <s v="993 10th St, Boston, MA 02215"/>
    <x v="5"/>
    <n v="28"/>
    <x v="2"/>
    <s v="993 10th St"/>
    <x v="1"/>
    <x v="1"/>
    <s v="02215"/>
    <x v="1"/>
    <n v="23.9"/>
    <x v="4"/>
  </r>
  <r>
    <s v="303476"/>
    <x v="3"/>
    <n v="1"/>
    <n v="11.99"/>
    <d v="2019-12-18T00:00:00"/>
    <s v="366 Cedar St, New York City, NY 10001"/>
    <x v="6"/>
    <n v="36"/>
    <x v="2"/>
    <s v="366 Cedar St"/>
    <x v="6"/>
    <x v="5"/>
    <s v="10001"/>
    <x v="1"/>
    <n v="11.99"/>
    <x v="4"/>
  </r>
  <r>
    <s v="303477"/>
    <x v="10"/>
    <n v="1"/>
    <n v="700"/>
    <d v="2019-12-19T00:00:00"/>
    <s v="545 12th St, Boston, MA 02215"/>
    <x v="8"/>
    <n v="34"/>
    <x v="2"/>
    <s v="545 12th St"/>
    <x v="1"/>
    <x v="1"/>
    <s v="02215"/>
    <x v="1"/>
    <n v="700"/>
    <x v="4"/>
  </r>
  <r>
    <s v="303477"/>
    <x v="5"/>
    <n v="1"/>
    <n v="14.95"/>
    <d v="2019-12-19T00:00:00"/>
    <s v="545 12th St, Boston, MA 02215"/>
    <x v="8"/>
    <n v="34"/>
    <x v="2"/>
    <s v="545 12th St"/>
    <x v="1"/>
    <x v="1"/>
    <s v="02215"/>
    <x v="1"/>
    <n v="14.95"/>
    <x v="4"/>
  </r>
  <r>
    <s v="303478"/>
    <x v="13"/>
    <n v="1"/>
    <n v="109.99"/>
    <d v="2019-12-15T00:00:00"/>
    <s v="179 Jefferson St, Seattle, WA 98101"/>
    <x v="18"/>
    <n v="9"/>
    <x v="2"/>
    <s v="179 Jefferson St"/>
    <x v="4"/>
    <x v="3"/>
    <s v="98101"/>
    <x v="2"/>
    <n v="109.99"/>
    <x v="4"/>
  </r>
  <r>
    <s v="303479"/>
    <x v="10"/>
    <n v="1"/>
    <n v="700"/>
    <d v="2019-12-22T00:00:00"/>
    <s v="946 Jackson St, Seattle, WA 98101"/>
    <x v="11"/>
    <n v="3"/>
    <x v="2"/>
    <s v="946 Jackson St"/>
    <x v="4"/>
    <x v="3"/>
    <s v="98101"/>
    <x v="2"/>
    <n v="700"/>
    <x v="4"/>
  </r>
  <r>
    <s v="303480"/>
    <x v="11"/>
    <n v="1"/>
    <n v="300"/>
    <d v="2019-12-05T00:00:00"/>
    <s v="911 Walnut St, Atlanta, GA 30301"/>
    <x v="1"/>
    <n v="55"/>
    <x v="2"/>
    <s v="911 Walnut St"/>
    <x v="5"/>
    <x v="4"/>
    <s v="30301"/>
    <x v="0"/>
    <n v="300"/>
    <x v="4"/>
  </r>
  <r>
    <s v="303481"/>
    <x v="8"/>
    <n v="1"/>
    <n v="150"/>
    <d v="2019-12-23T00:00:00"/>
    <s v="776 14th St, San Francisco, CA 94016"/>
    <x v="14"/>
    <n v="18"/>
    <x v="2"/>
    <s v="776 14th St"/>
    <x v="3"/>
    <x v="2"/>
    <s v="94016"/>
    <x v="2"/>
    <n v="150"/>
    <x v="4"/>
  </r>
  <r>
    <s v="303482"/>
    <x v="3"/>
    <n v="1"/>
    <n v="11.99"/>
    <d v="2019-12-16T00:00:00"/>
    <s v="666 Jackson St, San Francisco, CA 94016"/>
    <x v="15"/>
    <n v="17"/>
    <x v="2"/>
    <s v="666 Jackson St"/>
    <x v="3"/>
    <x v="2"/>
    <s v="94016"/>
    <x v="2"/>
    <n v="11.99"/>
    <x v="4"/>
  </r>
  <r>
    <s v="303483"/>
    <x v="7"/>
    <n v="2"/>
    <n v="3.84"/>
    <d v="2019-12-04T00:00:00"/>
    <s v="940 Walnut St, Boston, MA 02215"/>
    <x v="8"/>
    <n v="26"/>
    <x v="2"/>
    <s v="940 Walnut St"/>
    <x v="1"/>
    <x v="1"/>
    <s v="02215"/>
    <x v="1"/>
    <n v="7.68"/>
    <x v="4"/>
  </r>
  <r>
    <s v="303484"/>
    <x v="11"/>
    <n v="1"/>
    <n v="300"/>
    <d v="2019-12-22T00:00:00"/>
    <s v="950 Forest St, Los Angeles, CA 90001"/>
    <x v="11"/>
    <n v="29"/>
    <x v="2"/>
    <s v="950 Forest St"/>
    <x v="2"/>
    <x v="2"/>
    <s v="90001"/>
    <x v="2"/>
    <n v="300"/>
    <x v="4"/>
  </r>
  <r>
    <s v="303485"/>
    <x v="0"/>
    <n v="1"/>
    <n v="11.95"/>
    <d v="2019-12-26T00:00:00"/>
    <s v="424 10th St, New York City, NY 10001"/>
    <x v="8"/>
    <n v="14"/>
    <x v="2"/>
    <s v="424 10th St"/>
    <x v="6"/>
    <x v="5"/>
    <s v="10001"/>
    <x v="1"/>
    <n v="11.95"/>
    <x v="4"/>
  </r>
  <r>
    <s v="303485"/>
    <x v="2"/>
    <n v="1"/>
    <n v="600"/>
    <d v="2019-12-26T00:00:00"/>
    <s v="424 10th St, New York City, NY 10001"/>
    <x v="8"/>
    <n v="14"/>
    <x v="2"/>
    <s v="424 10th St"/>
    <x v="6"/>
    <x v="5"/>
    <s v="10001"/>
    <x v="1"/>
    <n v="600"/>
    <x v="4"/>
  </r>
  <r>
    <s v="303486"/>
    <x v="9"/>
    <n v="1"/>
    <n v="2.99"/>
    <d v="2019-12-31T00:00:00"/>
    <s v="182 4th St, San Francisco, CA 94016"/>
    <x v="11"/>
    <n v="2"/>
    <x v="2"/>
    <s v="182 4th St"/>
    <x v="3"/>
    <x v="2"/>
    <s v="94016"/>
    <x v="2"/>
    <n v="2.99"/>
    <x v="4"/>
  </r>
  <r>
    <s v="303487"/>
    <x v="7"/>
    <n v="1"/>
    <n v="3.84"/>
    <d v="2019-12-16T00:00:00"/>
    <s v="734 Church St, San Francisco, CA 94016"/>
    <x v="12"/>
    <n v="39"/>
    <x v="2"/>
    <s v="734 Church St"/>
    <x v="3"/>
    <x v="2"/>
    <s v="94016"/>
    <x v="2"/>
    <n v="3.84"/>
    <x v="4"/>
  </r>
  <r>
    <s v="303488"/>
    <x v="9"/>
    <n v="2"/>
    <n v="2.99"/>
    <d v="2019-12-04T00:00:00"/>
    <s v="856 Chestnut St, Dallas, TX 75001"/>
    <x v="9"/>
    <n v="22"/>
    <x v="2"/>
    <s v="856 Chestnut St"/>
    <x v="0"/>
    <x v="0"/>
    <s v="75001"/>
    <x v="0"/>
    <n v="5.98"/>
    <x v="4"/>
  </r>
  <r>
    <s v="303489"/>
    <x v="9"/>
    <n v="1"/>
    <n v="2.99"/>
    <d v="2019-12-30T00:00:00"/>
    <s v="423 Willow St, Los Angeles, CA 90001"/>
    <x v="11"/>
    <n v="20"/>
    <x v="2"/>
    <s v="423 Willow St"/>
    <x v="2"/>
    <x v="2"/>
    <s v="90001"/>
    <x v="2"/>
    <n v="2.99"/>
    <x v="4"/>
  </r>
  <r>
    <s v="303490"/>
    <x v="1"/>
    <n v="1"/>
    <n v="99.99"/>
    <d v="2019-12-30T00:00:00"/>
    <s v="849 6th St, Portland, OR 97035"/>
    <x v="3"/>
    <n v="40"/>
    <x v="2"/>
    <s v="849 6th St"/>
    <x v="7"/>
    <x v="6"/>
    <s v="97035"/>
    <x v="2"/>
    <n v="99.99"/>
    <x v="4"/>
  </r>
  <r>
    <s v="303491"/>
    <x v="6"/>
    <n v="1"/>
    <n v="389.99"/>
    <d v="2019-12-23T00:00:00"/>
    <s v="936 Center St, New York City, NY 10001"/>
    <x v="3"/>
    <n v="23"/>
    <x v="2"/>
    <s v="936 Center St"/>
    <x v="6"/>
    <x v="5"/>
    <s v="10001"/>
    <x v="1"/>
    <n v="389.99"/>
    <x v="4"/>
  </r>
  <r>
    <s v="303492"/>
    <x v="9"/>
    <n v="2"/>
    <n v="2.99"/>
    <d v="2019-12-17T00:00:00"/>
    <s v="595 7th St, San Francisco, CA 94016"/>
    <x v="18"/>
    <n v="53"/>
    <x v="2"/>
    <s v="595 7th St"/>
    <x v="3"/>
    <x v="2"/>
    <s v="94016"/>
    <x v="2"/>
    <n v="5.98"/>
    <x v="4"/>
  </r>
  <r>
    <s v="303493"/>
    <x v="1"/>
    <n v="1"/>
    <n v="99.99"/>
    <d v="2019-12-26T00:00:00"/>
    <s v="453 8th St, San Francisco, CA 94016"/>
    <x v="8"/>
    <n v="13"/>
    <x v="2"/>
    <s v="453 8th St"/>
    <x v="3"/>
    <x v="2"/>
    <s v="94016"/>
    <x v="2"/>
    <n v="99.99"/>
    <x v="4"/>
  </r>
  <r>
    <s v="303494"/>
    <x v="2"/>
    <n v="1"/>
    <n v="600"/>
    <d v="2019-12-29T00:00:00"/>
    <s v="105 Spruce St, New York City, NY 10001"/>
    <x v="7"/>
    <n v="46"/>
    <x v="2"/>
    <s v="105 Spruce St"/>
    <x v="6"/>
    <x v="5"/>
    <s v="10001"/>
    <x v="1"/>
    <n v="600"/>
    <x v="4"/>
  </r>
  <r>
    <s v="303495"/>
    <x v="9"/>
    <n v="1"/>
    <n v="2.99"/>
    <d v="2019-12-16T00:00:00"/>
    <s v="994 Sunset St, Dallas, TX 75001"/>
    <x v="14"/>
    <n v="28"/>
    <x v="2"/>
    <s v="994 Sunset St"/>
    <x v="0"/>
    <x v="0"/>
    <s v="75001"/>
    <x v="0"/>
    <n v="2.99"/>
    <x v="4"/>
  </r>
  <r>
    <s v="303496"/>
    <x v="3"/>
    <n v="1"/>
    <n v="11.99"/>
    <d v="2019-12-15T00:00:00"/>
    <s v="510 11th St, Austin, TX 73301"/>
    <x v="7"/>
    <n v="26"/>
    <x v="2"/>
    <s v="510 11th St"/>
    <x v="8"/>
    <x v="0"/>
    <s v="73301"/>
    <x v="0"/>
    <n v="11.99"/>
    <x v="4"/>
  </r>
  <r>
    <s v="303497"/>
    <x v="8"/>
    <n v="1"/>
    <n v="150"/>
    <d v="2019-12-04T00:00:00"/>
    <s v="885 14th St, Atlanta, GA 30301"/>
    <x v="9"/>
    <n v="15"/>
    <x v="2"/>
    <s v="885 14th St"/>
    <x v="5"/>
    <x v="4"/>
    <s v="30301"/>
    <x v="0"/>
    <n v="150"/>
    <x v="4"/>
  </r>
  <r>
    <s v="303498"/>
    <x v="18"/>
    <n v="1"/>
    <n v="379.99"/>
    <d v="2019-12-10T00:00:00"/>
    <s v="451 Lincoln St, Portland, ME 04101"/>
    <x v="6"/>
    <n v="34"/>
    <x v="2"/>
    <s v="451 Lincoln St"/>
    <x v="7"/>
    <x v="7"/>
    <s v="04101"/>
    <x v="1"/>
    <n v="379.99"/>
    <x v="4"/>
  </r>
  <r>
    <s v="303499"/>
    <x v="0"/>
    <n v="2"/>
    <n v="11.95"/>
    <d v="2019-12-19T00:00:00"/>
    <s v="257 Ridge St, Austin, TX 73301"/>
    <x v="16"/>
    <n v="27"/>
    <x v="2"/>
    <s v="257 Ridge St"/>
    <x v="8"/>
    <x v="0"/>
    <s v="73301"/>
    <x v="0"/>
    <n v="23.9"/>
    <x v="4"/>
  </r>
  <r>
    <s v="303500"/>
    <x v="1"/>
    <n v="1"/>
    <n v="99.99"/>
    <d v="2019-12-15T00:00:00"/>
    <s v="878 10th St, Boston, MA 02215"/>
    <x v="14"/>
    <n v="19"/>
    <x v="2"/>
    <s v="878 10th St"/>
    <x v="1"/>
    <x v="1"/>
    <s v="02215"/>
    <x v="1"/>
    <n v="99.99"/>
    <x v="4"/>
  </r>
  <r>
    <s v="303501"/>
    <x v="9"/>
    <n v="1"/>
    <n v="2.99"/>
    <d v="2019-12-26T00:00:00"/>
    <s v="278 4th St, San Francisco, CA 94016"/>
    <x v="4"/>
    <n v="43"/>
    <x v="2"/>
    <s v="278 4th St"/>
    <x v="3"/>
    <x v="2"/>
    <s v="94016"/>
    <x v="2"/>
    <n v="2.99"/>
    <x v="4"/>
  </r>
  <r>
    <s v="303502"/>
    <x v="3"/>
    <n v="1"/>
    <n v="11.99"/>
    <d v="2019-12-26T00:00:00"/>
    <s v="764 Lake St, Portland, OR 97035"/>
    <x v="7"/>
    <n v="54"/>
    <x v="2"/>
    <s v="764 Lake St"/>
    <x v="7"/>
    <x v="6"/>
    <s v="97035"/>
    <x v="2"/>
    <n v="11.99"/>
    <x v="4"/>
  </r>
  <r>
    <s v="303503"/>
    <x v="7"/>
    <n v="1"/>
    <n v="3.84"/>
    <d v="2019-12-13T00:00:00"/>
    <s v="194 13th St, San Francisco, CA 94016"/>
    <x v="6"/>
    <n v="41"/>
    <x v="2"/>
    <s v="194 13th St"/>
    <x v="3"/>
    <x v="2"/>
    <s v="94016"/>
    <x v="2"/>
    <n v="3.84"/>
    <x v="4"/>
  </r>
  <r>
    <s v="303504"/>
    <x v="1"/>
    <n v="1"/>
    <n v="99.99"/>
    <d v="2019-12-06T00:00:00"/>
    <s v="391 Jefferson St, New York City, NY 10001"/>
    <x v="20"/>
    <n v="22"/>
    <x v="2"/>
    <s v="391 Jefferson St"/>
    <x v="6"/>
    <x v="5"/>
    <s v="10001"/>
    <x v="1"/>
    <n v="99.99"/>
    <x v="4"/>
  </r>
  <r>
    <s v="303505"/>
    <x v="3"/>
    <n v="1"/>
    <n v="11.99"/>
    <d v="2019-12-06T00:00:00"/>
    <s v="360 Highland St, Los Angeles, CA 90001"/>
    <x v="14"/>
    <n v="59"/>
    <x v="2"/>
    <s v="360 Highland St"/>
    <x v="2"/>
    <x v="2"/>
    <s v="90001"/>
    <x v="2"/>
    <n v="11.99"/>
    <x v="4"/>
  </r>
  <r>
    <s v="303506"/>
    <x v="9"/>
    <n v="1"/>
    <n v="2.99"/>
    <d v="2019-12-22T00:00:00"/>
    <s v="159 Spruce St, New York City, NY 10001"/>
    <x v="14"/>
    <n v="12"/>
    <x v="2"/>
    <s v="159 Spruce St"/>
    <x v="6"/>
    <x v="5"/>
    <s v="10001"/>
    <x v="1"/>
    <n v="2.99"/>
    <x v="4"/>
  </r>
  <r>
    <s v="303507"/>
    <x v="5"/>
    <n v="1"/>
    <n v="14.95"/>
    <d v="2019-12-08T00:00:00"/>
    <s v="980 Highland St, Dallas, TX 75001"/>
    <x v="4"/>
    <n v="56"/>
    <x v="2"/>
    <s v="980 Highland St"/>
    <x v="0"/>
    <x v="0"/>
    <s v="75001"/>
    <x v="0"/>
    <n v="14.95"/>
    <x v="4"/>
  </r>
  <r>
    <s v="303508"/>
    <x v="3"/>
    <n v="1"/>
    <n v="11.99"/>
    <d v="2019-12-21T00:00:00"/>
    <s v="321 Sunset St, San Francisco, CA 94016"/>
    <x v="9"/>
    <n v="33"/>
    <x v="2"/>
    <s v="321 Sunset St"/>
    <x v="3"/>
    <x v="2"/>
    <s v="94016"/>
    <x v="2"/>
    <n v="11.99"/>
    <x v="4"/>
  </r>
  <r>
    <s v="303508"/>
    <x v="0"/>
    <n v="1"/>
    <n v="11.95"/>
    <d v="2019-12-21T00:00:00"/>
    <s v="321 Sunset St, San Francisco, CA 94016"/>
    <x v="9"/>
    <n v="33"/>
    <x v="2"/>
    <s v="321 Sunset St"/>
    <x v="3"/>
    <x v="2"/>
    <s v="94016"/>
    <x v="2"/>
    <n v="11.95"/>
    <x v="4"/>
  </r>
  <r>
    <s v="303509"/>
    <x v="10"/>
    <n v="1"/>
    <n v="700"/>
    <d v="2019-12-31T00:00:00"/>
    <s v="673 Lakeview St, Boston, MA 02215"/>
    <x v="12"/>
    <n v="29"/>
    <x v="2"/>
    <s v="673 Lakeview St"/>
    <x v="1"/>
    <x v="1"/>
    <s v="02215"/>
    <x v="1"/>
    <n v="700"/>
    <x v="4"/>
  </r>
  <r>
    <s v="303510"/>
    <x v="8"/>
    <n v="1"/>
    <n v="150"/>
    <d v="2019-12-24T00:00:00"/>
    <s v="702 1st St, Los Angeles, CA 90001"/>
    <x v="16"/>
    <n v="3"/>
    <x v="2"/>
    <s v="702 1st St"/>
    <x v="2"/>
    <x v="2"/>
    <s v="90001"/>
    <x v="2"/>
    <n v="150"/>
    <x v="4"/>
  </r>
  <r>
    <s v="303511"/>
    <x v="10"/>
    <n v="1"/>
    <n v="700"/>
    <d v="2019-12-29T00:00:00"/>
    <s v="719 9th St, New York City, NY 10001"/>
    <x v="6"/>
    <n v="56"/>
    <x v="2"/>
    <s v="719 9th St"/>
    <x v="6"/>
    <x v="5"/>
    <s v="10001"/>
    <x v="1"/>
    <n v="700"/>
    <x v="4"/>
  </r>
  <r>
    <s v="303512"/>
    <x v="3"/>
    <n v="1"/>
    <n v="11.99"/>
    <d v="2019-12-25T00:00:00"/>
    <s v="411 8th St, Atlanta, GA 30301"/>
    <x v="4"/>
    <n v="36"/>
    <x v="2"/>
    <s v="411 8th St"/>
    <x v="5"/>
    <x v="4"/>
    <s v="30301"/>
    <x v="0"/>
    <n v="11.99"/>
    <x v="4"/>
  </r>
  <r>
    <s v="303513"/>
    <x v="10"/>
    <n v="1"/>
    <n v="700"/>
    <d v="2019-12-26T00:00:00"/>
    <s v="890 West St, Boston, MA 02215"/>
    <x v="8"/>
    <n v="5"/>
    <x v="2"/>
    <s v="890 West St"/>
    <x v="1"/>
    <x v="1"/>
    <s v="02215"/>
    <x v="1"/>
    <n v="700"/>
    <x v="4"/>
  </r>
  <r>
    <s v="303514"/>
    <x v="3"/>
    <n v="1"/>
    <n v="11.99"/>
    <d v="2019-12-31T00:00:00"/>
    <s v="927 Washington St, New York City, NY 10001"/>
    <x v="7"/>
    <n v="58"/>
    <x v="2"/>
    <s v="927 Washington St"/>
    <x v="6"/>
    <x v="5"/>
    <s v="10001"/>
    <x v="1"/>
    <n v="11.99"/>
    <x v="4"/>
  </r>
  <r>
    <s v="303515"/>
    <x v="8"/>
    <n v="1"/>
    <n v="150"/>
    <d v="2019-12-13T00:00:00"/>
    <s v="904 Church St, Los Angeles, CA 90001"/>
    <x v="12"/>
    <n v="6"/>
    <x v="2"/>
    <s v="904 Church St"/>
    <x v="2"/>
    <x v="2"/>
    <s v="90001"/>
    <x v="2"/>
    <n v="150"/>
    <x v="4"/>
  </r>
  <r>
    <s v="303516"/>
    <x v="9"/>
    <n v="2"/>
    <n v="2.99"/>
    <d v="2019-12-01T00:00:00"/>
    <s v="504 Park St, San Francisco, CA 94016"/>
    <x v="15"/>
    <n v="35"/>
    <x v="2"/>
    <s v="504 Park St"/>
    <x v="3"/>
    <x v="2"/>
    <s v="94016"/>
    <x v="2"/>
    <n v="5.98"/>
    <x v="4"/>
  </r>
  <r>
    <s v="303517"/>
    <x v="1"/>
    <n v="1"/>
    <n v="99.99"/>
    <d v="2019-12-27T00:00:00"/>
    <s v="226 Park St, New York City, NY 10001"/>
    <x v="8"/>
    <n v="32"/>
    <x v="2"/>
    <s v="226 Park St"/>
    <x v="6"/>
    <x v="5"/>
    <s v="10001"/>
    <x v="1"/>
    <n v="99.99"/>
    <x v="4"/>
  </r>
  <r>
    <s v="303518"/>
    <x v="8"/>
    <n v="1"/>
    <n v="150"/>
    <d v="2019-12-07T00:00:00"/>
    <s v="339 North St, San Francisco, CA 94016"/>
    <x v="10"/>
    <n v="23"/>
    <x v="2"/>
    <s v="339 North St"/>
    <x v="3"/>
    <x v="2"/>
    <s v="94016"/>
    <x v="2"/>
    <n v="150"/>
    <x v="4"/>
  </r>
  <r>
    <s v="303519"/>
    <x v="4"/>
    <n v="1"/>
    <n v="1700"/>
    <d v="2019-12-02T00:00:00"/>
    <s v="802 South St, Portland, OR 97035"/>
    <x v="7"/>
    <n v="31"/>
    <x v="2"/>
    <s v="802 South St"/>
    <x v="7"/>
    <x v="6"/>
    <s v="97035"/>
    <x v="2"/>
    <n v="1700"/>
    <x v="4"/>
  </r>
  <r>
    <s v="303520"/>
    <x v="10"/>
    <n v="1"/>
    <n v="700"/>
    <d v="2019-12-21T00:00:00"/>
    <s v="800 Hill St, Los Angeles, CA 90001"/>
    <x v="12"/>
    <n v="53"/>
    <x v="2"/>
    <s v="800 Hill St"/>
    <x v="2"/>
    <x v="2"/>
    <s v="90001"/>
    <x v="2"/>
    <n v="700"/>
    <x v="4"/>
  </r>
  <r>
    <s v="303520"/>
    <x v="5"/>
    <n v="1"/>
    <n v="14.95"/>
    <d v="2019-12-21T00:00:00"/>
    <s v="800 Hill St, Los Angeles, CA 90001"/>
    <x v="12"/>
    <n v="53"/>
    <x v="2"/>
    <s v="800 Hill St"/>
    <x v="2"/>
    <x v="2"/>
    <s v="90001"/>
    <x v="2"/>
    <n v="14.95"/>
    <x v="4"/>
  </r>
  <r>
    <s v="303521"/>
    <x v="2"/>
    <n v="1"/>
    <n v="600"/>
    <d v="2019-12-01T00:00:00"/>
    <s v="853 7th St, San Francisco, CA 94016"/>
    <x v="11"/>
    <n v="43"/>
    <x v="2"/>
    <s v="853 7th St"/>
    <x v="3"/>
    <x v="2"/>
    <s v="94016"/>
    <x v="2"/>
    <n v="600"/>
    <x v="4"/>
  </r>
  <r>
    <s v="303522"/>
    <x v="15"/>
    <n v="1"/>
    <n v="999.99"/>
    <d v="2019-12-16T00:00:00"/>
    <s v="674 Pine St, Portland, OR 97035"/>
    <x v="4"/>
    <n v="34"/>
    <x v="2"/>
    <s v="674 Pine St"/>
    <x v="7"/>
    <x v="6"/>
    <s v="97035"/>
    <x v="2"/>
    <n v="999.99"/>
    <x v="4"/>
  </r>
  <r>
    <s v="303523"/>
    <x v="1"/>
    <n v="1"/>
    <n v="99.99"/>
    <d v="2019-12-28T00:00:00"/>
    <s v="514 4th St, New York City, NY 10001"/>
    <x v="4"/>
    <n v="8"/>
    <x v="2"/>
    <s v="514 4th St"/>
    <x v="6"/>
    <x v="5"/>
    <s v="10001"/>
    <x v="1"/>
    <n v="99.99"/>
    <x v="4"/>
  </r>
  <r>
    <s v="303524"/>
    <x v="9"/>
    <n v="1"/>
    <n v="2.99"/>
    <d v="2019-12-10T00:00:00"/>
    <s v="307 Center St, New York City, NY 10001"/>
    <x v="12"/>
    <n v="29"/>
    <x v="2"/>
    <s v="307 Center St"/>
    <x v="6"/>
    <x v="5"/>
    <s v="10001"/>
    <x v="1"/>
    <n v="2.99"/>
    <x v="4"/>
  </r>
  <r>
    <s v="303525"/>
    <x v="0"/>
    <n v="1"/>
    <n v="11.95"/>
    <d v="2019-12-20T00:00:00"/>
    <s v="600 North St, San Francisco, CA 94016"/>
    <x v="2"/>
    <n v="3"/>
    <x v="2"/>
    <s v="600 North St"/>
    <x v="3"/>
    <x v="2"/>
    <s v="94016"/>
    <x v="2"/>
    <n v="11.95"/>
    <x v="4"/>
  </r>
  <r>
    <s v="303525"/>
    <x v="2"/>
    <n v="1"/>
    <n v="600"/>
    <d v="2019-12-20T00:00:00"/>
    <s v="600 North St, San Francisco, CA 94016"/>
    <x v="2"/>
    <n v="3"/>
    <x v="2"/>
    <s v="600 North St"/>
    <x v="3"/>
    <x v="2"/>
    <s v="94016"/>
    <x v="2"/>
    <n v="600"/>
    <x v="4"/>
  </r>
  <r>
    <s v="303526"/>
    <x v="0"/>
    <n v="1"/>
    <n v="11.95"/>
    <d v="2019-12-22T00:00:00"/>
    <s v="279 Ridge St, Los Angeles, CA 90001"/>
    <x v="14"/>
    <n v="26"/>
    <x v="2"/>
    <s v="279 Ridge St"/>
    <x v="2"/>
    <x v="2"/>
    <s v="90001"/>
    <x v="2"/>
    <n v="11.95"/>
    <x v="4"/>
  </r>
  <r>
    <s v="303527"/>
    <x v="10"/>
    <n v="1"/>
    <n v="700"/>
    <d v="2019-12-07T00:00:00"/>
    <s v="617 6th St, San Francisco, CA 94016"/>
    <x v="12"/>
    <n v="7"/>
    <x v="2"/>
    <s v="617 6th St"/>
    <x v="3"/>
    <x v="2"/>
    <s v="94016"/>
    <x v="2"/>
    <n v="700"/>
    <x v="4"/>
  </r>
  <r>
    <s v="303527"/>
    <x v="5"/>
    <n v="2"/>
    <n v="14.95"/>
    <d v="2019-12-07T00:00:00"/>
    <s v="617 6th St, San Francisco, CA 94016"/>
    <x v="12"/>
    <n v="7"/>
    <x v="2"/>
    <s v="617 6th St"/>
    <x v="3"/>
    <x v="2"/>
    <s v="94016"/>
    <x v="2"/>
    <n v="29.9"/>
    <x v="4"/>
  </r>
  <r>
    <s v="303528"/>
    <x v="3"/>
    <n v="1"/>
    <n v="11.99"/>
    <d v="2019-12-21T00:00:00"/>
    <s v="578 14th St, San Francisco, CA 94016"/>
    <x v="9"/>
    <n v="1"/>
    <x v="2"/>
    <s v="578 14th St"/>
    <x v="3"/>
    <x v="2"/>
    <s v="94016"/>
    <x v="2"/>
    <n v="11.99"/>
    <x v="4"/>
  </r>
  <r>
    <s v="303529"/>
    <x v="1"/>
    <n v="1"/>
    <n v="99.99"/>
    <d v="2019-12-18T00:00:00"/>
    <s v="673 Dogwood St, Seattle, WA 98101"/>
    <x v="16"/>
    <n v="4"/>
    <x v="2"/>
    <s v="673 Dogwood St"/>
    <x v="4"/>
    <x v="3"/>
    <s v="98101"/>
    <x v="2"/>
    <n v="99.99"/>
    <x v="4"/>
  </r>
  <r>
    <s v="303530"/>
    <x v="0"/>
    <n v="1"/>
    <n v="11.95"/>
    <d v="2019-12-09T00:00:00"/>
    <s v="941 North St, Boston, MA 02215"/>
    <x v="12"/>
    <n v="1"/>
    <x v="2"/>
    <s v="941 North St"/>
    <x v="1"/>
    <x v="1"/>
    <s v="02215"/>
    <x v="1"/>
    <n v="11.95"/>
    <x v="4"/>
  </r>
  <r>
    <s v="303531"/>
    <x v="3"/>
    <n v="1"/>
    <n v="11.99"/>
    <d v="2019-12-18T00:00:00"/>
    <s v="573 8th St, San Francisco, CA 94016"/>
    <x v="2"/>
    <n v="31"/>
    <x v="2"/>
    <s v="573 8th St"/>
    <x v="3"/>
    <x v="2"/>
    <s v="94016"/>
    <x v="2"/>
    <n v="11.99"/>
    <x v="4"/>
  </r>
  <r>
    <s v="303532"/>
    <x v="7"/>
    <n v="1"/>
    <n v="3.84"/>
    <d v="2019-12-15T00:00:00"/>
    <s v="702 14th St, Portland, OR 97035"/>
    <x v="11"/>
    <n v="53"/>
    <x v="2"/>
    <s v="702 14th St"/>
    <x v="7"/>
    <x v="6"/>
    <s v="97035"/>
    <x v="2"/>
    <n v="3.84"/>
    <x v="4"/>
  </r>
  <r>
    <s v="303533"/>
    <x v="8"/>
    <n v="1"/>
    <n v="150"/>
    <d v="2019-12-24T00:00:00"/>
    <s v="977 Hickory St, Dallas, TX 75001"/>
    <x v="1"/>
    <n v="11"/>
    <x v="2"/>
    <s v="977 Hickory St"/>
    <x v="0"/>
    <x v="0"/>
    <s v="75001"/>
    <x v="0"/>
    <n v="150"/>
    <x v="4"/>
  </r>
  <r>
    <s v="303534"/>
    <x v="5"/>
    <n v="2"/>
    <n v="14.95"/>
    <d v="2019-12-28T00:00:00"/>
    <s v="362 12th St, Los Angeles, CA 90001"/>
    <x v="9"/>
    <n v="48"/>
    <x v="2"/>
    <s v="362 12th St"/>
    <x v="2"/>
    <x v="2"/>
    <s v="90001"/>
    <x v="2"/>
    <n v="29.9"/>
    <x v="4"/>
  </r>
  <r>
    <s v="303535"/>
    <x v="2"/>
    <n v="1"/>
    <n v="600"/>
    <d v="2019-12-05T00:00:00"/>
    <s v="974 2nd St, Atlanta, GA 30301"/>
    <x v="2"/>
    <n v="59"/>
    <x v="2"/>
    <s v="974 2nd St"/>
    <x v="5"/>
    <x v="4"/>
    <s v="30301"/>
    <x v="0"/>
    <n v="600"/>
    <x v="4"/>
  </r>
  <r>
    <s v="303535"/>
    <x v="0"/>
    <n v="1"/>
    <n v="11.95"/>
    <d v="2019-12-05T00:00:00"/>
    <s v="974 2nd St, Atlanta, GA 30301"/>
    <x v="2"/>
    <n v="59"/>
    <x v="2"/>
    <s v="974 2nd St"/>
    <x v="5"/>
    <x v="4"/>
    <s v="30301"/>
    <x v="0"/>
    <n v="11.95"/>
    <x v="4"/>
  </r>
  <r>
    <s v="303536"/>
    <x v="8"/>
    <n v="1"/>
    <n v="150"/>
    <d v="2019-12-10T00:00:00"/>
    <s v="978 Meadow St, Seattle, WA 98101"/>
    <x v="3"/>
    <n v="50"/>
    <x v="2"/>
    <s v="978 Meadow St"/>
    <x v="4"/>
    <x v="3"/>
    <s v="98101"/>
    <x v="2"/>
    <n v="150"/>
    <x v="4"/>
  </r>
  <r>
    <s v="303537"/>
    <x v="3"/>
    <n v="1"/>
    <n v="11.99"/>
    <d v="2019-12-17T00:00:00"/>
    <s v="18 Spruce St, San Francisco, CA 94016"/>
    <x v="3"/>
    <n v="4"/>
    <x v="2"/>
    <s v="18 Spruce St"/>
    <x v="3"/>
    <x v="2"/>
    <s v="94016"/>
    <x v="2"/>
    <n v="11.99"/>
    <x v="4"/>
  </r>
  <r>
    <s v="303538"/>
    <x v="0"/>
    <n v="1"/>
    <n v="11.95"/>
    <d v="2019-12-20T00:00:00"/>
    <s v="569 14th St, Seattle, WA 98101"/>
    <x v="5"/>
    <n v="23"/>
    <x v="2"/>
    <s v="569 14th St"/>
    <x v="4"/>
    <x v="3"/>
    <s v="98101"/>
    <x v="2"/>
    <n v="11.95"/>
    <x v="4"/>
  </r>
  <r>
    <s v="303539"/>
    <x v="1"/>
    <n v="1"/>
    <n v="99.99"/>
    <d v="2019-12-06T00:00:00"/>
    <s v="176 Sunset St, Los Angeles, CA 90001"/>
    <x v="5"/>
    <n v="10"/>
    <x v="2"/>
    <s v="176 Sunset St"/>
    <x v="2"/>
    <x v="2"/>
    <s v="90001"/>
    <x v="2"/>
    <n v="99.99"/>
    <x v="4"/>
  </r>
  <r>
    <s v="303540"/>
    <x v="1"/>
    <n v="1"/>
    <n v="99.99"/>
    <d v="2019-12-05T00:00:00"/>
    <s v="529 South St, Boston, MA 02215"/>
    <x v="3"/>
    <n v="48"/>
    <x v="2"/>
    <s v="529 South St"/>
    <x v="1"/>
    <x v="1"/>
    <s v="02215"/>
    <x v="1"/>
    <n v="99.99"/>
    <x v="4"/>
  </r>
  <r>
    <s v="303541"/>
    <x v="9"/>
    <n v="1"/>
    <n v="2.99"/>
    <d v="2019-12-23T00:00:00"/>
    <s v="738 Church St, San Francisco, CA 94016"/>
    <x v="19"/>
    <n v="51"/>
    <x v="2"/>
    <s v="738 Church St"/>
    <x v="3"/>
    <x v="2"/>
    <s v="94016"/>
    <x v="2"/>
    <n v="2.99"/>
    <x v="4"/>
  </r>
  <r>
    <s v="303542"/>
    <x v="16"/>
    <n v="1"/>
    <n v="400"/>
    <d v="2019-12-11T00:00:00"/>
    <s v="788 Meadow St, New York City, NY 10001"/>
    <x v="10"/>
    <n v="21"/>
    <x v="2"/>
    <s v="788 Meadow St"/>
    <x v="6"/>
    <x v="5"/>
    <s v="10001"/>
    <x v="1"/>
    <n v="400"/>
    <x v="4"/>
  </r>
  <r>
    <s v="303543"/>
    <x v="8"/>
    <n v="1"/>
    <n v="150"/>
    <d v="2019-12-07T00:00:00"/>
    <s v="688 10th St, Los Angeles, CA 90001"/>
    <x v="5"/>
    <n v="2"/>
    <x v="2"/>
    <s v="688 10th St"/>
    <x v="2"/>
    <x v="2"/>
    <s v="90001"/>
    <x v="2"/>
    <n v="150"/>
    <x v="4"/>
  </r>
  <r>
    <s v="303544"/>
    <x v="5"/>
    <n v="1"/>
    <n v="14.95"/>
    <d v="2019-12-31T00:00:00"/>
    <s v="231 Walnut St, New York City, NY 10001"/>
    <x v="10"/>
    <n v="54"/>
    <x v="2"/>
    <s v="231 Walnut St"/>
    <x v="6"/>
    <x v="5"/>
    <s v="10001"/>
    <x v="1"/>
    <n v="14.95"/>
    <x v="4"/>
  </r>
  <r>
    <s v="303545"/>
    <x v="10"/>
    <n v="1"/>
    <n v="700"/>
    <d v="2019-12-11T00:00:00"/>
    <s v="456 7th St, San Francisco, CA 94016"/>
    <x v="16"/>
    <n v="25"/>
    <x v="2"/>
    <s v="456 7th St"/>
    <x v="3"/>
    <x v="2"/>
    <s v="94016"/>
    <x v="2"/>
    <n v="700"/>
    <x v="4"/>
  </r>
  <r>
    <s v="303546"/>
    <x v="9"/>
    <n v="1"/>
    <n v="2.99"/>
    <d v="2019-12-27T00:00:00"/>
    <s v="306 Walnut St, Los Angeles, CA 90001"/>
    <x v="11"/>
    <n v="24"/>
    <x v="2"/>
    <s v="306 Walnut St"/>
    <x v="2"/>
    <x v="2"/>
    <s v="90001"/>
    <x v="2"/>
    <n v="2.99"/>
    <x v="4"/>
  </r>
  <r>
    <s v="303547"/>
    <x v="9"/>
    <n v="1"/>
    <n v="2.99"/>
    <d v="2019-12-11T00:00:00"/>
    <s v="376 4th St, Seattle, WA 98101"/>
    <x v="2"/>
    <n v="33"/>
    <x v="2"/>
    <s v="376 4th St"/>
    <x v="4"/>
    <x v="3"/>
    <s v="98101"/>
    <x v="2"/>
    <n v="2.99"/>
    <x v="4"/>
  </r>
  <r>
    <s v="303548"/>
    <x v="11"/>
    <n v="1"/>
    <n v="300"/>
    <d v="2019-12-05T00:00:00"/>
    <s v="624 4th St, San Francisco, CA 94016"/>
    <x v="12"/>
    <n v="17"/>
    <x v="2"/>
    <s v="624 4th St"/>
    <x v="3"/>
    <x v="2"/>
    <s v="94016"/>
    <x v="2"/>
    <n v="300"/>
    <x v="4"/>
  </r>
  <r>
    <s v="303549"/>
    <x v="13"/>
    <n v="1"/>
    <n v="109.99"/>
    <d v="2019-12-17T00:00:00"/>
    <s v="336 4th St, New York City, NY 10001"/>
    <x v="5"/>
    <n v="13"/>
    <x v="2"/>
    <s v="336 4th St"/>
    <x v="6"/>
    <x v="5"/>
    <s v="10001"/>
    <x v="1"/>
    <n v="109.99"/>
    <x v="4"/>
  </r>
  <r>
    <s v="303550"/>
    <x v="5"/>
    <n v="1"/>
    <n v="14.95"/>
    <d v="2019-12-11T00:00:00"/>
    <s v="177 4th St, San Francisco, CA 94016"/>
    <x v="16"/>
    <n v="18"/>
    <x v="2"/>
    <s v="177 4th St"/>
    <x v="3"/>
    <x v="2"/>
    <s v="94016"/>
    <x v="2"/>
    <n v="14.95"/>
    <x v="4"/>
  </r>
  <r>
    <s v="303551"/>
    <x v="3"/>
    <n v="1"/>
    <n v="11.99"/>
    <d v="2019-12-23T00:00:00"/>
    <s v="751 Ridge St, San Francisco, CA 94016"/>
    <x v="4"/>
    <n v="30"/>
    <x v="2"/>
    <s v="751 Ridge St"/>
    <x v="3"/>
    <x v="2"/>
    <s v="94016"/>
    <x v="2"/>
    <n v="11.99"/>
    <x v="4"/>
  </r>
  <r>
    <s v="303552"/>
    <x v="8"/>
    <n v="1"/>
    <n v="150"/>
    <d v="2019-12-11T00:00:00"/>
    <s v="564 4th St, Seattle, WA 98101"/>
    <x v="22"/>
    <n v="37"/>
    <x v="2"/>
    <s v="564 4th St"/>
    <x v="4"/>
    <x v="3"/>
    <s v="98101"/>
    <x v="2"/>
    <n v="150"/>
    <x v="4"/>
  </r>
  <r>
    <s v="303553"/>
    <x v="13"/>
    <n v="1"/>
    <n v="109.99"/>
    <d v="2019-12-21T00:00:00"/>
    <s v="975 Park St, New York City, NY 10001"/>
    <x v="7"/>
    <n v="28"/>
    <x v="2"/>
    <s v="975 Park St"/>
    <x v="6"/>
    <x v="5"/>
    <s v="10001"/>
    <x v="1"/>
    <n v="109.99"/>
    <x v="4"/>
  </r>
  <r>
    <s v="303554"/>
    <x v="8"/>
    <n v="1"/>
    <n v="150"/>
    <d v="2019-12-13T00:00:00"/>
    <s v="363 Chestnut St, San Francisco, CA 94016"/>
    <x v="0"/>
    <n v="26"/>
    <x v="2"/>
    <s v="363 Chestnut St"/>
    <x v="3"/>
    <x v="2"/>
    <s v="94016"/>
    <x v="2"/>
    <n v="150"/>
    <x v="4"/>
  </r>
  <r>
    <s v="303555"/>
    <x v="8"/>
    <n v="1"/>
    <n v="150"/>
    <d v="2019-12-27T00:00:00"/>
    <s v="569 West St, Los Angeles, CA 90001"/>
    <x v="6"/>
    <n v="18"/>
    <x v="2"/>
    <s v="569 West St"/>
    <x v="2"/>
    <x v="2"/>
    <s v="90001"/>
    <x v="2"/>
    <n v="150"/>
    <x v="4"/>
  </r>
  <r>
    <s v="303556"/>
    <x v="15"/>
    <n v="1"/>
    <n v="999.99"/>
    <d v="2019-12-31T00:00:00"/>
    <s v="368 Elm St, Dallas, TX 75001"/>
    <x v="5"/>
    <n v="21"/>
    <x v="2"/>
    <s v="368 Elm St"/>
    <x v="0"/>
    <x v="0"/>
    <s v="75001"/>
    <x v="0"/>
    <n v="999.99"/>
    <x v="4"/>
  </r>
  <r>
    <s v="303557"/>
    <x v="7"/>
    <n v="1"/>
    <n v="3.84"/>
    <d v="2019-12-18T00:00:00"/>
    <s v="562 5th St, San Francisco, CA 94016"/>
    <x v="3"/>
    <n v="56"/>
    <x v="2"/>
    <s v="562 5th St"/>
    <x v="3"/>
    <x v="2"/>
    <s v="94016"/>
    <x v="2"/>
    <n v="3.84"/>
    <x v="4"/>
  </r>
  <r>
    <s v="303558"/>
    <x v="0"/>
    <n v="1"/>
    <n v="11.95"/>
    <d v="2019-12-08T00:00:00"/>
    <s v="288 Park St, Atlanta, GA 30301"/>
    <x v="14"/>
    <n v="14"/>
    <x v="2"/>
    <s v="288 Park St"/>
    <x v="5"/>
    <x v="4"/>
    <s v="30301"/>
    <x v="0"/>
    <n v="11.95"/>
    <x v="4"/>
  </r>
  <r>
    <s v="303559"/>
    <x v="9"/>
    <n v="1"/>
    <n v="2.99"/>
    <d v="2019-12-01T00:00:00"/>
    <s v="78 Adams St, San Francisco, CA 94016"/>
    <x v="18"/>
    <n v="24"/>
    <x v="2"/>
    <s v="78 Adams St"/>
    <x v="3"/>
    <x v="2"/>
    <s v="94016"/>
    <x v="2"/>
    <n v="2.99"/>
    <x v="4"/>
  </r>
  <r>
    <s v="303560"/>
    <x v="6"/>
    <n v="1"/>
    <n v="389.99"/>
    <d v="2019-12-03T00:00:00"/>
    <s v="514 Ridge St, Los Angeles, CA 90001"/>
    <x v="6"/>
    <n v="7"/>
    <x v="2"/>
    <s v="514 Ridge St"/>
    <x v="2"/>
    <x v="2"/>
    <s v="90001"/>
    <x v="2"/>
    <n v="389.99"/>
    <x v="4"/>
  </r>
  <r>
    <s v="303561"/>
    <x v="3"/>
    <n v="1"/>
    <n v="11.99"/>
    <d v="2019-12-06T00:00:00"/>
    <s v="486 Walnut St, New York City, NY 10001"/>
    <x v="16"/>
    <n v="36"/>
    <x v="2"/>
    <s v="486 Walnut St"/>
    <x v="6"/>
    <x v="5"/>
    <s v="10001"/>
    <x v="1"/>
    <n v="11.99"/>
    <x v="4"/>
  </r>
  <r>
    <s v="303562"/>
    <x v="4"/>
    <n v="1"/>
    <n v="1700"/>
    <d v="2019-12-09T00:00:00"/>
    <s v="393 5th St, San Francisco, CA 94016"/>
    <x v="16"/>
    <n v="56"/>
    <x v="2"/>
    <s v="393 5th St"/>
    <x v="3"/>
    <x v="2"/>
    <s v="94016"/>
    <x v="2"/>
    <n v="1700"/>
    <x v="4"/>
  </r>
  <r>
    <s v="303563"/>
    <x v="7"/>
    <n v="2"/>
    <n v="3.84"/>
    <d v="2019-12-02T00:00:00"/>
    <s v="221 Lakeview St, Seattle, WA 98101"/>
    <x v="7"/>
    <n v="33"/>
    <x v="2"/>
    <s v="221 Lakeview St"/>
    <x v="4"/>
    <x v="3"/>
    <s v="98101"/>
    <x v="2"/>
    <n v="7.68"/>
    <x v="4"/>
  </r>
  <r>
    <s v="303564"/>
    <x v="3"/>
    <n v="1"/>
    <n v="11.99"/>
    <d v="2019-12-09T00:00:00"/>
    <s v="403 Chestnut St, Los Angeles, CA 90001"/>
    <x v="1"/>
    <n v="12"/>
    <x v="2"/>
    <s v="403 Chestnut St"/>
    <x v="2"/>
    <x v="2"/>
    <s v="90001"/>
    <x v="2"/>
    <n v="11.99"/>
    <x v="4"/>
  </r>
  <r>
    <s v="303565"/>
    <x v="1"/>
    <n v="1"/>
    <n v="99.99"/>
    <d v="2019-12-20T00:00:00"/>
    <s v="589 Lincoln St, Seattle, WA 98101"/>
    <x v="7"/>
    <n v="15"/>
    <x v="2"/>
    <s v="589 Lincoln St"/>
    <x v="4"/>
    <x v="3"/>
    <s v="98101"/>
    <x v="2"/>
    <n v="99.99"/>
    <x v="4"/>
  </r>
  <r>
    <s v="303566"/>
    <x v="8"/>
    <n v="1"/>
    <n v="150"/>
    <d v="2019-12-21T00:00:00"/>
    <s v="668 8th St, San Francisco, CA 94016"/>
    <x v="9"/>
    <n v="4"/>
    <x v="2"/>
    <s v="668 8th St"/>
    <x v="3"/>
    <x v="2"/>
    <s v="94016"/>
    <x v="2"/>
    <n v="150"/>
    <x v="4"/>
  </r>
  <r>
    <s v="303567"/>
    <x v="7"/>
    <n v="1"/>
    <n v="3.84"/>
    <d v="2019-12-12T00:00:00"/>
    <s v="411 Washington St, Atlanta, GA 30301"/>
    <x v="10"/>
    <n v="21"/>
    <x v="2"/>
    <s v="411 Washington St"/>
    <x v="5"/>
    <x v="4"/>
    <s v="30301"/>
    <x v="0"/>
    <n v="3.84"/>
    <x v="4"/>
  </r>
  <r>
    <s v="303568"/>
    <x v="1"/>
    <n v="1"/>
    <n v="99.99"/>
    <d v="2019-12-17T00:00:00"/>
    <s v="911 13th St, Boston, MA 02215"/>
    <x v="7"/>
    <n v="10"/>
    <x v="2"/>
    <s v="911 13th St"/>
    <x v="1"/>
    <x v="1"/>
    <s v="02215"/>
    <x v="1"/>
    <n v="99.99"/>
    <x v="4"/>
  </r>
  <r>
    <s v="303569"/>
    <x v="5"/>
    <n v="1"/>
    <n v="14.95"/>
    <d v="2019-12-09T00:00:00"/>
    <s v="862 14th St, Los Angeles, CA 90001"/>
    <x v="9"/>
    <n v="50"/>
    <x v="2"/>
    <s v="862 14th St"/>
    <x v="2"/>
    <x v="2"/>
    <s v="90001"/>
    <x v="2"/>
    <n v="14.95"/>
    <x v="4"/>
  </r>
  <r>
    <s v="303570"/>
    <x v="4"/>
    <n v="1"/>
    <n v="1700"/>
    <d v="2019-12-22T00:00:00"/>
    <s v="924 Center St, Dallas, TX 75001"/>
    <x v="21"/>
    <n v="52"/>
    <x v="2"/>
    <s v="924 Center St"/>
    <x v="0"/>
    <x v="0"/>
    <s v="75001"/>
    <x v="0"/>
    <n v="1700"/>
    <x v="4"/>
  </r>
  <r>
    <s v="303571"/>
    <x v="11"/>
    <n v="1"/>
    <n v="300"/>
    <d v="2019-12-29T00:00:00"/>
    <s v="29 2nd St, San Francisco, CA 94016"/>
    <x v="22"/>
    <n v="45"/>
    <x v="2"/>
    <s v="29 2nd St"/>
    <x v="3"/>
    <x v="2"/>
    <s v="94016"/>
    <x v="2"/>
    <n v="300"/>
    <x v="4"/>
  </r>
  <r>
    <s v="303572"/>
    <x v="0"/>
    <n v="2"/>
    <n v="11.95"/>
    <d v="2019-12-16T00:00:00"/>
    <s v="719 Wilson St, Atlanta, GA 30301"/>
    <x v="9"/>
    <n v="58"/>
    <x v="2"/>
    <s v="719 Wilson St"/>
    <x v="5"/>
    <x v="4"/>
    <s v="30301"/>
    <x v="0"/>
    <n v="23.9"/>
    <x v="4"/>
  </r>
  <r>
    <s v="303573"/>
    <x v="5"/>
    <n v="1"/>
    <n v="14.95"/>
    <d v="2019-12-11T00:00:00"/>
    <s v="485 Spruce St, Seattle, WA 98101"/>
    <x v="12"/>
    <n v="15"/>
    <x v="2"/>
    <s v="485 Spruce St"/>
    <x v="4"/>
    <x v="3"/>
    <s v="98101"/>
    <x v="2"/>
    <n v="14.95"/>
    <x v="4"/>
  </r>
  <r>
    <s v="303574"/>
    <x v="3"/>
    <n v="1"/>
    <n v="11.99"/>
    <d v="2019-12-01T00:00:00"/>
    <s v="800 Spruce St, New York City, NY 10001"/>
    <x v="6"/>
    <n v="18"/>
    <x v="2"/>
    <s v="800 Spruce St"/>
    <x v="6"/>
    <x v="5"/>
    <s v="10001"/>
    <x v="1"/>
    <n v="11.99"/>
    <x v="4"/>
  </r>
  <r>
    <s v="303575"/>
    <x v="8"/>
    <n v="1"/>
    <n v="150"/>
    <d v="2019-12-22T00:00:00"/>
    <s v="472 Forest St, Austin, TX 73301"/>
    <x v="13"/>
    <n v="10"/>
    <x v="2"/>
    <s v="472 Forest St"/>
    <x v="8"/>
    <x v="0"/>
    <s v="73301"/>
    <x v="0"/>
    <n v="150"/>
    <x v="4"/>
  </r>
  <r>
    <s v="303576"/>
    <x v="8"/>
    <n v="1"/>
    <n v="150"/>
    <d v="2019-12-01T00:00:00"/>
    <s v="270 Chestnut St, Boston, MA 02215"/>
    <x v="4"/>
    <n v="6"/>
    <x v="2"/>
    <s v="270 Chestnut St"/>
    <x v="1"/>
    <x v="1"/>
    <s v="02215"/>
    <x v="1"/>
    <n v="150"/>
    <x v="4"/>
  </r>
  <r>
    <s v="303577"/>
    <x v="7"/>
    <n v="1"/>
    <n v="3.84"/>
    <d v="2019-12-13T00:00:00"/>
    <s v="838 5th St, Boston, MA 02215"/>
    <x v="7"/>
    <n v="0"/>
    <x v="2"/>
    <s v="838 5th St"/>
    <x v="1"/>
    <x v="1"/>
    <s v="02215"/>
    <x v="1"/>
    <n v="3.84"/>
    <x v="4"/>
  </r>
  <r>
    <s v="303578"/>
    <x v="18"/>
    <n v="1"/>
    <n v="379.99"/>
    <d v="2019-12-28T00:00:00"/>
    <s v="435 14th St, New York City, NY 10001"/>
    <x v="14"/>
    <n v="10"/>
    <x v="2"/>
    <s v="435 14th St"/>
    <x v="6"/>
    <x v="5"/>
    <s v="10001"/>
    <x v="1"/>
    <n v="379.99"/>
    <x v="4"/>
  </r>
  <r>
    <s v="303579"/>
    <x v="7"/>
    <n v="1"/>
    <n v="3.84"/>
    <d v="2019-12-05T00:00:00"/>
    <s v="816 6th St, Dallas, TX 75001"/>
    <x v="1"/>
    <n v="27"/>
    <x v="2"/>
    <s v="816 6th St"/>
    <x v="0"/>
    <x v="0"/>
    <s v="75001"/>
    <x v="0"/>
    <n v="3.84"/>
    <x v="4"/>
  </r>
  <r>
    <s v="303580"/>
    <x v="7"/>
    <n v="1"/>
    <n v="3.84"/>
    <d v="2019-12-26T00:00:00"/>
    <s v="561 5th St, New York City, NY 10001"/>
    <x v="14"/>
    <n v="42"/>
    <x v="2"/>
    <s v="561 5th St"/>
    <x v="6"/>
    <x v="5"/>
    <s v="10001"/>
    <x v="1"/>
    <n v="3.84"/>
    <x v="4"/>
  </r>
  <r>
    <s v="303581"/>
    <x v="0"/>
    <n v="2"/>
    <n v="11.95"/>
    <d v="2019-12-06T00:00:00"/>
    <s v="869 13th St, Boston, MA 02215"/>
    <x v="18"/>
    <n v="56"/>
    <x v="2"/>
    <s v="869 13th St"/>
    <x v="1"/>
    <x v="1"/>
    <s v="02215"/>
    <x v="1"/>
    <n v="23.9"/>
    <x v="4"/>
  </r>
  <r>
    <s v="303582"/>
    <x v="7"/>
    <n v="1"/>
    <n v="3.84"/>
    <d v="2019-12-06T00:00:00"/>
    <s v="501 Washington St, Seattle, WA 98101"/>
    <x v="13"/>
    <n v="17"/>
    <x v="2"/>
    <s v="501 Washington St"/>
    <x v="4"/>
    <x v="3"/>
    <s v="98101"/>
    <x v="2"/>
    <n v="3.84"/>
    <x v="4"/>
  </r>
  <r>
    <s v="303583"/>
    <x v="3"/>
    <n v="1"/>
    <n v="11.99"/>
    <d v="2019-12-14T00:00:00"/>
    <s v="812 Lincoln St, San Francisco, CA 94016"/>
    <x v="1"/>
    <n v="56"/>
    <x v="2"/>
    <s v="812 Lincoln St"/>
    <x v="3"/>
    <x v="2"/>
    <s v="94016"/>
    <x v="2"/>
    <n v="11.99"/>
    <x v="4"/>
  </r>
  <r>
    <s v="303584"/>
    <x v="6"/>
    <n v="1"/>
    <n v="389.99"/>
    <d v="2019-12-05T00:00:00"/>
    <s v="643 Center St, Atlanta, GA 30301"/>
    <x v="16"/>
    <n v="26"/>
    <x v="2"/>
    <s v="643 Center St"/>
    <x v="5"/>
    <x v="4"/>
    <s v="30301"/>
    <x v="0"/>
    <n v="389.99"/>
    <x v="4"/>
  </r>
  <r>
    <s v="303585"/>
    <x v="8"/>
    <n v="1"/>
    <n v="150"/>
    <d v="2019-12-18T00:00:00"/>
    <s v="487 Johnson St, Boston, MA 02215"/>
    <x v="6"/>
    <n v="12"/>
    <x v="2"/>
    <s v="487 Johnson St"/>
    <x v="1"/>
    <x v="1"/>
    <s v="02215"/>
    <x v="1"/>
    <n v="150"/>
    <x v="4"/>
  </r>
  <r>
    <s v="303586"/>
    <x v="1"/>
    <n v="1"/>
    <n v="99.99"/>
    <d v="2019-12-23T00:00:00"/>
    <s v="819 Cherry St, New York City, NY 10001"/>
    <x v="14"/>
    <n v="56"/>
    <x v="2"/>
    <s v="819 Cherry St"/>
    <x v="6"/>
    <x v="5"/>
    <s v="10001"/>
    <x v="1"/>
    <n v="99.99"/>
    <x v="4"/>
  </r>
  <r>
    <s v="303587"/>
    <x v="5"/>
    <n v="1"/>
    <n v="14.95"/>
    <d v="2019-12-24T00:00:00"/>
    <s v="395 Sunset St, Austin, TX 73301"/>
    <x v="4"/>
    <n v="26"/>
    <x v="2"/>
    <s v="395 Sunset St"/>
    <x v="8"/>
    <x v="0"/>
    <s v="73301"/>
    <x v="0"/>
    <n v="14.95"/>
    <x v="4"/>
  </r>
  <r>
    <s v="303588"/>
    <x v="5"/>
    <n v="1"/>
    <n v="14.95"/>
    <d v="2019-12-12T00:00:00"/>
    <s v="630 Adams St, Portland, ME 04101"/>
    <x v="4"/>
    <n v="59"/>
    <x v="2"/>
    <s v="630 Adams St"/>
    <x v="7"/>
    <x v="7"/>
    <s v="04101"/>
    <x v="1"/>
    <n v="14.95"/>
    <x v="4"/>
  </r>
  <r>
    <s v="303589"/>
    <x v="8"/>
    <n v="1"/>
    <n v="150"/>
    <d v="2019-12-25T00:00:00"/>
    <s v="630 Forest St, San Francisco, CA 94016"/>
    <x v="4"/>
    <n v="6"/>
    <x v="2"/>
    <s v="630 Forest St"/>
    <x v="3"/>
    <x v="2"/>
    <s v="94016"/>
    <x v="2"/>
    <n v="150"/>
    <x v="4"/>
  </r>
  <r>
    <s v="303590"/>
    <x v="13"/>
    <n v="1"/>
    <n v="109.99"/>
    <d v="2019-12-03T00:00:00"/>
    <s v="769 Willow St, Seattle, WA 98101"/>
    <x v="6"/>
    <n v="45"/>
    <x v="2"/>
    <s v="769 Willow St"/>
    <x v="4"/>
    <x v="3"/>
    <s v="98101"/>
    <x v="2"/>
    <n v="109.99"/>
    <x v="4"/>
  </r>
  <r>
    <s v="303591"/>
    <x v="10"/>
    <n v="1"/>
    <n v="700"/>
    <d v="2019-12-25T00:00:00"/>
    <s v="717 South St, San Francisco, CA 94016"/>
    <x v="14"/>
    <n v="47"/>
    <x v="2"/>
    <s v="717 South St"/>
    <x v="3"/>
    <x v="2"/>
    <s v="94016"/>
    <x v="2"/>
    <n v="700"/>
    <x v="4"/>
  </r>
  <r>
    <s v="303592"/>
    <x v="0"/>
    <n v="2"/>
    <n v="11.95"/>
    <d v="2019-12-17T00:00:00"/>
    <s v="747 4th St, New York City, NY 10001"/>
    <x v="6"/>
    <n v="44"/>
    <x v="2"/>
    <s v="747 4th St"/>
    <x v="6"/>
    <x v="5"/>
    <s v="10001"/>
    <x v="1"/>
    <n v="23.9"/>
    <x v="4"/>
  </r>
  <r>
    <s v="303592"/>
    <x v="2"/>
    <n v="1"/>
    <n v="600"/>
    <d v="2019-12-17T00:00:00"/>
    <s v="747 4th St, New York City, NY 10001"/>
    <x v="6"/>
    <n v="44"/>
    <x v="2"/>
    <s v="747 4th St"/>
    <x v="6"/>
    <x v="5"/>
    <s v="10001"/>
    <x v="1"/>
    <n v="600"/>
    <x v="4"/>
  </r>
  <r>
    <s v="303593"/>
    <x v="2"/>
    <n v="1"/>
    <n v="600"/>
    <d v="2019-12-14T00:00:00"/>
    <s v="87 River St, San Francisco, CA 94016"/>
    <x v="21"/>
    <n v="2"/>
    <x v="2"/>
    <s v="87 River St"/>
    <x v="3"/>
    <x v="2"/>
    <s v="94016"/>
    <x v="2"/>
    <n v="600"/>
    <x v="4"/>
  </r>
  <r>
    <s v="303593"/>
    <x v="0"/>
    <n v="1"/>
    <n v="11.95"/>
    <d v="2019-12-14T00:00:00"/>
    <s v="87 River St, San Francisco, CA 94016"/>
    <x v="21"/>
    <n v="2"/>
    <x v="2"/>
    <s v="87 River St"/>
    <x v="3"/>
    <x v="2"/>
    <s v="94016"/>
    <x v="2"/>
    <n v="11.95"/>
    <x v="4"/>
  </r>
  <r>
    <s v="303594"/>
    <x v="9"/>
    <n v="2"/>
    <n v="2.99"/>
    <d v="2019-12-08T00:00:00"/>
    <s v="655 Johnson St, New York City, NY 10001"/>
    <x v="11"/>
    <n v="39"/>
    <x v="2"/>
    <s v="655 Johnson St"/>
    <x v="6"/>
    <x v="5"/>
    <s v="10001"/>
    <x v="1"/>
    <n v="5.98"/>
    <x v="4"/>
  </r>
  <r>
    <s v="303595"/>
    <x v="9"/>
    <n v="1"/>
    <n v="2.99"/>
    <d v="2019-12-26T00:00:00"/>
    <s v="232 Church St, Seattle, WA 98101"/>
    <x v="7"/>
    <n v="26"/>
    <x v="2"/>
    <s v="232 Church St"/>
    <x v="4"/>
    <x v="3"/>
    <s v="98101"/>
    <x v="2"/>
    <n v="2.99"/>
    <x v="4"/>
  </r>
  <r>
    <s v="303596"/>
    <x v="11"/>
    <n v="1"/>
    <n v="300"/>
    <d v="2019-12-07T00:00:00"/>
    <s v="423 1st St, San Francisco, CA 94016"/>
    <x v="9"/>
    <n v="1"/>
    <x v="2"/>
    <s v="423 1st St"/>
    <x v="3"/>
    <x v="2"/>
    <s v="94016"/>
    <x v="2"/>
    <n v="300"/>
    <x v="4"/>
  </r>
  <r>
    <s v="303597"/>
    <x v="10"/>
    <n v="1"/>
    <n v="700"/>
    <d v="2019-12-14T00:00:00"/>
    <s v="951 10th St, Boston, MA 02215"/>
    <x v="1"/>
    <n v="20"/>
    <x v="2"/>
    <s v="951 10th St"/>
    <x v="1"/>
    <x v="1"/>
    <s v="02215"/>
    <x v="1"/>
    <n v="700"/>
    <x v="4"/>
  </r>
  <r>
    <s v="303598"/>
    <x v="8"/>
    <n v="1"/>
    <n v="150"/>
    <d v="2019-12-09T00:00:00"/>
    <s v="806 Dogwood St, Seattle, WA 98101"/>
    <x v="21"/>
    <n v="18"/>
    <x v="2"/>
    <s v="806 Dogwood St"/>
    <x v="4"/>
    <x v="3"/>
    <s v="98101"/>
    <x v="2"/>
    <n v="150"/>
    <x v="4"/>
  </r>
  <r>
    <s v="303599"/>
    <x v="5"/>
    <n v="1"/>
    <n v="14.95"/>
    <d v="2019-12-03T00:00:00"/>
    <s v="406 South St, New York City, NY 10001"/>
    <x v="2"/>
    <n v="33"/>
    <x v="2"/>
    <s v="406 South St"/>
    <x v="6"/>
    <x v="5"/>
    <s v="10001"/>
    <x v="1"/>
    <n v="14.95"/>
    <x v="4"/>
  </r>
  <r>
    <s v="303600"/>
    <x v="5"/>
    <n v="1"/>
    <n v="14.95"/>
    <d v="2019-12-01T00:00:00"/>
    <s v="59 Center St, San Francisco, CA 94016"/>
    <x v="9"/>
    <n v="37"/>
    <x v="2"/>
    <s v="59 Center St"/>
    <x v="3"/>
    <x v="2"/>
    <s v="94016"/>
    <x v="2"/>
    <n v="14.95"/>
    <x v="4"/>
  </r>
  <r>
    <s v="303601"/>
    <x v="3"/>
    <n v="1"/>
    <n v="11.99"/>
    <d v="2019-12-24T00:00:00"/>
    <s v="498 Cedar St, Seattle, WA 98101"/>
    <x v="4"/>
    <n v="11"/>
    <x v="2"/>
    <s v="498 Cedar St"/>
    <x v="4"/>
    <x v="3"/>
    <s v="98101"/>
    <x v="2"/>
    <n v="11.99"/>
    <x v="4"/>
  </r>
  <r>
    <s v="303602"/>
    <x v="0"/>
    <n v="1"/>
    <n v="11.95"/>
    <d v="2019-12-31T00:00:00"/>
    <s v="23 Hill St, Dallas, TX 75001"/>
    <x v="14"/>
    <n v="57"/>
    <x v="2"/>
    <s v="23 Hill St"/>
    <x v="0"/>
    <x v="0"/>
    <s v="75001"/>
    <x v="0"/>
    <n v="11.95"/>
    <x v="4"/>
  </r>
  <r>
    <s v="303603"/>
    <x v="10"/>
    <n v="1"/>
    <n v="700"/>
    <d v="2019-12-21T00:00:00"/>
    <s v="547 Lakeview St, New York City, NY 10001"/>
    <x v="18"/>
    <n v="42"/>
    <x v="2"/>
    <s v="547 Lakeview St"/>
    <x v="6"/>
    <x v="5"/>
    <s v="10001"/>
    <x v="1"/>
    <n v="700"/>
    <x v="4"/>
  </r>
  <r>
    <s v="303604"/>
    <x v="9"/>
    <n v="1"/>
    <n v="2.99"/>
    <d v="2019-12-24T00:00:00"/>
    <s v="258 4th St, Los Angeles, CA 90001"/>
    <x v="1"/>
    <n v="44"/>
    <x v="2"/>
    <s v="258 4th St"/>
    <x v="2"/>
    <x v="2"/>
    <s v="90001"/>
    <x v="2"/>
    <n v="2.99"/>
    <x v="4"/>
  </r>
  <r>
    <s v="303605"/>
    <x v="0"/>
    <n v="1"/>
    <n v="11.95"/>
    <d v="2019-12-10T00:00:00"/>
    <s v="445 South St, Los Angeles, CA 90001"/>
    <x v="16"/>
    <n v="27"/>
    <x v="2"/>
    <s v="445 South St"/>
    <x v="2"/>
    <x v="2"/>
    <s v="90001"/>
    <x v="2"/>
    <n v="11.95"/>
    <x v="4"/>
  </r>
  <r>
    <s v="303606"/>
    <x v="1"/>
    <n v="1"/>
    <n v="99.99"/>
    <d v="2019-12-28T00:00:00"/>
    <s v="369 Hickory St, Atlanta, GA 30301"/>
    <x v="2"/>
    <n v="8"/>
    <x v="2"/>
    <s v="369 Hickory St"/>
    <x v="5"/>
    <x v="4"/>
    <s v="30301"/>
    <x v="0"/>
    <n v="99.99"/>
    <x v="4"/>
  </r>
  <r>
    <s v="303607"/>
    <x v="7"/>
    <n v="1"/>
    <n v="3.84"/>
    <d v="2019-12-14T00:00:00"/>
    <s v="915 Washington St, New York City, NY 10001"/>
    <x v="12"/>
    <n v="48"/>
    <x v="2"/>
    <s v="915 Washington St"/>
    <x v="6"/>
    <x v="5"/>
    <s v="10001"/>
    <x v="1"/>
    <n v="3.84"/>
    <x v="4"/>
  </r>
  <r>
    <s v="303608"/>
    <x v="10"/>
    <n v="1"/>
    <n v="700"/>
    <d v="2019-12-06T00:00:00"/>
    <s v="592 Sunset St, Seattle, WA 98101"/>
    <x v="14"/>
    <n v="56"/>
    <x v="2"/>
    <s v="592 Sunset St"/>
    <x v="4"/>
    <x v="3"/>
    <s v="98101"/>
    <x v="2"/>
    <n v="700"/>
    <x v="4"/>
  </r>
  <r>
    <s v="303609"/>
    <x v="2"/>
    <n v="1"/>
    <n v="600"/>
    <d v="2019-12-11T00:00:00"/>
    <s v="320 River St, Los Angeles, CA 90001"/>
    <x v="13"/>
    <n v="13"/>
    <x v="2"/>
    <s v="320 River St"/>
    <x v="2"/>
    <x v="2"/>
    <s v="90001"/>
    <x v="2"/>
    <n v="600"/>
    <x v="4"/>
  </r>
  <r>
    <s v="303610"/>
    <x v="11"/>
    <n v="1"/>
    <n v="300"/>
    <d v="2019-12-22T00:00:00"/>
    <s v="614 5th St, Los Angeles, CA 90001"/>
    <x v="0"/>
    <n v="26"/>
    <x v="2"/>
    <s v="614 5th St"/>
    <x v="2"/>
    <x v="2"/>
    <s v="90001"/>
    <x v="2"/>
    <n v="300"/>
    <x v="4"/>
  </r>
  <r>
    <s v="303611"/>
    <x v="1"/>
    <n v="1"/>
    <n v="99.99"/>
    <d v="2019-12-13T00:00:00"/>
    <s v="569 Elm St, Dallas, TX 75001"/>
    <x v="6"/>
    <n v="54"/>
    <x v="2"/>
    <s v="569 Elm St"/>
    <x v="0"/>
    <x v="0"/>
    <s v="75001"/>
    <x v="0"/>
    <n v="99.99"/>
    <x v="4"/>
  </r>
  <r>
    <s v="303612"/>
    <x v="8"/>
    <n v="1"/>
    <n v="150"/>
    <d v="2019-12-28T00:00:00"/>
    <s v="922 10th St, Austin, TX 73301"/>
    <x v="10"/>
    <n v="12"/>
    <x v="2"/>
    <s v="922 10th St"/>
    <x v="8"/>
    <x v="0"/>
    <s v="73301"/>
    <x v="0"/>
    <n v="150"/>
    <x v="4"/>
  </r>
  <r>
    <s v="303613"/>
    <x v="15"/>
    <n v="1"/>
    <n v="999.99"/>
    <d v="2019-12-18T00:00:00"/>
    <s v="810 Jackson St, San Francisco, CA 94016"/>
    <x v="7"/>
    <n v="0"/>
    <x v="2"/>
    <s v="810 Jackson St"/>
    <x v="3"/>
    <x v="2"/>
    <s v="94016"/>
    <x v="2"/>
    <n v="999.99"/>
    <x v="4"/>
  </r>
  <r>
    <s v="303614"/>
    <x v="8"/>
    <n v="1"/>
    <n v="150"/>
    <d v="2019-12-03T00:00:00"/>
    <s v="750 Jefferson St, San Francisco, CA 94016"/>
    <x v="2"/>
    <n v="23"/>
    <x v="2"/>
    <s v="750 Jefferson St"/>
    <x v="3"/>
    <x v="2"/>
    <s v="94016"/>
    <x v="2"/>
    <n v="150"/>
    <x v="4"/>
  </r>
  <r>
    <s v="303615"/>
    <x v="0"/>
    <n v="1"/>
    <n v="11.95"/>
    <d v="2019-12-20T00:00:00"/>
    <s v="202 Jackson St, Los Angeles, CA 90001"/>
    <x v="12"/>
    <n v="42"/>
    <x v="2"/>
    <s v="202 Jackson St"/>
    <x v="2"/>
    <x v="2"/>
    <s v="90001"/>
    <x v="2"/>
    <n v="11.95"/>
    <x v="4"/>
  </r>
  <r>
    <s v="303616"/>
    <x v="6"/>
    <n v="1"/>
    <n v="389.99"/>
    <d v="2019-12-07T00:00:00"/>
    <s v="368 9th St, New York City, NY 10001"/>
    <x v="10"/>
    <n v="27"/>
    <x v="2"/>
    <s v="368 9th St"/>
    <x v="6"/>
    <x v="5"/>
    <s v="10001"/>
    <x v="1"/>
    <n v="389.99"/>
    <x v="4"/>
  </r>
  <r>
    <s v="303617"/>
    <x v="1"/>
    <n v="1"/>
    <n v="99.99"/>
    <d v="2019-12-03T00:00:00"/>
    <s v="95 Wilson St, San Francisco, CA 94016"/>
    <x v="10"/>
    <n v="44"/>
    <x v="2"/>
    <s v="95 Wilson St"/>
    <x v="3"/>
    <x v="2"/>
    <s v="94016"/>
    <x v="2"/>
    <n v="99.99"/>
    <x v="4"/>
  </r>
  <r>
    <s v="303618"/>
    <x v="9"/>
    <n v="1"/>
    <n v="2.99"/>
    <d v="2019-12-07T00:00:00"/>
    <s v="945 South St, Seattle, WA 98101"/>
    <x v="1"/>
    <n v="45"/>
    <x v="2"/>
    <s v="945 South St"/>
    <x v="4"/>
    <x v="3"/>
    <s v="98101"/>
    <x v="2"/>
    <n v="2.99"/>
    <x v="4"/>
  </r>
  <r>
    <s v="303619"/>
    <x v="8"/>
    <n v="1"/>
    <n v="150"/>
    <d v="2019-12-06T00:00:00"/>
    <s v="586 8th St, Atlanta, GA 30301"/>
    <x v="6"/>
    <n v="14"/>
    <x v="2"/>
    <s v="586 8th St"/>
    <x v="5"/>
    <x v="4"/>
    <s v="30301"/>
    <x v="0"/>
    <n v="150"/>
    <x v="4"/>
  </r>
  <r>
    <s v="303620"/>
    <x v="3"/>
    <n v="1"/>
    <n v="11.99"/>
    <d v="2019-12-25T00:00:00"/>
    <s v="498 Main St, San Francisco, CA 94016"/>
    <x v="13"/>
    <n v="7"/>
    <x v="2"/>
    <s v="498 Main St"/>
    <x v="3"/>
    <x v="2"/>
    <s v="94016"/>
    <x v="2"/>
    <n v="11.99"/>
    <x v="4"/>
  </r>
  <r>
    <s v="303621"/>
    <x v="7"/>
    <n v="1"/>
    <n v="3.84"/>
    <d v="2019-12-28T00:00:00"/>
    <s v="536 Highland St, San Francisco, CA 94016"/>
    <x v="7"/>
    <n v="35"/>
    <x v="2"/>
    <s v="536 Highland St"/>
    <x v="3"/>
    <x v="2"/>
    <s v="94016"/>
    <x v="2"/>
    <n v="3.84"/>
    <x v="4"/>
  </r>
  <r>
    <s v="303622"/>
    <x v="6"/>
    <n v="1"/>
    <n v="389.99"/>
    <d v="2019-12-23T00:00:00"/>
    <s v="575 River St, New York City, NY 10001"/>
    <x v="5"/>
    <n v="48"/>
    <x v="2"/>
    <s v="575 River St"/>
    <x v="6"/>
    <x v="5"/>
    <s v="10001"/>
    <x v="1"/>
    <n v="389.99"/>
    <x v="4"/>
  </r>
  <r>
    <s v="303623"/>
    <x v="12"/>
    <n v="1"/>
    <n v="149.99"/>
    <d v="2019-12-24T00:00:00"/>
    <s v="34 West St, San Francisco, CA 94016"/>
    <x v="3"/>
    <n v="46"/>
    <x v="2"/>
    <s v="34 West St"/>
    <x v="3"/>
    <x v="2"/>
    <s v="94016"/>
    <x v="2"/>
    <n v="149.99"/>
    <x v="4"/>
  </r>
  <r>
    <s v="303624"/>
    <x v="3"/>
    <n v="1"/>
    <n v="11.99"/>
    <d v="2019-12-17T00:00:00"/>
    <s v="711 Chestnut St, Boston, MA 02215"/>
    <x v="13"/>
    <n v="30"/>
    <x v="2"/>
    <s v="711 Chestnut St"/>
    <x v="1"/>
    <x v="1"/>
    <s v="02215"/>
    <x v="1"/>
    <n v="11.99"/>
    <x v="4"/>
  </r>
  <r>
    <s v="303625"/>
    <x v="7"/>
    <n v="1"/>
    <n v="3.84"/>
    <d v="2019-12-14T00:00:00"/>
    <s v="927 Pine St, San Francisco, CA 94016"/>
    <x v="12"/>
    <n v="45"/>
    <x v="2"/>
    <s v="927 Pine St"/>
    <x v="3"/>
    <x v="2"/>
    <s v="94016"/>
    <x v="2"/>
    <n v="3.84"/>
    <x v="4"/>
  </r>
  <r>
    <s v="303626"/>
    <x v="9"/>
    <n v="1"/>
    <n v="2.99"/>
    <d v="2019-12-28T00:00:00"/>
    <s v="700 14th St, Atlanta, GA 30301"/>
    <x v="16"/>
    <n v="9"/>
    <x v="2"/>
    <s v="700 14th St"/>
    <x v="5"/>
    <x v="4"/>
    <s v="30301"/>
    <x v="0"/>
    <n v="2.99"/>
    <x v="4"/>
  </r>
  <r>
    <s v="303627"/>
    <x v="1"/>
    <n v="1"/>
    <n v="99.99"/>
    <d v="2019-12-29T00:00:00"/>
    <s v="805 Walnut St, Los Angeles, CA 90001"/>
    <x v="21"/>
    <n v="7"/>
    <x v="2"/>
    <s v="805 Walnut St"/>
    <x v="2"/>
    <x v="2"/>
    <s v="90001"/>
    <x v="2"/>
    <n v="99.99"/>
    <x v="4"/>
  </r>
  <r>
    <s v="303628"/>
    <x v="9"/>
    <n v="3"/>
    <n v="2.99"/>
    <d v="2019-12-16T00:00:00"/>
    <s v="632 Hill St, Boston, MA 02215"/>
    <x v="11"/>
    <n v="28"/>
    <x v="2"/>
    <s v="632 Hill St"/>
    <x v="1"/>
    <x v="1"/>
    <s v="02215"/>
    <x v="1"/>
    <n v="8.9700000000000006"/>
    <x v="4"/>
  </r>
  <r>
    <s v="303629"/>
    <x v="11"/>
    <n v="1"/>
    <n v="300"/>
    <d v="2019-12-20T00:00:00"/>
    <s v="524 Wilson St, Seattle, WA 98101"/>
    <x v="2"/>
    <n v="25"/>
    <x v="2"/>
    <s v="524 Wilson St"/>
    <x v="4"/>
    <x v="3"/>
    <s v="98101"/>
    <x v="2"/>
    <n v="300"/>
    <x v="4"/>
  </r>
  <r>
    <s v="303630"/>
    <x v="7"/>
    <n v="2"/>
    <n v="3.84"/>
    <d v="2019-12-01T00:00:00"/>
    <s v="37 Cherry St, Los Angeles, CA 90001"/>
    <x v="10"/>
    <n v="52"/>
    <x v="2"/>
    <s v="37 Cherry St"/>
    <x v="2"/>
    <x v="2"/>
    <s v="90001"/>
    <x v="2"/>
    <n v="7.68"/>
    <x v="4"/>
  </r>
  <r>
    <s v="303631"/>
    <x v="7"/>
    <n v="1"/>
    <n v="3.84"/>
    <d v="2019-12-21T00:00:00"/>
    <s v="859 11th St, Austin, TX 73301"/>
    <x v="22"/>
    <n v="14"/>
    <x v="2"/>
    <s v="859 11th St"/>
    <x v="8"/>
    <x v="0"/>
    <s v="73301"/>
    <x v="0"/>
    <n v="3.84"/>
    <x v="4"/>
  </r>
  <r>
    <s v="303632"/>
    <x v="5"/>
    <n v="1"/>
    <n v="14.95"/>
    <d v="2019-12-22T00:00:00"/>
    <s v="257 1st St, Los Angeles, CA 90001"/>
    <x v="6"/>
    <n v="38"/>
    <x v="2"/>
    <s v="257 1st St"/>
    <x v="2"/>
    <x v="2"/>
    <s v="90001"/>
    <x v="2"/>
    <n v="14.95"/>
    <x v="4"/>
  </r>
  <r>
    <s v="303633"/>
    <x v="8"/>
    <n v="1"/>
    <n v="150"/>
    <d v="2019-12-31T00:00:00"/>
    <s v="101 6th St, New York City, NY 10001"/>
    <x v="12"/>
    <n v="13"/>
    <x v="2"/>
    <s v="101 6th St"/>
    <x v="6"/>
    <x v="5"/>
    <s v="10001"/>
    <x v="1"/>
    <n v="150"/>
    <x v="4"/>
  </r>
  <r>
    <s v="303634"/>
    <x v="3"/>
    <n v="1"/>
    <n v="11.99"/>
    <d v="2019-12-01T00:00:00"/>
    <s v="891 Wilson St, Austin, TX 73301"/>
    <x v="18"/>
    <n v="44"/>
    <x v="2"/>
    <s v="891 Wilson St"/>
    <x v="8"/>
    <x v="0"/>
    <s v="73301"/>
    <x v="0"/>
    <n v="11.99"/>
    <x v="4"/>
  </r>
  <r>
    <s v="303635"/>
    <x v="1"/>
    <n v="1"/>
    <n v="99.99"/>
    <d v="2019-12-08T00:00:00"/>
    <s v="576 Meadow St, Los Angeles, CA 90001"/>
    <x v="15"/>
    <n v="15"/>
    <x v="2"/>
    <s v="576 Meadow St"/>
    <x v="2"/>
    <x v="2"/>
    <s v="90001"/>
    <x v="2"/>
    <n v="99.99"/>
    <x v="4"/>
  </r>
  <r>
    <s v="303636"/>
    <x v="6"/>
    <n v="1"/>
    <n v="389.99"/>
    <d v="2019-12-10T00:00:00"/>
    <s v="634 Park St, San Francisco, CA 94016"/>
    <x v="4"/>
    <n v="15"/>
    <x v="2"/>
    <s v="634 Park St"/>
    <x v="3"/>
    <x v="2"/>
    <s v="94016"/>
    <x v="2"/>
    <n v="389.99"/>
    <x v="4"/>
  </r>
  <r>
    <s v="303637"/>
    <x v="7"/>
    <n v="2"/>
    <n v="3.84"/>
    <d v="2019-12-23T00:00:00"/>
    <s v="911 8th St, Los Angeles, CA 90001"/>
    <x v="17"/>
    <n v="37"/>
    <x v="2"/>
    <s v="911 8th St"/>
    <x v="2"/>
    <x v="2"/>
    <s v="90001"/>
    <x v="2"/>
    <n v="7.68"/>
    <x v="4"/>
  </r>
  <r>
    <s v="303638"/>
    <x v="1"/>
    <n v="1"/>
    <n v="99.99"/>
    <d v="2019-12-30T00:00:00"/>
    <s v="180 1st St, Atlanta, GA 30301"/>
    <x v="9"/>
    <n v="25"/>
    <x v="2"/>
    <s v="180 1st St"/>
    <x v="5"/>
    <x v="4"/>
    <s v="30301"/>
    <x v="0"/>
    <n v="99.99"/>
    <x v="4"/>
  </r>
  <r>
    <s v="303639"/>
    <x v="0"/>
    <n v="1"/>
    <n v="11.95"/>
    <d v="2019-12-01T00:00:00"/>
    <s v="644 Chestnut St, Atlanta, GA 30301"/>
    <x v="6"/>
    <n v="44"/>
    <x v="2"/>
    <s v="644 Chestnut St"/>
    <x v="5"/>
    <x v="4"/>
    <s v="30301"/>
    <x v="0"/>
    <n v="11.95"/>
    <x v="4"/>
  </r>
  <r>
    <s v="303640"/>
    <x v="9"/>
    <n v="1"/>
    <n v="2.99"/>
    <d v="2019-12-05T00:00:00"/>
    <s v="462 Sunset St, Atlanta, GA 30301"/>
    <x v="5"/>
    <n v="40"/>
    <x v="2"/>
    <s v="462 Sunset St"/>
    <x v="5"/>
    <x v="4"/>
    <s v="30301"/>
    <x v="0"/>
    <n v="2.99"/>
    <x v="4"/>
  </r>
  <r>
    <s v="303641"/>
    <x v="1"/>
    <n v="1"/>
    <n v="99.99"/>
    <d v="2019-12-16T00:00:00"/>
    <s v="811 Maple St, San Francisco, CA 94016"/>
    <x v="2"/>
    <n v="44"/>
    <x v="2"/>
    <s v="811 Maple St"/>
    <x v="3"/>
    <x v="2"/>
    <s v="94016"/>
    <x v="2"/>
    <n v="99.99"/>
    <x v="4"/>
  </r>
  <r>
    <s v="303642"/>
    <x v="4"/>
    <n v="1"/>
    <n v="1700"/>
    <d v="2019-12-06T00:00:00"/>
    <s v="994 10th St, New York City, NY 10001"/>
    <x v="1"/>
    <n v="37"/>
    <x v="2"/>
    <s v="994 10th St"/>
    <x v="6"/>
    <x v="5"/>
    <s v="10001"/>
    <x v="1"/>
    <n v="1700"/>
    <x v="4"/>
  </r>
  <r>
    <s v="303643"/>
    <x v="1"/>
    <n v="1"/>
    <n v="99.99"/>
    <d v="2019-12-10T00:00:00"/>
    <s v="805 13th St, San Francisco, CA 94016"/>
    <x v="14"/>
    <n v="27"/>
    <x v="2"/>
    <s v="805 13th St"/>
    <x v="3"/>
    <x v="2"/>
    <s v="94016"/>
    <x v="2"/>
    <n v="99.99"/>
    <x v="4"/>
  </r>
  <r>
    <s v="303644"/>
    <x v="0"/>
    <n v="1"/>
    <n v="11.95"/>
    <d v="2019-12-08T00:00:00"/>
    <s v="546 6th St, Atlanta, GA 30301"/>
    <x v="18"/>
    <n v="59"/>
    <x v="2"/>
    <s v="546 6th St"/>
    <x v="5"/>
    <x v="4"/>
    <s v="30301"/>
    <x v="0"/>
    <n v="11.95"/>
    <x v="4"/>
  </r>
  <r>
    <s v="303645"/>
    <x v="13"/>
    <n v="1"/>
    <n v="109.99"/>
    <d v="2019-12-24T00:00:00"/>
    <s v="979 Lincoln St, Seattle, WA 98101"/>
    <x v="12"/>
    <n v="52"/>
    <x v="2"/>
    <s v="979 Lincoln St"/>
    <x v="4"/>
    <x v="3"/>
    <s v="98101"/>
    <x v="2"/>
    <n v="109.99"/>
    <x v="4"/>
  </r>
  <r>
    <s v="303646"/>
    <x v="5"/>
    <n v="1"/>
    <n v="14.95"/>
    <d v="2019-12-14T00:00:00"/>
    <s v="118 West St, Los Angeles, CA 90001"/>
    <x v="8"/>
    <n v="47"/>
    <x v="2"/>
    <s v="118 West St"/>
    <x v="2"/>
    <x v="2"/>
    <s v="90001"/>
    <x v="2"/>
    <n v="14.95"/>
    <x v="4"/>
  </r>
  <r>
    <s v="303647"/>
    <x v="5"/>
    <n v="1"/>
    <n v="14.95"/>
    <d v="2019-12-22T00:00:00"/>
    <s v="355 11th St, Dallas, TX 75001"/>
    <x v="14"/>
    <n v="36"/>
    <x v="2"/>
    <s v="355 11th St"/>
    <x v="0"/>
    <x v="0"/>
    <s v="75001"/>
    <x v="0"/>
    <n v="14.95"/>
    <x v="4"/>
  </r>
  <r>
    <s v="303648"/>
    <x v="16"/>
    <n v="1"/>
    <n v="400"/>
    <d v="2019-12-23T00:00:00"/>
    <s v="800 Ridge St, San Francisco, CA 94016"/>
    <x v="3"/>
    <n v="17"/>
    <x v="2"/>
    <s v="800 Ridge St"/>
    <x v="3"/>
    <x v="2"/>
    <s v="94016"/>
    <x v="2"/>
    <n v="400"/>
    <x v="4"/>
  </r>
  <r>
    <s v="303648"/>
    <x v="3"/>
    <n v="1"/>
    <n v="11.99"/>
    <d v="2019-12-23T00:00:00"/>
    <s v="800 Ridge St, San Francisco, CA 94016"/>
    <x v="3"/>
    <n v="17"/>
    <x v="2"/>
    <s v="800 Ridge St"/>
    <x v="3"/>
    <x v="2"/>
    <s v="94016"/>
    <x v="2"/>
    <n v="11.99"/>
    <x v="4"/>
  </r>
  <r>
    <s v="303649"/>
    <x v="0"/>
    <n v="1"/>
    <n v="11.95"/>
    <d v="2019-12-31T00:00:00"/>
    <s v="272 Park St, Seattle, WA 98101"/>
    <x v="4"/>
    <n v="7"/>
    <x v="2"/>
    <s v="272 Park St"/>
    <x v="4"/>
    <x v="3"/>
    <s v="98101"/>
    <x v="2"/>
    <n v="11.95"/>
    <x v="4"/>
  </r>
  <r>
    <s v="303650"/>
    <x v="1"/>
    <n v="1"/>
    <n v="99.99"/>
    <d v="2019-12-18T00:00:00"/>
    <s v="62 Willow St, New York City, NY 10001"/>
    <x v="4"/>
    <n v="4"/>
    <x v="2"/>
    <s v="62 Willow St"/>
    <x v="6"/>
    <x v="5"/>
    <s v="10001"/>
    <x v="1"/>
    <n v="99.99"/>
    <x v="4"/>
  </r>
  <r>
    <s v="303651"/>
    <x v="7"/>
    <n v="2"/>
    <n v="3.84"/>
    <d v="2019-12-04T00:00:00"/>
    <s v="220 Adams St, Los Angeles, CA 90001"/>
    <x v="3"/>
    <n v="29"/>
    <x v="2"/>
    <s v="220 Adams St"/>
    <x v="2"/>
    <x v="2"/>
    <s v="90001"/>
    <x v="2"/>
    <n v="7.68"/>
    <x v="4"/>
  </r>
  <r>
    <s v="303652"/>
    <x v="1"/>
    <n v="1"/>
    <n v="99.99"/>
    <d v="2019-12-03T00:00:00"/>
    <s v="851 Dogwood St, San Francisco, CA 94016"/>
    <x v="16"/>
    <n v="32"/>
    <x v="2"/>
    <s v="851 Dogwood St"/>
    <x v="3"/>
    <x v="2"/>
    <s v="94016"/>
    <x v="2"/>
    <n v="99.99"/>
    <x v="4"/>
  </r>
  <r>
    <s v="303653"/>
    <x v="13"/>
    <n v="1"/>
    <n v="109.99"/>
    <d v="2019-12-03T00:00:00"/>
    <s v="72 Madison St, Los Angeles, CA 90001"/>
    <x v="3"/>
    <n v="18"/>
    <x v="2"/>
    <s v="72 Madison St"/>
    <x v="2"/>
    <x v="2"/>
    <s v="90001"/>
    <x v="2"/>
    <n v="109.99"/>
    <x v="4"/>
  </r>
  <r>
    <s v="303654"/>
    <x v="3"/>
    <n v="1"/>
    <n v="11.99"/>
    <d v="2019-12-04T00:00:00"/>
    <s v="58 Church St, Los Angeles, CA 90001"/>
    <x v="4"/>
    <n v="5"/>
    <x v="2"/>
    <s v="58 Church St"/>
    <x v="2"/>
    <x v="2"/>
    <s v="90001"/>
    <x v="2"/>
    <n v="11.99"/>
    <x v="4"/>
  </r>
  <r>
    <s v="303655"/>
    <x v="0"/>
    <n v="1"/>
    <n v="11.95"/>
    <d v="2019-12-12T00:00:00"/>
    <s v="79 9th St, San Francisco, CA 94016"/>
    <x v="10"/>
    <n v="41"/>
    <x v="2"/>
    <s v="79 9th St"/>
    <x v="3"/>
    <x v="2"/>
    <s v="94016"/>
    <x v="2"/>
    <n v="11.95"/>
    <x v="4"/>
  </r>
  <r>
    <s v="303656"/>
    <x v="7"/>
    <n v="1"/>
    <n v="3.84"/>
    <d v="2019-12-19T00:00:00"/>
    <s v="287 1st St, Boston, MA 02215"/>
    <x v="10"/>
    <n v="53"/>
    <x v="2"/>
    <s v="287 1st St"/>
    <x v="1"/>
    <x v="1"/>
    <s v="02215"/>
    <x v="1"/>
    <n v="3.84"/>
    <x v="4"/>
  </r>
  <r>
    <s v="303657"/>
    <x v="7"/>
    <n v="1"/>
    <n v="3.84"/>
    <d v="2019-12-09T00:00:00"/>
    <s v="1 Highland St, San Francisco, CA 94016"/>
    <x v="6"/>
    <n v="51"/>
    <x v="2"/>
    <s v="1 Highland St"/>
    <x v="3"/>
    <x v="2"/>
    <s v="94016"/>
    <x v="2"/>
    <n v="3.84"/>
    <x v="4"/>
  </r>
  <r>
    <s v="303658"/>
    <x v="0"/>
    <n v="1"/>
    <n v="11.95"/>
    <d v="2019-12-16T00:00:00"/>
    <s v="892 7th St, Los Angeles, CA 90001"/>
    <x v="14"/>
    <n v="56"/>
    <x v="2"/>
    <s v="892 7th St"/>
    <x v="2"/>
    <x v="2"/>
    <s v="90001"/>
    <x v="2"/>
    <n v="11.95"/>
    <x v="4"/>
  </r>
  <r>
    <s v="303659"/>
    <x v="12"/>
    <n v="1"/>
    <n v="149.99"/>
    <d v="2019-12-16T00:00:00"/>
    <s v="593 Cherry St, New York City, NY 10001"/>
    <x v="18"/>
    <n v="12"/>
    <x v="2"/>
    <s v="593 Cherry St"/>
    <x v="6"/>
    <x v="5"/>
    <s v="10001"/>
    <x v="1"/>
    <n v="149.99"/>
    <x v="4"/>
  </r>
  <r>
    <s v="303660"/>
    <x v="0"/>
    <n v="1"/>
    <n v="11.95"/>
    <d v="2019-12-14T00:00:00"/>
    <s v="376 12th St, Los Angeles, CA 90001"/>
    <x v="9"/>
    <n v="39"/>
    <x v="2"/>
    <s v="376 12th St"/>
    <x v="2"/>
    <x v="2"/>
    <s v="90001"/>
    <x v="2"/>
    <n v="11.95"/>
    <x v="4"/>
  </r>
  <r>
    <s v="303661"/>
    <x v="9"/>
    <n v="1"/>
    <n v="2.99"/>
    <d v="2019-12-06T00:00:00"/>
    <s v="312 South St, New York City, NY 10001"/>
    <x v="7"/>
    <n v="18"/>
    <x v="2"/>
    <s v="312 South St"/>
    <x v="6"/>
    <x v="5"/>
    <s v="10001"/>
    <x v="1"/>
    <n v="2.99"/>
    <x v="4"/>
  </r>
  <r>
    <s v="303662"/>
    <x v="12"/>
    <n v="1"/>
    <n v="149.99"/>
    <d v="2019-12-16T00:00:00"/>
    <s v="578 Ridge St, San Francisco, CA 94016"/>
    <x v="2"/>
    <n v="58"/>
    <x v="2"/>
    <s v="578 Ridge St"/>
    <x v="3"/>
    <x v="2"/>
    <s v="94016"/>
    <x v="2"/>
    <n v="149.99"/>
    <x v="4"/>
  </r>
  <r>
    <s v="303662"/>
    <x v="9"/>
    <n v="2"/>
    <n v="2.99"/>
    <d v="2019-12-16T00:00:00"/>
    <s v="578 Ridge St, San Francisco, CA 94016"/>
    <x v="2"/>
    <n v="58"/>
    <x v="2"/>
    <s v="578 Ridge St"/>
    <x v="3"/>
    <x v="2"/>
    <s v="94016"/>
    <x v="2"/>
    <n v="5.98"/>
    <x v="4"/>
  </r>
  <r>
    <s v="303663"/>
    <x v="0"/>
    <n v="1"/>
    <n v="11.95"/>
    <d v="2019-12-16T00:00:00"/>
    <s v="524 6th St, San Francisco, CA 94016"/>
    <x v="12"/>
    <n v="30"/>
    <x v="2"/>
    <s v="524 6th St"/>
    <x v="3"/>
    <x v="2"/>
    <s v="94016"/>
    <x v="2"/>
    <n v="11.95"/>
    <x v="4"/>
  </r>
  <r>
    <s v="303664"/>
    <x v="9"/>
    <n v="1"/>
    <n v="2.99"/>
    <d v="2019-12-12T00:00:00"/>
    <s v="428 5th St, Seattle, WA 98101"/>
    <x v="0"/>
    <n v="15"/>
    <x v="2"/>
    <s v="428 5th St"/>
    <x v="4"/>
    <x v="3"/>
    <s v="98101"/>
    <x v="2"/>
    <n v="2.99"/>
    <x v="4"/>
  </r>
  <r>
    <s v="303665"/>
    <x v="6"/>
    <n v="1"/>
    <n v="389.99"/>
    <d v="2019-12-02T00:00:00"/>
    <s v="967 Forest St, Dallas, TX 75001"/>
    <x v="3"/>
    <n v="52"/>
    <x v="2"/>
    <s v="967 Forest St"/>
    <x v="0"/>
    <x v="0"/>
    <s v="75001"/>
    <x v="0"/>
    <n v="389.99"/>
    <x v="4"/>
  </r>
  <r>
    <s v="303666"/>
    <x v="8"/>
    <n v="1"/>
    <n v="150"/>
    <d v="2019-12-10T00:00:00"/>
    <s v="59 Wilson St, San Francisco, CA 94016"/>
    <x v="8"/>
    <n v="3"/>
    <x v="2"/>
    <s v="59 Wilson St"/>
    <x v="3"/>
    <x v="2"/>
    <s v="94016"/>
    <x v="2"/>
    <n v="150"/>
    <x v="4"/>
  </r>
  <r>
    <s v="303667"/>
    <x v="10"/>
    <n v="1"/>
    <n v="700"/>
    <d v="2019-12-11T00:00:00"/>
    <s v="301 North St, New York City, NY 10001"/>
    <x v="9"/>
    <n v="39"/>
    <x v="2"/>
    <s v="301 North St"/>
    <x v="6"/>
    <x v="5"/>
    <s v="10001"/>
    <x v="1"/>
    <n v="700"/>
    <x v="4"/>
  </r>
  <r>
    <s v="303668"/>
    <x v="7"/>
    <n v="1"/>
    <n v="3.84"/>
    <d v="2019-12-02T00:00:00"/>
    <s v="260 Center St, Boston, MA 02215"/>
    <x v="5"/>
    <n v="46"/>
    <x v="2"/>
    <s v="260 Center St"/>
    <x v="1"/>
    <x v="1"/>
    <s v="02215"/>
    <x v="1"/>
    <n v="3.84"/>
    <x v="4"/>
  </r>
  <r>
    <s v="303669"/>
    <x v="9"/>
    <n v="1"/>
    <n v="2.99"/>
    <d v="2019-12-08T00:00:00"/>
    <s v="597 Main St, Los Angeles, CA 90001"/>
    <x v="11"/>
    <n v="16"/>
    <x v="2"/>
    <s v="597 Main St"/>
    <x v="2"/>
    <x v="2"/>
    <s v="90001"/>
    <x v="2"/>
    <n v="2.99"/>
    <x v="4"/>
  </r>
  <r>
    <s v="303670"/>
    <x v="8"/>
    <n v="1"/>
    <n v="150"/>
    <d v="2019-12-17T00:00:00"/>
    <s v="318 Jackson St, Dallas, TX 75001"/>
    <x v="4"/>
    <n v="6"/>
    <x v="2"/>
    <s v="318 Jackson St"/>
    <x v="0"/>
    <x v="0"/>
    <s v="75001"/>
    <x v="0"/>
    <n v="150"/>
    <x v="4"/>
  </r>
  <r>
    <s v="303671"/>
    <x v="5"/>
    <n v="1"/>
    <n v="14.95"/>
    <d v="2019-12-27T00:00:00"/>
    <s v="805 Meadow St, Dallas, TX 75001"/>
    <x v="11"/>
    <n v="36"/>
    <x v="2"/>
    <s v="805 Meadow St"/>
    <x v="0"/>
    <x v="0"/>
    <s v="75001"/>
    <x v="0"/>
    <n v="14.95"/>
    <x v="4"/>
  </r>
  <r>
    <s v="303672"/>
    <x v="8"/>
    <n v="1"/>
    <n v="150"/>
    <d v="2019-12-17T00:00:00"/>
    <s v="235 Maple St, Boston, MA 02215"/>
    <x v="4"/>
    <n v="23"/>
    <x v="2"/>
    <s v="235 Maple St"/>
    <x v="1"/>
    <x v="1"/>
    <s v="02215"/>
    <x v="1"/>
    <n v="150"/>
    <x v="4"/>
  </r>
  <r>
    <s v="303673"/>
    <x v="7"/>
    <n v="1"/>
    <n v="3.84"/>
    <d v="2019-12-09T00:00:00"/>
    <s v="84 Church St, Boston, MA 02215"/>
    <x v="9"/>
    <n v="38"/>
    <x v="2"/>
    <s v="84 Church St"/>
    <x v="1"/>
    <x v="1"/>
    <s v="02215"/>
    <x v="1"/>
    <n v="3.84"/>
    <x v="4"/>
  </r>
  <r>
    <s v="303674"/>
    <x v="7"/>
    <n v="2"/>
    <n v="3.84"/>
    <d v="2019-12-30T00:00:00"/>
    <s v="169 Lake St, New York City, NY 10001"/>
    <x v="6"/>
    <n v="7"/>
    <x v="2"/>
    <s v="169 Lake St"/>
    <x v="6"/>
    <x v="5"/>
    <s v="10001"/>
    <x v="1"/>
    <n v="7.68"/>
    <x v="4"/>
  </r>
  <r>
    <s v="303675"/>
    <x v="15"/>
    <n v="1"/>
    <n v="999.99"/>
    <d v="2019-12-09T00:00:00"/>
    <s v="444 13th St, Seattle, WA 98101"/>
    <x v="9"/>
    <n v="28"/>
    <x v="2"/>
    <s v="444 13th St"/>
    <x v="4"/>
    <x v="3"/>
    <s v="98101"/>
    <x v="2"/>
    <n v="999.99"/>
    <x v="4"/>
  </r>
  <r>
    <s v="303676"/>
    <x v="5"/>
    <n v="1"/>
    <n v="14.95"/>
    <d v="2019-12-02T00:00:00"/>
    <s v="920 Jackson St, New York City, NY 10001"/>
    <x v="18"/>
    <n v="40"/>
    <x v="2"/>
    <s v="920 Jackson St"/>
    <x v="6"/>
    <x v="5"/>
    <s v="10001"/>
    <x v="1"/>
    <n v="14.95"/>
    <x v="4"/>
  </r>
  <r>
    <s v="303677"/>
    <x v="5"/>
    <n v="1"/>
    <n v="14.95"/>
    <d v="2019-12-02T00:00:00"/>
    <s v="205 Chestnut St, New York City, NY 10001"/>
    <x v="12"/>
    <n v="36"/>
    <x v="2"/>
    <s v="205 Chestnut St"/>
    <x v="6"/>
    <x v="5"/>
    <s v="10001"/>
    <x v="1"/>
    <n v="14.95"/>
    <x v="4"/>
  </r>
  <r>
    <s v="303678"/>
    <x v="5"/>
    <n v="1"/>
    <n v="14.95"/>
    <d v="2019-12-30T00:00:00"/>
    <s v="378 6th St, Los Angeles, CA 90001"/>
    <x v="0"/>
    <n v="46"/>
    <x v="2"/>
    <s v="378 6th St"/>
    <x v="2"/>
    <x v="2"/>
    <s v="90001"/>
    <x v="2"/>
    <n v="14.95"/>
    <x v="4"/>
  </r>
  <r>
    <s v="303679"/>
    <x v="5"/>
    <n v="1"/>
    <n v="14.95"/>
    <d v="2019-12-19T00:00:00"/>
    <s v="43 7th St, Dallas, TX 75001"/>
    <x v="18"/>
    <n v="15"/>
    <x v="2"/>
    <s v="43 7th St"/>
    <x v="0"/>
    <x v="0"/>
    <s v="75001"/>
    <x v="0"/>
    <n v="14.95"/>
    <x v="4"/>
  </r>
  <r>
    <s v="303680"/>
    <x v="8"/>
    <n v="1"/>
    <n v="150"/>
    <d v="2019-12-10T00:00:00"/>
    <s v="944 2nd St, Boston, MA 02215"/>
    <x v="10"/>
    <n v="30"/>
    <x v="2"/>
    <s v="944 2nd St"/>
    <x v="1"/>
    <x v="1"/>
    <s v="02215"/>
    <x v="1"/>
    <n v="150"/>
    <x v="4"/>
  </r>
  <r>
    <s v="303681"/>
    <x v="7"/>
    <n v="1"/>
    <n v="3.84"/>
    <d v="2019-12-13T00:00:00"/>
    <s v="699 4th St, San Francisco, CA 94016"/>
    <x v="7"/>
    <n v="6"/>
    <x v="2"/>
    <s v="699 4th St"/>
    <x v="3"/>
    <x v="2"/>
    <s v="94016"/>
    <x v="2"/>
    <n v="3.84"/>
    <x v="4"/>
  </r>
  <r>
    <s v="303682"/>
    <x v="0"/>
    <n v="1"/>
    <n v="11.95"/>
    <d v="2019-12-08T00:00:00"/>
    <s v="729 Hickory St, Seattle, WA 98101"/>
    <x v="18"/>
    <n v="7"/>
    <x v="2"/>
    <s v="729 Hickory St"/>
    <x v="4"/>
    <x v="3"/>
    <s v="98101"/>
    <x v="2"/>
    <n v="11.95"/>
    <x v="4"/>
  </r>
  <r>
    <s v="303683"/>
    <x v="4"/>
    <n v="1"/>
    <n v="1700"/>
    <d v="2019-12-26T00:00:00"/>
    <s v="828 Willow St, Seattle, WA 98101"/>
    <x v="18"/>
    <n v="13"/>
    <x v="2"/>
    <s v="828 Willow St"/>
    <x v="4"/>
    <x v="3"/>
    <s v="98101"/>
    <x v="2"/>
    <n v="1700"/>
    <x v="4"/>
  </r>
  <r>
    <s v="303684"/>
    <x v="7"/>
    <n v="3"/>
    <n v="3.84"/>
    <d v="2019-12-07T00:00:00"/>
    <s v="254 Washington St, New York City, NY 10001"/>
    <x v="18"/>
    <n v="14"/>
    <x v="2"/>
    <s v="254 Washington St"/>
    <x v="6"/>
    <x v="5"/>
    <s v="10001"/>
    <x v="1"/>
    <n v="11.52"/>
    <x v="4"/>
  </r>
  <r>
    <s v="303685"/>
    <x v="9"/>
    <n v="1"/>
    <n v="2.99"/>
    <d v="2019-12-24T00:00:00"/>
    <s v="835 Center St, Seattle, WA 98101"/>
    <x v="14"/>
    <n v="22"/>
    <x v="2"/>
    <s v="835 Center St"/>
    <x v="4"/>
    <x v="3"/>
    <s v="98101"/>
    <x v="2"/>
    <n v="2.99"/>
    <x v="4"/>
  </r>
  <r>
    <s v="303686"/>
    <x v="8"/>
    <n v="1"/>
    <n v="150"/>
    <d v="2019-12-13T00:00:00"/>
    <s v="51 Walnut St, San Francisco, CA 94016"/>
    <x v="14"/>
    <n v="5"/>
    <x v="2"/>
    <s v="51 Walnut St"/>
    <x v="3"/>
    <x v="2"/>
    <s v="94016"/>
    <x v="2"/>
    <n v="150"/>
    <x v="4"/>
  </r>
  <r>
    <s v="303687"/>
    <x v="5"/>
    <n v="1"/>
    <n v="14.95"/>
    <d v="2019-12-26T00:00:00"/>
    <s v="999 West St, Los Angeles, CA 90001"/>
    <x v="7"/>
    <n v="27"/>
    <x v="2"/>
    <s v="999 West St"/>
    <x v="2"/>
    <x v="2"/>
    <s v="90001"/>
    <x v="2"/>
    <n v="14.95"/>
    <x v="4"/>
  </r>
  <r>
    <s v="303688"/>
    <x v="5"/>
    <n v="1"/>
    <n v="14.95"/>
    <d v="2019-12-29T00:00:00"/>
    <s v="827 Pine St, Boston, MA 02215"/>
    <x v="6"/>
    <n v="3"/>
    <x v="2"/>
    <s v="827 Pine St"/>
    <x v="1"/>
    <x v="1"/>
    <s v="02215"/>
    <x v="1"/>
    <n v="14.95"/>
    <x v="4"/>
  </r>
  <r>
    <s v="303689"/>
    <x v="7"/>
    <n v="1"/>
    <n v="3.84"/>
    <d v="2019-12-21T00:00:00"/>
    <s v="447 Center St, Boston, MA 02215"/>
    <x v="18"/>
    <n v="7"/>
    <x v="2"/>
    <s v="447 Center St"/>
    <x v="1"/>
    <x v="1"/>
    <s v="02215"/>
    <x v="1"/>
    <n v="3.84"/>
    <x v="4"/>
  </r>
  <r>
    <s v="303690"/>
    <x v="9"/>
    <n v="1"/>
    <n v="2.99"/>
    <d v="2019-12-20T00:00:00"/>
    <s v="513 1st St, San Francisco, CA 94016"/>
    <x v="14"/>
    <n v="49"/>
    <x v="2"/>
    <s v="513 1st St"/>
    <x v="3"/>
    <x v="2"/>
    <s v="94016"/>
    <x v="2"/>
    <n v="2.99"/>
    <x v="4"/>
  </r>
  <r>
    <s v="303691"/>
    <x v="9"/>
    <n v="1"/>
    <n v="2.99"/>
    <d v="2019-12-07T00:00:00"/>
    <s v="317 Chestnut St, San Francisco, CA 94016"/>
    <x v="12"/>
    <n v="14"/>
    <x v="2"/>
    <s v="317 Chestnut St"/>
    <x v="3"/>
    <x v="2"/>
    <s v="94016"/>
    <x v="2"/>
    <n v="2.99"/>
    <x v="4"/>
  </r>
  <r>
    <s v="303692"/>
    <x v="0"/>
    <n v="1"/>
    <n v="11.95"/>
    <d v="2019-12-07T00:00:00"/>
    <s v="502 Center St, San Francisco, CA 94016"/>
    <x v="4"/>
    <n v="10"/>
    <x v="2"/>
    <s v="502 Center St"/>
    <x v="3"/>
    <x v="2"/>
    <s v="94016"/>
    <x v="2"/>
    <n v="11.95"/>
    <x v="4"/>
  </r>
  <r>
    <s v="303693"/>
    <x v="5"/>
    <n v="2"/>
    <n v="14.95"/>
    <d v="2019-12-26T00:00:00"/>
    <s v="435 Church St, Los Angeles, CA 90001"/>
    <x v="9"/>
    <n v="39"/>
    <x v="2"/>
    <s v="435 Church St"/>
    <x v="2"/>
    <x v="2"/>
    <s v="90001"/>
    <x v="2"/>
    <n v="29.9"/>
    <x v="4"/>
  </r>
  <r>
    <s v="303694"/>
    <x v="10"/>
    <n v="1"/>
    <n v="700"/>
    <d v="2019-12-22T00:00:00"/>
    <s v="424 Spruce St, New York City, NY 10001"/>
    <x v="17"/>
    <n v="40"/>
    <x v="2"/>
    <s v="424 Spruce St"/>
    <x v="6"/>
    <x v="5"/>
    <s v="10001"/>
    <x v="1"/>
    <n v="700"/>
    <x v="4"/>
  </r>
  <r>
    <s v="303695"/>
    <x v="7"/>
    <n v="2"/>
    <n v="3.84"/>
    <d v="2019-12-19T00:00:00"/>
    <s v="180 2nd St, San Francisco, CA 94016"/>
    <x v="12"/>
    <n v="14"/>
    <x v="2"/>
    <s v="180 2nd St"/>
    <x v="3"/>
    <x v="2"/>
    <s v="94016"/>
    <x v="2"/>
    <n v="7.68"/>
    <x v="4"/>
  </r>
  <r>
    <s v="303696"/>
    <x v="7"/>
    <n v="1"/>
    <n v="3.84"/>
    <d v="2019-12-15T00:00:00"/>
    <s v="361 Sunset St, Atlanta, GA 30301"/>
    <x v="13"/>
    <n v="29"/>
    <x v="2"/>
    <s v="361 Sunset St"/>
    <x v="5"/>
    <x v="4"/>
    <s v="30301"/>
    <x v="0"/>
    <n v="3.84"/>
    <x v="4"/>
  </r>
  <r>
    <s v="303697"/>
    <x v="7"/>
    <n v="2"/>
    <n v="3.84"/>
    <d v="2019-12-15T00:00:00"/>
    <s v="613 Center St, San Francisco, CA 94016"/>
    <x v="8"/>
    <n v="56"/>
    <x v="2"/>
    <s v="613 Center St"/>
    <x v="3"/>
    <x v="2"/>
    <s v="94016"/>
    <x v="2"/>
    <n v="7.68"/>
    <x v="4"/>
  </r>
  <r>
    <s v="303698"/>
    <x v="5"/>
    <n v="1"/>
    <n v="14.95"/>
    <d v="2019-12-31T00:00:00"/>
    <s v="89 Cherry St, New York City, NY 10001"/>
    <x v="9"/>
    <n v="51"/>
    <x v="2"/>
    <s v="89 Cherry St"/>
    <x v="6"/>
    <x v="5"/>
    <s v="10001"/>
    <x v="1"/>
    <n v="14.95"/>
    <x v="4"/>
  </r>
  <r>
    <s v="303699"/>
    <x v="11"/>
    <n v="1"/>
    <n v="300"/>
    <d v="2019-12-02T00:00:00"/>
    <s v="455 Church St, Austin, TX 73301"/>
    <x v="16"/>
    <n v="27"/>
    <x v="2"/>
    <s v="455 Church St"/>
    <x v="8"/>
    <x v="0"/>
    <s v="73301"/>
    <x v="0"/>
    <n v="300"/>
    <x v="4"/>
  </r>
  <r>
    <s v="303700"/>
    <x v="5"/>
    <n v="1"/>
    <n v="14.95"/>
    <d v="2019-12-28T00:00:00"/>
    <s v="652 Lakeview St, Los Angeles, CA 90001"/>
    <x v="11"/>
    <n v="21"/>
    <x v="2"/>
    <s v="652 Lakeview St"/>
    <x v="2"/>
    <x v="2"/>
    <s v="90001"/>
    <x v="2"/>
    <n v="14.95"/>
    <x v="4"/>
  </r>
  <r>
    <s v="303701"/>
    <x v="3"/>
    <n v="1"/>
    <n v="11.99"/>
    <d v="2019-12-21T00:00:00"/>
    <s v="755 Cedar St, Portland, OR 97035"/>
    <x v="4"/>
    <n v="10"/>
    <x v="2"/>
    <s v="755 Cedar St"/>
    <x v="7"/>
    <x v="6"/>
    <s v="97035"/>
    <x v="2"/>
    <n v="11.99"/>
    <x v="4"/>
  </r>
  <r>
    <s v="303702"/>
    <x v="8"/>
    <n v="1"/>
    <n v="150"/>
    <d v="2019-12-29T00:00:00"/>
    <s v="669 Chestnut St, Atlanta, GA 30301"/>
    <x v="12"/>
    <n v="48"/>
    <x v="2"/>
    <s v="669 Chestnut St"/>
    <x v="5"/>
    <x v="4"/>
    <s v="30301"/>
    <x v="0"/>
    <n v="150"/>
    <x v="4"/>
  </r>
  <r>
    <s v="303703"/>
    <x v="8"/>
    <n v="1"/>
    <n v="150"/>
    <d v="2019-12-16T00:00:00"/>
    <s v="669 5th St, Boston, MA 02215"/>
    <x v="15"/>
    <n v="14"/>
    <x v="2"/>
    <s v="669 5th St"/>
    <x v="1"/>
    <x v="1"/>
    <s v="02215"/>
    <x v="1"/>
    <n v="150"/>
    <x v="4"/>
  </r>
  <r>
    <s v="303704"/>
    <x v="10"/>
    <n v="1"/>
    <n v="700"/>
    <d v="2019-12-04T00:00:00"/>
    <s v="157 West St, Boston, MA 02215"/>
    <x v="18"/>
    <n v="25"/>
    <x v="2"/>
    <s v="157 West St"/>
    <x v="1"/>
    <x v="1"/>
    <s v="02215"/>
    <x v="1"/>
    <n v="700"/>
    <x v="4"/>
  </r>
  <r>
    <s v="303705"/>
    <x v="5"/>
    <n v="3"/>
    <n v="14.95"/>
    <d v="2019-12-25T00:00:00"/>
    <s v="63 Cedar St, Dallas, TX 75001"/>
    <x v="3"/>
    <n v="48"/>
    <x v="2"/>
    <s v="63 Cedar St"/>
    <x v="0"/>
    <x v="0"/>
    <s v="75001"/>
    <x v="0"/>
    <n v="44.849999999999987"/>
    <x v="4"/>
  </r>
  <r>
    <s v="303706"/>
    <x v="3"/>
    <n v="1"/>
    <n v="11.99"/>
    <d v="2019-12-23T00:00:00"/>
    <s v="48 Center St, Portland, OR 97035"/>
    <x v="4"/>
    <n v="2"/>
    <x v="2"/>
    <s v="48 Center St"/>
    <x v="7"/>
    <x v="6"/>
    <s v="97035"/>
    <x v="2"/>
    <n v="11.99"/>
    <x v="4"/>
  </r>
  <r>
    <s v="303707"/>
    <x v="1"/>
    <n v="1"/>
    <n v="99.99"/>
    <d v="2019-12-18T00:00:00"/>
    <s v="453 Jackson St, Boston, MA 02215"/>
    <x v="18"/>
    <n v="45"/>
    <x v="2"/>
    <s v="453 Jackson St"/>
    <x v="1"/>
    <x v="1"/>
    <s v="02215"/>
    <x v="1"/>
    <n v="99.99"/>
    <x v="4"/>
  </r>
  <r>
    <s v="303708"/>
    <x v="7"/>
    <n v="1"/>
    <n v="3.84"/>
    <d v="2019-12-06T00:00:00"/>
    <s v="871 Hickory St, Los Angeles, CA 90001"/>
    <x v="4"/>
    <n v="2"/>
    <x v="2"/>
    <s v="871 Hickory St"/>
    <x v="2"/>
    <x v="2"/>
    <s v="90001"/>
    <x v="2"/>
    <n v="3.84"/>
    <x v="4"/>
  </r>
  <r>
    <s v="303709"/>
    <x v="9"/>
    <n v="1"/>
    <n v="2.99"/>
    <d v="2019-12-09T00:00:00"/>
    <s v="429 Spruce St, Seattle, WA 98101"/>
    <x v="0"/>
    <n v="49"/>
    <x v="2"/>
    <s v="429 Spruce St"/>
    <x v="4"/>
    <x v="3"/>
    <s v="98101"/>
    <x v="2"/>
    <n v="2.99"/>
    <x v="4"/>
  </r>
  <r>
    <s v="303709"/>
    <x v="7"/>
    <n v="1"/>
    <n v="3.84"/>
    <d v="2019-12-09T00:00:00"/>
    <s v="429 Spruce St, Seattle, WA 98101"/>
    <x v="0"/>
    <n v="49"/>
    <x v="2"/>
    <s v="429 Spruce St"/>
    <x v="4"/>
    <x v="3"/>
    <s v="98101"/>
    <x v="2"/>
    <n v="3.84"/>
    <x v="4"/>
  </r>
  <r>
    <s v="303710"/>
    <x v="1"/>
    <n v="1"/>
    <n v="99.99"/>
    <d v="2019-12-24T00:00:00"/>
    <s v="122 Jefferson St, Los Angeles, CA 90001"/>
    <x v="7"/>
    <n v="58"/>
    <x v="2"/>
    <s v="122 Jefferson St"/>
    <x v="2"/>
    <x v="2"/>
    <s v="90001"/>
    <x v="2"/>
    <n v="99.99"/>
    <x v="4"/>
  </r>
  <r>
    <s v="303711"/>
    <x v="3"/>
    <n v="1"/>
    <n v="11.99"/>
    <d v="2019-12-31T00:00:00"/>
    <s v="183 Elm St, Austin, TX 73301"/>
    <x v="7"/>
    <n v="5"/>
    <x v="2"/>
    <s v="183 Elm St"/>
    <x v="8"/>
    <x v="0"/>
    <s v="73301"/>
    <x v="0"/>
    <n v="11.99"/>
    <x v="4"/>
  </r>
  <r>
    <s v="303712"/>
    <x v="9"/>
    <n v="3"/>
    <n v="2.99"/>
    <d v="2019-12-09T00:00:00"/>
    <s v="878 Highland St, Los Angeles, CA 90001"/>
    <x v="15"/>
    <n v="1"/>
    <x v="2"/>
    <s v="878 Highland St"/>
    <x v="2"/>
    <x v="2"/>
    <s v="90001"/>
    <x v="2"/>
    <n v="8.9700000000000006"/>
    <x v="4"/>
  </r>
  <r>
    <s v="303713"/>
    <x v="8"/>
    <n v="1"/>
    <n v="150"/>
    <d v="2019-12-26T00:00:00"/>
    <s v="871 14th St, Seattle, WA 98101"/>
    <x v="12"/>
    <n v="1"/>
    <x v="2"/>
    <s v="871 14th St"/>
    <x v="4"/>
    <x v="3"/>
    <s v="98101"/>
    <x v="2"/>
    <n v="150"/>
    <x v="4"/>
  </r>
  <r>
    <s v="303714"/>
    <x v="7"/>
    <n v="1"/>
    <n v="3.84"/>
    <d v="2019-12-04T00:00:00"/>
    <s v="4 12th St, Los Angeles, CA 90001"/>
    <x v="11"/>
    <n v="1"/>
    <x v="2"/>
    <s v="4 12th St"/>
    <x v="2"/>
    <x v="2"/>
    <s v="90001"/>
    <x v="2"/>
    <n v="3.84"/>
    <x v="4"/>
  </r>
  <r>
    <s v="303715"/>
    <x v="9"/>
    <n v="1"/>
    <n v="2.99"/>
    <d v="2019-12-24T00:00:00"/>
    <s v="639 Johnson St, Dallas, TX 75001"/>
    <x v="2"/>
    <n v="49"/>
    <x v="2"/>
    <s v="639 Johnson St"/>
    <x v="0"/>
    <x v="0"/>
    <s v="75001"/>
    <x v="0"/>
    <n v="2.99"/>
    <x v="4"/>
  </r>
  <r>
    <s v="303716"/>
    <x v="9"/>
    <n v="2"/>
    <n v="2.99"/>
    <d v="2019-12-09T00:00:00"/>
    <s v="313 Chestnut St, Los Angeles, CA 90001"/>
    <x v="9"/>
    <n v="25"/>
    <x v="2"/>
    <s v="313 Chestnut St"/>
    <x v="2"/>
    <x v="2"/>
    <s v="90001"/>
    <x v="2"/>
    <n v="5.98"/>
    <x v="4"/>
  </r>
  <r>
    <s v="303717"/>
    <x v="0"/>
    <n v="1"/>
    <n v="11.95"/>
    <d v="2019-12-05T00:00:00"/>
    <s v="816 Forest St, Atlanta, GA 30301"/>
    <x v="16"/>
    <n v="48"/>
    <x v="2"/>
    <s v="816 Forest St"/>
    <x v="5"/>
    <x v="4"/>
    <s v="30301"/>
    <x v="0"/>
    <n v="11.95"/>
    <x v="4"/>
  </r>
  <r>
    <s v="303718"/>
    <x v="9"/>
    <n v="1"/>
    <n v="2.99"/>
    <d v="2019-12-31T00:00:00"/>
    <s v="712 Cherry St, Seattle, WA 98101"/>
    <x v="14"/>
    <n v="19"/>
    <x v="2"/>
    <s v="712 Cherry St"/>
    <x v="4"/>
    <x v="3"/>
    <s v="98101"/>
    <x v="2"/>
    <n v="2.99"/>
    <x v="4"/>
  </r>
  <r>
    <s v="303719"/>
    <x v="10"/>
    <n v="1"/>
    <n v="700"/>
    <d v="2019-12-02T00:00:00"/>
    <s v="349 Lake St, Seattle, WA 98101"/>
    <x v="18"/>
    <n v="8"/>
    <x v="2"/>
    <s v="349 Lake St"/>
    <x v="4"/>
    <x v="3"/>
    <s v="98101"/>
    <x v="2"/>
    <n v="700"/>
    <x v="4"/>
  </r>
  <r>
    <s v="303719"/>
    <x v="3"/>
    <n v="1"/>
    <n v="11.99"/>
    <d v="2019-12-02T00:00:00"/>
    <s v="349 Lake St, Seattle, WA 98101"/>
    <x v="18"/>
    <n v="8"/>
    <x v="2"/>
    <s v="349 Lake St"/>
    <x v="4"/>
    <x v="3"/>
    <s v="98101"/>
    <x v="2"/>
    <n v="11.99"/>
    <x v="4"/>
  </r>
  <r>
    <s v="303720"/>
    <x v="10"/>
    <n v="1"/>
    <n v="700"/>
    <d v="2019-12-29T00:00:00"/>
    <s v="974 South St, Dallas, TX 75001"/>
    <x v="15"/>
    <n v="40"/>
    <x v="2"/>
    <s v="974 South St"/>
    <x v="0"/>
    <x v="0"/>
    <s v="75001"/>
    <x v="0"/>
    <n v="700"/>
    <x v="4"/>
  </r>
  <r>
    <s v="303721"/>
    <x v="11"/>
    <n v="1"/>
    <n v="300"/>
    <d v="2019-12-22T00:00:00"/>
    <s v="268 Cedar St, San Francisco, CA 94016"/>
    <x v="8"/>
    <n v="5"/>
    <x v="2"/>
    <s v="268 Cedar St"/>
    <x v="3"/>
    <x v="2"/>
    <s v="94016"/>
    <x v="2"/>
    <n v="300"/>
    <x v="4"/>
  </r>
  <r>
    <s v="303721"/>
    <x v="7"/>
    <n v="1"/>
    <n v="3.84"/>
    <d v="2019-12-22T00:00:00"/>
    <s v="268 Cedar St, San Francisco, CA 94016"/>
    <x v="8"/>
    <n v="5"/>
    <x v="2"/>
    <s v="268 Cedar St"/>
    <x v="3"/>
    <x v="2"/>
    <s v="94016"/>
    <x v="2"/>
    <n v="3.84"/>
    <x v="4"/>
  </r>
  <r>
    <s v="303722"/>
    <x v="4"/>
    <n v="1"/>
    <n v="1700"/>
    <d v="2019-12-13T00:00:00"/>
    <s v="766 10th St, San Francisco, CA 94016"/>
    <x v="14"/>
    <n v="6"/>
    <x v="2"/>
    <s v="766 10th St"/>
    <x v="3"/>
    <x v="2"/>
    <s v="94016"/>
    <x v="2"/>
    <n v="1700"/>
    <x v="4"/>
  </r>
  <r>
    <s v="303723"/>
    <x v="11"/>
    <n v="1"/>
    <n v="300"/>
    <d v="2019-12-20T00:00:00"/>
    <s v="511 5th St, Boston, MA 02215"/>
    <x v="2"/>
    <n v="22"/>
    <x v="2"/>
    <s v="511 5th St"/>
    <x v="1"/>
    <x v="1"/>
    <s v="02215"/>
    <x v="1"/>
    <n v="300"/>
    <x v="4"/>
  </r>
  <r>
    <s v="303724"/>
    <x v="7"/>
    <n v="1"/>
    <n v="3.84"/>
    <d v="2019-12-08T00:00:00"/>
    <s v="807 Chestnut St, Portland, OR 97035"/>
    <x v="2"/>
    <n v="6"/>
    <x v="2"/>
    <s v="807 Chestnut St"/>
    <x v="7"/>
    <x v="6"/>
    <s v="97035"/>
    <x v="2"/>
    <n v="3.84"/>
    <x v="4"/>
  </r>
  <r>
    <s v="303725"/>
    <x v="18"/>
    <n v="1"/>
    <n v="379.99"/>
    <d v="2019-12-25T00:00:00"/>
    <s v="384 Main St, Seattle, WA 98101"/>
    <x v="6"/>
    <n v="56"/>
    <x v="2"/>
    <s v="384 Main St"/>
    <x v="4"/>
    <x v="3"/>
    <s v="98101"/>
    <x v="2"/>
    <n v="379.99"/>
    <x v="4"/>
  </r>
  <r>
    <s v="303726"/>
    <x v="7"/>
    <n v="1"/>
    <n v="3.84"/>
    <d v="2019-12-30T00:00:00"/>
    <s v="520 Willow St, Portland, OR 97035"/>
    <x v="6"/>
    <n v="12"/>
    <x v="2"/>
    <s v="520 Willow St"/>
    <x v="7"/>
    <x v="6"/>
    <s v="97035"/>
    <x v="2"/>
    <n v="3.84"/>
    <x v="4"/>
  </r>
  <r>
    <s v="303727"/>
    <x v="1"/>
    <n v="1"/>
    <n v="99.99"/>
    <d v="2019-12-22T00:00:00"/>
    <s v="364 Wilson St, Atlanta, GA 30301"/>
    <x v="12"/>
    <n v="52"/>
    <x v="2"/>
    <s v="364 Wilson St"/>
    <x v="5"/>
    <x v="4"/>
    <s v="30301"/>
    <x v="0"/>
    <n v="99.99"/>
    <x v="4"/>
  </r>
  <r>
    <s v="303728"/>
    <x v="18"/>
    <n v="1"/>
    <n v="379.99"/>
    <d v="2019-12-24T00:00:00"/>
    <s v="233 8th St, New York City, NY 10001"/>
    <x v="14"/>
    <n v="56"/>
    <x v="2"/>
    <s v="233 8th St"/>
    <x v="6"/>
    <x v="5"/>
    <s v="10001"/>
    <x v="1"/>
    <n v="379.99"/>
    <x v="4"/>
  </r>
  <r>
    <s v="303729"/>
    <x v="0"/>
    <n v="1"/>
    <n v="11.95"/>
    <d v="2019-12-20T00:00:00"/>
    <s v="909 Johnson St, Dallas, TX 75001"/>
    <x v="4"/>
    <n v="27"/>
    <x v="2"/>
    <s v="909 Johnson St"/>
    <x v="0"/>
    <x v="0"/>
    <s v="75001"/>
    <x v="0"/>
    <n v="11.95"/>
    <x v="4"/>
  </r>
  <r>
    <s v="303730"/>
    <x v="1"/>
    <n v="1"/>
    <n v="99.99"/>
    <d v="2019-12-28T00:00:00"/>
    <s v="142 Walnut St, Portland, OR 97035"/>
    <x v="8"/>
    <n v="59"/>
    <x v="2"/>
    <s v="142 Walnut St"/>
    <x v="7"/>
    <x v="6"/>
    <s v="97035"/>
    <x v="2"/>
    <n v="99.99"/>
    <x v="4"/>
  </r>
  <r>
    <s v="303731"/>
    <x v="4"/>
    <n v="1"/>
    <n v="1700"/>
    <d v="2019-12-12T00:00:00"/>
    <s v="229 Meadow St, Los Angeles, CA 90001"/>
    <x v="10"/>
    <n v="18"/>
    <x v="2"/>
    <s v="229 Meadow St"/>
    <x v="2"/>
    <x v="2"/>
    <s v="90001"/>
    <x v="2"/>
    <n v="1700"/>
    <x v="4"/>
  </r>
  <r>
    <s v="303732"/>
    <x v="1"/>
    <n v="1"/>
    <n v="99.99"/>
    <d v="2019-12-12T00:00:00"/>
    <s v="197 14th St, Austin, TX 73301"/>
    <x v="18"/>
    <n v="45"/>
    <x v="2"/>
    <s v="197 14th St"/>
    <x v="8"/>
    <x v="0"/>
    <s v="73301"/>
    <x v="0"/>
    <n v="99.99"/>
    <x v="4"/>
  </r>
  <r>
    <s v="303733"/>
    <x v="3"/>
    <n v="2"/>
    <n v="11.99"/>
    <d v="2019-12-04T00:00:00"/>
    <s v="52 Center St, Atlanta, GA 30301"/>
    <x v="0"/>
    <n v="14"/>
    <x v="2"/>
    <s v="52 Center St"/>
    <x v="5"/>
    <x v="4"/>
    <s v="30301"/>
    <x v="0"/>
    <n v="23.98"/>
    <x v="4"/>
  </r>
  <r>
    <s v="303734"/>
    <x v="15"/>
    <n v="1"/>
    <n v="999.99"/>
    <d v="2019-12-29T00:00:00"/>
    <s v="612 Dogwood St, Seattle, WA 98101"/>
    <x v="19"/>
    <n v="47"/>
    <x v="2"/>
    <s v="612 Dogwood St"/>
    <x v="4"/>
    <x v="3"/>
    <s v="98101"/>
    <x v="2"/>
    <n v="999.99"/>
    <x v="4"/>
  </r>
  <r>
    <s v="303735"/>
    <x v="1"/>
    <n v="1"/>
    <n v="99.99"/>
    <d v="2019-12-21T00:00:00"/>
    <s v="160 Adams St, San Francisco, CA 94016"/>
    <x v="7"/>
    <n v="42"/>
    <x v="2"/>
    <s v="160 Adams St"/>
    <x v="3"/>
    <x v="2"/>
    <s v="94016"/>
    <x v="2"/>
    <n v="99.99"/>
    <x v="4"/>
  </r>
  <r>
    <s v="303736"/>
    <x v="3"/>
    <n v="1"/>
    <n v="11.99"/>
    <d v="2019-12-01T00:00:00"/>
    <s v="809 Hickory St, San Francisco, CA 94016"/>
    <x v="15"/>
    <n v="15"/>
    <x v="2"/>
    <s v="809 Hickory St"/>
    <x v="3"/>
    <x v="2"/>
    <s v="94016"/>
    <x v="2"/>
    <n v="11.99"/>
    <x v="4"/>
  </r>
  <r>
    <s v="303736"/>
    <x v="17"/>
    <n v="1"/>
    <n v="600"/>
    <d v="2019-12-01T00:00:00"/>
    <s v="809 Hickory St, San Francisco, CA 94016"/>
    <x v="15"/>
    <n v="15"/>
    <x v="2"/>
    <s v="809 Hickory St"/>
    <x v="3"/>
    <x v="2"/>
    <s v="94016"/>
    <x v="2"/>
    <n v="600"/>
    <x v="4"/>
  </r>
  <r>
    <s v="303737"/>
    <x v="13"/>
    <n v="1"/>
    <n v="109.99"/>
    <d v="2019-12-18T00:00:00"/>
    <s v="442 Maple St, Los Angeles, CA 90001"/>
    <x v="8"/>
    <n v="43"/>
    <x v="2"/>
    <s v="442 Maple St"/>
    <x v="2"/>
    <x v="2"/>
    <s v="90001"/>
    <x v="2"/>
    <n v="109.99"/>
    <x v="4"/>
  </r>
  <r>
    <s v="303738"/>
    <x v="0"/>
    <n v="1"/>
    <n v="11.95"/>
    <d v="2019-12-23T00:00:00"/>
    <s v="416 Jefferson St, San Francisco, CA 94016"/>
    <x v="16"/>
    <n v="5"/>
    <x v="2"/>
    <s v="416 Jefferson St"/>
    <x v="3"/>
    <x v="2"/>
    <s v="94016"/>
    <x v="2"/>
    <n v="11.95"/>
    <x v="4"/>
  </r>
  <r>
    <s v="303739"/>
    <x v="3"/>
    <n v="1"/>
    <n v="11.99"/>
    <d v="2019-12-29T00:00:00"/>
    <s v="657 Center St, Seattle, WA 98101"/>
    <x v="1"/>
    <n v="2"/>
    <x v="2"/>
    <s v="657 Center St"/>
    <x v="4"/>
    <x v="3"/>
    <s v="98101"/>
    <x v="2"/>
    <n v="11.99"/>
    <x v="4"/>
  </r>
  <r>
    <s v="303740"/>
    <x v="9"/>
    <n v="1"/>
    <n v="2.99"/>
    <d v="2019-12-10T00:00:00"/>
    <s v="376 Dogwood St, San Francisco, CA 94016"/>
    <x v="9"/>
    <n v="17"/>
    <x v="2"/>
    <s v="376 Dogwood St"/>
    <x v="3"/>
    <x v="2"/>
    <s v="94016"/>
    <x v="2"/>
    <n v="2.99"/>
    <x v="4"/>
  </r>
  <r>
    <s v="303741"/>
    <x v="1"/>
    <n v="1"/>
    <n v="99.99"/>
    <d v="2019-12-20T00:00:00"/>
    <s v="894 Johnson St, San Francisco, CA 94016"/>
    <x v="4"/>
    <n v="0"/>
    <x v="2"/>
    <s v="894 Johnson St"/>
    <x v="3"/>
    <x v="2"/>
    <s v="94016"/>
    <x v="2"/>
    <n v="99.99"/>
    <x v="4"/>
  </r>
  <r>
    <s v="303742"/>
    <x v="5"/>
    <n v="1"/>
    <n v="14.95"/>
    <d v="2019-12-07T00:00:00"/>
    <s v="824 Maple St, Dallas, TX 75001"/>
    <x v="8"/>
    <n v="46"/>
    <x v="2"/>
    <s v="824 Maple St"/>
    <x v="0"/>
    <x v="0"/>
    <s v="75001"/>
    <x v="0"/>
    <n v="14.95"/>
    <x v="4"/>
  </r>
  <r>
    <s v="303743"/>
    <x v="5"/>
    <n v="1"/>
    <n v="14.95"/>
    <d v="2019-12-07T00:00:00"/>
    <s v="12 2nd St, New York City, NY 10001"/>
    <x v="14"/>
    <n v="57"/>
    <x v="2"/>
    <s v="12 2nd St"/>
    <x v="6"/>
    <x v="5"/>
    <s v="10001"/>
    <x v="1"/>
    <n v="14.95"/>
    <x v="4"/>
  </r>
  <r>
    <s v="303744"/>
    <x v="7"/>
    <n v="1"/>
    <n v="3.84"/>
    <d v="2019-12-30T00:00:00"/>
    <s v="455 Walnut St, San Francisco, CA 94016"/>
    <x v="2"/>
    <n v="6"/>
    <x v="2"/>
    <s v="455 Walnut St"/>
    <x v="3"/>
    <x v="2"/>
    <s v="94016"/>
    <x v="2"/>
    <n v="3.84"/>
    <x v="4"/>
  </r>
  <r>
    <s v="303745"/>
    <x v="5"/>
    <n v="1"/>
    <n v="14.95"/>
    <d v="2019-12-02T00:00:00"/>
    <s v="269 12th St, Los Angeles, CA 90001"/>
    <x v="15"/>
    <n v="30"/>
    <x v="2"/>
    <s v="269 12th St"/>
    <x v="2"/>
    <x v="2"/>
    <s v="90001"/>
    <x v="2"/>
    <n v="14.95"/>
    <x v="4"/>
  </r>
  <r>
    <s v="303746"/>
    <x v="8"/>
    <n v="1"/>
    <n v="150"/>
    <d v="2019-12-31T00:00:00"/>
    <s v="281 Park St, Los Angeles, CA 90001"/>
    <x v="14"/>
    <n v="18"/>
    <x v="2"/>
    <s v="281 Park St"/>
    <x v="2"/>
    <x v="2"/>
    <s v="90001"/>
    <x v="2"/>
    <n v="150"/>
    <x v="4"/>
  </r>
  <r>
    <s v="303747"/>
    <x v="0"/>
    <n v="1"/>
    <n v="11.95"/>
    <d v="2019-12-14T00:00:00"/>
    <s v="479 2nd St, Boston, MA 02215"/>
    <x v="8"/>
    <n v="1"/>
    <x v="2"/>
    <s v="479 2nd St"/>
    <x v="1"/>
    <x v="1"/>
    <s v="02215"/>
    <x v="1"/>
    <n v="11.95"/>
    <x v="4"/>
  </r>
  <r>
    <s v="303748"/>
    <x v="7"/>
    <n v="2"/>
    <n v="3.84"/>
    <d v="2019-12-13T00:00:00"/>
    <s v="578 Main St, San Francisco, CA 94016"/>
    <x v="8"/>
    <n v="18"/>
    <x v="2"/>
    <s v="578 Main St"/>
    <x v="3"/>
    <x v="2"/>
    <s v="94016"/>
    <x v="2"/>
    <n v="7.68"/>
    <x v="4"/>
  </r>
  <r>
    <s v="303749"/>
    <x v="7"/>
    <n v="1"/>
    <n v="3.84"/>
    <d v="2019-12-09T00:00:00"/>
    <s v="269 9th St, San Francisco, CA 94016"/>
    <x v="14"/>
    <n v="45"/>
    <x v="2"/>
    <s v="269 9th St"/>
    <x v="3"/>
    <x v="2"/>
    <s v="94016"/>
    <x v="2"/>
    <n v="3.84"/>
    <x v="4"/>
  </r>
  <r>
    <s v="303750"/>
    <x v="1"/>
    <n v="1"/>
    <n v="99.99"/>
    <d v="2019-12-03T00:00:00"/>
    <s v="967 Forest St, Boston, MA 02215"/>
    <x v="6"/>
    <n v="3"/>
    <x v="2"/>
    <s v="967 Forest St"/>
    <x v="1"/>
    <x v="1"/>
    <s v="02215"/>
    <x v="1"/>
    <n v="99.99"/>
    <x v="4"/>
  </r>
  <r>
    <s v="303751"/>
    <x v="8"/>
    <n v="1"/>
    <n v="150"/>
    <d v="2019-12-11T00:00:00"/>
    <s v="250 Lincoln St, New York City, NY 10001"/>
    <x v="14"/>
    <n v="19"/>
    <x v="2"/>
    <s v="250 Lincoln St"/>
    <x v="6"/>
    <x v="5"/>
    <s v="10001"/>
    <x v="1"/>
    <n v="150"/>
    <x v="4"/>
  </r>
  <r>
    <s v="303751"/>
    <x v="12"/>
    <n v="1"/>
    <n v="149.99"/>
    <d v="2019-12-11T00:00:00"/>
    <s v="250 Lincoln St, New York City, NY 10001"/>
    <x v="14"/>
    <n v="19"/>
    <x v="2"/>
    <s v="250 Lincoln St"/>
    <x v="6"/>
    <x v="5"/>
    <s v="10001"/>
    <x v="1"/>
    <n v="149.99"/>
    <x v="4"/>
  </r>
  <r>
    <s v="303752"/>
    <x v="7"/>
    <n v="1"/>
    <n v="3.84"/>
    <d v="2019-12-13T00:00:00"/>
    <s v="293 West St, New York City, NY 10001"/>
    <x v="2"/>
    <n v="48"/>
    <x v="2"/>
    <s v="293 West St"/>
    <x v="6"/>
    <x v="5"/>
    <s v="10001"/>
    <x v="1"/>
    <n v="3.84"/>
    <x v="4"/>
  </r>
  <r>
    <s v="303753"/>
    <x v="0"/>
    <n v="1"/>
    <n v="11.95"/>
    <d v="2019-12-07T00:00:00"/>
    <s v="235 4th St, Portland, OR 97035"/>
    <x v="7"/>
    <n v="16"/>
    <x v="2"/>
    <s v="235 4th St"/>
    <x v="7"/>
    <x v="6"/>
    <s v="97035"/>
    <x v="2"/>
    <n v="11.95"/>
    <x v="4"/>
  </r>
  <r>
    <s v="303754"/>
    <x v="12"/>
    <n v="1"/>
    <n v="149.99"/>
    <d v="2019-12-02T00:00:00"/>
    <s v="991 Walnut St, Portland, OR 97035"/>
    <x v="0"/>
    <n v="19"/>
    <x v="2"/>
    <s v="991 Walnut St"/>
    <x v="7"/>
    <x v="6"/>
    <s v="97035"/>
    <x v="2"/>
    <n v="149.99"/>
    <x v="4"/>
  </r>
  <r>
    <s v="303755"/>
    <x v="3"/>
    <n v="1"/>
    <n v="11.99"/>
    <d v="2019-12-18T00:00:00"/>
    <s v="775 Center St, Portland, OR 97035"/>
    <x v="5"/>
    <n v="42"/>
    <x v="2"/>
    <s v="775 Center St"/>
    <x v="7"/>
    <x v="6"/>
    <s v="97035"/>
    <x v="2"/>
    <n v="11.99"/>
    <x v="4"/>
  </r>
  <r>
    <s v="303756"/>
    <x v="0"/>
    <n v="1"/>
    <n v="11.95"/>
    <d v="2019-12-18T00:00:00"/>
    <s v="820 Dogwood St, New York City, NY 10001"/>
    <x v="10"/>
    <n v="43"/>
    <x v="2"/>
    <s v="820 Dogwood St"/>
    <x v="6"/>
    <x v="5"/>
    <s v="10001"/>
    <x v="1"/>
    <n v="11.95"/>
    <x v="4"/>
  </r>
  <r>
    <s v="303757"/>
    <x v="3"/>
    <n v="1"/>
    <n v="11.99"/>
    <d v="2019-12-12T00:00:00"/>
    <s v="441 1st St, New York City, NY 10001"/>
    <x v="5"/>
    <n v="42"/>
    <x v="2"/>
    <s v="441 1st St"/>
    <x v="6"/>
    <x v="5"/>
    <s v="10001"/>
    <x v="1"/>
    <n v="11.99"/>
    <x v="4"/>
  </r>
  <r>
    <s v="303758"/>
    <x v="0"/>
    <n v="1"/>
    <n v="11.95"/>
    <d v="2019-12-27T00:00:00"/>
    <s v="237 Madison St, New York City, NY 10001"/>
    <x v="12"/>
    <n v="3"/>
    <x v="2"/>
    <s v="237 Madison St"/>
    <x v="6"/>
    <x v="5"/>
    <s v="10001"/>
    <x v="1"/>
    <n v="11.95"/>
    <x v="4"/>
  </r>
  <r>
    <s v="303759"/>
    <x v="3"/>
    <n v="1"/>
    <n v="11.99"/>
    <d v="2019-12-04T00:00:00"/>
    <s v="654 Maple St, San Francisco, CA 94016"/>
    <x v="8"/>
    <n v="45"/>
    <x v="2"/>
    <s v="654 Maple St"/>
    <x v="3"/>
    <x v="2"/>
    <s v="94016"/>
    <x v="2"/>
    <n v="11.99"/>
    <x v="4"/>
  </r>
  <r>
    <s v="303760"/>
    <x v="18"/>
    <n v="1"/>
    <n v="379.99"/>
    <d v="2019-12-22T00:00:00"/>
    <s v="925 13th St, Atlanta, GA 30301"/>
    <x v="2"/>
    <n v="49"/>
    <x v="2"/>
    <s v="925 13th St"/>
    <x v="5"/>
    <x v="4"/>
    <s v="30301"/>
    <x v="0"/>
    <n v="379.99"/>
    <x v="4"/>
  </r>
  <r>
    <s v="303761"/>
    <x v="1"/>
    <n v="1"/>
    <n v="99.99"/>
    <d v="2019-12-12T00:00:00"/>
    <s v="743 Chestnut St, Los Angeles, CA 90001"/>
    <x v="0"/>
    <n v="52"/>
    <x v="2"/>
    <s v="743 Chestnut St"/>
    <x v="2"/>
    <x v="2"/>
    <s v="90001"/>
    <x v="2"/>
    <n v="99.99"/>
    <x v="4"/>
  </r>
  <r>
    <s v="303762"/>
    <x v="0"/>
    <n v="2"/>
    <n v="11.95"/>
    <d v="2019-12-31T00:00:00"/>
    <s v="258 Lincoln St, Dallas, TX 75001"/>
    <x v="2"/>
    <n v="55"/>
    <x v="2"/>
    <s v="258 Lincoln St"/>
    <x v="0"/>
    <x v="0"/>
    <s v="75001"/>
    <x v="0"/>
    <n v="23.9"/>
    <x v="4"/>
  </r>
  <r>
    <s v="303763"/>
    <x v="18"/>
    <n v="1"/>
    <n v="379.99"/>
    <d v="2019-12-18T00:00:00"/>
    <s v="29 Center St, Seattle, WA 98101"/>
    <x v="11"/>
    <n v="37"/>
    <x v="2"/>
    <s v="29 Center St"/>
    <x v="4"/>
    <x v="3"/>
    <s v="98101"/>
    <x v="2"/>
    <n v="379.99"/>
    <x v="4"/>
  </r>
  <r>
    <s v="303764"/>
    <x v="5"/>
    <n v="1"/>
    <n v="14.95"/>
    <d v="2019-12-03T00:00:00"/>
    <s v="9 4th St, Dallas, TX 75001"/>
    <x v="9"/>
    <n v="26"/>
    <x v="2"/>
    <s v="9 4th St"/>
    <x v="0"/>
    <x v="0"/>
    <s v="75001"/>
    <x v="0"/>
    <n v="14.95"/>
    <x v="4"/>
  </r>
  <r>
    <s v="303765"/>
    <x v="7"/>
    <n v="1"/>
    <n v="3.84"/>
    <d v="2019-12-16T00:00:00"/>
    <s v="505 9th St, Boston, MA 02215"/>
    <x v="16"/>
    <n v="49"/>
    <x v="2"/>
    <s v="505 9th St"/>
    <x v="1"/>
    <x v="1"/>
    <s v="02215"/>
    <x v="1"/>
    <n v="3.84"/>
    <x v="4"/>
  </r>
  <r>
    <s v="303766"/>
    <x v="6"/>
    <n v="1"/>
    <n v="389.99"/>
    <d v="2019-12-20T00:00:00"/>
    <s v="607 Chestnut St, Seattle, WA 98101"/>
    <x v="9"/>
    <n v="5"/>
    <x v="2"/>
    <s v="607 Chestnut St"/>
    <x v="4"/>
    <x v="3"/>
    <s v="98101"/>
    <x v="2"/>
    <n v="389.99"/>
    <x v="4"/>
  </r>
  <r>
    <s v="303767"/>
    <x v="6"/>
    <n v="1"/>
    <n v="389.99"/>
    <d v="2019-12-19T00:00:00"/>
    <s v="208 Meadow St, San Francisco, CA 94016"/>
    <x v="14"/>
    <n v="29"/>
    <x v="2"/>
    <s v="208 Meadow St"/>
    <x v="3"/>
    <x v="2"/>
    <s v="94016"/>
    <x v="2"/>
    <n v="389.99"/>
    <x v="4"/>
  </r>
  <r>
    <s v="303768"/>
    <x v="5"/>
    <n v="1"/>
    <n v="14.95"/>
    <d v="2019-12-22T00:00:00"/>
    <s v="218 River St, Seattle, WA 98101"/>
    <x v="2"/>
    <n v="52"/>
    <x v="2"/>
    <s v="218 River St"/>
    <x v="4"/>
    <x v="3"/>
    <s v="98101"/>
    <x v="2"/>
    <n v="14.95"/>
    <x v="4"/>
  </r>
  <r>
    <s v="303769"/>
    <x v="9"/>
    <n v="5"/>
    <n v="2.99"/>
    <d v="2019-12-20T00:00:00"/>
    <s v="235 10th St, Dallas, TX 75001"/>
    <x v="12"/>
    <n v="26"/>
    <x v="2"/>
    <s v="235 10th St"/>
    <x v="0"/>
    <x v="0"/>
    <s v="75001"/>
    <x v="0"/>
    <n v="14.95"/>
    <x v="4"/>
  </r>
  <r>
    <s v="303770"/>
    <x v="2"/>
    <n v="1"/>
    <n v="600"/>
    <d v="2019-12-23T00:00:00"/>
    <s v="308 4th St, Portland, OR 97035"/>
    <x v="8"/>
    <n v="41"/>
    <x v="2"/>
    <s v="308 4th St"/>
    <x v="7"/>
    <x v="6"/>
    <s v="97035"/>
    <x v="2"/>
    <n v="600"/>
    <x v="4"/>
  </r>
  <r>
    <s v="303771"/>
    <x v="11"/>
    <n v="1"/>
    <n v="300"/>
    <d v="2019-12-18T00:00:00"/>
    <s v="706 Lincoln St, San Francisco, CA 94016"/>
    <x v="15"/>
    <n v="25"/>
    <x v="2"/>
    <s v="706 Lincoln St"/>
    <x v="3"/>
    <x v="2"/>
    <s v="94016"/>
    <x v="2"/>
    <n v="300"/>
    <x v="4"/>
  </r>
  <r>
    <s v="303772"/>
    <x v="0"/>
    <n v="1"/>
    <n v="11.95"/>
    <d v="2019-12-30T00:00:00"/>
    <s v="134 Johnson St, San Francisco, CA 94016"/>
    <x v="4"/>
    <n v="58"/>
    <x v="2"/>
    <s v="134 Johnson St"/>
    <x v="3"/>
    <x v="2"/>
    <s v="94016"/>
    <x v="2"/>
    <n v="11.95"/>
    <x v="4"/>
  </r>
  <r>
    <s v="303773"/>
    <x v="9"/>
    <n v="2"/>
    <n v="2.99"/>
    <d v="2019-12-25T00:00:00"/>
    <s v="829 8th St, New York City, NY 10001"/>
    <x v="14"/>
    <n v="24"/>
    <x v="2"/>
    <s v="829 8th St"/>
    <x v="6"/>
    <x v="5"/>
    <s v="10001"/>
    <x v="1"/>
    <n v="5.98"/>
    <x v="4"/>
  </r>
  <r>
    <s v="303774"/>
    <x v="8"/>
    <n v="1"/>
    <n v="150"/>
    <d v="2019-12-27T00:00:00"/>
    <s v="799 Lincoln St, Los Angeles, CA 90001"/>
    <x v="1"/>
    <n v="23"/>
    <x v="2"/>
    <s v="799 Lincoln St"/>
    <x v="2"/>
    <x v="2"/>
    <s v="90001"/>
    <x v="2"/>
    <n v="150"/>
    <x v="4"/>
  </r>
  <r>
    <s v="303775"/>
    <x v="9"/>
    <n v="3"/>
    <n v="2.99"/>
    <d v="2019-12-04T00:00:00"/>
    <s v="787 Park St, Los Angeles, CA 90001"/>
    <x v="6"/>
    <n v="38"/>
    <x v="2"/>
    <s v="787 Park St"/>
    <x v="2"/>
    <x v="2"/>
    <s v="90001"/>
    <x v="2"/>
    <n v="8.9700000000000006"/>
    <x v="4"/>
  </r>
  <r>
    <s v="303776"/>
    <x v="5"/>
    <n v="1"/>
    <n v="14.95"/>
    <d v="2019-12-30T00:00:00"/>
    <s v="269 Ridge St, New York City, NY 10001"/>
    <x v="9"/>
    <n v="47"/>
    <x v="2"/>
    <s v="269 Ridge St"/>
    <x v="6"/>
    <x v="5"/>
    <s v="10001"/>
    <x v="1"/>
    <n v="14.95"/>
    <x v="4"/>
  </r>
  <r>
    <s v="303777"/>
    <x v="8"/>
    <n v="1"/>
    <n v="150"/>
    <d v="2019-12-30T00:00:00"/>
    <s v="75 Washington St, Los Angeles, CA 90001"/>
    <x v="10"/>
    <n v="35"/>
    <x v="2"/>
    <s v="75 Washington St"/>
    <x v="2"/>
    <x v="2"/>
    <s v="90001"/>
    <x v="2"/>
    <n v="150"/>
    <x v="4"/>
  </r>
  <r>
    <s v="303778"/>
    <x v="7"/>
    <n v="1"/>
    <n v="3.84"/>
    <d v="2019-12-04T00:00:00"/>
    <s v="226 Cherry St, San Francisco, CA 94016"/>
    <x v="5"/>
    <n v="59"/>
    <x v="2"/>
    <s v="226 Cherry St"/>
    <x v="3"/>
    <x v="2"/>
    <s v="94016"/>
    <x v="2"/>
    <n v="3.84"/>
    <x v="4"/>
  </r>
  <r>
    <s v="303779"/>
    <x v="11"/>
    <n v="1"/>
    <n v="300"/>
    <d v="2019-12-20T00:00:00"/>
    <s v="816 Forest St, Boston, MA 02215"/>
    <x v="8"/>
    <n v="2"/>
    <x v="2"/>
    <s v="816 Forest St"/>
    <x v="1"/>
    <x v="1"/>
    <s v="02215"/>
    <x v="1"/>
    <n v="300"/>
    <x v="4"/>
  </r>
  <r>
    <s v="303780"/>
    <x v="5"/>
    <n v="1"/>
    <n v="14.95"/>
    <d v="2019-12-05T00:00:00"/>
    <s v="283 River St, Portland, OR 97035"/>
    <x v="1"/>
    <n v="22"/>
    <x v="2"/>
    <s v="283 River St"/>
    <x v="7"/>
    <x v="6"/>
    <s v="97035"/>
    <x v="2"/>
    <n v="14.95"/>
    <x v="4"/>
  </r>
  <r>
    <s v="303781"/>
    <x v="2"/>
    <n v="1"/>
    <n v="600"/>
    <d v="2019-12-16T00:00:00"/>
    <s v="107 North St, Seattle, WA 98101"/>
    <x v="14"/>
    <n v="10"/>
    <x v="2"/>
    <s v="107 North St"/>
    <x v="4"/>
    <x v="3"/>
    <s v="98101"/>
    <x v="2"/>
    <n v="600"/>
    <x v="4"/>
  </r>
  <r>
    <s v="303782"/>
    <x v="7"/>
    <n v="2"/>
    <n v="3.84"/>
    <d v="2019-12-06T00:00:00"/>
    <s v="609 Spruce St, San Francisco, CA 94016"/>
    <x v="9"/>
    <n v="32"/>
    <x v="2"/>
    <s v="609 Spruce St"/>
    <x v="3"/>
    <x v="2"/>
    <s v="94016"/>
    <x v="2"/>
    <n v="7.68"/>
    <x v="4"/>
  </r>
  <r>
    <s v="303783"/>
    <x v="9"/>
    <n v="2"/>
    <n v="2.99"/>
    <d v="2019-12-23T00:00:00"/>
    <s v="577 Hickory St, Boston, MA 02215"/>
    <x v="12"/>
    <n v="48"/>
    <x v="2"/>
    <s v="577 Hickory St"/>
    <x v="1"/>
    <x v="1"/>
    <s v="02215"/>
    <x v="1"/>
    <n v="5.98"/>
    <x v="4"/>
  </r>
  <r>
    <s v="303784"/>
    <x v="0"/>
    <n v="1"/>
    <n v="11.95"/>
    <d v="2019-12-23T00:00:00"/>
    <s v="516 Lakeview St, Boston, MA 02215"/>
    <x v="3"/>
    <n v="55"/>
    <x v="2"/>
    <s v="516 Lakeview St"/>
    <x v="1"/>
    <x v="1"/>
    <s v="02215"/>
    <x v="1"/>
    <n v="11.95"/>
    <x v="4"/>
  </r>
  <r>
    <s v="303785"/>
    <x v="9"/>
    <n v="1"/>
    <n v="2.99"/>
    <d v="2019-12-11T00:00:00"/>
    <s v="690 12th St, San Francisco, CA 94016"/>
    <x v="12"/>
    <n v="12"/>
    <x v="2"/>
    <s v="690 12th St"/>
    <x v="3"/>
    <x v="2"/>
    <s v="94016"/>
    <x v="2"/>
    <n v="2.99"/>
    <x v="4"/>
  </r>
  <r>
    <s v="303786"/>
    <x v="9"/>
    <n v="2"/>
    <n v="2.99"/>
    <d v="2019-12-29T00:00:00"/>
    <s v="289 Willow St, San Francisco, CA 94016"/>
    <x v="15"/>
    <n v="22"/>
    <x v="2"/>
    <s v="289 Willow St"/>
    <x v="3"/>
    <x v="2"/>
    <s v="94016"/>
    <x v="2"/>
    <n v="5.98"/>
    <x v="4"/>
  </r>
  <r>
    <s v="303787"/>
    <x v="9"/>
    <n v="2"/>
    <n v="2.99"/>
    <d v="2019-12-30T00:00:00"/>
    <s v="117 West St, Portland, OR 97035"/>
    <x v="9"/>
    <n v="29"/>
    <x v="2"/>
    <s v="117 West St"/>
    <x v="7"/>
    <x v="6"/>
    <s v="97035"/>
    <x v="2"/>
    <n v="5.98"/>
    <x v="4"/>
  </r>
  <r>
    <s v="303788"/>
    <x v="11"/>
    <n v="1"/>
    <n v="300"/>
    <d v="2019-12-02T00:00:00"/>
    <s v="41 Jefferson St, San Francisco, CA 94016"/>
    <x v="15"/>
    <n v="44"/>
    <x v="2"/>
    <s v="41 Jefferson St"/>
    <x v="3"/>
    <x v="2"/>
    <s v="94016"/>
    <x v="2"/>
    <n v="300"/>
    <x v="4"/>
  </r>
  <r>
    <s v="303789"/>
    <x v="6"/>
    <n v="1"/>
    <n v="389.99"/>
    <d v="2019-12-30T00:00:00"/>
    <s v="350 Adams St, Boston, MA 02215"/>
    <x v="4"/>
    <n v="19"/>
    <x v="2"/>
    <s v="350 Adams St"/>
    <x v="1"/>
    <x v="1"/>
    <s v="02215"/>
    <x v="1"/>
    <n v="389.99"/>
    <x v="4"/>
  </r>
  <r>
    <s v="303790"/>
    <x v="3"/>
    <n v="2"/>
    <n v="11.99"/>
    <d v="2019-12-03T00:00:00"/>
    <s v="108 Dogwood St, San Francisco, CA 94016"/>
    <x v="4"/>
    <n v="24"/>
    <x v="2"/>
    <s v="108 Dogwood St"/>
    <x v="3"/>
    <x v="2"/>
    <s v="94016"/>
    <x v="2"/>
    <n v="23.98"/>
    <x v="4"/>
  </r>
  <r>
    <s v="303791"/>
    <x v="9"/>
    <n v="1"/>
    <n v="2.99"/>
    <d v="2019-12-21T00:00:00"/>
    <s v="808 6th St, Los Angeles, CA 90001"/>
    <x v="8"/>
    <n v="33"/>
    <x v="2"/>
    <s v="808 6th St"/>
    <x v="2"/>
    <x v="2"/>
    <s v="90001"/>
    <x v="2"/>
    <n v="2.99"/>
    <x v="4"/>
  </r>
  <r>
    <s v="303792"/>
    <x v="7"/>
    <n v="1"/>
    <n v="3.84"/>
    <d v="2019-12-18T00:00:00"/>
    <s v="813 Hickory St, Boston, MA 02215"/>
    <x v="14"/>
    <n v="41"/>
    <x v="2"/>
    <s v="813 Hickory St"/>
    <x v="1"/>
    <x v="1"/>
    <s v="02215"/>
    <x v="1"/>
    <n v="3.84"/>
    <x v="4"/>
  </r>
  <r>
    <s v="303793"/>
    <x v="8"/>
    <n v="1"/>
    <n v="150"/>
    <d v="2019-12-01T00:00:00"/>
    <s v="587 Johnson St, San Francisco, CA 94016"/>
    <x v="2"/>
    <n v="16"/>
    <x v="2"/>
    <s v="587 Johnson St"/>
    <x v="3"/>
    <x v="2"/>
    <s v="94016"/>
    <x v="2"/>
    <n v="150"/>
    <x v="4"/>
  </r>
  <r>
    <s v="303794"/>
    <x v="7"/>
    <n v="2"/>
    <n v="3.84"/>
    <d v="2019-12-24T00:00:00"/>
    <s v="735 Ridge St, Dallas, TX 75001"/>
    <x v="22"/>
    <n v="16"/>
    <x v="2"/>
    <s v="735 Ridge St"/>
    <x v="0"/>
    <x v="0"/>
    <s v="75001"/>
    <x v="0"/>
    <n v="7.68"/>
    <x v="4"/>
  </r>
  <r>
    <s v="303795"/>
    <x v="11"/>
    <n v="1"/>
    <n v="300"/>
    <d v="2019-12-15T00:00:00"/>
    <s v="65 Johnson St, Atlanta, GA 30301"/>
    <x v="11"/>
    <n v="30"/>
    <x v="2"/>
    <s v="65 Johnson St"/>
    <x v="5"/>
    <x v="4"/>
    <s v="30301"/>
    <x v="0"/>
    <n v="300"/>
    <x v="4"/>
  </r>
  <r>
    <s v="303796"/>
    <x v="15"/>
    <n v="1"/>
    <n v="999.99"/>
    <d v="2019-12-25T00:00:00"/>
    <s v="925 Wilson St, Portland, OR 97035"/>
    <x v="8"/>
    <n v="42"/>
    <x v="2"/>
    <s v="925 Wilson St"/>
    <x v="7"/>
    <x v="6"/>
    <s v="97035"/>
    <x v="2"/>
    <n v="999.99"/>
    <x v="4"/>
  </r>
  <r>
    <s v="303797"/>
    <x v="11"/>
    <n v="1"/>
    <n v="300"/>
    <d v="2019-12-24T00:00:00"/>
    <s v="80 Church St, Portland, OR 97035"/>
    <x v="12"/>
    <n v="52"/>
    <x v="2"/>
    <s v="80 Church St"/>
    <x v="7"/>
    <x v="6"/>
    <s v="97035"/>
    <x v="2"/>
    <n v="300"/>
    <x v="4"/>
  </r>
  <r>
    <s v="303798"/>
    <x v="9"/>
    <n v="1"/>
    <n v="2.99"/>
    <d v="2019-12-01T00:00:00"/>
    <s v="209 Elm St, Atlanta, GA 30301"/>
    <x v="12"/>
    <n v="38"/>
    <x v="2"/>
    <s v="209 Elm St"/>
    <x v="5"/>
    <x v="4"/>
    <s v="30301"/>
    <x v="0"/>
    <n v="2.99"/>
    <x v="4"/>
  </r>
  <r>
    <s v="303799"/>
    <x v="7"/>
    <n v="4"/>
    <n v="3.84"/>
    <d v="2019-12-11T00:00:00"/>
    <s v="298 Adams St, Atlanta, GA 30301"/>
    <x v="6"/>
    <n v="17"/>
    <x v="2"/>
    <s v="298 Adams St"/>
    <x v="5"/>
    <x v="4"/>
    <s v="30301"/>
    <x v="0"/>
    <n v="15.36"/>
    <x v="4"/>
  </r>
  <r>
    <s v="303800"/>
    <x v="5"/>
    <n v="1"/>
    <n v="14.95"/>
    <d v="2019-12-07T00:00:00"/>
    <s v="702 10th St, Portland, OR 97035"/>
    <x v="4"/>
    <n v="33"/>
    <x v="2"/>
    <s v="702 10th St"/>
    <x v="7"/>
    <x v="6"/>
    <s v="97035"/>
    <x v="2"/>
    <n v="14.95"/>
    <x v="4"/>
  </r>
  <r>
    <s v="303801"/>
    <x v="0"/>
    <n v="1"/>
    <n v="11.95"/>
    <d v="2019-12-11T00:00:00"/>
    <s v="876 West St, Atlanta, GA 30301"/>
    <x v="4"/>
    <n v="50"/>
    <x v="2"/>
    <s v="876 West St"/>
    <x v="5"/>
    <x v="4"/>
    <s v="30301"/>
    <x v="0"/>
    <n v="11.95"/>
    <x v="4"/>
  </r>
  <r>
    <s v="303802"/>
    <x v="3"/>
    <n v="1"/>
    <n v="11.99"/>
    <d v="2019-12-28T00:00:00"/>
    <s v="597 Sunset St, San Francisco, CA 94016"/>
    <x v="23"/>
    <n v="13"/>
    <x v="2"/>
    <s v="597 Sunset St"/>
    <x v="3"/>
    <x v="2"/>
    <s v="94016"/>
    <x v="2"/>
    <n v="11.99"/>
    <x v="4"/>
  </r>
  <r>
    <s v="303803"/>
    <x v="15"/>
    <n v="1"/>
    <n v="999.99"/>
    <d v="2019-12-25T00:00:00"/>
    <s v="101 Park St, Dallas, TX 75001"/>
    <x v="7"/>
    <n v="49"/>
    <x v="2"/>
    <s v="101 Park St"/>
    <x v="0"/>
    <x v="0"/>
    <s v="75001"/>
    <x v="0"/>
    <n v="999.99"/>
    <x v="4"/>
  </r>
  <r>
    <s v="303804"/>
    <x v="3"/>
    <n v="1"/>
    <n v="11.99"/>
    <d v="2019-12-22T00:00:00"/>
    <s v="199 Cherry St, New York City, NY 10001"/>
    <x v="16"/>
    <n v="59"/>
    <x v="2"/>
    <s v="199 Cherry St"/>
    <x v="6"/>
    <x v="5"/>
    <s v="10001"/>
    <x v="1"/>
    <n v="11.99"/>
    <x v="4"/>
  </r>
  <r>
    <s v="303805"/>
    <x v="12"/>
    <n v="1"/>
    <n v="149.99"/>
    <d v="2019-12-07T00:00:00"/>
    <s v="627 2nd St, Seattle, WA 98101"/>
    <x v="4"/>
    <n v="4"/>
    <x v="2"/>
    <s v="627 2nd St"/>
    <x v="4"/>
    <x v="3"/>
    <s v="98101"/>
    <x v="2"/>
    <n v="149.99"/>
    <x v="4"/>
  </r>
  <r>
    <s v="303806"/>
    <x v="1"/>
    <n v="1"/>
    <n v="99.99"/>
    <d v="2019-12-01T00:00:00"/>
    <s v="859 Maple St, Atlanta, GA 30301"/>
    <x v="3"/>
    <n v="27"/>
    <x v="2"/>
    <s v="859 Maple St"/>
    <x v="5"/>
    <x v="4"/>
    <s v="30301"/>
    <x v="0"/>
    <n v="99.99"/>
    <x v="4"/>
  </r>
  <r>
    <s v="303807"/>
    <x v="6"/>
    <n v="1"/>
    <n v="389.99"/>
    <d v="2019-12-25T00:00:00"/>
    <s v="625 Ridge St, Atlanta, GA 30301"/>
    <x v="14"/>
    <n v="44"/>
    <x v="2"/>
    <s v="625 Ridge St"/>
    <x v="5"/>
    <x v="4"/>
    <s v="30301"/>
    <x v="0"/>
    <n v="389.99"/>
    <x v="4"/>
  </r>
  <r>
    <s v="303808"/>
    <x v="8"/>
    <n v="1"/>
    <n v="150"/>
    <d v="2019-12-26T00:00:00"/>
    <s v="974 Highland St, Seattle, WA 98101"/>
    <x v="3"/>
    <n v="59"/>
    <x v="2"/>
    <s v="974 Highland St"/>
    <x v="4"/>
    <x v="3"/>
    <s v="98101"/>
    <x v="2"/>
    <n v="150"/>
    <x v="4"/>
  </r>
  <r>
    <s v="303809"/>
    <x v="9"/>
    <n v="2"/>
    <n v="2.99"/>
    <d v="2019-12-30T00:00:00"/>
    <s v="539 North St, Boston, MA 02215"/>
    <x v="2"/>
    <n v="48"/>
    <x v="2"/>
    <s v="539 North St"/>
    <x v="1"/>
    <x v="1"/>
    <s v="02215"/>
    <x v="1"/>
    <n v="5.98"/>
    <x v="4"/>
  </r>
  <r>
    <s v="303810"/>
    <x v="2"/>
    <n v="1"/>
    <n v="600"/>
    <d v="2019-12-07T00:00:00"/>
    <s v="980 Lake St, Boston, MA 02215"/>
    <x v="14"/>
    <n v="42"/>
    <x v="2"/>
    <s v="980 Lake St"/>
    <x v="1"/>
    <x v="1"/>
    <s v="02215"/>
    <x v="1"/>
    <n v="600"/>
    <x v="4"/>
  </r>
  <r>
    <s v="303811"/>
    <x v="12"/>
    <n v="1"/>
    <n v="149.99"/>
    <d v="2019-12-28T00:00:00"/>
    <s v="182 Chestnut St, Austin, TX 73301"/>
    <x v="2"/>
    <n v="14"/>
    <x v="2"/>
    <s v="182 Chestnut St"/>
    <x v="8"/>
    <x v="0"/>
    <s v="73301"/>
    <x v="0"/>
    <n v="149.99"/>
    <x v="4"/>
  </r>
  <r>
    <s v="303812"/>
    <x v="9"/>
    <n v="2"/>
    <n v="2.99"/>
    <d v="2019-12-06T00:00:00"/>
    <s v="565 Highland St, Los Angeles, CA 90001"/>
    <x v="0"/>
    <n v="34"/>
    <x v="2"/>
    <s v="565 Highland St"/>
    <x v="2"/>
    <x v="2"/>
    <s v="90001"/>
    <x v="2"/>
    <n v="5.98"/>
    <x v="4"/>
  </r>
  <r>
    <s v="303813"/>
    <x v="9"/>
    <n v="1"/>
    <n v="2.99"/>
    <d v="2019-12-02T00:00:00"/>
    <s v="263 Maple St, Dallas, TX 75001"/>
    <x v="21"/>
    <n v="6"/>
    <x v="2"/>
    <s v="263 Maple St"/>
    <x v="0"/>
    <x v="0"/>
    <s v="75001"/>
    <x v="0"/>
    <n v="2.99"/>
    <x v="4"/>
  </r>
  <r>
    <s v="303814"/>
    <x v="12"/>
    <n v="1"/>
    <n v="149.99"/>
    <d v="2019-12-19T00:00:00"/>
    <s v="520 Jackson St, Los Angeles, CA 90001"/>
    <x v="14"/>
    <n v="5"/>
    <x v="2"/>
    <s v="520 Jackson St"/>
    <x v="2"/>
    <x v="2"/>
    <s v="90001"/>
    <x v="2"/>
    <n v="149.99"/>
    <x v="4"/>
  </r>
  <r>
    <s v="303815"/>
    <x v="8"/>
    <n v="1"/>
    <n v="150"/>
    <d v="2019-12-06T00:00:00"/>
    <s v="717 Cherry St, New York City, NY 10001"/>
    <x v="10"/>
    <n v="1"/>
    <x v="2"/>
    <s v="717 Cherry St"/>
    <x v="6"/>
    <x v="5"/>
    <s v="10001"/>
    <x v="1"/>
    <n v="150"/>
    <x v="4"/>
  </r>
  <r>
    <s v="303816"/>
    <x v="15"/>
    <n v="1"/>
    <n v="999.99"/>
    <d v="2019-12-24T00:00:00"/>
    <s v="519 7th St, Atlanta, GA 30301"/>
    <x v="6"/>
    <n v="22"/>
    <x v="2"/>
    <s v="519 7th St"/>
    <x v="5"/>
    <x v="4"/>
    <s v="30301"/>
    <x v="0"/>
    <n v="999.99"/>
    <x v="4"/>
  </r>
  <r>
    <s v="303817"/>
    <x v="1"/>
    <n v="1"/>
    <n v="99.99"/>
    <d v="2019-12-14T00:00:00"/>
    <s v="485 Sunset St, San Francisco, CA 94016"/>
    <x v="12"/>
    <n v="39"/>
    <x v="2"/>
    <s v="485 Sunset St"/>
    <x v="3"/>
    <x v="2"/>
    <s v="94016"/>
    <x v="2"/>
    <n v="99.99"/>
    <x v="4"/>
  </r>
  <r>
    <s v="303818"/>
    <x v="0"/>
    <n v="2"/>
    <n v="11.95"/>
    <d v="2019-12-11T00:00:00"/>
    <s v="691 River St, Dallas, TX 75001"/>
    <x v="15"/>
    <n v="13"/>
    <x v="2"/>
    <s v="691 River St"/>
    <x v="0"/>
    <x v="0"/>
    <s v="75001"/>
    <x v="0"/>
    <n v="23.9"/>
    <x v="4"/>
  </r>
  <r>
    <s v="303819"/>
    <x v="9"/>
    <n v="1"/>
    <n v="2.99"/>
    <d v="2019-12-07T00:00:00"/>
    <s v="158 River St, Los Angeles, CA 90001"/>
    <x v="4"/>
    <n v="38"/>
    <x v="2"/>
    <s v="158 River St"/>
    <x v="2"/>
    <x v="2"/>
    <s v="90001"/>
    <x v="2"/>
    <n v="2.99"/>
    <x v="4"/>
  </r>
  <r>
    <s v="303820"/>
    <x v="0"/>
    <n v="1"/>
    <n v="11.95"/>
    <d v="2019-12-21T00:00:00"/>
    <s v="857 Jackson St, Los Angeles, CA 90001"/>
    <x v="10"/>
    <n v="59"/>
    <x v="2"/>
    <s v="857 Jackson St"/>
    <x v="2"/>
    <x v="2"/>
    <s v="90001"/>
    <x v="2"/>
    <n v="11.95"/>
    <x v="4"/>
  </r>
  <r>
    <s v="303821"/>
    <x v="1"/>
    <n v="1"/>
    <n v="99.99"/>
    <d v="2019-12-24T00:00:00"/>
    <s v="465 Jackson St, New York City, NY 10001"/>
    <x v="11"/>
    <n v="42"/>
    <x v="2"/>
    <s v="465 Jackson St"/>
    <x v="6"/>
    <x v="5"/>
    <s v="10001"/>
    <x v="1"/>
    <n v="99.99"/>
    <x v="4"/>
  </r>
  <r>
    <s v="303822"/>
    <x v="3"/>
    <n v="1"/>
    <n v="11.99"/>
    <d v="2019-12-06T00:00:00"/>
    <s v="737 Elm St, Los Angeles, CA 90001"/>
    <x v="9"/>
    <n v="49"/>
    <x v="2"/>
    <s v="737 Elm St"/>
    <x v="2"/>
    <x v="2"/>
    <s v="90001"/>
    <x v="2"/>
    <n v="11.99"/>
    <x v="4"/>
  </r>
  <r>
    <s v="303823"/>
    <x v="9"/>
    <n v="1"/>
    <n v="2.99"/>
    <d v="2019-12-13T00:00:00"/>
    <s v="231 South St, Dallas, TX 75001"/>
    <x v="3"/>
    <n v="49"/>
    <x v="2"/>
    <s v="231 South St"/>
    <x v="0"/>
    <x v="0"/>
    <s v="75001"/>
    <x v="0"/>
    <n v="2.99"/>
    <x v="4"/>
  </r>
  <r>
    <s v="303824"/>
    <x v="8"/>
    <n v="1"/>
    <n v="150"/>
    <d v="2019-12-18T00:00:00"/>
    <s v="81 14th St, Los Angeles, CA 90001"/>
    <x v="2"/>
    <n v="8"/>
    <x v="2"/>
    <s v="81 14th St"/>
    <x v="2"/>
    <x v="2"/>
    <s v="90001"/>
    <x v="2"/>
    <n v="150"/>
    <x v="4"/>
  </r>
  <r>
    <s v="303825"/>
    <x v="1"/>
    <n v="1"/>
    <n v="99.99"/>
    <d v="2019-12-16T00:00:00"/>
    <s v="300 Pine St, Portland, OR 97035"/>
    <x v="6"/>
    <n v="43"/>
    <x v="2"/>
    <s v="300 Pine St"/>
    <x v="7"/>
    <x v="6"/>
    <s v="97035"/>
    <x v="2"/>
    <n v="99.99"/>
    <x v="4"/>
  </r>
  <r>
    <s v="303826"/>
    <x v="9"/>
    <n v="1"/>
    <n v="2.99"/>
    <d v="2019-12-29T00:00:00"/>
    <s v="802 Pine St, New York City, NY 10001"/>
    <x v="9"/>
    <n v="43"/>
    <x v="2"/>
    <s v="802 Pine St"/>
    <x v="6"/>
    <x v="5"/>
    <s v="10001"/>
    <x v="1"/>
    <n v="2.99"/>
    <x v="4"/>
  </r>
  <r>
    <s v="303827"/>
    <x v="10"/>
    <n v="1"/>
    <n v="700"/>
    <d v="2019-12-26T00:00:00"/>
    <s v="746 Lakeview St, Portland, OR 97035"/>
    <x v="12"/>
    <n v="55"/>
    <x v="2"/>
    <s v="746 Lakeview St"/>
    <x v="7"/>
    <x v="6"/>
    <s v="97035"/>
    <x v="2"/>
    <n v="700"/>
    <x v="4"/>
  </r>
  <r>
    <s v="303828"/>
    <x v="7"/>
    <n v="1"/>
    <n v="3.84"/>
    <d v="2019-12-23T00:00:00"/>
    <s v="925 Lakeview St, Los Angeles, CA 90001"/>
    <x v="10"/>
    <n v="32"/>
    <x v="2"/>
    <s v="925 Lakeview St"/>
    <x v="2"/>
    <x v="2"/>
    <s v="90001"/>
    <x v="2"/>
    <n v="3.84"/>
    <x v="4"/>
  </r>
  <r>
    <s v="303829"/>
    <x v="6"/>
    <n v="1"/>
    <n v="389.99"/>
    <d v="2019-12-01T00:00:00"/>
    <s v="721 Adams St, San Francisco, CA 94016"/>
    <x v="7"/>
    <n v="19"/>
    <x v="2"/>
    <s v="721 Adams St"/>
    <x v="3"/>
    <x v="2"/>
    <s v="94016"/>
    <x v="2"/>
    <n v="389.99"/>
    <x v="4"/>
  </r>
  <r>
    <s v="303830"/>
    <x v="7"/>
    <n v="1"/>
    <n v="3.84"/>
    <d v="2019-12-14T00:00:00"/>
    <s v="942 Pine St, Portland, OR 97035"/>
    <x v="18"/>
    <n v="58"/>
    <x v="2"/>
    <s v="942 Pine St"/>
    <x v="7"/>
    <x v="6"/>
    <s v="97035"/>
    <x v="2"/>
    <n v="3.84"/>
    <x v="4"/>
  </r>
  <r>
    <s v="303831"/>
    <x v="18"/>
    <n v="1"/>
    <n v="379.99"/>
    <d v="2019-12-15T00:00:00"/>
    <s v="875 Sunset St, San Francisco, CA 94016"/>
    <x v="0"/>
    <n v="57"/>
    <x v="2"/>
    <s v="875 Sunset St"/>
    <x v="3"/>
    <x v="2"/>
    <s v="94016"/>
    <x v="2"/>
    <n v="379.99"/>
    <x v="4"/>
  </r>
  <r>
    <s v="303832"/>
    <x v="6"/>
    <n v="1"/>
    <n v="389.99"/>
    <d v="2019-12-12T00:00:00"/>
    <s v="470 Church St, New York City, NY 10001"/>
    <x v="1"/>
    <n v="13"/>
    <x v="2"/>
    <s v="470 Church St"/>
    <x v="6"/>
    <x v="5"/>
    <s v="10001"/>
    <x v="1"/>
    <n v="389.99"/>
    <x v="4"/>
  </r>
  <r>
    <s v="303833"/>
    <x v="3"/>
    <n v="1"/>
    <n v="11.99"/>
    <d v="2019-12-28T00:00:00"/>
    <s v="829 Sunset St, Los Angeles, CA 90001"/>
    <x v="11"/>
    <n v="1"/>
    <x v="2"/>
    <s v="829 Sunset St"/>
    <x v="2"/>
    <x v="2"/>
    <s v="90001"/>
    <x v="2"/>
    <n v="11.99"/>
    <x v="4"/>
  </r>
  <r>
    <s v="303834"/>
    <x v="6"/>
    <n v="1"/>
    <n v="389.99"/>
    <d v="2019-12-10T00:00:00"/>
    <s v="50 Jackson St, New York City, NY 10001"/>
    <x v="10"/>
    <n v="27"/>
    <x v="2"/>
    <s v="50 Jackson St"/>
    <x v="6"/>
    <x v="5"/>
    <s v="10001"/>
    <x v="1"/>
    <n v="389.99"/>
    <x v="4"/>
  </r>
  <r>
    <s v="303835"/>
    <x v="9"/>
    <n v="1"/>
    <n v="2.99"/>
    <d v="2019-12-16T00:00:00"/>
    <s v="206 Hill St, Boston, MA 02215"/>
    <x v="2"/>
    <n v="47"/>
    <x v="2"/>
    <s v="206 Hill St"/>
    <x v="1"/>
    <x v="1"/>
    <s v="02215"/>
    <x v="1"/>
    <n v="2.99"/>
    <x v="4"/>
  </r>
  <r>
    <s v="303836"/>
    <x v="7"/>
    <n v="1"/>
    <n v="3.84"/>
    <d v="2019-12-23T00:00:00"/>
    <s v="327 Highland St, Boston, MA 02215"/>
    <x v="2"/>
    <n v="12"/>
    <x v="2"/>
    <s v="327 Highland St"/>
    <x v="1"/>
    <x v="1"/>
    <s v="02215"/>
    <x v="1"/>
    <n v="3.84"/>
    <x v="4"/>
  </r>
  <r>
    <s v="303837"/>
    <x v="7"/>
    <n v="2"/>
    <n v="3.84"/>
    <d v="2019-12-31T00:00:00"/>
    <s v="170 Highland St, San Francisco, CA 94016"/>
    <x v="10"/>
    <n v="28"/>
    <x v="2"/>
    <s v="170 Highland St"/>
    <x v="3"/>
    <x v="2"/>
    <s v="94016"/>
    <x v="2"/>
    <n v="7.68"/>
    <x v="4"/>
  </r>
  <r>
    <s v="303838"/>
    <x v="9"/>
    <n v="1"/>
    <n v="2.99"/>
    <d v="2019-12-24T00:00:00"/>
    <s v="839 5th St, San Francisco, CA 94016"/>
    <x v="10"/>
    <n v="2"/>
    <x v="2"/>
    <s v="839 5th St"/>
    <x v="3"/>
    <x v="2"/>
    <s v="94016"/>
    <x v="2"/>
    <n v="2.99"/>
    <x v="4"/>
  </r>
  <r>
    <s v="303839"/>
    <x v="5"/>
    <n v="1"/>
    <n v="14.95"/>
    <d v="2019-12-06T00:00:00"/>
    <s v="82 Willow St, New York City, NY 10001"/>
    <x v="9"/>
    <n v="35"/>
    <x v="2"/>
    <s v="82 Willow St"/>
    <x v="6"/>
    <x v="5"/>
    <s v="10001"/>
    <x v="1"/>
    <n v="14.95"/>
    <x v="4"/>
  </r>
  <r>
    <s v="303840"/>
    <x v="6"/>
    <n v="1"/>
    <n v="389.99"/>
    <d v="2019-12-19T00:00:00"/>
    <s v="800 Elm St, New York City, NY 10001"/>
    <x v="12"/>
    <n v="47"/>
    <x v="2"/>
    <s v="800 Elm St"/>
    <x v="6"/>
    <x v="5"/>
    <s v="10001"/>
    <x v="1"/>
    <n v="389.99"/>
    <x v="4"/>
  </r>
  <r>
    <s v="303841"/>
    <x v="0"/>
    <n v="1"/>
    <n v="11.95"/>
    <d v="2019-12-24T00:00:00"/>
    <s v="225 Walnut St, New York City, NY 10001"/>
    <x v="1"/>
    <n v="2"/>
    <x v="2"/>
    <s v="225 Walnut St"/>
    <x v="6"/>
    <x v="5"/>
    <s v="10001"/>
    <x v="1"/>
    <n v="11.95"/>
    <x v="4"/>
  </r>
  <r>
    <s v="303842"/>
    <x v="12"/>
    <n v="1"/>
    <n v="149.99"/>
    <d v="2019-12-25T00:00:00"/>
    <s v="799 Dogwood St, Seattle, WA 98101"/>
    <x v="8"/>
    <n v="48"/>
    <x v="2"/>
    <s v="799 Dogwood St"/>
    <x v="4"/>
    <x v="3"/>
    <s v="98101"/>
    <x v="2"/>
    <n v="149.99"/>
    <x v="4"/>
  </r>
  <r>
    <s v="303843"/>
    <x v="15"/>
    <n v="1"/>
    <n v="999.99"/>
    <d v="2019-12-08T00:00:00"/>
    <s v="374 1st St, Atlanta, GA 30301"/>
    <x v="7"/>
    <n v="11"/>
    <x v="2"/>
    <s v="374 1st St"/>
    <x v="5"/>
    <x v="4"/>
    <s v="30301"/>
    <x v="0"/>
    <n v="999.99"/>
    <x v="4"/>
  </r>
  <r>
    <s v="303844"/>
    <x v="4"/>
    <n v="1"/>
    <n v="1700"/>
    <d v="2019-12-09T00:00:00"/>
    <s v="790 Center St, Atlanta, GA 30301"/>
    <x v="10"/>
    <n v="32"/>
    <x v="2"/>
    <s v="790 Center St"/>
    <x v="5"/>
    <x v="4"/>
    <s v="30301"/>
    <x v="0"/>
    <n v="1700"/>
    <x v="4"/>
  </r>
  <r>
    <s v="303845"/>
    <x v="3"/>
    <n v="1"/>
    <n v="11.99"/>
    <d v="2019-12-24T00:00:00"/>
    <s v="817 Elm St, Portland, OR 97035"/>
    <x v="16"/>
    <n v="26"/>
    <x v="2"/>
    <s v="817 Elm St"/>
    <x v="7"/>
    <x v="6"/>
    <s v="97035"/>
    <x v="2"/>
    <n v="11.99"/>
    <x v="4"/>
  </r>
  <r>
    <s v="303846"/>
    <x v="8"/>
    <n v="1"/>
    <n v="150"/>
    <d v="2019-12-24T00:00:00"/>
    <s v="306 8th St, San Francisco, CA 94016"/>
    <x v="13"/>
    <n v="3"/>
    <x v="2"/>
    <s v="306 8th St"/>
    <x v="3"/>
    <x v="2"/>
    <s v="94016"/>
    <x v="2"/>
    <n v="150"/>
    <x v="4"/>
  </r>
  <r>
    <s v="303847"/>
    <x v="13"/>
    <n v="1"/>
    <n v="109.99"/>
    <d v="2019-12-14T00:00:00"/>
    <s v="89 12th St, Los Angeles, CA 90001"/>
    <x v="11"/>
    <n v="13"/>
    <x v="2"/>
    <s v="89 12th St"/>
    <x v="2"/>
    <x v="2"/>
    <s v="90001"/>
    <x v="2"/>
    <n v="109.99"/>
    <x v="4"/>
  </r>
  <r>
    <s v="303848"/>
    <x v="0"/>
    <n v="1"/>
    <n v="11.95"/>
    <d v="2019-12-26T00:00:00"/>
    <s v="385 Spruce St, New York City, NY 10001"/>
    <x v="4"/>
    <n v="13"/>
    <x v="2"/>
    <s v="385 Spruce St"/>
    <x v="6"/>
    <x v="5"/>
    <s v="10001"/>
    <x v="1"/>
    <n v="11.95"/>
    <x v="4"/>
  </r>
  <r>
    <s v="303849"/>
    <x v="3"/>
    <n v="1"/>
    <n v="11.99"/>
    <d v="2019-12-30T00:00:00"/>
    <s v="824 Forest St, Los Angeles, CA 90001"/>
    <x v="8"/>
    <n v="6"/>
    <x v="2"/>
    <s v="824 Forest St"/>
    <x v="2"/>
    <x v="2"/>
    <s v="90001"/>
    <x v="2"/>
    <n v="11.99"/>
    <x v="4"/>
  </r>
  <r>
    <s v="303850"/>
    <x v="1"/>
    <n v="1"/>
    <n v="99.99"/>
    <d v="2019-12-13T00:00:00"/>
    <s v="485 Church St, Los Angeles, CA 90001"/>
    <x v="10"/>
    <n v="0"/>
    <x v="2"/>
    <s v="485 Church St"/>
    <x v="2"/>
    <x v="2"/>
    <s v="90001"/>
    <x v="2"/>
    <n v="99.99"/>
    <x v="4"/>
  </r>
  <r>
    <s v="303851"/>
    <x v="11"/>
    <n v="1"/>
    <n v="300"/>
    <d v="2019-12-13T00:00:00"/>
    <s v="280 South St, Los Angeles, CA 90001"/>
    <x v="10"/>
    <n v="6"/>
    <x v="2"/>
    <s v="280 South St"/>
    <x v="2"/>
    <x v="2"/>
    <s v="90001"/>
    <x v="2"/>
    <n v="300"/>
    <x v="4"/>
  </r>
  <r>
    <s v="303852"/>
    <x v="8"/>
    <n v="1"/>
    <n v="150"/>
    <d v="2019-12-01T00:00:00"/>
    <s v="498 Lincoln St, Atlanta, GA 30301"/>
    <x v="3"/>
    <n v="28"/>
    <x v="2"/>
    <s v="498 Lincoln St"/>
    <x v="5"/>
    <x v="4"/>
    <s v="30301"/>
    <x v="0"/>
    <n v="150"/>
    <x v="4"/>
  </r>
  <r>
    <s v="303853"/>
    <x v="12"/>
    <n v="1"/>
    <n v="149.99"/>
    <d v="2019-12-31T00:00:00"/>
    <s v="429 Madison St, New York City, NY 10001"/>
    <x v="8"/>
    <n v="31"/>
    <x v="2"/>
    <s v="429 Madison St"/>
    <x v="6"/>
    <x v="5"/>
    <s v="10001"/>
    <x v="1"/>
    <n v="149.99"/>
    <x v="4"/>
  </r>
  <r>
    <s v="303854"/>
    <x v="18"/>
    <n v="1"/>
    <n v="379.99"/>
    <d v="2019-12-15T00:00:00"/>
    <s v="479 Hickory St, New York City, NY 10001"/>
    <x v="21"/>
    <n v="49"/>
    <x v="2"/>
    <s v="479 Hickory St"/>
    <x v="6"/>
    <x v="5"/>
    <s v="10001"/>
    <x v="1"/>
    <n v="379.99"/>
    <x v="4"/>
  </r>
  <r>
    <s v="303855"/>
    <x v="9"/>
    <n v="1"/>
    <n v="2.99"/>
    <d v="2019-12-20T00:00:00"/>
    <s v="691 Lake St, New York City, NY 10001"/>
    <x v="0"/>
    <n v="55"/>
    <x v="2"/>
    <s v="691 Lake St"/>
    <x v="6"/>
    <x v="5"/>
    <s v="10001"/>
    <x v="1"/>
    <n v="2.99"/>
    <x v="4"/>
  </r>
  <r>
    <s v="303856"/>
    <x v="6"/>
    <n v="1"/>
    <n v="389.99"/>
    <d v="2019-12-29T00:00:00"/>
    <s v="642 Center St, Dallas, TX 75001"/>
    <x v="10"/>
    <n v="54"/>
    <x v="2"/>
    <s v="642 Center St"/>
    <x v="0"/>
    <x v="0"/>
    <s v="75001"/>
    <x v="0"/>
    <n v="389.99"/>
    <x v="4"/>
  </r>
  <r>
    <s v="303857"/>
    <x v="7"/>
    <n v="1"/>
    <n v="3.84"/>
    <d v="2019-12-13T00:00:00"/>
    <s v="780 Hickory St, Los Angeles, CA 90001"/>
    <x v="11"/>
    <n v="17"/>
    <x v="2"/>
    <s v="780 Hickory St"/>
    <x v="2"/>
    <x v="2"/>
    <s v="90001"/>
    <x v="2"/>
    <n v="3.84"/>
    <x v="4"/>
  </r>
  <r>
    <s v="303858"/>
    <x v="11"/>
    <n v="1"/>
    <n v="300"/>
    <d v="2019-12-29T00:00:00"/>
    <s v="213 River St, San Francisco, CA 94016"/>
    <x v="11"/>
    <n v="8"/>
    <x v="2"/>
    <s v="213 River St"/>
    <x v="3"/>
    <x v="2"/>
    <s v="94016"/>
    <x v="2"/>
    <n v="300"/>
    <x v="4"/>
  </r>
  <r>
    <s v="303859"/>
    <x v="5"/>
    <n v="1"/>
    <n v="14.95"/>
    <d v="2019-12-04T00:00:00"/>
    <s v="232 Forest St, San Francisco, CA 94016"/>
    <x v="17"/>
    <n v="32"/>
    <x v="2"/>
    <s v="232 Forest St"/>
    <x v="3"/>
    <x v="2"/>
    <s v="94016"/>
    <x v="2"/>
    <n v="14.95"/>
    <x v="4"/>
  </r>
  <r>
    <s v="303860"/>
    <x v="5"/>
    <n v="1"/>
    <n v="14.95"/>
    <d v="2019-12-02T00:00:00"/>
    <s v="434 Hill St, Atlanta, GA 30301"/>
    <x v="0"/>
    <n v="59"/>
    <x v="2"/>
    <s v="434 Hill St"/>
    <x v="5"/>
    <x v="4"/>
    <s v="30301"/>
    <x v="0"/>
    <n v="14.95"/>
    <x v="4"/>
  </r>
  <r>
    <s v="303861"/>
    <x v="0"/>
    <n v="1"/>
    <n v="11.95"/>
    <d v="2019-12-17T00:00:00"/>
    <s v="26 Cedar St, Boston, MA 02215"/>
    <x v="6"/>
    <n v="48"/>
    <x v="2"/>
    <s v="26 Cedar St"/>
    <x v="1"/>
    <x v="1"/>
    <s v="02215"/>
    <x v="1"/>
    <n v="11.95"/>
    <x v="4"/>
  </r>
  <r>
    <s v="303862"/>
    <x v="0"/>
    <n v="1"/>
    <n v="11.95"/>
    <d v="2019-12-17T00:00:00"/>
    <s v="243 Lakeview St, Portland, OR 97035"/>
    <x v="2"/>
    <n v="1"/>
    <x v="2"/>
    <s v="243 Lakeview St"/>
    <x v="7"/>
    <x v="6"/>
    <s v="97035"/>
    <x v="2"/>
    <n v="11.95"/>
    <x v="4"/>
  </r>
  <r>
    <s v="303863"/>
    <x v="13"/>
    <n v="1"/>
    <n v="109.99"/>
    <d v="2019-12-27T00:00:00"/>
    <s v="331 Center St, Seattle, WA 98101"/>
    <x v="6"/>
    <n v="23"/>
    <x v="2"/>
    <s v="331 Center St"/>
    <x v="4"/>
    <x v="3"/>
    <s v="98101"/>
    <x v="2"/>
    <n v="109.99"/>
    <x v="4"/>
  </r>
  <r>
    <s v="303864"/>
    <x v="4"/>
    <n v="1"/>
    <n v="1700"/>
    <d v="2019-12-22T00:00:00"/>
    <s v="117 6th St, Seattle, WA 98101"/>
    <x v="14"/>
    <n v="56"/>
    <x v="2"/>
    <s v="117 6th St"/>
    <x v="4"/>
    <x v="3"/>
    <s v="98101"/>
    <x v="2"/>
    <n v="1700"/>
    <x v="4"/>
  </r>
  <r>
    <s v="303865"/>
    <x v="5"/>
    <n v="3"/>
    <n v="14.95"/>
    <d v="2019-12-15T00:00:00"/>
    <s v="766 Main St, Boston, MA 02215"/>
    <x v="14"/>
    <n v="34"/>
    <x v="2"/>
    <s v="766 Main St"/>
    <x v="1"/>
    <x v="1"/>
    <s v="02215"/>
    <x v="1"/>
    <n v="44.849999999999987"/>
    <x v="4"/>
  </r>
  <r>
    <s v="303866"/>
    <x v="9"/>
    <n v="1"/>
    <n v="2.99"/>
    <d v="2019-12-01T00:00:00"/>
    <s v="231 Dogwood St, Seattle, WA 98101"/>
    <x v="3"/>
    <n v="12"/>
    <x v="2"/>
    <s v="231 Dogwood St"/>
    <x v="4"/>
    <x v="3"/>
    <s v="98101"/>
    <x v="2"/>
    <n v="2.99"/>
    <x v="4"/>
  </r>
  <r>
    <s v="303867"/>
    <x v="1"/>
    <n v="1"/>
    <n v="99.99"/>
    <d v="2019-12-29T00:00:00"/>
    <s v="64 Wilson St, San Francisco, CA 94016"/>
    <x v="3"/>
    <n v="57"/>
    <x v="2"/>
    <s v="64 Wilson St"/>
    <x v="3"/>
    <x v="2"/>
    <s v="94016"/>
    <x v="2"/>
    <n v="99.99"/>
    <x v="4"/>
  </r>
  <r>
    <s v="303868"/>
    <x v="0"/>
    <n v="1"/>
    <n v="11.95"/>
    <d v="2019-12-28T00:00:00"/>
    <s v="821 Cherry St, Los Angeles, CA 90001"/>
    <x v="11"/>
    <n v="50"/>
    <x v="2"/>
    <s v="821 Cherry St"/>
    <x v="2"/>
    <x v="2"/>
    <s v="90001"/>
    <x v="2"/>
    <n v="11.95"/>
    <x v="4"/>
  </r>
  <r>
    <s v="303869"/>
    <x v="3"/>
    <n v="1"/>
    <n v="11.99"/>
    <d v="2019-12-18T00:00:00"/>
    <s v="797 Jackson St, New York City, NY 10001"/>
    <x v="10"/>
    <n v="28"/>
    <x v="2"/>
    <s v="797 Jackson St"/>
    <x v="6"/>
    <x v="5"/>
    <s v="10001"/>
    <x v="1"/>
    <n v="11.99"/>
    <x v="4"/>
  </r>
  <r>
    <s v="303870"/>
    <x v="10"/>
    <n v="1"/>
    <n v="700"/>
    <d v="2019-12-31T00:00:00"/>
    <s v="631 9th St, Atlanta, GA 30301"/>
    <x v="21"/>
    <n v="9"/>
    <x v="2"/>
    <s v="631 9th St"/>
    <x v="5"/>
    <x v="4"/>
    <s v="30301"/>
    <x v="0"/>
    <n v="700"/>
    <x v="4"/>
  </r>
  <r>
    <s v="303871"/>
    <x v="3"/>
    <n v="1"/>
    <n v="11.99"/>
    <d v="2019-12-31T00:00:00"/>
    <s v="246 12th St, Dallas, TX 75001"/>
    <x v="21"/>
    <n v="13"/>
    <x v="2"/>
    <s v="246 12th St"/>
    <x v="0"/>
    <x v="0"/>
    <s v="75001"/>
    <x v="0"/>
    <n v="11.99"/>
    <x v="4"/>
  </r>
  <r>
    <s v="303872"/>
    <x v="6"/>
    <n v="1"/>
    <n v="389.99"/>
    <d v="2019-12-15T00:00:00"/>
    <s v="582 Johnson St, New York City, NY 10001"/>
    <x v="4"/>
    <n v="24"/>
    <x v="2"/>
    <s v="582 Johnson St"/>
    <x v="6"/>
    <x v="5"/>
    <s v="10001"/>
    <x v="1"/>
    <n v="389.99"/>
    <x v="4"/>
  </r>
  <r>
    <s v="303873"/>
    <x v="10"/>
    <n v="1"/>
    <n v="700"/>
    <d v="2019-12-12T00:00:00"/>
    <s v="638 Church St, Los Angeles, CA 90001"/>
    <x v="2"/>
    <n v="29"/>
    <x v="2"/>
    <s v="638 Church St"/>
    <x v="2"/>
    <x v="2"/>
    <s v="90001"/>
    <x v="2"/>
    <n v="700"/>
    <x v="4"/>
  </r>
  <r>
    <s v="303874"/>
    <x v="12"/>
    <n v="1"/>
    <n v="149.99"/>
    <d v="2019-12-02T00:00:00"/>
    <s v="150 Johnson St, San Francisco, CA 94016"/>
    <x v="10"/>
    <n v="7"/>
    <x v="2"/>
    <s v="150 Johnson St"/>
    <x v="3"/>
    <x v="2"/>
    <s v="94016"/>
    <x v="2"/>
    <n v="149.99"/>
    <x v="4"/>
  </r>
  <r>
    <s v="303875"/>
    <x v="1"/>
    <n v="1"/>
    <n v="99.99"/>
    <d v="2019-12-15T00:00:00"/>
    <s v="200 Walnut St, San Francisco, CA 94016"/>
    <x v="8"/>
    <n v="38"/>
    <x v="2"/>
    <s v="200 Walnut St"/>
    <x v="3"/>
    <x v="2"/>
    <s v="94016"/>
    <x v="2"/>
    <n v="99.99"/>
    <x v="4"/>
  </r>
  <r>
    <s v="303876"/>
    <x v="1"/>
    <n v="1"/>
    <n v="99.99"/>
    <d v="2019-12-05T00:00:00"/>
    <s v="356 Lincoln St, Los Angeles, CA 90001"/>
    <x v="14"/>
    <n v="58"/>
    <x v="2"/>
    <s v="356 Lincoln St"/>
    <x v="2"/>
    <x v="2"/>
    <s v="90001"/>
    <x v="2"/>
    <n v="99.99"/>
    <x v="4"/>
  </r>
  <r>
    <s v="303877"/>
    <x v="9"/>
    <n v="1"/>
    <n v="2.99"/>
    <d v="2019-12-25T00:00:00"/>
    <s v="835 11th St, Los Angeles, CA 90001"/>
    <x v="9"/>
    <n v="48"/>
    <x v="2"/>
    <s v="835 11th St"/>
    <x v="2"/>
    <x v="2"/>
    <s v="90001"/>
    <x v="2"/>
    <n v="2.99"/>
    <x v="4"/>
  </r>
  <r>
    <s v="303878"/>
    <x v="12"/>
    <n v="1"/>
    <n v="149.99"/>
    <d v="2019-12-10T00:00:00"/>
    <s v="891 Cherry St, San Francisco, CA 94016"/>
    <x v="2"/>
    <n v="45"/>
    <x v="2"/>
    <s v="891 Cherry St"/>
    <x v="3"/>
    <x v="2"/>
    <s v="94016"/>
    <x v="2"/>
    <n v="149.99"/>
    <x v="4"/>
  </r>
  <r>
    <s v="303879"/>
    <x v="0"/>
    <n v="1"/>
    <n v="11.95"/>
    <d v="2019-12-18T00:00:00"/>
    <s v="517 Elm St, Seattle, WA 98101"/>
    <x v="12"/>
    <n v="30"/>
    <x v="2"/>
    <s v="517 Elm St"/>
    <x v="4"/>
    <x v="3"/>
    <s v="98101"/>
    <x v="2"/>
    <n v="11.95"/>
    <x v="4"/>
  </r>
  <r>
    <s v="303880"/>
    <x v="8"/>
    <n v="1"/>
    <n v="150"/>
    <d v="2019-12-30T00:00:00"/>
    <s v="528 6th St, Atlanta, GA 30301"/>
    <x v="3"/>
    <n v="36"/>
    <x v="2"/>
    <s v="528 6th St"/>
    <x v="5"/>
    <x v="4"/>
    <s v="30301"/>
    <x v="0"/>
    <n v="150"/>
    <x v="4"/>
  </r>
  <r>
    <s v="303881"/>
    <x v="3"/>
    <n v="1"/>
    <n v="11.99"/>
    <d v="2019-12-20T00:00:00"/>
    <s v="781 Jackson St, Atlanta, GA 30301"/>
    <x v="15"/>
    <n v="15"/>
    <x v="2"/>
    <s v="781 Jackson St"/>
    <x v="5"/>
    <x v="4"/>
    <s v="30301"/>
    <x v="0"/>
    <n v="11.99"/>
    <x v="4"/>
  </r>
  <r>
    <s v="303882"/>
    <x v="18"/>
    <n v="1"/>
    <n v="379.99"/>
    <d v="2019-12-01T00:00:00"/>
    <s v="313 Lincoln St, San Francisco, CA 94016"/>
    <x v="12"/>
    <n v="1"/>
    <x v="2"/>
    <s v="313 Lincoln St"/>
    <x v="3"/>
    <x v="2"/>
    <s v="94016"/>
    <x v="2"/>
    <n v="379.99"/>
    <x v="4"/>
  </r>
  <r>
    <s v="303883"/>
    <x v="7"/>
    <n v="2"/>
    <n v="3.84"/>
    <d v="2019-12-01T00:00:00"/>
    <s v="684 Willow St, Portland, OR 97035"/>
    <x v="14"/>
    <n v="34"/>
    <x v="2"/>
    <s v="684 Willow St"/>
    <x v="7"/>
    <x v="6"/>
    <s v="97035"/>
    <x v="2"/>
    <n v="7.68"/>
    <x v="4"/>
  </r>
  <r>
    <s v="303884"/>
    <x v="9"/>
    <n v="2"/>
    <n v="2.99"/>
    <d v="2019-12-29T00:00:00"/>
    <s v="458 12th St, San Francisco, CA 94016"/>
    <x v="13"/>
    <n v="23"/>
    <x v="2"/>
    <s v="458 12th St"/>
    <x v="3"/>
    <x v="2"/>
    <s v="94016"/>
    <x v="2"/>
    <n v="5.98"/>
    <x v="4"/>
  </r>
  <r>
    <s v="303885"/>
    <x v="8"/>
    <n v="1"/>
    <n v="150"/>
    <d v="2019-12-20T00:00:00"/>
    <s v="129 Jefferson St, New York City, NY 10001"/>
    <x v="12"/>
    <n v="30"/>
    <x v="2"/>
    <s v="129 Jefferson St"/>
    <x v="6"/>
    <x v="5"/>
    <s v="10001"/>
    <x v="1"/>
    <n v="150"/>
    <x v="4"/>
  </r>
  <r>
    <s v="303886"/>
    <x v="7"/>
    <n v="1"/>
    <n v="3.84"/>
    <d v="2019-12-17T00:00:00"/>
    <s v="701 4th St, Portland, OR 97035"/>
    <x v="13"/>
    <n v="34"/>
    <x v="2"/>
    <s v="701 4th St"/>
    <x v="7"/>
    <x v="6"/>
    <s v="97035"/>
    <x v="2"/>
    <n v="3.84"/>
    <x v="4"/>
  </r>
  <r>
    <s v="303887"/>
    <x v="9"/>
    <n v="3"/>
    <n v="2.99"/>
    <d v="2019-12-25T00:00:00"/>
    <s v="249 Lincoln St, Austin, TX 73301"/>
    <x v="6"/>
    <n v="46"/>
    <x v="2"/>
    <s v="249 Lincoln St"/>
    <x v="8"/>
    <x v="0"/>
    <s v="73301"/>
    <x v="0"/>
    <n v="8.9700000000000006"/>
    <x v="4"/>
  </r>
  <r>
    <s v="303888"/>
    <x v="1"/>
    <n v="1"/>
    <n v="99.99"/>
    <d v="2019-12-22T00:00:00"/>
    <s v="414 Cedar St, Dallas, TX 75001"/>
    <x v="4"/>
    <n v="25"/>
    <x v="2"/>
    <s v="414 Cedar St"/>
    <x v="0"/>
    <x v="0"/>
    <s v="75001"/>
    <x v="0"/>
    <n v="99.99"/>
    <x v="4"/>
  </r>
  <r>
    <s v="303889"/>
    <x v="0"/>
    <n v="1"/>
    <n v="11.95"/>
    <d v="2019-12-12T00:00:00"/>
    <s v="142 9th St, New York City, NY 10001"/>
    <x v="21"/>
    <n v="18"/>
    <x v="2"/>
    <s v="142 9th St"/>
    <x v="6"/>
    <x v="5"/>
    <s v="10001"/>
    <x v="1"/>
    <n v="11.95"/>
    <x v="4"/>
  </r>
  <r>
    <s v="303890"/>
    <x v="10"/>
    <n v="1"/>
    <n v="700"/>
    <d v="2019-12-26T00:00:00"/>
    <s v="163 Walnut St, Atlanta, GA 30301"/>
    <x v="3"/>
    <n v="17"/>
    <x v="2"/>
    <s v="163 Walnut St"/>
    <x v="5"/>
    <x v="4"/>
    <s v="30301"/>
    <x v="0"/>
    <n v="700"/>
    <x v="4"/>
  </r>
  <r>
    <s v="303891"/>
    <x v="4"/>
    <n v="1"/>
    <n v="1700"/>
    <d v="2019-12-10T00:00:00"/>
    <s v="5 Center St, New York City, NY 10001"/>
    <x v="14"/>
    <n v="38"/>
    <x v="2"/>
    <s v="5 Center St"/>
    <x v="6"/>
    <x v="5"/>
    <s v="10001"/>
    <x v="1"/>
    <n v="1700"/>
    <x v="4"/>
  </r>
  <r>
    <s v="303892"/>
    <x v="0"/>
    <n v="1"/>
    <n v="11.95"/>
    <d v="2019-12-27T00:00:00"/>
    <s v="951 8th St, Portland, OR 97035"/>
    <x v="13"/>
    <n v="39"/>
    <x v="2"/>
    <s v="951 8th St"/>
    <x v="7"/>
    <x v="6"/>
    <s v="97035"/>
    <x v="2"/>
    <n v="11.95"/>
    <x v="4"/>
  </r>
  <r>
    <s v="303893"/>
    <x v="6"/>
    <n v="1"/>
    <n v="389.99"/>
    <d v="2019-12-13T00:00:00"/>
    <s v="653 Elm St, Los Angeles, CA 90001"/>
    <x v="7"/>
    <n v="4"/>
    <x v="2"/>
    <s v="653 Elm St"/>
    <x v="2"/>
    <x v="2"/>
    <s v="90001"/>
    <x v="2"/>
    <n v="389.99"/>
    <x v="4"/>
  </r>
  <r>
    <s v="303894"/>
    <x v="1"/>
    <n v="1"/>
    <n v="99.99"/>
    <d v="2019-12-24T00:00:00"/>
    <s v="68 Walnut St, Portland, OR 97035"/>
    <x v="16"/>
    <n v="11"/>
    <x v="2"/>
    <s v="68 Walnut St"/>
    <x v="7"/>
    <x v="6"/>
    <s v="97035"/>
    <x v="2"/>
    <n v="99.99"/>
    <x v="4"/>
  </r>
  <r>
    <s v="303895"/>
    <x v="7"/>
    <n v="3"/>
    <n v="3.84"/>
    <d v="2019-12-14T00:00:00"/>
    <s v="972 Forest St, Seattle, WA 98101"/>
    <x v="13"/>
    <n v="53"/>
    <x v="2"/>
    <s v="972 Forest St"/>
    <x v="4"/>
    <x v="3"/>
    <s v="98101"/>
    <x v="2"/>
    <n v="11.52"/>
    <x v="4"/>
  </r>
  <r>
    <s v="303896"/>
    <x v="5"/>
    <n v="1"/>
    <n v="14.95"/>
    <d v="2019-12-11T00:00:00"/>
    <s v="664 Dogwood St, San Francisco, CA 94016"/>
    <x v="10"/>
    <n v="57"/>
    <x v="2"/>
    <s v="664 Dogwood St"/>
    <x v="3"/>
    <x v="2"/>
    <s v="94016"/>
    <x v="2"/>
    <n v="14.95"/>
    <x v="4"/>
  </r>
  <r>
    <s v="303897"/>
    <x v="4"/>
    <n v="1"/>
    <n v="1700"/>
    <d v="2019-12-25T00:00:00"/>
    <s v="258 14th St, Los Angeles, CA 90001"/>
    <x v="0"/>
    <n v="13"/>
    <x v="2"/>
    <s v="258 14th St"/>
    <x v="2"/>
    <x v="2"/>
    <s v="90001"/>
    <x v="2"/>
    <n v="1700"/>
    <x v="4"/>
  </r>
  <r>
    <s v="303898"/>
    <x v="11"/>
    <n v="1"/>
    <n v="300"/>
    <d v="2019-12-24T00:00:00"/>
    <s v="355 Center St, Austin, TX 73301"/>
    <x v="16"/>
    <n v="59"/>
    <x v="2"/>
    <s v="355 Center St"/>
    <x v="8"/>
    <x v="0"/>
    <s v="73301"/>
    <x v="0"/>
    <n v="300"/>
    <x v="4"/>
  </r>
  <r>
    <s v="303899"/>
    <x v="0"/>
    <n v="1"/>
    <n v="11.95"/>
    <d v="2019-12-11T00:00:00"/>
    <s v="319 Jefferson St, Los Angeles, CA 90001"/>
    <x v="18"/>
    <n v="27"/>
    <x v="2"/>
    <s v="319 Jefferson St"/>
    <x v="2"/>
    <x v="2"/>
    <s v="90001"/>
    <x v="2"/>
    <n v="11.95"/>
    <x v="4"/>
  </r>
  <r>
    <s v="303900"/>
    <x v="15"/>
    <n v="1"/>
    <n v="999.99"/>
    <d v="2019-12-24T00:00:00"/>
    <s v="883 Washington St, Boston, MA 02215"/>
    <x v="18"/>
    <n v="8"/>
    <x v="2"/>
    <s v="883 Washington St"/>
    <x v="1"/>
    <x v="1"/>
    <s v="02215"/>
    <x v="1"/>
    <n v="999.99"/>
    <x v="4"/>
  </r>
  <r>
    <s v="303901"/>
    <x v="8"/>
    <n v="1"/>
    <n v="150"/>
    <d v="2019-12-06T00:00:00"/>
    <s v="35 Hickory St, Los Angeles, CA 90001"/>
    <x v="9"/>
    <n v="57"/>
    <x v="2"/>
    <s v="35 Hickory St"/>
    <x v="2"/>
    <x v="2"/>
    <s v="90001"/>
    <x v="2"/>
    <n v="150"/>
    <x v="4"/>
  </r>
  <r>
    <s v="303902"/>
    <x v="7"/>
    <n v="1"/>
    <n v="3.84"/>
    <d v="2019-12-01T00:00:00"/>
    <s v="983 12th St, San Francisco, CA 94016"/>
    <x v="12"/>
    <n v="34"/>
    <x v="2"/>
    <s v="983 12th St"/>
    <x v="3"/>
    <x v="2"/>
    <s v="94016"/>
    <x v="2"/>
    <n v="3.84"/>
    <x v="4"/>
  </r>
  <r>
    <s v="303903"/>
    <x v="1"/>
    <n v="1"/>
    <n v="99.99"/>
    <d v="2019-12-06T00:00:00"/>
    <s v="310 Main St, Boston, MA 02215"/>
    <x v="14"/>
    <n v="0"/>
    <x v="2"/>
    <s v="310 Main St"/>
    <x v="1"/>
    <x v="1"/>
    <s v="02215"/>
    <x v="1"/>
    <n v="99.99"/>
    <x v="4"/>
  </r>
  <r>
    <s v="303904"/>
    <x v="9"/>
    <n v="1"/>
    <n v="2.99"/>
    <d v="2019-12-19T00:00:00"/>
    <s v="92 Elm St, Boston, MA 02215"/>
    <x v="14"/>
    <n v="49"/>
    <x v="2"/>
    <s v="92 Elm St"/>
    <x v="1"/>
    <x v="1"/>
    <s v="02215"/>
    <x v="1"/>
    <n v="2.99"/>
    <x v="4"/>
  </r>
  <r>
    <s v="303905"/>
    <x v="15"/>
    <n v="1"/>
    <n v="999.99"/>
    <d v="2019-12-19T00:00:00"/>
    <s v="159 Pine St, San Francisco, CA 94016"/>
    <x v="10"/>
    <n v="17"/>
    <x v="2"/>
    <s v="159 Pine St"/>
    <x v="3"/>
    <x v="2"/>
    <s v="94016"/>
    <x v="2"/>
    <n v="999.99"/>
    <x v="4"/>
  </r>
  <r>
    <s v="303906"/>
    <x v="18"/>
    <n v="1"/>
    <n v="379.99"/>
    <d v="2019-12-24T00:00:00"/>
    <s v="186 14th St, Los Angeles, CA 90001"/>
    <x v="12"/>
    <n v="22"/>
    <x v="2"/>
    <s v="186 14th St"/>
    <x v="2"/>
    <x v="2"/>
    <s v="90001"/>
    <x v="2"/>
    <n v="379.99"/>
    <x v="4"/>
  </r>
  <r>
    <s v="303907"/>
    <x v="2"/>
    <n v="1"/>
    <n v="600"/>
    <d v="2019-12-03T00:00:00"/>
    <s v="470 Hickory St, Portland, OR 97035"/>
    <x v="7"/>
    <n v="34"/>
    <x v="2"/>
    <s v="470 Hickory St"/>
    <x v="7"/>
    <x v="6"/>
    <s v="97035"/>
    <x v="2"/>
    <n v="600"/>
    <x v="4"/>
  </r>
  <r>
    <s v="303907"/>
    <x v="0"/>
    <n v="1"/>
    <n v="11.95"/>
    <d v="2019-12-03T00:00:00"/>
    <s v="470 Hickory St, Portland, OR 97035"/>
    <x v="7"/>
    <n v="34"/>
    <x v="2"/>
    <s v="470 Hickory St"/>
    <x v="7"/>
    <x v="6"/>
    <s v="97035"/>
    <x v="2"/>
    <n v="11.95"/>
    <x v="4"/>
  </r>
  <r>
    <s v="303907"/>
    <x v="3"/>
    <n v="2"/>
    <n v="11.99"/>
    <d v="2019-12-03T00:00:00"/>
    <s v="470 Hickory St, Portland, OR 97035"/>
    <x v="7"/>
    <n v="34"/>
    <x v="2"/>
    <s v="470 Hickory St"/>
    <x v="7"/>
    <x v="6"/>
    <s v="97035"/>
    <x v="2"/>
    <n v="23.98"/>
    <x v="4"/>
  </r>
  <r>
    <s v="303908"/>
    <x v="9"/>
    <n v="2"/>
    <n v="2.99"/>
    <d v="2019-12-08T00:00:00"/>
    <s v="996 North St, Boston, MA 02215"/>
    <x v="2"/>
    <n v="9"/>
    <x v="2"/>
    <s v="996 North St"/>
    <x v="1"/>
    <x v="1"/>
    <s v="02215"/>
    <x v="1"/>
    <n v="5.98"/>
    <x v="4"/>
  </r>
  <r>
    <s v="303909"/>
    <x v="0"/>
    <n v="1"/>
    <n v="11.95"/>
    <d v="2019-12-06T00:00:00"/>
    <s v="698 Lincoln St, Seattle, WA 98101"/>
    <x v="18"/>
    <n v="21"/>
    <x v="2"/>
    <s v="698 Lincoln St"/>
    <x v="4"/>
    <x v="3"/>
    <s v="98101"/>
    <x v="2"/>
    <n v="11.95"/>
    <x v="4"/>
  </r>
  <r>
    <s v="303909"/>
    <x v="5"/>
    <n v="1"/>
    <n v="14.95"/>
    <d v="2019-12-06T00:00:00"/>
    <s v="698 Lincoln St, Seattle, WA 98101"/>
    <x v="18"/>
    <n v="21"/>
    <x v="2"/>
    <s v="698 Lincoln St"/>
    <x v="4"/>
    <x v="3"/>
    <s v="98101"/>
    <x v="2"/>
    <n v="14.95"/>
    <x v="4"/>
  </r>
  <r>
    <s v="303910"/>
    <x v="10"/>
    <n v="1"/>
    <n v="700"/>
    <d v="2019-12-05T00:00:00"/>
    <s v="25 Sunset St, San Francisco, CA 94016"/>
    <x v="3"/>
    <n v="44"/>
    <x v="2"/>
    <s v="25 Sunset St"/>
    <x v="3"/>
    <x v="2"/>
    <s v="94016"/>
    <x v="2"/>
    <n v="700"/>
    <x v="4"/>
  </r>
  <r>
    <s v="303911"/>
    <x v="1"/>
    <n v="1"/>
    <n v="99.99"/>
    <d v="2019-12-13T00:00:00"/>
    <s v="553 Hickory St, Los Angeles, CA 90001"/>
    <x v="15"/>
    <n v="51"/>
    <x v="2"/>
    <s v="553 Hickory St"/>
    <x v="2"/>
    <x v="2"/>
    <s v="90001"/>
    <x v="2"/>
    <n v="99.99"/>
    <x v="4"/>
  </r>
  <r>
    <s v="303912"/>
    <x v="15"/>
    <n v="1"/>
    <n v="999.99"/>
    <d v="2019-12-08T00:00:00"/>
    <s v="341 8th St, San Francisco, CA 94016"/>
    <x v="7"/>
    <n v="44"/>
    <x v="2"/>
    <s v="341 8th St"/>
    <x v="3"/>
    <x v="2"/>
    <s v="94016"/>
    <x v="2"/>
    <n v="999.99"/>
    <x v="4"/>
  </r>
  <r>
    <s v="303913"/>
    <x v="2"/>
    <n v="1"/>
    <n v="600"/>
    <d v="2019-12-17T00:00:00"/>
    <s v="497 Church St, Boston, MA 02215"/>
    <x v="7"/>
    <n v="43"/>
    <x v="2"/>
    <s v="497 Church St"/>
    <x v="1"/>
    <x v="1"/>
    <s v="02215"/>
    <x v="1"/>
    <n v="600"/>
    <x v="4"/>
  </r>
  <r>
    <s v="303914"/>
    <x v="7"/>
    <n v="1"/>
    <n v="3.84"/>
    <d v="2019-12-22T00:00:00"/>
    <s v="564 Chestnut St, Los Angeles, CA 90001"/>
    <x v="3"/>
    <n v="50"/>
    <x v="2"/>
    <s v="564 Chestnut St"/>
    <x v="2"/>
    <x v="2"/>
    <s v="90001"/>
    <x v="2"/>
    <n v="3.84"/>
    <x v="4"/>
  </r>
  <r>
    <s v="303915"/>
    <x v="6"/>
    <n v="1"/>
    <n v="389.99"/>
    <d v="2019-12-21T00:00:00"/>
    <s v="453 14th St, San Francisco, CA 94016"/>
    <x v="10"/>
    <n v="11"/>
    <x v="2"/>
    <s v="453 14th St"/>
    <x v="3"/>
    <x v="2"/>
    <s v="94016"/>
    <x v="2"/>
    <n v="389.99"/>
    <x v="4"/>
  </r>
  <r>
    <s v="303916"/>
    <x v="18"/>
    <n v="1"/>
    <n v="379.99"/>
    <d v="2019-12-24T00:00:00"/>
    <s v="761 7th St, Dallas, TX 75001"/>
    <x v="22"/>
    <n v="54"/>
    <x v="2"/>
    <s v="761 7th St"/>
    <x v="0"/>
    <x v="0"/>
    <s v="75001"/>
    <x v="0"/>
    <n v="379.99"/>
    <x v="4"/>
  </r>
  <r>
    <s v="303917"/>
    <x v="9"/>
    <n v="2"/>
    <n v="2.99"/>
    <d v="2019-12-11T00:00:00"/>
    <s v="72 Meadow St, Portland, OR 97035"/>
    <x v="16"/>
    <n v="32"/>
    <x v="2"/>
    <s v="72 Meadow St"/>
    <x v="7"/>
    <x v="6"/>
    <s v="97035"/>
    <x v="2"/>
    <n v="5.98"/>
    <x v="4"/>
  </r>
  <r>
    <s v="303918"/>
    <x v="9"/>
    <n v="1"/>
    <n v="2.99"/>
    <d v="2019-12-21T00:00:00"/>
    <s v="677 Lake St, New York City, NY 10001"/>
    <x v="9"/>
    <n v="21"/>
    <x v="2"/>
    <s v="677 Lake St"/>
    <x v="6"/>
    <x v="5"/>
    <s v="10001"/>
    <x v="1"/>
    <n v="2.99"/>
    <x v="4"/>
  </r>
  <r>
    <s v="303919"/>
    <x v="12"/>
    <n v="1"/>
    <n v="149.99"/>
    <d v="2019-12-30T00:00:00"/>
    <s v="271 Maple St, Portland, OR 97035"/>
    <x v="22"/>
    <n v="41"/>
    <x v="2"/>
    <s v="271 Maple St"/>
    <x v="7"/>
    <x v="6"/>
    <s v="97035"/>
    <x v="2"/>
    <n v="149.99"/>
    <x v="4"/>
  </r>
  <r>
    <s v="303920"/>
    <x v="10"/>
    <n v="1"/>
    <n v="700"/>
    <d v="2019-12-10T00:00:00"/>
    <s v="656 10th St, San Francisco, CA 94016"/>
    <x v="18"/>
    <n v="42"/>
    <x v="2"/>
    <s v="656 10th St"/>
    <x v="3"/>
    <x v="2"/>
    <s v="94016"/>
    <x v="2"/>
    <n v="700"/>
    <x v="4"/>
  </r>
  <r>
    <s v="303920"/>
    <x v="3"/>
    <n v="1"/>
    <n v="11.99"/>
    <d v="2019-12-10T00:00:00"/>
    <s v="656 10th St, San Francisco, CA 94016"/>
    <x v="18"/>
    <n v="42"/>
    <x v="2"/>
    <s v="656 10th St"/>
    <x v="3"/>
    <x v="2"/>
    <s v="94016"/>
    <x v="2"/>
    <n v="11.99"/>
    <x v="4"/>
  </r>
  <r>
    <s v="303921"/>
    <x v="7"/>
    <n v="2"/>
    <n v="3.84"/>
    <d v="2019-12-06T00:00:00"/>
    <s v="968 Cherry St, Los Angeles, CA 90001"/>
    <x v="1"/>
    <n v="10"/>
    <x v="2"/>
    <s v="968 Cherry St"/>
    <x v="2"/>
    <x v="2"/>
    <s v="90001"/>
    <x v="2"/>
    <n v="7.68"/>
    <x v="4"/>
  </r>
  <r>
    <s v="303922"/>
    <x v="9"/>
    <n v="1"/>
    <n v="2.99"/>
    <d v="2019-12-06T00:00:00"/>
    <s v="912 Dogwood St, San Francisco, CA 94016"/>
    <x v="7"/>
    <n v="24"/>
    <x v="2"/>
    <s v="912 Dogwood St"/>
    <x v="3"/>
    <x v="2"/>
    <s v="94016"/>
    <x v="2"/>
    <n v="2.99"/>
    <x v="4"/>
  </r>
  <r>
    <s v="303923"/>
    <x v="5"/>
    <n v="1"/>
    <n v="14.95"/>
    <d v="2019-12-28T00:00:00"/>
    <s v="790 9th St, Los Angeles, CA 90001"/>
    <x v="8"/>
    <n v="37"/>
    <x v="2"/>
    <s v="790 9th St"/>
    <x v="2"/>
    <x v="2"/>
    <s v="90001"/>
    <x v="2"/>
    <n v="14.95"/>
    <x v="4"/>
  </r>
  <r>
    <s v="303924"/>
    <x v="14"/>
    <n v="1"/>
    <n v="600"/>
    <d v="2019-12-05T00:00:00"/>
    <s v="211 Willow St, Los Angeles, CA 90001"/>
    <x v="14"/>
    <n v="54"/>
    <x v="2"/>
    <s v="211 Willow St"/>
    <x v="2"/>
    <x v="2"/>
    <s v="90001"/>
    <x v="2"/>
    <n v="600"/>
    <x v="4"/>
  </r>
  <r>
    <s v="303925"/>
    <x v="7"/>
    <n v="2"/>
    <n v="3.84"/>
    <d v="2019-12-07T00:00:00"/>
    <s v="66 Sunset St, Atlanta, GA 30301"/>
    <x v="1"/>
    <n v="3"/>
    <x v="2"/>
    <s v="66 Sunset St"/>
    <x v="5"/>
    <x v="4"/>
    <s v="30301"/>
    <x v="0"/>
    <n v="7.68"/>
    <x v="4"/>
  </r>
  <r>
    <s v="303926"/>
    <x v="12"/>
    <n v="1"/>
    <n v="149.99"/>
    <d v="2019-12-15T00:00:00"/>
    <s v="705 Chestnut St, San Francisco, CA 94016"/>
    <x v="9"/>
    <n v="55"/>
    <x v="2"/>
    <s v="705 Chestnut St"/>
    <x v="3"/>
    <x v="2"/>
    <s v="94016"/>
    <x v="2"/>
    <n v="149.99"/>
    <x v="4"/>
  </r>
  <r>
    <s v="303927"/>
    <x v="8"/>
    <n v="1"/>
    <n v="150"/>
    <d v="2019-12-26T00:00:00"/>
    <s v="540 Highland St, San Francisco, CA 94016"/>
    <x v="9"/>
    <n v="30"/>
    <x v="2"/>
    <s v="540 Highland St"/>
    <x v="3"/>
    <x v="2"/>
    <s v="94016"/>
    <x v="2"/>
    <n v="150"/>
    <x v="4"/>
  </r>
  <r>
    <s v="303928"/>
    <x v="9"/>
    <n v="3"/>
    <n v="2.99"/>
    <d v="2019-12-21T00:00:00"/>
    <s v="179 Adams St, Los Angeles, CA 90001"/>
    <x v="16"/>
    <n v="53"/>
    <x v="2"/>
    <s v="179 Adams St"/>
    <x v="2"/>
    <x v="2"/>
    <s v="90001"/>
    <x v="2"/>
    <n v="8.9700000000000006"/>
    <x v="4"/>
  </r>
  <r>
    <s v="303929"/>
    <x v="4"/>
    <n v="1"/>
    <n v="1700"/>
    <d v="2019-12-04T00:00:00"/>
    <s v="800 West St, New York City, NY 10001"/>
    <x v="22"/>
    <n v="2"/>
    <x v="2"/>
    <s v="800 West St"/>
    <x v="6"/>
    <x v="5"/>
    <s v="10001"/>
    <x v="1"/>
    <n v="1700"/>
    <x v="4"/>
  </r>
  <r>
    <s v="303930"/>
    <x v="12"/>
    <n v="1"/>
    <n v="149.99"/>
    <d v="2019-12-30T00:00:00"/>
    <s v="302 6th St, Boston, MA 02215"/>
    <x v="5"/>
    <n v="9"/>
    <x v="2"/>
    <s v="302 6th St"/>
    <x v="1"/>
    <x v="1"/>
    <s v="02215"/>
    <x v="1"/>
    <n v="149.99"/>
    <x v="4"/>
  </r>
  <r>
    <s v="303931"/>
    <x v="0"/>
    <n v="1"/>
    <n v="11.95"/>
    <d v="2019-12-27T00:00:00"/>
    <s v="454 5th St, Los Angeles, CA 90001"/>
    <x v="1"/>
    <n v="30"/>
    <x v="2"/>
    <s v="454 5th St"/>
    <x v="2"/>
    <x v="2"/>
    <s v="90001"/>
    <x v="2"/>
    <n v="11.95"/>
    <x v="4"/>
  </r>
  <r>
    <s v="303932"/>
    <x v="5"/>
    <n v="1"/>
    <n v="14.95"/>
    <d v="2019-12-11T00:00:00"/>
    <s v="149 Chestnut St, Austin, TX 73301"/>
    <x v="18"/>
    <n v="45"/>
    <x v="2"/>
    <s v="149 Chestnut St"/>
    <x v="8"/>
    <x v="0"/>
    <s v="73301"/>
    <x v="0"/>
    <n v="14.95"/>
    <x v="4"/>
  </r>
  <r>
    <s v="303933"/>
    <x v="5"/>
    <n v="1"/>
    <n v="14.95"/>
    <d v="2019-12-20T00:00:00"/>
    <s v="121 Jefferson St, San Francisco, CA 94016"/>
    <x v="12"/>
    <n v="29"/>
    <x v="2"/>
    <s v="121 Jefferson St"/>
    <x v="3"/>
    <x v="2"/>
    <s v="94016"/>
    <x v="2"/>
    <n v="14.95"/>
    <x v="4"/>
  </r>
  <r>
    <s v="303934"/>
    <x v="5"/>
    <n v="1"/>
    <n v="14.95"/>
    <d v="2019-12-23T00:00:00"/>
    <s v="820 Willow St, San Francisco, CA 94016"/>
    <x v="6"/>
    <n v="11"/>
    <x v="2"/>
    <s v="820 Willow St"/>
    <x v="3"/>
    <x v="2"/>
    <s v="94016"/>
    <x v="2"/>
    <n v="14.95"/>
    <x v="4"/>
  </r>
  <r>
    <s v="303935"/>
    <x v="13"/>
    <n v="1"/>
    <n v="109.99"/>
    <d v="2019-12-13T00:00:00"/>
    <s v="676 14th St, Los Angeles, CA 90001"/>
    <x v="22"/>
    <n v="41"/>
    <x v="2"/>
    <s v="676 14th St"/>
    <x v="2"/>
    <x v="2"/>
    <s v="90001"/>
    <x v="2"/>
    <n v="109.99"/>
    <x v="4"/>
  </r>
  <r>
    <s v="303936"/>
    <x v="3"/>
    <n v="1"/>
    <n v="11.99"/>
    <d v="2019-12-04T00:00:00"/>
    <s v="611 West St, San Francisco, CA 94016"/>
    <x v="12"/>
    <n v="0"/>
    <x v="2"/>
    <s v="611 West St"/>
    <x v="3"/>
    <x v="2"/>
    <s v="94016"/>
    <x v="2"/>
    <n v="11.99"/>
    <x v="4"/>
  </r>
  <r>
    <s v="303937"/>
    <x v="9"/>
    <n v="1"/>
    <n v="2.99"/>
    <d v="2019-12-19T00:00:00"/>
    <s v="953 Cedar St, San Francisco, CA 94016"/>
    <x v="6"/>
    <n v="17"/>
    <x v="2"/>
    <s v="953 Cedar St"/>
    <x v="3"/>
    <x v="2"/>
    <s v="94016"/>
    <x v="2"/>
    <n v="2.99"/>
    <x v="4"/>
  </r>
  <r>
    <s v="303938"/>
    <x v="5"/>
    <n v="1"/>
    <n v="14.95"/>
    <d v="2019-12-09T00:00:00"/>
    <s v="986 4th St, New York City, NY 10001"/>
    <x v="8"/>
    <n v="44"/>
    <x v="2"/>
    <s v="986 4th St"/>
    <x v="6"/>
    <x v="5"/>
    <s v="10001"/>
    <x v="1"/>
    <n v="14.95"/>
    <x v="4"/>
  </r>
  <r>
    <s v="303939"/>
    <x v="0"/>
    <n v="1"/>
    <n v="11.95"/>
    <d v="2019-12-09T00:00:00"/>
    <s v="451 11th St, Boston, MA 02215"/>
    <x v="4"/>
    <n v="59"/>
    <x v="2"/>
    <s v="451 11th St"/>
    <x v="1"/>
    <x v="1"/>
    <s v="02215"/>
    <x v="1"/>
    <n v="11.95"/>
    <x v="4"/>
  </r>
  <r>
    <s v="303940"/>
    <x v="5"/>
    <n v="1"/>
    <n v="14.95"/>
    <d v="2019-12-04T00:00:00"/>
    <s v="910 Washington St, Los Angeles, CA 90001"/>
    <x v="18"/>
    <n v="59"/>
    <x v="2"/>
    <s v="910 Washington St"/>
    <x v="2"/>
    <x v="2"/>
    <s v="90001"/>
    <x v="2"/>
    <n v="14.95"/>
    <x v="4"/>
  </r>
  <r>
    <s v="303941"/>
    <x v="5"/>
    <n v="1"/>
    <n v="14.95"/>
    <d v="2019-12-07T00:00:00"/>
    <s v="61 4th St, Boston, MA 02215"/>
    <x v="5"/>
    <n v="18"/>
    <x v="2"/>
    <s v="61 4th St"/>
    <x v="1"/>
    <x v="1"/>
    <s v="02215"/>
    <x v="1"/>
    <n v="14.95"/>
    <x v="4"/>
  </r>
  <r>
    <s v="303942"/>
    <x v="1"/>
    <n v="1"/>
    <n v="99.99"/>
    <d v="2019-12-14T00:00:00"/>
    <s v="181 14th St, Seattle, WA 98101"/>
    <x v="14"/>
    <n v="32"/>
    <x v="2"/>
    <s v="181 14th St"/>
    <x v="4"/>
    <x v="3"/>
    <s v="98101"/>
    <x v="2"/>
    <n v="99.99"/>
    <x v="4"/>
  </r>
  <r>
    <s v="303943"/>
    <x v="10"/>
    <n v="1"/>
    <n v="700"/>
    <d v="2019-12-23T00:00:00"/>
    <s v="762 12th St, Boston, MA 02215"/>
    <x v="0"/>
    <n v="58"/>
    <x v="2"/>
    <s v="762 12th St"/>
    <x v="1"/>
    <x v="1"/>
    <s v="02215"/>
    <x v="1"/>
    <n v="700"/>
    <x v="4"/>
  </r>
  <r>
    <s v="303944"/>
    <x v="1"/>
    <n v="1"/>
    <n v="99.99"/>
    <d v="2019-12-14T00:00:00"/>
    <s v="49 River St, San Francisco, CA 94016"/>
    <x v="14"/>
    <n v="26"/>
    <x v="2"/>
    <s v="49 River St"/>
    <x v="3"/>
    <x v="2"/>
    <s v="94016"/>
    <x v="2"/>
    <n v="99.99"/>
    <x v="4"/>
  </r>
  <r>
    <s v="303945"/>
    <x v="3"/>
    <n v="1"/>
    <n v="11.99"/>
    <d v="2019-12-29T00:00:00"/>
    <s v="113 Wilson St, Boston, MA 02215"/>
    <x v="4"/>
    <n v="27"/>
    <x v="2"/>
    <s v="113 Wilson St"/>
    <x v="1"/>
    <x v="1"/>
    <s v="02215"/>
    <x v="1"/>
    <n v="11.99"/>
    <x v="4"/>
  </r>
  <r>
    <s v="303946"/>
    <x v="3"/>
    <n v="1"/>
    <n v="11.99"/>
    <d v="2019-12-04T00:00:00"/>
    <s v="508 6th St, Austin, TX 73301"/>
    <x v="2"/>
    <n v="2"/>
    <x v="2"/>
    <s v="508 6th St"/>
    <x v="8"/>
    <x v="0"/>
    <s v="73301"/>
    <x v="0"/>
    <n v="11.99"/>
    <x v="4"/>
  </r>
  <r>
    <s v="303947"/>
    <x v="7"/>
    <n v="2"/>
    <n v="3.84"/>
    <d v="2019-12-12T00:00:00"/>
    <s v="964 1st St, Atlanta, GA 30301"/>
    <x v="12"/>
    <n v="4"/>
    <x v="2"/>
    <s v="964 1st St"/>
    <x v="5"/>
    <x v="4"/>
    <s v="30301"/>
    <x v="0"/>
    <n v="7.68"/>
    <x v="4"/>
  </r>
  <r>
    <s v="303948"/>
    <x v="1"/>
    <n v="1"/>
    <n v="99.99"/>
    <d v="2019-12-15T00:00:00"/>
    <s v="679 1st St, New York City, NY 10001"/>
    <x v="14"/>
    <n v="26"/>
    <x v="2"/>
    <s v="679 1st St"/>
    <x v="6"/>
    <x v="5"/>
    <s v="10001"/>
    <x v="1"/>
    <n v="99.99"/>
    <x v="4"/>
  </r>
  <r>
    <s v="303949"/>
    <x v="11"/>
    <n v="1"/>
    <n v="300"/>
    <d v="2019-12-13T00:00:00"/>
    <s v="502 Maple St, San Francisco, CA 94016"/>
    <x v="3"/>
    <n v="40"/>
    <x v="2"/>
    <s v="502 Maple St"/>
    <x v="3"/>
    <x v="2"/>
    <s v="94016"/>
    <x v="2"/>
    <n v="300"/>
    <x v="4"/>
  </r>
  <r>
    <s v="303950"/>
    <x v="18"/>
    <n v="1"/>
    <n v="379.99"/>
    <d v="2019-12-31T00:00:00"/>
    <s v="435 Chestnut St, Portland, OR 97035"/>
    <x v="4"/>
    <n v="30"/>
    <x v="2"/>
    <s v="435 Chestnut St"/>
    <x v="7"/>
    <x v="6"/>
    <s v="97035"/>
    <x v="2"/>
    <n v="379.99"/>
    <x v="4"/>
  </r>
  <r>
    <s v="303951"/>
    <x v="17"/>
    <n v="1"/>
    <n v="600"/>
    <d v="2019-12-22T00:00:00"/>
    <s v="356 South St, San Francisco, CA 94016"/>
    <x v="10"/>
    <n v="0"/>
    <x v="2"/>
    <s v="356 South St"/>
    <x v="3"/>
    <x v="2"/>
    <s v="94016"/>
    <x v="2"/>
    <n v="600"/>
    <x v="4"/>
  </r>
  <r>
    <s v="303952"/>
    <x v="9"/>
    <n v="1"/>
    <n v="2.99"/>
    <d v="2019-12-19T00:00:00"/>
    <s v="260 South St, Dallas, TX 75001"/>
    <x v="0"/>
    <n v="26"/>
    <x v="2"/>
    <s v="260 South St"/>
    <x v="0"/>
    <x v="0"/>
    <s v="75001"/>
    <x v="0"/>
    <n v="2.99"/>
    <x v="4"/>
  </r>
  <r>
    <s v="303953"/>
    <x v="11"/>
    <n v="1"/>
    <n v="300"/>
    <d v="2019-12-30T00:00:00"/>
    <s v="592 Hickory St, Austin, TX 73301"/>
    <x v="11"/>
    <n v="53"/>
    <x v="2"/>
    <s v="592 Hickory St"/>
    <x v="8"/>
    <x v="0"/>
    <s v="73301"/>
    <x v="0"/>
    <n v="300"/>
    <x v="4"/>
  </r>
  <r>
    <s v="303954"/>
    <x v="8"/>
    <n v="1"/>
    <n v="150"/>
    <d v="2019-12-22T00:00:00"/>
    <s v="664 Hill St, Portland, ME 04101"/>
    <x v="13"/>
    <n v="44"/>
    <x v="2"/>
    <s v="664 Hill St"/>
    <x v="7"/>
    <x v="7"/>
    <s v="04101"/>
    <x v="1"/>
    <n v="150"/>
    <x v="4"/>
  </r>
  <r>
    <s v="303955"/>
    <x v="3"/>
    <n v="1"/>
    <n v="11.99"/>
    <d v="2019-12-27T00:00:00"/>
    <s v="867 Lake St, New York City, NY 10001"/>
    <x v="2"/>
    <n v="58"/>
    <x v="2"/>
    <s v="867 Lake St"/>
    <x v="6"/>
    <x v="5"/>
    <s v="10001"/>
    <x v="1"/>
    <n v="11.99"/>
    <x v="4"/>
  </r>
  <r>
    <s v="303956"/>
    <x v="9"/>
    <n v="1"/>
    <n v="2.99"/>
    <d v="2019-12-10T00:00:00"/>
    <s v="115 Hickory St, Portland, OR 97035"/>
    <x v="6"/>
    <n v="37"/>
    <x v="2"/>
    <s v="115 Hickory St"/>
    <x v="7"/>
    <x v="6"/>
    <s v="97035"/>
    <x v="2"/>
    <n v="2.99"/>
    <x v="4"/>
  </r>
  <r>
    <s v="303957"/>
    <x v="1"/>
    <n v="1"/>
    <n v="99.99"/>
    <d v="2019-12-01T00:00:00"/>
    <s v="627 10th St, Seattle, WA 98101"/>
    <x v="9"/>
    <n v="53"/>
    <x v="2"/>
    <s v="627 10th St"/>
    <x v="4"/>
    <x v="3"/>
    <s v="98101"/>
    <x v="2"/>
    <n v="99.99"/>
    <x v="4"/>
  </r>
  <r>
    <s v="303958"/>
    <x v="0"/>
    <n v="1"/>
    <n v="11.95"/>
    <d v="2019-12-18T00:00:00"/>
    <s v="87 13th St, Seattle, WA 98101"/>
    <x v="6"/>
    <n v="31"/>
    <x v="2"/>
    <s v="87 13th St"/>
    <x v="4"/>
    <x v="3"/>
    <s v="98101"/>
    <x v="2"/>
    <n v="11.95"/>
    <x v="4"/>
  </r>
  <r>
    <s v="303959"/>
    <x v="9"/>
    <n v="1"/>
    <n v="2.99"/>
    <d v="2019-12-24T00:00:00"/>
    <s v="415 Sunset St, San Francisco, CA 94016"/>
    <x v="10"/>
    <n v="17"/>
    <x v="2"/>
    <s v="415 Sunset St"/>
    <x v="3"/>
    <x v="2"/>
    <s v="94016"/>
    <x v="2"/>
    <n v="2.99"/>
    <x v="4"/>
  </r>
  <r>
    <s v="303960"/>
    <x v="10"/>
    <n v="1"/>
    <n v="700"/>
    <d v="2019-12-30T00:00:00"/>
    <s v="600 Madison St, San Francisco, CA 94016"/>
    <x v="12"/>
    <n v="18"/>
    <x v="2"/>
    <s v="600 Madison St"/>
    <x v="3"/>
    <x v="2"/>
    <s v="94016"/>
    <x v="2"/>
    <n v="700"/>
    <x v="4"/>
  </r>
  <r>
    <s v="303961"/>
    <x v="0"/>
    <n v="1"/>
    <n v="11.95"/>
    <d v="2019-12-17T00:00:00"/>
    <s v="2 Pine St, San Francisco, CA 94016"/>
    <x v="16"/>
    <n v="48"/>
    <x v="2"/>
    <s v="2 Pine St"/>
    <x v="3"/>
    <x v="2"/>
    <s v="94016"/>
    <x v="2"/>
    <n v="11.95"/>
    <x v="4"/>
  </r>
  <r>
    <s v="303962"/>
    <x v="5"/>
    <n v="1"/>
    <n v="14.95"/>
    <d v="2019-12-30T00:00:00"/>
    <s v="963 Lakeview St, New York City, NY 10001"/>
    <x v="2"/>
    <n v="44"/>
    <x v="2"/>
    <s v="963 Lakeview St"/>
    <x v="6"/>
    <x v="5"/>
    <s v="10001"/>
    <x v="1"/>
    <n v="14.95"/>
    <x v="4"/>
  </r>
  <r>
    <s v="303963"/>
    <x v="0"/>
    <n v="1"/>
    <n v="11.95"/>
    <d v="2019-12-10T00:00:00"/>
    <s v="612 2nd St, Seattle, WA 98101"/>
    <x v="4"/>
    <n v="25"/>
    <x v="2"/>
    <s v="612 2nd St"/>
    <x v="4"/>
    <x v="3"/>
    <s v="98101"/>
    <x v="2"/>
    <n v="11.95"/>
    <x v="4"/>
  </r>
  <r>
    <s v="303964"/>
    <x v="5"/>
    <n v="1"/>
    <n v="14.95"/>
    <d v="2019-12-06T00:00:00"/>
    <s v="362 Hill St, San Francisco, CA 94016"/>
    <x v="15"/>
    <n v="44"/>
    <x v="2"/>
    <s v="362 Hill St"/>
    <x v="3"/>
    <x v="2"/>
    <s v="94016"/>
    <x v="2"/>
    <n v="14.95"/>
    <x v="4"/>
  </r>
  <r>
    <s v="303965"/>
    <x v="7"/>
    <n v="1"/>
    <n v="3.84"/>
    <d v="2019-12-04T00:00:00"/>
    <s v="390 Wilson St, Boston, MA 02215"/>
    <x v="4"/>
    <n v="32"/>
    <x v="2"/>
    <s v="390 Wilson St"/>
    <x v="1"/>
    <x v="1"/>
    <s v="02215"/>
    <x v="1"/>
    <n v="3.84"/>
    <x v="4"/>
  </r>
  <r>
    <s v="303966"/>
    <x v="3"/>
    <n v="1"/>
    <n v="11.99"/>
    <d v="2019-12-09T00:00:00"/>
    <s v="864 Pine St, San Francisco, CA 94016"/>
    <x v="7"/>
    <n v="35"/>
    <x v="2"/>
    <s v="864 Pine St"/>
    <x v="3"/>
    <x v="2"/>
    <s v="94016"/>
    <x v="2"/>
    <n v="11.99"/>
    <x v="4"/>
  </r>
  <r>
    <s v="303967"/>
    <x v="8"/>
    <n v="1"/>
    <n v="150"/>
    <d v="2019-12-19T00:00:00"/>
    <s v="146 Hill St, Atlanta, GA 30301"/>
    <x v="6"/>
    <n v="37"/>
    <x v="2"/>
    <s v="146 Hill St"/>
    <x v="5"/>
    <x v="4"/>
    <s v="30301"/>
    <x v="0"/>
    <n v="150"/>
    <x v="4"/>
  </r>
  <r>
    <s v="303968"/>
    <x v="10"/>
    <n v="1"/>
    <n v="700"/>
    <d v="2019-12-04T00:00:00"/>
    <s v="982 5th St, Boston, MA 02215"/>
    <x v="9"/>
    <n v="20"/>
    <x v="2"/>
    <s v="982 5th St"/>
    <x v="1"/>
    <x v="1"/>
    <s v="02215"/>
    <x v="1"/>
    <n v="700"/>
    <x v="4"/>
  </r>
  <r>
    <s v="303968"/>
    <x v="5"/>
    <n v="1"/>
    <n v="14.95"/>
    <d v="2019-12-04T00:00:00"/>
    <s v="982 5th St, Boston, MA 02215"/>
    <x v="9"/>
    <n v="20"/>
    <x v="2"/>
    <s v="982 5th St"/>
    <x v="1"/>
    <x v="1"/>
    <s v="02215"/>
    <x v="1"/>
    <n v="14.95"/>
    <x v="4"/>
  </r>
  <r>
    <s v="303969"/>
    <x v="0"/>
    <n v="1"/>
    <n v="11.95"/>
    <d v="2019-12-11T00:00:00"/>
    <s v="728 Ridge St, Atlanta, GA 30301"/>
    <x v="10"/>
    <n v="2"/>
    <x v="2"/>
    <s v="728 Ridge St"/>
    <x v="5"/>
    <x v="4"/>
    <s v="30301"/>
    <x v="0"/>
    <n v="11.95"/>
    <x v="4"/>
  </r>
  <r>
    <s v="303970"/>
    <x v="13"/>
    <n v="1"/>
    <n v="109.99"/>
    <d v="2019-12-24T00:00:00"/>
    <s v="813 Lincoln St, Los Angeles, CA 90001"/>
    <x v="14"/>
    <n v="34"/>
    <x v="2"/>
    <s v="813 Lincoln St"/>
    <x v="2"/>
    <x v="2"/>
    <s v="90001"/>
    <x v="2"/>
    <n v="109.99"/>
    <x v="4"/>
  </r>
  <r>
    <s v="303971"/>
    <x v="3"/>
    <n v="1"/>
    <n v="11.99"/>
    <d v="2019-12-23T00:00:00"/>
    <s v="808 Lincoln St, Los Angeles, CA 90001"/>
    <x v="16"/>
    <n v="9"/>
    <x v="2"/>
    <s v="808 Lincoln St"/>
    <x v="2"/>
    <x v="2"/>
    <s v="90001"/>
    <x v="2"/>
    <n v="11.99"/>
    <x v="4"/>
  </r>
  <r>
    <s v="303972"/>
    <x v="16"/>
    <n v="1"/>
    <n v="400"/>
    <d v="2019-12-03T00:00:00"/>
    <s v="263 Wilson St, New York City, NY 10001"/>
    <x v="0"/>
    <n v="36"/>
    <x v="2"/>
    <s v="263 Wilson St"/>
    <x v="6"/>
    <x v="5"/>
    <s v="10001"/>
    <x v="1"/>
    <n v="400"/>
    <x v="4"/>
  </r>
  <r>
    <s v="303972"/>
    <x v="0"/>
    <n v="1"/>
    <n v="11.95"/>
    <d v="2019-12-03T00:00:00"/>
    <s v="263 Wilson St, New York City, NY 10001"/>
    <x v="0"/>
    <n v="36"/>
    <x v="2"/>
    <s v="263 Wilson St"/>
    <x v="6"/>
    <x v="5"/>
    <s v="10001"/>
    <x v="1"/>
    <n v="11.95"/>
    <x v="4"/>
  </r>
  <r>
    <s v="303973"/>
    <x v="1"/>
    <n v="1"/>
    <n v="99.99"/>
    <d v="2019-12-18T00:00:00"/>
    <s v="963 Washington St, Atlanta, GA 30301"/>
    <x v="1"/>
    <n v="26"/>
    <x v="2"/>
    <s v="963 Washington St"/>
    <x v="5"/>
    <x v="4"/>
    <s v="30301"/>
    <x v="0"/>
    <n v="99.99"/>
    <x v="4"/>
  </r>
  <r>
    <s v="303974"/>
    <x v="8"/>
    <n v="1"/>
    <n v="150"/>
    <d v="2019-12-24T00:00:00"/>
    <s v="991 South St, San Francisco, CA 94016"/>
    <x v="0"/>
    <n v="39"/>
    <x v="2"/>
    <s v="991 South St"/>
    <x v="3"/>
    <x v="2"/>
    <s v="94016"/>
    <x v="2"/>
    <n v="150"/>
    <x v="4"/>
  </r>
  <r>
    <s v="303975"/>
    <x v="8"/>
    <n v="1"/>
    <n v="150"/>
    <d v="2019-12-31T00:00:00"/>
    <s v="353 4th St, Dallas, TX 75001"/>
    <x v="9"/>
    <n v="11"/>
    <x v="2"/>
    <s v="353 4th St"/>
    <x v="0"/>
    <x v="0"/>
    <s v="75001"/>
    <x v="0"/>
    <n v="150"/>
    <x v="4"/>
  </r>
  <r>
    <s v="303976"/>
    <x v="7"/>
    <n v="1"/>
    <n v="3.84"/>
    <d v="2019-12-20T00:00:00"/>
    <s v="618 4th St, Austin, TX 73301"/>
    <x v="11"/>
    <n v="18"/>
    <x v="2"/>
    <s v="618 4th St"/>
    <x v="8"/>
    <x v="0"/>
    <s v="73301"/>
    <x v="0"/>
    <n v="3.84"/>
    <x v="4"/>
  </r>
  <r>
    <s v="303977"/>
    <x v="10"/>
    <n v="1"/>
    <n v="700"/>
    <d v="2019-12-20T00:00:00"/>
    <s v="585 Dogwood St, Seattle, WA 98101"/>
    <x v="15"/>
    <n v="45"/>
    <x v="2"/>
    <s v="585 Dogwood St"/>
    <x v="4"/>
    <x v="3"/>
    <s v="98101"/>
    <x v="2"/>
    <n v="700"/>
    <x v="4"/>
  </r>
  <r>
    <s v="303978"/>
    <x v="9"/>
    <n v="2"/>
    <n v="2.99"/>
    <d v="2019-12-05T00:00:00"/>
    <s v="595 Johnson St, New York City, NY 10001"/>
    <x v="11"/>
    <n v="6"/>
    <x v="2"/>
    <s v="595 Johnson St"/>
    <x v="6"/>
    <x v="5"/>
    <s v="10001"/>
    <x v="1"/>
    <n v="5.98"/>
    <x v="4"/>
  </r>
  <r>
    <s v="303979"/>
    <x v="12"/>
    <n v="1"/>
    <n v="149.99"/>
    <d v="2019-12-09T00:00:00"/>
    <s v="312 Lincoln St, Los Angeles, CA 90001"/>
    <x v="0"/>
    <n v="41"/>
    <x v="2"/>
    <s v="312 Lincoln St"/>
    <x v="2"/>
    <x v="2"/>
    <s v="90001"/>
    <x v="2"/>
    <n v="149.99"/>
    <x v="4"/>
  </r>
  <r>
    <s v="303980"/>
    <x v="9"/>
    <n v="1"/>
    <n v="2.99"/>
    <d v="2019-12-27T00:00:00"/>
    <s v="146 Adams St, Los Angeles, CA 90001"/>
    <x v="4"/>
    <n v="41"/>
    <x v="2"/>
    <s v="146 Adams St"/>
    <x v="2"/>
    <x v="2"/>
    <s v="90001"/>
    <x v="2"/>
    <n v="2.99"/>
    <x v="4"/>
  </r>
  <r>
    <s v="303981"/>
    <x v="3"/>
    <n v="1"/>
    <n v="11.99"/>
    <d v="2019-12-11T00:00:00"/>
    <s v="946 Pine St, Seattle, WA 98101"/>
    <x v="10"/>
    <n v="32"/>
    <x v="2"/>
    <s v="946 Pine St"/>
    <x v="4"/>
    <x v="3"/>
    <s v="98101"/>
    <x v="2"/>
    <n v="11.99"/>
    <x v="4"/>
  </r>
  <r>
    <s v="303982"/>
    <x v="0"/>
    <n v="1"/>
    <n v="11.95"/>
    <d v="2019-12-16T00:00:00"/>
    <s v="58 8th St, San Francisco, CA 94016"/>
    <x v="8"/>
    <n v="44"/>
    <x v="2"/>
    <s v="58 8th St"/>
    <x v="3"/>
    <x v="2"/>
    <s v="94016"/>
    <x v="2"/>
    <n v="11.95"/>
    <x v="4"/>
  </r>
  <r>
    <s v="303983"/>
    <x v="9"/>
    <n v="2"/>
    <n v="2.99"/>
    <d v="2019-12-16T00:00:00"/>
    <s v="810 13th St, Los Angeles, CA 90001"/>
    <x v="13"/>
    <n v="33"/>
    <x v="2"/>
    <s v="810 13th St"/>
    <x v="2"/>
    <x v="2"/>
    <s v="90001"/>
    <x v="2"/>
    <n v="5.98"/>
    <x v="4"/>
  </r>
  <r>
    <s v="303984"/>
    <x v="0"/>
    <n v="1"/>
    <n v="11.95"/>
    <d v="2019-12-12T00:00:00"/>
    <s v="821 Maple St, San Francisco, CA 94016"/>
    <x v="3"/>
    <n v="46"/>
    <x v="2"/>
    <s v="821 Maple St"/>
    <x v="3"/>
    <x v="2"/>
    <s v="94016"/>
    <x v="2"/>
    <n v="11.95"/>
    <x v="4"/>
  </r>
  <r>
    <s v="303984"/>
    <x v="9"/>
    <n v="1"/>
    <n v="2.99"/>
    <d v="2019-12-12T00:00:00"/>
    <s v="821 Maple St, San Francisco, CA 94016"/>
    <x v="3"/>
    <n v="46"/>
    <x v="2"/>
    <s v="821 Maple St"/>
    <x v="3"/>
    <x v="2"/>
    <s v="94016"/>
    <x v="2"/>
    <n v="2.99"/>
    <x v="4"/>
  </r>
  <r>
    <s v="303985"/>
    <x v="18"/>
    <n v="1"/>
    <n v="379.99"/>
    <d v="2019-12-13T00:00:00"/>
    <s v="238 Forest St, San Francisco, CA 94016"/>
    <x v="4"/>
    <n v="34"/>
    <x v="2"/>
    <s v="238 Forest St"/>
    <x v="3"/>
    <x v="2"/>
    <s v="94016"/>
    <x v="2"/>
    <n v="379.99"/>
    <x v="4"/>
  </r>
  <r>
    <s v="303986"/>
    <x v="2"/>
    <n v="1"/>
    <n v="600"/>
    <d v="2019-12-05T00:00:00"/>
    <s v="40 Maple St, New York City, NY 10001"/>
    <x v="18"/>
    <n v="43"/>
    <x v="2"/>
    <s v="40 Maple St"/>
    <x v="6"/>
    <x v="5"/>
    <s v="10001"/>
    <x v="1"/>
    <n v="600"/>
    <x v="4"/>
  </r>
  <r>
    <s v="303986"/>
    <x v="3"/>
    <n v="1"/>
    <n v="11.99"/>
    <d v="2019-12-05T00:00:00"/>
    <s v="40 Maple St, New York City, NY 10001"/>
    <x v="18"/>
    <n v="43"/>
    <x v="2"/>
    <s v="40 Maple St"/>
    <x v="6"/>
    <x v="5"/>
    <s v="10001"/>
    <x v="1"/>
    <n v="11.99"/>
    <x v="4"/>
  </r>
  <r>
    <s v="303987"/>
    <x v="3"/>
    <n v="1"/>
    <n v="11.99"/>
    <d v="2019-12-27T00:00:00"/>
    <s v="594 7th St, Portland, OR 97035"/>
    <x v="9"/>
    <n v="16"/>
    <x v="2"/>
    <s v="594 7th St"/>
    <x v="7"/>
    <x v="6"/>
    <s v="97035"/>
    <x v="2"/>
    <n v="11.99"/>
    <x v="4"/>
  </r>
  <r>
    <s v="303988"/>
    <x v="12"/>
    <n v="1"/>
    <n v="149.99"/>
    <d v="2019-12-19T00:00:00"/>
    <s v="250 Wilson St, Austin, TX 73301"/>
    <x v="6"/>
    <n v="9"/>
    <x v="2"/>
    <s v="250 Wilson St"/>
    <x v="8"/>
    <x v="0"/>
    <s v="73301"/>
    <x v="0"/>
    <n v="149.99"/>
    <x v="4"/>
  </r>
  <r>
    <s v="303989"/>
    <x v="2"/>
    <n v="1"/>
    <n v="600"/>
    <d v="2019-12-17T00:00:00"/>
    <s v="7 4th St, San Francisco, CA 94016"/>
    <x v="13"/>
    <n v="3"/>
    <x v="2"/>
    <s v="7 4th St"/>
    <x v="3"/>
    <x v="2"/>
    <s v="94016"/>
    <x v="2"/>
    <n v="600"/>
    <x v="4"/>
  </r>
  <r>
    <s v="303990"/>
    <x v="7"/>
    <n v="2"/>
    <n v="3.84"/>
    <d v="2019-12-16T00:00:00"/>
    <s v="967 Wilson St, Boston, MA 02215"/>
    <x v="18"/>
    <n v="24"/>
    <x v="2"/>
    <s v="967 Wilson St"/>
    <x v="1"/>
    <x v="1"/>
    <s v="02215"/>
    <x v="1"/>
    <n v="7.68"/>
    <x v="4"/>
  </r>
  <r>
    <s v="303991"/>
    <x v="2"/>
    <n v="1"/>
    <n v="600"/>
    <d v="2019-12-09T00:00:00"/>
    <s v="978 Center St, Portland, ME 04101"/>
    <x v="8"/>
    <n v="58"/>
    <x v="2"/>
    <s v="978 Center St"/>
    <x v="7"/>
    <x v="7"/>
    <s v="04101"/>
    <x v="1"/>
    <n v="600"/>
    <x v="4"/>
  </r>
  <r>
    <s v="303992"/>
    <x v="18"/>
    <n v="1"/>
    <n v="379.99"/>
    <d v="2019-12-25T00:00:00"/>
    <s v="922 Cedar St, San Francisco, CA 94016"/>
    <x v="18"/>
    <n v="11"/>
    <x v="2"/>
    <s v="922 Cedar St"/>
    <x v="3"/>
    <x v="2"/>
    <s v="94016"/>
    <x v="2"/>
    <n v="379.99"/>
    <x v="4"/>
  </r>
  <r>
    <s v="303993"/>
    <x v="1"/>
    <n v="1"/>
    <n v="99.99"/>
    <d v="2019-12-30T00:00:00"/>
    <s v="502 10th St, New York City, NY 10001"/>
    <x v="6"/>
    <n v="45"/>
    <x v="2"/>
    <s v="502 10th St"/>
    <x v="6"/>
    <x v="5"/>
    <s v="10001"/>
    <x v="1"/>
    <n v="99.99"/>
    <x v="4"/>
  </r>
  <r>
    <s v="303994"/>
    <x v="5"/>
    <n v="1"/>
    <n v="14.95"/>
    <d v="2019-12-28T00:00:00"/>
    <s v="627 Jefferson St, Austin, TX 73301"/>
    <x v="4"/>
    <n v="40"/>
    <x v="2"/>
    <s v="627 Jefferson St"/>
    <x v="8"/>
    <x v="0"/>
    <s v="73301"/>
    <x v="0"/>
    <n v="14.95"/>
    <x v="4"/>
  </r>
  <r>
    <s v="303995"/>
    <x v="7"/>
    <n v="1"/>
    <n v="3.84"/>
    <d v="2019-12-16T00:00:00"/>
    <s v="955 Wilson St, Los Angeles, CA 90001"/>
    <x v="6"/>
    <n v="33"/>
    <x v="2"/>
    <s v="955 Wilson St"/>
    <x v="2"/>
    <x v="2"/>
    <s v="90001"/>
    <x v="2"/>
    <n v="3.84"/>
    <x v="4"/>
  </r>
  <r>
    <s v="303996"/>
    <x v="5"/>
    <n v="2"/>
    <n v="14.95"/>
    <d v="2019-12-26T00:00:00"/>
    <s v="628 Willow St, Portland, ME 04101"/>
    <x v="16"/>
    <n v="16"/>
    <x v="2"/>
    <s v="628 Willow St"/>
    <x v="7"/>
    <x v="7"/>
    <s v="04101"/>
    <x v="1"/>
    <n v="29.9"/>
    <x v="4"/>
  </r>
  <r>
    <s v="303997"/>
    <x v="7"/>
    <n v="1"/>
    <n v="3.84"/>
    <d v="2019-12-15T00:00:00"/>
    <s v="717 4th St, Dallas, TX 75001"/>
    <x v="4"/>
    <n v="52"/>
    <x v="2"/>
    <s v="717 4th St"/>
    <x v="0"/>
    <x v="0"/>
    <s v="75001"/>
    <x v="0"/>
    <n v="3.84"/>
    <x v="4"/>
  </r>
  <r>
    <s v="303998"/>
    <x v="2"/>
    <n v="1"/>
    <n v="600"/>
    <d v="2019-12-25T00:00:00"/>
    <s v="108 South St, Boston, MA 02215"/>
    <x v="3"/>
    <n v="5"/>
    <x v="2"/>
    <s v="108 South St"/>
    <x v="1"/>
    <x v="1"/>
    <s v="02215"/>
    <x v="1"/>
    <n v="600"/>
    <x v="4"/>
  </r>
  <r>
    <s v="303999"/>
    <x v="0"/>
    <n v="1"/>
    <n v="11.95"/>
    <d v="2019-12-24T00:00:00"/>
    <s v="867 Park St, San Francisco, CA 94016"/>
    <x v="7"/>
    <n v="36"/>
    <x v="2"/>
    <s v="867 Park St"/>
    <x v="3"/>
    <x v="2"/>
    <s v="94016"/>
    <x v="2"/>
    <n v="11.95"/>
    <x v="4"/>
  </r>
  <r>
    <s v="304000"/>
    <x v="3"/>
    <n v="1"/>
    <n v="11.99"/>
    <d v="2019-12-03T00:00:00"/>
    <s v="87 Center St, Portland, OR 97035"/>
    <x v="16"/>
    <n v="17"/>
    <x v="2"/>
    <s v="87 Center St"/>
    <x v="7"/>
    <x v="6"/>
    <s v="97035"/>
    <x v="2"/>
    <n v="11.99"/>
    <x v="4"/>
  </r>
  <r>
    <s v="304001"/>
    <x v="15"/>
    <n v="1"/>
    <n v="999.99"/>
    <d v="2019-12-16T00:00:00"/>
    <s v="810 Sunset St, New York City, NY 10001"/>
    <x v="11"/>
    <n v="9"/>
    <x v="2"/>
    <s v="810 Sunset St"/>
    <x v="6"/>
    <x v="5"/>
    <s v="10001"/>
    <x v="1"/>
    <n v="999.99"/>
    <x v="4"/>
  </r>
  <r>
    <s v="304002"/>
    <x v="7"/>
    <n v="1"/>
    <n v="3.84"/>
    <d v="2019-12-29T00:00:00"/>
    <s v="899 7th St, New York City, NY 10001"/>
    <x v="4"/>
    <n v="13"/>
    <x v="2"/>
    <s v="899 7th St"/>
    <x v="6"/>
    <x v="5"/>
    <s v="10001"/>
    <x v="1"/>
    <n v="3.84"/>
    <x v="4"/>
  </r>
  <r>
    <s v="304003"/>
    <x v="3"/>
    <n v="1"/>
    <n v="11.99"/>
    <d v="2019-12-12T00:00:00"/>
    <s v="276 Willow St, New York City, NY 10001"/>
    <x v="23"/>
    <n v="2"/>
    <x v="2"/>
    <s v="276 Willow St"/>
    <x v="6"/>
    <x v="5"/>
    <s v="10001"/>
    <x v="1"/>
    <n v="11.99"/>
    <x v="4"/>
  </r>
  <r>
    <s v="304004"/>
    <x v="9"/>
    <n v="1"/>
    <n v="2.99"/>
    <d v="2019-12-27T00:00:00"/>
    <s v="507 12th St, Seattle, WA 98101"/>
    <x v="6"/>
    <n v="3"/>
    <x v="2"/>
    <s v="507 12th St"/>
    <x v="4"/>
    <x v="3"/>
    <s v="98101"/>
    <x v="2"/>
    <n v="2.99"/>
    <x v="4"/>
  </r>
  <r>
    <s v="304005"/>
    <x v="7"/>
    <n v="2"/>
    <n v="3.84"/>
    <d v="2019-12-26T00:00:00"/>
    <s v="286 Adams St, Seattle, WA 98101"/>
    <x v="6"/>
    <n v="12"/>
    <x v="2"/>
    <s v="286 Adams St"/>
    <x v="4"/>
    <x v="3"/>
    <s v="98101"/>
    <x v="2"/>
    <n v="7.68"/>
    <x v="4"/>
  </r>
  <r>
    <s v="304006"/>
    <x v="6"/>
    <n v="1"/>
    <n v="389.99"/>
    <d v="2019-12-15T00:00:00"/>
    <s v="431 Jefferson St, Los Angeles, CA 90001"/>
    <x v="5"/>
    <n v="51"/>
    <x v="2"/>
    <s v="431 Jefferson St"/>
    <x v="2"/>
    <x v="2"/>
    <s v="90001"/>
    <x v="2"/>
    <n v="389.99"/>
    <x v="4"/>
  </r>
  <r>
    <s v="304007"/>
    <x v="13"/>
    <n v="1"/>
    <n v="109.99"/>
    <d v="2019-12-06T00:00:00"/>
    <s v="748 Dogwood St, San Francisco, CA 94016"/>
    <x v="21"/>
    <n v="51"/>
    <x v="2"/>
    <s v="748 Dogwood St"/>
    <x v="3"/>
    <x v="2"/>
    <s v="94016"/>
    <x v="2"/>
    <n v="109.99"/>
    <x v="4"/>
  </r>
  <r>
    <s v="304008"/>
    <x v="12"/>
    <n v="1"/>
    <n v="149.99"/>
    <d v="2019-12-14T00:00:00"/>
    <s v="476 Park St, Austin, TX 73301"/>
    <x v="7"/>
    <n v="44"/>
    <x v="2"/>
    <s v="476 Park St"/>
    <x v="8"/>
    <x v="0"/>
    <s v="73301"/>
    <x v="0"/>
    <n v="149.99"/>
    <x v="4"/>
  </r>
  <r>
    <s v="304009"/>
    <x v="16"/>
    <n v="1"/>
    <n v="400"/>
    <d v="2019-12-09T00:00:00"/>
    <s v="152 7th St, San Francisco, CA 94016"/>
    <x v="16"/>
    <n v="19"/>
    <x v="2"/>
    <s v="152 7th St"/>
    <x v="3"/>
    <x v="2"/>
    <s v="94016"/>
    <x v="2"/>
    <n v="400"/>
    <x v="4"/>
  </r>
  <r>
    <s v="304010"/>
    <x v="8"/>
    <n v="1"/>
    <n v="150"/>
    <d v="2019-12-17T00:00:00"/>
    <s v="403 Adams St, Los Angeles, CA 90001"/>
    <x v="8"/>
    <n v="18"/>
    <x v="2"/>
    <s v="403 Adams St"/>
    <x v="2"/>
    <x v="2"/>
    <s v="90001"/>
    <x v="2"/>
    <n v="150"/>
    <x v="4"/>
  </r>
  <r>
    <s v="304011"/>
    <x v="8"/>
    <n v="1"/>
    <n v="150"/>
    <d v="2019-12-19T00:00:00"/>
    <s v="390 Maple St, Seattle, WA 98101"/>
    <x v="11"/>
    <n v="49"/>
    <x v="2"/>
    <s v="390 Maple St"/>
    <x v="4"/>
    <x v="3"/>
    <s v="98101"/>
    <x v="2"/>
    <n v="150"/>
    <x v="4"/>
  </r>
  <r>
    <s v="304012"/>
    <x v="9"/>
    <n v="1"/>
    <n v="2.99"/>
    <d v="2019-12-16T00:00:00"/>
    <s v="14 Church St, Austin, TX 73301"/>
    <x v="10"/>
    <n v="11"/>
    <x v="2"/>
    <s v="14 Church St"/>
    <x v="8"/>
    <x v="0"/>
    <s v="73301"/>
    <x v="0"/>
    <n v="2.99"/>
    <x v="4"/>
  </r>
  <r>
    <s v="304013"/>
    <x v="8"/>
    <n v="1"/>
    <n v="150"/>
    <d v="2019-12-01T00:00:00"/>
    <s v="195 Chestnut St, New York City, NY 10001"/>
    <x v="3"/>
    <n v="12"/>
    <x v="2"/>
    <s v="195 Chestnut St"/>
    <x v="6"/>
    <x v="5"/>
    <s v="10001"/>
    <x v="1"/>
    <n v="150"/>
    <x v="4"/>
  </r>
  <r>
    <s v="304014"/>
    <x v="2"/>
    <n v="1"/>
    <n v="600"/>
    <d v="2019-12-16T00:00:00"/>
    <s v="103 Dogwood St, Boston, MA 02215"/>
    <x v="6"/>
    <n v="16"/>
    <x v="2"/>
    <s v="103 Dogwood St"/>
    <x v="1"/>
    <x v="1"/>
    <s v="02215"/>
    <x v="1"/>
    <n v="600"/>
    <x v="4"/>
  </r>
  <r>
    <s v="304015"/>
    <x v="9"/>
    <n v="1"/>
    <n v="2.99"/>
    <d v="2019-12-13T00:00:00"/>
    <s v="102 Lakeview St, Boston, MA 02215"/>
    <x v="11"/>
    <n v="14"/>
    <x v="2"/>
    <s v="102 Lakeview St"/>
    <x v="1"/>
    <x v="1"/>
    <s v="02215"/>
    <x v="1"/>
    <n v="2.99"/>
    <x v="4"/>
  </r>
  <r>
    <s v="304016"/>
    <x v="5"/>
    <n v="1"/>
    <n v="14.95"/>
    <d v="2019-12-11T00:00:00"/>
    <s v="145 Center St, Boston, MA 02215"/>
    <x v="4"/>
    <n v="15"/>
    <x v="2"/>
    <s v="145 Center St"/>
    <x v="1"/>
    <x v="1"/>
    <s v="02215"/>
    <x v="1"/>
    <n v="14.95"/>
    <x v="4"/>
  </r>
  <r>
    <s v="304017"/>
    <x v="5"/>
    <n v="1"/>
    <n v="14.95"/>
    <d v="2019-12-23T00:00:00"/>
    <s v="73 River St, Los Angeles, CA 90001"/>
    <x v="10"/>
    <n v="53"/>
    <x v="2"/>
    <s v="73 River St"/>
    <x v="2"/>
    <x v="2"/>
    <s v="90001"/>
    <x v="2"/>
    <n v="14.95"/>
    <x v="4"/>
  </r>
  <r>
    <s v="304018"/>
    <x v="8"/>
    <n v="1"/>
    <n v="150"/>
    <d v="2019-12-03T00:00:00"/>
    <s v="5 13th St, Dallas, TX 75001"/>
    <x v="12"/>
    <n v="38"/>
    <x v="2"/>
    <s v="5 13th St"/>
    <x v="0"/>
    <x v="0"/>
    <s v="75001"/>
    <x v="0"/>
    <n v="150"/>
    <x v="4"/>
  </r>
  <r>
    <s v="304019"/>
    <x v="1"/>
    <n v="1"/>
    <n v="99.99"/>
    <d v="2019-12-30T00:00:00"/>
    <s v="177 Center St, Los Angeles, CA 90001"/>
    <x v="1"/>
    <n v="59"/>
    <x v="2"/>
    <s v="177 Center St"/>
    <x v="2"/>
    <x v="2"/>
    <s v="90001"/>
    <x v="2"/>
    <n v="99.99"/>
    <x v="4"/>
  </r>
  <r>
    <s v="304020"/>
    <x v="5"/>
    <n v="1"/>
    <n v="14.95"/>
    <d v="2019-12-27T00:00:00"/>
    <s v="974 6th St, Boston, MA 02215"/>
    <x v="7"/>
    <n v="3"/>
    <x v="2"/>
    <s v="974 6th St"/>
    <x v="1"/>
    <x v="1"/>
    <s v="02215"/>
    <x v="1"/>
    <n v="14.95"/>
    <x v="4"/>
  </r>
  <r>
    <s v="304021"/>
    <x v="18"/>
    <n v="1"/>
    <n v="379.99"/>
    <d v="2019-12-23T00:00:00"/>
    <s v="721 Meadow St, Austin, TX 73301"/>
    <x v="1"/>
    <n v="13"/>
    <x v="2"/>
    <s v="721 Meadow St"/>
    <x v="8"/>
    <x v="0"/>
    <s v="73301"/>
    <x v="0"/>
    <n v="379.99"/>
    <x v="4"/>
  </r>
  <r>
    <s v="304022"/>
    <x v="8"/>
    <n v="1"/>
    <n v="150"/>
    <d v="2019-12-05T00:00:00"/>
    <s v="732 Spruce St, Los Angeles, CA 90001"/>
    <x v="6"/>
    <n v="0"/>
    <x v="2"/>
    <s v="732 Spruce St"/>
    <x v="2"/>
    <x v="2"/>
    <s v="90001"/>
    <x v="2"/>
    <n v="150"/>
    <x v="4"/>
  </r>
  <r>
    <s v="304023"/>
    <x v="8"/>
    <n v="1"/>
    <n v="150"/>
    <d v="2019-12-24T00:00:00"/>
    <s v="118 Forest St, Dallas, TX 75001"/>
    <x v="6"/>
    <n v="48"/>
    <x v="2"/>
    <s v="118 Forest St"/>
    <x v="0"/>
    <x v="0"/>
    <s v="75001"/>
    <x v="0"/>
    <n v="150"/>
    <x v="4"/>
  </r>
  <r>
    <s v="304024"/>
    <x v="15"/>
    <n v="1"/>
    <n v="999.99"/>
    <d v="2019-12-19T00:00:00"/>
    <s v="531 Hickory St, Portland, OR 97035"/>
    <x v="7"/>
    <n v="19"/>
    <x v="2"/>
    <s v="531 Hickory St"/>
    <x v="7"/>
    <x v="6"/>
    <s v="97035"/>
    <x v="2"/>
    <n v="999.99"/>
    <x v="4"/>
  </r>
  <r>
    <s v="304025"/>
    <x v="8"/>
    <n v="1"/>
    <n v="150"/>
    <d v="2019-12-20T00:00:00"/>
    <s v="664 Madison St, Portland, OR 97035"/>
    <x v="6"/>
    <n v="44"/>
    <x v="2"/>
    <s v="664 Madison St"/>
    <x v="7"/>
    <x v="6"/>
    <s v="97035"/>
    <x v="2"/>
    <n v="150"/>
    <x v="4"/>
  </r>
  <r>
    <s v="304026"/>
    <x v="9"/>
    <n v="1"/>
    <n v="2.99"/>
    <d v="2019-12-25T00:00:00"/>
    <s v="140 North St, San Francisco, CA 94016"/>
    <x v="4"/>
    <n v="22"/>
    <x v="2"/>
    <s v="140 North St"/>
    <x v="3"/>
    <x v="2"/>
    <s v="94016"/>
    <x v="2"/>
    <n v="2.99"/>
    <x v="4"/>
  </r>
  <r>
    <s v="304027"/>
    <x v="12"/>
    <n v="1"/>
    <n v="149.99"/>
    <d v="2019-12-03T00:00:00"/>
    <s v="105 Walnut St, San Francisco, CA 94016"/>
    <x v="10"/>
    <n v="31"/>
    <x v="2"/>
    <s v="105 Walnut St"/>
    <x v="3"/>
    <x v="2"/>
    <s v="94016"/>
    <x v="2"/>
    <n v="149.99"/>
    <x v="4"/>
  </r>
  <r>
    <s v="304028"/>
    <x v="1"/>
    <n v="1"/>
    <n v="99.99"/>
    <d v="2019-12-06T00:00:00"/>
    <s v="146 Hill St, Portland, OR 97035"/>
    <x v="9"/>
    <n v="28"/>
    <x v="2"/>
    <s v="146 Hill St"/>
    <x v="7"/>
    <x v="6"/>
    <s v="97035"/>
    <x v="2"/>
    <n v="99.99"/>
    <x v="4"/>
  </r>
  <r>
    <s v="304029"/>
    <x v="5"/>
    <n v="1"/>
    <n v="14.95"/>
    <d v="2019-12-17T00:00:00"/>
    <s v="760 Main St, San Francisco, CA 94016"/>
    <x v="7"/>
    <n v="52"/>
    <x v="2"/>
    <s v="760 Main St"/>
    <x v="3"/>
    <x v="2"/>
    <s v="94016"/>
    <x v="2"/>
    <n v="14.95"/>
    <x v="4"/>
  </r>
  <r>
    <s v="304030"/>
    <x v="10"/>
    <n v="1"/>
    <n v="700"/>
    <d v="2019-12-03T00:00:00"/>
    <s v="549 14th St, Los Angeles, CA 90001"/>
    <x v="12"/>
    <n v="2"/>
    <x v="2"/>
    <s v="549 14th St"/>
    <x v="2"/>
    <x v="2"/>
    <s v="90001"/>
    <x v="2"/>
    <n v="700"/>
    <x v="4"/>
  </r>
  <r>
    <s v="304031"/>
    <x v="0"/>
    <n v="1"/>
    <n v="11.95"/>
    <d v="2019-12-05T00:00:00"/>
    <s v="44 2nd St, San Francisco, CA 94016"/>
    <x v="7"/>
    <n v="16"/>
    <x v="2"/>
    <s v="44 2nd St"/>
    <x v="3"/>
    <x v="2"/>
    <s v="94016"/>
    <x v="2"/>
    <n v="11.95"/>
    <x v="4"/>
  </r>
  <r>
    <s v="304032"/>
    <x v="10"/>
    <n v="1"/>
    <n v="700"/>
    <d v="2019-12-15T00:00:00"/>
    <s v="346 Church St, Seattle, WA 98101"/>
    <x v="16"/>
    <n v="51"/>
    <x v="2"/>
    <s v="346 Church St"/>
    <x v="4"/>
    <x v="3"/>
    <s v="98101"/>
    <x v="2"/>
    <n v="700"/>
    <x v="4"/>
  </r>
  <r>
    <s v="304033"/>
    <x v="5"/>
    <n v="1"/>
    <n v="14.95"/>
    <d v="2019-12-02T00:00:00"/>
    <s v="654 12th St, Los Angeles, CA 90001"/>
    <x v="16"/>
    <n v="9"/>
    <x v="2"/>
    <s v="654 12th St"/>
    <x v="2"/>
    <x v="2"/>
    <s v="90001"/>
    <x v="2"/>
    <n v="14.95"/>
    <x v="4"/>
  </r>
  <r>
    <s v="304034"/>
    <x v="0"/>
    <n v="1"/>
    <n v="11.95"/>
    <d v="2019-12-21T00:00:00"/>
    <s v="366 Willow St, Los Angeles, CA 90001"/>
    <x v="1"/>
    <n v="39"/>
    <x v="2"/>
    <s v="366 Willow St"/>
    <x v="2"/>
    <x v="2"/>
    <s v="90001"/>
    <x v="2"/>
    <n v="11.95"/>
    <x v="4"/>
  </r>
  <r>
    <s v="304035"/>
    <x v="3"/>
    <n v="1"/>
    <n v="11.99"/>
    <d v="2019-12-07T00:00:00"/>
    <s v="394 Jackson St, Austin, TX 73301"/>
    <x v="6"/>
    <n v="1"/>
    <x v="2"/>
    <s v="394 Jackson St"/>
    <x v="8"/>
    <x v="0"/>
    <s v="73301"/>
    <x v="0"/>
    <n v="11.99"/>
    <x v="4"/>
  </r>
  <r>
    <s v="304036"/>
    <x v="9"/>
    <n v="1"/>
    <n v="2.99"/>
    <d v="2019-12-03T00:00:00"/>
    <s v="707 8th St, San Francisco, CA 94016"/>
    <x v="2"/>
    <n v="22"/>
    <x v="2"/>
    <s v="707 8th St"/>
    <x v="3"/>
    <x v="2"/>
    <s v="94016"/>
    <x v="2"/>
    <n v="2.99"/>
    <x v="4"/>
  </r>
  <r>
    <s v="304037"/>
    <x v="9"/>
    <n v="3"/>
    <n v="2.99"/>
    <d v="2019-12-09T00:00:00"/>
    <s v="954 10th St, New York City, NY 10001"/>
    <x v="2"/>
    <n v="32"/>
    <x v="2"/>
    <s v="954 10th St"/>
    <x v="6"/>
    <x v="5"/>
    <s v="10001"/>
    <x v="1"/>
    <n v="8.9700000000000006"/>
    <x v="4"/>
  </r>
  <r>
    <s v="304038"/>
    <x v="0"/>
    <n v="1"/>
    <n v="11.95"/>
    <d v="2019-12-20T00:00:00"/>
    <s v="426 North St, Austin, TX 73301"/>
    <x v="12"/>
    <n v="49"/>
    <x v="2"/>
    <s v="426 North St"/>
    <x v="8"/>
    <x v="0"/>
    <s v="73301"/>
    <x v="0"/>
    <n v="11.95"/>
    <x v="4"/>
  </r>
  <r>
    <s v="304039"/>
    <x v="7"/>
    <n v="1"/>
    <n v="3.84"/>
    <d v="2019-12-30T00:00:00"/>
    <s v="579 Washington St, Los Angeles, CA 90001"/>
    <x v="9"/>
    <n v="10"/>
    <x v="2"/>
    <s v="579 Washington St"/>
    <x v="2"/>
    <x v="2"/>
    <s v="90001"/>
    <x v="2"/>
    <n v="3.84"/>
    <x v="4"/>
  </r>
  <r>
    <s v="304040"/>
    <x v="8"/>
    <n v="1"/>
    <n v="150"/>
    <d v="2019-12-26T00:00:00"/>
    <s v="48 Johnson St, Dallas, TX 75001"/>
    <x v="0"/>
    <n v="56"/>
    <x v="2"/>
    <s v="48 Johnson St"/>
    <x v="0"/>
    <x v="0"/>
    <s v="75001"/>
    <x v="0"/>
    <n v="150"/>
    <x v="4"/>
  </r>
  <r>
    <s v="304041"/>
    <x v="9"/>
    <n v="1"/>
    <n v="2.99"/>
    <d v="2019-12-07T00:00:00"/>
    <s v="477 Hill St, San Francisco, CA 94016"/>
    <x v="10"/>
    <n v="5"/>
    <x v="2"/>
    <s v="477 Hill St"/>
    <x v="3"/>
    <x v="2"/>
    <s v="94016"/>
    <x v="2"/>
    <n v="2.99"/>
    <x v="4"/>
  </r>
  <r>
    <s v="304042"/>
    <x v="6"/>
    <n v="1"/>
    <n v="389.99"/>
    <d v="2019-12-31T00:00:00"/>
    <s v="990 Meadow St, Boston, MA 02215"/>
    <x v="12"/>
    <n v="37"/>
    <x v="2"/>
    <s v="990 Meadow St"/>
    <x v="1"/>
    <x v="1"/>
    <s v="02215"/>
    <x v="1"/>
    <n v="389.99"/>
    <x v="4"/>
  </r>
  <r>
    <s v="304043"/>
    <x v="0"/>
    <n v="1"/>
    <n v="11.95"/>
    <d v="2019-12-23T00:00:00"/>
    <s v="789 Willow St, Los Angeles, CA 90001"/>
    <x v="9"/>
    <n v="52"/>
    <x v="2"/>
    <s v="789 Willow St"/>
    <x v="2"/>
    <x v="2"/>
    <s v="90001"/>
    <x v="2"/>
    <n v="11.95"/>
    <x v="4"/>
  </r>
  <r>
    <s v="304044"/>
    <x v="9"/>
    <n v="2"/>
    <n v="2.99"/>
    <d v="2019-12-22T00:00:00"/>
    <s v="417 Madison St, Seattle, WA 98101"/>
    <x v="5"/>
    <n v="7"/>
    <x v="2"/>
    <s v="417 Madison St"/>
    <x v="4"/>
    <x v="3"/>
    <s v="98101"/>
    <x v="2"/>
    <n v="5.98"/>
    <x v="4"/>
  </r>
  <r>
    <s v="304045"/>
    <x v="10"/>
    <n v="1"/>
    <n v="700"/>
    <d v="2019-12-24T00:00:00"/>
    <s v="199 1st St, Seattle, WA 98101"/>
    <x v="0"/>
    <n v="24"/>
    <x v="2"/>
    <s v="199 1st St"/>
    <x v="4"/>
    <x v="3"/>
    <s v="98101"/>
    <x v="2"/>
    <n v="700"/>
    <x v="4"/>
  </r>
  <r>
    <s v="304046"/>
    <x v="4"/>
    <n v="1"/>
    <n v="1700"/>
    <d v="2019-12-15T00:00:00"/>
    <s v="709 Elm St, Los Angeles, CA 90001"/>
    <x v="7"/>
    <n v="31"/>
    <x v="2"/>
    <s v="709 Elm St"/>
    <x v="2"/>
    <x v="2"/>
    <s v="90001"/>
    <x v="2"/>
    <n v="1700"/>
    <x v="4"/>
  </r>
  <r>
    <s v="304047"/>
    <x v="11"/>
    <n v="1"/>
    <n v="300"/>
    <d v="2019-12-20T00:00:00"/>
    <s v="312 1st St, Austin, TX 73301"/>
    <x v="11"/>
    <n v="27"/>
    <x v="2"/>
    <s v="312 1st St"/>
    <x v="8"/>
    <x v="0"/>
    <s v="73301"/>
    <x v="0"/>
    <n v="300"/>
    <x v="4"/>
  </r>
  <r>
    <s v="304048"/>
    <x v="12"/>
    <n v="1"/>
    <n v="149.99"/>
    <d v="2019-12-07T00:00:00"/>
    <s v="559 Cherry St, San Francisco, CA 94016"/>
    <x v="12"/>
    <n v="50"/>
    <x v="2"/>
    <s v="559 Cherry St"/>
    <x v="3"/>
    <x v="2"/>
    <s v="94016"/>
    <x v="2"/>
    <n v="149.99"/>
    <x v="4"/>
  </r>
  <r>
    <s v="304049"/>
    <x v="1"/>
    <n v="1"/>
    <n v="99.99"/>
    <d v="2019-12-31T00:00:00"/>
    <s v="183 Main St, New York City, NY 10001"/>
    <x v="12"/>
    <n v="34"/>
    <x v="2"/>
    <s v="183 Main St"/>
    <x v="6"/>
    <x v="5"/>
    <s v="10001"/>
    <x v="1"/>
    <n v="99.99"/>
    <x v="4"/>
  </r>
  <r>
    <s v="304050"/>
    <x v="6"/>
    <n v="1"/>
    <n v="389.99"/>
    <d v="2019-12-18T00:00:00"/>
    <s v="312 Madison St, Los Angeles, CA 90001"/>
    <x v="7"/>
    <n v="22"/>
    <x v="2"/>
    <s v="312 Madison St"/>
    <x v="2"/>
    <x v="2"/>
    <s v="90001"/>
    <x v="2"/>
    <n v="389.99"/>
    <x v="4"/>
  </r>
  <r>
    <s v="304051"/>
    <x v="18"/>
    <n v="1"/>
    <n v="379.99"/>
    <d v="2019-12-08T00:00:00"/>
    <s v="602 West St, San Francisco, CA 94016"/>
    <x v="9"/>
    <n v="44"/>
    <x v="2"/>
    <s v="602 West St"/>
    <x v="3"/>
    <x v="2"/>
    <s v="94016"/>
    <x v="2"/>
    <n v="379.99"/>
    <x v="4"/>
  </r>
  <r>
    <s v="304052"/>
    <x v="7"/>
    <n v="1"/>
    <n v="3.84"/>
    <d v="2019-12-01T00:00:00"/>
    <s v="831 Spruce St, Portland, OR 97035"/>
    <x v="11"/>
    <n v="40"/>
    <x v="2"/>
    <s v="831 Spruce St"/>
    <x v="7"/>
    <x v="6"/>
    <s v="97035"/>
    <x v="2"/>
    <n v="3.84"/>
    <x v="4"/>
  </r>
  <r>
    <s v="304053"/>
    <x v="13"/>
    <n v="1"/>
    <n v="109.99"/>
    <d v="2019-12-16T00:00:00"/>
    <s v="954 Dogwood St, San Francisco, CA 94016"/>
    <x v="7"/>
    <n v="55"/>
    <x v="2"/>
    <s v="954 Dogwood St"/>
    <x v="3"/>
    <x v="2"/>
    <s v="94016"/>
    <x v="2"/>
    <n v="109.99"/>
    <x v="4"/>
  </r>
  <r>
    <s v="304054"/>
    <x v="0"/>
    <n v="1"/>
    <n v="11.95"/>
    <d v="2019-12-01T00:00:00"/>
    <s v="786 5th St, San Francisco, CA 94016"/>
    <x v="1"/>
    <n v="32"/>
    <x v="2"/>
    <s v="786 5th St"/>
    <x v="3"/>
    <x v="2"/>
    <s v="94016"/>
    <x v="2"/>
    <n v="11.95"/>
    <x v="4"/>
  </r>
  <r>
    <s v="304055"/>
    <x v="11"/>
    <n v="1"/>
    <n v="300"/>
    <d v="2019-12-24T00:00:00"/>
    <s v="236 Adams St, Boston, MA 02215"/>
    <x v="1"/>
    <n v="7"/>
    <x v="2"/>
    <s v="236 Adams St"/>
    <x v="1"/>
    <x v="1"/>
    <s v="02215"/>
    <x v="1"/>
    <n v="300"/>
    <x v="4"/>
  </r>
  <r>
    <s v="304055"/>
    <x v="9"/>
    <n v="2"/>
    <n v="2.99"/>
    <d v="2019-12-24T00:00:00"/>
    <s v="236 Adams St, Boston, MA 02215"/>
    <x v="1"/>
    <n v="7"/>
    <x v="2"/>
    <s v="236 Adams St"/>
    <x v="1"/>
    <x v="1"/>
    <s v="02215"/>
    <x v="1"/>
    <n v="5.98"/>
    <x v="4"/>
  </r>
  <r>
    <s v="304056"/>
    <x v="7"/>
    <n v="2"/>
    <n v="3.84"/>
    <d v="2019-12-25T00:00:00"/>
    <s v="531 Forest St, San Francisco, CA 94016"/>
    <x v="15"/>
    <n v="3"/>
    <x v="2"/>
    <s v="531 Forest St"/>
    <x v="3"/>
    <x v="2"/>
    <s v="94016"/>
    <x v="2"/>
    <n v="7.68"/>
    <x v="4"/>
  </r>
  <r>
    <s v="304056"/>
    <x v="15"/>
    <n v="1"/>
    <n v="999.99"/>
    <d v="2019-12-25T00:00:00"/>
    <s v="531 Forest St, San Francisco, CA 94016"/>
    <x v="15"/>
    <n v="3"/>
    <x v="2"/>
    <s v="531 Forest St"/>
    <x v="3"/>
    <x v="2"/>
    <s v="94016"/>
    <x v="2"/>
    <n v="999.99"/>
    <x v="4"/>
  </r>
  <r>
    <s v="304057"/>
    <x v="12"/>
    <n v="1"/>
    <n v="149.99"/>
    <d v="2019-12-27T00:00:00"/>
    <s v="246 12th St, San Francisco, CA 94016"/>
    <x v="13"/>
    <n v="7"/>
    <x v="2"/>
    <s v="246 12th St"/>
    <x v="3"/>
    <x v="2"/>
    <s v="94016"/>
    <x v="2"/>
    <n v="149.99"/>
    <x v="4"/>
  </r>
  <r>
    <s v="304058"/>
    <x v="3"/>
    <n v="1"/>
    <n v="11.99"/>
    <d v="2019-12-18T00:00:00"/>
    <s v="170 12th St, New York City, NY 10001"/>
    <x v="13"/>
    <n v="34"/>
    <x v="2"/>
    <s v="170 12th St"/>
    <x v="6"/>
    <x v="5"/>
    <s v="10001"/>
    <x v="1"/>
    <n v="11.99"/>
    <x v="4"/>
  </r>
  <r>
    <s v="304059"/>
    <x v="5"/>
    <n v="1"/>
    <n v="14.95"/>
    <d v="2019-12-19T00:00:00"/>
    <s v="760 River St, New York City, NY 10001"/>
    <x v="4"/>
    <n v="23"/>
    <x v="2"/>
    <s v="760 River St"/>
    <x v="6"/>
    <x v="5"/>
    <s v="10001"/>
    <x v="1"/>
    <n v="14.95"/>
    <x v="4"/>
  </r>
  <r>
    <s v="304060"/>
    <x v="8"/>
    <n v="1"/>
    <n v="150"/>
    <d v="2019-12-28T00:00:00"/>
    <s v="566 8th St, Atlanta, GA 30301"/>
    <x v="8"/>
    <n v="15"/>
    <x v="2"/>
    <s v="566 8th St"/>
    <x v="5"/>
    <x v="4"/>
    <s v="30301"/>
    <x v="0"/>
    <n v="150"/>
    <x v="4"/>
  </r>
  <r>
    <s v="304061"/>
    <x v="8"/>
    <n v="1"/>
    <n v="150"/>
    <d v="2019-12-15T00:00:00"/>
    <s v="817 Church St, San Francisco, CA 94016"/>
    <x v="13"/>
    <n v="37"/>
    <x v="2"/>
    <s v="817 Church St"/>
    <x v="3"/>
    <x v="2"/>
    <s v="94016"/>
    <x v="2"/>
    <n v="150"/>
    <x v="4"/>
  </r>
  <r>
    <s v="304062"/>
    <x v="18"/>
    <n v="1"/>
    <n v="379.99"/>
    <d v="2019-12-02T00:00:00"/>
    <s v="997 9th St, Atlanta, GA 30301"/>
    <x v="13"/>
    <n v="54"/>
    <x v="2"/>
    <s v="997 9th St"/>
    <x v="5"/>
    <x v="4"/>
    <s v="30301"/>
    <x v="0"/>
    <n v="379.99"/>
    <x v="4"/>
  </r>
  <r>
    <s v="304063"/>
    <x v="11"/>
    <n v="1"/>
    <n v="300"/>
    <d v="2019-12-14T00:00:00"/>
    <s v="939 Highland St, Dallas, TX 75001"/>
    <x v="4"/>
    <n v="1"/>
    <x v="2"/>
    <s v="939 Highland St"/>
    <x v="0"/>
    <x v="0"/>
    <s v="75001"/>
    <x v="0"/>
    <n v="300"/>
    <x v="4"/>
  </r>
  <r>
    <s v="304064"/>
    <x v="3"/>
    <n v="1"/>
    <n v="11.99"/>
    <d v="2019-12-20T00:00:00"/>
    <s v="898 Cedar St, Seattle, WA 98101"/>
    <x v="3"/>
    <n v="1"/>
    <x v="2"/>
    <s v="898 Cedar St"/>
    <x v="4"/>
    <x v="3"/>
    <s v="98101"/>
    <x v="2"/>
    <n v="11.99"/>
    <x v="4"/>
  </r>
  <r>
    <s v="304065"/>
    <x v="6"/>
    <n v="1"/>
    <n v="389.99"/>
    <d v="2019-12-29T00:00:00"/>
    <s v="792 5th St, Atlanta, GA 30301"/>
    <x v="2"/>
    <n v="0"/>
    <x v="2"/>
    <s v="792 5th St"/>
    <x v="5"/>
    <x v="4"/>
    <s v="30301"/>
    <x v="0"/>
    <n v="389.99"/>
    <x v="4"/>
  </r>
  <r>
    <s v="304065"/>
    <x v="3"/>
    <n v="1"/>
    <n v="11.99"/>
    <d v="2019-12-29T00:00:00"/>
    <s v="792 5th St, Atlanta, GA 30301"/>
    <x v="2"/>
    <n v="0"/>
    <x v="2"/>
    <s v="792 5th St"/>
    <x v="5"/>
    <x v="4"/>
    <s v="30301"/>
    <x v="0"/>
    <n v="11.99"/>
    <x v="4"/>
  </r>
  <r>
    <s v="304066"/>
    <x v="8"/>
    <n v="1"/>
    <n v="150"/>
    <d v="2019-12-10T00:00:00"/>
    <s v="933 Cherry St, Los Angeles, CA 90001"/>
    <x v="1"/>
    <n v="27"/>
    <x v="2"/>
    <s v="933 Cherry St"/>
    <x v="2"/>
    <x v="2"/>
    <s v="90001"/>
    <x v="2"/>
    <n v="150"/>
    <x v="4"/>
  </r>
  <r>
    <s v="304067"/>
    <x v="10"/>
    <n v="1"/>
    <n v="700"/>
    <d v="2019-12-25T00:00:00"/>
    <s v="785 Maple St, San Francisco, CA 94016"/>
    <x v="3"/>
    <n v="2"/>
    <x v="2"/>
    <s v="785 Maple St"/>
    <x v="3"/>
    <x v="2"/>
    <s v="94016"/>
    <x v="2"/>
    <n v="700"/>
    <x v="4"/>
  </r>
  <r>
    <s v="304068"/>
    <x v="13"/>
    <n v="1"/>
    <n v="109.99"/>
    <d v="2019-12-19T00:00:00"/>
    <s v="676 8th St, Los Angeles, CA 90001"/>
    <x v="13"/>
    <n v="22"/>
    <x v="2"/>
    <s v="676 8th St"/>
    <x v="2"/>
    <x v="2"/>
    <s v="90001"/>
    <x v="2"/>
    <n v="109.99"/>
    <x v="4"/>
  </r>
  <r>
    <s v="304069"/>
    <x v="1"/>
    <n v="1"/>
    <n v="99.99"/>
    <d v="2019-12-05T00:00:00"/>
    <s v="850 Lake St, Los Angeles, CA 90001"/>
    <x v="14"/>
    <n v="0"/>
    <x v="2"/>
    <s v="850 Lake St"/>
    <x v="2"/>
    <x v="2"/>
    <s v="90001"/>
    <x v="2"/>
    <n v="99.99"/>
    <x v="4"/>
  </r>
  <r>
    <s v="304070"/>
    <x v="7"/>
    <n v="1"/>
    <n v="3.84"/>
    <d v="2019-12-02T00:00:00"/>
    <s v="827 Hill St, New York City, NY 10001"/>
    <x v="12"/>
    <n v="24"/>
    <x v="2"/>
    <s v="827 Hill St"/>
    <x v="6"/>
    <x v="5"/>
    <s v="10001"/>
    <x v="1"/>
    <n v="3.84"/>
    <x v="4"/>
  </r>
  <r>
    <s v="304071"/>
    <x v="5"/>
    <n v="1"/>
    <n v="14.95"/>
    <d v="2019-12-21T00:00:00"/>
    <s v="640 Jackson St, New York City, NY 10001"/>
    <x v="7"/>
    <n v="55"/>
    <x v="2"/>
    <s v="640 Jackson St"/>
    <x v="6"/>
    <x v="5"/>
    <s v="10001"/>
    <x v="1"/>
    <n v="14.95"/>
    <x v="4"/>
  </r>
  <r>
    <s v="304072"/>
    <x v="0"/>
    <n v="1"/>
    <n v="11.95"/>
    <d v="2019-12-24T00:00:00"/>
    <s v="21 Sunset St, Los Angeles, CA 90001"/>
    <x v="14"/>
    <n v="54"/>
    <x v="2"/>
    <s v="21 Sunset St"/>
    <x v="2"/>
    <x v="2"/>
    <s v="90001"/>
    <x v="2"/>
    <n v="11.95"/>
    <x v="4"/>
  </r>
  <r>
    <s v="304073"/>
    <x v="18"/>
    <n v="1"/>
    <n v="379.99"/>
    <d v="2019-12-03T00:00:00"/>
    <s v="671 Lakeview St, Austin, TX 73301"/>
    <x v="12"/>
    <n v="8"/>
    <x v="2"/>
    <s v="671 Lakeview St"/>
    <x v="8"/>
    <x v="0"/>
    <s v="73301"/>
    <x v="0"/>
    <n v="379.99"/>
    <x v="4"/>
  </r>
  <r>
    <s v="304074"/>
    <x v="2"/>
    <n v="1"/>
    <n v="600"/>
    <d v="2019-12-15T00:00:00"/>
    <s v="731 Adams St, San Francisco, CA 94016"/>
    <x v="18"/>
    <n v="42"/>
    <x v="2"/>
    <s v="731 Adams St"/>
    <x v="3"/>
    <x v="2"/>
    <s v="94016"/>
    <x v="2"/>
    <n v="600"/>
    <x v="4"/>
  </r>
  <r>
    <s v="304075"/>
    <x v="3"/>
    <n v="1"/>
    <n v="11.99"/>
    <d v="2019-12-11T00:00:00"/>
    <s v="597 Cedar St, Austin, TX 73301"/>
    <x v="8"/>
    <n v="13"/>
    <x v="2"/>
    <s v="597 Cedar St"/>
    <x v="8"/>
    <x v="0"/>
    <s v="73301"/>
    <x v="0"/>
    <n v="11.99"/>
    <x v="4"/>
  </r>
  <r>
    <s v="304076"/>
    <x v="11"/>
    <n v="1"/>
    <n v="300"/>
    <d v="2019-12-15T00:00:00"/>
    <s v="586 Hill St, New York City, NY 10001"/>
    <x v="12"/>
    <n v="53"/>
    <x v="2"/>
    <s v="586 Hill St"/>
    <x v="6"/>
    <x v="5"/>
    <s v="10001"/>
    <x v="1"/>
    <n v="300"/>
    <x v="4"/>
  </r>
  <r>
    <s v="304077"/>
    <x v="7"/>
    <n v="1"/>
    <n v="3.84"/>
    <d v="2019-12-30T00:00:00"/>
    <s v="709 Cherry St, Portland, OR 97035"/>
    <x v="11"/>
    <n v="37"/>
    <x v="2"/>
    <s v="709 Cherry St"/>
    <x v="7"/>
    <x v="6"/>
    <s v="97035"/>
    <x v="2"/>
    <n v="3.84"/>
    <x v="4"/>
  </r>
  <r>
    <s v="304078"/>
    <x v="6"/>
    <n v="1"/>
    <n v="389.99"/>
    <d v="2019-12-29T00:00:00"/>
    <s v="173 Main St, Dallas, TX 75001"/>
    <x v="5"/>
    <n v="1"/>
    <x v="2"/>
    <s v="173 Main St"/>
    <x v="0"/>
    <x v="0"/>
    <s v="75001"/>
    <x v="0"/>
    <n v="389.99"/>
    <x v="4"/>
  </r>
  <r>
    <s v="304079"/>
    <x v="3"/>
    <n v="1"/>
    <n v="11.99"/>
    <d v="2019-12-12T00:00:00"/>
    <s v="270 South St, Los Angeles, CA 90001"/>
    <x v="11"/>
    <n v="39"/>
    <x v="2"/>
    <s v="270 South St"/>
    <x v="2"/>
    <x v="2"/>
    <s v="90001"/>
    <x v="2"/>
    <n v="11.99"/>
    <x v="4"/>
  </r>
  <r>
    <s v="304080"/>
    <x v="3"/>
    <n v="1"/>
    <n v="11.99"/>
    <d v="2019-12-29T00:00:00"/>
    <s v="924 12th St, San Francisco, CA 94016"/>
    <x v="1"/>
    <n v="18"/>
    <x v="2"/>
    <s v="924 12th St"/>
    <x v="3"/>
    <x v="2"/>
    <s v="94016"/>
    <x v="2"/>
    <n v="11.99"/>
    <x v="4"/>
  </r>
  <r>
    <s v="304081"/>
    <x v="5"/>
    <n v="1"/>
    <n v="14.95"/>
    <d v="2019-12-01T00:00:00"/>
    <s v="878 Center St, San Francisco, CA 94016"/>
    <x v="12"/>
    <n v="34"/>
    <x v="2"/>
    <s v="878 Center St"/>
    <x v="3"/>
    <x v="2"/>
    <s v="94016"/>
    <x v="2"/>
    <n v="14.95"/>
    <x v="4"/>
  </r>
  <r>
    <s v="304082"/>
    <x v="9"/>
    <n v="1"/>
    <n v="2.99"/>
    <d v="2019-12-19T00:00:00"/>
    <s v="817 10th St, San Francisco, CA 94016"/>
    <x v="3"/>
    <n v="49"/>
    <x v="2"/>
    <s v="817 10th St"/>
    <x v="3"/>
    <x v="2"/>
    <s v="94016"/>
    <x v="2"/>
    <n v="2.99"/>
    <x v="4"/>
  </r>
  <r>
    <s v="304083"/>
    <x v="7"/>
    <n v="2"/>
    <n v="3.84"/>
    <d v="2019-12-23T00:00:00"/>
    <s v="574 Maple St, San Francisco, CA 94016"/>
    <x v="16"/>
    <n v="22"/>
    <x v="2"/>
    <s v="574 Maple St"/>
    <x v="3"/>
    <x v="2"/>
    <s v="94016"/>
    <x v="2"/>
    <n v="7.68"/>
    <x v="4"/>
  </r>
  <r>
    <s v="304084"/>
    <x v="0"/>
    <n v="1"/>
    <n v="11.95"/>
    <d v="2019-12-15T00:00:00"/>
    <s v="721 Hill St, San Francisco, CA 94016"/>
    <x v="13"/>
    <n v="18"/>
    <x v="2"/>
    <s v="721 Hill St"/>
    <x v="3"/>
    <x v="2"/>
    <s v="94016"/>
    <x v="2"/>
    <n v="11.95"/>
    <x v="4"/>
  </r>
  <r>
    <s v="304085"/>
    <x v="12"/>
    <n v="1"/>
    <n v="149.99"/>
    <d v="2019-12-03T00:00:00"/>
    <s v="42 14th St, New York City, NY 10001"/>
    <x v="12"/>
    <n v="17"/>
    <x v="2"/>
    <s v="42 14th St"/>
    <x v="6"/>
    <x v="5"/>
    <s v="10001"/>
    <x v="1"/>
    <n v="149.99"/>
    <x v="4"/>
  </r>
  <r>
    <s v="304086"/>
    <x v="12"/>
    <n v="1"/>
    <n v="149.99"/>
    <d v="2019-12-04T00:00:00"/>
    <s v="24 Cherry St, Portland, OR 97035"/>
    <x v="12"/>
    <n v="23"/>
    <x v="2"/>
    <s v="24 Cherry St"/>
    <x v="7"/>
    <x v="6"/>
    <s v="97035"/>
    <x v="2"/>
    <n v="149.99"/>
    <x v="4"/>
  </r>
  <r>
    <s v="304087"/>
    <x v="15"/>
    <n v="1"/>
    <n v="999.99"/>
    <d v="2019-12-27T00:00:00"/>
    <s v="801 1st St, New York City, NY 10001"/>
    <x v="16"/>
    <n v="43"/>
    <x v="2"/>
    <s v="801 1st St"/>
    <x v="6"/>
    <x v="5"/>
    <s v="10001"/>
    <x v="1"/>
    <n v="999.99"/>
    <x v="4"/>
  </r>
  <r>
    <s v="304088"/>
    <x v="7"/>
    <n v="2"/>
    <n v="3.84"/>
    <d v="2019-12-02T00:00:00"/>
    <s v="23 11th St, Dallas, TX 75001"/>
    <x v="4"/>
    <n v="32"/>
    <x v="2"/>
    <s v="23 11th St"/>
    <x v="0"/>
    <x v="0"/>
    <s v="75001"/>
    <x v="0"/>
    <n v="7.68"/>
    <x v="4"/>
  </r>
  <r>
    <s v="304089"/>
    <x v="4"/>
    <n v="1"/>
    <n v="1700"/>
    <d v="2019-12-21T00:00:00"/>
    <s v="560 Main St, New York City, NY 10001"/>
    <x v="9"/>
    <n v="55"/>
    <x v="2"/>
    <s v="560 Main St"/>
    <x v="6"/>
    <x v="5"/>
    <s v="10001"/>
    <x v="1"/>
    <n v="1700"/>
    <x v="4"/>
  </r>
  <r>
    <s v="304090"/>
    <x v="0"/>
    <n v="1"/>
    <n v="11.95"/>
    <d v="2019-12-17T00:00:00"/>
    <s v="62 7th St, New York City, NY 10001"/>
    <x v="12"/>
    <n v="38"/>
    <x v="2"/>
    <s v="62 7th St"/>
    <x v="6"/>
    <x v="5"/>
    <s v="10001"/>
    <x v="1"/>
    <n v="11.95"/>
    <x v="4"/>
  </r>
  <r>
    <s v="304091"/>
    <x v="7"/>
    <n v="1"/>
    <n v="3.84"/>
    <d v="2019-12-14T00:00:00"/>
    <s v="685 Chestnut St, Atlanta, GA 30301"/>
    <x v="12"/>
    <n v="9"/>
    <x v="2"/>
    <s v="685 Chestnut St"/>
    <x v="5"/>
    <x v="4"/>
    <s v="30301"/>
    <x v="0"/>
    <n v="3.84"/>
    <x v="4"/>
  </r>
  <r>
    <s v="304092"/>
    <x v="9"/>
    <n v="1"/>
    <n v="2.99"/>
    <d v="2019-12-19T00:00:00"/>
    <s v="710 Spruce St, New York City, NY 10001"/>
    <x v="16"/>
    <n v="29"/>
    <x v="2"/>
    <s v="710 Spruce St"/>
    <x v="6"/>
    <x v="5"/>
    <s v="10001"/>
    <x v="1"/>
    <n v="2.99"/>
    <x v="4"/>
  </r>
  <r>
    <s v="304093"/>
    <x v="10"/>
    <n v="1"/>
    <n v="700"/>
    <d v="2019-12-25T00:00:00"/>
    <s v="566 Dogwood St, Dallas, TX 75001"/>
    <x v="6"/>
    <n v="13"/>
    <x v="2"/>
    <s v="566 Dogwood St"/>
    <x v="0"/>
    <x v="0"/>
    <s v="75001"/>
    <x v="0"/>
    <n v="700"/>
    <x v="4"/>
  </r>
  <r>
    <s v="304094"/>
    <x v="7"/>
    <n v="2"/>
    <n v="3.84"/>
    <d v="2019-12-16T00:00:00"/>
    <s v="72 Elm St, New York City, NY 10001"/>
    <x v="12"/>
    <n v="0"/>
    <x v="2"/>
    <s v="72 Elm St"/>
    <x v="6"/>
    <x v="5"/>
    <s v="10001"/>
    <x v="1"/>
    <n v="7.68"/>
    <x v="4"/>
  </r>
  <r>
    <s v="304095"/>
    <x v="3"/>
    <n v="1"/>
    <n v="11.99"/>
    <d v="2019-12-14T00:00:00"/>
    <s v="295 Willow St, New York City, NY 10001"/>
    <x v="16"/>
    <n v="13"/>
    <x v="2"/>
    <s v="295 Willow St"/>
    <x v="6"/>
    <x v="5"/>
    <s v="10001"/>
    <x v="1"/>
    <n v="11.99"/>
    <x v="4"/>
  </r>
  <r>
    <s v="304096"/>
    <x v="6"/>
    <n v="1"/>
    <n v="389.99"/>
    <d v="2019-12-17T00:00:00"/>
    <s v="840 6th St, Atlanta, GA 30301"/>
    <x v="5"/>
    <n v="37"/>
    <x v="2"/>
    <s v="840 6th St"/>
    <x v="5"/>
    <x v="4"/>
    <s v="30301"/>
    <x v="0"/>
    <n v="389.99"/>
    <x v="4"/>
  </r>
  <r>
    <s v="304097"/>
    <x v="0"/>
    <n v="2"/>
    <n v="11.95"/>
    <d v="2019-12-13T00:00:00"/>
    <s v="638 Jackson St, San Francisco, CA 94016"/>
    <x v="16"/>
    <n v="25"/>
    <x v="2"/>
    <s v="638 Jackson St"/>
    <x v="3"/>
    <x v="2"/>
    <s v="94016"/>
    <x v="2"/>
    <n v="23.9"/>
    <x v="4"/>
  </r>
  <r>
    <s v="304098"/>
    <x v="5"/>
    <n v="1"/>
    <n v="14.95"/>
    <d v="2019-12-25T00:00:00"/>
    <s v="696 Jackson St, Austin, TX 73301"/>
    <x v="1"/>
    <n v="37"/>
    <x v="2"/>
    <s v="696 Jackson St"/>
    <x v="8"/>
    <x v="0"/>
    <s v="73301"/>
    <x v="0"/>
    <n v="14.95"/>
    <x v="4"/>
  </r>
  <r>
    <s v="304099"/>
    <x v="3"/>
    <n v="1"/>
    <n v="11.99"/>
    <d v="2019-12-10T00:00:00"/>
    <s v="879 Maple St, Dallas, TX 75001"/>
    <x v="0"/>
    <n v="45"/>
    <x v="2"/>
    <s v="879 Maple St"/>
    <x v="0"/>
    <x v="0"/>
    <s v="75001"/>
    <x v="0"/>
    <n v="11.99"/>
    <x v="4"/>
  </r>
  <r>
    <s v="304100"/>
    <x v="16"/>
    <n v="1"/>
    <n v="400"/>
    <d v="2019-12-18T00:00:00"/>
    <s v="889 8th St, Dallas, TX 75001"/>
    <x v="11"/>
    <n v="22"/>
    <x v="2"/>
    <s v="889 8th St"/>
    <x v="0"/>
    <x v="0"/>
    <s v="75001"/>
    <x v="0"/>
    <n v="400"/>
    <x v="4"/>
  </r>
  <r>
    <s v="304101"/>
    <x v="9"/>
    <n v="1"/>
    <n v="2.99"/>
    <d v="2019-12-20T00:00:00"/>
    <s v="843 West St, Dallas, TX 75001"/>
    <x v="7"/>
    <n v="44"/>
    <x v="2"/>
    <s v="843 West St"/>
    <x v="0"/>
    <x v="0"/>
    <s v="75001"/>
    <x v="0"/>
    <n v="2.99"/>
    <x v="4"/>
  </r>
  <r>
    <s v="304101"/>
    <x v="7"/>
    <n v="1"/>
    <n v="3.84"/>
    <d v="2019-12-20T00:00:00"/>
    <s v="843 West St, Dallas, TX 75001"/>
    <x v="7"/>
    <n v="44"/>
    <x v="2"/>
    <s v="843 West St"/>
    <x v="0"/>
    <x v="0"/>
    <s v="75001"/>
    <x v="0"/>
    <n v="3.84"/>
    <x v="4"/>
  </r>
  <r>
    <s v="304102"/>
    <x v="3"/>
    <n v="1"/>
    <n v="11.99"/>
    <d v="2019-12-05T00:00:00"/>
    <s v="620 Walnut St, New York City, NY 10001"/>
    <x v="10"/>
    <n v="39"/>
    <x v="2"/>
    <s v="620 Walnut St"/>
    <x v="6"/>
    <x v="5"/>
    <s v="10001"/>
    <x v="1"/>
    <n v="11.99"/>
    <x v="4"/>
  </r>
  <r>
    <s v="304103"/>
    <x v="1"/>
    <n v="1"/>
    <n v="99.99"/>
    <d v="2019-12-09T00:00:00"/>
    <s v="194 6th St, San Francisco, CA 94016"/>
    <x v="6"/>
    <n v="47"/>
    <x v="2"/>
    <s v="194 6th St"/>
    <x v="3"/>
    <x v="2"/>
    <s v="94016"/>
    <x v="2"/>
    <n v="99.99"/>
    <x v="4"/>
  </r>
  <r>
    <s v="304104"/>
    <x v="4"/>
    <n v="1"/>
    <n v="1700"/>
    <d v="2019-12-02T00:00:00"/>
    <s v="438 Forest St, New York City, NY 10001"/>
    <x v="4"/>
    <n v="44"/>
    <x v="2"/>
    <s v="438 Forest St"/>
    <x v="6"/>
    <x v="5"/>
    <s v="10001"/>
    <x v="1"/>
    <n v="1700"/>
    <x v="4"/>
  </r>
  <r>
    <s v="304105"/>
    <x v="0"/>
    <n v="1"/>
    <n v="11.95"/>
    <d v="2019-12-28T00:00:00"/>
    <s v="294 Spruce St, Dallas, TX 75001"/>
    <x v="15"/>
    <n v="2"/>
    <x v="2"/>
    <s v="294 Spruce St"/>
    <x v="0"/>
    <x v="0"/>
    <s v="75001"/>
    <x v="0"/>
    <n v="11.95"/>
    <x v="4"/>
  </r>
  <r>
    <s v="304106"/>
    <x v="0"/>
    <n v="2"/>
    <n v="11.95"/>
    <d v="2019-12-20T00:00:00"/>
    <s v="407 Johnson St, Los Angeles, CA 90001"/>
    <x v="4"/>
    <n v="19"/>
    <x v="2"/>
    <s v="407 Johnson St"/>
    <x v="2"/>
    <x v="2"/>
    <s v="90001"/>
    <x v="2"/>
    <n v="23.9"/>
    <x v="4"/>
  </r>
  <r>
    <s v="304107"/>
    <x v="7"/>
    <n v="1"/>
    <n v="3.84"/>
    <d v="2019-12-19T00:00:00"/>
    <s v="914 2nd St, Boston, MA 02215"/>
    <x v="8"/>
    <n v="6"/>
    <x v="2"/>
    <s v="914 2nd St"/>
    <x v="1"/>
    <x v="1"/>
    <s v="02215"/>
    <x v="1"/>
    <n v="3.84"/>
    <x v="4"/>
  </r>
  <r>
    <s v="304108"/>
    <x v="3"/>
    <n v="1"/>
    <n v="11.99"/>
    <d v="2019-12-13T00:00:00"/>
    <s v="809 11th St, Seattle, WA 98101"/>
    <x v="6"/>
    <n v="0"/>
    <x v="2"/>
    <s v="809 11th St"/>
    <x v="4"/>
    <x v="3"/>
    <s v="98101"/>
    <x v="2"/>
    <n v="11.99"/>
    <x v="4"/>
  </r>
  <r>
    <s v="304109"/>
    <x v="5"/>
    <n v="1"/>
    <n v="14.95"/>
    <d v="2019-12-11T00:00:00"/>
    <s v="833 North St, Austin, TX 73301"/>
    <x v="3"/>
    <n v="29"/>
    <x v="2"/>
    <s v="833 North St"/>
    <x v="8"/>
    <x v="0"/>
    <s v="73301"/>
    <x v="0"/>
    <n v="14.95"/>
    <x v="4"/>
  </r>
  <r>
    <s v="304110"/>
    <x v="0"/>
    <n v="1"/>
    <n v="11.95"/>
    <d v="2019-12-24T00:00:00"/>
    <s v="439 Highland St, Seattle, WA 98101"/>
    <x v="1"/>
    <n v="8"/>
    <x v="2"/>
    <s v="439 Highland St"/>
    <x v="4"/>
    <x v="3"/>
    <s v="98101"/>
    <x v="2"/>
    <n v="11.95"/>
    <x v="4"/>
  </r>
  <r>
    <s v="304111"/>
    <x v="13"/>
    <n v="1"/>
    <n v="109.99"/>
    <d v="2019-12-25T00:00:00"/>
    <s v="592 West St, Los Angeles, CA 90001"/>
    <x v="8"/>
    <n v="46"/>
    <x v="2"/>
    <s v="592 West St"/>
    <x v="2"/>
    <x v="2"/>
    <s v="90001"/>
    <x v="2"/>
    <n v="109.99"/>
    <x v="4"/>
  </r>
  <r>
    <s v="304112"/>
    <x v="18"/>
    <n v="1"/>
    <n v="379.99"/>
    <d v="2019-12-22T00:00:00"/>
    <s v="32 South St, San Francisco, CA 94016"/>
    <x v="6"/>
    <n v="58"/>
    <x v="2"/>
    <s v="32 South St"/>
    <x v="3"/>
    <x v="2"/>
    <s v="94016"/>
    <x v="2"/>
    <n v="379.99"/>
    <x v="4"/>
  </r>
  <r>
    <s v="304113"/>
    <x v="8"/>
    <n v="1"/>
    <n v="150"/>
    <d v="2019-12-03T00:00:00"/>
    <s v="589 Ridge St, Los Angeles, CA 90001"/>
    <x v="7"/>
    <n v="18"/>
    <x v="2"/>
    <s v="589 Ridge St"/>
    <x v="2"/>
    <x v="2"/>
    <s v="90001"/>
    <x v="2"/>
    <n v="150"/>
    <x v="4"/>
  </r>
  <r>
    <s v="304114"/>
    <x v="0"/>
    <n v="1"/>
    <n v="11.95"/>
    <d v="2019-12-14T00:00:00"/>
    <s v="312 Hill St, New York City, NY 10001"/>
    <x v="3"/>
    <n v="24"/>
    <x v="2"/>
    <s v="312 Hill St"/>
    <x v="6"/>
    <x v="5"/>
    <s v="10001"/>
    <x v="1"/>
    <n v="11.95"/>
    <x v="4"/>
  </r>
  <r>
    <s v="304115"/>
    <x v="13"/>
    <n v="1"/>
    <n v="109.99"/>
    <d v="2019-12-12T00:00:00"/>
    <s v="187 Washington St, Portland, ME 04101"/>
    <x v="1"/>
    <n v="16"/>
    <x v="2"/>
    <s v="187 Washington St"/>
    <x v="7"/>
    <x v="7"/>
    <s v="04101"/>
    <x v="1"/>
    <n v="109.99"/>
    <x v="4"/>
  </r>
  <r>
    <s v="304116"/>
    <x v="12"/>
    <n v="1"/>
    <n v="149.99"/>
    <d v="2019-12-28T00:00:00"/>
    <s v="419 Church St, San Francisco, CA 94016"/>
    <x v="10"/>
    <n v="49"/>
    <x v="2"/>
    <s v="419 Church St"/>
    <x v="3"/>
    <x v="2"/>
    <s v="94016"/>
    <x v="2"/>
    <n v="149.99"/>
    <x v="4"/>
  </r>
  <r>
    <s v="304117"/>
    <x v="5"/>
    <n v="1"/>
    <n v="14.95"/>
    <d v="2019-12-13T00:00:00"/>
    <s v="854 10th St, Boston, MA 02215"/>
    <x v="10"/>
    <n v="13"/>
    <x v="2"/>
    <s v="854 10th St"/>
    <x v="1"/>
    <x v="1"/>
    <s v="02215"/>
    <x v="1"/>
    <n v="14.95"/>
    <x v="4"/>
  </r>
  <r>
    <s v="304118"/>
    <x v="0"/>
    <n v="1"/>
    <n v="11.95"/>
    <d v="2019-12-23T00:00:00"/>
    <s v="610 7th St, Los Angeles, CA 90001"/>
    <x v="11"/>
    <n v="3"/>
    <x v="2"/>
    <s v="610 7th St"/>
    <x v="2"/>
    <x v="2"/>
    <s v="90001"/>
    <x v="2"/>
    <n v="11.95"/>
    <x v="4"/>
  </r>
  <r>
    <s v="304119"/>
    <x v="1"/>
    <n v="1"/>
    <n v="99.99"/>
    <d v="2019-12-20T00:00:00"/>
    <s v="841 West St, San Francisco, CA 94016"/>
    <x v="14"/>
    <n v="32"/>
    <x v="2"/>
    <s v="841 West St"/>
    <x v="3"/>
    <x v="2"/>
    <s v="94016"/>
    <x v="2"/>
    <n v="99.99"/>
    <x v="4"/>
  </r>
  <r>
    <s v="304120"/>
    <x v="0"/>
    <n v="1"/>
    <n v="11.95"/>
    <d v="2019-12-13T00:00:00"/>
    <s v="30 6th St, San Francisco, CA 94016"/>
    <x v="14"/>
    <n v="29"/>
    <x v="2"/>
    <s v="30 6th St"/>
    <x v="3"/>
    <x v="2"/>
    <s v="94016"/>
    <x v="2"/>
    <n v="11.95"/>
    <x v="4"/>
  </r>
  <r>
    <s v="304121"/>
    <x v="0"/>
    <n v="2"/>
    <n v="11.95"/>
    <d v="2019-12-24T00:00:00"/>
    <s v="301 Ridge St, San Francisco, CA 94016"/>
    <x v="8"/>
    <n v="53"/>
    <x v="2"/>
    <s v="301 Ridge St"/>
    <x v="3"/>
    <x v="2"/>
    <s v="94016"/>
    <x v="2"/>
    <n v="23.9"/>
    <x v="4"/>
  </r>
  <r>
    <s v="304122"/>
    <x v="7"/>
    <n v="2"/>
    <n v="3.84"/>
    <d v="2019-12-08T00:00:00"/>
    <s v="309 Adams St, New York City, NY 10001"/>
    <x v="2"/>
    <n v="17"/>
    <x v="2"/>
    <s v="309 Adams St"/>
    <x v="6"/>
    <x v="5"/>
    <s v="10001"/>
    <x v="1"/>
    <n v="7.68"/>
    <x v="4"/>
  </r>
  <r>
    <s v="304123"/>
    <x v="9"/>
    <n v="1"/>
    <n v="2.99"/>
    <d v="2019-12-24T00:00:00"/>
    <s v="138 Sunset St, Boston, MA 02215"/>
    <x v="9"/>
    <n v="45"/>
    <x v="2"/>
    <s v="138 Sunset St"/>
    <x v="1"/>
    <x v="1"/>
    <s v="02215"/>
    <x v="1"/>
    <n v="2.99"/>
    <x v="4"/>
  </r>
  <r>
    <s v="304124"/>
    <x v="5"/>
    <n v="1"/>
    <n v="14.95"/>
    <d v="2019-12-29T00:00:00"/>
    <s v="10 Willow St, Portland, OR 97035"/>
    <x v="1"/>
    <n v="5"/>
    <x v="2"/>
    <s v="10 Willow St"/>
    <x v="7"/>
    <x v="6"/>
    <s v="97035"/>
    <x v="2"/>
    <n v="14.95"/>
    <x v="4"/>
  </r>
  <r>
    <s v="304125"/>
    <x v="14"/>
    <n v="1"/>
    <n v="600"/>
    <d v="2019-12-06T00:00:00"/>
    <s v="591 Willow St, Portland, OR 97035"/>
    <x v="6"/>
    <n v="57"/>
    <x v="2"/>
    <s v="591 Willow St"/>
    <x v="7"/>
    <x v="6"/>
    <s v="97035"/>
    <x v="2"/>
    <n v="600"/>
    <x v="4"/>
  </r>
  <r>
    <s v="304126"/>
    <x v="18"/>
    <n v="1"/>
    <n v="379.99"/>
    <d v="2019-12-04T00:00:00"/>
    <s v="563 Lincoln St, San Francisco, CA 94016"/>
    <x v="12"/>
    <n v="45"/>
    <x v="2"/>
    <s v="563 Lincoln St"/>
    <x v="3"/>
    <x v="2"/>
    <s v="94016"/>
    <x v="2"/>
    <n v="379.99"/>
    <x v="4"/>
  </r>
  <r>
    <s v="304127"/>
    <x v="3"/>
    <n v="1"/>
    <n v="11.99"/>
    <d v="2019-12-03T00:00:00"/>
    <s v="541 Wilson St, San Francisco, CA 94016"/>
    <x v="2"/>
    <n v="43"/>
    <x v="2"/>
    <s v="541 Wilson St"/>
    <x v="3"/>
    <x v="2"/>
    <s v="94016"/>
    <x v="2"/>
    <n v="11.99"/>
    <x v="4"/>
  </r>
  <r>
    <s v="304128"/>
    <x v="1"/>
    <n v="1"/>
    <n v="99.99"/>
    <d v="2019-12-15T00:00:00"/>
    <s v="675 Highland St, Seattle, WA 98101"/>
    <x v="10"/>
    <n v="39"/>
    <x v="2"/>
    <s v="675 Highland St"/>
    <x v="4"/>
    <x v="3"/>
    <s v="98101"/>
    <x v="2"/>
    <n v="99.99"/>
    <x v="4"/>
  </r>
  <r>
    <s v="304129"/>
    <x v="3"/>
    <n v="1"/>
    <n v="11.99"/>
    <d v="2019-12-15T00:00:00"/>
    <s v="926 13th St, Atlanta, GA 30301"/>
    <x v="11"/>
    <n v="30"/>
    <x v="2"/>
    <s v="926 13th St"/>
    <x v="5"/>
    <x v="4"/>
    <s v="30301"/>
    <x v="0"/>
    <n v="11.99"/>
    <x v="4"/>
  </r>
  <r>
    <s v="304130"/>
    <x v="15"/>
    <n v="1"/>
    <n v="999.99"/>
    <d v="2019-12-31T00:00:00"/>
    <s v="887 Wilson St, San Francisco, CA 94016"/>
    <x v="4"/>
    <n v="44"/>
    <x v="2"/>
    <s v="887 Wilson St"/>
    <x v="3"/>
    <x v="2"/>
    <s v="94016"/>
    <x v="2"/>
    <n v="999.99"/>
    <x v="4"/>
  </r>
  <r>
    <s v="304131"/>
    <x v="0"/>
    <n v="1"/>
    <n v="11.95"/>
    <d v="2019-12-22T00:00:00"/>
    <s v="203 Main St, San Francisco, CA 94016"/>
    <x v="8"/>
    <n v="40"/>
    <x v="2"/>
    <s v="203 Main St"/>
    <x v="3"/>
    <x v="2"/>
    <s v="94016"/>
    <x v="2"/>
    <n v="11.95"/>
    <x v="4"/>
  </r>
  <r>
    <s v="304132"/>
    <x v="6"/>
    <n v="1"/>
    <n v="389.99"/>
    <d v="2019-12-25T00:00:00"/>
    <s v="991 Main St, Los Angeles, CA 90001"/>
    <x v="12"/>
    <n v="16"/>
    <x v="2"/>
    <s v="991 Main St"/>
    <x v="2"/>
    <x v="2"/>
    <s v="90001"/>
    <x v="2"/>
    <n v="389.99"/>
    <x v="4"/>
  </r>
  <r>
    <s v="304133"/>
    <x v="9"/>
    <n v="1"/>
    <n v="2.99"/>
    <d v="2019-12-28T00:00:00"/>
    <s v="990 14th St, San Francisco, CA 94016"/>
    <x v="4"/>
    <n v="19"/>
    <x v="2"/>
    <s v="990 14th St"/>
    <x v="3"/>
    <x v="2"/>
    <s v="94016"/>
    <x v="2"/>
    <n v="2.99"/>
    <x v="4"/>
  </r>
  <r>
    <s v="304133"/>
    <x v="5"/>
    <n v="1"/>
    <n v="14.95"/>
    <d v="2019-12-28T00:00:00"/>
    <s v="990 14th St, San Francisco, CA 94016"/>
    <x v="4"/>
    <n v="19"/>
    <x v="2"/>
    <s v="990 14th St"/>
    <x v="3"/>
    <x v="2"/>
    <s v="94016"/>
    <x v="2"/>
    <n v="14.95"/>
    <x v="4"/>
  </r>
  <r>
    <s v="304134"/>
    <x v="0"/>
    <n v="2"/>
    <n v="11.95"/>
    <d v="2019-12-31T00:00:00"/>
    <s v="384 4th St, Boston, MA 02215"/>
    <x v="13"/>
    <n v="0"/>
    <x v="2"/>
    <s v="384 4th St"/>
    <x v="1"/>
    <x v="1"/>
    <s v="02215"/>
    <x v="1"/>
    <n v="23.9"/>
    <x v="4"/>
  </r>
  <r>
    <s v="304135"/>
    <x v="8"/>
    <n v="1"/>
    <n v="150"/>
    <d v="2019-12-17T00:00:00"/>
    <s v="581 Elm St, Atlanta, GA 30301"/>
    <x v="12"/>
    <n v="42"/>
    <x v="2"/>
    <s v="581 Elm St"/>
    <x v="5"/>
    <x v="4"/>
    <s v="30301"/>
    <x v="0"/>
    <n v="150"/>
    <x v="4"/>
  </r>
  <r>
    <s v="304136"/>
    <x v="18"/>
    <n v="1"/>
    <n v="379.99"/>
    <d v="2019-12-23T00:00:00"/>
    <s v="610 11th St, Portland, OR 97035"/>
    <x v="8"/>
    <n v="8"/>
    <x v="2"/>
    <s v="610 11th St"/>
    <x v="7"/>
    <x v="6"/>
    <s v="97035"/>
    <x v="2"/>
    <n v="379.99"/>
    <x v="4"/>
  </r>
  <r>
    <s v="304136"/>
    <x v="10"/>
    <n v="1"/>
    <n v="700"/>
    <d v="2019-12-23T00:00:00"/>
    <s v="610 11th St, Portland, OR 97035"/>
    <x v="8"/>
    <n v="8"/>
    <x v="2"/>
    <s v="610 11th St"/>
    <x v="7"/>
    <x v="6"/>
    <s v="97035"/>
    <x v="2"/>
    <n v="700"/>
    <x v="4"/>
  </r>
  <r>
    <s v="304137"/>
    <x v="0"/>
    <n v="1"/>
    <n v="11.95"/>
    <d v="2019-12-24T00:00:00"/>
    <s v="607 West St, Los Angeles, CA 90001"/>
    <x v="3"/>
    <n v="16"/>
    <x v="2"/>
    <s v="607 West St"/>
    <x v="2"/>
    <x v="2"/>
    <s v="90001"/>
    <x v="2"/>
    <n v="11.95"/>
    <x v="4"/>
  </r>
  <r>
    <s v="304138"/>
    <x v="0"/>
    <n v="1"/>
    <n v="11.95"/>
    <d v="2019-12-05T00:00:00"/>
    <s v="69 Highland St, San Francisco, CA 94016"/>
    <x v="19"/>
    <n v="9"/>
    <x v="2"/>
    <s v="69 Highland St"/>
    <x v="3"/>
    <x v="2"/>
    <s v="94016"/>
    <x v="2"/>
    <n v="11.95"/>
    <x v="4"/>
  </r>
  <r>
    <s v="304139"/>
    <x v="0"/>
    <n v="1"/>
    <n v="11.95"/>
    <d v="2019-12-07T00:00:00"/>
    <s v="173 1st St, Boston, MA 02215"/>
    <x v="12"/>
    <n v="21"/>
    <x v="2"/>
    <s v="173 1st St"/>
    <x v="1"/>
    <x v="1"/>
    <s v="02215"/>
    <x v="1"/>
    <n v="11.95"/>
    <x v="4"/>
  </r>
  <r>
    <s v="304140"/>
    <x v="16"/>
    <n v="1"/>
    <n v="400"/>
    <d v="2019-12-30T00:00:00"/>
    <s v="22 Madison St, New York City, NY 10001"/>
    <x v="16"/>
    <n v="39"/>
    <x v="2"/>
    <s v="22 Madison St"/>
    <x v="6"/>
    <x v="5"/>
    <s v="10001"/>
    <x v="1"/>
    <n v="400"/>
    <x v="4"/>
  </r>
  <r>
    <s v="304141"/>
    <x v="8"/>
    <n v="1"/>
    <n v="150"/>
    <d v="2019-12-07T00:00:00"/>
    <s v="378 8th St, New York City, NY 10001"/>
    <x v="8"/>
    <n v="54"/>
    <x v="2"/>
    <s v="378 8th St"/>
    <x v="6"/>
    <x v="5"/>
    <s v="10001"/>
    <x v="1"/>
    <n v="150"/>
    <x v="4"/>
  </r>
  <r>
    <s v="304142"/>
    <x v="0"/>
    <n v="1"/>
    <n v="11.95"/>
    <d v="2019-12-30T00:00:00"/>
    <s v="60 Wilson St, Dallas, TX 75001"/>
    <x v="9"/>
    <n v="46"/>
    <x v="2"/>
    <s v="60 Wilson St"/>
    <x v="0"/>
    <x v="0"/>
    <s v="75001"/>
    <x v="0"/>
    <n v="11.95"/>
    <x v="4"/>
  </r>
  <r>
    <s v="304143"/>
    <x v="1"/>
    <n v="1"/>
    <n v="99.99"/>
    <d v="2019-12-20T00:00:00"/>
    <s v="999 Pine St, San Francisco, CA 94016"/>
    <x v="2"/>
    <n v="36"/>
    <x v="2"/>
    <s v="999 Pine St"/>
    <x v="3"/>
    <x v="2"/>
    <s v="94016"/>
    <x v="2"/>
    <n v="99.99"/>
    <x v="4"/>
  </r>
  <r>
    <s v="304144"/>
    <x v="2"/>
    <n v="1"/>
    <n v="600"/>
    <d v="2019-12-03T00:00:00"/>
    <s v="124 11th St, San Francisco, CA 94016"/>
    <x v="11"/>
    <n v="22"/>
    <x v="2"/>
    <s v="124 11th St"/>
    <x v="3"/>
    <x v="2"/>
    <s v="94016"/>
    <x v="2"/>
    <n v="600"/>
    <x v="4"/>
  </r>
  <r>
    <s v="304145"/>
    <x v="3"/>
    <n v="1"/>
    <n v="11.99"/>
    <d v="2019-12-27T00:00:00"/>
    <s v="192 Jefferson St, Portland, OR 97035"/>
    <x v="16"/>
    <n v="6"/>
    <x v="2"/>
    <s v="192 Jefferson St"/>
    <x v="7"/>
    <x v="6"/>
    <s v="97035"/>
    <x v="2"/>
    <n v="11.99"/>
    <x v="4"/>
  </r>
  <r>
    <s v="304146"/>
    <x v="3"/>
    <n v="1"/>
    <n v="11.99"/>
    <d v="2019-12-19T00:00:00"/>
    <s v="915 Park St, Seattle, WA 98101"/>
    <x v="14"/>
    <n v="48"/>
    <x v="2"/>
    <s v="915 Park St"/>
    <x v="4"/>
    <x v="3"/>
    <s v="98101"/>
    <x v="2"/>
    <n v="11.99"/>
    <x v="4"/>
  </r>
  <r>
    <s v="304147"/>
    <x v="1"/>
    <n v="1"/>
    <n v="99.99"/>
    <d v="2019-12-22T00:00:00"/>
    <s v="592 Madison St, Atlanta, GA 30301"/>
    <x v="3"/>
    <n v="39"/>
    <x v="2"/>
    <s v="592 Madison St"/>
    <x v="5"/>
    <x v="4"/>
    <s v="30301"/>
    <x v="0"/>
    <n v="99.99"/>
    <x v="4"/>
  </r>
  <r>
    <s v="304148"/>
    <x v="12"/>
    <n v="1"/>
    <n v="149.99"/>
    <d v="2019-12-30T00:00:00"/>
    <s v="938 Chestnut St, Atlanta, GA 30301"/>
    <x v="7"/>
    <n v="26"/>
    <x v="2"/>
    <s v="938 Chestnut St"/>
    <x v="5"/>
    <x v="4"/>
    <s v="30301"/>
    <x v="0"/>
    <n v="149.99"/>
    <x v="4"/>
  </r>
  <r>
    <s v="304149"/>
    <x v="9"/>
    <n v="1"/>
    <n v="2.99"/>
    <d v="2019-12-10T00:00:00"/>
    <s v="646 Highland St, Boston, MA 02215"/>
    <x v="16"/>
    <n v="3"/>
    <x v="2"/>
    <s v="646 Highland St"/>
    <x v="1"/>
    <x v="1"/>
    <s v="02215"/>
    <x v="1"/>
    <n v="2.99"/>
    <x v="4"/>
  </r>
  <r>
    <s v="304150"/>
    <x v="3"/>
    <n v="1"/>
    <n v="11.99"/>
    <d v="2019-12-28T00:00:00"/>
    <s v="989 12th St, Los Angeles, CA 90001"/>
    <x v="2"/>
    <n v="32"/>
    <x v="2"/>
    <s v="989 12th St"/>
    <x v="2"/>
    <x v="2"/>
    <s v="90001"/>
    <x v="2"/>
    <n v="11.99"/>
    <x v="4"/>
  </r>
  <r>
    <s v="304151"/>
    <x v="5"/>
    <n v="1"/>
    <n v="14.95"/>
    <d v="2019-12-26T00:00:00"/>
    <s v="338 4th St, San Francisco, CA 94016"/>
    <x v="4"/>
    <n v="48"/>
    <x v="2"/>
    <s v="338 4th St"/>
    <x v="3"/>
    <x v="2"/>
    <s v="94016"/>
    <x v="2"/>
    <n v="14.95"/>
    <x v="4"/>
  </r>
  <r>
    <s v="304152"/>
    <x v="1"/>
    <n v="1"/>
    <n v="99.99"/>
    <d v="2019-12-25T00:00:00"/>
    <s v="104 Willow St, Los Angeles, CA 90001"/>
    <x v="11"/>
    <n v="57"/>
    <x v="2"/>
    <s v="104 Willow St"/>
    <x v="2"/>
    <x v="2"/>
    <s v="90001"/>
    <x v="2"/>
    <n v="99.99"/>
    <x v="4"/>
  </r>
  <r>
    <s v="304153"/>
    <x v="18"/>
    <n v="1"/>
    <n v="379.99"/>
    <d v="2019-12-15T00:00:00"/>
    <s v="395 13th St, Los Angeles, CA 90001"/>
    <x v="21"/>
    <n v="3"/>
    <x v="2"/>
    <s v="395 13th St"/>
    <x v="2"/>
    <x v="2"/>
    <s v="90001"/>
    <x v="2"/>
    <n v="379.99"/>
    <x v="4"/>
  </r>
  <r>
    <s v="304154"/>
    <x v="7"/>
    <n v="1"/>
    <n v="3.84"/>
    <d v="2019-12-15T00:00:00"/>
    <s v="676 Johnson St, New York City, NY 10001"/>
    <x v="8"/>
    <n v="57"/>
    <x v="2"/>
    <s v="676 Johnson St"/>
    <x v="6"/>
    <x v="5"/>
    <s v="10001"/>
    <x v="1"/>
    <n v="3.84"/>
    <x v="4"/>
  </r>
  <r>
    <s v="304155"/>
    <x v="8"/>
    <n v="1"/>
    <n v="150"/>
    <d v="2019-12-26T00:00:00"/>
    <s v="100 Walnut St, Portland, OR 97035"/>
    <x v="18"/>
    <n v="4"/>
    <x v="2"/>
    <s v="100 Walnut St"/>
    <x v="7"/>
    <x v="6"/>
    <s v="97035"/>
    <x v="2"/>
    <n v="150"/>
    <x v="4"/>
  </r>
  <r>
    <s v="304156"/>
    <x v="0"/>
    <n v="1"/>
    <n v="11.95"/>
    <d v="2019-12-23T00:00:00"/>
    <s v="67 North St, Dallas, TX 75001"/>
    <x v="16"/>
    <n v="4"/>
    <x v="2"/>
    <s v="67 North St"/>
    <x v="0"/>
    <x v="0"/>
    <s v="75001"/>
    <x v="0"/>
    <n v="11.95"/>
    <x v="4"/>
  </r>
  <r>
    <s v="304157"/>
    <x v="0"/>
    <n v="1"/>
    <n v="11.95"/>
    <d v="2019-12-09T00:00:00"/>
    <s v="979 Sunset St, Boston, MA 02215"/>
    <x v="1"/>
    <n v="6"/>
    <x v="2"/>
    <s v="979 Sunset St"/>
    <x v="1"/>
    <x v="1"/>
    <s v="02215"/>
    <x v="1"/>
    <n v="11.95"/>
    <x v="4"/>
  </r>
  <r>
    <s v="304158"/>
    <x v="6"/>
    <n v="1"/>
    <n v="389.99"/>
    <d v="2019-12-08T00:00:00"/>
    <s v="900 Jackson St, New York City, NY 10001"/>
    <x v="6"/>
    <n v="0"/>
    <x v="2"/>
    <s v="900 Jackson St"/>
    <x v="6"/>
    <x v="5"/>
    <s v="10001"/>
    <x v="1"/>
    <n v="389.99"/>
    <x v="4"/>
  </r>
  <r>
    <s v="304159"/>
    <x v="9"/>
    <n v="1"/>
    <n v="2.99"/>
    <d v="2019-12-23T00:00:00"/>
    <s v="246 9th St, Boston, MA 02215"/>
    <x v="7"/>
    <n v="52"/>
    <x v="2"/>
    <s v="246 9th St"/>
    <x v="1"/>
    <x v="1"/>
    <s v="02215"/>
    <x v="1"/>
    <n v="2.99"/>
    <x v="4"/>
  </r>
  <r>
    <s v="304160"/>
    <x v="1"/>
    <n v="1"/>
    <n v="99.99"/>
    <d v="2019-12-27T00:00:00"/>
    <s v="589 4th St, Dallas, TX 75001"/>
    <x v="0"/>
    <n v="35"/>
    <x v="2"/>
    <s v="589 4th St"/>
    <x v="0"/>
    <x v="0"/>
    <s v="75001"/>
    <x v="0"/>
    <n v="99.99"/>
    <x v="4"/>
  </r>
  <r>
    <s v="304161"/>
    <x v="5"/>
    <n v="1"/>
    <n v="14.95"/>
    <d v="2019-12-16T00:00:00"/>
    <s v="810 Main St, Los Angeles, CA 90001"/>
    <x v="9"/>
    <n v="40"/>
    <x v="2"/>
    <s v="810 Main St"/>
    <x v="2"/>
    <x v="2"/>
    <s v="90001"/>
    <x v="2"/>
    <n v="14.95"/>
    <x v="4"/>
  </r>
  <r>
    <s v="304162"/>
    <x v="8"/>
    <n v="1"/>
    <n v="150"/>
    <d v="2019-12-24T00:00:00"/>
    <s v="381 Highland St, Dallas, TX 75001"/>
    <x v="9"/>
    <n v="26"/>
    <x v="2"/>
    <s v="381 Highland St"/>
    <x v="0"/>
    <x v="0"/>
    <s v="75001"/>
    <x v="0"/>
    <n v="150"/>
    <x v="4"/>
  </r>
  <r>
    <s v="304163"/>
    <x v="5"/>
    <n v="1"/>
    <n v="14.95"/>
    <d v="2019-12-24T00:00:00"/>
    <s v="128 Jefferson St, Atlanta, GA 30301"/>
    <x v="21"/>
    <n v="35"/>
    <x v="2"/>
    <s v="128 Jefferson St"/>
    <x v="5"/>
    <x v="4"/>
    <s v="30301"/>
    <x v="0"/>
    <n v="14.95"/>
    <x v="4"/>
  </r>
  <r>
    <s v="304164"/>
    <x v="8"/>
    <n v="1"/>
    <n v="150"/>
    <d v="2019-12-10T00:00:00"/>
    <s v="242 8th St, Seattle, WA 98101"/>
    <x v="12"/>
    <n v="33"/>
    <x v="2"/>
    <s v="242 8th St"/>
    <x v="4"/>
    <x v="3"/>
    <s v="98101"/>
    <x v="2"/>
    <n v="150"/>
    <x v="4"/>
  </r>
  <r>
    <s v="304165"/>
    <x v="9"/>
    <n v="1"/>
    <n v="2.99"/>
    <d v="2020-01-01T00:00:00"/>
    <s v="825 Adams St, Portland, OR 97035"/>
    <x v="17"/>
    <n v="13"/>
    <x v="3"/>
    <s v="825 Adams St"/>
    <x v="7"/>
    <x v="6"/>
    <s v="97035"/>
    <x v="2"/>
    <n v="2.99"/>
    <x v="5"/>
  </r>
  <r>
    <s v="304166"/>
    <x v="3"/>
    <n v="1"/>
    <n v="11.99"/>
    <d v="2019-12-19T00:00:00"/>
    <s v="443 9th St, Austin, TX 73301"/>
    <x v="18"/>
    <n v="59"/>
    <x v="2"/>
    <s v="443 9th St"/>
    <x v="8"/>
    <x v="0"/>
    <s v="73301"/>
    <x v="0"/>
    <n v="11.99"/>
    <x v="4"/>
  </r>
  <r>
    <s v="304167"/>
    <x v="5"/>
    <n v="1"/>
    <n v="14.95"/>
    <d v="2019-12-12T00:00:00"/>
    <s v="245 Lakeview St, Atlanta, GA 30301"/>
    <x v="10"/>
    <n v="16"/>
    <x v="2"/>
    <s v="245 Lakeview St"/>
    <x v="5"/>
    <x v="4"/>
    <s v="30301"/>
    <x v="0"/>
    <n v="14.95"/>
    <x v="4"/>
  </r>
  <r>
    <s v="304168"/>
    <x v="9"/>
    <n v="2"/>
    <n v="2.99"/>
    <d v="2019-12-14T00:00:00"/>
    <s v="597 Cedar St, New York City, NY 10001"/>
    <x v="8"/>
    <n v="39"/>
    <x v="2"/>
    <s v="597 Cedar St"/>
    <x v="6"/>
    <x v="5"/>
    <s v="10001"/>
    <x v="1"/>
    <n v="5.98"/>
    <x v="4"/>
  </r>
  <r>
    <s v="304169"/>
    <x v="5"/>
    <n v="1"/>
    <n v="14.95"/>
    <d v="2019-12-09T00:00:00"/>
    <s v="286 Cedar St, Los Angeles, CA 90001"/>
    <x v="9"/>
    <n v="14"/>
    <x v="2"/>
    <s v="286 Cedar St"/>
    <x v="2"/>
    <x v="2"/>
    <s v="90001"/>
    <x v="2"/>
    <n v="14.95"/>
    <x v="4"/>
  </r>
  <r>
    <s v="304170"/>
    <x v="5"/>
    <n v="1"/>
    <n v="14.95"/>
    <d v="2019-12-30T00:00:00"/>
    <s v="248 Sunset St, Boston, MA 02215"/>
    <x v="4"/>
    <n v="14"/>
    <x v="2"/>
    <s v="248 Sunset St"/>
    <x v="1"/>
    <x v="1"/>
    <s v="02215"/>
    <x v="1"/>
    <n v="14.95"/>
    <x v="4"/>
  </r>
  <r>
    <s v="304171"/>
    <x v="18"/>
    <n v="1"/>
    <n v="379.99"/>
    <d v="2019-12-05T00:00:00"/>
    <s v="223 Elm St, Los Angeles, CA 90001"/>
    <x v="5"/>
    <n v="47"/>
    <x v="2"/>
    <s v="223 Elm St"/>
    <x v="2"/>
    <x v="2"/>
    <s v="90001"/>
    <x v="2"/>
    <n v="379.99"/>
    <x v="4"/>
  </r>
  <r>
    <s v="304172"/>
    <x v="11"/>
    <n v="1"/>
    <n v="300"/>
    <d v="2019-12-31T00:00:00"/>
    <s v="386 Maple St, Portland, OR 97035"/>
    <x v="14"/>
    <n v="10"/>
    <x v="2"/>
    <s v="386 Maple St"/>
    <x v="7"/>
    <x v="6"/>
    <s v="97035"/>
    <x v="2"/>
    <n v="300"/>
    <x v="4"/>
  </r>
  <r>
    <s v="304173"/>
    <x v="7"/>
    <n v="1"/>
    <n v="3.84"/>
    <d v="2019-12-30T00:00:00"/>
    <s v="351 Wilson St, Los Angeles, CA 90001"/>
    <x v="6"/>
    <n v="40"/>
    <x v="2"/>
    <s v="351 Wilson St"/>
    <x v="2"/>
    <x v="2"/>
    <s v="90001"/>
    <x v="2"/>
    <n v="3.84"/>
    <x v="4"/>
  </r>
  <r>
    <s v="304174"/>
    <x v="0"/>
    <n v="1"/>
    <n v="11.95"/>
    <d v="2019-12-31T00:00:00"/>
    <s v="22 12th St, San Francisco, CA 94016"/>
    <x v="2"/>
    <n v="15"/>
    <x v="2"/>
    <s v="22 12th St"/>
    <x v="3"/>
    <x v="2"/>
    <s v="94016"/>
    <x v="2"/>
    <n v="11.95"/>
    <x v="4"/>
  </r>
  <r>
    <s v="304175"/>
    <x v="5"/>
    <n v="1"/>
    <n v="14.95"/>
    <d v="2019-12-20T00:00:00"/>
    <s v="553 4th St, San Francisco, CA 94016"/>
    <x v="8"/>
    <n v="20"/>
    <x v="2"/>
    <s v="553 4th St"/>
    <x v="3"/>
    <x v="2"/>
    <s v="94016"/>
    <x v="2"/>
    <n v="14.95"/>
    <x v="4"/>
  </r>
  <r>
    <s v="304176"/>
    <x v="0"/>
    <n v="2"/>
    <n v="11.95"/>
    <d v="2019-12-26T00:00:00"/>
    <s v="855 Highland St, Portland, OR 97035"/>
    <x v="1"/>
    <n v="46"/>
    <x v="2"/>
    <s v="855 Highland St"/>
    <x v="7"/>
    <x v="6"/>
    <s v="97035"/>
    <x v="2"/>
    <n v="23.9"/>
    <x v="4"/>
  </r>
  <r>
    <s v="304177"/>
    <x v="5"/>
    <n v="1"/>
    <n v="14.95"/>
    <d v="2019-12-27T00:00:00"/>
    <s v="7 7th St, Los Angeles, CA 90001"/>
    <x v="2"/>
    <n v="58"/>
    <x v="2"/>
    <s v="7 7th St"/>
    <x v="2"/>
    <x v="2"/>
    <s v="90001"/>
    <x v="2"/>
    <n v="14.95"/>
    <x v="4"/>
  </r>
  <r>
    <s v="304178"/>
    <x v="8"/>
    <n v="1"/>
    <n v="150"/>
    <d v="2019-12-09T00:00:00"/>
    <s v="977 Pine St, Los Angeles, CA 90001"/>
    <x v="12"/>
    <n v="52"/>
    <x v="2"/>
    <s v="977 Pine St"/>
    <x v="2"/>
    <x v="2"/>
    <s v="90001"/>
    <x v="2"/>
    <n v="150"/>
    <x v="4"/>
  </r>
  <r>
    <s v="304179"/>
    <x v="17"/>
    <n v="1"/>
    <n v="600"/>
    <d v="2019-12-04T00:00:00"/>
    <s v="462 Lincoln St, San Francisco, CA 94016"/>
    <x v="8"/>
    <n v="59"/>
    <x v="2"/>
    <s v="462 Lincoln St"/>
    <x v="3"/>
    <x v="2"/>
    <s v="94016"/>
    <x v="2"/>
    <n v="600"/>
    <x v="4"/>
  </r>
  <r>
    <s v="304180"/>
    <x v="3"/>
    <n v="1"/>
    <n v="11.99"/>
    <d v="2019-12-30T00:00:00"/>
    <s v="455 6th St, Seattle, WA 98101"/>
    <x v="14"/>
    <n v="44"/>
    <x v="2"/>
    <s v="455 6th St"/>
    <x v="4"/>
    <x v="3"/>
    <s v="98101"/>
    <x v="2"/>
    <n v="11.99"/>
    <x v="4"/>
  </r>
  <r>
    <s v="304181"/>
    <x v="0"/>
    <n v="1"/>
    <n v="11.95"/>
    <d v="2019-12-22T00:00:00"/>
    <s v="263 Cedar St, Atlanta, GA 30301"/>
    <x v="9"/>
    <n v="0"/>
    <x v="2"/>
    <s v="263 Cedar St"/>
    <x v="5"/>
    <x v="4"/>
    <s v="30301"/>
    <x v="0"/>
    <n v="11.95"/>
    <x v="4"/>
  </r>
  <r>
    <s v="304182"/>
    <x v="13"/>
    <n v="1"/>
    <n v="109.99"/>
    <d v="2019-12-25T00:00:00"/>
    <s v="859 Spruce St, Seattle, WA 98101"/>
    <x v="8"/>
    <n v="21"/>
    <x v="2"/>
    <s v="859 Spruce St"/>
    <x v="4"/>
    <x v="3"/>
    <s v="98101"/>
    <x v="2"/>
    <n v="109.99"/>
    <x v="4"/>
  </r>
  <r>
    <s v="304183"/>
    <x v="7"/>
    <n v="2"/>
    <n v="3.84"/>
    <d v="2019-12-15T00:00:00"/>
    <s v="820 River St, Boston, MA 02215"/>
    <x v="11"/>
    <n v="53"/>
    <x v="2"/>
    <s v="820 River St"/>
    <x v="1"/>
    <x v="1"/>
    <s v="02215"/>
    <x v="1"/>
    <n v="7.68"/>
    <x v="4"/>
  </r>
  <r>
    <s v="304184"/>
    <x v="9"/>
    <n v="2"/>
    <n v="2.99"/>
    <d v="2019-12-11T00:00:00"/>
    <s v="870 Lake St, Portland, OR 97035"/>
    <x v="15"/>
    <n v="47"/>
    <x v="2"/>
    <s v="870 Lake St"/>
    <x v="7"/>
    <x v="6"/>
    <s v="97035"/>
    <x v="2"/>
    <n v="5.98"/>
    <x v="4"/>
  </r>
  <r>
    <s v="304185"/>
    <x v="18"/>
    <n v="1"/>
    <n v="379.99"/>
    <d v="2019-12-03T00:00:00"/>
    <s v="724 West St, San Francisco, CA 94016"/>
    <x v="3"/>
    <n v="29"/>
    <x v="2"/>
    <s v="724 West St"/>
    <x v="3"/>
    <x v="2"/>
    <s v="94016"/>
    <x v="2"/>
    <n v="379.99"/>
    <x v="4"/>
  </r>
  <r>
    <s v="304186"/>
    <x v="7"/>
    <n v="1"/>
    <n v="3.84"/>
    <d v="2019-12-11T00:00:00"/>
    <s v="280 Highland St, Boston, MA 02215"/>
    <x v="2"/>
    <n v="43"/>
    <x v="2"/>
    <s v="280 Highland St"/>
    <x v="1"/>
    <x v="1"/>
    <s v="02215"/>
    <x v="1"/>
    <n v="3.84"/>
    <x v="4"/>
  </r>
  <r>
    <s v="304187"/>
    <x v="7"/>
    <n v="1"/>
    <n v="3.84"/>
    <d v="2019-12-14T00:00:00"/>
    <s v="124 Main St, Los Angeles, CA 90001"/>
    <x v="10"/>
    <n v="11"/>
    <x v="2"/>
    <s v="124 Main St"/>
    <x v="2"/>
    <x v="2"/>
    <s v="90001"/>
    <x v="2"/>
    <n v="3.84"/>
    <x v="4"/>
  </r>
  <r>
    <s v="304188"/>
    <x v="3"/>
    <n v="1"/>
    <n v="11.99"/>
    <d v="2019-12-15T00:00:00"/>
    <s v="900 6th St, Atlanta, GA 30301"/>
    <x v="7"/>
    <n v="21"/>
    <x v="2"/>
    <s v="900 6th St"/>
    <x v="5"/>
    <x v="4"/>
    <s v="30301"/>
    <x v="0"/>
    <n v="11.99"/>
    <x v="4"/>
  </r>
  <r>
    <s v="304189"/>
    <x v="0"/>
    <n v="1"/>
    <n v="11.95"/>
    <d v="2019-12-07T00:00:00"/>
    <s v="393 7th St, Austin, TX 73301"/>
    <x v="16"/>
    <n v="55"/>
    <x v="2"/>
    <s v="393 7th St"/>
    <x v="8"/>
    <x v="0"/>
    <s v="73301"/>
    <x v="0"/>
    <n v="11.95"/>
    <x v="4"/>
  </r>
  <r>
    <s v="304190"/>
    <x v="5"/>
    <n v="1"/>
    <n v="14.95"/>
    <d v="2019-12-13T00:00:00"/>
    <s v="472 Jackson St, New York City, NY 10001"/>
    <x v="3"/>
    <n v="56"/>
    <x v="2"/>
    <s v="472 Jackson St"/>
    <x v="6"/>
    <x v="5"/>
    <s v="10001"/>
    <x v="1"/>
    <n v="14.95"/>
    <x v="4"/>
  </r>
  <r>
    <s v="304191"/>
    <x v="7"/>
    <n v="1"/>
    <n v="3.84"/>
    <d v="2019-12-30T00:00:00"/>
    <s v="963 Church St, Boston, MA 02215"/>
    <x v="8"/>
    <n v="39"/>
    <x v="2"/>
    <s v="963 Church St"/>
    <x v="1"/>
    <x v="1"/>
    <s v="02215"/>
    <x v="1"/>
    <n v="3.84"/>
    <x v="4"/>
  </r>
  <r>
    <s v="304192"/>
    <x v="18"/>
    <n v="1"/>
    <n v="379.99"/>
    <d v="2019-12-13T00:00:00"/>
    <s v="463 10th St, Boston, MA 02215"/>
    <x v="15"/>
    <n v="6"/>
    <x v="2"/>
    <s v="463 10th St"/>
    <x v="1"/>
    <x v="1"/>
    <s v="02215"/>
    <x v="1"/>
    <n v="379.99"/>
    <x v="4"/>
  </r>
  <r>
    <s v="304193"/>
    <x v="12"/>
    <n v="1"/>
    <n v="149.99"/>
    <d v="2019-12-16T00:00:00"/>
    <s v="237 Madison St, Seattle, WA 98101"/>
    <x v="7"/>
    <n v="35"/>
    <x v="2"/>
    <s v="237 Madison St"/>
    <x v="4"/>
    <x v="3"/>
    <s v="98101"/>
    <x v="2"/>
    <n v="149.99"/>
    <x v="4"/>
  </r>
  <r>
    <s v="304194"/>
    <x v="3"/>
    <n v="1"/>
    <n v="11.99"/>
    <d v="2019-12-06T00:00:00"/>
    <s v="222 Pine St, Portland, OR 97035"/>
    <x v="6"/>
    <n v="13"/>
    <x v="2"/>
    <s v="222 Pine St"/>
    <x v="7"/>
    <x v="6"/>
    <s v="97035"/>
    <x v="2"/>
    <n v="11.99"/>
    <x v="4"/>
  </r>
  <r>
    <s v="304195"/>
    <x v="5"/>
    <n v="1"/>
    <n v="14.95"/>
    <d v="2019-12-27T00:00:00"/>
    <s v="480 Wilson St, San Francisco, CA 94016"/>
    <x v="18"/>
    <n v="16"/>
    <x v="2"/>
    <s v="480 Wilson St"/>
    <x v="3"/>
    <x v="2"/>
    <s v="94016"/>
    <x v="2"/>
    <n v="14.95"/>
    <x v="4"/>
  </r>
  <r>
    <s v="304196"/>
    <x v="15"/>
    <n v="1"/>
    <n v="999.99"/>
    <d v="2019-12-19T00:00:00"/>
    <s v="406 14th St, San Francisco, CA 94016"/>
    <x v="3"/>
    <n v="47"/>
    <x v="2"/>
    <s v="406 14th St"/>
    <x v="3"/>
    <x v="2"/>
    <s v="94016"/>
    <x v="2"/>
    <n v="999.99"/>
    <x v="4"/>
  </r>
  <r>
    <s v="304197"/>
    <x v="3"/>
    <n v="1"/>
    <n v="11.99"/>
    <d v="2019-12-28T00:00:00"/>
    <s v="174 Forest St, Boston, MA 02215"/>
    <x v="4"/>
    <n v="59"/>
    <x v="2"/>
    <s v="174 Forest St"/>
    <x v="1"/>
    <x v="1"/>
    <s v="02215"/>
    <x v="1"/>
    <n v="11.99"/>
    <x v="4"/>
  </r>
  <r>
    <s v="304198"/>
    <x v="1"/>
    <n v="1"/>
    <n v="99.99"/>
    <d v="2019-12-15T00:00:00"/>
    <s v="578 Washington St, Los Angeles, CA 90001"/>
    <x v="11"/>
    <n v="32"/>
    <x v="2"/>
    <s v="578 Washington St"/>
    <x v="2"/>
    <x v="2"/>
    <s v="90001"/>
    <x v="2"/>
    <n v="99.99"/>
    <x v="4"/>
  </r>
  <r>
    <s v="304199"/>
    <x v="1"/>
    <n v="1"/>
    <n v="99.99"/>
    <d v="2019-12-13T00:00:00"/>
    <s v="248 Madison St, New York City, NY 10001"/>
    <x v="12"/>
    <n v="12"/>
    <x v="2"/>
    <s v="248 Madison St"/>
    <x v="6"/>
    <x v="5"/>
    <s v="10001"/>
    <x v="1"/>
    <n v="99.99"/>
    <x v="4"/>
  </r>
  <r>
    <s v="304200"/>
    <x v="3"/>
    <n v="1"/>
    <n v="11.99"/>
    <d v="2019-12-08T00:00:00"/>
    <s v="665 Sunset St, San Francisco, CA 94016"/>
    <x v="16"/>
    <n v="25"/>
    <x v="2"/>
    <s v="665 Sunset St"/>
    <x v="3"/>
    <x v="2"/>
    <s v="94016"/>
    <x v="2"/>
    <n v="11.99"/>
    <x v="4"/>
  </r>
  <r>
    <s v="304201"/>
    <x v="15"/>
    <n v="1"/>
    <n v="999.99"/>
    <d v="2019-12-31T00:00:00"/>
    <s v="944 Johnson St, New York City, NY 10001"/>
    <x v="0"/>
    <n v="11"/>
    <x v="2"/>
    <s v="944 Johnson St"/>
    <x v="6"/>
    <x v="5"/>
    <s v="10001"/>
    <x v="1"/>
    <n v="999.99"/>
    <x v="4"/>
  </r>
  <r>
    <s v="304202"/>
    <x v="13"/>
    <n v="1"/>
    <n v="109.99"/>
    <d v="2019-12-31T00:00:00"/>
    <s v="721 Elm St, Boston, MA 02215"/>
    <x v="8"/>
    <n v="57"/>
    <x v="2"/>
    <s v="721 Elm St"/>
    <x v="1"/>
    <x v="1"/>
    <s v="02215"/>
    <x v="1"/>
    <n v="109.99"/>
    <x v="4"/>
  </r>
  <r>
    <s v="304203"/>
    <x v="8"/>
    <n v="1"/>
    <n v="150"/>
    <d v="2019-12-18T00:00:00"/>
    <s v="682 5th St, Boston, MA 02215"/>
    <x v="11"/>
    <n v="10"/>
    <x v="2"/>
    <s v="682 5th St"/>
    <x v="1"/>
    <x v="1"/>
    <s v="02215"/>
    <x v="1"/>
    <n v="150"/>
    <x v="4"/>
  </r>
  <r>
    <s v="304204"/>
    <x v="12"/>
    <n v="1"/>
    <n v="149.99"/>
    <d v="2019-12-16T00:00:00"/>
    <s v="127 1st St, New York City, NY 10001"/>
    <x v="9"/>
    <n v="1"/>
    <x v="2"/>
    <s v="127 1st St"/>
    <x v="6"/>
    <x v="5"/>
    <s v="10001"/>
    <x v="1"/>
    <n v="149.99"/>
    <x v="4"/>
  </r>
  <r>
    <s v="304205"/>
    <x v="6"/>
    <n v="1"/>
    <n v="389.99"/>
    <d v="2019-12-21T00:00:00"/>
    <s v="72 4th St, Atlanta, GA 30301"/>
    <x v="18"/>
    <n v="21"/>
    <x v="2"/>
    <s v="72 4th St"/>
    <x v="5"/>
    <x v="4"/>
    <s v="30301"/>
    <x v="0"/>
    <n v="389.99"/>
    <x v="4"/>
  </r>
  <r>
    <s v="304206"/>
    <x v="8"/>
    <n v="1"/>
    <n v="150"/>
    <d v="2019-12-29T00:00:00"/>
    <s v="701 Sunset St, New York City, NY 10001"/>
    <x v="7"/>
    <n v="20"/>
    <x v="2"/>
    <s v="701 Sunset St"/>
    <x v="6"/>
    <x v="5"/>
    <s v="10001"/>
    <x v="1"/>
    <n v="150"/>
    <x v="4"/>
  </r>
  <r>
    <s v="304207"/>
    <x v="3"/>
    <n v="2"/>
    <n v="11.99"/>
    <d v="2019-12-21T00:00:00"/>
    <s v="395 Church St, Boston, MA 02215"/>
    <x v="11"/>
    <n v="3"/>
    <x v="2"/>
    <s v="395 Church St"/>
    <x v="1"/>
    <x v="1"/>
    <s v="02215"/>
    <x v="1"/>
    <n v="23.98"/>
    <x v="4"/>
  </r>
  <r>
    <s v="304208"/>
    <x v="0"/>
    <n v="1"/>
    <n v="11.95"/>
    <d v="2019-12-13T00:00:00"/>
    <s v="356 Highland St, New York City, NY 10001"/>
    <x v="11"/>
    <n v="46"/>
    <x v="2"/>
    <s v="356 Highland St"/>
    <x v="6"/>
    <x v="5"/>
    <s v="10001"/>
    <x v="1"/>
    <n v="11.95"/>
    <x v="4"/>
  </r>
  <r>
    <s v="304209"/>
    <x v="3"/>
    <n v="1"/>
    <n v="11.99"/>
    <d v="2019-12-20T00:00:00"/>
    <s v="643 Adams St, San Francisco, CA 94016"/>
    <x v="11"/>
    <n v="20"/>
    <x v="2"/>
    <s v="643 Adams St"/>
    <x v="3"/>
    <x v="2"/>
    <s v="94016"/>
    <x v="2"/>
    <n v="11.99"/>
    <x v="4"/>
  </r>
  <r>
    <s v="304210"/>
    <x v="7"/>
    <n v="1"/>
    <n v="3.84"/>
    <d v="2019-12-21T00:00:00"/>
    <s v="366 Adams St, Los Angeles, CA 90001"/>
    <x v="4"/>
    <n v="33"/>
    <x v="2"/>
    <s v="366 Adams St"/>
    <x v="2"/>
    <x v="2"/>
    <s v="90001"/>
    <x v="2"/>
    <n v="3.84"/>
    <x v="4"/>
  </r>
  <r>
    <s v="304211"/>
    <x v="8"/>
    <n v="1"/>
    <n v="150"/>
    <d v="2019-12-06T00:00:00"/>
    <s v="905 Hickory St, San Francisco, CA 94016"/>
    <x v="11"/>
    <n v="53"/>
    <x v="2"/>
    <s v="905 Hickory St"/>
    <x v="3"/>
    <x v="2"/>
    <s v="94016"/>
    <x v="2"/>
    <n v="150"/>
    <x v="4"/>
  </r>
  <r>
    <s v="304212"/>
    <x v="5"/>
    <n v="1"/>
    <n v="14.95"/>
    <d v="2019-12-14T00:00:00"/>
    <s v="813 Johnson St, Seattle, WA 98101"/>
    <x v="7"/>
    <n v="54"/>
    <x v="2"/>
    <s v="813 Johnson St"/>
    <x v="4"/>
    <x v="3"/>
    <s v="98101"/>
    <x v="2"/>
    <n v="14.95"/>
    <x v="4"/>
  </r>
  <r>
    <s v="304213"/>
    <x v="9"/>
    <n v="1"/>
    <n v="2.99"/>
    <d v="2019-12-22T00:00:00"/>
    <s v="936 13th St, Dallas, TX 75001"/>
    <x v="12"/>
    <n v="54"/>
    <x v="2"/>
    <s v="936 13th St"/>
    <x v="0"/>
    <x v="0"/>
    <s v="75001"/>
    <x v="0"/>
    <n v="2.99"/>
    <x v="4"/>
  </r>
  <r>
    <s v="304214"/>
    <x v="7"/>
    <n v="1"/>
    <n v="3.84"/>
    <d v="2019-12-15T00:00:00"/>
    <s v="60 Main St, Los Angeles, CA 90001"/>
    <x v="11"/>
    <n v="11"/>
    <x v="2"/>
    <s v="60 Main St"/>
    <x v="2"/>
    <x v="2"/>
    <s v="90001"/>
    <x v="2"/>
    <n v="3.84"/>
    <x v="4"/>
  </r>
  <r>
    <s v="304215"/>
    <x v="1"/>
    <n v="1"/>
    <n v="99.99"/>
    <d v="2019-12-15T00:00:00"/>
    <s v="916 Madison St, Los Angeles, CA 90001"/>
    <x v="8"/>
    <n v="54"/>
    <x v="2"/>
    <s v="916 Madison St"/>
    <x v="2"/>
    <x v="2"/>
    <s v="90001"/>
    <x v="2"/>
    <n v="99.99"/>
    <x v="4"/>
  </r>
  <r>
    <s v="304216"/>
    <x v="18"/>
    <n v="1"/>
    <n v="379.99"/>
    <d v="2019-12-08T00:00:00"/>
    <s v="766 Wilson St, Dallas, TX 75001"/>
    <x v="9"/>
    <n v="25"/>
    <x v="2"/>
    <s v="766 Wilson St"/>
    <x v="0"/>
    <x v="0"/>
    <s v="75001"/>
    <x v="0"/>
    <n v="379.99"/>
    <x v="4"/>
  </r>
  <r>
    <s v="304217"/>
    <x v="3"/>
    <n v="1"/>
    <n v="11.99"/>
    <d v="2019-12-15T00:00:00"/>
    <s v="141 Hickory St, New York City, NY 10001"/>
    <x v="16"/>
    <n v="20"/>
    <x v="2"/>
    <s v="141 Hickory St"/>
    <x v="6"/>
    <x v="5"/>
    <s v="10001"/>
    <x v="1"/>
    <n v="11.99"/>
    <x v="4"/>
  </r>
  <r>
    <s v="304218"/>
    <x v="0"/>
    <n v="1"/>
    <n v="11.95"/>
    <d v="2019-12-21T00:00:00"/>
    <s v="523 Meadow St, San Francisco, CA 94016"/>
    <x v="12"/>
    <n v="50"/>
    <x v="2"/>
    <s v="523 Meadow St"/>
    <x v="3"/>
    <x v="2"/>
    <s v="94016"/>
    <x v="2"/>
    <n v="11.95"/>
    <x v="4"/>
  </r>
  <r>
    <s v="304219"/>
    <x v="5"/>
    <n v="2"/>
    <n v="14.95"/>
    <d v="2019-12-19T00:00:00"/>
    <s v="936 River St, Austin, TX 73301"/>
    <x v="18"/>
    <n v="1"/>
    <x v="2"/>
    <s v="936 River St"/>
    <x v="8"/>
    <x v="0"/>
    <s v="73301"/>
    <x v="0"/>
    <n v="29.9"/>
    <x v="4"/>
  </r>
  <r>
    <s v="304219"/>
    <x v="7"/>
    <n v="2"/>
    <n v="3.84"/>
    <d v="2019-12-19T00:00:00"/>
    <s v="936 River St, Austin, TX 73301"/>
    <x v="18"/>
    <n v="1"/>
    <x v="2"/>
    <s v="936 River St"/>
    <x v="8"/>
    <x v="0"/>
    <s v="73301"/>
    <x v="0"/>
    <n v="7.68"/>
    <x v="4"/>
  </r>
  <r>
    <s v="304220"/>
    <x v="6"/>
    <n v="1"/>
    <n v="389.99"/>
    <d v="2019-12-12T00:00:00"/>
    <s v="426 Dogwood St, San Francisco, CA 94016"/>
    <x v="10"/>
    <n v="51"/>
    <x v="2"/>
    <s v="426 Dogwood St"/>
    <x v="3"/>
    <x v="2"/>
    <s v="94016"/>
    <x v="2"/>
    <n v="389.99"/>
    <x v="4"/>
  </r>
  <r>
    <s v="304221"/>
    <x v="5"/>
    <n v="1"/>
    <n v="14.95"/>
    <d v="2019-12-16T00:00:00"/>
    <s v="945 Pine St, Austin, TX 73301"/>
    <x v="15"/>
    <n v="21"/>
    <x v="2"/>
    <s v="945 Pine St"/>
    <x v="8"/>
    <x v="0"/>
    <s v="73301"/>
    <x v="0"/>
    <n v="14.95"/>
    <x v="4"/>
  </r>
  <r>
    <s v="304221"/>
    <x v="3"/>
    <n v="1"/>
    <n v="11.99"/>
    <d v="2019-12-16T00:00:00"/>
    <s v="945 Pine St, Austin, TX 73301"/>
    <x v="15"/>
    <n v="21"/>
    <x v="2"/>
    <s v="945 Pine St"/>
    <x v="8"/>
    <x v="0"/>
    <s v="73301"/>
    <x v="0"/>
    <n v="11.99"/>
    <x v="4"/>
  </r>
  <r>
    <s v="304222"/>
    <x v="3"/>
    <n v="1"/>
    <n v="11.99"/>
    <d v="2019-12-10T00:00:00"/>
    <s v="371 Willow St, Atlanta, GA 30301"/>
    <x v="3"/>
    <n v="45"/>
    <x v="2"/>
    <s v="371 Willow St"/>
    <x v="5"/>
    <x v="4"/>
    <s v="30301"/>
    <x v="0"/>
    <n v="11.99"/>
    <x v="4"/>
  </r>
  <r>
    <s v="304223"/>
    <x v="4"/>
    <n v="1"/>
    <n v="1700"/>
    <d v="2019-12-31T00:00:00"/>
    <s v="142 11th St, Seattle, WA 98101"/>
    <x v="14"/>
    <n v="18"/>
    <x v="2"/>
    <s v="142 11th St"/>
    <x v="4"/>
    <x v="3"/>
    <s v="98101"/>
    <x v="2"/>
    <n v="1700"/>
    <x v="4"/>
  </r>
  <r>
    <s v="304224"/>
    <x v="0"/>
    <n v="1"/>
    <n v="11.95"/>
    <d v="2019-12-26T00:00:00"/>
    <s v="706 River St, New York City, NY 10001"/>
    <x v="14"/>
    <n v="35"/>
    <x v="2"/>
    <s v="706 River St"/>
    <x v="6"/>
    <x v="5"/>
    <s v="10001"/>
    <x v="1"/>
    <n v="11.95"/>
    <x v="4"/>
  </r>
  <r>
    <s v="304225"/>
    <x v="1"/>
    <n v="1"/>
    <n v="99.99"/>
    <d v="2019-12-03T00:00:00"/>
    <s v="803 Main St, Dallas, TX 75001"/>
    <x v="16"/>
    <n v="5"/>
    <x v="2"/>
    <s v="803 Main St"/>
    <x v="0"/>
    <x v="0"/>
    <s v="75001"/>
    <x v="0"/>
    <n v="99.99"/>
    <x v="4"/>
  </r>
  <r>
    <s v="304226"/>
    <x v="8"/>
    <n v="1"/>
    <n v="150"/>
    <d v="2019-12-12T00:00:00"/>
    <s v="689 Washington St, Atlanta, GA 30301"/>
    <x v="9"/>
    <n v="5"/>
    <x v="2"/>
    <s v="689 Washington St"/>
    <x v="5"/>
    <x v="4"/>
    <s v="30301"/>
    <x v="0"/>
    <n v="150"/>
    <x v="4"/>
  </r>
  <r>
    <s v="304227"/>
    <x v="3"/>
    <n v="1"/>
    <n v="11.99"/>
    <d v="2019-12-08T00:00:00"/>
    <s v="760 Main St, Los Angeles, CA 90001"/>
    <x v="7"/>
    <n v="16"/>
    <x v="2"/>
    <s v="760 Main St"/>
    <x v="2"/>
    <x v="2"/>
    <s v="90001"/>
    <x v="2"/>
    <n v="11.99"/>
    <x v="4"/>
  </r>
  <r>
    <s v="304228"/>
    <x v="2"/>
    <n v="1"/>
    <n v="600"/>
    <d v="2019-12-06T00:00:00"/>
    <s v="216 2nd St, Portland, OR 97035"/>
    <x v="3"/>
    <n v="53"/>
    <x v="2"/>
    <s v="216 2nd St"/>
    <x v="7"/>
    <x v="6"/>
    <s v="97035"/>
    <x v="2"/>
    <n v="600"/>
    <x v="4"/>
  </r>
  <r>
    <s v="304229"/>
    <x v="3"/>
    <n v="1"/>
    <n v="11.99"/>
    <d v="2019-12-25T00:00:00"/>
    <s v="477 5th St, Portland, OR 97035"/>
    <x v="4"/>
    <n v="34"/>
    <x v="2"/>
    <s v="477 5th St"/>
    <x v="7"/>
    <x v="6"/>
    <s v="97035"/>
    <x v="2"/>
    <n v="11.99"/>
    <x v="4"/>
  </r>
  <r>
    <s v="304230"/>
    <x v="6"/>
    <n v="1"/>
    <n v="389.99"/>
    <d v="2019-12-26T00:00:00"/>
    <s v="662 Adams St, Los Angeles, CA 90001"/>
    <x v="9"/>
    <n v="7"/>
    <x v="2"/>
    <s v="662 Adams St"/>
    <x v="2"/>
    <x v="2"/>
    <s v="90001"/>
    <x v="2"/>
    <n v="389.99"/>
    <x v="4"/>
  </r>
  <r>
    <s v="304231"/>
    <x v="1"/>
    <n v="1"/>
    <n v="99.99"/>
    <d v="2019-12-17T00:00:00"/>
    <s v="238 Church St, Dallas, TX 75001"/>
    <x v="11"/>
    <n v="20"/>
    <x v="2"/>
    <s v="238 Church St"/>
    <x v="0"/>
    <x v="0"/>
    <s v="75001"/>
    <x v="0"/>
    <n v="99.99"/>
    <x v="4"/>
  </r>
  <r>
    <s v="304232"/>
    <x v="9"/>
    <n v="2"/>
    <n v="2.99"/>
    <d v="2019-12-31T00:00:00"/>
    <s v="346 Pine St, Portland, OR 97035"/>
    <x v="6"/>
    <n v="10"/>
    <x v="2"/>
    <s v="346 Pine St"/>
    <x v="7"/>
    <x v="6"/>
    <s v="97035"/>
    <x v="2"/>
    <n v="5.98"/>
    <x v="4"/>
  </r>
  <r>
    <s v="304233"/>
    <x v="4"/>
    <n v="1"/>
    <n v="1700"/>
    <d v="2019-12-23T00:00:00"/>
    <s v="279 Highland St, Boston, MA 02215"/>
    <x v="18"/>
    <n v="26"/>
    <x v="2"/>
    <s v="279 Highland St"/>
    <x v="1"/>
    <x v="1"/>
    <s v="02215"/>
    <x v="1"/>
    <n v="1700"/>
    <x v="4"/>
  </r>
  <r>
    <s v="304234"/>
    <x v="7"/>
    <n v="2"/>
    <n v="3.84"/>
    <d v="2019-12-20T00:00:00"/>
    <s v="764 Johnson St, Austin, TX 73301"/>
    <x v="7"/>
    <n v="33"/>
    <x v="2"/>
    <s v="764 Johnson St"/>
    <x v="8"/>
    <x v="0"/>
    <s v="73301"/>
    <x v="0"/>
    <n v="7.68"/>
    <x v="4"/>
  </r>
  <r>
    <s v="304235"/>
    <x v="1"/>
    <n v="1"/>
    <n v="99.99"/>
    <d v="2019-12-06T00:00:00"/>
    <s v="983 Forest St, Atlanta, GA 30301"/>
    <x v="11"/>
    <n v="18"/>
    <x v="2"/>
    <s v="983 Forest St"/>
    <x v="5"/>
    <x v="4"/>
    <s v="30301"/>
    <x v="0"/>
    <n v="99.99"/>
    <x v="4"/>
  </r>
  <r>
    <s v="304236"/>
    <x v="8"/>
    <n v="1"/>
    <n v="150"/>
    <d v="2019-12-24T00:00:00"/>
    <s v="549 Spruce St, Los Angeles, CA 90001"/>
    <x v="16"/>
    <n v="5"/>
    <x v="2"/>
    <s v="549 Spruce St"/>
    <x v="2"/>
    <x v="2"/>
    <s v="90001"/>
    <x v="2"/>
    <n v="150"/>
    <x v="4"/>
  </r>
  <r>
    <s v="304237"/>
    <x v="0"/>
    <n v="1"/>
    <n v="11.95"/>
    <d v="2019-12-16T00:00:00"/>
    <s v="475 12th St, New York City, NY 10001"/>
    <x v="10"/>
    <n v="4"/>
    <x v="2"/>
    <s v="475 12th St"/>
    <x v="6"/>
    <x v="5"/>
    <s v="10001"/>
    <x v="1"/>
    <n v="11.95"/>
    <x v="4"/>
  </r>
  <r>
    <s v="304238"/>
    <x v="3"/>
    <n v="1"/>
    <n v="11.99"/>
    <d v="2019-12-31T00:00:00"/>
    <s v="353 Pine St, Los Angeles, CA 90001"/>
    <x v="12"/>
    <n v="53"/>
    <x v="2"/>
    <s v="353 Pine St"/>
    <x v="2"/>
    <x v="2"/>
    <s v="90001"/>
    <x v="2"/>
    <n v="11.99"/>
    <x v="4"/>
  </r>
  <r>
    <s v="304239"/>
    <x v="7"/>
    <n v="1"/>
    <n v="3.84"/>
    <d v="2019-12-07T00:00:00"/>
    <s v="409 Adams St, San Francisco, CA 94016"/>
    <x v="12"/>
    <n v="20"/>
    <x v="2"/>
    <s v="409 Adams St"/>
    <x v="3"/>
    <x v="2"/>
    <s v="94016"/>
    <x v="2"/>
    <n v="3.84"/>
    <x v="4"/>
  </r>
  <r>
    <s v="304240"/>
    <x v="9"/>
    <n v="1"/>
    <n v="2.99"/>
    <d v="2019-12-09T00:00:00"/>
    <s v="796 8th St, Boston, MA 02215"/>
    <x v="9"/>
    <n v="5"/>
    <x v="2"/>
    <s v="796 8th St"/>
    <x v="1"/>
    <x v="1"/>
    <s v="02215"/>
    <x v="1"/>
    <n v="2.99"/>
    <x v="4"/>
  </r>
  <r>
    <s v="304241"/>
    <x v="7"/>
    <n v="2"/>
    <n v="3.84"/>
    <d v="2019-12-13T00:00:00"/>
    <s v="706 Madison St, Atlanta, GA 30301"/>
    <x v="11"/>
    <n v="15"/>
    <x v="2"/>
    <s v="706 Madison St"/>
    <x v="5"/>
    <x v="4"/>
    <s v="30301"/>
    <x v="0"/>
    <n v="7.68"/>
    <x v="4"/>
  </r>
  <r>
    <s v="304242"/>
    <x v="18"/>
    <n v="1"/>
    <n v="379.99"/>
    <d v="2019-12-24T00:00:00"/>
    <s v="578 9th St, Portland, OR 97035"/>
    <x v="2"/>
    <n v="7"/>
    <x v="2"/>
    <s v="578 9th St"/>
    <x v="7"/>
    <x v="6"/>
    <s v="97035"/>
    <x v="2"/>
    <n v="379.99"/>
    <x v="4"/>
  </r>
  <r>
    <s v="304243"/>
    <x v="4"/>
    <n v="1"/>
    <n v="1700"/>
    <d v="2019-12-03T00:00:00"/>
    <s v="766 Park St, Los Angeles, CA 90001"/>
    <x v="2"/>
    <n v="39"/>
    <x v="2"/>
    <s v="766 Park St"/>
    <x v="2"/>
    <x v="2"/>
    <s v="90001"/>
    <x v="2"/>
    <n v="1700"/>
    <x v="4"/>
  </r>
  <r>
    <s v="304244"/>
    <x v="10"/>
    <n v="1"/>
    <n v="700"/>
    <d v="2019-12-04T00:00:00"/>
    <s v="39 Forest St, New York City, NY 10001"/>
    <x v="8"/>
    <n v="21"/>
    <x v="2"/>
    <s v="39 Forest St"/>
    <x v="6"/>
    <x v="5"/>
    <s v="10001"/>
    <x v="1"/>
    <n v="700"/>
    <x v="4"/>
  </r>
  <r>
    <s v="304245"/>
    <x v="6"/>
    <n v="1"/>
    <n v="389.99"/>
    <d v="2019-12-29T00:00:00"/>
    <s v="252 Johnson St, Seattle, WA 98101"/>
    <x v="14"/>
    <n v="51"/>
    <x v="2"/>
    <s v="252 Johnson St"/>
    <x v="4"/>
    <x v="3"/>
    <s v="98101"/>
    <x v="2"/>
    <n v="389.99"/>
    <x v="4"/>
  </r>
  <r>
    <s v="304246"/>
    <x v="16"/>
    <n v="1"/>
    <n v="400"/>
    <d v="2019-12-28T00:00:00"/>
    <s v="364 Dogwood St, New York City, NY 10001"/>
    <x v="2"/>
    <n v="12"/>
    <x v="2"/>
    <s v="364 Dogwood St"/>
    <x v="6"/>
    <x v="5"/>
    <s v="10001"/>
    <x v="1"/>
    <n v="400"/>
    <x v="4"/>
  </r>
  <r>
    <s v="304247"/>
    <x v="3"/>
    <n v="1"/>
    <n v="11.99"/>
    <d v="2019-12-12T00:00:00"/>
    <s v="456 Pine St, Los Angeles, CA 90001"/>
    <x v="9"/>
    <n v="40"/>
    <x v="2"/>
    <s v="456 Pine St"/>
    <x v="2"/>
    <x v="2"/>
    <s v="90001"/>
    <x v="2"/>
    <n v="11.99"/>
    <x v="4"/>
  </r>
  <r>
    <s v="304248"/>
    <x v="5"/>
    <n v="1"/>
    <n v="14.95"/>
    <d v="2019-12-11T00:00:00"/>
    <s v="440 9th St, Portland, OR 97035"/>
    <x v="9"/>
    <n v="9"/>
    <x v="2"/>
    <s v="440 9th St"/>
    <x v="7"/>
    <x v="6"/>
    <s v="97035"/>
    <x v="2"/>
    <n v="14.95"/>
    <x v="4"/>
  </r>
  <r>
    <s v="304249"/>
    <x v="0"/>
    <n v="1"/>
    <n v="11.95"/>
    <d v="2019-12-22T00:00:00"/>
    <s v="269 12th St, Los Angeles, CA 90001"/>
    <x v="14"/>
    <n v="22"/>
    <x v="2"/>
    <s v="269 12th St"/>
    <x v="2"/>
    <x v="2"/>
    <s v="90001"/>
    <x v="2"/>
    <n v="11.95"/>
    <x v="4"/>
  </r>
  <r>
    <s v="304250"/>
    <x v="16"/>
    <n v="1"/>
    <n v="400"/>
    <d v="2019-12-30T00:00:00"/>
    <s v="270 Adams St, San Francisco, CA 94016"/>
    <x v="3"/>
    <n v="49"/>
    <x v="2"/>
    <s v="270 Adams St"/>
    <x v="3"/>
    <x v="2"/>
    <s v="94016"/>
    <x v="2"/>
    <n v="400"/>
    <x v="4"/>
  </r>
  <r>
    <s v="304251"/>
    <x v="10"/>
    <n v="1"/>
    <n v="700"/>
    <d v="2019-12-09T00:00:00"/>
    <s v="547 7th St, Austin, TX 73301"/>
    <x v="14"/>
    <n v="9"/>
    <x v="2"/>
    <s v="547 7th St"/>
    <x v="8"/>
    <x v="0"/>
    <s v="73301"/>
    <x v="0"/>
    <n v="700"/>
    <x v="4"/>
  </r>
  <r>
    <s v="304252"/>
    <x v="5"/>
    <n v="1"/>
    <n v="14.95"/>
    <d v="2019-12-26T00:00:00"/>
    <s v="783 Park St, Austin, TX 73301"/>
    <x v="8"/>
    <n v="53"/>
    <x v="2"/>
    <s v="783 Park St"/>
    <x v="8"/>
    <x v="0"/>
    <s v="73301"/>
    <x v="0"/>
    <n v="14.95"/>
    <x v="4"/>
  </r>
  <r>
    <s v="304252"/>
    <x v="10"/>
    <n v="1"/>
    <n v="700"/>
    <d v="2019-12-26T00:00:00"/>
    <s v="783 Park St, Austin, TX 73301"/>
    <x v="8"/>
    <n v="53"/>
    <x v="2"/>
    <s v="783 Park St"/>
    <x v="8"/>
    <x v="0"/>
    <s v="73301"/>
    <x v="0"/>
    <n v="700"/>
    <x v="4"/>
  </r>
  <r>
    <s v="304253"/>
    <x v="8"/>
    <n v="1"/>
    <n v="150"/>
    <d v="2019-12-22T00:00:00"/>
    <s v="193 2nd St, Seattle, WA 98101"/>
    <x v="0"/>
    <n v="32"/>
    <x v="2"/>
    <s v="193 2nd St"/>
    <x v="4"/>
    <x v="3"/>
    <s v="98101"/>
    <x v="2"/>
    <n v="150"/>
    <x v="4"/>
  </r>
  <r>
    <s v="304254"/>
    <x v="7"/>
    <n v="2"/>
    <n v="3.84"/>
    <d v="2019-12-19T00:00:00"/>
    <s v="938 10th St, New York City, NY 10001"/>
    <x v="14"/>
    <n v="34"/>
    <x v="2"/>
    <s v="938 10th St"/>
    <x v="6"/>
    <x v="5"/>
    <s v="10001"/>
    <x v="1"/>
    <n v="7.68"/>
    <x v="4"/>
  </r>
  <r>
    <s v="304255"/>
    <x v="7"/>
    <n v="1"/>
    <n v="3.84"/>
    <d v="2019-12-03T00:00:00"/>
    <s v="647 West St, Los Angeles, CA 90001"/>
    <x v="4"/>
    <n v="24"/>
    <x v="2"/>
    <s v="647 West St"/>
    <x v="2"/>
    <x v="2"/>
    <s v="90001"/>
    <x v="2"/>
    <n v="3.84"/>
    <x v="4"/>
  </r>
  <r>
    <s v="304256"/>
    <x v="1"/>
    <n v="1"/>
    <n v="99.99"/>
    <d v="2019-12-23T00:00:00"/>
    <s v="562 Hickory St, Los Angeles, CA 90001"/>
    <x v="14"/>
    <n v="13"/>
    <x v="2"/>
    <s v="562 Hickory St"/>
    <x v="2"/>
    <x v="2"/>
    <s v="90001"/>
    <x v="2"/>
    <n v="99.99"/>
    <x v="4"/>
  </r>
  <r>
    <s v="304257"/>
    <x v="10"/>
    <n v="1"/>
    <n v="700"/>
    <d v="2019-12-11T00:00:00"/>
    <s v="68 9th St, Boston, MA 02215"/>
    <x v="12"/>
    <n v="4"/>
    <x v="2"/>
    <s v="68 9th St"/>
    <x v="1"/>
    <x v="1"/>
    <s v="02215"/>
    <x v="1"/>
    <n v="700"/>
    <x v="4"/>
  </r>
  <r>
    <s v="304257"/>
    <x v="18"/>
    <n v="1"/>
    <n v="379.99"/>
    <d v="2019-12-11T00:00:00"/>
    <s v="68 9th St, Boston, MA 02215"/>
    <x v="12"/>
    <n v="4"/>
    <x v="2"/>
    <s v="68 9th St"/>
    <x v="1"/>
    <x v="1"/>
    <s v="02215"/>
    <x v="1"/>
    <n v="379.99"/>
    <x v="4"/>
  </r>
  <r>
    <s v="304258"/>
    <x v="1"/>
    <n v="1"/>
    <n v="99.99"/>
    <d v="2019-12-29T00:00:00"/>
    <s v="457 Jefferson St, San Francisco, CA 94016"/>
    <x v="9"/>
    <n v="0"/>
    <x v="2"/>
    <s v="457 Jefferson St"/>
    <x v="3"/>
    <x v="2"/>
    <s v="94016"/>
    <x v="2"/>
    <n v="99.99"/>
    <x v="4"/>
  </r>
  <r>
    <s v="304259"/>
    <x v="18"/>
    <n v="1"/>
    <n v="379.99"/>
    <d v="2019-12-10T00:00:00"/>
    <s v="356 Elm St, Atlanta, GA 30301"/>
    <x v="11"/>
    <n v="54"/>
    <x v="2"/>
    <s v="356 Elm St"/>
    <x v="5"/>
    <x v="4"/>
    <s v="30301"/>
    <x v="0"/>
    <n v="379.99"/>
    <x v="4"/>
  </r>
  <r>
    <s v="304260"/>
    <x v="11"/>
    <n v="1"/>
    <n v="300"/>
    <d v="2019-12-12T00:00:00"/>
    <s v="283 Forest St, San Francisco, CA 94016"/>
    <x v="4"/>
    <n v="35"/>
    <x v="2"/>
    <s v="283 Forest St"/>
    <x v="3"/>
    <x v="2"/>
    <s v="94016"/>
    <x v="2"/>
    <n v="300"/>
    <x v="4"/>
  </r>
  <r>
    <s v="304261"/>
    <x v="0"/>
    <n v="1"/>
    <n v="11.95"/>
    <d v="2019-12-24T00:00:00"/>
    <s v="741 Lincoln St, Atlanta, GA 30301"/>
    <x v="9"/>
    <n v="56"/>
    <x v="2"/>
    <s v="741 Lincoln St"/>
    <x v="5"/>
    <x v="4"/>
    <s v="30301"/>
    <x v="0"/>
    <n v="11.95"/>
    <x v="4"/>
  </r>
  <r>
    <s v="304262"/>
    <x v="9"/>
    <n v="1"/>
    <n v="2.99"/>
    <d v="2019-12-15T00:00:00"/>
    <s v="571 Elm St, San Francisco, CA 94016"/>
    <x v="7"/>
    <n v="44"/>
    <x v="2"/>
    <s v="571 Elm St"/>
    <x v="3"/>
    <x v="2"/>
    <s v="94016"/>
    <x v="2"/>
    <n v="2.99"/>
    <x v="4"/>
  </r>
  <r>
    <s v="304263"/>
    <x v="5"/>
    <n v="2"/>
    <n v="14.95"/>
    <d v="2019-12-31T00:00:00"/>
    <s v="937 Madison St, Los Angeles, CA 90001"/>
    <x v="12"/>
    <n v="12"/>
    <x v="2"/>
    <s v="937 Madison St"/>
    <x v="2"/>
    <x v="2"/>
    <s v="90001"/>
    <x v="2"/>
    <n v="29.9"/>
    <x v="4"/>
  </r>
  <r>
    <s v="304264"/>
    <x v="9"/>
    <n v="1"/>
    <n v="2.99"/>
    <d v="2019-12-14T00:00:00"/>
    <s v="527 Elm St, Atlanta, GA 30301"/>
    <x v="1"/>
    <n v="57"/>
    <x v="2"/>
    <s v="527 Elm St"/>
    <x v="5"/>
    <x v="4"/>
    <s v="30301"/>
    <x v="0"/>
    <n v="2.99"/>
    <x v="4"/>
  </r>
  <r>
    <s v="304265"/>
    <x v="9"/>
    <n v="2"/>
    <n v="2.99"/>
    <d v="2019-12-12T00:00:00"/>
    <s v="486 Jackson St, Seattle, WA 98101"/>
    <x v="1"/>
    <n v="7"/>
    <x v="2"/>
    <s v="486 Jackson St"/>
    <x v="4"/>
    <x v="3"/>
    <s v="98101"/>
    <x v="2"/>
    <n v="5.98"/>
    <x v="4"/>
  </r>
  <r>
    <s v="304266"/>
    <x v="8"/>
    <n v="1"/>
    <n v="150"/>
    <d v="2019-12-27T00:00:00"/>
    <s v="351 Church St, Los Angeles, CA 90001"/>
    <x v="2"/>
    <n v="30"/>
    <x v="2"/>
    <s v="351 Church St"/>
    <x v="2"/>
    <x v="2"/>
    <s v="90001"/>
    <x v="2"/>
    <n v="150"/>
    <x v="4"/>
  </r>
  <r>
    <s v="304267"/>
    <x v="9"/>
    <n v="1"/>
    <n v="2.99"/>
    <d v="2019-12-21T00:00:00"/>
    <s v="329 Adams St, Atlanta, GA 30301"/>
    <x v="11"/>
    <n v="45"/>
    <x v="2"/>
    <s v="329 Adams St"/>
    <x v="5"/>
    <x v="4"/>
    <s v="30301"/>
    <x v="0"/>
    <n v="2.99"/>
    <x v="4"/>
  </r>
  <r>
    <s v="304268"/>
    <x v="3"/>
    <n v="1"/>
    <n v="11.99"/>
    <d v="2019-12-19T00:00:00"/>
    <s v="634 Lake St, Atlanta, GA 30301"/>
    <x v="9"/>
    <n v="7"/>
    <x v="2"/>
    <s v="634 Lake St"/>
    <x v="5"/>
    <x v="4"/>
    <s v="30301"/>
    <x v="0"/>
    <n v="11.99"/>
    <x v="4"/>
  </r>
  <r>
    <s v="304269"/>
    <x v="13"/>
    <n v="1"/>
    <n v="109.99"/>
    <d v="2019-12-27T00:00:00"/>
    <s v="165 2nd St, Boston, MA 02215"/>
    <x v="12"/>
    <n v="29"/>
    <x v="2"/>
    <s v="165 2nd St"/>
    <x v="1"/>
    <x v="1"/>
    <s v="02215"/>
    <x v="1"/>
    <n v="109.99"/>
    <x v="4"/>
  </r>
  <r>
    <s v="304270"/>
    <x v="7"/>
    <n v="3"/>
    <n v="3.84"/>
    <d v="2019-12-05T00:00:00"/>
    <s v="51 Cherry St, Seattle, WA 98101"/>
    <x v="2"/>
    <n v="26"/>
    <x v="2"/>
    <s v="51 Cherry St"/>
    <x v="4"/>
    <x v="3"/>
    <s v="98101"/>
    <x v="2"/>
    <n v="11.52"/>
    <x v="4"/>
  </r>
  <r>
    <s v="304271"/>
    <x v="7"/>
    <n v="1"/>
    <n v="3.84"/>
    <d v="2019-12-19T00:00:00"/>
    <s v="983 Hickory St, New York City, NY 10001"/>
    <x v="6"/>
    <n v="59"/>
    <x v="2"/>
    <s v="983 Hickory St"/>
    <x v="6"/>
    <x v="5"/>
    <s v="10001"/>
    <x v="1"/>
    <n v="3.84"/>
    <x v="4"/>
  </r>
  <r>
    <s v="304272"/>
    <x v="2"/>
    <n v="1"/>
    <n v="600"/>
    <d v="2019-12-06T00:00:00"/>
    <s v="207 Sunset St, Atlanta, GA 30301"/>
    <x v="16"/>
    <n v="15"/>
    <x v="2"/>
    <s v="207 Sunset St"/>
    <x v="5"/>
    <x v="4"/>
    <s v="30301"/>
    <x v="0"/>
    <n v="600"/>
    <x v="4"/>
  </r>
  <r>
    <s v="304273"/>
    <x v="18"/>
    <n v="1"/>
    <n v="379.99"/>
    <d v="2019-12-24T00:00:00"/>
    <s v="979 Elm St, Boston, MA 02215"/>
    <x v="10"/>
    <n v="13"/>
    <x v="2"/>
    <s v="979 Elm St"/>
    <x v="1"/>
    <x v="1"/>
    <s v="02215"/>
    <x v="1"/>
    <n v="379.99"/>
    <x v="4"/>
  </r>
  <r>
    <s v="304274"/>
    <x v="14"/>
    <n v="1"/>
    <n v="600"/>
    <d v="2019-12-07T00:00:00"/>
    <s v="723 Washington St, San Francisco, CA 94016"/>
    <x v="1"/>
    <n v="20"/>
    <x v="2"/>
    <s v="723 Washington St"/>
    <x v="3"/>
    <x v="2"/>
    <s v="94016"/>
    <x v="2"/>
    <n v="600"/>
    <x v="4"/>
  </r>
  <r>
    <s v="304275"/>
    <x v="11"/>
    <n v="1"/>
    <n v="300"/>
    <d v="2019-12-15T00:00:00"/>
    <s v="46 Chestnut St, New York City, NY 10001"/>
    <x v="1"/>
    <n v="35"/>
    <x v="2"/>
    <s v="46 Chestnut St"/>
    <x v="6"/>
    <x v="5"/>
    <s v="10001"/>
    <x v="1"/>
    <n v="300"/>
    <x v="4"/>
  </r>
  <r>
    <s v="304276"/>
    <x v="15"/>
    <n v="1"/>
    <n v="999.99"/>
    <d v="2019-12-15T00:00:00"/>
    <s v="358 5th St, New York City, NY 10001"/>
    <x v="22"/>
    <n v="7"/>
    <x v="2"/>
    <s v="358 5th St"/>
    <x v="6"/>
    <x v="5"/>
    <s v="10001"/>
    <x v="1"/>
    <n v="999.99"/>
    <x v="4"/>
  </r>
  <r>
    <s v="304276"/>
    <x v="10"/>
    <n v="1"/>
    <n v="700"/>
    <d v="2019-12-15T00:00:00"/>
    <s v="358 5th St, New York City, NY 10001"/>
    <x v="22"/>
    <n v="7"/>
    <x v="2"/>
    <s v="358 5th St"/>
    <x v="6"/>
    <x v="5"/>
    <s v="10001"/>
    <x v="1"/>
    <n v="700"/>
    <x v="4"/>
  </r>
  <r>
    <s v="304277"/>
    <x v="3"/>
    <n v="1"/>
    <n v="11.99"/>
    <d v="2019-12-13T00:00:00"/>
    <s v="738 6th St, New York City, NY 10001"/>
    <x v="7"/>
    <n v="57"/>
    <x v="2"/>
    <s v="738 6th St"/>
    <x v="6"/>
    <x v="5"/>
    <s v="10001"/>
    <x v="1"/>
    <n v="11.99"/>
    <x v="4"/>
  </r>
  <r>
    <s v="304278"/>
    <x v="9"/>
    <n v="1"/>
    <n v="2.99"/>
    <d v="2019-12-28T00:00:00"/>
    <s v="753 Pine St, San Francisco, CA 94016"/>
    <x v="14"/>
    <n v="24"/>
    <x v="2"/>
    <s v="753 Pine St"/>
    <x v="3"/>
    <x v="2"/>
    <s v="94016"/>
    <x v="2"/>
    <n v="2.99"/>
    <x v="4"/>
  </r>
  <r>
    <s v="304279"/>
    <x v="18"/>
    <n v="1"/>
    <n v="379.99"/>
    <d v="2019-12-09T00:00:00"/>
    <s v="413 Cedar St, Los Angeles, CA 90001"/>
    <x v="9"/>
    <n v="15"/>
    <x v="2"/>
    <s v="413 Cedar St"/>
    <x v="2"/>
    <x v="2"/>
    <s v="90001"/>
    <x v="2"/>
    <n v="379.99"/>
    <x v="4"/>
  </r>
  <r>
    <s v="304280"/>
    <x v="1"/>
    <n v="1"/>
    <n v="99.99"/>
    <d v="2019-12-08T00:00:00"/>
    <s v="637 12th St, Los Angeles, CA 90001"/>
    <x v="0"/>
    <n v="50"/>
    <x v="2"/>
    <s v="637 12th St"/>
    <x v="2"/>
    <x v="2"/>
    <s v="90001"/>
    <x v="2"/>
    <n v="99.99"/>
    <x v="4"/>
  </r>
  <r>
    <s v="304281"/>
    <x v="7"/>
    <n v="1"/>
    <n v="3.84"/>
    <d v="2019-12-07T00:00:00"/>
    <s v="165 Madison St, Boston, MA 02215"/>
    <x v="11"/>
    <n v="41"/>
    <x v="2"/>
    <s v="165 Madison St"/>
    <x v="1"/>
    <x v="1"/>
    <s v="02215"/>
    <x v="1"/>
    <n v="3.84"/>
    <x v="4"/>
  </r>
  <r>
    <s v="304282"/>
    <x v="2"/>
    <n v="1"/>
    <n v="600"/>
    <d v="2019-12-31T00:00:00"/>
    <s v="524 4th St, New York City, NY 10001"/>
    <x v="15"/>
    <n v="35"/>
    <x v="2"/>
    <s v="524 4th St"/>
    <x v="6"/>
    <x v="5"/>
    <s v="10001"/>
    <x v="1"/>
    <n v="600"/>
    <x v="4"/>
  </r>
  <r>
    <s v="304283"/>
    <x v="12"/>
    <n v="1"/>
    <n v="149.99"/>
    <d v="2019-12-15T00:00:00"/>
    <s v="610 Forest St, New York City, NY 10001"/>
    <x v="17"/>
    <n v="54"/>
    <x v="2"/>
    <s v="610 Forest St"/>
    <x v="6"/>
    <x v="5"/>
    <s v="10001"/>
    <x v="1"/>
    <n v="149.99"/>
    <x v="4"/>
  </r>
  <r>
    <s v="304284"/>
    <x v="12"/>
    <n v="1"/>
    <n v="149.99"/>
    <d v="2019-12-30T00:00:00"/>
    <s v="284 Elm St, Portland, OR 97035"/>
    <x v="12"/>
    <n v="6"/>
    <x v="2"/>
    <s v="284 Elm St"/>
    <x v="7"/>
    <x v="6"/>
    <s v="97035"/>
    <x v="2"/>
    <n v="149.99"/>
    <x v="4"/>
  </r>
  <r>
    <s v="304285"/>
    <x v="9"/>
    <n v="2"/>
    <n v="2.99"/>
    <d v="2019-12-03T00:00:00"/>
    <s v="789 Willow St, San Francisco, CA 94016"/>
    <x v="14"/>
    <n v="58"/>
    <x v="2"/>
    <s v="789 Willow St"/>
    <x v="3"/>
    <x v="2"/>
    <s v="94016"/>
    <x v="2"/>
    <n v="5.98"/>
    <x v="4"/>
  </r>
  <r>
    <s v="304286"/>
    <x v="0"/>
    <n v="1"/>
    <n v="11.95"/>
    <d v="2019-12-22T00:00:00"/>
    <s v="865 Park St, Los Angeles, CA 90001"/>
    <x v="12"/>
    <n v="13"/>
    <x v="2"/>
    <s v="865 Park St"/>
    <x v="2"/>
    <x v="2"/>
    <s v="90001"/>
    <x v="2"/>
    <n v="11.95"/>
    <x v="4"/>
  </r>
  <r>
    <s v="304287"/>
    <x v="15"/>
    <n v="1"/>
    <n v="999.99"/>
    <d v="2019-12-10T00:00:00"/>
    <s v="185 2nd St, San Francisco, CA 94016"/>
    <x v="12"/>
    <n v="9"/>
    <x v="2"/>
    <s v="185 2nd St"/>
    <x v="3"/>
    <x v="2"/>
    <s v="94016"/>
    <x v="2"/>
    <n v="999.99"/>
    <x v="4"/>
  </r>
  <r>
    <s v="304288"/>
    <x v="3"/>
    <n v="1"/>
    <n v="11.99"/>
    <d v="2019-12-11T00:00:00"/>
    <s v="769 4th St, New York City, NY 10001"/>
    <x v="9"/>
    <n v="39"/>
    <x v="2"/>
    <s v="769 4th St"/>
    <x v="6"/>
    <x v="5"/>
    <s v="10001"/>
    <x v="1"/>
    <n v="11.99"/>
    <x v="4"/>
  </r>
  <r>
    <s v="304289"/>
    <x v="8"/>
    <n v="1"/>
    <n v="150"/>
    <d v="2019-12-30T00:00:00"/>
    <s v="758 1st St, Boston, MA 02215"/>
    <x v="11"/>
    <n v="43"/>
    <x v="2"/>
    <s v="758 1st St"/>
    <x v="1"/>
    <x v="1"/>
    <s v="02215"/>
    <x v="1"/>
    <n v="150"/>
    <x v="4"/>
  </r>
  <r>
    <s v="304290"/>
    <x v="2"/>
    <n v="1"/>
    <n v="600"/>
    <d v="2019-12-25T00:00:00"/>
    <s v="120 9th St, Los Angeles, CA 90001"/>
    <x v="3"/>
    <n v="31"/>
    <x v="2"/>
    <s v="120 9th St"/>
    <x v="2"/>
    <x v="2"/>
    <s v="90001"/>
    <x v="2"/>
    <n v="600"/>
    <x v="4"/>
  </r>
  <r>
    <s v="304290"/>
    <x v="0"/>
    <n v="1"/>
    <n v="11.95"/>
    <d v="2019-12-25T00:00:00"/>
    <s v="120 9th St, Los Angeles, CA 90001"/>
    <x v="3"/>
    <n v="31"/>
    <x v="2"/>
    <s v="120 9th St"/>
    <x v="2"/>
    <x v="2"/>
    <s v="90001"/>
    <x v="2"/>
    <n v="11.95"/>
    <x v="4"/>
  </r>
  <r>
    <s v="304291"/>
    <x v="8"/>
    <n v="1"/>
    <n v="150"/>
    <d v="2019-12-17T00:00:00"/>
    <s v="750 12th St, Boston, MA 02215"/>
    <x v="14"/>
    <n v="45"/>
    <x v="2"/>
    <s v="750 12th St"/>
    <x v="1"/>
    <x v="1"/>
    <s v="02215"/>
    <x v="1"/>
    <n v="150"/>
    <x v="4"/>
  </r>
  <r>
    <s v="304291"/>
    <x v="1"/>
    <n v="1"/>
    <n v="99.99"/>
    <d v="2019-12-17T00:00:00"/>
    <s v="750 12th St, Boston, MA 02215"/>
    <x v="14"/>
    <n v="45"/>
    <x v="2"/>
    <s v="750 12th St"/>
    <x v="1"/>
    <x v="1"/>
    <s v="02215"/>
    <x v="1"/>
    <n v="99.99"/>
    <x v="4"/>
  </r>
  <r>
    <s v="304292"/>
    <x v="1"/>
    <n v="1"/>
    <n v="99.99"/>
    <d v="2019-12-04T00:00:00"/>
    <s v="40 13th St, New York City, NY 10001"/>
    <x v="0"/>
    <n v="57"/>
    <x v="2"/>
    <s v="40 13th St"/>
    <x v="6"/>
    <x v="5"/>
    <s v="10001"/>
    <x v="1"/>
    <n v="99.99"/>
    <x v="4"/>
  </r>
  <r>
    <s v="304293"/>
    <x v="4"/>
    <n v="1"/>
    <n v="1700"/>
    <d v="2019-12-02T00:00:00"/>
    <s v="252 Maple St, Los Angeles, CA 90001"/>
    <x v="2"/>
    <n v="41"/>
    <x v="2"/>
    <s v="252 Maple St"/>
    <x v="2"/>
    <x v="2"/>
    <s v="90001"/>
    <x v="2"/>
    <n v="1700"/>
    <x v="4"/>
  </r>
  <r>
    <s v="304294"/>
    <x v="0"/>
    <n v="1"/>
    <n v="11.95"/>
    <d v="2019-12-26T00:00:00"/>
    <s v="648 6th St, Los Angeles, CA 90001"/>
    <x v="9"/>
    <n v="58"/>
    <x v="2"/>
    <s v="648 6th St"/>
    <x v="2"/>
    <x v="2"/>
    <s v="90001"/>
    <x v="2"/>
    <n v="11.95"/>
    <x v="4"/>
  </r>
  <r>
    <s v="304295"/>
    <x v="2"/>
    <n v="1"/>
    <n v="600"/>
    <d v="2019-12-13T00:00:00"/>
    <s v="635 13th St, Los Angeles, CA 90001"/>
    <x v="12"/>
    <n v="23"/>
    <x v="2"/>
    <s v="635 13th St"/>
    <x v="2"/>
    <x v="2"/>
    <s v="90001"/>
    <x v="2"/>
    <n v="600"/>
    <x v="4"/>
  </r>
  <r>
    <s v="304295"/>
    <x v="3"/>
    <n v="1"/>
    <n v="11.99"/>
    <d v="2019-12-13T00:00:00"/>
    <s v="635 13th St, Los Angeles, CA 90001"/>
    <x v="12"/>
    <n v="23"/>
    <x v="2"/>
    <s v="635 13th St"/>
    <x v="2"/>
    <x v="2"/>
    <s v="90001"/>
    <x v="2"/>
    <n v="11.99"/>
    <x v="4"/>
  </r>
  <r>
    <s v="304296"/>
    <x v="14"/>
    <n v="1"/>
    <n v="600"/>
    <d v="2019-12-28T00:00:00"/>
    <s v="776 12th St, Austin, TX 73301"/>
    <x v="1"/>
    <n v="10"/>
    <x v="2"/>
    <s v="776 12th St"/>
    <x v="8"/>
    <x v="0"/>
    <s v="73301"/>
    <x v="0"/>
    <n v="600"/>
    <x v="4"/>
  </r>
  <r>
    <s v="304297"/>
    <x v="7"/>
    <n v="1"/>
    <n v="3.84"/>
    <d v="2019-12-14T00:00:00"/>
    <s v="154 Highland St, San Francisco, CA 94016"/>
    <x v="9"/>
    <n v="17"/>
    <x v="2"/>
    <s v="154 Highland St"/>
    <x v="3"/>
    <x v="2"/>
    <s v="94016"/>
    <x v="2"/>
    <n v="3.84"/>
    <x v="4"/>
  </r>
  <r>
    <s v="304298"/>
    <x v="12"/>
    <n v="1"/>
    <n v="149.99"/>
    <d v="2019-12-17T00:00:00"/>
    <s v="408 Cedar St, Atlanta, GA 30301"/>
    <x v="6"/>
    <n v="54"/>
    <x v="2"/>
    <s v="408 Cedar St"/>
    <x v="5"/>
    <x v="4"/>
    <s v="30301"/>
    <x v="0"/>
    <n v="149.99"/>
    <x v="4"/>
  </r>
  <r>
    <s v="304299"/>
    <x v="8"/>
    <n v="1"/>
    <n v="150"/>
    <d v="2019-12-07T00:00:00"/>
    <s v="359 2nd St, New York City, NY 10001"/>
    <x v="8"/>
    <n v="19"/>
    <x v="2"/>
    <s v="359 2nd St"/>
    <x v="6"/>
    <x v="5"/>
    <s v="10001"/>
    <x v="1"/>
    <n v="150"/>
    <x v="4"/>
  </r>
  <r>
    <s v="304300"/>
    <x v="7"/>
    <n v="1"/>
    <n v="3.84"/>
    <d v="2019-12-05T00:00:00"/>
    <s v="247 Elm St, Boston, MA 02215"/>
    <x v="16"/>
    <n v="44"/>
    <x v="2"/>
    <s v="247 Elm St"/>
    <x v="1"/>
    <x v="1"/>
    <s v="02215"/>
    <x v="1"/>
    <n v="3.84"/>
    <x v="4"/>
  </r>
  <r>
    <s v="304301"/>
    <x v="8"/>
    <n v="1"/>
    <n v="150"/>
    <d v="2019-12-23T00:00:00"/>
    <s v="551 River St, Boston, MA 02215"/>
    <x v="8"/>
    <n v="20"/>
    <x v="2"/>
    <s v="551 River St"/>
    <x v="1"/>
    <x v="1"/>
    <s v="02215"/>
    <x v="1"/>
    <n v="150"/>
    <x v="4"/>
  </r>
  <r>
    <s v="304302"/>
    <x v="8"/>
    <n v="1"/>
    <n v="150"/>
    <d v="2019-12-05T00:00:00"/>
    <s v="149 Dogwood St, San Francisco, CA 94016"/>
    <x v="7"/>
    <n v="1"/>
    <x v="2"/>
    <s v="149 Dogwood St"/>
    <x v="3"/>
    <x v="2"/>
    <s v="94016"/>
    <x v="2"/>
    <n v="150"/>
    <x v="4"/>
  </r>
  <r>
    <s v="304303"/>
    <x v="0"/>
    <n v="1"/>
    <n v="11.95"/>
    <d v="2019-12-11T00:00:00"/>
    <s v="615 2nd St, San Francisco, CA 94016"/>
    <x v="3"/>
    <n v="38"/>
    <x v="2"/>
    <s v="615 2nd St"/>
    <x v="3"/>
    <x v="2"/>
    <s v="94016"/>
    <x v="2"/>
    <n v="11.95"/>
    <x v="4"/>
  </r>
  <r>
    <s v="304304"/>
    <x v="8"/>
    <n v="1"/>
    <n v="150"/>
    <d v="2019-12-08T00:00:00"/>
    <s v="27 Center St, Los Angeles, CA 90001"/>
    <x v="2"/>
    <n v="56"/>
    <x v="2"/>
    <s v="27 Center St"/>
    <x v="2"/>
    <x v="2"/>
    <s v="90001"/>
    <x v="2"/>
    <n v="150"/>
    <x v="4"/>
  </r>
  <r>
    <s v="304305"/>
    <x v="3"/>
    <n v="1"/>
    <n v="11.99"/>
    <d v="2019-12-16T00:00:00"/>
    <s v="81 Elm St, San Francisco, CA 94016"/>
    <x v="20"/>
    <n v="47"/>
    <x v="2"/>
    <s v="81 Elm St"/>
    <x v="3"/>
    <x v="2"/>
    <s v="94016"/>
    <x v="2"/>
    <n v="11.99"/>
    <x v="4"/>
  </r>
  <r>
    <s v="304306"/>
    <x v="12"/>
    <n v="1"/>
    <n v="149.99"/>
    <d v="2019-12-29T00:00:00"/>
    <s v="415 Chestnut St, San Francisco, CA 94016"/>
    <x v="8"/>
    <n v="10"/>
    <x v="2"/>
    <s v="415 Chestnut St"/>
    <x v="3"/>
    <x v="2"/>
    <s v="94016"/>
    <x v="2"/>
    <n v="149.99"/>
    <x v="4"/>
  </r>
  <r>
    <s v="304307"/>
    <x v="3"/>
    <n v="1"/>
    <n v="11.99"/>
    <d v="2019-12-28T00:00:00"/>
    <s v="524 River St, Dallas, TX 75001"/>
    <x v="9"/>
    <n v="35"/>
    <x v="2"/>
    <s v="524 River St"/>
    <x v="0"/>
    <x v="0"/>
    <s v="75001"/>
    <x v="0"/>
    <n v="11.99"/>
    <x v="4"/>
  </r>
  <r>
    <s v="304308"/>
    <x v="9"/>
    <n v="1"/>
    <n v="2.99"/>
    <d v="2019-12-02T00:00:00"/>
    <s v="513 14th St, Dallas, TX 75001"/>
    <x v="10"/>
    <n v="18"/>
    <x v="2"/>
    <s v="513 14th St"/>
    <x v="0"/>
    <x v="0"/>
    <s v="75001"/>
    <x v="0"/>
    <n v="2.99"/>
    <x v="4"/>
  </r>
  <r>
    <s v="304309"/>
    <x v="6"/>
    <n v="1"/>
    <n v="389.99"/>
    <d v="2019-12-03T00:00:00"/>
    <s v="606 2nd St, Seattle, WA 98101"/>
    <x v="9"/>
    <n v="16"/>
    <x v="2"/>
    <s v="606 2nd St"/>
    <x v="4"/>
    <x v="3"/>
    <s v="98101"/>
    <x v="2"/>
    <n v="389.99"/>
    <x v="4"/>
  </r>
  <r>
    <s v="304310"/>
    <x v="3"/>
    <n v="1"/>
    <n v="11.99"/>
    <d v="2019-12-05T00:00:00"/>
    <s v="762 Forest St, Dallas, TX 75001"/>
    <x v="14"/>
    <n v="19"/>
    <x v="2"/>
    <s v="762 Forest St"/>
    <x v="0"/>
    <x v="0"/>
    <s v="75001"/>
    <x v="0"/>
    <n v="11.99"/>
    <x v="4"/>
  </r>
  <r>
    <s v="304311"/>
    <x v="9"/>
    <n v="1"/>
    <n v="2.99"/>
    <d v="2019-12-29T00:00:00"/>
    <s v="402 Johnson St, San Francisco, CA 94016"/>
    <x v="6"/>
    <n v="42"/>
    <x v="2"/>
    <s v="402 Johnson St"/>
    <x v="3"/>
    <x v="2"/>
    <s v="94016"/>
    <x v="2"/>
    <n v="2.99"/>
    <x v="4"/>
  </r>
  <r>
    <s v="304312"/>
    <x v="7"/>
    <n v="2"/>
    <n v="3.84"/>
    <d v="2019-12-20T00:00:00"/>
    <s v="283 West St, New York City, NY 10001"/>
    <x v="3"/>
    <n v="6"/>
    <x v="2"/>
    <s v="283 West St"/>
    <x v="6"/>
    <x v="5"/>
    <s v="10001"/>
    <x v="1"/>
    <n v="7.68"/>
    <x v="4"/>
  </r>
  <r>
    <s v="304313"/>
    <x v="12"/>
    <n v="1"/>
    <n v="149.99"/>
    <d v="2019-12-29T00:00:00"/>
    <s v="872 Center St, Atlanta, GA 30301"/>
    <x v="8"/>
    <n v="44"/>
    <x v="2"/>
    <s v="872 Center St"/>
    <x v="5"/>
    <x v="4"/>
    <s v="30301"/>
    <x v="0"/>
    <n v="149.99"/>
    <x v="4"/>
  </r>
  <r>
    <s v="304314"/>
    <x v="0"/>
    <n v="1"/>
    <n v="11.95"/>
    <d v="2019-12-11T00:00:00"/>
    <s v="82 9th St, Los Angeles, CA 90001"/>
    <x v="20"/>
    <n v="43"/>
    <x v="2"/>
    <s v="82 9th St"/>
    <x v="2"/>
    <x v="2"/>
    <s v="90001"/>
    <x v="2"/>
    <n v="11.95"/>
    <x v="4"/>
  </r>
  <r>
    <s v="304315"/>
    <x v="3"/>
    <n v="1"/>
    <n v="11.99"/>
    <d v="2019-12-24T00:00:00"/>
    <s v="200 Hickory St, Dallas, TX 75001"/>
    <x v="15"/>
    <n v="45"/>
    <x v="2"/>
    <s v="200 Hickory St"/>
    <x v="0"/>
    <x v="0"/>
    <s v="75001"/>
    <x v="0"/>
    <n v="11.99"/>
    <x v="4"/>
  </r>
  <r>
    <s v="304316"/>
    <x v="10"/>
    <n v="1"/>
    <n v="700"/>
    <d v="2019-12-08T00:00:00"/>
    <s v="228 5th St, New York City, NY 10001"/>
    <x v="11"/>
    <n v="55"/>
    <x v="2"/>
    <s v="228 5th St"/>
    <x v="6"/>
    <x v="5"/>
    <s v="10001"/>
    <x v="1"/>
    <n v="700"/>
    <x v="4"/>
  </r>
  <r>
    <s v="304317"/>
    <x v="3"/>
    <n v="1"/>
    <n v="11.99"/>
    <d v="2019-12-11T00:00:00"/>
    <s v="326 11th St, New York City, NY 10001"/>
    <x v="13"/>
    <n v="43"/>
    <x v="2"/>
    <s v="326 11th St"/>
    <x v="6"/>
    <x v="5"/>
    <s v="10001"/>
    <x v="1"/>
    <n v="11.99"/>
    <x v="4"/>
  </r>
  <r>
    <s v="304318"/>
    <x v="0"/>
    <n v="1"/>
    <n v="11.95"/>
    <d v="2019-12-10T00:00:00"/>
    <s v="198 Cedar St, Los Angeles, CA 90001"/>
    <x v="7"/>
    <n v="35"/>
    <x v="2"/>
    <s v="198 Cedar St"/>
    <x v="2"/>
    <x v="2"/>
    <s v="90001"/>
    <x v="2"/>
    <n v="11.95"/>
    <x v="4"/>
  </r>
  <r>
    <s v="304319"/>
    <x v="4"/>
    <n v="1"/>
    <n v="1700"/>
    <d v="2019-12-29T00:00:00"/>
    <s v="868 11th St, San Francisco, CA 94016"/>
    <x v="6"/>
    <n v="16"/>
    <x v="2"/>
    <s v="868 11th St"/>
    <x v="3"/>
    <x v="2"/>
    <s v="94016"/>
    <x v="2"/>
    <n v="1700"/>
    <x v="4"/>
  </r>
  <r>
    <s v="304320"/>
    <x v="7"/>
    <n v="1"/>
    <n v="3.84"/>
    <d v="2019-12-29T00:00:00"/>
    <s v="490 8th St, Atlanta, GA 30301"/>
    <x v="22"/>
    <n v="51"/>
    <x v="2"/>
    <s v="490 8th St"/>
    <x v="5"/>
    <x v="4"/>
    <s v="30301"/>
    <x v="0"/>
    <n v="3.84"/>
    <x v="4"/>
  </r>
  <r>
    <s v="304321"/>
    <x v="9"/>
    <n v="1"/>
    <n v="2.99"/>
    <d v="2019-12-13T00:00:00"/>
    <s v="205 Madison St, Boston, MA 02215"/>
    <x v="4"/>
    <n v="11"/>
    <x v="2"/>
    <s v="205 Madison St"/>
    <x v="1"/>
    <x v="1"/>
    <s v="02215"/>
    <x v="1"/>
    <n v="2.99"/>
    <x v="4"/>
  </r>
  <r>
    <s v="304322"/>
    <x v="5"/>
    <n v="1"/>
    <n v="14.95"/>
    <d v="2019-12-03T00:00:00"/>
    <s v="943 13th St, New York City, NY 10001"/>
    <x v="4"/>
    <n v="12"/>
    <x v="2"/>
    <s v="943 13th St"/>
    <x v="6"/>
    <x v="5"/>
    <s v="10001"/>
    <x v="1"/>
    <n v="14.95"/>
    <x v="4"/>
  </r>
  <r>
    <s v="304323"/>
    <x v="5"/>
    <n v="1"/>
    <n v="14.95"/>
    <d v="2019-12-14T00:00:00"/>
    <s v="535 11th St, Austin, TX 73301"/>
    <x v="4"/>
    <n v="57"/>
    <x v="2"/>
    <s v="535 11th St"/>
    <x v="8"/>
    <x v="0"/>
    <s v="73301"/>
    <x v="0"/>
    <n v="14.95"/>
    <x v="4"/>
  </r>
  <r>
    <s v="304324"/>
    <x v="10"/>
    <n v="1"/>
    <n v="700"/>
    <d v="2019-12-13T00:00:00"/>
    <s v="293 Walnut St, San Francisco, CA 94016"/>
    <x v="6"/>
    <n v="44"/>
    <x v="2"/>
    <s v="293 Walnut St"/>
    <x v="3"/>
    <x v="2"/>
    <s v="94016"/>
    <x v="2"/>
    <n v="700"/>
    <x v="4"/>
  </r>
  <r>
    <s v="304324"/>
    <x v="5"/>
    <n v="1"/>
    <n v="14.95"/>
    <d v="2019-12-13T00:00:00"/>
    <s v="293 Walnut St, San Francisco, CA 94016"/>
    <x v="6"/>
    <n v="44"/>
    <x v="2"/>
    <s v="293 Walnut St"/>
    <x v="3"/>
    <x v="2"/>
    <s v="94016"/>
    <x v="2"/>
    <n v="14.95"/>
    <x v="4"/>
  </r>
  <r>
    <s v="304325"/>
    <x v="5"/>
    <n v="1"/>
    <n v="14.95"/>
    <d v="2019-12-18T00:00:00"/>
    <s v="733 Church St, San Francisco, CA 94016"/>
    <x v="5"/>
    <n v="3"/>
    <x v="2"/>
    <s v="733 Church St"/>
    <x v="3"/>
    <x v="2"/>
    <s v="94016"/>
    <x v="2"/>
    <n v="14.95"/>
    <x v="4"/>
  </r>
  <r>
    <s v="304326"/>
    <x v="11"/>
    <n v="1"/>
    <n v="300"/>
    <d v="2019-12-02T00:00:00"/>
    <s v="961 14th St, Boston, MA 02215"/>
    <x v="9"/>
    <n v="47"/>
    <x v="2"/>
    <s v="961 14th St"/>
    <x v="1"/>
    <x v="1"/>
    <s v="02215"/>
    <x v="1"/>
    <n v="300"/>
    <x v="4"/>
  </r>
  <r>
    <s v="304327"/>
    <x v="18"/>
    <n v="1"/>
    <n v="379.99"/>
    <d v="2019-12-23T00:00:00"/>
    <s v="493 Cherry St, Portland, OR 97035"/>
    <x v="14"/>
    <n v="12"/>
    <x v="2"/>
    <s v="493 Cherry St"/>
    <x v="7"/>
    <x v="6"/>
    <s v="97035"/>
    <x v="2"/>
    <n v="379.99"/>
    <x v="4"/>
  </r>
  <r>
    <s v="304328"/>
    <x v="9"/>
    <n v="2"/>
    <n v="2.99"/>
    <d v="2019-12-12T00:00:00"/>
    <s v="865 Madison St, Los Angeles, CA 90001"/>
    <x v="15"/>
    <n v="22"/>
    <x v="2"/>
    <s v="865 Madison St"/>
    <x v="2"/>
    <x v="2"/>
    <s v="90001"/>
    <x v="2"/>
    <n v="5.98"/>
    <x v="4"/>
  </r>
  <r>
    <s v="304329"/>
    <x v="0"/>
    <n v="1"/>
    <n v="11.95"/>
    <d v="2019-12-25T00:00:00"/>
    <s v="105 Sunset St, Boston, MA 02215"/>
    <x v="23"/>
    <n v="39"/>
    <x v="2"/>
    <s v="105 Sunset St"/>
    <x v="1"/>
    <x v="1"/>
    <s v="02215"/>
    <x v="1"/>
    <n v="11.95"/>
    <x v="4"/>
  </r>
  <r>
    <s v="304330"/>
    <x v="5"/>
    <n v="1"/>
    <n v="14.95"/>
    <d v="2019-12-05T00:00:00"/>
    <s v="937 Jefferson St, Dallas, TX 75001"/>
    <x v="10"/>
    <n v="54"/>
    <x v="2"/>
    <s v="937 Jefferson St"/>
    <x v="0"/>
    <x v="0"/>
    <s v="75001"/>
    <x v="0"/>
    <n v="14.95"/>
    <x v="4"/>
  </r>
  <r>
    <s v="304331"/>
    <x v="5"/>
    <n v="1"/>
    <n v="14.95"/>
    <d v="2019-12-27T00:00:00"/>
    <s v="503 4th St, San Francisco, CA 94016"/>
    <x v="14"/>
    <n v="13"/>
    <x v="2"/>
    <s v="503 4th St"/>
    <x v="3"/>
    <x v="2"/>
    <s v="94016"/>
    <x v="2"/>
    <n v="14.95"/>
    <x v="4"/>
  </r>
  <r>
    <s v="304332"/>
    <x v="0"/>
    <n v="1"/>
    <n v="11.95"/>
    <d v="2019-12-23T00:00:00"/>
    <s v="853 Jefferson St, San Francisco, CA 94016"/>
    <x v="12"/>
    <n v="20"/>
    <x v="2"/>
    <s v="853 Jefferson St"/>
    <x v="3"/>
    <x v="2"/>
    <s v="94016"/>
    <x v="2"/>
    <n v="11.95"/>
    <x v="4"/>
  </r>
  <r>
    <s v="304333"/>
    <x v="9"/>
    <n v="3"/>
    <n v="2.99"/>
    <d v="2019-12-18T00:00:00"/>
    <s v="68 Lincoln St, Seattle, WA 98101"/>
    <x v="18"/>
    <n v="9"/>
    <x v="2"/>
    <s v="68 Lincoln St"/>
    <x v="4"/>
    <x v="3"/>
    <s v="98101"/>
    <x v="2"/>
    <n v="8.9700000000000006"/>
    <x v="4"/>
  </r>
  <r>
    <s v="304334"/>
    <x v="16"/>
    <n v="1"/>
    <n v="400"/>
    <d v="2019-12-28T00:00:00"/>
    <s v="2 9th St, Dallas, TX 75001"/>
    <x v="18"/>
    <n v="51"/>
    <x v="2"/>
    <s v="2 9th St"/>
    <x v="0"/>
    <x v="0"/>
    <s v="75001"/>
    <x v="0"/>
    <n v="400"/>
    <x v="4"/>
  </r>
  <r>
    <s v="304335"/>
    <x v="7"/>
    <n v="1"/>
    <n v="3.84"/>
    <d v="2019-12-22T00:00:00"/>
    <s v="63 11th St, San Francisco, CA 94016"/>
    <x v="15"/>
    <n v="14"/>
    <x v="2"/>
    <s v="63 11th St"/>
    <x v="3"/>
    <x v="2"/>
    <s v="94016"/>
    <x v="2"/>
    <n v="3.84"/>
    <x v="4"/>
  </r>
  <r>
    <s v="304336"/>
    <x v="3"/>
    <n v="1"/>
    <n v="11.99"/>
    <d v="2019-12-28T00:00:00"/>
    <s v="900 Madison St, San Francisco, CA 94016"/>
    <x v="14"/>
    <n v="15"/>
    <x v="2"/>
    <s v="900 Madison St"/>
    <x v="3"/>
    <x v="2"/>
    <s v="94016"/>
    <x v="2"/>
    <n v="11.99"/>
    <x v="4"/>
  </r>
  <r>
    <s v="304337"/>
    <x v="0"/>
    <n v="1"/>
    <n v="11.95"/>
    <d v="2019-12-01T00:00:00"/>
    <s v="796 13th St, New York City, NY 10001"/>
    <x v="11"/>
    <n v="48"/>
    <x v="2"/>
    <s v="796 13th St"/>
    <x v="6"/>
    <x v="5"/>
    <s v="10001"/>
    <x v="1"/>
    <n v="11.95"/>
    <x v="4"/>
  </r>
  <r>
    <s v="304338"/>
    <x v="0"/>
    <n v="1"/>
    <n v="11.95"/>
    <d v="2019-12-27T00:00:00"/>
    <s v="825 Dogwood St, Los Angeles, CA 90001"/>
    <x v="6"/>
    <n v="34"/>
    <x v="2"/>
    <s v="825 Dogwood St"/>
    <x v="2"/>
    <x v="2"/>
    <s v="90001"/>
    <x v="2"/>
    <n v="11.95"/>
    <x v="4"/>
  </r>
  <r>
    <s v="304339"/>
    <x v="8"/>
    <n v="1"/>
    <n v="150"/>
    <d v="2019-12-18T00:00:00"/>
    <s v="737 Hill St, New York City, NY 10001"/>
    <x v="17"/>
    <n v="33"/>
    <x v="2"/>
    <s v="737 Hill St"/>
    <x v="6"/>
    <x v="5"/>
    <s v="10001"/>
    <x v="1"/>
    <n v="150"/>
    <x v="4"/>
  </r>
  <r>
    <s v="304340"/>
    <x v="6"/>
    <n v="1"/>
    <n v="389.99"/>
    <d v="2019-12-18T00:00:00"/>
    <s v="57 Cedar St, New York City, NY 10001"/>
    <x v="11"/>
    <n v="47"/>
    <x v="2"/>
    <s v="57 Cedar St"/>
    <x v="6"/>
    <x v="5"/>
    <s v="10001"/>
    <x v="1"/>
    <n v="389.99"/>
    <x v="4"/>
  </r>
  <r>
    <s v="304341"/>
    <x v="13"/>
    <n v="1"/>
    <n v="109.99"/>
    <d v="2019-12-18T00:00:00"/>
    <s v="569 Elm St, Los Angeles, CA 90001"/>
    <x v="11"/>
    <n v="18"/>
    <x v="2"/>
    <s v="569 Elm St"/>
    <x v="2"/>
    <x v="2"/>
    <s v="90001"/>
    <x v="2"/>
    <n v="109.99"/>
    <x v="4"/>
  </r>
  <r>
    <s v="304342"/>
    <x v="5"/>
    <n v="1"/>
    <n v="14.95"/>
    <d v="2019-12-12T00:00:00"/>
    <s v="705 Park St, Boston, MA 02215"/>
    <x v="16"/>
    <n v="48"/>
    <x v="2"/>
    <s v="705 Park St"/>
    <x v="1"/>
    <x v="1"/>
    <s v="02215"/>
    <x v="1"/>
    <n v="14.95"/>
    <x v="4"/>
  </r>
  <r>
    <s v="304343"/>
    <x v="1"/>
    <n v="1"/>
    <n v="99.99"/>
    <d v="2019-12-16T00:00:00"/>
    <s v="803 8th St, Austin, TX 73301"/>
    <x v="12"/>
    <n v="24"/>
    <x v="2"/>
    <s v="803 8th St"/>
    <x v="8"/>
    <x v="0"/>
    <s v="73301"/>
    <x v="0"/>
    <n v="99.99"/>
    <x v="4"/>
  </r>
  <r>
    <s v="304344"/>
    <x v="8"/>
    <n v="1"/>
    <n v="150"/>
    <d v="2019-12-22T00:00:00"/>
    <s v="645 Lincoln St, San Francisco, CA 94016"/>
    <x v="12"/>
    <n v="48"/>
    <x v="2"/>
    <s v="645 Lincoln St"/>
    <x v="3"/>
    <x v="2"/>
    <s v="94016"/>
    <x v="2"/>
    <n v="150"/>
    <x v="4"/>
  </r>
  <r>
    <s v="304345"/>
    <x v="9"/>
    <n v="2"/>
    <n v="2.99"/>
    <d v="2019-12-03T00:00:00"/>
    <s v="518 Meadow St, Dallas, TX 75001"/>
    <x v="3"/>
    <n v="0"/>
    <x v="2"/>
    <s v="518 Meadow St"/>
    <x v="0"/>
    <x v="0"/>
    <s v="75001"/>
    <x v="0"/>
    <n v="5.98"/>
    <x v="4"/>
  </r>
  <r>
    <s v="304346"/>
    <x v="7"/>
    <n v="4"/>
    <n v="3.84"/>
    <d v="2019-12-19T00:00:00"/>
    <s v="164 Dogwood St, Atlanta, GA 30301"/>
    <x v="10"/>
    <n v="22"/>
    <x v="2"/>
    <s v="164 Dogwood St"/>
    <x v="5"/>
    <x v="4"/>
    <s v="30301"/>
    <x v="0"/>
    <n v="15.36"/>
    <x v="4"/>
  </r>
  <r>
    <s v="304347"/>
    <x v="0"/>
    <n v="1"/>
    <n v="11.95"/>
    <d v="2019-12-16T00:00:00"/>
    <s v="574 Church St, Los Angeles, CA 90001"/>
    <x v="0"/>
    <n v="52"/>
    <x v="2"/>
    <s v="574 Church St"/>
    <x v="2"/>
    <x v="2"/>
    <s v="90001"/>
    <x v="2"/>
    <n v="11.95"/>
    <x v="4"/>
  </r>
  <r>
    <s v="304348"/>
    <x v="1"/>
    <n v="1"/>
    <n v="99.99"/>
    <d v="2019-12-26T00:00:00"/>
    <s v="170 12th St, Boston, MA 02215"/>
    <x v="1"/>
    <n v="7"/>
    <x v="2"/>
    <s v="170 12th St"/>
    <x v="1"/>
    <x v="1"/>
    <s v="02215"/>
    <x v="1"/>
    <n v="99.99"/>
    <x v="4"/>
  </r>
  <r>
    <s v="304349"/>
    <x v="15"/>
    <n v="1"/>
    <n v="999.99"/>
    <d v="2019-12-25T00:00:00"/>
    <s v="268 14th St, Los Angeles, CA 90001"/>
    <x v="6"/>
    <n v="36"/>
    <x v="2"/>
    <s v="268 14th St"/>
    <x v="2"/>
    <x v="2"/>
    <s v="90001"/>
    <x v="2"/>
    <n v="999.99"/>
    <x v="4"/>
  </r>
  <r>
    <s v="304350"/>
    <x v="2"/>
    <n v="1"/>
    <n v="600"/>
    <d v="2019-12-26T00:00:00"/>
    <s v="637 Dogwood St, New York City, NY 10001"/>
    <x v="18"/>
    <n v="22"/>
    <x v="2"/>
    <s v="637 Dogwood St"/>
    <x v="6"/>
    <x v="5"/>
    <s v="10001"/>
    <x v="1"/>
    <n v="600"/>
    <x v="4"/>
  </r>
  <r>
    <s v="304351"/>
    <x v="1"/>
    <n v="1"/>
    <n v="99.99"/>
    <d v="2019-12-26T00:00:00"/>
    <s v="89 Dogwood St, San Francisco, CA 94016"/>
    <x v="4"/>
    <n v="44"/>
    <x v="2"/>
    <s v="89 Dogwood St"/>
    <x v="3"/>
    <x v="2"/>
    <s v="94016"/>
    <x v="2"/>
    <n v="99.99"/>
    <x v="4"/>
  </r>
  <r>
    <s v="304352"/>
    <x v="3"/>
    <n v="2"/>
    <n v="11.99"/>
    <d v="2019-12-17T00:00:00"/>
    <s v="620 13th St, Los Angeles, CA 90001"/>
    <x v="10"/>
    <n v="14"/>
    <x v="2"/>
    <s v="620 13th St"/>
    <x v="2"/>
    <x v="2"/>
    <s v="90001"/>
    <x v="2"/>
    <n v="23.98"/>
    <x v="4"/>
  </r>
  <r>
    <s v="304353"/>
    <x v="3"/>
    <n v="1"/>
    <n v="11.99"/>
    <d v="2019-12-04T00:00:00"/>
    <s v="853 Washington St, Boston, MA 02215"/>
    <x v="7"/>
    <n v="7"/>
    <x v="2"/>
    <s v="853 Washington St"/>
    <x v="1"/>
    <x v="1"/>
    <s v="02215"/>
    <x v="1"/>
    <n v="11.99"/>
    <x v="4"/>
  </r>
  <r>
    <s v="304354"/>
    <x v="11"/>
    <n v="1"/>
    <n v="300"/>
    <d v="2019-12-31T00:00:00"/>
    <s v="140 Spruce St, Atlanta, GA 30301"/>
    <x v="11"/>
    <n v="25"/>
    <x v="2"/>
    <s v="140 Spruce St"/>
    <x v="5"/>
    <x v="4"/>
    <s v="30301"/>
    <x v="0"/>
    <n v="300"/>
    <x v="4"/>
  </r>
  <r>
    <s v="304355"/>
    <x v="4"/>
    <n v="1"/>
    <n v="1700"/>
    <d v="2019-12-05T00:00:00"/>
    <s v="924 Cedar St, Atlanta, GA 30301"/>
    <x v="11"/>
    <n v="12"/>
    <x v="2"/>
    <s v="924 Cedar St"/>
    <x v="5"/>
    <x v="4"/>
    <s v="30301"/>
    <x v="0"/>
    <n v="1700"/>
    <x v="4"/>
  </r>
  <r>
    <s v="304356"/>
    <x v="15"/>
    <n v="1"/>
    <n v="999.99"/>
    <d v="2019-12-06T00:00:00"/>
    <s v="810 Hill St, Dallas, TX 75001"/>
    <x v="16"/>
    <n v="22"/>
    <x v="2"/>
    <s v="810 Hill St"/>
    <x v="0"/>
    <x v="0"/>
    <s v="75001"/>
    <x v="0"/>
    <n v="999.99"/>
    <x v="4"/>
  </r>
  <r>
    <s v="304357"/>
    <x v="5"/>
    <n v="1"/>
    <n v="14.95"/>
    <d v="2019-12-13T00:00:00"/>
    <s v="710 13th St, Atlanta, GA 30301"/>
    <x v="0"/>
    <n v="24"/>
    <x v="2"/>
    <s v="710 13th St"/>
    <x v="5"/>
    <x v="4"/>
    <s v="30301"/>
    <x v="0"/>
    <n v="14.95"/>
    <x v="4"/>
  </r>
  <r>
    <s v="304358"/>
    <x v="10"/>
    <n v="1"/>
    <n v="700"/>
    <d v="2019-12-07T00:00:00"/>
    <s v="844 12th St, Austin, TX 73301"/>
    <x v="4"/>
    <n v="45"/>
    <x v="2"/>
    <s v="844 12th St"/>
    <x v="8"/>
    <x v="0"/>
    <s v="73301"/>
    <x v="0"/>
    <n v="700"/>
    <x v="4"/>
  </r>
  <r>
    <s v="304359"/>
    <x v="8"/>
    <n v="1"/>
    <n v="150"/>
    <d v="2019-12-19T00:00:00"/>
    <s v="858 Lincoln St, Dallas, TX 75001"/>
    <x v="0"/>
    <n v="33"/>
    <x v="2"/>
    <s v="858 Lincoln St"/>
    <x v="0"/>
    <x v="0"/>
    <s v="75001"/>
    <x v="0"/>
    <n v="150"/>
    <x v="4"/>
  </r>
  <r>
    <s v="304360"/>
    <x v="1"/>
    <n v="1"/>
    <n v="99.99"/>
    <d v="2019-12-16T00:00:00"/>
    <s v="671 6th St, New York City, NY 10001"/>
    <x v="9"/>
    <n v="42"/>
    <x v="2"/>
    <s v="671 6th St"/>
    <x v="6"/>
    <x v="5"/>
    <s v="10001"/>
    <x v="1"/>
    <n v="99.99"/>
    <x v="4"/>
  </r>
  <r>
    <s v="304361"/>
    <x v="7"/>
    <n v="1"/>
    <n v="3.84"/>
    <d v="2019-12-28T00:00:00"/>
    <s v="753 12th St, San Francisco, CA 94016"/>
    <x v="15"/>
    <n v="58"/>
    <x v="2"/>
    <s v="753 12th St"/>
    <x v="3"/>
    <x v="2"/>
    <s v="94016"/>
    <x v="2"/>
    <n v="3.84"/>
    <x v="4"/>
  </r>
  <r>
    <s v="304362"/>
    <x v="5"/>
    <n v="1"/>
    <n v="14.95"/>
    <d v="2019-12-24T00:00:00"/>
    <s v="802 Highland St, Los Angeles, CA 90001"/>
    <x v="16"/>
    <n v="22"/>
    <x v="2"/>
    <s v="802 Highland St"/>
    <x v="2"/>
    <x v="2"/>
    <s v="90001"/>
    <x v="2"/>
    <n v="14.95"/>
    <x v="4"/>
  </r>
  <r>
    <s v="304363"/>
    <x v="6"/>
    <n v="1"/>
    <n v="389.99"/>
    <d v="2019-12-01T00:00:00"/>
    <s v="400 7th St, Portland, OR 97035"/>
    <x v="8"/>
    <n v="3"/>
    <x v="2"/>
    <s v="400 7th St"/>
    <x v="7"/>
    <x v="6"/>
    <s v="97035"/>
    <x v="2"/>
    <n v="389.99"/>
    <x v="4"/>
  </r>
  <r>
    <s v="304364"/>
    <x v="5"/>
    <n v="1"/>
    <n v="14.95"/>
    <d v="2019-12-28T00:00:00"/>
    <s v="519 Hickory St, Seattle, WA 98101"/>
    <x v="11"/>
    <n v="10"/>
    <x v="2"/>
    <s v="519 Hickory St"/>
    <x v="4"/>
    <x v="3"/>
    <s v="98101"/>
    <x v="2"/>
    <n v="14.95"/>
    <x v="4"/>
  </r>
  <r>
    <s v="304365"/>
    <x v="10"/>
    <n v="1"/>
    <n v="700"/>
    <d v="2019-12-18T00:00:00"/>
    <s v="45 Lake St, San Francisco, CA 94016"/>
    <x v="14"/>
    <n v="40"/>
    <x v="2"/>
    <s v="45 Lake St"/>
    <x v="3"/>
    <x v="2"/>
    <s v="94016"/>
    <x v="2"/>
    <n v="700"/>
    <x v="4"/>
  </r>
  <r>
    <s v="304366"/>
    <x v="11"/>
    <n v="1"/>
    <n v="300"/>
    <d v="2019-12-15T00:00:00"/>
    <s v="164 Center St, Los Angeles, CA 90001"/>
    <x v="13"/>
    <n v="37"/>
    <x v="2"/>
    <s v="164 Center St"/>
    <x v="2"/>
    <x v="2"/>
    <s v="90001"/>
    <x v="2"/>
    <n v="300"/>
    <x v="4"/>
  </r>
  <r>
    <s v="304367"/>
    <x v="8"/>
    <n v="1"/>
    <n v="150"/>
    <d v="2019-12-28T00:00:00"/>
    <s v="574 Ridge St, Los Angeles, CA 90001"/>
    <x v="3"/>
    <n v="16"/>
    <x v="2"/>
    <s v="574 Ridge St"/>
    <x v="2"/>
    <x v="2"/>
    <s v="90001"/>
    <x v="2"/>
    <n v="150"/>
    <x v="4"/>
  </r>
  <r>
    <s v="304368"/>
    <x v="7"/>
    <n v="1"/>
    <n v="3.84"/>
    <d v="2019-12-23T00:00:00"/>
    <s v="991 Jackson St, Dallas, TX 75001"/>
    <x v="1"/>
    <n v="5"/>
    <x v="2"/>
    <s v="991 Jackson St"/>
    <x v="0"/>
    <x v="0"/>
    <s v="75001"/>
    <x v="0"/>
    <n v="3.84"/>
    <x v="4"/>
  </r>
  <r>
    <s v="304369"/>
    <x v="12"/>
    <n v="1"/>
    <n v="149.99"/>
    <d v="2019-12-21T00:00:00"/>
    <s v="608 Wilson St, Atlanta, GA 30301"/>
    <x v="11"/>
    <n v="46"/>
    <x v="2"/>
    <s v="608 Wilson St"/>
    <x v="5"/>
    <x v="4"/>
    <s v="30301"/>
    <x v="0"/>
    <n v="149.99"/>
    <x v="4"/>
  </r>
  <r>
    <s v="304370"/>
    <x v="17"/>
    <n v="1"/>
    <n v="600"/>
    <d v="2019-12-05T00:00:00"/>
    <s v="363 14th St, New York City, NY 10001"/>
    <x v="11"/>
    <n v="38"/>
    <x v="2"/>
    <s v="363 14th St"/>
    <x v="6"/>
    <x v="5"/>
    <s v="10001"/>
    <x v="1"/>
    <n v="600"/>
    <x v="4"/>
  </r>
  <r>
    <s v="304371"/>
    <x v="18"/>
    <n v="1"/>
    <n v="379.99"/>
    <d v="2019-12-09T00:00:00"/>
    <s v="982 Cedar St, Boston, MA 02215"/>
    <x v="7"/>
    <n v="24"/>
    <x v="2"/>
    <s v="982 Cedar St"/>
    <x v="1"/>
    <x v="1"/>
    <s v="02215"/>
    <x v="1"/>
    <n v="379.99"/>
    <x v="4"/>
  </r>
  <r>
    <s v="304372"/>
    <x v="9"/>
    <n v="1"/>
    <n v="2.99"/>
    <d v="2019-12-12T00:00:00"/>
    <s v="493 Willow St, San Francisco, CA 94016"/>
    <x v="16"/>
    <n v="15"/>
    <x v="2"/>
    <s v="493 Willow St"/>
    <x v="3"/>
    <x v="2"/>
    <s v="94016"/>
    <x v="2"/>
    <n v="2.99"/>
    <x v="4"/>
  </r>
  <r>
    <s v="304373"/>
    <x v="12"/>
    <n v="1"/>
    <n v="149.99"/>
    <d v="2019-12-06T00:00:00"/>
    <s v="605 Church St, Seattle, WA 98101"/>
    <x v="9"/>
    <n v="39"/>
    <x v="2"/>
    <s v="605 Church St"/>
    <x v="4"/>
    <x v="3"/>
    <s v="98101"/>
    <x v="2"/>
    <n v="149.99"/>
    <x v="4"/>
  </r>
  <r>
    <s v="304374"/>
    <x v="7"/>
    <n v="1"/>
    <n v="3.84"/>
    <d v="2019-12-11T00:00:00"/>
    <s v="123 Washington St, Atlanta, GA 30301"/>
    <x v="18"/>
    <n v="43"/>
    <x v="2"/>
    <s v="123 Washington St"/>
    <x v="5"/>
    <x v="4"/>
    <s v="30301"/>
    <x v="0"/>
    <n v="3.84"/>
    <x v="4"/>
  </r>
  <r>
    <s v="304375"/>
    <x v="5"/>
    <n v="1"/>
    <n v="14.95"/>
    <d v="2019-12-13T00:00:00"/>
    <s v="272 North St, Los Angeles, CA 90001"/>
    <x v="13"/>
    <n v="38"/>
    <x v="2"/>
    <s v="272 North St"/>
    <x v="2"/>
    <x v="2"/>
    <s v="90001"/>
    <x v="2"/>
    <n v="14.95"/>
    <x v="4"/>
  </r>
  <r>
    <s v="304376"/>
    <x v="6"/>
    <n v="1"/>
    <n v="389.99"/>
    <d v="2019-12-17T00:00:00"/>
    <s v="569 Dogwood St, Los Angeles, CA 90001"/>
    <x v="4"/>
    <n v="57"/>
    <x v="2"/>
    <s v="569 Dogwood St"/>
    <x v="2"/>
    <x v="2"/>
    <s v="90001"/>
    <x v="2"/>
    <n v="389.99"/>
    <x v="4"/>
  </r>
  <r>
    <s v="304377"/>
    <x v="6"/>
    <n v="1"/>
    <n v="389.99"/>
    <d v="2019-12-31T00:00:00"/>
    <s v="529 12th St, Atlanta, GA 30301"/>
    <x v="18"/>
    <n v="1"/>
    <x v="2"/>
    <s v="529 12th St"/>
    <x v="5"/>
    <x v="4"/>
    <s v="30301"/>
    <x v="0"/>
    <n v="389.99"/>
    <x v="4"/>
  </r>
  <r>
    <s v="304378"/>
    <x v="0"/>
    <n v="1"/>
    <n v="11.95"/>
    <d v="2019-12-03T00:00:00"/>
    <s v="325 Jackson St, Atlanta, GA 30301"/>
    <x v="0"/>
    <n v="56"/>
    <x v="2"/>
    <s v="325 Jackson St"/>
    <x v="5"/>
    <x v="4"/>
    <s v="30301"/>
    <x v="0"/>
    <n v="11.95"/>
    <x v="4"/>
  </r>
  <r>
    <s v="304379"/>
    <x v="7"/>
    <n v="1"/>
    <n v="3.84"/>
    <d v="2019-12-30T00:00:00"/>
    <s v="322 Johnson St, San Francisco, CA 94016"/>
    <x v="10"/>
    <n v="38"/>
    <x v="2"/>
    <s v="322 Johnson St"/>
    <x v="3"/>
    <x v="2"/>
    <s v="94016"/>
    <x v="2"/>
    <n v="3.84"/>
    <x v="4"/>
  </r>
  <r>
    <s v="304380"/>
    <x v="5"/>
    <n v="1"/>
    <n v="14.95"/>
    <d v="2019-12-09T00:00:00"/>
    <s v="653 Elm St, San Francisco, CA 94016"/>
    <x v="0"/>
    <n v="50"/>
    <x v="2"/>
    <s v="653 Elm St"/>
    <x v="3"/>
    <x v="2"/>
    <s v="94016"/>
    <x v="2"/>
    <n v="14.95"/>
    <x v="4"/>
  </r>
  <r>
    <s v="304381"/>
    <x v="5"/>
    <n v="1"/>
    <n v="14.95"/>
    <d v="2019-12-03T00:00:00"/>
    <s v="446 Jefferson St, Boston, MA 02215"/>
    <x v="11"/>
    <n v="15"/>
    <x v="2"/>
    <s v="446 Jefferson St"/>
    <x v="1"/>
    <x v="1"/>
    <s v="02215"/>
    <x v="1"/>
    <n v="14.95"/>
    <x v="4"/>
  </r>
  <r>
    <s v="304382"/>
    <x v="8"/>
    <n v="1"/>
    <n v="150"/>
    <d v="2019-12-27T00:00:00"/>
    <s v="118 Wilson St, Dallas, TX 75001"/>
    <x v="7"/>
    <n v="47"/>
    <x v="2"/>
    <s v="118 Wilson St"/>
    <x v="0"/>
    <x v="0"/>
    <s v="75001"/>
    <x v="0"/>
    <n v="150"/>
    <x v="4"/>
  </r>
  <r>
    <s v="304383"/>
    <x v="5"/>
    <n v="1"/>
    <n v="14.95"/>
    <d v="2019-12-10T00:00:00"/>
    <s v="493 Church St, San Francisco, CA 94016"/>
    <x v="6"/>
    <n v="56"/>
    <x v="2"/>
    <s v="493 Church St"/>
    <x v="3"/>
    <x v="2"/>
    <s v="94016"/>
    <x v="2"/>
    <n v="14.95"/>
    <x v="4"/>
  </r>
  <r>
    <s v="304384"/>
    <x v="9"/>
    <n v="1"/>
    <n v="2.99"/>
    <d v="2019-12-18T00:00:00"/>
    <s v="763 Hickory St, Los Angeles, CA 90001"/>
    <x v="2"/>
    <n v="45"/>
    <x v="2"/>
    <s v="763 Hickory St"/>
    <x v="2"/>
    <x v="2"/>
    <s v="90001"/>
    <x v="2"/>
    <n v="2.99"/>
    <x v="4"/>
  </r>
  <r>
    <s v="304385"/>
    <x v="9"/>
    <n v="1"/>
    <n v="2.99"/>
    <d v="2019-12-26T00:00:00"/>
    <s v="554 Sunset St, Seattle, WA 98101"/>
    <x v="8"/>
    <n v="31"/>
    <x v="2"/>
    <s v="554 Sunset St"/>
    <x v="4"/>
    <x v="3"/>
    <s v="98101"/>
    <x v="2"/>
    <n v="2.99"/>
    <x v="4"/>
  </r>
  <r>
    <s v="304386"/>
    <x v="9"/>
    <n v="1"/>
    <n v="2.99"/>
    <d v="2019-12-12T00:00:00"/>
    <s v="154 Church St, San Francisco, CA 94016"/>
    <x v="10"/>
    <n v="38"/>
    <x v="2"/>
    <s v="154 Church St"/>
    <x v="3"/>
    <x v="2"/>
    <s v="94016"/>
    <x v="2"/>
    <n v="2.99"/>
    <x v="4"/>
  </r>
  <r>
    <s v="304387"/>
    <x v="10"/>
    <n v="1"/>
    <n v="700"/>
    <d v="2019-12-11T00:00:00"/>
    <s v="661 Park St, San Francisco, CA 94016"/>
    <x v="18"/>
    <n v="47"/>
    <x v="2"/>
    <s v="661 Park St"/>
    <x v="3"/>
    <x v="2"/>
    <s v="94016"/>
    <x v="2"/>
    <n v="700"/>
    <x v="4"/>
  </r>
  <r>
    <s v="304388"/>
    <x v="5"/>
    <n v="1"/>
    <n v="14.95"/>
    <d v="2019-12-05T00:00:00"/>
    <s v="141 10th St, San Francisco, CA 94016"/>
    <x v="14"/>
    <n v="41"/>
    <x v="2"/>
    <s v="141 10th St"/>
    <x v="3"/>
    <x v="2"/>
    <s v="94016"/>
    <x v="2"/>
    <n v="14.95"/>
    <x v="4"/>
  </r>
  <r>
    <s v="304389"/>
    <x v="6"/>
    <n v="1"/>
    <n v="389.99"/>
    <d v="2019-12-23T00:00:00"/>
    <s v="129 2nd St, Los Angeles, CA 90001"/>
    <x v="3"/>
    <n v="32"/>
    <x v="2"/>
    <s v="129 2nd St"/>
    <x v="2"/>
    <x v="2"/>
    <s v="90001"/>
    <x v="2"/>
    <n v="389.99"/>
    <x v="4"/>
  </r>
  <r>
    <s v="304390"/>
    <x v="9"/>
    <n v="2"/>
    <n v="2.99"/>
    <d v="2019-12-13T00:00:00"/>
    <s v="988 Spruce St, Portland, OR 97035"/>
    <x v="14"/>
    <n v="35"/>
    <x v="2"/>
    <s v="988 Spruce St"/>
    <x v="7"/>
    <x v="6"/>
    <s v="97035"/>
    <x v="2"/>
    <n v="5.98"/>
    <x v="4"/>
  </r>
  <r>
    <s v="304391"/>
    <x v="6"/>
    <n v="1"/>
    <n v="389.99"/>
    <d v="2019-12-09T00:00:00"/>
    <s v="923 Pine St, San Francisco, CA 94016"/>
    <x v="16"/>
    <n v="21"/>
    <x v="2"/>
    <s v="923 Pine St"/>
    <x v="3"/>
    <x v="2"/>
    <s v="94016"/>
    <x v="2"/>
    <n v="389.99"/>
    <x v="4"/>
  </r>
  <r>
    <s v="304392"/>
    <x v="9"/>
    <n v="1"/>
    <n v="2.99"/>
    <d v="2019-12-03T00:00:00"/>
    <s v="406 Spruce St, New York City, NY 10001"/>
    <x v="16"/>
    <n v="2"/>
    <x v="2"/>
    <s v="406 Spruce St"/>
    <x v="6"/>
    <x v="5"/>
    <s v="10001"/>
    <x v="1"/>
    <n v="2.99"/>
    <x v="4"/>
  </r>
  <r>
    <s v="304393"/>
    <x v="9"/>
    <n v="2"/>
    <n v="2.99"/>
    <d v="2019-12-12T00:00:00"/>
    <s v="711 Dogwood St, Dallas, TX 75001"/>
    <x v="16"/>
    <n v="14"/>
    <x v="2"/>
    <s v="711 Dogwood St"/>
    <x v="0"/>
    <x v="0"/>
    <s v="75001"/>
    <x v="0"/>
    <n v="5.98"/>
    <x v="4"/>
  </r>
  <r>
    <s v="304394"/>
    <x v="0"/>
    <n v="1"/>
    <n v="11.95"/>
    <d v="2019-12-19T00:00:00"/>
    <s v="153 Willow St, Dallas, TX 75001"/>
    <x v="14"/>
    <n v="57"/>
    <x v="2"/>
    <s v="153 Willow St"/>
    <x v="0"/>
    <x v="0"/>
    <s v="75001"/>
    <x v="0"/>
    <n v="11.95"/>
    <x v="4"/>
  </r>
  <r>
    <s v="304395"/>
    <x v="5"/>
    <n v="1"/>
    <n v="14.95"/>
    <d v="2019-12-09T00:00:00"/>
    <s v="263 Highland St, Boston, MA 02215"/>
    <x v="12"/>
    <n v="52"/>
    <x v="2"/>
    <s v="263 Highland St"/>
    <x v="1"/>
    <x v="1"/>
    <s v="02215"/>
    <x v="1"/>
    <n v="14.95"/>
    <x v="4"/>
  </r>
  <r>
    <s v="304396"/>
    <x v="4"/>
    <n v="1"/>
    <n v="1700"/>
    <d v="2019-12-19T00:00:00"/>
    <s v="683 West St, San Francisco, CA 94016"/>
    <x v="4"/>
    <n v="51"/>
    <x v="2"/>
    <s v="683 West St"/>
    <x v="3"/>
    <x v="2"/>
    <s v="94016"/>
    <x v="2"/>
    <n v="1700"/>
    <x v="4"/>
  </r>
  <r>
    <s v="304397"/>
    <x v="9"/>
    <n v="1"/>
    <n v="2.99"/>
    <d v="2019-12-23T00:00:00"/>
    <s v="557 7th St, New York City, NY 10001"/>
    <x v="16"/>
    <n v="59"/>
    <x v="2"/>
    <s v="557 7th St"/>
    <x v="6"/>
    <x v="5"/>
    <s v="10001"/>
    <x v="1"/>
    <n v="2.99"/>
    <x v="4"/>
  </r>
  <r>
    <s v="304398"/>
    <x v="3"/>
    <n v="1"/>
    <n v="11.99"/>
    <d v="2019-12-15T00:00:00"/>
    <s v="43 River St, Dallas, TX 75001"/>
    <x v="14"/>
    <n v="20"/>
    <x v="2"/>
    <s v="43 River St"/>
    <x v="0"/>
    <x v="0"/>
    <s v="75001"/>
    <x v="0"/>
    <n v="11.99"/>
    <x v="4"/>
  </r>
  <r>
    <s v="304399"/>
    <x v="5"/>
    <n v="1"/>
    <n v="14.95"/>
    <d v="2019-12-30T00:00:00"/>
    <s v="725 Adams St, Los Angeles, CA 90001"/>
    <x v="7"/>
    <n v="50"/>
    <x v="2"/>
    <s v="725 Adams St"/>
    <x v="2"/>
    <x v="2"/>
    <s v="90001"/>
    <x v="2"/>
    <n v="14.95"/>
    <x v="4"/>
  </r>
  <r>
    <s v="304400"/>
    <x v="5"/>
    <n v="1"/>
    <n v="14.95"/>
    <d v="2019-12-15T00:00:00"/>
    <s v="530 8th St, Los Angeles, CA 90001"/>
    <x v="2"/>
    <n v="28"/>
    <x v="2"/>
    <s v="530 8th St"/>
    <x v="2"/>
    <x v="2"/>
    <s v="90001"/>
    <x v="2"/>
    <n v="14.95"/>
    <x v="4"/>
  </r>
  <r>
    <s v="304401"/>
    <x v="8"/>
    <n v="1"/>
    <n v="150"/>
    <d v="2019-12-20T00:00:00"/>
    <s v="699 South St, Austin, TX 73301"/>
    <x v="6"/>
    <n v="29"/>
    <x v="2"/>
    <s v="699 South St"/>
    <x v="8"/>
    <x v="0"/>
    <s v="73301"/>
    <x v="0"/>
    <n v="150"/>
    <x v="4"/>
  </r>
  <r>
    <s v="304402"/>
    <x v="11"/>
    <n v="1"/>
    <n v="300"/>
    <d v="2019-12-04T00:00:00"/>
    <s v="712 Chestnut St, Portland, OR 97035"/>
    <x v="7"/>
    <n v="27"/>
    <x v="2"/>
    <s v="712 Chestnut St"/>
    <x v="7"/>
    <x v="6"/>
    <s v="97035"/>
    <x v="2"/>
    <n v="300"/>
    <x v="4"/>
  </r>
  <r>
    <s v="304403"/>
    <x v="9"/>
    <n v="2"/>
    <n v="2.99"/>
    <d v="2019-12-19T00:00:00"/>
    <s v="70 River St, Atlanta, GA 30301"/>
    <x v="5"/>
    <n v="3"/>
    <x v="2"/>
    <s v="70 River St"/>
    <x v="5"/>
    <x v="4"/>
    <s v="30301"/>
    <x v="0"/>
    <n v="5.98"/>
    <x v="4"/>
  </r>
  <r>
    <s v="304404"/>
    <x v="9"/>
    <n v="1"/>
    <n v="2.99"/>
    <d v="2019-12-18T00:00:00"/>
    <s v="738 Madison St, Portland, ME 04101"/>
    <x v="14"/>
    <n v="15"/>
    <x v="2"/>
    <s v="738 Madison St"/>
    <x v="7"/>
    <x v="7"/>
    <s v="04101"/>
    <x v="1"/>
    <n v="2.99"/>
    <x v="4"/>
  </r>
  <r>
    <s v="304405"/>
    <x v="0"/>
    <n v="1"/>
    <n v="11.95"/>
    <d v="2019-12-06T00:00:00"/>
    <s v="732 Jefferson St, New York City, NY 10001"/>
    <x v="1"/>
    <n v="25"/>
    <x v="2"/>
    <s v="732 Jefferson St"/>
    <x v="6"/>
    <x v="5"/>
    <s v="10001"/>
    <x v="1"/>
    <n v="11.95"/>
    <x v="4"/>
  </r>
  <r>
    <s v="304406"/>
    <x v="5"/>
    <n v="1"/>
    <n v="14.95"/>
    <d v="2019-12-31T00:00:00"/>
    <s v="723 South St, San Francisco, CA 94016"/>
    <x v="1"/>
    <n v="2"/>
    <x v="2"/>
    <s v="723 South St"/>
    <x v="3"/>
    <x v="2"/>
    <s v="94016"/>
    <x v="2"/>
    <n v="14.95"/>
    <x v="4"/>
  </r>
  <r>
    <s v="304407"/>
    <x v="3"/>
    <n v="1"/>
    <n v="11.99"/>
    <d v="2019-12-23T00:00:00"/>
    <s v="188 Madison St, Portland, ME 04101"/>
    <x v="6"/>
    <n v="20"/>
    <x v="2"/>
    <s v="188 Madison St"/>
    <x v="7"/>
    <x v="7"/>
    <s v="04101"/>
    <x v="1"/>
    <n v="11.99"/>
    <x v="4"/>
  </r>
  <r>
    <s v="304408"/>
    <x v="3"/>
    <n v="1"/>
    <n v="11.99"/>
    <d v="2019-12-01T00:00:00"/>
    <s v="395 North St, New York City, NY 10001"/>
    <x v="19"/>
    <n v="10"/>
    <x v="2"/>
    <s v="395 North St"/>
    <x v="6"/>
    <x v="5"/>
    <s v="10001"/>
    <x v="1"/>
    <n v="11.99"/>
    <x v="4"/>
  </r>
  <r>
    <s v="304409"/>
    <x v="3"/>
    <n v="2"/>
    <n v="11.99"/>
    <d v="2019-12-14T00:00:00"/>
    <s v="712 Chestnut St, New York City, NY 10001"/>
    <x v="2"/>
    <n v="53"/>
    <x v="2"/>
    <s v="712 Chestnut St"/>
    <x v="6"/>
    <x v="5"/>
    <s v="10001"/>
    <x v="1"/>
    <n v="23.98"/>
    <x v="4"/>
  </r>
  <r>
    <s v="304410"/>
    <x v="15"/>
    <n v="1"/>
    <n v="999.99"/>
    <d v="2019-12-28T00:00:00"/>
    <s v="214 Hickory St, Portland, ME 04101"/>
    <x v="4"/>
    <n v="28"/>
    <x v="2"/>
    <s v="214 Hickory St"/>
    <x v="7"/>
    <x v="7"/>
    <s v="04101"/>
    <x v="1"/>
    <n v="999.99"/>
    <x v="4"/>
  </r>
  <r>
    <s v="304411"/>
    <x v="2"/>
    <n v="1"/>
    <n v="600"/>
    <d v="2019-12-12T00:00:00"/>
    <s v="485 9th St, Atlanta, GA 30301"/>
    <x v="8"/>
    <n v="47"/>
    <x v="2"/>
    <s v="485 9th St"/>
    <x v="5"/>
    <x v="4"/>
    <s v="30301"/>
    <x v="0"/>
    <n v="600"/>
    <x v="4"/>
  </r>
  <r>
    <s v="304412"/>
    <x v="4"/>
    <n v="1"/>
    <n v="1700"/>
    <d v="2019-12-15T00:00:00"/>
    <s v="793 1st St, Atlanta, GA 30301"/>
    <x v="9"/>
    <n v="40"/>
    <x v="2"/>
    <s v="793 1st St"/>
    <x v="5"/>
    <x v="4"/>
    <s v="30301"/>
    <x v="0"/>
    <n v="1700"/>
    <x v="4"/>
  </r>
  <r>
    <s v="304413"/>
    <x v="3"/>
    <n v="1"/>
    <n v="11.99"/>
    <d v="2019-12-04T00:00:00"/>
    <s v="834 9th St, Austin, TX 73301"/>
    <x v="2"/>
    <n v="50"/>
    <x v="2"/>
    <s v="834 9th St"/>
    <x v="8"/>
    <x v="0"/>
    <s v="73301"/>
    <x v="0"/>
    <n v="11.99"/>
    <x v="4"/>
  </r>
  <r>
    <s v="304414"/>
    <x v="7"/>
    <n v="1"/>
    <n v="3.84"/>
    <d v="2019-12-16T00:00:00"/>
    <s v="207 Park St, New York City, NY 10001"/>
    <x v="11"/>
    <n v="0"/>
    <x v="2"/>
    <s v="207 Park St"/>
    <x v="6"/>
    <x v="5"/>
    <s v="10001"/>
    <x v="1"/>
    <n v="3.84"/>
    <x v="4"/>
  </r>
  <r>
    <s v="304415"/>
    <x v="2"/>
    <n v="1"/>
    <n v="600"/>
    <d v="2019-12-21T00:00:00"/>
    <s v="55 Center St, San Francisco, CA 94016"/>
    <x v="16"/>
    <n v="44"/>
    <x v="2"/>
    <s v="55 Center St"/>
    <x v="3"/>
    <x v="2"/>
    <s v="94016"/>
    <x v="2"/>
    <n v="600"/>
    <x v="4"/>
  </r>
  <r>
    <s v="304416"/>
    <x v="0"/>
    <n v="1"/>
    <n v="11.95"/>
    <d v="2019-12-07T00:00:00"/>
    <s v="226 13th St, Boston, MA 02215"/>
    <x v="1"/>
    <n v="52"/>
    <x v="2"/>
    <s v="226 13th St"/>
    <x v="1"/>
    <x v="1"/>
    <s v="02215"/>
    <x v="1"/>
    <n v="11.95"/>
    <x v="4"/>
  </r>
  <r>
    <s v="304417"/>
    <x v="5"/>
    <n v="1"/>
    <n v="14.95"/>
    <d v="2019-12-08T00:00:00"/>
    <s v="342 Center St, New York City, NY 10001"/>
    <x v="11"/>
    <n v="30"/>
    <x v="2"/>
    <s v="342 Center St"/>
    <x v="6"/>
    <x v="5"/>
    <s v="10001"/>
    <x v="1"/>
    <n v="14.95"/>
    <x v="4"/>
  </r>
  <r>
    <s v="304418"/>
    <x v="15"/>
    <n v="1"/>
    <n v="999.99"/>
    <d v="2019-12-21T00:00:00"/>
    <s v="686 Chestnut St, San Francisco, CA 94016"/>
    <x v="2"/>
    <n v="49"/>
    <x v="2"/>
    <s v="686 Chestnut St"/>
    <x v="3"/>
    <x v="2"/>
    <s v="94016"/>
    <x v="2"/>
    <n v="999.99"/>
    <x v="4"/>
  </r>
  <r>
    <s v="304419"/>
    <x v="8"/>
    <n v="1"/>
    <n v="150"/>
    <d v="2019-12-07T00:00:00"/>
    <s v="512 Cedar St, Dallas, TX 75001"/>
    <x v="22"/>
    <n v="58"/>
    <x v="2"/>
    <s v="512 Cedar St"/>
    <x v="0"/>
    <x v="0"/>
    <s v="75001"/>
    <x v="0"/>
    <n v="150"/>
    <x v="4"/>
  </r>
  <r>
    <s v="304419"/>
    <x v="7"/>
    <n v="1"/>
    <n v="3.84"/>
    <d v="2019-12-07T00:00:00"/>
    <s v="512 Cedar St, Dallas, TX 75001"/>
    <x v="22"/>
    <n v="58"/>
    <x v="2"/>
    <s v="512 Cedar St"/>
    <x v="0"/>
    <x v="0"/>
    <s v="75001"/>
    <x v="0"/>
    <n v="3.84"/>
    <x v="4"/>
  </r>
  <r>
    <s v="304420"/>
    <x v="1"/>
    <n v="1"/>
    <n v="99.99"/>
    <d v="2019-12-17T00:00:00"/>
    <s v="183 Pine St, New York City, NY 10001"/>
    <x v="0"/>
    <n v="31"/>
    <x v="2"/>
    <s v="183 Pine St"/>
    <x v="6"/>
    <x v="5"/>
    <s v="10001"/>
    <x v="1"/>
    <n v="99.99"/>
    <x v="4"/>
  </r>
  <r>
    <s v="304421"/>
    <x v="13"/>
    <n v="1"/>
    <n v="109.99"/>
    <d v="2019-12-23T00:00:00"/>
    <s v="782 11th St, Los Angeles, CA 90001"/>
    <x v="1"/>
    <n v="52"/>
    <x v="2"/>
    <s v="782 11th St"/>
    <x v="2"/>
    <x v="2"/>
    <s v="90001"/>
    <x v="2"/>
    <n v="109.99"/>
    <x v="4"/>
  </r>
  <r>
    <s v="304422"/>
    <x v="12"/>
    <n v="1"/>
    <n v="149.99"/>
    <d v="2019-12-03T00:00:00"/>
    <s v="388 Wilson St, Atlanta, GA 30301"/>
    <x v="8"/>
    <n v="10"/>
    <x v="2"/>
    <s v="388 Wilson St"/>
    <x v="5"/>
    <x v="4"/>
    <s v="30301"/>
    <x v="0"/>
    <n v="149.99"/>
    <x v="4"/>
  </r>
  <r>
    <s v="304423"/>
    <x v="7"/>
    <n v="4"/>
    <n v="3.84"/>
    <d v="2019-12-31T00:00:00"/>
    <s v="905 9th St, New York City, NY 10001"/>
    <x v="16"/>
    <n v="45"/>
    <x v="2"/>
    <s v="905 9th St"/>
    <x v="6"/>
    <x v="5"/>
    <s v="10001"/>
    <x v="1"/>
    <n v="15.36"/>
    <x v="4"/>
  </r>
  <r>
    <s v="304424"/>
    <x v="7"/>
    <n v="1"/>
    <n v="3.84"/>
    <d v="2019-12-20T00:00:00"/>
    <s v="465 Dogwood St, San Francisco, CA 94016"/>
    <x v="7"/>
    <n v="10"/>
    <x v="2"/>
    <s v="465 Dogwood St"/>
    <x v="3"/>
    <x v="2"/>
    <s v="94016"/>
    <x v="2"/>
    <n v="3.84"/>
    <x v="4"/>
  </r>
  <r>
    <s v="304425"/>
    <x v="8"/>
    <n v="1"/>
    <n v="150"/>
    <d v="2019-12-23T00:00:00"/>
    <s v="897 Lincoln St, Atlanta, GA 30301"/>
    <x v="22"/>
    <n v="18"/>
    <x v="2"/>
    <s v="897 Lincoln St"/>
    <x v="5"/>
    <x v="4"/>
    <s v="30301"/>
    <x v="0"/>
    <n v="150"/>
    <x v="4"/>
  </r>
  <r>
    <s v="304426"/>
    <x v="9"/>
    <n v="2"/>
    <n v="2.99"/>
    <d v="2019-12-19T00:00:00"/>
    <s v="962 Johnson St, San Francisco, CA 94016"/>
    <x v="16"/>
    <n v="18"/>
    <x v="2"/>
    <s v="962 Johnson St"/>
    <x v="3"/>
    <x v="2"/>
    <s v="94016"/>
    <x v="2"/>
    <n v="5.98"/>
    <x v="4"/>
  </r>
  <r>
    <s v="304427"/>
    <x v="3"/>
    <n v="1"/>
    <n v="11.99"/>
    <d v="2019-12-08T00:00:00"/>
    <s v="194 5th St, Boston, MA 02215"/>
    <x v="16"/>
    <n v="52"/>
    <x v="2"/>
    <s v="194 5th St"/>
    <x v="1"/>
    <x v="1"/>
    <s v="02215"/>
    <x v="1"/>
    <n v="11.99"/>
    <x v="4"/>
  </r>
  <r>
    <s v="304428"/>
    <x v="9"/>
    <n v="2"/>
    <n v="2.99"/>
    <d v="2019-12-25T00:00:00"/>
    <s v="99 Church St, Atlanta, GA 30301"/>
    <x v="14"/>
    <n v="26"/>
    <x v="2"/>
    <s v="99 Church St"/>
    <x v="5"/>
    <x v="4"/>
    <s v="30301"/>
    <x v="0"/>
    <n v="5.98"/>
    <x v="4"/>
  </r>
  <r>
    <s v="304429"/>
    <x v="1"/>
    <n v="1"/>
    <n v="99.99"/>
    <d v="2019-12-24T00:00:00"/>
    <s v="379 South St, New York City, NY 10001"/>
    <x v="15"/>
    <n v="17"/>
    <x v="2"/>
    <s v="379 South St"/>
    <x v="6"/>
    <x v="5"/>
    <s v="10001"/>
    <x v="1"/>
    <n v="99.99"/>
    <x v="4"/>
  </r>
  <r>
    <s v="304430"/>
    <x v="9"/>
    <n v="1"/>
    <n v="2.99"/>
    <d v="2019-12-15T00:00:00"/>
    <s v="830 Adams St, Los Angeles, CA 90001"/>
    <x v="2"/>
    <n v="14"/>
    <x v="2"/>
    <s v="830 Adams St"/>
    <x v="2"/>
    <x v="2"/>
    <s v="90001"/>
    <x v="2"/>
    <n v="2.99"/>
    <x v="4"/>
  </r>
  <r>
    <s v="304431"/>
    <x v="7"/>
    <n v="1"/>
    <n v="3.84"/>
    <d v="2019-12-12T00:00:00"/>
    <s v="955 Dogwood St, Los Angeles, CA 90001"/>
    <x v="12"/>
    <n v="17"/>
    <x v="2"/>
    <s v="955 Dogwood St"/>
    <x v="2"/>
    <x v="2"/>
    <s v="90001"/>
    <x v="2"/>
    <n v="3.84"/>
    <x v="4"/>
  </r>
  <r>
    <s v="304432"/>
    <x v="8"/>
    <n v="1"/>
    <n v="150"/>
    <d v="2019-12-30T00:00:00"/>
    <s v="920 13th St, Seattle, WA 98101"/>
    <x v="2"/>
    <n v="30"/>
    <x v="2"/>
    <s v="920 13th St"/>
    <x v="4"/>
    <x v="3"/>
    <s v="98101"/>
    <x v="2"/>
    <n v="150"/>
    <x v="4"/>
  </r>
  <r>
    <s v="304433"/>
    <x v="5"/>
    <n v="1"/>
    <n v="14.95"/>
    <d v="2019-12-06T00:00:00"/>
    <s v="460 Chestnut St, Los Angeles, CA 90001"/>
    <x v="1"/>
    <n v="2"/>
    <x v="2"/>
    <s v="460 Chestnut St"/>
    <x v="2"/>
    <x v="2"/>
    <s v="90001"/>
    <x v="2"/>
    <n v="14.95"/>
    <x v="4"/>
  </r>
  <r>
    <s v="304434"/>
    <x v="2"/>
    <n v="1"/>
    <n v="600"/>
    <d v="2019-12-14T00:00:00"/>
    <s v="545 Forest St, Austin, TX 73301"/>
    <x v="1"/>
    <n v="35"/>
    <x v="2"/>
    <s v="545 Forest St"/>
    <x v="8"/>
    <x v="0"/>
    <s v="73301"/>
    <x v="0"/>
    <n v="600"/>
    <x v="4"/>
  </r>
  <r>
    <s v="304435"/>
    <x v="9"/>
    <n v="1"/>
    <n v="2.99"/>
    <d v="2019-12-17T00:00:00"/>
    <s v="67 River St, Los Angeles, CA 90001"/>
    <x v="18"/>
    <n v="48"/>
    <x v="2"/>
    <s v="67 River St"/>
    <x v="2"/>
    <x v="2"/>
    <s v="90001"/>
    <x v="2"/>
    <n v="2.99"/>
    <x v="4"/>
  </r>
  <r>
    <s v="304436"/>
    <x v="7"/>
    <n v="1"/>
    <n v="3.84"/>
    <d v="2019-12-25T00:00:00"/>
    <s v="190 Meadow St, Boston, MA 02215"/>
    <x v="9"/>
    <n v="51"/>
    <x v="2"/>
    <s v="190 Meadow St"/>
    <x v="1"/>
    <x v="1"/>
    <s v="02215"/>
    <x v="1"/>
    <n v="3.84"/>
    <x v="4"/>
  </r>
  <r>
    <s v="304437"/>
    <x v="5"/>
    <n v="1"/>
    <n v="14.95"/>
    <d v="2019-12-18T00:00:00"/>
    <s v="617 Willow St, Los Angeles, CA 90001"/>
    <x v="6"/>
    <n v="31"/>
    <x v="2"/>
    <s v="617 Willow St"/>
    <x v="2"/>
    <x v="2"/>
    <s v="90001"/>
    <x v="2"/>
    <n v="14.95"/>
    <x v="4"/>
  </r>
  <r>
    <s v="304438"/>
    <x v="0"/>
    <n v="1"/>
    <n v="11.95"/>
    <d v="2019-12-12T00:00:00"/>
    <s v="307 Wilson St, Portland, OR 97035"/>
    <x v="14"/>
    <n v="10"/>
    <x v="2"/>
    <s v="307 Wilson St"/>
    <x v="7"/>
    <x v="6"/>
    <s v="97035"/>
    <x v="2"/>
    <n v="11.95"/>
    <x v="4"/>
  </r>
  <r>
    <s v="304439"/>
    <x v="15"/>
    <n v="1"/>
    <n v="999.99"/>
    <d v="2019-12-01T00:00:00"/>
    <s v="291 Cherry St, New York City, NY 10001"/>
    <x v="0"/>
    <n v="24"/>
    <x v="2"/>
    <s v="291 Cherry St"/>
    <x v="6"/>
    <x v="5"/>
    <s v="10001"/>
    <x v="1"/>
    <n v="999.99"/>
    <x v="4"/>
  </r>
  <r>
    <s v="304440"/>
    <x v="6"/>
    <n v="1"/>
    <n v="389.99"/>
    <d v="2019-12-15T00:00:00"/>
    <s v="635 Spruce St, Dallas, TX 75001"/>
    <x v="11"/>
    <n v="17"/>
    <x v="2"/>
    <s v="635 Spruce St"/>
    <x v="0"/>
    <x v="0"/>
    <s v="75001"/>
    <x v="0"/>
    <n v="389.99"/>
    <x v="4"/>
  </r>
  <r>
    <s v="304441"/>
    <x v="7"/>
    <n v="1"/>
    <n v="3.84"/>
    <d v="2019-12-16T00:00:00"/>
    <s v="854 Walnut St, San Francisco, CA 94016"/>
    <x v="0"/>
    <n v="19"/>
    <x v="2"/>
    <s v="854 Walnut St"/>
    <x v="3"/>
    <x v="2"/>
    <s v="94016"/>
    <x v="2"/>
    <n v="3.84"/>
    <x v="4"/>
  </r>
  <r>
    <s v="304442"/>
    <x v="5"/>
    <n v="1"/>
    <n v="14.95"/>
    <d v="2019-12-18T00:00:00"/>
    <s v="332 Lincoln St, Dallas, TX 75001"/>
    <x v="15"/>
    <n v="4"/>
    <x v="2"/>
    <s v="332 Lincoln St"/>
    <x v="0"/>
    <x v="0"/>
    <s v="75001"/>
    <x v="0"/>
    <n v="14.95"/>
    <x v="4"/>
  </r>
  <r>
    <s v="304443"/>
    <x v="12"/>
    <n v="1"/>
    <n v="149.99"/>
    <d v="2019-12-10T00:00:00"/>
    <s v="733 Park St, New York City, NY 10001"/>
    <x v="3"/>
    <n v="54"/>
    <x v="2"/>
    <s v="733 Park St"/>
    <x v="6"/>
    <x v="5"/>
    <s v="10001"/>
    <x v="1"/>
    <n v="149.99"/>
    <x v="4"/>
  </r>
  <r>
    <s v="304444"/>
    <x v="9"/>
    <n v="1"/>
    <n v="2.99"/>
    <d v="2019-12-23T00:00:00"/>
    <s v="501 Lake St, New York City, NY 10001"/>
    <x v="18"/>
    <n v="31"/>
    <x v="2"/>
    <s v="501 Lake St"/>
    <x v="6"/>
    <x v="5"/>
    <s v="10001"/>
    <x v="1"/>
    <n v="2.99"/>
    <x v="4"/>
  </r>
  <r>
    <s v="304445"/>
    <x v="4"/>
    <n v="1"/>
    <n v="1700"/>
    <d v="2019-12-16T00:00:00"/>
    <s v="550 Johnson St, San Francisco, CA 94016"/>
    <x v="14"/>
    <n v="6"/>
    <x v="2"/>
    <s v="550 Johnson St"/>
    <x v="3"/>
    <x v="2"/>
    <s v="94016"/>
    <x v="2"/>
    <n v="1700"/>
    <x v="4"/>
  </r>
  <r>
    <s v="304446"/>
    <x v="5"/>
    <n v="1"/>
    <n v="14.95"/>
    <d v="2019-12-17T00:00:00"/>
    <s v="806 Washington St, San Francisco, CA 94016"/>
    <x v="0"/>
    <n v="56"/>
    <x v="2"/>
    <s v="806 Washington St"/>
    <x v="3"/>
    <x v="2"/>
    <s v="94016"/>
    <x v="2"/>
    <n v="14.95"/>
    <x v="4"/>
  </r>
  <r>
    <s v="304447"/>
    <x v="5"/>
    <n v="1"/>
    <n v="14.95"/>
    <d v="2019-12-07T00:00:00"/>
    <s v="164 14th St, Los Angeles, CA 90001"/>
    <x v="12"/>
    <n v="52"/>
    <x v="2"/>
    <s v="164 14th St"/>
    <x v="2"/>
    <x v="2"/>
    <s v="90001"/>
    <x v="2"/>
    <n v="14.95"/>
    <x v="4"/>
  </r>
  <r>
    <s v="304447"/>
    <x v="1"/>
    <n v="1"/>
    <n v="99.99"/>
    <d v="2019-12-07T00:00:00"/>
    <s v="164 14th St, Los Angeles, CA 90001"/>
    <x v="12"/>
    <n v="52"/>
    <x v="2"/>
    <s v="164 14th St"/>
    <x v="2"/>
    <x v="2"/>
    <s v="90001"/>
    <x v="2"/>
    <n v="99.99"/>
    <x v="4"/>
  </r>
  <r>
    <s v="304448"/>
    <x v="15"/>
    <n v="1"/>
    <n v="999.99"/>
    <d v="2019-12-05T00:00:00"/>
    <s v="838 Washington St, New York City, NY 10001"/>
    <x v="4"/>
    <n v="8"/>
    <x v="2"/>
    <s v="838 Washington St"/>
    <x v="6"/>
    <x v="5"/>
    <s v="10001"/>
    <x v="1"/>
    <n v="999.99"/>
    <x v="4"/>
  </r>
  <r>
    <s v="304449"/>
    <x v="4"/>
    <n v="1"/>
    <n v="1700"/>
    <d v="2019-12-07T00:00:00"/>
    <s v="164 Hickory St, Seattle, WA 98101"/>
    <x v="21"/>
    <n v="20"/>
    <x v="2"/>
    <s v="164 Hickory St"/>
    <x v="4"/>
    <x v="3"/>
    <s v="98101"/>
    <x v="2"/>
    <n v="1700"/>
    <x v="4"/>
  </r>
  <r>
    <s v="304450"/>
    <x v="0"/>
    <n v="1"/>
    <n v="11.95"/>
    <d v="2019-12-28T00:00:00"/>
    <s v="301 Pine St, Atlanta, GA 30301"/>
    <x v="4"/>
    <n v="18"/>
    <x v="2"/>
    <s v="301 Pine St"/>
    <x v="5"/>
    <x v="4"/>
    <s v="30301"/>
    <x v="0"/>
    <n v="11.95"/>
    <x v="4"/>
  </r>
  <r>
    <s v="304451"/>
    <x v="0"/>
    <n v="1"/>
    <n v="11.95"/>
    <d v="2019-12-04T00:00:00"/>
    <s v="921 Johnson St, Atlanta, GA 30301"/>
    <x v="8"/>
    <n v="31"/>
    <x v="2"/>
    <s v="921 Johnson St"/>
    <x v="5"/>
    <x v="4"/>
    <s v="30301"/>
    <x v="0"/>
    <n v="11.95"/>
    <x v="4"/>
  </r>
  <r>
    <s v="304452"/>
    <x v="9"/>
    <n v="3"/>
    <n v="2.99"/>
    <d v="2019-12-09T00:00:00"/>
    <s v="516 Center St, Boston, MA 02215"/>
    <x v="19"/>
    <n v="50"/>
    <x v="2"/>
    <s v="516 Center St"/>
    <x v="1"/>
    <x v="1"/>
    <s v="02215"/>
    <x v="1"/>
    <n v="8.9700000000000006"/>
    <x v="4"/>
  </r>
  <r>
    <s v="304453"/>
    <x v="5"/>
    <n v="1"/>
    <n v="14.95"/>
    <d v="2019-12-07T00:00:00"/>
    <s v="67 Cedar St, Atlanta, GA 30301"/>
    <x v="9"/>
    <n v="50"/>
    <x v="2"/>
    <s v="67 Cedar St"/>
    <x v="5"/>
    <x v="4"/>
    <s v="30301"/>
    <x v="0"/>
    <n v="14.95"/>
    <x v="4"/>
  </r>
  <r>
    <s v="304454"/>
    <x v="6"/>
    <n v="1"/>
    <n v="389.99"/>
    <d v="2019-12-08T00:00:00"/>
    <s v="272 Washington St, Atlanta, GA 30301"/>
    <x v="11"/>
    <n v="49"/>
    <x v="2"/>
    <s v="272 Washington St"/>
    <x v="5"/>
    <x v="4"/>
    <s v="30301"/>
    <x v="0"/>
    <n v="389.99"/>
    <x v="4"/>
  </r>
  <r>
    <s v="304455"/>
    <x v="16"/>
    <n v="1"/>
    <n v="400"/>
    <d v="2019-12-24T00:00:00"/>
    <s v="120 North St, New York City, NY 10001"/>
    <x v="8"/>
    <n v="46"/>
    <x v="2"/>
    <s v="120 North St"/>
    <x v="6"/>
    <x v="5"/>
    <s v="10001"/>
    <x v="1"/>
    <n v="400"/>
    <x v="4"/>
  </r>
  <r>
    <s v="304455"/>
    <x v="0"/>
    <n v="1"/>
    <n v="11.95"/>
    <d v="2019-12-24T00:00:00"/>
    <s v="120 North St, New York City, NY 10001"/>
    <x v="8"/>
    <n v="46"/>
    <x v="2"/>
    <s v="120 North St"/>
    <x v="6"/>
    <x v="5"/>
    <s v="10001"/>
    <x v="1"/>
    <n v="11.95"/>
    <x v="4"/>
  </r>
  <r>
    <s v="304456"/>
    <x v="0"/>
    <n v="1"/>
    <n v="11.95"/>
    <d v="2019-12-25T00:00:00"/>
    <s v="364 10th St, Boston, MA 02215"/>
    <x v="22"/>
    <n v="5"/>
    <x v="2"/>
    <s v="364 10th St"/>
    <x v="1"/>
    <x v="1"/>
    <s v="02215"/>
    <x v="1"/>
    <n v="11.95"/>
    <x v="4"/>
  </r>
  <r>
    <s v="304457"/>
    <x v="12"/>
    <n v="1"/>
    <n v="149.99"/>
    <d v="2019-12-21T00:00:00"/>
    <s v="612 Hickory St, Atlanta, GA 30301"/>
    <x v="18"/>
    <n v="39"/>
    <x v="2"/>
    <s v="612 Hickory St"/>
    <x v="5"/>
    <x v="4"/>
    <s v="30301"/>
    <x v="0"/>
    <n v="149.99"/>
    <x v="4"/>
  </r>
  <r>
    <s v="304458"/>
    <x v="9"/>
    <n v="4"/>
    <n v="2.99"/>
    <d v="2019-12-09T00:00:00"/>
    <s v="732 Jackson St, Dallas, TX 75001"/>
    <x v="16"/>
    <n v="52"/>
    <x v="2"/>
    <s v="732 Jackson St"/>
    <x v="0"/>
    <x v="0"/>
    <s v="75001"/>
    <x v="0"/>
    <n v="11.96"/>
    <x v="4"/>
  </r>
  <r>
    <s v="304459"/>
    <x v="9"/>
    <n v="2"/>
    <n v="2.99"/>
    <d v="2019-12-16T00:00:00"/>
    <s v="325 Hickory St, Atlanta, GA 30301"/>
    <x v="14"/>
    <n v="59"/>
    <x v="2"/>
    <s v="325 Hickory St"/>
    <x v="5"/>
    <x v="4"/>
    <s v="30301"/>
    <x v="0"/>
    <n v="5.98"/>
    <x v="4"/>
  </r>
  <r>
    <s v="304460"/>
    <x v="0"/>
    <n v="1"/>
    <n v="11.95"/>
    <d v="2019-12-17T00:00:00"/>
    <s v="583 Pine St, San Francisco, CA 94016"/>
    <x v="8"/>
    <n v="54"/>
    <x v="2"/>
    <s v="583 Pine St"/>
    <x v="3"/>
    <x v="2"/>
    <s v="94016"/>
    <x v="2"/>
    <n v="11.95"/>
    <x v="4"/>
  </r>
  <r>
    <s v="304461"/>
    <x v="8"/>
    <n v="1"/>
    <n v="150"/>
    <d v="2019-12-06T00:00:00"/>
    <s v="340 Hill St, Dallas, TX 75001"/>
    <x v="2"/>
    <n v="50"/>
    <x v="2"/>
    <s v="340 Hill St"/>
    <x v="0"/>
    <x v="0"/>
    <s v="75001"/>
    <x v="0"/>
    <n v="150"/>
    <x v="4"/>
  </r>
  <r>
    <s v="304462"/>
    <x v="8"/>
    <n v="1"/>
    <n v="150"/>
    <d v="2019-12-18T00:00:00"/>
    <s v="570 Forest St, Los Angeles, CA 90001"/>
    <x v="4"/>
    <n v="52"/>
    <x v="2"/>
    <s v="570 Forest St"/>
    <x v="2"/>
    <x v="2"/>
    <s v="90001"/>
    <x v="2"/>
    <n v="150"/>
    <x v="4"/>
  </r>
  <r>
    <s v="304463"/>
    <x v="7"/>
    <n v="1"/>
    <n v="3.84"/>
    <d v="2019-12-19T00:00:00"/>
    <s v="844 Wilson St, San Francisco, CA 94016"/>
    <x v="6"/>
    <n v="29"/>
    <x v="2"/>
    <s v="844 Wilson St"/>
    <x v="3"/>
    <x v="2"/>
    <s v="94016"/>
    <x v="2"/>
    <n v="3.84"/>
    <x v="4"/>
  </r>
  <r>
    <s v="304464"/>
    <x v="1"/>
    <n v="1"/>
    <n v="99.99"/>
    <d v="2019-12-05T00:00:00"/>
    <s v="699 Church St, Dallas, TX 75001"/>
    <x v="12"/>
    <n v="7"/>
    <x v="2"/>
    <s v="699 Church St"/>
    <x v="0"/>
    <x v="0"/>
    <s v="75001"/>
    <x v="0"/>
    <n v="99.99"/>
    <x v="4"/>
  </r>
  <r>
    <s v="304465"/>
    <x v="10"/>
    <n v="1"/>
    <n v="700"/>
    <d v="2019-12-10T00:00:00"/>
    <s v="238 River St, Seattle, WA 98101"/>
    <x v="10"/>
    <n v="51"/>
    <x v="2"/>
    <s v="238 River St"/>
    <x v="4"/>
    <x v="3"/>
    <s v="98101"/>
    <x v="2"/>
    <n v="700"/>
    <x v="4"/>
  </r>
  <r>
    <s v="304465"/>
    <x v="5"/>
    <n v="1"/>
    <n v="14.95"/>
    <d v="2019-12-10T00:00:00"/>
    <s v="238 River St, Seattle, WA 98101"/>
    <x v="10"/>
    <n v="51"/>
    <x v="2"/>
    <s v="238 River St"/>
    <x v="4"/>
    <x v="3"/>
    <s v="98101"/>
    <x v="2"/>
    <n v="14.95"/>
    <x v="4"/>
  </r>
  <r>
    <s v="304466"/>
    <x v="13"/>
    <n v="1"/>
    <n v="109.99"/>
    <d v="2019-12-03T00:00:00"/>
    <s v="716 Center St, Boston, MA 02215"/>
    <x v="9"/>
    <n v="18"/>
    <x v="2"/>
    <s v="716 Center St"/>
    <x v="1"/>
    <x v="1"/>
    <s v="02215"/>
    <x v="1"/>
    <n v="109.99"/>
    <x v="4"/>
  </r>
  <r>
    <s v="304467"/>
    <x v="3"/>
    <n v="2"/>
    <n v="11.99"/>
    <d v="2019-12-09T00:00:00"/>
    <s v="773 4th St, San Francisco, CA 94016"/>
    <x v="11"/>
    <n v="4"/>
    <x v="2"/>
    <s v="773 4th St"/>
    <x v="3"/>
    <x v="2"/>
    <s v="94016"/>
    <x v="2"/>
    <n v="23.98"/>
    <x v="4"/>
  </r>
  <r>
    <s v="304468"/>
    <x v="3"/>
    <n v="1"/>
    <n v="11.99"/>
    <d v="2019-12-03T00:00:00"/>
    <s v="620 North St, Los Angeles, CA 90001"/>
    <x v="19"/>
    <n v="15"/>
    <x v="2"/>
    <s v="620 North St"/>
    <x v="2"/>
    <x v="2"/>
    <s v="90001"/>
    <x v="2"/>
    <n v="11.99"/>
    <x v="4"/>
  </r>
  <r>
    <s v="304469"/>
    <x v="1"/>
    <n v="1"/>
    <n v="99.99"/>
    <d v="2019-12-11T00:00:00"/>
    <s v="409 Washington St, Atlanta, GA 30301"/>
    <x v="10"/>
    <n v="4"/>
    <x v="2"/>
    <s v="409 Washington St"/>
    <x v="5"/>
    <x v="4"/>
    <s v="30301"/>
    <x v="0"/>
    <n v="99.99"/>
    <x v="4"/>
  </r>
  <r>
    <s v="304470"/>
    <x v="9"/>
    <n v="1"/>
    <n v="2.99"/>
    <d v="2019-12-03T00:00:00"/>
    <s v="164 11th St, New York City, NY 10001"/>
    <x v="5"/>
    <n v="7"/>
    <x v="2"/>
    <s v="164 11th St"/>
    <x v="6"/>
    <x v="5"/>
    <s v="10001"/>
    <x v="1"/>
    <n v="2.99"/>
    <x v="4"/>
  </r>
  <r>
    <s v="304471"/>
    <x v="18"/>
    <n v="1"/>
    <n v="379.99"/>
    <d v="2019-12-20T00:00:00"/>
    <s v="123 Walnut St, San Francisco, CA 94016"/>
    <x v="18"/>
    <n v="43"/>
    <x v="2"/>
    <s v="123 Walnut St"/>
    <x v="3"/>
    <x v="2"/>
    <s v="94016"/>
    <x v="2"/>
    <n v="379.99"/>
    <x v="4"/>
  </r>
  <r>
    <s v="304472"/>
    <x v="18"/>
    <n v="1"/>
    <n v="379.99"/>
    <d v="2019-12-26T00:00:00"/>
    <s v="431 Ridge St, Boston, MA 02215"/>
    <x v="6"/>
    <n v="45"/>
    <x v="2"/>
    <s v="431 Ridge St"/>
    <x v="1"/>
    <x v="1"/>
    <s v="02215"/>
    <x v="1"/>
    <n v="379.99"/>
    <x v="4"/>
  </r>
  <r>
    <s v="304473"/>
    <x v="8"/>
    <n v="1"/>
    <n v="150"/>
    <d v="2019-12-31T00:00:00"/>
    <s v="993 6th St, Dallas, TX 75001"/>
    <x v="4"/>
    <n v="10"/>
    <x v="2"/>
    <s v="993 6th St"/>
    <x v="0"/>
    <x v="0"/>
    <s v="75001"/>
    <x v="0"/>
    <n v="150"/>
    <x v="4"/>
  </r>
  <r>
    <s v="304474"/>
    <x v="1"/>
    <n v="1"/>
    <n v="99.99"/>
    <d v="2019-12-11T00:00:00"/>
    <s v="542 Maple St, Seattle, WA 98101"/>
    <x v="16"/>
    <n v="50"/>
    <x v="2"/>
    <s v="542 Maple St"/>
    <x v="4"/>
    <x v="3"/>
    <s v="98101"/>
    <x v="2"/>
    <n v="99.99"/>
    <x v="4"/>
  </r>
  <r>
    <s v="304475"/>
    <x v="10"/>
    <n v="1"/>
    <n v="700"/>
    <d v="2019-12-30T00:00:00"/>
    <s v="674 Jefferson St, San Francisco, CA 94016"/>
    <x v="10"/>
    <n v="13"/>
    <x v="2"/>
    <s v="674 Jefferson St"/>
    <x v="3"/>
    <x v="2"/>
    <s v="94016"/>
    <x v="2"/>
    <n v="700"/>
    <x v="4"/>
  </r>
  <r>
    <s v="304476"/>
    <x v="8"/>
    <n v="1"/>
    <n v="150"/>
    <d v="2019-12-31T00:00:00"/>
    <s v="619 10th St, Seattle, WA 98101"/>
    <x v="7"/>
    <n v="47"/>
    <x v="2"/>
    <s v="619 10th St"/>
    <x v="4"/>
    <x v="3"/>
    <s v="98101"/>
    <x v="2"/>
    <n v="150"/>
    <x v="4"/>
  </r>
  <r>
    <s v="304477"/>
    <x v="3"/>
    <n v="2"/>
    <n v="11.99"/>
    <d v="2019-12-04T00:00:00"/>
    <s v="192 North St, Los Angeles, CA 90001"/>
    <x v="7"/>
    <n v="55"/>
    <x v="2"/>
    <s v="192 North St"/>
    <x v="2"/>
    <x v="2"/>
    <s v="90001"/>
    <x v="2"/>
    <n v="23.98"/>
    <x v="4"/>
  </r>
  <r>
    <s v="304478"/>
    <x v="9"/>
    <n v="2"/>
    <n v="2.99"/>
    <d v="2019-12-07T00:00:00"/>
    <s v="416 12th St, Dallas, TX 75001"/>
    <x v="1"/>
    <n v="2"/>
    <x v="2"/>
    <s v="416 12th St"/>
    <x v="0"/>
    <x v="0"/>
    <s v="75001"/>
    <x v="0"/>
    <n v="5.98"/>
    <x v="4"/>
  </r>
  <r>
    <s v="304479"/>
    <x v="0"/>
    <n v="1"/>
    <n v="11.95"/>
    <d v="2019-12-22T00:00:00"/>
    <s v="890 North St, San Francisco, CA 94016"/>
    <x v="11"/>
    <n v="39"/>
    <x v="2"/>
    <s v="890 North St"/>
    <x v="3"/>
    <x v="2"/>
    <s v="94016"/>
    <x v="2"/>
    <n v="11.95"/>
    <x v="4"/>
  </r>
  <r>
    <s v="304480"/>
    <x v="9"/>
    <n v="2"/>
    <n v="2.99"/>
    <d v="2019-12-15T00:00:00"/>
    <s v="559 14th St, Dallas, TX 75001"/>
    <x v="12"/>
    <n v="47"/>
    <x v="2"/>
    <s v="559 14th St"/>
    <x v="0"/>
    <x v="0"/>
    <s v="75001"/>
    <x v="0"/>
    <n v="5.98"/>
    <x v="4"/>
  </r>
  <r>
    <s v="304481"/>
    <x v="8"/>
    <n v="1"/>
    <n v="150"/>
    <d v="2019-12-04T00:00:00"/>
    <s v="782 Pine St, Dallas, TX 75001"/>
    <x v="13"/>
    <n v="7"/>
    <x v="2"/>
    <s v="782 Pine St"/>
    <x v="0"/>
    <x v="0"/>
    <s v="75001"/>
    <x v="0"/>
    <n v="150"/>
    <x v="4"/>
  </r>
  <r>
    <s v="304482"/>
    <x v="3"/>
    <n v="1"/>
    <n v="11.99"/>
    <d v="2019-12-05T00:00:00"/>
    <s v="771 Sunset St, Atlanta, GA 30301"/>
    <x v="16"/>
    <n v="20"/>
    <x v="2"/>
    <s v="771 Sunset St"/>
    <x v="5"/>
    <x v="4"/>
    <s v="30301"/>
    <x v="0"/>
    <n v="11.99"/>
    <x v="4"/>
  </r>
  <r>
    <s v="304483"/>
    <x v="5"/>
    <n v="1"/>
    <n v="14.95"/>
    <d v="2019-12-27T00:00:00"/>
    <s v="969 Washington St, Boston, MA 02215"/>
    <x v="2"/>
    <n v="25"/>
    <x v="2"/>
    <s v="969 Washington St"/>
    <x v="1"/>
    <x v="1"/>
    <s v="02215"/>
    <x v="1"/>
    <n v="14.95"/>
    <x v="4"/>
  </r>
  <r>
    <s v="304484"/>
    <x v="1"/>
    <n v="1"/>
    <n v="99.99"/>
    <d v="2019-12-27T00:00:00"/>
    <s v="874 Willow St, Boston, MA 02215"/>
    <x v="2"/>
    <n v="27"/>
    <x v="2"/>
    <s v="874 Willow St"/>
    <x v="1"/>
    <x v="1"/>
    <s v="02215"/>
    <x v="1"/>
    <n v="99.99"/>
    <x v="4"/>
  </r>
  <r>
    <s v="304485"/>
    <x v="15"/>
    <n v="1"/>
    <n v="999.99"/>
    <d v="2019-12-28T00:00:00"/>
    <s v="390 Lake St, Dallas, TX 75001"/>
    <x v="4"/>
    <n v="7"/>
    <x v="2"/>
    <s v="390 Lake St"/>
    <x v="0"/>
    <x v="0"/>
    <s v="75001"/>
    <x v="0"/>
    <n v="999.99"/>
    <x v="4"/>
  </r>
  <r>
    <s v="304486"/>
    <x v="3"/>
    <n v="1"/>
    <n v="11.99"/>
    <d v="2019-12-16T00:00:00"/>
    <s v="741 Highland St, Seattle, WA 98101"/>
    <x v="14"/>
    <n v="4"/>
    <x v="2"/>
    <s v="741 Highland St"/>
    <x v="4"/>
    <x v="3"/>
    <s v="98101"/>
    <x v="2"/>
    <n v="11.99"/>
    <x v="4"/>
  </r>
  <r>
    <s v="304487"/>
    <x v="3"/>
    <n v="1"/>
    <n v="11.99"/>
    <d v="2019-12-13T00:00:00"/>
    <s v="320 10th St, Dallas, TX 75001"/>
    <x v="16"/>
    <n v="4"/>
    <x v="2"/>
    <s v="320 10th St"/>
    <x v="0"/>
    <x v="0"/>
    <s v="75001"/>
    <x v="0"/>
    <n v="11.99"/>
    <x v="4"/>
  </r>
  <r>
    <s v="304488"/>
    <x v="1"/>
    <n v="1"/>
    <n v="99.99"/>
    <d v="2019-12-28T00:00:00"/>
    <s v="667 Walnut St, San Francisco, CA 94016"/>
    <x v="16"/>
    <n v="10"/>
    <x v="2"/>
    <s v="667 Walnut St"/>
    <x v="3"/>
    <x v="2"/>
    <s v="94016"/>
    <x v="2"/>
    <n v="99.99"/>
    <x v="4"/>
  </r>
  <r>
    <s v="304489"/>
    <x v="7"/>
    <n v="1"/>
    <n v="3.84"/>
    <d v="2019-12-25T00:00:00"/>
    <s v="810 10th St, San Francisco, CA 94016"/>
    <x v="10"/>
    <n v="50"/>
    <x v="2"/>
    <s v="810 10th St"/>
    <x v="3"/>
    <x v="2"/>
    <s v="94016"/>
    <x v="2"/>
    <n v="3.84"/>
    <x v="4"/>
  </r>
  <r>
    <s v="304490"/>
    <x v="16"/>
    <n v="1"/>
    <n v="400"/>
    <d v="2019-12-08T00:00:00"/>
    <s v="312 14th St, Seattle, WA 98101"/>
    <x v="11"/>
    <n v="51"/>
    <x v="2"/>
    <s v="312 14th St"/>
    <x v="4"/>
    <x v="3"/>
    <s v="98101"/>
    <x v="2"/>
    <n v="400"/>
    <x v="4"/>
  </r>
  <r>
    <s v="304491"/>
    <x v="2"/>
    <n v="1"/>
    <n v="600"/>
    <d v="2019-12-29T00:00:00"/>
    <s v="782 Wilson St, New York City, NY 10001"/>
    <x v="10"/>
    <n v="23"/>
    <x v="2"/>
    <s v="782 Wilson St"/>
    <x v="6"/>
    <x v="5"/>
    <s v="10001"/>
    <x v="1"/>
    <n v="600"/>
    <x v="4"/>
  </r>
  <r>
    <s v="304492"/>
    <x v="3"/>
    <n v="1"/>
    <n v="11.99"/>
    <d v="2019-12-23T00:00:00"/>
    <s v="321 9th St, Los Angeles, CA 90001"/>
    <x v="10"/>
    <n v="12"/>
    <x v="2"/>
    <s v="321 9th St"/>
    <x v="2"/>
    <x v="2"/>
    <s v="90001"/>
    <x v="2"/>
    <n v="11.99"/>
    <x v="4"/>
  </r>
  <r>
    <s v="304493"/>
    <x v="1"/>
    <n v="1"/>
    <n v="99.99"/>
    <d v="2019-12-22T00:00:00"/>
    <s v="675 11th St, Atlanta, GA 30301"/>
    <x v="17"/>
    <n v="3"/>
    <x v="2"/>
    <s v="675 11th St"/>
    <x v="5"/>
    <x v="4"/>
    <s v="30301"/>
    <x v="0"/>
    <n v="99.99"/>
    <x v="4"/>
  </r>
  <r>
    <s v="304494"/>
    <x v="5"/>
    <n v="1"/>
    <n v="14.95"/>
    <d v="2019-12-31T00:00:00"/>
    <s v="452 Highland St, Portland, ME 04101"/>
    <x v="9"/>
    <n v="57"/>
    <x v="2"/>
    <s v="452 Highland St"/>
    <x v="7"/>
    <x v="7"/>
    <s v="04101"/>
    <x v="1"/>
    <n v="14.95"/>
    <x v="4"/>
  </r>
  <r>
    <s v="304495"/>
    <x v="6"/>
    <n v="1"/>
    <n v="389.99"/>
    <d v="2019-12-10T00:00:00"/>
    <s v="898 8th St, San Francisco, CA 94016"/>
    <x v="10"/>
    <n v="33"/>
    <x v="2"/>
    <s v="898 8th St"/>
    <x v="3"/>
    <x v="2"/>
    <s v="94016"/>
    <x v="2"/>
    <n v="389.99"/>
    <x v="4"/>
  </r>
  <r>
    <s v="304496"/>
    <x v="5"/>
    <n v="1"/>
    <n v="14.95"/>
    <d v="2019-12-16T00:00:00"/>
    <s v="779 Cedar St, Seattle, WA 98101"/>
    <x v="6"/>
    <n v="20"/>
    <x v="2"/>
    <s v="779 Cedar St"/>
    <x v="4"/>
    <x v="3"/>
    <s v="98101"/>
    <x v="2"/>
    <n v="14.95"/>
    <x v="4"/>
  </r>
  <r>
    <s v="304497"/>
    <x v="3"/>
    <n v="1"/>
    <n v="11.99"/>
    <d v="2019-12-10T00:00:00"/>
    <s v="426 Center St, San Francisco, CA 94016"/>
    <x v="21"/>
    <n v="28"/>
    <x v="2"/>
    <s v="426 Center St"/>
    <x v="3"/>
    <x v="2"/>
    <s v="94016"/>
    <x v="2"/>
    <n v="11.99"/>
    <x v="4"/>
  </r>
  <r>
    <s v="304498"/>
    <x v="1"/>
    <n v="1"/>
    <n v="99.99"/>
    <d v="2019-12-23T00:00:00"/>
    <s v="528 Pine St, San Francisco, CA 94016"/>
    <x v="2"/>
    <n v="9"/>
    <x v="2"/>
    <s v="528 Pine St"/>
    <x v="3"/>
    <x v="2"/>
    <s v="94016"/>
    <x v="2"/>
    <n v="99.99"/>
    <x v="4"/>
  </r>
  <r>
    <s v="304499"/>
    <x v="2"/>
    <n v="1"/>
    <n v="600"/>
    <d v="2019-12-09T00:00:00"/>
    <s v="492 Willow St, Los Angeles, CA 90001"/>
    <x v="5"/>
    <n v="13"/>
    <x v="2"/>
    <s v="492 Willow St"/>
    <x v="2"/>
    <x v="2"/>
    <s v="90001"/>
    <x v="2"/>
    <n v="600"/>
    <x v="4"/>
  </r>
  <r>
    <s v="304500"/>
    <x v="7"/>
    <n v="1"/>
    <n v="3.84"/>
    <d v="2019-12-24T00:00:00"/>
    <s v="880 1st St, Boston, MA 02215"/>
    <x v="10"/>
    <n v="8"/>
    <x v="2"/>
    <s v="880 1st St"/>
    <x v="1"/>
    <x v="1"/>
    <s v="02215"/>
    <x v="1"/>
    <n v="3.84"/>
    <x v="4"/>
  </r>
  <r>
    <s v="304501"/>
    <x v="5"/>
    <n v="2"/>
    <n v="14.95"/>
    <d v="2019-12-27T00:00:00"/>
    <s v="543 Johnson St, New York City, NY 10001"/>
    <x v="2"/>
    <n v="2"/>
    <x v="2"/>
    <s v="543 Johnson St"/>
    <x v="6"/>
    <x v="5"/>
    <s v="10001"/>
    <x v="1"/>
    <n v="29.9"/>
    <x v="4"/>
  </r>
  <r>
    <s v="304501"/>
    <x v="15"/>
    <n v="1"/>
    <n v="999.99"/>
    <d v="2019-12-27T00:00:00"/>
    <s v="543 Johnson St, New York City, NY 10001"/>
    <x v="2"/>
    <n v="2"/>
    <x v="2"/>
    <s v="543 Johnson St"/>
    <x v="6"/>
    <x v="5"/>
    <s v="10001"/>
    <x v="1"/>
    <n v="999.99"/>
    <x v="4"/>
  </r>
  <r>
    <s v="304502"/>
    <x v="3"/>
    <n v="1"/>
    <n v="11.99"/>
    <d v="2019-12-05T00:00:00"/>
    <s v="637 Maple St, Los Angeles, CA 90001"/>
    <x v="16"/>
    <n v="5"/>
    <x v="2"/>
    <s v="637 Maple St"/>
    <x v="2"/>
    <x v="2"/>
    <s v="90001"/>
    <x v="2"/>
    <n v="11.99"/>
    <x v="4"/>
  </r>
  <r>
    <s v="304503"/>
    <x v="8"/>
    <n v="1"/>
    <n v="150"/>
    <d v="2019-12-05T00:00:00"/>
    <s v="658 Lakeview St, New York City, NY 10001"/>
    <x v="16"/>
    <n v="33"/>
    <x v="2"/>
    <s v="658 Lakeview St"/>
    <x v="6"/>
    <x v="5"/>
    <s v="10001"/>
    <x v="1"/>
    <n v="150"/>
    <x v="4"/>
  </r>
  <r>
    <s v="304504"/>
    <x v="0"/>
    <n v="1"/>
    <n v="11.95"/>
    <d v="2019-12-05T00:00:00"/>
    <s v="921 2nd St, Los Angeles, CA 90001"/>
    <x v="6"/>
    <n v="46"/>
    <x v="2"/>
    <s v="921 2nd St"/>
    <x v="2"/>
    <x v="2"/>
    <s v="90001"/>
    <x v="2"/>
    <n v="11.95"/>
    <x v="4"/>
  </r>
  <r>
    <s v="304505"/>
    <x v="12"/>
    <n v="1"/>
    <n v="149.99"/>
    <d v="2019-12-13T00:00:00"/>
    <s v="551 Hill St, San Francisco, CA 94016"/>
    <x v="16"/>
    <n v="11"/>
    <x v="2"/>
    <s v="551 Hill St"/>
    <x v="3"/>
    <x v="2"/>
    <s v="94016"/>
    <x v="2"/>
    <n v="149.99"/>
    <x v="4"/>
  </r>
  <r>
    <s v="304506"/>
    <x v="5"/>
    <n v="1"/>
    <n v="14.95"/>
    <d v="2019-12-08T00:00:00"/>
    <s v="74 1st St, San Francisco, CA 94016"/>
    <x v="7"/>
    <n v="17"/>
    <x v="2"/>
    <s v="74 1st St"/>
    <x v="3"/>
    <x v="2"/>
    <s v="94016"/>
    <x v="2"/>
    <n v="14.95"/>
    <x v="4"/>
  </r>
  <r>
    <s v="304507"/>
    <x v="6"/>
    <n v="1"/>
    <n v="389.99"/>
    <d v="2019-12-11T00:00:00"/>
    <s v="304 Church St, Atlanta, GA 30301"/>
    <x v="12"/>
    <n v="5"/>
    <x v="2"/>
    <s v="304 Church St"/>
    <x v="5"/>
    <x v="4"/>
    <s v="30301"/>
    <x v="0"/>
    <n v="389.99"/>
    <x v="4"/>
  </r>
  <r>
    <s v="304508"/>
    <x v="1"/>
    <n v="1"/>
    <n v="99.99"/>
    <d v="2019-12-21T00:00:00"/>
    <s v="63 Walnut St, San Francisco, CA 94016"/>
    <x v="0"/>
    <n v="53"/>
    <x v="2"/>
    <s v="63 Walnut St"/>
    <x v="3"/>
    <x v="2"/>
    <s v="94016"/>
    <x v="2"/>
    <n v="99.99"/>
    <x v="4"/>
  </r>
  <r>
    <s v="304509"/>
    <x v="1"/>
    <n v="1"/>
    <n v="99.99"/>
    <d v="2019-12-23T00:00:00"/>
    <s v="56 Lakeview St, Dallas, TX 75001"/>
    <x v="9"/>
    <n v="8"/>
    <x v="2"/>
    <s v="56 Lakeview St"/>
    <x v="0"/>
    <x v="0"/>
    <s v="75001"/>
    <x v="0"/>
    <n v="99.99"/>
    <x v="4"/>
  </r>
  <r>
    <s v="304510"/>
    <x v="13"/>
    <n v="1"/>
    <n v="109.99"/>
    <d v="2019-12-21T00:00:00"/>
    <s v="542 13th St, Austin, TX 73301"/>
    <x v="7"/>
    <n v="42"/>
    <x v="2"/>
    <s v="542 13th St"/>
    <x v="8"/>
    <x v="0"/>
    <s v="73301"/>
    <x v="0"/>
    <n v="109.99"/>
    <x v="4"/>
  </r>
  <r>
    <s v="304511"/>
    <x v="8"/>
    <n v="1"/>
    <n v="150"/>
    <d v="2019-12-21T00:00:00"/>
    <s v="748 Walnut St, Los Angeles, CA 90001"/>
    <x v="3"/>
    <n v="29"/>
    <x v="2"/>
    <s v="748 Walnut St"/>
    <x v="2"/>
    <x v="2"/>
    <s v="90001"/>
    <x v="2"/>
    <n v="150"/>
    <x v="4"/>
  </r>
  <r>
    <s v="304512"/>
    <x v="3"/>
    <n v="1"/>
    <n v="11.99"/>
    <d v="2019-12-17T00:00:00"/>
    <s v="645 Meadow St, Los Angeles, CA 90001"/>
    <x v="5"/>
    <n v="3"/>
    <x v="2"/>
    <s v="645 Meadow St"/>
    <x v="2"/>
    <x v="2"/>
    <s v="90001"/>
    <x v="2"/>
    <n v="11.99"/>
    <x v="4"/>
  </r>
  <r>
    <s v="304513"/>
    <x v="3"/>
    <n v="1"/>
    <n v="11.99"/>
    <d v="2019-12-03T00:00:00"/>
    <s v="631 Wilson St, San Francisco, CA 94016"/>
    <x v="9"/>
    <n v="13"/>
    <x v="2"/>
    <s v="631 Wilson St"/>
    <x v="3"/>
    <x v="2"/>
    <s v="94016"/>
    <x v="2"/>
    <n v="11.99"/>
    <x v="4"/>
  </r>
  <r>
    <s v="304514"/>
    <x v="3"/>
    <n v="1"/>
    <n v="11.99"/>
    <d v="2019-12-07T00:00:00"/>
    <s v="535 6th St, New York City, NY 10001"/>
    <x v="2"/>
    <n v="31"/>
    <x v="2"/>
    <s v="535 6th St"/>
    <x v="6"/>
    <x v="5"/>
    <s v="10001"/>
    <x v="1"/>
    <n v="11.99"/>
    <x v="4"/>
  </r>
  <r>
    <s v="304515"/>
    <x v="7"/>
    <n v="1"/>
    <n v="3.84"/>
    <d v="2019-12-11T00:00:00"/>
    <s v="841 Elm St, San Francisco, CA 94016"/>
    <x v="18"/>
    <n v="31"/>
    <x v="2"/>
    <s v="841 Elm St"/>
    <x v="3"/>
    <x v="2"/>
    <s v="94016"/>
    <x v="2"/>
    <n v="3.84"/>
    <x v="4"/>
  </r>
  <r>
    <s v="304516"/>
    <x v="0"/>
    <n v="1"/>
    <n v="11.95"/>
    <d v="2019-12-22T00:00:00"/>
    <s v="970 6th St, Portland, OR 97035"/>
    <x v="11"/>
    <n v="39"/>
    <x v="2"/>
    <s v="970 6th St"/>
    <x v="7"/>
    <x v="6"/>
    <s v="97035"/>
    <x v="2"/>
    <n v="11.95"/>
    <x v="4"/>
  </r>
  <r>
    <s v="304517"/>
    <x v="9"/>
    <n v="1"/>
    <n v="2.99"/>
    <d v="2019-12-21T00:00:00"/>
    <s v="245 Willow St, San Francisco, CA 94016"/>
    <x v="9"/>
    <n v="45"/>
    <x v="2"/>
    <s v="245 Willow St"/>
    <x v="3"/>
    <x v="2"/>
    <s v="94016"/>
    <x v="2"/>
    <n v="2.99"/>
    <x v="4"/>
  </r>
  <r>
    <s v="304518"/>
    <x v="8"/>
    <n v="1"/>
    <n v="150"/>
    <d v="2019-12-03T00:00:00"/>
    <s v="682 Pine St, Atlanta, GA 30301"/>
    <x v="15"/>
    <n v="27"/>
    <x v="2"/>
    <s v="682 Pine St"/>
    <x v="5"/>
    <x v="4"/>
    <s v="30301"/>
    <x v="0"/>
    <n v="150"/>
    <x v="4"/>
  </r>
  <r>
    <s v="304519"/>
    <x v="12"/>
    <n v="1"/>
    <n v="149.99"/>
    <d v="2019-12-04T00:00:00"/>
    <s v="174 Main St, Dallas, TX 75001"/>
    <x v="9"/>
    <n v="24"/>
    <x v="2"/>
    <s v="174 Main St"/>
    <x v="0"/>
    <x v="0"/>
    <s v="75001"/>
    <x v="0"/>
    <n v="149.99"/>
    <x v="4"/>
  </r>
  <r>
    <s v="304520"/>
    <x v="18"/>
    <n v="1"/>
    <n v="379.99"/>
    <d v="2019-12-04T00:00:00"/>
    <s v="817 Ridge St, San Francisco, CA 94016"/>
    <x v="6"/>
    <n v="32"/>
    <x v="2"/>
    <s v="817 Ridge St"/>
    <x v="3"/>
    <x v="2"/>
    <s v="94016"/>
    <x v="2"/>
    <n v="379.99"/>
    <x v="4"/>
  </r>
  <r>
    <s v="304521"/>
    <x v="12"/>
    <n v="1"/>
    <n v="149.99"/>
    <d v="2019-12-05T00:00:00"/>
    <s v="644 Chestnut St, Seattle, WA 98101"/>
    <x v="18"/>
    <n v="30"/>
    <x v="2"/>
    <s v="644 Chestnut St"/>
    <x v="4"/>
    <x v="3"/>
    <s v="98101"/>
    <x v="2"/>
    <n v="149.99"/>
    <x v="4"/>
  </r>
  <r>
    <s v="304522"/>
    <x v="3"/>
    <n v="1"/>
    <n v="11.99"/>
    <d v="2019-12-17T00:00:00"/>
    <s v="33 14th St, Los Angeles, CA 90001"/>
    <x v="9"/>
    <n v="4"/>
    <x v="2"/>
    <s v="33 14th St"/>
    <x v="2"/>
    <x v="2"/>
    <s v="90001"/>
    <x v="2"/>
    <n v="11.99"/>
    <x v="4"/>
  </r>
  <r>
    <s v="304523"/>
    <x v="10"/>
    <n v="1"/>
    <n v="700"/>
    <d v="2019-12-05T00:00:00"/>
    <s v="467 Madison St, Dallas, TX 75001"/>
    <x v="5"/>
    <n v="49"/>
    <x v="2"/>
    <s v="467 Madison St"/>
    <x v="0"/>
    <x v="0"/>
    <s v="75001"/>
    <x v="0"/>
    <n v="700"/>
    <x v="4"/>
  </r>
  <r>
    <s v="304524"/>
    <x v="11"/>
    <n v="1"/>
    <n v="300"/>
    <d v="2019-12-24T00:00:00"/>
    <s v="143 Johnson St, Los Angeles, CA 90001"/>
    <x v="12"/>
    <n v="9"/>
    <x v="2"/>
    <s v="143 Johnson St"/>
    <x v="2"/>
    <x v="2"/>
    <s v="90001"/>
    <x v="2"/>
    <n v="300"/>
    <x v="4"/>
  </r>
  <r>
    <s v="304525"/>
    <x v="0"/>
    <n v="1"/>
    <n v="11.95"/>
    <d v="2019-12-18T00:00:00"/>
    <s v="590 6th St, Los Angeles, CA 90001"/>
    <x v="11"/>
    <n v="11"/>
    <x v="2"/>
    <s v="590 6th St"/>
    <x v="2"/>
    <x v="2"/>
    <s v="90001"/>
    <x v="2"/>
    <n v="11.95"/>
    <x v="4"/>
  </r>
  <r>
    <s v="304526"/>
    <x v="8"/>
    <n v="1"/>
    <n v="150"/>
    <d v="2019-12-27T00:00:00"/>
    <s v="9 Wilson St, San Francisco, CA 94016"/>
    <x v="11"/>
    <n v="0"/>
    <x v="2"/>
    <s v="9 Wilson St"/>
    <x v="3"/>
    <x v="2"/>
    <s v="94016"/>
    <x v="2"/>
    <n v="150"/>
    <x v="4"/>
  </r>
  <r>
    <s v="304527"/>
    <x v="5"/>
    <n v="1"/>
    <n v="14.95"/>
    <d v="2019-12-16T00:00:00"/>
    <s v="109 Highland St, Los Angeles, CA 90001"/>
    <x v="2"/>
    <n v="23"/>
    <x v="2"/>
    <s v="109 Highland St"/>
    <x v="2"/>
    <x v="2"/>
    <s v="90001"/>
    <x v="2"/>
    <n v="14.95"/>
    <x v="4"/>
  </r>
  <r>
    <s v="304528"/>
    <x v="3"/>
    <n v="1"/>
    <n v="11.99"/>
    <d v="2019-12-31T00:00:00"/>
    <s v="789 Chestnut St, San Francisco, CA 94016"/>
    <x v="11"/>
    <n v="9"/>
    <x v="2"/>
    <s v="789 Chestnut St"/>
    <x v="3"/>
    <x v="2"/>
    <s v="94016"/>
    <x v="2"/>
    <n v="11.99"/>
    <x v="4"/>
  </r>
  <r>
    <s v="304529"/>
    <x v="9"/>
    <n v="1"/>
    <n v="2.99"/>
    <d v="2019-12-07T00:00:00"/>
    <s v="772 13th St, New York City, NY 10001"/>
    <x v="1"/>
    <n v="32"/>
    <x v="2"/>
    <s v="772 13th St"/>
    <x v="6"/>
    <x v="5"/>
    <s v="10001"/>
    <x v="1"/>
    <n v="2.99"/>
    <x v="4"/>
  </r>
  <r>
    <s v="304530"/>
    <x v="3"/>
    <n v="1"/>
    <n v="11.99"/>
    <d v="2019-12-14T00:00:00"/>
    <s v="420 6th St, Austin, TX 73301"/>
    <x v="6"/>
    <n v="14"/>
    <x v="2"/>
    <s v="420 6th St"/>
    <x v="8"/>
    <x v="0"/>
    <s v="73301"/>
    <x v="0"/>
    <n v="11.99"/>
    <x v="4"/>
  </r>
  <r>
    <s v="304531"/>
    <x v="3"/>
    <n v="1"/>
    <n v="11.99"/>
    <d v="2019-12-27T00:00:00"/>
    <s v="306 Jackson St, Los Angeles, CA 90001"/>
    <x v="13"/>
    <n v="44"/>
    <x v="2"/>
    <s v="306 Jackson St"/>
    <x v="2"/>
    <x v="2"/>
    <s v="90001"/>
    <x v="2"/>
    <n v="11.99"/>
    <x v="4"/>
  </r>
  <r>
    <s v="304532"/>
    <x v="5"/>
    <n v="1"/>
    <n v="14.95"/>
    <d v="2019-12-09T00:00:00"/>
    <s v="95 Spruce St, Seattle, WA 98101"/>
    <x v="4"/>
    <n v="10"/>
    <x v="2"/>
    <s v="95 Spruce St"/>
    <x v="4"/>
    <x v="3"/>
    <s v="98101"/>
    <x v="2"/>
    <n v="14.95"/>
    <x v="4"/>
  </r>
  <r>
    <s v="304533"/>
    <x v="8"/>
    <n v="1"/>
    <n v="150"/>
    <d v="2019-12-17T00:00:00"/>
    <s v="526 Park St, Dallas, TX 75001"/>
    <x v="16"/>
    <n v="26"/>
    <x v="2"/>
    <s v="526 Park St"/>
    <x v="0"/>
    <x v="0"/>
    <s v="75001"/>
    <x v="0"/>
    <n v="150"/>
    <x v="4"/>
  </r>
  <r>
    <s v="304534"/>
    <x v="3"/>
    <n v="1"/>
    <n v="11.99"/>
    <d v="2019-12-06T00:00:00"/>
    <s v="445 Adams St, Los Angeles, CA 90001"/>
    <x v="11"/>
    <n v="11"/>
    <x v="2"/>
    <s v="445 Adams St"/>
    <x v="2"/>
    <x v="2"/>
    <s v="90001"/>
    <x v="2"/>
    <n v="11.99"/>
    <x v="4"/>
  </r>
  <r>
    <s v="304535"/>
    <x v="1"/>
    <n v="1"/>
    <n v="99.99"/>
    <d v="2019-12-05T00:00:00"/>
    <s v="113 Center St, San Francisco, CA 94016"/>
    <x v="5"/>
    <n v="20"/>
    <x v="2"/>
    <s v="113 Center St"/>
    <x v="3"/>
    <x v="2"/>
    <s v="94016"/>
    <x v="2"/>
    <n v="99.99"/>
    <x v="4"/>
  </r>
  <r>
    <s v="304536"/>
    <x v="3"/>
    <n v="1"/>
    <n v="11.99"/>
    <d v="2019-12-12T00:00:00"/>
    <s v="479 Lakeview St, San Francisco, CA 94016"/>
    <x v="8"/>
    <n v="45"/>
    <x v="2"/>
    <s v="479 Lakeview St"/>
    <x v="3"/>
    <x v="2"/>
    <s v="94016"/>
    <x v="2"/>
    <n v="11.99"/>
    <x v="4"/>
  </r>
  <r>
    <s v="304537"/>
    <x v="1"/>
    <n v="1"/>
    <n v="99.99"/>
    <d v="2019-12-12T00:00:00"/>
    <s v="325 Willow St, San Francisco, CA 94016"/>
    <x v="12"/>
    <n v="18"/>
    <x v="2"/>
    <s v="325 Willow St"/>
    <x v="3"/>
    <x v="2"/>
    <s v="94016"/>
    <x v="2"/>
    <n v="99.99"/>
    <x v="4"/>
  </r>
  <r>
    <s v="304538"/>
    <x v="1"/>
    <n v="1"/>
    <n v="99.99"/>
    <d v="2019-12-19T00:00:00"/>
    <s v="112 South St, Los Angeles, CA 90001"/>
    <x v="9"/>
    <n v="37"/>
    <x v="2"/>
    <s v="112 South St"/>
    <x v="2"/>
    <x v="2"/>
    <s v="90001"/>
    <x v="2"/>
    <n v="99.99"/>
    <x v="4"/>
  </r>
  <r>
    <s v="304539"/>
    <x v="5"/>
    <n v="1"/>
    <n v="14.95"/>
    <d v="2019-12-10T00:00:00"/>
    <s v="663 Highland St, Los Angeles, CA 90001"/>
    <x v="12"/>
    <n v="53"/>
    <x v="2"/>
    <s v="663 Highland St"/>
    <x v="2"/>
    <x v="2"/>
    <s v="90001"/>
    <x v="2"/>
    <n v="14.95"/>
    <x v="4"/>
  </r>
  <r>
    <s v="304540"/>
    <x v="12"/>
    <n v="1"/>
    <n v="149.99"/>
    <d v="2019-12-03T00:00:00"/>
    <s v="857 Cedar St, Boston, MA 02215"/>
    <x v="21"/>
    <n v="23"/>
    <x v="2"/>
    <s v="857 Cedar St"/>
    <x v="1"/>
    <x v="1"/>
    <s v="02215"/>
    <x v="1"/>
    <n v="149.99"/>
    <x v="4"/>
  </r>
  <r>
    <s v="304541"/>
    <x v="7"/>
    <n v="2"/>
    <n v="3.84"/>
    <d v="2019-12-22T00:00:00"/>
    <s v="592 South St, Los Angeles, CA 90001"/>
    <x v="18"/>
    <n v="1"/>
    <x v="2"/>
    <s v="592 South St"/>
    <x v="2"/>
    <x v="2"/>
    <s v="90001"/>
    <x v="2"/>
    <n v="7.68"/>
    <x v="4"/>
  </r>
  <r>
    <s v="304542"/>
    <x v="10"/>
    <n v="1"/>
    <n v="700"/>
    <d v="2019-12-12T00:00:00"/>
    <s v="231 Lake St, Atlanta, GA 30301"/>
    <x v="3"/>
    <n v="57"/>
    <x v="2"/>
    <s v="231 Lake St"/>
    <x v="5"/>
    <x v="4"/>
    <s v="30301"/>
    <x v="0"/>
    <n v="700"/>
    <x v="4"/>
  </r>
  <r>
    <s v="304543"/>
    <x v="8"/>
    <n v="1"/>
    <n v="150"/>
    <d v="2019-12-05T00:00:00"/>
    <s v="695 14th St, Seattle, WA 98101"/>
    <x v="21"/>
    <n v="22"/>
    <x v="2"/>
    <s v="695 14th St"/>
    <x v="4"/>
    <x v="3"/>
    <s v="98101"/>
    <x v="2"/>
    <n v="150"/>
    <x v="4"/>
  </r>
  <r>
    <s v="304544"/>
    <x v="3"/>
    <n v="1"/>
    <n v="11.99"/>
    <d v="2019-12-29T00:00:00"/>
    <s v="281 13th St, Boston, MA 02215"/>
    <x v="19"/>
    <n v="43"/>
    <x v="2"/>
    <s v="281 13th St"/>
    <x v="1"/>
    <x v="1"/>
    <s v="02215"/>
    <x v="1"/>
    <n v="11.99"/>
    <x v="4"/>
  </r>
  <r>
    <s v="304545"/>
    <x v="3"/>
    <n v="1"/>
    <n v="11.99"/>
    <d v="2019-12-09T00:00:00"/>
    <s v="282 13th St, Portland, ME 04101"/>
    <x v="15"/>
    <n v="27"/>
    <x v="2"/>
    <s v="282 13th St"/>
    <x v="7"/>
    <x v="7"/>
    <s v="04101"/>
    <x v="1"/>
    <n v="11.99"/>
    <x v="4"/>
  </r>
  <r>
    <s v="304546"/>
    <x v="9"/>
    <n v="1"/>
    <n v="2.99"/>
    <d v="2019-12-03T00:00:00"/>
    <s v="590 10th St, New York City, NY 10001"/>
    <x v="8"/>
    <n v="12"/>
    <x v="2"/>
    <s v="590 10th St"/>
    <x v="6"/>
    <x v="5"/>
    <s v="10001"/>
    <x v="1"/>
    <n v="2.99"/>
    <x v="4"/>
  </r>
  <r>
    <s v="304547"/>
    <x v="1"/>
    <n v="1"/>
    <n v="99.99"/>
    <d v="2019-12-07T00:00:00"/>
    <s v="305 11th St, Los Angeles, CA 90001"/>
    <x v="2"/>
    <n v="43"/>
    <x v="2"/>
    <s v="305 11th St"/>
    <x v="2"/>
    <x v="2"/>
    <s v="90001"/>
    <x v="2"/>
    <n v="99.99"/>
    <x v="4"/>
  </r>
  <r>
    <s v="304548"/>
    <x v="7"/>
    <n v="1"/>
    <n v="3.84"/>
    <d v="2019-12-30T00:00:00"/>
    <s v="69 7th St, Atlanta, GA 30301"/>
    <x v="3"/>
    <n v="56"/>
    <x v="2"/>
    <s v="69 7th St"/>
    <x v="5"/>
    <x v="4"/>
    <s v="30301"/>
    <x v="0"/>
    <n v="3.84"/>
    <x v="4"/>
  </r>
  <r>
    <s v="304549"/>
    <x v="5"/>
    <n v="1"/>
    <n v="14.95"/>
    <d v="2019-12-24T00:00:00"/>
    <s v="113 Elm St, Dallas, TX 75001"/>
    <x v="12"/>
    <n v="28"/>
    <x v="2"/>
    <s v="113 Elm St"/>
    <x v="0"/>
    <x v="0"/>
    <s v="75001"/>
    <x v="0"/>
    <n v="14.95"/>
    <x v="4"/>
  </r>
  <r>
    <s v="304550"/>
    <x v="5"/>
    <n v="1"/>
    <n v="14.95"/>
    <d v="2019-12-02T00:00:00"/>
    <s v="393 Spruce St, Los Angeles, CA 90001"/>
    <x v="10"/>
    <n v="35"/>
    <x v="2"/>
    <s v="393 Spruce St"/>
    <x v="2"/>
    <x v="2"/>
    <s v="90001"/>
    <x v="2"/>
    <n v="14.95"/>
    <x v="4"/>
  </r>
  <r>
    <s v="304551"/>
    <x v="9"/>
    <n v="1"/>
    <n v="2.99"/>
    <d v="2019-12-19T00:00:00"/>
    <s v="783 Ridge St, New York City, NY 10001"/>
    <x v="18"/>
    <n v="41"/>
    <x v="2"/>
    <s v="783 Ridge St"/>
    <x v="6"/>
    <x v="5"/>
    <s v="10001"/>
    <x v="1"/>
    <n v="2.99"/>
    <x v="4"/>
  </r>
  <r>
    <s v="304552"/>
    <x v="7"/>
    <n v="1"/>
    <n v="3.84"/>
    <d v="2019-12-16T00:00:00"/>
    <s v="692 Walnut St, New York City, NY 10001"/>
    <x v="14"/>
    <n v="7"/>
    <x v="2"/>
    <s v="692 Walnut St"/>
    <x v="6"/>
    <x v="5"/>
    <s v="10001"/>
    <x v="1"/>
    <n v="3.84"/>
    <x v="4"/>
  </r>
  <r>
    <s v="304553"/>
    <x v="12"/>
    <n v="1"/>
    <n v="149.99"/>
    <d v="2019-12-25T00:00:00"/>
    <s v="512 Pine St, San Francisco, CA 94016"/>
    <x v="9"/>
    <n v="30"/>
    <x v="2"/>
    <s v="512 Pine St"/>
    <x v="3"/>
    <x v="2"/>
    <s v="94016"/>
    <x v="2"/>
    <n v="149.99"/>
    <x v="4"/>
  </r>
  <r>
    <s v="304554"/>
    <x v="0"/>
    <n v="1"/>
    <n v="11.95"/>
    <d v="2019-12-19T00:00:00"/>
    <s v="208 4th St, San Francisco, CA 94016"/>
    <x v="11"/>
    <n v="40"/>
    <x v="2"/>
    <s v="208 4th St"/>
    <x v="3"/>
    <x v="2"/>
    <s v="94016"/>
    <x v="2"/>
    <n v="11.95"/>
    <x v="4"/>
  </r>
  <r>
    <s v="304555"/>
    <x v="7"/>
    <n v="2"/>
    <n v="3.84"/>
    <d v="2019-12-31T00:00:00"/>
    <s v="252 Hill St, Boston, MA 02215"/>
    <x v="6"/>
    <n v="12"/>
    <x v="2"/>
    <s v="252 Hill St"/>
    <x v="1"/>
    <x v="1"/>
    <s v="02215"/>
    <x v="1"/>
    <n v="7.68"/>
    <x v="4"/>
  </r>
  <r>
    <s v="304556"/>
    <x v="5"/>
    <n v="2"/>
    <n v="14.95"/>
    <d v="2019-12-28T00:00:00"/>
    <s v="120 10th St, Atlanta, GA 30301"/>
    <x v="14"/>
    <n v="0"/>
    <x v="2"/>
    <s v="120 10th St"/>
    <x v="5"/>
    <x v="4"/>
    <s v="30301"/>
    <x v="0"/>
    <n v="29.9"/>
    <x v="4"/>
  </r>
  <r>
    <s v="304557"/>
    <x v="4"/>
    <n v="1"/>
    <n v="1700"/>
    <d v="2019-12-17T00:00:00"/>
    <s v="932 12th St, San Francisco, CA 94016"/>
    <x v="7"/>
    <n v="59"/>
    <x v="2"/>
    <s v="932 12th St"/>
    <x v="3"/>
    <x v="2"/>
    <s v="94016"/>
    <x v="2"/>
    <n v="1700"/>
    <x v="4"/>
  </r>
  <r>
    <s v="304558"/>
    <x v="8"/>
    <n v="1"/>
    <n v="150"/>
    <d v="2019-12-26T00:00:00"/>
    <s v="558 Elm St, Los Angeles, CA 90001"/>
    <x v="18"/>
    <n v="1"/>
    <x v="2"/>
    <s v="558 Elm St"/>
    <x v="2"/>
    <x v="2"/>
    <s v="90001"/>
    <x v="2"/>
    <n v="150"/>
    <x v="4"/>
  </r>
  <r>
    <s v="304559"/>
    <x v="9"/>
    <n v="1"/>
    <n v="2.99"/>
    <d v="2019-12-06T00:00:00"/>
    <s v="271 8th St, Seattle, WA 98101"/>
    <x v="3"/>
    <n v="24"/>
    <x v="2"/>
    <s v="271 8th St"/>
    <x v="4"/>
    <x v="3"/>
    <s v="98101"/>
    <x v="2"/>
    <n v="2.99"/>
    <x v="4"/>
  </r>
  <r>
    <s v="304560"/>
    <x v="5"/>
    <n v="1"/>
    <n v="14.95"/>
    <d v="2019-12-24T00:00:00"/>
    <s v="136 7th St, New York City, NY 10001"/>
    <x v="9"/>
    <n v="16"/>
    <x v="2"/>
    <s v="136 7th St"/>
    <x v="6"/>
    <x v="5"/>
    <s v="10001"/>
    <x v="1"/>
    <n v="14.95"/>
    <x v="4"/>
  </r>
  <r>
    <s v="304561"/>
    <x v="12"/>
    <n v="1"/>
    <n v="149.99"/>
    <d v="2019-12-06T00:00:00"/>
    <s v="781 Highland St, Los Angeles, CA 90001"/>
    <x v="11"/>
    <n v="30"/>
    <x v="2"/>
    <s v="781 Highland St"/>
    <x v="2"/>
    <x v="2"/>
    <s v="90001"/>
    <x v="2"/>
    <n v="149.99"/>
    <x v="4"/>
  </r>
  <r>
    <s v="304562"/>
    <x v="5"/>
    <n v="1"/>
    <n v="14.95"/>
    <d v="2019-12-15T00:00:00"/>
    <s v="88 Walnut St, Austin, TX 73301"/>
    <x v="10"/>
    <n v="43"/>
    <x v="2"/>
    <s v="88 Walnut St"/>
    <x v="8"/>
    <x v="0"/>
    <s v="73301"/>
    <x v="0"/>
    <n v="14.95"/>
    <x v="4"/>
  </r>
  <r>
    <s v="304563"/>
    <x v="9"/>
    <n v="1"/>
    <n v="2.99"/>
    <d v="2019-12-15T00:00:00"/>
    <s v="655 Jefferson St, Atlanta, GA 30301"/>
    <x v="15"/>
    <n v="39"/>
    <x v="2"/>
    <s v="655 Jefferson St"/>
    <x v="5"/>
    <x v="4"/>
    <s v="30301"/>
    <x v="0"/>
    <n v="2.99"/>
    <x v="4"/>
  </r>
  <r>
    <s v="304564"/>
    <x v="7"/>
    <n v="1"/>
    <n v="3.84"/>
    <d v="2019-12-22T00:00:00"/>
    <s v="268 Wilson St, Seattle, WA 98101"/>
    <x v="11"/>
    <n v="29"/>
    <x v="2"/>
    <s v="268 Wilson St"/>
    <x v="4"/>
    <x v="3"/>
    <s v="98101"/>
    <x v="2"/>
    <n v="3.84"/>
    <x v="4"/>
  </r>
  <r>
    <s v="304565"/>
    <x v="6"/>
    <n v="1"/>
    <n v="389.99"/>
    <d v="2019-12-24T00:00:00"/>
    <s v="28 6th St, New York City, NY 10001"/>
    <x v="10"/>
    <n v="56"/>
    <x v="2"/>
    <s v="28 6th St"/>
    <x v="6"/>
    <x v="5"/>
    <s v="10001"/>
    <x v="1"/>
    <n v="389.99"/>
    <x v="4"/>
  </r>
  <r>
    <s v="304566"/>
    <x v="1"/>
    <n v="1"/>
    <n v="99.99"/>
    <d v="2019-12-20T00:00:00"/>
    <s v="861 Lake St, Portland, OR 97035"/>
    <x v="2"/>
    <n v="0"/>
    <x v="2"/>
    <s v="861 Lake St"/>
    <x v="7"/>
    <x v="6"/>
    <s v="97035"/>
    <x v="2"/>
    <n v="99.99"/>
    <x v="4"/>
  </r>
  <r>
    <s v="304567"/>
    <x v="9"/>
    <n v="1"/>
    <n v="2.99"/>
    <d v="2019-12-23T00:00:00"/>
    <s v="641 Wilson St, Austin, TX 73301"/>
    <x v="2"/>
    <n v="59"/>
    <x v="2"/>
    <s v="641 Wilson St"/>
    <x v="8"/>
    <x v="0"/>
    <s v="73301"/>
    <x v="0"/>
    <n v="2.99"/>
    <x v="4"/>
  </r>
  <r>
    <s v="304568"/>
    <x v="10"/>
    <n v="1"/>
    <n v="700"/>
    <d v="2019-12-10T00:00:00"/>
    <s v="672 Dogwood St, San Francisco, CA 94016"/>
    <x v="18"/>
    <n v="25"/>
    <x v="2"/>
    <s v="672 Dogwood St"/>
    <x v="3"/>
    <x v="2"/>
    <s v="94016"/>
    <x v="2"/>
    <n v="700"/>
    <x v="4"/>
  </r>
  <r>
    <s v="304568"/>
    <x v="5"/>
    <n v="1"/>
    <n v="14.95"/>
    <d v="2019-12-10T00:00:00"/>
    <s v="672 Dogwood St, San Francisco, CA 94016"/>
    <x v="18"/>
    <n v="25"/>
    <x v="2"/>
    <s v="672 Dogwood St"/>
    <x v="3"/>
    <x v="2"/>
    <s v="94016"/>
    <x v="2"/>
    <n v="14.95"/>
    <x v="4"/>
  </r>
  <r>
    <s v="304569"/>
    <x v="10"/>
    <n v="1"/>
    <n v="700"/>
    <d v="2019-12-15T00:00:00"/>
    <s v="519 Main St, Dallas, TX 75001"/>
    <x v="0"/>
    <n v="50"/>
    <x v="2"/>
    <s v="519 Main St"/>
    <x v="0"/>
    <x v="0"/>
    <s v="75001"/>
    <x v="0"/>
    <n v="700"/>
    <x v="4"/>
  </r>
  <r>
    <s v="304570"/>
    <x v="0"/>
    <n v="1"/>
    <n v="11.95"/>
    <d v="2019-12-09T00:00:00"/>
    <s v="602 Sunset St, San Francisco, CA 94016"/>
    <x v="14"/>
    <n v="35"/>
    <x v="2"/>
    <s v="602 Sunset St"/>
    <x v="3"/>
    <x v="2"/>
    <s v="94016"/>
    <x v="2"/>
    <n v="11.95"/>
    <x v="4"/>
  </r>
  <r>
    <s v="304571"/>
    <x v="18"/>
    <n v="1"/>
    <n v="379.99"/>
    <d v="2019-12-14T00:00:00"/>
    <s v="888 Johnson St, New York City, NY 10001"/>
    <x v="9"/>
    <n v="10"/>
    <x v="2"/>
    <s v="888 Johnson St"/>
    <x v="6"/>
    <x v="5"/>
    <s v="10001"/>
    <x v="1"/>
    <n v="379.99"/>
    <x v="4"/>
  </r>
  <r>
    <s v="304572"/>
    <x v="3"/>
    <n v="1"/>
    <n v="11.99"/>
    <d v="2019-12-22T00:00:00"/>
    <s v="8 Willow St, Los Angeles, CA 90001"/>
    <x v="16"/>
    <n v="29"/>
    <x v="2"/>
    <s v="8 Willow St"/>
    <x v="2"/>
    <x v="2"/>
    <s v="90001"/>
    <x v="2"/>
    <n v="11.99"/>
    <x v="4"/>
  </r>
  <r>
    <s v="304573"/>
    <x v="12"/>
    <n v="1"/>
    <n v="149.99"/>
    <d v="2019-12-13T00:00:00"/>
    <s v="919 West St, New York City, NY 10001"/>
    <x v="8"/>
    <n v="6"/>
    <x v="2"/>
    <s v="919 West St"/>
    <x v="6"/>
    <x v="5"/>
    <s v="10001"/>
    <x v="1"/>
    <n v="149.99"/>
    <x v="4"/>
  </r>
  <r>
    <s v="304574"/>
    <x v="6"/>
    <n v="1"/>
    <n v="389.99"/>
    <d v="2019-12-05T00:00:00"/>
    <s v="151 Center St, Atlanta, GA 30301"/>
    <x v="0"/>
    <n v="30"/>
    <x v="2"/>
    <s v="151 Center St"/>
    <x v="5"/>
    <x v="4"/>
    <s v="30301"/>
    <x v="0"/>
    <n v="389.99"/>
    <x v="4"/>
  </r>
  <r>
    <s v="304574"/>
    <x v="7"/>
    <n v="1"/>
    <n v="3.84"/>
    <d v="2019-12-05T00:00:00"/>
    <s v="151 Center St, Atlanta, GA 30301"/>
    <x v="0"/>
    <n v="30"/>
    <x v="2"/>
    <s v="151 Center St"/>
    <x v="5"/>
    <x v="4"/>
    <s v="30301"/>
    <x v="0"/>
    <n v="3.84"/>
    <x v="4"/>
  </r>
  <r>
    <s v="304575"/>
    <x v="7"/>
    <n v="1"/>
    <n v="3.84"/>
    <d v="2019-12-30T00:00:00"/>
    <s v="843 Main St, San Francisco, CA 94016"/>
    <x v="7"/>
    <n v="45"/>
    <x v="2"/>
    <s v="843 Main St"/>
    <x v="3"/>
    <x v="2"/>
    <s v="94016"/>
    <x v="2"/>
    <n v="3.84"/>
    <x v="4"/>
  </r>
  <r>
    <s v="304576"/>
    <x v="0"/>
    <n v="2"/>
    <n v="11.95"/>
    <d v="2019-12-20T00:00:00"/>
    <s v="45 Forest St, San Francisco, CA 94016"/>
    <x v="14"/>
    <n v="33"/>
    <x v="2"/>
    <s v="45 Forest St"/>
    <x v="3"/>
    <x v="2"/>
    <s v="94016"/>
    <x v="2"/>
    <n v="23.9"/>
    <x v="4"/>
  </r>
  <r>
    <s v="304577"/>
    <x v="10"/>
    <n v="1"/>
    <n v="700"/>
    <d v="2019-12-08T00:00:00"/>
    <s v="775 Elm St, San Francisco, CA 94016"/>
    <x v="3"/>
    <n v="59"/>
    <x v="2"/>
    <s v="775 Elm St"/>
    <x v="3"/>
    <x v="2"/>
    <s v="94016"/>
    <x v="2"/>
    <n v="700"/>
    <x v="4"/>
  </r>
  <r>
    <s v="304578"/>
    <x v="9"/>
    <n v="1"/>
    <n v="2.99"/>
    <d v="2019-12-20T00:00:00"/>
    <s v="434 Maple St, San Francisco, CA 94016"/>
    <x v="7"/>
    <n v="35"/>
    <x v="2"/>
    <s v="434 Maple St"/>
    <x v="3"/>
    <x v="2"/>
    <s v="94016"/>
    <x v="2"/>
    <n v="2.99"/>
    <x v="4"/>
  </r>
  <r>
    <s v="304579"/>
    <x v="11"/>
    <n v="1"/>
    <n v="300"/>
    <d v="2019-12-10T00:00:00"/>
    <s v="792 Jefferson St, Los Angeles, CA 90001"/>
    <x v="21"/>
    <n v="58"/>
    <x v="2"/>
    <s v="792 Jefferson St"/>
    <x v="2"/>
    <x v="2"/>
    <s v="90001"/>
    <x v="2"/>
    <n v="300"/>
    <x v="4"/>
  </r>
  <r>
    <s v="304580"/>
    <x v="8"/>
    <n v="1"/>
    <n v="150"/>
    <d v="2019-12-19T00:00:00"/>
    <s v="199 Pine St, Los Angeles, CA 90001"/>
    <x v="21"/>
    <n v="18"/>
    <x v="2"/>
    <s v="199 Pine St"/>
    <x v="2"/>
    <x v="2"/>
    <s v="90001"/>
    <x v="2"/>
    <n v="150"/>
    <x v="4"/>
  </r>
  <r>
    <s v="304581"/>
    <x v="9"/>
    <n v="2"/>
    <n v="2.99"/>
    <d v="2019-12-07T00:00:00"/>
    <s v="14 Jackson St, New York City, NY 10001"/>
    <x v="18"/>
    <n v="23"/>
    <x v="2"/>
    <s v="14 Jackson St"/>
    <x v="6"/>
    <x v="5"/>
    <s v="10001"/>
    <x v="1"/>
    <n v="5.98"/>
    <x v="4"/>
  </r>
  <r>
    <s v="304582"/>
    <x v="0"/>
    <n v="1"/>
    <n v="11.95"/>
    <d v="2019-12-07T00:00:00"/>
    <s v="699 Madison St, Austin, TX 73301"/>
    <x v="6"/>
    <n v="19"/>
    <x v="2"/>
    <s v="699 Madison St"/>
    <x v="8"/>
    <x v="0"/>
    <s v="73301"/>
    <x v="0"/>
    <n v="11.95"/>
    <x v="4"/>
  </r>
  <r>
    <s v="304583"/>
    <x v="6"/>
    <n v="1"/>
    <n v="389.99"/>
    <d v="2019-12-20T00:00:00"/>
    <s v="927 Dogwood St, Boston, MA 02215"/>
    <x v="0"/>
    <n v="59"/>
    <x v="2"/>
    <s v="927 Dogwood St"/>
    <x v="1"/>
    <x v="1"/>
    <s v="02215"/>
    <x v="1"/>
    <n v="389.99"/>
    <x v="4"/>
  </r>
  <r>
    <s v="304584"/>
    <x v="5"/>
    <n v="1"/>
    <n v="14.95"/>
    <d v="2019-12-12T00:00:00"/>
    <s v="530 Dogwood St, Dallas, TX 75001"/>
    <x v="5"/>
    <n v="43"/>
    <x v="2"/>
    <s v="530 Dogwood St"/>
    <x v="0"/>
    <x v="0"/>
    <s v="75001"/>
    <x v="0"/>
    <n v="14.95"/>
    <x v="4"/>
  </r>
  <r>
    <s v="304585"/>
    <x v="9"/>
    <n v="3"/>
    <n v="2.99"/>
    <d v="2019-12-23T00:00:00"/>
    <s v="870 Madison St, San Francisco, CA 94016"/>
    <x v="14"/>
    <n v="45"/>
    <x v="2"/>
    <s v="870 Madison St"/>
    <x v="3"/>
    <x v="2"/>
    <s v="94016"/>
    <x v="2"/>
    <n v="8.9700000000000006"/>
    <x v="4"/>
  </r>
  <r>
    <s v="304586"/>
    <x v="8"/>
    <n v="1"/>
    <n v="150"/>
    <d v="2019-12-15T00:00:00"/>
    <s v="120 2nd St, New York City, NY 10001"/>
    <x v="6"/>
    <n v="50"/>
    <x v="2"/>
    <s v="120 2nd St"/>
    <x v="6"/>
    <x v="5"/>
    <s v="10001"/>
    <x v="1"/>
    <n v="150"/>
    <x v="4"/>
  </r>
  <r>
    <s v="304587"/>
    <x v="18"/>
    <n v="1"/>
    <n v="379.99"/>
    <d v="2019-12-02T00:00:00"/>
    <s v="150 Main St, New York City, NY 10001"/>
    <x v="1"/>
    <n v="14"/>
    <x v="2"/>
    <s v="150 Main St"/>
    <x v="6"/>
    <x v="5"/>
    <s v="10001"/>
    <x v="1"/>
    <n v="379.99"/>
    <x v="4"/>
  </r>
  <r>
    <s v="304588"/>
    <x v="4"/>
    <n v="1"/>
    <n v="1700"/>
    <d v="2019-12-07T00:00:00"/>
    <s v="16 Walnut St, Portland, ME 04101"/>
    <x v="5"/>
    <n v="35"/>
    <x v="2"/>
    <s v="16 Walnut St"/>
    <x v="7"/>
    <x v="7"/>
    <s v="04101"/>
    <x v="1"/>
    <n v="1700"/>
    <x v="4"/>
  </r>
  <r>
    <s v="304589"/>
    <x v="1"/>
    <n v="1"/>
    <n v="99.99"/>
    <d v="2019-12-25T00:00:00"/>
    <s v="593 River St, Dallas, TX 75001"/>
    <x v="10"/>
    <n v="34"/>
    <x v="2"/>
    <s v="593 River St"/>
    <x v="0"/>
    <x v="0"/>
    <s v="75001"/>
    <x v="0"/>
    <n v="99.99"/>
    <x v="4"/>
  </r>
  <r>
    <s v="304590"/>
    <x v="9"/>
    <n v="2"/>
    <n v="2.99"/>
    <d v="2019-12-07T00:00:00"/>
    <s v="819 West St, Los Angeles, CA 90001"/>
    <x v="10"/>
    <n v="59"/>
    <x v="2"/>
    <s v="819 West St"/>
    <x v="2"/>
    <x v="2"/>
    <s v="90001"/>
    <x v="2"/>
    <n v="5.98"/>
    <x v="4"/>
  </r>
  <r>
    <s v="304591"/>
    <x v="0"/>
    <n v="1"/>
    <n v="11.95"/>
    <d v="2019-12-20T00:00:00"/>
    <s v="975 Park St, Boston, MA 02215"/>
    <x v="4"/>
    <n v="15"/>
    <x v="2"/>
    <s v="975 Park St"/>
    <x v="1"/>
    <x v="1"/>
    <s v="02215"/>
    <x v="1"/>
    <n v="11.95"/>
    <x v="4"/>
  </r>
  <r>
    <s v="304592"/>
    <x v="0"/>
    <n v="1"/>
    <n v="11.95"/>
    <d v="2019-12-18T00:00:00"/>
    <s v="213 Washington St, Los Angeles, CA 90001"/>
    <x v="9"/>
    <n v="16"/>
    <x v="2"/>
    <s v="213 Washington St"/>
    <x v="2"/>
    <x v="2"/>
    <s v="90001"/>
    <x v="2"/>
    <n v="11.95"/>
    <x v="4"/>
  </r>
  <r>
    <s v="304593"/>
    <x v="6"/>
    <n v="1"/>
    <n v="389.99"/>
    <d v="2019-12-12T00:00:00"/>
    <s v="97 5th St, Austin, TX 73301"/>
    <x v="6"/>
    <n v="6"/>
    <x v="2"/>
    <s v="97 5th St"/>
    <x v="8"/>
    <x v="0"/>
    <s v="73301"/>
    <x v="0"/>
    <n v="389.99"/>
    <x v="4"/>
  </r>
  <r>
    <s v="304594"/>
    <x v="5"/>
    <n v="1"/>
    <n v="14.95"/>
    <d v="2019-12-07T00:00:00"/>
    <s v="289 Park St, Boston, MA 02215"/>
    <x v="3"/>
    <n v="35"/>
    <x v="2"/>
    <s v="289 Park St"/>
    <x v="1"/>
    <x v="1"/>
    <s v="02215"/>
    <x v="1"/>
    <n v="14.95"/>
    <x v="4"/>
  </r>
  <r>
    <s v="304595"/>
    <x v="0"/>
    <n v="1"/>
    <n v="11.95"/>
    <d v="2019-12-15T00:00:00"/>
    <s v="492 Forest St, Dallas, TX 75001"/>
    <x v="14"/>
    <n v="20"/>
    <x v="2"/>
    <s v="492 Forest St"/>
    <x v="0"/>
    <x v="0"/>
    <s v="75001"/>
    <x v="0"/>
    <n v="11.95"/>
    <x v="4"/>
  </r>
  <r>
    <s v="304596"/>
    <x v="18"/>
    <n v="1"/>
    <n v="379.99"/>
    <d v="2019-12-12T00:00:00"/>
    <s v="496 8th St, Atlanta, GA 30301"/>
    <x v="1"/>
    <n v="42"/>
    <x v="2"/>
    <s v="496 8th St"/>
    <x v="5"/>
    <x v="4"/>
    <s v="30301"/>
    <x v="0"/>
    <n v="379.99"/>
    <x v="4"/>
  </r>
  <r>
    <s v="304597"/>
    <x v="3"/>
    <n v="1"/>
    <n v="11.99"/>
    <d v="2019-12-31T00:00:00"/>
    <s v="498 Sunset St, Dallas, TX 75001"/>
    <x v="18"/>
    <n v="23"/>
    <x v="2"/>
    <s v="498 Sunset St"/>
    <x v="0"/>
    <x v="0"/>
    <s v="75001"/>
    <x v="0"/>
    <n v="11.99"/>
    <x v="4"/>
  </r>
  <r>
    <s v="304598"/>
    <x v="7"/>
    <n v="2"/>
    <n v="3.84"/>
    <d v="2019-12-17T00:00:00"/>
    <s v="236 Hill St, Los Angeles, CA 90001"/>
    <x v="14"/>
    <n v="45"/>
    <x v="2"/>
    <s v="236 Hill St"/>
    <x v="2"/>
    <x v="2"/>
    <s v="90001"/>
    <x v="2"/>
    <n v="7.68"/>
    <x v="4"/>
  </r>
  <r>
    <s v="304599"/>
    <x v="7"/>
    <n v="2"/>
    <n v="3.84"/>
    <d v="2019-12-01T00:00:00"/>
    <s v="458 Forest St, Los Angeles, CA 90001"/>
    <x v="14"/>
    <n v="9"/>
    <x v="2"/>
    <s v="458 Forest St"/>
    <x v="2"/>
    <x v="2"/>
    <s v="90001"/>
    <x v="2"/>
    <n v="7.68"/>
    <x v="4"/>
  </r>
  <r>
    <s v="304600"/>
    <x v="9"/>
    <n v="3"/>
    <n v="2.99"/>
    <d v="2019-12-16T00:00:00"/>
    <s v="181 Park St, Los Angeles, CA 90001"/>
    <x v="14"/>
    <n v="3"/>
    <x v="2"/>
    <s v="181 Park St"/>
    <x v="2"/>
    <x v="2"/>
    <s v="90001"/>
    <x v="2"/>
    <n v="8.9700000000000006"/>
    <x v="4"/>
  </r>
  <r>
    <s v="304601"/>
    <x v="13"/>
    <n v="1"/>
    <n v="109.99"/>
    <d v="2019-12-31T00:00:00"/>
    <s v="965 Lake St, Los Angeles, CA 90001"/>
    <x v="9"/>
    <n v="20"/>
    <x v="2"/>
    <s v="965 Lake St"/>
    <x v="2"/>
    <x v="2"/>
    <s v="90001"/>
    <x v="2"/>
    <n v="109.99"/>
    <x v="4"/>
  </r>
  <r>
    <s v="304602"/>
    <x v="2"/>
    <n v="1"/>
    <n v="600"/>
    <d v="2019-12-17T00:00:00"/>
    <s v="762 Dogwood St, New York City, NY 10001"/>
    <x v="16"/>
    <n v="23"/>
    <x v="2"/>
    <s v="762 Dogwood St"/>
    <x v="6"/>
    <x v="5"/>
    <s v="10001"/>
    <x v="1"/>
    <n v="600"/>
    <x v="4"/>
  </r>
  <r>
    <s v="304603"/>
    <x v="9"/>
    <n v="1"/>
    <n v="2.99"/>
    <d v="2019-12-02T00:00:00"/>
    <s v="664 13th St, Los Angeles, CA 90001"/>
    <x v="16"/>
    <n v="56"/>
    <x v="2"/>
    <s v="664 13th St"/>
    <x v="2"/>
    <x v="2"/>
    <s v="90001"/>
    <x v="2"/>
    <n v="2.99"/>
    <x v="4"/>
  </r>
  <r>
    <s v="304604"/>
    <x v="18"/>
    <n v="1"/>
    <n v="379.99"/>
    <d v="2019-12-30T00:00:00"/>
    <s v="737 11th St, Austin, TX 73301"/>
    <x v="4"/>
    <n v="50"/>
    <x v="2"/>
    <s v="737 11th St"/>
    <x v="8"/>
    <x v="0"/>
    <s v="73301"/>
    <x v="0"/>
    <n v="379.99"/>
    <x v="4"/>
  </r>
  <r>
    <s v="304605"/>
    <x v="7"/>
    <n v="2"/>
    <n v="3.84"/>
    <d v="2019-12-14T00:00:00"/>
    <s v="547 Park St, Atlanta, GA 30301"/>
    <x v="7"/>
    <n v="41"/>
    <x v="2"/>
    <s v="547 Park St"/>
    <x v="5"/>
    <x v="4"/>
    <s v="30301"/>
    <x v="0"/>
    <n v="7.68"/>
    <x v="4"/>
  </r>
  <r>
    <s v="304606"/>
    <x v="5"/>
    <n v="1"/>
    <n v="14.95"/>
    <d v="2019-12-24T00:00:00"/>
    <s v="278 Park St, Dallas, TX 75001"/>
    <x v="12"/>
    <n v="21"/>
    <x v="2"/>
    <s v="278 Park St"/>
    <x v="0"/>
    <x v="0"/>
    <s v="75001"/>
    <x v="0"/>
    <n v="14.95"/>
    <x v="4"/>
  </r>
  <r>
    <s v="304607"/>
    <x v="0"/>
    <n v="1"/>
    <n v="11.95"/>
    <d v="2019-12-06T00:00:00"/>
    <s v="265 Johnson St, Los Angeles, CA 90001"/>
    <x v="15"/>
    <n v="44"/>
    <x v="2"/>
    <s v="265 Johnson St"/>
    <x v="2"/>
    <x v="2"/>
    <s v="90001"/>
    <x v="2"/>
    <n v="11.95"/>
    <x v="4"/>
  </r>
  <r>
    <s v="304608"/>
    <x v="9"/>
    <n v="2"/>
    <n v="2.99"/>
    <d v="2019-12-31T00:00:00"/>
    <s v="752 Dogwood St, Portland, OR 97035"/>
    <x v="3"/>
    <n v="21"/>
    <x v="2"/>
    <s v="752 Dogwood St"/>
    <x v="7"/>
    <x v="6"/>
    <s v="97035"/>
    <x v="2"/>
    <n v="5.98"/>
    <x v="4"/>
  </r>
  <r>
    <s v="304609"/>
    <x v="5"/>
    <n v="1"/>
    <n v="14.95"/>
    <d v="2019-12-24T00:00:00"/>
    <s v="159 Chestnut St, Austin, TX 73301"/>
    <x v="7"/>
    <n v="38"/>
    <x v="2"/>
    <s v="159 Chestnut St"/>
    <x v="8"/>
    <x v="0"/>
    <s v="73301"/>
    <x v="0"/>
    <n v="14.95"/>
    <x v="4"/>
  </r>
  <r>
    <s v="304610"/>
    <x v="7"/>
    <n v="1"/>
    <n v="3.84"/>
    <d v="2019-12-18T00:00:00"/>
    <s v="222 Center St, Portland, OR 97035"/>
    <x v="6"/>
    <n v="15"/>
    <x v="2"/>
    <s v="222 Center St"/>
    <x v="7"/>
    <x v="6"/>
    <s v="97035"/>
    <x v="2"/>
    <n v="3.84"/>
    <x v="4"/>
  </r>
  <r>
    <s v="304611"/>
    <x v="6"/>
    <n v="1"/>
    <n v="389.99"/>
    <d v="2019-12-25T00:00:00"/>
    <s v="659 Cedar St, Atlanta, GA 30301"/>
    <x v="4"/>
    <n v="27"/>
    <x v="2"/>
    <s v="659 Cedar St"/>
    <x v="5"/>
    <x v="4"/>
    <s v="30301"/>
    <x v="0"/>
    <n v="389.99"/>
    <x v="4"/>
  </r>
  <r>
    <s v="304612"/>
    <x v="9"/>
    <n v="1"/>
    <n v="2.99"/>
    <d v="2019-12-26T00:00:00"/>
    <s v="634 West St, Portland, OR 97035"/>
    <x v="7"/>
    <n v="9"/>
    <x v="2"/>
    <s v="634 West St"/>
    <x v="7"/>
    <x v="6"/>
    <s v="97035"/>
    <x v="2"/>
    <n v="2.99"/>
    <x v="4"/>
  </r>
  <r>
    <s v="304613"/>
    <x v="5"/>
    <n v="1"/>
    <n v="14.95"/>
    <d v="2019-12-14T00:00:00"/>
    <s v="585 Elm St, New York City, NY 10001"/>
    <x v="6"/>
    <n v="13"/>
    <x v="2"/>
    <s v="585 Elm St"/>
    <x v="6"/>
    <x v="5"/>
    <s v="10001"/>
    <x v="1"/>
    <n v="14.95"/>
    <x v="4"/>
  </r>
  <r>
    <s v="304614"/>
    <x v="5"/>
    <n v="1"/>
    <n v="14.95"/>
    <d v="2019-12-04T00:00:00"/>
    <s v="984 13th St, Portland, OR 97035"/>
    <x v="8"/>
    <n v="26"/>
    <x v="2"/>
    <s v="984 13th St"/>
    <x v="7"/>
    <x v="6"/>
    <s v="97035"/>
    <x v="2"/>
    <n v="14.95"/>
    <x v="4"/>
  </r>
  <r>
    <s v="304615"/>
    <x v="7"/>
    <n v="1"/>
    <n v="3.84"/>
    <d v="2019-12-10T00:00:00"/>
    <s v="14 Lakeview St, New York City, NY 10001"/>
    <x v="16"/>
    <n v="10"/>
    <x v="2"/>
    <s v="14 Lakeview St"/>
    <x v="6"/>
    <x v="5"/>
    <s v="10001"/>
    <x v="1"/>
    <n v="3.84"/>
    <x v="4"/>
  </r>
  <r>
    <s v="304616"/>
    <x v="11"/>
    <n v="1"/>
    <n v="300"/>
    <d v="2019-12-12T00:00:00"/>
    <s v="888 River St, San Francisco, CA 94016"/>
    <x v="6"/>
    <n v="10"/>
    <x v="2"/>
    <s v="888 River St"/>
    <x v="3"/>
    <x v="2"/>
    <s v="94016"/>
    <x v="2"/>
    <n v="300"/>
    <x v="4"/>
  </r>
  <r>
    <s v="304617"/>
    <x v="6"/>
    <n v="1"/>
    <n v="389.99"/>
    <d v="2019-12-12T00:00:00"/>
    <s v="731 4th St, Los Angeles, CA 90001"/>
    <x v="16"/>
    <n v="8"/>
    <x v="2"/>
    <s v="731 4th St"/>
    <x v="2"/>
    <x v="2"/>
    <s v="90001"/>
    <x v="2"/>
    <n v="389.99"/>
    <x v="4"/>
  </r>
  <r>
    <s v="304618"/>
    <x v="7"/>
    <n v="1"/>
    <n v="3.84"/>
    <d v="2019-12-17T00:00:00"/>
    <s v="420 Sunset St, Los Angeles, CA 90001"/>
    <x v="0"/>
    <n v="27"/>
    <x v="2"/>
    <s v="420 Sunset St"/>
    <x v="2"/>
    <x v="2"/>
    <s v="90001"/>
    <x v="2"/>
    <n v="3.84"/>
    <x v="4"/>
  </r>
  <r>
    <s v="304619"/>
    <x v="16"/>
    <n v="1"/>
    <n v="400"/>
    <d v="2019-12-07T00:00:00"/>
    <s v="881 North St, Seattle, WA 98101"/>
    <x v="18"/>
    <n v="35"/>
    <x v="2"/>
    <s v="881 North St"/>
    <x v="4"/>
    <x v="3"/>
    <s v="98101"/>
    <x v="2"/>
    <n v="400"/>
    <x v="4"/>
  </r>
  <r>
    <s v="304619"/>
    <x v="0"/>
    <n v="1"/>
    <n v="11.95"/>
    <d v="2019-12-07T00:00:00"/>
    <s v="881 North St, Seattle, WA 98101"/>
    <x v="18"/>
    <n v="35"/>
    <x v="2"/>
    <s v="881 North St"/>
    <x v="4"/>
    <x v="3"/>
    <s v="98101"/>
    <x v="2"/>
    <n v="11.95"/>
    <x v="4"/>
  </r>
  <r>
    <s v="304620"/>
    <x v="6"/>
    <n v="1"/>
    <n v="389.99"/>
    <d v="2019-12-12T00:00:00"/>
    <s v="679 7th St, Los Angeles, CA 90001"/>
    <x v="1"/>
    <n v="5"/>
    <x v="2"/>
    <s v="679 7th St"/>
    <x v="2"/>
    <x v="2"/>
    <s v="90001"/>
    <x v="2"/>
    <n v="389.99"/>
    <x v="4"/>
  </r>
  <r>
    <s v="304621"/>
    <x v="5"/>
    <n v="1"/>
    <n v="14.95"/>
    <d v="2019-12-15T00:00:00"/>
    <s v="537 Church St, Los Angeles, CA 90001"/>
    <x v="1"/>
    <n v="4"/>
    <x v="2"/>
    <s v="537 Church St"/>
    <x v="2"/>
    <x v="2"/>
    <s v="90001"/>
    <x v="2"/>
    <n v="14.95"/>
    <x v="4"/>
  </r>
  <r>
    <s v="304622"/>
    <x v="9"/>
    <n v="1"/>
    <n v="2.99"/>
    <d v="2019-12-18T00:00:00"/>
    <s v="302 5th St, Atlanta, GA 30301"/>
    <x v="3"/>
    <n v="34"/>
    <x v="2"/>
    <s v="302 5th St"/>
    <x v="5"/>
    <x v="4"/>
    <s v="30301"/>
    <x v="0"/>
    <n v="2.99"/>
    <x v="4"/>
  </r>
  <r>
    <s v="304623"/>
    <x v="0"/>
    <n v="2"/>
    <n v="11.95"/>
    <d v="2019-12-19T00:00:00"/>
    <s v="57 14th St, San Francisco, CA 94016"/>
    <x v="15"/>
    <n v="53"/>
    <x v="2"/>
    <s v="57 14th St"/>
    <x v="3"/>
    <x v="2"/>
    <s v="94016"/>
    <x v="2"/>
    <n v="23.9"/>
    <x v="4"/>
  </r>
  <r>
    <s v="304624"/>
    <x v="5"/>
    <n v="1"/>
    <n v="14.95"/>
    <d v="2019-12-04T00:00:00"/>
    <s v="104 Jefferson St, San Francisco, CA 94016"/>
    <x v="16"/>
    <n v="6"/>
    <x v="2"/>
    <s v="104 Jefferson St"/>
    <x v="3"/>
    <x v="2"/>
    <s v="94016"/>
    <x v="2"/>
    <n v="14.95"/>
    <x v="4"/>
  </r>
  <r>
    <s v="304625"/>
    <x v="7"/>
    <n v="1"/>
    <n v="3.84"/>
    <d v="2019-12-04T00:00:00"/>
    <s v="83 1st St, Dallas, TX 75001"/>
    <x v="6"/>
    <n v="48"/>
    <x v="2"/>
    <s v="83 1st St"/>
    <x v="0"/>
    <x v="0"/>
    <s v="75001"/>
    <x v="0"/>
    <n v="3.84"/>
    <x v="4"/>
  </r>
  <r>
    <s v="304626"/>
    <x v="2"/>
    <n v="1"/>
    <n v="600"/>
    <d v="2019-12-27T00:00:00"/>
    <s v="68 7th St, New York City, NY 10001"/>
    <x v="3"/>
    <n v="30"/>
    <x v="2"/>
    <s v="68 7th St"/>
    <x v="6"/>
    <x v="5"/>
    <s v="10001"/>
    <x v="1"/>
    <n v="600"/>
    <x v="4"/>
  </r>
  <r>
    <s v="304627"/>
    <x v="10"/>
    <n v="1"/>
    <n v="700"/>
    <d v="2019-12-14T00:00:00"/>
    <s v="254 6th St, Dallas, TX 75001"/>
    <x v="14"/>
    <n v="40"/>
    <x v="2"/>
    <s v="254 6th St"/>
    <x v="0"/>
    <x v="0"/>
    <s v="75001"/>
    <x v="0"/>
    <n v="700"/>
    <x v="4"/>
  </r>
  <r>
    <s v="304628"/>
    <x v="4"/>
    <n v="1"/>
    <n v="1700"/>
    <d v="2019-12-24T00:00:00"/>
    <s v="87 Lincoln St, San Francisco, CA 94016"/>
    <x v="14"/>
    <n v="30"/>
    <x v="2"/>
    <s v="87 Lincoln St"/>
    <x v="3"/>
    <x v="2"/>
    <s v="94016"/>
    <x v="2"/>
    <n v="1700"/>
    <x v="4"/>
  </r>
  <r>
    <s v="304628"/>
    <x v="9"/>
    <n v="1"/>
    <n v="2.99"/>
    <d v="2019-12-24T00:00:00"/>
    <s v="87 Lincoln St, San Francisco, CA 94016"/>
    <x v="14"/>
    <n v="30"/>
    <x v="2"/>
    <s v="87 Lincoln St"/>
    <x v="3"/>
    <x v="2"/>
    <s v="94016"/>
    <x v="2"/>
    <n v="2.99"/>
    <x v="4"/>
  </r>
  <r>
    <s v="304629"/>
    <x v="13"/>
    <n v="1"/>
    <n v="109.99"/>
    <d v="2019-12-20T00:00:00"/>
    <s v="88 Johnson St, San Francisco, CA 94016"/>
    <x v="14"/>
    <n v="16"/>
    <x v="2"/>
    <s v="88 Johnson St"/>
    <x v="3"/>
    <x v="2"/>
    <s v="94016"/>
    <x v="2"/>
    <n v="109.99"/>
    <x v="4"/>
  </r>
  <r>
    <s v="304630"/>
    <x v="8"/>
    <n v="1"/>
    <n v="150"/>
    <d v="2019-12-17T00:00:00"/>
    <s v="79 Johnson St, Atlanta, GA 30301"/>
    <x v="1"/>
    <n v="56"/>
    <x v="2"/>
    <s v="79 Johnson St"/>
    <x v="5"/>
    <x v="4"/>
    <s v="30301"/>
    <x v="0"/>
    <n v="150"/>
    <x v="4"/>
  </r>
  <r>
    <s v="304631"/>
    <x v="12"/>
    <n v="1"/>
    <n v="149.99"/>
    <d v="2019-12-22T00:00:00"/>
    <s v="50 13th St, Los Angeles, CA 90001"/>
    <x v="13"/>
    <n v="9"/>
    <x v="2"/>
    <s v="50 13th St"/>
    <x v="2"/>
    <x v="2"/>
    <s v="90001"/>
    <x v="2"/>
    <n v="149.99"/>
    <x v="4"/>
  </r>
  <r>
    <s v="304632"/>
    <x v="12"/>
    <n v="1"/>
    <n v="149.99"/>
    <d v="2019-12-12T00:00:00"/>
    <s v="382 Wilson St, San Francisco, CA 94016"/>
    <x v="0"/>
    <n v="8"/>
    <x v="2"/>
    <s v="382 Wilson St"/>
    <x v="3"/>
    <x v="2"/>
    <s v="94016"/>
    <x v="2"/>
    <n v="149.99"/>
    <x v="4"/>
  </r>
  <r>
    <s v="304633"/>
    <x v="1"/>
    <n v="1"/>
    <n v="99.99"/>
    <d v="2019-12-11T00:00:00"/>
    <s v="404 River St, San Francisco, CA 94016"/>
    <x v="1"/>
    <n v="50"/>
    <x v="2"/>
    <s v="404 River St"/>
    <x v="3"/>
    <x v="2"/>
    <s v="94016"/>
    <x v="2"/>
    <n v="99.99"/>
    <x v="4"/>
  </r>
  <r>
    <s v="304634"/>
    <x v="5"/>
    <n v="1"/>
    <n v="14.95"/>
    <d v="2019-12-28T00:00:00"/>
    <s v="787 Maple St, Seattle, WA 98101"/>
    <x v="14"/>
    <n v="23"/>
    <x v="2"/>
    <s v="787 Maple St"/>
    <x v="4"/>
    <x v="3"/>
    <s v="98101"/>
    <x v="2"/>
    <n v="14.95"/>
    <x v="4"/>
  </r>
  <r>
    <s v="304635"/>
    <x v="13"/>
    <n v="1"/>
    <n v="109.99"/>
    <d v="2019-12-08T00:00:00"/>
    <s v="413 Spruce St, San Francisco, CA 94016"/>
    <x v="19"/>
    <n v="1"/>
    <x v="2"/>
    <s v="413 Spruce St"/>
    <x v="3"/>
    <x v="2"/>
    <s v="94016"/>
    <x v="2"/>
    <n v="109.99"/>
    <x v="4"/>
  </r>
  <r>
    <s v="304636"/>
    <x v="8"/>
    <n v="1"/>
    <n v="150"/>
    <d v="2019-12-08T00:00:00"/>
    <s v="986 Wilson St, New York City, NY 10001"/>
    <x v="11"/>
    <n v="6"/>
    <x v="2"/>
    <s v="986 Wilson St"/>
    <x v="6"/>
    <x v="5"/>
    <s v="10001"/>
    <x v="1"/>
    <n v="150"/>
    <x v="4"/>
  </r>
  <r>
    <s v="304637"/>
    <x v="18"/>
    <n v="1"/>
    <n v="379.99"/>
    <d v="2019-12-20T00:00:00"/>
    <s v="811 Walnut St, San Francisco, CA 94016"/>
    <x v="7"/>
    <n v="8"/>
    <x v="2"/>
    <s v="811 Walnut St"/>
    <x v="3"/>
    <x v="2"/>
    <s v="94016"/>
    <x v="2"/>
    <n v="379.99"/>
    <x v="4"/>
  </r>
  <r>
    <s v="304638"/>
    <x v="0"/>
    <n v="1"/>
    <n v="11.95"/>
    <d v="2019-12-10T00:00:00"/>
    <s v="17 9th St, Seattle, WA 98101"/>
    <x v="2"/>
    <n v="41"/>
    <x v="2"/>
    <s v="17 9th St"/>
    <x v="4"/>
    <x v="3"/>
    <s v="98101"/>
    <x v="2"/>
    <n v="11.95"/>
    <x v="4"/>
  </r>
  <r>
    <s v="304639"/>
    <x v="6"/>
    <n v="1"/>
    <n v="389.99"/>
    <d v="2019-12-23T00:00:00"/>
    <s v="965 Highland St, San Francisco, CA 94016"/>
    <x v="12"/>
    <n v="32"/>
    <x v="2"/>
    <s v="965 Highland St"/>
    <x v="3"/>
    <x v="2"/>
    <s v="94016"/>
    <x v="2"/>
    <n v="389.99"/>
    <x v="4"/>
  </r>
  <r>
    <s v="304640"/>
    <x v="0"/>
    <n v="1"/>
    <n v="11.95"/>
    <d v="2019-12-10T00:00:00"/>
    <s v="855 Pine St, New York City, NY 10001"/>
    <x v="13"/>
    <n v="41"/>
    <x v="2"/>
    <s v="855 Pine St"/>
    <x v="6"/>
    <x v="5"/>
    <s v="10001"/>
    <x v="1"/>
    <n v="11.95"/>
    <x v="4"/>
  </r>
  <r>
    <s v="304641"/>
    <x v="2"/>
    <n v="1"/>
    <n v="600"/>
    <d v="2019-12-26T00:00:00"/>
    <s v="230 Adams St, Los Angeles, CA 90001"/>
    <x v="7"/>
    <n v="14"/>
    <x v="2"/>
    <s v="230 Adams St"/>
    <x v="2"/>
    <x v="2"/>
    <s v="90001"/>
    <x v="2"/>
    <n v="600"/>
    <x v="4"/>
  </r>
  <r>
    <s v="304642"/>
    <x v="9"/>
    <n v="1"/>
    <n v="2.99"/>
    <d v="2019-12-24T00:00:00"/>
    <s v="280 14th St, Seattle, WA 98101"/>
    <x v="22"/>
    <n v="3"/>
    <x v="2"/>
    <s v="280 14th St"/>
    <x v="4"/>
    <x v="3"/>
    <s v="98101"/>
    <x v="2"/>
    <n v="2.99"/>
    <x v="4"/>
  </r>
  <r>
    <s v="304643"/>
    <x v="6"/>
    <n v="1"/>
    <n v="389.99"/>
    <d v="2019-12-01T00:00:00"/>
    <s v="697 River St, Boston, MA 02215"/>
    <x v="0"/>
    <n v="33"/>
    <x v="2"/>
    <s v="697 River St"/>
    <x v="1"/>
    <x v="1"/>
    <s v="02215"/>
    <x v="1"/>
    <n v="389.99"/>
    <x v="4"/>
  </r>
  <r>
    <s v="304644"/>
    <x v="15"/>
    <n v="1"/>
    <n v="999.99"/>
    <d v="2019-12-09T00:00:00"/>
    <s v="988 River St, New York City, NY 10001"/>
    <x v="22"/>
    <n v="40"/>
    <x v="2"/>
    <s v="988 River St"/>
    <x v="6"/>
    <x v="5"/>
    <s v="10001"/>
    <x v="1"/>
    <n v="999.99"/>
    <x v="4"/>
  </r>
  <r>
    <s v="304644"/>
    <x v="9"/>
    <n v="2"/>
    <n v="2.99"/>
    <d v="2019-12-09T00:00:00"/>
    <s v="988 River St, New York City, NY 10001"/>
    <x v="22"/>
    <n v="40"/>
    <x v="2"/>
    <s v="988 River St"/>
    <x v="6"/>
    <x v="5"/>
    <s v="10001"/>
    <x v="1"/>
    <n v="5.98"/>
    <x v="4"/>
  </r>
  <r>
    <s v="304645"/>
    <x v="6"/>
    <n v="1"/>
    <n v="389.99"/>
    <d v="2019-12-30T00:00:00"/>
    <s v="672 Maple St, Los Angeles, CA 90001"/>
    <x v="8"/>
    <n v="29"/>
    <x v="2"/>
    <s v="672 Maple St"/>
    <x v="2"/>
    <x v="2"/>
    <s v="90001"/>
    <x v="2"/>
    <n v="389.99"/>
    <x v="4"/>
  </r>
  <r>
    <s v="304646"/>
    <x v="1"/>
    <n v="1"/>
    <n v="99.99"/>
    <d v="2019-12-20T00:00:00"/>
    <s v="312 Madison St, Portland, OR 97035"/>
    <x v="5"/>
    <n v="16"/>
    <x v="2"/>
    <s v="312 Madison St"/>
    <x v="7"/>
    <x v="6"/>
    <s v="97035"/>
    <x v="2"/>
    <n v="99.99"/>
    <x v="4"/>
  </r>
  <r>
    <s v="304647"/>
    <x v="1"/>
    <n v="1"/>
    <n v="99.99"/>
    <d v="2019-12-24T00:00:00"/>
    <s v="273 Main St, New York City, NY 10001"/>
    <x v="18"/>
    <n v="28"/>
    <x v="2"/>
    <s v="273 Main St"/>
    <x v="6"/>
    <x v="5"/>
    <s v="10001"/>
    <x v="1"/>
    <n v="99.99"/>
    <x v="4"/>
  </r>
  <r>
    <s v="304648"/>
    <x v="7"/>
    <n v="1"/>
    <n v="3.84"/>
    <d v="2019-12-09T00:00:00"/>
    <s v="583 Pine St, San Francisco, CA 94016"/>
    <x v="11"/>
    <n v="46"/>
    <x v="2"/>
    <s v="583 Pine St"/>
    <x v="3"/>
    <x v="2"/>
    <s v="94016"/>
    <x v="2"/>
    <n v="3.84"/>
    <x v="4"/>
  </r>
  <r>
    <s v="304649"/>
    <x v="18"/>
    <n v="1"/>
    <n v="379.99"/>
    <d v="2019-12-20T00:00:00"/>
    <s v="768 Church St, Seattle, WA 98101"/>
    <x v="10"/>
    <n v="8"/>
    <x v="2"/>
    <s v="768 Church St"/>
    <x v="4"/>
    <x v="3"/>
    <s v="98101"/>
    <x v="2"/>
    <n v="379.99"/>
    <x v="4"/>
  </r>
  <r>
    <s v="304650"/>
    <x v="0"/>
    <n v="1"/>
    <n v="11.95"/>
    <d v="2019-12-13T00:00:00"/>
    <s v="835 Spruce St, Dallas, TX 75001"/>
    <x v="22"/>
    <n v="17"/>
    <x v="2"/>
    <s v="835 Spruce St"/>
    <x v="0"/>
    <x v="0"/>
    <s v="75001"/>
    <x v="0"/>
    <n v="11.95"/>
    <x v="4"/>
  </r>
  <r>
    <s v="304651"/>
    <x v="9"/>
    <n v="1"/>
    <n v="2.99"/>
    <d v="2019-12-22T00:00:00"/>
    <s v="438 Washington St, Los Angeles, CA 90001"/>
    <x v="6"/>
    <n v="16"/>
    <x v="2"/>
    <s v="438 Washington St"/>
    <x v="2"/>
    <x v="2"/>
    <s v="90001"/>
    <x v="2"/>
    <n v="2.99"/>
    <x v="4"/>
  </r>
  <r>
    <s v="304652"/>
    <x v="7"/>
    <n v="2"/>
    <n v="3.84"/>
    <d v="2019-12-26T00:00:00"/>
    <s v="747 13th St, Los Angeles, CA 90001"/>
    <x v="9"/>
    <n v="50"/>
    <x v="2"/>
    <s v="747 13th St"/>
    <x v="2"/>
    <x v="2"/>
    <s v="90001"/>
    <x v="2"/>
    <n v="7.68"/>
    <x v="4"/>
  </r>
  <r>
    <s v="304653"/>
    <x v="15"/>
    <n v="1"/>
    <n v="999.99"/>
    <d v="2019-12-19T00:00:00"/>
    <s v="464 10th St, San Francisco, CA 94016"/>
    <x v="1"/>
    <n v="11"/>
    <x v="2"/>
    <s v="464 10th St"/>
    <x v="3"/>
    <x v="2"/>
    <s v="94016"/>
    <x v="2"/>
    <n v="999.99"/>
    <x v="4"/>
  </r>
  <r>
    <s v="304654"/>
    <x v="9"/>
    <n v="2"/>
    <n v="2.99"/>
    <d v="2019-12-12T00:00:00"/>
    <s v="287 Center St, Dallas, TX 75001"/>
    <x v="8"/>
    <n v="25"/>
    <x v="2"/>
    <s v="287 Center St"/>
    <x v="0"/>
    <x v="0"/>
    <s v="75001"/>
    <x v="0"/>
    <n v="5.98"/>
    <x v="4"/>
  </r>
  <r>
    <s v="304655"/>
    <x v="7"/>
    <n v="1"/>
    <n v="3.84"/>
    <d v="2019-12-06T00:00:00"/>
    <s v="998 Elm St, Portland, OR 97035"/>
    <x v="12"/>
    <n v="39"/>
    <x v="2"/>
    <s v="998 Elm St"/>
    <x v="7"/>
    <x v="6"/>
    <s v="97035"/>
    <x v="2"/>
    <n v="3.84"/>
    <x v="4"/>
  </r>
  <r>
    <s v="304656"/>
    <x v="5"/>
    <n v="1"/>
    <n v="14.95"/>
    <d v="2019-12-27T00:00:00"/>
    <s v="711 Washington St, Portland, OR 97035"/>
    <x v="9"/>
    <n v="50"/>
    <x v="2"/>
    <s v="711 Washington St"/>
    <x v="7"/>
    <x v="6"/>
    <s v="97035"/>
    <x v="2"/>
    <n v="14.95"/>
    <x v="4"/>
  </r>
  <r>
    <s v="304657"/>
    <x v="7"/>
    <n v="3"/>
    <n v="3.84"/>
    <d v="2019-12-05T00:00:00"/>
    <s v="58 Hill St, Boston, MA 02215"/>
    <x v="15"/>
    <n v="4"/>
    <x v="2"/>
    <s v="58 Hill St"/>
    <x v="1"/>
    <x v="1"/>
    <s v="02215"/>
    <x v="1"/>
    <n v="11.52"/>
    <x v="4"/>
  </r>
  <r>
    <s v="304658"/>
    <x v="4"/>
    <n v="1"/>
    <n v="1700"/>
    <d v="2019-12-11T00:00:00"/>
    <s v="802 Wilson St, San Francisco, CA 94016"/>
    <x v="15"/>
    <n v="17"/>
    <x v="2"/>
    <s v="802 Wilson St"/>
    <x v="3"/>
    <x v="2"/>
    <s v="94016"/>
    <x v="2"/>
    <n v="1700"/>
    <x v="4"/>
  </r>
  <r>
    <s v="304659"/>
    <x v="9"/>
    <n v="1"/>
    <n v="2.99"/>
    <d v="2019-12-17T00:00:00"/>
    <s v="185 Chestnut St, Austin, TX 73301"/>
    <x v="6"/>
    <n v="13"/>
    <x v="2"/>
    <s v="185 Chestnut St"/>
    <x v="8"/>
    <x v="0"/>
    <s v="73301"/>
    <x v="0"/>
    <n v="2.99"/>
    <x v="4"/>
  </r>
  <r>
    <s v="304660"/>
    <x v="5"/>
    <n v="1"/>
    <n v="14.95"/>
    <d v="2019-12-24T00:00:00"/>
    <s v="396 6th St, Portland, OR 97035"/>
    <x v="12"/>
    <n v="53"/>
    <x v="2"/>
    <s v="396 6th St"/>
    <x v="7"/>
    <x v="6"/>
    <s v="97035"/>
    <x v="2"/>
    <n v="14.95"/>
    <x v="4"/>
  </r>
  <r>
    <s v="304661"/>
    <x v="18"/>
    <n v="1"/>
    <n v="379.99"/>
    <d v="2019-12-14T00:00:00"/>
    <s v="677 Spruce St, San Francisco, CA 94016"/>
    <x v="3"/>
    <n v="6"/>
    <x v="2"/>
    <s v="677 Spruce St"/>
    <x v="3"/>
    <x v="2"/>
    <s v="94016"/>
    <x v="2"/>
    <n v="379.99"/>
    <x v="4"/>
  </r>
  <r>
    <s v="304662"/>
    <x v="0"/>
    <n v="1"/>
    <n v="11.95"/>
    <d v="2019-12-28T00:00:00"/>
    <s v="306 7th St, Seattle, WA 98101"/>
    <x v="11"/>
    <n v="49"/>
    <x v="2"/>
    <s v="306 7th St"/>
    <x v="4"/>
    <x v="3"/>
    <s v="98101"/>
    <x v="2"/>
    <n v="11.95"/>
    <x v="4"/>
  </r>
  <r>
    <s v="304663"/>
    <x v="6"/>
    <n v="1"/>
    <n v="389.99"/>
    <d v="2019-12-01T00:00:00"/>
    <s v="425 River St, New York City, NY 10001"/>
    <x v="6"/>
    <n v="26"/>
    <x v="2"/>
    <s v="425 River St"/>
    <x v="6"/>
    <x v="5"/>
    <s v="10001"/>
    <x v="1"/>
    <n v="389.99"/>
    <x v="4"/>
  </r>
  <r>
    <s v="304664"/>
    <x v="1"/>
    <n v="1"/>
    <n v="99.99"/>
    <d v="2019-12-28T00:00:00"/>
    <s v="402 7th St, New York City, NY 10001"/>
    <x v="5"/>
    <n v="6"/>
    <x v="2"/>
    <s v="402 7th St"/>
    <x v="6"/>
    <x v="5"/>
    <s v="10001"/>
    <x v="1"/>
    <n v="99.99"/>
    <x v="4"/>
  </r>
  <r>
    <s v="304665"/>
    <x v="18"/>
    <n v="1"/>
    <n v="379.99"/>
    <d v="2019-12-03T00:00:00"/>
    <s v="983 Center St, Dallas, TX 75001"/>
    <x v="16"/>
    <n v="55"/>
    <x v="2"/>
    <s v="983 Center St"/>
    <x v="0"/>
    <x v="0"/>
    <s v="75001"/>
    <x v="0"/>
    <n v="379.99"/>
    <x v="4"/>
  </r>
  <r>
    <s v="304666"/>
    <x v="0"/>
    <n v="1"/>
    <n v="11.95"/>
    <d v="2019-12-08T00:00:00"/>
    <s v="654 Adams St, Portland, OR 97035"/>
    <x v="0"/>
    <n v="53"/>
    <x v="2"/>
    <s v="654 Adams St"/>
    <x v="7"/>
    <x v="6"/>
    <s v="97035"/>
    <x v="2"/>
    <n v="11.95"/>
    <x v="4"/>
  </r>
  <r>
    <s v="304667"/>
    <x v="0"/>
    <n v="1"/>
    <n v="11.95"/>
    <d v="2019-12-16T00:00:00"/>
    <s v="201 4th St, Los Angeles, CA 90001"/>
    <x v="8"/>
    <n v="25"/>
    <x v="2"/>
    <s v="201 4th St"/>
    <x v="2"/>
    <x v="2"/>
    <s v="90001"/>
    <x v="2"/>
    <n v="11.95"/>
    <x v="4"/>
  </r>
  <r>
    <s v="304668"/>
    <x v="0"/>
    <n v="1"/>
    <n v="11.95"/>
    <d v="2019-12-13T00:00:00"/>
    <s v="672 12th St, Los Angeles, CA 90001"/>
    <x v="22"/>
    <n v="8"/>
    <x v="2"/>
    <s v="672 12th St"/>
    <x v="2"/>
    <x v="2"/>
    <s v="90001"/>
    <x v="2"/>
    <n v="11.95"/>
    <x v="4"/>
  </r>
  <r>
    <s v="304669"/>
    <x v="16"/>
    <n v="1"/>
    <n v="400"/>
    <d v="2019-12-12T00:00:00"/>
    <s v="421 11th St, Los Angeles, CA 90001"/>
    <x v="14"/>
    <n v="37"/>
    <x v="2"/>
    <s v="421 11th St"/>
    <x v="2"/>
    <x v="2"/>
    <s v="90001"/>
    <x v="2"/>
    <n v="400"/>
    <x v="4"/>
  </r>
  <r>
    <s v="304670"/>
    <x v="3"/>
    <n v="1"/>
    <n v="11.99"/>
    <d v="2019-12-23T00:00:00"/>
    <s v="931 River St, Atlanta, GA 30301"/>
    <x v="9"/>
    <n v="55"/>
    <x v="2"/>
    <s v="931 River St"/>
    <x v="5"/>
    <x v="4"/>
    <s v="30301"/>
    <x v="0"/>
    <n v="11.99"/>
    <x v="4"/>
  </r>
  <r>
    <s v="304671"/>
    <x v="5"/>
    <n v="1"/>
    <n v="14.95"/>
    <d v="2019-12-09T00:00:00"/>
    <s v="171 8th St, Los Angeles, CA 90001"/>
    <x v="6"/>
    <n v="26"/>
    <x v="2"/>
    <s v="171 8th St"/>
    <x v="2"/>
    <x v="2"/>
    <s v="90001"/>
    <x v="2"/>
    <n v="14.95"/>
    <x v="4"/>
  </r>
  <r>
    <s v="304672"/>
    <x v="15"/>
    <n v="1"/>
    <n v="999.99"/>
    <d v="2019-12-20T00:00:00"/>
    <s v="903 12th St, New York City, NY 10001"/>
    <x v="3"/>
    <n v="19"/>
    <x v="2"/>
    <s v="903 12th St"/>
    <x v="6"/>
    <x v="5"/>
    <s v="10001"/>
    <x v="1"/>
    <n v="999.99"/>
    <x v="4"/>
  </r>
  <r>
    <s v="304673"/>
    <x v="7"/>
    <n v="2"/>
    <n v="3.84"/>
    <d v="2019-12-23T00:00:00"/>
    <s v="355 West St, Los Angeles, CA 90001"/>
    <x v="11"/>
    <n v="8"/>
    <x v="2"/>
    <s v="355 West St"/>
    <x v="2"/>
    <x v="2"/>
    <s v="90001"/>
    <x v="2"/>
    <n v="7.68"/>
    <x v="4"/>
  </r>
  <r>
    <s v="304674"/>
    <x v="10"/>
    <n v="1"/>
    <n v="700"/>
    <d v="2019-12-03T00:00:00"/>
    <s v="964 Meadow St, New York City, NY 10001"/>
    <x v="7"/>
    <n v="24"/>
    <x v="2"/>
    <s v="964 Meadow St"/>
    <x v="6"/>
    <x v="5"/>
    <s v="10001"/>
    <x v="1"/>
    <n v="700"/>
    <x v="4"/>
  </r>
  <r>
    <s v="304674"/>
    <x v="5"/>
    <n v="1"/>
    <n v="14.95"/>
    <d v="2019-12-03T00:00:00"/>
    <s v="964 Meadow St, New York City, NY 10001"/>
    <x v="7"/>
    <n v="24"/>
    <x v="2"/>
    <s v="964 Meadow St"/>
    <x v="6"/>
    <x v="5"/>
    <s v="10001"/>
    <x v="1"/>
    <n v="14.95"/>
    <x v="4"/>
  </r>
  <r>
    <s v="304675"/>
    <x v="9"/>
    <n v="1"/>
    <n v="2.99"/>
    <d v="2019-12-19T00:00:00"/>
    <s v="148 Johnson St, San Francisco, CA 94016"/>
    <x v="11"/>
    <n v="8"/>
    <x v="2"/>
    <s v="148 Johnson St"/>
    <x v="3"/>
    <x v="2"/>
    <s v="94016"/>
    <x v="2"/>
    <n v="2.99"/>
    <x v="4"/>
  </r>
  <r>
    <s v="304676"/>
    <x v="7"/>
    <n v="1"/>
    <n v="3.84"/>
    <d v="2019-12-04T00:00:00"/>
    <s v="423 West St, New York City, NY 10001"/>
    <x v="15"/>
    <n v="46"/>
    <x v="2"/>
    <s v="423 West St"/>
    <x v="6"/>
    <x v="5"/>
    <s v="10001"/>
    <x v="1"/>
    <n v="3.84"/>
    <x v="4"/>
  </r>
  <r>
    <s v="304677"/>
    <x v="12"/>
    <n v="1"/>
    <n v="149.99"/>
    <d v="2019-12-13T00:00:00"/>
    <s v="95 Sunset St, Seattle, WA 98101"/>
    <x v="11"/>
    <n v="2"/>
    <x v="2"/>
    <s v="95 Sunset St"/>
    <x v="4"/>
    <x v="3"/>
    <s v="98101"/>
    <x v="2"/>
    <n v="149.99"/>
    <x v="4"/>
  </r>
  <r>
    <s v="304678"/>
    <x v="1"/>
    <n v="1"/>
    <n v="99.99"/>
    <d v="2019-12-22T00:00:00"/>
    <s v="628 Spruce St, Portland, ME 04101"/>
    <x v="16"/>
    <n v="37"/>
    <x v="2"/>
    <s v="628 Spruce St"/>
    <x v="7"/>
    <x v="7"/>
    <s v="04101"/>
    <x v="1"/>
    <n v="99.99"/>
    <x v="4"/>
  </r>
  <r>
    <s v="304679"/>
    <x v="6"/>
    <n v="1"/>
    <n v="389.99"/>
    <d v="2019-12-26T00:00:00"/>
    <s v="981 Spruce St, Seattle, WA 98101"/>
    <x v="2"/>
    <n v="12"/>
    <x v="2"/>
    <s v="981 Spruce St"/>
    <x v="4"/>
    <x v="3"/>
    <s v="98101"/>
    <x v="2"/>
    <n v="389.99"/>
    <x v="4"/>
  </r>
  <r>
    <s v="304680"/>
    <x v="3"/>
    <n v="1"/>
    <n v="11.99"/>
    <d v="2019-12-28T00:00:00"/>
    <s v="914 Spruce St, Seattle, WA 98101"/>
    <x v="14"/>
    <n v="59"/>
    <x v="2"/>
    <s v="914 Spruce St"/>
    <x v="4"/>
    <x v="3"/>
    <s v="98101"/>
    <x v="2"/>
    <n v="11.99"/>
    <x v="4"/>
  </r>
  <r>
    <s v="304681"/>
    <x v="8"/>
    <n v="1"/>
    <n v="150"/>
    <d v="2019-12-26T00:00:00"/>
    <s v="483 1st St, Dallas, TX 75001"/>
    <x v="3"/>
    <n v="26"/>
    <x v="2"/>
    <s v="483 1st St"/>
    <x v="0"/>
    <x v="0"/>
    <s v="75001"/>
    <x v="0"/>
    <n v="150"/>
    <x v="4"/>
  </r>
  <r>
    <s v="304682"/>
    <x v="3"/>
    <n v="1"/>
    <n v="11.99"/>
    <d v="2019-12-08T00:00:00"/>
    <s v="146 4th St, Dallas, TX 75001"/>
    <x v="11"/>
    <n v="22"/>
    <x v="2"/>
    <s v="146 4th St"/>
    <x v="0"/>
    <x v="0"/>
    <s v="75001"/>
    <x v="0"/>
    <n v="11.99"/>
    <x v="4"/>
  </r>
  <r>
    <s v="304683"/>
    <x v="9"/>
    <n v="1"/>
    <n v="2.99"/>
    <d v="2019-12-18T00:00:00"/>
    <s v="51 Lincoln St, Dallas, TX 75001"/>
    <x v="9"/>
    <n v="53"/>
    <x v="2"/>
    <s v="51 Lincoln St"/>
    <x v="0"/>
    <x v="0"/>
    <s v="75001"/>
    <x v="0"/>
    <n v="2.99"/>
    <x v="4"/>
  </r>
  <r>
    <s v="304684"/>
    <x v="2"/>
    <n v="1"/>
    <n v="600"/>
    <d v="2019-12-20T00:00:00"/>
    <s v="378 River St, Los Angeles, CA 90001"/>
    <x v="3"/>
    <n v="57"/>
    <x v="2"/>
    <s v="378 River St"/>
    <x v="2"/>
    <x v="2"/>
    <s v="90001"/>
    <x v="2"/>
    <n v="600"/>
    <x v="4"/>
  </r>
  <r>
    <s v="304684"/>
    <x v="0"/>
    <n v="1"/>
    <n v="11.95"/>
    <d v="2019-12-20T00:00:00"/>
    <s v="378 River St, Los Angeles, CA 90001"/>
    <x v="3"/>
    <n v="57"/>
    <x v="2"/>
    <s v="378 River St"/>
    <x v="2"/>
    <x v="2"/>
    <s v="90001"/>
    <x v="2"/>
    <n v="11.95"/>
    <x v="4"/>
  </r>
  <r>
    <s v="304684"/>
    <x v="3"/>
    <n v="1"/>
    <n v="11.99"/>
    <d v="2019-12-20T00:00:00"/>
    <s v="378 River St, Los Angeles, CA 90001"/>
    <x v="3"/>
    <n v="57"/>
    <x v="2"/>
    <s v="378 River St"/>
    <x v="2"/>
    <x v="2"/>
    <s v="90001"/>
    <x v="2"/>
    <n v="11.99"/>
    <x v="4"/>
  </r>
  <r>
    <s v="304685"/>
    <x v="15"/>
    <n v="1"/>
    <n v="999.99"/>
    <d v="2019-12-31T00:00:00"/>
    <s v="464 8th St, San Francisco, CA 94016"/>
    <x v="3"/>
    <n v="20"/>
    <x v="2"/>
    <s v="464 8th St"/>
    <x v="3"/>
    <x v="2"/>
    <s v="94016"/>
    <x v="2"/>
    <n v="999.99"/>
    <x v="4"/>
  </r>
  <r>
    <s v="304686"/>
    <x v="9"/>
    <n v="1"/>
    <n v="2.99"/>
    <d v="2019-12-12T00:00:00"/>
    <s v="159 11th St, New York City, NY 10001"/>
    <x v="6"/>
    <n v="56"/>
    <x v="2"/>
    <s v="159 11th St"/>
    <x v="6"/>
    <x v="5"/>
    <s v="10001"/>
    <x v="1"/>
    <n v="2.99"/>
    <x v="4"/>
  </r>
  <r>
    <s v="304687"/>
    <x v="3"/>
    <n v="1"/>
    <n v="11.99"/>
    <d v="2019-12-05T00:00:00"/>
    <s v="996 Adams St, New York City, NY 10001"/>
    <x v="8"/>
    <n v="18"/>
    <x v="2"/>
    <s v="996 Adams St"/>
    <x v="6"/>
    <x v="5"/>
    <s v="10001"/>
    <x v="1"/>
    <n v="11.99"/>
    <x v="4"/>
  </r>
  <r>
    <s v="304688"/>
    <x v="1"/>
    <n v="1"/>
    <n v="99.99"/>
    <d v="2019-12-13T00:00:00"/>
    <s v="294 Jefferson St, San Francisco, CA 94016"/>
    <x v="12"/>
    <n v="30"/>
    <x v="2"/>
    <s v="294 Jefferson St"/>
    <x v="3"/>
    <x v="2"/>
    <s v="94016"/>
    <x v="2"/>
    <n v="99.99"/>
    <x v="4"/>
  </r>
  <r>
    <s v="304689"/>
    <x v="5"/>
    <n v="1"/>
    <n v="14.95"/>
    <d v="2019-12-05T00:00:00"/>
    <s v="730 Lakeview St, Austin, TX 73301"/>
    <x v="3"/>
    <n v="39"/>
    <x v="2"/>
    <s v="730 Lakeview St"/>
    <x v="8"/>
    <x v="0"/>
    <s v="73301"/>
    <x v="0"/>
    <n v="14.95"/>
    <x v="4"/>
  </r>
  <r>
    <s v="304690"/>
    <x v="15"/>
    <n v="1"/>
    <n v="999.99"/>
    <d v="2019-12-25T00:00:00"/>
    <s v="434 5th St, San Francisco, CA 94016"/>
    <x v="7"/>
    <n v="5"/>
    <x v="2"/>
    <s v="434 5th St"/>
    <x v="3"/>
    <x v="2"/>
    <s v="94016"/>
    <x v="2"/>
    <n v="999.99"/>
    <x v="4"/>
  </r>
  <r>
    <s v="304691"/>
    <x v="6"/>
    <n v="1"/>
    <n v="389.99"/>
    <d v="2019-12-29T00:00:00"/>
    <s v="118 Main St, San Francisco, CA 94016"/>
    <x v="14"/>
    <n v="43"/>
    <x v="2"/>
    <s v="118 Main St"/>
    <x v="3"/>
    <x v="2"/>
    <s v="94016"/>
    <x v="2"/>
    <n v="389.99"/>
    <x v="4"/>
  </r>
  <r>
    <s v="304692"/>
    <x v="10"/>
    <n v="1"/>
    <n v="700"/>
    <d v="2019-12-19T00:00:00"/>
    <s v="945 Hickory St, Boston, MA 02215"/>
    <x v="3"/>
    <n v="45"/>
    <x v="2"/>
    <s v="945 Hickory St"/>
    <x v="1"/>
    <x v="1"/>
    <s v="02215"/>
    <x v="1"/>
    <n v="700"/>
    <x v="4"/>
  </r>
  <r>
    <s v="304693"/>
    <x v="4"/>
    <n v="1"/>
    <n v="1700"/>
    <d v="2019-12-05T00:00:00"/>
    <s v="566 Jefferson St, Boston, MA 02215"/>
    <x v="6"/>
    <n v="30"/>
    <x v="2"/>
    <s v="566 Jefferson St"/>
    <x v="1"/>
    <x v="1"/>
    <s v="02215"/>
    <x v="1"/>
    <n v="1700"/>
    <x v="4"/>
  </r>
  <r>
    <s v="304694"/>
    <x v="1"/>
    <n v="1"/>
    <n v="99.99"/>
    <d v="2019-12-19T00:00:00"/>
    <s v="661 11th St, San Francisco, CA 94016"/>
    <x v="22"/>
    <n v="40"/>
    <x v="2"/>
    <s v="661 11th St"/>
    <x v="3"/>
    <x v="2"/>
    <s v="94016"/>
    <x v="2"/>
    <n v="99.99"/>
    <x v="4"/>
  </r>
  <r>
    <s v="304695"/>
    <x v="18"/>
    <n v="1"/>
    <n v="379.99"/>
    <d v="2019-12-18T00:00:00"/>
    <s v="438 12th St, San Francisco, CA 94016"/>
    <x v="16"/>
    <n v="52"/>
    <x v="2"/>
    <s v="438 12th St"/>
    <x v="3"/>
    <x v="2"/>
    <s v="94016"/>
    <x v="2"/>
    <n v="379.99"/>
    <x v="4"/>
  </r>
  <r>
    <s v="304696"/>
    <x v="9"/>
    <n v="7"/>
    <n v="2.99"/>
    <d v="2019-12-02T00:00:00"/>
    <s v="393 West St, Atlanta, GA 30301"/>
    <x v="16"/>
    <n v="21"/>
    <x v="2"/>
    <s v="393 West St"/>
    <x v="5"/>
    <x v="4"/>
    <s v="30301"/>
    <x v="0"/>
    <n v="20.93"/>
    <x v="4"/>
  </r>
  <r>
    <s v="304697"/>
    <x v="9"/>
    <n v="2"/>
    <n v="2.99"/>
    <d v="2019-12-09T00:00:00"/>
    <s v="311 2nd St, Los Angeles, CA 90001"/>
    <x v="14"/>
    <n v="11"/>
    <x v="2"/>
    <s v="311 2nd St"/>
    <x v="2"/>
    <x v="2"/>
    <s v="90001"/>
    <x v="2"/>
    <n v="5.98"/>
    <x v="4"/>
  </r>
  <r>
    <s v="304698"/>
    <x v="3"/>
    <n v="1"/>
    <n v="11.99"/>
    <d v="2019-12-15T00:00:00"/>
    <s v="158 Dogwood St, Atlanta, GA 30301"/>
    <x v="0"/>
    <n v="22"/>
    <x v="2"/>
    <s v="158 Dogwood St"/>
    <x v="5"/>
    <x v="4"/>
    <s v="30301"/>
    <x v="0"/>
    <n v="11.99"/>
    <x v="4"/>
  </r>
  <r>
    <s v="304699"/>
    <x v="1"/>
    <n v="1"/>
    <n v="99.99"/>
    <d v="2019-12-09T00:00:00"/>
    <s v="996 13th St, San Francisco, CA 94016"/>
    <x v="15"/>
    <n v="58"/>
    <x v="2"/>
    <s v="996 13th St"/>
    <x v="3"/>
    <x v="2"/>
    <s v="94016"/>
    <x v="2"/>
    <n v="99.99"/>
    <x v="4"/>
  </r>
  <r>
    <s v="304700"/>
    <x v="0"/>
    <n v="1"/>
    <n v="11.95"/>
    <d v="2019-12-22T00:00:00"/>
    <s v="485 7th St, Atlanta, GA 30301"/>
    <x v="8"/>
    <n v="42"/>
    <x v="2"/>
    <s v="485 7th St"/>
    <x v="5"/>
    <x v="4"/>
    <s v="30301"/>
    <x v="0"/>
    <n v="11.95"/>
    <x v="4"/>
  </r>
  <r>
    <s v="304701"/>
    <x v="8"/>
    <n v="1"/>
    <n v="150"/>
    <d v="2019-12-11T00:00:00"/>
    <s v="442 Walnut St, New York City, NY 10001"/>
    <x v="4"/>
    <n v="24"/>
    <x v="2"/>
    <s v="442 Walnut St"/>
    <x v="6"/>
    <x v="5"/>
    <s v="10001"/>
    <x v="1"/>
    <n v="150"/>
    <x v="4"/>
  </r>
  <r>
    <s v="304702"/>
    <x v="7"/>
    <n v="4"/>
    <n v="3.84"/>
    <d v="2019-12-29T00:00:00"/>
    <s v="45 5th St, Boston, MA 02215"/>
    <x v="7"/>
    <n v="4"/>
    <x v="2"/>
    <s v="45 5th St"/>
    <x v="1"/>
    <x v="1"/>
    <s v="02215"/>
    <x v="1"/>
    <n v="15.36"/>
    <x v="4"/>
  </r>
  <r>
    <s v="304702"/>
    <x v="7"/>
    <n v="1"/>
    <n v="3.84"/>
    <d v="2019-12-29T00:00:00"/>
    <s v="45 5th St, Boston, MA 02215"/>
    <x v="7"/>
    <n v="4"/>
    <x v="2"/>
    <s v="45 5th St"/>
    <x v="1"/>
    <x v="1"/>
    <s v="02215"/>
    <x v="1"/>
    <n v="3.84"/>
    <x v="4"/>
  </r>
  <r>
    <s v="304703"/>
    <x v="7"/>
    <n v="1"/>
    <n v="3.84"/>
    <d v="2019-12-22T00:00:00"/>
    <s v="821 Wilson St, Los Angeles, CA 90001"/>
    <x v="18"/>
    <n v="39"/>
    <x v="2"/>
    <s v="821 Wilson St"/>
    <x v="2"/>
    <x v="2"/>
    <s v="90001"/>
    <x v="2"/>
    <n v="3.84"/>
    <x v="4"/>
  </r>
  <r>
    <s v="304704"/>
    <x v="18"/>
    <n v="1"/>
    <n v="379.99"/>
    <d v="2019-12-10T00:00:00"/>
    <s v="706 1st St, San Francisco, CA 94016"/>
    <x v="15"/>
    <n v="47"/>
    <x v="2"/>
    <s v="706 1st St"/>
    <x v="3"/>
    <x v="2"/>
    <s v="94016"/>
    <x v="2"/>
    <n v="379.99"/>
    <x v="4"/>
  </r>
  <r>
    <s v="304705"/>
    <x v="2"/>
    <n v="1"/>
    <n v="600"/>
    <d v="2019-12-13T00:00:00"/>
    <s v="757 Park St, Los Angeles, CA 90001"/>
    <x v="1"/>
    <n v="39"/>
    <x v="2"/>
    <s v="757 Park St"/>
    <x v="2"/>
    <x v="2"/>
    <s v="90001"/>
    <x v="2"/>
    <n v="600"/>
    <x v="4"/>
  </r>
  <r>
    <s v="304706"/>
    <x v="5"/>
    <n v="1"/>
    <n v="14.95"/>
    <d v="2019-12-28T00:00:00"/>
    <s v="857 11th St, Seattle, WA 98101"/>
    <x v="8"/>
    <n v="40"/>
    <x v="2"/>
    <s v="857 11th St"/>
    <x v="4"/>
    <x v="3"/>
    <s v="98101"/>
    <x v="2"/>
    <n v="14.95"/>
    <x v="4"/>
  </r>
  <r>
    <s v="304707"/>
    <x v="3"/>
    <n v="1"/>
    <n v="11.99"/>
    <d v="2019-12-25T00:00:00"/>
    <s v="707 Cherry St, Portland, ME 04101"/>
    <x v="11"/>
    <n v="17"/>
    <x v="2"/>
    <s v="707 Cherry St"/>
    <x v="7"/>
    <x v="7"/>
    <s v="04101"/>
    <x v="1"/>
    <n v="11.99"/>
    <x v="4"/>
  </r>
  <r>
    <s v="304708"/>
    <x v="4"/>
    <n v="1"/>
    <n v="1700"/>
    <d v="2019-12-01T00:00:00"/>
    <s v="619 Hickory St, Los Angeles, CA 90001"/>
    <x v="4"/>
    <n v="59"/>
    <x v="2"/>
    <s v="619 Hickory St"/>
    <x v="2"/>
    <x v="2"/>
    <s v="90001"/>
    <x v="2"/>
    <n v="1700"/>
    <x v="4"/>
  </r>
  <r>
    <s v="304709"/>
    <x v="9"/>
    <n v="2"/>
    <n v="2.99"/>
    <d v="2019-12-10T00:00:00"/>
    <s v="123 14th St, New York City, NY 10001"/>
    <x v="1"/>
    <n v="52"/>
    <x v="2"/>
    <s v="123 14th St"/>
    <x v="6"/>
    <x v="5"/>
    <s v="10001"/>
    <x v="1"/>
    <n v="5.98"/>
    <x v="4"/>
  </r>
  <r>
    <s v="304710"/>
    <x v="13"/>
    <n v="1"/>
    <n v="109.99"/>
    <d v="2019-12-07T00:00:00"/>
    <s v="872 Lakeview St, Austin, TX 73301"/>
    <x v="7"/>
    <n v="30"/>
    <x v="2"/>
    <s v="872 Lakeview St"/>
    <x v="8"/>
    <x v="0"/>
    <s v="73301"/>
    <x v="0"/>
    <n v="109.99"/>
    <x v="4"/>
  </r>
  <r>
    <s v="304711"/>
    <x v="5"/>
    <n v="1"/>
    <n v="14.95"/>
    <d v="2019-12-05T00:00:00"/>
    <s v="854 7th St, Seattle, WA 98101"/>
    <x v="2"/>
    <n v="31"/>
    <x v="2"/>
    <s v="854 7th St"/>
    <x v="4"/>
    <x v="3"/>
    <s v="98101"/>
    <x v="2"/>
    <n v="14.95"/>
    <x v="4"/>
  </r>
  <r>
    <s v="304712"/>
    <x v="1"/>
    <n v="1"/>
    <n v="99.99"/>
    <d v="2019-12-20T00:00:00"/>
    <s v="939 Center St, Boston, MA 02215"/>
    <x v="12"/>
    <n v="16"/>
    <x v="2"/>
    <s v="939 Center St"/>
    <x v="1"/>
    <x v="1"/>
    <s v="02215"/>
    <x v="1"/>
    <n v="99.99"/>
    <x v="4"/>
  </r>
  <r>
    <s v="304713"/>
    <x v="11"/>
    <n v="1"/>
    <n v="300"/>
    <d v="2019-12-06T00:00:00"/>
    <s v="796 Adams St, New York City, NY 10001"/>
    <x v="6"/>
    <n v="47"/>
    <x v="2"/>
    <s v="796 Adams St"/>
    <x v="6"/>
    <x v="5"/>
    <s v="10001"/>
    <x v="1"/>
    <n v="300"/>
    <x v="4"/>
  </r>
  <r>
    <s v="304714"/>
    <x v="9"/>
    <n v="1"/>
    <n v="2.99"/>
    <d v="2019-12-01T00:00:00"/>
    <s v="852 Elm St, San Francisco, CA 94016"/>
    <x v="12"/>
    <n v="37"/>
    <x v="2"/>
    <s v="852 Elm St"/>
    <x v="3"/>
    <x v="2"/>
    <s v="94016"/>
    <x v="2"/>
    <n v="2.99"/>
    <x v="4"/>
  </r>
  <r>
    <s v="304715"/>
    <x v="0"/>
    <n v="1"/>
    <n v="11.95"/>
    <d v="2019-12-29T00:00:00"/>
    <s v="847 West St, Dallas, TX 75001"/>
    <x v="21"/>
    <n v="53"/>
    <x v="2"/>
    <s v="847 West St"/>
    <x v="0"/>
    <x v="0"/>
    <s v="75001"/>
    <x v="0"/>
    <n v="11.95"/>
    <x v="4"/>
  </r>
  <r>
    <s v="304716"/>
    <x v="10"/>
    <n v="1"/>
    <n v="700"/>
    <d v="2019-12-27T00:00:00"/>
    <s v="81 7th St, San Francisco, CA 94016"/>
    <x v="12"/>
    <n v="41"/>
    <x v="2"/>
    <s v="81 7th St"/>
    <x v="3"/>
    <x v="2"/>
    <s v="94016"/>
    <x v="2"/>
    <n v="700"/>
    <x v="4"/>
  </r>
  <r>
    <s v="304717"/>
    <x v="9"/>
    <n v="2"/>
    <n v="2.99"/>
    <d v="2019-12-28T00:00:00"/>
    <s v="331 Elm St, Portland, OR 97035"/>
    <x v="6"/>
    <n v="24"/>
    <x v="2"/>
    <s v="331 Elm St"/>
    <x v="7"/>
    <x v="6"/>
    <s v="97035"/>
    <x v="2"/>
    <n v="5.98"/>
    <x v="4"/>
  </r>
  <r>
    <s v="304718"/>
    <x v="10"/>
    <n v="1"/>
    <n v="700"/>
    <d v="2019-12-18T00:00:00"/>
    <s v="860 Madison St, Portland, OR 97035"/>
    <x v="13"/>
    <n v="7"/>
    <x v="2"/>
    <s v="860 Madison St"/>
    <x v="7"/>
    <x v="6"/>
    <s v="97035"/>
    <x v="2"/>
    <n v="700"/>
    <x v="4"/>
  </r>
  <r>
    <s v="304719"/>
    <x v="5"/>
    <n v="1"/>
    <n v="14.95"/>
    <d v="2019-12-15T00:00:00"/>
    <s v="153 13th St, San Francisco, CA 94016"/>
    <x v="11"/>
    <n v="11"/>
    <x v="2"/>
    <s v="153 13th St"/>
    <x v="3"/>
    <x v="2"/>
    <s v="94016"/>
    <x v="2"/>
    <n v="14.95"/>
    <x v="4"/>
  </r>
  <r>
    <s v="304720"/>
    <x v="13"/>
    <n v="1"/>
    <n v="109.99"/>
    <d v="2019-12-09T00:00:00"/>
    <s v="852 Lakeview St, New York City, NY 10001"/>
    <x v="1"/>
    <n v="45"/>
    <x v="2"/>
    <s v="852 Lakeview St"/>
    <x v="6"/>
    <x v="5"/>
    <s v="10001"/>
    <x v="1"/>
    <n v="109.99"/>
    <x v="4"/>
  </r>
  <r>
    <s v="304721"/>
    <x v="5"/>
    <n v="1"/>
    <n v="14.95"/>
    <d v="2019-12-10T00:00:00"/>
    <s v="294 Church St, Seattle, WA 98101"/>
    <x v="12"/>
    <n v="22"/>
    <x v="2"/>
    <s v="294 Church St"/>
    <x v="4"/>
    <x v="3"/>
    <s v="98101"/>
    <x v="2"/>
    <n v="14.95"/>
    <x v="4"/>
  </r>
  <r>
    <s v="304722"/>
    <x v="5"/>
    <n v="1"/>
    <n v="14.95"/>
    <d v="2019-12-19T00:00:00"/>
    <s v="403 1st St, San Francisco, CA 94016"/>
    <x v="17"/>
    <n v="23"/>
    <x v="2"/>
    <s v="403 1st St"/>
    <x v="3"/>
    <x v="2"/>
    <s v="94016"/>
    <x v="2"/>
    <n v="14.95"/>
    <x v="4"/>
  </r>
  <r>
    <s v="304723"/>
    <x v="7"/>
    <n v="1"/>
    <n v="3.84"/>
    <d v="2019-12-03T00:00:00"/>
    <s v="851 Lakeview St, New York City, NY 10001"/>
    <x v="0"/>
    <n v="42"/>
    <x v="2"/>
    <s v="851 Lakeview St"/>
    <x v="6"/>
    <x v="5"/>
    <s v="10001"/>
    <x v="1"/>
    <n v="3.84"/>
    <x v="4"/>
  </r>
  <r>
    <s v="304724"/>
    <x v="12"/>
    <n v="1"/>
    <n v="149.99"/>
    <d v="2019-12-28T00:00:00"/>
    <s v="509 Lakeview St, Boston, MA 02215"/>
    <x v="6"/>
    <n v="42"/>
    <x v="2"/>
    <s v="509 Lakeview St"/>
    <x v="1"/>
    <x v="1"/>
    <s v="02215"/>
    <x v="1"/>
    <n v="149.99"/>
    <x v="4"/>
  </r>
  <r>
    <s v="304724"/>
    <x v="0"/>
    <n v="1"/>
    <n v="11.95"/>
    <d v="2019-12-28T00:00:00"/>
    <s v="509 Lakeview St, Boston, MA 02215"/>
    <x v="6"/>
    <n v="42"/>
    <x v="2"/>
    <s v="509 Lakeview St"/>
    <x v="1"/>
    <x v="1"/>
    <s v="02215"/>
    <x v="1"/>
    <n v="11.95"/>
    <x v="4"/>
  </r>
  <r>
    <s v="304725"/>
    <x v="7"/>
    <n v="1"/>
    <n v="3.84"/>
    <d v="2019-12-01T00:00:00"/>
    <s v="209 South St, New York City, NY 10001"/>
    <x v="2"/>
    <n v="45"/>
    <x v="2"/>
    <s v="209 South St"/>
    <x v="6"/>
    <x v="5"/>
    <s v="10001"/>
    <x v="1"/>
    <n v="3.84"/>
    <x v="4"/>
  </r>
  <r>
    <s v="304726"/>
    <x v="9"/>
    <n v="2"/>
    <n v="2.99"/>
    <d v="2019-12-23T00:00:00"/>
    <s v="850 Elm St, Austin, TX 73301"/>
    <x v="16"/>
    <n v="47"/>
    <x v="2"/>
    <s v="850 Elm St"/>
    <x v="8"/>
    <x v="0"/>
    <s v="73301"/>
    <x v="0"/>
    <n v="5.98"/>
    <x v="4"/>
  </r>
  <r>
    <s v="304727"/>
    <x v="0"/>
    <n v="1"/>
    <n v="11.95"/>
    <d v="2019-12-21T00:00:00"/>
    <s v="816 12th St, Portland, OR 97035"/>
    <x v="16"/>
    <n v="22"/>
    <x v="2"/>
    <s v="816 12th St"/>
    <x v="7"/>
    <x v="6"/>
    <s v="97035"/>
    <x v="2"/>
    <n v="11.95"/>
    <x v="4"/>
  </r>
  <r>
    <s v="304728"/>
    <x v="9"/>
    <n v="1"/>
    <n v="2.99"/>
    <d v="2019-12-24T00:00:00"/>
    <s v="697 Lincoln St, Los Angeles, CA 90001"/>
    <x v="3"/>
    <n v="39"/>
    <x v="2"/>
    <s v="697 Lincoln St"/>
    <x v="2"/>
    <x v="2"/>
    <s v="90001"/>
    <x v="2"/>
    <n v="2.99"/>
    <x v="4"/>
  </r>
  <r>
    <s v="304729"/>
    <x v="8"/>
    <n v="1"/>
    <n v="150"/>
    <d v="2019-12-23T00:00:00"/>
    <s v="823 Jackson St, Los Angeles, CA 90001"/>
    <x v="2"/>
    <n v="16"/>
    <x v="2"/>
    <s v="823 Jackson St"/>
    <x v="2"/>
    <x v="2"/>
    <s v="90001"/>
    <x v="2"/>
    <n v="150"/>
    <x v="4"/>
  </r>
  <r>
    <s v="304730"/>
    <x v="18"/>
    <n v="1"/>
    <n v="379.99"/>
    <d v="2019-12-20T00:00:00"/>
    <s v="454 Forest St, San Francisco, CA 94016"/>
    <x v="9"/>
    <n v="40"/>
    <x v="2"/>
    <s v="454 Forest St"/>
    <x v="3"/>
    <x v="2"/>
    <s v="94016"/>
    <x v="2"/>
    <n v="379.99"/>
    <x v="4"/>
  </r>
  <r>
    <s v="304731"/>
    <x v="5"/>
    <n v="1"/>
    <n v="14.95"/>
    <d v="2019-12-03T00:00:00"/>
    <s v="711 Adams St, Boston, MA 02215"/>
    <x v="16"/>
    <n v="6"/>
    <x v="2"/>
    <s v="711 Adams St"/>
    <x v="1"/>
    <x v="1"/>
    <s v="02215"/>
    <x v="1"/>
    <n v="14.95"/>
    <x v="4"/>
  </r>
  <r>
    <s v="304732"/>
    <x v="0"/>
    <n v="1"/>
    <n v="11.95"/>
    <d v="2019-12-06T00:00:00"/>
    <s v="134 South St, New York City, NY 10001"/>
    <x v="0"/>
    <n v="5"/>
    <x v="2"/>
    <s v="134 South St"/>
    <x v="6"/>
    <x v="5"/>
    <s v="10001"/>
    <x v="1"/>
    <n v="11.95"/>
    <x v="4"/>
  </r>
  <r>
    <s v="304733"/>
    <x v="2"/>
    <n v="1"/>
    <n v="600"/>
    <d v="2019-12-26T00:00:00"/>
    <s v="854 Dogwood St, Austin, TX 73301"/>
    <x v="20"/>
    <n v="4"/>
    <x v="2"/>
    <s v="854 Dogwood St"/>
    <x v="8"/>
    <x v="0"/>
    <s v="73301"/>
    <x v="0"/>
    <n v="600"/>
    <x v="4"/>
  </r>
  <r>
    <s v="304734"/>
    <x v="10"/>
    <n v="1"/>
    <n v="700"/>
    <d v="2019-12-04T00:00:00"/>
    <s v="266 6th St, Dallas, TX 75001"/>
    <x v="1"/>
    <n v="30"/>
    <x v="2"/>
    <s v="266 6th St"/>
    <x v="0"/>
    <x v="0"/>
    <s v="75001"/>
    <x v="0"/>
    <n v="700"/>
    <x v="4"/>
  </r>
  <r>
    <s v="304735"/>
    <x v="7"/>
    <n v="1"/>
    <n v="3.84"/>
    <d v="2019-12-31T00:00:00"/>
    <s v="90 Hill St, Atlanta, GA 30301"/>
    <x v="21"/>
    <n v="11"/>
    <x v="2"/>
    <s v="90 Hill St"/>
    <x v="5"/>
    <x v="4"/>
    <s v="30301"/>
    <x v="0"/>
    <n v="3.84"/>
    <x v="4"/>
  </r>
  <r>
    <s v="304736"/>
    <x v="8"/>
    <n v="1"/>
    <n v="150"/>
    <d v="2019-12-04T00:00:00"/>
    <s v="10 Pine St, San Francisco, CA 94016"/>
    <x v="11"/>
    <n v="0"/>
    <x v="2"/>
    <s v="10 Pine St"/>
    <x v="3"/>
    <x v="2"/>
    <s v="94016"/>
    <x v="2"/>
    <n v="150"/>
    <x v="4"/>
  </r>
  <r>
    <s v="304737"/>
    <x v="7"/>
    <n v="1"/>
    <n v="3.84"/>
    <d v="2019-12-02T00:00:00"/>
    <s v="719 14th St, Los Angeles, CA 90001"/>
    <x v="18"/>
    <n v="18"/>
    <x v="2"/>
    <s v="719 14th St"/>
    <x v="2"/>
    <x v="2"/>
    <s v="90001"/>
    <x v="2"/>
    <n v="3.84"/>
    <x v="4"/>
  </r>
  <r>
    <s v="304738"/>
    <x v="3"/>
    <n v="1"/>
    <n v="11.99"/>
    <d v="2019-12-05T00:00:00"/>
    <s v="593 Ridge St, Austin, TX 73301"/>
    <x v="1"/>
    <n v="6"/>
    <x v="2"/>
    <s v="593 Ridge St"/>
    <x v="8"/>
    <x v="0"/>
    <s v="73301"/>
    <x v="0"/>
    <n v="11.99"/>
    <x v="4"/>
  </r>
  <r>
    <s v="304739"/>
    <x v="10"/>
    <n v="1"/>
    <n v="700"/>
    <d v="2019-12-20T00:00:00"/>
    <s v="479 Adams St, Dallas, TX 75001"/>
    <x v="2"/>
    <n v="24"/>
    <x v="2"/>
    <s v="479 Adams St"/>
    <x v="0"/>
    <x v="0"/>
    <s v="75001"/>
    <x v="0"/>
    <n v="700"/>
    <x v="4"/>
  </r>
  <r>
    <s v="304740"/>
    <x v="10"/>
    <n v="1"/>
    <n v="700"/>
    <d v="2019-12-21T00:00:00"/>
    <s v="496 Dogwood St, Atlanta, GA 30301"/>
    <x v="14"/>
    <n v="55"/>
    <x v="2"/>
    <s v="496 Dogwood St"/>
    <x v="5"/>
    <x v="4"/>
    <s v="30301"/>
    <x v="0"/>
    <n v="700"/>
    <x v="4"/>
  </r>
  <r>
    <s v="304741"/>
    <x v="3"/>
    <n v="1"/>
    <n v="11.99"/>
    <d v="2019-12-05T00:00:00"/>
    <s v="895 Hickory St, Boston, MA 02215"/>
    <x v="4"/>
    <n v="47"/>
    <x v="2"/>
    <s v="895 Hickory St"/>
    <x v="1"/>
    <x v="1"/>
    <s v="02215"/>
    <x v="1"/>
    <n v="11.99"/>
    <x v="4"/>
  </r>
  <r>
    <s v="304742"/>
    <x v="10"/>
    <n v="1"/>
    <n v="700"/>
    <d v="2019-12-25T00:00:00"/>
    <s v="354 Lincoln St, San Francisco, CA 94016"/>
    <x v="2"/>
    <n v="27"/>
    <x v="2"/>
    <s v="354 Lincoln St"/>
    <x v="3"/>
    <x v="2"/>
    <s v="94016"/>
    <x v="2"/>
    <n v="700"/>
    <x v="4"/>
  </r>
  <r>
    <s v="304742"/>
    <x v="5"/>
    <n v="1"/>
    <n v="14.95"/>
    <d v="2019-12-25T00:00:00"/>
    <s v="354 Lincoln St, San Francisco, CA 94016"/>
    <x v="2"/>
    <n v="27"/>
    <x v="2"/>
    <s v="354 Lincoln St"/>
    <x v="3"/>
    <x v="2"/>
    <s v="94016"/>
    <x v="2"/>
    <n v="14.95"/>
    <x v="4"/>
  </r>
  <r>
    <s v="304742"/>
    <x v="3"/>
    <n v="1"/>
    <n v="11.99"/>
    <d v="2019-12-25T00:00:00"/>
    <s v="354 Lincoln St, San Francisco, CA 94016"/>
    <x v="2"/>
    <n v="27"/>
    <x v="2"/>
    <s v="354 Lincoln St"/>
    <x v="3"/>
    <x v="2"/>
    <s v="94016"/>
    <x v="2"/>
    <n v="11.99"/>
    <x v="4"/>
  </r>
  <r>
    <s v="304743"/>
    <x v="7"/>
    <n v="2"/>
    <n v="3.84"/>
    <d v="2019-12-11T00:00:00"/>
    <s v="468 8th St, New York City, NY 10001"/>
    <x v="3"/>
    <n v="54"/>
    <x v="2"/>
    <s v="468 8th St"/>
    <x v="6"/>
    <x v="5"/>
    <s v="10001"/>
    <x v="1"/>
    <n v="7.68"/>
    <x v="4"/>
  </r>
  <r>
    <s v="304744"/>
    <x v="11"/>
    <n v="1"/>
    <n v="300"/>
    <d v="2019-12-13T00:00:00"/>
    <s v="64 7th St, New York City, NY 10001"/>
    <x v="11"/>
    <n v="34"/>
    <x v="2"/>
    <s v="64 7th St"/>
    <x v="6"/>
    <x v="5"/>
    <s v="10001"/>
    <x v="1"/>
    <n v="300"/>
    <x v="4"/>
  </r>
  <r>
    <s v="304745"/>
    <x v="8"/>
    <n v="1"/>
    <n v="150"/>
    <d v="2019-12-11T00:00:00"/>
    <s v="288 6th St, San Francisco, CA 94016"/>
    <x v="5"/>
    <n v="5"/>
    <x v="2"/>
    <s v="288 6th St"/>
    <x v="3"/>
    <x v="2"/>
    <s v="94016"/>
    <x v="2"/>
    <n v="150"/>
    <x v="4"/>
  </r>
  <r>
    <s v="304746"/>
    <x v="9"/>
    <n v="1"/>
    <n v="2.99"/>
    <d v="2019-12-10T00:00:00"/>
    <s v="192 Lakeview St, Dallas, TX 75001"/>
    <x v="9"/>
    <n v="41"/>
    <x v="2"/>
    <s v="192 Lakeview St"/>
    <x v="0"/>
    <x v="0"/>
    <s v="75001"/>
    <x v="0"/>
    <n v="2.99"/>
    <x v="4"/>
  </r>
  <r>
    <s v="304747"/>
    <x v="3"/>
    <n v="1"/>
    <n v="11.99"/>
    <d v="2019-12-21T00:00:00"/>
    <s v="206 Dogwood St, Atlanta, GA 30301"/>
    <x v="4"/>
    <n v="42"/>
    <x v="2"/>
    <s v="206 Dogwood St"/>
    <x v="5"/>
    <x v="4"/>
    <s v="30301"/>
    <x v="0"/>
    <n v="11.99"/>
    <x v="4"/>
  </r>
  <r>
    <s v="304748"/>
    <x v="9"/>
    <n v="2"/>
    <n v="2.99"/>
    <d v="2019-12-26T00:00:00"/>
    <s v="614 Dogwood St, Boston, MA 02215"/>
    <x v="18"/>
    <n v="4"/>
    <x v="2"/>
    <s v="614 Dogwood St"/>
    <x v="1"/>
    <x v="1"/>
    <s v="02215"/>
    <x v="1"/>
    <n v="5.98"/>
    <x v="4"/>
  </r>
  <r>
    <s v="304749"/>
    <x v="5"/>
    <n v="1"/>
    <n v="14.95"/>
    <d v="2019-12-23T00:00:00"/>
    <s v="590 14th St, New York City, NY 10001"/>
    <x v="16"/>
    <n v="39"/>
    <x v="2"/>
    <s v="590 14th St"/>
    <x v="6"/>
    <x v="5"/>
    <s v="10001"/>
    <x v="1"/>
    <n v="14.95"/>
    <x v="4"/>
  </r>
  <r>
    <s v="304750"/>
    <x v="5"/>
    <n v="1"/>
    <n v="14.95"/>
    <d v="2019-12-09T00:00:00"/>
    <s v="12 2nd St, Atlanta, GA 30301"/>
    <x v="16"/>
    <n v="44"/>
    <x v="2"/>
    <s v="12 2nd St"/>
    <x v="5"/>
    <x v="4"/>
    <s v="30301"/>
    <x v="0"/>
    <n v="14.95"/>
    <x v="4"/>
  </r>
  <r>
    <s v="304751"/>
    <x v="3"/>
    <n v="1"/>
    <n v="11.99"/>
    <d v="2019-12-09T00:00:00"/>
    <s v="789 Willow St, Los Angeles, CA 90001"/>
    <x v="5"/>
    <n v="43"/>
    <x v="2"/>
    <s v="789 Willow St"/>
    <x v="2"/>
    <x v="2"/>
    <s v="90001"/>
    <x v="2"/>
    <n v="11.99"/>
    <x v="4"/>
  </r>
  <r>
    <s v="304752"/>
    <x v="7"/>
    <n v="1"/>
    <n v="3.84"/>
    <d v="2019-12-13T00:00:00"/>
    <s v="762 10th St, Austin, TX 73301"/>
    <x v="15"/>
    <n v="52"/>
    <x v="2"/>
    <s v="762 10th St"/>
    <x v="8"/>
    <x v="0"/>
    <s v="73301"/>
    <x v="0"/>
    <n v="3.84"/>
    <x v="4"/>
  </r>
  <r>
    <s v="304753"/>
    <x v="17"/>
    <n v="1"/>
    <n v="600"/>
    <d v="2019-12-30T00:00:00"/>
    <s v="358 Forest St, San Francisco, CA 94016"/>
    <x v="1"/>
    <n v="48"/>
    <x v="2"/>
    <s v="358 Forest St"/>
    <x v="3"/>
    <x v="2"/>
    <s v="94016"/>
    <x v="2"/>
    <n v="600"/>
    <x v="4"/>
  </r>
  <r>
    <s v="304754"/>
    <x v="10"/>
    <n v="1"/>
    <n v="700"/>
    <d v="2019-12-11T00:00:00"/>
    <s v="661 River St, Austin, TX 73301"/>
    <x v="14"/>
    <n v="44"/>
    <x v="2"/>
    <s v="661 River St"/>
    <x v="8"/>
    <x v="0"/>
    <s v="73301"/>
    <x v="0"/>
    <n v="700"/>
    <x v="4"/>
  </r>
  <r>
    <s v="304754"/>
    <x v="5"/>
    <n v="1"/>
    <n v="14.95"/>
    <d v="2019-12-11T00:00:00"/>
    <s v="661 River St, Austin, TX 73301"/>
    <x v="14"/>
    <n v="44"/>
    <x v="2"/>
    <s v="661 River St"/>
    <x v="8"/>
    <x v="0"/>
    <s v="73301"/>
    <x v="0"/>
    <n v="14.95"/>
    <x v="4"/>
  </r>
  <r>
    <s v="304755"/>
    <x v="10"/>
    <n v="1"/>
    <n v="700"/>
    <d v="2019-12-05T00:00:00"/>
    <s v="685 Hickory St, Seattle, WA 98101"/>
    <x v="11"/>
    <n v="15"/>
    <x v="2"/>
    <s v="685 Hickory St"/>
    <x v="4"/>
    <x v="3"/>
    <s v="98101"/>
    <x v="2"/>
    <n v="700"/>
    <x v="4"/>
  </r>
  <r>
    <s v="304756"/>
    <x v="3"/>
    <n v="2"/>
    <n v="11.99"/>
    <d v="2019-12-28T00:00:00"/>
    <s v="518 Wilson St, Portland, OR 97035"/>
    <x v="3"/>
    <n v="54"/>
    <x v="2"/>
    <s v="518 Wilson St"/>
    <x v="7"/>
    <x v="6"/>
    <s v="97035"/>
    <x v="2"/>
    <n v="23.98"/>
    <x v="4"/>
  </r>
  <r>
    <s v="304757"/>
    <x v="4"/>
    <n v="1"/>
    <n v="1700"/>
    <d v="2019-12-25T00:00:00"/>
    <s v="493 10th St, Austin, TX 73301"/>
    <x v="9"/>
    <n v="18"/>
    <x v="2"/>
    <s v="493 10th St"/>
    <x v="8"/>
    <x v="0"/>
    <s v="73301"/>
    <x v="0"/>
    <n v="1700"/>
    <x v="4"/>
  </r>
  <r>
    <s v="304758"/>
    <x v="7"/>
    <n v="3"/>
    <n v="3.84"/>
    <d v="2019-12-28T00:00:00"/>
    <s v="776 Washington St, New York City, NY 10001"/>
    <x v="11"/>
    <n v="4"/>
    <x v="2"/>
    <s v="776 Washington St"/>
    <x v="6"/>
    <x v="5"/>
    <s v="10001"/>
    <x v="1"/>
    <n v="11.52"/>
    <x v="4"/>
  </r>
  <r>
    <s v="304759"/>
    <x v="9"/>
    <n v="1"/>
    <n v="2.99"/>
    <d v="2019-12-24T00:00:00"/>
    <s v="565 Washington St, Seattle, WA 98101"/>
    <x v="21"/>
    <n v="31"/>
    <x v="2"/>
    <s v="565 Washington St"/>
    <x v="4"/>
    <x v="3"/>
    <s v="98101"/>
    <x v="2"/>
    <n v="2.99"/>
    <x v="4"/>
  </r>
  <r>
    <s v="304760"/>
    <x v="3"/>
    <n v="1"/>
    <n v="11.99"/>
    <d v="2019-12-23T00:00:00"/>
    <s v="471 Maple St, Portland, OR 97035"/>
    <x v="4"/>
    <n v="53"/>
    <x v="2"/>
    <s v="471 Maple St"/>
    <x v="7"/>
    <x v="6"/>
    <s v="97035"/>
    <x v="2"/>
    <n v="11.99"/>
    <x v="4"/>
  </r>
  <r>
    <s v="304761"/>
    <x v="0"/>
    <n v="1"/>
    <n v="11.95"/>
    <d v="2019-12-22T00:00:00"/>
    <s v="506 8th St, San Francisco, CA 94016"/>
    <x v="3"/>
    <n v="51"/>
    <x v="2"/>
    <s v="506 8th St"/>
    <x v="3"/>
    <x v="2"/>
    <s v="94016"/>
    <x v="2"/>
    <n v="11.95"/>
    <x v="4"/>
  </r>
  <r>
    <s v="304762"/>
    <x v="9"/>
    <n v="2"/>
    <n v="2.99"/>
    <d v="2019-12-24T00:00:00"/>
    <s v="588 4th St, Boston, MA 02215"/>
    <x v="16"/>
    <n v="59"/>
    <x v="2"/>
    <s v="588 4th St"/>
    <x v="1"/>
    <x v="1"/>
    <s v="02215"/>
    <x v="1"/>
    <n v="5.98"/>
    <x v="4"/>
  </r>
  <r>
    <s v="304763"/>
    <x v="8"/>
    <n v="1"/>
    <n v="150"/>
    <d v="2019-12-20T00:00:00"/>
    <s v="894 River St, San Francisco, CA 94016"/>
    <x v="14"/>
    <n v="40"/>
    <x v="2"/>
    <s v="894 River St"/>
    <x v="3"/>
    <x v="2"/>
    <s v="94016"/>
    <x v="2"/>
    <n v="150"/>
    <x v="4"/>
  </r>
  <r>
    <s v="304764"/>
    <x v="8"/>
    <n v="1"/>
    <n v="150"/>
    <d v="2019-12-30T00:00:00"/>
    <s v="503 Highland St, San Francisco, CA 94016"/>
    <x v="6"/>
    <n v="7"/>
    <x v="2"/>
    <s v="503 Highland St"/>
    <x v="3"/>
    <x v="2"/>
    <s v="94016"/>
    <x v="2"/>
    <n v="150"/>
    <x v="4"/>
  </r>
  <r>
    <s v="304765"/>
    <x v="9"/>
    <n v="4"/>
    <n v="2.99"/>
    <d v="2019-12-11T00:00:00"/>
    <s v="549 5th St, San Francisco, CA 94016"/>
    <x v="9"/>
    <n v="15"/>
    <x v="2"/>
    <s v="549 5th St"/>
    <x v="3"/>
    <x v="2"/>
    <s v="94016"/>
    <x v="2"/>
    <n v="11.96"/>
    <x v="4"/>
  </r>
  <r>
    <s v="304766"/>
    <x v="3"/>
    <n v="1"/>
    <n v="11.99"/>
    <d v="2019-12-23T00:00:00"/>
    <s v="882 Ridge St, San Francisco, CA 94016"/>
    <x v="6"/>
    <n v="8"/>
    <x v="2"/>
    <s v="882 Ridge St"/>
    <x v="3"/>
    <x v="2"/>
    <s v="94016"/>
    <x v="2"/>
    <n v="11.99"/>
    <x v="4"/>
  </r>
  <r>
    <s v="304767"/>
    <x v="4"/>
    <n v="1"/>
    <n v="1700"/>
    <d v="2019-12-18T00:00:00"/>
    <s v="869 7th St, Seattle, WA 98101"/>
    <x v="12"/>
    <n v="33"/>
    <x v="2"/>
    <s v="869 7th St"/>
    <x v="4"/>
    <x v="3"/>
    <s v="98101"/>
    <x v="2"/>
    <n v="1700"/>
    <x v="4"/>
  </r>
  <r>
    <s v="304768"/>
    <x v="0"/>
    <n v="1"/>
    <n v="11.95"/>
    <d v="2019-12-23T00:00:00"/>
    <s v="316 Hickory St, Dallas, TX 75001"/>
    <x v="4"/>
    <n v="11"/>
    <x v="2"/>
    <s v="316 Hickory St"/>
    <x v="0"/>
    <x v="0"/>
    <s v="75001"/>
    <x v="0"/>
    <n v="11.95"/>
    <x v="4"/>
  </r>
  <r>
    <s v="304769"/>
    <x v="8"/>
    <n v="1"/>
    <n v="150"/>
    <d v="2019-12-14T00:00:00"/>
    <s v="854 South St, Atlanta, GA 30301"/>
    <x v="18"/>
    <n v="1"/>
    <x v="2"/>
    <s v="854 South St"/>
    <x v="5"/>
    <x v="4"/>
    <s v="30301"/>
    <x v="0"/>
    <n v="150"/>
    <x v="4"/>
  </r>
  <r>
    <s v="304770"/>
    <x v="0"/>
    <n v="1"/>
    <n v="11.95"/>
    <d v="2019-12-15T00:00:00"/>
    <s v="442 Main St, Los Angeles, CA 90001"/>
    <x v="15"/>
    <n v="55"/>
    <x v="2"/>
    <s v="442 Main St"/>
    <x v="2"/>
    <x v="2"/>
    <s v="90001"/>
    <x v="2"/>
    <n v="11.95"/>
    <x v="4"/>
  </r>
  <r>
    <s v="304771"/>
    <x v="11"/>
    <n v="1"/>
    <n v="300"/>
    <d v="2019-12-20T00:00:00"/>
    <s v="774 2nd St, Los Angeles, CA 90001"/>
    <x v="2"/>
    <n v="9"/>
    <x v="2"/>
    <s v="774 2nd St"/>
    <x v="2"/>
    <x v="2"/>
    <s v="90001"/>
    <x v="2"/>
    <n v="300"/>
    <x v="4"/>
  </r>
  <r>
    <s v="304772"/>
    <x v="18"/>
    <n v="1"/>
    <n v="379.99"/>
    <d v="2019-12-08T00:00:00"/>
    <s v="803 Dogwood St, Boston, MA 02215"/>
    <x v="7"/>
    <n v="19"/>
    <x v="2"/>
    <s v="803 Dogwood St"/>
    <x v="1"/>
    <x v="1"/>
    <s v="02215"/>
    <x v="1"/>
    <n v="379.99"/>
    <x v="4"/>
  </r>
  <r>
    <s v="304773"/>
    <x v="12"/>
    <n v="1"/>
    <n v="149.99"/>
    <d v="2019-12-28T00:00:00"/>
    <s v="194 North St, San Francisco, CA 94016"/>
    <x v="4"/>
    <n v="37"/>
    <x v="2"/>
    <s v="194 North St"/>
    <x v="3"/>
    <x v="2"/>
    <s v="94016"/>
    <x v="2"/>
    <n v="149.99"/>
    <x v="4"/>
  </r>
  <r>
    <s v="304774"/>
    <x v="0"/>
    <n v="1"/>
    <n v="11.95"/>
    <d v="2019-12-05T00:00:00"/>
    <s v="190 2nd St, Dallas, TX 75001"/>
    <x v="16"/>
    <n v="24"/>
    <x v="2"/>
    <s v="190 2nd St"/>
    <x v="0"/>
    <x v="0"/>
    <s v="75001"/>
    <x v="0"/>
    <n v="11.95"/>
    <x v="4"/>
  </r>
  <r>
    <s v="304774"/>
    <x v="9"/>
    <n v="1"/>
    <n v="2.99"/>
    <d v="2019-12-05T00:00:00"/>
    <s v="190 2nd St, Dallas, TX 75001"/>
    <x v="16"/>
    <n v="24"/>
    <x v="2"/>
    <s v="190 2nd St"/>
    <x v="0"/>
    <x v="0"/>
    <s v="75001"/>
    <x v="0"/>
    <n v="2.99"/>
    <x v="4"/>
  </r>
  <r>
    <s v="304775"/>
    <x v="6"/>
    <n v="1"/>
    <n v="389.99"/>
    <d v="2019-12-05T00:00:00"/>
    <s v="122 Meadow St, San Francisco, CA 94016"/>
    <x v="2"/>
    <n v="16"/>
    <x v="2"/>
    <s v="122 Meadow St"/>
    <x v="3"/>
    <x v="2"/>
    <s v="94016"/>
    <x v="2"/>
    <n v="389.99"/>
    <x v="4"/>
  </r>
  <r>
    <s v="304776"/>
    <x v="18"/>
    <n v="1"/>
    <n v="379.99"/>
    <d v="2019-12-08T00:00:00"/>
    <s v="957 Sunset St, San Francisco, CA 94016"/>
    <x v="10"/>
    <n v="0"/>
    <x v="2"/>
    <s v="957 Sunset St"/>
    <x v="3"/>
    <x v="2"/>
    <s v="94016"/>
    <x v="2"/>
    <n v="379.99"/>
    <x v="4"/>
  </r>
  <r>
    <s v="304777"/>
    <x v="7"/>
    <n v="1"/>
    <n v="3.84"/>
    <d v="2019-12-21T00:00:00"/>
    <s v="568 Hill St, Boston, MA 02215"/>
    <x v="14"/>
    <n v="0"/>
    <x v="2"/>
    <s v="568 Hill St"/>
    <x v="1"/>
    <x v="1"/>
    <s v="02215"/>
    <x v="1"/>
    <n v="3.84"/>
    <x v="4"/>
  </r>
  <r>
    <s v="304778"/>
    <x v="9"/>
    <n v="1"/>
    <n v="2.99"/>
    <d v="2019-12-29T00:00:00"/>
    <s v="305 Lake St, Los Angeles, CA 90001"/>
    <x v="6"/>
    <n v="29"/>
    <x v="2"/>
    <s v="305 Lake St"/>
    <x v="2"/>
    <x v="2"/>
    <s v="90001"/>
    <x v="2"/>
    <n v="2.99"/>
    <x v="4"/>
  </r>
  <r>
    <s v="304779"/>
    <x v="1"/>
    <n v="1"/>
    <n v="99.99"/>
    <d v="2019-12-10T00:00:00"/>
    <s v="315 Adams St, Los Angeles, CA 90001"/>
    <x v="19"/>
    <n v="1"/>
    <x v="2"/>
    <s v="315 Adams St"/>
    <x v="2"/>
    <x v="2"/>
    <s v="90001"/>
    <x v="2"/>
    <n v="99.99"/>
    <x v="4"/>
  </r>
  <r>
    <s v="304780"/>
    <x v="9"/>
    <n v="4"/>
    <n v="2.99"/>
    <d v="2019-12-17T00:00:00"/>
    <s v="662 Jackson St, San Francisco, CA 94016"/>
    <x v="1"/>
    <n v="33"/>
    <x v="2"/>
    <s v="662 Jackson St"/>
    <x v="3"/>
    <x v="2"/>
    <s v="94016"/>
    <x v="2"/>
    <n v="11.96"/>
    <x v="4"/>
  </r>
  <r>
    <s v="304781"/>
    <x v="1"/>
    <n v="1"/>
    <n v="99.99"/>
    <d v="2019-12-29T00:00:00"/>
    <s v="746 Adams St, Boston, MA 02215"/>
    <x v="9"/>
    <n v="47"/>
    <x v="2"/>
    <s v="746 Adams St"/>
    <x v="1"/>
    <x v="1"/>
    <s v="02215"/>
    <x v="1"/>
    <n v="99.99"/>
    <x v="4"/>
  </r>
  <r>
    <s v="304782"/>
    <x v="9"/>
    <n v="4"/>
    <n v="2.99"/>
    <d v="2019-12-11T00:00:00"/>
    <s v="289 8th St, Austin, TX 73301"/>
    <x v="1"/>
    <n v="7"/>
    <x v="2"/>
    <s v="289 8th St"/>
    <x v="8"/>
    <x v="0"/>
    <s v="73301"/>
    <x v="0"/>
    <n v="11.96"/>
    <x v="4"/>
  </r>
  <r>
    <s v="304783"/>
    <x v="6"/>
    <n v="1"/>
    <n v="389.99"/>
    <d v="2019-12-11T00:00:00"/>
    <s v="100 Center St, San Francisco, CA 94016"/>
    <x v="0"/>
    <n v="49"/>
    <x v="2"/>
    <s v="100 Center St"/>
    <x v="3"/>
    <x v="2"/>
    <s v="94016"/>
    <x v="2"/>
    <n v="389.99"/>
    <x v="4"/>
  </r>
  <r>
    <s v="304784"/>
    <x v="9"/>
    <n v="2"/>
    <n v="2.99"/>
    <d v="2019-12-28T00:00:00"/>
    <s v="384 Jackson St, New York City, NY 10001"/>
    <x v="11"/>
    <n v="26"/>
    <x v="2"/>
    <s v="384 Jackson St"/>
    <x v="6"/>
    <x v="5"/>
    <s v="10001"/>
    <x v="1"/>
    <n v="5.98"/>
    <x v="4"/>
  </r>
  <r>
    <s v="304784"/>
    <x v="5"/>
    <n v="1"/>
    <n v="14.95"/>
    <d v="2019-12-28T00:00:00"/>
    <s v="384 Jackson St, New York City, NY 10001"/>
    <x v="11"/>
    <n v="26"/>
    <x v="2"/>
    <s v="384 Jackson St"/>
    <x v="6"/>
    <x v="5"/>
    <s v="10001"/>
    <x v="1"/>
    <n v="14.95"/>
    <x v="4"/>
  </r>
  <r>
    <s v="304785"/>
    <x v="5"/>
    <n v="1"/>
    <n v="14.95"/>
    <d v="2019-12-24T00:00:00"/>
    <s v="342 Madison St, New York City, NY 10001"/>
    <x v="10"/>
    <n v="36"/>
    <x v="2"/>
    <s v="342 Madison St"/>
    <x v="6"/>
    <x v="5"/>
    <s v="10001"/>
    <x v="1"/>
    <n v="14.95"/>
    <x v="4"/>
  </r>
  <r>
    <s v="304786"/>
    <x v="9"/>
    <n v="3"/>
    <n v="2.99"/>
    <d v="2019-12-30T00:00:00"/>
    <s v="358 Forest St, Boston, MA 02215"/>
    <x v="9"/>
    <n v="51"/>
    <x v="2"/>
    <s v="358 Forest St"/>
    <x v="1"/>
    <x v="1"/>
    <s v="02215"/>
    <x v="1"/>
    <n v="8.9700000000000006"/>
    <x v="4"/>
  </r>
  <r>
    <s v="304787"/>
    <x v="6"/>
    <n v="1"/>
    <n v="389.99"/>
    <d v="2019-12-23T00:00:00"/>
    <s v="948 Elm St, San Francisco, CA 94016"/>
    <x v="14"/>
    <n v="40"/>
    <x v="2"/>
    <s v="948 Elm St"/>
    <x v="3"/>
    <x v="2"/>
    <s v="94016"/>
    <x v="2"/>
    <n v="389.99"/>
    <x v="4"/>
  </r>
  <r>
    <s v="304788"/>
    <x v="3"/>
    <n v="1"/>
    <n v="11.99"/>
    <d v="2019-12-14T00:00:00"/>
    <s v="740 West St, New York City, NY 10001"/>
    <x v="6"/>
    <n v="13"/>
    <x v="2"/>
    <s v="740 West St"/>
    <x v="6"/>
    <x v="5"/>
    <s v="10001"/>
    <x v="1"/>
    <n v="11.99"/>
    <x v="4"/>
  </r>
  <r>
    <s v="304789"/>
    <x v="7"/>
    <n v="1"/>
    <n v="3.84"/>
    <d v="2019-12-04T00:00:00"/>
    <s v="961 Church St, Dallas, TX 75001"/>
    <x v="7"/>
    <n v="2"/>
    <x v="2"/>
    <s v="961 Church St"/>
    <x v="0"/>
    <x v="0"/>
    <s v="75001"/>
    <x v="0"/>
    <n v="3.84"/>
    <x v="4"/>
  </r>
  <r>
    <s v="304790"/>
    <x v="0"/>
    <n v="1"/>
    <n v="11.95"/>
    <d v="2019-12-31T00:00:00"/>
    <s v="467 Madison St, Seattle, WA 98101"/>
    <x v="8"/>
    <n v="21"/>
    <x v="2"/>
    <s v="467 Madison St"/>
    <x v="4"/>
    <x v="3"/>
    <s v="98101"/>
    <x v="2"/>
    <n v="11.95"/>
    <x v="4"/>
  </r>
  <r>
    <s v="304791"/>
    <x v="0"/>
    <n v="1"/>
    <n v="11.95"/>
    <d v="2019-12-14T00:00:00"/>
    <s v="825 Lincoln St, San Francisco, CA 94016"/>
    <x v="7"/>
    <n v="4"/>
    <x v="2"/>
    <s v="825 Lincoln St"/>
    <x v="3"/>
    <x v="2"/>
    <s v="94016"/>
    <x v="2"/>
    <n v="11.95"/>
    <x v="4"/>
  </r>
  <r>
    <s v="304792"/>
    <x v="6"/>
    <n v="1"/>
    <n v="389.99"/>
    <d v="2019-12-08T00:00:00"/>
    <s v="663 6th St, Austin, TX 73301"/>
    <x v="5"/>
    <n v="22"/>
    <x v="2"/>
    <s v="663 6th St"/>
    <x v="8"/>
    <x v="0"/>
    <s v="73301"/>
    <x v="0"/>
    <n v="389.99"/>
    <x v="4"/>
  </r>
  <r>
    <s v="304793"/>
    <x v="0"/>
    <n v="1"/>
    <n v="11.95"/>
    <d v="2019-12-26T00:00:00"/>
    <s v="178 Willow St, Atlanta, GA 30301"/>
    <x v="11"/>
    <n v="12"/>
    <x v="2"/>
    <s v="178 Willow St"/>
    <x v="5"/>
    <x v="4"/>
    <s v="30301"/>
    <x v="0"/>
    <n v="11.95"/>
    <x v="4"/>
  </r>
  <r>
    <s v="304794"/>
    <x v="5"/>
    <n v="1"/>
    <n v="14.95"/>
    <d v="2019-12-04T00:00:00"/>
    <s v="121 10th St, San Francisco, CA 94016"/>
    <x v="18"/>
    <n v="6"/>
    <x v="2"/>
    <s v="121 10th St"/>
    <x v="3"/>
    <x v="2"/>
    <s v="94016"/>
    <x v="2"/>
    <n v="14.95"/>
    <x v="4"/>
  </r>
  <r>
    <s v="304795"/>
    <x v="11"/>
    <n v="1"/>
    <n v="300"/>
    <d v="2019-12-16T00:00:00"/>
    <s v="50 River St, New York City, NY 10001"/>
    <x v="9"/>
    <n v="41"/>
    <x v="2"/>
    <s v="50 River St"/>
    <x v="6"/>
    <x v="5"/>
    <s v="10001"/>
    <x v="1"/>
    <n v="300"/>
    <x v="4"/>
  </r>
  <r>
    <s v="304796"/>
    <x v="4"/>
    <n v="1"/>
    <n v="1700"/>
    <d v="2019-12-18T00:00:00"/>
    <s v="218 Pine St, San Francisco, CA 94016"/>
    <x v="14"/>
    <n v="15"/>
    <x v="2"/>
    <s v="218 Pine St"/>
    <x v="3"/>
    <x v="2"/>
    <s v="94016"/>
    <x v="2"/>
    <n v="1700"/>
    <x v="4"/>
  </r>
  <r>
    <s v="304797"/>
    <x v="5"/>
    <n v="1"/>
    <n v="14.95"/>
    <d v="2019-12-30T00:00:00"/>
    <s v="820 Cherry St, Los Angeles, CA 90001"/>
    <x v="6"/>
    <n v="50"/>
    <x v="2"/>
    <s v="820 Cherry St"/>
    <x v="2"/>
    <x v="2"/>
    <s v="90001"/>
    <x v="2"/>
    <n v="14.95"/>
    <x v="4"/>
  </r>
  <r>
    <s v="304798"/>
    <x v="3"/>
    <n v="1"/>
    <n v="11.99"/>
    <d v="2019-12-26T00:00:00"/>
    <s v="553 Ridge St, San Francisco, CA 94016"/>
    <x v="11"/>
    <n v="43"/>
    <x v="2"/>
    <s v="553 Ridge St"/>
    <x v="3"/>
    <x v="2"/>
    <s v="94016"/>
    <x v="2"/>
    <n v="11.99"/>
    <x v="4"/>
  </r>
  <r>
    <s v="304799"/>
    <x v="3"/>
    <n v="1"/>
    <n v="11.99"/>
    <d v="2019-12-12T00:00:00"/>
    <s v="791 6th St, Austin, TX 73301"/>
    <x v="7"/>
    <n v="28"/>
    <x v="2"/>
    <s v="791 6th St"/>
    <x v="8"/>
    <x v="0"/>
    <s v="73301"/>
    <x v="0"/>
    <n v="11.99"/>
    <x v="4"/>
  </r>
  <r>
    <s v="304800"/>
    <x v="3"/>
    <n v="1"/>
    <n v="11.99"/>
    <d v="2019-12-18T00:00:00"/>
    <s v="63 Pine St, Seattle, WA 98101"/>
    <x v="12"/>
    <n v="27"/>
    <x v="2"/>
    <s v="63 Pine St"/>
    <x v="4"/>
    <x v="3"/>
    <s v="98101"/>
    <x v="2"/>
    <n v="11.99"/>
    <x v="4"/>
  </r>
  <r>
    <s v="304801"/>
    <x v="1"/>
    <n v="2"/>
    <n v="99.99"/>
    <d v="2019-12-23T00:00:00"/>
    <s v="714 Main St, San Francisco, CA 94016"/>
    <x v="9"/>
    <n v="38"/>
    <x v="2"/>
    <s v="714 Main St"/>
    <x v="3"/>
    <x v="2"/>
    <s v="94016"/>
    <x v="2"/>
    <n v="199.98"/>
    <x v="4"/>
  </r>
  <r>
    <s v="304802"/>
    <x v="2"/>
    <n v="1"/>
    <n v="600"/>
    <d v="2019-12-27T00:00:00"/>
    <s v="569 Lake St, Los Angeles, CA 90001"/>
    <x v="4"/>
    <n v="14"/>
    <x v="2"/>
    <s v="569 Lake St"/>
    <x v="2"/>
    <x v="2"/>
    <s v="90001"/>
    <x v="2"/>
    <n v="600"/>
    <x v="4"/>
  </r>
  <r>
    <s v="304802"/>
    <x v="0"/>
    <n v="1"/>
    <n v="11.95"/>
    <d v="2019-12-27T00:00:00"/>
    <s v="569 Lake St, Los Angeles, CA 90001"/>
    <x v="4"/>
    <n v="14"/>
    <x v="2"/>
    <s v="569 Lake St"/>
    <x v="2"/>
    <x v="2"/>
    <s v="90001"/>
    <x v="2"/>
    <n v="11.95"/>
    <x v="4"/>
  </r>
  <r>
    <s v="304802"/>
    <x v="1"/>
    <n v="1"/>
    <n v="99.99"/>
    <d v="2019-12-27T00:00:00"/>
    <s v="569 Lake St, Los Angeles, CA 90001"/>
    <x v="4"/>
    <n v="14"/>
    <x v="2"/>
    <s v="569 Lake St"/>
    <x v="2"/>
    <x v="2"/>
    <s v="90001"/>
    <x v="2"/>
    <n v="99.99"/>
    <x v="4"/>
  </r>
  <r>
    <s v="304802"/>
    <x v="18"/>
    <n v="1"/>
    <n v="379.99"/>
    <d v="2019-12-27T00:00:00"/>
    <s v="569 Lake St, Los Angeles, CA 90001"/>
    <x v="4"/>
    <n v="14"/>
    <x v="2"/>
    <s v="569 Lake St"/>
    <x v="2"/>
    <x v="2"/>
    <s v="90001"/>
    <x v="2"/>
    <n v="379.99"/>
    <x v="4"/>
  </r>
  <r>
    <s v="304803"/>
    <x v="2"/>
    <n v="1"/>
    <n v="600"/>
    <d v="2019-12-17T00:00:00"/>
    <s v="888 4th St, Dallas, TX 75001"/>
    <x v="9"/>
    <n v="28"/>
    <x v="2"/>
    <s v="888 4th St"/>
    <x v="0"/>
    <x v="0"/>
    <s v="75001"/>
    <x v="0"/>
    <n v="600"/>
    <x v="4"/>
  </r>
  <r>
    <s v="304804"/>
    <x v="12"/>
    <n v="1"/>
    <n v="149.99"/>
    <d v="2019-12-26T00:00:00"/>
    <s v="97 Wilson St, Boston, MA 02215"/>
    <x v="6"/>
    <n v="23"/>
    <x v="2"/>
    <s v="97 Wilson St"/>
    <x v="1"/>
    <x v="1"/>
    <s v="02215"/>
    <x v="1"/>
    <n v="149.99"/>
    <x v="4"/>
  </r>
  <r>
    <s v="304805"/>
    <x v="1"/>
    <n v="1"/>
    <n v="99.99"/>
    <d v="2019-12-20T00:00:00"/>
    <s v="280 2nd St, Atlanta, GA 30301"/>
    <x v="1"/>
    <n v="16"/>
    <x v="2"/>
    <s v="280 2nd St"/>
    <x v="5"/>
    <x v="4"/>
    <s v="30301"/>
    <x v="0"/>
    <n v="99.99"/>
    <x v="4"/>
  </r>
  <r>
    <s v="304805"/>
    <x v="5"/>
    <n v="1"/>
    <n v="14.95"/>
    <d v="2019-12-20T00:00:00"/>
    <s v="280 2nd St, Atlanta, GA 30301"/>
    <x v="1"/>
    <n v="16"/>
    <x v="2"/>
    <s v="280 2nd St"/>
    <x v="5"/>
    <x v="4"/>
    <s v="30301"/>
    <x v="0"/>
    <n v="14.95"/>
    <x v="4"/>
  </r>
  <r>
    <s v="304806"/>
    <x v="5"/>
    <n v="1"/>
    <n v="14.95"/>
    <d v="2019-12-24T00:00:00"/>
    <s v="287 Willow St, San Francisco, CA 94016"/>
    <x v="10"/>
    <n v="49"/>
    <x v="2"/>
    <s v="287 Willow St"/>
    <x v="3"/>
    <x v="2"/>
    <s v="94016"/>
    <x v="2"/>
    <n v="14.95"/>
    <x v="4"/>
  </r>
  <r>
    <s v="304807"/>
    <x v="3"/>
    <n v="1"/>
    <n v="11.99"/>
    <d v="2019-12-17T00:00:00"/>
    <s v="283 Jackson St, San Francisco, CA 94016"/>
    <x v="15"/>
    <n v="1"/>
    <x v="2"/>
    <s v="283 Jackson St"/>
    <x v="3"/>
    <x v="2"/>
    <s v="94016"/>
    <x v="2"/>
    <n v="11.99"/>
    <x v="4"/>
  </r>
  <r>
    <s v="304808"/>
    <x v="7"/>
    <n v="1"/>
    <n v="3.84"/>
    <d v="2019-12-20T00:00:00"/>
    <s v="330 Walnut St, San Francisco, CA 94016"/>
    <x v="16"/>
    <n v="40"/>
    <x v="2"/>
    <s v="330 Walnut St"/>
    <x v="3"/>
    <x v="2"/>
    <s v="94016"/>
    <x v="2"/>
    <n v="3.84"/>
    <x v="4"/>
  </r>
  <r>
    <s v="304809"/>
    <x v="7"/>
    <n v="1"/>
    <n v="3.84"/>
    <d v="2019-12-15T00:00:00"/>
    <s v="819 Adams St, Los Angeles, CA 90001"/>
    <x v="11"/>
    <n v="10"/>
    <x v="2"/>
    <s v="819 Adams St"/>
    <x v="2"/>
    <x v="2"/>
    <s v="90001"/>
    <x v="2"/>
    <n v="3.84"/>
    <x v="4"/>
  </r>
  <r>
    <s v="304810"/>
    <x v="5"/>
    <n v="2"/>
    <n v="14.95"/>
    <d v="2019-12-02T00:00:00"/>
    <s v="396 8th St, Los Angeles, CA 90001"/>
    <x v="16"/>
    <n v="19"/>
    <x v="2"/>
    <s v="396 8th St"/>
    <x v="2"/>
    <x v="2"/>
    <s v="90001"/>
    <x v="2"/>
    <n v="29.9"/>
    <x v="4"/>
  </r>
  <r>
    <s v="304811"/>
    <x v="1"/>
    <n v="1"/>
    <n v="99.99"/>
    <d v="2019-12-04T00:00:00"/>
    <s v="511 Meadow St, Los Angeles, CA 90001"/>
    <x v="11"/>
    <n v="32"/>
    <x v="2"/>
    <s v="511 Meadow St"/>
    <x v="2"/>
    <x v="2"/>
    <s v="90001"/>
    <x v="2"/>
    <n v="99.99"/>
    <x v="4"/>
  </r>
  <r>
    <s v="304812"/>
    <x v="9"/>
    <n v="2"/>
    <n v="2.99"/>
    <d v="2019-12-02T00:00:00"/>
    <s v="547 Main St, San Francisco, CA 94016"/>
    <x v="1"/>
    <n v="5"/>
    <x v="2"/>
    <s v="547 Main St"/>
    <x v="3"/>
    <x v="2"/>
    <s v="94016"/>
    <x v="2"/>
    <n v="5.98"/>
    <x v="4"/>
  </r>
  <r>
    <s v="304813"/>
    <x v="18"/>
    <n v="1"/>
    <n v="379.99"/>
    <d v="2019-12-16T00:00:00"/>
    <s v="146 5th St, San Francisco, CA 94016"/>
    <x v="3"/>
    <n v="39"/>
    <x v="2"/>
    <s v="146 5th St"/>
    <x v="3"/>
    <x v="2"/>
    <s v="94016"/>
    <x v="2"/>
    <n v="379.99"/>
    <x v="4"/>
  </r>
  <r>
    <s v="304813"/>
    <x v="7"/>
    <n v="1"/>
    <n v="3.84"/>
    <d v="2019-12-16T00:00:00"/>
    <s v="146 5th St, San Francisco, CA 94016"/>
    <x v="3"/>
    <n v="39"/>
    <x v="2"/>
    <s v="146 5th St"/>
    <x v="3"/>
    <x v="2"/>
    <s v="94016"/>
    <x v="2"/>
    <n v="3.84"/>
    <x v="4"/>
  </r>
  <r>
    <s v="304814"/>
    <x v="5"/>
    <n v="1"/>
    <n v="14.95"/>
    <d v="2019-12-09T00:00:00"/>
    <s v="935 8th St, Austin, TX 73301"/>
    <x v="16"/>
    <n v="11"/>
    <x v="2"/>
    <s v="935 8th St"/>
    <x v="8"/>
    <x v="0"/>
    <s v="73301"/>
    <x v="0"/>
    <n v="14.95"/>
    <x v="4"/>
  </r>
  <r>
    <s v="304815"/>
    <x v="9"/>
    <n v="1"/>
    <n v="2.99"/>
    <d v="2019-12-15T00:00:00"/>
    <s v="864 Walnut St, San Francisco, CA 94016"/>
    <x v="10"/>
    <n v="38"/>
    <x v="2"/>
    <s v="864 Walnut St"/>
    <x v="3"/>
    <x v="2"/>
    <s v="94016"/>
    <x v="2"/>
    <n v="2.99"/>
    <x v="4"/>
  </r>
  <r>
    <s v="304816"/>
    <x v="2"/>
    <n v="1"/>
    <n v="600"/>
    <d v="2019-12-20T00:00:00"/>
    <s v="487 9th St, San Francisco, CA 94016"/>
    <x v="10"/>
    <n v="12"/>
    <x v="2"/>
    <s v="487 9th St"/>
    <x v="3"/>
    <x v="2"/>
    <s v="94016"/>
    <x v="2"/>
    <n v="600"/>
    <x v="4"/>
  </r>
  <r>
    <s v="304817"/>
    <x v="7"/>
    <n v="1"/>
    <n v="3.84"/>
    <d v="2019-12-20T00:00:00"/>
    <s v="318 Jefferson St, Los Angeles, CA 90001"/>
    <x v="23"/>
    <n v="32"/>
    <x v="2"/>
    <s v="318 Jefferson St"/>
    <x v="2"/>
    <x v="2"/>
    <s v="90001"/>
    <x v="2"/>
    <n v="3.84"/>
    <x v="4"/>
  </r>
  <r>
    <s v="304818"/>
    <x v="9"/>
    <n v="1"/>
    <n v="2.99"/>
    <d v="2019-12-30T00:00:00"/>
    <s v="669 Pine St, San Francisco, CA 94016"/>
    <x v="4"/>
    <n v="48"/>
    <x v="2"/>
    <s v="669 Pine St"/>
    <x v="3"/>
    <x v="2"/>
    <s v="94016"/>
    <x v="2"/>
    <n v="2.99"/>
    <x v="4"/>
  </r>
  <r>
    <s v="304819"/>
    <x v="18"/>
    <n v="1"/>
    <n v="379.99"/>
    <d v="2019-12-10T00:00:00"/>
    <s v="691 Washington St, Boston, MA 02215"/>
    <x v="19"/>
    <n v="5"/>
    <x v="2"/>
    <s v="691 Washington St"/>
    <x v="1"/>
    <x v="1"/>
    <s v="02215"/>
    <x v="1"/>
    <n v="379.99"/>
    <x v="4"/>
  </r>
  <r>
    <s v="304820"/>
    <x v="1"/>
    <n v="1"/>
    <n v="99.99"/>
    <d v="2019-12-21T00:00:00"/>
    <s v="317 5th St, Atlanta, GA 30301"/>
    <x v="22"/>
    <n v="24"/>
    <x v="2"/>
    <s v="317 5th St"/>
    <x v="5"/>
    <x v="4"/>
    <s v="30301"/>
    <x v="0"/>
    <n v="99.99"/>
    <x v="4"/>
  </r>
  <r>
    <s v="304821"/>
    <x v="5"/>
    <n v="1"/>
    <n v="14.95"/>
    <d v="2019-12-20T00:00:00"/>
    <s v="351 9th St, San Francisco, CA 94016"/>
    <x v="6"/>
    <n v="47"/>
    <x v="2"/>
    <s v="351 9th St"/>
    <x v="3"/>
    <x v="2"/>
    <s v="94016"/>
    <x v="2"/>
    <n v="14.95"/>
    <x v="4"/>
  </r>
  <r>
    <s v="304822"/>
    <x v="0"/>
    <n v="2"/>
    <n v="11.95"/>
    <d v="2019-12-04T00:00:00"/>
    <s v="300 Dogwood St, Atlanta, GA 30301"/>
    <x v="8"/>
    <n v="34"/>
    <x v="2"/>
    <s v="300 Dogwood St"/>
    <x v="5"/>
    <x v="4"/>
    <s v="30301"/>
    <x v="0"/>
    <n v="23.9"/>
    <x v="4"/>
  </r>
  <r>
    <s v="304823"/>
    <x v="9"/>
    <n v="1"/>
    <n v="2.99"/>
    <d v="2019-12-20T00:00:00"/>
    <s v="237 2nd St, New York City, NY 10001"/>
    <x v="9"/>
    <n v="17"/>
    <x v="2"/>
    <s v="237 2nd St"/>
    <x v="6"/>
    <x v="5"/>
    <s v="10001"/>
    <x v="1"/>
    <n v="2.99"/>
    <x v="4"/>
  </r>
  <r>
    <s v="304824"/>
    <x v="7"/>
    <n v="1"/>
    <n v="3.84"/>
    <d v="2019-12-28T00:00:00"/>
    <s v="990 Elm St, New York City, NY 10001"/>
    <x v="6"/>
    <n v="52"/>
    <x v="2"/>
    <s v="990 Elm St"/>
    <x v="6"/>
    <x v="5"/>
    <s v="10001"/>
    <x v="1"/>
    <n v="3.84"/>
    <x v="4"/>
  </r>
  <r>
    <s v="304825"/>
    <x v="7"/>
    <n v="1"/>
    <n v="3.84"/>
    <d v="2019-12-07T00:00:00"/>
    <s v="424 Park St, San Francisco, CA 94016"/>
    <x v="13"/>
    <n v="10"/>
    <x v="2"/>
    <s v="424 Park St"/>
    <x v="3"/>
    <x v="2"/>
    <s v="94016"/>
    <x v="2"/>
    <n v="3.84"/>
    <x v="4"/>
  </r>
  <r>
    <s v="304826"/>
    <x v="8"/>
    <n v="1"/>
    <n v="150"/>
    <d v="2019-12-25T00:00:00"/>
    <s v="641 Adams St, Portland, ME 04101"/>
    <x v="10"/>
    <n v="9"/>
    <x v="2"/>
    <s v="641 Adams St"/>
    <x v="7"/>
    <x v="7"/>
    <s v="04101"/>
    <x v="1"/>
    <n v="150"/>
    <x v="4"/>
  </r>
  <r>
    <s v="304827"/>
    <x v="0"/>
    <n v="1"/>
    <n v="11.95"/>
    <d v="2019-12-01T00:00:00"/>
    <s v="833 Cedar St, Boston, MA 02215"/>
    <x v="8"/>
    <n v="2"/>
    <x v="2"/>
    <s v="833 Cedar St"/>
    <x v="1"/>
    <x v="1"/>
    <s v="02215"/>
    <x v="1"/>
    <n v="11.95"/>
    <x v="4"/>
  </r>
  <r>
    <s v="304828"/>
    <x v="7"/>
    <n v="1"/>
    <n v="3.84"/>
    <d v="2019-12-07T00:00:00"/>
    <s v="605 Church St, Atlanta, GA 30301"/>
    <x v="2"/>
    <n v="42"/>
    <x v="2"/>
    <s v="605 Church St"/>
    <x v="5"/>
    <x v="4"/>
    <s v="30301"/>
    <x v="0"/>
    <n v="3.84"/>
    <x v="4"/>
  </r>
  <r>
    <s v="304829"/>
    <x v="11"/>
    <n v="1"/>
    <n v="300"/>
    <d v="2019-12-26T00:00:00"/>
    <s v="805 Main St, Dallas, TX 75001"/>
    <x v="18"/>
    <n v="30"/>
    <x v="2"/>
    <s v="805 Main St"/>
    <x v="0"/>
    <x v="0"/>
    <s v="75001"/>
    <x v="0"/>
    <n v="300"/>
    <x v="4"/>
  </r>
  <r>
    <s v="304829"/>
    <x v="7"/>
    <n v="1"/>
    <n v="3.84"/>
    <d v="2019-12-26T00:00:00"/>
    <s v="805 Main St, Dallas, TX 75001"/>
    <x v="18"/>
    <n v="30"/>
    <x v="2"/>
    <s v="805 Main St"/>
    <x v="0"/>
    <x v="0"/>
    <s v="75001"/>
    <x v="0"/>
    <n v="3.84"/>
    <x v="4"/>
  </r>
  <r>
    <s v="304830"/>
    <x v="11"/>
    <n v="1"/>
    <n v="300"/>
    <d v="2019-12-04T00:00:00"/>
    <s v="151 10th St, San Francisco, CA 94016"/>
    <x v="14"/>
    <n v="15"/>
    <x v="2"/>
    <s v="151 10th St"/>
    <x v="3"/>
    <x v="2"/>
    <s v="94016"/>
    <x v="2"/>
    <n v="300"/>
    <x v="4"/>
  </r>
  <r>
    <s v="304831"/>
    <x v="5"/>
    <n v="1"/>
    <n v="14.95"/>
    <d v="2019-12-14T00:00:00"/>
    <s v="743 13th St, Seattle, WA 98101"/>
    <x v="6"/>
    <n v="38"/>
    <x v="2"/>
    <s v="743 13th St"/>
    <x v="4"/>
    <x v="3"/>
    <s v="98101"/>
    <x v="2"/>
    <n v="14.95"/>
    <x v="4"/>
  </r>
  <r>
    <s v="304832"/>
    <x v="3"/>
    <n v="1"/>
    <n v="11.99"/>
    <d v="2019-12-21T00:00:00"/>
    <s v="141 Cedar St, Los Angeles, CA 90001"/>
    <x v="0"/>
    <n v="54"/>
    <x v="2"/>
    <s v="141 Cedar St"/>
    <x v="2"/>
    <x v="2"/>
    <s v="90001"/>
    <x v="2"/>
    <n v="11.99"/>
    <x v="4"/>
  </r>
  <r>
    <s v="304833"/>
    <x v="3"/>
    <n v="1"/>
    <n v="11.99"/>
    <d v="2019-12-26T00:00:00"/>
    <s v="704 Madison St, Los Angeles, CA 90001"/>
    <x v="10"/>
    <n v="31"/>
    <x v="2"/>
    <s v="704 Madison St"/>
    <x v="2"/>
    <x v="2"/>
    <s v="90001"/>
    <x v="2"/>
    <n v="11.99"/>
    <x v="4"/>
  </r>
  <r>
    <s v="304834"/>
    <x v="17"/>
    <n v="1"/>
    <n v="600"/>
    <d v="2019-12-24T00:00:00"/>
    <s v="919 Sunset St, Atlanta, GA 30301"/>
    <x v="13"/>
    <n v="52"/>
    <x v="2"/>
    <s v="919 Sunset St"/>
    <x v="5"/>
    <x v="4"/>
    <s v="30301"/>
    <x v="0"/>
    <n v="600"/>
    <x v="4"/>
  </r>
  <r>
    <s v="304835"/>
    <x v="0"/>
    <n v="1"/>
    <n v="11.95"/>
    <d v="2019-12-01T00:00:00"/>
    <s v="887 11th St, Boston, MA 02215"/>
    <x v="11"/>
    <n v="8"/>
    <x v="2"/>
    <s v="887 11th St"/>
    <x v="1"/>
    <x v="1"/>
    <s v="02215"/>
    <x v="1"/>
    <n v="11.95"/>
    <x v="4"/>
  </r>
  <r>
    <s v="304836"/>
    <x v="15"/>
    <n v="1"/>
    <n v="999.99"/>
    <d v="2019-12-29T00:00:00"/>
    <s v="350 Jackson St, Los Angeles, CA 90001"/>
    <x v="2"/>
    <n v="33"/>
    <x v="2"/>
    <s v="350 Jackson St"/>
    <x v="2"/>
    <x v="2"/>
    <s v="90001"/>
    <x v="2"/>
    <n v="999.99"/>
    <x v="4"/>
  </r>
  <r>
    <s v="304837"/>
    <x v="11"/>
    <n v="1"/>
    <n v="300"/>
    <d v="2019-12-21T00:00:00"/>
    <s v="751 Maple St, San Francisco, CA 94016"/>
    <x v="9"/>
    <n v="40"/>
    <x v="2"/>
    <s v="751 Maple St"/>
    <x v="3"/>
    <x v="2"/>
    <s v="94016"/>
    <x v="2"/>
    <n v="300"/>
    <x v="4"/>
  </r>
  <r>
    <s v="304838"/>
    <x v="0"/>
    <n v="1"/>
    <n v="11.95"/>
    <d v="2019-12-30T00:00:00"/>
    <s v="563 Jefferson St, San Francisco, CA 94016"/>
    <x v="8"/>
    <n v="50"/>
    <x v="2"/>
    <s v="563 Jefferson St"/>
    <x v="3"/>
    <x v="2"/>
    <s v="94016"/>
    <x v="2"/>
    <n v="11.95"/>
    <x v="4"/>
  </r>
  <r>
    <s v="304839"/>
    <x v="5"/>
    <n v="1"/>
    <n v="14.95"/>
    <d v="2019-12-13T00:00:00"/>
    <s v="28 Main St, Portland, OR 97035"/>
    <x v="20"/>
    <n v="13"/>
    <x v="2"/>
    <s v="28 Main St"/>
    <x v="7"/>
    <x v="6"/>
    <s v="97035"/>
    <x v="2"/>
    <n v="14.95"/>
    <x v="4"/>
  </r>
  <r>
    <s v="304840"/>
    <x v="9"/>
    <n v="1"/>
    <n v="2.99"/>
    <d v="2019-12-25T00:00:00"/>
    <s v="968 Park St, New York City, NY 10001"/>
    <x v="0"/>
    <n v="9"/>
    <x v="2"/>
    <s v="968 Park St"/>
    <x v="6"/>
    <x v="5"/>
    <s v="10001"/>
    <x v="1"/>
    <n v="2.99"/>
    <x v="4"/>
  </r>
  <r>
    <s v="304841"/>
    <x v="8"/>
    <n v="1"/>
    <n v="150"/>
    <d v="2019-12-12T00:00:00"/>
    <s v="222 River St, San Francisco, CA 94016"/>
    <x v="15"/>
    <n v="13"/>
    <x v="2"/>
    <s v="222 River St"/>
    <x v="3"/>
    <x v="2"/>
    <s v="94016"/>
    <x v="2"/>
    <n v="150"/>
    <x v="4"/>
  </r>
  <r>
    <s v="304842"/>
    <x v="9"/>
    <n v="1"/>
    <n v="2.99"/>
    <d v="2019-12-11T00:00:00"/>
    <s v="173 Johnson St, New York City, NY 10001"/>
    <x v="2"/>
    <n v="38"/>
    <x v="2"/>
    <s v="173 Johnson St"/>
    <x v="6"/>
    <x v="5"/>
    <s v="10001"/>
    <x v="1"/>
    <n v="2.99"/>
    <x v="4"/>
  </r>
  <r>
    <s v="304843"/>
    <x v="5"/>
    <n v="1"/>
    <n v="14.95"/>
    <d v="2019-12-24T00:00:00"/>
    <s v="218 Sunset St, Dallas, TX 75001"/>
    <x v="17"/>
    <n v="53"/>
    <x v="2"/>
    <s v="218 Sunset St"/>
    <x v="0"/>
    <x v="0"/>
    <s v="75001"/>
    <x v="0"/>
    <n v="14.95"/>
    <x v="4"/>
  </r>
  <r>
    <s v="304844"/>
    <x v="10"/>
    <n v="1"/>
    <n v="700"/>
    <d v="2019-12-31T00:00:00"/>
    <s v="199 Jackson St, Portland, OR 97035"/>
    <x v="21"/>
    <n v="33"/>
    <x v="2"/>
    <s v="199 Jackson St"/>
    <x v="7"/>
    <x v="6"/>
    <s v="97035"/>
    <x v="2"/>
    <n v="700"/>
    <x v="4"/>
  </r>
  <r>
    <s v="304845"/>
    <x v="8"/>
    <n v="1"/>
    <n v="150"/>
    <d v="2019-12-27T00:00:00"/>
    <s v="379 Pine St, Dallas, TX 75001"/>
    <x v="12"/>
    <n v="58"/>
    <x v="2"/>
    <s v="379 Pine St"/>
    <x v="0"/>
    <x v="0"/>
    <s v="75001"/>
    <x v="0"/>
    <n v="150"/>
    <x v="4"/>
  </r>
  <r>
    <s v="304846"/>
    <x v="1"/>
    <n v="1"/>
    <n v="99.99"/>
    <d v="2019-12-15T00:00:00"/>
    <s v="788 Lake St, San Francisco, CA 94016"/>
    <x v="4"/>
    <n v="41"/>
    <x v="2"/>
    <s v="788 Lake St"/>
    <x v="3"/>
    <x v="2"/>
    <s v="94016"/>
    <x v="2"/>
    <n v="99.99"/>
    <x v="4"/>
  </r>
  <r>
    <s v="304847"/>
    <x v="5"/>
    <n v="1"/>
    <n v="14.95"/>
    <d v="2019-12-15T00:00:00"/>
    <s v="498 Meadow St, Atlanta, GA 30301"/>
    <x v="2"/>
    <n v="36"/>
    <x v="2"/>
    <s v="498 Meadow St"/>
    <x v="5"/>
    <x v="4"/>
    <s v="30301"/>
    <x v="0"/>
    <n v="14.95"/>
    <x v="4"/>
  </r>
  <r>
    <s v="304848"/>
    <x v="1"/>
    <n v="1"/>
    <n v="99.99"/>
    <d v="2019-12-26T00:00:00"/>
    <s v="895 Johnson St, Seattle, WA 98101"/>
    <x v="6"/>
    <n v="32"/>
    <x v="2"/>
    <s v="895 Johnson St"/>
    <x v="4"/>
    <x v="3"/>
    <s v="98101"/>
    <x v="2"/>
    <n v="99.99"/>
    <x v="4"/>
  </r>
  <r>
    <s v="304849"/>
    <x v="12"/>
    <n v="1"/>
    <n v="149.99"/>
    <d v="2019-12-17T00:00:00"/>
    <s v="756 Adams St, Atlanta, GA 30301"/>
    <x v="9"/>
    <n v="27"/>
    <x v="2"/>
    <s v="756 Adams St"/>
    <x v="5"/>
    <x v="4"/>
    <s v="30301"/>
    <x v="0"/>
    <n v="149.99"/>
    <x v="4"/>
  </r>
  <r>
    <s v="304850"/>
    <x v="15"/>
    <n v="1"/>
    <n v="999.99"/>
    <d v="2019-12-29T00:00:00"/>
    <s v="729 7th St, Seattle, WA 98101"/>
    <x v="16"/>
    <n v="49"/>
    <x v="2"/>
    <s v="729 7th St"/>
    <x v="4"/>
    <x v="3"/>
    <s v="98101"/>
    <x v="2"/>
    <n v="999.99"/>
    <x v="4"/>
  </r>
  <r>
    <s v="304851"/>
    <x v="3"/>
    <n v="1"/>
    <n v="11.99"/>
    <d v="2019-12-01T00:00:00"/>
    <s v="291 11th St, Boston, MA 02215"/>
    <x v="10"/>
    <n v="57"/>
    <x v="2"/>
    <s v="291 11th St"/>
    <x v="1"/>
    <x v="1"/>
    <s v="02215"/>
    <x v="1"/>
    <n v="11.99"/>
    <x v="4"/>
  </r>
  <r>
    <s v="304852"/>
    <x v="9"/>
    <n v="1"/>
    <n v="2.99"/>
    <d v="2019-12-18T00:00:00"/>
    <s v="442 Ridge St, New York City, NY 10001"/>
    <x v="1"/>
    <n v="13"/>
    <x v="2"/>
    <s v="442 Ridge St"/>
    <x v="6"/>
    <x v="5"/>
    <s v="10001"/>
    <x v="1"/>
    <n v="2.99"/>
    <x v="4"/>
  </r>
  <r>
    <s v="304853"/>
    <x v="18"/>
    <n v="1"/>
    <n v="379.99"/>
    <d v="2019-12-01T00:00:00"/>
    <s v="352 7th St, San Francisco, CA 94016"/>
    <x v="9"/>
    <n v="26"/>
    <x v="2"/>
    <s v="352 7th St"/>
    <x v="3"/>
    <x v="2"/>
    <s v="94016"/>
    <x v="2"/>
    <n v="379.99"/>
    <x v="4"/>
  </r>
  <r>
    <s v="304854"/>
    <x v="5"/>
    <n v="1"/>
    <n v="14.95"/>
    <d v="2019-12-14T00:00:00"/>
    <s v="450 North St, Dallas, TX 75001"/>
    <x v="9"/>
    <n v="57"/>
    <x v="2"/>
    <s v="450 North St"/>
    <x v="0"/>
    <x v="0"/>
    <s v="75001"/>
    <x v="0"/>
    <n v="14.95"/>
    <x v="4"/>
  </r>
  <r>
    <s v="304855"/>
    <x v="5"/>
    <n v="1"/>
    <n v="14.95"/>
    <d v="2019-12-30T00:00:00"/>
    <s v="155 8th St, Los Angeles, CA 90001"/>
    <x v="10"/>
    <n v="9"/>
    <x v="2"/>
    <s v="155 8th St"/>
    <x v="2"/>
    <x v="2"/>
    <s v="90001"/>
    <x v="2"/>
    <n v="14.95"/>
    <x v="4"/>
  </r>
  <r>
    <s v="304856"/>
    <x v="9"/>
    <n v="3"/>
    <n v="2.99"/>
    <d v="2019-12-25T00:00:00"/>
    <s v="142 Dogwood St, Dallas, TX 75001"/>
    <x v="5"/>
    <n v="47"/>
    <x v="2"/>
    <s v="142 Dogwood St"/>
    <x v="0"/>
    <x v="0"/>
    <s v="75001"/>
    <x v="0"/>
    <n v="8.9700000000000006"/>
    <x v="4"/>
  </r>
  <r>
    <s v="304857"/>
    <x v="0"/>
    <n v="1"/>
    <n v="11.95"/>
    <d v="2019-12-26T00:00:00"/>
    <s v="573 12th St, Los Angeles, CA 90001"/>
    <x v="4"/>
    <n v="34"/>
    <x v="2"/>
    <s v="573 12th St"/>
    <x v="2"/>
    <x v="2"/>
    <s v="90001"/>
    <x v="2"/>
    <n v="11.95"/>
    <x v="4"/>
  </r>
  <r>
    <s v="304858"/>
    <x v="6"/>
    <n v="1"/>
    <n v="389.99"/>
    <d v="2019-12-21T00:00:00"/>
    <s v="916 Willow St, San Francisco, CA 94016"/>
    <x v="12"/>
    <n v="56"/>
    <x v="2"/>
    <s v="916 Willow St"/>
    <x v="3"/>
    <x v="2"/>
    <s v="94016"/>
    <x v="2"/>
    <n v="389.99"/>
    <x v="4"/>
  </r>
  <r>
    <s v="304859"/>
    <x v="3"/>
    <n v="1"/>
    <n v="11.99"/>
    <d v="2019-12-01T00:00:00"/>
    <s v="408 Jackson St, San Francisco, CA 94016"/>
    <x v="8"/>
    <n v="6"/>
    <x v="2"/>
    <s v="408 Jackson St"/>
    <x v="3"/>
    <x v="2"/>
    <s v="94016"/>
    <x v="2"/>
    <n v="11.99"/>
    <x v="4"/>
  </r>
  <r>
    <s v="304860"/>
    <x v="1"/>
    <n v="1"/>
    <n v="99.99"/>
    <d v="2019-12-12T00:00:00"/>
    <s v="400 10th St, Los Angeles, CA 90001"/>
    <x v="7"/>
    <n v="5"/>
    <x v="2"/>
    <s v="400 10th St"/>
    <x v="2"/>
    <x v="2"/>
    <s v="90001"/>
    <x v="2"/>
    <n v="99.99"/>
    <x v="4"/>
  </r>
  <r>
    <s v="304861"/>
    <x v="3"/>
    <n v="1"/>
    <n v="11.99"/>
    <d v="2019-12-16T00:00:00"/>
    <s v="438 Johnson St, San Francisco, CA 94016"/>
    <x v="10"/>
    <n v="7"/>
    <x v="2"/>
    <s v="438 Johnson St"/>
    <x v="3"/>
    <x v="2"/>
    <s v="94016"/>
    <x v="2"/>
    <n v="11.99"/>
    <x v="4"/>
  </r>
  <r>
    <s v="304862"/>
    <x v="5"/>
    <n v="1"/>
    <n v="14.95"/>
    <d v="2019-12-29T00:00:00"/>
    <s v="93 Hickory St, Dallas, TX 75001"/>
    <x v="4"/>
    <n v="18"/>
    <x v="2"/>
    <s v="93 Hickory St"/>
    <x v="0"/>
    <x v="0"/>
    <s v="75001"/>
    <x v="0"/>
    <n v="14.95"/>
    <x v="4"/>
  </r>
  <r>
    <s v="304863"/>
    <x v="18"/>
    <n v="1"/>
    <n v="379.99"/>
    <d v="2019-12-04T00:00:00"/>
    <s v="867 Center St, Seattle, WA 98101"/>
    <x v="11"/>
    <n v="10"/>
    <x v="2"/>
    <s v="867 Center St"/>
    <x v="4"/>
    <x v="3"/>
    <s v="98101"/>
    <x v="2"/>
    <n v="379.99"/>
    <x v="4"/>
  </r>
  <r>
    <s v="304864"/>
    <x v="3"/>
    <n v="1"/>
    <n v="11.99"/>
    <d v="2019-12-02T00:00:00"/>
    <s v="303 Hill St, Seattle, WA 98101"/>
    <x v="22"/>
    <n v="53"/>
    <x v="2"/>
    <s v="303 Hill St"/>
    <x v="4"/>
    <x v="3"/>
    <s v="98101"/>
    <x v="2"/>
    <n v="11.99"/>
    <x v="4"/>
  </r>
  <r>
    <s v="304865"/>
    <x v="7"/>
    <n v="1"/>
    <n v="3.84"/>
    <d v="2019-12-28T00:00:00"/>
    <s v="378 West St, New York City, NY 10001"/>
    <x v="9"/>
    <n v="1"/>
    <x v="2"/>
    <s v="378 West St"/>
    <x v="6"/>
    <x v="5"/>
    <s v="10001"/>
    <x v="1"/>
    <n v="3.84"/>
    <x v="4"/>
  </r>
  <r>
    <s v="304866"/>
    <x v="7"/>
    <n v="1"/>
    <n v="3.84"/>
    <d v="2019-12-25T00:00:00"/>
    <s v="457 14th St, San Francisco, CA 94016"/>
    <x v="12"/>
    <n v="38"/>
    <x v="2"/>
    <s v="457 14th St"/>
    <x v="3"/>
    <x v="2"/>
    <s v="94016"/>
    <x v="2"/>
    <n v="3.84"/>
    <x v="4"/>
  </r>
  <r>
    <s v="304867"/>
    <x v="5"/>
    <n v="1"/>
    <n v="14.95"/>
    <d v="2019-12-09T00:00:00"/>
    <s v="742 12th St, San Francisco, CA 94016"/>
    <x v="20"/>
    <n v="1"/>
    <x v="2"/>
    <s v="742 12th St"/>
    <x v="3"/>
    <x v="2"/>
    <s v="94016"/>
    <x v="2"/>
    <n v="14.95"/>
    <x v="4"/>
  </r>
  <r>
    <s v="304867"/>
    <x v="9"/>
    <n v="1"/>
    <n v="2.99"/>
    <d v="2019-12-09T00:00:00"/>
    <s v="742 12th St, San Francisco, CA 94016"/>
    <x v="20"/>
    <n v="1"/>
    <x v="2"/>
    <s v="742 12th St"/>
    <x v="3"/>
    <x v="2"/>
    <s v="94016"/>
    <x v="2"/>
    <n v="2.99"/>
    <x v="4"/>
  </r>
  <r>
    <s v="304868"/>
    <x v="9"/>
    <n v="2"/>
    <n v="2.99"/>
    <d v="2019-12-27T00:00:00"/>
    <s v="962 Lincoln St, Los Angeles, CA 90001"/>
    <x v="12"/>
    <n v="53"/>
    <x v="2"/>
    <s v="962 Lincoln St"/>
    <x v="2"/>
    <x v="2"/>
    <s v="90001"/>
    <x v="2"/>
    <n v="5.98"/>
    <x v="4"/>
  </r>
  <r>
    <s v="304869"/>
    <x v="1"/>
    <n v="1"/>
    <n v="99.99"/>
    <d v="2019-12-03T00:00:00"/>
    <s v="178 Elm St, Seattle, WA 98101"/>
    <x v="7"/>
    <n v="56"/>
    <x v="2"/>
    <s v="178 Elm St"/>
    <x v="4"/>
    <x v="3"/>
    <s v="98101"/>
    <x v="2"/>
    <n v="99.99"/>
    <x v="4"/>
  </r>
  <r>
    <s v="304870"/>
    <x v="3"/>
    <n v="1"/>
    <n v="11.99"/>
    <d v="2019-12-15T00:00:00"/>
    <s v="12 4th St, Los Angeles, CA 90001"/>
    <x v="5"/>
    <n v="22"/>
    <x v="2"/>
    <s v="12 4th St"/>
    <x v="2"/>
    <x v="2"/>
    <s v="90001"/>
    <x v="2"/>
    <n v="11.99"/>
    <x v="4"/>
  </r>
  <r>
    <s v="304871"/>
    <x v="4"/>
    <n v="1"/>
    <n v="1700"/>
    <d v="2019-12-03T00:00:00"/>
    <s v="394 Meadow St, Los Angeles, CA 90001"/>
    <x v="15"/>
    <n v="28"/>
    <x v="2"/>
    <s v="394 Meadow St"/>
    <x v="2"/>
    <x v="2"/>
    <s v="90001"/>
    <x v="2"/>
    <n v="1700"/>
    <x v="4"/>
  </r>
  <r>
    <s v="304872"/>
    <x v="0"/>
    <n v="2"/>
    <n v="11.95"/>
    <d v="2019-12-26T00:00:00"/>
    <s v="657 Walnut St, San Francisco, CA 94016"/>
    <x v="10"/>
    <n v="46"/>
    <x v="2"/>
    <s v="657 Walnut St"/>
    <x v="3"/>
    <x v="2"/>
    <s v="94016"/>
    <x v="2"/>
    <n v="23.9"/>
    <x v="4"/>
  </r>
  <r>
    <s v="304873"/>
    <x v="7"/>
    <n v="2"/>
    <n v="3.84"/>
    <d v="2019-12-13T00:00:00"/>
    <s v="165 Walnut St, Austin, TX 73301"/>
    <x v="16"/>
    <n v="46"/>
    <x v="2"/>
    <s v="165 Walnut St"/>
    <x v="8"/>
    <x v="0"/>
    <s v="73301"/>
    <x v="0"/>
    <n v="7.68"/>
    <x v="4"/>
  </r>
  <r>
    <s v="304874"/>
    <x v="9"/>
    <n v="1"/>
    <n v="2.99"/>
    <d v="2019-12-14T00:00:00"/>
    <s v="928 9th St, Boston, MA 02215"/>
    <x v="9"/>
    <n v="26"/>
    <x v="2"/>
    <s v="928 9th St"/>
    <x v="1"/>
    <x v="1"/>
    <s v="02215"/>
    <x v="1"/>
    <n v="2.99"/>
    <x v="4"/>
  </r>
  <r>
    <s v="304875"/>
    <x v="18"/>
    <n v="1"/>
    <n v="379.99"/>
    <d v="2019-12-12T00:00:00"/>
    <s v="844 13th St, San Francisco, CA 94016"/>
    <x v="13"/>
    <n v="49"/>
    <x v="2"/>
    <s v="844 13th St"/>
    <x v="3"/>
    <x v="2"/>
    <s v="94016"/>
    <x v="2"/>
    <n v="379.99"/>
    <x v="4"/>
  </r>
  <r>
    <s v="304876"/>
    <x v="8"/>
    <n v="1"/>
    <n v="150"/>
    <d v="2019-12-26T00:00:00"/>
    <s v="336 Chestnut St, Los Angeles, CA 90001"/>
    <x v="11"/>
    <n v="36"/>
    <x v="2"/>
    <s v="336 Chestnut St"/>
    <x v="2"/>
    <x v="2"/>
    <s v="90001"/>
    <x v="2"/>
    <n v="150"/>
    <x v="4"/>
  </r>
  <r>
    <s v="304877"/>
    <x v="1"/>
    <n v="1"/>
    <n v="99.99"/>
    <d v="2019-12-16T00:00:00"/>
    <s v="522 Dogwood St, Los Angeles, CA 90001"/>
    <x v="4"/>
    <n v="9"/>
    <x v="2"/>
    <s v="522 Dogwood St"/>
    <x v="2"/>
    <x v="2"/>
    <s v="90001"/>
    <x v="2"/>
    <n v="99.99"/>
    <x v="4"/>
  </r>
  <r>
    <s v="304878"/>
    <x v="9"/>
    <n v="1"/>
    <n v="2.99"/>
    <d v="2019-12-07T00:00:00"/>
    <s v="143 Chestnut St, San Francisco, CA 94016"/>
    <x v="6"/>
    <n v="28"/>
    <x v="2"/>
    <s v="143 Chestnut St"/>
    <x v="3"/>
    <x v="2"/>
    <s v="94016"/>
    <x v="2"/>
    <n v="2.99"/>
    <x v="4"/>
  </r>
  <r>
    <s v="304879"/>
    <x v="5"/>
    <n v="1"/>
    <n v="14.95"/>
    <d v="2019-12-25T00:00:00"/>
    <s v="41 Elm St, Los Angeles, CA 90001"/>
    <x v="12"/>
    <n v="40"/>
    <x v="2"/>
    <s v="41 Elm St"/>
    <x v="2"/>
    <x v="2"/>
    <s v="90001"/>
    <x v="2"/>
    <n v="14.95"/>
    <x v="4"/>
  </r>
  <r>
    <s v="304880"/>
    <x v="6"/>
    <n v="1"/>
    <n v="389.99"/>
    <d v="2019-12-10T00:00:00"/>
    <s v="398 Lakeview St, Boston, MA 02215"/>
    <x v="0"/>
    <n v="18"/>
    <x v="2"/>
    <s v="398 Lakeview St"/>
    <x v="1"/>
    <x v="1"/>
    <s v="02215"/>
    <x v="1"/>
    <n v="389.99"/>
    <x v="4"/>
  </r>
  <r>
    <s v="304881"/>
    <x v="5"/>
    <n v="1"/>
    <n v="14.95"/>
    <d v="2019-12-23T00:00:00"/>
    <s v="308 Chestnut St, San Francisco, CA 94016"/>
    <x v="10"/>
    <n v="15"/>
    <x v="2"/>
    <s v="308 Chestnut St"/>
    <x v="3"/>
    <x v="2"/>
    <s v="94016"/>
    <x v="2"/>
    <n v="14.95"/>
    <x v="4"/>
  </r>
  <r>
    <s v="304882"/>
    <x v="10"/>
    <n v="1"/>
    <n v="700"/>
    <d v="2019-12-10T00:00:00"/>
    <s v="201 Johnson St, Seattle, WA 98101"/>
    <x v="9"/>
    <n v="31"/>
    <x v="2"/>
    <s v="201 Johnson St"/>
    <x v="4"/>
    <x v="3"/>
    <s v="98101"/>
    <x v="2"/>
    <n v="700"/>
    <x v="4"/>
  </r>
  <r>
    <s v="304883"/>
    <x v="13"/>
    <n v="1"/>
    <n v="109.99"/>
    <d v="2019-12-19T00:00:00"/>
    <s v="974 Lake St, Portland, OR 97035"/>
    <x v="7"/>
    <n v="40"/>
    <x v="2"/>
    <s v="974 Lake St"/>
    <x v="7"/>
    <x v="6"/>
    <s v="97035"/>
    <x v="2"/>
    <n v="109.99"/>
    <x v="4"/>
  </r>
  <r>
    <s v="304884"/>
    <x v="3"/>
    <n v="1"/>
    <n v="11.99"/>
    <d v="2019-12-10T00:00:00"/>
    <s v="308 7th St, Boston, MA 02215"/>
    <x v="9"/>
    <n v="17"/>
    <x v="2"/>
    <s v="308 7th St"/>
    <x v="1"/>
    <x v="1"/>
    <s v="02215"/>
    <x v="1"/>
    <n v="11.99"/>
    <x v="4"/>
  </r>
  <r>
    <s v="304885"/>
    <x v="7"/>
    <n v="1"/>
    <n v="3.84"/>
    <d v="2019-12-17T00:00:00"/>
    <s v="193 North St, New York City, NY 10001"/>
    <x v="6"/>
    <n v="10"/>
    <x v="2"/>
    <s v="193 North St"/>
    <x v="6"/>
    <x v="5"/>
    <s v="10001"/>
    <x v="1"/>
    <n v="3.84"/>
    <x v="4"/>
  </r>
  <r>
    <s v="304886"/>
    <x v="9"/>
    <n v="2"/>
    <n v="2.99"/>
    <d v="2019-12-21T00:00:00"/>
    <s v="844 Lakeview St, Boston, MA 02215"/>
    <x v="9"/>
    <n v="46"/>
    <x v="2"/>
    <s v="844 Lakeview St"/>
    <x v="1"/>
    <x v="1"/>
    <s v="02215"/>
    <x v="1"/>
    <n v="5.98"/>
    <x v="4"/>
  </r>
  <r>
    <s v="304887"/>
    <x v="9"/>
    <n v="2"/>
    <n v="2.99"/>
    <d v="2019-12-13T00:00:00"/>
    <s v="670 Main St, San Francisco, CA 94016"/>
    <x v="9"/>
    <n v="24"/>
    <x v="2"/>
    <s v="670 Main St"/>
    <x v="3"/>
    <x v="2"/>
    <s v="94016"/>
    <x v="2"/>
    <n v="5.98"/>
    <x v="4"/>
  </r>
  <r>
    <s v="304888"/>
    <x v="2"/>
    <n v="1"/>
    <n v="600"/>
    <d v="2019-12-30T00:00:00"/>
    <s v="550 Adams St, San Francisco, CA 94016"/>
    <x v="9"/>
    <n v="23"/>
    <x v="2"/>
    <s v="550 Adams St"/>
    <x v="3"/>
    <x v="2"/>
    <s v="94016"/>
    <x v="2"/>
    <n v="600"/>
    <x v="4"/>
  </r>
  <r>
    <s v="304888"/>
    <x v="18"/>
    <n v="1"/>
    <n v="379.99"/>
    <d v="2019-12-30T00:00:00"/>
    <s v="550 Adams St, San Francisco, CA 94016"/>
    <x v="9"/>
    <n v="23"/>
    <x v="2"/>
    <s v="550 Adams St"/>
    <x v="3"/>
    <x v="2"/>
    <s v="94016"/>
    <x v="2"/>
    <n v="379.99"/>
    <x v="4"/>
  </r>
  <r>
    <s v="304889"/>
    <x v="16"/>
    <n v="1"/>
    <n v="400"/>
    <d v="2019-12-01T00:00:00"/>
    <s v="972 Spruce St, Dallas, TX 75001"/>
    <x v="5"/>
    <n v="1"/>
    <x v="2"/>
    <s v="972 Spruce St"/>
    <x v="0"/>
    <x v="0"/>
    <s v="75001"/>
    <x v="0"/>
    <n v="400"/>
    <x v="4"/>
  </r>
  <r>
    <s v="304890"/>
    <x v="12"/>
    <n v="1"/>
    <n v="149.99"/>
    <d v="2019-12-12T00:00:00"/>
    <s v="647 2nd St, San Francisco, CA 94016"/>
    <x v="4"/>
    <n v="51"/>
    <x v="2"/>
    <s v="647 2nd St"/>
    <x v="3"/>
    <x v="2"/>
    <s v="94016"/>
    <x v="2"/>
    <n v="149.99"/>
    <x v="4"/>
  </r>
  <r>
    <s v="304891"/>
    <x v="0"/>
    <n v="1"/>
    <n v="11.95"/>
    <d v="2019-12-25T00:00:00"/>
    <s v="657 2nd St, San Francisco, CA 94016"/>
    <x v="8"/>
    <n v="10"/>
    <x v="2"/>
    <s v="657 2nd St"/>
    <x v="3"/>
    <x v="2"/>
    <s v="94016"/>
    <x v="2"/>
    <n v="11.95"/>
    <x v="4"/>
  </r>
  <r>
    <s v="304892"/>
    <x v="5"/>
    <n v="1"/>
    <n v="14.95"/>
    <d v="2019-12-05T00:00:00"/>
    <s v="732 Main St, Dallas, TX 75001"/>
    <x v="4"/>
    <n v="11"/>
    <x v="2"/>
    <s v="732 Main St"/>
    <x v="0"/>
    <x v="0"/>
    <s v="75001"/>
    <x v="0"/>
    <n v="14.95"/>
    <x v="4"/>
  </r>
  <r>
    <s v="304893"/>
    <x v="8"/>
    <n v="1"/>
    <n v="150"/>
    <d v="2019-12-13T00:00:00"/>
    <s v="910 Jackson St, Boston, MA 02215"/>
    <x v="1"/>
    <n v="48"/>
    <x v="2"/>
    <s v="910 Jackson St"/>
    <x v="1"/>
    <x v="1"/>
    <s v="02215"/>
    <x v="1"/>
    <n v="150"/>
    <x v="4"/>
  </r>
  <r>
    <s v="304894"/>
    <x v="2"/>
    <n v="1"/>
    <n v="600"/>
    <d v="2019-12-03T00:00:00"/>
    <s v="440 2nd St, Austin, TX 73301"/>
    <x v="9"/>
    <n v="39"/>
    <x v="2"/>
    <s v="440 2nd St"/>
    <x v="8"/>
    <x v="0"/>
    <s v="73301"/>
    <x v="0"/>
    <n v="600"/>
    <x v="4"/>
  </r>
  <r>
    <s v="304894"/>
    <x v="0"/>
    <n v="1"/>
    <n v="11.95"/>
    <d v="2019-12-03T00:00:00"/>
    <s v="440 2nd St, Austin, TX 73301"/>
    <x v="9"/>
    <n v="39"/>
    <x v="2"/>
    <s v="440 2nd St"/>
    <x v="8"/>
    <x v="0"/>
    <s v="73301"/>
    <x v="0"/>
    <n v="11.95"/>
    <x v="4"/>
  </r>
  <r>
    <s v="304895"/>
    <x v="3"/>
    <n v="1"/>
    <n v="11.99"/>
    <d v="2019-12-18T00:00:00"/>
    <s v="606 Chestnut St, Los Angeles, CA 90001"/>
    <x v="3"/>
    <n v="58"/>
    <x v="2"/>
    <s v="606 Chestnut St"/>
    <x v="2"/>
    <x v="2"/>
    <s v="90001"/>
    <x v="2"/>
    <n v="11.99"/>
    <x v="4"/>
  </r>
  <r>
    <s v="304896"/>
    <x v="1"/>
    <n v="1"/>
    <n v="99.99"/>
    <d v="2019-12-17T00:00:00"/>
    <s v="748 9th St, Portland, OR 97035"/>
    <x v="4"/>
    <n v="59"/>
    <x v="2"/>
    <s v="748 9th St"/>
    <x v="7"/>
    <x v="6"/>
    <s v="97035"/>
    <x v="2"/>
    <n v="99.99"/>
    <x v="4"/>
  </r>
  <r>
    <s v="304897"/>
    <x v="1"/>
    <n v="1"/>
    <n v="99.99"/>
    <d v="2019-12-30T00:00:00"/>
    <s v="783 Hickory St, Portland, OR 97035"/>
    <x v="11"/>
    <n v="49"/>
    <x v="2"/>
    <s v="783 Hickory St"/>
    <x v="7"/>
    <x v="6"/>
    <s v="97035"/>
    <x v="2"/>
    <n v="99.99"/>
    <x v="4"/>
  </r>
  <r>
    <s v="304898"/>
    <x v="0"/>
    <n v="1"/>
    <n v="11.95"/>
    <d v="2019-12-30T00:00:00"/>
    <s v="451 Maple St, San Francisco, CA 94016"/>
    <x v="12"/>
    <n v="3"/>
    <x v="2"/>
    <s v="451 Maple St"/>
    <x v="3"/>
    <x v="2"/>
    <s v="94016"/>
    <x v="2"/>
    <n v="11.95"/>
    <x v="4"/>
  </r>
  <r>
    <s v="304899"/>
    <x v="3"/>
    <n v="1"/>
    <n v="11.99"/>
    <d v="2019-12-27T00:00:00"/>
    <s v="150 Madison St, New York City, NY 10001"/>
    <x v="18"/>
    <n v="55"/>
    <x v="2"/>
    <s v="150 Madison St"/>
    <x v="6"/>
    <x v="5"/>
    <s v="10001"/>
    <x v="1"/>
    <n v="11.99"/>
    <x v="4"/>
  </r>
  <r>
    <s v="304900"/>
    <x v="8"/>
    <n v="1"/>
    <n v="150"/>
    <d v="2019-12-08T00:00:00"/>
    <s v="880 Pine St, San Francisco, CA 94016"/>
    <x v="4"/>
    <n v="35"/>
    <x v="2"/>
    <s v="880 Pine St"/>
    <x v="3"/>
    <x v="2"/>
    <s v="94016"/>
    <x v="2"/>
    <n v="150"/>
    <x v="4"/>
  </r>
  <r>
    <s v="304901"/>
    <x v="7"/>
    <n v="1"/>
    <n v="3.84"/>
    <d v="2019-12-08T00:00:00"/>
    <s v="180 Main St, Austin, TX 73301"/>
    <x v="0"/>
    <n v="23"/>
    <x v="2"/>
    <s v="180 Main St"/>
    <x v="8"/>
    <x v="0"/>
    <s v="73301"/>
    <x v="0"/>
    <n v="3.84"/>
    <x v="4"/>
  </r>
  <r>
    <s v="304902"/>
    <x v="9"/>
    <n v="1"/>
    <n v="2.99"/>
    <d v="2019-12-07T00:00:00"/>
    <s v="524 Chestnut St, San Francisco, CA 94016"/>
    <x v="11"/>
    <n v="49"/>
    <x v="2"/>
    <s v="524 Chestnut St"/>
    <x v="3"/>
    <x v="2"/>
    <s v="94016"/>
    <x v="2"/>
    <n v="2.99"/>
    <x v="4"/>
  </r>
  <r>
    <s v="304903"/>
    <x v="0"/>
    <n v="1"/>
    <n v="11.95"/>
    <d v="2019-12-22T00:00:00"/>
    <s v="410 Adams St, Austin, TX 73301"/>
    <x v="4"/>
    <n v="6"/>
    <x v="2"/>
    <s v="410 Adams St"/>
    <x v="8"/>
    <x v="0"/>
    <s v="73301"/>
    <x v="0"/>
    <n v="11.95"/>
    <x v="4"/>
  </r>
  <r>
    <s v="304904"/>
    <x v="12"/>
    <n v="1"/>
    <n v="149.99"/>
    <d v="2019-12-05T00:00:00"/>
    <s v="187 Church St, Seattle, WA 98101"/>
    <x v="14"/>
    <n v="8"/>
    <x v="2"/>
    <s v="187 Church St"/>
    <x v="4"/>
    <x v="3"/>
    <s v="98101"/>
    <x v="2"/>
    <n v="149.99"/>
    <x v="4"/>
  </r>
  <r>
    <s v="304905"/>
    <x v="5"/>
    <n v="1"/>
    <n v="14.95"/>
    <d v="2019-12-09T00:00:00"/>
    <s v="760 North St, Los Angeles, CA 90001"/>
    <x v="12"/>
    <n v="9"/>
    <x v="2"/>
    <s v="760 North St"/>
    <x v="2"/>
    <x v="2"/>
    <s v="90001"/>
    <x v="2"/>
    <n v="14.95"/>
    <x v="4"/>
  </r>
  <r>
    <s v="304906"/>
    <x v="11"/>
    <n v="1"/>
    <n v="300"/>
    <d v="2019-12-23T00:00:00"/>
    <s v="953 Madison St, Boston, MA 02215"/>
    <x v="2"/>
    <n v="7"/>
    <x v="2"/>
    <s v="953 Madison St"/>
    <x v="1"/>
    <x v="1"/>
    <s v="02215"/>
    <x v="1"/>
    <n v="300"/>
    <x v="4"/>
  </r>
  <r>
    <s v="304907"/>
    <x v="12"/>
    <n v="1"/>
    <n v="149.99"/>
    <d v="2019-12-30T00:00:00"/>
    <s v="560 Pine St, Los Angeles, CA 90001"/>
    <x v="3"/>
    <n v="27"/>
    <x v="2"/>
    <s v="560 Pine St"/>
    <x v="2"/>
    <x v="2"/>
    <s v="90001"/>
    <x v="2"/>
    <n v="149.99"/>
    <x v="4"/>
  </r>
  <r>
    <s v="304908"/>
    <x v="5"/>
    <n v="1"/>
    <n v="14.95"/>
    <d v="2019-12-29T00:00:00"/>
    <s v="425 Cedar St, Seattle, WA 98101"/>
    <x v="18"/>
    <n v="56"/>
    <x v="2"/>
    <s v="425 Cedar St"/>
    <x v="4"/>
    <x v="3"/>
    <s v="98101"/>
    <x v="2"/>
    <n v="14.95"/>
    <x v="4"/>
  </r>
  <r>
    <s v="304909"/>
    <x v="6"/>
    <n v="1"/>
    <n v="389.99"/>
    <d v="2019-12-16T00:00:00"/>
    <s v="734 Church St, New York City, NY 10001"/>
    <x v="10"/>
    <n v="26"/>
    <x v="2"/>
    <s v="734 Church St"/>
    <x v="6"/>
    <x v="5"/>
    <s v="10001"/>
    <x v="1"/>
    <n v="389.99"/>
    <x v="4"/>
  </r>
  <r>
    <s v="304910"/>
    <x v="11"/>
    <n v="1"/>
    <n v="300"/>
    <d v="2019-12-11T00:00:00"/>
    <s v="336 Sunset St, Boston, MA 02215"/>
    <x v="13"/>
    <n v="41"/>
    <x v="2"/>
    <s v="336 Sunset St"/>
    <x v="1"/>
    <x v="1"/>
    <s v="02215"/>
    <x v="1"/>
    <n v="300"/>
    <x v="4"/>
  </r>
  <r>
    <s v="304911"/>
    <x v="0"/>
    <n v="1"/>
    <n v="11.95"/>
    <d v="2019-12-06T00:00:00"/>
    <s v="771 Cedar St, Boston, MA 02215"/>
    <x v="21"/>
    <n v="27"/>
    <x v="2"/>
    <s v="771 Cedar St"/>
    <x v="1"/>
    <x v="1"/>
    <s v="02215"/>
    <x v="1"/>
    <n v="11.95"/>
    <x v="4"/>
  </r>
  <r>
    <s v="304912"/>
    <x v="5"/>
    <n v="2"/>
    <n v="14.95"/>
    <d v="2019-12-12T00:00:00"/>
    <s v="30 2nd St, New York City, NY 10001"/>
    <x v="6"/>
    <n v="51"/>
    <x v="2"/>
    <s v="30 2nd St"/>
    <x v="6"/>
    <x v="5"/>
    <s v="10001"/>
    <x v="1"/>
    <n v="29.9"/>
    <x v="4"/>
  </r>
  <r>
    <s v="304913"/>
    <x v="3"/>
    <n v="1"/>
    <n v="11.99"/>
    <d v="2019-12-06T00:00:00"/>
    <s v="762 South St, Los Angeles, CA 90001"/>
    <x v="10"/>
    <n v="25"/>
    <x v="2"/>
    <s v="762 South St"/>
    <x v="2"/>
    <x v="2"/>
    <s v="90001"/>
    <x v="2"/>
    <n v="11.99"/>
    <x v="4"/>
  </r>
  <r>
    <s v="304914"/>
    <x v="0"/>
    <n v="1"/>
    <n v="11.95"/>
    <d v="2019-12-01T00:00:00"/>
    <s v="430 Lincoln St, Los Angeles, CA 90001"/>
    <x v="6"/>
    <n v="49"/>
    <x v="2"/>
    <s v="430 Lincoln St"/>
    <x v="2"/>
    <x v="2"/>
    <s v="90001"/>
    <x v="2"/>
    <n v="11.95"/>
    <x v="4"/>
  </r>
  <r>
    <s v="304915"/>
    <x v="3"/>
    <n v="1"/>
    <n v="11.99"/>
    <d v="2019-12-23T00:00:00"/>
    <s v="806 Dogwood St, Boston, MA 02215"/>
    <x v="0"/>
    <n v="52"/>
    <x v="2"/>
    <s v="806 Dogwood St"/>
    <x v="1"/>
    <x v="1"/>
    <s v="02215"/>
    <x v="1"/>
    <n v="11.99"/>
    <x v="4"/>
  </r>
  <r>
    <s v="304916"/>
    <x v="5"/>
    <n v="1"/>
    <n v="14.95"/>
    <d v="2019-12-07T00:00:00"/>
    <s v="504 South St, Boston, MA 02215"/>
    <x v="5"/>
    <n v="25"/>
    <x v="2"/>
    <s v="504 South St"/>
    <x v="1"/>
    <x v="1"/>
    <s v="02215"/>
    <x v="1"/>
    <n v="14.95"/>
    <x v="4"/>
  </r>
  <r>
    <s v="304917"/>
    <x v="9"/>
    <n v="1"/>
    <n v="2.99"/>
    <d v="2019-12-07T00:00:00"/>
    <s v="940 9th St, New York City, NY 10001"/>
    <x v="10"/>
    <n v="9"/>
    <x v="2"/>
    <s v="940 9th St"/>
    <x v="6"/>
    <x v="5"/>
    <s v="10001"/>
    <x v="1"/>
    <n v="2.99"/>
    <x v="4"/>
  </r>
  <r>
    <s v="304918"/>
    <x v="3"/>
    <n v="1"/>
    <n v="11.99"/>
    <d v="2019-12-22T00:00:00"/>
    <s v="765 West St, Dallas, TX 75001"/>
    <x v="4"/>
    <n v="9"/>
    <x v="2"/>
    <s v="765 West St"/>
    <x v="0"/>
    <x v="0"/>
    <s v="75001"/>
    <x v="0"/>
    <n v="11.99"/>
    <x v="4"/>
  </r>
  <r>
    <s v="304919"/>
    <x v="9"/>
    <n v="2"/>
    <n v="2.99"/>
    <d v="2019-12-17T00:00:00"/>
    <s v="623 Walnut St, San Francisco, CA 94016"/>
    <x v="9"/>
    <n v="53"/>
    <x v="2"/>
    <s v="623 Walnut St"/>
    <x v="3"/>
    <x v="2"/>
    <s v="94016"/>
    <x v="2"/>
    <n v="5.98"/>
    <x v="4"/>
  </r>
  <r>
    <s v="304920"/>
    <x v="18"/>
    <n v="1"/>
    <n v="379.99"/>
    <d v="2019-12-14T00:00:00"/>
    <s v="714 Willow St, Atlanta, GA 30301"/>
    <x v="2"/>
    <n v="28"/>
    <x v="2"/>
    <s v="714 Willow St"/>
    <x v="5"/>
    <x v="4"/>
    <s v="30301"/>
    <x v="0"/>
    <n v="379.99"/>
    <x v="4"/>
  </r>
  <r>
    <s v="304921"/>
    <x v="18"/>
    <n v="1"/>
    <n v="379.99"/>
    <d v="2019-12-21T00:00:00"/>
    <s v="207 Meadow St, New York City, NY 10001"/>
    <x v="0"/>
    <n v="12"/>
    <x v="2"/>
    <s v="207 Meadow St"/>
    <x v="6"/>
    <x v="5"/>
    <s v="10001"/>
    <x v="1"/>
    <n v="379.99"/>
    <x v="4"/>
  </r>
  <r>
    <s v="304922"/>
    <x v="3"/>
    <n v="1"/>
    <n v="11.99"/>
    <d v="2019-12-24T00:00:00"/>
    <s v="12 1st St, Los Angeles, CA 90001"/>
    <x v="19"/>
    <n v="58"/>
    <x v="2"/>
    <s v="12 1st St"/>
    <x v="2"/>
    <x v="2"/>
    <s v="90001"/>
    <x v="2"/>
    <n v="11.99"/>
    <x v="4"/>
  </r>
  <r>
    <s v="304923"/>
    <x v="8"/>
    <n v="1"/>
    <n v="150"/>
    <d v="2019-12-26T00:00:00"/>
    <s v="961 South St, Dallas, TX 75001"/>
    <x v="9"/>
    <n v="5"/>
    <x v="2"/>
    <s v="961 South St"/>
    <x v="0"/>
    <x v="0"/>
    <s v="75001"/>
    <x v="0"/>
    <n v="150"/>
    <x v="4"/>
  </r>
  <r>
    <s v="304924"/>
    <x v="1"/>
    <n v="1"/>
    <n v="99.99"/>
    <d v="2019-12-15T00:00:00"/>
    <s v="159 2nd St, Boston, MA 02215"/>
    <x v="15"/>
    <n v="16"/>
    <x v="2"/>
    <s v="159 2nd St"/>
    <x v="1"/>
    <x v="1"/>
    <s v="02215"/>
    <x v="1"/>
    <n v="99.99"/>
    <x v="4"/>
  </r>
  <r>
    <s v="304925"/>
    <x v="1"/>
    <n v="1"/>
    <n v="99.99"/>
    <d v="2019-12-13T00:00:00"/>
    <s v="734 8th St, San Francisco, CA 94016"/>
    <x v="14"/>
    <n v="57"/>
    <x v="2"/>
    <s v="734 8th St"/>
    <x v="3"/>
    <x v="2"/>
    <s v="94016"/>
    <x v="2"/>
    <n v="99.99"/>
    <x v="4"/>
  </r>
  <r>
    <s v="304926"/>
    <x v="10"/>
    <n v="1"/>
    <n v="700"/>
    <d v="2019-12-07T00:00:00"/>
    <s v="14 Hill St, San Francisco, CA 94016"/>
    <x v="6"/>
    <n v="49"/>
    <x v="2"/>
    <s v="14 Hill St"/>
    <x v="3"/>
    <x v="2"/>
    <s v="94016"/>
    <x v="2"/>
    <n v="700"/>
    <x v="4"/>
  </r>
  <r>
    <s v="304927"/>
    <x v="0"/>
    <n v="1"/>
    <n v="11.95"/>
    <d v="2019-12-19T00:00:00"/>
    <s v="667 Hickory St, Atlanta, GA 30301"/>
    <x v="16"/>
    <n v="17"/>
    <x v="2"/>
    <s v="667 Hickory St"/>
    <x v="5"/>
    <x v="4"/>
    <s v="30301"/>
    <x v="0"/>
    <n v="11.95"/>
    <x v="4"/>
  </r>
  <r>
    <s v="304928"/>
    <x v="10"/>
    <n v="1"/>
    <n v="700"/>
    <d v="2019-12-23T00:00:00"/>
    <s v="910 Johnson St, Los Angeles, CA 90001"/>
    <x v="15"/>
    <n v="2"/>
    <x v="2"/>
    <s v="910 Johnson St"/>
    <x v="2"/>
    <x v="2"/>
    <s v="90001"/>
    <x v="2"/>
    <n v="700"/>
    <x v="4"/>
  </r>
  <r>
    <s v="304929"/>
    <x v="5"/>
    <n v="2"/>
    <n v="14.95"/>
    <d v="2019-12-28T00:00:00"/>
    <s v="439 Cedar St, Boston, MA 02215"/>
    <x v="10"/>
    <n v="11"/>
    <x v="2"/>
    <s v="439 Cedar St"/>
    <x v="1"/>
    <x v="1"/>
    <s v="02215"/>
    <x v="1"/>
    <n v="29.9"/>
    <x v="4"/>
  </r>
  <r>
    <s v="304930"/>
    <x v="0"/>
    <n v="1"/>
    <n v="11.95"/>
    <d v="2019-12-07T00:00:00"/>
    <s v="595 7th St, Boston, MA 02215"/>
    <x v="10"/>
    <n v="42"/>
    <x v="2"/>
    <s v="595 7th St"/>
    <x v="1"/>
    <x v="1"/>
    <s v="02215"/>
    <x v="1"/>
    <n v="11.95"/>
    <x v="4"/>
  </r>
  <r>
    <s v="304931"/>
    <x v="10"/>
    <n v="1"/>
    <n v="700"/>
    <d v="2019-12-01T00:00:00"/>
    <s v="41 Maple St, San Francisco, CA 94016"/>
    <x v="3"/>
    <n v="32"/>
    <x v="2"/>
    <s v="41 Maple St"/>
    <x v="3"/>
    <x v="2"/>
    <s v="94016"/>
    <x v="2"/>
    <n v="700"/>
    <x v="4"/>
  </r>
  <r>
    <s v="304932"/>
    <x v="3"/>
    <n v="1"/>
    <n v="11.99"/>
    <d v="2019-12-02T00:00:00"/>
    <s v="736 Maple St, New York City, NY 10001"/>
    <x v="2"/>
    <n v="59"/>
    <x v="2"/>
    <s v="736 Maple St"/>
    <x v="6"/>
    <x v="5"/>
    <s v="10001"/>
    <x v="1"/>
    <n v="11.99"/>
    <x v="4"/>
  </r>
  <r>
    <s v="304933"/>
    <x v="7"/>
    <n v="1"/>
    <n v="3.84"/>
    <d v="2019-12-10T00:00:00"/>
    <s v="43 Ridge St, Seattle, WA 98101"/>
    <x v="8"/>
    <n v="36"/>
    <x v="2"/>
    <s v="43 Ridge St"/>
    <x v="4"/>
    <x v="3"/>
    <s v="98101"/>
    <x v="2"/>
    <n v="3.84"/>
    <x v="4"/>
  </r>
  <r>
    <s v="304934"/>
    <x v="10"/>
    <n v="1"/>
    <n v="700"/>
    <d v="2019-12-20T00:00:00"/>
    <s v="874 Meadow St, Seattle, WA 98101"/>
    <x v="13"/>
    <n v="10"/>
    <x v="2"/>
    <s v="874 Meadow St"/>
    <x v="4"/>
    <x v="3"/>
    <s v="98101"/>
    <x v="2"/>
    <n v="700"/>
    <x v="4"/>
  </r>
  <r>
    <s v="304935"/>
    <x v="0"/>
    <n v="1"/>
    <n v="11.95"/>
    <d v="2019-12-01T00:00:00"/>
    <s v="667 West St, Boston, MA 02215"/>
    <x v="5"/>
    <n v="26"/>
    <x v="2"/>
    <s v="667 West St"/>
    <x v="1"/>
    <x v="1"/>
    <s v="02215"/>
    <x v="1"/>
    <n v="11.95"/>
    <x v="4"/>
  </r>
  <r>
    <s v="304936"/>
    <x v="11"/>
    <n v="1"/>
    <n v="300"/>
    <d v="2019-12-22T00:00:00"/>
    <s v="15 Walnut St, Seattle, WA 98101"/>
    <x v="11"/>
    <n v="26"/>
    <x v="2"/>
    <s v="15 Walnut St"/>
    <x v="4"/>
    <x v="3"/>
    <s v="98101"/>
    <x v="2"/>
    <n v="300"/>
    <x v="4"/>
  </r>
  <r>
    <s v="304937"/>
    <x v="3"/>
    <n v="1"/>
    <n v="11.99"/>
    <d v="2019-12-13T00:00:00"/>
    <s v="135 North St, Boston, MA 02215"/>
    <x v="9"/>
    <n v="21"/>
    <x v="2"/>
    <s v="135 North St"/>
    <x v="1"/>
    <x v="1"/>
    <s v="02215"/>
    <x v="1"/>
    <n v="11.99"/>
    <x v="4"/>
  </r>
  <r>
    <s v="304938"/>
    <x v="5"/>
    <n v="1"/>
    <n v="14.95"/>
    <d v="2019-12-05T00:00:00"/>
    <s v="372 Park St, Seattle, WA 98101"/>
    <x v="14"/>
    <n v="57"/>
    <x v="2"/>
    <s v="372 Park St"/>
    <x v="4"/>
    <x v="3"/>
    <s v="98101"/>
    <x v="2"/>
    <n v="14.95"/>
    <x v="4"/>
  </r>
  <r>
    <s v="304939"/>
    <x v="10"/>
    <n v="1"/>
    <n v="700"/>
    <d v="2019-12-20T00:00:00"/>
    <s v="96 Madison St, Boston, MA 02215"/>
    <x v="16"/>
    <n v="16"/>
    <x v="2"/>
    <s v="96 Madison St"/>
    <x v="1"/>
    <x v="1"/>
    <s v="02215"/>
    <x v="1"/>
    <n v="700"/>
    <x v="4"/>
  </r>
  <r>
    <s v="304940"/>
    <x v="1"/>
    <n v="1"/>
    <n v="99.99"/>
    <d v="2019-12-15T00:00:00"/>
    <s v="664 Madison St, San Francisco, CA 94016"/>
    <x v="9"/>
    <n v="18"/>
    <x v="2"/>
    <s v="664 Madison St"/>
    <x v="3"/>
    <x v="2"/>
    <s v="94016"/>
    <x v="2"/>
    <n v="99.99"/>
    <x v="4"/>
  </r>
  <r>
    <s v="304941"/>
    <x v="13"/>
    <n v="1"/>
    <n v="109.99"/>
    <d v="2019-12-11T00:00:00"/>
    <s v="74 West St, Los Angeles, CA 90001"/>
    <x v="12"/>
    <n v="35"/>
    <x v="2"/>
    <s v="74 West St"/>
    <x v="2"/>
    <x v="2"/>
    <s v="90001"/>
    <x v="2"/>
    <n v="109.99"/>
    <x v="4"/>
  </r>
  <r>
    <s v="304942"/>
    <x v="8"/>
    <n v="1"/>
    <n v="150"/>
    <d v="2019-12-15T00:00:00"/>
    <s v="858 South St, Atlanta, GA 30301"/>
    <x v="18"/>
    <n v="56"/>
    <x v="2"/>
    <s v="858 South St"/>
    <x v="5"/>
    <x v="4"/>
    <s v="30301"/>
    <x v="0"/>
    <n v="150"/>
    <x v="4"/>
  </r>
  <r>
    <s v="304943"/>
    <x v="0"/>
    <n v="1"/>
    <n v="11.95"/>
    <d v="2019-12-07T00:00:00"/>
    <s v="215 10th St, Los Angeles, CA 90001"/>
    <x v="20"/>
    <n v="29"/>
    <x v="2"/>
    <s v="215 10th St"/>
    <x v="2"/>
    <x v="2"/>
    <s v="90001"/>
    <x v="2"/>
    <n v="11.95"/>
    <x v="4"/>
  </r>
  <r>
    <s v="304944"/>
    <x v="3"/>
    <n v="1"/>
    <n v="11.99"/>
    <d v="2019-12-26T00:00:00"/>
    <s v="942 5th St, Portland, OR 97035"/>
    <x v="0"/>
    <n v="32"/>
    <x v="2"/>
    <s v="942 5th St"/>
    <x v="7"/>
    <x v="6"/>
    <s v="97035"/>
    <x v="2"/>
    <n v="11.99"/>
    <x v="4"/>
  </r>
  <r>
    <s v="304945"/>
    <x v="4"/>
    <n v="1"/>
    <n v="1700"/>
    <d v="2019-12-12T00:00:00"/>
    <s v="388 Dogwood St, Boston, MA 02215"/>
    <x v="6"/>
    <n v="5"/>
    <x v="2"/>
    <s v="388 Dogwood St"/>
    <x v="1"/>
    <x v="1"/>
    <s v="02215"/>
    <x v="1"/>
    <n v="1700"/>
    <x v="4"/>
  </r>
  <r>
    <s v="304946"/>
    <x v="3"/>
    <n v="1"/>
    <n v="11.99"/>
    <d v="2019-12-28T00:00:00"/>
    <s v="71 Johnson St, Austin, TX 73301"/>
    <x v="11"/>
    <n v="11"/>
    <x v="2"/>
    <s v="71 Johnson St"/>
    <x v="8"/>
    <x v="0"/>
    <s v="73301"/>
    <x v="0"/>
    <n v="11.99"/>
    <x v="4"/>
  </r>
  <r>
    <s v="304947"/>
    <x v="1"/>
    <n v="1"/>
    <n v="99.99"/>
    <d v="2019-12-07T00:00:00"/>
    <s v="675 4th St, Los Angeles, CA 90001"/>
    <x v="4"/>
    <n v="48"/>
    <x v="2"/>
    <s v="675 4th St"/>
    <x v="2"/>
    <x v="2"/>
    <s v="90001"/>
    <x v="2"/>
    <n v="99.99"/>
    <x v="4"/>
  </r>
  <r>
    <s v="304948"/>
    <x v="3"/>
    <n v="1"/>
    <n v="11.99"/>
    <d v="2019-12-29T00:00:00"/>
    <s v="378 Elm St, San Francisco, CA 94016"/>
    <x v="8"/>
    <n v="15"/>
    <x v="2"/>
    <s v="378 Elm St"/>
    <x v="3"/>
    <x v="2"/>
    <s v="94016"/>
    <x v="2"/>
    <n v="11.99"/>
    <x v="4"/>
  </r>
  <r>
    <s v="304949"/>
    <x v="5"/>
    <n v="1"/>
    <n v="14.95"/>
    <d v="2019-12-12T00:00:00"/>
    <s v="369 Dogwood St, San Francisco, CA 94016"/>
    <x v="12"/>
    <n v="41"/>
    <x v="2"/>
    <s v="369 Dogwood St"/>
    <x v="3"/>
    <x v="2"/>
    <s v="94016"/>
    <x v="2"/>
    <n v="14.95"/>
    <x v="4"/>
  </r>
  <r>
    <s v="304950"/>
    <x v="5"/>
    <n v="1"/>
    <n v="14.95"/>
    <d v="2019-12-25T00:00:00"/>
    <s v="851 Church St, San Francisco, CA 94016"/>
    <x v="12"/>
    <n v="54"/>
    <x v="2"/>
    <s v="851 Church St"/>
    <x v="3"/>
    <x v="2"/>
    <s v="94016"/>
    <x v="2"/>
    <n v="14.95"/>
    <x v="4"/>
  </r>
  <r>
    <s v="304951"/>
    <x v="12"/>
    <n v="1"/>
    <n v="149.99"/>
    <d v="2019-12-30T00:00:00"/>
    <s v="460 6th St, New York City, NY 10001"/>
    <x v="0"/>
    <n v="57"/>
    <x v="2"/>
    <s v="460 6th St"/>
    <x v="6"/>
    <x v="5"/>
    <s v="10001"/>
    <x v="1"/>
    <n v="149.99"/>
    <x v="4"/>
  </r>
  <r>
    <s v="304952"/>
    <x v="3"/>
    <n v="1"/>
    <n v="11.99"/>
    <d v="2019-12-28T00:00:00"/>
    <s v="502 West St, Portland, OR 97035"/>
    <x v="14"/>
    <n v="19"/>
    <x v="2"/>
    <s v="502 West St"/>
    <x v="7"/>
    <x v="6"/>
    <s v="97035"/>
    <x v="2"/>
    <n v="11.99"/>
    <x v="4"/>
  </r>
  <r>
    <s v="304953"/>
    <x v="9"/>
    <n v="1"/>
    <n v="2.99"/>
    <d v="2019-12-26T00:00:00"/>
    <s v="852 Lake St, Los Angeles, CA 90001"/>
    <x v="6"/>
    <n v="5"/>
    <x v="2"/>
    <s v="852 Lake St"/>
    <x v="2"/>
    <x v="2"/>
    <s v="90001"/>
    <x v="2"/>
    <n v="2.99"/>
    <x v="4"/>
  </r>
  <r>
    <s v="304954"/>
    <x v="5"/>
    <n v="1"/>
    <n v="14.95"/>
    <d v="2019-12-04T00:00:00"/>
    <s v="568 Jackson St, Dallas, TX 75001"/>
    <x v="14"/>
    <n v="1"/>
    <x v="2"/>
    <s v="568 Jackson St"/>
    <x v="0"/>
    <x v="0"/>
    <s v="75001"/>
    <x v="0"/>
    <n v="14.95"/>
    <x v="4"/>
  </r>
  <r>
    <s v="304955"/>
    <x v="9"/>
    <n v="2"/>
    <n v="2.99"/>
    <d v="2019-12-26T00:00:00"/>
    <s v="448 Dogwood St, New York City, NY 10001"/>
    <x v="12"/>
    <n v="54"/>
    <x v="2"/>
    <s v="448 Dogwood St"/>
    <x v="6"/>
    <x v="5"/>
    <s v="10001"/>
    <x v="1"/>
    <n v="5.98"/>
    <x v="4"/>
  </r>
  <r>
    <s v="304956"/>
    <x v="5"/>
    <n v="1"/>
    <n v="14.95"/>
    <d v="2019-12-25T00:00:00"/>
    <s v="313 6th St, Dallas, TX 75001"/>
    <x v="15"/>
    <n v="39"/>
    <x v="2"/>
    <s v="313 6th St"/>
    <x v="0"/>
    <x v="0"/>
    <s v="75001"/>
    <x v="0"/>
    <n v="14.95"/>
    <x v="4"/>
  </r>
  <r>
    <s v="304957"/>
    <x v="1"/>
    <n v="1"/>
    <n v="99.99"/>
    <d v="2019-12-21T00:00:00"/>
    <s v="443 Wilson St, Los Angeles, CA 90001"/>
    <x v="10"/>
    <n v="11"/>
    <x v="2"/>
    <s v="443 Wilson St"/>
    <x v="2"/>
    <x v="2"/>
    <s v="90001"/>
    <x v="2"/>
    <n v="99.99"/>
    <x v="4"/>
  </r>
  <r>
    <s v="304958"/>
    <x v="5"/>
    <n v="1"/>
    <n v="14.95"/>
    <d v="2019-12-13T00:00:00"/>
    <s v="564 Highland St, San Francisco, CA 94016"/>
    <x v="15"/>
    <n v="36"/>
    <x v="2"/>
    <s v="564 Highland St"/>
    <x v="3"/>
    <x v="2"/>
    <s v="94016"/>
    <x v="2"/>
    <n v="14.95"/>
    <x v="4"/>
  </r>
  <r>
    <s v="304959"/>
    <x v="4"/>
    <n v="1"/>
    <n v="1700"/>
    <d v="2019-12-24T00:00:00"/>
    <s v="849 Hill St, Portland, OR 97035"/>
    <x v="7"/>
    <n v="24"/>
    <x v="2"/>
    <s v="849 Hill St"/>
    <x v="7"/>
    <x v="6"/>
    <s v="97035"/>
    <x v="2"/>
    <n v="1700"/>
    <x v="4"/>
  </r>
  <r>
    <s v="304960"/>
    <x v="7"/>
    <n v="1"/>
    <n v="3.84"/>
    <d v="2019-12-08T00:00:00"/>
    <s v="486 14th St, Boston, MA 02215"/>
    <x v="15"/>
    <n v="42"/>
    <x v="2"/>
    <s v="486 14th St"/>
    <x v="1"/>
    <x v="1"/>
    <s v="02215"/>
    <x v="1"/>
    <n v="3.84"/>
    <x v="4"/>
  </r>
  <r>
    <s v="304961"/>
    <x v="15"/>
    <n v="1"/>
    <n v="999.99"/>
    <d v="2019-12-11T00:00:00"/>
    <s v="981 River St, San Francisco, CA 94016"/>
    <x v="16"/>
    <n v="45"/>
    <x v="2"/>
    <s v="981 River St"/>
    <x v="3"/>
    <x v="2"/>
    <s v="94016"/>
    <x v="2"/>
    <n v="999.99"/>
    <x v="4"/>
  </r>
  <r>
    <s v="304962"/>
    <x v="5"/>
    <n v="1"/>
    <n v="14.95"/>
    <d v="2019-12-01T00:00:00"/>
    <s v="340 Cedar St, Atlanta, GA 30301"/>
    <x v="14"/>
    <n v="15"/>
    <x v="2"/>
    <s v="340 Cedar St"/>
    <x v="5"/>
    <x v="4"/>
    <s v="30301"/>
    <x v="0"/>
    <n v="14.95"/>
    <x v="4"/>
  </r>
  <r>
    <s v="304962"/>
    <x v="0"/>
    <n v="1"/>
    <n v="11.95"/>
    <d v="2019-12-01T00:00:00"/>
    <s v="340 Cedar St, Atlanta, GA 30301"/>
    <x v="14"/>
    <n v="15"/>
    <x v="2"/>
    <s v="340 Cedar St"/>
    <x v="5"/>
    <x v="4"/>
    <s v="30301"/>
    <x v="0"/>
    <n v="11.95"/>
    <x v="4"/>
  </r>
  <r>
    <s v="304963"/>
    <x v="13"/>
    <n v="1"/>
    <n v="109.99"/>
    <d v="2019-12-25T00:00:00"/>
    <s v="802 Madison St, New York City, NY 10001"/>
    <x v="11"/>
    <n v="30"/>
    <x v="2"/>
    <s v="802 Madison St"/>
    <x v="6"/>
    <x v="5"/>
    <s v="10001"/>
    <x v="1"/>
    <n v="109.99"/>
    <x v="4"/>
  </r>
  <r>
    <s v="304964"/>
    <x v="0"/>
    <n v="1"/>
    <n v="11.95"/>
    <d v="2019-12-07T00:00:00"/>
    <s v="174 Lake St, Seattle, WA 98101"/>
    <x v="9"/>
    <n v="24"/>
    <x v="2"/>
    <s v="174 Lake St"/>
    <x v="4"/>
    <x v="3"/>
    <s v="98101"/>
    <x v="2"/>
    <n v="11.95"/>
    <x v="4"/>
  </r>
  <r>
    <s v="304965"/>
    <x v="1"/>
    <n v="1"/>
    <n v="99.99"/>
    <d v="2019-12-22T00:00:00"/>
    <s v="533 Park St, Atlanta, GA 30301"/>
    <x v="7"/>
    <n v="51"/>
    <x v="2"/>
    <s v="533 Park St"/>
    <x v="5"/>
    <x v="4"/>
    <s v="30301"/>
    <x v="0"/>
    <n v="99.99"/>
    <x v="4"/>
  </r>
  <r>
    <s v="304966"/>
    <x v="3"/>
    <n v="1"/>
    <n v="11.99"/>
    <d v="2019-12-02T00:00:00"/>
    <s v="721 Highland St, Seattle, WA 98101"/>
    <x v="9"/>
    <n v="16"/>
    <x v="2"/>
    <s v="721 Highland St"/>
    <x v="4"/>
    <x v="3"/>
    <s v="98101"/>
    <x v="2"/>
    <n v="11.99"/>
    <x v="4"/>
  </r>
  <r>
    <s v="304967"/>
    <x v="0"/>
    <n v="1"/>
    <n v="11.95"/>
    <d v="2019-12-17T00:00:00"/>
    <s v="651 Highland St, Austin, TX 73301"/>
    <x v="10"/>
    <n v="53"/>
    <x v="2"/>
    <s v="651 Highland St"/>
    <x v="8"/>
    <x v="0"/>
    <s v="73301"/>
    <x v="0"/>
    <n v="11.95"/>
    <x v="4"/>
  </r>
  <r>
    <s v="304968"/>
    <x v="10"/>
    <n v="1"/>
    <n v="700"/>
    <d v="2019-12-21T00:00:00"/>
    <s v="223 River St, Los Angeles, CA 90001"/>
    <x v="18"/>
    <n v="42"/>
    <x v="2"/>
    <s v="223 River St"/>
    <x v="2"/>
    <x v="2"/>
    <s v="90001"/>
    <x v="2"/>
    <n v="700"/>
    <x v="4"/>
  </r>
  <r>
    <s v="304969"/>
    <x v="12"/>
    <n v="1"/>
    <n v="149.99"/>
    <d v="2019-12-19T00:00:00"/>
    <s v="646 Cherry St, Seattle, WA 98101"/>
    <x v="18"/>
    <n v="47"/>
    <x v="2"/>
    <s v="646 Cherry St"/>
    <x v="4"/>
    <x v="3"/>
    <s v="98101"/>
    <x v="2"/>
    <n v="149.99"/>
    <x v="4"/>
  </r>
  <r>
    <s v="304970"/>
    <x v="0"/>
    <n v="1"/>
    <n v="11.95"/>
    <d v="2019-12-11T00:00:00"/>
    <s v="507 6th St, Portland, ME 04101"/>
    <x v="8"/>
    <n v="55"/>
    <x v="2"/>
    <s v="507 6th St"/>
    <x v="7"/>
    <x v="7"/>
    <s v="04101"/>
    <x v="1"/>
    <n v="11.95"/>
    <x v="4"/>
  </r>
  <r>
    <s v="304971"/>
    <x v="12"/>
    <n v="1"/>
    <n v="149.99"/>
    <d v="2019-12-20T00:00:00"/>
    <s v="406 North St, San Francisco, CA 94016"/>
    <x v="3"/>
    <n v="22"/>
    <x v="2"/>
    <s v="406 North St"/>
    <x v="3"/>
    <x v="2"/>
    <s v="94016"/>
    <x v="2"/>
    <n v="149.99"/>
    <x v="4"/>
  </r>
  <r>
    <s v="304972"/>
    <x v="7"/>
    <n v="2"/>
    <n v="3.84"/>
    <d v="2019-12-30T00:00:00"/>
    <s v="963 Hill St, San Francisco, CA 94016"/>
    <x v="7"/>
    <n v="5"/>
    <x v="2"/>
    <s v="963 Hill St"/>
    <x v="3"/>
    <x v="2"/>
    <s v="94016"/>
    <x v="2"/>
    <n v="7.68"/>
    <x v="4"/>
  </r>
  <r>
    <s v="304973"/>
    <x v="0"/>
    <n v="1"/>
    <n v="11.95"/>
    <d v="2019-12-02T00:00:00"/>
    <s v="333 Willow St, Atlanta, GA 30301"/>
    <x v="12"/>
    <n v="36"/>
    <x v="2"/>
    <s v="333 Willow St"/>
    <x v="5"/>
    <x v="4"/>
    <s v="30301"/>
    <x v="0"/>
    <n v="11.95"/>
    <x v="4"/>
  </r>
  <r>
    <s v="304974"/>
    <x v="0"/>
    <n v="1"/>
    <n v="11.95"/>
    <d v="2019-12-02T00:00:00"/>
    <s v="638 Adams St, Portland, OR 97035"/>
    <x v="15"/>
    <n v="15"/>
    <x v="2"/>
    <s v="638 Adams St"/>
    <x v="7"/>
    <x v="6"/>
    <s v="97035"/>
    <x v="2"/>
    <n v="11.95"/>
    <x v="4"/>
  </r>
  <r>
    <s v="304975"/>
    <x v="7"/>
    <n v="1"/>
    <n v="3.84"/>
    <d v="2019-12-23T00:00:00"/>
    <s v="460 Adams St, San Francisco, CA 94016"/>
    <x v="1"/>
    <n v="28"/>
    <x v="2"/>
    <s v="460 Adams St"/>
    <x v="3"/>
    <x v="2"/>
    <s v="94016"/>
    <x v="2"/>
    <n v="3.84"/>
    <x v="4"/>
  </r>
  <r>
    <s v="304976"/>
    <x v="9"/>
    <n v="1"/>
    <n v="2.99"/>
    <d v="2019-12-18T00:00:00"/>
    <s v="230 Maple St, Austin, TX 73301"/>
    <x v="3"/>
    <n v="32"/>
    <x v="2"/>
    <s v="230 Maple St"/>
    <x v="8"/>
    <x v="0"/>
    <s v="73301"/>
    <x v="0"/>
    <n v="2.99"/>
    <x v="4"/>
  </r>
  <r>
    <s v="304977"/>
    <x v="11"/>
    <n v="1"/>
    <n v="300"/>
    <d v="2019-12-29T00:00:00"/>
    <s v="185 Johnson St, Boston, MA 02215"/>
    <x v="4"/>
    <n v="32"/>
    <x v="2"/>
    <s v="185 Johnson St"/>
    <x v="1"/>
    <x v="1"/>
    <s v="02215"/>
    <x v="1"/>
    <n v="300"/>
    <x v="4"/>
  </r>
  <r>
    <s v="304978"/>
    <x v="1"/>
    <n v="1"/>
    <n v="99.99"/>
    <d v="2019-12-17T00:00:00"/>
    <s v="962 Dogwood St, Atlanta, GA 30301"/>
    <x v="8"/>
    <n v="0"/>
    <x v="2"/>
    <s v="962 Dogwood St"/>
    <x v="5"/>
    <x v="4"/>
    <s v="30301"/>
    <x v="0"/>
    <n v="99.99"/>
    <x v="4"/>
  </r>
  <r>
    <s v="304979"/>
    <x v="9"/>
    <n v="1"/>
    <n v="2.99"/>
    <d v="2019-12-11T00:00:00"/>
    <s v="621 Madison St, Boston, MA 02215"/>
    <x v="11"/>
    <n v="39"/>
    <x v="2"/>
    <s v="621 Madison St"/>
    <x v="1"/>
    <x v="1"/>
    <s v="02215"/>
    <x v="1"/>
    <n v="2.99"/>
    <x v="4"/>
  </r>
  <r>
    <s v="304980"/>
    <x v="3"/>
    <n v="1"/>
    <n v="11.99"/>
    <d v="2019-12-17T00:00:00"/>
    <s v="983 Elm St, Dallas, TX 75001"/>
    <x v="4"/>
    <n v="15"/>
    <x v="2"/>
    <s v="983 Elm St"/>
    <x v="0"/>
    <x v="0"/>
    <s v="75001"/>
    <x v="0"/>
    <n v="11.99"/>
    <x v="4"/>
  </r>
  <r>
    <s v="304981"/>
    <x v="9"/>
    <n v="1"/>
    <n v="2.99"/>
    <d v="2019-12-03T00:00:00"/>
    <s v="916 Maple St, San Francisco, CA 94016"/>
    <x v="18"/>
    <n v="29"/>
    <x v="2"/>
    <s v="916 Maple St"/>
    <x v="3"/>
    <x v="2"/>
    <s v="94016"/>
    <x v="2"/>
    <n v="2.99"/>
    <x v="4"/>
  </r>
  <r>
    <s v="304982"/>
    <x v="9"/>
    <n v="1"/>
    <n v="2.99"/>
    <d v="2019-12-21T00:00:00"/>
    <s v="499 2nd St, Austin, TX 73301"/>
    <x v="12"/>
    <n v="44"/>
    <x v="2"/>
    <s v="499 2nd St"/>
    <x v="8"/>
    <x v="0"/>
    <s v="73301"/>
    <x v="0"/>
    <n v="2.99"/>
    <x v="4"/>
  </r>
  <r>
    <s v="304983"/>
    <x v="9"/>
    <n v="1"/>
    <n v="2.99"/>
    <d v="2019-12-24T00:00:00"/>
    <s v="334 Meadow St, Atlanta, GA 30301"/>
    <x v="4"/>
    <n v="54"/>
    <x v="2"/>
    <s v="334 Meadow St"/>
    <x v="5"/>
    <x v="4"/>
    <s v="30301"/>
    <x v="0"/>
    <n v="2.99"/>
    <x v="4"/>
  </r>
  <r>
    <s v="304984"/>
    <x v="3"/>
    <n v="1"/>
    <n v="11.99"/>
    <d v="2019-12-29T00:00:00"/>
    <s v="292 Park St, Los Angeles, CA 90001"/>
    <x v="5"/>
    <n v="5"/>
    <x v="2"/>
    <s v="292 Park St"/>
    <x v="2"/>
    <x v="2"/>
    <s v="90001"/>
    <x v="2"/>
    <n v="11.99"/>
    <x v="4"/>
  </r>
  <r>
    <s v="304985"/>
    <x v="1"/>
    <n v="1"/>
    <n v="99.99"/>
    <d v="2019-12-01T00:00:00"/>
    <s v="487 Hickory St, San Francisco, CA 94016"/>
    <x v="18"/>
    <n v="1"/>
    <x v="2"/>
    <s v="487 Hickory St"/>
    <x v="3"/>
    <x v="2"/>
    <s v="94016"/>
    <x v="2"/>
    <n v="99.99"/>
    <x v="4"/>
  </r>
  <r>
    <s v="304986"/>
    <x v="13"/>
    <n v="1"/>
    <n v="109.99"/>
    <d v="2019-12-20T00:00:00"/>
    <s v="814 Johnson St, Los Angeles, CA 90001"/>
    <x v="15"/>
    <n v="21"/>
    <x v="2"/>
    <s v="814 Johnson St"/>
    <x v="2"/>
    <x v="2"/>
    <s v="90001"/>
    <x v="2"/>
    <n v="109.99"/>
    <x v="4"/>
  </r>
  <r>
    <s v="304987"/>
    <x v="7"/>
    <n v="1"/>
    <n v="3.84"/>
    <d v="2019-12-25T00:00:00"/>
    <s v="891 Park St, Los Angeles, CA 90001"/>
    <x v="6"/>
    <n v="58"/>
    <x v="2"/>
    <s v="891 Park St"/>
    <x v="2"/>
    <x v="2"/>
    <s v="90001"/>
    <x v="2"/>
    <n v="3.84"/>
    <x v="4"/>
  </r>
  <r>
    <s v="304988"/>
    <x v="5"/>
    <n v="1"/>
    <n v="14.95"/>
    <d v="2019-12-14T00:00:00"/>
    <s v="72 Pine St, Dallas, TX 75001"/>
    <x v="4"/>
    <n v="49"/>
    <x v="2"/>
    <s v="72 Pine St"/>
    <x v="0"/>
    <x v="0"/>
    <s v="75001"/>
    <x v="0"/>
    <n v="14.95"/>
    <x v="4"/>
  </r>
  <r>
    <s v="304989"/>
    <x v="3"/>
    <n v="1"/>
    <n v="11.99"/>
    <d v="2019-12-26T00:00:00"/>
    <s v="183 Hill St, Boston, MA 02215"/>
    <x v="11"/>
    <n v="39"/>
    <x v="2"/>
    <s v="183 Hill St"/>
    <x v="1"/>
    <x v="1"/>
    <s v="02215"/>
    <x v="1"/>
    <n v="11.99"/>
    <x v="4"/>
  </r>
  <r>
    <s v="304990"/>
    <x v="8"/>
    <n v="1"/>
    <n v="150"/>
    <d v="2019-12-12T00:00:00"/>
    <s v="733 Lakeview St, Dallas, TX 75001"/>
    <x v="6"/>
    <n v="59"/>
    <x v="2"/>
    <s v="733 Lakeview St"/>
    <x v="0"/>
    <x v="0"/>
    <s v="75001"/>
    <x v="0"/>
    <n v="150"/>
    <x v="4"/>
  </r>
  <r>
    <s v="304991"/>
    <x v="7"/>
    <n v="4"/>
    <n v="3.84"/>
    <d v="2019-12-03T00:00:00"/>
    <s v="625 Center St, San Francisco, CA 94016"/>
    <x v="3"/>
    <n v="8"/>
    <x v="2"/>
    <s v="625 Center St"/>
    <x v="3"/>
    <x v="2"/>
    <s v="94016"/>
    <x v="2"/>
    <n v="15.36"/>
    <x v="4"/>
  </r>
  <r>
    <s v="304992"/>
    <x v="1"/>
    <n v="1"/>
    <n v="99.99"/>
    <d v="2019-12-24T00:00:00"/>
    <s v="945 Lakeview St, Los Angeles, CA 90001"/>
    <x v="19"/>
    <n v="57"/>
    <x v="2"/>
    <s v="945 Lakeview St"/>
    <x v="2"/>
    <x v="2"/>
    <s v="90001"/>
    <x v="2"/>
    <n v="99.99"/>
    <x v="4"/>
  </r>
  <r>
    <s v="304993"/>
    <x v="9"/>
    <n v="1"/>
    <n v="2.99"/>
    <d v="2019-12-16T00:00:00"/>
    <s v="818 5th St, Los Angeles, CA 90001"/>
    <x v="16"/>
    <n v="19"/>
    <x v="2"/>
    <s v="818 5th St"/>
    <x v="2"/>
    <x v="2"/>
    <s v="90001"/>
    <x v="2"/>
    <n v="2.99"/>
    <x v="4"/>
  </r>
  <r>
    <s v="304994"/>
    <x v="1"/>
    <n v="1"/>
    <n v="99.99"/>
    <d v="2019-12-14T00:00:00"/>
    <s v="340 Dogwood St, Atlanta, GA 30301"/>
    <x v="10"/>
    <n v="21"/>
    <x v="2"/>
    <s v="340 Dogwood St"/>
    <x v="5"/>
    <x v="4"/>
    <s v="30301"/>
    <x v="0"/>
    <n v="99.99"/>
    <x v="4"/>
  </r>
  <r>
    <s v="304995"/>
    <x v="7"/>
    <n v="1"/>
    <n v="3.84"/>
    <d v="2019-12-15T00:00:00"/>
    <s v="592 Maple St, San Francisco, CA 94016"/>
    <x v="9"/>
    <n v="42"/>
    <x v="2"/>
    <s v="592 Maple St"/>
    <x v="3"/>
    <x v="2"/>
    <s v="94016"/>
    <x v="2"/>
    <n v="3.84"/>
    <x v="4"/>
  </r>
  <r>
    <s v="304996"/>
    <x v="10"/>
    <n v="1"/>
    <n v="700"/>
    <d v="2019-12-12T00:00:00"/>
    <s v="799 Hickory St, New York City, NY 10001"/>
    <x v="1"/>
    <n v="47"/>
    <x v="2"/>
    <s v="799 Hickory St"/>
    <x v="6"/>
    <x v="5"/>
    <s v="10001"/>
    <x v="1"/>
    <n v="700"/>
    <x v="4"/>
  </r>
  <r>
    <s v="304997"/>
    <x v="12"/>
    <n v="1"/>
    <n v="149.99"/>
    <d v="2019-12-08T00:00:00"/>
    <s v="383 7th St, Seattle, WA 98101"/>
    <x v="22"/>
    <n v="52"/>
    <x v="2"/>
    <s v="383 7th St"/>
    <x v="4"/>
    <x v="3"/>
    <s v="98101"/>
    <x v="2"/>
    <n v="149.99"/>
    <x v="4"/>
  </r>
  <r>
    <s v="304998"/>
    <x v="0"/>
    <n v="1"/>
    <n v="11.95"/>
    <d v="2019-12-23T00:00:00"/>
    <s v="517 River St, Los Angeles, CA 90001"/>
    <x v="5"/>
    <n v="22"/>
    <x v="2"/>
    <s v="517 River St"/>
    <x v="2"/>
    <x v="2"/>
    <s v="90001"/>
    <x v="2"/>
    <n v="11.95"/>
    <x v="4"/>
  </r>
  <r>
    <s v="304999"/>
    <x v="3"/>
    <n v="1"/>
    <n v="11.99"/>
    <d v="2019-12-15T00:00:00"/>
    <s v="606 Church St, Dallas, TX 75001"/>
    <x v="18"/>
    <n v="45"/>
    <x v="2"/>
    <s v="606 Church St"/>
    <x v="0"/>
    <x v="0"/>
    <s v="75001"/>
    <x v="0"/>
    <n v="11.99"/>
    <x v="4"/>
  </r>
  <r>
    <s v="305000"/>
    <x v="15"/>
    <n v="1"/>
    <n v="999.99"/>
    <d v="2019-12-20T00:00:00"/>
    <s v="715 Ridge St, Austin, TX 73301"/>
    <x v="10"/>
    <n v="26"/>
    <x v="2"/>
    <s v="715 Ridge St"/>
    <x v="8"/>
    <x v="0"/>
    <s v="73301"/>
    <x v="0"/>
    <n v="999.99"/>
    <x v="4"/>
  </r>
  <r>
    <s v="305001"/>
    <x v="11"/>
    <n v="1"/>
    <n v="300"/>
    <d v="2019-12-14T00:00:00"/>
    <s v="567 Madison St, Dallas, TX 75001"/>
    <x v="7"/>
    <n v="48"/>
    <x v="2"/>
    <s v="567 Madison St"/>
    <x v="0"/>
    <x v="0"/>
    <s v="75001"/>
    <x v="0"/>
    <n v="300"/>
    <x v="4"/>
  </r>
  <r>
    <s v="305002"/>
    <x v="7"/>
    <n v="2"/>
    <n v="3.84"/>
    <d v="2019-12-24T00:00:00"/>
    <s v="431 North St, Boston, MA 02215"/>
    <x v="16"/>
    <n v="56"/>
    <x v="2"/>
    <s v="431 North St"/>
    <x v="1"/>
    <x v="1"/>
    <s v="02215"/>
    <x v="1"/>
    <n v="7.68"/>
    <x v="4"/>
  </r>
  <r>
    <s v="305003"/>
    <x v="7"/>
    <n v="2"/>
    <n v="3.84"/>
    <d v="2019-12-09T00:00:00"/>
    <s v="147 North St, Portland, ME 04101"/>
    <x v="1"/>
    <n v="1"/>
    <x v="2"/>
    <s v="147 North St"/>
    <x v="7"/>
    <x v="7"/>
    <s v="04101"/>
    <x v="1"/>
    <n v="7.68"/>
    <x v="4"/>
  </r>
  <r>
    <s v="305004"/>
    <x v="7"/>
    <n v="1"/>
    <n v="3.84"/>
    <d v="2019-12-02T00:00:00"/>
    <s v="276 Main St, Atlanta, GA 30301"/>
    <x v="2"/>
    <n v="0"/>
    <x v="2"/>
    <s v="276 Main St"/>
    <x v="5"/>
    <x v="4"/>
    <s v="30301"/>
    <x v="0"/>
    <n v="3.84"/>
    <x v="4"/>
  </r>
  <r>
    <s v="305005"/>
    <x v="5"/>
    <n v="1"/>
    <n v="14.95"/>
    <d v="2019-12-19T00:00:00"/>
    <s v="637 Chestnut St, San Francisco, CA 94016"/>
    <x v="10"/>
    <n v="59"/>
    <x v="2"/>
    <s v="637 Chestnut St"/>
    <x v="3"/>
    <x v="2"/>
    <s v="94016"/>
    <x v="2"/>
    <n v="14.95"/>
    <x v="4"/>
  </r>
  <r>
    <s v="305006"/>
    <x v="7"/>
    <n v="1"/>
    <n v="3.84"/>
    <d v="2019-12-13T00:00:00"/>
    <s v="322 River St, New York City, NY 10001"/>
    <x v="1"/>
    <n v="55"/>
    <x v="2"/>
    <s v="322 River St"/>
    <x v="6"/>
    <x v="5"/>
    <s v="10001"/>
    <x v="1"/>
    <n v="3.84"/>
    <x v="4"/>
  </r>
  <r>
    <s v="305007"/>
    <x v="13"/>
    <n v="1"/>
    <n v="109.99"/>
    <d v="2019-12-23T00:00:00"/>
    <s v="559 Lakeview St, Boston, MA 02215"/>
    <x v="11"/>
    <n v="9"/>
    <x v="2"/>
    <s v="559 Lakeview St"/>
    <x v="1"/>
    <x v="1"/>
    <s v="02215"/>
    <x v="1"/>
    <n v="109.99"/>
    <x v="4"/>
  </r>
  <r>
    <s v="305008"/>
    <x v="10"/>
    <n v="1"/>
    <n v="700"/>
    <d v="2019-12-09T00:00:00"/>
    <s v="610 Maple St, Dallas, TX 75001"/>
    <x v="7"/>
    <n v="48"/>
    <x v="2"/>
    <s v="610 Maple St"/>
    <x v="0"/>
    <x v="0"/>
    <s v="75001"/>
    <x v="0"/>
    <n v="700"/>
    <x v="4"/>
  </r>
  <r>
    <s v="305009"/>
    <x v="5"/>
    <n v="1"/>
    <n v="14.95"/>
    <d v="2019-12-11T00:00:00"/>
    <s v="7 Adams St, Boston, MA 02215"/>
    <x v="16"/>
    <n v="31"/>
    <x v="2"/>
    <s v="7 Adams St"/>
    <x v="1"/>
    <x v="1"/>
    <s v="02215"/>
    <x v="1"/>
    <n v="14.95"/>
    <x v="4"/>
  </r>
  <r>
    <s v="305010"/>
    <x v="8"/>
    <n v="1"/>
    <n v="150"/>
    <d v="2019-12-19T00:00:00"/>
    <s v="10 Center St, Atlanta, GA 30301"/>
    <x v="10"/>
    <n v="42"/>
    <x v="2"/>
    <s v="10 Center St"/>
    <x v="5"/>
    <x v="4"/>
    <s v="30301"/>
    <x v="0"/>
    <n v="150"/>
    <x v="4"/>
  </r>
  <r>
    <s v="305010"/>
    <x v="3"/>
    <n v="1"/>
    <n v="11.99"/>
    <d v="2019-12-19T00:00:00"/>
    <s v="10 Center St, Atlanta, GA 30301"/>
    <x v="10"/>
    <n v="42"/>
    <x v="2"/>
    <s v="10 Center St"/>
    <x v="5"/>
    <x v="4"/>
    <s v="30301"/>
    <x v="0"/>
    <n v="11.99"/>
    <x v="4"/>
  </r>
  <r>
    <s v="305011"/>
    <x v="3"/>
    <n v="1"/>
    <n v="11.99"/>
    <d v="2019-12-21T00:00:00"/>
    <s v="118 Cedar St, San Francisco, CA 94016"/>
    <x v="18"/>
    <n v="38"/>
    <x v="2"/>
    <s v="118 Cedar St"/>
    <x v="3"/>
    <x v="2"/>
    <s v="94016"/>
    <x v="2"/>
    <n v="11.99"/>
    <x v="4"/>
  </r>
  <r>
    <s v="305012"/>
    <x v="4"/>
    <n v="1"/>
    <n v="1700"/>
    <d v="2019-12-26T00:00:00"/>
    <s v="534 Spruce St, Los Angeles, CA 90001"/>
    <x v="9"/>
    <n v="16"/>
    <x v="2"/>
    <s v="534 Spruce St"/>
    <x v="2"/>
    <x v="2"/>
    <s v="90001"/>
    <x v="2"/>
    <n v="1700"/>
    <x v="4"/>
  </r>
  <r>
    <s v="305013"/>
    <x v="5"/>
    <n v="1"/>
    <n v="14.95"/>
    <d v="2019-12-06T00:00:00"/>
    <s v="407 Jackson St, Atlanta, GA 30301"/>
    <x v="10"/>
    <n v="20"/>
    <x v="2"/>
    <s v="407 Jackson St"/>
    <x v="5"/>
    <x v="4"/>
    <s v="30301"/>
    <x v="0"/>
    <n v="14.95"/>
    <x v="4"/>
  </r>
  <r>
    <s v="305014"/>
    <x v="12"/>
    <n v="1"/>
    <n v="149.99"/>
    <d v="2019-12-12T00:00:00"/>
    <s v="621 Main St, Seattle, WA 98101"/>
    <x v="16"/>
    <n v="8"/>
    <x v="2"/>
    <s v="621 Main St"/>
    <x v="4"/>
    <x v="3"/>
    <s v="98101"/>
    <x v="2"/>
    <n v="149.99"/>
    <x v="4"/>
  </r>
  <r>
    <s v="305015"/>
    <x v="3"/>
    <n v="1"/>
    <n v="11.99"/>
    <d v="2019-12-05T00:00:00"/>
    <s v="737 Lincoln St, New York City, NY 10001"/>
    <x v="7"/>
    <n v="46"/>
    <x v="2"/>
    <s v="737 Lincoln St"/>
    <x v="6"/>
    <x v="5"/>
    <s v="10001"/>
    <x v="1"/>
    <n v="11.99"/>
    <x v="4"/>
  </r>
  <r>
    <s v="305016"/>
    <x v="9"/>
    <n v="1"/>
    <n v="2.99"/>
    <d v="2019-12-13T00:00:00"/>
    <s v="809 Adams St, Seattle, WA 98101"/>
    <x v="11"/>
    <n v="50"/>
    <x v="2"/>
    <s v="809 Adams St"/>
    <x v="4"/>
    <x v="3"/>
    <s v="98101"/>
    <x v="2"/>
    <n v="2.99"/>
    <x v="4"/>
  </r>
  <r>
    <s v="305017"/>
    <x v="7"/>
    <n v="1"/>
    <n v="3.84"/>
    <d v="2019-12-26T00:00:00"/>
    <s v="357 9th St, San Francisco, CA 94016"/>
    <x v="16"/>
    <n v="53"/>
    <x v="2"/>
    <s v="357 9th St"/>
    <x v="3"/>
    <x v="2"/>
    <s v="94016"/>
    <x v="2"/>
    <n v="3.84"/>
    <x v="4"/>
  </r>
  <r>
    <s v="305018"/>
    <x v="15"/>
    <n v="1"/>
    <n v="999.99"/>
    <d v="2019-12-20T00:00:00"/>
    <s v="99 1st St, Boston, MA 02215"/>
    <x v="9"/>
    <n v="7"/>
    <x v="2"/>
    <s v="99 1st St"/>
    <x v="1"/>
    <x v="1"/>
    <s v="02215"/>
    <x v="1"/>
    <n v="999.99"/>
    <x v="4"/>
  </r>
  <r>
    <s v="305019"/>
    <x v="0"/>
    <n v="1"/>
    <n v="11.95"/>
    <d v="2019-12-03T00:00:00"/>
    <s v="380 6th St, Los Angeles, CA 90001"/>
    <x v="16"/>
    <n v="39"/>
    <x v="2"/>
    <s v="380 6th St"/>
    <x v="2"/>
    <x v="2"/>
    <s v="90001"/>
    <x v="2"/>
    <n v="11.95"/>
    <x v="4"/>
  </r>
  <r>
    <s v="305020"/>
    <x v="4"/>
    <n v="1"/>
    <n v="1700"/>
    <d v="2019-12-13T00:00:00"/>
    <s v="317 Johnson St, Seattle, WA 98101"/>
    <x v="14"/>
    <n v="32"/>
    <x v="2"/>
    <s v="317 Johnson St"/>
    <x v="4"/>
    <x v="3"/>
    <s v="98101"/>
    <x v="2"/>
    <n v="1700"/>
    <x v="4"/>
  </r>
  <r>
    <s v="305021"/>
    <x v="4"/>
    <n v="1"/>
    <n v="1700"/>
    <d v="2019-12-14T00:00:00"/>
    <s v="223 Church St, San Francisco, CA 94016"/>
    <x v="2"/>
    <n v="27"/>
    <x v="2"/>
    <s v="223 Church St"/>
    <x v="3"/>
    <x v="2"/>
    <s v="94016"/>
    <x v="2"/>
    <n v="1700"/>
    <x v="4"/>
  </r>
  <r>
    <s v="305022"/>
    <x v="18"/>
    <n v="1"/>
    <n v="379.99"/>
    <d v="2019-12-25T00:00:00"/>
    <s v="652 Adams St, San Francisco, CA 94016"/>
    <x v="10"/>
    <n v="54"/>
    <x v="2"/>
    <s v="652 Adams St"/>
    <x v="3"/>
    <x v="2"/>
    <s v="94016"/>
    <x v="2"/>
    <n v="379.99"/>
    <x v="4"/>
  </r>
  <r>
    <s v="305023"/>
    <x v="7"/>
    <n v="1"/>
    <n v="3.84"/>
    <d v="2019-12-24T00:00:00"/>
    <s v="80 Maple St, Atlanta, GA 30301"/>
    <x v="23"/>
    <n v="0"/>
    <x v="2"/>
    <s v="80 Maple St"/>
    <x v="5"/>
    <x v="4"/>
    <s v="30301"/>
    <x v="0"/>
    <n v="3.84"/>
    <x v="4"/>
  </r>
  <r>
    <s v="305024"/>
    <x v="1"/>
    <n v="1"/>
    <n v="99.99"/>
    <d v="2019-12-16T00:00:00"/>
    <s v="104 River St, Atlanta, GA 30301"/>
    <x v="4"/>
    <n v="5"/>
    <x v="2"/>
    <s v="104 River St"/>
    <x v="5"/>
    <x v="4"/>
    <s v="30301"/>
    <x v="0"/>
    <n v="99.99"/>
    <x v="4"/>
  </r>
  <r>
    <s v="305025"/>
    <x v="18"/>
    <n v="1"/>
    <n v="379.99"/>
    <d v="2019-12-16T00:00:00"/>
    <s v="961 Adams St, Portland, OR 97035"/>
    <x v="2"/>
    <n v="7"/>
    <x v="2"/>
    <s v="961 Adams St"/>
    <x v="7"/>
    <x v="6"/>
    <s v="97035"/>
    <x v="2"/>
    <n v="379.99"/>
    <x v="4"/>
  </r>
  <r>
    <s v="305026"/>
    <x v="8"/>
    <n v="1"/>
    <n v="150"/>
    <d v="2019-12-23T00:00:00"/>
    <s v="863 Spruce St, San Francisco, CA 94016"/>
    <x v="8"/>
    <n v="18"/>
    <x v="2"/>
    <s v="863 Spruce St"/>
    <x v="3"/>
    <x v="2"/>
    <s v="94016"/>
    <x v="2"/>
    <n v="150"/>
    <x v="4"/>
  </r>
  <r>
    <s v="305027"/>
    <x v="8"/>
    <n v="1"/>
    <n v="150"/>
    <d v="2019-12-28T00:00:00"/>
    <s v="522 Spruce St, San Francisco, CA 94016"/>
    <x v="12"/>
    <n v="19"/>
    <x v="2"/>
    <s v="522 Spruce St"/>
    <x v="3"/>
    <x v="2"/>
    <s v="94016"/>
    <x v="2"/>
    <n v="150"/>
    <x v="4"/>
  </r>
  <r>
    <s v="305028"/>
    <x v="9"/>
    <n v="2"/>
    <n v="2.99"/>
    <d v="2019-12-28T00:00:00"/>
    <s v="869 Main St, Dallas, TX 75001"/>
    <x v="8"/>
    <n v="35"/>
    <x v="2"/>
    <s v="869 Main St"/>
    <x v="0"/>
    <x v="0"/>
    <s v="75001"/>
    <x v="0"/>
    <n v="5.98"/>
    <x v="4"/>
  </r>
  <r>
    <s v="305029"/>
    <x v="5"/>
    <n v="1"/>
    <n v="14.95"/>
    <d v="2019-12-28T00:00:00"/>
    <s v="786 13th St, Austin, TX 73301"/>
    <x v="16"/>
    <n v="27"/>
    <x v="2"/>
    <s v="786 13th St"/>
    <x v="8"/>
    <x v="0"/>
    <s v="73301"/>
    <x v="0"/>
    <n v="14.95"/>
    <x v="4"/>
  </r>
  <r>
    <s v="305030"/>
    <x v="16"/>
    <n v="1"/>
    <n v="400"/>
    <d v="2019-12-01T00:00:00"/>
    <s v="554 6th St, New York City, NY 10001"/>
    <x v="12"/>
    <n v="49"/>
    <x v="2"/>
    <s v="554 6th St"/>
    <x v="6"/>
    <x v="5"/>
    <s v="10001"/>
    <x v="1"/>
    <n v="400"/>
    <x v="4"/>
  </r>
  <r>
    <s v="305030"/>
    <x v="0"/>
    <n v="1"/>
    <n v="11.95"/>
    <d v="2019-12-01T00:00:00"/>
    <s v="554 6th St, New York City, NY 10001"/>
    <x v="12"/>
    <n v="49"/>
    <x v="2"/>
    <s v="554 6th St"/>
    <x v="6"/>
    <x v="5"/>
    <s v="10001"/>
    <x v="1"/>
    <n v="11.95"/>
    <x v="4"/>
  </r>
  <r>
    <s v="305031"/>
    <x v="1"/>
    <n v="1"/>
    <n v="99.99"/>
    <d v="2019-12-22T00:00:00"/>
    <s v="814 7th St, Atlanta, GA 30301"/>
    <x v="16"/>
    <n v="48"/>
    <x v="2"/>
    <s v="814 7th St"/>
    <x v="5"/>
    <x v="4"/>
    <s v="30301"/>
    <x v="0"/>
    <n v="99.99"/>
    <x v="4"/>
  </r>
  <r>
    <s v="305032"/>
    <x v="1"/>
    <n v="1"/>
    <n v="99.99"/>
    <d v="2019-12-12T00:00:00"/>
    <s v="725 2nd St, Boston, MA 02215"/>
    <x v="10"/>
    <n v="58"/>
    <x v="2"/>
    <s v="725 2nd St"/>
    <x v="1"/>
    <x v="1"/>
    <s v="02215"/>
    <x v="1"/>
    <n v="99.99"/>
    <x v="4"/>
  </r>
  <r>
    <s v="305033"/>
    <x v="0"/>
    <n v="1"/>
    <n v="11.95"/>
    <d v="2019-12-05T00:00:00"/>
    <s v="787 North St, Portland, OR 97035"/>
    <x v="1"/>
    <n v="0"/>
    <x v="2"/>
    <s v="787 North St"/>
    <x v="7"/>
    <x v="6"/>
    <s v="97035"/>
    <x v="2"/>
    <n v="11.95"/>
    <x v="4"/>
  </r>
  <r>
    <s v="305034"/>
    <x v="14"/>
    <n v="1"/>
    <n v="600"/>
    <d v="2019-12-22T00:00:00"/>
    <s v="867 6th St, San Francisco, CA 94016"/>
    <x v="3"/>
    <n v="58"/>
    <x v="2"/>
    <s v="867 6th St"/>
    <x v="3"/>
    <x v="2"/>
    <s v="94016"/>
    <x v="2"/>
    <n v="600"/>
    <x v="4"/>
  </r>
  <r>
    <s v="305035"/>
    <x v="9"/>
    <n v="1"/>
    <n v="2.99"/>
    <d v="2019-12-28T00:00:00"/>
    <s v="909 Cedar St, New York City, NY 10001"/>
    <x v="12"/>
    <n v="47"/>
    <x v="2"/>
    <s v="909 Cedar St"/>
    <x v="6"/>
    <x v="5"/>
    <s v="10001"/>
    <x v="1"/>
    <n v="2.99"/>
    <x v="4"/>
  </r>
  <r>
    <s v="305036"/>
    <x v="7"/>
    <n v="1"/>
    <n v="3.84"/>
    <d v="2019-12-24T00:00:00"/>
    <s v="501 Sunset St, Boston, MA 02215"/>
    <x v="13"/>
    <n v="38"/>
    <x v="2"/>
    <s v="501 Sunset St"/>
    <x v="1"/>
    <x v="1"/>
    <s v="02215"/>
    <x v="1"/>
    <n v="3.84"/>
    <x v="4"/>
  </r>
  <r>
    <s v="305037"/>
    <x v="1"/>
    <n v="1"/>
    <n v="99.99"/>
    <d v="2019-12-22T00:00:00"/>
    <s v="168 Sunset St, Portland, OR 97035"/>
    <x v="18"/>
    <n v="33"/>
    <x v="2"/>
    <s v="168 Sunset St"/>
    <x v="7"/>
    <x v="6"/>
    <s v="97035"/>
    <x v="2"/>
    <n v="99.99"/>
    <x v="4"/>
  </r>
  <r>
    <s v="305038"/>
    <x v="18"/>
    <n v="1"/>
    <n v="379.99"/>
    <d v="2019-12-19T00:00:00"/>
    <s v="59 Maple St, Boston, MA 02215"/>
    <x v="5"/>
    <n v="50"/>
    <x v="2"/>
    <s v="59 Maple St"/>
    <x v="1"/>
    <x v="1"/>
    <s v="02215"/>
    <x v="1"/>
    <n v="379.99"/>
    <x v="4"/>
  </r>
  <r>
    <s v="305039"/>
    <x v="3"/>
    <n v="1"/>
    <n v="11.99"/>
    <d v="2019-12-25T00:00:00"/>
    <s v="869 Maple St, San Francisco, CA 94016"/>
    <x v="8"/>
    <n v="31"/>
    <x v="2"/>
    <s v="869 Maple St"/>
    <x v="3"/>
    <x v="2"/>
    <s v="94016"/>
    <x v="2"/>
    <n v="11.99"/>
    <x v="4"/>
  </r>
  <r>
    <s v="305040"/>
    <x v="9"/>
    <n v="2"/>
    <n v="2.99"/>
    <d v="2019-12-14T00:00:00"/>
    <s v="359 River St, New York City, NY 10001"/>
    <x v="20"/>
    <n v="15"/>
    <x v="2"/>
    <s v="359 River St"/>
    <x v="6"/>
    <x v="5"/>
    <s v="10001"/>
    <x v="1"/>
    <n v="5.98"/>
    <x v="4"/>
  </r>
  <r>
    <s v="305041"/>
    <x v="8"/>
    <n v="1"/>
    <n v="150"/>
    <d v="2019-12-24T00:00:00"/>
    <s v="290 Walnut St, Atlanta, GA 30301"/>
    <x v="21"/>
    <n v="11"/>
    <x v="2"/>
    <s v="290 Walnut St"/>
    <x v="5"/>
    <x v="4"/>
    <s v="30301"/>
    <x v="0"/>
    <n v="150"/>
    <x v="4"/>
  </r>
  <r>
    <s v="305042"/>
    <x v="10"/>
    <n v="1"/>
    <n v="700"/>
    <d v="2019-12-21T00:00:00"/>
    <s v="410 Washington St, Portland, ME 04101"/>
    <x v="6"/>
    <n v="2"/>
    <x v="2"/>
    <s v="410 Washington St"/>
    <x v="7"/>
    <x v="7"/>
    <s v="04101"/>
    <x v="1"/>
    <n v="700"/>
    <x v="4"/>
  </r>
  <r>
    <s v="305043"/>
    <x v="9"/>
    <n v="2"/>
    <n v="2.99"/>
    <d v="2019-12-31T00:00:00"/>
    <s v="454 Hickory St, Los Angeles, CA 90001"/>
    <x v="6"/>
    <n v="42"/>
    <x v="2"/>
    <s v="454 Hickory St"/>
    <x v="2"/>
    <x v="2"/>
    <s v="90001"/>
    <x v="2"/>
    <n v="5.98"/>
    <x v="4"/>
  </r>
  <r>
    <s v="305044"/>
    <x v="7"/>
    <n v="1"/>
    <n v="3.84"/>
    <d v="2019-12-08T00:00:00"/>
    <s v="632 Hill St, Dallas, TX 75001"/>
    <x v="4"/>
    <n v="3"/>
    <x v="2"/>
    <s v="632 Hill St"/>
    <x v="0"/>
    <x v="0"/>
    <s v="75001"/>
    <x v="0"/>
    <n v="3.84"/>
    <x v="4"/>
  </r>
  <r>
    <s v="305045"/>
    <x v="1"/>
    <n v="1"/>
    <n v="99.99"/>
    <d v="2019-12-10T00:00:00"/>
    <s v="951 14th St, New York City, NY 10001"/>
    <x v="18"/>
    <n v="3"/>
    <x v="2"/>
    <s v="951 14th St"/>
    <x v="6"/>
    <x v="5"/>
    <s v="10001"/>
    <x v="1"/>
    <n v="99.99"/>
    <x v="4"/>
  </r>
  <r>
    <s v="305046"/>
    <x v="0"/>
    <n v="1"/>
    <n v="11.95"/>
    <d v="2019-12-20T00:00:00"/>
    <s v="254 7th St, Austin, TX 73301"/>
    <x v="18"/>
    <n v="9"/>
    <x v="2"/>
    <s v="254 7th St"/>
    <x v="8"/>
    <x v="0"/>
    <s v="73301"/>
    <x v="0"/>
    <n v="11.95"/>
    <x v="4"/>
  </r>
  <r>
    <s v="305047"/>
    <x v="5"/>
    <n v="1"/>
    <n v="14.95"/>
    <d v="2019-12-05T00:00:00"/>
    <s v="863 Ridge St, Los Angeles, CA 90001"/>
    <x v="1"/>
    <n v="7"/>
    <x v="2"/>
    <s v="863 Ridge St"/>
    <x v="2"/>
    <x v="2"/>
    <s v="90001"/>
    <x v="2"/>
    <n v="14.95"/>
    <x v="4"/>
  </r>
  <r>
    <s v="305048"/>
    <x v="5"/>
    <n v="1"/>
    <n v="14.95"/>
    <d v="2019-12-27T00:00:00"/>
    <s v="24 6th St, San Francisco, CA 94016"/>
    <x v="1"/>
    <n v="3"/>
    <x v="2"/>
    <s v="24 6th St"/>
    <x v="3"/>
    <x v="2"/>
    <s v="94016"/>
    <x v="2"/>
    <n v="14.95"/>
    <x v="4"/>
  </r>
  <r>
    <s v="305049"/>
    <x v="1"/>
    <n v="1"/>
    <n v="99.99"/>
    <d v="2019-12-07T00:00:00"/>
    <s v="25 South St, Dallas, TX 75001"/>
    <x v="9"/>
    <n v="46"/>
    <x v="2"/>
    <s v="25 South St"/>
    <x v="0"/>
    <x v="0"/>
    <s v="75001"/>
    <x v="0"/>
    <n v="99.99"/>
    <x v="4"/>
  </r>
  <r>
    <s v="305050"/>
    <x v="13"/>
    <n v="1"/>
    <n v="109.99"/>
    <d v="2019-12-31T00:00:00"/>
    <s v="20 Hill St, Los Angeles, CA 90001"/>
    <x v="4"/>
    <n v="31"/>
    <x v="2"/>
    <s v="20 Hill St"/>
    <x v="2"/>
    <x v="2"/>
    <s v="90001"/>
    <x v="2"/>
    <n v="109.99"/>
    <x v="4"/>
  </r>
  <r>
    <s v="305051"/>
    <x v="3"/>
    <n v="1"/>
    <n v="11.99"/>
    <d v="2019-12-30T00:00:00"/>
    <s v="769 Main St, Los Angeles, CA 90001"/>
    <x v="9"/>
    <n v="59"/>
    <x v="2"/>
    <s v="769 Main St"/>
    <x v="2"/>
    <x v="2"/>
    <s v="90001"/>
    <x v="2"/>
    <n v="11.99"/>
    <x v="4"/>
  </r>
  <r>
    <s v="305052"/>
    <x v="1"/>
    <n v="1"/>
    <n v="99.99"/>
    <d v="2019-12-02T00:00:00"/>
    <s v="955 Center St, New York City, NY 10001"/>
    <x v="8"/>
    <n v="47"/>
    <x v="2"/>
    <s v="955 Center St"/>
    <x v="6"/>
    <x v="5"/>
    <s v="10001"/>
    <x v="1"/>
    <n v="99.99"/>
    <x v="4"/>
  </r>
  <r>
    <s v="305053"/>
    <x v="4"/>
    <n v="1"/>
    <n v="1700"/>
    <d v="2019-12-02T00:00:00"/>
    <s v="151 9th St, Boston, MA 02215"/>
    <x v="6"/>
    <n v="0"/>
    <x v="2"/>
    <s v="151 9th St"/>
    <x v="1"/>
    <x v="1"/>
    <s v="02215"/>
    <x v="1"/>
    <n v="1700"/>
    <x v="4"/>
  </r>
  <r>
    <s v="305054"/>
    <x v="7"/>
    <n v="1"/>
    <n v="3.84"/>
    <d v="2019-12-09T00:00:00"/>
    <s v="956 Pine St, Boston, MA 02215"/>
    <x v="16"/>
    <n v="11"/>
    <x v="2"/>
    <s v="956 Pine St"/>
    <x v="1"/>
    <x v="1"/>
    <s v="02215"/>
    <x v="1"/>
    <n v="3.84"/>
    <x v="4"/>
  </r>
  <r>
    <s v="305055"/>
    <x v="5"/>
    <n v="1"/>
    <n v="14.95"/>
    <d v="2019-12-28T00:00:00"/>
    <s v="135 Main St, Seattle, WA 98101"/>
    <x v="8"/>
    <n v="9"/>
    <x v="2"/>
    <s v="135 Main St"/>
    <x v="4"/>
    <x v="3"/>
    <s v="98101"/>
    <x v="2"/>
    <n v="14.95"/>
    <x v="4"/>
  </r>
  <r>
    <s v="305056"/>
    <x v="8"/>
    <n v="1"/>
    <n v="150"/>
    <d v="2019-12-05T00:00:00"/>
    <s v="575 Wilson St, San Francisco, CA 94016"/>
    <x v="6"/>
    <n v="40"/>
    <x v="2"/>
    <s v="575 Wilson St"/>
    <x v="3"/>
    <x v="2"/>
    <s v="94016"/>
    <x v="2"/>
    <n v="150"/>
    <x v="4"/>
  </r>
  <r>
    <s v="305057"/>
    <x v="8"/>
    <n v="1"/>
    <n v="150"/>
    <d v="2019-12-10T00:00:00"/>
    <s v="390 Hickory St, New York City, NY 10001"/>
    <x v="1"/>
    <n v="1"/>
    <x v="2"/>
    <s v="390 Hickory St"/>
    <x v="6"/>
    <x v="5"/>
    <s v="10001"/>
    <x v="1"/>
    <n v="150"/>
    <x v="4"/>
  </r>
  <r>
    <s v="305058"/>
    <x v="8"/>
    <n v="1"/>
    <n v="150"/>
    <d v="2019-12-17T00:00:00"/>
    <s v="111 Cedar St, New York City, NY 10001"/>
    <x v="14"/>
    <n v="31"/>
    <x v="2"/>
    <s v="111 Cedar St"/>
    <x v="6"/>
    <x v="5"/>
    <s v="10001"/>
    <x v="1"/>
    <n v="150"/>
    <x v="4"/>
  </r>
  <r>
    <s v="305059"/>
    <x v="8"/>
    <n v="1"/>
    <n v="150"/>
    <d v="2019-12-16T00:00:00"/>
    <s v="426 5th St, Atlanta, GA 30301"/>
    <x v="8"/>
    <n v="35"/>
    <x v="2"/>
    <s v="426 5th St"/>
    <x v="5"/>
    <x v="4"/>
    <s v="30301"/>
    <x v="0"/>
    <n v="150"/>
    <x v="4"/>
  </r>
  <r>
    <s v="305060"/>
    <x v="7"/>
    <n v="1"/>
    <n v="3.84"/>
    <d v="2019-12-23T00:00:00"/>
    <s v="627 Lake St, San Francisco, CA 94016"/>
    <x v="7"/>
    <n v="32"/>
    <x v="2"/>
    <s v="627 Lake St"/>
    <x v="3"/>
    <x v="2"/>
    <s v="94016"/>
    <x v="2"/>
    <n v="3.84"/>
    <x v="4"/>
  </r>
  <r>
    <s v="305061"/>
    <x v="3"/>
    <n v="1"/>
    <n v="11.99"/>
    <d v="2019-12-02T00:00:00"/>
    <s v="384 12th St, Seattle, WA 98101"/>
    <x v="12"/>
    <n v="10"/>
    <x v="2"/>
    <s v="384 12th St"/>
    <x v="4"/>
    <x v="3"/>
    <s v="98101"/>
    <x v="2"/>
    <n v="11.99"/>
    <x v="4"/>
  </r>
  <r>
    <s v="305062"/>
    <x v="10"/>
    <n v="1"/>
    <n v="700"/>
    <d v="2019-12-19T00:00:00"/>
    <s v="213 Lake St, Seattle, WA 98101"/>
    <x v="18"/>
    <n v="53"/>
    <x v="2"/>
    <s v="213 Lake St"/>
    <x v="4"/>
    <x v="3"/>
    <s v="98101"/>
    <x v="2"/>
    <n v="700"/>
    <x v="4"/>
  </r>
  <r>
    <s v="305062"/>
    <x v="3"/>
    <n v="1"/>
    <n v="11.99"/>
    <d v="2019-12-19T00:00:00"/>
    <s v="213 Lake St, Seattle, WA 98101"/>
    <x v="18"/>
    <n v="53"/>
    <x v="2"/>
    <s v="213 Lake St"/>
    <x v="4"/>
    <x v="3"/>
    <s v="98101"/>
    <x v="2"/>
    <n v="11.99"/>
    <x v="4"/>
  </r>
  <r>
    <s v="305063"/>
    <x v="9"/>
    <n v="3"/>
    <n v="2.99"/>
    <d v="2019-12-17T00:00:00"/>
    <s v="969 South St, San Francisco, CA 94016"/>
    <x v="12"/>
    <n v="48"/>
    <x v="2"/>
    <s v="969 South St"/>
    <x v="3"/>
    <x v="2"/>
    <s v="94016"/>
    <x v="2"/>
    <n v="8.9700000000000006"/>
    <x v="4"/>
  </r>
  <r>
    <s v="305064"/>
    <x v="0"/>
    <n v="1"/>
    <n v="11.95"/>
    <d v="2019-12-29T00:00:00"/>
    <s v="374 7th St, Boston, MA 02215"/>
    <x v="4"/>
    <n v="11"/>
    <x v="2"/>
    <s v="374 7th St"/>
    <x v="1"/>
    <x v="1"/>
    <s v="02215"/>
    <x v="1"/>
    <n v="11.95"/>
    <x v="4"/>
  </r>
  <r>
    <s v="305064"/>
    <x v="5"/>
    <n v="1"/>
    <n v="14.95"/>
    <d v="2019-12-29T00:00:00"/>
    <s v="374 7th St, Boston, MA 02215"/>
    <x v="4"/>
    <n v="11"/>
    <x v="2"/>
    <s v="374 7th St"/>
    <x v="1"/>
    <x v="1"/>
    <s v="02215"/>
    <x v="1"/>
    <n v="14.95"/>
    <x v="4"/>
  </r>
  <r>
    <s v="305065"/>
    <x v="5"/>
    <n v="1"/>
    <n v="14.95"/>
    <d v="2019-12-06T00:00:00"/>
    <s v="325 Johnson St, Los Angeles, CA 90001"/>
    <x v="4"/>
    <n v="7"/>
    <x v="2"/>
    <s v="325 Johnson St"/>
    <x v="2"/>
    <x v="2"/>
    <s v="90001"/>
    <x v="2"/>
    <n v="14.95"/>
    <x v="4"/>
  </r>
  <r>
    <s v="305066"/>
    <x v="9"/>
    <n v="3"/>
    <n v="2.99"/>
    <d v="2019-12-07T00:00:00"/>
    <s v="226 10th St, Seattle, WA 98101"/>
    <x v="7"/>
    <n v="30"/>
    <x v="2"/>
    <s v="226 10th St"/>
    <x v="4"/>
    <x v="3"/>
    <s v="98101"/>
    <x v="2"/>
    <n v="8.9700000000000006"/>
    <x v="4"/>
  </r>
  <r>
    <s v="305067"/>
    <x v="7"/>
    <n v="3"/>
    <n v="3.84"/>
    <d v="2019-12-17T00:00:00"/>
    <s v="666 Hickory St, Los Angeles, CA 90001"/>
    <x v="9"/>
    <n v="53"/>
    <x v="2"/>
    <s v="666 Hickory St"/>
    <x v="2"/>
    <x v="2"/>
    <s v="90001"/>
    <x v="2"/>
    <n v="11.52"/>
    <x v="4"/>
  </r>
  <r>
    <s v="305068"/>
    <x v="3"/>
    <n v="1"/>
    <n v="11.99"/>
    <d v="2019-12-01T00:00:00"/>
    <s v="268 9th St, Los Angeles, CA 90001"/>
    <x v="6"/>
    <n v="30"/>
    <x v="2"/>
    <s v="268 9th St"/>
    <x v="2"/>
    <x v="2"/>
    <s v="90001"/>
    <x v="2"/>
    <n v="11.99"/>
    <x v="4"/>
  </r>
  <r>
    <s v="305069"/>
    <x v="3"/>
    <n v="1"/>
    <n v="11.99"/>
    <d v="2019-12-11T00:00:00"/>
    <s v="568 Wilson St, Los Angeles, CA 90001"/>
    <x v="1"/>
    <n v="48"/>
    <x v="2"/>
    <s v="568 Wilson St"/>
    <x v="2"/>
    <x v="2"/>
    <s v="90001"/>
    <x v="2"/>
    <n v="11.99"/>
    <x v="4"/>
  </r>
  <r>
    <s v="305070"/>
    <x v="2"/>
    <n v="1"/>
    <n v="600"/>
    <d v="2019-12-26T00:00:00"/>
    <s v="542 Wilson St, Portland, OR 97035"/>
    <x v="13"/>
    <n v="24"/>
    <x v="2"/>
    <s v="542 Wilson St"/>
    <x v="7"/>
    <x v="6"/>
    <s v="97035"/>
    <x v="2"/>
    <n v="600"/>
    <x v="4"/>
  </r>
  <r>
    <s v="305071"/>
    <x v="3"/>
    <n v="1"/>
    <n v="11.99"/>
    <d v="2019-12-03T00:00:00"/>
    <s v="943 Hill St, San Francisco, CA 94016"/>
    <x v="8"/>
    <n v="28"/>
    <x v="2"/>
    <s v="943 Hill St"/>
    <x v="3"/>
    <x v="2"/>
    <s v="94016"/>
    <x v="2"/>
    <n v="11.99"/>
    <x v="4"/>
  </r>
  <r>
    <s v="305072"/>
    <x v="11"/>
    <n v="1"/>
    <n v="300"/>
    <d v="2019-12-29T00:00:00"/>
    <s v="839 North St, San Francisco, CA 94016"/>
    <x v="1"/>
    <n v="4"/>
    <x v="2"/>
    <s v="839 North St"/>
    <x v="3"/>
    <x v="2"/>
    <s v="94016"/>
    <x v="2"/>
    <n v="300"/>
    <x v="4"/>
  </r>
  <r>
    <s v="305073"/>
    <x v="10"/>
    <n v="1"/>
    <n v="700"/>
    <d v="2019-12-26T00:00:00"/>
    <s v="421 8th St, Boston, MA 02215"/>
    <x v="8"/>
    <n v="40"/>
    <x v="2"/>
    <s v="421 8th St"/>
    <x v="1"/>
    <x v="1"/>
    <s v="02215"/>
    <x v="1"/>
    <n v="700"/>
    <x v="4"/>
  </r>
  <r>
    <s v="305074"/>
    <x v="8"/>
    <n v="1"/>
    <n v="150"/>
    <d v="2019-12-22T00:00:00"/>
    <s v="977 9th St, Portland, OR 97035"/>
    <x v="6"/>
    <n v="43"/>
    <x v="2"/>
    <s v="977 9th St"/>
    <x v="7"/>
    <x v="6"/>
    <s v="97035"/>
    <x v="2"/>
    <n v="150"/>
    <x v="4"/>
  </r>
  <r>
    <s v="305075"/>
    <x v="7"/>
    <n v="2"/>
    <n v="3.84"/>
    <d v="2019-12-19T00:00:00"/>
    <s v="368 Washington St, Boston, MA 02215"/>
    <x v="10"/>
    <n v="18"/>
    <x v="2"/>
    <s v="368 Washington St"/>
    <x v="1"/>
    <x v="1"/>
    <s v="02215"/>
    <x v="1"/>
    <n v="7.68"/>
    <x v="4"/>
  </r>
  <r>
    <s v="305076"/>
    <x v="1"/>
    <n v="1"/>
    <n v="99.99"/>
    <d v="2019-12-12T00:00:00"/>
    <s v="872 Cherry St, Portland, OR 97035"/>
    <x v="8"/>
    <n v="50"/>
    <x v="2"/>
    <s v="872 Cherry St"/>
    <x v="7"/>
    <x v="6"/>
    <s v="97035"/>
    <x v="2"/>
    <n v="99.99"/>
    <x v="4"/>
  </r>
  <r>
    <s v="305077"/>
    <x v="11"/>
    <n v="1"/>
    <n v="300"/>
    <d v="2019-12-12T00:00:00"/>
    <s v="470 7th St, Atlanta, GA 30301"/>
    <x v="16"/>
    <n v="7"/>
    <x v="2"/>
    <s v="470 7th St"/>
    <x v="5"/>
    <x v="4"/>
    <s v="30301"/>
    <x v="0"/>
    <n v="300"/>
    <x v="4"/>
  </r>
  <r>
    <s v="305078"/>
    <x v="5"/>
    <n v="1"/>
    <n v="14.95"/>
    <d v="2019-12-16T00:00:00"/>
    <s v="287 1st St, Portland, OR 97035"/>
    <x v="4"/>
    <n v="14"/>
    <x v="2"/>
    <s v="287 1st St"/>
    <x v="7"/>
    <x v="6"/>
    <s v="97035"/>
    <x v="2"/>
    <n v="14.95"/>
    <x v="4"/>
  </r>
  <r>
    <s v="305079"/>
    <x v="2"/>
    <n v="1"/>
    <n v="600"/>
    <d v="2019-12-13T00:00:00"/>
    <s v="138 Meadow St, Portland, OR 97035"/>
    <x v="9"/>
    <n v="25"/>
    <x v="2"/>
    <s v="138 Meadow St"/>
    <x v="7"/>
    <x v="6"/>
    <s v="97035"/>
    <x v="2"/>
    <n v="600"/>
    <x v="4"/>
  </r>
  <r>
    <s v="305079"/>
    <x v="0"/>
    <n v="1"/>
    <n v="11.95"/>
    <d v="2019-12-13T00:00:00"/>
    <s v="138 Meadow St, Portland, OR 97035"/>
    <x v="9"/>
    <n v="25"/>
    <x v="2"/>
    <s v="138 Meadow St"/>
    <x v="7"/>
    <x v="6"/>
    <s v="97035"/>
    <x v="2"/>
    <n v="11.95"/>
    <x v="4"/>
  </r>
  <r>
    <s v="305080"/>
    <x v="3"/>
    <n v="1"/>
    <n v="11.99"/>
    <d v="2019-12-26T00:00:00"/>
    <s v="404 Elm St, Los Angeles, CA 90001"/>
    <x v="2"/>
    <n v="51"/>
    <x v="2"/>
    <s v="404 Elm St"/>
    <x v="2"/>
    <x v="2"/>
    <s v="90001"/>
    <x v="2"/>
    <n v="11.99"/>
    <x v="4"/>
  </r>
  <r>
    <s v="305081"/>
    <x v="4"/>
    <n v="1"/>
    <n v="1700"/>
    <d v="2019-12-03T00:00:00"/>
    <s v="66 Highland St, New York City, NY 10001"/>
    <x v="7"/>
    <n v="36"/>
    <x v="2"/>
    <s v="66 Highland St"/>
    <x v="6"/>
    <x v="5"/>
    <s v="10001"/>
    <x v="1"/>
    <n v="1700"/>
    <x v="4"/>
  </r>
  <r>
    <s v="305082"/>
    <x v="11"/>
    <n v="1"/>
    <n v="300"/>
    <d v="2019-12-02T00:00:00"/>
    <s v="139 Cedar St, Portland, OR 97035"/>
    <x v="6"/>
    <n v="46"/>
    <x v="2"/>
    <s v="139 Cedar St"/>
    <x v="7"/>
    <x v="6"/>
    <s v="97035"/>
    <x v="2"/>
    <n v="300"/>
    <x v="4"/>
  </r>
  <r>
    <s v="305083"/>
    <x v="9"/>
    <n v="2"/>
    <n v="2.99"/>
    <d v="2019-12-26T00:00:00"/>
    <s v="748 Sunset St, New York City, NY 10001"/>
    <x v="10"/>
    <n v="42"/>
    <x v="2"/>
    <s v="748 Sunset St"/>
    <x v="6"/>
    <x v="5"/>
    <s v="10001"/>
    <x v="1"/>
    <n v="5.98"/>
    <x v="4"/>
  </r>
  <r>
    <s v="305084"/>
    <x v="10"/>
    <n v="1"/>
    <n v="700"/>
    <d v="2019-12-05T00:00:00"/>
    <s v="544 9th St, Dallas, TX 75001"/>
    <x v="8"/>
    <n v="59"/>
    <x v="2"/>
    <s v="544 9th St"/>
    <x v="0"/>
    <x v="0"/>
    <s v="75001"/>
    <x v="0"/>
    <n v="700"/>
    <x v="4"/>
  </r>
  <r>
    <s v="305085"/>
    <x v="9"/>
    <n v="1"/>
    <n v="2.99"/>
    <d v="2019-12-05T00:00:00"/>
    <s v="552 Pine St, New York City, NY 10001"/>
    <x v="12"/>
    <n v="23"/>
    <x v="2"/>
    <s v="552 Pine St"/>
    <x v="6"/>
    <x v="5"/>
    <s v="10001"/>
    <x v="1"/>
    <n v="2.99"/>
    <x v="4"/>
  </r>
  <r>
    <s v="305086"/>
    <x v="0"/>
    <n v="1"/>
    <n v="11.95"/>
    <d v="2019-12-18T00:00:00"/>
    <s v="893 Dogwood St, San Francisco, CA 94016"/>
    <x v="11"/>
    <n v="2"/>
    <x v="2"/>
    <s v="893 Dogwood St"/>
    <x v="3"/>
    <x v="2"/>
    <s v="94016"/>
    <x v="2"/>
    <n v="11.95"/>
    <x v="4"/>
  </r>
  <r>
    <s v="305087"/>
    <x v="7"/>
    <n v="1"/>
    <n v="3.84"/>
    <d v="2019-12-08T00:00:00"/>
    <s v="472 Meadow St, Los Angeles, CA 90001"/>
    <x v="4"/>
    <n v="4"/>
    <x v="2"/>
    <s v="472 Meadow St"/>
    <x v="2"/>
    <x v="2"/>
    <s v="90001"/>
    <x v="2"/>
    <n v="3.84"/>
    <x v="4"/>
  </r>
  <r>
    <s v="305088"/>
    <x v="7"/>
    <n v="1"/>
    <n v="3.84"/>
    <d v="2019-12-26T00:00:00"/>
    <s v="493 11th St, Los Angeles, CA 90001"/>
    <x v="18"/>
    <n v="21"/>
    <x v="2"/>
    <s v="493 11th St"/>
    <x v="2"/>
    <x v="2"/>
    <s v="90001"/>
    <x v="2"/>
    <n v="3.84"/>
    <x v="4"/>
  </r>
  <r>
    <s v="305089"/>
    <x v="1"/>
    <n v="1"/>
    <n v="99.99"/>
    <d v="2019-12-21T00:00:00"/>
    <s v="109 Cherry St, Boston, MA 02215"/>
    <x v="23"/>
    <n v="16"/>
    <x v="2"/>
    <s v="109 Cherry St"/>
    <x v="1"/>
    <x v="1"/>
    <s v="02215"/>
    <x v="1"/>
    <n v="99.99"/>
    <x v="4"/>
  </r>
  <r>
    <s v="305090"/>
    <x v="5"/>
    <n v="1"/>
    <n v="14.95"/>
    <d v="2019-12-15T00:00:00"/>
    <s v="200 Main St, San Francisco, CA 94016"/>
    <x v="19"/>
    <n v="29"/>
    <x v="2"/>
    <s v="200 Main St"/>
    <x v="3"/>
    <x v="2"/>
    <s v="94016"/>
    <x v="2"/>
    <n v="14.95"/>
    <x v="4"/>
  </r>
  <r>
    <s v="305091"/>
    <x v="5"/>
    <n v="1"/>
    <n v="14.95"/>
    <d v="2019-12-21T00:00:00"/>
    <s v="824 4th St, Portland, OR 97035"/>
    <x v="18"/>
    <n v="6"/>
    <x v="2"/>
    <s v="824 4th St"/>
    <x v="7"/>
    <x v="6"/>
    <s v="97035"/>
    <x v="2"/>
    <n v="14.95"/>
    <x v="4"/>
  </r>
  <r>
    <s v="305092"/>
    <x v="0"/>
    <n v="1"/>
    <n v="11.95"/>
    <d v="2019-12-10T00:00:00"/>
    <s v="664 9th St, San Francisco, CA 94016"/>
    <x v="6"/>
    <n v="17"/>
    <x v="2"/>
    <s v="664 9th St"/>
    <x v="3"/>
    <x v="2"/>
    <s v="94016"/>
    <x v="2"/>
    <n v="11.95"/>
    <x v="4"/>
  </r>
  <r>
    <s v="305093"/>
    <x v="8"/>
    <n v="1"/>
    <n v="150"/>
    <d v="2019-12-31T00:00:00"/>
    <s v="583 Highland St, San Francisco, CA 94016"/>
    <x v="7"/>
    <n v="54"/>
    <x v="2"/>
    <s v="583 Highland St"/>
    <x v="3"/>
    <x v="2"/>
    <s v="94016"/>
    <x v="2"/>
    <n v="150"/>
    <x v="4"/>
  </r>
  <r>
    <s v="305094"/>
    <x v="1"/>
    <n v="1"/>
    <n v="99.99"/>
    <d v="2019-12-11T00:00:00"/>
    <s v="93 Johnson St, Austin, TX 73301"/>
    <x v="6"/>
    <n v="39"/>
    <x v="2"/>
    <s v="93 Johnson St"/>
    <x v="8"/>
    <x v="0"/>
    <s v="73301"/>
    <x v="0"/>
    <n v="99.99"/>
    <x v="4"/>
  </r>
  <r>
    <s v="305095"/>
    <x v="3"/>
    <n v="1"/>
    <n v="11.99"/>
    <d v="2019-12-12T00:00:00"/>
    <s v="445 Maple St, Dallas, TX 75001"/>
    <x v="13"/>
    <n v="44"/>
    <x v="2"/>
    <s v="445 Maple St"/>
    <x v="0"/>
    <x v="0"/>
    <s v="75001"/>
    <x v="0"/>
    <n v="11.99"/>
    <x v="4"/>
  </r>
  <r>
    <s v="305096"/>
    <x v="13"/>
    <n v="1"/>
    <n v="109.99"/>
    <d v="2019-12-22T00:00:00"/>
    <s v="72 Pine St, Atlanta, GA 30301"/>
    <x v="11"/>
    <n v="19"/>
    <x v="2"/>
    <s v="72 Pine St"/>
    <x v="5"/>
    <x v="4"/>
    <s v="30301"/>
    <x v="0"/>
    <n v="109.99"/>
    <x v="4"/>
  </r>
  <r>
    <s v="305097"/>
    <x v="9"/>
    <n v="1"/>
    <n v="2.99"/>
    <d v="2019-12-26T00:00:00"/>
    <s v="788 Madison St, Austin, TX 73301"/>
    <x v="9"/>
    <n v="14"/>
    <x v="2"/>
    <s v="788 Madison St"/>
    <x v="8"/>
    <x v="0"/>
    <s v="73301"/>
    <x v="0"/>
    <n v="2.99"/>
    <x v="4"/>
  </r>
  <r>
    <s v="305098"/>
    <x v="9"/>
    <n v="1"/>
    <n v="2.99"/>
    <d v="2019-12-01T00:00:00"/>
    <s v="25 2nd St, Seattle, WA 98101"/>
    <x v="8"/>
    <n v="36"/>
    <x v="2"/>
    <s v="25 2nd St"/>
    <x v="4"/>
    <x v="3"/>
    <s v="98101"/>
    <x v="2"/>
    <n v="2.99"/>
    <x v="4"/>
  </r>
  <r>
    <s v="305099"/>
    <x v="5"/>
    <n v="1"/>
    <n v="14.95"/>
    <d v="2019-12-17T00:00:00"/>
    <s v="638 Maple St, Seattle, WA 98101"/>
    <x v="12"/>
    <n v="40"/>
    <x v="2"/>
    <s v="638 Maple St"/>
    <x v="4"/>
    <x v="3"/>
    <s v="98101"/>
    <x v="2"/>
    <n v="14.95"/>
    <x v="4"/>
  </r>
  <r>
    <s v="305100"/>
    <x v="8"/>
    <n v="1"/>
    <n v="150"/>
    <d v="2019-12-21T00:00:00"/>
    <s v="554 10th St, Boston, MA 02215"/>
    <x v="8"/>
    <n v="3"/>
    <x v="2"/>
    <s v="554 10th St"/>
    <x v="1"/>
    <x v="1"/>
    <s v="02215"/>
    <x v="1"/>
    <n v="150"/>
    <x v="4"/>
  </r>
  <r>
    <s v="305101"/>
    <x v="0"/>
    <n v="1"/>
    <n v="11.95"/>
    <d v="2019-12-27T00:00:00"/>
    <s v="794 Jefferson St, San Francisco, CA 94016"/>
    <x v="6"/>
    <n v="37"/>
    <x v="2"/>
    <s v="794 Jefferson St"/>
    <x v="3"/>
    <x v="2"/>
    <s v="94016"/>
    <x v="2"/>
    <n v="11.95"/>
    <x v="4"/>
  </r>
  <r>
    <s v="305102"/>
    <x v="5"/>
    <n v="1"/>
    <n v="14.95"/>
    <d v="2019-12-07T00:00:00"/>
    <s v="41 10th St, Boston, MA 02215"/>
    <x v="13"/>
    <n v="6"/>
    <x v="2"/>
    <s v="41 10th St"/>
    <x v="1"/>
    <x v="1"/>
    <s v="02215"/>
    <x v="1"/>
    <n v="14.95"/>
    <x v="4"/>
  </r>
  <r>
    <s v="305103"/>
    <x v="18"/>
    <n v="1"/>
    <n v="379.99"/>
    <d v="2019-12-13T00:00:00"/>
    <s v="920 Pine St, San Francisco, CA 94016"/>
    <x v="1"/>
    <n v="57"/>
    <x v="2"/>
    <s v="920 Pine St"/>
    <x v="3"/>
    <x v="2"/>
    <s v="94016"/>
    <x v="2"/>
    <n v="379.99"/>
    <x v="4"/>
  </r>
  <r>
    <s v="305104"/>
    <x v="1"/>
    <n v="1"/>
    <n v="99.99"/>
    <d v="2019-12-20T00:00:00"/>
    <s v="470 Adams St, San Francisco, CA 94016"/>
    <x v="11"/>
    <n v="51"/>
    <x v="2"/>
    <s v="470 Adams St"/>
    <x v="3"/>
    <x v="2"/>
    <s v="94016"/>
    <x v="2"/>
    <n v="99.99"/>
    <x v="4"/>
  </r>
  <r>
    <s v="305105"/>
    <x v="8"/>
    <n v="1"/>
    <n v="150"/>
    <d v="2019-12-20T00:00:00"/>
    <s v="188 13th St, New York City, NY 10001"/>
    <x v="2"/>
    <n v="59"/>
    <x v="2"/>
    <s v="188 13th St"/>
    <x v="6"/>
    <x v="5"/>
    <s v="10001"/>
    <x v="1"/>
    <n v="150"/>
    <x v="4"/>
  </r>
  <r>
    <s v="305106"/>
    <x v="4"/>
    <n v="1"/>
    <n v="1700"/>
    <d v="2019-12-04T00:00:00"/>
    <s v="472 Wilson St, Dallas, TX 75001"/>
    <x v="16"/>
    <n v="56"/>
    <x v="2"/>
    <s v="472 Wilson St"/>
    <x v="0"/>
    <x v="0"/>
    <s v="75001"/>
    <x v="0"/>
    <n v="1700"/>
    <x v="4"/>
  </r>
  <r>
    <s v="305107"/>
    <x v="12"/>
    <n v="1"/>
    <n v="149.99"/>
    <d v="2019-12-23T00:00:00"/>
    <s v="539 Lake St, San Francisco, CA 94016"/>
    <x v="3"/>
    <n v="7"/>
    <x v="2"/>
    <s v="539 Lake St"/>
    <x v="3"/>
    <x v="2"/>
    <s v="94016"/>
    <x v="2"/>
    <n v="149.99"/>
    <x v="4"/>
  </r>
  <r>
    <s v="305108"/>
    <x v="3"/>
    <n v="1"/>
    <n v="11.99"/>
    <d v="2019-12-10T00:00:00"/>
    <s v="62 Washington St, Seattle, WA 98101"/>
    <x v="16"/>
    <n v="32"/>
    <x v="2"/>
    <s v="62 Washington St"/>
    <x v="4"/>
    <x v="3"/>
    <s v="98101"/>
    <x v="2"/>
    <n v="11.99"/>
    <x v="4"/>
  </r>
  <r>
    <s v="305109"/>
    <x v="2"/>
    <n v="1"/>
    <n v="600"/>
    <d v="2019-12-20T00:00:00"/>
    <s v="885 Jackson St, Los Angeles, CA 90001"/>
    <x v="4"/>
    <n v="21"/>
    <x v="2"/>
    <s v="885 Jackson St"/>
    <x v="2"/>
    <x v="2"/>
    <s v="90001"/>
    <x v="2"/>
    <n v="600"/>
    <x v="4"/>
  </r>
  <r>
    <s v="305110"/>
    <x v="12"/>
    <n v="1"/>
    <n v="149.99"/>
    <d v="2019-12-27T00:00:00"/>
    <s v="601 Center St, Los Angeles, CA 90001"/>
    <x v="9"/>
    <n v="45"/>
    <x v="2"/>
    <s v="601 Center St"/>
    <x v="2"/>
    <x v="2"/>
    <s v="90001"/>
    <x v="2"/>
    <n v="149.99"/>
    <x v="4"/>
  </r>
  <r>
    <s v="305111"/>
    <x v="14"/>
    <n v="1"/>
    <n v="600"/>
    <d v="2019-12-02T00:00:00"/>
    <s v="24 Jackson St, Los Angeles, CA 90001"/>
    <x v="11"/>
    <n v="22"/>
    <x v="2"/>
    <s v="24 Jackson St"/>
    <x v="2"/>
    <x v="2"/>
    <s v="90001"/>
    <x v="2"/>
    <n v="600"/>
    <x v="4"/>
  </r>
  <r>
    <s v="305112"/>
    <x v="1"/>
    <n v="1"/>
    <n v="99.99"/>
    <d v="2019-12-31T00:00:00"/>
    <s v="164 Hickory St, New York City, NY 10001"/>
    <x v="8"/>
    <n v="9"/>
    <x v="2"/>
    <s v="164 Hickory St"/>
    <x v="6"/>
    <x v="5"/>
    <s v="10001"/>
    <x v="1"/>
    <n v="99.99"/>
    <x v="4"/>
  </r>
  <r>
    <s v="305113"/>
    <x v="18"/>
    <n v="1"/>
    <n v="379.99"/>
    <d v="2019-12-06T00:00:00"/>
    <s v="172 1st St, New York City, NY 10001"/>
    <x v="2"/>
    <n v="39"/>
    <x v="2"/>
    <s v="172 1st St"/>
    <x v="6"/>
    <x v="5"/>
    <s v="10001"/>
    <x v="1"/>
    <n v="379.99"/>
    <x v="4"/>
  </r>
  <r>
    <s v="305114"/>
    <x v="18"/>
    <n v="1"/>
    <n v="379.99"/>
    <d v="2019-12-18T00:00:00"/>
    <s v="616 Park St, Los Angeles, CA 90001"/>
    <x v="21"/>
    <n v="42"/>
    <x v="2"/>
    <s v="616 Park St"/>
    <x v="2"/>
    <x v="2"/>
    <s v="90001"/>
    <x v="2"/>
    <n v="379.99"/>
    <x v="4"/>
  </r>
  <r>
    <s v="305115"/>
    <x v="0"/>
    <n v="1"/>
    <n v="11.95"/>
    <d v="2019-12-25T00:00:00"/>
    <s v="506 Willow St, Los Angeles, CA 90001"/>
    <x v="6"/>
    <n v="27"/>
    <x v="2"/>
    <s v="506 Willow St"/>
    <x v="2"/>
    <x v="2"/>
    <s v="90001"/>
    <x v="2"/>
    <n v="11.95"/>
    <x v="4"/>
  </r>
  <r>
    <s v="305116"/>
    <x v="8"/>
    <n v="1"/>
    <n v="150"/>
    <d v="2019-12-31T00:00:00"/>
    <s v="517 Elm St, San Francisco, CA 94016"/>
    <x v="8"/>
    <n v="30"/>
    <x v="2"/>
    <s v="517 Elm St"/>
    <x v="3"/>
    <x v="2"/>
    <s v="94016"/>
    <x v="2"/>
    <n v="150"/>
    <x v="4"/>
  </r>
  <r>
    <s v="305117"/>
    <x v="5"/>
    <n v="1"/>
    <n v="14.95"/>
    <d v="2019-12-14T00:00:00"/>
    <s v="661 13th St, Los Angeles, CA 90001"/>
    <x v="1"/>
    <n v="30"/>
    <x v="2"/>
    <s v="661 13th St"/>
    <x v="2"/>
    <x v="2"/>
    <s v="90001"/>
    <x v="2"/>
    <n v="14.95"/>
    <x v="4"/>
  </r>
  <r>
    <s v="305118"/>
    <x v="15"/>
    <n v="1"/>
    <n v="999.99"/>
    <d v="2019-12-31T00:00:00"/>
    <s v="735 West St, New York City, NY 10001"/>
    <x v="2"/>
    <n v="51"/>
    <x v="2"/>
    <s v="735 West St"/>
    <x v="6"/>
    <x v="5"/>
    <s v="10001"/>
    <x v="1"/>
    <n v="999.99"/>
    <x v="4"/>
  </r>
  <r>
    <s v="305119"/>
    <x v="5"/>
    <n v="1"/>
    <n v="14.95"/>
    <d v="2019-12-22T00:00:00"/>
    <s v="462 Adams St, Los Angeles, CA 90001"/>
    <x v="14"/>
    <n v="56"/>
    <x v="2"/>
    <s v="462 Adams St"/>
    <x v="2"/>
    <x v="2"/>
    <s v="90001"/>
    <x v="2"/>
    <n v="14.95"/>
    <x v="4"/>
  </r>
  <r>
    <s v="305120"/>
    <x v="11"/>
    <n v="1"/>
    <n v="300"/>
    <d v="2019-12-04T00:00:00"/>
    <s v="342 Walnut St, Dallas, TX 75001"/>
    <x v="10"/>
    <n v="1"/>
    <x v="2"/>
    <s v="342 Walnut St"/>
    <x v="0"/>
    <x v="0"/>
    <s v="75001"/>
    <x v="0"/>
    <n v="300"/>
    <x v="4"/>
  </r>
  <r>
    <s v="305121"/>
    <x v="9"/>
    <n v="3"/>
    <n v="2.99"/>
    <d v="2019-12-20T00:00:00"/>
    <s v="773 Cedar St, Dallas, TX 75001"/>
    <x v="13"/>
    <n v="39"/>
    <x v="2"/>
    <s v="773 Cedar St"/>
    <x v="0"/>
    <x v="0"/>
    <s v="75001"/>
    <x v="0"/>
    <n v="8.9700000000000006"/>
    <x v="4"/>
  </r>
  <r>
    <s v="305122"/>
    <x v="5"/>
    <n v="1"/>
    <n v="14.95"/>
    <d v="2019-12-16T00:00:00"/>
    <s v="729 Cherry St, Los Angeles, CA 90001"/>
    <x v="9"/>
    <n v="58"/>
    <x v="2"/>
    <s v="729 Cherry St"/>
    <x v="2"/>
    <x v="2"/>
    <s v="90001"/>
    <x v="2"/>
    <n v="14.95"/>
    <x v="4"/>
  </r>
  <r>
    <s v="305123"/>
    <x v="0"/>
    <n v="1"/>
    <n v="11.95"/>
    <d v="2019-12-06T00:00:00"/>
    <s v="753 7th St, Los Angeles, CA 90001"/>
    <x v="2"/>
    <n v="24"/>
    <x v="2"/>
    <s v="753 7th St"/>
    <x v="2"/>
    <x v="2"/>
    <s v="90001"/>
    <x v="2"/>
    <n v="11.95"/>
    <x v="4"/>
  </r>
  <r>
    <s v="305124"/>
    <x v="5"/>
    <n v="1"/>
    <n v="14.95"/>
    <d v="2019-12-06T00:00:00"/>
    <s v="603 Ridge St, Boston, MA 02215"/>
    <x v="8"/>
    <n v="11"/>
    <x v="2"/>
    <s v="603 Ridge St"/>
    <x v="1"/>
    <x v="1"/>
    <s v="02215"/>
    <x v="1"/>
    <n v="14.95"/>
    <x v="4"/>
  </r>
  <r>
    <s v="305125"/>
    <x v="9"/>
    <n v="1"/>
    <n v="2.99"/>
    <d v="2019-12-15T00:00:00"/>
    <s v="505 Dogwood St, New York City, NY 10001"/>
    <x v="9"/>
    <n v="1"/>
    <x v="2"/>
    <s v="505 Dogwood St"/>
    <x v="6"/>
    <x v="5"/>
    <s v="10001"/>
    <x v="1"/>
    <n v="2.99"/>
    <x v="4"/>
  </r>
  <r>
    <s v="305126"/>
    <x v="18"/>
    <n v="1"/>
    <n v="379.99"/>
    <d v="2019-12-12T00:00:00"/>
    <s v="925 Jefferson St, San Francisco, CA 94016"/>
    <x v="12"/>
    <n v="30"/>
    <x v="2"/>
    <s v="925 Jefferson St"/>
    <x v="3"/>
    <x v="2"/>
    <s v="94016"/>
    <x v="2"/>
    <n v="379.99"/>
    <x v="4"/>
  </r>
  <r>
    <s v="305127"/>
    <x v="0"/>
    <n v="1"/>
    <n v="11.95"/>
    <d v="2019-12-06T00:00:00"/>
    <s v="885 13th St, San Francisco, CA 94016"/>
    <x v="11"/>
    <n v="2"/>
    <x v="2"/>
    <s v="885 13th St"/>
    <x v="3"/>
    <x v="2"/>
    <s v="94016"/>
    <x v="2"/>
    <n v="11.95"/>
    <x v="4"/>
  </r>
  <r>
    <s v="305128"/>
    <x v="13"/>
    <n v="1"/>
    <n v="109.99"/>
    <d v="2019-12-26T00:00:00"/>
    <s v="364 8th St, New York City, NY 10001"/>
    <x v="1"/>
    <n v="9"/>
    <x v="2"/>
    <s v="364 8th St"/>
    <x v="6"/>
    <x v="5"/>
    <s v="10001"/>
    <x v="1"/>
    <n v="109.99"/>
    <x v="4"/>
  </r>
  <r>
    <s v="305129"/>
    <x v="0"/>
    <n v="1"/>
    <n v="11.95"/>
    <d v="2019-12-24T00:00:00"/>
    <s v="953 Forest St, Boston, MA 02215"/>
    <x v="14"/>
    <n v="37"/>
    <x v="2"/>
    <s v="953 Forest St"/>
    <x v="1"/>
    <x v="1"/>
    <s v="02215"/>
    <x v="1"/>
    <n v="11.95"/>
    <x v="4"/>
  </r>
  <r>
    <s v="305130"/>
    <x v="0"/>
    <n v="1"/>
    <n v="11.95"/>
    <d v="2019-12-15T00:00:00"/>
    <s v="90 9th St, Portland, ME 04101"/>
    <x v="12"/>
    <n v="59"/>
    <x v="2"/>
    <s v="90 9th St"/>
    <x v="7"/>
    <x v="7"/>
    <s v="04101"/>
    <x v="1"/>
    <n v="11.95"/>
    <x v="4"/>
  </r>
  <r>
    <s v="305131"/>
    <x v="1"/>
    <n v="1"/>
    <n v="99.99"/>
    <d v="2019-12-28T00:00:00"/>
    <s v="527 Willow St, San Francisco, CA 94016"/>
    <x v="4"/>
    <n v="50"/>
    <x v="2"/>
    <s v="527 Willow St"/>
    <x v="3"/>
    <x v="2"/>
    <s v="94016"/>
    <x v="2"/>
    <n v="99.99"/>
    <x v="4"/>
  </r>
  <r>
    <s v="305132"/>
    <x v="1"/>
    <n v="1"/>
    <n v="99.99"/>
    <d v="2019-12-18T00:00:00"/>
    <s v="535 West St, Seattle, WA 98101"/>
    <x v="3"/>
    <n v="29"/>
    <x v="2"/>
    <s v="535 West St"/>
    <x v="4"/>
    <x v="3"/>
    <s v="98101"/>
    <x v="2"/>
    <n v="99.99"/>
    <x v="4"/>
  </r>
  <r>
    <s v="305133"/>
    <x v="15"/>
    <n v="1"/>
    <n v="999.99"/>
    <d v="2019-12-26T00:00:00"/>
    <s v="65 Madison St, Boston, MA 02215"/>
    <x v="4"/>
    <n v="40"/>
    <x v="2"/>
    <s v="65 Madison St"/>
    <x v="1"/>
    <x v="1"/>
    <s v="02215"/>
    <x v="1"/>
    <n v="999.99"/>
    <x v="4"/>
  </r>
  <r>
    <s v="305134"/>
    <x v="7"/>
    <n v="2"/>
    <n v="3.84"/>
    <d v="2019-12-28T00:00:00"/>
    <s v="677 Cedar St, San Francisco, CA 94016"/>
    <x v="3"/>
    <n v="7"/>
    <x v="2"/>
    <s v="677 Cedar St"/>
    <x v="3"/>
    <x v="2"/>
    <s v="94016"/>
    <x v="2"/>
    <n v="7.68"/>
    <x v="4"/>
  </r>
  <r>
    <s v="305135"/>
    <x v="13"/>
    <n v="1"/>
    <n v="109.99"/>
    <d v="2019-12-22T00:00:00"/>
    <s v="796 Washington St, Boston, MA 02215"/>
    <x v="12"/>
    <n v="28"/>
    <x v="2"/>
    <s v="796 Washington St"/>
    <x v="1"/>
    <x v="1"/>
    <s v="02215"/>
    <x v="1"/>
    <n v="109.99"/>
    <x v="4"/>
  </r>
  <r>
    <s v="305136"/>
    <x v="2"/>
    <n v="1"/>
    <n v="600"/>
    <d v="2019-12-14T00:00:00"/>
    <s v="785 Jackson St, Austin, TX 73301"/>
    <x v="8"/>
    <n v="24"/>
    <x v="2"/>
    <s v="785 Jackson St"/>
    <x v="8"/>
    <x v="0"/>
    <s v="73301"/>
    <x v="0"/>
    <n v="600"/>
    <x v="4"/>
  </r>
  <r>
    <s v="305137"/>
    <x v="9"/>
    <n v="1"/>
    <n v="2.99"/>
    <d v="2019-12-06T00:00:00"/>
    <s v="60 Maple St, Atlanta, GA 30301"/>
    <x v="4"/>
    <n v="44"/>
    <x v="2"/>
    <s v="60 Maple St"/>
    <x v="5"/>
    <x v="4"/>
    <s v="30301"/>
    <x v="0"/>
    <n v="2.99"/>
    <x v="4"/>
  </r>
  <r>
    <s v="305138"/>
    <x v="7"/>
    <n v="3"/>
    <n v="3.84"/>
    <d v="2019-12-16T00:00:00"/>
    <s v="224 Center St, Seattle, WA 98101"/>
    <x v="2"/>
    <n v="44"/>
    <x v="2"/>
    <s v="224 Center St"/>
    <x v="4"/>
    <x v="3"/>
    <s v="98101"/>
    <x v="2"/>
    <n v="11.52"/>
    <x v="4"/>
  </r>
  <r>
    <s v="305139"/>
    <x v="13"/>
    <n v="1"/>
    <n v="109.99"/>
    <d v="2019-12-30T00:00:00"/>
    <s v="132 Jackson St, San Francisco, CA 94016"/>
    <x v="7"/>
    <n v="4"/>
    <x v="2"/>
    <s v="132 Jackson St"/>
    <x v="3"/>
    <x v="2"/>
    <s v="94016"/>
    <x v="2"/>
    <n v="109.99"/>
    <x v="4"/>
  </r>
  <r>
    <s v="305140"/>
    <x v="8"/>
    <n v="1"/>
    <n v="150"/>
    <d v="2019-12-10T00:00:00"/>
    <s v="262 Cedar St, San Francisco, CA 94016"/>
    <x v="22"/>
    <n v="3"/>
    <x v="2"/>
    <s v="262 Cedar St"/>
    <x v="3"/>
    <x v="2"/>
    <s v="94016"/>
    <x v="2"/>
    <n v="150"/>
    <x v="4"/>
  </r>
  <r>
    <s v="305141"/>
    <x v="15"/>
    <n v="1"/>
    <n v="999.99"/>
    <d v="2019-12-17T00:00:00"/>
    <s v="643 10th St, San Francisco, CA 94016"/>
    <x v="6"/>
    <n v="27"/>
    <x v="2"/>
    <s v="643 10th St"/>
    <x v="3"/>
    <x v="2"/>
    <s v="94016"/>
    <x v="2"/>
    <n v="999.99"/>
    <x v="4"/>
  </r>
  <r>
    <s v="305142"/>
    <x v="7"/>
    <n v="1"/>
    <n v="3.84"/>
    <d v="2019-12-28T00:00:00"/>
    <s v="579 5th St, New York City, NY 10001"/>
    <x v="1"/>
    <n v="51"/>
    <x v="2"/>
    <s v="579 5th St"/>
    <x v="6"/>
    <x v="5"/>
    <s v="10001"/>
    <x v="1"/>
    <n v="3.84"/>
    <x v="4"/>
  </r>
  <r>
    <s v="305143"/>
    <x v="9"/>
    <n v="1"/>
    <n v="2.99"/>
    <d v="2019-12-26T00:00:00"/>
    <s v="121 Elm St, Dallas, TX 75001"/>
    <x v="1"/>
    <n v="56"/>
    <x v="2"/>
    <s v="121 Elm St"/>
    <x v="0"/>
    <x v="0"/>
    <s v="75001"/>
    <x v="0"/>
    <n v="2.99"/>
    <x v="4"/>
  </r>
  <r>
    <s v="305144"/>
    <x v="12"/>
    <n v="1"/>
    <n v="149.99"/>
    <d v="2019-12-02T00:00:00"/>
    <s v="812 South St, Boston, MA 02215"/>
    <x v="14"/>
    <n v="36"/>
    <x v="2"/>
    <s v="812 South St"/>
    <x v="1"/>
    <x v="1"/>
    <s v="02215"/>
    <x v="1"/>
    <n v="149.99"/>
    <x v="4"/>
  </r>
  <r>
    <s v="305145"/>
    <x v="5"/>
    <n v="1"/>
    <n v="14.95"/>
    <d v="2019-12-01T00:00:00"/>
    <s v="495 12th St, Boston, MA 02215"/>
    <x v="4"/>
    <n v="2"/>
    <x v="2"/>
    <s v="495 12th St"/>
    <x v="1"/>
    <x v="1"/>
    <s v="02215"/>
    <x v="1"/>
    <n v="14.95"/>
    <x v="4"/>
  </r>
  <r>
    <s v="305146"/>
    <x v="2"/>
    <n v="1"/>
    <n v="600"/>
    <d v="2019-12-21T00:00:00"/>
    <s v="739 Sunset St, Boston, MA 02215"/>
    <x v="7"/>
    <n v="25"/>
    <x v="2"/>
    <s v="739 Sunset St"/>
    <x v="1"/>
    <x v="1"/>
    <s v="02215"/>
    <x v="1"/>
    <n v="600"/>
    <x v="4"/>
  </r>
  <r>
    <s v="305147"/>
    <x v="7"/>
    <n v="2"/>
    <n v="3.84"/>
    <d v="2019-12-14T00:00:00"/>
    <s v="64 Sunset St, Los Angeles, CA 90001"/>
    <x v="6"/>
    <n v="2"/>
    <x v="2"/>
    <s v="64 Sunset St"/>
    <x v="2"/>
    <x v="2"/>
    <s v="90001"/>
    <x v="2"/>
    <n v="7.68"/>
    <x v="4"/>
  </r>
  <r>
    <s v="305148"/>
    <x v="3"/>
    <n v="1"/>
    <n v="11.99"/>
    <d v="2019-12-02T00:00:00"/>
    <s v="338 5th St, Los Angeles, CA 90001"/>
    <x v="2"/>
    <n v="1"/>
    <x v="2"/>
    <s v="338 5th St"/>
    <x v="2"/>
    <x v="2"/>
    <s v="90001"/>
    <x v="2"/>
    <n v="11.99"/>
    <x v="4"/>
  </r>
  <r>
    <s v="305149"/>
    <x v="8"/>
    <n v="1"/>
    <n v="150"/>
    <d v="2019-12-10T00:00:00"/>
    <s v="527 Hill St, San Francisco, CA 94016"/>
    <x v="2"/>
    <n v="10"/>
    <x v="2"/>
    <s v="527 Hill St"/>
    <x v="3"/>
    <x v="2"/>
    <s v="94016"/>
    <x v="2"/>
    <n v="150"/>
    <x v="4"/>
  </r>
  <r>
    <s v="305150"/>
    <x v="10"/>
    <n v="1"/>
    <n v="700"/>
    <d v="2019-12-14T00:00:00"/>
    <s v="788 Jackson St, Dallas, TX 75001"/>
    <x v="10"/>
    <n v="29"/>
    <x v="2"/>
    <s v="788 Jackson St"/>
    <x v="0"/>
    <x v="0"/>
    <s v="75001"/>
    <x v="0"/>
    <n v="700"/>
    <x v="4"/>
  </r>
  <r>
    <s v="305151"/>
    <x v="3"/>
    <n v="1"/>
    <n v="11.99"/>
    <d v="2019-12-09T00:00:00"/>
    <s v="145 Lakeview St, New York City, NY 10001"/>
    <x v="9"/>
    <n v="10"/>
    <x v="2"/>
    <s v="145 Lakeview St"/>
    <x v="6"/>
    <x v="5"/>
    <s v="10001"/>
    <x v="1"/>
    <n v="11.99"/>
    <x v="4"/>
  </r>
  <r>
    <s v="305152"/>
    <x v="0"/>
    <n v="1"/>
    <n v="11.95"/>
    <d v="2019-12-05T00:00:00"/>
    <s v="621 River St, Los Angeles, CA 90001"/>
    <x v="1"/>
    <n v="47"/>
    <x v="2"/>
    <s v="621 River St"/>
    <x v="2"/>
    <x v="2"/>
    <s v="90001"/>
    <x v="2"/>
    <n v="11.95"/>
    <x v="4"/>
  </r>
  <r>
    <s v="305153"/>
    <x v="9"/>
    <n v="2"/>
    <n v="2.99"/>
    <d v="2019-12-26T00:00:00"/>
    <s v="786 Sunset St, Atlanta, GA 30301"/>
    <x v="4"/>
    <n v="58"/>
    <x v="2"/>
    <s v="786 Sunset St"/>
    <x v="5"/>
    <x v="4"/>
    <s v="30301"/>
    <x v="0"/>
    <n v="5.98"/>
    <x v="4"/>
  </r>
  <r>
    <s v="305154"/>
    <x v="6"/>
    <n v="1"/>
    <n v="389.99"/>
    <d v="2019-12-12T00:00:00"/>
    <s v="856 6th St, Dallas, TX 75001"/>
    <x v="7"/>
    <n v="59"/>
    <x v="2"/>
    <s v="856 6th St"/>
    <x v="0"/>
    <x v="0"/>
    <s v="75001"/>
    <x v="0"/>
    <n v="389.99"/>
    <x v="4"/>
  </r>
  <r>
    <s v="305155"/>
    <x v="3"/>
    <n v="1"/>
    <n v="11.99"/>
    <d v="2019-12-07T00:00:00"/>
    <s v="614 Johnson St, Los Angeles, CA 90001"/>
    <x v="15"/>
    <n v="25"/>
    <x v="2"/>
    <s v="614 Johnson St"/>
    <x v="2"/>
    <x v="2"/>
    <s v="90001"/>
    <x v="2"/>
    <n v="11.99"/>
    <x v="4"/>
  </r>
  <r>
    <s v="305156"/>
    <x v="9"/>
    <n v="2"/>
    <n v="2.99"/>
    <d v="2019-12-27T00:00:00"/>
    <s v="148 River St, San Francisco, CA 94016"/>
    <x v="16"/>
    <n v="3"/>
    <x v="2"/>
    <s v="148 River St"/>
    <x v="3"/>
    <x v="2"/>
    <s v="94016"/>
    <x v="2"/>
    <n v="5.98"/>
    <x v="4"/>
  </r>
  <r>
    <s v="305157"/>
    <x v="18"/>
    <n v="1"/>
    <n v="379.99"/>
    <d v="2019-12-11T00:00:00"/>
    <s v="494 14th St, Atlanta, GA 30301"/>
    <x v="21"/>
    <n v="32"/>
    <x v="2"/>
    <s v="494 14th St"/>
    <x v="5"/>
    <x v="4"/>
    <s v="30301"/>
    <x v="0"/>
    <n v="379.99"/>
    <x v="4"/>
  </r>
  <r>
    <s v="305158"/>
    <x v="1"/>
    <n v="1"/>
    <n v="99.99"/>
    <d v="2019-12-16T00:00:00"/>
    <s v="814 Meadow St, San Francisco, CA 94016"/>
    <x v="14"/>
    <n v="36"/>
    <x v="2"/>
    <s v="814 Meadow St"/>
    <x v="3"/>
    <x v="2"/>
    <s v="94016"/>
    <x v="2"/>
    <n v="99.99"/>
    <x v="4"/>
  </r>
  <r>
    <s v="305159"/>
    <x v="0"/>
    <n v="1"/>
    <n v="11.95"/>
    <d v="2019-12-30T00:00:00"/>
    <s v="640 Main St, San Francisco, CA 94016"/>
    <x v="20"/>
    <n v="47"/>
    <x v="2"/>
    <s v="640 Main St"/>
    <x v="3"/>
    <x v="2"/>
    <s v="94016"/>
    <x v="2"/>
    <n v="11.95"/>
    <x v="4"/>
  </r>
  <r>
    <s v="305160"/>
    <x v="11"/>
    <n v="1"/>
    <n v="300"/>
    <d v="2019-12-12T00:00:00"/>
    <s v="397 12th St, Los Angeles, CA 90001"/>
    <x v="5"/>
    <n v="44"/>
    <x v="2"/>
    <s v="397 12th St"/>
    <x v="2"/>
    <x v="2"/>
    <s v="90001"/>
    <x v="2"/>
    <n v="300"/>
    <x v="4"/>
  </r>
  <r>
    <s v="305161"/>
    <x v="16"/>
    <n v="1"/>
    <n v="400"/>
    <d v="2019-12-29T00:00:00"/>
    <s v="735 Main St, Boston, MA 02215"/>
    <x v="9"/>
    <n v="48"/>
    <x v="2"/>
    <s v="735 Main St"/>
    <x v="1"/>
    <x v="1"/>
    <s v="02215"/>
    <x v="1"/>
    <n v="400"/>
    <x v="4"/>
  </r>
  <r>
    <s v="305162"/>
    <x v="7"/>
    <n v="1"/>
    <n v="3.84"/>
    <d v="2019-12-22T00:00:00"/>
    <s v="139 North St, Los Angeles, CA 90001"/>
    <x v="2"/>
    <n v="41"/>
    <x v="2"/>
    <s v="139 North St"/>
    <x v="2"/>
    <x v="2"/>
    <s v="90001"/>
    <x v="2"/>
    <n v="3.84"/>
    <x v="4"/>
  </r>
  <r>
    <s v="305163"/>
    <x v="3"/>
    <n v="1"/>
    <n v="11.99"/>
    <d v="2019-12-15T00:00:00"/>
    <s v="618 Wilson St, Austin, TX 73301"/>
    <x v="17"/>
    <n v="54"/>
    <x v="2"/>
    <s v="618 Wilson St"/>
    <x v="8"/>
    <x v="0"/>
    <s v="73301"/>
    <x v="0"/>
    <n v="11.99"/>
    <x v="4"/>
  </r>
  <r>
    <s v="305164"/>
    <x v="18"/>
    <n v="1"/>
    <n v="379.99"/>
    <d v="2019-12-09T00:00:00"/>
    <s v="382 Center St, Los Angeles, CA 90001"/>
    <x v="7"/>
    <n v="36"/>
    <x v="2"/>
    <s v="382 Center St"/>
    <x v="2"/>
    <x v="2"/>
    <s v="90001"/>
    <x v="2"/>
    <n v="379.99"/>
    <x v="4"/>
  </r>
  <r>
    <s v="305165"/>
    <x v="5"/>
    <n v="1"/>
    <n v="14.95"/>
    <d v="2019-12-23T00:00:00"/>
    <s v="483 Madison St, Los Angeles, CA 90001"/>
    <x v="4"/>
    <n v="0"/>
    <x v="2"/>
    <s v="483 Madison St"/>
    <x v="2"/>
    <x v="2"/>
    <s v="90001"/>
    <x v="2"/>
    <n v="14.95"/>
    <x v="4"/>
  </r>
  <r>
    <s v="305166"/>
    <x v="7"/>
    <n v="1"/>
    <n v="3.84"/>
    <d v="2019-12-26T00:00:00"/>
    <s v="4 Adams St, Boston, MA 02215"/>
    <x v="4"/>
    <n v="52"/>
    <x v="2"/>
    <s v="4 Adams St"/>
    <x v="1"/>
    <x v="1"/>
    <s v="02215"/>
    <x v="1"/>
    <n v="3.84"/>
    <x v="4"/>
  </r>
  <r>
    <s v="305167"/>
    <x v="3"/>
    <n v="1"/>
    <n v="11.99"/>
    <d v="2019-12-02T00:00:00"/>
    <s v="911 Johnson St, Portland, ME 04101"/>
    <x v="12"/>
    <n v="48"/>
    <x v="2"/>
    <s v="911 Johnson St"/>
    <x v="7"/>
    <x v="7"/>
    <s v="04101"/>
    <x v="1"/>
    <n v="11.99"/>
    <x v="4"/>
  </r>
  <r>
    <s v="305168"/>
    <x v="3"/>
    <n v="1"/>
    <n v="11.99"/>
    <d v="2019-12-07T00:00:00"/>
    <s v="994 Wilson St, Boston, MA 02215"/>
    <x v="12"/>
    <n v="53"/>
    <x v="2"/>
    <s v="994 Wilson St"/>
    <x v="1"/>
    <x v="1"/>
    <s v="02215"/>
    <x v="1"/>
    <n v="11.99"/>
    <x v="4"/>
  </r>
  <r>
    <s v="305169"/>
    <x v="10"/>
    <n v="1"/>
    <n v="700"/>
    <d v="2019-12-19T00:00:00"/>
    <s v="433 10th St, Atlanta, GA 30301"/>
    <x v="0"/>
    <n v="19"/>
    <x v="2"/>
    <s v="433 10th St"/>
    <x v="5"/>
    <x v="4"/>
    <s v="30301"/>
    <x v="0"/>
    <n v="700"/>
    <x v="4"/>
  </r>
  <r>
    <s v="305170"/>
    <x v="5"/>
    <n v="1"/>
    <n v="14.95"/>
    <d v="2019-12-21T00:00:00"/>
    <s v="797 Spruce St, Atlanta, GA 30301"/>
    <x v="15"/>
    <n v="30"/>
    <x v="2"/>
    <s v="797 Spruce St"/>
    <x v="5"/>
    <x v="4"/>
    <s v="30301"/>
    <x v="0"/>
    <n v="14.95"/>
    <x v="4"/>
  </r>
  <r>
    <s v="305171"/>
    <x v="9"/>
    <n v="1"/>
    <n v="2.99"/>
    <d v="2019-12-25T00:00:00"/>
    <s v="661 5th St, San Francisco, CA 94016"/>
    <x v="14"/>
    <n v="44"/>
    <x v="2"/>
    <s v="661 5th St"/>
    <x v="3"/>
    <x v="2"/>
    <s v="94016"/>
    <x v="2"/>
    <n v="2.99"/>
    <x v="4"/>
  </r>
  <r>
    <s v="305172"/>
    <x v="0"/>
    <n v="1"/>
    <n v="11.95"/>
    <d v="2019-12-26T00:00:00"/>
    <s v="172 Maple St, Seattle, WA 98101"/>
    <x v="2"/>
    <n v="48"/>
    <x v="2"/>
    <s v="172 Maple St"/>
    <x v="4"/>
    <x v="3"/>
    <s v="98101"/>
    <x v="2"/>
    <n v="11.95"/>
    <x v="4"/>
  </r>
  <r>
    <s v="305173"/>
    <x v="18"/>
    <n v="1"/>
    <n v="379.99"/>
    <d v="2019-12-23T00:00:00"/>
    <s v="748 North St, San Francisco, CA 94016"/>
    <x v="6"/>
    <n v="33"/>
    <x v="2"/>
    <s v="748 North St"/>
    <x v="3"/>
    <x v="2"/>
    <s v="94016"/>
    <x v="2"/>
    <n v="379.99"/>
    <x v="4"/>
  </r>
  <r>
    <s v="305174"/>
    <x v="10"/>
    <n v="1"/>
    <n v="700"/>
    <d v="2019-12-28T00:00:00"/>
    <s v="508 Pine St, San Francisco, CA 94016"/>
    <x v="7"/>
    <n v="30"/>
    <x v="2"/>
    <s v="508 Pine St"/>
    <x v="3"/>
    <x v="2"/>
    <s v="94016"/>
    <x v="2"/>
    <n v="700"/>
    <x v="4"/>
  </r>
  <r>
    <s v="305175"/>
    <x v="2"/>
    <n v="1"/>
    <n v="600"/>
    <d v="2019-12-24T00:00:00"/>
    <s v="399 Hill St, Boston, MA 02215"/>
    <x v="15"/>
    <n v="21"/>
    <x v="2"/>
    <s v="399 Hill St"/>
    <x v="1"/>
    <x v="1"/>
    <s v="02215"/>
    <x v="1"/>
    <n v="600"/>
    <x v="4"/>
  </r>
  <r>
    <s v="305176"/>
    <x v="10"/>
    <n v="1"/>
    <n v="700"/>
    <d v="2019-12-20T00:00:00"/>
    <s v="512 Meadow St, San Francisco, CA 94016"/>
    <x v="9"/>
    <n v="23"/>
    <x v="2"/>
    <s v="512 Meadow St"/>
    <x v="3"/>
    <x v="2"/>
    <s v="94016"/>
    <x v="2"/>
    <n v="700"/>
    <x v="4"/>
  </r>
  <r>
    <s v="305177"/>
    <x v="3"/>
    <n v="1"/>
    <n v="11.99"/>
    <d v="2019-12-03T00:00:00"/>
    <s v="799 Chestnut St, San Francisco, CA 94016"/>
    <x v="3"/>
    <n v="47"/>
    <x v="2"/>
    <s v="799 Chestnut St"/>
    <x v="3"/>
    <x v="2"/>
    <s v="94016"/>
    <x v="2"/>
    <n v="11.99"/>
    <x v="4"/>
  </r>
  <r>
    <s v="305178"/>
    <x v="2"/>
    <n v="1"/>
    <n v="600"/>
    <d v="2019-12-10T00:00:00"/>
    <s v="836 Jefferson St, San Francisco, CA 94016"/>
    <x v="14"/>
    <n v="51"/>
    <x v="2"/>
    <s v="836 Jefferson St"/>
    <x v="3"/>
    <x v="2"/>
    <s v="94016"/>
    <x v="2"/>
    <n v="600"/>
    <x v="4"/>
  </r>
  <r>
    <s v="305179"/>
    <x v="5"/>
    <n v="2"/>
    <n v="14.95"/>
    <d v="2019-12-04T00:00:00"/>
    <s v="861 5th St, Los Angeles, CA 90001"/>
    <x v="10"/>
    <n v="24"/>
    <x v="2"/>
    <s v="861 5th St"/>
    <x v="2"/>
    <x v="2"/>
    <s v="90001"/>
    <x v="2"/>
    <n v="29.9"/>
    <x v="4"/>
  </r>
  <r>
    <s v="305180"/>
    <x v="10"/>
    <n v="1"/>
    <n v="700"/>
    <d v="2019-12-12T00:00:00"/>
    <s v="102 Pine St, Atlanta, GA 30301"/>
    <x v="0"/>
    <n v="8"/>
    <x v="2"/>
    <s v="102 Pine St"/>
    <x v="5"/>
    <x v="4"/>
    <s v="30301"/>
    <x v="0"/>
    <n v="700"/>
    <x v="4"/>
  </r>
  <r>
    <s v="305181"/>
    <x v="7"/>
    <n v="2"/>
    <n v="3.84"/>
    <d v="2019-12-03T00:00:00"/>
    <s v="944 Church St, Atlanta, GA 30301"/>
    <x v="15"/>
    <n v="9"/>
    <x v="2"/>
    <s v="944 Church St"/>
    <x v="5"/>
    <x v="4"/>
    <s v="30301"/>
    <x v="0"/>
    <n v="7.68"/>
    <x v="4"/>
  </r>
  <r>
    <s v="305182"/>
    <x v="3"/>
    <n v="1"/>
    <n v="11.99"/>
    <d v="2019-12-10T00:00:00"/>
    <s v="49 12th St, San Francisco, CA 94016"/>
    <x v="6"/>
    <n v="53"/>
    <x v="2"/>
    <s v="49 12th St"/>
    <x v="3"/>
    <x v="2"/>
    <s v="94016"/>
    <x v="2"/>
    <n v="11.99"/>
    <x v="4"/>
  </r>
  <r>
    <s v="305183"/>
    <x v="7"/>
    <n v="2"/>
    <n v="3.84"/>
    <d v="2019-12-17T00:00:00"/>
    <s v="724 Wilson St, Austin, TX 73301"/>
    <x v="16"/>
    <n v="41"/>
    <x v="2"/>
    <s v="724 Wilson St"/>
    <x v="8"/>
    <x v="0"/>
    <s v="73301"/>
    <x v="0"/>
    <n v="7.68"/>
    <x v="4"/>
  </r>
  <r>
    <s v="305184"/>
    <x v="4"/>
    <n v="1"/>
    <n v="1700"/>
    <d v="2019-12-25T00:00:00"/>
    <s v="269 Johnson St, San Francisco, CA 94016"/>
    <x v="6"/>
    <n v="32"/>
    <x v="2"/>
    <s v="269 Johnson St"/>
    <x v="3"/>
    <x v="2"/>
    <s v="94016"/>
    <x v="2"/>
    <n v="1700"/>
    <x v="4"/>
  </r>
  <r>
    <s v="305185"/>
    <x v="5"/>
    <n v="1"/>
    <n v="14.95"/>
    <d v="2019-12-09T00:00:00"/>
    <s v="653 Walnut St, New York City, NY 10001"/>
    <x v="9"/>
    <n v="48"/>
    <x v="2"/>
    <s v="653 Walnut St"/>
    <x v="6"/>
    <x v="5"/>
    <s v="10001"/>
    <x v="1"/>
    <n v="14.95"/>
    <x v="4"/>
  </r>
  <r>
    <s v="305186"/>
    <x v="8"/>
    <n v="1"/>
    <n v="150"/>
    <d v="2019-12-30T00:00:00"/>
    <s v="987 Wilson St, San Francisco, CA 94016"/>
    <x v="11"/>
    <n v="56"/>
    <x v="2"/>
    <s v="987 Wilson St"/>
    <x v="3"/>
    <x v="2"/>
    <s v="94016"/>
    <x v="2"/>
    <n v="150"/>
    <x v="4"/>
  </r>
  <r>
    <s v="305187"/>
    <x v="6"/>
    <n v="1"/>
    <n v="389.99"/>
    <d v="2019-12-04T00:00:00"/>
    <s v="451 14th St, New York City, NY 10001"/>
    <x v="7"/>
    <n v="45"/>
    <x v="2"/>
    <s v="451 14th St"/>
    <x v="6"/>
    <x v="5"/>
    <s v="10001"/>
    <x v="1"/>
    <n v="389.99"/>
    <x v="4"/>
  </r>
  <r>
    <s v="305188"/>
    <x v="9"/>
    <n v="1"/>
    <n v="2.99"/>
    <d v="2019-12-23T00:00:00"/>
    <s v="108 South St, San Francisco, CA 94016"/>
    <x v="11"/>
    <n v="49"/>
    <x v="2"/>
    <s v="108 South St"/>
    <x v="3"/>
    <x v="2"/>
    <s v="94016"/>
    <x v="2"/>
    <n v="2.99"/>
    <x v="4"/>
  </r>
  <r>
    <s v="305189"/>
    <x v="8"/>
    <n v="1"/>
    <n v="150"/>
    <d v="2019-12-04T00:00:00"/>
    <s v="979 12th St, Portland, OR 97035"/>
    <x v="0"/>
    <n v="1"/>
    <x v="2"/>
    <s v="979 12th St"/>
    <x v="7"/>
    <x v="6"/>
    <s v="97035"/>
    <x v="2"/>
    <n v="150"/>
    <x v="4"/>
  </r>
  <r>
    <s v="305190"/>
    <x v="11"/>
    <n v="1"/>
    <n v="300"/>
    <d v="2019-12-04T00:00:00"/>
    <s v="975 Johnson St, Boston, MA 02215"/>
    <x v="8"/>
    <n v="16"/>
    <x v="2"/>
    <s v="975 Johnson St"/>
    <x v="1"/>
    <x v="1"/>
    <s v="02215"/>
    <x v="1"/>
    <n v="300"/>
    <x v="4"/>
  </r>
  <r>
    <s v="305191"/>
    <x v="3"/>
    <n v="1"/>
    <n v="11.99"/>
    <d v="2019-12-29T00:00:00"/>
    <s v="715 9th St, Austin, TX 73301"/>
    <x v="18"/>
    <n v="28"/>
    <x v="2"/>
    <s v="715 9th St"/>
    <x v="8"/>
    <x v="0"/>
    <s v="73301"/>
    <x v="0"/>
    <n v="11.99"/>
    <x v="4"/>
  </r>
  <r>
    <s v="305192"/>
    <x v="10"/>
    <n v="1"/>
    <n v="700"/>
    <d v="2019-12-27T00:00:00"/>
    <s v="321 6th St, San Francisco, CA 94016"/>
    <x v="4"/>
    <n v="20"/>
    <x v="2"/>
    <s v="321 6th St"/>
    <x v="3"/>
    <x v="2"/>
    <s v="94016"/>
    <x v="2"/>
    <n v="700"/>
    <x v="4"/>
  </r>
  <r>
    <s v="305193"/>
    <x v="8"/>
    <n v="1"/>
    <n v="150"/>
    <d v="2019-12-26T00:00:00"/>
    <s v="677 Hill St, Portland, OR 97035"/>
    <x v="1"/>
    <n v="0"/>
    <x v="2"/>
    <s v="677 Hill St"/>
    <x v="7"/>
    <x v="6"/>
    <s v="97035"/>
    <x v="2"/>
    <n v="150"/>
    <x v="4"/>
  </r>
  <r>
    <s v="305194"/>
    <x v="7"/>
    <n v="2"/>
    <n v="3.84"/>
    <d v="2019-12-14T00:00:00"/>
    <s v="816 River St, Boston, MA 02215"/>
    <x v="2"/>
    <n v="11"/>
    <x v="2"/>
    <s v="816 River St"/>
    <x v="1"/>
    <x v="1"/>
    <s v="02215"/>
    <x v="1"/>
    <n v="7.68"/>
    <x v="4"/>
  </r>
  <r>
    <s v="305195"/>
    <x v="7"/>
    <n v="1"/>
    <n v="3.84"/>
    <d v="2019-12-17T00:00:00"/>
    <s v="440 12th St, Seattle, WA 98101"/>
    <x v="11"/>
    <n v="2"/>
    <x v="2"/>
    <s v="440 12th St"/>
    <x v="4"/>
    <x v="3"/>
    <s v="98101"/>
    <x v="2"/>
    <n v="3.84"/>
    <x v="4"/>
  </r>
  <r>
    <s v="305196"/>
    <x v="5"/>
    <n v="1"/>
    <n v="14.95"/>
    <d v="2019-12-13T00:00:00"/>
    <s v="942 Dogwood St, New York City, NY 10001"/>
    <x v="5"/>
    <n v="11"/>
    <x v="2"/>
    <s v="942 Dogwood St"/>
    <x v="6"/>
    <x v="5"/>
    <s v="10001"/>
    <x v="1"/>
    <n v="14.95"/>
    <x v="4"/>
  </r>
  <r>
    <s v="305197"/>
    <x v="2"/>
    <n v="1"/>
    <n v="600"/>
    <d v="2019-12-26T00:00:00"/>
    <s v="550 5th St, San Francisco, CA 94016"/>
    <x v="0"/>
    <n v="38"/>
    <x v="2"/>
    <s v="550 5th St"/>
    <x v="3"/>
    <x v="2"/>
    <s v="94016"/>
    <x v="2"/>
    <n v="600"/>
    <x v="4"/>
  </r>
  <r>
    <s v="305198"/>
    <x v="1"/>
    <n v="1"/>
    <n v="99.99"/>
    <d v="2019-12-19T00:00:00"/>
    <s v="390 Chestnut St, Dallas, TX 75001"/>
    <x v="16"/>
    <n v="42"/>
    <x v="2"/>
    <s v="390 Chestnut St"/>
    <x v="0"/>
    <x v="0"/>
    <s v="75001"/>
    <x v="0"/>
    <n v="99.99"/>
    <x v="4"/>
  </r>
  <r>
    <s v="305199"/>
    <x v="12"/>
    <n v="1"/>
    <n v="149.99"/>
    <d v="2019-12-21T00:00:00"/>
    <s v="582 2nd St, Portland, ME 04101"/>
    <x v="1"/>
    <n v="13"/>
    <x v="2"/>
    <s v="582 2nd St"/>
    <x v="7"/>
    <x v="7"/>
    <s v="04101"/>
    <x v="1"/>
    <n v="149.99"/>
    <x v="4"/>
  </r>
  <r>
    <s v="305200"/>
    <x v="15"/>
    <n v="1"/>
    <n v="999.99"/>
    <d v="2019-12-30T00:00:00"/>
    <s v="295 Cedar St, New York City, NY 10001"/>
    <x v="10"/>
    <n v="51"/>
    <x v="2"/>
    <s v="295 Cedar St"/>
    <x v="6"/>
    <x v="5"/>
    <s v="10001"/>
    <x v="1"/>
    <n v="999.99"/>
    <x v="4"/>
  </r>
  <r>
    <s v="305201"/>
    <x v="6"/>
    <n v="1"/>
    <n v="389.99"/>
    <d v="2019-12-07T00:00:00"/>
    <s v="940 Willow St, New York City, NY 10001"/>
    <x v="11"/>
    <n v="56"/>
    <x v="2"/>
    <s v="940 Willow St"/>
    <x v="6"/>
    <x v="5"/>
    <s v="10001"/>
    <x v="1"/>
    <n v="389.99"/>
    <x v="4"/>
  </r>
  <r>
    <s v="305202"/>
    <x v="9"/>
    <n v="1"/>
    <n v="2.99"/>
    <d v="2019-12-18T00:00:00"/>
    <s v="757 Meadow St, Atlanta, GA 30301"/>
    <x v="7"/>
    <n v="8"/>
    <x v="2"/>
    <s v="757 Meadow St"/>
    <x v="5"/>
    <x v="4"/>
    <s v="30301"/>
    <x v="0"/>
    <n v="2.99"/>
    <x v="4"/>
  </r>
  <r>
    <s v="305203"/>
    <x v="1"/>
    <n v="1"/>
    <n v="99.99"/>
    <d v="2019-12-30T00:00:00"/>
    <s v="522 Willow St, New York City, NY 10001"/>
    <x v="16"/>
    <n v="24"/>
    <x v="2"/>
    <s v="522 Willow St"/>
    <x v="6"/>
    <x v="5"/>
    <s v="10001"/>
    <x v="1"/>
    <n v="99.99"/>
    <x v="4"/>
  </r>
  <r>
    <s v="305204"/>
    <x v="0"/>
    <n v="1"/>
    <n v="11.95"/>
    <d v="2019-12-15T00:00:00"/>
    <s v="737 Chestnut St, San Francisco, CA 94016"/>
    <x v="0"/>
    <n v="31"/>
    <x v="2"/>
    <s v="737 Chestnut St"/>
    <x v="3"/>
    <x v="2"/>
    <s v="94016"/>
    <x v="2"/>
    <n v="11.95"/>
    <x v="4"/>
  </r>
  <r>
    <s v="305205"/>
    <x v="0"/>
    <n v="1"/>
    <n v="11.95"/>
    <d v="2019-12-20T00:00:00"/>
    <s v="780 11th St, New York City, NY 10001"/>
    <x v="6"/>
    <n v="10"/>
    <x v="2"/>
    <s v="780 11th St"/>
    <x v="6"/>
    <x v="5"/>
    <s v="10001"/>
    <x v="1"/>
    <n v="11.95"/>
    <x v="4"/>
  </r>
  <r>
    <s v="305206"/>
    <x v="0"/>
    <n v="1"/>
    <n v="11.95"/>
    <d v="2019-12-14T00:00:00"/>
    <s v="201 Dogwood St, Dallas, TX 75001"/>
    <x v="0"/>
    <n v="13"/>
    <x v="2"/>
    <s v="201 Dogwood St"/>
    <x v="0"/>
    <x v="0"/>
    <s v="75001"/>
    <x v="0"/>
    <n v="11.95"/>
    <x v="4"/>
  </r>
  <r>
    <s v="305207"/>
    <x v="6"/>
    <n v="1"/>
    <n v="389.99"/>
    <d v="2019-12-20T00:00:00"/>
    <s v="164 Main St, Atlanta, GA 30301"/>
    <x v="2"/>
    <n v="7"/>
    <x v="2"/>
    <s v="164 Main St"/>
    <x v="5"/>
    <x v="4"/>
    <s v="30301"/>
    <x v="0"/>
    <n v="389.99"/>
    <x v="4"/>
  </r>
  <r>
    <s v="305208"/>
    <x v="6"/>
    <n v="1"/>
    <n v="389.99"/>
    <d v="2019-12-27T00:00:00"/>
    <s v="246 12th St, Boston, MA 02215"/>
    <x v="11"/>
    <n v="40"/>
    <x v="2"/>
    <s v="246 12th St"/>
    <x v="1"/>
    <x v="1"/>
    <s v="02215"/>
    <x v="1"/>
    <n v="389.99"/>
    <x v="4"/>
  </r>
  <r>
    <s v="305209"/>
    <x v="3"/>
    <n v="2"/>
    <n v="11.99"/>
    <d v="2019-12-23T00:00:00"/>
    <s v="555 Lake St, Los Angeles, CA 90001"/>
    <x v="2"/>
    <n v="45"/>
    <x v="2"/>
    <s v="555 Lake St"/>
    <x v="2"/>
    <x v="2"/>
    <s v="90001"/>
    <x v="2"/>
    <n v="23.98"/>
    <x v="4"/>
  </r>
  <r>
    <s v="305210"/>
    <x v="0"/>
    <n v="1"/>
    <n v="11.95"/>
    <d v="2019-12-22T00:00:00"/>
    <s v="916 River St, Los Angeles, CA 90001"/>
    <x v="0"/>
    <n v="29"/>
    <x v="2"/>
    <s v="916 River St"/>
    <x v="2"/>
    <x v="2"/>
    <s v="90001"/>
    <x v="2"/>
    <n v="11.95"/>
    <x v="4"/>
  </r>
  <r>
    <s v="305211"/>
    <x v="18"/>
    <n v="1"/>
    <n v="379.99"/>
    <d v="2019-12-26T00:00:00"/>
    <s v="729 Cedar St, Boston, MA 02215"/>
    <x v="2"/>
    <n v="6"/>
    <x v="2"/>
    <s v="729 Cedar St"/>
    <x v="1"/>
    <x v="1"/>
    <s v="02215"/>
    <x v="1"/>
    <n v="379.99"/>
    <x v="4"/>
  </r>
  <r>
    <s v="305212"/>
    <x v="1"/>
    <n v="1"/>
    <n v="99.99"/>
    <d v="2019-12-18T00:00:00"/>
    <s v="484 Park St, Austin, TX 73301"/>
    <x v="8"/>
    <n v="30"/>
    <x v="2"/>
    <s v="484 Park St"/>
    <x v="8"/>
    <x v="0"/>
    <s v="73301"/>
    <x v="0"/>
    <n v="99.99"/>
    <x v="4"/>
  </r>
  <r>
    <s v="305213"/>
    <x v="5"/>
    <n v="1"/>
    <n v="14.95"/>
    <d v="2019-12-27T00:00:00"/>
    <s v="796 Johnson St, San Francisco, CA 94016"/>
    <x v="8"/>
    <n v="46"/>
    <x v="2"/>
    <s v="796 Johnson St"/>
    <x v="3"/>
    <x v="2"/>
    <s v="94016"/>
    <x v="2"/>
    <n v="14.95"/>
    <x v="4"/>
  </r>
  <r>
    <s v="305214"/>
    <x v="15"/>
    <n v="1"/>
    <n v="999.99"/>
    <d v="2019-12-10T00:00:00"/>
    <s v="16 Walnut St, Boston, MA 02215"/>
    <x v="2"/>
    <n v="59"/>
    <x v="2"/>
    <s v="16 Walnut St"/>
    <x v="1"/>
    <x v="1"/>
    <s v="02215"/>
    <x v="1"/>
    <n v="999.99"/>
    <x v="4"/>
  </r>
  <r>
    <s v="305215"/>
    <x v="7"/>
    <n v="1"/>
    <n v="3.84"/>
    <d v="2019-12-22T00:00:00"/>
    <s v="57 North St, Portland, OR 97035"/>
    <x v="14"/>
    <n v="15"/>
    <x v="2"/>
    <s v="57 North St"/>
    <x v="7"/>
    <x v="6"/>
    <s v="97035"/>
    <x v="2"/>
    <n v="3.84"/>
    <x v="4"/>
  </r>
  <r>
    <s v="305216"/>
    <x v="3"/>
    <n v="3"/>
    <n v="11.99"/>
    <d v="2019-12-30T00:00:00"/>
    <s v="912 Walnut St, Dallas, TX 75001"/>
    <x v="0"/>
    <n v="24"/>
    <x v="2"/>
    <s v="912 Walnut St"/>
    <x v="0"/>
    <x v="0"/>
    <s v="75001"/>
    <x v="0"/>
    <n v="35.97"/>
    <x v="4"/>
  </r>
  <r>
    <s v="305217"/>
    <x v="9"/>
    <n v="1"/>
    <n v="2.99"/>
    <d v="2019-12-17T00:00:00"/>
    <s v="308 5th St, Boston, MA 02215"/>
    <x v="11"/>
    <n v="17"/>
    <x v="2"/>
    <s v="308 5th St"/>
    <x v="1"/>
    <x v="1"/>
    <s v="02215"/>
    <x v="1"/>
    <n v="2.99"/>
    <x v="4"/>
  </r>
  <r>
    <s v="305218"/>
    <x v="8"/>
    <n v="1"/>
    <n v="150"/>
    <d v="2019-12-14T00:00:00"/>
    <s v="353 Ridge St, Los Angeles, CA 90001"/>
    <x v="4"/>
    <n v="4"/>
    <x v="2"/>
    <s v="353 Ridge St"/>
    <x v="2"/>
    <x v="2"/>
    <s v="90001"/>
    <x v="2"/>
    <n v="150"/>
    <x v="4"/>
  </r>
  <r>
    <s v="305219"/>
    <x v="0"/>
    <n v="1"/>
    <n v="11.95"/>
    <d v="2019-12-26T00:00:00"/>
    <s v="937 Elm St, Seattle, WA 98101"/>
    <x v="4"/>
    <n v="24"/>
    <x v="2"/>
    <s v="937 Elm St"/>
    <x v="4"/>
    <x v="3"/>
    <s v="98101"/>
    <x v="2"/>
    <n v="11.95"/>
    <x v="4"/>
  </r>
  <r>
    <s v="305220"/>
    <x v="12"/>
    <n v="1"/>
    <n v="149.99"/>
    <d v="2019-12-22T00:00:00"/>
    <s v="9 Ridge St, Seattle, WA 98101"/>
    <x v="9"/>
    <n v="26"/>
    <x v="2"/>
    <s v="9 Ridge St"/>
    <x v="4"/>
    <x v="3"/>
    <s v="98101"/>
    <x v="2"/>
    <n v="149.99"/>
    <x v="4"/>
  </r>
  <r>
    <s v="305221"/>
    <x v="5"/>
    <n v="1"/>
    <n v="14.95"/>
    <d v="2019-12-15T00:00:00"/>
    <s v="250 Lincoln St, Boston, MA 02215"/>
    <x v="14"/>
    <n v="17"/>
    <x v="2"/>
    <s v="250 Lincoln St"/>
    <x v="1"/>
    <x v="1"/>
    <s v="02215"/>
    <x v="1"/>
    <n v="14.95"/>
    <x v="4"/>
  </r>
  <r>
    <s v="305222"/>
    <x v="7"/>
    <n v="2"/>
    <n v="3.84"/>
    <d v="2019-12-17T00:00:00"/>
    <s v="646 Dogwood St, Los Angeles, CA 90001"/>
    <x v="4"/>
    <n v="36"/>
    <x v="2"/>
    <s v="646 Dogwood St"/>
    <x v="2"/>
    <x v="2"/>
    <s v="90001"/>
    <x v="2"/>
    <n v="7.68"/>
    <x v="4"/>
  </r>
  <r>
    <s v="305223"/>
    <x v="2"/>
    <n v="1"/>
    <n v="600"/>
    <d v="2019-12-22T00:00:00"/>
    <s v="570 8th St, San Francisco, CA 94016"/>
    <x v="14"/>
    <n v="47"/>
    <x v="2"/>
    <s v="570 8th St"/>
    <x v="3"/>
    <x v="2"/>
    <s v="94016"/>
    <x v="2"/>
    <n v="600"/>
    <x v="4"/>
  </r>
  <r>
    <s v="305224"/>
    <x v="18"/>
    <n v="1"/>
    <n v="379.99"/>
    <d v="2019-12-24T00:00:00"/>
    <s v="661 Ridge St, New York City, NY 10001"/>
    <x v="4"/>
    <n v="29"/>
    <x v="2"/>
    <s v="661 Ridge St"/>
    <x v="6"/>
    <x v="5"/>
    <s v="10001"/>
    <x v="1"/>
    <n v="379.99"/>
    <x v="4"/>
  </r>
  <r>
    <s v="305225"/>
    <x v="3"/>
    <n v="1"/>
    <n v="11.99"/>
    <d v="2019-12-30T00:00:00"/>
    <s v="172 Meadow St, San Francisco, CA 94016"/>
    <x v="7"/>
    <n v="28"/>
    <x v="2"/>
    <s v="172 Meadow St"/>
    <x v="3"/>
    <x v="2"/>
    <s v="94016"/>
    <x v="2"/>
    <n v="11.99"/>
    <x v="4"/>
  </r>
  <r>
    <s v="305226"/>
    <x v="8"/>
    <n v="1"/>
    <n v="150"/>
    <d v="2019-12-16T00:00:00"/>
    <s v="901 Willow St, Atlanta, GA 30301"/>
    <x v="9"/>
    <n v="4"/>
    <x v="2"/>
    <s v="901 Willow St"/>
    <x v="5"/>
    <x v="4"/>
    <s v="30301"/>
    <x v="0"/>
    <n v="150"/>
    <x v="4"/>
  </r>
  <r>
    <s v="305227"/>
    <x v="3"/>
    <n v="1"/>
    <n v="11.99"/>
    <d v="2019-12-26T00:00:00"/>
    <s v="511 Pine St, Atlanta, GA 30301"/>
    <x v="3"/>
    <n v="7"/>
    <x v="2"/>
    <s v="511 Pine St"/>
    <x v="5"/>
    <x v="4"/>
    <s v="30301"/>
    <x v="0"/>
    <n v="11.99"/>
    <x v="4"/>
  </r>
  <r>
    <s v="305228"/>
    <x v="3"/>
    <n v="1"/>
    <n v="11.99"/>
    <d v="2019-12-08T00:00:00"/>
    <s v="144 South St, Los Angeles, CA 90001"/>
    <x v="8"/>
    <n v="28"/>
    <x v="2"/>
    <s v="144 South St"/>
    <x v="2"/>
    <x v="2"/>
    <s v="90001"/>
    <x v="2"/>
    <n v="11.99"/>
    <x v="4"/>
  </r>
  <r>
    <s v="305229"/>
    <x v="10"/>
    <n v="1"/>
    <n v="700"/>
    <d v="2019-12-16T00:00:00"/>
    <s v="319 Dogwood St, San Francisco, CA 94016"/>
    <x v="15"/>
    <n v="52"/>
    <x v="2"/>
    <s v="319 Dogwood St"/>
    <x v="3"/>
    <x v="2"/>
    <s v="94016"/>
    <x v="2"/>
    <n v="700"/>
    <x v="4"/>
  </r>
  <r>
    <s v="305229"/>
    <x v="5"/>
    <n v="1"/>
    <n v="14.95"/>
    <d v="2019-12-16T00:00:00"/>
    <s v="319 Dogwood St, San Francisco, CA 94016"/>
    <x v="15"/>
    <n v="52"/>
    <x v="2"/>
    <s v="319 Dogwood St"/>
    <x v="3"/>
    <x v="2"/>
    <s v="94016"/>
    <x v="2"/>
    <n v="14.95"/>
    <x v="4"/>
  </r>
  <r>
    <s v="305230"/>
    <x v="11"/>
    <n v="1"/>
    <n v="300"/>
    <d v="2019-12-14T00:00:00"/>
    <s v="286 Meadow St, Boston, MA 02215"/>
    <x v="10"/>
    <n v="46"/>
    <x v="2"/>
    <s v="286 Meadow St"/>
    <x v="1"/>
    <x v="1"/>
    <s v="02215"/>
    <x v="1"/>
    <n v="300"/>
    <x v="4"/>
  </r>
  <r>
    <s v="305231"/>
    <x v="9"/>
    <n v="1"/>
    <n v="2.99"/>
    <d v="2019-12-13T00:00:00"/>
    <s v="639 8th St, Atlanta, GA 30301"/>
    <x v="2"/>
    <n v="22"/>
    <x v="2"/>
    <s v="639 8th St"/>
    <x v="5"/>
    <x v="4"/>
    <s v="30301"/>
    <x v="0"/>
    <n v="2.99"/>
    <x v="4"/>
  </r>
  <r>
    <s v="305232"/>
    <x v="18"/>
    <n v="1"/>
    <n v="379.99"/>
    <d v="2019-12-24T00:00:00"/>
    <s v="627 Forest St, Los Angeles, CA 90001"/>
    <x v="2"/>
    <n v="16"/>
    <x v="2"/>
    <s v="627 Forest St"/>
    <x v="2"/>
    <x v="2"/>
    <s v="90001"/>
    <x v="2"/>
    <n v="379.99"/>
    <x v="4"/>
  </r>
  <r>
    <s v="305233"/>
    <x v="7"/>
    <n v="1"/>
    <n v="3.84"/>
    <d v="2019-12-17T00:00:00"/>
    <s v="904 North St, Atlanta, GA 30301"/>
    <x v="7"/>
    <n v="56"/>
    <x v="2"/>
    <s v="904 North St"/>
    <x v="5"/>
    <x v="4"/>
    <s v="30301"/>
    <x v="0"/>
    <n v="3.84"/>
    <x v="4"/>
  </r>
  <r>
    <s v="305234"/>
    <x v="8"/>
    <n v="1"/>
    <n v="150"/>
    <d v="2019-12-21T00:00:00"/>
    <s v="902 Ridge St, Austin, TX 73301"/>
    <x v="7"/>
    <n v="6"/>
    <x v="2"/>
    <s v="902 Ridge St"/>
    <x v="8"/>
    <x v="0"/>
    <s v="73301"/>
    <x v="0"/>
    <n v="150"/>
    <x v="4"/>
  </r>
  <r>
    <s v="305235"/>
    <x v="5"/>
    <n v="1"/>
    <n v="14.95"/>
    <d v="2019-12-28T00:00:00"/>
    <s v="784 South St, Seattle, WA 98101"/>
    <x v="6"/>
    <n v="56"/>
    <x v="2"/>
    <s v="784 South St"/>
    <x v="4"/>
    <x v="3"/>
    <s v="98101"/>
    <x v="2"/>
    <n v="14.95"/>
    <x v="4"/>
  </r>
  <r>
    <s v="305236"/>
    <x v="9"/>
    <n v="1"/>
    <n v="2.99"/>
    <d v="2019-12-13T00:00:00"/>
    <s v="434 Pine St, Dallas, TX 75001"/>
    <x v="2"/>
    <n v="24"/>
    <x v="2"/>
    <s v="434 Pine St"/>
    <x v="0"/>
    <x v="0"/>
    <s v="75001"/>
    <x v="0"/>
    <n v="2.99"/>
    <x v="4"/>
  </r>
  <r>
    <s v="305237"/>
    <x v="9"/>
    <n v="1"/>
    <n v="2.99"/>
    <d v="2019-12-11T00:00:00"/>
    <s v="35 8th St, New York City, NY 10001"/>
    <x v="3"/>
    <n v="20"/>
    <x v="2"/>
    <s v="35 8th St"/>
    <x v="6"/>
    <x v="5"/>
    <s v="10001"/>
    <x v="1"/>
    <n v="2.99"/>
    <x v="4"/>
  </r>
  <r>
    <s v="305238"/>
    <x v="15"/>
    <n v="1"/>
    <n v="999.99"/>
    <d v="2019-12-07T00:00:00"/>
    <s v="807 Cedar St, Boston, MA 02215"/>
    <x v="12"/>
    <n v="1"/>
    <x v="2"/>
    <s v="807 Cedar St"/>
    <x v="1"/>
    <x v="1"/>
    <s v="02215"/>
    <x v="1"/>
    <n v="999.99"/>
    <x v="4"/>
  </r>
  <r>
    <s v="305239"/>
    <x v="5"/>
    <n v="1"/>
    <n v="14.95"/>
    <d v="2019-12-18T00:00:00"/>
    <s v="155 Elm St, Dallas, TX 75001"/>
    <x v="7"/>
    <n v="30"/>
    <x v="2"/>
    <s v="155 Elm St"/>
    <x v="0"/>
    <x v="0"/>
    <s v="75001"/>
    <x v="0"/>
    <n v="14.95"/>
    <x v="4"/>
  </r>
  <r>
    <s v="305240"/>
    <x v="15"/>
    <n v="1"/>
    <n v="999.99"/>
    <d v="2019-12-22T00:00:00"/>
    <s v="985 Pine St, San Francisco, CA 94016"/>
    <x v="7"/>
    <n v="30"/>
    <x v="2"/>
    <s v="985 Pine St"/>
    <x v="3"/>
    <x v="2"/>
    <s v="94016"/>
    <x v="2"/>
    <n v="999.99"/>
    <x v="4"/>
  </r>
  <r>
    <s v="305241"/>
    <x v="7"/>
    <n v="1"/>
    <n v="3.84"/>
    <d v="2019-12-29T00:00:00"/>
    <s v="712 11th St, Boston, MA 02215"/>
    <x v="8"/>
    <n v="7"/>
    <x v="2"/>
    <s v="712 11th St"/>
    <x v="1"/>
    <x v="1"/>
    <s v="02215"/>
    <x v="1"/>
    <n v="3.84"/>
    <x v="4"/>
  </r>
  <r>
    <s v="305242"/>
    <x v="3"/>
    <n v="1"/>
    <n v="11.99"/>
    <d v="2019-12-27T00:00:00"/>
    <s v="235 Jefferson St, San Francisco, CA 94016"/>
    <x v="12"/>
    <n v="36"/>
    <x v="2"/>
    <s v="235 Jefferson St"/>
    <x v="3"/>
    <x v="2"/>
    <s v="94016"/>
    <x v="2"/>
    <n v="11.99"/>
    <x v="4"/>
  </r>
  <r>
    <s v="305243"/>
    <x v="3"/>
    <n v="1"/>
    <n v="11.99"/>
    <d v="2019-12-06T00:00:00"/>
    <s v="942 4th St, San Francisco, CA 94016"/>
    <x v="12"/>
    <n v="42"/>
    <x v="2"/>
    <s v="942 4th St"/>
    <x v="3"/>
    <x v="2"/>
    <s v="94016"/>
    <x v="2"/>
    <n v="11.99"/>
    <x v="4"/>
  </r>
  <r>
    <s v="305244"/>
    <x v="5"/>
    <n v="1"/>
    <n v="14.95"/>
    <d v="2019-12-08T00:00:00"/>
    <s v="358 Madison St, Los Angeles, CA 90001"/>
    <x v="12"/>
    <n v="0"/>
    <x v="2"/>
    <s v="358 Madison St"/>
    <x v="2"/>
    <x v="2"/>
    <s v="90001"/>
    <x v="2"/>
    <n v="14.95"/>
    <x v="4"/>
  </r>
  <r>
    <s v="305245"/>
    <x v="9"/>
    <n v="1"/>
    <n v="2.99"/>
    <d v="2019-12-04T00:00:00"/>
    <s v="295 Sunset St, Los Angeles, CA 90001"/>
    <x v="1"/>
    <n v="6"/>
    <x v="2"/>
    <s v="295 Sunset St"/>
    <x v="2"/>
    <x v="2"/>
    <s v="90001"/>
    <x v="2"/>
    <n v="2.99"/>
    <x v="4"/>
  </r>
  <r>
    <s v="305246"/>
    <x v="16"/>
    <n v="1"/>
    <n v="400"/>
    <d v="2019-12-31T00:00:00"/>
    <s v="693 Maple St, Dallas, TX 75001"/>
    <x v="0"/>
    <n v="59"/>
    <x v="2"/>
    <s v="693 Maple St"/>
    <x v="0"/>
    <x v="0"/>
    <s v="75001"/>
    <x v="0"/>
    <n v="400"/>
    <x v="4"/>
  </r>
  <r>
    <s v="305247"/>
    <x v="7"/>
    <n v="1"/>
    <n v="3.84"/>
    <d v="2019-12-27T00:00:00"/>
    <s v="139 Chestnut St, San Francisco, CA 94016"/>
    <x v="12"/>
    <n v="6"/>
    <x v="2"/>
    <s v="139 Chestnut St"/>
    <x v="3"/>
    <x v="2"/>
    <s v="94016"/>
    <x v="2"/>
    <n v="3.84"/>
    <x v="4"/>
  </r>
  <r>
    <s v="305248"/>
    <x v="0"/>
    <n v="1"/>
    <n v="11.95"/>
    <d v="2019-12-25T00:00:00"/>
    <s v="765 8th St, Seattle, WA 98101"/>
    <x v="10"/>
    <n v="37"/>
    <x v="2"/>
    <s v="765 8th St"/>
    <x v="4"/>
    <x v="3"/>
    <s v="98101"/>
    <x v="2"/>
    <n v="11.95"/>
    <x v="4"/>
  </r>
  <r>
    <s v="305249"/>
    <x v="9"/>
    <n v="3"/>
    <n v="2.99"/>
    <d v="2019-12-03T00:00:00"/>
    <s v="961 1st St, Boston, MA 02215"/>
    <x v="14"/>
    <n v="11"/>
    <x v="2"/>
    <s v="961 1st St"/>
    <x v="1"/>
    <x v="1"/>
    <s v="02215"/>
    <x v="1"/>
    <n v="8.9700000000000006"/>
    <x v="4"/>
  </r>
  <r>
    <s v="305250"/>
    <x v="0"/>
    <n v="1"/>
    <n v="11.95"/>
    <d v="2019-12-02T00:00:00"/>
    <s v="909 12th St, Portland, ME 04101"/>
    <x v="7"/>
    <n v="36"/>
    <x v="2"/>
    <s v="909 12th St"/>
    <x v="7"/>
    <x v="7"/>
    <s v="04101"/>
    <x v="1"/>
    <n v="11.95"/>
    <x v="4"/>
  </r>
  <r>
    <s v="305251"/>
    <x v="5"/>
    <n v="1"/>
    <n v="14.95"/>
    <d v="2019-12-04T00:00:00"/>
    <s v="712 Maple St, Los Angeles, CA 90001"/>
    <x v="16"/>
    <n v="42"/>
    <x v="2"/>
    <s v="712 Maple St"/>
    <x v="2"/>
    <x v="2"/>
    <s v="90001"/>
    <x v="2"/>
    <n v="14.95"/>
    <x v="4"/>
  </r>
  <r>
    <s v="305252"/>
    <x v="8"/>
    <n v="1"/>
    <n v="150"/>
    <d v="2019-12-20T00:00:00"/>
    <s v="474 10th St, Atlanta, GA 30301"/>
    <x v="7"/>
    <n v="0"/>
    <x v="2"/>
    <s v="474 10th St"/>
    <x v="5"/>
    <x v="4"/>
    <s v="30301"/>
    <x v="0"/>
    <n v="150"/>
    <x v="4"/>
  </r>
  <r>
    <s v="305253"/>
    <x v="9"/>
    <n v="1"/>
    <n v="2.99"/>
    <d v="2019-12-29T00:00:00"/>
    <s v="317 Pine St, Boston, MA 02215"/>
    <x v="15"/>
    <n v="47"/>
    <x v="2"/>
    <s v="317 Pine St"/>
    <x v="1"/>
    <x v="1"/>
    <s v="02215"/>
    <x v="1"/>
    <n v="2.99"/>
    <x v="4"/>
  </r>
  <r>
    <s v="305254"/>
    <x v="3"/>
    <n v="1"/>
    <n v="11.99"/>
    <d v="2019-12-06T00:00:00"/>
    <s v="724 Elm St, Atlanta, GA 30301"/>
    <x v="16"/>
    <n v="1"/>
    <x v="2"/>
    <s v="724 Elm St"/>
    <x v="5"/>
    <x v="4"/>
    <s v="30301"/>
    <x v="0"/>
    <n v="11.99"/>
    <x v="4"/>
  </r>
  <r>
    <s v="305255"/>
    <x v="0"/>
    <n v="1"/>
    <n v="11.95"/>
    <d v="2019-12-05T00:00:00"/>
    <s v="474 Sunset St, Boston, MA 02215"/>
    <x v="2"/>
    <n v="42"/>
    <x v="2"/>
    <s v="474 Sunset St"/>
    <x v="1"/>
    <x v="1"/>
    <s v="02215"/>
    <x v="1"/>
    <n v="11.95"/>
    <x v="4"/>
  </r>
  <r>
    <s v="305256"/>
    <x v="9"/>
    <n v="3"/>
    <n v="2.99"/>
    <d v="2019-12-31T00:00:00"/>
    <s v="311 Maple St, San Francisco, CA 94016"/>
    <x v="13"/>
    <n v="34"/>
    <x v="2"/>
    <s v="311 Maple St"/>
    <x v="3"/>
    <x v="2"/>
    <s v="94016"/>
    <x v="2"/>
    <n v="8.9700000000000006"/>
    <x v="4"/>
  </r>
  <r>
    <s v="305257"/>
    <x v="8"/>
    <n v="1"/>
    <n v="150"/>
    <d v="2019-12-01T00:00:00"/>
    <s v="932 Cherry St, Austin, TX 73301"/>
    <x v="11"/>
    <n v="38"/>
    <x v="2"/>
    <s v="932 Cherry St"/>
    <x v="8"/>
    <x v="0"/>
    <s v="73301"/>
    <x v="0"/>
    <n v="150"/>
    <x v="4"/>
  </r>
  <r>
    <s v="305258"/>
    <x v="7"/>
    <n v="1"/>
    <n v="3.84"/>
    <d v="2019-12-14T00:00:00"/>
    <s v="88 Pine St, New York City, NY 10001"/>
    <x v="5"/>
    <n v="15"/>
    <x v="2"/>
    <s v="88 Pine St"/>
    <x v="6"/>
    <x v="5"/>
    <s v="10001"/>
    <x v="1"/>
    <n v="3.84"/>
    <x v="4"/>
  </r>
  <r>
    <s v="305258"/>
    <x v="9"/>
    <n v="2"/>
    <n v="2.99"/>
    <d v="2019-12-14T00:00:00"/>
    <s v="88 Pine St, New York City, NY 10001"/>
    <x v="5"/>
    <n v="15"/>
    <x v="2"/>
    <s v="88 Pine St"/>
    <x v="6"/>
    <x v="5"/>
    <s v="10001"/>
    <x v="1"/>
    <n v="5.98"/>
    <x v="4"/>
  </r>
  <r>
    <s v="305259"/>
    <x v="10"/>
    <n v="1"/>
    <n v="700"/>
    <d v="2019-12-22T00:00:00"/>
    <s v="467 Center St, Boston, MA 02215"/>
    <x v="12"/>
    <n v="58"/>
    <x v="2"/>
    <s v="467 Center St"/>
    <x v="1"/>
    <x v="1"/>
    <s v="02215"/>
    <x v="1"/>
    <n v="700"/>
    <x v="4"/>
  </r>
  <r>
    <s v="305259"/>
    <x v="3"/>
    <n v="1"/>
    <n v="11.99"/>
    <d v="2019-12-22T00:00:00"/>
    <s v="467 Center St, Boston, MA 02215"/>
    <x v="12"/>
    <n v="58"/>
    <x v="2"/>
    <s v="467 Center St"/>
    <x v="1"/>
    <x v="1"/>
    <s v="02215"/>
    <x v="1"/>
    <n v="11.99"/>
    <x v="4"/>
  </r>
  <r>
    <s v="305260"/>
    <x v="0"/>
    <n v="1"/>
    <n v="11.95"/>
    <d v="2019-12-01T00:00:00"/>
    <s v="227 14th St, Portland, OR 97035"/>
    <x v="6"/>
    <n v="49"/>
    <x v="2"/>
    <s v="227 14th St"/>
    <x v="7"/>
    <x v="6"/>
    <s v="97035"/>
    <x v="2"/>
    <n v="11.95"/>
    <x v="4"/>
  </r>
  <r>
    <s v="305261"/>
    <x v="7"/>
    <n v="1"/>
    <n v="3.84"/>
    <d v="2019-12-17T00:00:00"/>
    <s v="44 South St, Dallas, TX 75001"/>
    <x v="18"/>
    <n v="4"/>
    <x v="2"/>
    <s v="44 South St"/>
    <x v="0"/>
    <x v="0"/>
    <s v="75001"/>
    <x v="0"/>
    <n v="3.84"/>
    <x v="4"/>
  </r>
  <r>
    <s v="305262"/>
    <x v="7"/>
    <n v="1"/>
    <n v="3.84"/>
    <d v="2019-12-15T00:00:00"/>
    <s v="998 Meadow St, Portland, OR 97035"/>
    <x v="5"/>
    <n v="24"/>
    <x v="2"/>
    <s v="998 Meadow St"/>
    <x v="7"/>
    <x v="6"/>
    <s v="97035"/>
    <x v="2"/>
    <n v="3.84"/>
    <x v="4"/>
  </r>
  <r>
    <s v="305263"/>
    <x v="9"/>
    <n v="1"/>
    <n v="2.99"/>
    <d v="2019-12-13T00:00:00"/>
    <s v="475 Meadow St, San Francisco, CA 94016"/>
    <x v="11"/>
    <n v="2"/>
    <x v="2"/>
    <s v="475 Meadow St"/>
    <x v="3"/>
    <x v="2"/>
    <s v="94016"/>
    <x v="2"/>
    <n v="2.99"/>
    <x v="4"/>
  </r>
  <r>
    <s v="305264"/>
    <x v="8"/>
    <n v="1"/>
    <n v="150"/>
    <d v="2019-12-30T00:00:00"/>
    <s v="785 Elm St, San Francisco, CA 94016"/>
    <x v="12"/>
    <n v="58"/>
    <x v="2"/>
    <s v="785 Elm St"/>
    <x v="3"/>
    <x v="2"/>
    <s v="94016"/>
    <x v="2"/>
    <n v="150"/>
    <x v="4"/>
  </r>
  <r>
    <s v="305265"/>
    <x v="18"/>
    <n v="1"/>
    <n v="379.99"/>
    <d v="2019-12-15T00:00:00"/>
    <s v="178 Elm St, Atlanta, GA 30301"/>
    <x v="4"/>
    <n v="10"/>
    <x v="2"/>
    <s v="178 Elm St"/>
    <x v="5"/>
    <x v="4"/>
    <s v="30301"/>
    <x v="0"/>
    <n v="379.99"/>
    <x v="4"/>
  </r>
  <r>
    <s v="305266"/>
    <x v="5"/>
    <n v="1"/>
    <n v="14.95"/>
    <d v="2019-12-08T00:00:00"/>
    <s v="540 5th St, Dallas, TX 75001"/>
    <x v="11"/>
    <n v="42"/>
    <x v="2"/>
    <s v="540 5th St"/>
    <x v="0"/>
    <x v="0"/>
    <s v="75001"/>
    <x v="0"/>
    <n v="14.95"/>
    <x v="4"/>
  </r>
  <r>
    <s v="305267"/>
    <x v="0"/>
    <n v="1"/>
    <n v="11.95"/>
    <d v="2019-12-01T00:00:00"/>
    <s v="362 Willow St, San Francisco, CA 94016"/>
    <x v="18"/>
    <n v="35"/>
    <x v="2"/>
    <s v="362 Willow St"/>
    <x v="3"/>
    <x v="2"/>
    <s v="94016"/>
    <x v="2"/>
    <n v="11.95"/>
    <x v="4"/>
  </r>
  <r>
    <s v="305268"/>
    <x v="10"/>
    <n v="1"/>
    <n v="700"/>
    <d v="2019-12-22T00:00:00"/>
    <s v="516 Lincoln St, Los Angeles, CA 90001"/>
    <x v="1"/>
    <n v="20"/>
    <x v="2"/>
    <s v="516 Lincoln St"/>
    <x v="2"/>
    <x v="2"/>
    <s v="90001"/>
    <x v="2"/>
    <n v="700"/>
    <x v="4"/>
  </r>
  <r>
    <s v="305269"/>
    <x v="12"/>
    <n v="1"/>
    <n v="149.99"/>
    <d v="2019-12-09T00:00:00"/>
    <s v="77 Jefferson St, Seattle, WA 98101"/>
    <x v="3"/>
    <n v="21"/>
    <x v="2"/>
    <s v="77 Jefferson St"/>
    <x v="4"/>
    <x v="3"/>
    <s v="98101"/>
    <x v="2"/>
    <n v="149.99"/>
    <x v="4"/>
  </r>
  <r>
    <s v="305270"/>
    <x v="7"/>
    <n v="1"/>
    <n v="3.84"/>
    <d v="2019-12-16T00:00:00"/>
    <s v="543 5th St, San Francisco, CA 94016"/>
    <x v="18"/>
    <n v="6"/>
    <x v="2"/>
    <s v="543 5th St"/>
    <x v="3"/>
    <x v="2"/>
    <s v="94016"/>
    <x v="2"/>
    <n v="3.84"/>
    <x v="4"/>
  </r>
  <r>
    <s v="305271"/>
    <x v="9"/>
    <n v="1"/>
    <n v="2.99"/>
    <d v="2019-12-22T00:00:00"/>
    <s v="386 13th St, San Francisco, CA 94016"/>
    <x v="1"/>
    <n v="30"/>
    <x v="2"/>
    <s v="386 13th St"/>
    <x v="3"/>
    <x v="2"/>
    <s v="94016"/>
    <x v="2"/>
    <n v="2.99"/>
    <x v="4"/>
  </r>
  <r>
    <s v="305272"/>
    <x v="5"/>
    <n v="1"/>
    <n v="14.95"/>
    <d v="2019-12-14T00:00:00"/>
    <s v="847 Lakeview St, San Francisco, CA 94016"/>
    <x v="11"/>
    <n v="54"/>
    <x v="2"/>
    <s v="847 Lakeview St"/>
    <x v="3"/>
    <x v="2"/>
    <s v="94016"/>
    <x v="2"/>
    <n v="14.95"/>
    <x v="4"/>
  </r>
  <r>
    <s v="305273"/>
    <x v="4"/>
    <n v="1"/>
    <n v="1700"/>
    <d v="2019-12-28T00:00:00"/>
    <s v="236 10th St, San Francisco, CA 94016"/>
    <x v="2"/>
    <n v="9"/>
    <x v="2"/>
    <s v="236 10th St"/>
    <x v="3"/>
    <x v="2"/>
    <s v="94016"/>
    <x v="2"/>
    <n v="1700"/>
    <x v="4"/>
  </r>
  <r>
    <s v="305274"/>
    <x v="3"/>
    <n v="1"/>
    <n v="11.99"/>
    <d v="2019-12-02T00:00:00"/>
    <s v="322 Center St, San Francisco, CA 94016"/>
    <x v="9"/>
    <n v="28"/>
    <x v="2"/>
    <s v="322 Center St"/>
    <x v="3"/>
    <x v="2"/>
    <s v="94016"/>
    <x v="2"/>
    <n v="11.99"/>
    <x v="4"/>
  </r>
  <r>
    <s v="305275"/>
    <x v="10"/>
    <n v="1"/>
    <n v="700"/>
    <d v="2019-12-11T00:00:00"/>
    <s v="940 Cedar St, Atlanta, GA 30301"/>
    <x v="12"/>
    <n v="50"/>
    <x v="2"/>
    <s v="940 Cedar St"/>
    <x v="5"/>
    <x v="4"/>
    <s v="30301"/>
    <x v="0"/>
    <n v="700"/>
    <x v="4"/>
  </r>
  <r>
    <s v="305276"/>
    <x v="5"/>
    <n v="1"/>
    <n v="14.95"/>
    <d v="2019-12-15T00:00:00"/>
    <s v="883 Forest St, Dallas, TX 75001"/>
    <x v="9"/>
    <n v="37"/>
    <x v="2"/>
    <s v="883 Forest St"/>
    <x v="0"/>
    <x v="0"/>
    <s v="75001"/>
    <x v="0"/>
    <n v="14.95"/>
    <x v="4"/>
  </r>
  <r>
    <s v="305277"/>
    <x v="7"/>
    <n v="1"/>
    <n v="3.84"/>
    <d v="2019-12-28T00:00:00"/>
    <s v="518 10th St, Los Angeles, CA 90001"/>
    <x v="11"/>
    <n v="30"/>
    <x v="2"/>
    <s v="518 10th St"/>
    <x v="2"/>
    <x v="2"/>
    <s v="90001"/>
    <x v="2"/>
    <n v="3.84"/>
    <x v="4"/>
  </r>
  <r>
    <s v="305278"/>
    <x v="0"/>
    <n v="1"/>
    <n v="11.95"/>
    <d v="2019-12-13T00:00:00"/>
    <s v="983 Maple St, Los Angeles, CA 90001"/>
    <x v="14"/>
    <n v="29"/>
    <x v="2"/>
    <s v="983 Maple St"/>
    <x v="2"/>
    <x v="2"/>
    <s v="90001"/>
    <x v="2"/>
    <n v="11.95"/>
    <x v="4"/>
  </r>
  <r>
    <s v="305279"/>
    <x v="0"/>
    <n v="1"/>
    <n v="11.95"/>
    <d v="2019-12-04T00:00:00"/>
    <s v="427 Adams St, San Francisco, CA 94016"/>
    <x v="7"/>
    <n v="19"/>
    <x v="2"/>
    <s v="427 Adams St"/>
    <x v="3"/>
    <x v="2"/>
    <s v="94016"/>
    <x v="2"/>
    <n v="11.95"/>
    <x v="4"/>
  </r>
  <r>
    <s v="305280"/>
    <x v="7"/>
    <n v="1"/>
    <n v="3.84"/>
    <d v="2019-12-29T00:00:00"/>
    <s v="177 Adams St, Portland, OR 97035"/>
    <x v="18"/>
    <n v="30"/>
    <x v="2"/>
    <s v="177 Adams St"/>
    <x v="7"/>
    <x v="6"/>
    <s v="97035"/>
    <x v="2"/>
    <n v="3.84"/>
    <x v="4"/>
  </r>
  <r>
    <s v="305281"/>
    <x v="8"/>
    <n v="1"/>
    <n v="150"/>
    <d v="2019-12-09T00:00:00"/>
    <s v="721 Hickory St, San Francisco, CA 94016"/>
    <x v="0"/>
    <n v="19"/>
    <x v="2"/>
    <s v="721 Hickory St"/>
    <x v="3"/>
    <x v="2"/>
    <s v="94016"/>
    <x v="2"/>
    <n v="150"/>
    <x v="4"/>
  </r>
  <r>
    <s v="305282"/>
    <x v="0"/>
    <n v="1"/>
    <n v="11.95"/>
    <d v="2019-12-22T00:00:00"/>
    <s v="788 Wilson St, Portland, ME 04101"/>
    <x v="2"/>
    <n v="1"/>
    <x v="2"/>
    <s v="788 Wilson St"/>
    <x v="7"/>
    <x v="7"/>
    <s v="04101"/>
    <x v="1"/>
    <n v="11.95"/>
    <x v="4"/>
  </r>
  <r>
    <s v="305283"/>
    <x v="8"/>
    <n v="1"/>
    <n v="150"/>
    <d v="2019-12-21T00:00:00"/>
    <s v="707 Cedar St, Los Angeles, CA 90001"/>
    <x v="5"/>
    <n v="38"/>
    <x v="2"/>
    <s v="707 Cedar St"/>
    <x v="2"/>
    <x v="2"/>
    <s v="90001"/>
    <x v="2"/>
    <n v="150"/>
    <x v="4"/>
  </r>
  <r>
    <s v="305284"/>
    <x v="9"/>
    <n v="1"/>
    <n v="2.99"/>
    <d v="2019-12-03T00:00:00"/>
    <s v="782 Sunset St, New York City, NY 10001"/>
    <x v="10"/>
    <n v="43"/>
    <x v="2"/>
    <s v="782 Sunset St"/>
    <x v="6"/>
    <x v="5"/>
    <s v="10001"/>
    <x v="1"/>
    <n v="2.99"/>
    <x v="4"/>
  </r>
  <r>
    <s v="305285"/>
    <x v="0"/>
    <n v="1"/>
    <n v="11.95"/>
    <d v="2019-12-12T00:00:00"/>
    <s v="691 Jefferson St, Portland, OR 97035"/>
    <x v="8"/>
    <n v="26"/>
    <x v="2"/>
    <s v="691 Jefferson St"/>
    <x v="7"/>
    <x v="6"/>
    <s v="97035"/>
    <x v="2"/>
    <n v="11.95"/>
    <x v="4"/>
  </r>
  <r>
    <s v="305286"/>
    <x v="9"/>
    <n v="1"/>
    <n v="2.99"/>
    <d v="2019-12-17T00:00:00"/>
    <s v="818 13th St, Seattle, WA 98101"/>
    <x v="9"/>
    <n v="1"/>
    <x v="2"/>
    <s v="818 13th St"/>
    <x v="4"/>
    <x v="3"/>
    <s v="98101"/>
    <x v="2"/>
    <n v="2.99"/>
    <x v="4"/>
  </r>
  <r>
    <s v="305287"/>
    <x v="5"/>
    <n v="1"/>
    <n v="14.95"/>
    <d v="2019-12-08T00:00:00"/>
    <s v="393 Washington St, Austin, TX 73301"/>
    <x v="7"/>
    <n v="56"/>
    <x v="2"/>
    <s v="393 Washington St"/>
    <x v="8"/>
    <x v="0"/>
    <s v="73301"/>
    <x v="0"/>
    <n v="14.95"/>
    <x v="4"/>
  </r>
  <r>
    <s v="305288"/>
    <x v="9"/>
    <n v="4"/>
    <n v="2.99"/>
    <d v="2019-12-22T00:00:00"/>
    <s v="844 South St, Dallas, TX 75001"/>
    <x v="9"/>
    <n v="28"/>
    <x v="2"/>
    <s v="844 South St"/>
    <x v="0"/>
    <x v="0"/>
    <s v="75001"/>
    <x v="0"/>
    <n v="11.96"/>
    <x v="4"/>
  </r>
  <r>
    <s v="305289"/>
    <x v="8"/>
    <n v="1"/>
    <n v="150"/>
    <d v="2019-12-09T00:00:00"/>
    <s v="529 South St, San Francisco, CA 94016"/>
    <x v="5"/>
    <n v="35"/>
    <x v="2"/>
    <s v="529 South St"/>
    <x v="3"/>
    <x v="2"/>
    <s v="94016"/>
    <x v="2"/>
    <n v="150"/>
    <x v="4"/>
  </r>
  <r>
    <s v="305290"/>
    <x v="1"/>
    <n v="1"/>
    <n v="99.99"/>
    <d v="2019-12-18T00:00:00"/>
    <s v="803 North St, San Francisco, CA 94016"/>
    <x v="7"/>
    <n v="58"/>
    <x v="2"/>
    <s v="803 North St"/>
    <x v="3"/>
    <x v="2"/>
    <s v="94016"/>
    <x v="2"/>
    <n v="99.99"/>
    <x v="4"/>
  </r>
  <r>
    <s v="305291"/>
    <x v="13"/>
    <n v="1"/>
    <n v="109.99"/>
    <d v="2019-12-29T00:00:00"/>
    <s v="995 Adams St, Portland, ME 04101"/>
    <x v="2"/>
    <n v="6"/>
    <x v="2"/>
    <s v="995 Adams St"/>
    <x v="7"/>
    <x v="7"/>
    <s v="04101"/>
    <x v="1"/>
    <n v="109.99"/>
    <x v="4"/>
  </r>
  <r>
    <s v="305292"/>
    <x v="1"/>
    <n v="1"/>
    <n v="99.99"/>
    <d v="2019-12-05T00:00:00"/>
    <s v="421 Lincoln St, New York City, NY 10001"/>
    <x v="11"/>
    <n v="0"/>
    <x v="2"/>
    <s v="421 Lincoln St"/>
    <x v="6"/>
    <x v="5"/>
    <s v="10001"/>
    <x v="1"/>
    <n v="99.99"/>
    <x v="4"/>
  </r>
  <r>
    <s v="305293"/>
    <x v="3"/>
    <n v="1"/>
    <n v="11.99"/>
    <d v="2019-12-03T00:00:00"/>
    <s v="147 Cedar St, Dallas, TX 75001"/>
    <x v="18"/>
    <n v="9"/>
    <x v="2"/>
    <s v="147 Cedar St"/>
    <x v="0"/>
    <x v="0"/>
    <s v="75001"/>
    <x v="0"/>
    <n v="11.99"/>
    <x v="4"/>
  </r>
  <r>
    <s v="305294"/>
    <x v="3"/>
    <n v="1"/>
    <n v="11.99"/>
    <d v="2019-12-26T00:00:00"/>
    <s v="891 Willow St, San Francisco, CA 94016"/>
    <x v="7"/>
    <n v="34"/>
    <x v="2"/>
    <s v="891 Willow St"/>
    <x v="3"/>
    <x v="2"/>
    <s v="94016"/>
    <x v="2"/>
    <n v="11.99"/>
    <x v="4"/>
  </r>
  <r>
    <s v="305295"/>
    <x v="2"/>
    <n v="1"/>
    <n v="600"/>
    <d v="2019-12-23T00:00:00"/>
    <s v="618 Elm St, San Francisco, CA 94016"/>
    <x v="11"/>
    <n v="59"/>
    <x v="2"/>
    <s v="618 Elm St"/>
    <x v="3"/>
    <x v="2"/>
    <s v="94016"/>
    <x v="2"/>
    <n v="600"/>
    <x v="4"/>
  </r>
  <r>
    <s v="305296"/>
    <x v="9"/>
    <n v="1"/>
    <n v="2.99"/>
    <d v="2019-12-30T00:00:00"/>
    <s v="858 Willow St, Dallas, TX 75001"/>
    <x v="18"/>
    <n v="35"/>
    <x v="2"/>
    <s v="858 Willow St"/>
    <x v="0"/>
    <x v="0"/>
    <s v="75001"/>
    <x v="0"/>
    <n v="2.99"/>
    <x v="4"/>
  </r>
  <r>
    <s v="305297"/>
    <x v="15"/>
    <n v="1"/>
    <n v="999.99"/>
    <d v="2019-12-20T00:00:00"/>
    <s v="732 10th St, Austin, TX 73301"/>
    <x v="0"/>
    <n v="0"/>
    <x v="2"/>
    <s v="732 10th St"/>
    <x v="8"/>
    <x v="0"/>
    <s v="73301"/>
    <x v="0"/>
    <n v="999.99"/>
    <x v="4"/>
  </r>
  <r>
    <s v="305298"/>
    <x v="0"/>
    <n v="1"/>
    <n v="11.95"/>
    <d v="2019-12-27T00:00:00"/>
    <s v="701 Lincoln St, San Francisco, CA 94016"/>
    <x v="7"/>
    <n v="47"/>
    <x v="2"/>
    <s v="701 Lincoln St"/>
    <x v="3"/>
    <x v="2"/>
    <s v="94016"/>
    <x v="2"/>
    <n v="11.95"/>
    <x v="4"/>
  </r>
  <r>
    <s v="305299"/>
    <x v="9"/>
    <n v="1"/>
    <n v="2.99"/>
    <d v="2019-12-06T00:00:00"/>
    <s v="723 Madison St, Boston, MA 02215"/>
    <x v="12"/>
    <n v="43"/>
    <x v="2"/>
    <s v="723 Madison St"/>
    <x v="1"/>
    <x v="1"/>
    <s v="02215"/>
    <x v="1"/>
    <n v="2.99"/>
    <x v="4"/>
  </r>
  <r>
    <s v="305300"/>
    <x v="9"/>
    <n v="1"/>
    <n v="2.99"/>
    <d v="2019-12-08T00:00:00"/>
    <s v="420 5th St, San Francisco, CA 94016"/>
    <x v="14"/>
    <n v="50"/>
    <x v="2"/>
    <s v="420 5th St"/>
    <x v="3"/>
    <x v="2"/>
    <s v="94016"/>
    <x v="2"/>
    <n v="2.99"/>
    <x v="4"/>
  </r>
  <r>
    <s v="305301"/>
    <x v="13"/>
    <n v="1"/>
    <n v="109.99"/>
    <d v="2019-12-10T00:00:00"/>
    <s v="582 South St, Portland, OR 97035"/>
    <x v="22"/>
    <n v="34"/>
    <x v="2"/>
    <s v="582 South St"/>
    <x v="7"/>
    <x v="6"/>
    <s v="97035"/>
    <x v="2"/>
    <n v="109.99"/>
    <x v="4"/>
  </r>
  <r>
    <s v="305302"/>
    <x v="10"/>
    <n v="1"/>
    <n v="700"/>
    <d v="2019-12-26T00:00:00"/>
    <s v="49 Cherry St, Boston, MA 02215"/>
    <x v="0"/>
    <n v="58"/>
    <x v="2"/>
    <s v="49 Cherry St"/>
    <x v="1"/>
    <x v="1"/>
    <s v="02215"/>
    <x v="1"/>
    <n v="700"/>
    <x v="4"/>
  </r>
  <r>
    <s v="305303"/>
    <x v="4"/>
    <n v="1"/>
    <n v="1700"/>
    <d v="2019-12-07T00:00:00"/>
    <s v="585 Elm St, Dallas, TX 75001"/>
    <x v="11"/>
    <n v="59"/>
    <x v="2"/>
    <s v="585 Elm St"/>
    <x v="0"/>
    <x v="0"/>
    <s v="75001"/>
    <x v="0"/>
    <n v="1700"/>
    <x v="4"/>
  </r>
  <r>
    <s v="305304"/>
    <x v="2"/>
    <n v="1"/>
    <n v="600"/>
    <d v="2019-12-30T00:00:00"/>
    <s v="524 2nd St, Los Angeles, CA 90001"/>
    <x v="11"/>
    <n v="18"/>
    <x v="2"/>
    <s v="524 2nd St"/>
    <x v="2"/>
    <x v="2"/>
    <s v="90001"/>
    <x v="2"/>
    <n v="600"/>
    <x v="4"/>
  </r>
  <r>
    <s v="305305"/>
    <x v="4"/>
    <n v="1"/>
    <n v="1700"/>
    <d v="2019-12-29T00:00:00"/>
    <s v="814 West St, Los Angeles, CA 90001"/>
    <x v="0"/>
    <n v="48"/>
    <x v="2"/>
    <s v="814 West St"/>
    <x v="2"/>
    <x v="2"/>
    <s v="90001"/>
    <x v="2"/>
    <n v="1700"/>
    <x v="4"/>
  </r>
  <r>
    <s v="305306"/>
    <x v="5"/>
    <n v="2"/>
    <n v="14.95"/>
    <d v="2019-12-20T00:00:00"/>
    <s v="135 Madison St, Los Angeles, CA 90001"/>
    <x v="18"/>
    <n v="46"/>
    <x v="2"/>
    <s v="135 Madison St"/>
    <x v="2"/>
    <x v="2"/>
    <s v="90001"/>
    <x v="2"/>
    <n v="29.9"/>
    <x v="4"/>
  </r>
  <r>
    <s v="305307"/>
    <x v="12"/>
    <n v="1"/>
    <n v="149.99"/>
    <d v="2019-12-18T00:00:00"/>
    <s v="397 Johnson St, San Francisco, CA 94016"/>
    <x v="4"/>
    <n v="46"/>
    <x v="2"/>
    <s v="397 Johnson St"/>
    <x v="3"/>
    <x v="2"/>
    <s v="94016"/>
    <x v="2"/>
    <n v="149.99"/>
    <x v="4"/>
  </r>
  <r>
    <s v="305308"/>
    <x v="4"/>
    <n v="1"/>
    <n v="1700"/>
    <d v="2019-12-25T00:00:00"/>
    <s v="843 Main St, Boston, MA 02215"/>
    <x v="7"/>
    <n v="33"/>
    <x v="2"/>
    <s v="843 Main St"/>
    <x v="1"/>
    <x v="1"/>
    <s v="02215"/>
    <x v="1"/>
    <n v="1700"/>
    <x v="4"/>
  </r>
  <r>
    <s v="305309"/>
    <x v="0"/>
    <n v="2"/>
    <n v="11.95"/>
    <d v="2019-12-01T00:00:00"/>
    <s v="73 Hill St, Boston, MA 02215"/>
    <x v="16"/>
    <n v="32"/>
    <x v="2"/>
    <s v="73 Hill St"/>
    <x v="1"/>
    <x v="1"/>
    <s v="02215"/>
    <x v="1"/>
    <n v="23.9"/>
    <x v="4"/>
  </r>
  <r>
    <s v="305310"/>
    <x v="0"/>
    <n v="1"/>
    <n v="11.95"/>
    <d v="2019-12-16T00:00:00"/>
    <s v="408 Cherry St, Portland, OR 97035"/>
    <x v="11"/>
    <n v="15"/>
    <x v="2"/>
    <s v="408 Cherry St"/>
    <x v="7"/>
    <x v="6"/>
    <s v="97035"/>
    <x v="2"/>
    <n v="11.95"/>
    <x v="4"/>
  </r>
  <r>
    <s v="305311"/>
    <x v="12"/>
    <n v="1"/>
    <n v="149.99"/>
    <d v="2019-12-10T00:00:00"/>
    <s v="833 Jefferson St, Dallas, TX 75001"/>
    <x v="16"/>
    <n v="8"/>
    <x v="2"/>
    <s v="833 Jefferson St"/>
    <x v="0"/>
    <x v="0"/>
    <s v="75001"/>
    <x v="0"/>
    <n v="149.99"/>
    <x v="4"/>
  </r>
  <r>
    <s v="305312"/>
    <x v="3"/>
    <n v="1"/>
    <n v="11.99"/>
    <d v="2019-12-23T00:00:00"/>
    <s v="385 River St, San Francisco, CA 94016"/>
    <x v="18"/>
    <n v="21"/>
    <x v="2"/>
    <s v="385 River St"/>
    <x v="3"/>
    <x v="2"/>
    <s v="94016"/>
    <x v="2"/>
    <n v="11.99"/>
    <x v="4"/>
  </r>
  <r>
    <s v="305313"/>
    <x v="3"/>
    <n v="1"/>
    <n v="11.99"/>
    <d v="2019-12-03T00:00:00"/>
    <s v="75 13th St, Los Angeles, CA 90001"/>
    <x v="15"/>
    <n v="11"/>
    <x v="2"/>
    <s v="75 13th St"/>
    <x v="2"/>
    <x v="2"/>
    <s v="90001"/>
    <x v="2"/>
    <n v="11.99"/>
    <x v="4"/>
  </r>
  <r>
    <s v="305314"/>
    <x v="0"/>
    <n v="1"/>
    <n v="11.95"/>
    <d v="2019-12-03T00:00:00"/>
    <s v="711 Lakeview St, Dallas, TX 75001"/>
    <x v="16"/>
    <n v="13"/>
    <x v="2"/>
    <s v="711 Lakeview St"/>
    <x v="0"/>
    <x v="0"/>
    <s v="75001"/>
    <x v="0"/>
    <n v="11.95"/>
    <x v="4"/>
  </r>
  <r>
    <s v="305315"/>
    <x v="0"/>
    <n v="1"/>
    <n v="11.95"/>
    <d v="2019-12-06T00:00:00"/>
    <s v="638 Main St, Boston, MA 02215"/>
    <x v="8"/>
    <n v="10"/>
    <x v="2"/>
    <s v="638 Main St"/>
    <x v="1"/>
    <x v="1"/>
    <s v="02215"/>
    <x v="1"/>
    <n v="11.95"/>
    <x v="4"/>
  </r>
  <r>
    <s v="305316"/>
    <x v="3"/>
    <n v="1"/>
    <n v="11.99"/>
    <d v="2019-12-10T00:00:00"/>
    <s v="957 Cedar St, San Francisco, CA 94016"/>
    <x v="7"/>
    <n v="6"/>
    <x v="2"/>
    <s v="957 Cedar St"/>
    <x v="3"/>
    <x v="2"/>
    <s v="94016"/>
    <x v="2"/>
    <n v="11.99"/>
    <x v="4"/>
  </r>
  <r>
    <s v="305316"/>
    <x v="0"/>
    <n v="1"/>
    <n v="11.95"/>
    <d v="2019-12-10T00:00:00"/>
    <s v="957 Cedar St, San Francisco, CA 94016"/>
    <x v="7"/>
    <n v="6"/>
    <x v="2"/>
    <s v="957 Cedar St"/>
    <x v="3"/>
    <x v="2"/>
    <s v="94016"/>
    <x v="2"/>
    <n v="11.95"/>
    <x v="4"/>
  </r>
  <r>
    <s v="305317"/>
    <x v="3"/>
    <n v="1"/>
    <n v="11.99"/>
    <d v="2019-12-10T00:00:00"/>
    <s v="554 West St, Los Angeles, CA 90001"/>
    <x v="2"/>
    <n v="21"/>
    <x v="2"/>
    <s v="554 West St"/>
    <x v="2"/>
    <x v="2"/>
    <s v="90001"/>
    <x v="2"/>
    <n v="11.99"/>
    <x v="4"/>
  </r>
  <r>
    <s v="305318"/>
    <x v="18"/>
    <n v="1"/>
    <n v="379.99"/>
    <d v="2019-12-29T00:00:00"/>
    <s v="863 12th St, New York City, NY 10001"/>
    <x v="12"/>
    <n v="19"/>
    <x v="2"/>
    <s v="863 12th St"/>
    <x v="6"/>
    <x v="5"/>
    <s v="10001"/>
    <x v="1"/>
    <n v="379.99"/>
    <x v="4"/>
  </r>
  <r>
    <s v="305319"/>
    <x v="0"/>
    <n v="1"/>
    <n v="11.95"/>
    <d v="2019-12-31T00:00:00"/>
    <s v="620 Forest St, Seattle, WA 98101"/>
    <x v="19"/>
    <n v="26"/>
    <x v="2"/>
    <s v="620 Forest St"/>
    <x v="4"/>
    <x v="3"/>
    <s v="98101"/>
    <x v="2"/>
    <n v="11.95"/>
    <x v="4"/>
  </r>
  <r>
    <s v="305320"/>
    <x v="9"/>
    <n v="1"/>
    <n v="2.99"/>
    <d v="2019-12-21T00:00:00"/>
    <s v="291 5th St, Los Angeles, CA 90001"/>
    <x v="1"/>
    <n v="27"/>
    <x v="2"/>
    <s v="291 5th St"/>
    <x v="2"/>
    <x v="2"/>
    <s v="90001"/>
    <x v="2"/>
    <n v="2.99"/>
    <x v="4"/>
  </r>
  <r>
    <s v="305321"/>
    <x v="8"/>
    <n v="1"/>
    <n v="150"/>
    <d v="2019-12-22T00:00:00"/>
    <s v="952 9th St, Dallas, TX 75001"/>
    <x v="4"/>
    <n v="10"/>
    <x v="2"/>
    <s v="952 9th St"/>
    <x v="0"/>
    <x v="0"/>
    <s v="75001"/>
    <x v="0"/>
    <n v="150"/>
    <x v="4"/>
  </r>
  <r>
    <s v="305322"/>
    <x v="12"/>
    <n v="1"/>
    <n v="149.99"/>
    <d v="2019-12-08T00:00:00"/>
    <s v="397 Maple St, Boston, MA 02215"/>
    <x v="6"/>
    <n v="58"/>
    <x v="2"/>
    <s v="397 Maple St"/>
    <x v="1"/>
    <x v="1"/>
    <s v="02215"/>
    <x v="1"/>
    <n v="149.99"/>
    <x v="4"/>
  </r>
  <r>
    <s v="305323"/>
    <x v="1"/>
    <n v="1"/>
    <n v="99.99"/>
    <d v="2019-12-02T00:00:00"/>
    <s v="801 Chestnut St, San Francisco, CA 94016"/>
    <x v="10"/>
    <n v="39"/>
    <x v="2"/>
    <s v="801 Chestnut St"/>
    <x v="3"/>
    <x v="2"/>
    <s v="94016"/>
    <x v="2"/>
    <n v="99.99"/>
    <x v="4"/>
  </r>
  <r>
    <s v="305324"/>
    <x v="5"/>
    <n v="1"/>
    <n v="14.95"/>
    <d v="2019-12-08T00:00:00"/>
    <s v="204 1st St, Portland, OR 97035"/>
    <x v="8"/>
    <n v="40"/>
    <x v="2"/>
    <s v="204 1st St"/>
    <x v="7"/>
    <x v="6"/>
    <s v="97035"/>
    <x v="2"/>
    <n v="14.95"/>
    <x v="4"/>
  </r>
  <r>
    <s v="305325"/>
    <x v="2"/>
    <n v="1"/>
    <n v="600"/>
    <d v="2019-12-15T00:00:00"/>
    <s v="712 Forest St, New York City, NY 10001"/>
    <x v="2"/>
    <n v="16"/>
    <x v="2"/>
    <s v="712 Forest St"/>
    <x v="6"/>
    <x v="5"/>
    <s v="10001"/>
    <x v="1"/>
    <n v="600"/>
    <x v="4"/>
  </r>
  <r>
    <s v="305325"/>
    <x v="0"/>
    <n v="1"/>
    <n v="11.95"/>
    <d v="2019-12-15T00:00:00"/>
    <s v="712 Forest St, New York City, NY 10001"/>
    <x v="2"/>
    <n v="16"/>
    <x v="2"/>
    <s v="712 Forest St"/>
    <x v="6"/>
    <x v="5"/>
    <s v="10001"/>
    <x v="1"/>
    <n v="11.95"/>
    <x v="4"/>
  </r>
  <r>
    <s v="305326"/>
    <x v="10"/>
    <n v="1"/>
    <n v="700"/>
    <d v="2019-12-06T00:00:00"/>
    <s v="877 Lake St, Seattle, WA 98101"/>
    <x v="7"/>
    <n v="52"/>
    <x v="2"/>
    <s v="877 Lake St"/>
    <x v="4"/>
    <x v="3"/>
    <s v="98101"/>
    <x v="2"/>
    <n v="700"/>
    <x v="4"/>
  </r>
  <r>
    <s v="305327"/>
    <x v="12"/>
    <n v="1"/>
    <n v="149.99"/>
    <d v="2019-12-29T00:00:00"/>
    <s v="792 13th St, Boston, MA 02215"/>
    <x v="15"/>
    <n v="8"/>
    <x v="2"/>
    <s v="792 13th St"/>
    <x v="1"/>
    <x v="1"/>
    <s v="02215"/>
    <x v="1"/>
    <n v="149.99"/>
    <x v="4"/>
  </r>
  <r>
    <s v="305328"/>
    <x v="7"/>
    <n v="1"/>
    <n v="3.84"/>
    <d v="2019-12-28T00:00:00"/>
    <s v="676 Park St, Atlanta, GA 30301"/>
    <x v="15"/>
    <n v="58"/>
    <x v="2"/>
    <s v="676 Park St"/>
    <x v="5"/>
    <x v="4"/>
    <s v="30301"/>
    <x v="0"/>
    <n v="3.84"/>
    <x v="4"/>
  </r>
  <r>
    <s v="305329"/>
    <x v="3"/>
    <n v="1"/>
    <n v="11.99"/>
    <d v="2019-12-10T00:00:00"/>
    <s v="373 Park St, Atlanta, GA 30301"/>
    <x v="18"/>
    <n v="57"/>
    <x v="2"/>
    <s v="373 Park St"/>
    <x v="5"/>
    <x v="4"/>
    <s v="30301"/>
    <x v="0"/>
    <n v="11.99"/>
    <x v="4"/>
  </r>
  <r>
    <s v="305330"/>
    <x v="1"/>
    <n v="1"/>
    <n v="99.99"/>
    <d v="2019-12-23T00:00:00"/>
    <s v="446 Dogwood St, Los Angeles, CA 90001"/>
    <x v="5"/>
    <n v="17"/>
    <x v="2"/>
    <s v="446 Dogwood St"/>
    <x v="2"/>
    <x v="2"/>
    <s v="90001"/>
    <x v="2"/>
    <n v="99.99"/>
    <x v="4"/>
  </r>
  <r>
    <s v="305331"/>
    <x v="0"/>
    <n v="2"/>
    <n v="11.95"/>
    <d v="2019-12-24T00:00:00"/>
    <s v="628 Willow St, San Francisco, CA 94016"/>
    <x v="11"/>
    <n v="4"/>
    <x v="2"/>
    <s v="628 Willow St"/>
    <x v="3"/>
    <x v="2"/>
    <s v="94016"/>
    <x v="2"/>
    <n v="23.9"/>
    <x v="4"/>
  </r>
  <r>
    <s v="305332"/>
    <x v="12"/>
    <n v="1"/>
    <n v="149.99"/>
    <d v="2019-12-17T00:00:00"/>
    <s v="848 Hill St, Los Angeles, CA 90001"/>
    <x v="11"/>
    <n v="32"/>
    <x v="2"/>
    <s v="848 Hill St"/>
    <x v="2"/>
    <x v="2"/>
    <s v="90001"/>
    <x v="2"/>
    <n v="149.99"/>
    <x v="4"/>
  </r>
  <r>
    <s v="305333"/>
    <x v="9"/>
    <n v="1"/>
    <n v="2.99"/>
    <d v="2019-12-23T00:00:00"/>
    <s v="437 8th St, Austin, TX 73301"/>
    <x v="3"/>
    <n v="53"/>
    <x v="2"/>
    <s v="437 8th St"/>
    <x v="8"/>
    <x v="0"/>
    <s v="73301"/>
    <x v="0"/>
    <n v="2.99"/>
    <x v="4"/>
  </r>
  <r>
    <s v="305333"/>
    <x v="8"/>
    <n v="1"/>
    <n v="150"/>
    <d v="2019-12-23T00:00:00"/>
    <s v="437 8th St, Austin, TX 73301"/>
    <x v="3"/>
    <n v="53"/>
    <x v="2"/>
    <s v="437 8th St"/>
    <x v="8"/>
    <x v="0"/>
    <s v="73301"/>
    <x v="0"/>
    <n v="150"/>
    <x v="4"/>
  </r>
  <r>
    <s v="305334"/>
    <x v="9"/>
    <n v="2"/>
    <n v="2.99"/>
    <d v="2019-12-31T00:00:00"/>
    <s v="450 4th St, San Francisco, CA 94016"/>
    <x v="7"/>
    <n v="31"/>
    <x v="2"/>
    <s v="450 4th St"/>
    <x v="3"/>
    <x v="2"/>
    <s v="94016"/>
    <x v="2"/>
    <n v="5.98"/>
    <x v="4"/>
  </r>
  <r>
    <s v="305335"/>
    <x v="7"/>
    <n v="1"/>
    <n v="3.84"/>
    <d v="2019-12-03T00:00:00"/>
    <s v="89 Elm St, Boston, MA 02215"/>
    <x v="14"/>
    <n v="22"/>
    <x v="2"/>
    <s v="89 Elm St"/>
    <x v="1"/>
    <x v="1"/>
    <s v="02215"/>
    <x v="1"/>
    <n v="3.84"/>
    <x v="4"/>
  </r>
  <r>
    <s v="305336"/>
    <x v="8"/>
    <n v="1"/>
    <n v="150"/>
    <d v="2019-12-11T00:00:00"/>
    <s v="303 Pine St, Austin, TX 73301"/>
    <x v="18"/>
    <n v="50"/>
    <x v="2"/>
    <s v="303 Pine St"/>
    <x v="8"/>
    <x v="0"/>
    <s v="73301"/>
    <x v="0"/>
    <n v="150"/>
    <x v="4"/>
  </r>
  <r>
    <s v="305337"/>
    <x v="1"/>
    <n v="1"/>
    <n v="99.99"/>
    <d v="2019-12-26T00:00:00"/>
    <s v="331 9th St, Boston, MA 02215"/>
    <x v="22"/>
    <n v="1"/>
    <x v="2"/>
    <s v="331 9th St"/>
    <x v="1"/>
    <x v="1"/>
    <s v="02215"/>
    <x v="1"/>
    <n v="99.99"/>
    <x v="4"/>
  </r>
  <r>
    <s v="305338"/>
    <x v="1"/>
    <n v="1"/>
    <n v="99.99"/>
    <d v="2019-12-07T00:00:00"/>
    <s v="605 1st St, San Francisco, CA 94016"/>
    <x v="9"/>
    <n v="59"/>
    <x v="2"/>
    <s v="605 1st St"/>
    <x v="3"/>
    <x v="2"/>
    <s v="94016"/>
    <x v="2"/>
    <n v="99.99"/>
    <x v="4"/>
  </r>
  <r>
    <s v="305339"/>
    <x v="2"/>
    <n v="1"/>
    <n v="600"/>
    <d v="2019-12-07T00:00:00"/>
    <s v="658 River St, New York City, NY 10001"/>
    <x v="11"/>
    <n v="17"/>
    <x v="2"/>
    <s v="658 River St"/>
    <x v="6"/>
    <x v="5"/>
    <s v="10001"/>
    <x v="1"/>
    <n v="600"/>
    <x v="4"/>
  </r>
  <r>
    <s v="305339"/>
    <x v="3"/>
    <n v="1"/>
    <n v="11.99"/>
    <d v="2019-12-07T00:00:00"/>
    <s v="658 River St, New York City, NY 10001"/>
    <x v="11"/>
    <n v="17"/>
    <x v="2"/>
    <s v="658 River St"/>
    <x v="6"/>
    <x v="5"/>
    <s v="10001"/>
    <x v="1"/>
    <n v="11.99"/>
    <x v="4"/>
  </r>
  <r>
    <s v="305340"/>
    <x v="1"/>
    <n v="1"/>
    <n v="99.99"/>
    <d v="2019-12-31T00:00:00"/>
    <s v="737 Walnut St, Seattle, WA 98101"/>
    <x v="13"/>
    <n v="6"/>
    <x v="2"/>
    <s v="737 Walnut St"/>
    <x v="4"/>
    <x v="3"/>
    <s v="98101"/>
    <x v="2"/>
    <n v="99.99"/>
    <x v="4"/>
  </r>
  <r>
    <s v="305341"/>
    <x v="5"/>
    <n v="1"/>
    <n v="14.95"/>
    <d v="2019-12-19T00:00:00"/>
    <s v="9 6th St, Seattle, WA 98101"/>
    <x v="22"/>
    <n v="29"/>
    <x v="2"/>
    <s v="9 6th St"/>
    <x v="4"/>
    <x v="3"/>
    <s v="98101"/>
    <x v="2"/>
    <n v="14.95"/>
    <x v="4"/>
  </r>
  <r>
    <s v="305341"/>
    <x v="7"/>
    <n v="2"/>
    <n v="3.84"/>
    <d v="2019-12-19T00:00:00"/>
    <s v="9 6th St, Seattle, WA 98101"/>
    <x v="22"/>
    <n v="29"/>
    <x v="2"/>
    <s v="9 6th St"/>
    <x v="4"/>
    <x v="3"/>
    <s v="98101"/>
    <x v="2"/>
    <n v="7.68"/>
    <x v="4"/>
  </r>
  <r>
    <s v="305342"/>
    <x v="0"/>
    <n v="1"/>
    <n v="11.95"/>
    <d v="2019-12-04T00:00:00"/>
    <s v="123 Washington St, Los Angeles, CA 90001"/>
    <x v="11"/>
    <n v="25"/>
    <x v="2"/>
    <s v="123 Washington St"/>
    <x v="2"/>
    <x v="2"/>
    <s v="90001"/>
    <x v="2"/>
    <n v="11.95"/>
    <x v="4"/>
  </r>
  <r>
    <s v="305343"/>
    <x v="3"/>
    <n v="1"/>
    <n v="11.99"/>
    <d v="2019-12-21T00:00:00"/>
    <s v="273 8th St, Austin, TX 73301"/>
    <x v="12"/>
    <n v="15"/>
    <x v="2"/>
    <s v="273 8th St"/>
    <x v="8"/>
    <x v="0"/>
    <s v="73301"/>
    <x v="0"/>
    <n v="11.99"/>
    <x v="4"/>
  </r>
  <r>
    <s v="305344"/>
    <x v="5"/>
    <n v="1"/>
    <n v="14.95"/>
    <d v="2019-12-31T00:00:00"/>
    <s v="746 Chestnut St, Seattle, WA 98101"/>
    <x v="15"/>
    <n v="7"/>
    <x v="2"/>
    <s v="746 Chestnut St"/>
    <x v="4"/>
    <x v="3"/>
    <s v="98101"/>
    <x v="2"/>
    <n v="14.95"/>
    <x v="4"/>
  </r>
  <r>
    <s v="305345"/>
    <x v="11"/>
    <n v="1"/>
    <n v="300"/>
    <d v="2019-12-19T00:00:00"/>
    <s v="327 Madison St, Los Angeles, CA 90001"/>
    <x v="12"/>
    <n v="37"/>
    <x v="2"/>
    <s v="327 Madison St"/>
    <x v="2"/>
    <x v="2"/>
    <s v="90001"/>
    <x v="2"/>
    <n v="300"/>
    <x v="4"/>
  </r>
  <r>
    <s v="305346"/>
    <x v="0"/>
    <n v="1"/>
    <n v="11.95"/>
    <d v="2019-12-04T00:00:00"/>
    <s v="494 2nd St, Atlanta, GA 30301"/>
    <x v="0"/>
    <n v="49"/>
    <x v="2"/>
    <s v="494 2nd St"/>
    <x v="5"/>
    <x v="4"/>
    <s v="30301"/>
    <x v="0"/>
    <n v="11.95"/>
    <x v="4"/>
  </r>
  <r>
    <s v="305347"/>
    <x v="8"/>
    <n v="1"/>
    <n v="150"/>
    <d v="2019-12-03T00:00:00"/>
    <s v="736 Jefferson St, Los Angeles, CA 90001"/>
    <x v="12"/>
    <n v="43"/>
    <x v="2"/>
    <s v="736 Jefferson St"/>
    <x v="2"/>
    <x v="2"/>
    <s v="90001"/>
    <x v="2"/>
    <n v="150"/>
    <x v="4"/>
  </r>
  <r>
    <s v="305348"/>
    <x v="7"/>
    <n v="1"/>
    <n v="3.84"/>
    <d v="2019-12-20T00:00:00"/>
    <s v="834 Maple St, Los Angeles, CA 90001"/>
    <x v="8"/>
    <n v="54"/>
    <x v="2"/>
    <s v="834 Maple St"/>
    <x v="2"/>
    <x v="2"/>
    <s v="90001"/>
    <x v="2"/>
    <n v="3.84"/>
    <x v="4"/>
  </r>
  <r>
    <s v="305349"/>
    <x v="3"/>
    <n v="1"/>
    <n v="11.99"/>
    <d v="2019-12-24T00:00:00"/>
    <s v="311 Willow St, Los Angeles, CA 90001"/>
    <x v="4"/>
    <n v="9"/>
    <x v="2"/>
    <s v="311 Willow St"/>
    <x v="2"/>
    <x v="2"/>
    <s v="90001"/>
    <x v="2"/>
    <n v="11.99"/>
    <x v="4"/>
  </r>
  <r>
    <s v="305350"/>
    <x v="5"/>
    <n v="1"/>
    <n v="14.95"/>
    <d v="2019-12-19T00:00:00"/>
    <s v="587 9th St, Los Angeles, CA 90001"/>
    <x v="8"/>
    <n v="42"/>
    <x v="2"/>
    <s v="587 9th St"/>
    <x v="2"/>
    <x v="2"/>
    <s v="90001"/>
    <x v="2"/>
    <n v="14.95"/>
    <x v="4"/>
  </r>
  <r>
    <s v="305351"/>
    <x v="8"/>
    <n v="1"/>
    <n v="150"/>
    <d v="2019-12-22T00:00:00"/>
    <s v="50 11th St, San Francisco, CA 94016"/>
    <x v="18"/>
    <n v="37"/>
    <x v="2"/>
    <s v="50 11th St"/>
    <x v="3"/>
    <x v="2"/>
    <s v="94016"/>
    <x v="2"/>
    <n v="150"/>
    <x v="4"/>
  </r>
  <r>
    <s v="305351"/>
    <x v="2"/>
    <n v="1"/>
    <n v="600"/>
    <d v="2019-12-22T00:00:00"/>
    <s v="50 11th St, San Francisco, CA 94016"/>
    <x v="18"/>
    <n v="37"/>
    <x v="2"/>
    <s v="50 11th St"/>
    <x v="3"/>
    <x v="2"/>
    <s v="94016"/>
    <x v="2"/>
    <n v="600"/>
    <x v="4"/>
  </r>
  <r>
    <s v="305352"/>
    <x v="18"/>
    <n v="1"/>
    <n v="379.99"/>
    <d v="2019-12-25T00:00:00"/>
    <s v="539 Main St, San Francisco, CA 94016"/>
    <x v="10"/>
    <n v="28"/>
    <x v="2"/>
    <s v="539 Main St"/>
    <x v="3"/>
    <x v="2"/>
    <s v="94016"/>
    <x v="2"/>
    <n v="379.99"/>
    <x v="4"/>
  </r>
  <r>
    <s v="305353"/>
    <x v="7"/>
    <n v="1"/>
    <n v="3.84"/>
    <d v="2019-12-01T00:00:00"/>
    <s v="657 Willow St, Portland, OR 97035"/>
    <x v="3"/>
    <n v="39"/>
    <x v="2"/>
    <s v="657 Willow St"/>
    <x v="7"/>
    <x v="6"/>
    <s v="97035"/>
    <x v="2"/>
    <n v="3.84"/>
    <x v="4"/>
  </r>
  <r>
    <s v="305354"/>
    <x v="0"/>
    <n v="1"/>
    <n v="11.95"/>
    <d v="2019-12-03T00:00:00"/>
    <s v="933 Church St, Austin, TX 73301"/>
    <x v="18"/>
    <n v="13"/>
    <x v="2"/>
    <s v="933 Church St"/>
    <x v="8"/>
    <x v="0"/>
    <s v="73301"/>
    <x v="0"/>
    <n v="11.95"/>
    <x v="4"/>
  </r>
  <r>
    <s v="305355"/>
    <x v="3"/>
    <n v="1"/>
    <n v="11.99"/>
    <d v="2019-12-13T00:00:00"/>
    <s v="431 South St, New York City, NY 10001"/>
    <x v="6"/>
    <n v="14"/>
    <x v="2"/>
    <s v="431 South St"/>
    <x v="6"/>
    <x v="5"/>
    <s v="10001"/>
    <x v="1"/>
    <n v="11.99"/>
    <x v="4"/>
  </r>
  <r>
    <s v="305356"/>
    <x v="7"/>
    <n v="3"/>
    <n v="3.84"/>
    <d v="2019-12-23T00:00:00"/>
    <s v="462 Elm St, New York City, NY 10001"/>
    <x v="0"/>
    <n v="54"/>
    <x v="2"/>
    <s v="462 Elm St"/>
    <x v="6"/>
    <x v="5"/>
    <s v="10001"/>
    <x v="1"/>
    <n v="11.52"/>
    <x v="4"/>
  </r>
  <r>
    <s v="305357"/>
    <x v="5"/>
    <n v="1"/>
    <n v="14.95"/>
    <d v="2019-12-20T00:00:00"/>
    <s v="659 Jackson St, Los Angeles, CA 90001"/>
    <x v="12"/>
    <n v="40"/>
    <x v="2"/>
    <s v="659 Jackson St"/>
    <x v="2"/>
    <x v="2"/>
    <s v="90001"/>
    <x v="2"/>
    <n v="14.95"/>
    <x v="4"/>
  </r>
  <r>
    <s v="305358"/>
    <x v="3"/>
    <n v="1"/>
    <n v="11.99"/>
    <d v="2019-12-01T00:00:00"/>
    <s v="458 9th St, Los Angeles, CA 90001"/>
    <x v="14"/>
    <n v="58"/>
    <x v="2"/>
    <s v="458 9th St"/>
    <x v="2"/>
    <x v="2"/>
    <s v="90001"/>
    <x v="2"/>
    <n v="11.99"/>
    <x v="4"/>
  </r>
  <r>
    <s v="305359"/>
    <x v="0"/>
    <n v="1"/>
    <n v="11.95"/>
    <d v="2019-12-03T00:00:00"/>
    <s v="104 Jackson St, San Francisco, CA 94016"/>
    <x v="18"/>
    <n v="8"/>
    <x v="2"/>
    <s v="104 Jackson St"/>
    <x v="3"/>
    <x v="2"/>
    <s v="94016"/>
    <x v="2"/>
    <n v="11.95"/>
    <x v="4"/>
  </r>
  <r>
    <s v="305360"/>
    <x v="0"/>
    <n v="1"/>
    <n v="11.95"/>
    <d v="2019-12-21T00:00:00"/>
    <s v="443 Wilson St, San Francisco, CA 94016"/>
    <x v="7"/>
    <n v="4"/>
    <x v="2"/>
    <s v="443 Wilson St"/>
    <x v="3"/>
    <x v="2"/>
    <s v="94016"/>
    <x v="2"/>
    <n v="11.95"/>
    <x v="4"/>
  </r>
  <r>
    <s v="305361"/>
    <x v="0"/>
    <n v="1"/>
    <n v="11.95"/>
    <d v="2019-12-18T00:00:00"/>
    <s v="69 Wilson St, San Francisco, CA 94016"/>
    <x v="1"/>
    <n v="22"/>
    <x v="2"/>
    <s v="69 Wilson St"/>
    <x v="3"/>
    <x v="2"/>
    <s v="94016"/>
    <x v="2"/>
    <n v="11.95"/>
    <x v="4"/>
  </r>
  <r>
    <s v="305362"/>
    <x v="3"/>
    <n v="1"/>
    <n v="11.99"/>
    <d v="2019-12-14T00:00:00"/>
    <s v="943 4th St, Atlanta, GA 30301"/>
    <x v="12"/>
    <n v="19"/>
    <x v="2"/>
    <s v="943 4th St"/>
    <x v="5"/>
    <x v="4"/>
    <s v="30301"/>
    <x v="0"/>
    <n v="11.99"/>
    <x v="4"/>
  </r>
  <r>
    <s v="305363"/>
    <x v="15"/>
    <n v="1"/>
    <n v="999.99"/>
    <d v="2019-12-03T00:00:00"/>
    <s v="212 Hill St, San Francisco, CA 94016"/>
    <x v="10"/>
    <n v="10"/>
    <x v="2"/>
    <s v="212 Hill St"/>
    <x v="3"/>
    <x v="2"/>
    <s v="94016"/>
    <x v="2"/>
    <n v="999.99"/>
    <x v="4"/>
  </r>
  <r>
    <s v="305364"/>
    <x v="10"/>
    <n v="1"/>
    <n v="700"/>
    <d v="2019-12-08T00:00:00"/>
    <s v="627 14th St, Boston, MA 02215"/>
    <x v="8"/>
    <n v="25"/>
    <x v="2"/>
    <s v="627 14th St"/>
    <x v="1"/>
    <x v="1"/>
    <s v="02215"/>
    <x v="1"/>
    <n v="700"/>
    <x v="4"/>
  </r>
  <r>
    <s v="305365"/>
    <x v="1"/>
    <n v="1"/>
    <n v="99.99"/>
    <d v="2019-12-27T00:00:00"/>
    <s v="58 Dogwood St, Seattle, WA 98101"/>
    <x v="16"/>
    <n v="25"/>
    <x v="2"/>
    <s v="58 Dogwood St"/>
    <x v="4"/>
    <x v="3"/>
    <s v="98101"/>
    <x v="2"/>
    <n v="99.99"/>
    <x v="4"/>
  </r>
  <r>
    <s v="305366"/>
    <x v="7"/>
    <n v="1"/>
    <n v="3.84"/>
    <d v="2019-12-20T00:00:00"/>
    <s v="634 Lincoln St, Boston, MA 02215"/>
    <x v="18"/>
    <n v="19"/>
    <x v="2"/>
    <s v="634 Lincoln St"/>
    <x v="1"/>
    <x v="1"/>
    <s v="02215"/>
    <x v="1"/>
    <n v="3.84"/>
    <x v="4"/>
  </r>
  <r>
    <s v="305367"/>
    <x v="5"/>
    <n v="2"/>
    <n v="14.95"/>
    <d v="2019-12-11T00:00:00"/>
    <s v="636 6th St, New York City, NY 10001"/>
    <x v="14"/>
    <n v="51"/>
    <x v="2"/>
    <s v="636 6th St"/>
    <x v="6"/>
    <x v="5"/>
    <s v="10001"/>
    <x v="1"/>
    <n v="29.9"/>
    <x v="4"/>
  </r>
  <r>
    <s v="305368"/>
    <x v="0"/>
    <n v="1"/>
    <n v="11.95"/>
    <d v="2019-12-05T00:00:00"/>
    <s v="64 Lincoln St, San Francisco, CA 94016"/>
    <x v="10"/>
    <n v="25"/>
    <x v="2"/>
    <s v="64 Lincoln St"/>
    <x v="3"/>
    <x v="2"/>
    <s v="94016"/>
    <x v="2"/>
    <n v="11.95"/>
    <x v="4"/>
  </r>
  <r>
    <s v="305369"/>
    <x v="9"/>
    <n v="2"/>
    <n v="2.99"/>
    <d v="2019-12-20T00:00:00"/>
    <s v="137 Cherry St, Seattle, WA 98101"/>
    <x v="8"/>
    <n v="48"/>
    <x v="2"/>
    <s v="137 Cherry St"/>
    <x v="4"/>
    <x v="3"/>
    <s v="98101"/>
    <x v="2"/>
    <n v="5.98"/>
    <x v="4"/>
  </r>
  <r>
    <s v="305370"/>
    <x v="7"/>
    <n v="3"/>
    <n v="3.84"/>
    <d v="2019-12-04T00:00:00"/>
    <s v="156 Dogwood St, San Francisco, CA 94016"/>
    <x v="8"/>
    <n v="45"/>
    <x v="2"/>
    <s v="156 Dogwood St"/>
    <x v="3"/>
    <x v="2"/>
    <s v="94016"/>
    <x v="2"/>
    <n v="11.52"/>
    <x v="4"/>
  </r>
  <r>
    <s v="305371"/>
    <x v="3"/>
    <n v="1"/>
    <n v="11.99"/>
    <d v="2019-12-21T00:00:00"/>
    <s v="514 12th St, New York City, NY 10001"/>
    <x v="8"/>
    <n v="38"/>
    <x v="2"/>
    <s v="514 12th St"/>
    <x v="6"/>
    <x v="5"/>
    <s v="10001"/>
    <x v="1"/>
    <n v="11.99"/>
    <x v="4"/>
  </r>
  <r>
    <s v="305372"/>
    <x v="0"/>
    <n v="1"/>
    <n v="11.95"/>
    <d v="2019-12-25T00:00:00"/>
    <s v="885 West St, San Francisco, CA 94016"/>
    <x v="9"/>
    <n v="47"/>
    <x v="2"/>
    <s v="885 West St"/>
    <x v="3"/>
    <x v="2"/>
    <s v="94016"/>
    <x v="2"/>
    <n v="11.95"/>
    <x v="4"/>
  </r>
  <r>
    <s v="305373"/>
    <x v="6"/>
    <n v="1"/>
    <n v="389.99"/>
    <d v="2019-12-23T00:00:00"/>
    <s v="493 4th St, Los Angeles, CA 90001"/>
    <x v="7"/>
    <n v="24"/>
    <x v="2"/>
    <s v="493 4th St"/>
    <x v="2"/>
    <x v="2"/>
    <s v="90001"/>
    <x v="2"/>
    <n v="389.99"/>
    <x v="4"/>
  </r>
  <r>
    <s v="305374"/>
    <x v="5"/>
    <n v="1"/>
    <n v="14.95"/>
    <d v="2019-12-27T00:00:00"/>
    <s v="922 5th St, Portland, ME 04101"/>
    <x v="4"/>
    <n v="54"/>
    <x v="2"/>
    <s v="922 5th St"/>
    <x v="7"/>
    <x v="7"/>
    <s v="04101"/>
    <x v="1"/>
    <n v="14.95"/>
    <x v="4"/>
  </r>
  <r>
    <s v="305375"/>
    <x v="5"/>
    <n v="1"/>
    <n v="14.95"/>
    <d v="2019-12-14T00:00:00"/>
    <s v="899 Wilson St, San Francisco, CA 94016"/>
    <x v="4"/>
    <n v="13"/>
    <x v="2"/>
    <s v="899 Wilson St"/>
    <x v="3"/>
    <x v="2"/>
    <s v="94016"/>
    <x v="2"/>
    <n v="14.95"/>
    <x v="4"/>
  </r>
  <r>
    <s v="305376"/>
    <x v="8"/>
    <n v="1"/>
    <n v="150"/>
    <d v="2019-12-27T00:00:00"/>
    <s v="718 10th St, New York City, NY 10001"/>
    <x v="9"/>
    <n v="11"/>
    <x v="2"/>
    <s v="718 10th St"/>
    <x v="6"/>
    <x v="5"/>
    <s v="10001"/>
    <x v="1"/>
    <n v="150"/>
    <x v="4"/>
  </r>
  <r>
    <s v="305377"/>
    <x v="9"/>
    <n v="1"/>
    <n v="2.99"/>
    <d v="2019-12-28T00:00:00"/>
    <s v="920 2nd St, Dallas, TX 75001"/>
    <x v="12"/>
    <n v="26"/>
    <x v="2"/>
    <s v="920 2nd St"/>
    <x v="0"/>
    <x v="0"/>
    <s v="75001"/>
    <x v="0"/>
    <n v="2.99"/>
    <x v="4"/>
  </r>
  <r>
    <s v="305378"/>
    <x v="8"/>
    <n v="1"/>
    <n v="150"/>
    <d v="2019-12-19T00:00:00"/>
    <s v="645 West St, Austin, TX 73301"/>
    <x v="6"/>
    <n v="3"/>
    <x v="2"/>
    <s v="645 West St"/>
    <x v="8"/>
    <x v="0"/>
    <s v="73301"/>
    <x v="0"/>
    <n v="150"/>
    <x v="4"/>
  </r>
  <r>
    <s v="305379"/>
    <x v="9"/>
    <n v="1"/>
    <n v="2.99"/>
    <d v="2019-12-07T00:00:00"/>
    <s v="575 Lincoln St, San Francisco, CA 94016"/>
    <x v="14"/>
    <n v="32"/>
    <x v="2"/>
    <s v="575 Lincoln St"/>
    <x v="3"/>
    <x v="2"/>
    <s v="94016"/>
    <x v="2"/>
    <n v="2.99"/>
    <x v="4"/>
  </r>
  <r>
    <s v="305380"/>
    <x v="15"/>
    <n v="1"/>
    <n v="999.99"/>
    <d v="2019-12-27T00:00:00"/>
    <s v="25 Meadow St, New York City, NY 10001"/>
    <x v="9"/>
    <n v="13"/>
    <x v="2"/>
    <s v="25 Meadow St"/>
    <x v="6"/>
    <x v="5"/>
    <s v="10001"/>
    <x v="1"/>
    <n v="999.99"/>
    <x v="4"/>
  </r>
  <r>
    <s v="305381"/>
    <x v="11"/>
    <n v="1"/>
    <n v="300"/>
    <d v="2019-12-11T00:00:00"/>
    <s v="387 Church St, New York City, NY 10001"/>
    <x v="13"/>
    <n v="28"/>
    <x v="2"/>
    <s v="387 Church St"/>
    <x v="6"/>
    <x v="5"/>
    <s v="10001"/>
    <x v="1"/>
    <n v="300"/>
    <x v="4"/>
  </r>
  <r>
    <s v="305382"/>
    <x v="12"/>
    <n v="1"/>
    <n v="149.99"/>
    <d v="2019-12-05T00:00:00"/>
    <s v="996 Ridge St, Boston, MA 02215"/>
    <x v="16"/>
    <n v="14"/>
    <x v="2"/>
    <s v="996 Ridge St"/>
    <x v="1"/>
    <x v="1"/>
    <s v="02215"/>
    <x v="1"/>
    <n v="149.99"/>
    <x v="4"/>
  </r>
  <r>
    <s v="305382"/>
    <x v="8"/>
    <n v="1"/>
    <n v="150"/>
    <d v="2019-12-05T00:00:00"/>
    <s v="996 Ridge St, Boston, MA 02215"/>
    <x v="16"/>
    <n v="14"/>
    <x v="2"/>
    <s v="996 Ridge St"/>
    <x v="1"/>
    <x v="1"/>
    <s v="02215"/>
    <x v="1"/>
    <n v="150"/>
    <x v="4"/>
  </r>
  <r>
    <s v="305383"/>
    <x v="16"/>
    <n v="1"/>
    <n v="400"/>
    <d v="2019-12-24T00:00:00"/>
    <s v="192 2nd St, Boston, MA 02215"/>
    <x v="9"/>
    <n v="54"/>
    <x v="2"/>
    <s v="192 2nd St"/>
    <x v="1"/>
    <x v="1"/>
    <s v="02215"/>
    <x v="1"/>
    <n v="400"/>
    <x v="4"/>
  </r>
  <r>
    <s v="305384"/>
    <x v="0"/>
    <n v="1"/>
    <n v="11.95"/>
    <d v="2019-12-11T00:00:00"/>
    <s v="307 River St, San Francisco, CA 94016"/>
    <x v="18"/>
    <n v="11"/>
    <x v="2"/>
    <s v="307 River St"/>
    <x v="3"/>
    <x v="2"/>
    <s v="94016"/>
    <x v="2"/>
    <n v="11.95"/>
    <x v="4"/>
  </r>
  <r>
    <s v="305385"/>
    <x v="12"/>
    <n v="1"/>
    <n v="149.99"/>
    <d v="2019-12-07T00:00:00"/>
    <s v="827 Johnson St, Boston, MA 02215"/>
    <x v="2"/>
    <n v="16"/>
    <x v="2"/>
    <s v="827 Johnson St"/>
    <x v="1"/>
    <x v="1"/>
    <s v="02215"/>
    <x v="1"/>
    <n v="149.99"/>
    <x v="4"/>
  </r>
  <r>
    <s v="305386"/>
    <x v="1"/>
    <n v="1"/>
    <n v="99.99"/>
    <d v="2019-12-03T00:00:00"/>
    <s v="658 5th St, Austin, TX 73301"/>
    <x v="9"/>
    <n v="26"/>
    <x v="2"/>
    <s v="658 5th St"/>
    <x v="8"/>
    <x v="0"/>
    <s v="73301"/>
    <x v="0"/>
    <n v="99.99"/>
    <x v="4"/>
  </r>
  <r>
    <s v="305387"/>
    <x v="9"/>
    <n v="1"/>
    <n v="2.99"/>
    <d v="2019-12-15T00:00:00"/>
    <s v="947 11th St, Boston, MA 02215"/>
    <x v="12"/>
    <n v="31"/>
    <x v="2"/>
    <s v="947 11th St"/>
    <x v="1"/>
    <x v="1"/>
    <s v="02215"/>
    <x v="1"/>
    <n v="2.99"/>
    <x v="4"/>
  </r>
  <r>
    <s v="305388"/>
    <x v="1"/>
    <n v="1"/>
    <n v="99.99"/>
    <d v="2019-12-25T00:00:00"/>
    <s v="351 13th St, San Francisco, CA 94016"/>
    <x v="16"/>
    <n v="22"/>
    <x v="2"/>
    <s v="351 13th St"/>
    <x v="3"/>
    <x v="2"/>
    <s v="94016"/>
    <x v="2"/>
    <n v="99.99"/>
    <x v="4"/>
  </r>
  <r>
    <s v="305389"/>
    <x v="3"/>
    <n v="1"/>
    <n v="11.99"/>
    <d v="2019-12-17T00:00:00"/>
    <s v="731 6th St, Seattle, WA 98101"/>
    <x v="8"/>
    <n v="35"/>
    <x v="2"/>
    <s v="731 6th St"/>
    <x v="4"/>
    <x v="3"/>
    <s v="98101"/>
    <x v="2"/>
    <n v="11.99"/>
    <x v="4"/>
  </r>
  <r>
    <s v="305390"/>
    <x v="5"/>
    <n v="1"/>
    <n v="14.95"/>
    <d v="2019-12-05T00:00:00"/>
    <s v="601 Lakeview St, Atlanta, GA 30301"/>
    <x v="18"/>
    <n v="59"/>
    <x v="2"/>
    <s v="601 Lakeview St"/>
    <x v="5"/>
    <x v="4"/>
    <s v="30301"/>
    <x v="0"/>
    <n v="14.95"/>
    <x v="4"/>
  </r>
  <r>
    <s v="305391"/>
    <x v="9"/>
    <n v="1"/>
    <n v="2.99"/>
    <d v="2019-12-18T00:00:00"/>
    <s v="465 Maple St, San Francisco, CA 94016"/>
    <x v="0"/>
    <n v="15"/>
    <x v="2"/>
    <s v="465 Maple St"/>
    <x v="3"/>
    <x v="2"/>
    <s v="94016"/>
    <x v="2"/>
    <n v="2.99"/>
    <x v="4"/>
  </r>
  <r>
    <s v="305392"/>
    <x v="7"/>
    <n v="1"/>
    <n v="3.84"/>
    <d v="2019-12-27T00:00:00"/>
    <s v="867 7th St, Dallas, TX 75001"/>
    <x v="3"/>
    <n v="45"/>
    <x v="2"/>
    <s v="867 7th St"/>
    <x v="0"/>
    <x v="0"/>
    <s v="75001"/>
    <x v="0"/>
    <n v="3.84"/>
    <x v="4"/>
  </r>
  <r>
    <s v="305393"/>
    <x v="5"/>
    <n v="1"/>
    <n v="14.95"/>
    <d v="2019-12-12T00:00:00"/>
    <s v="10 Walnut St, Dallas, TX 75001"/>
    <x v="3"/>
    <n v="52"/>
    <x v="2"/>
    <s v="10 Walnut St"/>
    <x v="0"/>
    <x v="0"/>
    <s v="75001"/>
    <x v="0"/>
    <n v="14.95"/>
    <x v="4"/>
  </r>
  <r>
    <s v="305394"/>
    <x v="0"/>
    <n v="1"/>
    <n v="11.95"/>
    <d v="2019-12-19T00:00:00"/>
    <s v="838 Cedar St, Dallas, TX 75001"/>
    <x v="5"/>
    <n v="53"/>
    <x v="2"/>
    <s v="838 Cedar St"/>
    <x v="0"/>
    <x v="0"/>
    <s v="75001"/>
    <x v="0"/>
    <n v="11.95"/>
    <x v="4"/>
  </r>
  <r>
    <s v="305395"/>
    <x v="11"/>
    <n v="1"/>
    <n v="300"/>
    <d v="2019-12-19T00:00:00"/>
    <s v="692 Hickory St, Los Angeles, CA 90001"/>
    <x v="9"/>
    <n v="3"/>
    <x v="2"/>
    <s v="692 Hickory St"/>
    <x v="2"/>
    <x v="2"/>
    <s v="90001"/>
    <x v="2"/>
    <n v="300"/>
    <x v="4"/>
  </r>
  <r>
    <s v="305396"/>
    <x v="11"/>
    <n v="1"/>
    <n v="300"/>
    <d v="2019-12-23T00:00:00"/>
    <s v="474 8th St, Dallas, TX 75001"/>
    <x v="7"/>
    <n v="26"/>
    <x v="2"/>
    <s v="474 8th St"/>
    <x v="0"/>
    <x v="0"/>
    <s v="75001"/>
    <x v="0"/>
    <n v="300"/>
    <x v="4"/>
  </r>
  <r>
    <s v="305397"/>
    <x v="0"/>
    <n v="1"/>
    <n v="11.95"/>
    <d v="2019-12-30T00:00:00"/>
    <s v="497 10th St, New York City, NY 10001"/>
    <x v="10"/>
    <n v="27"/>
    <x v="2"/>
    <s v="497 10th St"/>
    <x v="6"/>
    <x v="5"/>
    <s v="10001"/>
    <x v="1"/>
    <n v="11.95"/>
    <x v="4"/>
  </r>
  <r>
    <s v="305398"/>
    <x v="9"/>
    <n v="1"/>
    <n v="2.99"/>
    <d v="2019-12-29T00:00:00"/>
    <s v="843 West St, Portland, OR 97035"/>
    <x v="10"/>
    <n v="48"/>
    <x v="2"/>
    <s v="843 West St"/>
    <x v="7"/>
    <x v="6"/>
    <s v="97035"/>
    <x v="2"/>
    <n v="2.99"/>
    <x v="4"/>
  </r>
  <r>
    <s v="305399"/>
    <x v="7"/>
    <n v="1"/>
    <n v="3.84"/>
    <d v="2019-12-02T00:00:00"/>
    <s v="748 Jefferson St, New York City, NY 10001"/>
    <x v="4"/>
    <n v="19"/>
    <x v="2"/>
    <s v="748 Jefferson St"/>
    <x v="6"/>
    <x v="5"/>
    <s v="10001"/>
    <x v="1"/>
    <n v="3.84"/>
    <x v="4"/>
  </r>
  <r>
    <s v="305400"/>
    <x v="18"/>
    <n v="1"/>
    <n v="379.99"/>
    <d v="2019-12-05T00:00:00"/>
    <s v="491 Jefferson St, Los Angeles, CA 90001"/>
    <x v="22"/>
    <n v="40"/>
    <x v="2"/>
    <s v="491 Jefferson St"/>
    <x v="2"/>
    <x v="2"/>
    <s v="90001"/>
    <x v="2"/>
    <n v="379.99"/>
    <x v="4"/>
  </r>
  <r>
    <s v="305401"/>
    <x v="8"/>
    <n v="1"/>
    <n v="150"/>
    <d v="2019-12-07T00:00:00"/>
    <s v="537 10th St, Dallas, TX 75001"/>
    <x v="16"/>
    <n v="24"/>
    <x v="2"/>
    <s v="537 10th St"/>
    <x v="0"/>
    <x v="0"/>
    <s v="75001"/>
    <x v="0"/>
    <n v="150"/>
    <x v="4"/>
  </r>
  <r>
    <s v="305402"/>
    <x v="15"/>
    <n v="1"/>
    <n v="999.99"/>
    <d v="2019-12-10T00:00:00"/>
    <s v="538 9th St, New York City, NY 10001"/>
    <x v="11"/>
    <n v="29"/>
    <x v="2"/>
    <s v="538 9th St"/>
    <x v="6"/>
    <x v="5"/>
    <s v="10001"/>
    <x v="1"/>
    <n v="999.99"/>
    <x v="4"/>
  </r>
  <r>
    <s v="305403"/>
    <x v="2"/>
    <n v="1"/>
    <n v="600"/>
    <d v="2019-12-19T00:00:00"/>
    <s v="209 Hill St, Austin, TX 73301"/>
    <x v="4"/>
    <n v="14"/>
    <x v="2"/>
    <s v="209 Hill St"/>
    <x v="8"/>
    <x v="0"/>
    <s v="73301"/>
    <x v="0"/>
    <n v="600"/>
    <x v="4"/>
  </r>
  <r>
    <s v="305404"/>
    <x v="7"/>
    <n v="3"/>
    <n v="3.84"/>
    <d v="2019-12-14T00:00:00"/>
    <s v="762 Spruce St, Portland, ME 04101"/>
    <x v="2"/>
    <n v="40"/>
    <x v="2"/>
    <s v="762 Spruce St"/>
    <x v="7"/>
    <x v="7"/>
    <s v="04101"/>
    <x v="1"/>
    <n v="11.52"/>
    <x v="4"/>
  </r>
  <r>
    <s v="305405"/>
    <x v="8"/>
    <n v="1"/>
    <n v="150"/>
    <d v="2019-12-31T00:00:00"/>
    <s v="966 Meadow St, Dallas, TX 75001"/>
    <x v="8"/>
    <n v="2"/>
    <x v="2"/>
    <s v="966 Meadow St"/>
    <x v="0"/>
    <x v="0"/>
    <s v="75001"/>
    <x v="0"/>
    <n v="150"/>
    <x v="4"/>
  </r>
  <r>
    <s v="305406"/>
    <x v="0"/>
    <n v="1"/>
    <n v="11.95"/>
    <d v="2019-12-20T00:00:00"/>
    <s v="824 Adams St, New York City, NY 10001"/>
    <x v="15"/>
    <n v="24"/>
    <x v="2"/>
    <s v="824 Adams St"/>
    <x v="6"/>
    <x v="5"/>
    <s v="10001"/>
    <x v="1"/>
    <n v="11.95"/>
    <x v="4"/>
  </r>
  <r>
    <s v="305407"/>
    <x v="9"/>
    <n v="2"/>
    <n v="2.99"/>
    <d v="2019-12-26T00:00:00"/>
    <s v="695 Lake St, New York City, NY 10001"/>
    <x v="15"/>
    <n v="41"/>
    <x v="2"/>
    <s v="695 Lake St"/>
    <x v="6"/>
    <x v="5"/>
    <s v="10001"/>
    <x v="1"/>
    <n v="5.98"/>
    <x v="4"/>
  </r>
  <r>
    <s v="305408"/>
    <x v="1"/>
    <n v="1"/>
    <n v="99.99"/>
    <d v="2019-12-20T00:00:00"/>
    <s v="397 11th St, San Francisco, CA 94016"/>
    <x v="9"/>
    <n v="52"/>
    <x v="2"/>
    <s v="397 11th St"/>
    <x v="3"/>
    <x v="2"/>
    <s v="94016"/>
    <x v="2"/>
    <n v="99.99"/>
    <x v="4"/>
  </r>
  <r>
    <s v="305409"/>
    <x v="12"/>
    <n v="1"/>
    <n v="149.99"/>
    <d v="2019-12-19T00:00:00"/>
    <s v="941 Pine St, New York City, NY 10001"/>
    <x v="14"/>
    <n v="53"/>
    <x v="2"/>
    <s v="941 Pine St"/>
    <x v="6"/>
    <x v="5"/>
    <s v="10001"/>
    <x v="1"/>
    <n v="149.99"/>
    <x v="4"/>
  </r>
  <r>
    <s v="305410"/>
    <x v="11"/>
    <n v="1"/>
    <n v="300"/>
    <d v="2019-12-18T00:00:00"/>
    <s v="90 Hill St, Boston, MA 02215"/>
    <x v="16"/>
    <n v="20"/>
    <x v="2"/>
    <s v="90 Hill St"/>
    <x v="1"/>
    <x v="1"/>
    <s v="02215"/>
    <x v="1"/>
    <n v="300"/>
    <x v="4"/>
  </r>
  <r>
    <s v="305411"/>
    <x v="7"/>
    <n v="1"/>
    <n v="3.84"/>
    <d v="2019-12-26T00:00:00"/>
    <s v="489 Elm St, San Francisco, CA 94016"/>
    <x v="1"/>
    <n v="8"/>
    <x v="2"/>
    <s v="489 Elm St"/>
    <x v="3"/>
    <x v="2"/>
    <s v="94016"/>
    <x v="2"/>
    <n v="3.84"/>
    <x v="4"/>
  </r>
  <r>
    <s v="305412"/>
    <x v="12"/>
    <n v="1"/>
    <n v="149.99"/>
    <d v="2019-12-24T00:00:00"/>
    <s v="278 Wilson St, New York City, NY 10001"/>
    <x v="0"/>
    <n v="58"/>
    <x v="2"/>
    <s v="278 Wilson St"/>
    <x v="6"/>
    <x v="5"/>
    <s v="10001"/>
    <x v="1"/>
    <n v="149.99"/>
    <x v="4"/>
  </r>
  <r>
    <s v="305413"/>
    <x v="3"/>
    <n v="2"/>
    <n v="11.99"/>
    <d v="2019-12-02T00:00:00"/>
    <s v="550 4th St, San Francisco, CA 94016"/>
    <x v="1"/>
    <n v="16"/>
    <x v="2"/>
    <s v="550 4th St"/>
    <x v="3"/>
    <x v="2"/>
    <s v="94016"/>
    <x v="2"/>
    <n v="23.98"/>
    <x v="4"/>
  </r>
  <r>
    <s v="305414"/>
    <x v="0"/>
    <n v="1"/>
    <n v="11.95"/>
    <d v="2019-12-30T00:00:00"/>
    <s v="596 9th St, Los Angeles, CA 90001"/>
    <x v="7"/>
    <n v="15"/>
    <x v="2"/>
    <s v="596 9th St"/>
    <x v="2"/>
    <x v="2"/>
    <s v="90001"/>
    <x v="2"/>
    <n v="11.95"/>
    <x v="4"/>
  </r>
  <r>
    <s v="305415"/>
    <x v="7"/>
    <n v="1"/>
    <n v="3.84"/>
    <d v="2019-12-14T00:00:00"/>
    <s v="118 Sunset St, San Francisco, CA 94016"/>
    <x v="16"/>
    <n v="38"/>
    <x v="2"/>
    <s v="118 Sunset St"/>
    <x v="3"/>
    <x v="2"/>
    <s v="94016"/>
    <x v="2"/>
    <n v="3.84"/>
    <x v="4"/>
  </r>
  <r>
    <s v="305416"/>
    <x v="7"/>
    <n v="2"/>
    <n v="3.84"/>
    <d v="2019-12-22T00:00:00"/>
    <s v="343 1st St, San Francisco, CA 94016"/>
    <x v="7"/>
    <n v="15"/>
    <x v="2"/>
    <s v="343 1st St"/>
    <x v="3"/>
    <x v="2"/>
    <s v="94016"/>
    <x v="2"/>
    <n v="7.68"/>
    <x v="4"/>
  </r>
  <r>
    <s v="305417"/>
    <x v="9"/>
    <n v="2"/>
    <n v="2.99"/>
    <d v="2019-12-11T00:00:00"/>
    <s v="560 Park St, Seattle, WA 98101"/>
    <x v="1"/>
    <n v="44"/>
    <x v="2"/>
    <s v="560 Park St"/>
    <x v="4"/>
    <x v="3"/>
    <s v="98101"/>
    <x v="2"/>
    <n v="5.98"/>
    <x v="4"/>
  </r>
  <r>
    <s v="305418"/>
    <x v="4"/>
    <n v="1"/>
    <n v="1700"/>
    <d v="2019-12-03T00:00:00"/>
    <s v="21 Chestnut St, Portland, OR 97035"/>
    <x v="4"/>
    <n v="48"/>
    <x v="2"/>
    <s v="21 Chestnut St"/>
    <x v="7"/>
    <x v="6"/>
    <s v="97035"/>
    <x v="2"/>
    <n v="1700"/>
    <x v="4"/>
  </r>
  <r>
    <s v="305419"/>
    <x v="6"/>
    <n v="1"/>
    <n v="389.99"/>
    <d v="2019-12-02T00:00:00"/>
    <s v="635 Lincoln St, Los Angeles, CA 90001"/>
    <x v="4"/>
    <n v="53"/>
    <x v="2"/>
    <s v="635 Lincoln St"/>
    <x v="2"/>
    <x v="2"/>
    <s v="90001"/>
    <x v="2"/>
    <n v="389.99"/>
    <x v="4"/>
  </r>
  <r>
    <s v="305420"/>
    <x v="7"/>
    <n v="1"/>
    <n v="3.84"/>
    <d v="2019-12-31T00:00:00"/>
    <s v="6 Ridge St, San Francisco, CA 94016"/>
    <x v="16"/>
    <n v="58"/>
    <x v="2"/>
    <s v="6 Ridge St"/>
    <x v="3"/>
    <x v="2"/>
    <s v="94016"/>
    <x v="2"/>
    <n v="3.84"/>
    <x v="4"/>
  </r>
  <r>
    <s v="305421"/>
    <x v="4"/>
    <n v="1"/>
    <n v="1700"/>
    <d v="2019-12-29T00:00:00"/>
    <s v="898 West St, Atlanta, GA 30301"/>
    <x v="18"/>
    <n v="16"/>
    <x v="2"/>
    <s v="898 West St"/>
    <x v="5"/>
    <x v="4"/>
    <s v="30301"/>
    <x v="0"/>
    <n v="1700"/>
    <x v="4"/>
  </r>
  <r>
    <s v="305422"/>
    <x v="3"/>
    <n v="1"/>
    <n v="11.99"/>
    <d v="2019-12-20T00:00:00"/>
    <s v="730 River St, Los Angeles, CA 90001"/>
    <x v="9"/>
    <n v="51"/>
    <x v="2"/>
    <s v="730 River St"/>
    <x v="2"/>
    <x v="2"/>
    <s v="90001"/>
    <x v="2"/>
    <n v="11.99"/>
    <x v="4"/>
  </r>
  <r>
    <s v="305423"/>
    <x v="3"/>
    <n v="1"/>
    <n v="11.99"/>
    <d v="2019-12-31T00:00:00"/>
    <s v="702 Chestnut St, San Francisco, CA 94016"/>
    <x v="6"/>
    <n v="58"/>
    <x v="2"/>
    <s v="702 Chestnut St"/>
    <x v="3"/>
    <x v="2"/>
    <s v="94016"/>
    <x v="2"/>
    <n v="11.99"/>
    <x v="4"/>
  </r>
  <r>
    <s v="305424"/>
    <x v="8"/>
    <n v="1"/>
    <n v="150"/>
    <d v="2019-12-23T00:00:00"/>
    <s v="949 14th St, Atlanta, GA 30301"/>
    <x v="6"/>
    <n v="48"/>
    <x v="2"/>
    <s v="949 14th St"/>
    <x v="5"/>
    <x v="4"/>
    <s v="30301"/>
    <x v="0"/>
    <n v="150"/>
    <x v="4"/>
  </r>
  <r>
    <s v="305425"/>
    <x v="2"/>
    <n v="1"/>
    <n v="600"/>
    <d v="2019-12-24T00:00:00"/>
    <s v="179 5th St, San Francisco, CA 94016"/>
    <x v="8"/>
    <n v="27"/>
    <x v="2"/>
    <s v="179 5th St"/>
    <x v="3"/>
    <x v="2"/>
    <s v="94016"/>
    <x v="2"/>
    <n v="600"/>
    <x v="4"/>
  </r>
  <r>
    <s v="305426"/>
    <x v="5"/>
    <n v="1"/>
    <n v="14.95"/>
    <d v="2019-12-30T00:00:00"/>
    <s v="666 Jefferson St, New York City, NY 10001"/>
    <x v="13"/>
    <n v="4"/>
    <x v="2"/>
    <s v="666 Jefferson St"/>
    <x v="6"/>
    <x v="5"/>
    <s v="10001"/>
    <x v="1"/>
    <n v="14.95"/>
    <x v="4"/>
  </r>
  <r>
    <s v="305427"/>
    <x v="7"/>
    <n v="2"/>
    <n v="3.84"/>
    <d v="2019-12-16T00:00:00"/>
    <s v="794 Church St, San Francisco, CA 94016"/>
    <x v="22"/>
    <n v="29"/>
    <x v="2"/>
    <s v="794 Church St"/>
    <x v="3"/>
    <x v="2"/>
    <s v="94016"/>
    <x v="2"/>
    <n v="7.68"/>
    <x v="4"/>
  </r>
  <r>
    <s v="305428"/>
    <x v="1"/>
    <n v="1"/>
    <n v="99.99"/>
    <d v="2019-12-19T00:00:00"/>
    <s v="96 South St, San Francisco, CA 94016"/>
    <x v="7"/>
    <n v="57"/>
    <x v="2"/>
    <s v="96 South St"/>
    <x v="3"/>
    <x v="2"/>
    <s v="94016"/>
    <x v="2"/>
    <n v="99.99"/>
    <x v="4"/>
  </r>
  <r>
    <s v="305429"/>
    <x v="5"/>
    <n v="1"/>
    <n v="14.95"/>
    <d v="2019-12-13T00:00:00"/>
    <s v="108 Church St, Seattle, WA 98101"/>
    <x v="7"/>
    <n v="57"/>
    <x v="2"/>
    <s v="108 Church St"/>
    <x v="4"/>
    <x v="3"/>
    <s v="98101"/>
    <x v="2"/>
    <n v="14.95"/>
    <x v="4"/>
  </r>
  <r>
    <s v="305430"/>
    <x v="12"/>
    <n v="1"/>
    <n v="149.99"/>
    <d v="2019-12-21T00:00:00"/>
    <s v="528 Lincoln St, New York City, NY 10001"/>
    <x v="12"/>
    <n v="34"/>
    <x v="2"/>
    <s v="528 Lincoln St"/>
    <x v="6"/>
    <x v="5"/>
    <s v="10001"/>
    <x v="1"/>
    <n v="149.99"/>
    <x v="4"/>
  </r>
  <r>
    <s v="305431"/>
    <x v="3"/>
    <n v="1"/>
    <n v="11.99"/>
    <d v="2019-12-12T00:00:00"/>
    <s v="499 Madison St, Austin, TX 73301"/>
    <x v="15"/>
    <n v="54"/>
    <x v="2"/>
    <s v="499 Madison St"/>
    <x v="8"/>
    <x v="0"/>
    <s v="73301"/>
    <x v="0"/>
    <n v="11.99"/>
    <x v="4"/>
  </r>
  <r>
    <s v="305432"/>
    <x v="5"/>
    <n v="1"/>
    <n v="14.95"/>
    <d v="2019-12-24T00:00:00"/>
    <s v="931 Dogwood St, San Francisco, CA 94016"/>
    <x v="16"/>
    <n v="12"/>
    <x v="2"/>
    <s v="931 Dogwood St"/>
    <x v="3"/>
    <x v="2"/>
    <s v="94016"/>
    <x v="2"/>
    <n v="14.95"/>
    <x v="4"/>
  </r>
  <r>
    <s v="305433"/>
    <x v="7"/>
    <n v="1"/>
    <n v="3.84"/>
    <d v="2019-12-14T00:00:00"/>
    <s v="473 10th St, Dallas, TX 75001"/>
    <x v="14"/>
    <n v="29"/>
    <x v="2"/>
    <s v="473 10th St"/>
    <x v="0"/>
    <x v="0"/>
    <s v="75001"/>
    <x v="0"/>
    <n v="3.84"/>
    <x v="4"/>
  </r>
  <r>
    <s v="305434"/>
    <x v="9"/>
    <n v="1"/>
    <n v="2.99"/>
    <d v="2019-12-06T00:00:00"/>
    <s v="984 Pine St, Boston, MA 02215"/>
    <x v="12"/>
    <n v="40"/>
    <x v="2"/>
    <s v="984 Pine St"/>
    <x v="1"/>
    <x v="1"/>
    <s v="02215"/>
    <x v="1"/>
    <n v="2.99"/>
    <x v="4"/>
  </r>
  <r>
    <s v="305435"/>
    <x v="5"/>
    <n v="2"/>
    <n v="14.95"/>
    <d v="2019-12-23T00:00:00"/>
    <s v="471 Jefferson St, Atlanta, GA 30301"/>
    <x v="22"/>
    <n v="48"/>
    <x v="2"/>
    <s v="471 Jefferson St"/>
    <x v="5"/>
    <x v="4"/>
    <s v="30301"/>
    <x v="0"/>
    <n v="29.9"/>
    <x v="4"/>
  </r>
  <r>
    <s v="305436"/>
    <x v="5"/>
    <n v="1"/>
    <n v="14.95"/>
    <d v="2019-12-26T00:00:00"/>
    <s v="591 Adams St, Los Angeles, CA 90001"/>
    <x v="1"/>
    <n v="10"/>
    <x v="2"/>
    <s v="591 Adams St"/>
    <x v="2"/>
    <x v="2"/>
    <s v="90001"/>
    <x v="2"/>
    <n v="14.95"/>
    <x v="4"/>
  </r>
  <r>
    <s v="305437"/>
    <x v="7"/>
    <n v="2"/>
    <n v="3.84"/>
    <d v="2019-12-09T00:00:00"/>
    <s v="57 Center St, San Francisco, CA 94016"/>
    <x v="4"/>
    <n v="12"/>
    <x v="2"/>
    <s v="57 Center St"/>
    <x v="3"/>
    <x v="2"/>
    <s v="94016"/>
    <x v="2"/>
    <n v="7.68"/>
    <x v="4"/>
  </r>
  <r>
    <s v="305438"/>
    <x v="4"/>
    <n v="1"/>
    <n v="1700"/>
    <d v="2019-12-10T00:00:00"/>
    <s v="366 5th St, Los Angeles, CA 90001"/>
    <x v="9"/>
    <n v="46"/>
    <x v="2"/>
    <s v="366 5th St"/>
    <x v="2"/>
    <x v="2"/>
    <s v="90001"/>
    <x v="2"/>
    <n v="1700"/>
    <x v="4"/>
  </r>
  <r>
    <s v="305438"/>
    <x v="12"/>
    <n v="1"/>
    <n v="149.99"/>
    <d v="2019-12-10T00:00:00"/>
    <s v="366 5th St, Los Angeles, CA 90001"/>
    <x v="9"/>
    <n v="46"/>
    <x v="2"/>
    <s v="366 5th St"/>
    <x v="2"/>
    <x v="2"/>
    <s v="90001"/>
    <x v="2"/>
    <n v="149.99"/>
    <x v="4"/>
  </r>
  <r>
    <s v="305439"/>
    <x v="15"/>
    <n v="1"/>
    <n v="999.99"/>
    <d v="2019-12-09T00:00:00"/>
    <s v="982 South St, New York City, NY 10001"/>
    <x v="3"/>
    <n v="11"/>
    <x v="2"/>
    <s v="982 South St"/>
    <x v="6"/>
    <x v="5"/>
    <s v="10001"/>
    <x v="1"/>
    <n v="999.99"/>
    <x v="4"/>
  </r>
  <r>
    <s v="305440"/>
    <x v="4"/>
    <n v="1"/>
    <n v="1700"/>
    <d v="2019-12-28T00:00:00"/>
    <s v="712 8th St, New York City, NY 10001"/>
    <x v="10"/>
    <n v="4"/>
    <x v="2"/>
    <s v="712 8th St"/>
    <x v="6"/>
    <x v="5"/>
    <s v="10001"/>
    <x v="1"/>
    <n v="1700"/>
    <x v="4"/>
  </r>
  <r>
    <s v="305441"/>
    <x v="15"/>
    <n v="1"/>
    <n v="999.99"/>
    <d v="2019-12-03T00:00:00"/>
    <s v="588 Main St, Portland, OR 97035"/>
    <x v="1"/>
    <n v="0"/>
    <x v="2"/>
    <s v="588 Main St"/>
    <x v="7"/>
    <x v="6"/>
    <s v="97035"/>
    <x v="2"/>
    <n v="999.99"/>
    <x v="4"/>
  </r>
  <r>
    <s v="305442"/>
    <x v="3"/>
    <n v="1"/>
    <n v="11.99"/>
    <d v="2019-12-31T00:00:00"/>
    <s v="737 Jackson St, San Francisco, CA 94016"/>
    <x v="12"/>
    <n v="4"/>
    <x v="2"/>
    <s v="737 Jackson St"/>
    <x v="3"/>
    <x v="2"/>
    <s v="94016"/>
    <x v="2"/>
    <n v="11.99"/>
    <x v="4"/>
  </r>
  <r>
    <s v="305443"/>
    <x v="8"/>
    <n v="1"/>
    <n v="150"/>
    <d v="2019-12-15T00:00:00"/>
    <s v="12 Walnut St, New York City, NY 10001"/>
    <x v="15"/>
    <n v="8"/>
    <x v="2"/>
    <s v="12 Walnut St"/>
    <x v="6"/>
    <x v="5"/>
    <s v="10001"/>
    <x v="1"/>
    <n v="150"/>
    <x v="4"/>
  </r>
  <r>
    <s v="305444"/>
    <x v="5"/>
    <n v="1"/>
    <n v="14.95"/>
    <d v="2019-12-28T00:00:00"/>
    <s v="45 Willow St, Atlanta, GA 30301"/>
    <x v="11"/>
    <n v="35"/>
    <x v="2"/>
    <s v="45 Willow St"/>
    <x v="5"/>
    <x v="4"/>
    <s v="30301"/>
    <x v="0"/>
    <n v="14.95"/>
    <x v="4"/>
  </r>
  <r>
    <s v="305445"/>
    <x v="5"/>
    <n v="1"/>
    <n v="14.95"/>
    <d v="2019-12-14T00:00:00"/>
    <s v="910 Forest St, San Francisco, CA 94016"/>
    <x v="12"/>
    <n v="46"/>
    <x v="2"/>
    <s v="910 Forest St"/>
    <x v="3"/>
    <x v="2"/>
    <s v="94016"/>
    <x v="2"/>
    <n v="14.95"/>
    <x v="4"/>
  </r>
  <r>
    <s v="305446"/>
    <x v="9"/>
    <n v="1"/>
    <n v="2.99"/>
    <d v="2019-12-08T00:00:00"/>
    <s v="768 Wilson St, New York City, NY 10001"/>
    <x v="14"/>
    <n v="16"/>
    <x v="2"/>
    <s v="768 Wilson St"/>
    <x v="6"/>
    <x v="5"/>
    <s v="10001"/>
    <x v="1"/>
    <n v="2.99"/>
    <x v="4"/>
  </r>
  <r>
    <s v="305447"/>
    <x v="7"/>
    <n v="1"/>
    <n v="3.84"/>
    <d v="2019-12-03T00:00:00"/>
    <s v="116 9th St, Boston, MA 02215"/>
    <x v="14"/>
    <n v="18"/>
    <x v="2"/>
    <s v="116 9th St"/>
    <x v="1"/>
    <x v="1"/>
    <s v="02215"/>
    <x v="1"/>
    <n v="3.84"/>
    <x v="4"/>
  </r>
  <r>
    <s v="305448"/>
    <x v="3"/>
    <n v="1"/>
    <n v="11.99"/>
    <d v="2019-12-19T00:00:00"/>
    <s v="17 Church St, San Francisco, CA 94016"/>
    <x v="5"/>
    <n v="6"/>
    <x v="2"/>
    <s v="17 Church St"/>
    <x v="3"/>
    <x v="2"/>
    <s v="94016"/>
    <x v="2"/>
    <n v="11.99"/>
    <x v="4"/>
  </r>
  <r>
    <s v="305449"/>
    <x v="0"/>
    <n v="1"/>
    <n v="11.95"/>
    <d v="2019-12-08T00:00:00"/>
    <s v="375 South St, Los Angeles, CA 90001"/>
    <x v="2"/>
    <n v="20"/>
    <x v="2"/>
    <s v="375 South St"/>
    <x v="2"/>
    <x v="2"/>
    <s v="90001"/>
    <x v="2"/>
    <n v="11.95"/>
    <x v="4"/>
  </r>
  <r>
    <s v="305450"/>
    <x v="8"/>
    <n v="1"/>
    <n v="150"/>
    <d v="2019-12-17T00:00:00"/>
    <s v="696 Sunset St, Dallas, TX 75001"/>
    <x v="1"/>
    <n v="3"/>
    <x v="2"/>
    <s v="696 Sunset St"/>
    <x v="0"/>
    <x v="0"/>
    <s v="75001"/>
    <x v="0"/>
    <n v="150"/>
    <x v="4"/>
  </r>
  <r>
    <s v="305451"/>
    <x v="4"/>
    <n v="1"/>
    <n v="1700"/>
    <d v="2019-12-28T00:00:00"/>
    <s v="470 Walnut St, San Francisco, CA 94016"/>
    <x v="12"/>
    <n v="22"/>
    <x v="2"/>
    <s v="470 Walnut St"/>
    <x v="3"/>
    <x v="2"/>
    <s v="94016"/>
    <x v="2"/>
    <n v="1700"/>
    <x v="4"/>
  </r>
  <r>
    <s v="305452"/>
    <x v="9"/>
    <n v="5"/>
    <n v="2.99"/>
    <d v="2019-12-16T00:00:00"/>
    <s v="308 Walnut St, New York City, NY 10001"/>
    <x v="5"/>
    <n v="4"/>
    <x v="2"/>
    <s v="308 Walnut St"/>
    <x v="6"/>
    <x v="5"/>
    <s v="10001"/>
    <x v="1"/>
    <n v="14.95"/>
    <x v="4"/>
  </r>
  <r>
    <s v="305453"/>
    <x v="0"/>
    <n v="1"/>
    <n v="11.95"/>
    <d v="2019-12-08T00:00:00"/>
    <s v="400 Adams St, Los Angeles, CA 90001"/>
    <x v="2"/>
    <n v="23"/>
    <x v="2"/>
    <s v="400 Adams St"/>
    <x v="2"/>
    <x v="2"/>
    <s v="90001"/>
    <x v="2"/>
    <n v="11.95"/>
    <x v="4"/>
  </r>
  <r>
    <s v="305454"/>
    <x v="9"/>
    <n v="1"/>
    <n v="2.99"/>
    <d v="2019-12-24T00:00:00"/>
    <s v="891 Cedar St, Los Angeles, CA 90001"/>
    <x v="13"/>
    <n v="15"/>
    <x v="2"/>
    <s v="891 Cedar St"/>
    <x v="2"/>
    <x v="2"/>
    <s v="90001"/>
    <x v="2"/>
    <n v="2.99"/>
    <x v="4"/>
  </r>
  <r>
    <s v="305455"/>
    <x v="12"/>
    <n v="1"/>
    <n v="149.99"/>
    <d v="2019-12-16T00:00:00"/>
    <s v="392 Madison St, Portland, OR 97035"/>
    <x v="7"/>
    <n v="36"/>
    <x v="2"/>
    <s v="392 Madison St"/>
    <x v="7"/>
    <x v="6"/>
    <s v="97035"/>
    <x v="2"/>
    <n v="149.99"/>
    <x v="4"/>
  </r>
  <r>
    <s v="305456"/>
    <x v="0"/>
    <n v="1"/>
    <n v="11.95"/>
    <d v="2019-12-09T00:00:00"/>
    <s v="613 Jackson St, Seattle, WA 98101"/>
    <x v="5"/>
    <n v="40"/>
    <x v="2"/>
    <s v="613 Jackson St"/>
    <x v="4"/>
    <x v="3"/>
    <s v="98101"/>
    <x v="2"/>
    <n v="11.95"/>
    <x v="4"/>
  </r>
  <r>
    <s v="305457"/>
    <x v="5"/>
    <n v="1"/>
    <n v="14.95"/>
    <d v="2019-12-13T00:00:00"/>
    <s v="650 7th St, New York City, NY 10001"/>
    <x v="0"/>
    <n v="32"/>
    <x v="2"/>
    <s v="650 7th St"/>
    <x v="6"/>
    <x v="5"/>
    <s v="10001"/>
    <x v="1"/>
    <n v="14.95"/>
    <x v="4"/>
  </r>
  <r>
    <s v="305458"/>
    <x v="9"/>
    <n v="2"/>
    <n v="2.99"/>
    <d v="2019-12-23T00:00:00"/>
    <s v="354 6th St, New York City, NY 10001"/>
    <x v="7"/>
    <n v="55"/>
    <x v="2"/>
    <s v="354 6th St"/>
    <x v="6"/>
    <x v="5"/>
    <s v="10001"/>
    <x v="1"/>
    <n v="5.98"/>
    <x v="4"/>
  </r>
  <r>
    <s v="305459"/>
    <x v="9"/>
    <n v="1"/>
    <n v="2.99"/>
    <d v="2019-12-24T00:00:00"/>
    <s v="864 West St, Dallas, TX 75001"/>
    <x v="9"/>
    <n v="13"/>
    <x v="2"/>
    <s v="864 West St"/>
    <x v="0"/>
    <x v="0"/>
    <s v="75001"/>
    <x v="0"/>
    <n v="2.99"/>
    <x v="4"/>
  </r>
  <r>
    <s v="305460"/>
    <x v="7"/>
    <n v="2"/>
    <n v="3.84"/>
    <d v="2019-12-08T00:00:00"/>
    <s v="859 Cherry St, New York City, NY 10001"/>
    <x v="12"/>
    <n v="55"/>
    <x v="2"/>
    <s v="859 Cherry St"/>
    <x v="6"/>
    <x v="5"/>
    <s v="10001"/>
    <x v="1"/>
    <n v="7.68"/>
    <x v="4"/>
  </r>
  <r>
    <s v="305461"/>
    <x v="9"/>
    <n v="1"/>
    <n v="2.99"/>
    <d v="2019-12-05T00:00:00"/>
    <s v="826 Spruce St, Portland, OR 97035"/>
    <x v="12"/>
    <n v="22"/>
    <x v="2"/>
    <s v="826 Spruce St"/>
    <x v="7"/>
    <x v="6"/>
    <s v="97035"/>
    <x v="2"/>
    <n v="2.99"/>
    <x v="4"/>
  </r>
  <r>
    <s v="305462"/>
    <x v="8"/>
    <n v="1"/>
    <n v="150"/>
    <d v="2019-12-18T00:00:00"/>
    <s v="826 10th St, San Francisco, CA 94016"/>
    <x v="19"/>
    <n v="43"/>
    <x v="2"/>
    <s v="826 10th St"/>
    <x v="3"/>
    <x v="2"/>
    <s v="94016"/>
    <x v="2"/>
    <n v="150"/>
    <x v="4"/>
  </r>
  <r>
    <s v="305463"/>
    <x v="8"/>
    <n v="1"/>
    <n v="150"/>
    <d v="2019-12-16T00:00:00"/>
    <s v="7 Park St, San Francisco, CA 94016"/>
    <x v="12"/>
    <n v="42"/>
    <x v="2"/>
    <s v="7 Park St"/>
    <x v="3"/>
    <x v="2"/>
    <s v="94016"/>
    <x v="2"/>
    <n v="150"/>
    <x v="4"/>
  </r>
  <r>
    <s v="305464"/>
    <x v="3"/>
    <n v="2"/>
    <n v="11.99"/>
    <d v="2019-12-15T00:00:00"/>
    <s v="927 Ridge St, Boston, MA 02215"/>
    <x v="8"/>
    <n v="42"/>
    <x v="2"/>
    <s v="927 Ridge St"/>
    <x v="1"/>
    <x v="1"/>
    <s v="02215"/>
    <x v="1"/>
    <n v="23.98"/>
    <x v="4"/>
  </r>
  <r>
    <s v="305465"/>
    <x v="3"/>
    <n v="1"/>
    <n v="11.99"/>
    <d v="2019-12-28T00:00:00"/>
    <s v="939 14th St, San Francisco, CA 94016"/>
    <x v="7"/>
    <n v="28"/>
    <x v="2"/>
    <s v="939 14th St"/>
    <x v="3"/>
    <x v="2"/>
    <s v="94016"/>
    <x v="2"/>
    <n v="11.99"/>
    <x v="4"/>
  </r>
  <r>
    <s v="305466"/>
    <x v="7"/>
    <n v="2"/>
    <n v="3.84"/>
    <d v="2019-12-07T00:00:00"/>
    <s v="423 Lake St, New York City, NY 10001"/>
    <x v="16"/>
    <n v="54"/>
    <x v="2"/>
    <s v="423 Lake St"/>
    <x v="6"/>
    <x v="5"/>
    <s v="10001"/>
    <x v="1"/>
    <n v="7.68"/>
    <x v="4"/>
  </r>
  <r>
    <s v="305467"/>
    <x v="7"/>
    <n v="1"/>
    <n v="3.84"/>
    <d v="2019-12-10T00:00:00"/>
    <s v="547 South St, Los Angeles, CA 90001"/>
    <x v="22"/>
    <n v="5"/>
    <x v="2"/>
    <s v="547 South St"/>
    <x v="2"/>
    <x v="2"/>
    <s v="90001"/>
    <x v="2"/>
    <n v="3.84"/>
    <x v="4"/>
  </r>
  <r>
    <s v="305468"/>
    <x v="9"/>
    <n v="2"/>
    <n v="2.99"/>
    <d v="2019-12-20T00:00:00"/>
    <s v="604 Jackson St, Dallas, TX 75001"/>
    <x v="18"/>
    <n v="29"/>
    <x v="2"/>
    <s v="604 Jackson St"/>
    <x v="0"/>
    <x v="0"/>
    <s v="75001"/>
    <x v="0"/>
    <n v="5.98"/>
    <x v="4"/>
  </r>
  <r>
    <s v="305469"/>
    <x v="15"/>
    <n v="1"/>
    <n v="999.99"/>
    <d v="2019-12-29T00:00:00"/>
    <s v="372 Willow St, San Francisco, CA 94016"/>
    <x v="12"/>
    <n v="7"/>
    <x v="2"/>
    <s v="372 Willow St"/>
    <x v="3"/>
    <x v="2"/>
    <s v="94016"/>
    <x v="2"/>
    <n v="999.99"/>
    <x v="4"/>
  </r>
  <r>
    <s v="305470"/>
    <x v="8"/>
    <n v="1"/>
    <n v="150"/>
    <d v="2019-12-20T00:00:00"/>
    <s v="45 Highland St, San Francisco, CA 94016"/>
    <x v="16"/>
    <n v="27"/>
    <x v="2"/>
    <s v="45 Highland St"/>
    <x v="3"/>
    <x v="2"/>
    <s v="94016"/>
    <x v="2"/>
    <n v="150"/>
    <x v="4"/>
  </r>
  <r>
    <s v="305471"/>
    <x v="8"/>
    <n v="1"/>
    <n v="150"/>
    <d v="2019-12-06T00:00:00"/>
    <s v="909 11th St, Los Angeles, CA 90001"/>
    <x v="1"/>
    <n v="30"/>
    <x v="2"/>
    <s v="909 11th St"/>
    <x v="2"/>
    <x v="2"/>
    <s v="90001"/>
    <x v="2"/>
    <n v="150"/>
    <x v="4"/>
  </r>
  <r>
    <s v="305472"/>
    <x v="3"/>
    <n v="1"/>
    <n v="11.99"/>
    <d v="2019-12-25T00:00:00"/>
    <s v="499 Jackson St, Austin, TX 73301"/>
    <x v="6"/>
    <n v="0"/>
    <x v="2"/>
    <s v="499 Jackson St"/>
    <x v="8"/>
    <x v="0"/>
    <s v="73301"/>
    <x v="0"/>
    <n v="11.99"/>
    <x v="4"/>
  </r>
  <r>
    <s v="305473"/>
    <x v="1"/>
    <n v="1"/>
    <n v="99.99"/>
    <d v="2019-12-11T00:00:00"/>
    <s v="719 2nd St, New York City, NY 10001"/>
    <x v="1"/>
    <n v="8"/>
    <x v="2"/>
    <s v="719 2nd St"/>
    <x v="6"/>
    <x v="5"/>
    <s v="10001"/>
    <x v="1"/>
    <n v="99.99"/>
    <x v="4"/>
  </r>
  <r>
    <s v="305474"/>
    <x v="12"/>
    <n v="1"/>
    <n v="149.99"/>
    <d v="2019-12-11T00:00:00"/>
    <s v="187 Washington St, San Francisco, CA 94016"/>
    <x v="2"/>
    <n v="35"/>
    <x v="2"/>
    <s v="187 Washington St"/>
    <x v="3"/>
    <x v="2"/>
    <s v="94016"/>
    <x v="2"/>
    <n v="149.99"/>
    <x v="4"/>
  </r>
  <r>
    <s v="305475"/>
    <x v="7"/>
    <n v="3"/>
    <n v="3.84"/>
    <d v="2019-12-14T00:00:00"/>
    <s v="834 Main St, San Francisco, CA 94016"/>
    <x v="11"/>
    <n v="19"/>
    <x v="2"/>
    <s v="834 Main St"/>
    <x v="3"/>
    <x v="2"/>
    <s v="94016"/>
    <x v="2"/>
    <n v="11.52"/>
    <x v="4"/>
  </r>
  <r>
    <s v="305476"/>
    <x v="11"/>
    <n v="1"/>
    <n v="300"/>
    <d v="2019-12-27T00:00:00"/>
    <s v="255 Center St, Dallas, TX 75001"/>
    <x v="14"/>
    <n v="51"/>
    <x v="2"/>
    <s v="255 Center St"/>
    <x v="0"/>
    <x v="0"/>
    <s v="75001"/>
    <x v="0"/>
    <n v="300"/>
    <x v="4"/>
  </r>
  <r>
    <s v="305477"/>
    <x v="9"/>
    <n v="2"/>
    <n v="2.99"/>
    <d v="2019-12-10T00:00:00"/>
    <s v="39 Adams St, San Francisco, CA 94016"/>
    <x v="21"/>
    <n v="30"/>
    <x v="2"/>
    <s v="39 Adams St"/>
    <x v="3"/>
    <x v="2"/>
    <s v="94016"/>
    <x v="2"/>
    <n v="5.98"/>
    <x v="4"/>
  </r>
  <r>
    <s v="305478"/>
    <x v="10"/>
    <n v="1"/>
    <n v="700"/>
    <d v="2019-12-06T00:00:00"/>
    <s v="372 Lincoln St, Dallas, TX 75001"/>
    <x v="14"/>
    <n v="52"/>
    <x v="2"/>
    <s v="372 Lincoln St"/>
    <x v="0"/>
    <x v="0"/>
    <s v="75001"/>
    <x v="0"/>
    <n v="700"/>
    <x v="4"/>
  </r>
  <r>
    <s v="305479"/>
    <x v="5"/>
    <n v="1"/>
    <n v="14.95"/>
    <d v="2019-12-28T00:00:00"/>
    <s v="666 Chestnut St, San Francisco, CA 94016"/>
    <x v="4"/>
    <n v="54"/>
    <x v="2"/>
    <s v="666 Chestnut St"/>
    <x v="3"/>
    <x v="2"/>
    <s v="94016"/>
    <x v="2"/>
    <n v="14.95"/>
    <x v="4"/>
  </r>
  <r>
    <s v="305480"/>
    <x v="6"/>
    <n v="1"/>
    <n v="389.99"/>
    <d v="2019-12-24T00:00:00"/>
    <s v="509 Elm St, Dallas, TX 75001"/>
    <x v="6"/>
    <n v="31"/>
    <x v="2"/>
    <s v="509 Elm St"/>
    <x v="0"/>
    <x v="0"/>
    <s v="75001"/>
    <x v="0"/>
    <n v="389.99"/>
    <x v="4"/>
  </r>
  <r>
    <s v="305481"/>
    <x v="16"/>
    <n v="1"/>
    <n v="400"/>
    <d v="2019-12-31T00:00:00"/>
    <s v="69 Chestnut St, Los Angeles, CA 90001"/>
    <x v="6"/>
    <n v="5"/>
    <x v="2"/>
    <s v="69 Chestnut St"/>
    <x v="2"/>
    <x v="2"/>
    <s v="90001"/>
    <x v="2"/>
    <n v="400"/>
    <x v="4"/>
  </r>
  <r>
    <s v="305482"/>
    <x v="2"/>
    <n v="1"/>
    <n v="600"/>
    <d v="2019-12-10T00:00:00"/>
    <s v="229 Johnson St, San Francisco, CA 94016"/>
    <x v="8"/>
    <n v="25"/>
    <x v="2"/>
    <s v="229 Johnson St"/>
    <x v="3"/>
    <x v="2"/>
    <s v="94016"/>
    <x v="2"/>
    <n v="600"/>
    <x v="4"/>
  </r>
  <r>
    <s v="305483"/>
    <x v="12"/>
    <n v="1"/>
    <n v="149.99"/>
    <d v="2019-12-26T00:00:00"/>
    <s v="61 South St, Los Angeles, CA 90001"/>
    <x v="0"/>
    <n v="33"/>
    <x v="2"/>
    <s v="61 South St"/>
    <x v="2"/>
    <x v="2"/>
    <s v="90001"/>
    <x v="2"/>
    <n v="149.99"/>
    <x v="4"/>
  </r>
  <r>
    <s v="305484"/>
    <x v="8"/>
    <n v="1"/>
    <n v="150"/>
    <d v="2019-12-22T00:00:00"/>
    <s v="426 Main St, Boston, MA 02215"/>
    <x v="13"/>
    <n v="46"/>
    <x v="2"/>
    <s v="426 Main St"/>
    <x v="1"/>
    <x v="1"/>
    <s v="02215"/>
    <x v="1"/>
    <n v="150"/>
    <x v="4"/>
  </r>
  <r>
    <s v="305485"/>
    <x v="4"/>
    <n v="1"/>
    <n v="1700"/>
    <d v="2019-12-20T00:00:00"/>
    <s v="971 Maple St, New York City, NY 10001"/>
    <x v="19"/>
    <n v="48"/>
    <x v="2"/>
    <s v="971 Maple St"/>
    <x v="6"/>
    <x v="5"/>
    <s v="10001"/>
    <x v="1"/>
    <n v="1700"/>
    <x v="4"/>
  </r>
  <r>
    <s v="305486"/>
    <x v="8"/>
    <n v="1"/>
    <n v="150"/>
    <d v="2019-12-01T00:00:00"/>
    <s v="896 Jefferson St, Seattle, WA 98101"/>
    <x v="9"/>
    <n v="31"/>
    <x v="2"/>
    <s v="896 Jefferson St"/>
    <x v="4"/>
    <x v="3"/>
    <s v="98101"/>
    <x v="2"/>
    <n v="150"/>
    <x v="4"/>
  </r>
  <r>
    <s v="305487"/>
    <x v="0"/>
    <n v="1"/>
    <n v="11.95"/>
    <d v="2019-12-25T00:00:00"/>
    <s v="836 Dogwood St, Boston, MA 02215"/>
    <x v="3"/>
    <n v="14"/>
    <x v="2"/>
    <s v="836 Dogwood St"/>
    <x v="1"/>
    <x v="1"/>
    <s v="02215"/>
    <x v="1"/>
    <n v="11.95"/>
    <x v="4"/>
  </r>
  <r>
    <s v="305488"/>
    <x v="0"/>
    <n v="1"/>
    <n v="11.95"/>
    <d v="2019-12-13T00:00:00"/>
    <s v="278 Lakeview St, Atlanta, GA 30301"/>
    <x v="1"/>
    <n v="53"/>
    <x v="2"/>
    <s v="278 Lakeview St"/>
    <x v="5"/>
    <x v="4"/>
    <s v="30301"/>
    <x v="0"/>
    <n v="11.95"/>
    <x v="4"/>
  </r>
  <r>
    <s v="305489"/>
    <x v="4"/>
    <n v="1"/>
    <n v="1700"/>
    <d v="2019-12-29T00:00:00"/>
    <s v="933 Adams St, Atlanta, GA 30301"/>
    <x v="11"/>
    <n v="21"/>
    <x v="2"/>
    <s v="933 Adams St"/>
    <x v="5"/>
    <x v="4"/>
    <s v="30301"/>
    <x v="0"/>
    <n v="1700"/>
    <x v="4"/>
  </r>
  <r>
    <s v="305490"/>
    <x v="9"/>
    <n v="1"/>
    <n v="2.99"/>
    <d v="2019-12-07T00:00:00"/>
    <s v="328 2nd St, Boston, MA 02215"/>
    <x v="22"/>
    <n v="55"/>
    <x v="2"/>
    <s v="328 2nd St"/>
    <x v="1"/>
    <x v="1"/>
    <s v="02215"/>
    <x v="1"/>
    <n v="2.99"/>
    <x v="4"/>
  </r>
  <r>
    <s v="305491"/>
    <x v="3"/>
    <n v="1"/>
    <n v="11.99"/>
    <d v="2019-12-25T00:00:00"/>
    <s v="378 14th St, San Francisco, CA 94016"/>
    <x v="6"/>
    <n v="18"/>
    <x v="2"/>
    <s v="378 14th St"/>
    <x v="3"/>
    <x v="2"/>
    <s v="94016"/>
    <x v="2"/>
    <n v="11.99"/>
    <x v="4"/>
  </r>
  <r>
    <s v="305492"/>
    <x v="0"/>
    <n v="1"/>
    <n v="11.95"/>
    <d v="2019-12-29T00:00:00"/>
    <s v="434 Adams St, Portland, OR 97035"/>
    <x v="11"/>
    <n v="56"/>
    <x v="2"/>
    <s v="434 Adams St"/>
    <x v="7"/>
    <x v="6"/>
    <s v="97035"/>
    <x v="2"/>
    <n v="11.95"/>
    <x v="4"/>
  </r>
  <r>
    <s v="305493"/>
    <x v="0"/>
    <n v="1"/>
    <n v="11.95"/>
    <d v="2019-12-30T00:00:00"/>
    <s v="775 Lincoln St, New York City, NY 10001"/>
    <x v="12"/>
    <n v="40"/>
    <x v="2"/>
    <s v="775 Lincoln St"/>
    <x v="6"/>
    <x v="5"/>
    <s v="10001"/>
    <x v="1"/>
    <n v="11.95"/>
    <x v="4"/>
  </r>
  <r>
    <s v="305494"/>
    <x v="0"/>
    <n v="1"/>
    <n v="11.95"/>
    <d v="2019-12-15T00:00:00"/>
    <s v="10 10th St, New York City, NY 10001"/>
    <x v="1"/>
    <n v="22"/>
    <x v="2"/>
    <s v="10 10th St"/>
    <x v="6"/>
    <x v="5"/>
    <s v="10001"/>
    <x v="1"/>
    <n v="11.95"/>
    <x v="4"/>
  </r>
  <r>
    <s v="305495"/>
    <x v="3"/>
    <n v="1"/>
    <n v="11.99"/>
    <d v="2019-12-17T00:00:00"/>
    <s v="151 Maple St, Austin, TX 73301"/>
    <x v="8"/>
    <n v="21"/>
    <x v="2"/>
    <s v="151 Maple St"/>
    <x v="8"/>
    <x v="0"/>
    <s v="73301"/>
    <x v="0"/>
    <n v="11.99"/>
    <x v="4"/>
  </r>
  <r>
    <s v="305496"/>
    <x v="8"/>
    <n v="1"/>
    <n v="150"/>
    <d v="2019-12-21T00:00:00"/>
    <s v="416 Washington St, Atlanta, GA 30301"/>
    <x v="12"/>
    <n v="37"/>
    <x v="2"/>
    <s v="416 Washington St"/>
    <x v="5"/>
    <x v="4"/>
    <s v="30301"/>
    <x v="0"/>
    <n v="150"/>
    <x v="4"/>
  </r>
  <r>
    <s v="305497"/>
    <x v="0"/>
    <n v="1"/>
    <n v="11.95"/>
    <d v="2019-12-27T00:00:00"/>
    <s v="764 Hill St, Dallas, TX 75001"/>
    <x v="3"/>
    <n v="56"/>
    <x v="2"/>
    <s v="764 Hill St"/>
    <x v="0"/>
    <x v="0"/>
    <s v="75001"/>
    <x v="0"/>
    <n v="11.95"/>
    <x v="4"/>
  </r>
  <r>
    <s v="305498"/>
    <x v="9"/>
    <n v="2"/>
    <n v="2.99"/>
    <d v="2019-12-08T00:00:00"/>
    <s v="696 12th St, Los Angeles, CA 90001"/>
    <x v="3"/>
    <n v="58"/>
    <x v="2"/>
    <s v="696 12th St"/>
    <x v="2"/>
    <x v="2"/>
    <s v="90001"/>
    <x v="2"/>
    <n v="5.98"/>
    <x v="4"/>
  </r>
  <r>
    <s v="305498"/>
    <x v="10"/>
    <n v="1"/>
    <n v="700"/>
    <d v="2019-12-08T00:00:00"/>
    <s v="696 12th St, Los Angeles, CA 90001"/>
    <x v="3"/>
    <n v="58"/>
    <x v="2"/>
    <s v="696 12th St"/>
    <x v="2"/>
    <x v="2"/>
    <s v="90001"/>
    <x v="2"/>
    <n v="700"/>
    <x v="4"/>
  </r>
  <r>
    <s v="305499"/>
    <x v="5"/>
    <n v="1"/>
    <n v="14.95"/>
    <d v="2019-12-02T00:00:00"/>
    <s v="398 13th St, Atlanta, GA 30301"/>
    <x v="0"/>
    <n v="53"/>
    <x v="2"/>
    <s v="398 13th St"/>
    <x v="5"/>
    <x v="4"/>
    <s v="30301"/>
    <x v="0"/>
    <n v="14.95"/>
    <x v="4"/>
  </r>
  <r>
    <s v="305500"/>
    <x v="3"/>
    <n v="1"/>
    <n v="11.99"/>
    <d v="2019-12-30T00:00:00"/>
    <s v="962 Maple St, New York City, NY 10001"/>
    <x v="6"/>
    <n v="32"/>
    <x v="2"/>
    <s v="962 Maple St"/>
    <x v="6"/>
    <x v="5"/>
    <s v="10001"/>
    <x v="1"/>
    <n v="11.99"/>
    <x v="4"/>
  </r>
  <r>
    <s v="305501"/>
    <x v="10"/>
    <n v="1"/>
    <n v="700"/>
    <d v="2019-12-01T00:00:00"/>
    <s v="330 Willow St, Portland, ME 04101"/>
    <x v="16"/>
    <n v="16"/>
    <x v="2"/>
    <s v="330 Willow St"/>
    <x v="7"/>
    <x v="7"/>
    <s v="04101"/>
    <x v="1"/>
    <n v="700"/>
    <x v="4"/>
  </r>
  <r>
    <s v="305502"/>
    <x v="9"/>
    <n v="1"/>
    <n v="2.99"/>
    <d v="2019-12-16T00:00:00"/>
    <s v="920 1st St, Atlanta, GA 30301"/>
    <x v="16"/>
    <n v="8"/>
    <x v="2"/>
    <s v="920 1st St"/>
    <x v="5"/>
    <x v="4"/>
    <s v="30301"/>
    <x v="0"/>
    <n v="2.99"/>
    <x v="4"/>
  </r>
  <r>
    <s v="305503"/>
    <x v="9"/>
    <n v="1"/>
    <n v="2.99"/>
    <d v="2019-12-28T00:00:00"/>
    <s v="947 Highland St, New York City, NY 10001"/>
    <x v="9"/>
    <n v="21"/>
    <x v="2"/>
    <s v="947 Highland St"/>
    <x v="6"/>
    <x v="5"/>
    <s v="10001"/>
    <x v="1"/>
    <n v="2.99"/>
    <x v="4"/>
  </r>
  <r>
    <s v="305504"/>
    <x v="0"/>
    <n v="1"/>
    <n v="11.95"/>
    <d v="2019-12-07T00:00:00"/>
    <s v="847 Lincoln St, Austin, TX 73301"/>
    <x v="8"/>
    <n v="1"/>
    <x v="2"/>
    <s v="847 Lincoln St"/>
    <x v="8"/>
    <x v="0"/>
    <s v="73301"/>
    <x v="0"/>
    <n v="11.95"/>
    <x v="4"/>
  </r>
  <r>
    <s v="305505"/>
    <x v="0"/>
    <n v="1"/>
    <n v="11.95"/>
    <d v="2019-12-14T00:00:00"/>
    <s v="276 Ridge St, Dallas, TX 75001"/>
    <x v="12"/>
    <n v="30"/>
    <x v="2"/>
    <s v="276 Ridge St"/>
    <x v="0"/>
    <x v="0"/>
    <s v="75001"/>
    <x v="0"/>
    <n v="11.95"/>
    <x v="4"/>
  </r>
  <r>
    <s v="305506"/>
    <x v="0"/>
    <n v="1"/>
    <n v="11.95"/>
    <d v="2019-12-25T00:00:00"/>
    <s v="999 11th St, San Francisco, CA 94016"/>
    <x v="18"/>
    <n v="20"/>
    <x v="2"/>
    <s v="999 11th St"/>
    <x v="3"/>
    <x v="2"/>
    <s v="94016"/>
    <x v="2"/>
    <n v="11.95"/>
    <x v="4"/>
  </r>
  <r>
    <s v="305507"/>
    <x v="2"/>
    <n v="1"/>
    <n v="600"/>
    <d v="2019-12-16T00:00:00"/>
    <s v="846 Sunset St, San Francisco, CA 94016"/>
    <x v="2"/>
    <n v="16"/>
    <x v="2"/>
    <s v="846 Sunset St"/>
    <x v="3"/>
    <x v="2"/>
    <s v="94016"/>
    <x v="2"/>
    <n v="600"/>
    <x v="4"/>
  </r>
  <r>
    <s v="305508"/>
    <x v="1"/>
    <n v="1"/>
    <n v="99.99"/>
    <d v="2019-12-06T00:00:00"/>
    <s v="420 West St, San Francisco, CA 94016"/>
    <x v="7"/>
    <n v="0"/>
    <x v="2"/>
    <s v="420 West St"/>
    <x v="3"/>
    <x v="2"/>
    <s v="94016"/>
    <x v="2"/>
    <n v="99.99"/>
    <x v="4"/>
  </r>
  <r>
    <s v="305509"/>
    <x v="1"/>
    <n v="1"/>
    <n v="99.99"/>
    <d v="2019-12-30T00:00:00"/>
    <s v="936 11th St, Boston, MA 02215"/>
    <x v="11"/>
    <n v="22"/>
    <x v="2"/>
    <s v="936 11th St"/>
    <x v="1"/>
    <x v="1"/>
    <s v="02215"/>
    <x v="1"/>
    <n v="99.99"/>
    <x v="4"/>
  </r>
  <r>
    <s v="305510"/>
    <x v="1"/>
    <n v="1"/>
    <n v="99.99"/>
    <d v="2019-12-04T00:00:00"/>
    <s v="16 Hill St, Atlanta, GA 30301"/>
    <x v="10"/>
    <n v="26"/>
    <x v="2"/>
    <s v="16 Hill St"/>
    <x v="5"/>
    <x v="4"/>
    <s v="30301"/>
    <x v="0"/>
    <n v="99.99"/>
    <x v="4"/>
  </r>
  <r>
    <s v="305511"/>
    <x v="5"/>
    <n v="1"/>
    <n v="14.95"/>
    <d v="2019-12-12T00:00:00"/>
    <s v="66 West St, Los Angeles, CA 90001"/>
    <x v="12"/>
    <n v="1"/>
    <x v="2"/>
    <s v="66 West St"/>
    <x v="2"/>
    <x v="2"/>
    <s v="90001"/>
    <x v="2"/>
    <n v="14.95"/>
    <x v="4"/>
  </r>
  <r>
    <s v="305512"/>
    <x v="6"/>
    <n v="1"/>
    <n v="389.99"/>
    <d v="2019-12-27T00:00:00"/>
    <s v="466 Main St, New York City, NY 10001"/>
    <x v="8"/>
    <n v="44"/>
    <x v="2"/>
    <s v="466 Main St"/>
    <x v="6"/>
    <x v="5"/>
    <s v="10001"/>
    <x v="1"/>
    <n v="389.99"/>
    <x v="4"/>
  </r>
  <r>
    <s v="305513"/>
    <x v="9"/>
    <n v="1"/>
    <n v="2.99"/>
    <d v="2019-12-02T00:00:00"/>
    <s v="406 2nd St, San Francisco, CA 94016"/>
    <x v="16"/>
    <n v="6"/>
    <x v="2"/>
    <s v="406 2nd St"/>
    <x v="3"/>
    <x v="2"/>
    <s v="94016"/>
    <x v="2"/>
    <n v="2.99"/>
    <x v="4"/>
  </r>
  <r>
    <s v="305514"/>
    <x v="5"/>
    <n v="1"/>
    <n v="14.95"/>
    <d v="2019-12-01T00:00:00"/>
    <s v="492 Lincoln St, Portland, OR 97035"/>
    <x v="11"/>
    <n v="26"/>
    <x v="2"/>
    <s v="492 Lincoln St"/>
    <x v="7"/>
    <x v="6"/>
    <s v="97035"/>
    <x v="2"/>
    <n v="14.95"/>
    <x v="4"/>
  </r>
  <r>
    <s v="305515"/>
    <x v="5"/>
    <n v="1"/>
    <n v="14.95"/>
    <d v="2019-12-14T00:00:00"/>
    <s v="403 Jefferson St, Portland, OR 97035"/>
    <x v="12"/>
    <n v="58"/>
    <x v="2"/>
    <s v="403 Jefferson St"/>
    <x v="7"/>
    <x v="6"/>
    <s v="97035"/>
    <x v="2"/>
    <n v="14.95"/>
    <x v="4"/>
  </r>
  <r>
    <s v="305516"/>
    <x v="18"/>
    <n v="1"/>
    <n v="379.99"/>
    <d v="2019-12-24T00:00:00"/>
    <s v="27 Madison St, Los Angeles, CA 90001"/>
    <x v="2"/>
    <n v="0"/>
    <x v="2"/>
    <s v="27 Madison St"/>
    <x v="2"/>
    <x v="2"/>
    <s v="90001"/>
    <x v="2"/>
    <n v="379.99"/>
    <x v="4"/>
  </r>
  <r>
    <s v="305517"/>
    <x v="7"/>
    <n v="1"/>
    <n v="3.84"/>
    <d v="2019-12-17T00:00:00"/>
    <s v="509 1st St, Seattle, WA 98101"/>
    <x v="2"/>
    <n v="26"/>
    <x v="2"/>
    <s v="509 1st St"/>
    <x v="4"/>
    <x v="3"/>
    <s v="98101"/>
    <x v="2"/>
    <n v="3.84"/>
    <x v="4"/>
  </r>
  <r>
    <s v="305518"/>
    <x v="8"/>
    <n v="1"/>
    <n v="150"/>
    <d v="2019-12-09T00:00:00"/>
    <s v="480 8th St, San Francisco, CA 94016"/>
    <x v="6"/>
    <n v="42"/>
    <x v="2"/>
    <s v="480 8th St"/>
    <x v="3"/>
    <x v="2"/>
    <s v="94016"/>
    <x v="2"/>
    <n v="150"/>
    <x v="4"/>
  </r>
  <r>
    <s v="305519"/>
    <x v="9"/>
    <n v="1"/>
    <n v="2.99"/>
    <d v="2019-12-25T00:00:00"/>
    <s v="585 Lakeview St, Seattle, WA 98101"/>
    <x v="8"/>
    <n v="39"/>
    <x v="2"/>
    <s v="585 Lakeview St"/>
    <x v="4"/>
    <x v="3"/>
    <s v="98101"/>
    <x v="2"/>
    <n v="2.99"/>
    <x v="4"/>
  </r>
  <r>
    <s v="305520"/>
    <x v="0"/>
    <n v="1"/>
    <n v="11.95"/>
    <d v="2019-12-21T00:00:00"/>
    <s v="470 Forest St, San Francisco, CA 94016"/>
    <x v="14"/>
    <n v="27"/>
    <x v="2"/>
    <s v="470 Forest St"/>
    <x v="3"/>
    <x v="2"/>
    <s v="94016"/>
    <x v="2"/>
    <n v="11.95"/>
    <x v="4"/>
  </r>
  <r>
    <s v="305521"/>
    <x v="3"/>
    <n v="1"/>
    <n v="11.99"/>
    <d v="2019-12-20T00:00:00"/>
    <s v="999 Maple St, San Francisco, CA 94016"/>
    <x v="18"/>
    <n v="35"/>
    <x v="2"/>
    <s v="999 Maple St"/>
    <x v="3"/>
    <x v="2"/>
    <s v="94016"/>
    <x v="2"/>
    <n v="11.99"/>
    <x v="4"/>
  </r>
  <r>
    <s v="305522"/>
    <x v="2"/>
    <n v="1"/>
    <n v="600"/>
    <d v="2019-12-18T00:00:00"/>
    <s v="778 Hill St, Austin, TX 73301"/>
    <x v="14"/>
    <n v="17"/>
    <x v="2"/>
    <s v="778 Hill St"/>
    <x v="8"/>
    <x v="0"/>
    <s v="73301"/>
    <x v="0"/>
    <n v="600"/>
    <x v="4"/>
  </r>
  <r>
    <s v="305523"/>
    <x v="8"/>
    <n v="1"/>
    <n v="150"/>
    <d v="2019-12-05T00:00:00"/>
    <s v="196 12th St, Portland, OR 97035"/>
    <x v="11"/>
    <n v="16"/>
    <x v="2"/>
    <s v="196 12th St"/>
    <x v="7"/>
    <x v="6"/>
    <s v="97035"/>
    <x v="2"/>
    <n v="150"/>
    <x v="4"/>
  </r>
  <r>
    <s v="305524"/>
    <x v="0"/>
    <n v="1"/>
    <n v="11.95"/>
    <d v="2019-12-10T00:00:00"/>
    <s v="132 Elm St, Portland, ME 04101"/>
    <x v="7"/>
    <n v="29"/>
    <x v="2"/>
    <s v="132 Elm St"/>
    <x v="7"/>
    <x v="7"/>
    <s v="04101"/>
    <x v="1"/>
    <n v="11.95"/>
    <x v="4"/>
  </r>
  <r>
    <s v="305525"/>
    <x v="0"/>
    <n v="1"/>
    <n v="11.95"/>
    <d v="2019-12-18T00:00:00"/>
    <s v="928 5th St, Atlanta, GA 30301"/>
    <x v="11"/>
    <n v="7"/>
    <x v="2"/>
    <s v="928 5th St"/>
    <x v="5"/>
    <x v="4"/>
    <s v="30301"/>
    <x v="0"/>
    <n v="11.95"/>
    <x v="4"/>
  </r>
  <r>
    <s v="305526"/>
    <x v="0"/>
    <n v="1"/>
    <n v="11.95"/>
    <d v="2019-12-17T00:00:00"/>
    <s v="587 10th St, Dallas, TX 75001"/>
    <x v="4"/>
    <n v="3"/>
    <x v="2"/>
    <s v="587 10th St"/>
    <x v="0"/>
    <x v="0"/>
    <s v="75001"/>
    <x v="0"/>
    <n v="11.95"/>
    <x v="4"/>
  </r>
  <r>
    <s v="305527"/>
    <x v="10"/>
    <n v="1"/>
    <n v="700"/>
    <d v="2019-12-26T00:00:00"/>
    <s v="526 12th St, San Francisco, CA 94016"/>
    <x v="10"/>
    <n v="47"/>
    <x v="2"/>
    <s v="526 12th St"/>
    <x v="3"/>
    <x v="2"/>
    <s v="94016"/>
    <x v="2"/>
    <n v="700"/>
    <x v="4"/>
  </r>
  <r>
    <s v="305527"/>
    <x v="8"/>
    <n v="1"/>
    <n v="150"/>
    <d v="2019-12-26T00:00:00"/>
    <s v="526 12th St, San Francisco, CA 94016"/>
    <x v="10"/>
    <n v="47"/>
    <x v="2"/>
    <s v="526 12th St"/>
    <x v="3"/>
    <x v="2"/>
    <s v="94016"/>
    <x v="2"/>
    <n v="150"/>
    <x v="4"/>
  </r>
  <r>
    <s v="305528"/>
    <x v="9"/>
    <n v="3"/>
    <n v="2.99"/>
    <d v="2019-12-31T00:00:00"/>
    <s v="659 Highland St, New York City, NY 10001"/>
    <x v="5"/>
    <n v="38"/>
    <x v="2"/>
    <s v="659 Highland St"/>
    <x v="6"/>
    <x v="5"/>
    <s v="10001"/>
    <x v="1"/>
    <n v="8.9700000000000006"/>
    <x v="4"/>
  </r>
  <r>
    <s v="305529"/>
    <x v="9"/>
    <n v="2"/>
    <n v="2.99"/>
    <d v="2019-12-19T00:00:00"/>
    <s v="118 Park St, Atlanta, GA 30301"/>
    <x v="7"/>
    <n v="27"/>
    <x v="2"/>
    <s v="118 Park St"/>
    <x v="5"/>
    <x v="4"/>
    <s v="30301"/>
    <x v="0"/>
    <n v="5.98"/>
    <x v="4"/>
  </r>
  <r>
    <s v="305530"/>
    <x v="1"/>
    <n v="1"/>
    <n v="99.99"/>
    <d v="2019-12-29T00:00:00"/>
    <s v="45 Ridge St, Dallas, TX 75001"/>
    <x v="10"/>
    <n v="42"/>
    <x v="2"/>
    <s v="45 Ridge St"/>
    <x v="0"/>
    <x v="0"/>
    <s v="75001"/>
    <x v="0"/>
    <n v="99.99"/>
    <x v="4"/>
  </r>
  <r>
    <s v="305531"/>
    <x v="7"/>
    <n v="4"/>
    <n v="3.84"/>
    <d v="2019-12-31T00:00:00"/>
    <s v="106 13th St, Los Angeles, CA 90001"/>
    <x v="3"/>
    <n v="37"/>
    <x v="2"/>
    <s v="106 13th St"/>
    <x v="2"/>
    <x v="2"/>
    <s v="90001"/>
    <x v="2"/>
    <n v="15.36"/>
    <x v="4"/>
  </r>
  <r>
    <s v="305532"/>
    <x v="7"/>
    <n v="1"/>
    <n v="3.84"/>
    <d v="2019-12-17T00:00:00"/>
    <s v="465 Forest St, San Francisco, CA 94016"/>
    <x v="9"/>
    <n v="50"/>
    <x v="2"/>
    <s v="465 Forest St"/>
    <x v="3"/>
    <x v="2"/>
    <s v="94016"/>
    <x v="2"/>
    <n v="3.84"/>
    <x v="4"/>
  </r>
  <r>
    <s v="305533"/>
    <x v="5"/>
    <n v="1"/>
    <n v="14.95"/>
    <d v="2019-12-03T00:00:00"/>
    <s v="147 River St, New York City, NY 10001"/>
    <x v="18"/>
    <n v="32"/>
    <x v="2"/>
    <s v="147 River St"/>
    <x v="6"/>
    <x v="5"/>
    <s v="10001"/>
    <x v="1"/>
    <n v="14.95"/>
    <x v="4"/>
  </r>
  <r>
    <s v="305534"/>
    <x v="6"/>
    <n v="1"/>
    <n v="389.99"/>
    <d v="2019-12-26T00:00:00"/>
    <s v="105 North St, Los Angeles, CA 90001"/>
    <x v="10"/>
    <n v="25"/>
    <x v="2"/>
    <s v="105 North St"/>
    <x v="2"/>
    <x v="2"/>
    <s v="90001"/>
    <x v="2"/>
    <n v="389.99"/>
    <x v="4"/>
  </r>
  <r>
    <s v="305535"/>
    <x v="7"/>
    <n v="1"/>
    <n v="3.84"/>
    <d v="2019-12-09T00:00:00"/>
    <s v="197 8th St, Boston, MA 02215"/>
    <x v="15"/>
    <n v="3"/>
    <x v="2"/>
    <s v="197 8th St"/>
    <x v="1"/>
    <x v="1"/>
    <s v="02215"/>
    <x v="1"/>
    <n v="3.84"/>
    <x v="4"/>
  </r>
  <r>
    <s v="305536"/>
    <x v="7"/>
    <n v="2"/>
    <n v="3.84"/>
    <d v="2019-12-31T00:00:00"/>
    <s v="85 Washington St, Austin, TX 73301"/>
    <x v="12"/>
    <n v="30"/>
    <x v="2"/>
    <s v="85 Washington St"/>
    <x v="8"/>
    <x v="0"/>
    <s v="73301"/>
    <x v="0"/>
    <n v="7.68"/>
    <x v="4"/>
  </r>
  <r>
    <s v="305537"/>
    <x v="7"/>
    <n v="1"/>
    <n v="3.84"/>
    <d v="2019-12-09T00:00:00"/>
    <s v="106 14th St, Boston, MA 02215"/>
    <x v="11"/>
    <n v="28"/>
    <x v="2"/>
    <s v="106 14th St"/>
    <x v="1"/>
    <x v="1"/>
    <s v="02215"/>
    <x v="1"/>
    <n v="3.84"/>
    <x v="4"/>
  </r>
  <r>
    <s v="305538"/>
    <x v="8"/>
    <n v="1"/>
    <n v="150"/>
    <d v="2020-01-01T00:00:00"/>
    <s v="693 1st St, Portland, OR 97035"/>
    <x v="21"/>
    <n v="0"/>
    <x v="3"/>
    <s v="693 1st St"/>
    <x v="7"/>
    <x v="6"/>
    <s v="97035"/>
    <x v="2"/>
    <n v="150"/>
    <x v="5"/>
  </r>
  <r>
    <s v="305539"/>
    <x v="8"/>
    <n v="1"/>
    <n v="150"/>
    <d v="2019-12-19T00:00:00"/>
    <s v="944 14th St, San Francisco, CA 94016"/>
    <x v="11"/>
    <n v="21"/>
    <x v="2"/>
    <s v="944 14th St"/>
    <x v="3"/>
    <x v="2"/>
    <s v="94016"/>
    <x v="2"/>
    <n v="150"/>
    <x v="4"/>
  </r>
  <r>
    <s v="305540"/>
    <x v="3"/>
    <n v="1"/>
    <n v="11.99"/>
    <d v="2019-12-26T00:00:00"/>
    <s v="632 Forest St, San Francisco, CA 94016"/>
    <x v="11"/>
    <n v="5"/>
    <x v="2"/>
    <s v="632 Forest St"/>
    <x v="3"/>
    <x v="2"/>
    <s v="94016"/>
    <x v="2"/>
    <n v="11.99"/>
    <x v="4"/>
  </r>
  <r>
    <s v="305541"/>
    <x v="7"/>
    <n v="1"/>
    <n v="3.84"/>
    <d v="2019-12-04T00:00:00"/>
    <s v="582 Spruce St, New York City, NY 10001"/>
    <x v="14"/>
    <n v="46"/>
    <x v="2"/>
    <s v="582 Spruce St"/>
    <x v="6"/>
    <x v="5"/>
    <s v="10001"/>
    <x v="1"/>
    <n v="3.84"/>
    <x v="4"/>
  </r>
  <r>
    <s v="305542"/>
    <x v="5"/>
    <n v="1"/>
    <n v="14.95"/>
    <d v="2019-12-17T00:00:00"/>
    <s v="538 Lincoln St, New York City, NY 10001"/>
    <x v="2"/>
    <n v="19"/>
    <x v="2"/>
    <s v="538 Lincoln St"/>
    <x v="6"/>
    <x v="5"/>
    <s v="10001"/>
    <x v="1"/>
    <n v="14.95"/>
    <x v="4"/>
  </r>
  <r>
    <s v="305543"/>
    <x v="7"/>
    <n v="2"/>
    <n v="3.84"/>
    <d v="2019-12-03T00:00:00"/>
    <s v="715 Forest St, New York City, NY 10001"/>
    <x v="4"/>
    <n v="51"/>
    <x v="2"/>
    <s v="715 Forest St"/>
    <x v="6"/>
    <x v="5"/>
    <s v="10001"/>
    <x v="1"/>
    <n v="7.68"/>
    <x v="4"/>
  </r>
  <r>
    <s v="305544"/>
    <x v="11"/>
    <n v="1"/>
    <n v="300"/>
    <d v="2019-12-13T00:00:00"/>
    <s v="982 Adams St, San Francisco, CA 94016"/>
    <x v="1"/>
    <n v="23"/>
    <x v="2"/>
    <s v="982 Adams St"/>
    <x v="3"/>
    <x v="2"/>
    <s v="94016"/>
    <x v="2"/>
    <n v="300"/>
    <x v="4"/>
  </r>
  <r>
    <s v="305545"/>
    <x v="1"/>
    <n v="1"/>
    <n v="99.99"/>
    <d v="2019-12-25T00:00:00"/>
    <s v="775 9th St, Boston, MA 02215"/>
    <x v="7"/>
    <n v="2"/>
    <x v="2"/>
    <s v="775 9th St"/>
    <x v="1"/>
    <x v="1"/>
    <s v="02215"/>
    <x v="1"/>
    <n v="99.99"/>
    <x v="4"/>
  </r>
  <r>
    <s v="305546"/>
    <x v="9"/>
    <n v="2"/>
    <n v="2.99"/>
    <d v="2019-12-14T00:00:00"/>
    <s v="352 Cedar St, Seattle, WA 98101"/>
    <x v="16"/>
    <n v="52"/>
    <x v="2"/>
    <s v="352 Cedar St"/>
    <x v="4"/>
    <x v="3"/>
    <s v="98101"/>
    <x v="2"/>
    <n v="5.98"/>
    <x v="4"/>
  </r>
  <r>
    <s v="305547"/>
    <x v="10"/>
    <n v="1"/>
    <n v="700"/>
    <d v="2019-12-06T00:00:00"/>
    <s v="395 Hill St, Seattle, WA 98101"/>
    <x v="3"/>
    <n v="7"/>
    <x v="2"/>
    <s v="395 Hill St"/>
    <x v="4"/>
    <x v="3"/>
    <s v="98101"/>
    <x v="2"/>
    <n v="700"/>
    <x v="4"/>
  </r>
  <r>
    <s v="305548"/>
    <x v="5"/>
    <n v="1"/>
    <n v="14.95"/>
    <d v="2019-12-04T00:00:00"/>
    <s v="551 Johnson St, San Francisco, CA 94016"/>
    <x v="0"/>
    <n v="22"/>
    <x v="2"/>
    <s v="551 Johnson St"/>
    <x v="3"/>
    <x v="2"/>
    <s v="94016"/>
    <x v="2"/>
    <n v="14.95"/>
    <x v="4"/>
  </r>
  <r>
    <s v="305549"/>
    <x v="13"/>
    <n v="1"/>
    <n v="109.99"/>
    <d v="2019-12-18T00:00:00"/>
    <s v="941 Lakeview St, San Francisco, CA 94016"/>
    <x v="12"/>
    <n v="5"/>
    <x v="2"/>
    <s v="941 Lakeview St"/>
    <x v="3"/>
    <x v="2"/>
    <s v="94016"/>
    <x v="2"/>
    <n v="109.99"/>
    <x v="4"/>
  </r>
  <r>
    <s v="305550"/>
    <x v="0"/>
    <n v="1"/>
    <n v="11.95"/>
    <d v="2019-12-18T00:00:00"/>
    <s v="178 2nd St, Dallas, TX 75001"/>
    <x v="4"/>
    <n v="1"/>
    <x v="2"/>
    <s v="178 2nd St"/>
    <x v="0"/>
    <x v="0"/>
    <s v="75001"/>
    <x v="0"/>
    <n v="11.95"/>
    <x v="4"/>
  </r>
  <r>
    <s v="305551"/>
    <x v="0"/>
    <n v="1"/>
    <n v="11.95"/>
    <d v="2019-12-16T00:00:00"/>
    <s v="577 Meadow St, Boston, MA 02215"/>
    <x v="9"/>
    <n v="51"/>
    <x v="2"/>
    <s v="577 Meadow St"/>
    <x v="1"/>
    <x v="1"/>
    <s v="02215"/>
    <x v="1"/>
    <n v="11.95"/>
    <x v="4"/>
  </r>
  <r>
    <s v="305552"/>
    <x v="2"/>
    <n v="1"/>
    <n v="600"/>
    <d v="2019-12-08T00:00:00"/>
    <s v="897 14th St, Atlanta, GA 30301"/>
    <x v="22"/>
    <n v="11"/>
    <x v="2"/>
    <s v="897 14th St"/>
    <x v="5"/>
    <x v="4"/>
    <s v="30301"/>
    <x v="0"/>
    <n v="600"/>
    <x v="4"/>
  </r>
  <r>
    <s v="305553"/>
    <x v="9"/>
    <n v="2"/>
    <n v="2.99"/>
    <d v="2019-12-27T00:00:00"/>
    <s v="950 Hill St, Boston, MA 02215"/>
    <x v="9"/>
    <n v="6"/>
    <x v="2"/>
    <s v="950 Hill St"/>
    <x v="1"/>
    <x v="1"/>
    <s v="02215"/>
    <x v="1"/>
    <n v="5.98"/>
    <x v="4"/>
  </r>
  <r>
    <s v="305554"/>
    <x v="10"/>
    <n v="1"/>
    <n v="700"/>
    <d v="2019-12-13T00:00:00"/>
    <s v="347 Center St, Boston, MA 02215"/>
    <x v="13"/>
    <n v="37"/>
    <x v="2"/>
    <s v="347 Center St"/>
    <x v="1"/>
    <x v="1"/>
    <s v="02215"/>
    <x v="1"/>
    <n v="700"/>
    <x v="4"/>
  </r>
  <r>
    <s v="305555"/>
    <x v="9"/>
    <n v="2"/>
    <n v="2.99"/>
    <d v="2019-12-08T00:00:00"/>
    <s v="363 Walnut St, Boston, MA 02215"/>
    <x v="9"/>
    <n v="56"/>
    <x v="2"/>
    <s v="363 Walnut St"/>
    <x v="1"/>
    <x v="1"/>
    <s v="02215"/>
    <x v="1"/>
    <n v="5.98"/>
    <x v="4"/>
  </r>
  <r>
    <s v="305556"/>
    <x v="16"/>
    <n v="1"/>
    <n v="400"/>
    <d v="2019-12-17T00:00:00"/>
    <s v="234 Dogwood St, Portland, OR 97035"/>
    <x v="16"/>
    <n v="49"/>
    <x v="2"/>
    <s v="234 Dogwood St"/>
    <x v="7"/>
    <x v="6"/>
    <s v="97035"/>
    <x v="2"/>
    <n v="400"/>
    <x v="4"/>
  </r>
  <r>
    <s v="305556"/>
    <x v="3"/>
    <n v="1"/>
    <n v="11.99"/>
    <d v="2019-12-17T00:00:00"/>
    <s v="234 Dogwood St, Portland, OR 97035"/>
    <x v="16"/>
    <n v="49"/>
    <x v="2"/>
    <s v="234 Dogwood St"/>
    <x v="7"/>
    <x v="6"/>
    <s v="97035"/>
    <x v="2"/>
    <n v="11.99"/>
    <x v="4"/>
  </r>
  <r>
    <s v="305557"/>
    <x v="9"/>
    <n v="1"/>
    <n v="2.99"/>
    <d v="2019-12-15T00:00:00"/>
    <s v="47 Cedar St, Portland, OR 97035"/>
    <x v="4"/>
    <n v="4"/>
    <x v="2"/>
    <s v="47 Cedar St"/>
    <x v="7"/>
    <x v="6"/>
    <s v="97035"/>
    <x v="2"/>
    <n v="2.99"/>
    <x v="4"/>
  </r>
  <r>
    <s v="305558"/>
    <x v="7"/>
    <n v="1"/>
    <n v="3.84"/>
    <d v="2019-12-15T00:00:00"/>
    <s v="295 14th St, New York City, NY 10001"/>
    <x v="14"/>
    <n v="11"/>
    <x v="2"/>
    <s v="295 14th St"/>
    <x v="6"/>
    <x v="5"/>
    <s v="10001"/>
    <x v="1"/>
    <n v="3.84"/>
    <x v="4"/>
  </r>
  <r>
    <s v="305558"/>
    <x v="3"/>
    <n v="1"/>
    <n v="11.99"/>
    <d v="2019-12-15T00:00:00"/>
    <s v="295 14th St, New York City, NY 10001"/>
    <x v="14"/>
    <n v="11"/>
    <x v="2"/>
    <s v="295 14th St"/>
    <x v="6"/>
    <x v="5"/>
    <s v="10001"/>
    <x v="1"/>
    <n v="11.99"/>
    <x v="4"/>
  </r>
  <r>
    <s v="305559"/>
    <x v="5"/>
    <n v="1"/>
    <n v="14.95"/>
    <d v="2019-12-06T00:00:00"/>
    <s v="100 Hickory St, New York City, NY 10001"/>
    <x v="16"/>
    <n v="25"/>
    <x v="2"/>
    <s v="100 Hickory St"/>
    <x v="6"/>
    <x v="5"/>
    <s v="10001"/>
    <x v="1"/>
    <n v="14.95"/>
    <x v="4"/>
  </r>
  <r>
    <s v="305560"/>
    <x v="18"/>
    <n v="1"/>
    <n v="379.99"/>
    <d v="2019-12-12T00:00:00"/>
    <s v="651 Maple St, Austin, TX 73301"/>
    <x v="2"/>
    <n v="52"/>
    <x v="2"/>
    <s v="651 Maple St"/>
    <x v="8"/>
    <x v="0"/>
    <s v="73301"/>
    <x v="0"/>
    <n v="379.99"/>
    <x v="4"/>
  </r>
  <r>
    <s v="305561"/>
    <x v="12"/>
    <n v="1"/>
    <n v="149.99"/>
    <d v="2019-12-08T00:00:00"/>
    <s v="305 South St, Los Angeles, CA 90001"/>
    <x v="14"/>
    <n v="45"/>
    <x v="2"/>
    <s v="305 South St"/>
    <x v="2"/>
    <x v="2"/>
    <s v="90001"/>
    <x v="2"/>
    <n v="149.99"/>
    <x v="4"/>
  </r>
  <r>
    <s v="305562"/>
    <x v="3"/>
    <n v="2"/>
    <n v="11.99"/>
    <d v="2019-12-19T00:00:00"/>
    <s v="336 Highland St, New York City, NY 10001"/>
    <x v="0"/>
    <n v="14"/>
    <x v="2"/>
    <s v="336 Highland St"/>
    <x v="6"/>
    <x v="5"/>
    <s v="10001"/>
    <x v="1"/>
    <n v="23.98"/>
    <x v="4"/>
  </r>
  <r>
    <s v="305563"/>
    <x v="5"/>
    <n v="1"/>
    <n v="14.95"/>
    <d v="2019-12-22T00:00:00"/>
    <s v="779 11th St, Seattle, WA 98101"/>
    <x v="10"/>
    <n v="37"/>
    <x v="2"/>
    <s v="779 11th St"/>
    <x v="4"/>
    <x v="3"/>
    <s v="98101"/>
    <x v="2"/>
    <n v="14.95"/>
    <x v="4"/>
  </r>
  <r>
    <s v="305564"/>
    <x v="5"/>
    <n v="1"/>
    <n v="14.95"/>
    <d v="2019-12-10T00:00:00"/>
    <s v="312 Jefferson St, New York City, NY 10001"/>
    <x v="14"/>
    <n v="52"/>
    <x v="2"/>
    <s v="312 Jefferson St"/>
    <x v="6"/>
    <x v="5"/>
    <s v="10001"/>
    <x v="1"/>
    <n v="14.95"/>
    <x v="4"/>
  </r>
  <r>
    <s v="305565"/>
    <x v="1"/>
    <n v="1"/>
    <n v="99.99"/>
    <d v="2019-12-09T00:00:00"/>
    <s v="241 Jefferson St, Austin, TX 73301"/>
    <x v="6"/>
    <n v="52"/>
    <x v="2"/>
    <s v="241 Jefferson St"/>
    <x v="8"/>
    <x v="0"/>
    <s v="73301"/>
    <x v="0"/>
    <n v="99.99"/>
    <x v="4"/>
  </r>
  <r>
    <s v="305566"/>
    <x v="12"/>
    <n v="1"/>
    <n v="149.99"/>
    <d v="2019-12-26T00:00:00"/>
    <s v="730 4th St, San Francisco, CA 94016"/>
    <x v="11"/>
    <n v="53"/>
    <x v="2"/>
    <s v="730 4th St"/>
    <x v="3"/>
    <x v="2"/>
    <s v="94016"/>
    <x v="2"/>
    <n v="149.99"/>
    <x v="4"/>
  </r>
  <r>
    <s v="305567"/>
    <x v="7"/>
    <n v="1"/>
    <n v="3.84"/>
    <d v="2019-12-25T00:00:00"/>
    <s v="590 Jefferson St, Boston, MA 02215"/>
    <x v="14"/>
    <n v="26"/>
    <x v="2"/>
    <s v="590 Jefferson St"/>
    <x v="1"/>
    <x v="1"/>
    <s v="02215"/>
    <x v="1"/>
    <n v="3.84"/>
    <x v="4"/>
  </r>
  <r>
    <s v="305568"/>
    <x v="1"/>
    <n v="1"/>
    <n v="99.99"/>
    <d v="2019-12-21T00:00:00"/>
    <s v="778 Johnson St, Los Angeles, CA 90001"/>
    <x v="14"/>
    <n v="46"/>
    <x v="2"/>
    <s v="778 Johnson St"/>
    <x v="2"/>
    <x v="2"/>
    <s v="90001"/>
    <x v="2"/>
    <n v="99.99"/>
    <x v="4"/>
  </r>
  <r>
    <s v="305569"/>
    <x v="3"/>
    <n v="1"/>
    <n v="11.99"/>
    <d v="2019-12-17T00:00:00"/>
    <s v="798 Forest St, Austin, TX 73301"/>
    <x v="4"/>
    <n v="37"/>
    <x v="2"/>
    <s v="798 Forest St"/>
    <x v="8"/>
    <x v="0"/>
    <s v="73301"/>
    <x v="0"/>
    <n v="11.99"/>
    <x v="4"/>
  </r>
  <r>
    <s v="305570"/>
    <x v="0"/>
    <n v="2"/>
    <n v="11.95"/>
    <d v="2019-12-11T00:00:00"/>
    <s v="610 Dogwood St, Los Angeles, CA 90001"/>
    <x v="2"/>
    <n v="19"/>
    <x v="2"/>
    <s v="610 Dogwood St"/>
    <x v="2"/>
    <x v="2"/>
    <s v="90001"/>
    <x v="2"/>
    <n v="23.9"/>
    <x v="4"/>
  </r>
  <r>
    <s v="305571"/>
    <x v="5"/>
    <n v="1"/>
    <n v="14.95"/>
    <d v="2019-12-15T00:00:00"/>
    <s v="761 1st St, Atlanta, GA 30301"/>
    <x v="3"/>
    <n v="49"/>
    <x v="2"/>
    <s v="761 1st St"/>
    <x v="5"/>
    <x v="4"/>
    <s v="30301"/>
    <x v="0"/>
    <n v="14.95"/>
    <x v="4"/>
  </r>
  <r>
    <s v="305572"/>
    <x v="9"/>
    <n v="2"/>
    <n v="2.99"/>
    <d v="2019-12-27T00:00:00"/>
    <s v="257 Lincoln St, Boston, MA 02215"/>
    <x v="16"/>
    <n v="16"/>
    <x v="2"/>
    <s v="257 Lincoln St"/>
    <x v="1"/>
    <x v="1"/>
    <s v="02215"/>
    <x v="1"/>
    <n v="5.98"/>
    <x v="4"/>
  </r>
  <r>
    <s v="305573"/>
    <x v="11"/>
    <n v="1"/>
    <n v="300"/>
    <d v="2019-12-13T00:00:00"/>
    <s v="982 South St, Los Angeles, CA 90001"/>
    <x v="4"/>
    <n v="51"/>
    <x v="2"/>
    <s v="982 South St"/>
    <x v="2"/>
    <x v="2"/>
    <s v="90001"/>
    <x v="2"/>
    <n v="300"/>
    <x v="4"/>
  </r>
  <r>
    <s v="305574"/>
    <x v="0"/>
    <n v="1"/>
    <n v="11.95"/>
    <d v="2019-12-08T00:00:00"/>
    <s v="848 Willow St, New York City, NY 10001"/>
    <x v="0"/>
    <n v="35"/>
    <x v="2"/>
    <s v="848 Willow St"/>
    <x v="6"/>
    <x v="5"/>
    <s v="10001"/>
    <x v="1"/>
    <n v="11.95"/>
    <x v="4"/>
  </r>
  <r>
    <s v="305575"/>
    <x v="15"/>
    <n v="1"/>
    <n v="999.99"/>
    <d v="2019-12-01T00:00:00"/>
    <s v="283 Park St, Los Angeles, CA 90001"/>
    <x v="11"/>
    <n v="14"/>
    <x v="2"/>
    <s v="283 Park St"/>
    <x v="2"/>
    <x v="2"/>
    <s v="90001"/>
    <x v="2"/>
    <n v="999.99"/>
    <x v="4"/>
  </r>
  <r>
    <s v="305576"/>
    <x v="8"/>
    <n v="1"/>
    <n v="150"/>
    <d v="2019-12-13T00:00:00"/>
    <s v="663 13th St, Boston, MA 02215"/>
    <x v="16"/>
    <n v="38"/>
    <x v="2"/>
    <s v="663 13th St"/>
    <x v="1"/>
    <x v="1"/>
    <s v="02215"/>
    <x v="1"/>
    <n v="150"/>
    <x v="4"/>
  </r>
  <r>
    <s v="305577"/>
    <x v="8"/>
    <n v="1"/>
    <n v="150"/>
    <d v="2019-12-13T00:00:00"/>
    <s v="283 13th St, Los Angeles, CA 90001"/>
    <x v="12"/>
    <n v="28"/>
    <x v="2"/>
    <s v="283 13th St"/>
    <x v="2"/>
    <x v="2"/>
    <s v="90001"/>
    <x v="2"/>
    <n v="150"/>
    <x v="4"/>
  </r>
  <r>
    <s v="305578"/>
    <x v="9"/>
    <n v="3"/>
    <n v="2.99"/>
    <d v="2019-12-30T00:00:00"/>
    <s v="916 West St, Boston, MA 02215"/>
    <x v="18"/>
    <n v="0"/>
    <x v="2"/>
    <s v="916 West St"/>
    <x v="1"/>
    <x v="1"/>
    <s v="02215"/>
    <x v="1"/>
    <n v="8.9700000000000006"/>
    <x v="4"/>
  </r>
  <r>
    <s v="305579"/>
    <x v="15"/>
    <n v="1"/>
    <n v="999.99"/>
    <d v="2019-12-16T00:00:00"/>
    <s v="102 Hickory St, Los Angeles, CA 90001"/>
    <x v="2"/>
    <n v="32"/>
    <x v="2"/>
    <s v="102 Hickory St"/>
    <x v="2"/>
    <x v="2"/>
    <s v="90001"/>
    <x v="2"/>
    <n v="999.99"/>
    <x v="4"/>
  </r>
  <r>
    <s v="305580"/>
    <x v="5"/>
    <n v="1"/>
    <n v="14.95"/>
    <d v="2019-12-03T00:00:00"/>
    <s v="471 Lakeview St, Boston, MA 02215"/>
    <x v="6"/>
    <n v="40"/>
    <x v="2"/>
    <s v="471 Lakeview St"/>
    <x v="1"/>
    <x v="1"/>
    <s v="02215"/>
    <x v="1"/>
    <n v="14.95"/>
    <x v="4"/>
  </r>
  <r>
    <s v="305581"/>
    <x v="2"/>
    <n v="1"/>
    <n v="600"/>
    <d v="2019-12-20T00:00:00"/>
    <s v="38 Meadow St, San Francisco, CA 94016"/>
    <x v="7"/>
    <n v="37"/>
    <x v="2"/>
    <s v="38 Meadow St"/>
    <x v="3"/>
    <x v="2"/>
    <s v="94016"/>
    <x v="2"/>
    <n v="600"/>
    <x v="4"/>
  </r>
  <r>
    <s v="305581"/>
    <x v="3"/>
    <n v="1"/>
    <n v="11.99"/>
    <d v="2019-12-20T00:00:00"/>
    <s v="38 Meadow St, San Francisco, CA 94016"/>
    <x v="7"/>
    <n v="37"/>
    <x v="2"/>
    <s v="38 Meadow St"/>
    <x v="3"/>
    <x v="2"/>
    <s v="94016"/>
    <x v="2"/>
    <n v="11.99"/>
    <x v="4"/>
  </r>
  <r>
    <s v="305582"/>
    <x v="8"/>
    <n v="1"/>
    <n v="150"/>
    <d v="2019-12-04T00:00:00"/>
    <s v="260 9th St, Seattle, WA 98101"/>
    <x v="15"/>
    <n v="16"/>
    <x v="2"/>
    <s v="260 9th St"/>
    <x v="4"/>
    <x v="3"/>
    <s v="98101"/>
    <x v="2"/>
    <n v="150"/>
    <x v="4"/>
  </r>
  <r>
    <s v="305583"/>
    <x v="0"/>
    <n v="1"/>
    <n v="11.95"/>
    <d v="2019-12-22T00:00:00"/>
    <s v="235 South St, Seattle, WA 98101"/>
    <x v="6"/>
    <n v="51"/>
    <x v="2"/>
    <s v="235 South St"/>
    <x v="4"/>
    <x v="3"/>
    <s v="98101"/>
    <x v="2"/>
    <n v="11.95"/>
    <x v="4"/>
  </r>
  <r>
    <s v="305584"/>
    <x v="5"/>
    <n v="1"/>
    <n v="14.95"/>
    <d v="2019-12-14T00:00:00"/>
    <s v="959 12th St, Boston, MA 02215"/>
    <x v="10"/>
    <n v="36"/>
    <x v="2"/>
    <s v="959 12th St"/>
    <x v="1"/>
    <x v="1"/>
    <s v="02215"/>
    <x v="1"/>
    <n v="14.95"/>
    <x v="4"/>
  </r>
  <r>
    <s v="305585"/>
    <x v="0"/>
    <n v="1"/>
    <n v="11.95"/>
    <d v="2019-12-18T00:00:00"/>
    <s v="386 1st St, Dallas, TX 75001"/>
    <x v="14"/>
    <n v="29"/>
    <x v="2"/>
    <s v="386 1st St"/>
    <x v="0"/>
    <x v="0"/>
    <s v="75001"/>
    <x v="0"/>
    <n v="11.95"/>
    <x v="4"/>
  </r>
  <r>
    <s v="305586"/>
    <x v="3"/>
    <n v="1"/>
    <n v="11.99"/>
    <d v="2019-12-08T00:00:00"/>
    <s v="623 Madison St, Los Angeles, CA 90001"/>
    <x v="9"/>
    <n v="55"/>
    <x v="2"/>
    <s v="623 Madison St"/>
    <x v="2"/>
    <x v="2"/>
    <s v="90001"/>
    <x v="2"/>
    <n v="11.99"/>
    <x v="4"/>
  </r>
  <r>
    <s v="305587"/>
    <x v="0"/>
    <n v="1"/>
    <n v="11.95"/>
    <d v="2019-12-28T00:00:00"/>
    <s v="479 Park St, Portland, OR 97035"/>
    <x v="8"/>
    <n v="7"/>
    <x v="2"/>
    <s v="479 Park St"/>
    <x v="7"/>
    <x v="6"/>
    <s v="97035"/>
    <x v="2"/>
    <n v="11.95"/>
    <x v="4"/>
  </r>
  <r>
    <s v="305588"/>
    <x v="0"/>
    <n v="1"/>
    <n v="11.95"/>
    <d v="2019-12-21T00:00:00"/>
    <s v="492 Dogwood St, Boston, MA 02215"/>
    <x v="6"/>
    <n v="10"/>
    <x v="2"/>
    <s v="492 Dogwood St"/>
    <x v="1"/>
    <x v="1"/>
    <s v="02215"/>
    <x v="1"/>
    <n v="11.95"/>
    <x v="4"/>
  </r>
  <r>
    <s v="305589"/>
    <x v="2"/>
    <n v="1"/>
    <n v="600"/>
    <d v="2019-12-24T00:00:00"/>
    <s v="379 Johnson St, San Francisco, CA 94016"/>
    <x v="14"/>
    <n v="17"/>
    <x v="2"/>
    <s v="379 Johnson St"/>
    <x v="3"/>
    <x v="2"/>
    <s v="94016"/>
    <x v="2"/>
    <n v="600"/>
    <x v="4"/>
  </r>
  <r>
    <s v="305590"/>
    <x v="8"/>
    <n v="1"/>
    <n v="150"/>
    <d v="2019-12-07T00:00:00"/>
    <s v="589 Pine St, Seattle, WA 98101"/>
    <x v="9"/>
    <n v="34"/>
    <x v="2"/>
    <s v="589 Pine St"/>
    <x v="4"/>
    <x v="3"/>
    <s v="98101"/>
    <x v="2"/>
    <n v="150"/>
    <x v="4"/>
  </r>
  <r>
    <s v="305591"/>
    <x v="9"/>
    <n v="1"/>
    <n v="2.99"/>
    <d v="2019-12-07T00:00:00"/>
    <s v="636 Forest St, Austin, TX 73301"/>
    <x v="8"/>
    <n v="56"/>
    <x v="2"/>
    <s v="636 Forest St"/>
    <x v="8"/>
    <x v="0"/>
    <s v="73301"/>
    <x v="0"/>
    <n v="2.99"/>
    <x v="4"/>
  </r>
  <r>
    <s v="305592"/>
    <x v="9"/>
    <n v="1"/>
    <n v="2.99"/>
    <d v="2019-12-12T00:00:00"/>
    <s v="58 Willow St, Portland, ME 04101"/>
    <x v="14"/>
    <n v="10"/>
    <x v="2"/>
    <s v="58 Willow St"/>
    <x v="7"/>
    <x v="7"/>
    <s v="04101"/>
    <x v="1"/>
    <n v="2.99"/>
    <x v="4"/>
  </r>
  <r>
    <s v="305593"/>
    <x v="7"/>
    <n v="1"/>
    <n v="3.84"/>
    <d v="2019-12-18T00:00:00"/>
    <s v="294 14th St, Atlanta, GA 30301"/>
    <x v="15"/>
    <n v="45"/>
    <x v="2"/>
    <s v="294 14th St"/>
    <x v="5"/>
    <x v="4"/>
    <s v="30301"/>
    <x v="0"/>
    <n v="3.84"/>
    <x v="4"/>
  </r>
  <r>
    <s v="305594"/>
    <x v="17"/>
    <n v="1"/>
    <n v="600"/>
    <d v="2019-12-17T00:00:00"/>
    <s v="739 Jefferson St, San Francisco, CA 94016"/>
    <x v="4"/>
    <n v="29"/>
    <x v="2"/>
    <s v="739 Jefferson St"/>
    <x v="3"/>
    <x v="2"/>
    <s v="94016"/>
    <x v="2"/>
    <n v="600"/>
    <x v="4"/>
  </r>
  <r>
    <s v="305595"/>
    <x v="3"/>
    <n v="1"/>
    <n v="11.99"/>
    <d v="2019-12-27T00:00:00"/>
    <s v="926 Church St, San Francisco, CA 94016"/>
    <x v="7"/>
    <n v="14"/>
    <x v="2"/>
    <s v="926 Church St"/>
    <x v="3"/>
    <x v="2"/>
    <s v="94016"/>
    <x v="2"/>
    <n v="11.99"/>
    <x v="4"/>
  </r>
  <r>
    <s v="305596"/>
    <x v="12"/>
    <n v="1"/>
    <n v="149.99"/>
    <d v="2019-12-05T00:00:00"/>
    <s v="74 Ridge St, Portland, ME 04101"/>
    <x v="4"/>
    <n v="29"/>
    <x v="2"/>
    <s v="74 Ridge St"/>
    <x v="7"/>
    <x v="7"/>
    <s v="04101"/>
    <x v="1"/>
    <n v="149.99"/>
    <x v="4"/>
  </r>
  <r>
    <s v="305597"/>
    <x v="8"/>
    <n v="1"/>
    <n v="150"/>
    <d v="2019-12-18T00:00:00"/>
    <s v="351 Park St, Atlanta, GA 30301"/>
    <x v="7"/>
    <n v="41"/>
    <x v="2"/>
    <s v="351 Park St"/>
    <x v="5"/>
    <x v="4"/>
    <s v="30301"/>
    <x v="0"/>
    <n v="150"/>
    <x v="4"/>
  </r>
  <r>
    <s v="305598"/>
    <x v="0"/>
    <n v="1"/>
    <n v="11.95"/>
    <d v="2019-12-24T00:00:00"/>
    <s v="269 Sunset St, San Francisco, CA 94016"/>
    <x v="9"/>
    <n v="34"/>
    <x v="2"/>
    <s v="269 Sunset St"/>
    <x v="3"/>
    <x v="2"/>
    <s v="94016"/>
    <x v="2"/>
    <n v="11.95"/>
    <x v="4"/>
  </r>
  <r>
    <s v="305599"/>
    <x v="11"/>
    <n v="1"/>
    <n v="300"/>
    <d v="2019-12-27T00:00:00"/>
    <s v="599 Church St, San Francisco, CA 94016"/>
    <x v="5"/>
    <n v="43"/>
    <x v="2"/>
    <s v="599 Church St"/>
    <x v="3"/>
    <x v="2"/>
    <s v="94016"/>
    <x v="2"/>
    <n v="300"/>
    <x v="4"/>
  </r>
  <r>
    <s v="305600"/>
    <x v="0"/>
    <n v="1"/>
    <n v="11.95"/>
    <d v="2019-12-12T00:00:00"/>
    <s v="274 7th St, San Francisco, CA 94016"/>
    <x v="6"/>
    <n v="54"/>
    <x v="2"/>
    <s v="274 7th St"/>
    <x v="3"/>
    <x v="2"/>
    <s v="94016"/>
    <x v="2"/>
    <n v="11.95"/>
    <x v="4"/>
  </r>
  <r>
    <s v="305601"/>
    <x v="8"/>
    <n v="1"/>
    <n v="150"/>
    <d v="2019-12-03T00:00:00"/>
    <s v="814 10th St, Austin, TX 73301"/>
    <x v="14"/>
    <n v="18"/>
    <x v="2"/>
    <s v="814 10th St"/>
    <x v="8"/>
    <x v="0"/>
    <s v="73301"/>
    <x v="0"/>
    <n v="150"/>
    <x v="4"/>
  </r>
  <r>
    <s v="305602"/>
    <x v="7"/>
    <n v="1"/>
    <n v="3.84"/>
    <d v="2019-12-17T00:00:00"/>
    <s v="625 10th St, Los Angeles, CA 90001"/>
    <x v="12"/>
    <n v="56"/>
    <x v="2"/>
    <s v="625 10th St"/>
    <x v="2"/>
    <x v="2"/>
    <s v="90001"/>
    <x v="2"/>
    <n v="3.84"/>
    <x v="4"/>
  </r>
  <r>
    <s v="305603"/>
    <x v="12"/>
    <n v="1"/>
    <n v="149.99"/>
    <d v="2019-12-25T00:00:00"/>
    <s v="654 North St, Seattle, WA 98101"/>
    <x v="10"/>
    <n v="21"/>
    <x v="2"/>
    <s v="654 North St"/>
    <x v="4"/>
    <x v="3"/>
    <s v="98101"/>
    <x v="2"/>
    <n v="149.99"/>
    <x v="4"/>
  </r>
  <r>
    <s v="305604"/>
    <x v="8"/>
    <n v="1"/>
    <n v="150"/>
    <d v="2019-12-28T00:00:00"/>
    <s v="690 Lincoln St, Los Angeles, CA 90001"/>
    <x v="20"/>
    <n v="54"/>
    <x v="2"/>
    <s v="690 Lincoln St"/>
    <x v="2"/>
    <x v="2"/>
    <s v="90001"/>
    <x v="2"/>
    <n v="150"/>
    <x v="4"/>
  </r>
  <r>
    <s v="305605"/>
    <x v="8"/>
    <n v="1"/>
    <n v="150"/>
    <d v="2019-12-16T00:00:00"/>
    <s v="583 Maple St, Los Angeles, CA 90001"/>
    <x v="18"/>
    <n v="2"/>
    <x v="2"/>
    <s v="583 Maple St"/>
    <x v="2"/>
    <x v="2"/>
    <s v="90001"/>
    <x v="2"/>
    <n v="150"/>
    <x v="4"/>
  </r>
  <r>
    <s v="305606"/>
    <x v="7"/>
    <n v="2"/>
    <n v="3.84"/>
    <d v="2019-12-14T00:00:00"/>
    <s v="885 Pine St, Dallas, TX 75001"/>
    <x v="16"/>
    <n v="19"/>
    <x v="2"/>
    <s v="885 Pine St"/>
    <x v="0"/>
    <x v="0"/>
    <s v="75001"/>
    <x v="0"/>
    <n v="7.68"/>
    <x v="4"/>
  </r>
  <r>
    <s v="305607"/>
    <x v="1"/>
    <n v="1"/>
    <n v="99.99"/>
    <d v="2019-12-04T00:00:00"/>
    <s v="400 2nd St, New York City, NY 10001"/>
    <x v="11"/>
    <n v="1"/>
    <x v="2"/>
    <s v="400 2nd St"/>
    <x v="6"/>
    <x v="5"/>
    <s v="10001"/>
    <x v="1"/>
    <n v="99.99"/>
    <x v="4"/>
  </r>
  <r>
    <s v="305608"/>
    <x v="7"/>
    <n v="1"/>
    <n v="3.84"/>
    <d v="2019-12-21T00:00:00"/>
    <s v="61 River St, Atlanta, GA 30301"/>
    <x v="8"/>
    <n v="43"/>
    <x v="2"/>
    <s v="61 River St"/>
    <x v="5"/>
    <x v="4"/>
    <s v="30301"/>
    <x v="0"/>
    <n v="3.84"/>
    <x v="4"/>
  </r>
  <r>
    <s v="305609"/>
    <x v="6"/>
    <n v="1"/>
    <n v="389.99"/>
    <d v="2019-12-05T00:00:00"/>
    <s v="210 Cedar St, Los Angeles, CA 90001"/>
    <x v="6"/>
    <n v="56"/>
    <x v="2"/>
    <s v="210 Cedar St"/>
    <x v="2"/>
    <x v="2"/>
    <s v="90001"/>
    <x v="2"/>
    <n v="389.99"/>
    <x v="4"/>
  </r>
  <r>
    <s v="305610"/>
    <x v="7"/>
    <n v="1"/>
    <n v="3.84"/>
    <d v="2019-12-27T00:00:00"/>
    <s v="128 South St, Dallas, TX 75001"/>
    <x v="7"/>
    <n v="54"/>
    <x v="2"/>
    <s v="128 South St"/>
    <x v="0"/>
    <x v="0"/>
    <s v="75001"/>
    <x v="0"/>
    <n v="3.84"/>
    <x v="4"/>
  </r>
  <r>
    <s v="305611"/>
    <x v="1"/>
    <n v="1"/>
    <n v="99.99"/>
    <d v="2019-12-02T00:00:00"/>
    <s v="795 River St, Boston, MA 02215"/>
    <x v="0"/>
    <n v="56"/>
    <x v="2"/>
    <s v="795 River St"/>
    <x v="1"/>
    <x v="1"/>
    <s v="02215"/>
    <x v="1"/>
    <n v="99.99"/>
    <x v="4"/>
  </r>
  <r>
    <s v="305612"/>
    <x v="0"/>
    <n v="1"/>
    <n v="11.95"/>
    <d v="2019-12-27T00:00:00"/>
    <s v="66 1st St, San Francisco, CA 94016"/>
    <x v="14"/>
    <n v="52"/>
    <x v="2"/>
    <s v="66 1st St"/>
    <x v="3"/>
    <x v="2"/>
    <s v="94016"/>
    <x v="2"/>
    <n v="11.95"/>
    <x v="4"/>
  </r>
  <r>
    <s v="305613"/>
    <x v="1"/>
    <n v="1"/>
    <n v="99.99"/>
    <d v="2019-12-20T00:00:00"/>
    <s v="860 Pine St, Los Angeles, CA 90001"/>
    <x v="13"/>
    <n v="24"/>
    <x v="2"/>
    <s v="860 Pine St"/>
    <x v="2"/>
    <x v="2"/>
    <s v="90001"/>
    <x v="2"/>
    <n v="99.99"/>
    <x v="4"/>
  </r>
  <r>
    <s v="305614"/>
    <x v="9"/>
    <n v="1"/>
    <n v="2.99"/>
    <d v="2019-12-06T00:00:00"/>
    <s v="11 South St, New York City, NY 10001"/>
    <x v="18"/>
    <n v="54"/>
    <x v="2"/>
    <s v="11 South St"/>
    <x v="6"/>
    <x v="5"/>
    <s v="10001"/>
    <x v="1"/>
    <n v="2.99"/>
    <x v="4"/>
  </r>
  <r>
    <s v="305615"/>
    <x v="5"/>
    <n v="1"/>
    <n v="14.95"/>
    <d v="2019-12-24T00:00:00"/>
    <s v="392 Hickory St, Atlanta, GA 30301"/>
    <x v="7"/>
    <n v="16"/>
    <x v="2"/>
    <s v="392 Hickory St"/>
    <x v="5"/>
    <x v="4"/>
    <s v="30301"/>
    <x v="0"/>
    <n v="14.95"/>
    <x v="4"/>
  </r>
  <r>
    <s v="305616"/>
    <x v="9"/>
    <n v="1"/>
    <n v="2.99"/>
    <d v="2019-12-21T00:00:00"/>
    <s v="18 Main St, Dallas, TX 75001"/>
    <x v="18"/>
    <n v="36"/>
    <x v="2"/>
    <s v="18 Main St"/>
    <x v="0"/>
    <x v="0"/>
    <s v="75001"/>
    <x v="0"/>
    <n v="2.99"/>
    <x v="4"/>
  </r>
  <r>
    <s v="305617"/>
    <x v="9"/>
    <n v="1"/>
    <n v="2.99"/>
    <d v="2019-12-18T00:00:00"/>
    <s v="768 1st St, Los Angeles, CA 90001"/>
    <x v="1"/>
    <n v="0"/>
    <x v="2"/>
    <s v="768 1st St"/>
    <x v="2"/>
    <x v="2"/>
    <s v="90001"/>
    <x v="2"/>
    <n v="2.99"/>
    <x v="4"/>
  </r>
  <r>
    <s v="305618"/>
    <x v="5"/>
    <n v="1"/>
    <n v="14.95"/>
    <d v="2019-12-08T00:00:00"/>
    <s v="735 10th St, Dallas, TX 75001"/>
    <x v="6"/>
    <n v="50"/>
    <x v="2"/>
    <s v="735 10th St"/>
    <x v="0"/>
    <x v="0"/>
    <s v="75001"/>
    <x v="0"/>
    <n v="14.95"/>
    <x v="4"/>
  </r>
  <r>
    <s v="305619"/>
    <x v="6"/>
    <n v="1"/>
    <n v="389.99"/>
    <d v="2019-12-19T00:00:00"/>
    <s v="243 Sunset St, San Francisco, CA 94016"/>
    <x v="7"/>
    <n v="27"/>
    <x v="2"/>
    <s v="243 Sunset St"/>
    <x v="3"/>
    <x v="2"/>
    <s v="94016"/>
    <x v="2"/>
    <n v="389.99"/>
    <x v="4"/>
  </r>
  <r>
    <s v="305620"/>
    <x v="10"/>
    <n v="1"/>
    <n v="700"/>
    <d v="2019-12-28T00:00:00"/>
    <s v="647 Adams St, San Francisco, CA 94016"/>
    <x v="7"/>
    <n v="10"/>
    <x v="2"/>
    <s v="647 Adams St"/>
    <x v="3"/>
    <x v="2"/>
    <s v="94016"/>
    <x v="2"/>
    <n v="700"/>
    <x v="4"/>
  </r>
  <r>
    <s v="305621"/>
    <x v="5"/>
    <n v="1"/>
    <n v="14.95"/>
    <d v="2019-12-30T00:00:00"/>
    <s v="215 6th St, New York City, NY 10001"/>
    <x v="3"/>
    <n v="11"/>
    <x v="2"/>
    <s v="215 6th St"/>
    <x v="6"/>
    <x v="5"/>
    <s v="10001"/>
    <x v="1"/>
    <n v="14.95"/>
    <x v="4"/>
  </r>
  <r>
    <s v="305622"/>
    <x v="0"/>
    <n v="1"/>
    <n v="11.95"/>
    <d v="2019-12-17T00:00:00"/>
    <s v="766 River St, Seattle, WA 98101"/>
    <x v="3"/>
    <n v="42"/>
    <x v="2"/>
    <s v="766 River St"/>
    <x v="4"/>
    <x v="3"/>
    <s v="98101"/>
    <x v="2"/>
    <n v="11.95"/>
    <x v="4"/>
  </r>
  <r>
    <s v="305623"/>
    <x v="0"/>
    <n v="1"/>
    <n v="11.95"/>
    <d v="2019-12-17T00:00:00"/>
    <s v="889 5th St, Atlanta, GA 30301"/>
    <x v="14"/>
    <n v="32"/>
    <x v="2"/>
    <s v="889 5th St"/>
    <x v="5"/>
    <x v="4"/>
    <s v="30301"/>
    <x v="0"/>
    <n v="11.95"/>
    <x v="4"/>
  </r>
  <r>
    <s v="305624"/>
    <x v="9"/>
    <n v="1"/>
    <n v="2.99"/>
    <d v="2019-12-29T00:00:00"/>
    <s v="964 5th St, Boston, MA 02215"/>
    <x v="9"/>
    <n v="35"/>
    <x v="2"/>
    <s v="964 5th St"/>
    <x v="1"/>
    <x v="1"/>
    <s v="02215"/>
    <x v="1"/>
    <n v="2.99"/>
    <x v="4"/>
  </r>
  <r>
    <s v="305625"/>
    <x v="7"/>
    <n v="1"/>
    <n v="3.84"/>
    <d v="2019-12-04T00:00:00"/>
    <s v="305 8th St, San Francisco, CA 94016"/>
    <x v="12"/>
    <n v="20"/>
    <x v="2"/>
    <s v="305 8th St"/>
    <x v="3"/>
    <x v="2"/>
    <s v="94016"/>
    <x v="2"/>
    <n v="3.84"/>
    <x v="4"/>
  </r>
  <r>
    <s v="305626"/>
    <x v="1"/>
    <n v="1"/>
    <n v="99.99"/>
    <d v="2019-12-04T00:00:00"/>
    <s v="5 6th St, Atlanta, GA 30301"/>
    <x v="1"/>
    <n v="35"/>
    <x v="2"/>
    <s v="5 6th St"/>
    <x v="5"/>
    <x v="4"/>
    <s v="30301"/>
    <x v="0"/>
    <n v="99.99"/>
    <x v="4"/>
  </r>
  <r>
    <s v="305627"/>
    <x v="3"/>
    <n v="1"/>
    <n v="11.99"/>
    <d v="2019-12-03T00:00:00"/>
    <s v="70 Main St, San Francisco, CA 94016"/>
    <x v="7"/>
    <n v="38"/>
    <x v="2"/>
    <s v="70 Main St"/>
    <x v="3"/>
    <x v="2"/>
    <s v="94016"/>
    <x v="2"/>
    <n v="11.99"/>
    <x v="4"/>
  </r>
  <r>
    <s v="305628"/>
    <x v="0"/>
    <n v="1"/>
    <n v="11.95"/>
    <d v="2019-12-05T00:00:00"/>
    <s v="338 Cherry St, Atlanta, GA 30301"/>
    <x v="6"/>
    <n v="38"/>
    <x v="2"/>
    <s v="338 Cherry St"/>
    <x v="5"/>
    <x v="4"/>
    <s v="30301"/>
    <x v="0"/>
    <n v="11.95"/>
    <x v="4"/>
  </r>
  <r>
    <s v="305629"/>
    <x v="9"/>
    <n v="1"/>
    <n v="2.99"/>
    <d v="2019-12-18T00:00:00"/>
    <s v="323 Lincoln St, Austin, TX 73301"/>
    <x v="9"/>
    <n v="14"/>
    <x v="2"/>
    <s v="323 Lincoln St"/>
    <x v="8"/>
    <x v="0"/>
    <s v="73301"/>
    <x v="0"/>
    <n v="2.99"/>
    <x v="4"/>
  </r>
  <r>
    <s v="305630"/>
    <x v="0"/>
    <n v="1"/>
    <n v="11.95"/>
    <d v="2019-12-20T00:00:00"/>
    <s v="475 Maple St, San Francisco, CA 94016"/>
    <x v="16"/>
    <n v="22"/>
    <x v="2"/>
    <s v="475 Maple St"/>
    <x v="3"/>
    <x v="2"/>
    <s v="94016"/>
    <x v="2"/>
    <n v="11.95"/>
    <x v="4"/>
  </r>
  <r>
    <s v="305631"/>
    <x v="9"/>
    <n v="2"/>
    <n v="2.99"/>
    <d v="2019-12-03T00:00:00"/>
    <s v="402 Cherry St, San Francisco, CA 94016"/>
    <x v="11"/>
    <n v="30"/>
    <x v="2"/>
    <s v="402 Cherry St"/>
    <x v="3"/>
    <x v="2"/>
    <s v="94016"/>
    <x v="2"/>
    <n v="5.98"/>
    <x v="4"/>
  </r>
  <r>
    <s v="305632"/>
    <x v="8"/>
    <n v="1"/>
    <n v="150"/>
    <d v="2019-12-23T00:00:00"/>
    <s v="901 5th St, San Francisco, CA 94016"/>
    <x v="11"/>
    <n v="3"/>
    <x v="2"/>
    <s v="901 5th St"/>
    <x v="3"/>
    <x v="2"/>
    <s v="94016"/>
    <x v="2"/>
    <n v="150"/>
    <x v="4"/>
  </r>
  <r>
    <s v="305633"/>
    <x v="8"/>
    <n v="1"/>
    <n v="150"/>
    <d v="2019-12-28T00:00:00"/>
    <s v="221 Washington St, Portland, OR 97035"/>
    <x v="15"/>
    <n v="58"/>
    <x v="2"/>
    <s v="221 Washington St"/>
    <x v="7"/>
    <x v="6"/>
    <s v="97035"/>
    <x v="2"/>
    <n v="150"/>
    <x v="4"/>
  </r>
  <r>
    <s v="305634"/>
    <x v="8"/>
    <n v="1"/>
    <n v="150"/>
    <d v="2019-12-23T00:00:00"/>
    <s v="62 4th St, San Francisco, CA 94016"/>
    <x v="0"/>
    <n v="57"/>
    <x v="2"/>
    <s v="62 4th St"/>
    <x v="3"/>
    <x v="2"/>
    <s v="94016"/>
    <x v="2"/>
    <n v="150"/>
    <x v="4"/>
  </r>
  <r>
    <s v="305635"/>
    <x v="0"/>
    <n v="1"/>
    <n v="11.95"/>
    <d v="2019-12-27T00:00:00"/>
    <s v="493 Church St, Seattle, WA 98101"/>
    <x v="6"/>
    <n v="17"/>
    <x v="2"/>
    <s v="493 Church St"/>
    <x v="4"/>
    <x v="3"/>
    <s v="98101"/>
    <x v="2"/>
    <n v="11.95"/>
    <x v="4"/>
  </r>
  <r>
    <s v="305636"/>
    <x v="3"/>
    <n v="1"/>
    <n v="11.99"/>
    <d v="2019-12-14T00:00:00"/>
    <s v="474 9th St, Los Angeles, CA 90001"/>
    <x v="18"/>
    <n v="12"/>
    <x v="2"/>
    <s v="474 9th St"/>
    <x v="2"/>
    <x v="2"/>
    <s v="90001"/>
    <x v="2"/>
    <n v="11.99"/>
    <x v="4"/>
  </r>
  <r>
    <s v="305637"/>
    <x v="9"/>
    <n v="1"/>
    <n v="2.99"/>
    <d v="2019-12-14T00:00:00"/>
    <s v="76 Elm St, Los Angeles, CA 90001"/>
    <x v="18"/>
    <n v="54"/>
    <x v="2"/>
    <s v="76 Elm St"/>
    <x v="2"/>
    <x v="2"/>
    <s v="90001"/>
    <x v="2"/>
    <n v="2.99"/>
    <x v="4"/>
  </r>
  <r>
    <s v="305638"/>
    <x v="0"/>
    <n v="1"/>
    <n v="11.95"/>
    <d v="2019-12-19T00:00:00"/>
    <s v="246 Pine St, Dallas, TX 75001"/>
    <x v="16"/>
    <n v="44"/>
    <x v="2"/>
    <s v="246 Pine St"/>
    <x v="0"/>
    <x v="0"/>
    <s v="75001"/>
    <x v="0"/>
    <n v="11.95"/>
    <x v="4"/>
  </r>
  <r>
    <s v="305639"/>
    <x v="2"/>
    <n v="1"/>
    <n v="600"/>
    <d v="2019-12-11T00:00:00"/>
    <s v="15 Chestnut St, Seattle, WA 98101"/>
    <x v="14"/>
    <n v="18"/>
    <x v="2"/>
    <s v="15 Chestnut St"/>
    <x v="4"/>
    <x v="3"/>
    <s v="98101"/>
    <x v="2"/>
    <n v="600"/>
    <x v="4"/>
  </r>
  <r>
    <s v="305640"/>
    <x v="4"/>
    <n v="1"/>
    <n v="1700"/>
    <d v="2019-12-06T00:00:00"/>
    <s v="138 13th St, New York City, NY 10001"/>
    <x v="4"/>
    <n v="4"/>
    <x v="2"/>
    <s v="138 13th St"/>
    <x v="6"/>
    <x v="5"/>
    <s v="10001"/>
    <x v="1"/>
    <n v="1700"/>
    <x v="4"/>
  </r>
  <r>
    <s v="305641"/>
    <x v="3"/>
    <n v="1"/>
    <n v="11.99"/>
    <d v="2019-12-17T00:00:00"/>
    <s v="93 4th St, Portland, OR 97035"/>
    <x v="20"/>
    <n v="23"/>
    <x v="2"/>
    <s v="93 4th St"/>
    <x v="7"/>
    <x v="6"/>
    <s v="97035"/>
    <x v="2"/>
    <n v="11.99"/>
    <x v="4"/>
  </r>
  <r>
    <s v="305642"/>
    <x v="9"/>
    <n v="2"/>
    <n v="2.99"/>
    <d v="2019-12-21T00:00:00"/>
    <s v="695 Spruce St, San Francisco, CA 94016"/>
    <x v="2"/>
    <n v="26"/>
    <x v="2"/>
    <s v="695 Spruce St"/>
    <x v="3"/>
    <x v="2"/>
    <s v="94016"/>
    <x v="2"/>
    <n v="5.98"/>
    <x v="4"/>
  </r>
  <r>
    <s v="305643"/>
    <x v="5"/>
    <n v="1"/>
    <n v="14.95"/>
    <d v="2019-12-06T00:00:00"/>
    <s v="861 5th St, New York City, NY 10001"/>
    <x v="16"/>
    <n v="14"/>
    <x v="2"/>
    <s v="861 5th St"/>
    <x v="6"/>
    <x v="5"/>
    <s v="10001"/>
    <x v="1"/>
    <n v="14.95"/>
    <x v="4"/>
  </r>
  <r>
    <s v="305644"/>
    <x v="18"/>
    <n v="1"/>
    <n v="379.99"/>
    <d v="2019-12-19T00:00:00"/>
    <s v="694 Lake St, Dallas, TX 75001"/>
    <x v="6"/>
    <n v="58"/>
    <x v="2"/>
    <s v="694 Lake St"/>
    <x v="0"/>
    <x v="0"/>
    <s v="75001"/>
    <x v="0"/>
    <n v="379.99"/>
    <x v="4"/>
  </r>
  <r>
    <s v="305645"/>
    <x v="7"/>
    <n v="1"/>
    <n v="3.84"/>
    <d v="2019-12-14T00:00:00"/>
    <s v="752 Highland St, San Francisco, CA 94016"/>
    <x v="2"/>
    <n v="39"/>
    <x v="2"/>
    <s v="752 Highland St"/>
    <x v="3"/>
    <x v="2"/>
    <s v="94016"/>
    <x v="2"/>
    <n v="3.84"/>
    <x v="4"/>
  </r>
  <r>
    <s v="305646"/>
    <x v="1"/>
    <n v="1"/>
    <n v="99.99"/>
    <d v="2019-12-17T00:00:00"/>
    <s v="427 12th St, San Francisco, CA 94016"/>
    <x v="14"/>
    <n v="54"/>
    <x v="2"/>
    <s v="427 12th St"/>
    <x v="3"/>
    <x v="2"/>
    <s v="94016"/>
    <x v="2"/>
    <n v="99.99"/>
    <x v="4"/>
  </r>
  <r>
    <s v="305647"/>
    <x v="9"/>
    <n v="1"/>
    <n v="2.99"/>
    <d v="2019-12-18T00:00:00"/>
    <s v="694 Walnut St, San Francisco, CA 94016"/>
    <x v="10"/>
    <n v="4"/>
    <x v="2"/>
    <s v="694 Walnut St"/>
    <x v="3"/>
    <x v="2"/>
    <s v="94016"/>
    <x v="2"/>
    <n v="2.99"/>
    <x v="4"/>
  </r>
  <r>
    <s v="305648"/>
    <x v="9"/>
    <n v="1"/>
    <n v="2.99"/>
    <d v="2019-12-19T00:00:00"/>
    <s v="793 Johnson St, San Francisco, CA 94016"/>
    <x v="10"/>
    <n v="12"/>
    <x v="2"/>
    <s v="793 Johnson St"/>
    <x v="3"/>
    <x v="2"/>
    <s v="94016"/>
    <x v="2"/>
    <n v="2.99"/>
    <x v="4"/>
  </r>
  <r>
    <s v="305649"/>
    <x v="12"/>
    <n v="1"/>
    <n v="149.99"/>
    <d v="2019-12-08T00:00:00"/>
    <s v="298 Ridge St, New York City, NY 10001"/>
    <x v="9"/>
    <n v="3"/>
    <x v="2"/>
    <s v="298 Ridge St"/>
    <x v="6"/>
    <x v="5"/>
    <s v="10001"/>
    <x v="1"/>
    <n v="149.99"/>
    <x v="4"/>
  </r>
  <r>
    <s v="305650"/>
    <x v="15"/>
    <n v="1"/>
    <n v="999.99"/>
    <d v="2019-12-24T00:00:00"/>
    <s v="166 Hickory St, New York City, NY 10001"/>
    <x v="3"/>
    <n v="0"/>
    <x v="2"/>
    <s v="166 Hickory St"/>
    <x v="6"/>
    <x v="5"/>
    <s v="10001"/>
    <x v="1"/>
    <n v="999.99"/>
    <x v="4"/>
  </r>
  <r>
    <s v="305651"/>
    <x v="5"/>
    <n v="1"/>
    <n v="14.95"/>
    <d v="2019-12-10T00:00:00"/>
    <s v="61 Cedar St, Portland, OR 97035"/>
    <x v="13"/>
    <n v="1"/>
    <x v="2"/>
    <s v="61 Cedar St"/>
    <x v="7"/>
    <x v="6"/>
    <s v="97035"/>
    <x v="2"/>
    <n v="14.95"/>
    <x v="4"/>
  </r>
  <r>
    <s v="305652"/>
    <x v="8"/>
    <n v="1"/>
    <n v="150"/>
    <d v="2019-12-04T00:00:00"/>
    <s v="960 Wilson St, Los Angeles, CA 90001"/>
    <x v="14"/>
    <n v="43"/>
    <x v="2"/>
    <s v="960 Wilson St"/>
    <x v="2"/>
    <x v="2"/>
    <s v="90001"/>
    <x v="2"/>
    <n v="150"/>
    <x v="4"/>
  </r>
  <r>
    <s v="305653"/>
    <x v="0"/>
    <n v="1"/>
    <n v="11.95"/>
    <d v="2019-12-30T00:00:00"/>
    <s v="392 12th St, Los Angeles, CA 90001"/>
    <x v="8"/>
    <n v="59"/>
    <x v="2"/>
    <s v="392 12th St"/>
    <x v="2"/>
    <x v="2"/>
    <s v="90001"/>
    <x v="2"/>
    <n v="11.95"/>
    <x v="4"/>
  </r>
  <r>
    <s v="305654"/>
    <x v="11"/>
    <n v="1"/>
    <n v="300"/>
    <d v="2019-12-26T00:00:00"/>
    <s v="768 Lakeview St, Los Angeles, CA 90001"/>
    <x v="2"/>
    <n v="45"/>
    <x v="2"/>
    <s v="768 Lakeview St"/>
    <x v="2"/>
    <x v="2"/>
    <s v="90001"/>
    <x v="2"/>
    <n v="300"/>
    <x v="4"/>
  </r>
  <r>
    <s v="305655"/>
    <x v="7"/>
    <n v="1"/>
    <n v="3.84"/>
    <d v="2019-12-02T00:00:00"/>
    <s v="773 North St, San Francisco, CA 94016"/>
    <x v="6"/>
    <n v="46"/>
    <x v="2"/>
    <s v="773 North St"/>
    <x v="3"/>
    <x v="2"/>
    <s v="94016"/>
    <x v="2"/>
    <n v="3.84"/>
    <x v="4"/>
  </r>
  <r>
    <s v="305655"/>
    <x v="5"/>
    <n v="1"/>
    <n v="14.95"/>
    <d v="2019-12-02T00:00:00"/>
    <s v="773 North St, San Francisco, CA 94016"/>
    <x v="6"/>
    <n v="46"/>
    <x v="2"/>
    <s v="773 North St"/>
    <x v="3"/>
    <x v="2"/>
    <s v="94016"/>
    <x v="2"/>
    <n v="14.95"/>
    <x v="4"/>
  </r>
  <r>
    <s v="305656"/>
    <x v="9"/>
    <n v="1"/>
    <n v="2.99"/>
    <d v="2019-12-17T00:00:00"/>
    <s v="260 Cherry St, New York City, NY 10001"/>
    <x v="6"/>
    <n v="37"/>
    <x v="2"/>
    <s v="260 Cherry St"/>
    <x v="6"/>
    <x v="5"/>
    <s v="10001"/>
    <x v="1"/>
    <n v="2.99"/>
    <x v="4"/>
  </r>
  <r>
    <s v="305657"/>
    <x v="1"/>
    <n v="1"/>
    <n v="99.99"/>
    <d v="2019-12-23T00:00:00"/>
    <s v="653 2nd St, Austin, TX 73301"/>
    <x v="11"/>
    <n v="12"/>
    <x v="2"/>
    <s v="653 2nd St"/>
    <x v="8"/>
    <x v="0"/>
    <s v="73301"/>
    <x v="0"/>
    <n v="99.99"/>
    <x v="4"/>
  </r>
  <r>
    <s v="305658"/>
    <x v="3"/>
    <n v="1"/>
    <n v="11.99"/>
    <d v="2019-12-09T00:00:00"/>
    <s v="541 South St, San Francisco, CA 94016"/>
    <x v="10"/>
    <n v="40"/>
    <x v="2"/>
    <s v="541 South St"/>
    <x v="3"/>
    <x v="2"/>
    <s v="94016"/>
    <x v="2"/>
    <n v="11.99"/>
    <x v="4"/>
  </r>
  <r>
    <s v="305659"/>
    <x v="7"/>
    <n v="1"/>
    <n v="3.84"/>
    <d v="2019-12-14T00:00:00"/>
    <s v="706 7th St, Austin, TX 73301"/>
    <x v="9"/>
    <n v="16"/>
    <x v="2"/>
    <s v="706 7th St"/>
    <x v="8"/>
    <x v="0"/>
    <s v="73301"/>
    <x v="0"/>
    <n v="3.84"/>
    <x v="4"/>
  </r>
  <r>
    <s v="305660"/>
    <x v="5"/>
    <n v="1"/>
    <n v="14.95"/>
    <d v="2019-12-09T00:00:00"/>
    <s v="758 Forest St, Los Angeles, CA 90001"/>
    <x v="11"/>
    <n v="29"/>
    <x v="2"/>
    <s v="758 Forest St"/>
    <x v="2"/>
    <x v="2"/>
    <s v="90001"/>
    <x v="2"/>
    <n v="14.95"/>
    <x v="4"/>
  </r>
  <r>
    <s v="305661"/>
    <x v="12"/>
    <n v="1"/>
    <n v="149.99"/>
    <d v="2019-12-19T00:00:00"/>
    <s v="164 9th St, New York City, NY 10001"/>
    <x v="22"/>
    <n v="33"/>
    <x v="2"/>
    <s v="164 9th St"/>
    <x v="6"/>
    <x v="5"/>
    <s v="10001"/>
    <x v="1"/>
    <n v="149.99"/>
    <x v="4"/>
  </r>
  <r>
    <s v="305662"/>
    <x v="1"/>
    <n v="1"/>
    <n v="99.99"/>
    <d v="2019-12-21T00:00:00"/>
    <s v="389 Cedar St, New York City, NY 10001"/>
    <x v="4"/>
    <n v="9"/>
    <x v="2"/>
    <s v="389 Cedar St"/>
    <x v="6"/>
    <x v="5"/>
    <s v="10001"/>
    <x v="1"/>
    <n v="99.99"/>
    <x v="4"/>
  </r>
  <r>
    <s v="305663"/>
    <x v="5"/>
    <n v="1"/>
    <n v="14.95"/>
    <d v="2019-12-05T00:00:00"/>
    <s v="595 West St, Dallas, TX 75001"/>
    <x v="0"/>
    <n v="42"/>
    <x v="2"/>
    <s v="595 West St"/>
    <x v="0"/>
    <x v="0"/>
    <s v="75001"/>
    <x v="0"/>
    <n v="14.95"/>
    <x v="4"/>
  </r>
  <r>
    <s v="305664"/>
    <x v="8"/>
    <n v="1"/>
    <n v="150"/>
    <d v="2019-12-01T00:00:00"/>
    <s v="588 Maple St, San Francisco, CA 94016"/>
    <x v="10"/>
    <n v="13"/>
    <x v="2"/>
    <s v="588 Maple St"/>
    <x v="3"/>
    <x v="2"/>
    <s v="94016"/>
    <x v="2"/>
    <n v="150"/>
    <x v="4"/>
  </r>
  <r>
    <s v="305665"/>
    <x v="10"/>
    <n v="1"/>
    <n v="700"/>
    <d v="2019-12-22T00:00:00"/>
    <s v="725 Hickory St, Los Angeles, CA 90001"/>
    <x v="15"/>
    <n v="28"/>
    <x v="2"/>
    <s v="725 Hickory St"/>
    <x v="2"/>
    <x v="2"/>
    <s v="90001"/>
    <x v="2"/>
    <n v="700"/>
    <x v="4"/>
  </r>
  <r>
    <s v="305666"/>
    <x v="13"/>
    <n v="1"/>
    <n v="109.99"/>
    <d v="2019-12-29T00:00:00"/>
    <s v="361 Lincoln St, San Francisco, CA 94016"/>
    <x v="13"/>
    <n v="34"/>
    <x v="2"/>
    <s v="361 Lincoln St"/>
    <x v="3"/>
    <x v="2"/>
    <s v="94016"/>
    <x v="2"/>
    <n v="109.99"/>
    <x v="4"/>
  </r>
  <r>
    <s v="305667"/>
    <x v="3"/>
    <n v="1"/>
    <n v="11.99"/>
    <d v="2019-12-21T00:00:00"/>
    <s v="156 Ridge St, San Francisco, CA 94016"/>
    <x v="11"/>
    <n v="2"/>
    <x v="2"/>
    <s v="156 Ridge St"/>
    <x v="3"/>
    <x v="2"/>
    <s v="94016"/>
    <x v="2"/>
    <n v="11.99"/>
    <x v="4"/>
  </r>
  <r>
    <s v="305668"/>
    <x v="10"/>
    <n v="1"/>
    <n v="700"/>
    <d v="2019-12-18T00:00:00"/>
    <s v="359 Jefferson St, Seattle, WA 98101"/>
    <x v="2"/>
    <n v="3"/>
    <x v="2"/>
    <s v="359 Jefferson St"/>
    <x v="4"/>
    <x v="3"/>
    <s v="98101"/>
    <x v="2"/>
    <n v="700"/>
    <x v="4"/>
  </r>
  <r>
    <s v="305668"/>
    <x v="3"/>
    <n v="1"/>
    <n v="11.99"/>
    <d v="2019-12-18T00:00:00"/>
    <s v="359 Jefferson St, Seattle, WA 98101"/>
    <x v="2"/>
    <n v="3"/>
    <x v="2"/>
    <s v="359 Jefferson St"/>
    <x v="4"/>
    <x v="3"/>
    <s v="98101"/>
    <x v="2"/>
    <n v="11.99"/>
    <x v="4"/>
  </r>
  <r>
    <s v="305669"/>
    <x v="0"/>
    <n v="1"/>
    <n v="11.95"/>
    <d v="2019-12-09T00:00:00"/>
    <s v="112 Center St, Boston, MA 02215"/>
    <x v="3"/>
    <n v="24"/>
    <x v="2"/>
    <s v="112 Center St"/>
    <x v="1"/>
    <x v="1"/>
    <s v="02215"/>
    <x v="1"/>
    <n v="11.95"/>
    <x v="4"/>
  </r>
  <r>
    <s v="305670"/>
    <x v="5"/>
    <n v="2"/>
    <n v="14.95"/>
    <d v="2019-12-19T00:00:00"/>
    <s v="659 Chestnut St, Dallas, TX 75001"/>
    <x v="11"/>
    <n v="17"/>
    <x v="2"/>
    <s v="659 Chestnut St"/>
    <x v="0"/>
    <x v="0"/>
    <s v="75001"/>
    <x v="0"/>
    <n v="29.9"/>
    <x v="4"/>
  </r>
  <r>
    <s v="305671"/>
    <x v="3"/>
    <n v="1"/>
    <n v="11.99"/>
    <d v="2019-12-03T00:00:00"/>
    <s v="320 Johnson St, San Francisco, CA 94016"/>
    <x v="14"/>
    <n v="42"/>
    <x v="2"/>
    <s v="320 Johnson St"/>
    <x v="3"/>
    <x v="2"/>
    <s v="94016"/>
    <x v="2"/>
    <n v="11.99"/>
    <x v="4"/>
  </r>
  <r>
    <s v="305672"/>
    <x v="1"/>
    <n v="1"/>
    <n v="99.99"/>
    <d v="2019-12-21T00:00:00"/>
    <s v="399 6th St, Seattle, WA 98101"/>
    <x v="3"/>
    <n v="7"/>
    <x v="2"/>
    <s v="399 6th St"/>
    <x v="4"/>
    <x v="3"/>
    <s v="98101"/>
    <x v="2"/>
    <n v="99.99"/>
    <x v="4"/>
  </r>
  <r>
    <s v="305673"/>
    <x v="3"/>
    <n v="1"/>
    <n v="11.99"/>
    <d v="2019-12-26T00:00:00"/>
    <s v="194 Elm St, Los Angeles, CA 90001"/>
    <x v="18"/>
    <n v="1"/>
    <x v="2"/>
    <s v="194 Elm St"/>
    <x v="2"/>
    <x v="2"/>
    <s v="90001"/>
    <x v="2"/>
    <n v="11.99"/>
    <x v="4"/>
  </r>
  <r>
    <s v="305674"/>
    <x v="8"/>
    <n v="1"/>
    <n v="150"/>
    <d v="2019-12-12T00:00:00"/>
    <s v="438 4th St, San Francisco, CA 94016"/>
    <x v="8"/>
    <n v="23"/>
    <x v="2"/>
    <s v="438 4th St"/>
    <x v="3"/>
    <x v="2"/>
    <s v="94016"/>
    <x v="2"/>
    <n v="150"/>
    <x v="4"/>
  </r>
  <r>
    <s v="305675"/>
    <x v="7"/>
    <n v="1"/>
    <n v="3.84"/>
    <d v="2019-12-08T00:00:00"/>
    <s v="992 2nd St, Portland, OR 97035"/>
    <x v="7"/>
    <n v="55"/>
    <x v="2"/>
    <s v="992 2nd St"/>
    <x v="7"/>
    <x v="6"/>
    <s v="97035"/>
    <x v="2"/>
    <n v="3.84"/>
    <x v="4"/>
  </r>
  <r>
    <s v="305676"/>
    <x v="6"/>
    <n v="1"/>
    <n v="389.99"/>
    <d v="2019-12-09T00:00:00"/>
    <s v="78 South St, Los Angeles, CA 90001"/>
    <x v="6"/>
    <n v="19"/>
    <x v="2"/>
    <s v="78 South St"/>
    <x v="2"/>
    <x v="2"/>
    <s v="90001"/>
    <x v="2"/>
    <n v="389.99"/>
    <x v="4"/>
  </r>
  <r>
    <s v="305677"/>
    <x v="0"/>
    <n v="1"/>
    <n v="11.95"/>
    <d v="2019-12-17T00:00:00"/>
    <s v="328 9th St, Boston, MA 02215"/>
    <x v="23"/>
    <n v="34"/>
    <x v="2"/>
    <s v="328 9th St"/>
    <x v="1"/>
    <x v="1"/>
    <s v="02215"/>
    <x v="1"/>
    <n v="11.95"/>
    <x v="4"/>
  </r>
  <r>
    <s v="305678"/>
    <x v="3"/>
    <n v="1"/>
    <n v="11.99"/>
    <d v="2019-12-05T00:00:00"/>
    <s v="481 Church St, San Francisco, CA 94016"/>
    <x v="13"/>
    <n v="38"/>
    <x v="2"/>
    <s v="481 Church St"/>
    <x v="3"/>
    <x v="2"/>
    <s v="94016"/>
    <x v="2"/>
    <n v="11.99"/>
    <x v="4"/>
  </r>
  <r>
    <s v="305679"/>
    <x v="0"/>
    <n v="1"/>
    <n v="11.95"/>
    <d v="2019-12-17T00:00:00"/>
    <s v="656 Lakeview St, Dallas, TX 75001"/>
    <x v="13"/>
    <n v="35"/>
    <x v="2"/>
    <s v="656 Lakeview St"/>
    <x v="0"/>
    <x v="0"/>
    <s v="75001"/>
    <x v="0"/>
    <n v="11.95"/>
    <x v="4"/>
  </r>
  <r>
    <s v="305680"/>
    <x v="8"/>
    <n v="1"/>
    <n v="150"/>
    <d v="2019-12-19T00:00:00"/>
    <s v="453 Adams St, Portland, OR 97035"/>
    <x v="14"/>
    <n v="6"/>
    <x v="2"/>
    <s v="453 Adams St"/>
    <x v="7"/>
    <x v="6"/>
    <s v="97035"/>
    <x v="2"/>
    <n v="150"/>
    <x v="4"/>
  </r>
  <r>
    <s v="305681"/>
    <x v="15"/>
    <n v="1"/>
    <n v="999.99"/>
    <d v="2019-12-03T00:00:00"/>
    <s v="180 Lake St, Boston, MA 02215"/>
    <x v="18"/>
    <n v="33"/>
    <x v="2"/>
    <s v="180 Lake St"/>
    <x v="1"/>
    <x v="1"/>
    <s v="02215"/>
    <x v="1"/>
    <n v="999.99"/>
    <x v="4"/>
  </r>
  <r>
    <s v="305682"/>
    <x v="5"/>
    <n v="1"/>
    <n v="14.95"/>
    <d v="2019-12-13T00:00:00"/>
    <s v="646 Center St, Portland, OR 97035"/>
    <x v="18"/>
    <n v="10"/>
    <x v="2"/>
    <s v="646 Center St"/>
    <x v="7"/>
    <x v="6"/>
    <s v="97035"/>
    <x v="2"/>
    <n v="14.95"/>
    <x v="4"/>
  </r>
  <r>
    <s v="305683"/>
    <x v="10"/>
    <n v="1"/>
    <n v="700"/>
    <d v="2019-12-26T00:00:00"/>
    <s v="378 13th St, New York City, NY 10001"/>
    <x v="8"/>
    <n v="2"/>
    <x v="2"/>
    <s v="378 13th St"/>
    <x v="6"/>
    <x v="5"/>
    <s v="10001"/>
    <x v="1"/>
    <n v="700"/>
    <x v="4"/>
  </r>
  <r>
    <s v="305684"/>
    <x v="8"/>
    <n v="1"/>
    <n v="150"/>
    <d v="2019-12-28T00:00:00"/>
    <s v="107 Walnut St, Portland, OR 97035"/>
    <x v="8"/>
    <n v="52"/>
    <x v="2"/>
    <s v="107 Walnut St"/>
    <x v="7"/>
    <x v="6"/>
    <s v="97035"/>
    <x v="2"/>
    <n v="150"/>
    <x v="4"/>
  </r>
  <r>
    <s v="305685"/>
    <x v="1"/>
    <n v="1"/>
    <n v="99.99"/>
    <d v="2019-12-18T00:00:00"/>
    <s v="740 1st St, Los Angeles, CA 90001"/>
    <x v="18"/>
    <n v="1"/>
    <x v="2"/>
    <s v="740 1st St"/>
    <x v="2"/>
    <x v="2"/>
    <s v="90001"/>
    <x v="2"/>
    <n v="99.99"/>
    <x v="4"/>
  </r>
  <r>
    <s v="305686"/>
    <x v="0"/>
    <n v="1"/>
    <n v="11.95"/>
    <d v="2019-12-22T00:00:00"/>
    <s v="361 Forest St, San Francisco, CA 94016"/>
    <x v="15"/>
    <n v="52"/>
    <x v="2"/>
    <s v="361 Forest St"/>
    <x v="3"/>
    <x v="2"/>
    <s v="94016"/>
    <x v="2"/>
    <n v="11.95"/>
    <x v="4"/>
  </r>
  <r>
    <s v="305687"/>
    <x v="2"/>
    <n v="1"/>
    <n v="600"/>
    <d v="2019-12-07T00:00:00"/>
    <s v="129 Hickory St, San Francisco, CA 94016"/>
    <x v="0"/>
    <n v="7"/>
    <x v="2"/>
    <s v="129 Hickory St"/>
    <x v="3"/>
    <x v="2"/>
    <s v="94016"/>
    <x v="2"/>
    <n v="600"/>
    <x v="4"/>
  </r>
  <r>
    <s v="305688"/>
    <x v="0"/>
    <n v="1"/>
    <n v="11.95"/>
    <d v="2019-12-07T00:00:00"/>
    <s v="485 Cedar St, Boston, MA 02215"/>
    <x v="8"/>
    <n v="33"/>
    <x v="2"/>
    <s v="485 Cedar St"/>
    <x v="1"/>
    <x v="1"/>
    <s v="02215"/>
    <x v="1"/>
    <n v="11.95"/>
    <x v="4"/>
  </r>
  <r>
    <s v="305689"/>
    <x v="7"/>
    <n v="1"/>
    <n v="3.84"/>
    <d v="2019-12-31T00:00:00"/>
    <s v="952 Madison St, Los Angeles, CA 90001"/>
    <x v="14"/>
    <n v="35"/>
    <x v="2"/>
    <s v="952 Madison St"/>
    <x v="2"/>
    <x v="2"/>
    <s v="90001"/>
    <x v="2"/>
    <n v="3.84"/>
    <x v="4"/>
  </r>
  <r>
    <s v="305690"/>
    <x v="3"/>
    <n v="1"/>
    <n v="11.99"/>
    <d v="2019-12-12T00:00:00"/>
    <s v="801 Madison St, New York City, NY 10001"/>
    <x v="4"/>
    <n v="29"/>
    <x v="2"/>
    <s v="801 Madison St"/>
    <x v="6"/>
    <x v="5"/>
    <s v="10001"/>
    <x v="1"/>
    <n v="11.99"/>
    <x v="4"/>
  </r>
  <r>
    <s v="305691"/>
    <x v="9"/>
    <n v="1"/>
    <n v="2.99"/>
    <d v="2019-12-10T00:00:00"/>
    <s v="250 2nd St, Los Angeles, CA 90001"/>
    <x v="4"/>
    <n v="25"/>
    <x v="2"/>
    <s v="250 2nd St"/>
    <x v="2"/>
    <x v="2"/>
    <s v="90001"/>
    <x v="2"/>
    <n v="2.99"/>
    <x v="4"/>
  </r>
  <r>
    <s v="305692"/>
    <x v="9"/>
    <n v="3"/>
    <n v="2.99"/>
    <d v="2019-12-08T00:00:00"/>
    <s v="502 12th St, Los Angeles, CA 90001"/>
    <x v="4"/>
    <n v="54"/>
    <x v="2"/>
    <s v="502 12th St"/>
    <x v="2"/>
    <x v="2"/>
    <s v="90001"/>
    <x v="2"/>
    <n v="8.9700000000000006"/>
    <x v="4"/>
  </r>
  <r>
    <s v="305693"/>
    <x v="3"/>
    <n v="2"/>
    <n v="11.99"/>
    <d v="2019-12-30T00:00:00"/>
    <s v="43 Willow St, New York City, NY 10001"/>
    <x v="11"/>
    <n v="20"/>
    <x v="2"/>
    <s v="43 Willow St"/>
    <x v="6"/>
    <x v="5"/>
    <s v="10001"/>
    <x v="1"/>
    <n v="23.98"/>
    <x v="4"/>
  </r>
  <r>
    <s v="305694"/>
    <x v="0"/>
    <n v="1"/>
    <n v="11.95"/>
    <d v="2019-12-04T00:00:00"/>
    <s v="410 Forest St, Dallas, TX 75001"/>
    <x v="1"/>
    <n v="48"/>
    <x v="2"/>
    <s v="410 Forest St"/>
    <x v="0"/>
    <x v="0"/>
    <s v="75001"/>
    <x v="0"/>
    <n v="11.95"/>
    <x v="4"/>
  </r>
  <r>
    <s v="305695"/>
    <x v="0"/>
    <n v="1"/>
    <n v="11.95"/>
    <d v="2019-12-27T00:00:00"/>
    <s v="346 Pine St, Boston, MA 02215"/>
    <x v="11"/>
    <n v="47"/>
    <x v="2"/>
    <s v="346 Pine St"/>
    <x v="1"/>
    <x v="1"/>
    <s v="02215"/>
    <x v="1"/>
    <n v="11.95"/>
    <x v="4"/>
  </r>
  <r>
    <s v="305696"/>
    <x v="12"/>
    <n v="1"/>
    <n v="149.99"/>
    <d v="2019-12-24T00:00:00"/>
    <s v="437 North St, San Francisco, CA 94016"/>
    <x v="18"/>
    <n v="32"/>
    <x v="2"/>
    <s v="437 North St"/>
    <x v="3"/>
    <x v="2"/>
    <s v="94016"/>
    <x v="2"/>
    <n v="149.99"/>
    <x v="4"/>
  </r>
  <r>
    <s v="305696"/>
    <x v="3"/>
    <n v="1"/>
    <n v="11.99"/>
    <d v="2019-12-24T00:00:00"/>
    <s v="437 North St, San Francisco, CA 94016"/>
    <x v="18"/>
    <n v="32"/>
    <x v="2"/>
    <s v="437 North St"/>
    <x v="3"/>
    <x v="2"/>
    <s v="94016"/>
    <x v="2"/>
    <n v="11.99"/>
    <x v="4"/>
  </r>
  <r>
    <s v="305697"/>
    <x v="8"/>
    <n v="1"/>
    <n v="150"/>
    <d v="2019-12-06T00:00:00"/>
    <s v="577 Walnut St, Seattle, WA 98101"/>
    <x v="15"/>
    <n v="43"/>
    <x v="2"/>
    <s v="577 Walnut St"/>
    <x v="4"/>
    <x v="3"/>
    <s v="98101"/>
    <x v="2"/>
    <n v="150"/>
    <x v="4"/>
  </r>
  <r>
    <s v="305698"/>
    <x v="11"/>
    <n v="1"/>
    <n v="300"/>
    <d v="2019-12-19T00:00:00"/>
    <s v="639 Pine St, San Francisco, CA 94016"/>
    <x v="11"/>
    <n v="22"/>
    <x v="2"/>
    <s v="639 Pine St"/>
    <x v="3"/>
    <x v="2"/>
    <s v="94016"/>
    <x v="2"/>
    <n v="300"/>
    <x v="4"/>
  </r>
  <r>
    <s v="305699"/>
    <x v="0"/>
    <n v="1"/>
    <n v="11.95"/>
    <d v="2019-12-08T00:00:00"/>
    <s v="130 Ridge St, Portland, OR 97035"/>
    <x v="18"/>
    <n v="9"/>
    <x v="2"/>
    <s v="130 Ridge St"/>
    <x v="7"/>
    <x v="6"/>
    <s v="97035"/>
    <x v="2"/>
    <n v="11.95"/>
    <x v="4"/>
  </r>
  <r>
    <s v="305700"/>
    <x v="1"/>
    <n v="1"/>
    <n v="99.99"/>
    <d v="2019-12-28T00:00:00"/>
    <s v="332 Center St, Austin, TX 73301"/>
    <x v="12"/>
    <n v="49"/>
    <x v="2"/>
    <s v="332 Center St"/>
    <x v="8"/>
    <x v="0"/>
    <s v="73301"/>
    <x v="0"/>
    <n v="99.99"/>
    <x v="4"/>
  </r>
  <r>
    <s v="305701"/>
    <x v="9"/>
    <n v="3"/>
    <n v="2.99"/>
    <d v="2019-12-17T00:00:00"/>
    <s v="479 Lincoln St, Portland, OR 97035"/>
    <x v="7"/>
    <n v="14"/>
    <x v="2"/>
    <s v="479 Lincoln St"/>
    <x v="7"/>
    <x v="6"/>
    <s v="97035"/>
    <x v="2"/>
    <n v="8.9700000000000006"/>
    <x v="4"/>
  </r>
  <r>
    <s v="305702"/>
    <x v="14"/>
    <n v="1"/>
    <n v="600"/>
    <d v="2019-12-05T00:00:00"/>
    <s v="269 Chestnut St, New York City, NY 10001"/>
    <x v="8"/>
    <n v="10"/>
    <x v="2"/>
    <s v="269 Chestnut St"/>
    <x v="6"/>
    <x v="5"/>
    <s v="10001"/>
    <x v="1"/>
    <n v="600"/>
    <x v="4"/>
  </r>
  <r>
    <s v="305703"/>
    <x v="2"/>
    <n v="1"/>
    <n v="600"/>
    <d v="2019-12-25T00:00:00"/>
    <s v="64 Lake St, Dallas, TX 75001"/>
    <x v="8"/>
    <n v="3"/>
    <x v="2"/>
    <s v="64 Lake St"/>
    <x v="0"/>
    <x v="0"/>
    <s v="75001"/>
    <x v="0"/>
    <n v="600"/>
    <x v="4"/>
  </r>
  <r>
    <s v="305703"/>
    <x v="0"/>
    <n v="1"/>
    <n v="11.95"/>
    <d v="2019-12-25T00:00:00"/>
    <s v="64 Lake St, Dallas, TX 75001"/>
    <x v="8"/>
    <n v="3"/>
    <x v="2"/>
    <s v="64 Lake St"/>
    <x v="0"/>
    <x v="0"/>
    <s v="75001"/>
    <x v="0"/>
    <n v="11.95"/>
    <x v="4"/>
  </r>
  <r>
    <s v="305704"/>
    <x v="6"/>
    <n v="1"/>
    <n v="389.99"/>
    <d v="2019-12-13T00:00:00"/>
    <s v="539 Cedar St, New York City, NY 10001"/>
    <x v="1"/>
    <n v="59"/>
    <x v="2"/>
    <s v="539 Cedar St"/>
    <x v="6"/>
    <x v="5"/>
    <s v="10001"/>
    <x v="1"/>
    <n v="389.99"/>
    <x v="4"/>
  </r>
  <r>
    <s v="305705"/>
    <x v="1"/>
    <n v="1"/>
    <n v="99.99"/>
    <d v="2019-12-05T00:00:00"/>
    <s v="570 Maple St, San Francisco, CA 94016"/>
    <x v="3"/>
    <n v="49"/>
    <x v="2"/>
    <s v="570 Maple St"/>
    <x v="3"/>
    <x v="2"/>
    <s v="94016"/>
    <x v="2"/>
    <n v="99.99"/>
    <x v="4"/>
  </r>
  <r>
    <s v="305706"/>
    <x v="2"/>
    <n v="1"/>
    <n v="600"/>
    <d v="2019-12-31T00:00:00"/>
    <s v="988 Lakeview St, Los Angeles, CA 90001"/>
    <x v="18"/>
    <n v="21"/>
    <x v="2"/>
    <s v="988 Lakeview St"/>
    <x v="2"/>
    <x v="2"/>
    <s v="90001"/>
    <x v="2"/>
    <n v="600"/>
    <x v="4"/>
  </r>
  <r>
    <s v="305706"/>
    <x v="0"/>
    <n v="1"/>
    <n v="11.95"/>
    <d v="2019-12-31T00:00:00"/>
    <s v="988 Lakeview St, Los Angeles, CA 90001"/>
    <x v="18"/>
    <n v="21"/>
    <x v="2"/>
    <s v="988 Lakeview St"/>
    <x v="2"/>
    <x v="2"/>
    <s v="90001"/>
    <x v="2"/>
    <n v="11.95"/>
    <x v="4"/>
  </r>
  <r>
    <s v="305707"/>
    <x v="9"/>
    <n v="1"/>
    <n v="2.99"/>
    <d v="2019-12-19T00:00:00"/>
    <s v="307 13th St, Portland, OR 97035"/>
    <x v="2"/>
    <n v="49"/>
    <x v="2"/>
    <s v="307 13th St"/>
    <x v="7"/>
    <x v="6"/>
    <s v="97035"/>
    <x v="2"/>
    <n v="2.99"/>
    <x v="4"/>
  </r>
  <r>
    <s v="305708"/>
    <x v="18"/>
    <n v="1"/>
    <n v="379.99"/>
    <d v="2019-12-29T00:00:00"/>
    <s v="421 Washington St, Boston, MA 02215"/>
    <x v="9"/>
    <n v="54"/>
    <x v="2"/>
    <s v="421 Washington St"/>
    <x v="1"/>
    <x v="1"/>
    <s v="02215"/>
    <x v="1"/>
    <n v="379.99"/>
    <x v="4"/>
  </r>
  <r>
    <s v="305709"/>
    <x v="12"/>
    <n v="1"/>
    <n v="149.99"/>
    <d v="2019-12-19T00:00:00"/>
    <s v="70 Madison St, Atlanta, GA 30301"/>
    <x v="8"/>
    <n v="19"/>
    <x v="2"/>
    <s v="70 Madison St"/>
    <x v="5"/>
    <x v="4"/>
    <s v="30301"/>
    <x v="0"/>
    <n v="149.99"/>
    <x v="4"/>
  </r>
  <r>
    <s v="305710"/>
    <x v="8"/>
    <n v="1"/>
    <n v="150"/>
    <d v="2019-12-22T00:00:00"/>
    <s v="586 Forest St, Boston, MA 02215"/>
    <x v="4"/>
    <n v="14"/>
    <x v="2"/>
    <s v="586 Forest St"/>
    <x v="1"/>
    <x v="1"/>
    <s v="02215"/>
    <x v="1"/>
    <n v="150"/>
    <x v="4"/>
  </r>
  <r>
    <s v="305711"/>
    <x v="12"/>
    <n v="1"/>
    <n v="149.99"/>
    <d v="2019-12-18T00:00:00"/>
    <s v="449 South St, New York City, NY 10001"/>
    <x v="8"/>
    <n v="4"/>
    <x v="2"/>
    <s v="449 South St"/>
    <x v="6"/>
    <x v="5"/>
    <s v="10001"/>
    <x v="1"/>
    <n v="149.99"/>
    <x v="4"/>
  </r>
  <r>
    <s v="305712"/>
    <x v="1"/>
    <n v="1"/>
    <n v="99.99"/>
    <d v="2019-12-06T00:00:00"/>
    <s v="966 Forest St, New York City, NY 10001"/>
    <x v="1"/>
    <n v="1"/>
    <x v="2"/>
    <s v="966 Forest St"/>
    <x v="6"/>
    <x v="5"/>
    <s v="10001"/>
    <x v="1"/>
    <n v="99.99"/>
    <x v="4"/>
  </r>
  <r>
    <s v="305713"/>
    <x v="3"/>
    <n v="1"/>
    <n v="11.99"/>
    <d v="2019-12-27T00:00:00"/>
    <s v="578 Park St, Portland, OR 97035"/>
    <x v="8"/>
    <n v="51"/>
    <x v="2"/>
    <s v="578 Park St"/>
    <x v="7"/>
    <x v="6"/>
    <s v="97035"/>
    <x v="2"/>
    <n v="11.99"/>
    <x v="4"/>
  </r>
  <r>
    <s v="305714"/>
    <x v="15"/>
    <n v="1"/>
    <n v="999.99"/>
    <d v="2019-12-16T00:00:00"/>
    <s v="474 Adams St, San Francisco, CA 94016"/>
    <x v="6"/>
    <n v="38"/>
    <x v="2"/>
    <s v="474 Adams St"/>
    <x v="3"/>
    <x v="2"/>
    <s v="94016"/>
    <x v="2"/>
    <n v="999.99"/>
    <x v="4"/>
  </r>
  <r>
    <s v="305715"/>
    <x v="0"/>
    <n v="1"/>
    <n v="11.95"/>
    <d v="2019-12-30T00:00:00"/>
    <s v="37 Meadow St, Atlanta, GA 30301"/>
    <x v="9"/>
    <n v="44"/>
    <x v="2"/>
    <s v="37 Meadow St"/>
    <x v="5"/>
    <x v="4"/>
    <s v="30301"/>
    <x v="0"/>
    <n v="11.95"/>
    <x v="4"/>
  </r>
  <r>
    <s v="305716"/>
    <x v="7"/>
    <n v="1"/>
    <n v="3.84"/>
    <d v="2019-12-16T00:00:00"/>
    <s v="303 Highland St, New York City, NY 10001"/>
    <x v="18"/>
    <n v="25"/>
    <x v="2"/>
    <s v="303 Highland St"/>
    <x v="6"/>
    <x v="5"/>
    <s v="10001"/>
    <x v="1"/>
    <n v="3.84"/>
    <x v="4"/>
  </r>
  <r>
    <s v="305717"/>
    <x v="5"/>
    <n v="1"/>
    <n v="14.95"/>
    <d v="2019-12-05T00:00:00"/>
    <s v="183 Meadow St, Atlanta, GA 30301"/>
    <x v="18"/>
    <n v="24"/>
    <x v="2"/>
    <s v="183 Meadow St"/>
    <x v="5"/>
    <x v="4"/>
    <s v="30301"/>
    <x v="0"/>
    <n v="14.95"/>
    <x v="4"/>
  </r>
  <r>
    <s v="305718"/>
    <x v="5"/>
    <n v="1"/>
    <n v="14.95"/>
    <d v="2019-12-17T00:00:00"/>
    <s v="640 West St, San Francisco, CA 94016"/>
    <x v="18"/>
    <n v="47"/>
    <x v="2"/>
    <s v="640 West St"/>
    <x v="3"/>
    <x v="2"/>
    <s v="94016"/>
    <x v="2"/>
    <n v="14.95"/>
    <x v="4"/>
  </r>
  <r>
    <s v="305719"/>
    <x v="13"/>
    <n v="1"/>
    <n v="109.99"/>
    <d v="2019-12-17T00:00:00"/>
    <s v="984 8th St, Los Angeles, CA 90001"/>
    <x v="19"/>
    <n v="27"/>
    <x v="2"/>
    <s v="984 8th St"/>
    <x v="2"/>
    <x v="2"/>
    <s v="90001"/>
    <x v="2"/>
    <n v="109.99"/>
    <x v="4"/>
  </r>
  <r>
    <s v="305720"/>
    <x v="1"/>
    <n v="1"/>
    <n v="99.99"/>
    <d v="2019-12-23T00:00:00"/>
    <s v="14 Lincoln St, New York City, NY 10001"/>
    <x v="2"/>
    <n v="17"/>
    <x v="2"/>
    <s v="14 Lincoln St"/>
    <x v="6"/>
    <x v="5"/>
    <s v="10001"/>
    <x v="1"/>
    <n v="99.99"/>
    <x v="4"/>
  </r>
  <r>
    <s v="305721"/>
    <x v="9"/>
    <n v="1"/>
    <n v="2.99"/>
    <d v="2019-12-06T00:00:00"/>
    <s v="629 11th St, New York City, NY 10001"/>
    <x v="6"/>
    <n v="32"/>
    <x v="2"/>
    <s v="629 11th St"/>
    <x v="6"/>
    <x v="5"/>
    <s v="10001"/>
    <x v="1"/>
    <n v="2.99"/>
    <x v="4"/>
  </r>
  <r>
    <s v="305722"/>
    <x v="8"/>
    <n v="1"/>
    <n v="150"/>
    <d v="2019-12-08T00:00:00"/>
    <s v="109 Forest St, Portland, OR 97035"/>
    <x v="15"/>
    <n v="50"/>
    <x v="2"/>
    <s v="109 Forest St"/>
    <x v="7"/>
    <x v="6"/>
    <s v="97035"/>
    <x v="2"/>
    <n v="150"/>
    <x v="4"/>
  </r>
  <r>
    <s v="305723"/>
    <x v="4"/>
    <n v="1"/>
    <n v="1700"/>
    <d v="2019-12-24T00:00:00"/>
    <s v="947 Sunset St, Austin, TX 73301"/>
    <x v="4"/>
    <n v="16"/>
    <x v="2"/>
    <s v="947 Sunset St"/>
    <x v="8"/>
    <x v="0"/>
    <s v="73301"/>
    <x v="0"/>
    <n v="1700"/>
    <x v="4"/>
  </r>
  <r>
    <s v="305724"/>
    <x v="2"/>
    <n v="1"/>
    <n v="600"/>
    <d v="2019-12-03T00:00:00"/>
    <s v="693 Main St, San Francisco, CA 94016"/>
    <x v="6"/>
    <n v="21"/>
    <x v="2"/>
    <s v="693 Main St"/>
    <x v="3"/>
    <x v="2"/>
    <s v="94016"/>
    <x v="2"/>
    <n v="600"/>
    <x v="4"/>
  </r>
  <r>
    <s v="305725"/>
    <x v="11"/>
    <n v="1"/>
    <n v="300"/>
    <d v="2019-12-15T00:00:00"/>
    <s v="136 Highland St, Los Angeles, CA 90001"/>
    <x v="13"/>
    <n v="8"/>
    <x v="2"/>
    <s v="136 Highland St"/>
    <x v="2"/>
    <x v="2"/>
    <s v="90001"/>
    <x v="2"/>
    <n v="300"/>
    <x v="4"/>
  </r>
  <r>
    <s v="305726"/>
    <x v="13"/>
    <n v="1"/>
    <n v="109.99"/>
    <d v="2019-12-13T00:00:00"/>
    <s v="552 13th St, Los Angeles, CA 90001"/>
    <x v="9"/>
    <n v="52"/>
    <x v="2"/>
    <s v="552 13th St"/>
    <x v="2"/>
    <x v="2"/>
    <s v="90001"/>
    <x v="2"/>
    <n v="109.99"/>
    <x v="4"/>
  </r>
  <r>
    <s v="305727"/>
    <x v="0"/>
    <n v="1"/>
    <n v="11.95"/>
    <d v="2019-12-03T00:00:00"/>
    <s v="874 Wilson St, New York City, NY 10001"/>
    <x v="13"/>
    <n v="57"/>
    <x v="2"/>
    <s v="874 Wilson St"/>
    <x v="6"/>
    <x v="5"/>
    <s v="10001"/>
    <x v="1"/>
    <n v="11.95"/>
    <x v="4"/>
  </r>
  <r>
    <s v="305728"/>
    <x v="18"/>
    <n v="1"/>
    <n v="379.99"/>
    <d v="2019-12-22T00:00:00"/>
    <s v="151 Lakeview St, Atlanta, GA 30301"/>
    <x v="12"/>
    <n v="39"/>
    <x v="2"/>
    <s v="151 Lakeview St"/>
    <x v="5"/>
    <x v="4"/>
    <s v="30301"/>
    <x v="0"/>
    <n v="379.99"/>
    <x v="4"/>
  </r>
  <r>
    <s v="305729"/>
    <x v="3"/>
    <n v="1"/>
    <n v="11.99"/>
    <d v="2019-12-21T00:00:00"/>
    <s v="154 Maple St, Los Angeles, CA 90001"/>
    <x v="9"/>
    <n v="14"/>
    <x v="2"/>
    <s v="154 Maple St"/>
    <x v="2"/>
    <x v="2"/>
    <s v="90001"/>
    <x v="2"/>
    <n v="11.99"/>
    <x v="4"/>
  </r>
  <r>
    <s v="305730"/>
    <x v="5"/>
    <n v="1"/>
    <n v="14.95"/>
    <d v="2019-12-20T00:00:00"/>
    <s v="757 7th St, Los Angeles, CA 90001"/>
    <x v="5"/>
    <n v="6"/>
    <x v="2"/>
    <s v="757 7th St"/>
    <x v="2"/>
    <x v="2"/>
    <s v="90001"/>
    <x v="2"/>
    <n v="14.95"/>
    <x v="4"/>
  </r>
  <r>
    <s v="305731"/>
    <x v="3"/>
    <n v="1"/>
    <n v="11.99"/>
    <d v="2019-12-11T00:00:00"/>
    <s v="428 Forest St, New York City, NY 10001"/>
    <x v="1"/>
    <n v="37"/>
    <x v="2"/>
    <s v="428 Forest St"/>
    <x v="6"/>
    <x v="5"/>
    <s v="10001"/>
    <x v="1"/>
    <n v="11.99"/>
    <x v="4"/>
  </r>
  <r>
    <s v="305732"/>
    <x v="1"/>
    <n v="1"/>
    <n v="99.99"/>
    <d v="2019-12-07T00:00:00"/>
    <s v="53 Main St, San Francisco, CA 94016"/>
    <x v="4"/>
    <n v="33"/>
    <x v="2"/>
    <s v="53 Main St"/>
    <x v="3"/>
    <x v="2"/>
    <s v="94016"/>
    <x v="2"/>
    <n v="99.99"/>
    <x v="4"/>
  </r>
  <r>
    <s v="305733"/>
    <x v="12"/>
    <n v="1"/>
    <n v="149.99"/>
    <d v="2019-12-09T00:00:00"/>
    <s v="380 10th St, Atlanta, GA 30301"/>
    <x v="12"/>
    <n v="41"/>
    <x v="2"/>
    <s v="380 10th St"/>
    <x v="5"/>
    <x v="4"/>
    <s v="30301"/>
    <x v="0"/>
    <n v="149.99"/>
    <x v="4"/>
  </r>
  <r>
    <s v="305734"/>
    <x v="18"/>
    <n v="1"/>
    <n v="379.99"/>
    <d v="2019-12-16T00:00:00"/>
    <s v="480 13th St, San Francisco, CA 94016"/>
    <x v="18"/>
    <n v="4"/>
    <x v="2"/>
    <s v="480 13th St"/>
    <x v="3"/>
    <x v="2"/>
    <s v="94016"/>
    <x v="2"/>
    <n v="379.99"/>
    <x v="4"/>
  </r>
  <r>
    <s v="305735"/>
    <x v="4"/>
    <n v="1"/>
    <n v="1700"/>
    <d v="2019-12-31T00:00:00"/>
    <s v="994 Maple St, San Francisco, CA 94016"/>
    <x v="12"/>
    <n v="51"/>
    <x v="2"/>
    <s v="994 Maple St"/>
    <x v="3"/>
    <x v="2"/>
    <s v="94016"/>
    <x v="2"/>
    <n v="1700"/>
    <x v="4"/>
  </r>
  <r>
    <s v="305736"/>
    <x v="8"/>
    <n v="1"/>
    <n v="150"/>
    <d v="2019-12-14T00:00:00"/>
    <s v="729 Center St, New York City, NY 10001"/>
    <x v="8"/>
    <n v="46"/>
    <x v="2"/>
    <s v="729 Center St"/>
    <x v="6"/>
    <x v="5"/>
    <s v="10001"/>
    <x v="1"/>
    <n v="150"/>
    <x v="4"/>
  </r>
  <r>
    <s v="305737"/>
    <x v="9"/>
    <n v="1"/>
    <n v="2.99"/>
    <d v="2019-12-12T00:00:00"/>
    <s v="40 North St, Atlanta, GA 30301"/>
    <x v="14"/>
    <n v="41"/>
    <x v="2"/>
    <s v="40 North St"/>
    <x v="5"/>
    <x v="4"/>
    <s v="30301"/>
    <x v="0"/>
    <n v="2.99"/>
    <x v="4"/>
  </r>
  <r>
    <s v="305738"/>
    <x v="18"/>
    <n v="1"/>
    <n v="379.99"/>
    <d v="2019-12-30T00:00:00"/>
    <s v="309 Spruce St, Los Angeles, CA 90001"/>
    <x v="11"/>
    <n v="1"/>
    <x v="2"/>
    <s v="309 Spruce St"/>
    <x v="2"/>
    <x v="2"/>
    <s v="90001"/>
    <x v="2"/>
    <n v="379.99"/>
    <x v="4"/>
  </r>
  <r>
    <s v="305739"/>
    <x v="5"/>
    <n v="1"/>
    <n v="14.95"/>
    <d v="2019-12-10T00:00:00"/>
    <s v="162 12th St, Austin, TX 73301"/>
    <x v="19"/>
    <n v="5"/>
    <x v="2"/>
    <s v="162 12th St"/>
    <x v="8"/>
    <x v="0"/>
    <s v="73301"/>
    <x v="0"/>
    <n v="14.95"/>
    <x v="4"/>
  </r>
  <r>
    <s v="305740"/>
    <x v="12"/>
    <n v="1"/>
    <n v="149.99"/>
    <d v="2019-12-13T00:00:00"/>
    <s v="394 8th St, San Francisco, CA 94016"/>
    <x v="17"/>
    <n v="34"/>
    <x v="2"/>
    <s v="394 8th St"/>
    <x v="3"/>
    <x v="2"/>
    <s v="94016"/>
    <x v="2"/>
    <n v="149.99"/>
    <x v="4"/>
  </r>
  <r>
    <s v="305741"/>
    <x v="6"/>
    <n v="1"/>
    <n v="389.99"/>
    <d v="2019-12-16T00:00:00"/>
    <s v="479 Ridge St, San Francisco, CA 94016"/>
    <x v="6"/>
    <n v="43"/>
    <x v="2"/>
    <s v="479 Ridge St"/>
    <x v="3"/>
    <x v="2"/>
    <s v="94016"/>
    <x v="2"/>
    <n v="389.99"/>
    <x v="4"/>
  </r>
  <r>
    <s v="305742"/>
    <x v="1"/>
    <n v="1"/>
    <n v="99.99"/>
    <d v="2019-12-10T00:00:00"/>
    <s v="309 Hill St, New York City, NY 10001"/>
    <x v="6"/>
    <n v="12"/>
    <x v="2"/>
    <s v="309 Hill St"/>
    <x v="6"/>
    <x v="5"/>
    <s v="10001"/>
    <x v="1"/>
    <n v="99.99"/>
    <x v="4"/>
  </r>
  <r>
    <s v="305743"/>
    <x v="8"/>
    <n v="1"/>
    <n v="150"/>
    <d v="2019-12-22T00:00:00"/>
    <s v="842 Wilson St, Atlanta, GA 30301"/>
    <x v="12"/>
    <n v="41"/>
    <x v="2"/>
    <s v="842 Wilson St"/>
    <x v="5"/>
    <x v="4"/>
    <s v="30301"/>
    <x v="0"/>
    <n v="150"/>
    <x v="4"/>
  </r>
  <r>
    <s v="305744"/>
    <x v="10"/>
    <n v="1"/>
    <n v="700"/>
    <d v="2019-12-04T00:00:00"/>
    <s v="463 Willow St, Los Angeles, CA 90001"/>
    <x v="13"/>
    <n v="51"/>
    <x v="2"/>
    <s v="463 Willow St"/>
    <x v="2"/>
    <x v="2"/>
    <s v="90001"/>
    <x v="2"/>
    <n v="700"/>
    <x v="4"/>
  </r>
  <r>
    <s v="305745"/>
    <x v="1"/>
    <n v="1"/>
    <n v="99.99"/>
    <d v="2019-12-22T00:00:00"/>
    <s v="725 Wilson St, Los Angeles, CA 90001"/>
    <x v="16"/>
    <n v="56"/>
    <x v="2"/>
    <s v="725 Wilson St"/>
    <x v="2"/>
    <x v="2"/>
    <s v="90001"/>
    <x v="2"/>
    <n v="99.99"/>
    <x v="4"/>
  </r>
  <r>
    <s v="305746"/>
    <x v="13"/>
    <n v="1"/>
    <n v="109.99"/>
    <d v="2019-12-14T00:00:00"/>
    <s v="19 Center St, San Francisco, CA 94016"/>
    <x v="18"/>
    <n v="0"/>
    <x v="2"/>
    <s v="19 Center St"/>
    <x v="3"/>
    <x v="2"/>
    <s v="94016"/>
    <x v="2"/>
    <n v="109.99"/>
    <x v="4"/>
  </r>
  <r>
    <s v="305747"/>
    <x v="0"/>
    <n v="1"/>
    <n v="11.95"/>
    <d v="2019-12-23T00:00:00"/>
    <s v="261 7th St, Los Angeles, CA 90001"/>
    <x v="19"/>
    <n v="25"/>
    <x v="2"/>
    <s v="261 7th St"/>
    <x v="2"/>
    <x v="2"/>
    <s v="90001"/>
    <x v="2"/>
    <n v="11.95"/>
    <x v="4"/>
  </r>
  <r>
    <s v="305748"/>
    <x v="13"/>
    <n v="1"/>
    <n v="109.99"/>
    <d v="2019-12-22T00:00:00"/>
    <s v="482 2nd St, New York City, NY 10001"/>
    <x v="20"/>
    <n v="26"/>
    <x v="2"/>
    <s v="482 2nd St"/>
    <x v="6"/>
    <x v="5"/>
    <s v="10001"/>
    <x v="1"/>
    <n v="109.99"/>
    <x v="4"/>
  </r>
  <r>
    <s v="305749"/>
    <x v="1"/>
    <n v="1"/>
    <n v="99.99"/>
    <d v="2019-12-11T00:00:00"/>
    <s v="514 11th St, Boston, MA 02215"/>
    <x v="3"/>
    <n v="26"/>
    <x v="2"/>
    <s v="514 11th St"/>
    <x v="1"/>
    <x v="1"/>
    <s v="02215"/>
    <x v="1"/>
    <n v="99.99"/>
    <x v="4"/>
  </r>
  <r>
    <s v="305750"/>
    <x v="3"/>
    <n v="1"/>
    <n v="11.99"/>
    <d v="2019-12-24T00:00:00"/>
    <s v="47 13th St, San Francisco, CA 94016"/>
    <x v="7"/>
    <n v="10"/>
    <x v="2"/>
    <s v="47 13th St"/>
    <x v="3"/>
    <x v="2"/>
    <s v="94016"/>
    <x v="2"/>
    <n v="11.99"/>
    <x v="4"/>
  </r>
  <r>
    <s v="305751"/>
    <x v="3"/>
    <n v="1"/>
    <n v="11.99"/>
    <d v="2019-12-13T00:00:00"/>
    <s v="761 Washington St, Dallas, TX 75001"/>
    <x v="7"/>
    <n v="49"/>
    <x v="2"/>
    <s v="761 Washington St"/>
    <x v="0"/>
    <x v="0"/>
    <s v="75001"/>
    <x v="0"/>
    <n v="11.99"/>
    <x v="4"/>
  </r>
  <r>
    <s v="305752"/>
    <x v="8"/>
    <n v="1"/>
    <n v="150"/>
    <d v="2019-12-29T00:00:00"/>
    <s v="132 Madison St, New York City, NY 10001"/>
    <x v="16"/>
    <n v="46"/>
    <x v="2"/>
    <s v="132 Madison St"/>
    <x v="6"/>
    <x v="5"/>
    <s v="10001"/>
    <x v="1"/>
    <n v="150"/>
    <x v="4"/>
  </r>
  <r>
    <s v="305753"/>
    <x v="9"/>
    <n v="1"/>
    <n v="2.99"/>
    <d v="2019-12-06T00:00:00"/>
    <s v="613 4th St, Los Angeles, CA 90001"/>
    <x v="16"/>
    <n v="31"/>
    <x v="2"/>
    <s v="613 4th St"/>
    <x v="2"/>
    <x v="2"/>
    <s v="90001"/>
    <x v="2"/>
    <n v="2.99"/>
    <x v="4"/>
  </r>
  <r>
    <s v="305754"/>
    <x v="9"/>
    <n v="1"/>
    <n v="2.99"/>
    <d v="2019-12-05T00:00:00"/>
    <s v="904 Cedar St, Atlanta, GA 30301"/>
    <x v="8"/>
    <n v="39"/>
    <x v="2"/>
    <s v="904 Cedar St"/>
    <x v="5"/>
    <x v="4"/>
    <s v="30301"/>
    <x v="0"/>
    <n v="2.99"/>
    <x v="4"/>
  </r>
  <r>
    <s v="305755"/>
    <x v="18"/>
    <n v="1"/>
    <n v="379.99"/>
    <d v="2019-12-30T00:00:00"/>
    <s v="111 Highland St, Austin, TX 73301"/>
    <x v="0"/>
    <n v="33"/>
    <x v="2"/>
    <s v="111 Highland St"/>
    <x v="8"/>
    <x v="0"/>
    <s v="73301"/>
    <x v="0"/>
    <n v="379.99"/>
    <x v="4"/>
  </r>
  <r>
    <s v="305756"/>
    <x v="7"/>
    <n v="3"/>
    <n v="3.84"/>
    <d v="2019-12-16T00:00:00"/>
    <s v="469 2nd St, New York City, NY 10001"/>
    <x v="4"/>
    <n v="12"/>
    <x v="2"/>
    <s v="469 2nd St"/>
    <x v="6"/>
    <x v="5"/>
    <s v="10001"/>
    <x v="1"/>
    <n v="11.52"/>
    <x v="4"/>
  </r>
  <r>
    <s v="305757"/>
    <x v="6"/>
    <n v="1"/>
    <n v="389.99"/>
    <d v="2019-12-02T00:00:00"/>
    <s v="232 Cherry St, Los Angeles, CA 90001"/>
    <x v="7"/>
    <n v="36"/>
    <x v="2"/>
    <s v="232 Cherry St"/>
    <x v="2"/>
    <x v="2"/>
    <s v="90001"/>
    <x v="2"/>
    <n v="389.99"/>
    <x v="4"/>
  </r>
  <r>
    <s v="305758"/>
    <x v="9"/>
    <n v="5"/>
    <n v="2.99"/>
    <d v="2019-12-28T00:00:00"/>
    <s v="851 Spruce St, Atlanta, GA 30301"/>
    <x v="5"/>
    <n v="56"/>
    <x v="2"/>
    <s v="851 Spruce St"/>
    <x v="5"/>
    <x v="4"/>
    <s v="30301"/>
    <x v="0"/>
    <n v="14.95"/>
    <x v="4"/>
  </r>
  <r>
    <s v="305759"/>
    <x v="0"/>
    <n v="1"/>
    <n v="11.95"/>
    <d v="2019-12-24T00:00:00"/>
    <s v="941 Madison St, Los Angeles, CA 90001"/>
    <x v="0"/>
    <n v="57"/>
    <x v="2"/>
    <s v="941 Madison St"/>
    <x v="2"/>
    <x v="2"/>
    <s v="90001"/>
    <x v="2"/>
    <n v="11.95"/>
    <x v="4"/>
  </r>
  <r>
    <s v="305760"/>
    <x v="5"/>
    <n v="1"/>
    <n v="14.95"/>
    <d v="2019-12-04T00:00:00"/>
    <s v="887 Elm St, Boston, MA 02215"/>
    <x v="10"/>
    <n v="50"/>
    <x v="2"/>
    <s v="887 Elm St"/>
    <x v="1"/>
    <x v="1"/>
    <s v="02215"/>
    <x v="1"/>
    <n v="14.95"/>
    <x v="4"/>
  </r>
  <r>
    <s v="305761"/>
    <x v="6"/>
    <n v="1"/>
    <n v="389.99"/>
    <d v="2019-12-19T00:00:00"/>
    <s v="932 6th St, San Francisco, CA 94016"/>
    <x v="2"/>
    <n v="6"/>
    <x v="2"/>
    <s v="932 6th St"/>
    <x v="3"/>
    <x v="2"/>
    <s v="94016"/>
    <x v="2"/>
    <n v="389.99"/>
    <x v="4"/>
  </r>
  <r>
    <s v="305762"/>
    <x v="13"/>
    <n v="1"/>
    <n v="109.99"/>
    <d v="2019-12-20T00:00:00"/>
    <s v="981 Sunset St, San Francisco, CA 94016"/>
    <x v="7"/>
    <n v="7"/>
    <x v="2"/>
    <s v="981 Sunset St"/>
    <x v="3"/>
    <x v="2"/>
    <s v="94016"/>
    <x v="2"/>
    <n v="109.99"/>
    <x v="4"/>
  </r>
  <r>
    <s v="305763"/>
    <x v="0"/>
    <n v="1"/>
    <n v="11.95"/>
    <d v="2019-12-16T00:00:00"/>
    <s v="216 Elm St, Los Angeles, CA 90001"/>
    <x v="1"/>
    <n v="13"/>
    <x v="2"/>
    <s v="216 Elm St"/>
    <x v="2"/>
    <x v="2"/>
    <s v="90001"/>
    <x v="2"/>
    <n v="11.95"/>
    <x v="4"/>
  </r>
  <r>
    <s v="305764"/>
    <x v="14"/>
    <n v="1"/>
    <n v="600"/>
    <d v="2019-12-06T00:00:00"/>
    <s v="983 North St, Seattle, WA 98101"/>
    <x v="2"/>
    <n v="32"/>
    <x v="2"/>
    <s v="983 North St"/>
    <x v="4"/>
    <x v="3"/>
    <s v="98101"/>
    <x v="2"/>
    <n v="600"/>
    <x v="4"/>
  </r>
  <r>
    <s v="305765"/>
    <x v="9"/>
    <n v="1"/>
    <n v="2.99"/>
    <d v="2019-12-19T00:00:00"/>
    <s v="212 6th St, Austin, TX 73301"/>
    <x v="4"/>
    <n v="16"/>
    <x v="2"/>
    <s v="212 6th St"/>
    <x v="8"/>
    <x v="0"/>
    <s v="73301"/>
    <x v="0"/>
    <n v="2.99"/>
    <x v="4"/>
  </r>
  <r>
    <s v="305766"/>
    <x v="0"/>
    <n v="1"/>
    <n v="11.95"/>
    <d v="2019-12-23T00:00:00"/>
    <s v="165 River St, Atlanta, GA 30301"/>
    <x v="11"/>
    <n v="3"/>
    <x v="2"/>
    <s v="165 River St"/>
    <x v="5"/>
    <x v="4"/>
    <s v="30301"/>
    <x v="0"/>
    <n v="11.95"/>
    <x v="4"/>
  </r>
  <r>
    <s v="305767"/>
    <x v="8"/>
    <n v="1"/>
    <n v="150"/>
    <d v="2019-12-01T00:00:00"/>
    <s v="288 Johnson St, Boston, MA 02215"/>
    <x v="8"/>
    <n v="47"/>
    <x v="2"/>
    <s v="288 Johnson St"/>
    <x v="1"/>
    <x v="1"/>
    <s v="02215"/>
    <x v="1"/>
    <n v="150"/>
    <x v="4"/>
  </r>
  <r>
    <s v="305768"/>
    <x v="1"/>
    <n v="1"/>
    <n v="99.99"/>
    <d v="2019-12-12T00:00:00"/>
    <s v="668 North St, Atlanta, GA 30301"/>
    <x v="12"/>
    <n v="41"/>
    <x v="2"/>
    <s v="668 North St"/>
    <x v="5"/>
    <x v="4"/>
    <s v="30301"/>
    <x v="0"/>
    <n v="99.99"/>
    <x v="4"/>
  </r>
  <r>
    <s v="305769"/>
    <x v="8"/>
    <n v="1"/>
    <n v="150"/>
    <d v="2019-12-21T00:00:00"/>
    <s v="635 4th St, Portland, OR 97035"/>
    <x v="4"/>
    <n v="20"/>
    <x v="2"/>
    <s v="635 4th St"/>
    <x v="7"/>
    <x v="6"/>
    <s v="97035"/>
    <x v="2"/>
    <n v="150"/>
    <x v="4"/>
  </r>
  <r>
    <s v="305770"/>
    <x v="0"/>
    <n v="1"/>
    <n v="11.95"/>
    <d v="2019-12-01T00:00:00"/>
    <s v="897 Church St, San Francisco, CA 94016"/>
    <x v="11"/>
    <n v="59"/>
    <x v="2"/>
    <s v="897 Church St"/>
    <x v="3"/>
    <x v="2"/>
    <s v="94016"/>
    <x v="2"/>
    <n v="11.95"/>
    <x v="4"/>
  </r>
  <r>
    <s v="305771"/>
    <x v="0"/>
    <n v="1"/>
    <n v="11.95"/>
    <d v="2019-12-25T00:00:00"/>
    <s v="110 Johnson St, San Francisco, CA 94016"/>
    <x v="3"/>
    <n v="7"/>
    <x v="2"/>
    <s v="110 Johnson St"/>
    <x v="3"/>
    <x v="2"/>
    <s v="94016"/>
    <x v="2"/>
    <n v="11.95"/>
    <x v="4"/>
  </r>
  <r>
    <s v="305772"/>
    <x v="4"/>
    <n v="1"/>
    <n v="1700"/>
    <d v="2019-12-10T00:00:00"/>
    <s v="223 Center St, Boston, MA 02215"/>
    <x v="14"/>
    <n v="54"/>
    <x v="2"/>
    <s v="223 Center St"/>
    <x v="1"/>
    <x v="1"/>
    <s v="02215"/>
    <x v="1"/>
    <n v="1700"/>
    <x v="4"/>
  </r>
  <r>
    <s v="305773"/>
    <x v="5"/>
    <n v="1"/>
    <n v="14.95"/>
    <d v="2019-12-28T00:00:00"/>
    <s v="916 North St, San Francisco, CA 94016"/>
    <x v="4"/>
    <n v="45"/>
    <x v="2"/>
    <s v="916 North St"/>
    <x v="3"/>
    <x v="2"/>
    <s v="94016"/>
    <x v="2"/>
    <n v="14.95"/>
    <x v="4"/>
  </r>
  <r>
    <s v="305774"/>
    <x v="12"/>
    <n v="1"/>
    <n v="149.99"/>
    <d v="2019-12-23T00:00:00"/>
    <s v="835 10th St, Austin, TX 73301"/>
    <x v="12"/>
    <n v="50"/>
    <x v="2"/>
    <s v="835 10th St"/>
    <x v="8"/>
    <x v="0"/>
    <s v="73301"/>
    <x v="0"/>
    <n v="149.99"/>
    <x v="4"/>
  </r>
  <r>
    <s v="305775"/>
    <x v="3"/>
    <n v="1"/>
    <n v="11.99"/>
    <d v="2019-12-20T00:00:00"/>
    <s v="655 Forest St, New York City, NY 10001"/>
    <x v="9"/>
    <n v="17"/>
    <x v="2"/>
    <s v="655 Forest St"/>
    <x v="6"/>
    <x v="5"/>
    <s v="10001"/>
    <x v="1"/>
    <n v="11.99"/>
    <x v="4"/>
  </r>
  <r>
    <s v="305776"/>
    <x v="5"/>
    <n v="1"/>
    <n v="14.95"/>
    <d v="2019-12-21T00:00:00"/>
    <s v="980 South St, Los Angeles, CA 90001"/>
    <x v="4"/>
    <n v="43"/>
    <x v="2"/>
    <s v="980 South St"/>
    <x v="2"/>
    <x v="2"/>
    <s v="90001"/>
    <x v="2"/>
    <n v="14.95"/>
    <x v="4"/>
  </r>
  <r>
    <s v="305777"/>
    <x v="10"/>
    <n v="1"/>
    <n v="700"/>
    <d v="2019-12-13T00:00:00"/>
    <s v="884 West St, Boston, MA 02215"/>
    <x v="11"/>
    <n v="1"/>
    <x v="2"/>
    <s v="884 West St"/>
    <x v="1"/>
    <x v="1"/>
    <s v="02215"/>
    <x v="1"/>
    <n v="700"/>
    <x v="4"/>
  </r>
  <r>
    <s v="305778"/>
    <x v="12"/>
    <n v="1"/>
    <n v="149.99"/>
    <d v="2019-12-12T00:00:00"/>
    <s v="705 9th St, San Francisco, CA 94016"/>
    <x v="19"/>
    <n v="3"/>
    <x v="2"/>
    <s v="705 9th St"/>
    <x v="3"/>
    <x v="2"/>
    <s v="94016"/>
    <x v="2"/>
    <n v="149.99"/>
    <x v="4"/>
  </r>
  <r>
    <s v="305779"/>
    <x v="7"/>
    <n v="2"/>
    <n v="3.84"/>
    <d v="2019-12-05T00:00:00"/>
    <s v="265 Madison St, Los Angeles, CA 90001"/>
    <x v="14"/>
    <n v="22"/>
    <x v="2"/>
    <s v="265 Madison St"/>
    <x v="2"/>
    <x v="2"/>
    <s v="90001"/>
    <x v="2"/>
    <n v="7.68"/>
    <x v="4"/>
  </r>
  <r>
    <s v="305780"/>
    <x v="0"/>
    <n v="1"/>
    <n v="11.95"/>
    <d v="2019-12-06T00:00:00"/>
    <s v="455 Pine St, San Francisco, CA 94016"/>
    <x v="12"/>
    <n v="30"/>
    <x v="2"/>
    <s v="455 Pine St"/>
    <x v="3"/>
    <x v="2"/>
    <s v="94016"/>
    <x v="2"/>
    <n v="11.95"/>
    <x v="4"/>
  </r>
  <r>
    <s v="305781"/>
    <x v="5"/>
    <n v="1"/>
    <n v="14.95"/>
    <d v="2019-12-16T00:00:00"/>
    <s v="503 Willow St, Los Angeles, CA 90001"/>
    <x v="7"/>
    <n v="7"/>
    <x v="2"/>
    <s v="503 Willow St"/>
    <x v="2"/>
    <x v="2"/>
    <s v="90001"/>
    <x v="2"/>
    <n v="14.95"/>
    <x v="4"/>
  </r>
  <r>
    <s v="305782"/>
    <x v="4"/>
    <n v="1"/>
    <n v="1700"/>
    <d v="2019-12-09T00:00:00"/>
    <s v="373 Park St, Boston, MA 02215"/>
    <x v="9"/>
    <n v="38"/>
    <x v="2"/>
    <s v="373 Park St"/>
    <x v="1"/>
    <x v="1"/>
    <s v="02215"/>
    <x v="1"/>
    <n v="1700"/>
    <x v="4"/>
  </r>
  <r>
    <s v="305783"/>
    <x v="2"/>
    <n v="1"/>
    <n v="600"/>
    <d v="2019-12-30T00:00:00"/>
    <s v="138 Pine St, San Francisco, CA 94016"/>
    <x v="7"/>
    <n v="53"/>
    <x v="2"/>
    <s v="138 Pine St"/>
    <x v="3"/>
    <x v="2"/>
    <s v="94016"/>
    <x v="2"/>
    <n v="600"/>
    <x v="4"/>
  </r>
  <r>
    <s v="305783"/>
    <x v="0"/>
    <n v="1"/>
    <n v="11.95"/>
    <d v="2019-12-30T00:00:00"/>
    <s v="138 Pine St, San Francisco, CA 94016"/>
    <x v="7"/>
    <n v="53"/>
    <x v="2"/>
    <s v="138 Pine St"/>
    <x v="3"/>
    <x v="2"/>
    <s v="94016"/>
    <x v="2"/>
    <n v="11.95"/>
    <x v="4"/>
  </r>
  <r>
    <s v="305784"/>
    <x v="7"/>
    <n v="1"/>
    <n v="3.84"/>
    <d v="2019-12-27T00:00:00"/>
    <s v="110 Sunset St, San Francisco, CA 94016"/>
    <x v="8"/>
    <n v="53"/>
    <x v="2"/>
    <s v="110 Sunset St"/>
    <x v="3"/>
    <x v="2"/>
    <s v="94016"/>
    <x v="2"/>
    <n v="3.84"/>
    <x v="4"/>
  </r>
  <r>
    <s v="305785"/>
    <x v="15"/>
    <n v="1"/>
    <n v="999.99"/>
    <d v="2019-12-06T00:00:00"/>
    <s v="861 Johnson St, San Francisco, CA 94016"/>
    <x v="14"/>
    <n v="23"/>
    <x v="2"/>
    <s v="861 Johnson St"/>
    <x v="3"/>
    <x v="2"/>
    <s v="94016"/>
    <x v="2"/>
    <n v="999.99"/>
    <x v="4"/>
  </r>
  <r>
    <s v="305786"/>
    <x v="5"/>
    <n v="1"/>
    <n v="14.95"/>
    <d v="2019-12-01T00:00:00"/>
    <s v="12 Adams St, San Francisco, CA 94016"/>
    <x v="4"/>
    <n v="0"/>
    <x v="2"/>
    <s v="12 Adams St"/>
    <x v="3"/>
    <x v="2"/>
    <s v="94016"/>
    <x v="2"/>
    <n v="14.95"/>
    <x v="4"/>
  </r>
  <r>
    <s v="305787"/>
    <x v="11"/>
    <n v="1"/>
    <n v="300"/>
    <d v="2019-12-13T00:00:00"/>
    <s v="329 Adams St, San Francisco, CA 94016"/>
    <x v="16"/>
    <n v="57"/>
    <x v="2"/>
    <s v="329 Adams St"/>
    <x v="3"/>
    <x v="2"/>
    <s v="94016"/>
    <x v="2"/>
    <n v="300"/>
    <x v="4"/>
  </r>
  <r>
    <s v="305788"/>
    <x v="4"/>
    <n v="1"/>
    <n v="1700"/>
    <d v="2019-12-18T00:00:00"/>
    <s v="678 Ridge St, Boston, MA 02215"/>
    <x v="4"/>
    <n v="17"/>
    <x v="2"/>
    <s v="678 Ridge St"/>
    <x v="1"/>
    <x v="1"/>
    <s v="02215"/>
    <x v="1"/>
    <n v="1700"/>
    <x v="4"/>
  </r>
  <r>
    <s v="305789"/>
    <x v="0"/>
    <n v="1"/>
    <n v="11.95"/>
    <d v="2019-12-11T00:00:00"/>
    <s v="522 4th St, New York City, NY 10001"/>
    <x v="9"/>
    <n v="13"/>
    <x v="2"/>
    <s v="522 4th St"/>
    <x v="6"/>
    <x v="5"/>
    <s v="10001"/>
    <x v="1"/>
    <n v="11.95"/>
    <x v="4"/>
  </r>
  <r>
    <s v="305790"/>
    <x v="15"/>
    <n v="1"/>
    <n v="999.99"/>
    <d v="2019-12-04T00:00:00"/>
    <s v="543 Main St, Los Angeles, CA 90001"/>
    <x v="14"/>
    <n v="12"/>
    <x v="2"/>
    <s v="543 Main St"/>
    <x v="2"/>
    <x v="2"/>
    <s v="90001"/>
    <x v="2"/>
    <n v="999.99"/>
    <x v="4"/>
  </r>
  <r>
    <s v="305791"/>
    <x v="5"/>
    <n v="1"/>
    <n v="14.95"/>
    <d v="2019-12-19T00:00:00"/>
    <s v="862 Jefferson St, Los Angeles, CA 90001"/>
    <x v="4"/>
    <n v="5"/>
    <x v="2"/>
    <s v="862 Jefferson St"/>
    <x v="2"/>
    <x v="2"/>
    <s v="90001"/>
    <x v="2"/>
    <n v="14.95"/>
    <x v="4"/>
  </r>
  <r>
    <s v="305792"/>
    <x v="8"/>
    <n v="1"/>
    <n v="150"/>
    <d v="2019-12-28T00:00:00"/>
    <s v="50 Spruce St, Atlanta, GA 30301"/>
    <x v="0"/>
    <n v="45"/>
    <x v="2"/>
    <s v="50 Spruce St"/>
    <x v="5"/>
    <x v="4"/>
    <s v="30301"/>
    <x v="0"/>
    <n v="150"/>
    <x v="4"/>
  </r>
  <r>
    <s v="305793"/>
    <x v="8"/>
    <n v="1"/>
    <n v="150"/>
    <d v="2019-12-18T00:00:00"/>
    <s v="134 9th St, Portland, OR 97035"/>
    <x v="9"/>
    <n v="14"/>
    <x v="2"/>
    <s v="134 9th St"/>
    <x v="7"/>
    <x v="6"/>
    <s v="97035"/>
    <x v="2"/>
    <n v="150"/>
    <x v="4"/>
  </r>
  <r>
    <s v="305794"/>
    <x v="5"/>
    <n v="1"/>
    <n v="14.95"/>
    <d v="2019-12-23T00:00:00"/>
    <s v="501 Ridge St, Atlanta, GA 30301"/>
    <x v="7"/>
    <n v="27"/>
    <x v="2"/>
    <s v="501 Ridge St"/>
    <x v="5"/>
    <x v="4"/>
    <s v="30301"/>
    <x v="0"/>
    <n v="14.95"/>
    <x v="4"/>
  </r>
  <r>
    <s v="305795"/>
    <x v="8"/>
    <n v="1"/>
    <n v="150"/>
    <d v="2019-12-22T00:00:00"/>
    <s v="471 Jackson St, Atlanta, GA 30301"/>
    <x v="12"/>
    <n v="35"/>
    <x v="2"/>
    <s v="471 Jackson St"/>
    <x v="5"/>
    <x v="4"/>
    <s v="30301"/>
    <x v="0"/>
    <n v="150"/>
    <x v="4"/>
  </r>
  <r>
    <s v="305796"/>
    <x v="0"/>
    <n v="1"/>
    <n v="11.95"/>
    <d v="2019-12-26T00:00:00"/>
    <s v="963 Park St, New York City, NY 10001"/>
    <x v="15"/>
    <n v="51"/>
    <x v="2"/>
    <s v="963 Park St"/>
    <x v="6"/>
    <x v="5"/>
    <s v="10001"/>
    <x v="1"/>
    <n v="11.95"/>
    <x v="4"/>
  </r>
  <r>
    <s v="305797"/>
    <x v="0"/>
    <n v="1"/>
    <n v="11.95"/>
    <d v="2019-12-01T00:00:00"/>
    <s v="954 2nd St, Atlanta, GA 30301"/>
    <x v="1"/>
    <n v="10"/>
    <x v="2"/>
    <s v="954 2nd St"/>
    <x v="5"/>
    <x v="4"/>
    <s v="30301"/>
    <x v="0"/>
    <n v="11.95"/>
    <x v="4"/>
  </r>
  <r>
    <s v="305798"/>
    <x v="7"/>
    <n v="1"/>
    <n v="3.84"/>
    <d v="2019-12-09T00:00:00"/>
    <s v="199 1st St, Boston, MA 02215"/>
    <x v="19"/>
    <n v="16"/>
    <x v="2"/>
    <s v="199 1st St"/>
    <x v="1"/>
    <x v="1"/>
    <s v="02215"/>
    <x v="1"/>
    <n v="3.84"/>
    <x v="4"/>
  </r>
  <r>
    <s v="305799"/>
    <x v="7"/>
    <n v="1"/>
    <n v="3.84"/>
    <d v="2019-12-11T00:00:00"/>
    <s v="177 Walnut St, New York City, NY 10001"/>
    <x v="2"/>
    <n v="16"/>
    <x v="2"/>
    <s v="177 Walnut St"/>
    <x v="6"/>
    <x v="5"/>
    <s v="10001"/>
    <x v="1"/>
    <n v="3.84"/>
    <x v="4"/>
  </r>
  <r>
    <s v="305800"/>
    <x v="7"/>
    <n v="2"/>
    <n v="3.84"/>
    <d v="2019-12-24T00:00:00"/>
    <s v="921 14th St, Seattle, WA 98101"/>
    <x v="18"/>
    <n v="24"/>
    <x v="2"/>
    <s v="921 14th St"/>
    <x v="4"/>
    <x v="3"/>
    <s v="98101"/>
    <x v="2"/>
    <n v="7.68"/>
    <x v="4"/>
  </r>
  <r>
    <s v="305801"/>
    <x v="5"/>
    <n v="1"/>
    <n v="14.95"/>
    <d v="2019-12-22T00:00:00"/>
    <s v="794 Park St, San Francisco, CA 94016"/>
    <x v="2"/>
    <n v="50"/>
    <x v="2"/>
    <s v="794 Park St"/>
    <x v="3"/>
    <x v="2"/>
    <s v="94016"/>
    <x v="2"/>
    <n v="14.95"/>
    <x v="4"/>
  </r>
  <r>
    <s v="305802"/>
    <x v="0"/>
    <n v="1"/>
    <n v="11.95"/>
    <d v="2019-12-15T00:00:00"/>
    <s v="568 8th St, Austin, TX 73301"/>
    <x v="23"/>
    <n v="51"/>
    <x v="2"/>
    <s v="568 8th St"/>
    <x v="8"/>
    <x v="0"/>
    <s v="73301"/>
    <x v="0"/>
    <n v="11.95"/>
    <x v="4"/>
  </r>
  <r>
    <s v="305803"/>
    <x v="3"/>
    <n v="1"/>
    <n v="11.99"/>
    <d v="2019-12-26T00:00:00"/>
    <s v="922 Madison St, New York City, NY 10001"/>
    <x v="10"/>
    <n v="23"/>
    <x v="2"/>
    <s v="922 Madison St"/>
    <x v="6"/>
    <x v="5"/>
    <s v="10001"/>
    <x v="1"/>
    <n v="11.99"/>
    <x v="4"/>
  </r>
  <r>
    <s v="305804"/>
    <x v="18"/>
    <n v="1"/>
    <n v="379.99"/>
    <d v="2019-12-15T00:00:00"/>
    <s v="445 Main St, San Francisco, CA 94016"/>
    <x v="16"/>
    <n v="53"/>
    <x v="2"/>
    <s v="445 Main St"/>
    <x v="3"/>
    <x v="2"/>
    <s v="94016"/>
    <x v="2"/>
    <n v="379.99"/>
    <x v="4"/>
  </r>
  <r>
    <s v="305805"/>
    <x v="7"/>
    <n v="1"/>
    <n v="3.84"/>
    <d v="2019-12-11T00:00:00"/>
    <s v="732 9th St, Seattle, WA 98101"/>
    <x v="7"/>
    <n v="49"/>
    <x v="2"/>
    <s v="732 9th St"/>
    <x v="4"/>
    <x v="3"/>
    <s v="98101"/>
    <x v="2"/>
    <n v="3.84"/>
    <x v="4"/>
  </r>
  <r>
    <s v="305806"/>
    <x v="5"/>
    <n v="1"/>
    <n v="14.95"/>
    <d v="2019-12-07T00:00:00"/>
    <s v="577 North St, Los Angeles, CA 90001"/>
    <x v="8"/>
    <n v="59"/>
    <x v="2"/>
    <s v="577 North St"/>
    <x v="2"/>
    <x v="2"/>
    <s v="90001"/>
    <x v="2"/>
    <n v="14.95"/>
    <x v="4"/>
  </r>
  <r>
    <s v="305807"/>
    <x v="3"/>
    <n v="1"/>
    <n v="11.99"/>
    <d v="2019-12-19T00:00:00"/>
    <s v="529 Lincoln St, New York City, NY 10001"/>
    <x v="2"/>
    <n v="8"/>
    <x v="2"/>
    <s v="529 Lincoln St"/>
    <x v="6"/>
    <x v="5"/>
    <s v="10001"/>
    <x v="1"/>
    <n v="11.99"/>
    <x v="4"/>
  </r>
  <r>
    <s v="305808"/>
    <x v="0"/>
    <n v="1"/>
    <n v="11.95"/>
    <d v="2019-12-12T00:00:00"/>
    <s v="59 Madison St, Los Angeles, CA 90001"/>
    <x v="5"/>
    <n v="40"/>
    <x v="2"/>
    <s v="59 Madison St"/>
    <x v="2"/>
    <x v="2"/>
    <s v="90001"/>
    <x v="2"/>
    <n v="11.95"/>
    <x v="4"/>
  </r>
  <r>
    <s v="305809"/>
    <x v="7"/>
    <n v="2"/>
    <n v="3.84"/>
    <d v="2019-12-09T00:00:00"/>
    <s v="400 North St, San Francisco, CA 94016"/>
    <x v="14"/>
    <n v="35"/>
    <x v="2"/>
    <s v="400 North St"/>
    <x v="3"/>
    <x v="2"/>
    <s v="94016"/>
    <x v="2"/>
    <n v="7.68"/>
    <x v="4"/>
  </r>
  <r>
    <s v="305810"/>
    <x v="8"/>
    <n v="1"/>
    <n v="150"/>
    <d v="2019-12-26T00:00:00"/>
    <s v="664 Center St, San Francisco, CA 94016"/>
    <x v="16"/>
    <n v="24"/>
    <x v="2"/>
    <s v="664 Center St"/>
    <x v="3"/>
    <x v="2"/>
    <s v="94016"/>
    <x v="2"/>
    <n v="150"/>
    <x v="4"/>
  </r>
  <r>
    <s v="305811"/>
    <x v="15"/>
    <n v="1"/>
    <n v="999.99"/>
    <d v="2019-12-21T00:00:00"/>
    <s v="85 Lincoln St, San Francisco, CA 94016"/>
    <x v="15"/>
    <n v="10"/>
    <x v="2"/>
    <s v="85 Lincoln St"/>
    <x v="3"/>
    <x v="2"/>
    <s v="94016"/>
    <x v="2"/>
    <n v="999.99"/>
    <x v="4"/>
  </r>
  <r>
    <s v="305812"/>
    <x v="0"/>
    <n v="1"/>
    <n v="11.95"/>
    <d v="2019-12-11T00:00:00"/>
    <s v="701 River St, Dallas, TX 75001"/>
    <x v="12"/>
    <n v="29"/>
    <x v="2"/>
    <s v="701 River St"/>
    <x v="0"/>
    <x v="0"/>
    <s v="75001"/>
    <x v="0"/>
    <n v="11.95"/>
    <x v="4"/>
  </r>
  <r>
    <s v="305813"/>
    <x v="7"/>
    <n v="1"/>
    <n v="3.84"/>
    <d v="2019-12-02T00:00:00"/>
    <s v="802 6th St, Austin, TX 73301"/>
    <x v="8"/>
    <n v="13"/>
    <x v="2"/>
    <s v="802 6th St"/>
    <x v="8"/>
    <x v="0"/>
    <s v="73301"/>
    <x v="0"/>
    <n v="3.84"/>
    <x v="4"/>
  </r>
  <r>
    <s v="305814"/>
    <x v="7"/>
    <n v="1"/>
    <n v="3.84"/>
    <d v="2019-12-25T00:00:00"/>
    <s v="908 Wilson St, San Francisco, CA 94016"/>
    <x v="2"/>
    <n v="11"/>
    <x v="2"/>
    <s v="908 Wilson St"/>
    <x v="3"/>
    <x v="2"/>
    <s v="94016"/>
    <x v="2"/>
    <n v="3.84"/>
    <x v="4"/>
  </r>
  <r>
    <s v="305815"/>
    <x v="8"/>
    <n v="1"/>
    <n v="150"/>
    <d v="2019-12-08T00:00:00"/>
    <s v="674 Jefferson St, San Francisco, CA 94016"/>
    <x v="6"/>
    <n v="43"/>
    <x v="2"/>
    <s v="674 Jefferson St"/>
    <x v="3"/>
    <x v="2"/>
    <s v="94016"/>
    <x v="2"/>
    <n v="150"/>
    <x v="4"/>
  </r>
  <r>
    <s v="305816"/>
    <x v="6"/>
    <n v="1"/>
    <n v="389.99"/>
    <d v="2019-12-14T00:00:00"/>
    <s v="941 4th St, Portland, OR 97035"/>
    <x v="6"/>
    <n v="32"/>
    <x v="2"/>
    <s v="941 4th St"/>
    <x v="7"/>
    <x v="6"/>
    <s v="97035"/>
    <x v="2"/>
    <n v="389.99"/>
    <x v="4"/>
  </r>
  <r>
    <s v="305817"/>
    <x v="0"/>
    <n v="1"/>
    <n v="11.95"/>
    <d v="2019-12-04T00:00:00"/>
    <s v="356 Main St, San Francisco, CA 94016"/>
    <x v="18"/>
    <n v="36"/>
    <x v="2"/>
    <s v="356 Main St"/>
    <x v="3"/>
    <x v="2"/>
    <s v="94016"/>
    <x v="2"/>
    <n v="11.95"/>
    <x v="4"/>
  </r>
  <r>
    <s v="305818"/>
    <x v="0"/>
    <n v="3"/>
    <n v="11.95"/>
    <d v="2019-12-28T00:00:00"/>
    <s v="693 Center St, Boston, MA 02215"/>
    <x v="21"/>
    <n v="54"/>
    <x v="2"/>
    <s v="693 Center St"/>
    <x v="1"/>
    <x v="1"/>
    <s v="02215"/>
    <x v="1"/>
    <n v="35.849999999999987"/>
    <x v="4"/>
  </r>
  <r>
    <s v="305819"/>
    <x v="7"/>
    <n v="1"/>
    <n v="3.84"/>
    <d v="2019-12-16T00:00:00"/>
    <s v="734 Adams St, Seattle, WA 98101"/>
    <x v="7"/>
    <n v="34"/>
    <x v="2"/>
    <s v="734 Adams St"/>
    <x v="4"/>
    <x v="3"/>
    <s v="98101"/>
    <x v="2"/>
    <n v="3.84"/>
    <x v="4"/>
  </r>
  <r>
    <s v="305820"/>
    <x v="7"/>
    <n v="2"/>
    <n v="3.84"/>
    <d v="2019-12-29T00:00:00"/>
    <s v="634 Lake St, Portland, OR 97035"/>
    <x v="8"/>
    <n v="50"/>
    <x v="2"/>
    <s v="634 Lake St"/>
    <x v="7"/>
    <x v="6"/>
    <s v="97035"/>
    <x v="2"/>
    <n v="7.68"/>
    <x v="4"/>
  </r>
  <r>
    <s v="305821"/>
    <x v="7"/>
    <n v="2"/>
    <n v="3.84"/>
    <d v="2019-12-08T00:00:00"/>
    <s v="679 Jackson St, Los Angeles, CA 90001"/>
    <x v="8"/>
    <n v="56"/>
    <x v="2"/>
    <s v="679 Jackson St"/>
    <x v="2"/>
    <x v="2"/>
    <s v="90001"/>
    <x v="2"/>
    <n v="7.68"/>
    <x v="4"/>
  </r>
  <r>
    <s v="305822"/>
    <x v="1"/>
    <n v="1"/>
    <n v="99.99"/>
    <d v="2019-12-08T00:00:00"/>
    <s v="245 1st St, San Francisco, CA 94016"/>
    <x v="7"/>
    <n v="30"/>
    <x v="2"/>
    <s v="245 1st St"/>
    <x v="3"/>
    <x v="2"/>
    <s v="94016"/>
    <x v="2"/>
    <n v="99.99"/>
    <x v="4"/>
  </r>
  <r>
    <s v="305823"/>
    <x v="0"/>
    <n v="1"/>
    <n v="11.95"/>
    <d v="2019-12-10T00:00:00"/>
    <s v="615 Lake St, San Francisco, CA 94016"/>
    <x v="10"/>
    <n v="47"/>
    <x v="2"/>
    <s v="615 Lake St"/>
    <x v="3"/>
    <x v="2"/>
    <s v="94016"/>
    <x v="2"/>
    <n v="11.95"/>
    <x v="4"/>
  </r>
  <r>
    <s v="305824"/>
    <x v="15"/>
    <n v="1"/>
    <n v="999.99"/>
    <d v="2019-12-23T00:00:00"/>
    <s v="567 Church St, San Francisco, CA 94016"/>
    <x v="0"/>
    <n v="43"/>
    <x v="2"/>
    <s v="567 Church St"/>
    <x v="3"/>
    <x v="2"/>
    <s v="94016"/>
    <x v="2"/>
    <n v="999.99"/>
    <x v="4"/>
  </r>
  <r>
    <s v="305825"/>
    <x v="6"/>
    <n v="1"/>
    <n v="389.99"/>
    <d v="2019-12-28T00:00:00"/>
    <s v="420 11th St, San Francisco, CA 94016"/>
    <x v="8"/>
    <n v="58"/>
    <x v="2"/>
    <s v="420 11th St"/>
    <x v="3"/>
    <x v="2"/>
    <s v="94016"/>
    <x v="2"/>
    <n v="389.99"/>
    <x v="4"/>
  </r>
  <r>
    <s v="305826"/>
    <x v="5"/>
    <n v="2"/>
    <n v="14.95"/>
    <d v="2019-12-02T00:00:00"/>
    <s v="939 Cedar St, Dallas, TX 75001"/>
    <x v="17"/>
    <n v="59"/>
    <x v="2"/>
    <s v="939 Cedar St"/>
    <x v="0"/>
    <x v="0"/>
    <s v="75001"/>
    <x v="0"/>
    <n v="29.9"/>
    <x v="4"/>
  </r>
  <r>
    <s v="305827"/>
    <x v="10"/>
    <n v="1"/>
    <n v="700"/>
    <d v="2019-12-04T00:00:00"/>
    <s v="361 6th St, Boston, MA 02215"/>
    <x v="18"/>
    <n v="30"/>
    <x v="2"/>
    <s v="361 6th St"/>
    <x v="1"/>
    <x v="1"/>
    <s v="02215"/>
    <x v="1"/>
    <n v="700"/>
    <x v="4"/>
  </r>
  <r>
    <s v="305827"/>
    <x v="3"/>
    <n v="1"/>
    <n v="11.99"/>
    <d v="2019-12-04T00:00:00"/>
    <s v="361 6th St, Boston, MA 02215"/>
    <x v="18"/>
    <n v="30"/>
    <x v="2"/>
    <s v="361 6th St"/>
    <x v="1"/>
    <x v="1"/>
    <s v="02215"/>
    <x v="1"/>
    <n v="11.99"/>
    <x v="4"/>
  </r>
  <r>
    <s v="305828"/>
    <x v="9"/>
    <n v="1"/>
    <n v="2.99"/>
    <d v="2019-12-23T00:00:00"/>
    <s v="21 6th St, Los Angeles, CA 90001"/>
    <x v="0"/>
    <n v="7"/>
    <x v="2"/>
    <s v="21 6th St"/>
    <x v="2"/>
    <x v="2"/>
    <s v="90001"/>
    <x v="2"/>
    <n v="2.99"/>
    <x v="4"/>
  </r>
  <r>
    <s v="305829"/>
    <x v="9"/>
    <n v="1"/>
    <n v="2.99"/>
    <d v="2019-12-08T00:00:00"/>
    <s v="832 River St, San Francisco, CA 94016"/>
    <x v="8"/>
    <n v="54"/>
    <x v="2"/>
    <s v="832 River St"/>
    <x v="3"/>
    <x v="2"/>
    <s v="94016"/>
    <x v="2"/>
    <n v="2.99"/>
    <x v="4"/>
  </r>
  <r>
    <s v="305830"/>
    <x v="8"/>
    <n v="1"/>
    <n v="150"/>
    <d v="2019-12-15T00:00:00"/>
    <s v="332 Lake St, Austin, TX 73301"/>
    <x v="6"/>
    <n v="15"/>
    <x v="2"/>
    <s v="332 Lake St"/>
    <x v="8"/>
    <x v="0"/>
    <s v="73301"/>
    <x v="0"/>
    <n v="150"/>
    <x v="4"/>
  </r>
  <r>
    <s v="305831"/>
    <x v="13"/>
    <n v="1"/>
    <n v="109.99"/>
    <d v="2019-12-08T00:00:00"/>
    <s v="311 Lincoln St, Boston, MA 02215"/>
    <x v="11"/>
    <n v="25"/>
    <x v="2"/>
    <s v="311 Lincoln St"/>
    <x v="1"/>
    <x v="1"/>
    <s v="02215"/>
    <x v="1"/>
    <n v="109.99"/>
    <x v="4"/>
  </r>
  <r>
    <s v="305832"/>
    <x v="0"/>
    <n v="1"/>
    <n v="11.95"/>
    <d v="2019-12-18T00:00:00"/>
    <s v="21 South St, Los Angeles, CA 90001"/>
    <x v="2"/>
    <n v="37"/>
    <x v="2"/>
    <s v="21 South St"/>
    <x v="2"/>
    <x v="2"/>
    <s v="90001"/>
    <x v="2"/>
    <n v="11.95"/>
    <x v="4"/>
  </r>
  <r>
    <s v="305833"/>
    <x v="15"/>
    <n v="1"/>
    <n v="999.99"/>
    <d v="2019-12-29T00:00:00"/>
    <s v="670 Jefferson St, Atlanta, GA 30301"/>
    <x v="1"/>
    <n v="55"/>
    <x v="2"/>
    <s v="670 Jefferson St"/>
    <x v="5"/>
    <x v="4"/>
    <s v="30301"/>
    <x v="0"/>
    <n v="999.99"/>
    <x v="4"/>
  </r>
  <r>
    <s v="305834"/>
    <x v="1"/>
    <n v="1"/>
    <n v="99.99"/>
    <d v="2019-12-05T00:00:00"/>
    <s v="650 River St, San Francisco, CA 94016"/>
    <x v="7"/>
    <n v="6"/>
    <x v="2"/>
    <s v="650 River St"/>
    <x v="3"/>
    <x v="2"/>
    <s v="94016"/>
    <x v="2"/>
    <n v="99.99"/>
    <x v="4"/>
  </r>
  <r>
    <s v="305835"/>
    <x v="5"/>
    <n v="1"/>
    <n v="14.95"/>
    <d v="2019-12-16T00:00:00"/>
    <s v="293 Wilson St, Boston, MA 02215"/>
    <x v="11"/>
    <n v="9"/>
    <x v="2"/>
    <s v="293 Wilson St"/>
    <x v="1"/>
    <x v="1"/>
    <s v="02215"/>
    <x v="1"/>
    <n v="14.95"/>
    <x v="4"/>
  </r>
  <r>
    <s v="305836"/>
    <x v="5"/>
    <n v="1"/>
    <n v="14.95"/>
    <d v="2019-12-07T00:00:00"/>
    <s v="46 4th St, Boston, MA 02215"/>
    <x v="11"/>
    <n v="14"/>
    <x v="2"/>
    <s v="46 4th St"/>
    <x v="1"/>
    <x v="1"/>
    <s v="02215"/>
    <x v="1"/>
    <n v="14.95"/>
    <x v="4"/>
  </r>
  <r>
    <s v="305837"/>
    <x v="10"/>
    <n v="1"/>
    <n v="700"/>
    <d v="2019-12-15T00:00:00"/>
    <s v="206 Willow St, San Francisco, CA 94016"/>
    <x v="9"/>
    <n v="43"/>
    <x v="2"/>
    <s v="206 Willow St"/>
    <x v="3"/>
    <x v="2"/>
    <s v="94016"/>
    <x v="2"/>
    <n v="700"/>
    <x v="4"/>
  </r>
  <r>
    <s v="305838"/>
    <x v="0"/>
    <n v="1"/>
    <n v="11.95"/>
    <d v="2019-12-15T00:00:00"/>
    <s v="280 Hill St, Seattle, WA 98101"/>
    <x v="14"/>
    <n v="49"/>
    <x v="2"/>
    <s v="280 Hill St"/>
    <x v="4"/>
    <x v="3"/>
    <s v="98101"/>
    <x v="2"/>
    <n v="11.95"/>
    <x v="4"/>
  </r>
  <r>
    <s v="305839"/>
    <x v="7"/>
    <n v="1"/>
    <n v="3.84"/>
    <d v="2019-12-25T00:00:00"/>
    <s v="36 Highland St, Dallas, TX 75001"/>
    <x v="5"/>
    <n v="38"/>
    <x v="2"/>
    <s v="36 Highland St"/>
    <x v="0"/>
    <x v="0"/>
    <s v="75001"/>
    <x v="0"/>
    <n v="3.84"/>
    <x v="4"/>
  </r>
  <r>
    <s v="305840"/>
    <x v="1"/>
    <n v="1"/>
    <n v="99.99"/>
    <d v="2020-01-01T00:00:00"/>
    <s v="784 River St, San Francisco, CA 94016"/>
    <x v="17"/>
    <n v="54"/>
    <x v="3"/>
    <s v="784 River St"/>
    <x v="3"/>
    <x v="2"/>
    <s v="94016"/>
    <x v="2"/>
    <n v="99.99"/>
    <x v="5"/>
  </r>
  <r>
    <s v="305841"/>
    <x v="0"/>
    <n v="1"/>
    <n v="11.95"/>
    <d v="2019-12-25T00:00:00"/>
    <s v="526 7th St, Austin, TX 73301"/>
    <x v="1"/>
    <n v="34"/>
    <x v="2"/>
    <s v="526 7th St"/>
    <x v="8"/>
    <x v="0"/>
    <s v="73301"/>
    <x v="0"/>
    <n v="11.95"/>
    <x v="4"/>
  </r>
  <r>
    <s v="305842"/>
    <x v="8"/>
    <n v="1"/>
    <n v="150"/>
    <d v="2019-12-15T00:00:00"/>
    <s v="6 Madison St, San Francisco, CA 94016"/>
    <x v="23"/>
    <n v="12"/>
    <x v="2"/>
    <s v="6 Madison St"/>
    <x v="3"/>
    <x v="2"/>
    <s v="94016"/>
    <x v="2"/>
    <n v="150"/>
    <x v="4"/>
  </r>
  <r>
    <s v="305843"/>
    <x v="0"/>
    <n v="1"/>
    <n v="11.95"/>
    <d v="2019-12-14T00:00:00"/>
    <s v="759 Maple St, San Francisco, CA 94016"/>
    <x v="23"/>
    <n v="42"/>
    <x v="2"/>
    <s v="759 Maple St"/>
    <x v="3"/>
    <x v="2"/>
    <s v="94016"/>
    <x v="2"/>
    <n v="11.95"/>
    <x v="4"/>
  </r>
  <r>
    <s v="305844"/>
    <x v="6"/>
    <n v="1"/>
    <n v="389.99"/>
    <d v="2019-12-04T00:00:00"/>
    <s v="72 Ridge St, San Francisco, CA 94016"/>
    <x v="7"/>
    <n v="12"/>
    <x v="2"/>
    <s v="72 Ridge St"/>
    <x v="3"/>
    <x v="2"/>
    <s v="94016"/>
    <x v="2"/>
    <n v="389.99"/>
    <x v="4"/>
  </r>
  <r>
    <s v="305845"/>
    <x v="7"/>
    <n v="2"/>
    <n v="3.84"/>
    <d v="2019-12-10T00:00:00"/>
    <s v="528 Dogwood St, Portland, OR 97035"/>
    <x v="8"/>
    <n v="37"/>
    <x v="2"/>
    <s v="528 Dogwood St"/>
    <x v="7"/>
    <x v="6"/>
    <s v="97035"/>
    <x v="2"/>
    <n v="7.68"/>
    <x v="4"/>
  </r>
  <r>
    <s v="305846"/>
    <x v="8"/>
    <n v="1"/>
    <n v="150"/>
    <d v="2019-12-20T00:00:00"/>
    <s v="661 11th St, San Francisco, CA 94016"/>
    <x v="9"/>
    <n v="15"/>
    <x v="2"/>
    <s v="661 11th St"/>
    <x v="3"/>
    <x v="2"/>
    <s v="94016"/>
    <x v="2"/>
    <n v="150"/>
    <x v="4"/>
  </r>
  <r>
    <s v="305847"/>
    <x v="13"/>
    <n v="1"/>
    <n v="109.99"/>
    <d v="2019-12-07T00:00:00"/>
    <s v="785 Pine St, Los Angeles, CA 90001"/>
    <x v="10"/>
    <n v="20"/>
    <x v="2"/>
    <s v="785 Pine St"/>
    <x v="2"/>
    <x v="2"/>
    <s v="90001"/>
    <x v="2"/>
    <n v="109.99"/>
    <x v="4"/>
  </r>
  <r>
    <s v="305848"/>
    <x v="5"/>
    <n v="1"/>
    <n v="14.95"/>
    <d v="2019-12-08T00:00:00"/>
    <s v="811 Hickory St, New York City, NY 10001"/>
    <x v="16"/>
    <n v="19"/>
    <x v="2"/>
    <s v="811 Hickory St"/>
    <x v="6"/>
    <x v="5"/>
    <s v="10001"/>
    <x v="1"/>
    <n v="14.95"/>
    <x v="4"/>
  </r>
  <r>
    <s v="305849"/>
    <x v="7"/>
    <n v="3"/>
    <n v="3.84"/>
    <d v="2019-12-03T00:00:00"/>
    <s v="155 10th St, Los Angeles, CA 90001"/>
    <x v="2"/>
    <n v="15"/>
    <x v="2"/>
    <s v="155 10th St"/>
    <x v="2"/>
    <x v="2"/>
    <s v="90001"/>
    <x v="2"/>
    <n v="11.52"/>
    <x v="4"/>
  </r>
  <r>
    <s v="305850"/>
    <x v="8"/>
    <n v="1"/>
    <n v="150"/>
    <d v="2019-12-08T00:00:00"/>
    <s v="439 1st St, Boston, MA 02215"/>
    <x v="19"/>
    <n v="25"/>
    <x v="2"/>
    <s v="439 1st St"/>
    <x v="1"/>
    <x v="1"/>
    <s v="02215"/>
    <x v="1"/>
    <n v="150"/>
    <x v="4"/>
  </r>
  <r>
    <s v="305851"/>
    <x v="7"/>
    <n v="1"/>
    <n v="3.84"/>
    <d v="2019-12-30T00:00:00"/>
    <s v="755 Ridge St, New York City, NY 10001"/>
    <x v="13"/>
    <n v="11"/>
    <x v="2"/>
    <s v="755 Ridge St"/>
    <x v="6"/>
    <x v="5"/>
    <s v="10001"/>
    <x v="1"/>
    <n v="3.84"/>
    <x v="4"/>
  </r>
  <r>
    <s v="305852"/>
    <x v="9"/>
    <n v="1"/>
    <n v="2.99"/>
    <d v="2019-12-06T00:00:00"/>
    <s v="457 Forest St, New York City, NY 10001"/>
    <x v="8"/>
    <n v="48"/>
    <x v="2"/>
    <s v="457 Forest St"/>
    <x v="6"/>
    <x v="5"/>
    <s v="10001"/>
    <x v="1"/>
    <n v="2.99"/>
    <x v="4"/>
  </r>
  <r>
    <s v="305853"/>
    <x v="7"/>
    <n v="2"/>
    <n v="3.84"/>
    <d v="2019-12-08T00:00:00"/>
    <s v="985 12th St, Seattle, WA 98101"/>
    <x v="6"/>
    <n v="47"/>
    <x v="2"/>
    <s v="985 12th St"/>
    <x v="4"/>
    <x v="3"/>
    <s v="98101"/>
    <x v="2"/>
    <n v="7.68"/>
    <x v="4"/>
  </r>
  <r>
    <s v="305854"/>
    <x v="3"/>
    <n v="1"/>
    <n v="11.99"/>
    <d v="2019-12-04T00:00:00"/>
    <s v="539 Cherry St, New York City, NY 10001"/>
    <x v="10"/>
    <n v="6"/>
    <x v="2"/>
    <s v="539 Cherry St"/>
    <x v="6"/>
    <x v="5"/>
    <s v="10001"/>
    <x v="1"/>
    <n v="11.99"/>
    <x v="4"/>
  </r>
  <r>
    <s v="305855"/>
    <x v="7"/>
    <n v="1"/>
    <n v="3.84"/>
    <d v="2019-12-09T00:00:00"/>
    <s v="463 6th St, New York City, NY 10001"/>
    <x v="18"/>
    <n v="45"/>
    <x v="2"/>
    <s v="463 6th St"/>
    <x v="6"/>
    <x v="5"/>
    <s v="10001"/>
    <x v="1"/>
    <n v="3.84"/>
    <x v="4"/>
  </r>
  <r>
    <s v="305856"/>
    <x v="2"/>
    <n v="1"/>
    <n v="600"/>
    <d v="2019-12-25T00:00:00"/>
    <s v="581 West St, Los Angeles, CA 90001"/>
    <x v="22"/>
    <n v="44"/>
    <x v="2"/>
    <s v="581 West St"/>
    <x v="2"/>
    <x v="2"/>
    <s v="90001"/>
    <x v="2"/>
    <n v="600"/>
    <x v="4"/>
  </r>
  <r>
    <s v="305857"/>
    <x v="4"/>
    <n v="1"/>
    <n v="1700"/>
    <d v="2019-12-05T00:00:00"/>
    <s v="402 Cedar St, New York City, NY 10001"/>
    <x v="0"/>
    <n v="51"/>
    <x v="2"/>
    <s v="402 Cedar St"/>
    <x v="6"/>
    <x v="5"/>
    <s v="10001"/>
    <x v="1"/>
    <n v="1700"/>
    <x v="4"/>
  </r>
  <r>
    <s v="305858"/>
    <x v="5"/>
    <n v="1"/>
    <n v="14.95"/>
    <d v="2019-12-15T00:00:00"/>
    <s v="110 South St, Los Angeles, CA 90001"/>
    <x v="6"/>
    <n v="29"/>
    <x v="2"/>
    <s v="110 South St"/>
    <x v="2"/>
    <x v="2"/>
    <s v="90001"/>
    <x v="2"/>
    <n v="14.95"/>
    <x v="4"/>
  </r>
  <r>
    <s v="305859"/>
    <x v="3"/>
    <n v="1"/>
    <n v="11.99"/>
    <d v="2019-12-02T00:00:00"/>
    <s v="396 5th St, Austin, TX 73301"/>
    <x v="14"/>
    <n v="48"/>
    <x v="2"/>
    <s v="396 5th St"/>
    <x v="8"/>
    <x v="0"/>
    <s v="73301"/>
    <x v="0"/>
    <n v="11.99"/>
    <x v="4"/>
  </r>
  <r>
    <s v="305860"/>
    <x v="17"/>
    <n v="1"/>
    <n v="600"/>
    <d v="2019-12-31T00:00:00"/>
    <s v="882 Johnson St, Los Angeles, CA 90001"/>
    <x v="9"/>
    <n v="5"/>
    <x v="2"/>
    <s v="882 Johnson St"/>
    <x v="2"/>
    <x v="2"/>
    <s v="90001"/>
    <x v="2"/>
    <n v="600"/>
    <x v="4"/>
  </r>
  <r>
    <s v="305861"/>
    <x v="10"/>
    <n v="1"/>
    <n v="700"/>
    <d v="2019-12-16T00:00:00"/>
    <s v="24 Lincoln St, Seattle, WA 98101"/>
    <x v="1"/>
    <n v="45"/>
    <x v="2"/>
    <s v="24 Lincoln St"/>
    <x v="4"/>
    <x v="3"/>
    <s v="98101"/>
    <x v="2"/>
    <n v="700"/>
    <x v="4"/>
  </r>
  <r>
    <s v="305862"/>
    <x v="10"/>
    <n v="1"/>
    <n v="700"/>
    <d v="2019-12-22T00:00:00"/>
    <s v="200 Ridge St, San Francisco, CA 94016"/>
    <x v="14"/>
    <n v="12"/>
    <x v="2"/>
    <s v="200 Ridge St"/>
    <x v="3"/>
    <x v="2"/>
    <s v="94016"/>
    <x v="2"/>
    <n v="700"/>
    <x v="4"/>
  </r>
  <r>
    <s v="305862"/>
    <x v="5"/>
    <n v="2"/>
    <n v="14.95"/>
    <d v="2019-12-22T00:00:00"/>
    <s v="200 Ridge St, San Francisco, CA 94016"/>
    <x v="14"/>
    <n v="12"/>
    <x v="2"/>
    <s v="200 Ridge St"/>
    <x v="3"/>
    <x v="2"/>
    <s v="94016"/>
    <x v="2"/>
    <n v="29.9"/>
    <x v="4"/>
  </r>
  <r>
    <s v="305863"/>
    <x v="5"/>
    <n v="1"/>
    <n v="14.95"/>
    <d v="2019-12-09T00:00:00"/>
    <s v="950 1st St, Boston, MA 02215"/>
    <x v="10"/>
    <n v="58"/>
    <x v="2"/>
    <s v="950 1st St"/>
    <x v="1"/>
    <x v="1"/>
    <s v="02215"/>
    <x v="1"/>
    <n v="14.95"/>
    <x v="4"/>
  </r>
  <r>
    <s v="305864"/>
    <x v="8"/>
    <n v="1"/>
    <n v="150"/>
    <d v="2019-12-29T00:00:00"/>
    <s v="708 11th St, Seattle, WA 98101"/>
    <x v="18"/>
    <n v="59"/>
    <x v="2"/>
    <s v="708 11th St"/>
    <x v="4"/>
    <x v="3"/>
    <s v="98101"/>
    <x v="2"/>
    <n v="150"/>
    <x v="4"/>
  </r>
  <r>
    <s v="305865"/>
    <x v="8"/>
    <n v="1"/>
    <n v="150"/>
    <d v="2019-12-18T00:00:00"/>
    <s v="584 Spruce St, Los Angeles, CA 90001"/>
    <x v="9"/>
    <n v="37"/>
    <x v="2"/>
    <s v="584 Spruce St"/>
    <x v="2"/>
    <x v="2"/>
    <s v="90001"/>
    <x v="2"/>
    <n v="150"/>
    <x v="4"/>
  </r>
  <r>
    <s v="305866"/>
    <x v="7"/>
    <n v="1"/>
    <n v="3.84"/>
    <d v="2019-12-22T00:00:00"/>
    <s v="781 Adams St, Atlanta, GA 30301"/>
    <x v="12"/>
    <n v="2"/>
    <x v="2"/>
    <s v="781 Adams St"/>
    <x v="5"/>
    <x v="4"/>
    <s v="30301"/>
    <x v="0"/>
    <n v="3.84"/>
    <x v="4"/>
  </r>
  <r>
    <s v="305867"/>
    <x v="0"/>
    <n v="1"/>
    <n v="11.95"/>
    <d v="2019-12-29T00:00:00"/>
    <s v="13 9th St, Atlanta, GA 30301"/>
    <x v="4"/>
    <n v="20"/>
    <x v="2"/>
    <s v="13 9th St"/>
    <x v="5"/>
    <x v="4"/>
    <s v="30301"/>
    <x v="0"/>
    <n v="11.95"/>
    <x v="4"/>
  </r>
  <r>
    <s v="305868"/>
    <x v="3"/>
    <n v="1"/>
    <n v="11.99"/>
    <d v="2019-12-15T00:00:00"/>
    <s v="353 1st St, Los Angeles, CA 90001"/>
    <x v="13"/>
    <n v="23"/>
    <x v="2"/>
    <s v="353 1st St"/>
    <x v="2"/>
    <x v="2"/>
    <s v="90001"/>
    <x v="2"/>
    <n v="11.99"/>
    <x v="4"/>
  </r>
  <r>
    <s v="305869"/>
    <x v="8"/>
    <n v="1"/>
    <n v="150"/>
    <d v="2019-12-25T00:00:00"/>
    <s v="657 Adams St, Boston, MA 02215"/>
    <x v="8"/>
    <n v="39"/>
    <x v="2"/>
    <s v="657 Adams St"/>
    <x v="1"/>
    <x v="1"/>
    <s v="02215"/>
    <x v="1"/>
    <n v="150"/>
    <x v="4"/>
  </r>
  <r>
    <s v="305870"/>
    <x v="5"/>
    <n v="1"/>
    <n v="14.95"/>
    <d v="2019-12-05T00:00:00"/>
    <s v="199 Wilson St, New York City, NY 10001"/>
    <x v="6"/>
    <n v="41"/>
    <x v="2"/>
    <s v="199 Wilson St"/>
    <x v="6"/>
    <x v="5"/>
    <s v="10001"/>
    <x v="1"/>
    <n v="14.95"/>
    <x v="4"/>
  </r>
  <r>
    <s v="305871"/>
    <x v="10"/>
    <n v="1"/>
    <n v="700"/>
    <d v="2019-12-06T00:00:00"/>
    <s v="910 Hickory St, Portland, OR 97035"/>
    <x v="4"/>
    <n v="56"/>
    <x v="2"/>
    <s v="910 Hickory St"/>
    <x v="7"/>
    <x v="6"/>
    <s v="97035"/>
    <x v="2"/>
    <n v="700"/>
    <x v="4"/>
  </r>
  <r>
    <s v="305872"/>
    <x v="9"/>
    <n v="1"/>
    <n v="2.99"/>
    <d v="2019-12-01T00:00:00"/>
    <s v="432 Elm St, Atlanta, GA 30301"/>
    <x v="8"/>
    <n v="26"/>
    <x v="2"/>
    <s v="432 Elm St"/>
    <x v="5"/>
    <x v="4"/>
    <s v="30301"/>
    <x v="0"/>
    <n v="2.99"/>
    <x v="4"/>
  </r>
  <r>
    <s v="305873"/>
    <x v="18"/>
    <n v="1"/>
    <n v="379.99"/>
    <d v="2019-12-08T00:00:00"/>
    <s v="18 Forest St, New York City, NY 10001"/>
    <x v="16"/>
    <n v="55"/>
    <x v="2"/>
    <s v="18 Forest St"/>
    <x v="6"/>
    <x v="5"/>
    <s v="10001"/>
    <x v="1"/>
    <n v="379.99"/>
    <x v="4"/>
  </r>
  <r>
    <s v="305874"/>
    <x v="1"/>
    <n v="1"/>
    <n v="99.99"/>
    <d v="2019-12-14T00:00:00"/>
    <s v="806 2nd St, Dallas, TX 75001"/>
    <x v="18"/>
    <n v="1"/>
    <x v="2"/>
    <s v="806 2nd St"/>
    <x v="0"/>
    <x v="0"/>
    <s v="75001"/>
    <x v="0"/>
    <n v="99.99"/>
    <x v="4"/>
  </r>
  <r>
    <s v="305875"/>
    <x v="7"/>
    <n v="2"/>
    <n v="3.84"/>
    <d v="2019-12-24T00:00:00"/>
    <s v="457 Main St, Los Angeles, CA 90001"/>
    <x v="16"/>
    <n v="47"/>
    <x v="2"/>
    <s v="457 Main St"/>
    <x v="2"/>
    <x v="2"/>
    <s v="90001"/>
    <x v="2"/>
    <n v="7.68"/>
    <x v="4"/>
  </r>
  <r>
    <s v="305876"/>
    <x v="18"/>
    <n v="1"/>
    <n v="379.99"/>
    <d v="2019-12-23T00:00:00"/>
    <s v="952 Cherry St, San Francisco, CA 94016"/>
    <x v="4"/>
    <n v="46"/>
    <x v="2"/>
    <s v="952 Cherry St"/>
    <x v="3"/>
    <x v="2"/>
    <s v="94016"/>
    <x v="2"/>
    <n v="379.99"/>
    <x v="4"/>
  </r>
  <r>
    <s v="305877"/>
    <x v="11"/>
    <n v="1"/>
    <n v="300"/>
    <d v="2019-12-25T00:00:00"/>
    <s v="989 5th St, Dallas, TX 75001"/>
    <x v="2"/>
    <n v="33"/>
    <x v="2"/>
    <s v="989 5th St"/>
    <x v="0"/>
    <x v="0"/>
    <s v="75001"/>
    <x v="0"/>
    <n v="300"/>
    <x v="4"/>
  </r>
  <r>
    <s v="305878"/>
    <x v="3"/>
    <n v="1"/>
    <n v="11.99"/>
    <d v="2019-12-17T00:00:00"/>
    <s v="57 Washington St, Los Angeles, CA 90001"/>
    <x v="13"/>
    <n v="1"/>
    <x v="2"/>
    <s v="57 Washington St"/>
    <x v="2"/>
    <x v="2"/>
    <s v="90001"/>
    <x v="2"/>
    <n v="11.99"/>
    <x v="4"/>
  </r>
  <r>
    <s v="305879"/>
    <x v="3"/>
    <n v="1"/>
    <n v="11.99"/>
    <d v="2019-12-11T00:00:00"/>
    <s v="494 4th St, Dallas, TX 75001"/>
    <x v="0"/>
    <n v="55"/>
    <x v="2"/>
    <s v="494 4th St"/>
    <x v="0"/>
    <x v="0"/>
    <s v="75001"/>
    <x v="0"/>
    <n v="11.99"/>
    <x v="4"/>
  </r>
  <r>
    <s v="305880"/>
    <x v="18"/>
    <n v="1"/>
    <n v="379.99"/>
    <d v="2019-12-18T00:00:00"/>
    <s v="413 4th St, Atlanta, GA 30301"/>
    <x v="2"/>
    <n v="19"/>
    <x v="2"/>
    <s v="413 4th St"/>
    <x v="5"/>
    <x v="4"/>
    <s v="30301"/>
    <x v="0"/>
    <n v="379.99"/>
    <x v="4"/>
  </r>
  <r>
    <s v="305881"/>
    <x v="7"/>
    <n v="1"/>
    <n v="3.84"/>
    <d v="2019-12-21T00:00:00"/>
    <s v="854 Dogwood St, Boston, MA 02215"/>
    <x v="12"/>
    <n v="46"/>
    <x v="2"/>
    <s v="854 Dogwood St"/>
    <x v="1"/>
    <x v="1"/>
    <s v="02215"/>
    <x v="1"/>
    <n v="3.84"/>
    <x v="4"/>
  </r>
  <r>
    <s v="305882"/>
    <x v="8"/>
    <n v="1"/>
    <n v="150"/>
    <d v="2019-12-17T00:00:00"/>
    <s v="654 Lincoln St, Boston, MA 02215"/>
    <x v="13"/>
    <n v="18"/>
    <x v="2"/>
    <s v="654 Lincoln St"/>
    <x v="1"/>
    <x v="1"/>
    <s v="02215"/>
    <x v="1"/>
    <n v="150"/>
    <x v="4"/>
  </r>
  <r>
    <s v="305883"/>
    <x v="9"/>
    <n v="2"/>
    <n v="2.99"/>
    <d v="2019-12-01T00:00:00"/>
    <s v="599 Jackson St, Dallas, TX 75001"/>
    <x v="1"/>
    <n v="50"/>
    <x v="2"/>
    <s v="599 Jackson St"/>
    <x v="0"/>
    <x v="0"/>
    <s v="75001"/>
    <x v="0"/>
    <n v="5.98"/>
    <x v="4"/>
  </r>
  <r>
    <s v="305884"/>
    <x v="7"/>
    <n v="1"/>
    <n v="3.84"/>
    <d v="2019-12-31T00:00:00"/>
    <s v="208 Church St, Portland, OR 97035"/>
    <x v="12"/>
    <n v="29"/>
    <x v="2"/>
    <s v="208 Church St"/>
    <x v="7"/>
    <x v="6"/>
    <s v="97035"/>
    <x v="2"/>
    <n v="3.84"/>
    <x v="4"/>
  </r>
  <r>
    <s v="305885"/>
    <x v="10"/>
    <n v="1"/>
    <n v="700"/>
    <d v="2019-12-24T00:00:00"/>
    <s v="277 Forest St, San Francisco, CA 94016"/>
    <x v="12"/>
    <n v="7"/>
    <x v="2"/>
    <s v="277 Forest St"/>
    <x v="3"/>
    <x v="2"/>
    <s v="94016"/>
    <x v="2"/>
    <n v="700"/>
    <x v="4"/>
  </r>
  <r>
    <s v="305885"/>
    <x v="3"/>
    <n v="1"/>
    <n v="11.99"/>
    <d v="2019-12-24T00:00:00"/>
    <s v="277 Forest St, San Francisco, CA 94016"/>
    <x v="12"/>
    <n v="7"/>
    <x v="2"/>
    <s v="277 Forest St"/>
    <x v="3"/>
    <x v="2"/>
    <s v="94016"/>
    <x v="2"/>
    <n v="11.99"/>
    <x v="4"/>
  </r>
  <r>
    <s v="305886"/>
    <x v="0"/>
    <n v="1"/>
    <n v="11.95"/>
    <d v="2019-12-14T00:00:00"/>
    <s v="54 Sunset St, New York City, NY 10001"/>
    <x v="1"/>
    <n v="10"/>
    <x v="2"/>
    <s v="54 Sunset St"/>
    <x v="6"/>
    <x v="5"/>
    <s v="10001"/>
    <x v="1"/>
    <n v="11.95"/>
    <x v="4"/>
  </r>
  <r>
    <s v="305887"/>
    <x v="18"/>
    <n v="1"/>
    <n v="379.99"/>
    <d v="2019-12-31T00:00:00"/>
    <s v="265 Spruce St, Portland, OR 97035"/>
    <x v="6"/>
    <n v="43"/>
    <x v="2"/>
    <s v="265 Spruce St"/>
    <x v="7"/>
    <x v="6"/>
    <s v="97035"/>
    <x v="2"/>
    <n v="379.99"/>
    <x v="4"/>
  </r>
  <r>
    <s v="305888"/>
    <x v="1"/>
    <n v="1"/>
    <n v="99.99"/>
    <d v="2019-12-31T00:00:00"/>
    <s v="135 West St, Portland, OR 97035"/>
    <x v="10"/>
    <n v="46"/>
    <x v="2"/>
    <s v="135 West St"/>
    <x v="7"/>
    <x v="6"/>
    <s v="97035"/>
    <x v="2"/>
    <n v="99.99"/>
    <x v="4"/>
  </r>
  <r>
    <s v="305889"/>
    <x v="7"/>
    <n v="1"/>
    <n v="3.84"/>
    <d v="2019-12-03T00:00:00"/>
    <s v="511 Spruce St, New York City, NY 10001"/>
    <x v="9"/>
    <n v="11"/>
    <x v="2"/>
    <s v="511 Spruce St"/>
    <x v="6"/>
    <x v="5"/>
    <s v="10001"/>
    <x v="1"/>
    <n v="3.84"/>
    <x v="4"/>
  </r>
  <r>
    <s v="305890"/>
    <x v="12"/>
    <n v="1"/>
    <n v="149.99"/>
    <d v="2019-12-18T00:00:00"/>
    <s v="214 Chestnut St, Dallas, TX 75001"/>
    <x v="3"/>
    <n v="11"/>
    <x v="2"/>
    <s v="214 Chestnut St"/>
    <x v="0"/>
    <x v="0"/>
    <s v="75001"/>
    <x v="0"/>
    <n v="149.99"/>
    <x v="4"/>
  </r>
  <r>
    <s v="305891"/>
    <x v="8"/>
    <n v="1"/>
    <n v="150"/>
    <d v="2019-12-24T00:00:00"/>
    <s v="368 Jackson St, New York City, NY 10001"/>
    <x v="1"/>
    <n v="13"/>
    <x v="2"/>
    <s v="368 Jackson St"/>
    <x v="6"/>
    <x v="5"/>
    <s v="10001"/>
    <x v="1"/>
    <n v="150"/>
    <x v="4"/>
  </r>
  <r>
    <s v="305892"/>
    <x v="2"/>
    <n v="1"/>
    <n v="600"/>
    <d v="2019-12-28T00:00:00"/>
    <s v="551 14th St, New York City, NY 10001"/>
    <x v="16"/>
    <n v="55"/>
    <x v="2"/>
    <s v="551 14th St"/>
    <x v="6"/>
    <x v="5"/>
    <s v="10001"/>
    <x v="1"/>
    <n v="600"/>
    <x v="4"/>
  </r>
  <r>
    <s v="305893"/>
    <x v="8"/>
    <n v="1"/>
    <n v="150"/>
    <d v="2019-12-02T00:00:00"/>
    <s v="572 Ridge St, San Francisco, CA 94016"/>
    <x v="8"/>
    <n v="34"/>
    <x v="2"/>
    <s v="572 Ridge St"/>
    <x v="3"/>
    <x v="2"/>
    <s v="94016"/>
    <x v="2"/>
    <n v="150"/>
    <x v="4"/>
  </r>
  <r>
    <s v="305894"/>
    <x v="10"/>
    <n v="1"/>
    <n v="700"/>
    <d v="2019-12-22T00:00:00"/>
    <s v="70 Jefferson St, New York City, NY 10001"/>
    <x v="8"/>
    <n v="11"/>
    <x v="2"/>
    <s v="70 Jefferson St"/>
    <x v="6"/>
    <x v="5"/>
    <s v="10001"/>
    <x v="1"/>
    <n v="700"/>
    <x v="4"/>
  </r>
  <r>
    <s v="305895"/>
    <x v="9"/>
    <n v="1"/>
    <n v="2.99"/>
    <d v="2019-12-23T00:00:00"/>
    <s v="308 13th St, San Francisco, CA 94016"/>
    <x v="3"/>
    <n v="19"/>
    <x v="2"/>
    <s v="308 13th St"/>
    <x v="3"/>
    <x v="2"/>
    <s v="94016"/>
    <x v="2"/>
    <n v="2.99"/>
    <x v="4"/>
  </r>
  <r>
    <s v="305896"/>
    <x v="9"/>
    <n v="3"/>
    <n v="2.99"/>
    <d v="2019-12-22T00:00:00"/>
    <s v="618 Elm St, Atlanta, GA 30301"/>
    <x v="8"/>
    <n v="12"/>
    <x v="2"/>
    <s v="618 Elm St"/>
    <x v="5"/>
    <x v="4"/>
    <s v="30301"/>
    <x v="0"/>
    <n v="8.9700000000000006"/>
    <x v="4"/>
  </r>
  <r>
    <s v="305897"/>
    <x v="7"/>
    <n v="1"/>
    <n v="3.84"/>
    <d v="2019-12-23T00:00:00"/>
    <s v="504 Walnut St, Los Angeles, CA 90001"/>
    <x v="1"/>
    <n v="12"/>
    <x v="2"/>
    <s v="504 Walnut St"/>
    <x v="2"/>
    <x v="2"/>
    <s v="90001"/>
    <x v="2"/>
    <n v="3.84"/>
    <x v="4"/>
  </r>
  <r>
    <s v="305898"/>
    <x v="8"/>
    <n v="1"/>
    <n v="150"/>
    <d v="2019-12-19T00:00:00"/>
    <s v="348 Pine St, San Francisco, CA 94016"/>
    <x v="2"/>
    <n v="39"/>
    <x v="2"/>
    <s v="348 Pine St"/>
    <x v="3"/>
    <x v="2"/>
    <s v="94016"/>
    <x v="2"/>
    <n v="150"/>
    <x v="4"/>
  </r>
  <r>
    <s v="305899"/>
    <x v="5"/>
    <n v="1"/>
    <n v="14.95"/>
    <d v="2019-12-01T00:00:00"/>
    <s v="958 South St, Atlanta, GA 30301"/>
    <x v="9"/>
    <n v="59"/>
    <x v="2"/>
    <s v="958 South St"/>
    <x v="5"/>
    <x v="4"/>
    <s v="30301"/>
    <x v="0"/>
    <n v="14.95"/>
    <x v="4"/>
  </r>
  <r>
    <s v="305900"/>
    <x v="6"/>
    <n v="1"/>
    <n v="389.99"/>
    <d v="2019-12-28T00:00:00"/>
    <s v="409 12th St, Portland, OR 97035"/>
    <x v="12"/>
    <n v="36"/>
    <x v="2"/>
    <s v="409 12th St"/>
    <x v="7"/>
    <x v="6"/>
    <s v="97035"/>
    <x v="2"/>
    <n v="389.99"/>
    <x v="4"/>
  </r>
  <r>
    <s v="305901"/>
    <x v="8"/>
    <n v="1"/>
    <n v="150"/>
    <d v="2019-12-06T00:00:00"/>
    <s v="657 Meadow St, San Francisco, CA 94016"/>
    <x v="9"/>
    <n v="37"/>
    <x v="2"/>
    <s v="657 Meadow St"/>
    <x v="3"/>
    <x v="2"/>
    <s v="94016"/>
    <x v="2"/>
    <n v="150"/>
    <x v="4"/>
  </r>
  <r>
    <s v="305902"/>
    <x v="0"/>
    <n v="1"/>
    <n v="11.95"/>
    <d v="2019-12-21T00:00:00"/>
    <s v="684 Church St, San Francisco, CA 94016"/>
    <x v="18"/>
    <n v="53"/>
    <x v="2"/>
    <s v="684 Church St"/>
    <x v="3"/>
    <x v="2"/>
    <s v="94016"/>
    <x v="2"/>
    <n v="11.95"/>
    <x v="4"/>
  </r>
  <r>
    <s v="305903"/>
    <x v="6"/>
    <n v="1"/>
    <n v="389.99"/>
    <d v="2019-12-24T00:00:00"/>
    <s v="479 Spruce St, San Francisco, CA 94016"/>
    <x v="6"/>
    <n v="33"/>
    <x v="2"/>
    <s v="479 Spruce St"/>
    <x v="3"/>
    <x v="2"/>
    <s v="94016"/>
    <x v="2"/>
    <n v="389.99"/>
    <x v="4"/>
  </r>
  <r>
    <s v="305904"/>
    <x v="5"/>
    <n v="1"/>
    <n v="14.95"/>
    <d v="2019-12-18T00:00:00"/>
    <s v="881 Pine St, Boston, MA 02215"/>
    <x v="15"/>
    <n v="13"/>
    <x v="2"/>
    <s v="881 Pine St"/>
    <x v="1"/>
    <x v="1"/>
    <s v="02215"/>
    <x v="1"/>
    <n v="14.95"/>
    <x v="4"/>
  </r>
  <r>
    <s v="305905"/>
    <x v="7"/>
    <n v="1"/>
    <n v="3.84"/>
    <d v="2019-12-29T00:00:00"/>
    <s v="543 14th St, Dallas, TX 75001"/>
    <x v="14"/>
    <n v="32"/>
    <x v="2"/>
    <s v="543 14th St"/>
    <x v="0"/>
    <x v="0"/>
    <s v="75001"/>
    <x v="0"/>
    <n v="3.84"/>
    <x v="4"/>
  </r>
  <r>
    <s v="305906"/>
    <x v="10"/>
    <n v="1"/>
    <n v="700"/>
    <d v="2019-12-17T00:00:00"/>
    <s v="451 7th St, Atlanta, GA 30301"/>
    <x v="1"/>
    <n v="24"/>
    <x v="2"/>
    <s v="451 7th St"/>
    <x v="5"/>
    <x v="4"/>
    <s v="30301"/>
    <x v="0"/>
    <n v="700"/>
    <x v="4"/>
  </r>
  <r>
    <s v="305907"/>
    <x v="9"/>
    <n v="1"/>
    <n v="2.99"/>
    <d v="2019-12-11T00:00:00"/>
    <s v="757 Highland St, New York City, NY 10001"/>
    <x v="18"/>
    <n v="11"/>
    <x v="2"/>
    <s v="757 Highland St"/>
    <x v="6"/>
    <x v="5"/>
    <s v="10001"/>
    <x v="1"/>
    <n v="2.99"/>
    <x v="4"/>
  </r>
  <r>
    <s v="305908"/>
    <x v="15"/>
    <n v="1"/>
    <n v="999.99"/>
    <d v="2019-12-17T00:00:00"/>
    <s v="423 Jefferson St, Dallas, TX 75001"/>
    <x v="0"/>
    <n v="43"/>
    <x v="2"/>
    <s v="423 Jefferson St"/>
    <x v="0"/>
    <x v="0"/>
    <s v="75001"/>
    <x v="0"/>
    <n v="999.99"/>
    <x v="4"/>
  </r>
  <r>
    <s v="305909"/>
    <x v="1"/>
    <n v="1"/>
    <n v="99.99"/>
    <d v="2019-12-25T00:00:00"/>
    <s v="273 Dogwood St, Los Angeles, CA 90001"/>
    <x v="16"/>
    <n v="38"/>
    <x v="2"/>
    <s v="273 Dogwood St"/>
    <x v="2"/>
    <x v="2"/>
    <s v="90001"/>
    <x v="2"/>
    <n v="99.99"/>
    <x v="4"/>
  </r>
  <r>
    <s v="305910"/>
    <x v="18"/>
    <n v="1"/>
    <n v="379.99"/>
    <d v="2019-12-22T00:00:00"/>
    <s v="444 Cedar St, Portland, OR 97035"/>
    <x v="0"/>
    <n v="43"/>
    <x v="2"/>
    <s v="444 Cedar St"/>
    <x v="7"/>
    <x v="6"/>
    <s v="97035"/>
    <x v="2"/>
    <n v="379.99"/>
    <x v="4"/>
  </r>
  <r>
    <s v="305911"/>
    <x v="9"/>
    <n v="1"/>
    <n v="2.99"/>
    <d v="2019-12-12T00:00:00"/>
    <s v="932 Meadow St, Los Angeles, CA 90001"/>
    <x v="3"/>
    <n v="29"/>
    <x v="2"/>
    <s v="932 Meadow St"/>
    <x v="2"/>
    <x v="2"/>
    <s v="90001"/>
    <x v="2"/>
    <n v="2.99"/>
    <x v="4"/>
  </r>
  <r>
    <s v="305912"/>
    <x v="1"/>
    <n v="1"/>
    <n v="99.99"/>
    <d v="2019-12-08T00:00:00"/>
    <s v="682 10th St, San Francisco, CA 94016"/>
    <x v="7"/>
    <n v="0"/>
    <x v="2"/>
    <s v="682 10th St"/>
    <x v="3"/>
    <x v="2"/>
    <s v="94016"/>
    <x v="2"/>
    <n v="99.99"/>
    <x v="4"/>
  </r>
  <r>
    <s v="305913"/>
    <x v="5"/>
    <n v="1"/>
    <n v="14.95"/>
    <d v="2019-12-06T00:00:00"/>
    <s v="959 Chestnut St, Seattle, WA 98101"/>
    <x v="9"/>
    <n v="43"/>
    <x v="2"/>
    <s v="959 Chestnut St"/>
    <x v="4"/>
    <x v="3"/>
    <s v="98101"/>
    <x v="2"/>
    <n v="14.95"/>
    <x v="4"/>
  </r>
  <r>
    <s v="305914"/>
    <x v="0"/>
    <n v="1"/>
    <n v="11.95"/>
    <d v="2019-12-28T00:00:00"/>
    <s v="880 Meadow St, Seattle, WA 98101"/>
    <x v="9"/>
    <n v="2"/>
    <x v="2"/>
    <s v="880 Meadow St"/>
    <x v="4"/>
    <x v="3"/>
    <s v="98101"/>
    <x v="2"/>
    <n v="11.95"/>
    <x v="4"/>
  </r>
  <r>
    <s v="305915"/>
    <x v="8"/>
    <n v="1"/>
    <n v="150"/>
    <d v="2019-12-17T00:00:00"/>
    <s v="886 Dogwood St, Seattle, WA 98101"/>
    <x v="18"/>
    <n v="3"/>
    <x v="2"/>
    <s v="886 Dogwood St"/>
    <x v="4"/>
    <x v="3"/>
    <s v="98101"/>
    <x v="2"/>
    <n v="150"/>
    <x v="4"/>
  </r>
  <r>
    <s v="305916"/>
    <x v="10"/>
    <n v="1"/>
    <n v="700"/>
    <d v="2019-12-27T00:00:00"/>
    <s v="92 Maple St, San Francisco, CA 94016"/>
    <x v="11"/>
    <n v="1"/>
    <x v="2"/>
    <s v="92 Maple St"/>
    <x v="3"/>
    <x v="2"/>
    <s v="94016"/>
    <x v="2"/>
    <n v="700"/>
    <x v="4"/>
  </r>
  <r>
    <s v="305917"/>
    <x v="6"/>
    <n v="1"/>
    <n v="389.99"/>
    <d v="2019-12-15T00:00:00"/>
    <s v="294 Main St, Boston, MA 02215"/>
    <x v="3"/>
    <n v="14"/>
    <x v="2"/>
    <s v="294 Main St"/>
    <x v="1"/>
    <x v="1"/>
    <s v="02215"/>
    <x v="1"/>
    <n v="389.99"/>
    <x v="4"/>
  </r>
  <r>
    <s v="305918"/>
    <x v="0"/>
    <n v="2"/>
    <n v="11.95"/>
    <d v="2019-12-24T00:00:00"/>
    <s v="273 6th St, San Francisco, CA 94016"/>
    <x v="16"/>
    <n v="22"/>
    <x v="2"/>
    <s v="273 6th St"/>
    <x v="3"/>
    <x v="2"/>
    <s v="94016"/>
    <x v="2"/>
    <n v="23.9"/>
    <x v="4"/>
  </r>
  <r>
    <s v="305919"/>
    <x v="8"/>
    <n v="1"/>
    <n v="150"/>
    <d v="2019-12-05T00:00:00"/>
    <s v="480 4th St, San Francisco, CA 94016"/>
    <x v="1"/>
    <n v="26"/>
    <x v="2"/>
    <s v="480 4th St"/>
    <x v="3"/>
    <x v="2"/>
    <s v="94016"/>
    <x v="2"/>
    <n v="150"/>
    <x v="4"/>
  </r>
  <r>
    <s v="305920"/>
    <x v="8"/>
    <n v="1"/>
    <n v="150"/>
    <d v="2019-12-21T00:00:00"/>
    <s v="42 Adams St, Seattle, WA 98101"/>
    <x v="9"/>
    <n v="24"/>
    <x v="2"/>
    <s v="42 Adams St"/>
    <x v="4"/>
    <x v="3"/>
    <s v="98101"/>
    <x v="2"/>
    <n v="150"/>
    <x v="4"/>
  </r>
  <r>
    <s v="305921"/>
    <x v="1"/>
    <n v="1"/>
    <n v="99.99"/>
    <d v="2019-12-01T00:00:00"/>
    <s v="733 Walnut St, San Francisco, CA 94016"/>
    <x v="7"/>
    <n v="51"/>
    <x v="2"/>
    <s v="733 Walnut St"/>
    <x v="3"/>
    <x v="2"/>
    <s v="94016"/>
    <x v="2"/>
    <n v="99.99"/>
    <x v="4"/>
  </r>
  <r>
    <s v="305922"/>
    <x v="0"/>
    <n v="1"/>
    <n v="11.95"/>
    <d v="2019-12-16T00:00:00"/>
    <s v="496 4th St, Seattle, WA 98101"/>
    <x v="9"/>
    <n v="0"/>
    <x v="2"/>
    <s v="496 4th St"/>
    <x v="4"/>
    <x v="3"/>
    <s v="98101"/>
    <x v="2"/>
    <n v="11.95"/>
    <x v="4"/>
  </r>
  <r>
    <s v="305923"/>
    <x v="5"/>
    <n v="1"/>
    <n v="14.95"/>
    <d v="2019-12-09T00:00:00"/>
    <s v="790 Church St, Los Angeles, CA 90001"/>
    <x v="8"/>
    <n v="17"/>
    <x v="2"/>
    <s v="790 Church St"/>
    <x v="2"/>
    <x v="2"/>
    <s v="90001"/>
    <x v="2"/>
    <n v="14.95"/>
    <x v="4"/>
  </r>
  <r>
    <s v="305924"/>
    <x v="5"/>
    <n v="2"/>
    <n v="14.95"/>
    <d v="2019-12-20T00:00:00"/>
    <s v="782 Forest St, Dallas, TX 75001"/>
    <x v="9"/>
    <n v="44"/>
    <x v="2"/>
    <s v="782 Forest St"/>
    <x v="0"/>
    <x v="0"/>
    <s v="75001"/>
    <x v="0"/>
    <n v="29.9"/>
    <x v="4"/>
  </r>
  <r>
    <s v="305925"/>
    <x v="1"/>
    <n v="1"/>
    <n v="99.99"/>
    <d v="2019-12-29T00:00:00"/>
    <s v="129 West St, Seattle, WA 98101"/>
    <x v="2"/>
    <n v="52"/>
    <x v="2"/>
    <s v="129 West St"/>
    <x v="4"/>
    <x v="3"/>
    <s v="98101"/>
    <x v="2"/>
    <n v="99.99"/>
    <x v="4"/>
  </r>
  <r>
    <s v="305926"/>
    <x v="5"/>
    <n v="1"/>
    <n v="14.95"/>
    <d v="2019-12-30T00:00:00"/>
    <s v="492 Wilson St, San Francisco, CA 94016"/>
    <x v="16"/>
    <n v="18"/>
    <x v="2"/>
    <s v="492 Wilson St"/>
    <x v="3"/>
    <x v="2"/>
    <s v="94016"/>
    <x v="2"/>
    <n v="14.95"/>
    <x v="4"/>
  </r>
  <r>
    <s v="305927"/>
    <x v="7"/>
    <n v="1"/>
    <n v="3.84"/>
    <d v="2019-12-15T00:00:00"/>
    <s v="61 Pine St, Los Angeles, CA 90001"/>
    <x v="3"/>
    <n v="14"/>
    <x v="2"/>
    <s v="61 Pine St"/>
    <x v="2"/>
    <x v="2"/>
    <s v="90001"/>
    <x v="2"/>
    <n v="3.84"/>
    <x v="4"/>
  </r>
  <r>
    <s v="305928"/>
    <x v="15"/>
    <n v="1"/>
    <n v="999.99"/>
    <d v="2019-12-08T00:00:00"/>
    <s v="637 North St, Los Angeles, CA 90001"/>
    <x v="18"/>
    <n v="33"/>
    <x v="2"/>
    <s v="637 North St"/>
    <x v="2"/>
    <x v="2"/>
    <s v="90001"/>
    <x v="2"/>
    <n v="999.99"/>
    <x v="4"/>
  </r>
  <r>
    <s v="305929"/>
    <x v="10"/>
    <n v="1"/>
    <n v="700"/>
    <d v="2019-12-15T00:00:00"/>
    <s v="889 Willow St, Dallas, TX 75001"/>
    <x v="11"/>
    <n v="12"/>
    <x v="2"/>
    <s v="889 Willow St"/>
    <x v="0"/>
    <x v="0"/>
    <s v="75001"/>
    <x v="0"/>
    <n v="700"/>
    <x v="4"/>
  </r>
  <r>
    <s v="305930"/>
    <x v="9"/>
    <n v="1"/>
    <n v="2.99"/>
    <d v="2019-12-11T00:00:00"/>
    <s v="522 West St, Portland, OR 97035"/>
    <x v="11"/>
    <n v="28"/>
    <x v="2"/>
    <s v="522 West St"/>
    <x v="7"/>
    <x v="6"/>
    <s v="97035"/>
    <x v="2"/>
    <n v="2.99"/>
    <x v="4"/>
  </r>
  <r>
    <s v="305931"/>
    <x v="8"/>
    <n v="1"/>
    <n v="150"/>
    <d v="2019-12-20T00:00:00"/>
    <s v="64 Lincoln St, San Francisco, CA 94016"/>
    <x v="6"/>
    <n v="42"/>
    <x v="2"/>
    <s v="64 Lincoln St"/>
    <x v="3"/>
    <x v="2"/>
    <s v="94016"/>
    <x v="2"/>
    <n v="150"/>
    <x v="4"/>
  </r>
  <r>
    <s v="305932"/>
    <x v="5"/>
    <n v="1"/>
    <n v="14.95"/>
    <d v="2019-12-14T00:00:00"/>
    <s v="506 South St, Atlanta, GA 30301"/>
    <x v="8"/>
    <n v="37"/>
    <x v="2"/>
    <s v="506 South St"/>
    <x v="5"/>
    <x v="4"/>
    <s v="30301"/>
    <x v="0"/>
    <n v="14.95"/>
    <x v="4"/>
  </r>
  <r>
    <s v="305933"/>
    <x v="2"/>
    <n v="1"/>
    <n v="600"/>
    <d v="2019-12-11T00:00:00"/>
    <s v="46 Dogwood St, Austin, TX 73301"/>
    <x v="1"/>
    <n v="1"/>
    <x v="2"/>
    <s v="46 Dogwood St"/>
    <x v="8"/>
    <x v="0"/>
    <s v="73301"/>
    <x v="0"/>
    <n v="600"/>
    <x v="4"/>
  </r>
  <r>
    <s v="305934"/>
    <x v="11"/>
    <n v="1"/>
    <n v="300"/>
    <d v="2019-12-16T00:00:00"/>
    <s v="894 Pine St, New York City, NY 10001"/>
    <x v="18"/>
    <n v="9"/>
    <x v="2"/>
    <s v="894 Pine St"/>
    <x v="6"/>
    <x v="5"/>
    <s v="10001"/>
    <x v="1"/>
    <n v="300"/>
    <x v="4"/>
  </r>
  <r>
    <s v="305935"/>
    <x v="5"/>
    <n v="1"/>
    <n v="14.95"/>
    <d v="2019-12-20T00:00:00"/>
    <s v="192 Willow St, New York City, NY 10001"/>
    <x v="18"/>
    <n v="5"/>
    <x v="2"/>
    <s v="192 Willow St"/>
    <x v="6"/>
    <x v="5"/>
    <s v="10001"/>
    <x v="1"/>
    <n v="14.95"/>
    <x v="4"/>
  </r>
  <r>
    <s v="305936"/>
    <x v="10"/>
    <n v="1"/>
    <n v="700"/>
    <d v="2019-12-13T00:00:00"/>
    <s v="509 14th St, Los Angeles, CA 90001"/>
    <x v="0"/>
    <n v="32"/>
    <x v="2"/>
    <s v="509 14th St"/>
    <x v="2"/>
    <x v="2"/>
    <s v="90001"/>
    <x v="2"/>
    <n v="700"/>
    <x v="4"/>
  </r>
  <r>
    <s v="305937"/>
    <x v="11"/>
    <n v="1"/>
    <n v="300"/>
    <d v="2019-12-02T00:00:00"/>
    <s v="547 West St, Los Angeles, CA 90001"/>
    <x v="2"/>
    <n v="17"/>
    <x v="2"/>
    <s v="547 West St"/>
    <x v="2"/>
    <x v="2"/>
    <s v="90001"/>
    <x v="2"/>
    <n v="300"/>
    <x v="4"/>
  </r>
  <r>
    <s v="305938"/>
    <x v="0"/>
    <n v="1"/>
    <n v="11.95"/>
    <d v="2019-12-19T00:00:00"/>
    <s v="861 Dogwood St, Austin, TX 73301"/>
    <x v="2"/>
    <n v="58"/>
    <x v="2"/>
    <s v="861 Dogwood St"/>
    <x v="8"/>
    <x v="0"/>
    <s v="73301"/>
    <x v="0"/>
    <n v="11.95"/>
    <x v="4"/>
  </r>
  <r>
    <s v="305939"/>
    <x v="2"/>
    <n v="1"/>
    <n v="600"/>
    <d v="2019-12-29T00:00:00"/>
    <s v="210 13th St, New York City, NY 10001"/>
    <x v="4"/>
    <n v="4"/>
    <x v="2"/>
    <s v="210 13th St"/>
    <x v="6"/>
    <x v="5"/>
    <s v="10001"/>
    <x v="1"/>
    <n v="600"/>
    <x v="4"/>
  </r>
  <r>
    <s v="305940"/>
    <x v="0"/>
    <n v="1"/>
    <n v="11.95"/>
    <d v="2019-12-14T00:00:00"/>
    <s v="473 Madison St, San Francisco, CA 94016"/>
    <x v="15"/>
    <n v="33"/>
    <x v="2"/>
    <s v="473 Madison St"/>
    <x v="3"/>
    <x v="2"/>
    <s v="94016"/>
    <x v="2"/>
    <n v="11.95"/>
    <x v="4"/>
  </r>
  <r>
    <s v="305941"/>
    <x v="5"/>
    <n v="1"/>
    <n v="14.95"/>
    <d v="2019-12-17T00:00:00"/>
    <s v="625 Highland St, Portland, OR 97035"/>
    <x v="10"/>
    <n v="10"/>
    <x v="2"/>
    <s v="625 Highland St"/>
    <x v="7"/>
    <x v="6"/>
    <s v="97035"/>
    <x v="2"/>
    <n v="14.95"/>
    <x v="4"/>
  </r>
  <r>
    <s v="305942"/>
    <x v="0"/>
    <n v="2"/>
    <n v="11.95"/>
    <d v="2019-12-28T00:00:00"/>
    <s v="819 11th St, Atlanta, GA 30301"/>
    <x v="3"/>
    <n v="43"/>
    <x v="2"/>
    <s v="819 11th St"/>
    <x v="5"/>
    <x v="4"/>
    <s v="30301"/>
    <x v="0"/>
    <n v="23.9"/>
    <x v="4"/>
  </r>
  <r>
    <s v="305943"/>
    <x v="8"/>
    <n v="1"/>
    <n v="150"/>
    <d v="2019-12-12T00:00:00"/>
    <s v="247 Sunset St, New York City, NY 10001"/>
    <x v="11"/>
    <n v="1"/>
    <x v="2"/>
    <s v="247 Sunset St"/>
    <x v="6"/>
    <x v="5"/>
    <s v="10001"/>
    <x v="1"/>
    <n v="150"/>
    <x v="4"/>
  </r>
  <r>
    <s v="305944"/>
    <x v="15"/>
    <n v="1"/>
    <n v="999.99"/>
    <d v="2019-12-01T00:00:00"/>
    <s v="441 8th St, Boston, MA 02215"/>
    <x v="11"/>
    <n v="49"/>
    <x v="2"/>
    <s v="441 8th St"/>
    <x v="1"/>
    <x v="1"/>
    <s v="02215"/>
    <x v="1"/>
    <n v="999.99"/>
    <x v="4"/>
  </r>
  <r>
    <s v="305945"/>
    <x v="1"/>
    <n v="1"/>
    <n v="99.99"/>
    <d v="2019-12-25T00:00:00"/>
    <s v="177 13th St, San Francisco, CA 94016"/>
    <x v="14"/>
    <n v="23"/>
    <x v="2"/>
    <s v="177 13th St"/>
    <x v="3"/>
    <x v="2"/>
    <s v="94016"/>
    <x v="2"/>
    <n v="99.99"/>
    <x v="4"/>
  </r>
  <r>
    <s v="305946"/>
    <x v="9"/>
    <n v="2"/>
    <n v="2.99"/>
    <d v="2019-12-28T00:00:00"/>
    <s v="831 14th St, San Francisco, CA 94016"/>
    <x v="11"/>
    <n v="47"/>
    <x v="2"/>
    <s v="831 14th St"/>
    <x v="3"/>
    <x v="2"/>
    <s v="94016"/>
    <x v="2"/>
    <n v="5.98"/>
    <x v="4"/>
  </r>
  <r>
    <s v="305947"/>
    <x v="7"/>
    <n v="1"/>
    <n v="3.84"/>
    <d v="2019-12-08T00:00:00"/>
    <s v="404 13th St, Dallas, TX 75001"/>
    <x v="0"/>
    <n v="46"/>
    <x v="2"/>
    <s v="404 13th St"/>
    <x v="0"/>
    <x v="0"/>
    <s v="75001"/>
    <x v="0"/>
    <n v="3.84"/>
    <x v="4"/>
  </r>
  <r>
    <s v="305948"/>
    <x v="10"/>
    <n v="1"/>
    <n v="700"/>
    <d v="2019-12-16T00:00:00"/>
    <s v="527 Willow St, Boston, MA 02215"/>
    <x v="8"/>
    <n v="53"/>
    <x v="2"/>
    <s v="527 Willow St"/>
    <x v="1"/>
    <x v="1"/>
    <s v="02215"/>
    <x v="1"/>
    <n v="700"/>
    <x v="4"/>
  </r>
  <r>
    <s v="305948"/>
    <x v="5"/>
    <n v="1"/>
    <n v="14.95"/>
    <d v="2019-12-16T00:00:00"/>
    <s v="527 Willow St, Boston, MA 02215"/>
    <x v="8"/>
    <n v="53"/>
    <x v="2"/>
    <s v="527 Willow St"/>
    <x v="1"/>
    <x v="1"/>
    <s v="02215"/>
    <x v="1"/>
    <n v="14.95"/>
    <x v="4"/>
  </r>
  <r>
    <s v="305949"/>
    <x v="0"/>
    <n v="1"/>
    <n v="11.95"/>
    <d v="2019-12-08T00:00:00"/>
    <s v="246 Highland St, San Francisco, CA 94016"/>
    <x v="18"/>
    <n v="20"/>
    <x v="2"/>
    <s v="246 Highland St"/>
    <x v="3"/>
    <x v="2"/>
    <s v="94016"/>
    <x v="2"/>
    <n v="11.95"/>
    <x v="4"/>
  </r>
  <r>
    <s v="305950"/>
    <x v="9"/>
    <n v="1"/>
    <n v="2.99"/>
    <d v="2019-12-02T00:00:00"/>
    <s v="456 Washington St, Atlanta, GA 30301"/>
    <x v="9"/>
    <n v="14"/>
    <x v="2"/>
    <s v="456 Washington St"/>
    <x v="5"/>
    <x v="4"/>
    <s v="30301"/>
    <x v="0"/>
    <n v="2.99"/>
    <x v="4"/>
  </r>
  <r>
    <s v="305951"/>
    <x v="3"/>
    <n v="1"/>
    <n v="11.99"/>
    <d v="2019-12-06T00:00:00"/>
    <s v="938 Willow St, New York City, NY 10001"/>
    <x v="4"/>
    <n v="29"/>
    <x v="2"/>
    <s v="938 Willow St"/>
    <x v="6"/>
    <x v="5"/>
    <s v="10001"/>
    <x v="1"/>
    <n v="11.99"/>
    <x v="4"/>
  </r>
  <r>
    <s v="305952"/>
    <x v="2"/>
    <n v="1"/>
    <n v="600"/>
    <d v="2019-12-21T00:00:00"/>
    <s v="481 Hill St, San Francisco, CA 94016"/>
    <x v="6"/>
    <n v="35"/>
    <x v="2"/>
    <s v="481 Hill St"/>
    <x v="3"/>
    <x v="2"/>
    <s v="94016"/>
    <x v="2"/>
    <n v="600"/>
    <x v="4"/>
  </r>
  <r>
    <s v="305952"/>
    <x v="11"/>
    <n v="1"/>
    <n v="300"/>
    <d v="2019-12-21T00:00:00"/>
    <s v="481 Hill St, San Francisco, CA 94016"/>
    <x v="6"/>
    <n v="35"/>
    <x v="2"/>
    <s v="481 Hill St"/>
    <x v="3"/>
    <x v="2"/>
    <s v="94016"/>
    <x v="2"/>
    <n v="300"/>
    <x v="4"/>
  </r>
  <r>
    <s v="305953"/>
    <x v="1"/>
    <n v="1"/>
    <n v="99.99"/>
    <d v="2019-12-25T00:00:00"/>
    <s v="944 Elm St, San Francisco, CA 94016"/>
    <x v="10"/>
    <n v="0"/>
    <x v="2"/>
    <s v="944 Elm St"/>
    <x v="3"/>
    <x v="2"/>
    <s v="94016"/>
    <x v="2"/>
    <n v="99.99"/>
    <x v="4"/>
  </r>
  <r>
    <s v="305954"/>
    <x v="1"/>
    <n v="1"/>
    <n v="99.99"/>
    <d v="2019-12-13T00:00:00"/>
    <s v="289 Pine St, Boston, MA 02215"/>
    <x v="14"/>
    <n v="57"/>
    <x v="2"/>
    <s v="289 Pine St"/>
    <x v="1"/>
    <x v="1"/>
    <s v="02215"/>
    <x v="1"/>
    <n v="99.99"/>
    <x v="4"/>
  </r>
  <r>
    <s v="305955"/>
    <x v="9"/>
    <n v="1"/>
    <n v="2.99"/>
    <d v="2019-12-07T00:00:00"/>
    <s v="317 9th St, San Francisco, CA 94016"/>
    <x v="21"/>
    <n v="2"/>
    <x v="2"/>
    <s v="317 9th St"/>
    <x v="3"/>
    <x v="2"/>
    <s v="94016"/>
    <x v="2"/>
    <n v="2.99"/>
    <x v="4"/>
  </r>
  <r>
    <s v="305956"/>
    <x v="0"/>
    <n v="1"/>
    <n v="11.95"/>
    <d v="2019-12-30T00:00:00"/>
    <s v="783 Cedar St, Dallas, TX 75001"/>
    <x v="0"/>
    <n v="58"/>
    <x v="2"/>
    <s v="783 Cedar St"/>
    <x v="0"/>
    <x v="0"/>
    <s v="75001"/>
    <x v="0"/>
    <n v="11.95"/>
    <x v="4"/>
  </r>
  <r>
    <s v="305957"/>
    <x v="0"/>
    <n v="1"/>
    <n v="11.95"/>
    <d v="2019-12-22T00:00:00"/>
    <s v="140 Hickory St, Los Angeles, CA 90001"/>
    <x v="10"/>
    <n v="56"/>
    <x v="2"/>
    <s v="140 Hickory St"/>
    <x v="2"/>
    <x v="2"/>
    <s v="90001"/>
    <x v="2"/>
    <n v="11.95"/>
    <x v="4"/>
  </r>
  <r>
    <s v="305958"/>
    <x v="1"/>
    <n v="1"/>
    <n v="99.99"/>
    <d v="2019-12-07T00:00:00"/>
    <s v="489 Church St, San Francisco, CA 94016"/>
    <x v="4"/>
    <n v="45"/>
    <x v="2"/>
    <s v="489 Church St"/>
    <x v="3"/>
    <x v="2"/>
    <s v="94016"/>
    <x v="2"/>
    <n v="99.99"/>
    <x v="4"/>
  </r>
  <r>
    <s v="305959"/>
    <x v="12"/>
    <n v="1"/>
    <n v="149.99"/>
    <d v="2019-12-27T00:00:00"/>
    <s v="175 Washington St, Dallas, TX 75001"/>
    <x v="14"/>
    <n v="35"/>
    <x v="2"/>
    <s v="175 Washington St"/>
    <x v="0"/>
    <x v="0"/>
    <s v="75001"/>
    <x v="0"/>
    <n v="149.99"/>
    <x v="4"/>
  </r>
  <r>
    <s v="305960"/>
    <x v="8"/>
    <n v="1"/>
    <n v="150"/>
    <d v="2019-12-24T00:00:00"/>
    <s v="331 Washington St, Los Angeles, CA 90001"/>
    <x v="8"/>
    <n v="31"/>
    <x v="2"/>
    <s v="331 Washington St"/>
    <x v="2"/>
    <x v="2"/>
    <s v="90001"/>
    <x v="2"/>
    <n v="150"/>
    <x v="4"/>
  </r>
  <r>
    <s v="305961"/>
    <x v="0"/>
    <n v="1"/>
    <n v="11.95"/>
    <d v="2019-12-23T00:00:00"/>
    <s v="261 South St, San Francisco, CA 94016"/>
    <x v="4"/>
    <n v="38"/>
    <x v="2"/>
    <s v="261 South St"/>
    <x v="3"/>
    <x v="2"/>
    <s v="94016"/>
    <x v="2"/>
    <n v="11.95"/>
    <x v="4"/>
  </r>
  <r>
    <s v="305962"/>
    <x v="15"/>
    <n v="1"/>
    <n v="999.99"/>
    <d v="2019-12-03T00:00:00"/>
    <s v="4 Jefferson St, Los Angeles, CA 90001"/>
    <x v="20"/>
    <n v="6"/>
    <x v="2"/>
    <s v="4 Jefferson St"/>
    <x v="2"/>
    <x v="2"/>
    <s v="90001"/>
    <x v="2"/>
    <n v="999.99"/>
    <x v="4"/>
  </r>
  <r>
    <s v="305963"/>
    <x v="3"/>
    <n v="1"/>
    <n v="11.99"/>
    <d v="2019-12-11T00:00:00"/>
    <s v="347 Walnut St, Austin, TX 73301"/>
    <x v="15"/>
    <n v="54"/>
    <x v="2"/>
    <s v="347 Walnut St"/>
    <x v="8"/>
    <x v="0"/>
    <s v="73301"/>
    <x v="0"/>
    <n v="11.99"/>
    <x v="4"/>
  </r>
  <r>
    <s v="305964"/>
    <x v="1"/>
    <n v="1"/>
    <n v="99.99"/>
    <d v="2019-12-04T00:00:00"/>
    <s v="753 10th St, Portland, OR 97035"/>
    <x v="6"/>
    <n v="44"/>
    <x v="2"/>
    <s v="753 10th St"/>
    <x v="7"/>
    <x v="6"/>
    <s v="97035"/>
    <x v="2"/>
    <n v="99.99"/>
    <x v="4"/>
  </r>
  <r>
    <s v="305965"/>
    <x v="0"/>
    <n v="1"/>
    <n v="11.95"/>
    <d v="2019-12-17T00:00:00"/>
    <s v="923 14th St, Dallas, TX 75001"/>
    <x v="7"/>
    <n v="50"/>
    <x v="2"/>
    <s v="923 14th St"/>
    <x v="0"/>
    <x v="0"/>
    <s v="75001"/>
    <x v="0"/>
    <n v="11.95"/>
    <x v="4"/>
  </r>
  <r>
    <s v="305966"/>
    <x v="12"/>
    <n v="1"/>
    <n v="149.99"/>
    <d v="2019-12-10T00:00:00"/>
    <s v="406 Johnson St, New York City, NY 10001"/>
    <x v="5"/>
    <n v="9"/>
    <x v="2"/>
    <s v="406 Johnson St"/>
    <x v="6"/>
    <x v="5"/>
    <s v="10001"/>
    <x v="1"/>
    <n v="149.99"/>
    <x v="4"/>
  </r>
  <r>
    <s v="305967"/>
    <x v="11"/>
    <n v="1"/>
    <n v="300"/>
    <d v="2019-12-25T00:00:00"/>
    <s v="442 Spruce St, Los Angeles, CA 90001"/>
    <x v="2"/>
    <n v="41"/>
    <x v="2"/>
    <s v="442 Spruce St"/>
    <x v="2"/>
    <x v="2"/>
    <s v="90001"/>
    <x v="2"/>
    <n v="300"/>
    <x v="4"/>
  </r>
  <r>
    <s v="305968"/>
    <x v="18"/>
    <n v="1"/>
    <n v="379.99"/>
    <d v="2019-12-19T00:00:00"/>
    <s v="704 Elm St, Los Angeles, CA 90001"/>
    <x v="14"/>
    <n v="55"/>
    <x v="2"/>
    <s v="704 Elm St"/>
    <x v="2"/>
    <x v="2"/>
    <s v="90001"/>
    <x v="2"/>
    <n v="379.99"/>
    <x v="4"/>
  </r>
  <r>
    <s v="305969"/>
    <x v="2"/>
    <n v="1"/>
    <n v="600"/>
    <d v="2019-12-29T00:00:00"/>
    <s v="548 Church St, Austin, TX 73301"/>
    <x v="7"/>
    <n v="41"/>
    <x v="2"/>
    <s v="548 Church St"/>
    <x v="8"/>
    <x v="0"/>
    <s v="73301"/>
    <x v="0"/>
    <n v="600"/>
    <x v="4"/>
  </r>
  <r>
    <s v="305970"/>
    <x v="1"/>
    <n v="1"/>
    <n v="99.99"/>
    <d v="2019-12-27T00:00:00"/>
    <s v="384 Lincoln St, Boston, MA 02215"/>
    <x v="11"/>
    <n v="24"/>
    <x v="2"/>
    <s v="384 Lincoln St"/>
    <x v="1"/>
    <x v="1"/>
    <s v="02215"/>
    <x v="1"/>
    <n v="99.99"/>
    <x v="4"/>
  </r>
  <r>
    <s v="305971"/>
    <x v="0"/>
    <n v="1"/>
    <n v="11.95"/>
    <d v="2019-12-14T00:00:00"/>
    <s v="595 4th St, San Francisco, CA 94016"/>
    <x v="18"/>
    <n v="5"/>
    <x v="2"/>
    <s v="595 4th St"/>
    <x v="3"/>
    <x v="2"/>
    <s v="94016"/>
    <x v="2"/>
    <n v="11.95"/>
    <x v="4"/>
  </r>
  <r>
    <s v="305972"/>
    <x v="10"/>
    <n v="1"/>
    <n v="700"/>
    <d v="2019-12-18T00:00:00"/>
    <s v="896 Wilson St, San Francisco, CA 94016"/>
    <x v="18"/>
    <n v="35"/>
    <x v="2"/>
    <s v="896 Wilson St"/>
    <x v="3"/>
    <x v="2"/>
    <s v="94016"/>
    <x v="2"/>
    <n v="700"/>
    <x v="4"/>
  </r>
  <r>
    <s v="305973"/>
    <x v="9"/>
    <n v="1"/>
    <n v="2.99"/>
    <d v="2019-12-06T00:00:00"/>
    <s v="898 Willow St, Boston, MA 02215"/>
    <x v="16"/>
    <n v="12"/>
    <x v="2"/>
    <s v="898 Willow St"/>
    <x v="1"/>
    <x v="1"/>
    <s v="02215"/>
    <x v="1"/>
    <n v="2.99"/>
    <x v="4"/>
  </r>
  <r>
    <s v="305974"/>
    <x v="10"/>
    <n v="1"/>
    <n v="700"/>
    <d v="2019-12-10T00:00:00"/>
    <s v="273 Jackson St, San Francisco, CA 94016"/>
    <x v="1"/>
    <n v="59"/>
    <x v="2"/>
    <s v="273 Jackson St"/>
    <x v="3"/>
    <x v="2"/>
    <s v="94016"/>
    <x v="2"/>
    <n v="700"/>
    <x v="4"/>
  </r>
  <r>
    <s v="305975"/>
    <x v="0"/>
    <n v="1"/>
    <n v="11.95"/>
    <d v="2019-12-23T00:00:00"/>
    <s v="55 Park St, Atlanta, GA 30301"/>
    <x v="10"/>
    <n v="18"/>
    <x v="2"/>
    <s v="55 Park St"/>
    <x v="5"/>
    <x v="4"/>
    <s v="30301"/>
    <x v="0"/>
    <n v="11.95"/>
    <x v="4"/>
  </r>
  <r>
    <s v="305976"/>
    <x v="7"/>
    <n v="1"/>
    <n v="3.84"/>
    <d v="2019-12-09T00:00:00"/>
    <s v="905 5th St, Dallas, TX 75001"/>
    <x v="5"/>
    <n v="24"/>
    <x v="2"/>
    <s v="905 5th St"/>
    <x v="0"/>
    <x v="0"/>
    <s v="75001"/>
    <x v="0"/>
    <n v="3.84"/>
    <x v="4"/>
  </r>
  <r>
    <s v="305976"/>
    <x v="9"/>
    <n v="1"/>
    <n v="2.99"/>
    <d v="2019-12-09T00:00:00"/>
    <s v="905 5th St, Dallas, TX 75001"/>
    <x v="5"/>
    <n v="24"/>
    <x v="2"/>
    <s v="905 5th St"/>
    <x v="0"/>
    <x v="0"/>
    <s v="75001"/>
    <x v="0"/>
    <n v="2.99"/>
    <x v="4"/>
  </r>
  <r>
    <s v="305977"/>
    <x v="5"/>
    <n v="1"/>
    <n v="14.95"/>
    <d v="2019-12-15T00:00:00"/>
    <s v="913 5th St, Austin, TX 73301"/>
    <x v="3"/>
    <n v="34"/>
    <x v="2"/>
    <s v="913 5th St"/>
    <x v="8"/>
    <x v="0"/>
    <s v="73301"/>
    <x v="0"/>
    <n v="14.95"/>
    <x v="4"/>
  </r>
  <r>
    <s v="305978"/>
    <x v="3"/>
    <n v="1"/>
    <n v="11.99"/>
    <d v="2019-12-01T00:00:00"/>
    <s v="905 Madison St, Los Angeles, CA 90001"/>
    <x v="0"/>
    <n v="58"/>
    <x v="2"/>
    <s v="905 Madison St"/>
    <x v="2"/>
    <x v="2"/>
    <s v="90001"/>
    <x v="2"/>
    <n v="11.99"/>
    <x v="4"/>
  </r>
  <r>
    <s v="305979"/>
    <x v="0"/>
    <n v="1"/>
    <n v="11.95"/>
    <d v="2019-12-02T00:00:00"/>
    <s v="806 South St, Los Angeles, CA 90001"/>
    <x v="14"/>
    <n v="9"/>
    <x v="2"/>
    <s v="806 South St"/>
    <x v="2"/>
    <x v="2"/>
    <s v="90001"/>
    <x v="2"/>
    <n v="11.95"/>
    <x v="4"/>
  </r>
  <r>
    <s v="305980"/>
    <x v="6"/>
    <n v="1"/>
    <n v="389.99"/>
    <d v="2019-12-26T00:00:00"/>
    <s v="135 1st St, San Francisco, CA 94016"/>
    <x v="7"/>
    <n v="20"/>
    <x v="2"/>
    <s v="135 1st St"/>
    <x v="3"/>
    <x v="2"/>
    <s v="94016"/>
    <x v="2"/>
    <n v="389.99"/>
    <x v="4"/>
  </r>
  <r>
    <s v="305981"/>
    <x v="5"/>
    <n v="1"/>
    <n v="14.95"/>
    <d v="2019-12-12T00:00:00"/>
    <s v="927 11th St, Austin, TX 73301"/>
    <x v="9"/>
    <n v="28"/>
    <x v="2"/>
    <s v="927 11th St"/>
    <x v="8"/>
    <x v="0"/>
    <s v="73301"/>
    <x v="0"/>
    <n v="14.95"/>
    <x v="4"/>
  </r>
  <r>
    <s v="305982"/>
    <x v="5"/>
    <n v="1"/>
    <n v="14.95"/>
    <d v="2019-12-12T00:00:00"/>
    <s v="739 5th St, Austin, TX 73301"/>
    <x v="4"/>
    <n v="43"/>
    <x v="2"/>
    <s v="739 5th St"/>
    <x v="8"/>
    <x v="0"/>
    <s v="73301"/>
    <x v="0"/>
    <n v="14.95"/>
    <x v="4"/>
  </r>
  <r>
    <s v="305983"/>
    <x v="9"/>
    <n v="1"/>
    <n v="2.99"/>
    <d v="2019-12-08T00:00:00"/>
    <s v="913 11th St, Seattle, WA 98101"/>
    <x v="5"/>
    <n v="14"/>
    <x v="2"/>
    <s v="913 11th St"/>
    <x v="4"/>
    <x v="3"/>
    <s v="98101"/>
    <x v="2"/>
    <n v="2.99"/>
    <x v="4"/>
  </r>
  <r>
    <s v="305984"/>
    <x v="4"/>
    <n v="1"/>
    <n v="1700"/>
    <d v="2019-12-25T00:00:00"/>
    <s v="104 Meadow St, Seattle, WA 98101"/>
    <x v="11"/>
    <n v="56"/>
    <x v="2"/>
    <s v="104 Meadow St"/>
    <x v="4"/>
    <x v="3"/>
    <s v="98101"/>
    <x v="2"/>
    <n v="1700"/>
    <x v="4"/>
  </r>
  <r>
    <s v="305985"/>
    <x v="7"/>
    <n v="1"/>
    <n v="3.84"/>
    <d v="2019-12-23T00:00:00"/>
    <s v="838 Highland St, San Francisco, CA 94016"/>
    <x v="0"/>
    <n v="5"/>
    <x v="2"/>
    <s v="838 Highland St"/>
    <x v="3"/>
    <x v="2"/>
    <s v="94016"/>
    <x v="2"/>
    <n v="3.84"/>
    <x v="4"/>
  </r>
  <r>
    <s v="305986"/>
    <x v="8"/>
    <n v="1"/>
    <n v="150"/>
    <d v="2019-12-26T00:00:00"/>
    <s v="246 Center St, Boston, MA 02215"/>
    <x v="8"/>
    <n v="10"/>
    <x v="2"/>
    <s v="246 Center St"/>
    <x v="1"/>
    <x v="1"/>
    <s v="02215"/>
    <x v="1"/>
    <n v="150"/>
    <x v="4"/>
  </r>
  <r>
    <s v="305987"/>
    <x v="11"/>
    <n v="1"/>
    <n v="300"/>
    <d v="2019-12-17T00:00:00"/>
    <s v="580 Madison St, Los Angeles, CA 90001"/>
    <x v="10"/>
    <n v="35"/>
    <x v="2"/>
    <s v="580 Madison St"/>
    <x v="2"/>
    <x v="2"/>
    <s v="90001"/>
    <x v="2"/>
    <n v="300"/>
    <x v="4"/>
  </r>
  <r>
    <s v="305988"/>
    <x v="5"/>
    <n v="1"/>
    <n v="14.95"/>
    <d v="2019-12-06T00:00:00"/>
    <s v="278 Cedar St, Los Angeles, CA 90001"/>
    <x v="11"/>
    <n v="14"/>
    <x v="2"/>
    <s v="278 Cedar St"/>
    <x v="2"/>
    <x v="2"/>
    <s v="90001"/>
    <x v="2"/>
    <n v="14.95"/>
    <x v="4"/>
  </r>
  <r>
    <s v="305989"/>
    <x v="3"/>
    <n v="1"/>
    <n v="11.99"/>
    <d v="2019-12-14T00:00:00"/>
    <s v="807 Willow St, Portland, OR 97035"/>
    <x v="4"/>
    <n v="43"/>
    <x v="2"/>
    <s v="807 Willow St"/>
    <x v="7"/>
    <x v="6"/>
    <s v="97035"/>
    <x v="2"/>
    <n v="11.99"/>
    <x v="4"/>
  </r>
  <r>
    <s v="305990"/>
    <x v="1"/>
    <n v="1"/>
    <n v="99.99"/>
    <d v="2019-12-15T00:00:00"/>
    <s v="909 Dogwood St, San Francisco, CA 94016"/>
    <x v="6"/>
    <n v="24"/>
    <x v="2"/>
    <s v="909 Dogwood St"/>
    <x v="3"/>
    <x v="2"/>
    <s v="94016"/>
    <x v="2"/>
    <n v="99.99"/>
    <x v="4"/>
  </r>
  <r>
    <s v="305991"/>
    <x v="5"/>
    <n v="1"/>
    <n v="14.95"/>
    <d v="2019-12-07T00:00:00"/>
    <s v="814 12th St, San Francisco, CA 94016"/>
    <x v="13"/>
    <n v="47"/>
    <x v="2"/>
    <s v="814 12th St"/>
    <x v="3"/>
    <x v="2"/>
    <s v="94016"/>
    <x v="2"/>
    <n v="14.95"/>
    <x v="4"/>
  </r>
  <r>
    <s v="305992"/>
    <x v="12"/>
    <n v="1"/>
    <n v="149.99"/>
    <d v="2019-12-31T00:00:00"/>
    <s v="821 11th St, Dallas, TX 75001"/>
    <x v="3"/>
    <n v="21"/>
    <x v="2"/>
    <s v="821 11th St"/>
    <x v="0"/>
    <x v="0"/>
    <s v="75001"/>
    <x v="0"/>
    <n v="149.99"/>
    <x v="4"/>
  </r>
  <r>
    <s v="305993"/>
    <x v="1"/>
    <n v="1"/>
    <n v="99.99"/>
    <d v="2019-12-28T00:00:00"/>
    <s v="417 Jefferson St, Seattle, WA 98101"/>
    <x v="16"/>
    <n v="29"/>
    <x v="2"/>
    <s v="417 Jefferson St"/>
    <x v="4"/>
    <x v="3"/>
    <s v="98101"/>
    <x v="2"/>
    <n v="99.99"/>
    <x v="4"/>
  </r>
  <r>
    <s v="305994"/>
    <x v="7"/>
    <n v="1"/>
    <n v="3.84"/>
    <d v="2019-12-22T00:00:00"/>
    <s v="650 Lakeview St, Seattle, WA 98101"/>
    <x v="4"/>
    <n v="57"/>
    <x v="2"/>
    <s v="650 Lakeview St"/>
    <x v="4"/>
    <x v="3"/>
    <s v="98101"/>
    <x v="2"/>
    <n v="3.84"/>
    <x v="4"/>
  </r>
  <r>
    <s v="305995"/>
    <x v="1"/>
    <n v="1"/>
    <n v="99.99"/>
    <d v="2019-12-09T00:00:00"/>
    <s v="733 Pine St, Atlanta, GA 30301"/>
    <x v="7"/>
    <n v="36"/>
    <x v="2"/>
    <s v="733 Pine St"/>
    <x v="5"/>
    <x v="4"/>
    <s v="30301"/>
    <x v="0"/>
    <n v="99.99"/>
    <x v="4"/>
  </r>
  <r>
    <s v="305996"/>
    <x v="3"/>
    <n v="1"/>
    <n v="11.99"/>
    <d v="2019-12-12T00:00:00"/>
    <s v="200 Hickory St, San Francisco, CA 94016"/>
    <x v="16"/>
    <n v="2"/>
    <x v="2"/>
    <s v="200 Hickory St"/>
    <x v="3"/>
    <x v="2"/>
    <s v="94016"/>
    <x v="2"/>
    <n v="11.99"/>
    <x v="4"/>
  </r>
  <r>
    <s v="305997"/>
    <x v="9"/>
    <n v="1"/>
    <n v="2.99"/>
    <d v="2019-12-23T00:00:00"/>
    <s v="402 1st St, Los Angeles, CA 90001"/>
    <x v="11"/>
    <n v="23"/>
    <x v="2"/>
    <s v="402 1st St"/>
    <x v="2"/>
    <x v="2"/>
    <s v="90001"/>
    <x v="2"/>
    <n v="2.99"/>
    <x v="4"/>
  </r>
  <r>
    <s v="305998"/>
    <x v="2"/>
    <n v="1"/>
    <n v="600"/>
    <d v="2019-12-08T00:00:00"/>
    <s v="111 4th St, Seattle, WA 98101"/>
    <x v="18"/>
    <n v="40"/>
    <x v="2"/>
    <s v="111 4th St"/>
    <x v="4"/>
    <x v="3"/>
    <s v="98101"/>
    <x v="2"/>
    <n v="600"/>
    <x v="4"/>
  </r>
  <r>
    <s v="305998"/>
    <x v="0"/>
    <n v="1"/>
    <n v="11.95"/>
    <d v="2019-12-08T00:00:00"/>
    <s v="111 4th St, Seattle, WA 98101"/>
    <x v="18"/>
    <n v="40"/>
    <x v="2"/>
    <s v="111 4th St"/>
    <x v="4"/>
    <x v="3"/>
    <s v="98101"/>
    <x v="2"/>
    <n v="11.95"/>
    <x v="4"/>
  </r>
  <r>
    <s v="305999"/>
    <x v="9"/>
    <n v="1"/>
    <n v="2.99"/>
    <d v="2019-12-18T00:00:00"/>
    <s v="542 2nd St, San Francisco, CA 94016"/>
    <x v="2"/>
    <n v="54"/>
    <x v="2"/>
    <s v="542 2nd St"/>
    <x v="3"/>
    <x v="2"/>
    <s v="94016"/>
    <x v="2"/>
    <n v="2.99"/>
    <x v="4"/>
  </r>
  <r>
    <s v="306000"/>
    <x v="5"/>
    <n v="1"/>
    <n v="14.95"/>
    <d v="2019-12-09T00:00:00"/>
    <s v="647 Walnut St, Seattle, WA 98101"/>
    <x v="10"/>
    <n v="1"/>
    <x v="2"/>
    <s v="647 Walnut St"/>
    <x v="4"/>
    <x v="3"/>
    <s v="98101"/>
    <x v="2"/>
    <n v="14.95"/>
    <x v="4"/>
  </r>
  <r>
    <s v="306001"/>
    <x v="3"/>
    <n v="1"/>
    <n v="11.99"/>
    <d v="2019-12-31T00:00:00"/>
    <s v="30 6th St, Dallas, TX 75001"/>
    <x v="6"/>
    <n v="41"/>
    <x v="2"/>
    <s v="30 6th St"/>
    <x v="0"/>
    <x v="0"/>
    <s v="75001"/>
    <x v="0"/>
    <n v="11.99"/>
    <x v="4"/>
  </r>
  <r>
    <s v="306002"/>
    <x v="10"/>
    <n v="1"/>
    <n v="700"/>
    <d v="2019-12-06T00:00:00"/>
    <s v="39 Elm St, Seattle, WA 98101"/>
    <x v="3"/>
    <n v="13"/>
    <x v="2"/>
    <s v="39 Elm St"/>
    <x v="4"/>
    <x v="3"/>
    <s v="98101"/>
    <x v="2"/>
    <n v="700"/>
    <x v="4"/>
  </r>
  <r>
    <s v="306003"/>
    <x v="5"/>
    <n v="1"/>
    <n v="14.95"/>
    <d v="2019-12-07T00:00:00"/>
    <s v="838 Meadow St, New York City, NY 10001"/>
    <x v="1"/>
    <n v="33"/>
    <x v="2"/>
    <s v="838 Meadow St"/>
    <x v="6"/>
    <x v="5"/>
    <s v="10001"/>
    <x v="1"/>
    <n v="14.95"/>
    <x v="4"/>
  </r>
  <r>
    <s v="306004"/>
    <x v="9"/>
    <n v="1"/>
    <n v="2.99"/>
    <d v="2019-12-19T00:00:00"/>
    <s v="384 Cherry St, Seattle, WA 98101"/>
    <x v="12"/>
    <n v="55"/>
    <x v="2"/>
    <s v="384 Cherry St"/>
    <x v="4"/>
    <x v="3"/>
    <s v="98101"/>
    <x v="2"/>
    <n v="2.99"/>
    <x v="4"/>
  </r>
  <r>
    <s v="306005"/>
    <x v="12"/>
    <n v="1"/>
    <n v="149.99"/>
    <d v="2019-12-18T00:00:00"/>
    <s v="951 Church St, Atlanta, GA 30301"/>
    <x v="8"/>
    <n v="11"/>
    <x v="2"/>
    <s v="951 Church St"/>
    <x v="5"/>
    <x v="4"/>
    <s v="30301"/>
    <x v="0"/>
    <n v="149.99"/>
    <x v="4"/>
  </r>
  <r>
    <s v="306006"/>
    <x v="7"/>
    <n v="1"/>
    <n v="3.84"/>
    <d v="2019-12-31T00:00:00"/>
    <s v="408 Johnson St, San Francisco, CA 94016"/>
    <x v="11"/>
    <n v="58"/>
    <x v="2"/>
    <s v="408 Johnson St"/>
    <x v="3"/>
    <x v="2"/>
    <s v="94016"/>
    <x v="2"/>
    <n v="3.84"/>
    <x v="4"/>
  </r>
  <r>
    <s v="306007"/>
    <x v="2"/>
    <n v="1"/>
    <n v="600"/>
    <d v="2019-12-28T00:00:00"/>
    <s v="546 Main St, Dallas, TX 75001"/>
    <x v="10"/>
    <n v="13"/>
    <x v="2"/>
    <s v="546 Main St"/>
    <x v="0"/>
    <x v="0"/>
    <s v="75001"/>
    <x v="0"/>
    <n v="600"/>
    <x v="4"/>
  </r>
  <r>
    <s v="306008"/>
    <x v="6"/>
    <n v="1"/>
    <n v="389.99"/>
    <d v="2019-12-11T00:00:00"/>
    <s v="396 Dogwood St, Portland, OR 97035"/>
    <x v="16"/>
    <n v="32"/>
    <x v="2"/>
    <s v="396 Dogwood St"/>
    <x v="7"/>
    <x v="6"/>
    <s v="97035"/>
    <x v="2"/>
    <n v="389.99"/>
    <x v="4"/>
  </r>
  <r>
    <s v="306009"/>
    <x v="5"/>
    <n v="1"/>
    <n v="14.95"/>
    <d v="2019-12-15T00:00:00"/>
    <s v="71 Willow St, San Francisco, CA 94016"/>
    <x v="18"/>
    <n v="0"/>
    <x v="2"/>
    <s v="71 Willow St"/>
    <x v="3"/>
    <x v="2"/>
    <s v="94016"/>
    <x v="2"/>
    <n v="14.95"/>
    <x v="4"/>
  </r>
  <r>
    <s v="306010"/>
    <x v="1"/>
    <n v="1"/>
    <n v="99.99"/>
    <d v="2019-12-24T00:00:00"/>
    <s v="712 1st St, New York City, NY 10001"/>
    <x v="1"/>
    <n v="3"/>
    <x v="2"/>
    <s v="712 1st St"/>
    <x v="6"/>
    <x v="5"/>
    <s v="10001"/>
    <x v="1"/>
    <n v="99.99"/>
    <x v="4"/>
  </r>
  <r>
    <s v="306011"/>
    <x v="18"/>
    <n v="1"/>
    <n v="379.99"/>
    <d v="2019-12-26T00:00:00"/>
    <s v="640 4th St, Austin, TX 73301"/>
    <x v="9"/>
    <n v="17"/>
    <x v="2"/>
    <s v="640 4th St"/>
    <x v="8"/>
    <x v="0"/>
    <s v="73301"/>
    <x v="0"/>
    <n v="379.99"/>
    <x v="4"/>
  </r>
  <r>
    <s v="306012"/>
    <x v="15"/>
    <n v="1"/>
    <n v="999.99"/>
    <d v="2019-12-12T00:00:00"/>
    <s v="943 1st St, Atlanta, GA 30301"/>
    <x v="11"/>
    <n v="26"/>
    <x v="2"/>
    <s v="943 1st St"/>
    <x v="5"/>
    <x v="4"/>
    <s v="30301"/>
    <x v="0"/>
    <n v="999.99"/>
    <x v="4"/>
  </r>
  <r>
    <s v="306013"/>
    <x v="12"/>
    <n v="1"/>
    <n v="149.99"/>
    <d v="2019-12-04T00:00:00"/>
    <s v="708 Lincoln St, Seattle, WA 98101"/>
    <x v="22"/>
    <n v="50"/>
    <x v="2"/>
    <s v="708 Lincoln St"/>
    <x v="4"/>
    <x v="3"/>
    <s v="98101"/>
    <x v="2"/>
    <n v="149.99"/>
    <x v="4"/>
  </r>
  <r>
    <s v="306014"/>
    <x v="9"/>
    <n v="2"/>
    <n v="2.99"/>
    <d v="2019-12-29T00:00:00"/>
    <s v="244 5th St, San Francisco, CA 94016"/>
    <x v="9"/>
    <n v="45"/>
    <x v="2"/>
    <s v="244 5th St"/>
    <x v="3"/>
    <x v="2"/>
    <s v="94016"/>
    <x v="2"/>
    <n v="5.98"/>
    <x v="4"/>
  </r>
  <r>
    <s v="306015"/>
    <x v="0"/>
    <n v="1"/>
    <n v="11.95"/>
    <d v="2019-12-23T00:00:00"/>
    <s v="622 7th St, Boston, MA 02215"/>
    <x v="1"/>
    <n v="42"/>
    <x v="2"/>
    <s v="622 7th St"/>
    <x v="1"/>
    <x v="1"/>
    <s v="02215"/>
    <x v="1"/>
    <n v="11.95"/>
    <x v="4"/>
  </r>
  <r>
    <s v="306016"/>
    <x v="5"/>
    <n v="1"/>
    <n v="14.95"/>
    <d v="2019-12-07T00:00:00"/>
    <s v="297 Highland St, Los Angeles, CA 90001"/>
    <x v="18"/>
    <n v="4"/>
    <x v="2"/>
    <s v="297 Highland St"/>
    <x v="2"/>
    <x v="2"/>
    <s v="90001"/>
    <x v="2"/>
    <n v="14.95"/>
    <x v="4"/>
  </r>
  <r>
    <s v="306017"/>
    <x v="3"/>
    <n v="1"/>
    <n v="11.99"/>
    <d v="2019-12-05T00:00:00"/>
    <s v="322 Maple St, Los Angeles, CA 90001"/>
    <x v="14"/>
    <n v="6"/>
    <x v="2"/>
    <s v="322 Maple St"/>
    <x v="2"/>
    <x v="2"/>
    <s v="90001"/>
    <x v="2"/>
    <n v="11.99"/>
    <x v="4"/>
  </r>
  <r>
    <s v="306018"/>
    <x v="5"/>
    <n v="1"/>
    <n v="14.95"/>
    <d v="2019-12-14T00:00:00"/>
    <s v="525 5th St, New York City, NY 10001"/>
    <x v="9"/>
    <n v="8"/>
    <x v="2"/>
    <s v="525 5th St"/>
    <x v="6"/>
    <x v="5"/>
    <s v="10001"/>
    <x v="1"/>
    <n v="14.95"/>
    <x v="4"/>
  </r>
  <r>
    <s v="306019"/>
    <x v="7"/>
    <n v="2"/>
    <n v="3.84"/>
    <d v="2019-12-30T00:00:00"/>
    <s v="760 Maple St, San Francisco, CA 94016"/>
    <x v="12"/>
    <n v="25"/>
    <x v="2"/>
    <s v="760 Maple St"/>
    <x v="3"/>
    <x v="2"/>
    <s v="94016"/>
    <x v="2"/>
    <n v="7.68"/>
    <x v="4"/>
  </r>
  <r>
    <s v="306020"/>
    <x v="9"/>
    <n v="2"/>
    <n v="2.99"/>
    <d v="2019-12-09T00:00:00"/>
    <s v="323 Forest St, Atlanta, GA 30301"/>
    <x v="7"/>
    <n v="37"/>
    <x v="2"/>
    <s v="323 Forest St"/>
    <x v="5"/>
    <x v="4"/>
    <s v="30301"/>
    <x v="0"/>
    <n v="5.98"/>
    <x v="4"/>
  </r>
  <r>
    <s v="306021"/>
    <x v="3"/>
    <n v="1"/>
    <n v="11.99"/>
    <d v="2019-12-11T00:00:00"/>
    <s v="50 Pine St, Boston, MA 02215"/>
    <x v="9"/>
    <n v="39"/>
    <x v="2"/>
    <s v="50 Pine St"/>
    <x v="1"/>
    <x v="1"/>
    <s v="02215"/>
    <x v="1"/>
    <n v="11.99"/>
    <x v="4"/>
  </r>
  <r>
    <s v="306022"/>
    <x v="8"/>
    <n v="1"/>
    <n v="150"/>
    <d v="2019-12-20T00:00:00"/>
    <s v="495 Chestnut St, San Francisco, CA 94016"/>
    <x v="2"/>
    <n v="43"/>
    <x v="2"/>
    <s v="495 Chestnut St"/>
    <x v="3"/>
    <x v="2"/>
    <s v="94016"/>
    <x v="2"/>
    <n v="150"/>
    <x v="4"/>
  </r>
  <r>
    <s v="306023"/>
    <x v="5"/>
    <n v="1"/>
    <n v="14.95"/>
    <d v="2019-12-04T00:00:00"/>
    <s v="251 Main St, Dallas, TX 75001"/>
    <x v="2"/>
    <n v="18"/>
    <x v="2"/>
    <s v="251 Main St"/>
    <x v="0"/>
    <x v="0"/>
    <s v="75001"/>
    <x v="0"/>
    <n v="14.95"/>
    <x v="4"/>
  </r>
  <r>
    <s v="306024"/>
    <x v="13"/>
    <n v="1"/>
    <n v="109.99"/>
    <d v="2019-12-09T00:00:00"/>
    <s v="888 8th St, Los Angeles, CA 90001"/>
    <x v="8"/>
    <n v="28"/>
    <x v="2"/>
    <s v="888 8th St"/>
    <x v="2"/>
    <x v="2"/>
    <s v="90001"/>
    <x v="2"/>
    <n v="109.99"/>
    <x v="4"/>
  </r>
  <r>
    <s v="306025"/>
    <x v="1"/>
    <n v="1"/>
    <n v="99.99"/>
    <d v="2019-12-19T00:00:00"/>
    <s v="453 Highland St, Portland, OR 97035"/>
    <x v="13"/>
    <n v="39"/>
    <x v="2"/>
    <s v="453 Highland St"/>
    <x v="7"/>
    <x v="6"/>
    <s v="97035"/>
    <x v="2"/>
    <n v="99.99"/>
    <x v="4"/>
  </r>
  <r>
    <s v="306025"/>
    <x v="11"/>
    <n v="1"/>
    <n v="300"/>
    <d v="2019-12-19T00:00:00"/>
    <s v="453 Highland St, Portland, OR 97035"/>
    <x v="13"/>
    <n v="39"/>
    <x v="2"/>
    <s v="453 Highland St"/>
    <x v="7"/>
    <x v="6"/>
    <s v="97035"/>
    <x v="2"/>
    <n v="300"/>
    <x v="4"/>
  </r>
  <r>
    <s v="306026"/>
    <x v="12"/>
    <n v="1"/>
    <n v="149.99"/>
    <d v="2019-12-27T00:00:00"/>
    <s v="929 Adams St, Los Angeles, CA 90001"/>
    <x v="11"/>
    <n v="30"/>
    <x v="2"/>
    <s v="929 Adams St"/>
    <x v="2"/>
    <x v="2"/>
    <s v="90001"/>
    <x v="2"/>
    <n v="149.99"/>
    <x v="4"/>
  </r>
  <r>
    <s v="306027"/>
    <x v="8"/>
    <n v="1"/>
    <n v="150"/>
    <d v="2019-12-23T00:00:00"/>
    <s v="945 Willow St, Dallas, TX 75001"/>
    <x v="9"/>
    <n v="24"/>
    <x v="2"/>
    <s v="945 Willow St"/>
    <x v="0"/>
    <x v="0"/>
    <s v="75001"/>
    <x v="0"/>
    <n v="150"/>
    <x v="4"/>
  </r>
  <r>
    <s v="306028"/>
    <x v="7"/>
    <n v="1"/>
    <n v="3.84"/>
    <d v="2019-12-20T00:00:00"/>
    <s v="724 11th St, San Francisco, CA 94016"/>
    <x v="22"/>
    <n v="31"/>
    <x v="2"/>
    <s v="724 11th St"/>
    <x v="3"/>
    <x v="2"/>
    <s v="94016"/>
    <x v="2"/>
    <n v="3.84"/>
    <x v="4"/>
  </r>
  <r>
    <s v="306029"/>
    <x v="7"/>
    <n v="1"/>
    <n v="3.84"/>
    <d v="2019-12-20T00:00:00"/>
    <s v="262 Johnson St, San Francisco, CA 94016"/>
    <x v="6"/>
    <n v="39"/>
    <x v="2"/>
    <s v="262 Johnson St"/>
    <x v="3"/>
    <x v="2"/>
    <s v="94016"/>
    <x v="2"/>
    <n v="3.84"/>
    <x v="4"/>
  </r>
  <r>
    <s v="306030"/>
    <x v="15"/>
    <n v="1"/>
    <n v="999.99"/>
    <d v="2019-12-10T00:00:00"/>
    <s v="840 5th St, Atlanta, GA 30301"/>
    <x v="8"/>
    <n v="5"/>
    <x v="2"/>
    <s v="840 5th St"/>
    <x v="5"/>
    <x v="4"/>
    <s v="30301"/>
    <x v="0"/>
    <n v="999.99"/>
    <x v="4"/>
  </r>
  <r>
    <s v="306031"/>
    <x v="9"/>
    <n v="3"/>
    <n v="2.99"/>
    <d v="2019-12-22T00:00:00"/>
    <s v="527 Adams St, Austin, TX 73301"/>
    <x v="7"/>
    <n v="29"/>
    <x v="2"/>
    <s v="527 Adams St"/>
    <x v="8"/>
    <x v="0"/>
    <s v="73301"/>
    <x v="0"/>
    <n v="8.9700000000000006"/>
    <x v="4"/>
  </r>
  <r>
    <s v="306032"/>
    <x v="18"/>
    <n v="1"/>
    <n v="379.99"/>
    <d v="2019-12-30T00:00:00"/>
    <s v="795 Willow St, New York City, NY 10001"/>
    <x v="18"/>
    <n v="17"/>
    <x v="2"/>
    <s v="795 Willow St"/>
    <x v="6"/>
    <x v="5"/>
    <s v="10001"/>
    <x v="1"/>
    <n v="379.99"/>
    <x v="4"/>
  </r>
  <r>
    <s v="306033"/>
    <x v="14"/>
    <n v="1"/>
    <n v="600"/>
    <d v="2019-12-07T00:00:00"/>
    <s v="719 Center St, Boston, MA 02215"/>
    <x v="4"/>
    <n v="51"/>
    <x v="2"/>
    <s v="719 Center St"/>
    <x v="1"/>
    <x v="1"/>
    <s v="02215"/>
    <x v="1"/>
    <n v="600"/>
    <x v="4"/>
  </r>
  <r>
    <s v="306034"/>
    <x v="0"/>
    <n v="1"/>
    <n v="11.95"/>
    <d v="2019-12-12T00:00:00"/>
    <s v="216 Pine St, Los Angeles, CA 90001"/>
    <x v="16"/>
    <n v="46"/>
    <x v="2"/>
    <s v="216 Pine St"/>
    <x v="2"/>
    <x v="2"/>
    <s v="90001"/>
    <x v="2"/>
    <n v="11.95"/>
    <x v="4"/>
  </r>
  <r>
    <s v="306035"/>
    <x v="5"/>
    <n v="1"/>
    <n v="14.95"/>
    <d v="2019-12-14T00:00:00"/>
    <s v="813 Pine St, Los Angeles, CA 90001"/>
    <x v="2"/>
    <n v="13"/>
    <x v="2"/>
    <s v="813 Pine St"/>
    <x v="2"/>
    <x v="2"/>
    <s v="90001"/>
    <x v="2"/>
    <n v="14.95"/>
    <x v="4"/>
  </r>
  <r>
    <s v="306036"/>
    <x v="5"/>
    <n v="1"/>
    <n v="14.95"/>
    <d v="2019-12-03T00:00:00"/>
    <s v="205 Church St, Los Angeles, CA 90001"/>
    <x v="9"/>
    <n v="24"/>
    <x v="2"/>
    <s v="205 Church St"/>
    <x v="2"/>
    <x v="2"/>
    <s v="90001"/>
    <x v="2"/>
    <n v="14.95"/>
    <x v="4"/>
  </r>
  <r>
    <s v="306037"/>
    <x v="1"/>
    <n v="1"/>
    <n v="99.99"/>
    <d v="2019-12-27T00:00:00"/>
    <s v="286 12th St, Los Angeles, CA 90001"/>
    <x v="18"/>
    <n v="9"/>
    <x v="2"/>
    <s v="286 12th St"/>
    <x v="2"/>
    <x v="2"/>
    <s v="90001"/>
    <x v="2"/>
    <n v="99.99"/>
    <x v="4"/>
  </r>
  <r>
    <s v="306038"/>
    <x v="8"/>
    <n v="1"/>
    <n v="150"/>
    <d v="2019-12-18T00:00:00"/>
    <s v="70 11th St, Austin, TX 73301"/>
    <x v="4"/>
    <n v="56"/>
    <x v="2"/>
    <s v="70 11th St"/>
    <x v="8"/>
    <x v="0"/>
    <s v="73301"/>
    <x v="0"/>
    <n v="150"/>
    <x v="4"/>
  </r>
  <r>
    <s v="306039"/>
    <x v="7"/>
    <n v="1"/>
    <n v="3.84"/>
    <d v="2019-12-25T00:00:00"/>
    <s v="362 West St, Boston, MA 02215"/>
    <x v="10"/>
    <n v="57"/>
    <x v="2"/>
    <s v="362 West St"/>
    <x v="1"/>
    <x v="1"/>
    <s v="02215"/>
    <x v="1"/>
    <n v="3.84"/>
    <x v="4"/>
  </r>
  <r>
    <s v="306040"/>
    <x v="3"/>
    <n v="1"/>
    <n v="11.99"/>
    <d v="2019-12-20T00:00:00"/>
    <s v="300 Park St, Atlanta, GA 30301"/>
    <x v="11"/>
    <n v="40"/>
    <x v="2"/>
    <s v="300 Park St"/>
    <x v="5"/>
    <x v="4"/>
    <s v="30301"/>
    <x v="0"/>
    <n v="11.99"/>
    <x v="4"/>
  </r>
  <r>
    <s v="306041"/>
    <x v="1"/>
    <n v="1"/>
    <n v="99.99"/>
    <d v="2019-12-12T00:00:00"/>
    <s v="911 Walnut St, Atlanta, GA 30301"/>
    <x v="16"/>
    <n v="59"/>
    <x v="2"/>
    <s v="911 Walnut St"/>
    <x v="5"/>
    <x v="4"/>
    <s v="30301"/>
    <x v="0"/>
    <n v="99.99"/>
    <x v="4"/>
  </r>
  <r>
    <s v="306042"/>
    <x v="1"/>
    <n v="1"/>
    <n v="99.99"/>
    <d v="2019-12-09T00:00:00"/>
    <s v="990 Meadow St, Austin, TX 73301"/>
    <x v="7"/>
    <n v="35"/>
    <x v="2"/>
    <s v="990 Meadow St"/>
    <x v="8"/>
    <x v="0"/>
    <s v="73301"/>
    <x v="0"/>
    <n v="99.99"/>
    <x v="4"/>
  </r>
  <r>
    <s v="306043"/>
    <x v="10"/>
    <n v="1"/>
    <n v="700"/>
    <d v="2019-12-04T00:00:00"/>
    <s v="49 North St, Atlanta, GA 30301"/>
    <x v="14"/>
    <n v="59"/>
    <x v="2"/>
    <s v="49 North St"/>
    <x v="5"/>
    <x v="4"/>
    <s v="30301"/>
    <x v="0"/>
    <n v="700"/>
    <x v="4"/>
  </r>
  <r>
    <s v="306044"/>
    <x v="12"/>
    <n v="1"/>
    <n v="149.99"/>
    <d v="2019-12-13T00:00:00"/>
    <s v="11 14th St, New York City, NY 10001"/>
    <x v="17"/>
    <n v="58"/>
    <x v="2"/>
    <s v="11 14th St"/>
    <x v="6"/>
    <x v="5"/>
    <s v="10001"/>
    <x v="1"/>
    <n v="149.99"/>
    <x v="4"/>
  </r>
  <r>
    <s v="306045"/>
    <x v="3"/>
    <n v="1"/>
    <n v="11.99"/>
    <d v="2019-12-17T00:00:00"/>
    <s v="253 11th St, San Francisco, CA 94016"/>
    <x v="14"/>
    <n v="17"/>
    <x v="2"/>
    <s v="253 11th St"/>
    <x v="3"/>
    <x v="2"/>
    <s v="94016"/>
    <x v="2"/>
    <n v="11.99"/>
    <x v="4"/>
  </r>
  <r>
    <s v="306046"/>
    <x v="5"/>
    <n v="1"/>
    <n v="14.95"/>
    <d v="2019-12-27T00:00:00"/>
    <s v="854 Hickory St, New York City, NY 10001"/>
    <x v="6"/>
    <n v="52"/>
    <x v="2"/>
    <s v="854 Hickory St"/>
    <x v="6"/>
    <x v="5"/>
    <s v="10001"/>
    <x v="1"/>
    <n v="14.95"/>
    <x v="4"/>
  </r>
  <r>
    <s v="306047"/>
    <x v="5"/>
    <n v="1"/>
    <n v="14.95"/>
    <d v="2019-12-23T00:00:00"/>
    <s v="307 Main St, Boston, MA 02215"/>
    <x v="18"/>
    <n v="30"/>
    <x v="2"/>
    <s v="307 Main St"/>
    <x v="1"/>
    <x v="1"/>
    <s v="02215"/>
    <x v="1"/>
    <n v="14.95"/>
    <x v="4"/>
  </r>
  <r>
    <s v="306048"/>
    <x v="1"/>
    <n v="1"/>
    <n v="99.99"/>
    <d v="2019-12-14T00:00:00"/>
    <s v="261 4th St, Austin, TX 73301"/>
    <x v="11"/>
    <n v="12"/>
    <x v="2"/>
    <s v="261 4th St"/>
    <x v="8"/>
    <x v="0"/>
    <s v="73301"/>
    <x v="0"/>
    <n v="99.99"/>
    <x v="4"/>
  </r>
  <r>
    <s v="306049"/>
    <x v="8"/>
    <n v="1"/>
    <n v="150"/>
    <d v="2019-12-25T00:00:00"/>
    <s v="826 Main St, Seattle, WA 98101"/>
    <x v="11"/>
    <n v="9"/>
    <x v="2"/>
    <s v="826 Main St"/>
    <x v="4"/>
    <x v="3"/>
    <s v="98101"/>
    <x v="2"/>
    <n v="150"/>
    <x v="4"/>
  </r>
  <r>
    <s v="306050"/>
    <x v="10"/>
    <n v="1"/>
    <n v="700"/>
    <d v="2019-12-20T00:00:00"/>
    <s v="136 Elm St, Los Angeles, CA 90001"/>
    <x v="8"/>
    <n v="22"/>
    <x v="2"/>
    <s v="136 Elm St"/>
    <x v="2"/>
    <x v="2"/>
    <s v="90001"/>
    <x v="2"/>
    <n v="700"/>
    <x v="4"/>
  </r>
  <r>
    <s v="306051"/>
    <x v="0"/>
    <n v="1"/>
    <n v="11.95"/>
    <d v="2019-12-12T00:00:00"/>
    <s v="321 Wilson St, San Francisco, CA 94016"/>
    <x v="10"/>
    <n v="32"/>
    <x v="2"/>
    <s v="321 Wilson St"/>
    <x v="3"/>
    <x v="2"/>
    <s v="94016"/>
    <x v="2"/>
    <n v="11.95"/>
    <x v="4"/>
  </r>
  <r>
    <s v="306052"/>
    <x v="0"/>
    <n v="1"/>
    <n v="11.95"/>
    <d v="2019-12-06T00:00:00"/>
    <s v="284 2nd St, San Francisco, CA 94016"/>
    <x v="15"/>
    <n v="57"/>
    <x v="2"/>
    <s v="284 2nd St"/>
    <x v="3"/>
    <x v="2"/>
    <s v="94016"/>
    <x v="2"/>
    <n v="11.95"/>
    <x v="4"/>
  </r>
  <r>
    <s v="306053"/>
    <x v="7"/>
    <n v="2"/>
    <n v="3.84"/>
    <d v="2019-12-17T00:00:00"/>
    <s v="218 North St, Boston, MA 02215"/>
    <x v="11"/>
    <n v="35"/>
    <x v="2"/>
    <s v="218 North St"/>
    <x v="1"/>
    <x v="1"/>
    <s v="02215"/>
    <x v="1"/>
    <n v="7.68"/>
    <x v="4"/>
  </r>
  <r>
    <s v="306054"/>
    <x v="3"/>
    <n v="1"/>
    <n v="11.99"/>
    <d v="2019-12-22T00:00:00"/>
    <s v="77 11th St, New York City, NY 10001"/>
    <x v="14"/>
    <n v="47"/>
    <x v="2"/>
    <s v="77 11th St"/>
    <x v="6"/>
    <x v="5"/>
    <s v="10001"/>
    <x v="1"/>
    <n v="11.99"/>
    <x v="4"/>
  </r>
  <r>
    <s v="306055"/>
    <x v="13"/>
    <n v="1"/>
    <n v="109.99"/>
    <d v="2019-12-19T00:00:00"/>
    <s v="951 Lincoln St, New York City, NY 10001"/>
    <x v="6"/>
    <n v="42"/>
    <x v="2"/>
    <s v="951 Lincoln St"/>
    <x v="6"/>
    <x v="5"/>
    <s v="10001"/>
    <x v="1"/>
    <n v="109.99"/>
    <x v="4"/>
  </r>
  <r>
    <s v="306056"/>
    <x v="8"/>
    <n v="1"/>
    <n v="150"/>
    <d v="2019-12-24T00:00:00"/>
    <s v="356 Ridge St, Boston, MA 02215"/>
    <x v="4"/>
    <n v="28"/>
    <x v="2"/>
    <s v="356 Ridge St"/>
    <x v="1"/>
    <x v="1"/>
    <s v="02215"/>
    <x v="1"/>
    <n v="150"/>
    <x v="4"/>
  </r>
  <r>
    <s v="306057"/>
    <x v="5"/>
    <n v="1"/>
    <n v="14.95"/>
    <d v="2019-12-18T00:00:00"/>
    <s v="126 7th St, San Francisco, CA 94016"/>
    <x v="18"/>
    <n v="45"/>
    <x v="2"/>
    <s v="126 7th St"/>
    <x v="3"/>
    <x v="2"/>
    <s v="94016"/>
    <x v="2"/>
    <n v="14.95"/>
    <x v="4"/>
  </r>
  <r>
    <s v="306058"/>
    <x v="12"/>
    <n v="1"/>
    <n v="149.99"/>
    <d v="2019-12-27T00:00:00"/>
    <s v="969 Elm St, San Francisco, CA 94016"/>
    <x v="15"/>
    <n v="44"/>
    <x v="2"/>
    <s v="969 Elm St"/>
    <x v="3"/>
    <x v="2"/>
    <s v="94016"/>
    <x v="2"/>
    <n v="149.99"/>
    <x v="4"/>
  </r>
  <r>
    <s v="306059"/>
    <x v="5"/>
    <n v="1"/>
    <n v="14.95"/>
    <d v="2019-12-09T00:00:00"/>
    <s v="9 Elm St, San Francisco, CA 94016"/>
    <x v="16"/>
    <n v="30"/>
    <x v="2"/>
    <s v="9 Elm St"/>
    <x v="3"/>
    <x v="2"/>
    <s v="94016"/>
    <x v="2"/>
    <n v="14.95"/>
    <x v="4"/>
  </r>
  <r>
    <s v="306060"/>
    <x v="9"/>
    <n v="1"/>
    <n v="2.99"/>
    <d v="2019-12-12T00:00:00"/>
    <s v="442 Park St, New York City, NY 10001"/>
    <x v="18"/>
    <n v="37"/>
    <x v="2"/>
    <s v="442 Park St"/>
    <x v="6"/>
    <x v="5"/>
    <s v="10001"/>
    <x v="1"/>
    <n v="2.99"/>
    <x v="4"/>
  </r>
  <r>
    <s v="306061"/>
    <x v="5"/>
    <n v="1"/>
    <n v="14.95"/>
    <d v="2019-12-19T00:00:00"/>
    <s v="48 Jefferson St, Seattle, WA 98101"/>
    <x v="12"/>
    <n v="57"/>
    <x v="2"/>
    <s v="48 Jefferson St"/>
    <x v="4"/>
    <x v="3"/>
    <s v="98101"/>
    <x v="2"/>
    <n v="14.95"/>
    <x v="4"/>
  </r>
  <r>
    <s v="306062"/>
    <x v="7"/>
    <n v="1"/>
    <n v="3.84"/>
    <d v="2019-12-28T00:00:00"/>
    <s v="376 2nd St, Atlanta, GA 30301"/>
    <x v="11"/>
    <n v="53"/>
    <x v="2"/>
    <s v="376 2nd St"/>
    <x v="5"/>
    <x v="4"/>
    <s v="30301"/>
    <x v="0"/>
    <n v="3.84"/>
    <x v="4"/>
  </r>
  <r>
    <s v="306063"/>
    <x v="16"/>
    <n v="1"/>
    <n v="400"/>
    <d v="2019-12-16T00:00:00"/>
    <s v="519 5th St, San Francisco, CA 94016"/>
    <x v="10"/>
    <n v="23"/>
    <x v="2"/>
    <s v="519 5th St"/>
    <x v="3"/>
    <x v="2"/>
    <s v="94016"/>
    <x v="2"/>
    <n v="400"/>
    <x v="4"/>
  </r>
  <r>
    <s v="306064"/>
    <x v="13"/>
    <n v="1"/>
    <n v="109.99"/>
    <d v="2019-12-18T00:00:00"/>
    <s v="793 North St, San Francisco, CA 94016"/>
    <x v="8"/>
    <n v="12"/>
    <x v="2"/>
    <s v="793 North St"/>
    <x v="3"/>
    <x v="2"/>
    <s v="94016"/>
    <x v="2"/>
    <n v="109.99"/>
    <x v="4"/>
  </r>
  <r>
    <s v="306065"/>
    <x v="9"/>
    <n v="1"/>
    <n v="2.99"/>
    <d v="2019-12-16T00:00:00"/>
    <s v="990 Hickory St, Portland, ME 04101"/>
    <x v="18"/>
    <n v="39"/>
    <x v="2"/>
    <s v="990 Hickory St"/>
    <x v="7"/>
    <x v="7"/>
    <s v="04101"/>
    <x v="1"/>
    <n v="2.99"/>
    <x v="4"/>
  </r>
  <r>
    <s v="306066"/>
    <x v="1"/>
    <n v="1"/>
    <n v="99.99"/>
    <d v="2019-12-15T00:00:00"/>
    <s v="477 13th St, New York City, NY 10001"/>
    <x v="6"/>
    <n v="32"/>
    <x v="2"/>
    <s v="477 13th St"/>
    <x v="6"/>
    <x v="5"/>
    <s v="10001"/>
    <x v="1"/>
    <n v="99.99"/>
    <x v="4"/>
  </r>
  <r>
    <s v="306067"/>
    <x v="9"/>
    <n v="2"/>
    <n v="2.99"/>
    <d v="2019-12-31T00:00:00"/>
    <s v="79 Chestnut St, Los Angeles, CA 90001"/>
    <x v="9"/>
    <n v="33"/>
    <x v="2"/>
    <s v="79 Chestnut St"/>
    <x v="2"/>
    <x v="2"/>
    <s v="90001"/>
    <x v="2"/>
    <n v="5.98"/>
    <x v="4"/>
  </r>
  <r>
    <s v="306068"/>
    <x v="6"/>
    <n v="1"/>
    <n v="389.99"/>
    <d v="2019-12-30T00:00:00"/>
    <s v="128 Hill St, San Francisco, CA 94016"/>
    <x v="16"/>
    <n v="26"/>
    <x v="2"/>
    <s v="128 Hill St"/>
    <x v="3"/>
    <x v="2"/>
    <s v="94016"/>
    <x v="2"/>
    <n v="389.99"/>
    <x v="4"/>
  </r>
  <r>
    <s v="306069"/>
    <x v="2"/>
    <n v="1"/>
    <n v="600"/>
    <d v="2019-12-05T00:00:00"/>
    <s v="61 Washington St, Seattle, WA 98101"/>
    <x v="9"/>
    <n v="50"/>
    <x v="2"/>
    <s v="61 Washington St"/>
    <x v="4"/>
    <x v="3"/>
    <s v="98101"/>
    <x v="2"/>
    <n v="600"/>
    <x v="4"/>
  </r>
  <r>
    <s v="306069"/>
    <x v="3"/>
    <n v="1"/>
    <n v="11.99"/>
    <d v="2019-12-05T00:00:00"/>
    <s v="61 Washington St, Seattle, WA 98101"/>
    <x v="9"/>
    <n v="50"/>
    <x v="2"/>
    <s v="61 Washington St"/>
    <x v="4"/>
    <x v="3"/>
    <s v="98101"/>
    <x v="2"/>
    <n v="11.99"/>
    <x v="4"/>
  </r>
  <r>
    <s v="306070"/>
    <x v="6"/>
    <n v="1"/>
    <n v="389.99"/>
    <d v="2019-12-20T00:00:00"/>
    <s v="784 Chestnut St, Boston, MA 02215"/>
    <x v="15"/>
    <n v="14"/>
    <x v="2"/>
    <s v="784 Chestnut St"/>
    <x v="1"/>
    <x v="1"/>
    <s v="02215"/>
    <x v="1"/>
    <n v="389.99"/>
    <x v="4"/>
  </r>
  <r>
    <s v="306071"/>
    <x v="5"/>
    <n v="1"/>
    <n v="14.95"/>
    <d v="2019-12-22T00:00:00"/>
    <s v="217 Pine St, Dallas, TX 75001"/>
    <x v="16"/>
    <n v="26"/>
    <x v="2"/>
    <s v="217 Pine St"/>
    <x v="0"/>
    <x v="0"/>
    <s v="75001"/>
    <x v="0"/>
    <n v="14.95"/>
    <x v="4"/>
  </r>
  <r>
    <s v="306072"/>
    <x v="12"/>
    <n v="1"/>
    <n v="149.99"/>
    <d v="2019-12-11T00:00:00"/>
    <s v="156 Jefferson St, Dallas, TX 75001"/>
    <x v="14"/>
    <n v="58"/>
    <x v="2"/>
    <s v="156 Jefferson St"/>
    <x v="0"/>
    <x v="0"/>
    <s v="75001"/>
    <x v="0"/>
    <n v="149.99"/>
    <x v="4"/>
  </r>
  <r>
    <s v="306073"/>
    <x v="8"/>
    <n v="1"/>
    <n v="150"/>
    <d v="2019-12-12T00:00:00"/>
    <s v="738 Highland St, Atlanta, GA 30301"/>
    <x v="4"/>
    <n v="2"/>
    <x v="2"/>
    <s v="738 Highland St"/>
    <x v="5"/>
    <x v="4"/>
    <s v="30301"/>
    <x v="0"/>
    <n v="150"/>
    <x v="4"/>
  </r>
  <r>
    <s v="306074"/>
    <x v="0"/>
    <n v="1"/>
    <n v="11.95"/>
    <d v="2019-12-02T00:00:00"/>
    <s v="665 Spruce St, San Francisco, CA 94016"/>
    <x v="11"/>
    <n v="43"/>
    <x v="2"/>
    <s v="665 Spruce St"/>
    <x v="3"/>
    <x v="2"/>
    <s v="94016"/>
    <x v="2"/>
    <n v="11.95"/>
    <x v="4"/>
  </r>
  <r>
    <s v="306075"/>
    <x v="5"/>
    <n v="2"/>
    <n v="14.95"/>
    <d v="2019-12-24T00:00:00"/>
    <s v="308 6th St, New York City, NY 10001"/>
    <x v="14"/>
    <n v="56"/>
    <x v="2"/>
    <s v="308 6th St"/>
    <x v="6"/>
    <x v="5"/>
    <s v="10001"/>
    <x v="1"/>
    <n v="29.9"/>
    <x v="4"/>
  </r>
  <r>
    <s v="306076"/>
    <x v="5"/>
    <n v="1"/>
    <n v="14.95"/>
    <d v="2019-12-28T00:00:00"/>
    <s v="498 Cedar St, San Francisco, CA 94016"/>
    <x v="6"/>
    <n v="48"/>
    <x v="2"/>
    <s v="498 Cedar St"/>
    <x v="3"/>
    <x v="2"/>
    <s v="94016"/>
    <x v="2"/>
    <n v="14.95"/>
    <x v="4"/>
  </r>
  <r>
    <s v="306077"/>
    <x v="4"/>
    <n v="1"/>
    <n v="1700"/>
    <d v="2019-12-05T00:00:00"/>
    <s v="585 14th St, San Francisco, CA 94016"/>
    <x v="10"/>
    <n v="22"/>
    <x v="2"/>
    <s v="585 14th St"/>
    <x v="3"/>
    <x v="2"/>
    <s v="94016"/>
    <x v="2"/>
    <n v="1700"/>
    <x v="4"/>
  </r>
  <r>
    <s v="306078"/>
    <x v="3"/>
    <n v="1"/>
    <n v="11.99"/>
    <d v="2019-12-23T00:00:00"/>
    <s v="52 Sunset St, Los Angeles, CA 90001"/>
    <x v="14"/>
    <n v="28"/>
    <x v="2"/>
    <s v="52 Sunset St"/>
    <x v="2"/>
    <x v="2"/>
    <s v="90001"/>
    <x v="2"/>
    <n v="11.99"/>
    <x v="4"/>
  </r>
  <r>
    <s v="306079"/>
    <x v="18"/>
    <n v="1"/>
    <n v="379.99"/>
    <d v="2019-12-23T00:00:00"/>
    <s v="128 Sunset St, New York City, NY 10001"/>
    <x v="7"/>
    <n v="20"/>
    <x v="2"/>
    <s v="128 Sunset St"/>
    <x v="6"/>
    <x v="5"/>
    <s v="10001"/>
    <x v="1"/>
    <n v="379.99"/>
    <x v="4"/>
  </r>
  <r>
    <s v="306080"/>
    <x v="7"/>
    <n v="1"/>
    <n v="3.84"/>
    <d v="2019-12-26T00:00:00"/>
    <s v="813 Walnut St, Atlanta, GA 30301"/>
    <x v="14"/>
    <n v="29"/>
    <x v="2"/>
    <s v="813 Walnut St"/>
    <x v="5"/>
    <x v="4"/>
    <s v="30301"/>
    <x v="0"/>
    <n v="3.84"/>
    <x v="4"/>
  </r>
  <r>
    <s v="306081"/>
    <x v="7"/>
    <n v="1"/>
    <n v="3.84"/>
    <d v="2019-12-13T00:00:00"/>
    <s v="521 5th St, San Francisco, CA 94016"/>
    <x v="18"/>
    <n v="16"/>
    <x v="2"/>
    <s v="521 5th St"/>
    <x v="3"/>
    <x v="2"/>
    <s v="94016"/>
    <x v="2"/>
    <n v="3.84"/>
    <x v="4"/>
  </r>
  <r>
    <s v="306082"/>
    <x v="10"/>
    <n v="1"/>
    <n v="700"/>
    <d v="2019-12-30T00:00:00"/>
    <s v="633 Lincoln St, New York City, NY 10001"/>
    <x v="19"/>
    <n v="4"/>
    <x v="2"/>
    <s v="633 Lincoln St"/>
    <x v="6"/>
    <x v="5"/>
    <s v="10001"/>
    <x v="1"/>
    <n v="700"/>
    <x v="4"/>
  </r>
  <r>
    <s v="306083"/>
    <x v="0"/>
    <n v="1"/>
    <n v="11.95"/>
    <d v="2019-12-14T00:00:00"/>
    <s v="403 Wilson St, New York City, NY 10001"/>
    <x v="8"/>
    <n v="56"/>
    <x v="2"/>
    <s v="403 Wilson St"/>
    <x v="6"/>
    <x v="5"/>
    <s v="10001"/>
    <x v="1"/>
    <n v="11.95"/>
    <x v="4"/>
  </r>
  <r>
    <s v="306084"/>
    <x v="4"/>
    <n v="1"/>
    <n v="1700"/>
    <d v="2019-12-23T00:00:00"/>
    <s v="321 11th St, Los Angeles, CA 90001"/>
    <x v="16"/>
    <n v="10"/>
    <x v="2"/>
    <s v="321 11th St"/>
    <x v="2"/>
    <x v="2"/>
    <s v="90001"/>
    <x v="2"/>
    <n v="1700"/>
    <x v="4"/>
  </r>
  <r>
    <s v="306085"/>
    <x v="1"/>
    <n v="1"/>
    <n v="99.99"/>
    <d v="2019-12-18T00:00:00"/>
    <s v="399 14th St, New York City, NY 10001"/>
    <x v="18"/>
    <n v="43"/>
    <x v="2"/>
    <s v="399 14th St"/>
    <x v="6"/>
    <x v="5"/>
    <s v="10001"/>
    <x v="1"/>
    <n v="99.99"/>
    <x v="4"/>
  </r>
  <r>
    <s v="306086"/>
    <x v="5"/>
    <n v="1"/>
    <n v="14.95"/>
    <d v="2019-12-14T00:00:00"/>
    <s v="877 Willow St, Los Angeles, CA 90001"/>
    <x v="7"/>
    <n v="32"/>
    <x v="2"/>
    <s v="877 Willow St"/>
    <x v="2"/>
    <x v="2"/>
    <s v="90001"/>
    <x v="2"/>
    <n v="14.95"/>
    <x v="4"/>
  </r>
  <r>
    <s v="306087"/>
    <x v="18"/>
    <n v="1"/>
    <n v="379.99"/>
    <d v="2019-12-22T00:00:00"/>
    <s v="390 11th St, Portland, OR 97035"/>
    <x v="16"/>
    <n v="42"/>
    <x v="2"/>
    <s v="390 11th St"/>
    <x v="7"/>
    <x v="6"/>
    <s v="97035"/>
    <x v="2"/>
    <n v="379.99"/>
    <x v="4"/>
  </r>
  <r>
    <s v="306088"/>
    <x v="7"/>
    <n v="1"/>
    <n v="3.84"/>
    <d v="2019-12-18T00:00:00"/>
    <s v="716 Pine St, San Francisco, CA 94016"/>
    <x v="1"/>
    <n v="39"/>
    <x v="2"/>
    <s v="716 Pine St"/>
    <x v="3"/>
    <x v="2"/>
    <s v="94016"/>
    <x v="2"/>
    <n v="3.84"/>
    <x v="4"/>
  </r>
  <r>
    <s v="306089"/>
    <x v="5"/>
    <n v="1"/>
    <n v="14.95"/>
    <d v="2019-12-27T00:00:00"/>
    <s v="321 8th St, San Francisco, CA 94016"/>
    <x v="16"/>
    <n v="23"/>
    <x v="2"/>
    <s v="321 8th St"/>
    <x v="3"/>
    <x v="2"/>
    <s v="94016"/>
    <x v="2"/>
    <n v="14.95"/>
    <x v="4"/>
  </r>
  <r>
    <s v="306090"/>
    <x v="0"/>
    <n v="1"/>
    <n v="11.95"/>
    <d v="2019-12-20T00:00:00"/>
    <s v="758 Adams St, Los Angeles, CA 90001"/>
    <x v="12"/>
    <n v="45"/>
    <x v="2"/>
    <s v="758 Adams St"/>
    <x v="2"/>
    <x v="2"/>
    <s v="90001"/>
    <x v="2"/>
    <n v="11.95"/>
    <x v="4"/>
  </r>
  <r>
    <s v="306091"/>
    <x v="7"/>
    <n v="1"/>
    <n v="3.84"/>
    <d v="2019-12-21T00:00:00"/>
    <s v="659 Church St, Los Angeles, CA 90001"/>
    <x v="18"/>
    <n v="3"/>
    <x v="2"/>
    <s v="659 Church St"/>
    <x v="2"/>
    <x v="2"/>
    <s v="90001"/>
    <x v="2"/>
    <n v="3.84"/>
    <x v="4"/>
  </r>
  <r>
    <s v="306092"/>
    <x v="7"/>
    <n v="2"/>
    <n v="3.84"/>
    <d v="2019-12-09T00:00:00"/>
    <s v="641 9th St, Atlanta, GA 30301"/>
    <x v="10"/>
    <n v="30"/>
    <x v="2"/>
    <s v="641 9th St"/>
    <x v="5"/>
    <x v="4"/>
    <s v="30301"/>
    <x v="0"/>
    <n v="7.68"/>
    <x v="4"/>
  </r>
  <r>
    <s v="306093"/>
    <x v="9"/>
    <n v="2"/>
    <n v="2.99"/>
    <d v="2019-12-19T00:00:00"/>
    <s v="115 14th St, Austin, TX 73301"/>
    <x v="15"/>
    <n v="43"/>
    <x v="2"/>
    <s v="115 14th St"/>
    <x v="8"/>
    <x v="0"/>
    <s v="73301"/>
    <x v="0"/>
    <n v="5.98"/>
    <x v="4"/>
  </r>
  <r>
    <s v="306094"/>
    <x v="11"/>
    <n v="1"/>
    <n v="300"/>
    <d v="2019-12-06T00:00:00"/>
    <s v="763 11th St, San Francisco, CA 94016"/>
    <x v="6"/>
    <n v="38"/>
    <x v="2"/>
    <s v="763 11th St"/>
    <x v="3"/>
    <x v="2"/>
    <s v="94016"/>
    <x v="2"/>
    <n v="300"/>
    <x v="4"/>
  </r>
  <r>
    <s v="306095"/>
    <x v="18"/>
    <n v="1"/>
    <n v="379.99"/>
    <d v="2019-12-31T00:00:00"/>
    <s v="843 South St, Boston, MA 02215"/>
    <x v="6"/>
    <n v="25"/>
    <x v="2"/>
    <s v="843 South St"/>
    <x v="1"/>
    <x v="1"/>
    <s v="02215"/>
    <x v="1"/>
    <n v="379.99"/>
    <x v="4"/>
  </r>
  <r>
    <s v="306096"/>
    <x v="0"/>
    <n v="1"/>
    <n v="11.95"/>
    <d v="2019-12-02T00:00:00"/>
    <s v="434 12th St, New York City, NY 10001"/>
    <x v="4"/>
    <n v="52"/>
    <x v="2"/>
    <s v="434 12th St"/>
    <x v="6"/>
    <x v="5"/>
    <s v="10001"/>
    <x v="1"/>
    <n v="11.95"/>
    <x v="4"/>
  </r>
  <r>
    <s v="306097"/>
    <x v="7"/>
    <n v="2"/>
    <n v="3.84"/>
    <d v="2019-12-18T00:00:00"/>
    <s v="932 13th St, Los Angeles, CA 90001"/>
    <x v="17"/>
    <n v="8"/>
    <x v="2"/>
    <s v="932 13th St"/>
    <x v="2"/>
    <x v="2"/>
    <s v="90001"/>
    <x v="2"/>
    <n v="7.68"/>
    <x v="4"/>
  </r>
  <r>
    <s v="306098"/>
    <x v="7"/>
    <n v="1"/>
    <n v="3.84"/>
    <d v="2019-12-02T00:00:00"/>
    <s v="923 2nd St, San Francisco, CA 94016"/>
    <x v="3"/>
    <n v="10"/>
    <x v="2"/>
    <s v="923 2nd St"/>
    <x v="3"/>
    <x v="2"/>
    <s v="94016"/>
    <x v="2"/>
    <n v="3.84"/>
    <x v="4"/>
  </r>
  <r>
    <s v="306099"/>
    <x v="11"/>
    <n v="1"/>
    <n v="300"/>
    <d v="2019-12-08T00:00:00"/>
    <s v="420 Washington St, Dallas, TX 75001"/>
    <x v="9"/>
    <n v="55"/>
    <x v="2"/>
    <s v="420 Washington St"/>
    <x v="0"/>
    <x v="0"/>
    <s v="75001"/>
    <x v="0"/>
    <n v="300"/>
    <x v="4"/>
  </r>
  <r>
    <s v="306100"/>
    <x v="9"/>
    <n v="1"/>
    <n v="2.99"/>
    <d v="2019-12-30T00:00:00"/>
    <s v="900 Madison St, San Francisco, CA 94016"/>
    <x v="1"/>
    <n v="16"/>
    <x v="2"/>
    <s v="900 Madison St"/>
    <x v="3"/>
    <x v="2"/>
    <s v="94016"/>
    <x v="2"/>
    <n v="2.99"/>
    <x v="4"/>
  </r>
  <r>
    <s v="306101"/>
    <x v="0"/>
    <n v="1"/>
    <n v="11.95"/>
    <d v="2019-12-21T00:00:00"/>
    <s v="172 Wilson St, Boston, MA 02215"/>
    <x v="11"/>
    <n v="45"/>
    <x v="2"/>
    <s v="172 Wilson St"/>
    <x v="1"/>
    <x v="1"/>
    <s v="02215"/>
    <x v="1"/>
    <n v="11.95"/>
    <x v="4"/>
  </r>
  <r>
    <s v="306102"/>
    <x v="8"/>
    <n v="1"/>
    <n v="150"/>
    <d v="2019-12-09T00:00:00"/>
    <s v="769 Hickory St, Austin, TX 73301"/>
    <x v="14"/>
    <n v="3"/>
    <x v="2"/>
    <s v="769 Hickory St"/>
    <x v="8"/>
    <x v="0"/>
    <s v="73301"/>
    <x v="0"/>
    <n v="150"/>
    <x v="4"/>
  </r>
  <r>
    <s v="306103"/>
    <x v="1"/>
    <n v="1"/>
    <n v="99.99"/>
    <d v="2019-12-29T00:00:00"/>
    <s v="873 Meadow St, San Francisco, CA 94016"/>
    <x v="8"/>
    <n v="17"/>
    <x v="2"/>
    <s v="873 Meadow St"/>
    <x v="3"/>
    <x v="2"/>
    <s v="94016"/>
    <x v="2"/>
    <n v="99.99"/>
    <x v="4"/>
  </r>
  <r>
    <s v="306104"/>
    <x v="16"/>
    <n v="1"/>
    <n v="400"/>
    <d v="2019-12-18T00:00:00"/>
    <s v="275 Jackson St, San Francisco, CA 94016"/>
    <x v="2"/>
    <n v="5"/>
    <x v="2"/>
    <s v="275 Jackson St"/>
    <x v="3"/>
    <x v="2"/>
    <s v="94016"/>
    <x v="2"/>
    <n v="400"/>
    <x v="4"/>
  </r>
  <r>
    <s v="306105"/>
    <x v="4"/>
    <n v="1"/>
    <n v="1700"/>
    <d v="2019-12-03T00:00:00"/>
    <s v="236 Lincoln St, New York City, NY 10001"/>
    <x v="0"/>
    <n v="31"/>
    <x v="2"/>
    <s v="236 Lincoln St"/>
    <x v="6"/>
    <x v="5"/>
    <s v="10001"/>
    <x v="1"/>
    <n v="1700"/>
    <x v="4"/>
  </r>
  <r>
    <s v="306106"/>
    <x v="0"/>
    <n v="2"/>
    <n v="11.95"/>
    <d v="2019-12-14T00:00:00"/>
    <s v="449 6th St, New York City, NY 10001"/>
    <x v="10"/>
    <n v="50"/>
    <x v="2"/>
    <s v="449 6th St"/>
    <x v="6"/>
    <x v="5"/>
    <s v="10001"/>
    <x v="1"/>
    <n v="23.9"/>
    <x v="4"/>
  </r>
  <r>
    <s v="306107"/>
    <x v="3"/>
    <n v="1"/>
    <n v="11.99"/>
    <d v="2019-12-31T00:00:00"/>
    <s v="128 Johnson St, Seattle, WA 98101"/>
    <x v="2"/>
    <n v="39"/>
    <x v="2"/>
    <s v="128 Johnson St"/>
    <x v="4"/>
    <x v="3"/>
    <s v="98101"/>
    <x v="2"/>
    <n v="11.99"/>
    <x v="4"/>
  </r>
  <r>
    <s v="306108"/>
    <x v="9"/>
    <n v="2"/>
    <n v="2.99"/>
    <d v="2019-12-17T00:00:00"/>
    <s v="982 12th St, Atlanta, GA 30301"/>
    <x v="11"/>
    <n v="39"/>
    <x v="2"/>
    <s v="982 12th St"/>
    <x v="5"/>
    <x v="4"/>
    <s v="30301"/>
    <x v="0"/>
    <n v="5.98"/>
    <x v="4"/>
  </r>
  <r>
    <s v="306109"/>
    <x v="1"/>
    <n v="1"/>
    <n v="99.99"/>
    <d v="2019-12-11T00:00:00"/>
    <s v="320 South St, Austin, TX 73301"/>
    <x v="16"/>
    <n v="26"/>
    <x v="2"/>
    <s v="320 South St"/>
    <x v="8"/>
    <x v="0"/>
    <s v="73301"/>
    <x v="0"/>
    <n v="99.99"/>
    <x v="4"/>
  </r>
  <r>
    <s v="306110"/>
    <x v="0"/>
    <n v="1"/>
    <n v="11.95"/>
    <d v="2019-12-20T00:00:00"/>
    <s v="911 Center St, Los Angeles, CA 90001"/>
    <x v="11"/>
    <n v="44"/>
    <x v="2"/>
    <s v="911 Center St"/>
    <x v="2"/>
    <x v="2"/>
    <s v="90001"/>
    <x v="2"/>
    <n v="11.95"/>
    <x v="4"/>
  </r>
  <r>
    <s v="306111"/>
    <x v="12"/>
    <n v="1"/>
    <n v="149.99"/>
    <d v="2019-12-20T00:00:00"/>
    <s v="191 North St, Boston, MA 02215"/>
    <x v="21"/>
    <n v="7"/>
    <x v="2"/>
    <s v="191 North St"/>
    <x v="1"/>
    <x v="1"/>
    <s v="02215"/>
    <x v="1"/>
    <n v="149.99"/>
    <x v="4"/>
  </r>
  <r>
    <s v="306112"/>
    <x v="8"/>
    <n v="1"/>
    <n v="150"/>
    <d v="2019-12-22T00:00:00"/>
    <s v="167 6th St, Boston, MA 02215"/>
    <x v="9"/>
    <n v="28"/>
    <x v="2"/>
    <s v="167 6th St"/>
    <x v="1"/>
    <x v="1"/>
    <s v="02215"/>
    <x v="1"/>
    <n v="150"/>
    <x v="4"/>
  </r>
  <r>
    <s v="306113"/>
    <x v="3"/>
    <n v="1"/>
    <n v="11.99"/>
    <d v="2019-12-13T00:00:00"/>
    <s v="768 River St, Atlanta, GA 30301"/>
    <x v="16"/>
    <n v="9"/>
    <x v="2"/>
    <s v="768 River St"/>
    <x v="5"/>
    <x v="4"/>
    <s v="30301"/>
    <x v="0"/>
    <n v="11.99"/>
    <x v="4"/>
  </r>
  <r>
    <s v="306114"/>
    <x v="7"/>
    <n v="1"/>
    <n v="3.84"/>
    <d v="2019-12-07T00:00:00"/>
    <s v="332 11th St, Atlanta, GA 30301"/>
    <x v="3"/>
    <n v="48"/>
    <x v="2"/>
    <s v="332 11th St"/>
    <x v="5"/>
    <x v="4"/>
    <s v="30301"/>
    <x v="0"/>
    <n v="3.84"/>
    <x v="4"/>
  </r>
  <r>
    <s v="306115"/>
    <x v="10"/>
    <n v="1"/>
    <n v="700"/>
    <d v="2019-12-08T00:00:00"/>
    <s v="433 2nd St, New York City, NY 10001"/>
    <x v="7"/>
    <n v="10"/>
    <x v="2"/>
    <s v="433 2nd St"/>
    <x v="6"/>
    <x v="5"/>
    <s v="10001"/>
    <x v="1"/>
    <n v="700"/>
    <x v="4"/>
  </r>
  <r>
    <s v="306115"/>
    <x v="8"/>
    <n v="1"/>
    <n v="150"/>
    <d v="2019-12-08T00:00:00"/>
    <s v="433 2nd St, New York City, NY 10001"/>
    <x v="7"/>
    <n v="10"/>
    <x v="2"/>
    <s v="433 2nd St"/>
    <x v="6"/>
    <x v="5"/>
    <s v="10001"/>
    <x v="1"/>
    <n v="150"/>
    <x v="4"/>
  </r>
  <r>
    <s v="306115"/>
    <x v="9"/>
    <n v="1"/>
    <n v="2.99"/>
    <d v="2019-12-08T00:00:00"/>
    <s v="433 2nd St, New York City, NY 10001"/>
    <x v="7"/>
    <n v="10"/>
    <x v="2"/>
    <s v="433 2nd St"/>
    <x v="6"/>
    <x v="5"/>
    <s v="10001"/>
    <x v="1"/>
    <n v="2.99"/>
    <x v="4"/>
  </r>
  <r>
    <s v="306116"/>
    <x v="5"/>
    <n v="1"/>
    <n v="14.95"/>
    <d v="2019-12-04T00:00:00"/>
    <s v="163 West St, San Francisco, CA 94016"/>
    <x v="0"/>
    <n v="19"/>
    <x v="2"/>
    <s v="163 West St"/>
    <x v="3"/>
    <x v="2"/>
    <s v="94016"/>
    <x v="2"/>
    <n v="14.95"/>
    <x v="4"/>
  </r>
  <r>
    <s v="306117"/>
    <x v="1"/>
    <n v="1"/>
    <n v="99.99"/>
    <d v="2019-12-20T00:00:00"/>
    <s v="219 Cedar St, Los Angeles, CA 90001"/>
    <x v="8"/>
    <n v="4"/>
    <x v="2"/>
    <s v="219 Cedar St"/>
    <x v="2"/>
    <x v="2"/>
    <s v="90001"/>
    <x v="2"/>
    <n v="99.99"/>
    <x v="4"/>
  </r>
  <r>
    <s v="306118"/>
    <x v="0"/>
    <n v="1"/>
    <n v="11.95"/>
    <d v="2019-12-22T00:00:00"/>
    <s v="56 River St, San Francisco, CA 94016"/>
    <x v="14"/>
    <n v="53"/>
    <x v="2"/>
    <s v="56 River St"/>
    <x v="3"/>
    <x v="2"/>
    <s v="94016"/>
    <x v="2"/>
    <n v="11.95"/>
    <x v="4"/>
  </r>
  <r>
    <s v="306119"/>
    <x v="9"/>
    <n v="1"/>
    <n v="2.99"/>
    <d v="2019-12-07T00:00:00"/>
    <s v="44 1st St, Los Angeles, CA 90001"/>
    <x v="6"/>
    <n v="17"/>
    <x v="2"/>
    <s v="44 1st St"/>
    <x v="2"/>
    <x v="2"/>
    <s v="90001"/>
    <x v="2"/>
    <n v="2.99"/>
    <x v="4"/>
  </r>
  <r>
    <s v="306120"/>
    <x v="0"/>
    <n v="1"/>
    <n v="11.95"/>
    <d v="2019-12-25T00:00:00"/>
    <s v="827 Sunset St, San Francisco, CA 94016"/>
    <x v="15"/>
    <n v="29"/>
    <x v="2"/>
    <s v="827 Sunset St"/>
    <x v="3"/>
    <x v="2"/>
    <s v="94016"/>
    <x v="2"/>
    <n v="11.95"/>
    <x v="4"/>
  </r>
  <r>
    <s v="306121"/>
    <x v="3"/>
    <n v="1"/>
    <n v="11.99"/>
    <d v="2019-12-10T00:00:00"/>
    <s v="914 Washington St, Austin, TX 73301"/>
    <x v="3"/>
    <n v="25"/>
    <x v="2"/>
    <s v="914 Washington St"/>
    <x v="8"/>
    <x v="0"/>
    <s v="73301"/>
    <x v="0"/>
    <n v="11.99"/>
    <x v="4"/>
  </r>
  <r>
    <s v="306122"/>
    <x v="3"/>
    <n v="1"/>
    <n v="11.99"/>
    <d v="2019-12-03T00:00:00"/>
    <s v="663 North St, Los Angeles, CA 90001"/>
    <x v="0"/>
    <n v="49"/>
    <x v="2"/>
    <s v="663 North St"/>
    <x v="2"/>
    <x v="2"/>
    <s v="90001"/>
    <x v="2"/>
    <n v="11.99"/>
    <x v="4"/>
  </r>
  <r>
    <s v="306123"/>
    <x v="0"/>
    <n v="2"/>
    <n v="11.95"/>
    <d v="2019-12-05T00:00:00"/>
    <s v="316 Jefferson St, San Francisco, CA 94016"/>
    <x v="9"/>
    <n v="5"/>
    <x v="2"/>
    <s v="316 Jefferson St"/>
    <x v="3"/>
    <x v="2"/>
    <s v="94016"/>
    <x v="2"/>
    <n v="23.9"/>
    <x v="4"/>
  </r>
  <r>
    <s v="306124"/>
    <x v="5"/>
    <n v="1"/>
    <n v="14.95"/>
    <d v="2019-12-04T00:00:00"/>
    <s v="547 Hill St, San Francisco, CA 94016"/>
    <x v="15"/>
    <n v="42"/>
    <x v="2"/>
    <s v="547 Hill St"/>
    <x v="3"/>
    <x v="2"/>
    <s v="94016"/>
    <x v="2"/>
    <n v="14.95"/>
    <x v="4"/>
  </r>
  <r>
    <s v="306125"/>
    <x v="6"/>
    <n v="1"/>
    <n v="389.99"/>
    <d v="2019-12-15T00:00:00"/>
    <s v="19 Center St, San Francisco, CA 94016"/>
    <x v="8"/>
    <n v="14"/>
    <x v="2"/>
    <s v="19 Center St"/>
    <x v="3"/>
    <x v="2"/>
    <s v="94016"/>
    <x v="2"/>
    <n v="389.99"/>
    <x v="4"/>
  </r>
  <r>
    <s v="306126"/>
    <x v="5"/>
    <n v="1"/>
    <n v="14.95"/>
    <d v="2019-12-06T00:00:00"/>
    <s v="328 Ridge St, Portland, OR 97035"/>
    <x v="7"/>
    <n v="15"/>
    <x v="2"/>
    <s v="328 Ridge St"/>
    <x v="7"/>
    <x v="6"/>
    <s v="97035"/>
    <x v="2"/>
    <n v="14.95"/>
    <x v="4"/>
  </r>
  <r>
    <s v="306127"/>
    <x v="3"/>
    <n v="1"/>
    <n v="11.99"/>
    <d v="2019-12-15T00:00:00"/>
    <s v="271 8th St, New York City, NY 10001"/>
    <x v="3"/>
    <n v="56"/>
    <x v="2"/>
    <s v="271 8th St"/>
    <x v="6"/>
    <x v="5"/>
    <s v="10001"/>
    <x v="1"/>
    <n v="11.99"/>
    <x v="4"/>
  </r>
  <r>
    <s v="306128"/>
    <x v="7"/>
    <n v="1"/>
    <n v="3.84"/>
    <d v="2019-12-25T00:00:00"/>
    <s v="159 Center St, Dallas, TX 75001"/>
    <x v="10"/>
    <n v="56"/>
    <x v="2"/>
    <s v="159 Center St"/>
    <x v="0"/>
    <x v="0"/>
    <s v="75001"/>
    <x v="0"/>
    <n v="3.84"/>
    <x v="4"/>
  </r>
  <r>
    <s v="306129"/>
    <x v="7"/>
    <n v="1"/>
    <n v="3.84"/>
    <d v="2019-12-28T00:00:00"/>
    <s v="506 8th St, Los Angeles, CA 90001"/>
    <x v="4"/>
    <n v="27"/>
    <x v="2"/>
    <s v="506 8th St"/>
    <x v="2"/>
    <x v="2"/>
    <s v="90001"/>
    <x v="2"/>
    <n v="3.84"/>
    <x v="4"/>
  </r>
  <r>
    <s v="306130"/>
    <x v="12"/>
    <n v="1"/>
    <n v="149.99"/>
    <d v="2019-12-05T00:00:00"/>
    <s v="970 North St, Portland, ME 04101"/>
    <x v="4"/>
    <n v="19"/>
    <x v="2"/>
    <s v="970 North St"/>
    <x v="7"/>
    <x v="7"/>
    <s v="04101"/>
    <x v="1"/>
    <n v="149.99"/>
    <x v="4"/>
  </r>
  <r>
    <s v="306131"/>
    <x v="0"/>
    <n v="2"/>
    <n v="11.95"/>
    <d v="2019-12-26T00:00:00"/>
    <s v="763 Elm St, Boston, MA 02215"/>
    <x v="10"/>
    <n v="10"/>
    <x v="2"/>
    <s v="763 Elm St"/>
    <x v="1"/>
    <x v="1"/>
    <s v="02215"/>
    <x v="1"/>
    <n v="23.9"/>
    <x v="4"/>
  </r>
  <r>
    <s v="306132"/>
    <x v="8"/>
    <n v="1"/>
    <n v="150"/>
    <d v="2019-12-11T00:00:00"/>
    <s v="200 Sunset St, San Francisco, CA 94016"/>
    <x v="2"/>
    <n v="30"/>
    <x v="2"/>
    <s v="200 Sunset St"/>
    <x v="3"/>
    <x v="2"/>
    <s v="94016"/>
    <x v="2"/>
    <n v="150"/>
    <x v="4"/>
  </r>
  <r>
    <s v="306133"/>
    <x v="4"/>
    <n v="1"/>
    <n v="1700"/>
    <d v="2019-12-31T00:00:00"/>
    <s v="838 Lake St, New York City, NY 10001"/>
    <x v="9"/>
    <n v="16"/>
    <x v="2"/>
    <s v="838 Lake St"/>
    <x v="6"/>
    <x v="5"/>
    <s v="10001"/>
    <x v="1"/>
    <n v="1700"/>
    <x v="4"/>
  </r>
  <r>
    <s v="306134"/>
    <x v="5"/>
    <n v="1"/>
    <n v="14.95"/>
    <d v="2019-12-20T00:00:00"/>
    <s v="374 South St, Los Angeles, CA 90001"/>
    <x v="9"/>
    <n v="6"/>
    <x v="2"/>
    <s v="374 South St"/>
    <x v="2"/>
    <x v="2"/>
    <s v="90001"/>
    <x v="2"/>
    <n v="14.95"/>
    <x v="4"/>
  </r>
  <r>
    <s v="306135"/>
    <x v="2"/>
    <n v="1"/>
    <n v="600"/>
    <d v="2019-12-06T00:00:00"/>
    <s v="909 Lake St, Portland, OR 97035"/>
    <x v="7"/>
    <n v="2"/>
    <x v="2"/>
    <s v="909 Lake St"/>
    <x v="7"/>
    <x v="6"/>
    <s v="97035"/>
    <x v="2"/>
    <n v="600"/>
    <x v="4"/>
  </r>
  <r>
    <s v="306135"/>
    <x v="0"/>
    <n v="1"/>
    <n v="11.95"/>
    <d v="2019-12-06T00:00:00"/>
    <s v="909 Lake St, Portland, OR 97035"/>
    <x v="7"/>
    <n v="2"/>
    <x v="2"/>
    <s v="909 Lake St"/>
    <x v="7"/>
    <x v="6"/>
    <s v="97035"/>
    <x v="2"/>
    <n v="11.95"/>
    <x v="4"/>
  </r>
  <r>
    <s v="306136"/>
    <x v="0"/>
    <n v="1"/>
    <n v="11.95"/>
    <d v="2019-12-10T00:00:00"/>
    <s v="49 Jefferson St, Los Angeles, CA 90001"/>
    <x v="9"/>
    <n v="53"/>
    <x v="2"/>
    <s v="49 Jefferson St"/>
    <x v="2"/>
    <x v="2"/>
    <s v="90001"/>
    <x v="2"/>
    <n v="11.95"/>
    <x v="4"/>
  </r>
  <r>
    <s v="306137"/>
    <x v="18"/>
    <n v="1"/>
    <n v="379.99"/>
    <d v="2019-12-23T00:00:00"/>
    <s v="105 Church St, Austin, TX 73301"/>
    <x v="8"/>
    <n v="20"/>
    <x v="2"/>
    <s v="105 Church St"/>
    <x v="8"/>
    <x v="0"/>
    <s v="73301"/>
    <x v="0"/>
    <n v="379.99"/>
    <x v="4"/>
  </r>
  <r>
    <s v="306138"/>
    <x v="5"/>
    <n v="1"/>
    <n v="14.95"/>
    <d v="2019-12-27T00:00:00"/>
    <s v="72 Walnut St, San Francisco, CA 94016"/>
    <x v="12"/>
    <n v="42"/>
    <x v="2"/>
    <s v="72 Walnut St"/>
    <x v="3"/>
    <x v="2"/>
    <s v="94016"/>
    <x v="2"/>
    <n v="14.95"/>
    <x v="4"/>
  </r>
  <r>
    <s v="306139"/>
    <x v="12"/>
    <n v="1"/>
    <n v="149.99"/>
    <d v="2019-12-31T00:00:00"/>
    <s v="313 Sunset St, Los Angeles, CA 90001"/>
    <x v="16"/>
    <n v="12"/>
    <x v="2"/>
    <s v="313 Sunset St"/>
    <x v="2"/>
    <x v="2"/>
    <s v="90001"/>
    <x v="2"/>
    <n v="149.99"/>
    <x v="4"/>
  </r>
  <r>
    <s v="306140"/>
    <x v="4"/>
    <n v="1"/>
    <n v="1700"/>
    <d v="2019-12-16T00:00:00"/>
    <s v="894 13th St, Austin, TX 73301"/>
    <x v="14"/>
    <n v="10"/>
    <x v="2"/>
    <s v="894 13th St"/>
    <x v="8"/>
    <x v="0"/>
    <s v="73301"/>
    <x v="0"/>
    <n v="1700"/>
    <x v="4"/>
  </r>
  <r>
    <s v="306141"/>
    <x v="1"/>
    <n v="1"/>
    <n v="99.99"/>
    <d v="2019-12-15T00:00:00"/>
    <s v="828 River St, San Francisco, CA 94016"/>
    <x v="4"/>
    <n v="28"/>
    <x v="2"/>
    <s v="828 River St"/>
    <x v="3"/>
    <x v="2"/>
    <s v="94016"/>
    <x v="2"/>
    <n v="99.99"/>
    <x v="4"/>
  </r>
  <r>
    <s v="306142"/>
    <x v="0"/>
    <n v="1"/>
    <n v="11.95"/>
    <d v="2019-12-23T00:00:00"/>
    <s v="346 Lake St, Los Angeles, CA 90001"/>
    <x v="1"/>
    <n v="51"/>
    <x v="2"/>
    <s v="346 Lake St"/>
    <x v="2"/>
    <x v="2"/>
    <s v="90001"/>
    <x v="2"/>
    <n v="11.95"/>
    <x v="4"/>
  </r>
  <r>
    <s v="306143"/>
    <x v="1"/>
    <n v="1"/>
    <n v="99.99"/>
    <d v="2019-12-20T00:00:00"/>
    <s v="643 Wilson St, San Francisco, CA 94016"/>
    <x v="10"/>
    <n v="21"/>
    <x v="2"/>
    <s v="643 Wilson St"/>
    <x v="3"/>
    <x v="2"/>
    <s v="94016"/>
    <x v="2"/>
    <n v="99.99"/>
    <x v="4"/>
  </r>
  <r>
    <s v="306144"/>
    <x v="1"/>
    <n v="1"/>
    <n v="99.99"/>
    <d v="2019-12-20T00:00:00"/>
    <s v="329 2nd St, Los Angeles, CA 90001"/>
    <x v="16"/>
    <n v="57"/>
    <x v="2"/>
    <s v="329 2nd St"/>
    <x v="2"/>
    <x v="2"/>
    <s v="90001"/>
    <x v="2"/>
    <n v="99.99"/>
    <x v="4"/>
  </r>
  <r>
    <s v="306145"/>
    <x v="8"/>
    <n v="1"/>
    <n v="150"/>
    <d v="2019-12-14T00:00:00"/>
    <s v="379 River St, New York City, NY 10001"/>
    <x v="6"/>
    <n v="20"/>
    <x v="2"/>
    <s v="379 River St"/>
    <x v="6"/>
    <x v="5"/>
    <s v="10001"/>
    <x v="1"/>
    <n v="150"/>
    <x v="4"/>
  </r>
  <r>
    <s v="306146"/>
    <x v="9"/>
    <n v="2"/>
    <n v="2.99"/>
    <d v="2019-12-13T00:00:00"/>
    <s v="307 Jackson St, New York City, NY 10001"/>
    <x v="1"/>
    <n v="33"/>
    <x v="2"/>
    <s v="307 Jackson St"/>
    <x v="6"/>
    <x v="5"/>
    <s v="10001"/>
    <x v="1"/>
    <n v="5.98"/>
    <x v="4"/>
  </r>
  <r>
    <s v="306147"/>
    <x v="10"/>
    <n v="1"/>
    <n v="700"/>
    <d v="2019-12-29T00:00:00"/>
    <s v="304 Jefferson St, Dallas, TX 75001"/>
    <x v="15"/>
    <n v="5"/>
    <x v="2"/>
    <s v="304 Jefferson St"/>
    <x v="0"/>
    <x v="0"/>
    <s v="75001"/>
    <x v="0"/>
    <n v="700"/>
    <x v="4"/>
  </r>
  <r>
    <s v="306148"/>
    <x v="1"/>
    <n v="1"/>
    <n v="99.99"/>
    <d v="2019-12-15T00:00:00"/>
    <s v="162 13th St, Dallas, TX 75001"/>
    <x v="21"/>
    <n v="31"/>
    <x v="2"/>
    <s v="162 13th St"/>
    <x v="0"/>
    <x v="0"/>
    <s v="75001"/>
    <x v="0"/>
    <n v="99.99"/>
    <x v="4"/>
  </r>
  <r>
    <s v="306149"/>
    <x v="6"/>
    <n v="1"/>
    <n v="389.99"/>
    <d v="2019-12-28T00:00:00"/>
    <s v="473 Ridge St, Seattle, WA 98101"/>
    <x v="12"/>
    <n v="48"/>
    <x v="2"/>
    <s v="473 Ridge St"/>
    <x v="4"/>
    <x v="3"/>
    <s v="98101"/>
    <x v="2"/>
    <n v="389.99"/>
    <x v="4"/>
  </r>
  <r>
    <s v="306150"/>
    <x v="9"/>
    <n v="2"/>
    <n v="2.99"/>
    <d v="2019-12-17T00:00:00"/>
    <s v="105 9th St, Atlanta, GA 30301"/>
    <x v="6"/>
    <n v="12"/>
    <x v="2"/>
    <s v="105 9th St"/>
    <x v="5"/>
    <x v="4"/>
    <s v="30301"/>
    <x v="0"/>
    <n v="5.98"/>
    <x v="4"/>
  </r>
  <r>
    <s v="306151"/>
    <x v="0"/>
    <n v="1"/>
    <n v="11.95"/>
    <d v="2019-12-31T00:00:00"/>
    <s v="738 Church St, Seattle, WA 98101"/>
    <x v="9"/>
    <n v="30"/>
    <x v="2"/>
    <s v="738 Church St"/>
    <x v="4"/>
    <x v="3"/>
    <s v="98101"/>
    <x v="2"/>
    <n v="11.95"/>
    <x v="4"/>
  </r>
  <r>
    <s v="306152"/>
    <x v="0"/>
    <n v="1"/>
    <n v="11.95"/>
    <d v="2019-12-20T00:00:00"/>
    <s v="803 Highland St, Los Angeles, CA 90001"/>
    <x v="18"/>
    <n v="2"/>
    <x v="2"/>
    <s v="803 Highland St"/>
    <x v="2"/>
    <x v="2"/>
    <s v="90001"/>
    <x v="2"/>
    <n v="11.95"/>
    <x v="4"/>
  </r>
  <r>
    <s v="306153"/>
    <x v="0"/>
    <n v="1"/>
    <n v="11.95"/>
    <d v="2019-12-12T00:00:00"/>
    <s v="488 Ridge St, Los Angeles, CA 90001"/>
    <x v="14"/>
    <n v="51"/>
    <x v="2"/>
    <s v="488 Ridge St"/>
    <x v="2"/>
    <x v="2"/>
    <s v="90001"/>
    <x v="2"/>
    <n v="11.95"/>
    <x v="4"/>
  </r>
  <r>
    <s v="306154"/>
    <x v="1"/>
    <n v="1"/>
    <n v="99.99"/>
    <d v="2019-12-04T00:00:00"/>
    <s v="903 Church St, San Francisco, CA 94016"/>
    <x v="10"/>
    <n v="16"/>
    <x v="2"/>
    <s v="903 Church St"/>
    <x v="3"/>
    <x v="2"/>
    <s v="94016"/>
    <x v="2"/>
    <n v="99.99"/>
    <x v="4"/>
  </r>
  <r>
    <s v="306155"/>
    <x v="5"/>
    <n v="1"/>
    <n v="14.95"/>
    <d v="2019-12-23T00:00:00"/>
    <s v="424 2nd St, Atlanta, GA 30301"/>
    <x v="2"/>
    <n v="37"/>
    <x v="2"/>
    <s v="424 2nd St"/>
    <x v="5"/>
    <x v="4"/>
    <s v="30301"/>
    <x v="0"/>
    <n v="14.95"/>
    <x v="4"/>
  </r>
  <r>
    <s v="306156"/>
    <x v="9"/>
    <n v="1"/>
    <n v="2.99"/>
    <d v="2019-12-11T00:00:00"/>
    <s v="274 5th St, New York City, NY 10001"/>
    <x v="4"/>
    <n v="48"/>
    <x v="2"/>
    <s v="274 5th St"/>
    <x v="6"/>
    <x v="5"/>
    <s v="10001"/>
    <x v="1"/>
    <n v="2.99"/>
    <x v="4"/>
  </r>
  <r>
    <s v="306157"/>
    <x v="5"/>
    <n v="1"/>
    <n v="14.95"/>
    <d v="2019-12-15T00:00:00"/>
    <s v="426 13th St, New York City, NY 10001"/>
    <x v="18"/>
    <n v="39"/>
    <x v="2"/>
    <s v="426 13th St"/>
    <x v="6"/>
    <x v="5"/>
    <s v="10001"/>
    <x v="1"/>
    <n v="14.95"/>
    <x v="4"/>
  </r>
  <r>
    <s v="306158"/>
    <x v="0"/>
    <n v="1"/>
    <n v="11.95"/>
    <d v="2019-12-22T00:00:00"/>
    <s v="343 Lincoln St, Boston, MA 02215"/>
    <x v="7"/>
    <n v="12"/>
    <x v="2"/>
    <s v="343 Lincoln St"/>
    <x v="1"/>
    <x v="1"/>
    <s v="02215"/>
    <x v="1"/>
    <n v="11.95"/>
    <x v="4"/>
  </r>
  <r>
    <s v="306159"/>
    <x v="9"/>
    <n v="1"/>
    <n v="2.99"/>
    <d v="2019-12-07T00:00:00"/>
    <s v="564 Hickory St, New York City, NY 10001"/>
    <x v="11"/>
    <n v="9"/>
    <x v="2"/>
    <s v="564 Hickory St"/>
    <x v="6"/>
    <x v="5"/>
    <s v="10001"/>
    <x v="1"/>
    <n v="2.99"/>
    <x v="4"/>
  </r>
  <r>
    <s v="306160"/>
    <x v="17"/>
    <n v="1"/>
    <n v="600"/>
    <d v="2019-12-02T00:00:00"/>
    <s v="977 Willow St, San Francisco, CA 94016"/>
    <x v="17"/>
    <n v="34"/>
    <x v="2"/>
    <s v="977 Willow St"/>
    <x v="3"/>
    <x v="2"/>
    <s v="94016"/>
    <x v="2"/>
    <n v="600"/>
    <x v="4"/>
  </r>
  <r>
    <s v="306161"/>
    <x v="15"/>
    <n v="1"/>
    <n v="999.99"/>
    <d v="2019-12-03T00:00:00"/>
    <s v="186 Madison St, Seattle, WA 98101"/>
    <x v="1"/>
    <n v="35"/>
    <x v="2"/>
    <s v="186 Madison St"/>
    <x v="4"/>
    <x v="3"/>
    <s v="98101"/>
    <x v="2"/>
    <n v="999.99"/>
    <x v="4"/>
  </r>
  <r>
    <s v="306162"/>
    <x v="15"/>
    <n v="1"/>
    <n v="999.99"/>
    <d v="2019-12-12T00:00:00"/>
    <s v="2 1st St, New York City, NY 10001"/>
    <x v="3"/>
    <n v="18"/>
    <x v="2"/>
    <s v="2 1st St"/>
    <x v="6"/>
    <x v="5"/>
    <s v="10001"/>
    <x v="1"/>
    <n v="999.99"/>
    <x v="4"/>
  </r>
  <r>
    <s v="306163"/>
    <x v="7"/>
    <n v="1"/>
    <n v="3.84"/>
    <d v="2019-12-10T00:00:00"/>
    <s v="273 Cherry St, Los Angeles, CA 90001"/>
    <x v="15"/>
    <n v="9"/>
    <x v="2"/>
    <s v="273 Cherry St"/>
    <x v="2"/>
    <x v="2"/>
    <s v="90001"/>
    <x v="2"/>
    <n v="3.84"/>
    <x v="4"/>
  </r>
  <r>
    <s v="306164"/>
    <x v="5"/>
    <n v="1"/>
    <n v="14.95"/>
    <d v="2019-12-11T00:00:00"/>
    <s v="108 Ridge St, New York City, NY 10001"/>
    <x v="6"/>
    <n v="45"/>
    <x v="2"/>
    <s v="108 Ridge St"/>
    <x v="6"/>
    <x v="5"/>
    <s v="10001"/>
    <x v="1"/>
    <n v="14.95"/>
    <x v="4"/>
  </r>
  <r>
    <s v="306165"/>
    <x v="1"/>
    <n v="1"/>
    <n v="99.99"/>
    <d v="2019-12-31T00:00:00"/>
    <s v="3 2nd St, Los Angeles, CA 90001"/>
    <x v="16"/>
    <n v="42"/>
    <x v="2"/>
    <s v="3 2nd St"/>
    <x v="2"/>
    <x v="2"/>
    <s v="90001"/>
    <x v="2"/>
    <n v="99.99"/>
    <x v="4"/>
  </r>
  <r>
    <s v="306166"/>
    <x v="9"/>
    <n v="1"/>
    <n v="2.99"/>
    <d v="2019-12-16T00:00:00"/>
    <s v="453 8th St, Dallas, TX 75001"/>
    <x v="8"/>
    <n v="46"/>
    <x v="2"/>
    <s v="453 8th St"/>
    <x v="0"/>
    <x v="0"/>
    <s v="75001"/>
    <x v="0"/>
    <n v="2.99"/>
    <x v="4"/>
  </r>
  <r>
    <s v="306167"/>
    <x v="0"/>
    <n v="1"/>
    <n v="11.95"/>
    <d v="2019-12-02T00:00:00"/>
    <s v="219 West St, New York City, NY 10001"/>
    <x v="18"/>
    <n v="43"/>
    <x v="2"/>
    <s v="219 West St"/>
    <x v="6"/>
    <x v="5"/>
    <s v="10001"/>
    <x v="1"/>
    <n v="11.95"/>
    <x v="4"/>
  </r>
  <r>
    <s v="306168"/>
    <x v="7"/>
    <n v="1"/>
    <n v="3.84"/>
    <d v="2019-12-13T00:00:00"/>
    <s v="186 North St, New York City, NY 10001"/>
    <x v="16"/>
    <n v="56"/>
    <x v="2"/>
    <s v="186 North St"/>
    <x v="6"/>
    <x v="5"/>
    <s v="10001"/>
    <x v="1"/>
    <n v="3.84"/>
    <x v="4"/>
  </r>
  <r>
    <s v="306169"/>
    <x v="10"/>
    <n v="1"/>
    <n v="700"/>
    <d v="2019-12-14T00:00:00"/>
    <s v="416 Jefferson St, Boston, MA 02215"/>
    <x v="2"/>
    <n v="34"/>
    <x v="2"/>
    <s v="416 Jefferson St"/>
    <x v="1"/>
    <x v="1"/>
    <s v="02215"/>
    <x v="1"/>
    <n v="700"/>
    <x v="4"/>
  </r>
  <r>
    <s v="306169"/>
    <x v="5"/>
    <n v="1"/>
    <n v="14.95"/>
    <d v="2019-12-14T00:00:00"/>
    <s v="416 Jefferson St, Boston, MA 02215"/>
    <x v="2"/>
    <n v="34"/>
    <x v="2"/>
    <s v="416 Jefferson St"/>
    <x v="1"/>
    <x v="1"/>
    <s v="02215"/>
    <x v="1"/>
    <n v="14.95"/>
    <x v="4"/>
  </r>
  <r>
    <s v="306170"/>
    <x v="3"/>
    <n v="1"/>
    <n v="11.99"/>
    <d v="2019-12-27T00:00:00"/>
    <s v="892 River St, Los Angeles, CA 90001"/>
    <x v="16"/>
    <n v="34"/>
    <x v="2"/>
    <s v="892 River St"/>
    <x v="2"/>
    <x v="2"/>
    <s v="90001"/>
    <x v="2"/>
    <n v="11.99"/>
    <x v="4"/>
  </r>
  <r>
    <s v="306171"/>
    <x v="16"/>
    <n v="1"/>
    <n v="400"/>
    <d v="2019-12-12T00:00:00"/>
    <s v="328 7th St, San Francisco, CA 94016"/>
    <x v="12"/>
    <n v="21"/>
    <x v="2"/>
    <s v="328 7th St"/>
    <x v="3"/>
    <x v="2"/>
    <s v="94016"/>
    <x v="2"/>
    <n v="400"/>
    <x v="4"/>
  </r>
  <r>
    <s v="306172"/>
    <x v="9"/>
    <n v="1"/>
    <n v="2.99"/>
    <d v="2019-12-10T00:00:00"/>
    <s v="185 10th St, Portland, ME 04101"/>
    <x v="3"/>
    <n v="38"/>
    <x v="2"/>
    <s v="185 10th St"/>
    <x v="7"/>
    <x v="7"/>
    <s v="04101"/>
    <x v="1"/>
    <n v="2.99"/>
    <x v="4"/>
  </r>
  <r>
    <s v="306173"/>
    <x v="7"/>
    <n v="1"/>
    <n v="3.84"/>
    <d v="2019-12-23T00:00:00"/>
    <s v="539 Walnut St, Austin, TX 73301"/>
    <x v="3"/>
    <n v="12"/>
    <x v="2"/>
    <s v="539 Walnut St"/>
    <x v="8"/>
    <x v="0"/>
    <s v="73301"/>
    <x v="0"/>
    <n v="3.84"/>
    <x v="4"/>
  </r>
  <r>
    <s v="306174"/>
    <x v="7"/>
    <n v="2"/>
    <n v="3.84"/>
    <d v="2019-12-29T00:00:00"/>
    <s v="82 14th St, Seattle, WA 98101"/>
    <x v="14"/>
    <n v="53"/>
    <x v="2"/>
    <s v="82 14th St"/>
    <x v="4"/>
    <x v="3"/>
    <s v="98101"/>
    <x v="2"/>
    <n v="7.68"/>
    <x v="4"/>
  </r>
  <r>
    <s v="306175"/>
    <x v="7"/>
    <n v="1"/>
    <n v="3.84"/>
    <d v="2019-12-11T00:00:00"/>
    <s v="657 1st St, Portland, OR 97035"/>
    <x v="11"/>
    <n v="10"/>
    <x v="2"/>
    <s v="657 1st St"/>
    <x v="7"/>
    <x v="6"/>
    <s v="97035"/>
    <x v="2"/>
    <n v="3.84"/>
    <x v="4"/>
  </r>
  <r>
    <s v="306176"/>
    <x v="2"/>
    <n v="1"/>
    <n v="600"/>
    <d v="2019-12-25T00:00:00"/>
    <s v="452 Church St, Seattle, WA 98101"/>
    <x v="9"/>
    <n v="25"/>
    <x v="2"/>
    <s v="452 Church St"/>
    <x v="4"/>
    <x v="3"/>
    <s v="98101"/>
    <x v="2"/>
    <n v="600"/>
    <x v="4"/>
  </r>
  <r>
    <s v="306177"/>
    <x v="6"/>
    <n v="1"/>
    <n v="389.99"/>
    <d v="2019-12-27T00:00:00"/>
    <s v="734 Walnut St, Portland, OR 97035"/>
    <x v="9"/>
    <n v="35"/>
    <x v="2"/>
    <s v="734 Walnut St"/>
    <x v="7"/>
    <x v="6"/>
    <s v="97035"/>
    <x v="2"/>
    <n v="389.99"/>
    <x v="4"/>
  </r>
  <r>
    <s v="306178"/>
    <x v="1"/>
    <n v="1"/>
    <n v="99.99"/>
    <d v="2019-12-26T00:00:00"/>
    <s v="802 Center St, Austin, TX 73301"/>
    <x v="17"/>
    <n v="54"/>
    <x v="2"/>
    <s v="802 Center St"/>
    <x v="8"/>
    <x v="0"/>
    <s v="73301"/>
    <x v="0"/>
    <n v="99.99"/>
    <x v="4"/>
  </r>
  <r>
    <s v="306179"/>
    <x v="0"/>
    <n v="1"/>
    <n v="11.95"/>
    <d v="2019-12-26T00:00:00"/>
    <s v="696 4th St, Los Angeles, CA 90001"/>
    <x v="8"/>
    <n v="25"/>
    <x v="2"/>
    <s v="696 4th St"/>
    <x v="2"/>
    <x v="2"/>
    <s v="90001"/>
    <x v="2"/>
    <n v="11.95"/>
    <x v="4"/>
  </r>
  <r>
    <s v="306180"/>
    <x v="8"/>
    <n v="1"/>
    <n v="150"/>
    <d v="2019-12-13T00:00:00"/>
    <s v="858 13th St, Boston, MA 02215"/>
    <x v="3"/>
    <n v="33"/>
    <x v="2"/>
    <s v="858 13th St"/>
    <x v="1"/>
    <x v="1"/>
    <s v="02215"/>
    <x v="1"/>
    <n v="150"/>
    <x v="4"/>
  </r>
  <r>
    <s v="306181"/>
    <x v="7"/>
    <n v="1"/>
    <n v="3.84"/>
    <d v="2019-12-18T00:00:00"/>
    <s v="837 Cherry St, Boston, MA 02215"/>
    <x v="18"/>
    <n v="5"/>
    <x v="2"/>
    <s v="837 Cherry St"/>
    <x v="1"/>
    <x v="1"/>
    <s v="02215"/>
    <x v="1"/>
    <n v="3.84"/>
    <x v="4"/>
  </r>
  <r>
    <s v="306182"/>
    <x v="9"/>
    <n v="2"/>
    <n v="2.99"/>
    <d v="2019-12-17T00:00:00"/>
    <s v="339 9th St, San Francisco, CA 94016"/>
    <x v="8"/>
    <n v="22"/>
    <x v="2"/>
    <s v="339 9th St"/>
    <x v="3"/>
    <x v="2"/>
    <s v="94016"/>
    <x v="2"/>
    <n v="5.98"/>
    <x v="4"/>
  </r>
  <r>
    <s v="306183"/>
    <x v="6"/>
    <n v="1"/>
    <n v="389.99"/>
    <d v="2019-12-14T00:00:00"/>
    <s v="206 Hickory St, Seattle, WA 98101"/>
    <x v="11"/>
    <n v="6"/>
    <x v="2"/>
    <s v="206 Hickory St"/>
    <x v="4"/>
    <x v="3"/>
    <s v="98101"/>
    <x v="2"/>
    <n v="389.99"/>
    <x v="4"/>
  </r>
  <r>
    <s v="306184"/>
    <x v="1"/>
    <n v="1"/>
    <n v="99.99"/>
    <d v="2019-12-27T00:00:00"/>
    <s v="503 Madison St, Dallas, TX 75001"/>
    <x v="14"/>
    <n v="17"/>
    <x v="2"/>
    <s v="503 Madison St"/>
    <x v="0"/>
    <x v="0"/>
    <s v="75001"/>
    <x v="0"/>
    <n v="99.99"/>
    <x v="4"/>
  </r>
  <r>
    <s v="306185"/>
    <x v="10"/>
    <n v="1"/>
    <n v="700"/>
    <d v="2019-12-11T00:00:00"/>
    <s v="278 14th St, Portland, OR 97035"/>
    <x v="4"/>
    <n v="25"/>
    <x v="2"/>
    <s v="278 14th St"/>
    <x v="7"/>
    <x v="6"/>
    <s v="97035"/>
    <x v="2"/>
    <n v="700"/>
    <x v="4"/>
  </r>
  <r>
    <s v="306186"/>
    <x v="8"/>
    <n v="1"/>
    <n v="150"/>
    <d v="2019-12-23T00:00:00"/>
    <s v="970 Jackson St, Seattle, WA 98101"/>
    <x v="2"/>
    <n v="16"/>
    <x v="2"/>
    <s v="970 Jackson St"/>
    <x v="4"/>
    <x v="3"/>
    <s v="98101"/>
    <x v="2"/>
    <n v="150"/>
    <x v="4"/>
  </r>
  <r>
    <s v="306187"/>
    <x v="1"/>
    <n v="1"/>
    <n v="99.99"/>
    <d v="2019-12-16T00:00:00"/>
    <s v="424 Walnut St, Seattle, WA 98101"/>
    <x v="6"/>
    <n v="49"/>
    <x v="2"/>
    <s v="424 Walnut St"/>
    <x v="4"/>
    <x v="3"/>
    <s v="98101"/>
    <x v="2"/>
    <n v="99.99"/>
    <x v="4"/>
  </r>
  <r>
    <s v="306188"/>
    <x v="7"/>
    <n v="1"/>
    <n v="3.84"/>
    <d v="2019-12-15T00:00:00"/>
    <s v="834 West St, New York City, NY 10001"/>
    <x v="2"/>
    <n v="7"/>
    <x v="2"/>
    <s v="834 West St"/>
    <x v="6"/>
    <x v="5"/>
    <s v="10001"/>
    <x v="1"/>
    <n v="3.84"/>
    <x v="4"/>
  </r>
  <r>
    <s v="306189"/>
    <x v="8"/>
    <n v="1"/>
    <n v="150"/>
    <d v="2019-12-11T00:00:00"/>
    <s v="723 South St, Los Angeles, CA 90001"/>
    <x v="18"/>
    <n v="46"/>
    <x v="2"/>
    <s v="723 South St"/>
    <x v="2"/>
    <x v="2"/>
    <s v="90001"/>
    <x v="2"/>
    <n v="150"/>
    <x v="4"/>
  </r>
  <r>
    <s v="306190"/>
    <x v="3"/>
    <n v="1"/>
    <n v="11.99"/>
    <d v="2019-12-15T00:00:00"/>
    <s v="22 North St, Los Angeles, CA 90001"/>
    <x v="13"/>
    <n v="2"/>
    <x v="2"/>
    <s v="22 North St"/>
    <x v="2"/>
    <x v="2"/>
    <s v="90001"/>
    <x v="2"/>
    <n v="11.99"/>
    <x v="4"/>
  </r>
  <r>
    <s v="306191"/>
    <x v="8"/>
    <n v="1"/>
    <n v="150"/>
    <d v="2019-12-10T00:00:00"/>
    <s v="950 River St, Seattle, WA 98101"/>
    <x v="23"/>
    <n v="10"/>
    <x v="2"/>
    <s v="950 River St"/>
    <x v="4"/>
    <x v="3"/>
    <s v="98101"/>
    <x v="2"/>
    <n v="150"/>
    <x v="4"/>
  </r>
  <r>
    <s v="306192"/>
    <x v="2"/>
    <n v="1"/>
    <n v="600"/>
    <d v="2019-12-08T00:00:00"/>
    <s v="795 Elm St, Boston, MA 02215"/>
    <x v="9"/>
    <n v="33"/>
    <x v="2"/>
    <s v="795 Elm St"/>
    <x v="1"/>
    <x v="1"/>
    <s v="02215"/>
    <x v="1"/>
    <n v="600"/>
    <x v="4"/>
  </r>
  <r>
    <s v="306193"/>
    <x v="5"/>
    <n v="1"/>
    <n v="14.95"/>
    <d v="2019-12-11T00:00:00"/>
    <s v="620 Lincoln St, Los Angeles, CA 90001"/>
    <x v="6"/>
    <n v="21"/>
    <x v="2"/>
    <s v="620 Lincoln St"/>
    <x v="2"/>
    <x v="2"/>
    <s v="90001"/>
    <x v="2"/>
    <n v="14.95"/>
    <x v="4"/>
  </r>
  <r>
    <s v="306194"/>
    <x v="10"/>
    <n v="1"/>
    <n v="700"/>
    <d v="2019-12-04T00:00:00"/>
    <s v="382 South St, New York City, NY 10001"/>
    <x v="14"/>
    <n v="12"/>
    <x v="2"/>
    <s v="382 South St"/>
    <x v="6"/>
    <x v="5"/>
    <s v="10001"/>
    <x v="1"/>
    <n v="700"/>
    <x v="4"/>
  </r>
  <r>
    <s v="306194"/>
    <x v="3"/>
    <n v="1"/>
    <n v="11.99"/>
    <d v="2019-12-04T00:00:00"/>
    <s v="382 South St, New York City, NY 10001"/>
    <x v="14"/>
    <n v="12"/>
    <x v="2"/>
    <s v="382 South St"/>
    <x v="6"/>
    <x v="5"/>
    <s v="10001"/>
    <x v="1"/>
    <n v="11.99"/>
    <x v="4"/>
  </r>
  <r>
    <s v="306195"/>
    <x v="5"/>
    <n v="1"/>
    <n v="14.95"/>
    <d v="2019-12-10T00:00:00"/>
    <s v="998 Jefferson St, San Francisco, CA 94016"/>
    <x v="7"/>
    <n v="49"/>
    <x v="2"/>
    <s v="998 Jefferson St"/>
    <x v="3"/>
    <x v="2"/>
    <s v="94016"/>
    <x v="2"/>
    <n v="14.95"/>
    <x v="4"/>
  </r>
  <r>
    <s v="306196"/>
    <x v="9"/>
    <n v="1"/>
    <n v="2.99"/>
    <d v="2019-12-26T00:00:00"/>
    <s v="718 Walnut St, San Francisco, CA 94016"/>
    <x v="4"/>
    <n v="2"/>
    <x v="2"/>
    <s v="718 Walnut St"/>
    <x v="3"/>
    <x v="2"/>
    <s v="94016"/>
    <x v="2"/>
    <n v="2.99"/>
    <x v="4"/>
  </r>
  <r>
    <s v="306197"/>
    <x v="0"/>
    <n v="1"/>
    <n v="11.95"/>
    <d v="2019-12-11T00:00:00"/>
    <s v="867 Church St, Atlanta, GA 30301"/>
    <x v="10"/>
    <n v="3"/>
    <x v="2"/>
    <s v="867 Church St"/>
    <x v="5"/>
    <x v="4"/>
    <s v="30301"/>
    <x v="0"/>
    <n v="11.95"/>
    <x v="4"/>
  </r>
  <r>
    <s v="306198"/>
    <x v="1"/>
    <n v="1"/>
    <n v="99.99"/>
    <d v="2019-12-22T00:00:00"/>
    <s v="421 6th St, Austin, TX 73301"/>
    <x v="19"/>
    <n v="5"/>
    <x v="2"/>
    <s v="421 6th St"/>
    <x v="8"/>
    <x v="0"/>
    <s v="73301"/>
    <x v="0"/>
    <n v="99.99"/>
    <x v="4"/>
  </r>
  <r>
    <s v="306199"/>
    <x v="3"/>
    <n v="1"/>
    <n v="11.99"/>
    <d v="2019-12-19T00:00:00"/>
    <s v="943 Jackson St, Boston, MA 02215"/>
    <x v="11"/>
    <n v="16"/>
    <x v="2"/>
    <s v="943 Jackson St"/>
    <x v="1"/>
    <x v="1"/>
    <s v="02215"/>
    <x v="1"/>
    <n v="11.99"/>
    <x v="4"/>
  </r>
  <r>
    <s v="306200"/>
    <x v="3"/>
    <n v="1"/>
    <n v="11.99"/>
    <d v="2019-12-08T00:00:00"/>
    <s v="308 Dogwood St, Atlanta, GA 30301"/>
    <x v="14"/>
    <n v="6"/>
    <x v="2"/>
    <s v="308 Dogwood St"/>
    <x v="5"/>
    <x v="4"/>
    <s v="30301"/>
    <x v="0"/>
    <n v="11.99"/>
    <x v="4"/>
  </r>
  <r>
    <s v="306201"/>
    <x v="7"/>
    <n v="1"/>
    <n v="3.84"/>
    <d v="2019-12-03T00:00:00"/>
    <s v="45 Center St, Boston, MA 02215"/>
    <x v="12"/>
    <n v="16"/>
    <x v="2"/>
    <s v="45 Center St"/>
    <x v="1"/>
    <x v="1"/>
    <s v="02215"/>
    <x v="1"/>
    <n v="3.84"/>
    <x v="4"/>
  </r>
  <r>
    <s v="306202"/>
    <x v="13"/>
    <n v="1"/>
    <n v="109.99"/>
    <d v="2019-12-11T00:00:00"/>
    <s v="511 Walnut St, Atlanta, GA 30301"/>
    <x v="18"/>
    <n v="54"/>
    <x v="2"/>
    <s v="511 Walnut St"/>
    <x v="5"/>
    <x v="4"/>
    <s v="30301"/>
    <x v="0"/>
    <n v="109.99"/>
    <x v="4"/>
  </r>
  <r>
    <s v="306203"/>
    <x v="0"/>
    <n v="1"/>
    <n v="11.95"/>
    <d v="2019-12-24T00:00:00"/>
    <s v="275 Hill St, San Francisco, CA 94016"/>
    <x v="13"/>
    <n v="31"/>
    <x v="2"/>
    <s v="275 Hill St"/>
    <x v="3"/>
    <x v="2"/>
    <s v="94016"/>
    <x v="2"/>
    <n v="11.95"/>
    <x v="4"/>
  </r>
  <r>
    <s v="306204"/>
    <x v="9"/>
    <n v="2"/>
    <n v="2.99"/>
    <d v="2019-12-13T00:00:00"/>
    <s v="556 2nd St, Los Angeles, CA 90001"/>
    <x v="16"/>
    <n v="29"/>
    <x v="2"/>
    <s v="556 2nd St"/>
    <x v="2"/>
    <x v="2"/>
    <s v="90001"/>
    <x v="2"/>
    <n v="5.98"/>
    <x v="4"/>
  </r>
  <r>
    <s v="306205"/>
    <x v="9"/>
    <n v="1"/>
    <n v="2.99"/>
    <d v="2019-12-25T00:00:00"/>
    <s v="272 North St, Atlanta, GA 30301"/>
    <x v="6"/>
    <n v="27"/>
    <x v="2"/>
    <s v="272 North St"/>
    <x v="5"/>
    <x v="4"/>
    <s v="30301"/>
    <x v="0"/>
    <n v="2.99"/>
    <x v="4"/>
  </r>
  <r>
    <s v="306206"/>
    <x v="9"/>
    <n v="1"/>
    <n v="2.99"/>
    <d v="2019-12-04T00:00:00"/>
    <s v="913 West St, San Francisco, CA 94016"/>
    <x v="2"/>
    <n v="38"/>
    <x v="2"/>
    <s v="913 West St"/>
    <x v="3"/>
    <x v="2"/>
    <s v="94016"/>
    <x v="2"/>
    <n v="2.99"/>
    <x v="4"/>
  </r>
  <r>
    <s v="306207"/>
    <x v="9"/>
    <n v="1"/>
    <n v="2.99"/>
    <d v="2019-12-16T00:00:00"/>
    <s v="697 9th St, Dallas, TX 75001"/>
    <x v="11"/>
    <n v="9"/>
    <x v="2"/>
    <s v="697 9th St"/>
    <x v="0"/>
    <x v="0"/>
    <s v="75001"/>
    <x v="0"/>
    <n v="2.99"/>
    <x v="4"/>
  </r>
  <r>
    <s v="306208"/>
    <x v="0"/>
    <n v="1"/>
    <n v="11.95"/>
    <d v="2019-12-02T00:00:00"/>
    <s v="312 10th St, Boston, MA 02215"/>
    <x v="2"/>
    <n v="0"/>
    <x v="2"/>
    <s v="312 10th St"/>
    <x v="1"/>
    <x v="1"/>
    <s v="02215"/>
    <x v="1"/>
    <n v="11.95"/>
    <x v="4"/>
  </r>
  <r>
    <s v="306209"/>
    <x v="7"/>
    <n v="1"/>
    <n v="3.84"/>
    <d v="2019-12-07T00:00:00"/>
    <s v="68 Chestnut St, Atlanta, GA 30301"/>
    <x v="4"/>
    <n v="23"/>
    <x v="2"/>
    <s v="68 Chestnut St"/>
    <x v="5"/>
    <x v="4"/>
    <s v="30301"/>
    <x v="0"/>
    <n v="3.84"/>
    <x v="4"/>
  </r>
  <r>
    <s v="306210"/>
    <x v="3"/>
    <n v="1"/>
    <n v="11.99"/>
    <d v="2019-12-12T00:00:00"/>
    <s v="716 14th St, Los Angeles, CA 90001"/>
    <x v="18"/>
    <n v="20"/>
    <x v="2"/>
    <s v="716 14th St"/>
    <x v="2"/>
    <x v="2"/>
    <s v="90001"/>
    <x v="2"/>
    <n v="11.99"/>
    <x v="4"/>
  </r>
  <r>
    <s v="306211"/>
    <x v="18"/>
    <n v="1"/>
    <n v="379.99"/>
    <d v="2019-12-05T00:00:00"/>
    <s v="859 Chestnut St, Portland, ME 04101"/>
    <x v="0"/>
    <n v="53"/>
    <x v="2"/>
    <s v="859 Chestnut St"/>
    <x v="7"/>
    <x v="7"/>
    <s v="04101"/>
    <x v="1"/>
    <n v="379.99"/>
    <x v="4"/>
  </r>
  <r>
    <s v="306212"/>
    <x v="5"/>
    <n v="1"/>
    <n v="14.95"/>
    <d v="2019-12-13T00:00:00"/>
    <s v="414 North St, Boston, MA 02215"/>
    <x v="19"/>
    <n v="51"/>
    <x v="2"/>
    <s v="414 North St"/>
    <x v="1"/>
    <x v="1"/>
    <s v="02215"/>
    <x v="1"/>
    <n v="14.95"/>
    <x v="4"/>
  </r>
  <r>
    <s v="306213"/>
    <x v="3"/>
    <n v="1"/>
    <n v="11.99"/>
    <d v="2019-12-28T00:00:00"/>
    <s v="36 Ridge St, San Francisco, CA 94016"/>
    <x v="1"/>
    <n v="26"/>
    <x v="2"/>
    <s v="36 Ridge St"/>
    <x v="3"/>
    <x v="2"/>
    <s v="94016"/>
    <x v="2"/>
    <n v="11.99"/>
    <x v="4"/>
  </r>
  <r>
    <s v="306214"/>
    <x v="9"/>
    <n v="1"/>
    <n v="2.99"/>
    <d v="2019-12-26T00:00:00"/>
    <s v="513 Cherry St, Boston, MA 02215"/>
    <x v="5"/>
    <n v="33"/>
    <x v="2"/>
    <s v="513 Cherry St"/>
    <x v="1"/>
    <x v="1"/>
    <s v="02215"/>
    <x v="1"/>
    <n v="2.99"/>
    <x v="4"/>
  </r>
  <r>
    <s v="306215"/>
    <x v="15"/>
    <n v="1"/>
    <n v="999.99"/>
    <d v="2019-12-28T00:00:00"/>
    <s v="688 Spruce St, Boston, MA 02215"/>
    <x v="5"/>
    <n v="19"/>
    <x v="2"/>
    <s v="688 Spruce St"/>
    <x v="1"/>
    <x v="1"/>
    <s v="02215"/>
    <x v="1"/>
    <n v="999.99"/>
    <x v="4"/>
  </r>
  <r>
    <s v="306216"/>
    <x v="13"/>
    <n v="1"/>
    <n v="109.99"/>
    <d v="2019-12-05T00:00:00"/>
    <s v="98 10th St, Atlanta, GA 30301"/>
    <x v="16"/>
    <n v="27"/>
    <x v="2"/>
    <s v="98 10th St"/>
    <x v="5"/>
    <x v="4"/>
    <s v="30301"/>
    <x v="0"/>
    <n v="109.99"/>
    <x v="4"/>
  </r>
  <r>
    <s v="306217"/>
    <x v="0"/>
    <n v="1"/>
    <n v="11.95"/>
    <d v="2019-12-26T00:00:00"/>
    <s v="378 Chestnut St, Atlanta, GA 30301"/>
    <x v="3"/>
    <n v="21"/>
    <x v="2"/>
    <s v="378 Chestnut St"/>
    <x v="5"/>
    <x v="4"/>
    <s v="30301"/>
    <x v="0"/>
    <n v="11.95"/>
    <x v="4"/>
  </r>
  <r>
    <s v="306218"/>
    <x v="9"/>
    <n v="1"/>
    <n v="2.99"/>
    <d v="2019-12-23T00:00:00"/>
    <s v="125 Spruce St, Boston, MA 02215"/>
    <x v="15"/>
    <n v="0"/>
    <x v="2"/>
    <s v="125 Spruce St"/>
    <x v="1"/>
    <x v="1"/>
    <s v="02215"/>
    <x v="1"/>
    <n v="2.99"/>
    <x v="4"/>
  </r>
  <r>
    <s v="306219"/>
    <x v="2"/>
    <n v="1"/>
    <n v="600"/>
    <d v="2019-12-26T00:00:00"/>
    <s v="470 Lakeview St, Portland, OR 97035"/>
    <x v="2"/>
    <n v="56"/>
    <x v="2"/>
    <s v="470 Lakeview St"/>
    <x v="7"/>
    <x v="6"/>
    <s v="97035"/>
    <x v="2"/>
    <n v="600"/>
    <x v="4"/>
  </r>
  <r>
    <s v="306219"/>
    <x v="0"/>
    <n v="1"/>
    <n v="11.95"/>
    <d v="2019-12-26T00:00:00"/>
    <s v="470 Lakeview St, Portland, OR 97035"/>
    <x v="2"/>
    <n v="56"/>
    <x v="2"/>
    <s v="470 Lakeview St"/>
    <x v="7"/>
    <x v="6"/>
    <s v="97035"/>
    <x v="2"/>
    <n v="11.95"/>
    <x v="4"/>
  </r>
  <r>
    <s v="306220"/>
    <x v="9"/>
    <n v="1"/>
    <n v="2.99"/>
    <d v="2019-12-02T00:00:00"/>
    <s v="782 8th St, Boston, MA 02215"/>
    <x v="11"/>
    <n v="48"/>
    <x v="2"/>
    <s v="782 8th St"/>
    <x v="1"/>
    <x v="1"/>
    <s v="02215"/>
    <x v="1"/>
    <n v="2.99"/>
    <x v="4"/>
  </r>
  <r>
    <s v="306221"/>
    <x v="7"/>
    <n v="1"/>
    <n v="3.84"/>
    <d v="2019-12-11T00:00:00"/>
    <s v="516 Dogwood St, Los Angeles, CA 90001"/>
    <x v="14"/>
    <n v="16"/>
    <x v="2"/>
    <s v="516 Dogwood St"/>
    <x v="2"/>
    <x v="2"/>
    <s v="90001"/>
    <x v="2"/>
    <n v="3.84"/>
    <x v="4"/>
  </r>
  <r>
    <s v="306222"/>
    <x v="1"/>
    <n v="1"/>
    <n v="99.99"/>
    <d v="2019-12-30T00:00:00"/>
    <s v="521 Walnut St, Dallas, TX 75001"/>
    <x v="2"/>
    <n v="10"/>
    <x v="2"/>
    <s v="521 Walnut St"/>
    <x v="0"/>
    <x v="0"/>
    <s v="75001"/>
    <x v="0"/>
    <n v="99.99"/>
    <x v="4"/>
  </r>
  <r>
    <s v="306223"/>
    <x v="7"/>
    <n v="2"/>
    <n v="3.84"/>
    <d v="2019-12-20T00:00:00"/>
    <s v="690 7th St, Dallas, TX 75001"/>
    <x v="10"/>
    <n v="23"/>
    <x v="2"/>
    <s v="690 7th St"/>
    <x v="0"/>
    <x v="0"/>
    <s v="75001"/>
    <x v="0"/>
    <n v="7.68"/>
    <x v="4"/>
  </r>
  <r>
    <s v="306224"/>
    <x v="0"/>
    <n v="1"/>
    <n v="11.95"/>
    <d v="2019-12-28T00:00:00"/>
    <s v="242 Highland St, San Francisco, CA 94016"/>
    <x v="7"/>
    <n v="27"/>
    <x v="2"/>
    <s v="242 Highland St"/>
    <x v="3"/>
    <x v="2"/>
    <s v="94016"/>
    <x v="2"/>
    <n v="11.95"/>
    <x v="4"/>
  </r>
  <r>
    <s v="306225"/>
    <x v="2"/>
    <n v="1"/>
    <n v="600"/>
    <d v="2019-12-02T00:00:00"/>
    <s v="581 5th St, Dallas, TX 75001"/>
    <x v="16"/>
    <n v="13"/>
    <x v="2"/>
    <s v="581 5th St"/>
    <x v="0"/>
    <x v="0"/>
    <s v="75001"/>
    <x v="0"/>
    <n v="600"/>
    <x v="4"/>
  </r>
  <r>
    <s v="306226"/>
    <x v="5"/>
    <n v="1"/>
    <n v="14.95"/>
    <d v="2019-12-22T00:00:00"/>
    <s v="538 9th St, Seattle, WA 98101"/>
    <x v="6"/>
    <n v="41"/>
    <x v="2"/>
    <s v="538 9th St"/>
    <x v="4"/>
    <x v="3"/>
    <s v="98101"/>
    <x v="2"/>
    <n v="14.95"/>
    <x v="4"/>
  </r>
  <r>
    <s v="306227"/>
    <x v="3"/>
    <n v="1"/>
    <n v="11.99"/>
    <d v="2019-12-05T00:00:00"/>
    <s v="648 9th St, Los Angeles, CA 90001"/>
    <x v="7"/>
    <n v="10"/>
    <x v="2"/>
    <s v="648 9th St"/>
    <x v="2"/>
    <x v="2"/>
    <s v="90001"/>
    <x v="2"/>
    <n v="11.99"/>
    <x v="4"/>
  </r>
  <r>
    <s v="306228"/>
    <x v="7"/>
    <n v="1"/>
    <n v="3.84"/>
    <d v="2019-12-23T00:00:00"/>
    <s v="56 Park St, Los Angeles, CA 90001"/>
    <x v="7"/>
    <n v="32"/>
    <x v="2"/>
    <s v="56 Park St"/>
    <x v="2"/>
    <x v="2"/>
    <s v="90001"/>
    <x v="2"/>
    <n v="3.84"/>
    <x v="4"/>
  </r>
  <r>
    <s v="306229"/>
    <x v="9"/>
    <n v="1"/>
    <n v="2.99"/>
    <d v="2019-12-07T00:00:00"/>
    <s v="995 Dogwood St, Atlanta, GA 30301"/>
    <x v="12"/>
    <n v="53"/>
    <x v="2"/>
    <s v="995 Dogwood St"/>
    <x v="5"/>
    <x v="4"/>
    <s v="30301"/>
    <x v="0"/>
    <n v="2.99"/>
    <x v="4"/>
  </r>
  <r>
    <s v="306230"/>
    <x v="9"/>
    <n v="1"/>
    <n v="2.99"/>
    <d v="2019-12-09T00:00:00"/>
    <s v="347 Lakeview St, San Francisco, CA 94016"/>
    <x v="22"/>
    <n v="24"/>
    <x v="2"/>
    <s v="347 Lakeview St"/>
    <x v="3"/>
    <x v="2"/>
    <s v="94016"/>
    <x v="2"/>
    <n v="2.99"/>
    <x v="4"/>
  </r>
  <r>
    <s v="306231"/>
    <x v="17"/>
    <n v="1"/>
    <n v="600"/>
    <d v="2019-12-03T00:00:00"/>
    <s v="503 Chestnut St, San Francisco, CA 94016"/>
    <x v="11"/>
    <n v="25"/>
    <x v="2"/>
    <s v="503 Chestnut St"/>
    <x v="3"/>
    <x v="2"/>
    <s v="94016"/>
    <x v="2"/>
    <n v="600"/>
    <x v="4"/>
  </r>
  <r>
    <s v="306232"/>
    <x v="0"/>
    <n v="1"/>
    <n v="11.95"/>
    <d v="2019-12-05T00:00:00"/>
    <s v="193 Cedar St, New York City, NY 10001"/>
    <x v="12"/>
    <n v="54"/>
    <x v="2"/>
    <s v="193 Cedar St"/>
    <x v="6"/>
    <x v="5"/>
    <s v="10001"/>
    <x v="1"/>
    <n v="11.95"/>
    <x v="4"/>
  </r>
  <r>
    <s v="306233"/>
    <x v="2"/>
    <n v="1"/>
    <n v="600"/>
    <d v="2019-12-30T00:00:00"/>
    <s v="587 Dogwood St, Boston, MA 02215"/>
    <x v="11"/>
    <n v="35"/>
    <x v="2"/>
    <s v="587 Dogwood St"/>
    <x v="1"/>
    <x v="1"/>
    <s v="02215"/>
    <x v="1"/>
    <n v="600"/>
    <x v="4"/>
  </r>
  <r>
    <s v="306234"/>
    <x v="8"/>
    <n v="1"/>
    <n v="150"/>
    <d v="2019-12-11T00:00:00"/>
    <s v="908 11th St, San Francisco, CA 94016"/>
    <x v="11"/>
    <n v="8"/>
    <x v="2"/>
    <s v="908 11th St"/>
    <x v="3"/>
    <x v="2"/>
    <s v="94016"/>
    <x v="2"/>
    <n v="150"/>
    <x v="4"/>
  </r>
  <r>
    <s v="306235"/>
    <x v="9"/>
    <n v="2"/>
    <n v="2.99"/>
    <d v="2019-12-23T00:00:00"/>
    <s v="444 Madison St, Atlanta, GA 30301"/>
    <x v="2"/>
    <n v="35"/>
    <x v="2"/>
    <s v="444 Madison St"/>
    <x v="5"/>
    <x v="4"/>
    <s v="30301"/>
    <x v="0"/>
    <n v="5.98"/>
    <x v="4"/>
  </r>
  <r>
    <s v="306236"/>
    <x v="5"/>
    <n v="1"/>
    <n v="14.95"/>
    <d v="2019-12-22T00:00:00"/>
    <s v="749 13th St, New York City, NY 10001"/>
    <x v="4"/>
    <n v="53"/>
    <x v="2"/>
    <s v="749 13th St"/>
    <x v="6"/>
    <x v="5"/>
    <s v="10001"/>
    <x v="1"/>
    <n v="14.95"/>
    <x v="4"/>
  </r>
  <r>
    <s v="306237"/>
    <x v="5"/>
    <n v="1"/>
    <n v="14.95"/>
    <d v="2019-12-05T00:00:00"/>
    <s v="122 Meadow St, San Francisco, CA 94016"/>
    <x v="8"/>
    <n v="5"/>
    <x v="2"/>
    <s v="122 Meadow St"/>
    <x v="3"/>
    <x v="2"/>
    <s v="94016"/>
    <x v="2"/>
    <n v="14.95"/>
    <x v="4"/>
  </r>
  <r>
    <s v="306238"/>
    <x v="5"/>
    <n v="1"/>
    <n v="14.95"/>
    <d v="2019-12-20T00:00:00"/>
    <s v="660 Chestnut St, San Francisco, CA 94016"/>
    <x v="0"/>
    <n v="10"/>
    <x v="2"/>
    <s v="660 Chestnut St"/>
    <x v="3"/>
    <x v="2"/>
    <s v="94016"/>
    <x v="2"/>
    <n v="14.95"/>
    <x v="4"/>
  </r>
  <r>
    <s v="306239"/>
    <x v="6"/>
    <n v="1"/>
    <n v="389.99"/>
    <d v="2019-12-01T00:00:00"/>
    <s v="702 Center St, San Francisco, CA 94016"/>
    <x v="12"/>
    <n v="58"/>
    <x v="2"/>
    <s v="702 Center St"/>
    <x v="3"/>
    <x v="2"/>
    <s v="94016"/>
    <x v="2"/>
    <n v="389.99"/>
    <x v="4"/>
  </r>
  <r>
    <s v="306240"/>
    <x v="8"/>
    <n v="1"/>
    <n v="150"/>
    <d v="2019-12-28T00:00:00"/>
    <s v="576 Jefferson St, San Francisco, CA 94016"/>
    <x v="9"/>
    <n v="59"/>
    <x v="2"/>
    <s v="576 Jefferson St"/>
    <x v="3"/>
    <x v="2"/>
    <s v="94016"/>
    <x v="2"/>
    <n v="150"/>
    <x v="4"/>
  </r>
  <r>
    <s v="306241"/>
    <x v="3"/>
    <n v="1"/>
    <n v="11.99"/>
    <d v="2019-12-19T00:00:00"/>
    <s v="872 11th St, Portland, OR 97035"/>
    <x v="9"/>
    <n v="2"/>
    <x v="2"/>
    <s v="872 11th St"/>
    <x v="7"/>
    <x v="6"/>
    <s v="97035"/>
    <x v="2"/>
    <n v="11.99"/>
    <x v="4"/>
  </r>
  <r>
    <s v="306242"/>
    <x v="6"/>
    <n v="1"/>
    <n v="389.99"/>
    <d v="2019-12-14T00:00:00"/>
    <s v="571 Sunset St, Seattle, WA 98101"/>
    <x v="10"/>
    <n v="51"/>
    <x v="2"/>
    <s v="571 Sunset St"/>
    <x v="4"/>
    <x v="3"/>
    <s v="98101"/>
    <x v="2"/>
    <n v="389.99"/>
    <x v="4"/>
  </r>
  <r>
    <s v="306243"/>
    <x v="12"/>
    <n v="1"/>
    <n v="149.99"/>
    <d v="2019-12-11T00:00:00"/>
    <s v="862 Washington St, Dallas, TX 75001"/>
    <x v="16"/>
    <n v="44"/>
    <x v="2"/>
    <s v="862 Washington St"/>
    <x v="0"/>
    <x v="0"/>
    <s v="75001"/>
    <x v="0"/>
    <n v="149.99"/>
    <x v="4"/>
  </r>
  <r>
    <s v="306244"/>
    <x v="0"/>
    <n v="1"/>
    <n v="11.95"/>
    <d v="2019-12-13T00:00:00"/>
    <s v="300 Chestnut St, Boston, MA 02215"/>
    <x v="22"/>
    <n v="34"/>
    <x v="2"/>
    <s v="300 Chestnut St"/>
    <x v="1"/>
    <x v="1"/>
    <s v="02215"/>
    <x v="1"/>
    <n v="11.95"/>
    <x v="4"/>
  </r>
  <r>
    <s v="306245"/>
    <x v="0"/>
    <n v="1"/>
    <n v="11.95"/>
    <d v="2019-12-23T00:00:00"/>
    <s v="143 Pine St, San Francisco, CA 94016"/>
    <x v="7"/>
    <n v="34"/>
    <x v="2"/>
    <s v="143 Pine St"/>
    <x v="3"/>
    <x v="2"/>
    <s v="94016"/>
    <x v="2"/>
    <n v="11.95"/>
    <x v="4"/>
  </r>
  <r>
    <s v="306246"/>
    <x v="10"/>
    <n v="1"/>
    <n v="700"/>
    <d v="2019-12-06T00:00:00"/>
    <s v="761 Church St, San Francisco, CA 94016"/>
    <x v="12"/>
    <n v="37"/>
    <x v="2"/>
    <s v="761 Church St"/>
    <x v="3"/>
    <x v="2"/>
    <s v="94016"/>
    <x v="2"/>
    <n v="700"/>
    <x v="4"/>
  </r>
  <r>
    <s v="306246"/>
    <x v="3"/>
    <n v="1"/>
    <n v="11.99"/>
    <d v="2019-12-06T00:00:00"/>
    <s v="761 Church St, San Francisco, CA 94016"/>
    <x v="12"/>
    <n v="37"/>
    <x v="2"/>
    <s v="761 Church St"/>
    <x v="3"/>
    <x v="2"/>
    <s v="94016"/>
    <x v="2"/>
    <n v="11.99"/>
    <x v="4"/>
  </r>
  <r>
    <s v="306247"/>
    <x v="5"/>
    <n v="1"/>
    <n v="14.95"/>
    <d v="2019-12-24T00:00:00"/>
    <s v="478 5th St, New York City, NY 10001"/>
    <x v="1"/>
    <n v="6"/>
    <x v="2"/>
    <s v="478 5th St"/>
    <x v="6"/>
    <x v="5"/>
    <s v="10001"/>
    <x v="1"/>
    <n v="14.95"/>
    <x v="4"/>
  </r>
  <r>
    <s v="306248"/>
    <x v="9"/>
    <n v="6"/>
    <n v="2.99"/>
    <d v="2019-12-23T00:00:00"/>
    <s v="598 Church St, New York City, NY 10001"/>
    <x v="12"/>
    <n v="8"/>
    <x v="2"/>
    <s v="598 Church St"/>
    <x v="6"/>
    <x v="5"/>
    <s v="10001"/>
    <x v="1"/>
    <n v="17.940000000000001"/>
    <x v="4"/>
  </r>
  <r>
    <s v="306249"/>
    <x v="3"/>
    <n v="1"/>
    <n v="11.99"/>
    <d v="2019-12-26T00:00:00"/>
    <s v="854 Sunset St, Los Angeles, CA 90001"/>
    <x v="12"/>
    <n v="35"/>
    <x v="2"/>
    <s v="854 Sunset St"/>
    <x v="2"/>
    <x v="2"/>
    <s v="90001"/>
    <x v="2"/>
    <n v="11.99"/>
    <x v="4"/>
  </r>
  <r>
    <s v="306250"/>
    <x v="11"/>
    <n v="1"/>
    <n v="300"/>
    <d v="2019-12-02T00:00:00"/>
    <s v="468 14th St, Boston, MA 02215"/>
    <x v="10"/>
    <n v="46"/>
    <x v="2"/>
    <s v="468 14th St"/>
    <x v="1"/>
    <x v="1"/>
    <s v="02215"/>
    <x v="1"/>
    <n v="300"/>
    <x v="4"/>
  </r>
  <r>
    <s v="306251"/>
    <x v="1"/>
    <n v="1"/>
    <n v="99.99"/>
    <d v="2019-12-25T00:00:00"/>
    <s v="518 Adams St, San Francisco, CA 94016"/>
    <x v="6"/>
    <n v="2"/>
    <x v="2"/>
    <s v="518 Adams St"/>
    <x v="3"/>
    <x v="2"/>
    <s v="94016"/>
    <x v="2"/>
    <n v="99.99"/>
    <x v="4"/>
  </r>
  <r>
    <s v="306252"/>
    <x v="0"/>
    <n v="1"/>
    <n v="11.95"/>
    <d v="2019-12-31T00:00:00"/>
    <s v="654 Sunset St, Austin, TX 73301"/>
    <x v="4"/>
    <n v="27"/>
    <x v="2"/>
    <s v="654 Sunset St"/>
    <x v="8"/>
    <x v="0"/>
    <s v="73301"/>
    <x v="0"/>
    <n v="11.95"/>
    <x v="4"/>
  </r>
  <r>
    <s v="306253"/>
    <x v="1"/>
    <n v="1"/>
    <n v="99.99"/>
    <d v="2019-12-07T00:00:00"/>
    <s v="534 Jefferson St, Seattle, WA 98101"/>
    <x v="9"/>
    <n v="33"/>
    <x v="2"/>
    <s v="534 Jefferson St"/>
    <x v="4"/>
    <x v="3"/>
    <s v="98101"/>
    <x v="2"/>
    <n v="99.99"/>
    <x v="4"/>
  </r>
  <r>
    <s v="306254"/>
    <x v="0"/>
    <n v="1"/>
    <n v="11.95"/>
    <d v="2019-12-24T00:00:00"/>
    <s v="812 Forest St, Los Angeles, CA 90001"/>
    <x v="18"/>
    <n v="30"/>
    <x v="2"/>
    <s v="812 Forest St"/>
    <x v="2"/>
    <x v="2"/>
    <s v="90001"/>
    <x v="2"/>
    <n v="11.95"/>
    <x v="4"/>
  </r>
  <r>
    <s v="306255"/>
    <x v="5"/>
    <n v="1"/>
    <n v="14.95"/>
    <d v="2019-12-07T00:00:00"/>
    <s v="650 Center St, Dallas, TX 75001"/>
    <x v="6"/>
    <n v="57"/>
    <x v="2"/>
    <s v="650 Center St"/>
    <x v="0"/>
    <x v="0"/>
    <s v="75001"/>
    <x v="0"/>
    <n v="14.95"/>
    <x v="4"/>
  </r>
  <r>
    <s v="306256"/>
    <x v="5"/>
    <n v="1"/>
    <n v="14.95"/>
    <d v="2019-12-01T00:00:00"/>
    <s v="597 8th St, Los Angeles, CA 90001"/>
    <x v="9"/>
    <n v="18"/>
    <x v="2"/>
    <s v="597 8th St"/>
    <x v="2"/>
    <x v="2"/>
    <s v="90001"/>
    <x v="2"/>
    <n v="14.95"/>
    <x v="4"/>
  </r>
  <r>
    <s v="306257"/>
    <x v="2"/>
    <n v="1"/>
    <n v="600"/>
    <d v="2019-12-20T00:00:00"/>
    <s v="703 2nd St, Boston, MA 02215"/>
    <x v="2"/>
    <n v="3"/>
    <x v="2"/>
    <s v="703 2nd St"/>
    <x v="1"/>
    <x v="1"/>
    <s v="02215"/>
    <x v="1"/>
    <n v="600"/>
    <x v="4"/>
  </r>
  <r>
    <s v="306258"/>
    <x v="5"/>
    <n v="1"/>
    <n v="14.95"/>
    <d v="2019-12-15T00:00:00"/>
    <s v="116 Lincoln St, Seattle, WA 98101"/>
    <x v="11"/>
    <n v="16"/>
    <x v="2"/>
    <s v="116 Lincoln St"/>
    <x v="4"/>
    <x v="3"/>
    <s v="98101"/>
    <x v="2"/>
    <n v="14.95"/>
    <x v="4"/>
  </r>
  <r>
    <s v="306258"/>
    <x v="0"/>
    <n v="1"/>
    <n v="11.95"/>
    <d v="2019-12-15T00:00:00"/>
    <s v="116 Lincoln St, Seattle, WA 98101"/>
    <x v="11"/>
    <n v="16"/>
    <x v="2"/>
    <s v="116 Lincoln St"/>
    <x v="4"/>
    <x v="3"/>
    <s v="98101"/>
    <x v="2"/>
    <n v="11.95"/>
    <x v="4"/>
  </r>
  <r>
    <s v="306259"/>
    <x v="0"/>
    <n v="1"/>
    <n v="11.95"/>
    <d v="2019-12-07T00:00:00"/>
    <s v="122 Dogwood St, Seattle, WA 98101"/>
    <x v="1"/>
    <n v="42"/>
    <x v="2"/>
    <s v="122 Dogwood St"/>
    <x v="4"/>
    <x v="3"/>
    <s v="98101"/>
    <x v="2"/>
    <n v="11.95"/>
    <x v="4"/>
  </r>
  <r>
    <s v="306260"/>
    <x v="8"/>
    <n v="1"/>
    <n v="150"/>
    <d v="2019-12-17T00:00:00"/>
    <s v="729 North St, Los Angeles, CA 90001"/>
    <x v="12"/>
    <n v="48"/>
    <x v="2"/>
    <s v="729 North St"/>
    <x v="2"/>
    <x v="2"/>
    <s v="90001"/>
    <x v="2"/>
    <n v="150"/>
    <x v="4"/>
  </r>
  <r>
    <s v="306261"/>
    <x v="8"/>
    <n v="1"/>
    <n v="150"/>
    <d v="2019-12-19T00:00:00"/>
    <s v="573 Madison St, Seattle, WA 98101"/>
    <x v="7"/>
    <n v="22"/>
    <x v="2"/>
    <s v="573 Madison St"/>
    <x v="4"/>
    <x v="3"/>
    <s v="98101"/>
    <x v="2"/>
    <n v="150"/>
    <x v="4"/>
  </r>
  <r>
    <s v="306261"/>
    <x v="6"/>
    <n v="1"/>
    <n v="389.99"/>
    <d v="2019-12-19T00:00:00"/>
    <s v="573 Madison St, Seattle, WA 98101"/>
    <x v="7"/>
    <n v="22"/>
    <x v="2"/>
    <s v="573 Madison St"/>
    <x v="4"/>
    <x v="3"/>
    <s v="98101"/>
    <x v="2"/>
    <n v="389.99"/>
    <x v="4"/>
  </r>
  <r>
    <s v="306262"/>
    <x v="10"/>
    <n v="1"/>
    <n v="700"/>
    <d v="2019-12-27T00:00:00"/>
    <s v="86 Adams St, San Francisco, CA 94016"/>
    <x v="11"/>
    <n v="35"/>
    <x v="2"/>
    <s v="86 Adams St"/>
    <x v="3"/>
    <x v="2"/>
    <s v="94016"/>
    <x v="2"/>
    <n v="700"/>
    <x v="4"/>
  </r>
  <r>
    <s v="306263"/>
    <x v="1"/>
    <n v="1"/>
    <n v="99.99"/>
    <d v="2019-12-04T00:00:00"/>
    <s v="196 5th St, Austin, TX 73301"/>
    <x v="1"/>
    <n v="37"/>
    <x v="2"/>
    <s v="196 5th St"/>
    <x v="8"/>
    <x v="0"/>
    <s v="73301"/>
    <x v="0"/>
    <n v="99.99"/>
    <x v="4"/>
  </r>
  <r>
    <s v="306264"/>
    <x v="7"/>
    <n v="1"/>
    <n v="3.84"/>
    <d v="2019-12-14T00:00:00"/>
    <s v="371 Elm St, Austin, TX 73301"/>
    <x v="2"/>
    <n v="7"/>
    <x v="2"/>
    <s v="371 Elm St"/>
    <x v="8"/>
    <x v="0"/>
    <s v="73301"/>
    <x v="0"/>
    <n v="3.84"/>
    <x v="4"/>
  </r>
  <r>
    <s v="306265"/>
    <x v="8"/>
    <n v="1"/>
    <n v="150"/>
    <d v="2019-12-26T00:00:00"/>
    <s v="967 7th St, Austin, TX 73301"/>
    <x v="18"/>
    <n v="6"/>
    <x v="2"/>
    <s v="967 7th St"/>
    <x v="8"/>
    <x v="0"/>
    <s v="73301"/>
    <x v="0"/>
    <n v="150"/>
    <x v="4"/>
  </r>
  <r>
    <s v="306266"/>
    <x v="8"/>
    <n v="1"/>
    <n v="150"/>
    <d v="2019-12-17T00:00:00"/>
    <s v="710 Lakeview St, Seattle, WA 98101"/>
    <x v="8"/>
    <n v="3"/>
    <x v="2"/>
    <s v="710 Lakeview St"/>
    <x v="4"/>
    <x v="3"/>
    <s v="98101"/>
    <x v="2"/>
    <n v="150"/>
    <x v="4"/>
  </r>
  <r>
    <s v="306267"/>
    <x v="10"/>
    <n v="1"/>
    <n v="700"/>
    <d v="2019-12-23T00:00:00"/>
    <s v="41 Jackson St, Atlanta, GA 30301"/>
    <x v="12"/>
    <n v="58"/>
    <x v="2"/>
    <s v="41 Jackson St"/>
    <x v="5"/>
    <x v="4"/>
    <s v="30301"/>
    <x v="0"/>
    <n v="700"/>
    <x v="4"/>
  </r>
  <r>
    <s v="306268"/>
    <x v="7"/>
    <n v="1"/>
    <n v="3.84"/>
    <d v="2019-12-13T00:00:00"/>
    <s v="536 7th St, San Francisco, CA 94016"/>
    <x v="10"/>
    <n v="6"/>
    <x v="2"/>
    <s v="536 7th St"/>
    <x v="3"/>
    <x v="2"/>
    <s v="94016"/>
    <x v="2"/>
    <n v="3.84"/>
    <x v="4"/>
  </r>
  <r>
    <s v="306269"/>
    <x v="10"/>
    <n v="1"/>
    <n v="700"/>
    <d v="2019-12-15T00:00:00"/>
    <s v="764 8th St, Portland, OR 97035"/>
    <x v="7"/>
    <n v="21"/>
    <x v="2"/>
    <s v="764 8th St"/>
    <x v="7"/>
    <x v="6"/>
    <s v="97035"/>
    <x v="2"/>
    <n v="700"/>
    <x v="4"/>
  </r>
  <r>
    <s v="306270"/>
    <x v="10"/>
    <n v="1"/>
    <n v="700"/>
    <d v="2019-12-21T00:00:00"/>
    <s v="293 Cherry St, San Francisco, CA 94016"/>
    <x v="22"/>
    <n v="27"/>
    <x v="2"/>
    <s v="293 Cherry St"/>
    <x v="3"/>
    <x v="2"/>
    <s v="94016"/>
    <x v="2"/>
    <n v="700"/>
    <x v="4"/>
  </r>
  <r>
    <s v="306271"/>
    <x v="9"/>
    <n v="2"/>
    <n v="2.99"/>
    <d v="2019-12-10T00:00:00"/>
    <s v="487 River St, New York City, NY 10001"/>
    <x v="4"/>
    <n v="17"/>
    <x v="2"/>
    <s v="487 River St"/>
    <x v="6"/>
    <x v="5"/>
    <s v="10001"/>
    <x v="1"/>
    <n v="5.98"/>
    <x v="4"/>
  </r>
  <r>
    <s v="306272"/>
    <x v="6"/>
    <n v="1"/>
    <n v="389.99"/>
    <d v="2019-12-15T00:00:00"/>
    <s v="24 Madison St, Los Angeles, CA 90001"/>
    <x v="8"/>
    <n v="19"/>
    <x v="2"/>
    <s v="24 Madison St"/>
    <x v="2"/>
    <x v="2"/>
    <s v="90001"/>
    <x v="2"/>
    <n v="389.99"/>
    <x v="4"/>
  </r>
  <r>
    <s v="306273"/>
    <x v="4"/>
    <n v="1"/>
    <n v="1700"/>
    <d v="2019-12-28T00:00:00"/>
    <s v="971 Sunset St, Portland, OR 97035"/>
    <x v="12"/>
    <n v="51"/>
    <x v="2"/>
    <s v="971 Sunset St"/>
    <x v="7"/>
    <x v="6"/>
    <s v="97035"/>
    <x v="2"/>
    <n v="1700"/>
    <x v="4"/>
  </r>
  <r>
    <s v="306274"/>
    <x v="12"/>
    <n v="1"/>
    <n v="149.99"/>
    <d v="2019-12-11T00:00:00"/>
    <s v="185 4th St, San Francisco, CA 94016"/>
    <x v="12"/>
    <n v="37"/>
    <x v="2"/>
    <s v="185 4th St"/>
    <x v="3"/>
    <x v="2"/>
    <s v="94016"/>
    <x v="2"/>
    <n v="149.99"/>
    <x v="4"/>
  </r>
  <r>
    <s v="306275"/>
    <x v="10"/>
    <n v="1"/>
    <n v="700"/>
    <d v="2019-12-25T00:00:00"/>
    <s v="82 4th St, Los Angeles, CA 90001"/>
    <x v="1"/>
    <n v="2"/>
    <x v="2"/>
    <s v="82 4th St"/>
    <x v="2"/>
    <x v="2"/>
    <s v="90001"/>
    <x v="2"/>
    <n v="700"/>
    <x v="4"/>
  </r>
  <r>
    <s v="306276"/>
    <x v="11"/>
    <n v="1"/>
    <n v="300"/>
    <d v="2019-12-08T00:00:00"/>
    <s v="637 South St, New York City, NY 10001"/>
    <x v="7"/>
    <n v="16"/>
    <x v="2"/>
    <s v="637 South St"/>
    <x v="6"/>
    <x v="5"/>
    <s v="10001"/>
    <x v="1"/>
    <n v="300"/>
    <x v="4"/>
  </r>
  <r>
    <s v="306277"/>
    <x v="2"/>
    <n v="1"/>
    <n v="600"/>
    <d v="2019-12-12T00:00:00"/>
    <s v="735 Chestnut St, Portland, OR 97035"/>
    <x v="22"/>
    <n v="28"/>
    <x v="2"/>
    <s v="735 Chestnut St"/>
    <x v="7"/>
    <x v="6"/>
    <s v="97035"/>
    <x v="2"/>
    <n v="600"/>
    <x v="4"/>
  </r>
  <r>
    <s v="306277"/>
    <x v="1"/>
    <n v="1"/>
    <n v="99.99"/>
    <d v="2019-12-12T00:00:00"/>
    <s v="735 Chestnut St, Portland, OR 97035"/>
    <x v="22"/>
    <n v="28"/>
    <x v="2"/>
    <s v="735 Chestnut St"/>
    <x v="7"/>
    <x v="6"/>
    <s v="97035"/>
    <x v="2"/>
    <n v="99.99"/>
    <x v="4"/>
  </r>
  <r>
    <s v="306278"/>
    <x v="0"/>
    <n v="1"/>
    <n v="11.95"/>
    <d v="2019-12-29T00:00:00"/>
    <s v="962 Sunset St, San Francisco, CA 94016"/>
    <x v="11"/>
    <n v="44"/>
    <x v="2"/>
    <s v="962 Sunset St"/>
    <x v="3"/>
    <x v="2"/>
    <s v="94016"/>
    <x v="2"/>
    <n v="11.95"/>
    <x v="4"/>
  </r>
  <r>
    <s v="306279"/>
    <x v="5"/>
    <n v="1"/>
    <n v="14.95"/>
    <d v="2019-12-31T00:00:00"/>
    <s v="999 14th St, Los Angeles, CA 90001"/>
    <x v="8"/>
    <n v="38"/>
    <x v="2"/>
    <s v="999 14th St"/>
    <x v="2"/>
    <x v="2"/>
    <s v="90001"/>
    <x v="2"/>
    <n v="14.95"/>
    <x v="4"/>
  </r>
  <r>
    <s v="306280"/>
    <x v="8"/>
    <n v="1"/>
    <n v="150"/>
    <d v="2019-12-08T00:00:00"/>
    <s v="18 Jackson St, Boston, MA 02215"/>
    <x v="16"/>
    <n v="7"/>
    <x v="2"/>
    <s v="18 Jackson St"/>
    <x v="1"/>
    <x v="1"/>
    <s v="02215"/>
    <x v="1"/>
    <n v="150"/>
    <x v="4"/>
  </r>
  <r>
    <s v="306281"/>
    <x v="3"/>
    <n v="1"/>
    <n v="11.99"/>
    <d v="2019-12-11T00:00:00"/>
    <s v="26 River St, San Francisco, CA 94016"/>
    <x v="6"/>
    <n v="48"/>
    <x v="2"/>
    <s v="26 River St"/>
    <x v="3"/>
    <x v="2"/>
    <s v="94016"/>
    <x v="2"/>
    <n v="11.99"/>
    <x v="4"/>
  </r>
  <r>
    <s v="306282"/>
    <x v="1"/>
    <n v="1"/>
    <n v="99.99"/>
    <d v="2019-12-12T00:00:00"/>
    <s v="574 Wilson St, San Francisco, CA 94016"/>
    <x v="2"/>
    <n v="37"/>
    <x v="2"/>
    <s v="574 Wilson St"/>
    <x v="3"/>
    <x v="2"/>
    <s v="94016"/>
    <x v="2"/>
    <n v="99.99"/>
    <x v="4"/>
  </r>
  <r>
    <s v="306283"/>
    <x v="13"/>
    <n v="1"/>
    <n v="109.99"/>
    <d v="2019-12-10T00:00:00"/>
    <s v="334 Meadow St, Los Angeles, CA 90001"/>
    <x v="6"/>
    <n v="6"/>
    <x v="2"/>
    <s v="334 Meadow St"/>
    <x v="2"/>
    <x v="2"/>
    <s v="90001"/>
    <x v="2"/>
    <n v="109.99"/>
    <x v="4"/>
  </r>
  <r>
    <s v="306284"/>
    <x v="0"/>
    <n v="1"/>
    <n v="11.95"/>
    <d v="2019-12-27T00:00:00"/>
    <s v="560 Main St, San Francisco, CA 94016"/>
    <x v="9"/>
    <n v="23"/>
    <x v="2"/>
    <s v="560 Main St"/>
    <x v="3"/>
    <x v="2"/>
    <s v="94016"/>
    <x v="2"/>
    <n v="11.95"/>
    <x v="4"/>
  </r>
  <r>
    <s v="306285"/>
    <x v="15"/>
    <n v="1"/>
    <n v="999.99"/>
    <d v="2019-12-18T00:00:00"/>
    <s v="982 Dogwood St, Los Angeles, CA 90001"/>
    <x v="4"/>
    <n v="0"/>
    <x v="2"/>
    <s v="982 Dogwood St"/>
    <x v="2"/>
    <x v="2"/>
    <s v="90001"/>
    <x v="2"/>
    <n v="999.99"/>
    <x v="4"/>
  </r>
  <r>
    <s v="306286"/>
    <x v="7"/>
    <n v="1"/>
    <n v="3.84"/>
    <d v="2019-12-01T00:00:00"/>
    <s v="973 Cherry St, New York City, NY 10001"/>
    <x v="5"/>
    <n v="27"/>
    <x v="2"/>
    <s v="973 Cherry St"/>
    <x v="6"/>
    <x v="5"/>
    <s v="10001"/>
    <x v="1"/>
    <n v="3.84"/>
    <x v="4"/>
  </r>
  <r>
    <s v="306287"/>
    <x v="12"/>
    <n v="1"/>
    <n v="149.99"/>
    <d v="2019-12-24T00:00:00"/>
    <s v="502 5th St, San Francisco, CA 94016"/>
    <x v="4"/>
    <n v="25"/>
    <x v="2"/>
    <s v="502 5th St"/>
    <x v="3"/>
    <x v="2"/>
    <s v="94016"/>
    <x v="2"/>
    <n v="149.99"/>
    <x v="4"/>
  </r>
  <r>
    <s v="306288"/>
    <x v="0"/>
    <n v="1"/>
    <n v="11.95"/>
    <d v="2019-12-20T00:00:00"/>
    <s v="221 7th St, San Francisco, CA 94016"/>
    <x v="18"/>
    <n v="40"/>
    <x v="2"/>
    <s v="221 7th St"/>
    <x v="3"/>
    <x v="2"/>
    <s v="94016"/>
    <x v="2"/>
    <n v="11.95"/>
    <x v="4"/>
  </r>
  <r>
    <s v="306289"/>
    <x v="9"/>
    <n v="2"/>
    <n v="2.99"/>
    <d v="2019-12-17T00:00:00"/>
    <s v="896 West St, San Francisco, CA 94016"/>
    <x v="11"/>
    <n v="5"/>
    <x v="2"/>
    <s v="896 West St"/>
    <x v="3"/>
    <x v="2"/>
    <s v="94016"/>
    <x v="2"/>
    <n v="5.98"/>
    <x v="4"/>
  </r>
  <r>
    <s v="306290"/>
    <x v="8"/>
    <n v="1"/>
    <n v="150"/>
    <d v="2019-12-08T00:00:00"/>
    <s v="215 Chestnut St, New York City, NY 10001"/>
    <x v="11"/>
    <n v="30"/>
    <x v="2"/>
    <s v="215 Chestnut St"/>
    <x v="6"/>
    <x v="5"/>
    <s v="10001"/>
    <x v="1"/>
    <n v="150"/>
    <x v="4"/>
  </r>
  <r>
    <s v="306291"/>
    <x v="7"/>
    <n v="1"/>
    <n v="3.84"/>
    <d v="2019-12-18T00:00:00"/>
    <s v="177 West St, Seattle, WA 98101"/>
    <x v="7"/>
    <n v="24"/>
    <x v="2"/>
    <s v="177 West St"/>
    <x v="4"/>
    <x v="3"/>
    <s v="98101"/>
    <x v="2"/>
    <n v="3.84"/>
    <x v="4"/>
  </r>
  <r>
    <s v="306292"/>
    <x v="0"/>
    <n v="1"/>
    <n v="11.95"/>
    <d v="2019-12-04T00:00:00"/>
    <s v="58 Adams St, Los Angeles, CA 90001"/>
    <x v="7"/>
    <n v="18"/>
    <x v="2"/>
    <s v="58 Adams St"/>
    <x v="2"/>
    <x v="2"/>
    <s v="90001"/>
    <x v="2"/>
    <n v="11.95"/>
    <x v="4"/>
  </r>
  <r>
    <s v="306293"/>
    <x v="15"/>
    <n v="1"/>
    <n v="999.99"/>
    <d v="2019-12-09T00:00:00"/>
    <s v="784 West St, Atlanta, GA 30301"/>
    <x v="2"/>
    <n v="56"/>
    <x v="2"/>
    <s v="784 West St"/>
    <x v="5"/>
    <x v="4"/>
    <s v="30301"/>
    <x v="0"/>
    <n v="999.99"/>
    <x v="4"/>
  </r>
  <r>
    <s v="306294"/>
    <x v="18"/>
    <n v="1"/>
    <n v="379.99"/>
    <d v="2019-12-22T00:00:00"/>
    <s v="130 Forest St, Seattle, WA 98101"/>
    <x v="9"/>
    <n v="6"/>
    <x v="2"/>
    <s v="130 Forest St"/>
    <x v="4"/>
    <x v="3"/>
    <s v="98101"/>
    <x v="2"/>
    <n v="379.99"/>
    <x v="4"/>
  </r>
  <r>
    <s v="306295"/>
    <x v="3"/>
    <n v="1"/>
    <n v="11.99"/>
    <d v="2019-12-01T00:00:00"/>
    <s v="43 Church St, Portland, OR 97035"/>
    <x v="16"/>
    <n v="38"/>
    <x v="2"/>
    <s v="43 Church St"/>
    <x v="7"/>
    <x v="6"/>
    <s v="97035"/>
    <x v="2"/>
    <n v="11.99"/>
    <x v="4"/>
  </r>
  <r>
    <s v="306296"/>
    <x v="0"/>
    <n v="1"/>
    <n v="11.95"/>
    <d v="2019-12-18T00:00:00"/>
    <s v="256 Johnson St, Seattle, WA 98101"/>
    <x v="3"/>
    <n v="3"/>
    <x v="2"/>
    <s v="256 Johnson St"/>
    <x v="4"/>
    <x v="3"/>
    <s v="98101"/>
    <x v="2"/>
    <n v="11.95"/>
    <x v="4"/>
  </r>
  <r>
    <s v="306297"/>
    <x v="2"/>
    <n v="1"/>
    <n v="600"/>
    <d v="2019-12-01T00:00:00"/>
    <s v="791 14th St, Los Angeles, CA 90001"/>
    <x v="8"/>
    <n v="18"/>
    <x v="2"/>
    <s v="791 14th St"/>
    <x v="2"/>
    <x v="2"/>
    <s v="90001"/>
    <x v="2"/>
    <n v="600"/>
    <x v="4"/>
  </r>
  <r>
    <s v="306298"/>
    <x v="10"/>
    <n v="1"/>
    <n v="700"/>
    <d v="2019-12-09T00:00:00"/>
    <s v="508 River St, Seattle, WA 98101"/>
    <x v="14"/>
    <n v="0"/>
    <x v="2"/>
    <s v="508 River St"/>
    <x v="4"/>
    <x v="3"/>
    <s v="98101"/>
    <x v="2"/>
    <n v="700"/>
    <x v="4"/>
  </r>
  <r>
    <s v="306299"/>
    <x v="5"/>
    <n v="1"/>
    <n v="14.95"/>
    <d v="2019-12-21T00:00:00"/>
    <s v="921 River St, Los Angeles, CA 90001"/>
    <x v="2"/>
    <n v="21"/>
    <x v="2"/>
    <s v="921 River St"/>
    <x v="2"/>
    <x v="2"/>
    <s v="90001"/>
    <x v="2"/>
    <n v="14.95"/>
    <x v="4"/>
  </r>
  <r>
    <s v="306300"/>
    <x v="8"/>
    <n v="1"/>
    <n v="150"/>
    <d v="2019-12-23T00:00:00"/>
    <s v="144 Sunset St, New York City, NY 10001"/>
    <x v="4"/>
    <n v="26"/>
    <x v="2"/>
    <s v="144 Sunset St"/>
    <x v="6"/>
    <x v="5"/>
    <s v="10001"/>
    <x v="1"/>
    <n v="150"/>
    <x v="4"/>
  </r>
  <r>
    <s v="306301"/>
    <x v="7"/>
    <n v="1"/>
    <n v="3.84"/>
    <d v="2019-12-24T00:00:00"/>
    <s v="155 Jefferson St, Seattle, WA 98101"/>
    <x v="12"/>
    <n v="43"/>
    <x v="2"/>
    <s v="155 Jefferson St"/>
    <x v="4"/>
    <x v="3"/>
    <s v="98101"/>
    <x v="2"/>
    <n v="3.84"/>
    <x v="4"/>
  </r>
  <r>
    <s v="306302"/>
    <x v="3"/>
    <n v="1"/>
    <n v="11.99"/>
    <d v="2019-12-10T00:00:00"/>
    <s v="86 Elm St, New York City, NY 10001"/>
    <x v="3"/>
    <n v="25"/>
    <x v="2"/>
    <s v="86 Elm St"/>
    <x v="6"/>
    <x v="5"/>
    <s v="10001"/>
    <x v="1"/>
    <n v="11.99"/>
    <x v="4"/>
  </r>
  <r>
    <s v="306303"/>
    <x v="6"/>
    <n v="1"/>
    <n v="389.99"/>
    <d v="2019-12-29T00:00:00"/>
    <s v="289 Cherry St, San Francisco, CA 94016"/>
    <x v="3"/>
    <n v="40"/>
    <x v="2"/>
    <s v="289 Cherry St"/>
    <x v="3"/>
    <x v="2"/>
    <s v="94016"/>
    <x v="2"/>
    <n v="389.99"/>
    <x v="4"/>
  </r>
  <r>
    <s v="306304"/>
    <x v="3"/>
    <n v="1"/>
    <n v="11.99"/>
    <d v="2019-12-13T00:00:00"/>
    <s v="437 Dogwood St, San Francisco, CA 94016"/>
    <x v="3"/>
    <n v="4"/>
    <x v="2"/>
    <s v="437 Dogwood St"/>
    <x v="3"/>
    <x v="2"/>
    <s v="94016"/>
    <x v="2"/>
    <n v="11.99"/>
    <x v="4"/>
  </r>
  <r>
    <s v="306305"/>
    <x v="9"/>
    <n v="1"/>
    <n v="2.99"/>
    <d v="2019-12-26T00:00:00"/>
    <s v="959 12th St, New York City, NY 10001"/>
    <x v="12"/>
    <n v="28"/>
    <x v="2"/>
    <s v="959 12th St"/>
    <x v="6"/>
    <x v="5"/>
    <s v="10001"/>
    <x v="1"/>
    <n v="2.99"/>
    <x v="4"/>
  </r>
  <r>
    <s v="306306"/>
    <x v="6"/>
    <n v="1"/>
    <n v="389.99"/>
    <d v="2019-12-29T00:00:00"/>
    <s v="560 7th St, San Francisco, CA 94016"/>
    <x v="19"/>
    <n v="8"/>
    <x v="2"/>
    <s v="560 7th St"/>
    <x v="3"/>
    <x v="2"/>
    <s v="94016"/>
    <x v="2"/>
    <n v="389.99"/>
    <x v="4"/>
  </r>
  <r>
    <s v="306307"/>
    <x v="10"/>
    <n v="1"/>
    <n v="700"/>
    <d v="2019-12-09T00:00:00"/>
    <s v="249 Pine St, San Francisco, CA 94016"/>
    <x v="16"/>
    <n v="55"/>
    <x v="2"/>
    <s v="249 Pine St"/>
    <x v="3"/>
    <x v="2"/>
    <s v="94016"/>
    <x v="2"/>
    <n v="700"/>
    <x v="4"/>
  </r>
  <r>
    <s v="306308"/>
    <x v="11"/>
    <n v="1"/>
    <n v="300"/>
    <d v="2019-12-13T00:00:00"/>
    <s v="960 Hill St, Seattle, WA 98101"/>
    <x v="12"/>
    <n v="0"/>
    <x v="2"/>
    <s v="960 Hill St"/>
    <x v="4"/>
    <x v="3"/>
    <s v="98101"/>
    <x v="2"/>
    <n v="300"/>
    <x v="4"/>
  </r>
  <r>
    <s v="306309"/>
    <x v="7"/>
    <n v="1"/>
    <n v="3.84"/>
    <d v="2019-12-24T00:00:00"/>
    <s v="110 Maple St, Boston, MA 02215"/>
    <x v="4"/>
    <n v="51"/>
    <x v="2"/>
    <s v="110 Maple St"/>
    <x v="1"/>
    <x v="1"/>
    <s v="02215"/>
    <x v="1"/>
    <n v="3.84"/>
    <x v="4"/>
  </r>
  <r>
    <s v="306310"/>
    <x v="0"/>
    <n v="1"/>
    <n v="11.95"/>
    <d v="2019-12-03T00:00:00"/>
    <s v="688 Chestnut St, Austin, TX 73301"/>
    <x v="21"/>
    <n v="25"/>
    <x v="2"/>
    <s v="688 Chestnut St"/>
    <x v="8"/>
    <x v="0"/>
    <s v="73301"/>
    <x v="0"/>
    <n v="11.95"/>
    <x v="4"/>
  </r>
  <r>
    <s v="306311"/>
    <x v="10"/>
    <n v="1"/>
    <n v="700"/>
    <d v="2019-12-11T00:00:00"/>
    <s v="462 Willow St, Seattle, WA 98101"/>
    <x v="15"/>
    <n v="36"/>
    <x v="2"/>
    <s v="462 Willow St"/>
    <x v="4"/>
    <x v="3"/>
    <s v="98101"/>
    <x v="2"/>
    <n v="700"/>
    <x v="4"/>
  </r>
  <r>
    <s v="306311"/>
    <x v="9"/>
    <n v="1"/>
    <n v="2.99"/>
    <d v="2019-12-11T00:00:00"/>
    <s v="462 Willow St, Seattle, WA 98101"/>
    <x v="15"/>
    <n v="36"/>
    <x v="2"/>
    <s v="462 Willow St"/>
    <x v="4"/>
    <x v="3"/>
    <s v="98101"/>
    <x v="2"/>
    <n v="2.99"/>
    <x v="4"/>
  </r>
  <r>
    <s v="306312"/>
    <x v="12"/>
    <n v="1"/>
    <n v="149.99"/>
    <d v="2019-12-24T00:00:00"/>
    <s v="299 7th St, Atlanta, GA 30301"/>
    <x v="0"/>
    <n v="35"/>
    <x v="2"/>
    <s v="299 7th St"/>
    <x v="5"/>
    <x v="4"/>
    <s v="30301"/>
    <x v="0"/>
    <n v="149.99"/>
    <x v="4"/>
  </r>
  <r>
    <s v="306313"/>
    <x v="1"/>
    <n v="1"/>
    <n v="99.99"/>
    <d v="2019-12-06T00:00:00"/>
    <s v="470 6th St, New York City, NY 10001"/>
    <x v="19"/>
    <n v="39"/>
    <x v="2"/>
    <s v="470 6th St"/>
    <x v="6"/>
    <x v="5"/>
    <s v="10001"/>
    <x v="1"/>
    <n v="99.99"/>
    <x v="4"/>
  </r>
  <r>
    <s v="306314"/>
    <x v="18"/>
    <n v="1"/>
    <n v="379.99"/>
    <d v="2019-12-17T00:00:00"/>
    <s v="576 Jefferson St, Atlanta, GA 30301"/>
    <x v="14"/>
    <n v="58"/>
    <x v="2"/>
    <s v="576 Jefferson St"/>
    <x v="5"/>
    <x v="4"/>
    <s v="30301"/>
    <x v="0"/>
    <n v="379.99"/>
    <x v="4"/>
  </r>
  <r>
    <s v="306315"/>
    <x v="1"/>
    <n v="1"/>
    <n v="99.99"/>
    <d v="2019-12-05T00:00:00"/>
    <s v="102 Johnson St, Portland, OR 97035"/>
    <x v="6"/>
    <n v="43"/>
    <x v="2"/>
    <s v="102 Johnson St"/>
    <x v="7"/>
    <x v="6"/>
    <s v="97035"/>
    <x v="2"/>
    <n v="99.99"/>
    <x v="4"/>
  </r>
  <r>
    <s v="306316"/>
    <x v="4"/>
    <n v="1"/>
    <n v="1700"/>
    <d v="2019-12-20T00:00:00"/>
    <s v="585 Forest St, San Francisco, CA 94016"/>
    <x v="4"/>
    <n v="25"/>
    <x v="2"/>
    <s v="585 Forest St"/>
    <x v="3"/>
    <x v="2"/>
    <s v="94016"/>
    <x v="2"/>
    <n v="1700"/>
    <x v="4"/>
  </r>
  <r>
    <s v="306317"/>
    <x v="10"/>
    <n v="1"/>
    <n v="700"/>
    <d v="2019-12-24T00:00:00"/>
    <s v="790 Church St, New York City, NY 10001"/>
    <x v="14"/>
    <n v="24"/>
    <x v="2"/>
    <s v="790 Church St"/>
    <x v="6"/>
    <x v="5"/>
    <s v="10001"/>
    <x v="1"/>
    <n v="700"/>
    <x v="4"/>
  </r>
  <r>
    <s v="306318"/>
    <x v="3"/>
    <n v="1"/>
    <n v="11.99"/>
    <d v="2019-12-30T00:00:00"/>
    <s v="302 13th St, New York City, NY 10001"/>
    <x v="11"/>
    <n v="39"/>
    <x v="2"/>
    <s v="302 13th St"/>
    <x v="6"/>
    <x v="5"/>
    <s v="10001"/>
    <x v="1"/>
    <n v="11.99"/>
    <x v="4"/>
  </r>
  <r>
    <s v="306319"/>
    <x v="0"/>
    <n v="1"/>
    <n v="11.95"/>
    <d v="2019-12-31T00:00:00"/>
    <s v="60 West St, New York City, NY 10001"/>
    <x v="12"/>
    <n v="39"/>
    <x v="2"/>
    <s v="60 West St"/>
    <x v="6"/>
    <x v="5"/>
    <s v="10001"/>
    <x v="1"/>
    <n v="11.95"/>
    <x v="4"/>
  </r>
  <r>
    <s v="306320"/>
    <x v="1"/>
    <n v="1"/>
    <n v="99.99"/>
    <d v="2019-12-16T00:00:00"/>
    <s v="209 Jefferson St, Los Angeles, CA 90001"/>
    <x v="7"/>
    <n v="45"/>
    <x v="2"/>
    <s v="209 Jefferson St"/>
    <x v="2"/>
    <x v="2"/>
    <s v="90001"/>
    <x v="2"/>
    <n v="99.99"/>
    <x v="4"/>
  </r>
  <r>
    <s v="306321"/>
    <x v="10"/>
    <n v="1"/>
    <n v="700"/>
    <d v="2019-12-12T00:00:00"/>
    <s v="36 Johnson St, Austin, TX 73301"/>
    <x v="11"/>
    <n v="48"/>
    <x v="2"/>
    <s v="36 Johnson St"/>
    <x v="8"/>
    <x v="0"/>
    <s v="73301"/>
    <x v="0"/>
    <n v="700"/>
    <x v="4"/>
  </r>
  <r>
    <s v="306322"/>
    <x v="9"/>
    <n v="1"/>
    <n v="2.99"/>
    <d v="2019-12-29T00:00:00"/>
    <s v="858 5th St, San Francisco, CA 94016"/>
    <x v="18"/>
    <n v="5"/>
    <x v="2"/>
    <s v="858 5th St"/>
    <x v="3"/>
    <x v="2"/>
    <s v="94016"/>
    <x v="2"/>
    <n v="2.99"/>
    <x v="4"/>
  </r>
  <r>
    <s v="306323"/>
    <x v="9"/>
    <n v="2"/>
    <n v="2.99"/>
    <d v="2019-12-13T00:00:00"/>
    <s v="216 Dogwood St, Dallas, TX 75001"/>
    <x v="0"/>
    <n v="58"/>
    <x v="2"/>
    <s v="216 Dogwood St"/>
    <x v="0"/>
    <x v="0"/>
    <s v="75001"/>
    <x v="0"/>
    <n v="5.98"/>
    <x v="4"/>
  </r>
  <r>
    <s v="306324"/>
    <x v="7"/>
    <n v="1"/>
    <n v="3.84"/>
    <d v="2019-12-24T00:00:00"/>
    <s v="139 12th St, Seattle, WA 98101"/>
    <x v="10"/>
    <n v="1"/>
    <x v="2"/>
    <s v="139 12th St"/>
    <x v="4"/>
    <x v="3"/>
    <s v="98101"/>
    <x v="2"/>
    <n v="3.84"/>
    <x v="4"/>
  </r>
  <r>
    <s v="306325"/>
    <x v="7"/>
    <n v="2"/>
    <n v="3.84"/>
    <d v="2019-12-28T00:00:00"/>
    <s v="879 Lakeview St, New York City, NY 10001"/>
    <x v="16"/>
    <n v="7"/>
    <x v="2"/>
    <s v="879 Lakeview St"/>
    <x v="6"/>
    <x v="5"/>
    <s v="10001"/>
    <x v="1"/>
    <n v="7.68"/>
    <x v="4"/>
  </r>
  <r>
    <s v="306326"/>
    <x v="2"/>
    <n v="1"/>
    <n v="600"/>
    <d v="2019-12-22T00:00:00"/>
    <s v="917 Maple St, Boston, MA 02215"/>
    <x v="10"/>
    <n v="52"/>
    <x v="2"/>
    <s v="917 Maple St"/>
    <x v="1"/>
    <x v="1"/>
    <s v="02215"/>
    <x v="1"/>
    <n v="600"/>
    <x v="4"/>
  </r>
  <r>
    <s v="306327"/>
    <x v="1"/>
    <n v="1"/>
    <n v="99.99"/>
    <d v="2019-12-02T00:00:00"/>
    <s v="60 Main St, New York City, NY 10001"/>
    <x v="12"/>
    <n v="19"/>
    <x v="2"/>
    <s v="60 Main St"/>
    <x v="6"/>
    <x v="5"/>
    <s v="10001"/>
    <x v="1"/>
    <n v="99.99"/>
    <x v="4"/>
  </r>
  <r>
    <s v="306328"/>
    <x v="3"/>
    <n v="1"/>
    <n v="11.99"/>
    <d v="2019-12-02T00:00:00"/>
    <s v="152 Lake St, Boston, MA 02215"/>
    <x v="12"/>
    <n v="18"/>
    <x v="2"/>
    <s v="152 Lake St"/>
    <x v="1"/>
    <x v="1"/>
    <s v="02215"/>
    <x v="1"/>
    <n v="11.99"/>
    <x v="4"/>
  </r>
  <r>
    <s v="306329"/>
    <x v="3"/>
    <n v="1"/>
    <n v="11.99"/>
    <d v="2019-12-23T00:00:00"/>
    <s v="709 8th St, San Francisco, CA 94016"/>
    <x v="16"/>
    <n v="46"/>
    <x v="2"/>
    <s v="709 8th St"/>
    <x v="3"/>
    <x v="2"/>
    <s v="94016"/>
    <x v="2"/>
    <n v="11.99"/>
    <x v="4"/>
  </r>
  <r>
    <s v="306330"/>
    <x v="9"/>
    <n v="1"/>
    <n v="2.99"/>
    <d v="2019-12-25T00:00:00"/>
    <s v="216 8th St, Austin, TX 73301"/>
    <x v="14"/>
    <n v="50"/>
    <x v="2"/>
    <s v="216 8th St"/>
    <x v="8"/>
    <x v="0"/>
    <s v="73301"/>
    <x v="0"/>
    <n v="2.99"/>
    <x v="4"/>
  </r>
  <r>
    <s v="306331"/>
    <x v="7"/>
    <n v="1"/>
    <n v="3.84"/>
    <d v="2019-12-25T00:00:00"/>
    <s v="601 7th St, San Francisco, CA 94016"/>
    <x v="6"/>
    <n v="38"/>
    <x v="2"/>
    <s v="601 7th St"/>
    <x v="3"/>
    <x v="2"/>
    <s v="94016"/>
    <x v="2"/>
    <n v="3.84"/>
    <x v="4"/>
  </r>
  <r>
    <s v="306332"/>
    <x v="10"/>
    <n v="1"/>
    <n v="700"/>
    <d v="2019-12-17T00:00:00"/>
    <s v="552 Spruce St, Austin, TX 73301"/>
    <x v="10"/>
    <n v="56"/>
    <x v="2"/>
    <s v="552 Spruce St"/>
    <x v="8"/>
    <x v="0"/>
    <s v="73301"/>
    <x v="0"/>
    <n v="700"/>
    <x v="4"/>
  </r>
  <r>
    <s v="306332"/>
    <x v="5"/>
    <n v="1"/>
    <n v="14.95"/>
    <d v="2019-12-17T00:00:00"/>
    <s v="552 Spruce St, Austin, TX 73301"/>
    <x v="10"/>
    <n v="56"/>
    <x v="2"/>
    <s v="552 Spruce St"/>
    <x v="8"/>
    <x v="0"/>
    <s v="73301"/>
    <x v="0"/>
    <n v="14.95"/>
    <x v="4"/>
  </r>
  <r>
    <s v="306333"/>
    <x v="7"/>
    <n v="1"/>
    <n v="3.84"/>
    <d v="2019-12-21T00:00:00"/>
    <s v="102 Park St, Los Angeles, CA 90001"/>
    <x v="10"/>
    <n v="20"/>
    <x v="2"/>
    <s v="102 Park St"/>
    <x v="2"/>
    <x v="2"/>
    <s v="90001"/>
    <x v="2"/>
    <n v="3.84"/>
    <x v="4"/>
  </r>
  <r>
    <s v="306334"/>
    <x v="0"/>
    <n v="1"/>
    <n v="11.95"/>
    <d v="2019-12-25T00:00:00"/>
    <s v="815 River St, Los Angeles, CA 90001"/>
    <x v="11"/>
    <n v="36"/>
    <x v="2"/>
    <s v="815 River St"/>
    <x v="2"/>
    <x v="2"/>
    <s v="90001"/>
    <x v="2"/>
    <n v="11.95"/>
    <x v="4"/>
  </r>
  <r>
    <s v="306335"/>
    <x v="1"/>
    <n v="1"/>
    <n v="99.99"/>
    <d v="2019-12-27T00:00:00"/>
    <s v="975 14th St, Atlanta, GA 30301"/>
    <x v="3"/>
    <n v="18"/>
    <x v="2"/>
    <s v="975 14th St"/>
    <x v="5"/>
    <x v="4"/>
    <s v="30301"/>
    <x v="0"/>
    <n v="99.99"/>
    <x v="4"/>
  </r>
  <r>
    <s v="306336"/>
    <x v="13"/>
    <n v="1"/>
    <n v="109.99"/>
    <d v="2019-12-28T00:00:00"/>
    <s v="570 13th St, San Francisco, CA 94016"/>
    <x v="15"/>
    <n v="22"/>
    <x v="2"/>
    <s v="570 13th St"/>
    <x v="3"/>
    <x v="2"/>
    <s v="94016"/>
    <x v="2"/>
    <n v="109.99"/>
    <x v="4"/>
  </r>
  <r>
    <s v="306337"/>
    <x v="1"/>
    <n v="1"/>
    <n v="99.99"/>
    <d v="2019-12-13T00:00:00"/>
    <s v="493 Lakeview St, Boston, MA 02215"/>
    <x v="10"/>
    <n v="26"/>
    <x v="2"/>
    <s v="493 Lakeview St"/>
    <x v="1"/>
    <x v="1"/>
    <s v="02215"/>
    <x v="1"/>
    <n v="99.99"/>
    <x v="4"/>
  </r>
  <r>
    <s v="306338"/>
    <x v="3"/>
    <n v="2"/>
    <n v="11.99"/>
    <d v="2019-12-06T00:00:00"/>
    <s v="744 Johnson St, Dallas, TX 75001"/>
    <x v="11"/>
    <n v="47"/>
    <x v="2"/>
    <s v="744 Johnson St"/>
    <x v="0"/>
    <x v="0"/>
    <s v="75001"/>
    <x v="0"/>
    <n v="23.98"/>
    <x v="4"/>
  </r>
  <r>
    <s v="306339"/>
    <x v="10"/>
    <n v="1"/>
    <n v="700"/>
    <d v="2019-12-24T00:00:00"/>
    <s v="710 Park St, Portland, OR 97035"/>
    <x v="18"/>
    <n v="56"/>
    <x v="2"/>
    <s v="710 Park St"/>
    <x v="7"/>
    <x v="6"/>
    <s v="97035"/>
    <x v="2"/>
    <n v="700"/>
    <x v="4"/>
  </r>
  <r>
    <s v="306340"/>
    <x v="0"/>
    <n v="2"/>
    <n v="11.95"/>
    <d v="2019-12-31T00:00:00"/>
    <s v="460 South St, Los Angeles, CA 90001"/>
    <x v="2"/>
    <n v="12"/>
    <x v="2"/>
    <s v="460 South St"/>
    <x v="2"/>
    <x v="2"/>
    <s v="90001"/>
    <x v="2"/>
    <n v="23.9"/>
    <x v="4"/>
  </r>
  <r>
    <s v="306341"/>
    <x v="0"/>
    <n v="1"/>
    <n v="11.95"/>
    <d v="2019-12-12T00:00:00"/>
    <s v="245 Forest St, New York City, NY 10001"/>
    <x v="2"/>
    <n v="41"/>
    <x v="2"/>
    <s v="245 Forest St"/>
    <x v="6"/>
    <x v="5"/>
    <s v="10001"/>
    <x v="1"/>
    <n v="11.95"/>
    <x v="4"/>
  </r>
  <r>
    <s v="306342"/>
    <x v="9"/>
    <n v="2"/>
    <n v="2.99"/>
    <d v="2019-12-21T00:00:00"/>
    <s v="762 10th St, New York City, NY 10001"/>
    <x v="10"/>
    <n v="14"/>
    <x v="2"/>
    <s v="762 10th St"/>
    <x v="6"/>
    <x v="5"/>
    <s v="10001"/>
    <x v="1"/>
    <n v="5.98"/>
    <x v="4"/>
  </r>
  <r>
    <s v="306343"/>
    <x v="3"/>
    <n v="1"/>
    <n v="11.99"/>
    <d v="2019-12-04T00:00:00"/>
    <s v="108 Meadow St, San Francisco, CA 94016"/>
    <x v="2"/>
    <n v="34"/>
    <x v="2"/>
    <s v="108 Meadow St"/>
    <x v="3"/>
    <x v="2"/>
    <s v="94016"/>
    <x v="2"/>
    <n v="11.99"/>
    <x v="4"/>
  </r>
  <r>
    <s v="306344"/>
    <x v="0"/>
    <n v="1"/>
    <n v="11.95"/>
    <d v="2019-12-02T00:00:00"/>
    <s v="107 North St, Boston, MA 02215"/>
    <x v="2"/>
    <n v="55"/>
    <x v="2"/>
    <s v="107 North St"/>
    <x v="1"/>
    <x v="1"/>
    <s v="02215"/>
    <x v="1"/>
    <n v="11.95"/>
    <x v="4"/>
  </r>
  <r>
    <s v="306345"/>
    <x v="9"/>
    <n v="2"/>
    <n v="2.99"/>
    <d v="2019-12-26T00:00:00"/>
    <s v="747 River St, Los Angeles, CA 90001"/>
    <x v="3"/>
    <n v="39"/>
    <x v="2"/>
    <s v="747 River St"/>
    <x v="2"/>
    <x v="2"/>
    <s v="90001"/>
    <x v="2"/>
    <n v="5.98"/>
    <x v="4"/>
  </r>
  <r>
    <s v="306346"/>
    <x v="8"/>
    <n v="1"/>
    <n v="150"/>
    <d v="2019-12-28T00:00:00"/>
    <s v="519 Highland St, Austin, TX 73301"/>
    <x v="5"/>
    <n v="47"/>
    <x v="2"/>
    <s v="519 Highland St"/>
    <x v="8"/>
    <x v="0"/>
    <s v="73301"/>
    <x v="0"/>
    <n v="150"/>
    <x v="4"/>
  </r>
  <r>
    <s v="306347"/>
    <x v="0"/>
    <n v="1"/>
    <n v="11.95"/>
    <d v="2019-12-15T00:00:00"/>
    <s v="57 Highland St, Portland, OR 97035"/>
    <x v="3"/>
    <n v="14"/>
    <x v="2"/>
    <s v="57 Highland St"/>
    <x v="7"/>
    <x v="6"/>
    <s v="97035"/>
    <x v="2"/>
    <n v="11.95"/>
    <x v="4"/>
  </r>
  <r>
    <s v="306348"/>
    <x v="5"/>
    <n v="1"/>
    <n v="14.95"/>
    <d v="2019-12-23T00:00:00"/>
    <s v="710 Sunset St, Los Angeles, CA 90001"/>
    <x v="9"/>
    <n v="25"/>
    <x v="2"/>
    <s v="710 Sunset St"/>
    <x v="2"/>
    <x v="2"/>
    <s v="90001"/>
    <x v="2"/>
    <n v="14.95"/>
    <x v="4"/>
  </r>
  <r>
    <s v="306349"/>
    <x v="0"/>
    <n v="1"/>
    <n v="11.95"/>
    <d v="2019-12-14T00:00:00"/>
    <s v="377 Madison St, Boston, MA 02215"/>
    <x v="7"/>
    <n v="25"/>
    <x v="2"/>
    <s v="377 Madison St"/>
    <x v="1"/>
    <x v="1"/>
    <s v="02215"/>
    <x v="1"/>
    <n v="11.95"/>
    <x v="4"/>
  </r>
  <r>
    <s v="306350"/>
    <x v="2"/>
    <n v="1"/>
    <n v="600"/>
    <d v="2019-12-24T00:00:00"/>
    <s v="794 Hickory St, Los Angeles, CA 90001"/>
    <x v="4"/>
    <n v="49"/>
    <x v="2"/>
    <s v="794 Hickory St"/>
    <x v="2"/>
    <x v="2"/>
    <s v="90001"/>
    <x v="2"/>
    <n v="600"/>
    <x v="4"/>
  </r>
  <r>
    <s v="306351"/>
    <x v="9"/>
    <n v="1"/>
    <n v="2.99"/>
    <d v="2019-12-08T00:00:00"/>
    <s v="945 4th St, Boston, MA 02215"/>
    <x v="11"/>
    <n v="57"/>
    <x v="2"/>
    <s v="945 4th St"/>
    <x v="1"/>
    <x v="1"/>
    <s v="02215"/>
    <x v="1"/>
    <n v="2.99"/>
    <x v="4"/>
  </r>
  <r>
    <s v="306352"/>
    <x v="9"/>
    <n v="1"/>
    <n v="2.99"/>
    <d v="2019-12-14T00:00:00"/>
    <s v="474 Jackson St, Atlanta, GA 30301"/>
    <x v="18"/>
    <n v="47"/>
    <x v="2"/>
    <s v="474 Jackson St"/>
    <x v="5"/>
    <x v="4"/>
    <s v="30301"/>
    <x v="0"/>
    <n v="2.99"/>
    <x v="4"/>
  </r>
  <r>
    <s v="306353"/>
    <x v="9"/>
    <n v="2"/>
    <n v="2.99"/>
    <d v="2019-12-13T00:00:00"/>
    <s v="79 10th St, Dallas, TX 75001"/>
    <x v="1"/>
    <n v="31"/>
    <x v="2"/>
    <s v="79 10th St"/>
    <x v="0"/>
    <x v="0"/>
    <s v="75001"/>
    <x v="0"/>
    <n v="5.98"/>
    <x v="4"/>
  </r>
  <r>
    <s v="306354"/>
    <x v="9"/>
    <n v="1"/>
    <n v="2.99"/>
    <d v="2019-12-01T00:00:00"/>
    <s v="452 Lakeview St, Seattle, WA 98101"/>
    <x v="10"/>
    <n v="43"/>
    <x v="2"/>
    <s v="452 Lakeview St"/>
    <x v="4"/>
    <x v="3"/>
    <s v="98101"/>
    <x v="2"/>
    <n v="2.99"/>
    <x v="4"/>
  </r>
  <r>
    <s v="306355"/>
    <x v="11"/>
    <n v="1"/>
    <n v="300"/>
    <d v="2019-12-13T00:00:00"/>
    <s v="222 Center St, Atlanta, GA 30301"/>
    <x v="9"/>
    <n v="7"/>
    <x v="2"/>
    <s v="222 Center St"/>
    <x v="5"/>
    <x v="4"/>
    <s v="30301"/>
    <x v="0"/>
    <n v="300"/>
    <x v="4"/>
  </r>
  <r>
    <s v="306356"/>
    <x v="13"/>
    <n v="1"/>
    <n v="109.99"/>
    <d v="2019-12-09T00:00:00"/>
    <s v="189 5th St, Boston, MA 02215"/>
    <x v="0"/>
    <n v="48"/>
    <x v="2"/>
    <s v="189 5th St"/>
    <x v="1"/>
    <x v="1"/>
    <s v="02215"/>
    <x v="1"/>
    <n v="109.99"/>
    <x v="4"/>
  </r>
  <r>
    <s v="306357"/>
    <x v="12"/>
    <n v="1"/>
    <n v="149.99"/>
    <d v="2019-12-25T00:00:00"/>
    <s v="376 Chestnut St, Dallas, TX 75001"/>
    <x v="9"/>
    <n v="29"/>
    <x v="2"/>
    <s v="376 Chestnut St"/>
    <x v="0"/>
    <x v="0"/>
    <s v="75001"/>
    <x v="0"/>
    <n v="149.99"/>
    <x v="4"/>
  </r>
  <r>
    <s v="306358"/>
    <x v="9"/>
    <n v="2"/>
    <n v="2.99"/>
    <d v="2019-12-24T00:00:00"/>
    <s v="78 Church St, Los Angeles, CA 90001"/>
    <x v="14"/>
    <n v="36"/>
    <x v="2"/>
    <s v="78 Church St"/>
    <x v="2"/>
    <x v="2"/>
    <s v="90001"/>
    <x v="2"/>
    <n v="5.98"/>
    <x v="4"/>
  </r>
  <r>
    <s v="306359"/>
    <x v="0"/>
    <n v="1"/>
    <n v="11.95"/>
    <d v="2019-12-20T00:00:00"/>
    <s v="151 1st St, San Francisco, CA 94016"/>
    <x v="0"/>
    <n v="45"/>
    <x v="2"/>
    <s v="151 1st St"/>
    <x v="3"/>
    <x v="2"/>
    <s v="94016"/>
    <x v="2"/>
    <n v="11.95"/>
    <x v="4"/>
  </r>
  <r>
    <s v="306360"/>
    <x v="9"/>
    <n v="3"/>
    <n v="2.99"/>
    <d v="2019-12-21T00:00:00"/>
    <s v="260 Elm St, New York City, NY 10001"/>
    <x v="3"/>
    <n v="42"/>
    <x v="2"/>
    <s v="260 Elm St"/>
    <x v="6"/>
    <x v="5"/>
    <s v="10001"/>
    <x v="1"/>
    <n v="8.9700000000000006"/>
    <x v="4"/>
  </r>
  <r>
    <s v="306361"/>
    <x v="7"/>
    <n v="1"/>
    <n v="3.84"/>
    <d v="2019-12-19T00:00:00"/>
    <s v="561 1st St, San Francisco, CA 94016"/>
    <x v="1"/>
    <n v="9"/>
    <x v="2"/>
    <s v="561 1st St"/>
    <x v="3"/>
    <x v="2"/>
    <s v="94016"/>
    <x v="2"/>
    <n v="3.84"/>
    <x v="4"/>
  </r>
  <r>
    <s v="306362"/>
    <x v="7"/>
    <n v="2"/>
    <n v="3.84"/>
    <d v="2019-12-27T00:00:00"/>
    <s v="862 Lincoln St, Los Angeles, CA 90001"/>
    <x v="14"/>
    <n v="17"/>
    <x v="2"/>
    <s v="862 Lincoln St"/>
    <x v="2"/>
    <x v="2"/>
    <s v="90001"/>
    <x v="2"/>
    <n v="7.68"/>
    <x v="4"/>
  </r>
  <r>
    <s v="306363"/>
    <x v="7"/>
    <n v="4"/>
    <n v="3.84"/>
    <d v="2019-12-05T00:00:00"/>
    <s v="222 South St, Los Angeles, CA 90001"/>
    <x v="23"/>
    <n v="19"/>
    <x v="2"/>
    <s v="222 South St"/>
    <x v="2"/>
    <x v="2"/>
    <s v="90001"/>
    <x v="2"/>
    <n v="15.36"/>
    <x v="4"/>
  </r>
  <r>
    <s v="306364"/>
    <x v="0"/>
    <n v="1"/>
    <n v="11.95"/>
    <d v="2019-12-06T00:00:00"/>
    <s v="253 West St, Boston, MA 02215"/>
    <x v="8"/>
    <n v="40"/>
    <x v="2"/>
    <s v="253 West St"/>
    <x v="1"/>
    <x v="1"/>
    <s v="02215"/>
    <x v="1"/>
    <n v="11.95"/>
    <x v="4"/>
  </r>
  <r>
    <s v="306365"/>
    <x v="1"/>
    <n v="1"/>
    <n v="99.99"/>
    <d v="2019-12-20T00:00:00"/>
    <s v="998 8th St, Austin, TX 73301"/>
    <x v="18"/>
    <n v="53"/>
    <x v="2"/>
    <s v="998 8th St"/>
    <x v="8"/>
    <x v="0"/>
    <s v="73301"/>
    <x v="0"/>
    <n v="99.99"/>
    <x v="4"/>
  </r>
  <r>
    <s v="306366"/>
    <x v="3"/>
    <n v="1"/>
    <n v="11.99"/>
    <d v="2019-12-15T00:00:00"/>
    <s v="812 Meadow St, San Francisco, CA 94016"/>
    <x v="16"/>
    <n v="31"/>
    <x v="2"/>
    <s v="812 Meadow St"/>
    <x v="3"/>
    <x v="2"/>
    <s v="94016"/>
    <x v="2"/>
    <n v="11.99"/>
    <x v="4"/>
  </r>
  <r>
    <s v="306367"/>
    <x v="4"/>
    <n v="1"/>
    <n v="1700"/>
    <d v="2019-12-05T00:00:00"/>
    <s v="744 West St, Portland, ME 04101"/>
    <x v="9"/>
    <n v="23"/>
    <x v="2"/>
    <s v="744 West St"/>
    <x v="7"/>
    <x v="7"/>
    <s v="04101"/>
    <x v="1"/>
    <n v="1700"/>
    <x v="4"/>
  </r>
  <r>
    <s v="306368"/>
    <x v="4"/>
    <n v="1"/>
    <n v="1700"/>
    <d v="2019-12-26T00:00:00"/>
    <s v="459 13th St, Los Angeles, CA 90001"/>
    <x v="1"/>
    <n v="7"/>
    <x v="2"/>
    <s v="459 13th St"/>
    <x v="2"/>
    <x v="2"/>
    <s v="90001"/>
    <x v="2"/>
    <n v="1700"/>
    <x v="4"/>
  </r>
  <r>
    <s v="306369"/>
    <x v="11"/>
    <n v="1"/>
    <n v="300"/>
    <d v="2019-12-26T00:00:00"/>
    <s v="260 Walnut St, Boston, MA 02215"/>
    <x v="14"/>
    <n v="34"/>
    <x v="2"/>
    <s v="260 Walnut St"/>
    <x v="1"/>
    <x v="1"/>
    <s v="02215"/>
    <x v="1"/>
    <n v="300"/>
    <x v="4"/>
  </r>
  <r>
    <s v="306370"/>
    <x v="7"/>
    <n v="2"/>
    <n v="3.84"/>
    <d v="2019-12-26T00:00:00"/>
    <s v="356 Forest St, Los Angeles, CA 90001"/>
    <x v="7"/>
    <n v="18"/>
    <x v="2"/>
    <s v="356 Forest St"/>
    <x v="2"/>
    <x v="2"/>
    <s v="90001"/>
    <x v="2"/>
    <n v="7.68"/>
    <x v="4"/>
  </r>
  <r>
    <s v="306371"/>
    <x v="5"/>
    <n v="1"/>
    <n v="14.95"/>
    <d v="2019-12-15T00:00:00"/>
    <s v="429 Ridge St, New York City, NY 10001"/>
    <x v="22"/>
    <n v="11"/>
    <x v="2"/>
    <s v="429 Ridge St"/>
    <x v="6"/>
    <x v="5"/>
    <s v="10001"/>
    <x v="1"/>
    <n v="14.95"/>
    <x v="4"/>
  </r>
  <r>
    <s v="306372"/>
    <x v="3"/>
    <n v="1"/>
    <n v="11.99"/>
    <d v="2019-12-23T00:00:00"/>
    <s v="255 South St, Los Angeles, CA 90001"/>
    <x v="7"/>
    <n v="28"/>
    <x v="2"/>
    <s v="255 South St"/>
    <x v="2"/>
    <x v="2"/>
    <s v="90001"/>
    <x v="2"/>
    <n v="11.99"/>
    <x v="4"/>
  </r>
  <r>
    <s v="306373"/>
    <x v="0"/>
    <n v="3"/>
    <n v="11.95"/>
    <d v="2019-12-16T00:00:00"/>
    <s v="419 Madison St, San Francisco, CA 94016"/>
    <x v="18"/>
    <n v="34"/>
    <x v="2"/>
    <s v="419 Madison St"/>
    <x v="3"/>
    <x v="2"/>
    <s v="94016"/>
    <x v="2"/>
    <n v="35.849999999999987"/>
    <x v="4"/>
  </r>
  <r>
    <s v="306374"/>
    <x v="1"/>
    <n v="1"/>
    <n v="99.99"/>
    <d v="2019-12-22T00:00:00"/>
    <s v="814 Hickory St, Boston, MA 02215"/>
    <x v="8"/>
    <n v="34"/>
    <x v="2"/>
    <s v="814 Hickory St"/>
    <x v="1"/>
    <x v="1"/>
    <s v="02215"/>
    <x v="1"/>
    <n v="99.99"/>
    <x v="4"/>
  </r>
  <r>
    <s v="306375"/>
    <x v="12"/>
    <n v="1"/>
    <n v="149.99"/>
    <d v="2019-12-25T00:00:00"/>
    <s v="447 Highland St, San Francisco, CA 94016"/>
    <x v="8"/>
    <n v="46"/>
    <x v="2"/>
    <s v="447 Highland St"/>
    <x v="3"/>
    <x v="2"/>
    <s v="94016"/>
    <x v="2"/>
    <n v="149.99"/>
    <x v="4"/>
  </r>
  <r>
    <s v="306376"/>
    <x v="1"/>
    <n v="1"/>
    <n v="99.99"/>
    <d v="2019-12-17T00:00:00"/>
    <s v="368 North St, Seattle, WA 98101"/>
    <x v="22"/>
    <n v="54"/>
    <x v="2"/>
    <s v="368 North St"/>
    <x v="4"/>
    <x v="3"/>
    <s v="98101"/>
    <x v="2"/>
    <n v="99.99"/>
    <x v="4"/>
  </r>
  <r>
    <s v="306377"/>
    <x v="5"/>
    <n v="1"/>
    <n v="14.95"/>
    <d v="2019-12-21T00:00:00"/>
    <s v="752 Sunset St, San Francisco, CA 94016"/>
    <x v="20"/>
    <n v="10"/>
    <x v="2"/>
    <s v="752 Sunset St"/>
    <x v="3"/>
    <x v="2"/>
    <s v="94016"/>
    <x v="2"/>
    <n v="14.95"/>
    <x v="4"/>
  </r>
  <r>
    <s v="306378"/>
    <x v="7"/>
    <n v="2"/>
    <n v="3.84"/>
    <d v="2019-12-08T00:00:00"/>
    <s v="673 Main St, Boston, MA 02215"/>
    <x v="11"/>
    <n v="34"/>
    <x v="2"/>
    <s v="673 Main St"/>
    <x v="1"/>
    <x v="1"/>
    <s v="02215"/>
    <x v="1"/>
    <n v="7.68"/>
    <x v="4"/>
  </r>
  <r>
    <s v="306379"/>
    <x v="3"/>
    <n v="1"/>
    <n v="11.99"/>
    <d v="2019-12-09T00:00:00"/>
    <s v="460 5th St, Dallas, TX 75001"/>
    <x v="23"/>
    <n v="45"/>
    <x v="2"/>
    <s v="460 5th St"/>
    <x v="0"/>
    <x v="0"/>
    <s v="75001"/>
    <x v="0"/>
    <n v="11.99"/>
    <x v="4"/>
  </r>
  <r>
    <s v="306380"/>
    <x v="7"/>
    <n v="1"/>
    <n v="3.84"/>
    <d v="2019-12-05T00:00:00"/>
    <s v="284 Walnut St, San Francisco, CA 94016"/>
    <x v="8"/>
    <n v="15"/>
    <x v="2"/>
    <s v="284 Walnut St"/>
    <x v="3"/>
    <x v="2"/>
    <s v="94016"/>
    <x v="2"/>
    <n v="3.84"/>
    <x v="4"/>
  </r>
  <r>
    <s v="306381"/>
    <x v="9"/>
    <n v="1"/>
    <n v="2.99"/>
    <d v="2019-12-14T00:00:00"/>
    <s v="270 Jefferson St, San Francisco, CA 94016"/>
    <x v="6"/>
    <n v="43"/>
    <x v="2"/>
    <s v="270 Jefferson St"/>
    <x v="3"/>
    <x v="2"/>
    <s v="94016"/>
    <x v="2"/>
    <n v="2.99"/>
    <x v="4"/>
  </r>
  <r>
    <s v="306382"/>
    <x v="5"/>
    <n v="1"/>
    <n v="14.95"/>
    <d v="2019-12-11T00:00:00"/>
    <s v="584 Walnut St, Boston, MA 02215"/>
    <x v="14"/>
    <n v="31"/>
    <x v="2"/>
    <s v="584 Walnut St"/>
    <x v="1"/>
    <x v="1"/>
    <s v="02215"/>
    <x v="1"/>
    <n v="14.95"/>
    <x v="4"/>
  </r>
  <r>
    <s v="306383"/>
    <x v="9"/>
    <n v="1"/>
    <n v="2.99"/>
    <d v="2019-12-20T00:00:00"/>
    <s v="961 Jackson St, Dallas, TX 75001"/>
    <x v="11"/>
    <n v="28"/>
    <x v="2"/>
    <s v="961 Jackson St"/>
    <x v="0"/>
    <x v="0"/>
    <s v="75001"/>
    <x v="0"/>
    <n v="2.99"/>
    <x v="4"/>
  </r>
  <r>
    <s v="306384"/>
    <x v="2"/>
    <n v="1"/>
    <n v="600"/>
    <d v="2019-12-16T00:00:00"/>
    <s v="869 Lincoln St, Dallas, TX 75001"/>
    <x v="18"/>
    <n v="53"/>
    <x v="2"/>
    <s v="869 Lincoln St"/>
    <x v="0"/>
    <x v="0"/>
    <s v="75001"/>
    <x v="0"/>
    <n v="600"/>
    <x v="4"/>
  </r>
  <r>
    <s v="306385"/>
    <x v="0"/>
    <n v="1"/>
    <n v="11.95"/>
    <d v="2019-12-14T00:00:00"/>
    <s v="147 14th St, Seattle, WA 98101"/>
    <x v="7"/>
    <n v="15"/>
    <x v="2"/>
    <s v="147 14th St"/>
    <x v="4"/>
    <x v="3"/>
    <s v="98101"/>
    <x v="2"/>
    <n v="11.95"/>
    <x v="4"/>
  </r>
  <r>
    <s v="306386"/>
    <x v="10"/>
    <n v="1"/>
    <n v="700"/>
    <d v="2019-12-08T00:00:00"/>
    <s v="424 Maple St, Seattle, WA 98101"/>
    <x v="2"/>
    <n v="22"/>
    <x v="2"/>
    <s v="424 Maple St"/>
    <x v="4"/>
    <x v="3"/>
    <s v="98101"/>
    <x v="2"/>
    <n v="700"/>
    <x v="4"/>
  </r>
  <r>
    <s v="306387"/>
    <x v="3"/>
    <n v="1"/>
    <n v="11.99"/>
    <d v="2019-12-15T00:00:00"/>
    <s v="286 Adams St, San Francisco, CA 94016"/>
    <x v="14"/>
    <n v="21"/>
    <x v="2"/>
    <s v="286 Adams St"/>
    <x v="3"/>
    <x v="2"/>
    <s v="94016"/>
    <x v="2"/>
    <n v="11.99"/>
    <x v="4"/>
  </r>
  <r>
    <s v="306388"/>
    <x v="7"/>
    <n v="1"/>
    <n v="3.84"/>
    <d v="2019-12-02T00:00:00"/>
    <s v="22 1st St, Boston, MA 02215"/>
    <x v="21"/>
    <n v="57"/>
    <x v="2"/>
    <s v="22 1st St"/>
    <x v="1"/>
    <x v="1"/>
    <s v="02215"/>
    <x v="1"/>
    <n v="3.84"/>
    <x v="4"/>
  </r>
  <r>
    <s v="306389"/>
    <x v="9"/>
    <n v="2"/>
    <n v="2.99"/>
    <d v="2019-12-03T00:00:00"/>
    <s v="846 Pine St, San Francisco, CA 94016"/>
    <x v="10"/>
    <n v="35"/>
    <x v="2"/>
    <s v="846 Pine St"/>
    <x v="3"/>
    <x v="2"/>
    <s v="94016"/>
    <x v="2"/>
    <n v="5.98"/>
    <x v="4"/>
  </r>
  <r>
    <s v="306390"/>
    <x v="8"/>
    <n v="1"/>
    <n v="150"/>
    <d v="2019-12-16T00:00:00"/>
    <s v="2 Washington St, Atlanta, GA 30301"/>
    <x v="10"/>
    <n v="20"/>
    <x v="2"/>
    <s v="2 Washington St"/>
    <x v="5"/>
    <x v="4"/>
    <s v="30301"/>
    <x v="0"/>
    <n v="150"/>
    <x v="4"/>
  </r>
  <r>
    <s v="306391"/>
    <x v="5"/>
    <n v="1"/>
    <n v="14.95"/>
    <d v="2019-12-08T00:00:00"/>
    <s v="795 Ridge St, Seattle, WA 98101"/>
    <x v="8"/>
    <n v="39"/>
    <x v="2"/>
    <s v="795 Ridge St"/>
    <x v="4"/>
    <x v="3"/>
    <s v="98101"/>
    <x v="2"/>
    <n v="14.95"/>
    <x v="4"/>
  </r>
  <r>
    <s v="306392"/>
    <x v="9"/>
    <n v="1"/>
    <n v="2.99"/>
    <d v="2019-12-04T00:00:00"/>
    <s v="202 Spruce St, New York City, NY 10001"/>
    <x v="6"/>
    <n v="28"/>
    <x v="2"/>
    <s v="202 Spruce St"/>
    <x v="6"/>
    <x v="5"/>
    <s v="10001"/>
    <x v="1"/>
    <n v="2.99"/>
    <x v="4"/>
  </r>
  <r>
    <s v="306393"/>
    <x v="5"/>
    <n v="1"/>
    <n v="14.95"/>
    <d v="2019-12-02T00:00:00"/>
    <s v="404 2nd St, San Francisco, CA 94016"/>
    <x v="5"/>
    <n v="46"/>
    <x v="2"/>
    <s v="404 2nd St"/>
    <x v="3"/>
    <x v="2"/>
    <s v="94016"/>
    <x v="2"/>
    <n v="14.95"/>
    <x v="4"/>
  </r>
  <r>
    <s v="306394"/>
    <x v="9"/>
    <n v="4"/>
    <n v="2.99"/>
    <d v="2019-12-14T00:00:00"/>
    <s v="616 Maple St, Dallas, TX 75001"/>
    <x v="14"/>
    <n v="54"/>
    <x v="2"/>
    <s v="616 Maple St"/>
    <x v="0"/>
    <x v="0"/>
    <s v="75001"/>
    <x v="0"/>
    <n v="11.96"/>
    <x v="4"/>
  </r>
  <r>
    <s v="306395"/>
    <x v="8"/>
    <n v="1"/>
    <n v="150"/>
    <d v="2019-12-11T00:00:00"/>
    <s v="318 Church St, Portland, OR 97035"/>
    <x v="4"/>
    <n v="38"/>
    <x v="2"/>
    <s v="318 Church St"/>
    <x v="7"/>
    <x v="6"/>
    <s v="97035"/>
    <x v="2"/>
    <n v="150"/>
    <x v="4"/>
  </r>
  <r>
    <s v="306396"/>
    <x v="7"/>
    <n v="1"/>
    <n v="3.84"/>
    <d v="2019-12-02T00:00:00"/>
    <s v="776 Park St, Dallas, TX 75001"/>
    <x v="14"/>
    <n v="12"/>
    <x v="2"/>
    <s v="776 Park St"/>
    <x v="0"/>
    <x v="0"/>
    <s v="75001"/>
    <x v="0"/>
    <n v="3.84"/>
    <x v="4"/>
  </r>
  <r>
    <s v="306397"/>
    <x v="9"/>
    <n v="2"/>
    <n v="2.99"/>
    <d v="2019-12-02T00:00:00"/>
    <s v="676 Highland St, Boston, MA 02215"/>
    <x v="5"/>
    <n v="26"/>
    <x v="2"/>
    <s v="676 Highland St"/>
    <x v="1"/>
    <x v="1"/>
    <s v="02215"/>
    <x v="1"/>
    <n v="5.98"/>
    <x v="4"/>
  </r>
  <r>
    <s v="306398"/>
    <x v="13"/>
    <n v="1"/>
    <n v="109.99"/>
    <d v="2019-12-26T00:00:00"/>
    <s v="197 South St, Los Angeles, CA 90001"/>
    <x v="10"/>
    <n v="52"/>
    <x v="2"/>
    <s v="197 South St"/>
    <x v="2"/>
    <x v="2"/>
    <s v="90001"/>
    <x v="2"/>
    <n v="109.99"/>
    <x v="4"/>
  </r>
  <r>
    <s v="306399"/>
    <x v="7"/>
    <n v="1"/>
    <n v="3.84"/>
    <d v="2019-12-22T00:00:00"/>
    <s v="962 Madison St, San Francisco, CA 94016"/>
    <x v="3"/>
    <n v="4"/>
    <x v="2"/>
    <s v="962 Madison St"/>
    <x v="3"/>
    <x v="2"/>
    <s v="94016"/>
    <x v="2"/>
    <n v="3.84"/>
    <x v="4"/>
  </r>
  <r>
    <s v="306400"/>
    <x v="7"/>
    <n v="2"/>
    <n v="3.84"/>
    <d v="2019-12-02T00:00:00"/>
    <s v="541 Adams St, Dallas, TX 75001"/>
    <x v="8"/>
    <n v="34"/>
    <x v="2"/>
    <s v="541 Adams St"/>
    <x v="0"/>
    <x v="0"/>
    <s v="75001"/>
    <x v="0"/>
    <n v="7.68"/>
    <x v="4"/>
  </r>
  <r>
    <s v="306401"/>
    <x v="3"/>
    <n v="1"/>
    <n v="11.99"/>
    <d v="2019-12-28T00:00:00"/>
    <s v="923 Washington St, Boston, MA 02215"/>
    <x v="1"/>
    <n v="44"/>
    <x v="2"/>
    <s v="923 Washington St"/>
    <x v="1"/>
    <x v="1"/>
    <s v="02215"/>
    <x v="1"/>
    <n v="11.99"/>
    <x v="4"/>
  </r>
  <r>
    <s v="306402"/>
    <x v="8"/>
    <n v="1"/>
    <n v="150"/>
    <d v="2019-12-21T00:00:00"/>
    <s v="926 Johnson St, San Francisco, CA 94016"/>
    <x v="0"/>
    <n v="40"/>
    <x v="2"/>
    <s v="926 Johnson St"/>
    <x v="3"/>
    <x v="2"/>
    <s v="94016"/>
    <x v="2"/>
    <n v="150"/>
    <x v="4"/>
  </r>
  <r>
    <s v="306403"/>
    <x v="18"/>
    <n v="1"/>
    <n v="379.99"/>
    <d v="2019-12-10T00:00:00"/>
    <s v="952 Meadow St, Los Angeles, CA 90001"/>
    <x v="7"/>
    <n v="17"/>
    <x v="2"/>
    <s v="952 Meadow St"/>
    <x v="2"/>
    <x v="2"/>
    <s v="90001"/>
    <x v="2"/>
    <n v="379.99"/>
    <x v="4"/>
  </r>
  <r>
    <s v="306404"/>
    <x v="9"/>
    <n v="1"/>
    <n v="2.99"/>
    <d v="2019-12-08T00:00:00"/>
    <s v="880 Sunset St, San Francisco, CA 94016"/>
    <x v="8"/>
    <n v="22"/>
    <x v="2"/>
    <s v="880 Sunset St"/>
    <x v="3"/>
    <x v="2"/>
    <s v="94016"/>
    <x v="2"/>
    <n v="2.99"/>
    <x v="4"/>
  </r>
  <r>
    <s v="306405"/>
    <x v="8"/>
    <n v="1"/>
    <n v="150"/>
    <d v="2019-12-09T00:00:00"/>
    <s v="72 Hill St, Atlanta, GA 30301"/>
    <x v="3"/>
    <n v="24"/>
    <x v="2"/>
    <s v="72 Hill St"/>
    <x v="5"/>
    <x v="4"/>
    <s v="30301"/>
    <x v="0"/>
    <n v="150"/>
    <x v="4"/>
  </r>
  <r>
    <s v="306406"/>
    <x v="12"/>
    <n v="1"/>
    <n v="149.99"/>
    <d v="2019-12-15T00:00:00"/>
    <s v="677 Wilson St, San Francisco, CA 94016"/>
    <x v="8"/>
    <n v="49"/>
    <x v="2"/>
    <s v="677 Wilson St"/>
    <x v="3"/>
    <x v="2"/>
    <s v="94016"/>
    <x v="2"/>
    <n v="149.99"/>
    <x v="4"/>
  </r>
  <r>
    <s v="306407"/>
    <x v="7"/>
    <n v="3"/>
    <n v="3.84"/>
    <d v="2019-12-29T00:00:00"/>
    <s v="298 1st St, Los Angeles, CA 90001"/>
    <x v="9"/>
    <n v="7"/>
    <x v="2"/>
    <s v="298 1st St"/>
    <x v="2"/>
    <x v="2"/>
    <s v="90001"/>
    <x v="2"/>
    <n v="11.52"/>
    <x v="4"/>
  </r>
  <r>
    <s v="306408"/>
    <x v="8"/>
    <n v="1"/>
    <n v="150"/>
    <d v="2019-12-11T00:00:00"/>
    <s v="125 7th St, Dallas, TX 75001"/>
    <x v="15"/>
    <n v="20"/>
    <x v="2"/>
    <s v="125 7th St"/>
    <x v="0"/>
    <x v="0"/>
    <s v="75001"/>
    <x v="0"/>
    <n v="150"/>
    <x v="4"/>
  </r>
  <r>
    <s v="306409"/>
    <x v="0"/>
    <n v="1"/>
    <n v="11.95"/>
    <d v="2019-12-15T00:00:00"/>
    <s v="850 6th St, Boston, MA 02215"/>
    <x v="4"/>
    <n v="13"/>
    <x v="2"/>
    <s v="850 6th St"/>
    <x v="1"/>
    <x v="1"/>
    <s v="02215"/>
    <x v="1"/>
    <n v="11.95"/>
    <x v="4"/>
  </r>
  <r>
    <s v="306410"/>
    <x v="5"/>
    <n v="1"/>
    <n v="14.95"/>
    <d v="2019-12-31T00:00:00"/>
    <s v="264 Pine St, Los Angeles, CA 90001"/>
    <x v="2"/>
    <n v="59"/>
    <x v="2"/>
    <s v="264 Pine St"/>
    <x v="2"/>
    <x v="2"/>
    <s v="90001"/>
    <x v="2"/>
    <n v="14.95"/>
    <x v="4"/>
  </r>
  <r>
    <s v="306411"/>
    <x v="5"/>
    <n v="1"/>
    <n v="14.95"/>
    <d v="2019-12-09T00:00:00"/>
    <s v="112 Hill St, Portland, ME 04101"/>
    <x v="13"/>
    <n v="58"/>
    <x v="2"/>
    <s v="112 Hill St"/>
    <x v="7"/>
    <x v="7"/>
    <s v="04101"/>
    <x v="1"/>
    <n v="14.95"/>
    <x v="4"/>
  </r>
  <r>
    <s v="306412"/>
    <x v="0"/>
    <n v="1"/>
    <n v="11.95"/>
    <d v="2019-12-22T00:00:00"/>
    <s v="334 Sunset St, San Francisco, CA 94016"/>
    <x v="7"/>
    <n v="19"/>
    <x v="2"/>
    <s v="334 Sunset St"/>
    <x v="3"/>
    <x v="2"/>
    <s v="94016"/>
    <x v="2"/>
    <n v="11.95"/>
    <x v="4"/>
  </r>
  <r>
    <s v="306413"/>
    <x v="7"/>
    <n v="1"/>
    <n v="3.84"/>
    <d v="2019-12-31T00:00:00"/>
    <s v="614 West St, Portland, OR 97035"/>
    <x v="0"/>
    <n v="23"/>
    <x v="2"/>
    <s v="614 West St"/>
    <x v="7"/>
    <x v="6"/>
    <s v="97035"/>
    <x v="2"/>
    <n v="3.84"/>
    <x v="4"/>
  </r>
  <r>
    <s v="306414"/>
    <x v="9"/>
    <n v="2"/>
    <n v="2.99"/>
    <d v="2019-12-28T00:00:00"/>
    <s v="682 Hill St, Seattle, WA 98101"/>
    <x v="3"/>
    <n v="44"/>
    <x v="2"/>
    <s v="682 Hill St"/>
    <x v="4"/>
    <x v="3"/>
    <s v="98101"/>
    <x v="2"/>
    <n v="5.98"/>
    <x v="4"/>
  </r>
  <r>
    <s v="306415"/>
    <x v="9"/>
    <n v="1"/>
    <n v="2.99"/>
    <d v="2019-12-17T00:00:00"/>
    <s v="570 Church St, New York City, NY 10001"/>
    <x v="5"/>
    <n v="42"/>
    <x v="2"/>
    <s v="570 Church St"/>
    <x v="6"/>
    <x v="5"/>
    <s v="10001"/>
    <x v="1"/>
    <n v="2.99"/>
    <x v="4"/>
  </r>
  <r>
    <s v="306416"/>
    <x v="6"/>
    <n v="1"/>
    <n v="389.99"/>
    <d v="2019-12-23T00:00:00"/>
    <s v="307 Ridge St, Los Angeles, CA 90001"/>
    <x v="3"/>
    <n v="10"/>
    <x v="2"/>
    <s v="307 Ridge St"/>
    <x v="2"/>
    <x v="2"/>
    <s v="90001"/>
    <x v="2"/>
    <n v="389.99"/>
    <x v="4"/>
  </r>
  <r>
    <s v="306417"/>
    <x v="3"/>
    <n v="1"/>
    <n v="11.99"/>
    <d v="2019-12-29T00:00:00"/>
    <s v="466 Lake St, Dallas, TX 75001"/>
    <x v="20"/>
    <n v="7"/>
    <x v="2"/>
    <s v="466 Lake St"/>
    <x v="0"/>
    <x v="0"/>
    <s v="75001"/>
    <x v="0"/>
    <n v="11.99"/>
    <x v="4"/>
  </r>
  <r>
    <s v="306418"/>
    <x v="0"/>
    <n v="1"/>
    <n v="11.95"/>
    <d v="2019-12-19T00:00:00"/>
    <s v="292 South St, Atlanta, GA 30301"/>
    <x v="9"/>
    <n v="33"/>
    <x v="2"/>
    <s v="292 South St"/>
    <x v="5"/>
    <x v="4"/>
    <s v="30301"/>
    <x v="0"/>
    <n v="11.95"/>
    <x v="4"/>
  </r>
  <r>
    <s v="306419"/>
    <x v="0"/>
    <n v="1"/>
    <n v="11.95"/>
    <d v="2019-12-04T00:00:00"/>
    <s v="975 10th St, Boston, MA 02215"/>
    <x v="2"/>
    <n v="57"/>
    <x v="2"/>
    <s v="975 10th St"/>
    <x v="1"/>
    <x v="1"/>
    <s v="02215"/>
    <x v="1"/>
    <n v="11.95"/>
    <x v="4"/>
  </r>
  <r>
    <s v="306420"/>
    <x v="9"/>
    <n v="2"/>
    <n v="2.99"/>
    <d v="2019-12-30T00:00:00"/>
    <s v="611 Cedar St, Los Angeles, CA 90001"/>
    <x v="2"/>
    <n v="15"/>
    <x v="2"/>
    <s v="611 Cedar St"/>
    <x v="2"/>
    <x v="2"/>
    <s v="90001"/>
    <x v="2"/>
    <n v="5.98"/>
    <x v="4"/>
  </r>
  <r>
    <s v="306421"/>
    <x v="5"/>
    <n v="1"/>
    <n v="14.95"/>
    <d v="2019-12-04T00:00:00"/>
    <s v="377 Dogwood St, New York City, NY 10001"/>
    <x v="10"/>
    <n v="26"/>
    <x v="2"/>
    <s v="377 Dogwood St"/>
    <x v="6"/>
    <x v="5"/>
    <s v="10001"/>
    <x v="1"/>
    <n v="14.95"/>
    <x v="4"/>
  </r>
  <r>
    <s v="306422"/>
    <x v="7"/>
    <n v="1"/>
    <n v="3.84"/>
    <d v="2019-12-05T00:00:00"/>
    <s v="467 Sunset St, Seattle, WA 98101"/>
    <x v="14"/>
    <n v="19"/>
    <x v="2"/>
    <s v="467 Sunset St"/>
    <x v="4"/>
    <x v="3"/>
    <s v="98101"/>
    <x v="2"/>
    <n v="3.84"/>
    <x v="4"/>
  </r>
  <r>
    <s v="306423"/>
    <x v="15"/>
    <n v="1"/>
    <n v="999.99"/>
    <d v="2019-12-20T00:00:00"/>
    <s v="7 10th St, Boston, MA 02215"/>
    <x v="2"/>
    <n v="53"/>
    <x v="2"/>
    <s v="7 10th St"/>
    <x v="1"/>
    <x v="1"/>
    <s v="02215"/>
    <x v="1"/>
    <n v="999.99"/>
    <x v="4"/>
  </r>
  <r>
    <s v="306424"/>
    <x v="8"/>
    <n v="1"/>
    <n v="150"/>
    <d v="2019-12-24T00:00:00"/>
    <s v="77 6th St, New York City, NY 10001"/>
    <x v="2"/>
    <n v="43"/>
    <x v="2"/>
    <s v="77 6th St"/>
    <x v="6"/>
    <x v="5"/>
    <s v="10001"/>
    <x v="1"/>
    <n v="150"/>
    <x v="4"/>
  </r>
  <r>
    <s v="306425"/>
    <x v="4"/>
    <n v="1"/>
    <n v="1700"/>
    <d v="2019-12-10T00:00:00"/>
    <s v="808 Main St, San Francisco, CA 94016"/>
    <x v="18"/>
    <n v="26"/>
    <x v="2"/>
    <s v="808 Main St"/>
    <x v="3"/>
    <x v="2"/>
    <s v="94016"/>
    <x v="2"/>
    <n v="1700"/>
    <x v="4"/>
  </r>
  <r>
    <s v="306426"/>
    <x v="0"/>
    <n v="1"/>
    <n v="11.95"/>
    <d v="2019-12-01T00:00:00"/>
    <s v="270 8th St, Boston, MA 02215"/>
    <x v="12"/>
    <n v="33"/>
    <x v="2"/>
    <s v="270 8th St"/>
    <x v="1"/>
    <x v="1"/>
    <s v="02215"/>
    <x v="1"/>
    <n v="11.95"/>
    <x v="4"/>
  </r>
  <r>
    <s v="306427"/>
    <x v="9"/>
    <n v="1"/>
    <n v="2.99"/>
    <d v="2019-12-13T00:00:00"/>
    <s v="102 Maple St, Austin, TX 73301"/>
    <x v="18"/>
    <n v="34"/>
    <x v="2"/>
    <s v="102 Maple St"/>
    <x v="8"/>
    <x v="0"/>
    <s v="73301"/>
    <x v="0"/>
    <n v="2.99"/>
    <x v="4"/>
  </r>
  <r>
    <s v="306428"/>
    <x v="11"/>
    <n v="1"/>
    <n v="300"/>
    <d v="2019-12-08T00:00:00"/>
    <s v="370 7th St, Boston, MA 02215"/>
    <x v="11"/>
    <n v="27"/>
    <x v="2"/>
    <s v="370 7th St"/>
    <x v="1"/>
    <x v="1"/>
    <s v="02215"/>
    <x v="1"/>
    <n v="300"/>
    <x v="4"/>
  </r>
  <r>
    <s v="306428"/>
    <x v="5"/>
    <n v="1"/>
    <n v="14.95"/>
    <d v="2019-12-08T00:00:00"/>
    <s v="370 7th St, Boston, MA 02215"/>
    <x v="11"/>
    <n v="27"/>
    <x v="2"/>
    <s v="370 7th St"/>
    <x v="1"/>
    <x v="1"/>
    <s v="02215"/>
    <x v="1"/>
    <n v="14.95"/>
    <x v="4"/>
  </r>
  <r>
    <s v="306429"/>
    <x v="15"/>
    <n v="1"/>
    <n v="999.99"/>
    <d v="2019-12-12T00:00:00"/>
    <s v="811 Lincoln St, Atlanta, GA 30301"/>
    <x v="10"/>
    <n v="0"/>
    <x v="2"/>
    <s v="811 Lincoln St"/>
    <x v="5"/>
    <x v="4"/>
    <s v="30301"/>
    <x v="0"/>
    <n v="999.99"/>
    <x v="4"/>
  </r>
  <r>
    <s v="306430"/>
    <x v="0"/>
    <n v="1"/>
    <n v="11.95"/>
    <d v="2019-12-27T00:00:00"/>
    <s v="639 Main St, San Francisco, CA 94016"/>
    <x v="2"/>
    <n v="36"/>
    <x v="2"/>
    <s v="639 Main St"/>
    <x v="3"/>
    <x v="2"/>
    <s v="94016"/>
    <x v="2"/>
    <n v="11.95"/>
    <x v="4"/>
  </r>
  <r>
    <s v="306431"/>
    <x v="18"/>
    <n v="1"/>
    <n v="379.99"/>
    <d v="2019-12-07T00:00:00"/>
    <s v="471 9th St, New York City, NY 10001"/>
    <x v="3"/>
    <n v="13"/>
    <x v="2"/>
    <s v="471 9th St"/>
    <x v="6"/>
    <x v="5"/>
    <s v="10001"/>
    <x v="1"/>
    <n v="379.99"/>
    <x v="4"/>
  </r>
  <r>
    <s v="306432"/>
    <x v="4"/>
    <n v="1"/>
    <n v="1700"/>
    <d v="2019-12-04T00:00:00"/>
    <s v="990 Lakeview St, Boston, MA 02215"/>
    <x v="4"/>
    <n v="39"/>
    <x v="2"/>
    <s v="990 Lakeview St"/>
    <x v="1"/>
    <x v="1"/>
    <s v="02215"/>
    <x v="1"/>
    <n v="1700"/>
    <x v="4"/>
  </r>
  <r>
    <s v="306433"/>
    <x v="7"/>
    <n v="2"/>
    <n v="3.84"/>
    <d v="2019-12-22T00:00:00"/>
    <s v="885 Spruce St, Los Angeles, CA 90001"/>
    <x v="16"/>
    <n v="42"/>
    <x v="2"/>
    <s v="885 Spruce St"/>
    <x v="2"/>
    <x v="2"/>
    <s v="90001"/>
    <x v="2"/>
    <n v="7.68"/>
    <x v="4"/>
  </r>
  <r>
    <s v="306434"/>
    <x v="5"/>
    <n v="1"/>
    <n v="14.95"/>
    <d v="2019-12-15T00:00:00"/>
    <s v="414 10th St, Dallas, TX 75001"/>
    <x v="3"/>
    <n v="52"/>
    <x v="2"/>
    <s v="414 10th St"/>
    <x v="0"/>
    <x v="0"/>
    <s v="75001"/>
    <x v="0"/>
    <n v="14.95"/>
    <x v="4"/>
  </r>
  <r>
    <s v="306435"/>
    <x v="5"/>
    <n v="1"/>
    <n v="14.95"/>
    <d v="2019-12-11T00:00:00"/>
    <s v="467 10th St, San Francisco, CA 94016"/>
    <x v="16"/>
    <n v="17"/>
    <x v="2"/>
    <s v="467 10th St"/>
    <x v="3"/>
    <x v="2"/>
    <s v="94016"/>
    <x v="2"/>
    <n v="14.95"/>
    <x v="4"/>
  </r>
  <r>
    <s v="306436"/>
    <x v="3"/>
    <n v="1"/>
    <n v="11.99"/>
    <d v="2019-12-23T00:00:00"/>
    <s v="433 12th St, Los Angeles, CA 90001"/>
    <x v="4"/>
    <n v="54"/>
    <x v="2"/>
    <s v="433 12th St"/>
    <x v="2"/>
    <x v="2"/>
    <s v="90001"/>
    <x v="2"/>
    <n v="11.99"/>
    <x v="4"/>
  </r>
  <r>
    <s v="306437"/>
    <x v="0"/>
    <n v="1"/>
    <n v="11.95"/>
    <d v="2019-12-03T00:00:00"/>
    <s v="881 Cherry St, Seattle, WA 98101"/>
    <x v="14"/>
    <n v="59"/>
    <x v="2"/>
    <s v="881 Cherry St"/>
    <x v="4"/>
    <x v="3"/>
    <s v="98101"/>
    <x v="2"/>
    <n v="11.95"/>
    <x v="4"/>
  </r>
  <r>
    <s v="306438"/>
    <x v="17"/>
    <n v="1"/>
    <n v="600"/>
    <d v="2019-12-17T00:00:00"/>
    <s v="332 Walnut St, San Francisco, CA 94016"/>
    <x v="9"/>
    <n v="21"/>
    <x v="2"/>
    <s v="332 Walnut St"/>
    <x v="3"/>
    <x v="2"/>
    <s v="94016"/>
    <x v="2"/>
    <n v="600"/>
    <x v="4"/>
  </r>
  <r>
    <s v="306439"/>
    <x v="9"/>
    <n v="1"/>
    <n v="2.99"/>
    <d v="2019-12-01T00:00:00"/>
    <s v="114 Forest St, Dallas, TX 75001"/>
    <x v="4"/>
    <n v="35"/>
    <x v="2"/>
    <s v="114 Forest St"/>
    <x v="0"/>
    <x v="0"/>
    <s v="75001"/>
    <x v="0"/>
    <n v="2.99"/>
    <x v="4"/>
  </r>
  <r>
    <s v="306440"/>
    <x v="12"/>
    <n v="1"/>
    <n v="149.99"/>
    <d v="2019-12-26T00:00:00"/>
    <s v="290 Willow St, Portland, OR 97035"/>
    <x v="9"/>
    <n v="3"/>
    <x v="2"/>
    <s v="290 Willow St"/>
    <x v="7"/>
    <x v="6"/>
    <s v="97035"/>
    <x v="2"/>
    <n v="149.99"/>
    <x v="4"/>
  </r>
  <r>
    <s v="306441"/>
    <x v="10"/>
    <n v="1"/>
    <n v="700"/>
    <d v="2019-12-26T00:00:00"/>
    <s v="877 Center St, San Francisco, CA 94016"/>
    <x v="14"/>
    <n v="55"/>
    <x v="2"/>
    <s v="877 Center St"/>
    <x v="3"/>
    <x v="2"/>
    <s v="94016"/>
    <x v="2"/>
    <n v="700"/>
    <x v="4"/>
  </r>
  <r>
    <s v="306441"/>
    <x v="3"/>
    <n v="1"/>
    <n v="11.99"/>
    <d v="2019-12-26T00:00:00"/>
    <s v="877 Center St, San Francisco, CA 94016"/>
    <x v="14"/>
    <n v="55"/>
    <x v="2"/>
    <s v="877 Center St"/>
    <x v="3"/>
    <x v="2"/>
    <s v="94016"/>
    <x v="2"/>
    <n v="11.99"/>
    <x v="4"/>
  </r>
  <r>
    <s v="306442"/>
    <x v="10"/>
    <n v="1"/>
    <n v="700"/>
    <d v="2019-12-17T00:00:00"/>
    <s v="25 Johnson St, San Francisco, CA 94016"/>
    <x v="18"/>
    <n v="26"/>
    <x v="2"/>
    <s v="25 Johnson St"/>
    <x v="3"/>
    <x v="2"/>
    <s v="94016"/>
    <x v="2"/>
    <n v="700"/>
    <x v="4"/>
  </r>
  <r>
    <s v="306443"/>
    <x v="11"/>
    <n v="1"/>
    <n v="300"/>
    <d v="2019-12-09T00:00:00"/>
    <s v="637 Cedar St, Dallas, TX 75001"/>
    <x v="18"/>
    <n v="23"/>
    <x v="2"/>
    <s v="637 Cedar St"/>
    <x v="0"/>
    <x v="0"/>
    <s v="75001"/>
    <x v="0"/>
    <n v="300"/>
    <x v="4"/>
  </r>
  <r>
    <s v="306444"/>
    <x v="0"/>
    <n v="3"/>
    <n v="11.95"/>
    <d v="2019-12-06T00:00:00"/>
    <s v="523 Jackson St, Atlanta, GA 30301"/>
    <x v="2"/>
    <n v="29"/>
    <x v="2"/>
    <s v="523 Jackson St"/>
    <x v="5"/>
    <x v="4"/>
    <s v="30301"/>
    <x v="0"/>
    <n v="35.849999999999987"/>
    <x v="4"/>
  </r>
  <r>
    <s v="306445"/>
    <x v="5"/>
    <n v="1"/>
    <n v="14.95"/>
    <d v="2019-12-29T00:00:00"/>
    <s v="784 North St, Boston, MA 02215"/>
    <x v="1"/>
    <n v="3"/>
    <x v="2"/>
    <s v="784 North St"/>
    <x v="1"/>
    <x v="1"/>
    <s v="02215"/>
    <x v="1"/>
    <n v="14.95"/>
    <x v="4"/>
  </r>
  <r>
    <s v="306446"/>
    <x v="5"/>
    <n v="1"/>
    <n v="14.95"/>
    <d v="2019-12-02T00:00:00"/>
    <s v="493 North St, Los Angeles, CA 90001"/>
    <x v="12"/>
    <n v="31"/>
    <x v="2"/>
    <s v="493 North St"/>
    <x v="2"/>
    <x v="2"/>
    <s v="90001"/>
    <x v="2"/>
    <n v="14.95"/>
    <x v="4"/>
  </r>
  <r>
    <s v="306447"/>
    <x v="2"/>
    <n v="1"/>
    <n v="600"/>
    <d v="2019-12-22T00:00:00"/>
    <s v="626 Willow St, San Francisco, CA 94016"/>
    <x v="7"/>
    <n v="15"/>
    <x v="2"/>
    <s v="626 Willow St"/>
    <x v="3"/>
    <x v="2"/>
    <s v="94016"/>
    <x v="2"/>
    <n v="600"/>
    <x v="4"/>
  </r>
  <r>
    <s v="306448"/>
    <x v="9"/>
    <n v="1"/>
    <n v="2.99"/>
    <d v="2019-12-12T00:00:00"/>
    <s v="298 7th St, Boston, MA 02215"/>
    <x v="5"/>
    <n v="43"/>
    <x v="2"/>
    <s v="298 7th St"/>
    <x v="1"/>
    <x v="1"/>
    <s v="02215"/>
    <x v="1"/>
    <n v="2.99"/>
    <x v="4"/>
  </r>
  <r>
    <s v="306449"/>
    <x v="10"/>
    <n v="1"/>
    <n v="700"/>
    <d v="2019-12-26T00:00:00"/>
    <s v="787 Madison St, Seattle, WA 98101"/>
    <x v="15"/>
    <n v="43"/>
    <x v="2"/>
    <s v="787 Madison St"/>
    <x v="4"/>
    <x v="3"/>
    <s v="98101"/>
    <x v="2"/>
    <n v="700"/>
    <x v="4"/>
  </r>
  <r>
    <s v="306450"/>
    <x v="3"/>
    <n v="1"/>
    <n v="11.99"/>
    <d v="2019-12-22T00:00:00"/>
    <s v="369 Ridge St, San Francisco, CA 94016"/>
    <x v="18"/>
    <n v="12"/>
    <x v="2"/>
    <s v="369 Ridge St"/>
    <x v="3"/>
    <x v="2"/>
    <s v="94016"/>
    <x v="2"/>
    <n v="11.99"/>
    <x v="4"/>
  </r>
  <r>
    <s v="306451"/>
    <x v="7"/>
    <n v="1"/>
    <n v="3.84"/>
    <d v="2019-12-07T00:00:00"/>
    <s v="869 Meadow St, Seattle, WA 98101"/>
    <x v="6"/>
    <n v="52"/>
    <x v="2"/>
    <s v="869 Meadow St"/>
    <x v="4"/>
    <x v="3"/>
    <s v="98101"/>
    <x v="2"/>
    <n v="3.84"/>
    <x v="4"/>
  </r>
  <r>
    <s v="306452"/>
    <x v="10"/>
    <n v="1"/>
    <n v="700"/>
    <d v="2019-12-09T00:00:00"/>
    <s v="551 River St, Seattle, WA 98101"/>
    <x v="10"/>
    <n v="11"/>
    <x v="2"/>
    <s v="551 River St"/>
    <x v="4"/>
    <x v="3"/>
    <s v="98101"/>
    <x v="2"/>
    <n v="700"/>
    <x v="4"/>
  </r>
  <r>
    <s v="306453"/>
    <x v="3"/>
    <n v="1"/>
    <n v="11.99"/>
    <d v="2019-12-17T00:00:00"/>
    <s v="290 7th St, Boston, MA 02215"/>
    <x v="0"/>
    <n v="45"/>
    <x v="2"/>
    <s v="290 7th St"/>
    <x v="1"/>
    <x v="1"/>
    <s v="02215"/>
    <x v="1"/>
    <n v="11.99"/>
    <x v="4"/>
  </r>
  <r>
    <s v="306454"/>
    <x v="9"/>
    <n v="2"/>
    <n v="2.99"/>
    <d v="2019-12-24T00:00:00"/>
    <s v="55 River St, Portland, OR 97035"/>
    <x v="5"/>
    <n v="19"/>
    <x v="2"/>
    <s v="55 River St"/>
    <x v="7"/>
    <x v="6"/>
    <s v="97035"/>
    <x v="2"/>
    <n v="5.98"/>
    <x v="4"/>
  </r>
  <r>
    <s v="306455"/>
    <x v="15"/>
    <n v="1"/>
    <n v="999.99"/>
    <d v="2019-12-01T00:00:00"/>
    <s v="319 Pine St, New York City, NY 10001"/>
    <x v="8"/>
    <n v="52"/>
    <x v="2"/>
    <s v="319 Pine St"/>
    <x v="6"/>
    <x v="5"/>
    <s v="10001"/>
    <x v="1"/>
    <n v="999.99"/>
    <x v="4"/>
  </r>
  <r>
    <s v="306456"/>
    <x v="3"/>
    <n v="1"/>
    <n v="11.99"/>
    <d v="2019-12-05T00:00:00"/>
    <s v="701 Willow St, San Francisco, CA 94016"/>
    <x v="18"/>
    <n v="53"/>
    <x v="2"/>
    <s v="701 Willow St"/>
    <x v="3"/>
    <x v="2"/>
    <s v="94016"/>
    <x v="2"/>
    <n v="11.99"/>
    <x v="4"/>
  </r>
  <r>
    <s v="306457"/>
    <x v="3"/>
    <n v="1"/>
    <n v="11.99"/>
    <d v="2019-12-02T00:00:00"/>
    <s v="532 Highland St, Los Angeles, CA 90001"/>
    <x v="4"/>
    <n v="37"/>
    <x v="2"/>
    <s v="532 Highland St"/>
    <x v="2"/>
    <x v="2"/>
    <s v="90001"/>
    <x v="2"/>
    <n v="11.99"/>
    <x v="4"/>
  </r>
  <r>
    <s v="306458"/>
    <x v="6"/>
    <n v="1"/>
    <n v="389.99"/>
    <d v="2019-12-22T00:00:00"/>
    <s v="641 West St, Atlanta, GA 30301"/>
    <x v="14"/>
    <n v="27"/>
    <x v="2"/>
    <s v="641 West St"/>
    <x v="5"/>
    <x v="4"/>
    <s v="30301"/>
    <x v="0"/>
    <n v="389.99"/>
    <x v="4"/>
  </r>
  <r>
    <s v="306459"/>
    <x v="5"/>
    <n v="1"/>
    <n v="14.95"/>
    <d v="2019-12-29T00:00:00"/>
    <s v="343 4th St, Boston, MA 02215"/>
    <x v="13"/>
    <n v="58"/>
    <x v="2"/>
    <s v="343 4th St"/>
    <x v="1"/>
    <x v="1"/>
    <s v="02215"/>
    <x v="1"/>
    <n v="14.95"/>
    <x v="4"/>
  </r>
  <r>
    <s v="306460"/>
    <x v="9"/>
    <n v="2"/>
    <n v="2.99"/>
    <d v="2019-12-21T00:00:00"/>
    <s v="769 Dogwood St, New York City, NY 10001"/>
    <x v="7"/>
    <n v="53"/>
    <x v="2"/>
    <s v="769 Dogwood St"/>
    <x v="6"/>
    <x v="5"/>
    <s v="10001"/>
    <x v="1"/>
    <n v="5.98"/>
    <x v="4"/>
  </r>
  <r>
    <s v="306461"/>
    <x v="6"/>
    <n v="1"/>
    <n v="389.99"/>
    <d v="2019-12-12T00:00:00"/>
    <s v="694 Cedar St, Atlanta, GA 30301"/>
    <x v="11"/>
    <n v="0"/>
    <x v="2"/>
    <s v="694 Cedar St"/>
    <x v="5"/>
    <x v="4"/>
    <s v="30301"/>
    <x v="0"/>
    <n v="389.99"/>
    <x v="4"/>
  </r>
  <r>
    <s v="306462"/>
    <x v="7"/>
    <n v="1"/>
    <n v="3.84"/>
    <d v="2019-12-03T00:00:00"/>
    <s v="661 Dogwood St, Los Angeles, CA 90001"/>
    <x v="6"/>
    <n v="45"/>
    <x v="2"/>
    <s v="661 Dogwood St"/>
    <x v="2"/>
    <x v="2"/>
    <s v="90001"/>
    <x v="2"/>
    <n v="3.84"/>
    <x v="4"/>
  </r>
  <r>
    <s v="306463"/>
    <x v="7"/>
    <n v="1"/>
    <n v="3.84"/>
    <d v="2019-12-02T00:00:00"/>
    <s v="884 Park St, San Francisco, CA 94016"/>
    <x v="15"/>
    <n v="38"/>
    <x v="2"/>
    <s v="884 Park St"/>
    <x v="3"/>
    <x v="2"/>
    <s v="94016"/>
    <x v="2"/>
    <n v="3.84"/>
    <x v="4"/>
  </r>
  <r>
    <s v="306464"/>
    <x v="7"/>
    <n v="1"/>
    <n v="3.84"/>
    <d v="2019-12-16T00:00:00"/>
    <s v="308 11th St, New York City, NY 10001"/>
    <x v="13"/>
    <n v="22"/>
    <x v="2"/>
    <s v="308 11th St"/>
    <x v="6"/>
    <x v="5"/>
    <s v="10001"/>
    <x v="1"/>
    <n v="3.84"/>
    <x v="4"/>
  </r>
  <r>
    <s v="306465"/>
    <x v="1"/>
    <n v="1"/>
    <n v="99.99"/>
    <d v="2019-12-07T00:00:00"/>
    <s v="104 Highland St, Dallas, TX 75001"/>
    <x v="4"/>
    <n v="21"/>
    <x v="2"/>
    <s v="104 Highland St"/>
    <x v="0"/>
    <x v="0"/>
    <s v="75001"/>
    <x v="0"/>
    <n v="99.99"/>
    <x v="4"/>
  </r>
  <r>
    <s v="306466"/>
    <x v="5"/>
    <n v="1"/>
    <n v="14.95"/>
    <d v="2019-12-14T00:00:00"/>
    <s v="167 Washington St, Seattle, WA 98101"/>
    <x v="6"/>
    <n v="57"/>
    <x v="2"/>
    <s v="167 Washington St"/>
    <x v="4"/>
    <x v="3"/>
    <s v="98101"/>
    <x v="2"/>
    <n v="14.95"/>
    <x v="4"/>
  </r>
  <r>
    <s v="306467"/>
    <x v="5"/>
    <n v="1"/>
    <n v="14.95"/>
    <d v="2019-12-31T00:00:00"/>
    <s v="29 14th St, San Francisco, CA 94016"/>
    <x v="16"/>
    <n v="25"/>
    <x v="2"/>
    <s v="29 14th St"/>
    <x v="3"/>
    <x v="2"/>
    <s v="94016"/>
    <x v="2"/>
    <n v="14.95"/>
    <x v="4"/>
  </r>
  <r>
    <s v="306468"/>
    <x v="9"/>
    <n v="1"/>
    <n v="2.99"/>
    <d v="2019-12-16T00:00:00"/>
    <s v="95 Highland St, Atlanta, GA 30301"/>
    <x v="18"/>
    <n v="14"/>
    <x v="2"/>
    <s v="95 Highland St"/>
    <x v="5"/>
    <x v="4"/>
    <s v="30301"/>
    <x v="0"/>
    <n v="2.99"/>
    <x v="4"/>
  </r>
  <r>
    <s v="306469"/>
    <x v="5"/>
    <n v="1"/>
    <n v="14.95"/>
    <d v="2019-12-23T00:00:00"/>
    <s v="189 River St, Boston, MA 02215"/>
    <x v="5"/>
    <n v="21"/>
    <x v="2"/>
    <s v="189 River St"/>
    <x v="1"/>
    <x v="1"/>
    <s v="02215"/>
    <x v="1"/>
    <n v="14.95"/>
    <x v="4"/>
  </r>
  <r>
    <s v="306470"/>
    <x v="2"/>
    <n v="1"/>
    <n v="600"/>
    <d v="2019-12-12T00:00:00"/>
    <s v="25 Center St, San Francisco, CA 94016"/>
    <x v="12"/>
    <n v="27"/>
    <x v="2"/>
    <s v="25 Center St"/>
    <x v="3"/>
    <x v="2"/>
    <s v="94016"/>
    <x v="2"/>
    <n v="600"/>
    <x v="4"/>
  </r>
  <r>
    <s v="306470"/>
    <x v="0"/>
    <n v="1"/>
    <n v="11.95"/>
    <d v="2019-12-12T00:00:00"/>
    <s v="25 Center St, San Francisco, CA 94016"/>
    <x v="12"/>
    <n v="27"/>
    <x v="2"/>
    <s v="25 Center St"/>
    <x v="3"/>
    <x v="2"/>
    <s v="94016"/>
    <x v="2"/>
    <n v="11.95"/>
    <x v="4"/>
  </r>
  <r>
    <s v="306471"/>
    <x v="9"/>
    <n v="1"/>
    <n v="2.99"/>
    <d v="2019-12-16T00:00:00"/>
    <s v="117 5th St, San Francisco, CA 94016"/>
    <x v="6"/>
    <n v="27"/>
    <x v="2"/>
    <s v="117 5th St"/>
    <x v="3"/>
    <x v="2"/>
    <s v="94016"/>
    <x v="2"/>
    <n v="2.99"/>
    <x v="4"/>
  </r>
  <r>
    <s v="306472"/>
    <x v="5"/>
    <n v="1"/>
    <n v="14.95"/>
    <d v="2019-12-15T00:00:00"/>
    <s v="144 Forest St, New York City, NY 10001"/>
    <x v="13"/>
    <n v="55"/>
    <x v="2"/>
    <s v="144 Forest St"/>
    <x v="6"/>
    <x v="5"/>
    <s v="10001"/>
    <x v="1"/>
    <n v="14.95"/>
    <x v="4"/>
  </r>
  <r>
    <s v="306473"/>
    <x v="0"/>
    <n v="2"/>
    <n v="11.95"/>
    <d v="2019-12-12T00:00:00"/>
    <s v="810 Chestnut St, Dallas, TX 75001"/>
    <x v="2"/>
    <n v="29"/>
    <x v="2"/>
    <s v="810 Chestnut St"/>
    <x v="0"/>
    <x v="0"/>
    <s v="75001"/>
    <x v="0"/>
    <n v="23.9"/>
    <x v="4"/>
  </r>
  <r>
    <s v="306474"/>
    <x v="3"/>
    <n v="1"/>
    <n v="11.99"/>
    <d v="2019-12-15T00:00:00"/>
    <s v="6 11th St, San Francisco, CA 94016"/>
    <x v="0"/>
    <n v="59"/>
    <x v="2"/>
    <s v="6 11th St"/>
    <x v="3"/>
    <x v="2"/>
    <s v="94016"/>
    <x v="2"/>
    <n v="11.99"/>
    <x v="4"/>
  </r>
  <r>
    <s v="306475"/>
    <x v="3"/>
    <n v="1"/>
    <n v="11.99"/>
    <d v="2019-12-13T00:00:00"/>
    <s v="869 South St, San Francisco, CA 94016"/>
    <x v="7"/>
    <n v="18"/>
    <x v="2"/>
    <s v="869 South St"/>
    <x v="3"/>
    <x v="2"/>
    <s v="94016"/>
    <x v="2"/>
    <n v="11.99"/>
    <x v="4"/>
  </r>
  <r>
    <s v="306476"/>
    <x v="0"/>
    <n v="1"/>
    <n v="11.95"/>
    <d v="2019-12-12T00:00:00"/>
    <s v="913 5th St, Boston, MA 02215"/>
    <x v="12"/>
    <n v="51"/>
    <x v="2"/>
    <s v="913 5th St"/>
    <x v="1"/>
    <x v="1"/>
    <s v="02215"/>
    <x v="1"/>
    <n v="11.95"/>
    <x v="4"/>
  </r>
  <r>
    <s v="306477"/>
    <x v="3"/>
    <n v="1"/>
    <n v="11.99"/>
    <d v="2019-12-11T00:00:00"/>
    <s v="394 Cedar St, Seattle, WA 98101"/>
    <x v="6"/>
    <n v="32"/>
    <x v="2"/>
    <s v="394 Cedar St"/>
    <x v="4"/>
    <x v="3"/>
    <s v="98101"/>
    <x v="2"/>
    <n v="11.99"/>
    <x v="4"/>
  </r>
  <r>
    <s v="306478"/>
    <x v="4"/>
    <n v="1"/>
    <n v="1700"/>
    <d v="2019-12-19T00:00:00"/>
    <s v="339 South St, Los Angeles, CA 90001"/>
    <x v="2"/>
    <n v="25"/>
    <x v="2"/>
    <s v="339 South St"/>
    <x v="2"/>
    <x v="2"/>
    <s v="90001"/>
    <x v="2"/>
    <n v="1700"/>
    <x v="4"/>
  </r>
  <r>
    <s v="306479"/>
    <x v="7"/>
    <n v="1"/>
    <n v="3.84"/>
    <d v="2019-12-07T00:00:00"/>
    <s v="910 Cherry St, New York City, NY 10001"/>
    <x v="22"/>
    <n v="58"/>
    <x v="2"/>
    <s v="910 Cherry St"/>
    <x v="6"/>
    <x v="5"/>
    <s v="10001"/>
    <x v="1"/>
    <n v="3.84"/>
    <x v="4"/>
  </r>
  <r>
    <s v="306480"/>
    <x v="0"/>
    <n v="1"/>
    <n v="11.95"/>
    <d v="2019-12-14T00:00:00"/>
    <s v="598 Chestnut St, Los Angeles, CA 90001"/>
    <x v="0"/>
    <n v="19"/>
    <x v="2"/>
    <s v="598 Chestnut St"/>
    <x v="2"/>
    <x v="2"/>
    <s v="90001"/>
    <x v="2"/>
    <n v="11.95"/>
    <x v="4"/>
  </r>
  <r>
    <s v="306481"/>
    <x v="18"/>
    <n v="1"/>
    <n v="379.99"/>
    <d v="2019-12-02T00:00:00"/>
    <s v="81 Lake St, Boston, MA 02215"/>
    <x v="12"/>
    <n v="12"/>
    <x v="2"/>
    <s v="81 Lake St"/>
    <x v="1"/>
    <x v="1"/>
    <s v="02215"/>
    <x v="1"/>
    <n v="379.99"/>
    <x v="4"/>
  </r>
  <r>
    <s v="306482"/>
    <x v="5"/>
    <n v="1"/>
    <n v="14.95"/>
    <d v="2019-12-05T00:00:00"/>
    <s v="81 Hill St, Los Angeles, CA 90001"/>
    <x v="22"/>
    <n v="55"/>
    <x v="2"/>
    <s v="81 Hill St"/>
    <x v="2"/>
    <x v="2"/>
    <s v="90001"/>
    <x v="2"/>
    <n v="14.95"/>
    <x v="4"/>
  </r>
  <r>
    <s v="306483"/>
    <x v="8"/>
    <n v="1"/>
    <n v="150"/>
    <d v="2019-12-13T00:00:00"/>
    <s v="523 Walnut St, Los Angeles, CA 90001"/>
    <x v="13"/>
    <n v="20"/>
    <x v="2"/>
    <s v="523 Walnut St"/>
    <x v="2"/>
    <x v="2"/>
    <s v="90001"/>
    <x v="2"/>
    <n v="150"/>
    <x v="4"/>
  </r>
  <r>
    <s v="306484"/>
    <x v="9"/>
    <n v="3"/>
    <n v="2.99"/>
    <d v="2019-12-04T00:00:00"/>
    <s v="161 6th St, Los Angeles, CA 90001"/>
    <x v="12"/>
    <n v="36"/>
    <x v="2"/>
    <s v="161 6th St"/>
    <x v="2"/>
    <x v="2"/>
    <s v="90001"/>
    <x v="2"/>
    <n v="8.9700000000000006"/>
    <x v="4"/>
  </r>
  <r>
    <s v="306485"/>
    <x v="5"/>
    <n v="1"/>
    <n v="14.95"/>
    <d v="2019-12-01T00:00:00"/>
    <s v="337 9th St, San Francisco, CA 94016"/>
    <x v="16"/>
    <n v="57"/>
    <x v="2"/>
    <s v="337 9th St"/>
    <x v="3"/>
    <x v="2"/>
    <s v="94016"/>
    <x v="2"/>
    <n v="14.95"/>
    <x v="4"/>
  </r>
  <r>
    <s v="306486"/>
    <x v="6"/>
    <n v="1"/>
    <n v="389.99"/>
    <d v="2019-12-29T00:00:00"/>
    <s v="849 Lincoln St, New York City, NY 10001"/>
    <x v="10"/>
    <n v="46"/>
    <x v="2"/>
    <s v="849 Lincoln St"/>
    <x v="6"/>
    <x v="5"/>
    <s v="10001"/>
    <x v="1"/>
    <n v="389.99"/>
    <x v="4"/>
  </r>
  <r>
    <s v="306487"/>
    <x v="8"/>
    <n v="1"/>
    <n v="150"/>
    <d v="2019-12-17T00:00:00"/>
    <s v="864 Center St, New York City, NY 10001"/>
    <x v="1"/>
    <n v="59"/>
    <x v="2"/>
    <s v="864 Center St"/>
    <x v="6"/>
    <x v="5"/>
    <s v="10001"/>
    <x v="1"/>
    <n v="150"/>
    <x v="4"/>
  </r>
  <r>
    <s v="306488"/>
    <x v="3"/>
    <n v="1"/>
    <n v="11.99"/>
    <d v="2019-12-01T00:00:00"/>
    <s v="971 Lincoln St, Boston, MA 02215"/>
    <x v="16"/>
    <n v="43"/>
    <x v="2"/>
    <s v="971 Lincoln St"/>
    <x v="1"/>
    <x v="1"/>
    <s v="02215"/>
    <x v="1"/>
    <n v="11.99"/>
    <x v="4"/>
  </r>
  <r>
    <s v="306489"/>
    <x v="12"/>
    <n v="1"/>
    <n v="149.99"/>
    <d v="2019-12-24T00:00:00"/>
    <s v="51 Cherry St, New York City, NY 10001"/>
    <x v="10"/>
    <n v="30"/>
    <x v="2"/>
    <s v="51 Cherry St"/>
    <x v="6"/>
    <x v="5"/>
    <s v="10001"/>
    <x v="1"/>
    <n v="149.99"/>
    <x v="4"/>
  </r>
  <r>
    <s v="306490"/>
    <x v="13"/>
    <n v="1"/>
    <n v="109.99"/>
    <d v="2019-12-25T00:00:00"/>
    <s v="456 14th St, Los Angeles, CA 90001"/>
    <x v="10"/>
    <n v="40"/>
    <x v="2"/>
    <s v="456 14th St"/>
    <x v="2"/>
    <x v="2"/>
    <s v="90001"/>
    <x v="2"/>
    <n v="109.99"/>
    <x v="4"/>
  </r>
  <r>
    <s v="306491"/>
    <x v="7"/>
    <n v="1"/>
    <n v="3.84"/>
    <d v="2019-12-22T00:00:00"/>
    <s v="225 Spruce St, Seattle, WA 98101"/>
    <x v="7"/>
    <n v="2"/>
    <x v="2"/>
    <s v="225 Spruce St"/>
    <x v="4"/>
    <x v="3"/>
    <s v="98101"/>
    <x v="2"/>
    <n v="3.84"/>
    <x v="4"/>
  </r>
  <r>
    <s v="306492"/>
    <x v="5"/>
    <n v="1"/>
    <n v="14.95"/>
    <d v="2019-12-22T00:00:00"/>
    <s v="403 Ridge St, San Francisco, CA 94016"/>
    <x v="6"/>
    <n v="25"/>
    <x v="2"/>
    <s v="403 Ridge St"/>
    <x v="3"/>
    <x v="2"/>
    <s v="94016"/>
    <x v="2"/>
    <n v="14.95"/>
    <x v="4"/>
  </r>
  <r>
    <s v="306493"/>
    <x v="9"/>
    <n v="1"/>
    <n v="2.99"/>
    <d v="2019-12-20T00:00:00"/>
    <s v="50 Maple St, Atlanta, GA 30301"/>
    <x v="9"/>
    <n v="35"/>
    <x v="2"/>
    <s v="50 Maple St"/>
    <x v="5"/>
    <x v="4"/>
    <s v="30301"/>
    <x v="0"/>
    <n v="2.99"/>
    <x v="4"/>
  </r>
  <r>
    <s v="306494"/>
    <x v="3"/>
    <n v="1"/>
    <n v="11.99"/>
    <d v="2019-12-09T00:00:00"/>
    <s v="775 Hickory St, Boston, MA 02215"/>
    <x v="10"/>
    <n v="19"/>
    <x v="2"/>
    <s v="775 Hickory St"/>
    <x v="1"/>
    <x v="1"/>
    <s v="02215"/>
    <x v="1"/>
    <n v="11.99"/>
    <x v="4"/>
  </r>
  <r>
    <s v="306495"/>
    <x v="6"/>
    <n v="1"/>
    <n v="389.99"/>
    <d v="2019-12-04T00:00:00"/>
    <s v="949 Lake St, Boston, MA 02215"/>
    <x v="18"/>
    <n v="34"/>
    <x v="2"/>
    <s v="949 Lake St"/>
    <x v="1"/>
    <x v="1"/>
    <s v="02215"/>
    <x v="1"/>
    <n v="389.99"/>
    <x v="4"/>
  </r>
  <r>
    <s v="306496"/>
    <x v="11"/>
    <n v="1"/>
    <n v="300"/>
    <d v="2019-12-09T00:00:00"/>
    <s v="664 Walnut St, New York City, NY 10001"/>
    <x v="9"/>
    <n v="16"/>
    <x v="2"/>
    <s v="664 Walnut St"/>
    <x v="6"/>
    <x v="5"/>
    <s v="10001"/>
    <x v="1"/>
    <n v="300"/>
    <x v="4"/>
  </r>
  <r>
    <s v="306497"/>
    <x v="0"/>
    <n v="1"/>
    <n v="11.95"/>
    <d v="2019-12-02T00:00:00"/>
    <s v="134 Cherry St, San Francisco, CA 94016"/>
    <x v="1"/>
    <n v="24"/>
    <x v="2"/>
    <s v="134 Cherry St"/>
    <x v="3"/>
    <x v="2"/>
    <s v="94016"/>
    <x v="2"/>
    <n v="11.95"/>
    <x v="4"/>
  </r>
  <r>
    <s v="306498"/>
    <x v="5"/>
    <n v="1"/>
    <n v="14.95"/>
    <d v="2019-12-30T00:00:00"/>
    <s v="997 Jackson St, Los Angeles, CA 90001"/>
    <x v="15"/>
    <n v="13"/>
    <x v="2"/>
    <s v="997 Jackson St"/>
    <x v="2"/>
    <x v="2"/>
    <s v="90001"/>
    <x v="2"/>
    <n v="14.95"/>
    <x v="4"/>
  </r>
  <r>
    <s v="306498"/>
    <x v="9"/>
    <n v="1"/>
    <n v="2.99"/>
    <d v="2019-12-30T00:00:00"/>
    <s v="997 Jackson St, Los Angeles, CA 90001"/>
    <x v="15"/>
    <n v="13"/>
    <x v="2"/>
    <s v="997 Jackson St"/>
    <x v="2"/>
    <x v="2"/>
    <s v="90001"/>
    <x v="2"/>
    <n v="2.99"/>
    <x v="4"/>
  </r>
  <r>
    <s v="306499"/>
    <x v="1"/>
    <n v="1"/>
    <n v="99.99"/>
    <d v="2019-12-24T00:00:00"/>
    <s v="97 South St, Portland, ME 04101"/>
    <x v="9"/>
    <n v="56"/>
    <x v="2"/>
    <s v="97 South St"/>
    <x v="7"/>
    <x v="7"/>
    <s v="04101"/>
    <x v="1"/>
    <n v="99.99"/>
    <x v="4"/>
  </r>
  <r>
    <s v="306500"/>
    <x v="16"/>
    <n v="1"/>
    <n v="400"/>
    <d v="2019-12-15T00:00:00"/>
    <s v="6 River St, Los Angeles, CA 90001"/>
    <x v="8"/>
    <n v="9"/>
    <x v="2"/>
    <s v="6 River St"/>
    <x v="2"/>
    <x v="2"/>
    <s v="90001"/>
    <x v="2"/>
    <n v="400"/>
    <x v="4"/>
  </r>
  <r>
    <s v="306501"/>
    <x v="1"/>
    <n v="1"/>
    <n v="99.99"/>
    <d v="2019-12-03T00:00:00"/>
    <s v="27 Washington St, Boston, MA 02215"/>
    <x v="3"/>
    <n v="46"/>
    <x v="2"/>
    <s v="27 Washington St"/>
    <x v="1"/>
    <x v="1"/>
    <s v="02215"/>
    <x v="1"/>
    <n v="99.99"/>
    <x v="4"/>
  </r>
  <r>
    <s v="306502"/>
    <x v="3"/>
    <n v="1"/>
    <n v="11.99"/>
    <d v="2019-12-11T00:00:00"/>
    <s v="103 Cherry St, San Francisco, CA 94016"/>
    <x v="4"/>
    <n v="4"/>
    <x v="2"/>
    <s v="103 Cherry St"/>
    <x v="3"/>
    <x v="2"/>
    <s v="94016"/>
    <x v="2"/>
    <n v="11.99"/>
    <x v="4"/>
  </r>
  <r>
    <s v="306503"/>
    <x v="5"/>
    <n v="2"/>
    <n v="14.95"/>
    <d v="2019-12-01T00:00:00"/>
    <s v="577 Maple St, San Francisco, CA 94016"/>
    <x v="2"/>
    <n v="1"/>
    <x v="2"/>
    <s v="577 Maple St"/>
    <x v="3"/>
    <x v="2"/>
    <s v="94016"/>
    <x v="2"/>
    <n v="29.9"/>
    <x v="4"/>
  </r>
  <r>
    <s v="306504"/>
    <x v="8"/>
    <n v="1"/>
    <n v="150"/>
    <d v="2019-12-13T00:00:00"/>
    <s v="480 2nd St, Boston, MA 02215"/>
    <x v="18"/>
    <n v="43"/>
    <x v="2"/>
    <s v="480 2nd St"/>
    <x v="1"/>
    <x v="1"/>
    <s v="02215"/>
    <x v="1"/>
    <n v="150"/>
    <x v="4"/>
  </r>
  <r>
    <s v="306505"/>
    <x v="13"/>
    <n v="1"/>
    <n v="109.99"/>
    <d v="2019-12-07T00:00:00"/>
    <s v="23 5th St, San Francisco, CA 94016"/>
    <x v="8"/>
    <n v="5"/>
    <x v="2"/>
    <s v="23 5th St"/>
    <x v="3"/>
    <x v="2"/>
    <s v="94016"/>
    <x v="2"/>
    <n v="109.99"/>
    <x v="4"/>
  </r>
  <r>
    <s v="306506"/>
    <x v="8"/>
    <n v="1"/>
    <n v="150"/>
    <d v="2019-12-19T00:00:00"/>
    <s v="6 Park St, San Francisco, CA 94016"/>
    <x v="16"/>
    <n v="10"/>
    <x v="2"/>
    <s v="6 Park St"/>
    <x v="3"/>
    <x v="2"/>
    <s v="94016"/>
    <x v="2"/>
    <n v="150"/>
    <x v="4"/>
  </r>
  <r>
    <s v="306507"/>
    <x v="5"/>
    <n v="1"/>
    <n v="14.95"/>
    <d v="2019-12-06T00:00:00"/>
    <s v="36 Pine St, New York City, NY 10001"/>
    <x v="7"/>
    <n v="21"/>
    <x v="2"/>
    <s v="36 Pine St"/>
    <x v="6"/>
    <x v="5"/>
    <s v="10001"/>
    <x v="1"/>
    <n v="14.95"/>
    <x v="4"/>
  </r>
  <r>
    <s v="306508"/>
    <x v="3"/>
    <n v="1"/>
    <n v="11.99"/>
    <d v="2019-12-19T00:00:00"/>
    <s v="921 North St, San Francisco, CA 94016"/>
    <x v="20"/>
    <n v="33"/>
    <x v="2"/>
    <s v="921 North St"/>
    <x v="3"/>
    <x v="2"/>
    <s v="94016"/>
    <x v="2"/>
    <n v="11.99"/>
    <x v="4"/>
  </r>
  <r>
    <s v="306509"/>
    <x v="12"/>
    <n v="1"/>
    <n v="149.99"/>
    <d v="2019-12-02T00:00:00"/>
    <s v="959 Park St, San Francisco, CA 94016"/>
    <x v="18"/>
    <n v="3"/>
    <x v="2"/>
    <s v="959 Park St"/>
    <x v="3"/>
    <x v="2"/>
    <s v="94016"/>
    <x v="2"/>
    <n v="149.99"/>
    <x v="4"/>
  </r>
  <r>
    <s v="306510"/>
    <x v="0"/>
    <n v="1"/>
    <n v="11.95"/>
    <d v="2019-12-28T00:00:00"/>
    <s v="201 Park St, Boston, MA 02215"/>
    <x v="5"/>
    <n v="6"/>
    <x v="2"/>
    <s v="201 Park St"/>
    <x v="1"/>
    <x v="1"/>
    <s v="02215"/>
    <x v="1"/>
    <n v="11.95"/>
    <x v="4"/>
  </r>
  <r>
    <s v="306511"/>
    <x v="4"/>
    <n v="1"/>
    <n v="1700"/>
    <d v="2019-12-28T00:00:00"/>
    <s v="549 River St, San Francisco, CA 94016"/>
    <x v="1"/>
    <n v="57"/>
    <x v="2"/>
    <s v="549 River St"/>
    <x v="3"/>
    <x v="2"/>
    <s v="94016"/>
    <x v="2"/>
    <n v="1700"/>
    <x v="4"/>
  </r>
  <r>
    <s v="306512"/>
    <x v="11"/>
    <n v="1"/>
    <n v="300"/>
    <d v="2019-12-28T00:00:00"/>
    <s v="575 13th St, Seattle, WA 98101"/>
    <x v="7"/>
    <n v="56"/>
    <x v="2"/>
    <s v="575 13th St"/>
    <x v="4"/>
    <x v="3"/>
    <s v="98101"/>
    <x v="2"/>
    <n v="300"/>
    <x v="4"/>
  </r>
  <r>
    <s v="306513"/>
    <x v="2"/>
    <n v="1"/>
    <n v="600"/>
    <d v="2019-12-06T00:00:00"/>
    <s v="964 Cedar St, San Francisco, CA 94016"/>
    <x v="2"/>
    <n v="37"/>
    <x v="2"/>
    <s v="964 Cedar St"/>
    <x v="3"/>
    <x v="2"/>
    <s v="94016"/>
    <x v="2"/>
    <n v="600"/>
    <x v="4"/>
  </r>
  <r>
    <s v="306514"/>
    <x v="4"/>
    <n v="1"/>
    <n v="1700"/>
    <d v="2019-12-22T00:00:00"/>
    <s v="947 Forest St, Los Angeles, CA 90001"/>
    <x v="12"/>
    <n v="33"/>
    <x v="2"/>
    <s v="947 Forest St"/>
    <x v="2"/>
    <x v="2"/>
    <s v="90001"/>
    <x v="2"/>
    <n v="1700"/>
    <x v="4"/>
  </r>
  <r>
    <s v="306515"/>
    <x v="8"/>
    <n v="1"/>
    <n v="150"/>
    <d v="2019-12-21T00:00:00"/>
    <s v="719 Ridge St, San Francisco, CA 94016"/>
    <x v="18"/>
    <n v="56"/>
    <x v="2"/>
    <s v="719 Ridge St"/>
    <x v="3"/>
    <x v="2"/>
    <s v="94016"/>
    <x v="2"/>
    <n v="150"/>
    <x v="4"/>
  </r>
  <r>
    <s v="306516"/>
    <x v="3"/>
    <n v="1"/>
    <n v="11.99"/>
    <d v="2019-12-05T00:00:00"/>
    <s v="912 7th St, Boston, MA 02215"/>
    <x v="18"/>
    <n v="19"/>
    <x v="2"/>
    <s v="912 7th St"/>
    <x v="1"/>
    <x v="1"/>
    <s v="02215"/>
    <x v="1"/>
    <n v="11.99"/>
    <x v="4"/>
  </r>
  <r>
    <s v="306517"/>
    <x v="3"/>
    <n v="1"/>
    <n v="11.99"/>
    <d v="2019-12-22T00:00:00"/>
    <s v="186 Church St, San Francisco, CA 94016"/>
    <x v="10"/>
    <n v="30"/>
    <x v="2"/>
    <s v="186 Church St"/>
    <x v="3"/>
    <x v="2"/>
    <s v="94016"/>
    <x v="2"/>
    <n v="11.99"/>
    <x v="4"/>
  </r>
  <r>
    <s v="306517"/>
    <x v="2"/>
    <n v="1"/>
    <n v="600"/>
    <d v="2019-12-22T00:00:00"/>
    <s v="186 Church St, San Francisco, CA 94016"/>
    <x v="10"/>
    <n v="30"/>
    <x v="2"/>
    <s v="186 Church St"/>
    <x v="3"/>
    <x v="2"/>
    <s v="94016"/>
    <x v="2"/>
    <n v="600"/>
    <x v="4"/>
  </r>
  <r>
    <s v="306518"/>
    <x v="9"/>
    <n v="1"/>
    <n v="2.99"/>
    <d v="2019-12-21T00:00:00"/>
    <s v="964 4th St, Portland, ME 04101"/>
    <x v="16"/>
    <n v="44"/>
    <x v="2"/>
    <s v="964 4th St"/>
    <x v="7"/>
    <x v="7"/>
    <s v="04101"/>
    <x v="1"/>
    <n v="2.99"/>
    <x v="4"/>
  </r>
  <r>
    <s v="306519"/>
    <x v="0"/>
    <n v="1"/>
    <n v="11.95"/>
    <d v="2019-12-19T00:00:00"/>
    <s v="266 Walnut St, New York City, NY 10001"/>
    <x v="6"/>
    <n v="35"/>
    <x v="2"/>
    <s v="266 Walnut St"/>
    <x v="6"/>
    <x v="5"/>
    <s v="10001"/>
    <x v="1"/>
    <n v="11.95"/>
    <x v="4"/>
  </r>
  <r>
    <s v="306520"/>
    <x v="8"/>
    <n v="1"/>
    <n v="150"/>
    <d v="2019-12-20T00:00:00"/>
    <s v="283 Pine St, Boston, MA 02215"/>
    <x v="10"/>
    <n v="32"/>
    <x v="2"/>
    <s v="283 Pine St"/>
    <x v="1"/>
    <x v="1"/>
    <s v="02215"/>
    <x v="1"/>
    <n v="150"/>
    <x v="4"/>
  </r>
  <r>
    <s v="306521"/>
    <x v="0"/>
    <n v="1"/>
    <n v="11.95"/>
    <d v="2019-12-16T00:00:00"/>
    <s v="503 Cedar St, San Francisco, CA 94016"/>
    <x v="0"/>
    <n v="36"/>
    <x v="2"/>
    <s v="503 Cedar St"/>
    <x v="3"/>
    <x v="2"/>
    <s v="94016"/>
    <x v="2"/>
    <n v="11.95"/>
    <x v="4"/>
  </r>
  <r>
    <s v="306522"/>
    <x v="5"/>
    <n v="3"/>
    <n v="14.95"/>
    <d v="2019-12-16T00:00:00"/>
    <s v="881 Washington St, Los Angeles, CA 90001"/>
    <x v="21"/>
    <n v="18"/>
    <x v="2"/>
    <s v="881 Washington St"/>
    <x v="2"/>
    <x v="2"/>
    <s v="90001"/>
    <x v="2"/>
    <n v="44.849999999999987"/>
    <x v="4"/>
  </r>
  <r>
    <s v="306523"/>
    <x v="7"/>
    <n v="1"/>
    <n v="3.84"/>
    <d v="2019-12-15T00:00:00"/>
    <s v="339 Cedar St, Boston, MA 02215"/>
    <x v="3"/>
    <n v="57"/>
    <x v="2"/>
    <s v="339 Cedar St"/>
    <x v="1"/>
    <x v="1"/>
    <s v="02215"/>
    <x v="1"/>
    <n v="3.84"/>
    <x v="4"/>
  </r>
  <r>
    <s v="306524"/>
    <x v="4"/>
    <n v="1"/>
    <n v="1700"/>
    <d v="2019-12-01T00:00:00"/>
    <s v="315 Elm St, Boston, MA 02215"/>
    <x v="8"/>
    <n v="29"/>
    <x v="2"/>
    <s v="315 Elm St"/>
    <x v="1"/>
    <x v="1"/>
    <s v="02215"/>
    <x v="1"/>
    <n v="1700"/>
    <x v="4"/>
  </r>
  <r>
    <s v="306525"/>
    <x v="5"/>
    <n v="1"/>
    <n v="14.95"/>
    <d v="2019-12-04T00:00:00"/>
    <s v="636 Pine St, Seattle, WA 98101"/>
    <x v="11"/>
    <n v="21"/>
    <x v="2"/>
    <s v="636 Pine St"/>
    <x v="4"/>
    <x v="3"/>
    <s v="98101"/>
    <x v="2"/>
    <n v="14.95"/>
    <x v="4"/>
  </r>
  <r>
    <s v="306526"/>
    <x v="6"/>
    <n v="1"/>
    <n v="389.99"/>
    <d v="2019-12-17T00:00:00"/>
    <s v="532 Wilson St, Seattle, WA 98101"/>
    <x v="6"/>
    <n v="9"/>
    <x v="2"/>
    <s v="532 Wilson St"/>
    <x v="4"/>
    <x v="3"/>
    <s v="98101"/>
    <x v="2"/>
    <n v="389.99"/>
    <x v="4"/>
  </r>
  <r>
    <s v="306527"/>
    <x v="13"/>
    <n v="1"/>
    <n v="109.99"/>
    <d v="2019-12-11T00:00:00"/>
    <s v="886 12th St, New York City, NY 10001"/>
    <x v="10"/>
    <n v="30"/>
    <x v="2"/>
    <s v="886 12th St"/>
    <x v="6"/>
    <x v="5"/>
    <s v="10001"/>
    <x v="1"/>
    <n v="109.99"/>
    <x v="4"/>
  </r>
  <r>
    <s v="306527"/>
    <x v="3"/>
    <n v="1"/>
    <n v="11.99"/>
    <d v="2019-12-11T00:00:00"/>
    <s v="886 12th St, New York City, NY 10001"/>
    <x v="10"/>
    <n v="30"/>
    <x v="2"/>
    <s v="886 12th St"/>
    <x v="6"/>
    <x v="5"/>
    <s v="10001"/>
    <x v="1"/>
    <n v="11.99"/>
    <x v="4"/>
  </r>
  <r>
    <s v="306528"/>
    <x v="3"/>
    <n v="1"/>
    <n v="11.99"/>
    <d v="2019-12-18T00:00:00"/>
    <s v="115 Forest St, New York City, NY 10001"/>
    <x v="9"/>
    <n v="1"/>
    <x v="2"/>
    <s v="115 Forest St"/>
    <x v="6"/>
    <x v="5"/>
    <s v="10001"/>
    <x v="1"/>
    <n v="11.99"/>
    <x v="4"/>
  </r>
  <r>
    <s v="306529"/>
    <x v="0"/>
    <n v="1"/>
    <n v="11.95"/>
    <d v="2019-12-01T00:00:00"/>
    <s v="359 4th St, San Francisco, CA 94016"/>
    <x v="8"/>
    <n v="53"/>
    <x v="2"/>
    <s v="359 4th St"/>
    <x v="3"/>
    <x v="2"/>
    <s v="94016"/>
    <x v="2"/>
    <n v="11.95"/>
    <x v="4"/>
  </r>
  <r>
    <s v="306530"/>
    <x v="1"/>
    <n v="1"/>
    <n v="99.99"/>
    <d v="2019-12-02T00:00:00"/>
    <s v="504 Church St, Portland, ME 04101"/>
    <x v="9"/>
    <n v="26"/>
    <x v="2"/>
    <s v="504 Church St"/>
    <x v="7"/>
    <x v="7"/>
    <s v="04101"/>
    <x v="1"/>
    <n v="99.99"/>
    <x v="4"/>
  </r>
  <r>
    <s v="306531"/>
    <x v="11"/>
    <n v="1"/>
    <n v="300"/>
    <d v="2019-12-30T00:00:00"/>
    <s v="208 Sunset St, Portland, OR 97035"/>
    <x v="8"/>
    <n v="1"/>
    <x v="2"/>
    <s v="208 Sunset St"/>
    <x v="7"/>
    <x v="6"/>
    <s v="97035"/>
    <x v="2"/>
    <n v="300"/>
    <x v="4"/>
  </r>
  <r>
    <s v="306532"/>
    <x v="7"/>
    <n v="1"/>
    <n v="3.84"/>
    <d v="2019-12-15T00:00:00"/>
    <s v="112 Adams St, Los Angeles, CA 90001"/>
    <x v="16"/>
    <n v="17"/>
    <x v="2"/>
    <s v="112 Adams St"/>
    <x v="2"/>
    <x v="2"/>
    <s v="90001"/>
    <x v="2"/>
    <n v="3.84"/>
    <x v="4"/>
  </r>
  <r>
    <s v="306533"/>
    <x v="16"/>
    <n v="1"/>
    <n v="400"/>
    <d v="2019-12-06T00:00:00"/>
    <s v="394 Main St, New York City, NY 10001"/>
    <x v="9"/>
    <n v="38"/>
    <x v="2"/>
    <s v="394 Main St"/>
    <x v="6"/>
    <x v="5"/>
    <s v="10001"/>
    <x v="1"/>
    <n v="400"/>
    <x v="4"/>
  </r>
  <r>
    <s v="306534"/>
    <x v="5"/>
    <n v="1"/>
    <n v="14.95"/>
    <d v="2019-12-09T00:00:00"/>
    <s v="436 2nd St, Portland, OR 97035"/>
    <x v="11"/>
    <n v="59"/>
    <x v="2"/>
    <s v="436 2nd St"/>
    <x v="7"/>
    <x v="6"/>
    <s v="97035"/>
    <x v="2"/>
    <n v="14.95"/>
    <x v="4"/>
  </r>
  <r>
    <s v="306535"/>
    <x v="7"/>
    <n v="1"/>
    <n v="3.84"/>
    <d v="2019-12-26T00:00:00"/>
    <s v="452 Adams St, Boston, MA 02215"/>
    <x v="12"/>
    <n v="57"/>
    <x v="2"/>
    <s v="452 Adams St"/>
    <x v="1"/>
    <x v="1"/>
    <s v="02215"/>
    <x v="1"/>
    <n v="3.84"/>
    <x v="4"/>
  </r>
  <r>
    <s v="306536"/>
    <x v="0"/>
    <n v="1"/>
    <n v="11.95"/>
    <d v="2019-12-10T00:00:00"/>
    <s v="549 Adams St, New York City, NY 10001"/>
    <x v="14"/>
    <n v="49"/>
    <x v="2"/>
    <s v="549 Adams St"/>
    <x v="6"/>
    <x v="5"/>
    <s v="10001"/>
    <x v="1"/>
    <n v="11.95"/>
    <x v="4"/>
  </r>
  <r>
    <s v="306537"/>
    <x v="12"/>
    <n v="1"/>
    <n v="149.99"/>
    <d v="2019-12-27T00:00:00"/>
    <s v="290 Hill St, Los Angeles, CA 90001"/>
    <x v="11"/>
    <n v="36"/>
    <x v="2"/>
    <s v="290 Hill St"/>
    <x v="2"/>
    <x v="2"/>
    <s v="90001"/>
    <x v="2"/>
    <n v="149.99"/>
    <x v="4"/>
  </r>
  <r>
    <s v="306538"/>
    <x v="9"/>
    <n v="3"/>
    <n v="2.99"/>
    <d v="2019-12-27T00:00:00"/>
    <s v="876 12th St, Los Angeles, CA 90001"/>
    <x v="0"/>
    <n v="11"/>
    <x v="2"/>
    <s v="876 12th St"/>
    <x v="2"/>
    <x v="2"/>
    <s v="90001"/>
    <x v="2"/>
    <n v="8.9700000000000006"/>
    <x v="4"/>
  </r>
  <r>
    <s v="306539"/>
    <x v="4"/>
    <n v="1"/>
    <n v="1700"/>
    <d v="2019-12-13T00:00:00"/>
    <s v="382 Sunset St, Portland, OR 97035"/>
    <x v="7"/>
    <n v="39"/>
    <x v="2"/>
    <s v="382 Sunset St"/>
    <x v="7"/>
    <x v="6"/>
    <s v="97035"/>
    <x v="2"/>
    <n v="1700"/>
    <x v="4"/>
  </r>
  <r>
    <s v="306540"/>
    <x v="9"/>
    <n v="1"/>
    <n v="2.99"/>
    <d v="2019-12-29T00:00:00"/>
    <s v="524 Church St, Dallas, TX 75001"/>
    <x v="16"/>
    <n v="44"/>
    <x v="2"/>
    <s v="524 Church St"/>
    <x v="0"/>
    <x v="0"/>
    <s v="75001"/>
    <x v="0"/>
    <n v="2.99"/>
    <x v="4"/>
  </r>
  <r>
    <s v="306541"/>
    <x v="7"/>
    <n v="1"/>
    <n v="3.84"/>
    <d v="2019-12-22T00:00:00"/>
    <s v="932 Elm St, Portland, OR 97035"/>
    <x v="9"/>
    <n v="21"/>
    <x v="2"/>
    <s v="932 Elm St"/>
    <x v="7"/>
    <x v="6"/>
    <s v="97035"/>
    <x v="2"/>
    <n v="3.84"/>
    <x v="4"/>
  </r>
  <r>
    <s v="306542"/>
    <x v="0"/>
    <n v="1"/>
    <n v="11.95"/>
    <d v="2019-12-14T00:00:00"/>
    <s v="528 Lake St, New York City, NY 10001"/>
    <x v="18"/>
    <n v="1"/>
    <x v="2"/>
    <s v="528 Lake St"/>
    <x v="6"/>
    <x v="5"/>
    <s v="10001"/>
    <x v="1"/>
    <n v="11.95"/>
    <x v="4"/>
  </r>
  <r>
    <s v="306543"/>
    <x v="5"/>
    <n v="1"/>
    <n v="14.95"/>
    <d v="2019-12-04T00:00:00"/>
    <s v="412 9th St, New York City, NY 10001"/>
    <x v="5"/>
    <n v="2"/>
    <x v="2"/>
    <s v="412 9th St"/>
    <x v="6"/>
    <x v="5"/>
    <s v="10001"/>
    <x v="1"/>
    <n v="14.95"/>
    <x v="4"/>
  </r>
  <r>
    <s v="306544"/>
    <x v="11"/>
    <n v="1"/>
    <n v="300"/>
    <d v="2019-12-27T00:00:00"/>
    <s v="378 7th St, San Francisco, CA 94016"/>
    <x v="5"/>
    <n v="4"/>
    <x v="2"/>
    <s v="378 7th St"/>
    <x v="3"/>
    <x v="2"/>
    <s v="94016"/>
    <x v="2"/>
    <n v="300"/>
    <x v="4"/>
  </r>
  <r>
    <s v="306545"/>
    <x v="5"/>
    <n v="2"/>
    <n v="14.95"/>
    <d v="2019-12-23T00:00:00"/>
    <s v="482 Johnson St, San Francisco, CA 94016"/>
    <x v="9"/>
    <n v="29"/>
    <x v="2"/>
    <s v="482 Johnson St"/>
    <x v="3"/>
    <x v="2"/>
    <s v="94016"/>
    <x v="2"/>
    <n v="29.9"/>
    <x v="4"/>
  </r>
  <r>
    <s v="306546"/>
    <x v="4"/>
    <n v="1"/>
    <n v="1700"/>
    <d v="2019-12-16T00:00:00"/>
    <s v="860 Washington St, Dallas, TX 75001"/>
    <x v="12"/>
    <n v="26"/>
    <x v="2"/>
    <s v="860 Washington St"/>
    <x v="0"/>
    <x v="0"/>
    <s v="75001"/>
    <x v="0"/>
    <n v="1700"/>
    <x v="4"/>
  </r>
  <r>
    <s v="306547"/>
    <x v="3"/>
    <n v="1"/>
    <n v="11.99"/>
    <d v="2019-12-03T00:00:00"/>
    <s v="262 Hickory St, San Francisco, CA 94016"/>
    <x v="18"/>
    <n v="51"/>
    <x v="2"/>
    <s v="262 Hickory St"/>
    <x v="3"/>
    <x v="2"/>
    <s v="94016"/>
    <x v="2"/>
    <n v="11.99"/>
    <x v="4"/>
  </r>
  <r>
    <s v="306548"/>
    <x v="18"/>
    <n v="1"/>
    <n v="379.99"/>
    <d v="2019-12-03T00:00:00"/>
    <s v="690 Pine St, Seattle, WA 98101"/>
    <x v="10"/>
    <n v="33"/>
    <x v="2"/>
    <s v="690 Pine St"/>
    <x v="4"/>
    <x v="3"/>
    <s v="98101"/>
    <x v="2"/>
    <n v="379.99"/>
    <x v="4"/>
  </r>
  <r>
    <s v="306549"/>
    <x v="3"/>
    <n v="1"/>
    <n v="11.99"/>
    <d v="2019-12-27T00:00:00"/>
    <s v="324 Maple St, San Francisco, CA 94016"/>
    <x v="18"/>
    <n v="50"/>
    <x v="2"/>
    <s v="324 Maple St"/>
    <x v="3"/>
    <x v="2"/>
    <s v="94016"/>
    <x v="2"/>
    <n v="11.99"/>
    <x v="4"/>
  </r>
  <r>
    <s v="306550"/>
    <x v="1"/>
    <n v="1"/>
    <n v="99.99"/>
    <d v="2019-12-29T00:00:00"/>
    <s v="681 Sunset St, Los Angeles, CA 90001"/>
    <x v="18"/>
    <n v="24"/>
    <x v="2"/>
    <s v="681 Sunset St"/>
    <x v="2"/>
    <x v="2"/>
    <s v="90001"/>
    <x v="2"/>
    <n v="99.99"/>
    <x v="4"/>
  </r>
  <r>
    <s v="306551"/>
    <x v="3"/>
    <n v="1"/>
    <n v="11.99"/>
    <d v="2019-12-11T00:00:00"/>
    <s v="287 River St, New York City, NY 10001"/>
    <x v="7"/>
    <n v="30"/>
    <x v="2"/>
    <s v="287 River St"/>
    <x v="6"/>
    <x v="5"/>
    <s v="10001"/>
    <x v="1"/>
    <n v="11.99"/>
    <x v="4"/>
  </r>
  <r>
    <s v="306552"/>
    <x v="3"/>
    <n v="1"/>
    <n v="11.99"/>
    <d v="2019-12-31T00:00:00"/>
    <s v="857 West St, Dallas, TX 75001"/>
    <x v="2"/>
    <n v="50"/>
    <x v="2"/>
    <s v="857 West St"/>
    <x v="0"/>
    <x v="0"/>
    <s v="75001"/>
    <x v="0"/>
    <n v="11.99"/>
    <x v="4"/>
  </r>
  <r>
    <s v="306553"/>
    <x v="3"/>
    <n v="1"/>
    <n v="11.99"/>
    <d v="2019-12-08T00:00:00"/>
    <s v="996 Jefferson St, Dallas, TX 75001"/>
    <x v="9"/>
    <n v="47"/>
    <x v="2"/>
    <s v="996 Jefferson St"/>
    <x v="0"/>
    <x v="0"/>
    <s v="75001"/>
    <x v="0"/>
    <n v="11.99"/>
    <x v="4"/>
  </r>
  <r>
    <s v="306554"/>
    <x v="9"/>
    <n v="1"/>
    <n v="2.99"/>
    <d v="2019-12-22T00:00:00"/>
    <s v="348 Church St, Seattle, WA 98101"/>
    <x v="11"/>
    <n v="21"/>
    <x v="2"/>
    <s v="348 Church St"/>
    <x v="4"/>
    <x v="3"/>
    <s v="98101"/>
    <x v="2"/>
    <n v="2.99"/>
    <x v="4"/>
  </r>
  <r>
    <s v="306555"/>
    <x v="7"/>
    <n v="2"/>
    <n v="3.84"/>
    <d v="2019-12-19T00:00:00"/>
    <s v="678 Cedar St, San Francisco, CA 94016"/>
    <x v="20"/>
    <n v="55"/>
    <x v="2"/>
    <s v="678 Cedar St"/>
    <x v="3"/>
    <x v="2"/>
    <s v="94016"/>
    <x v="2"/>
    <n v="7.68"/>
    <x v="4"/>
  </r>
  <r>
    <s v="306556"/>
    <x v="0"/>
    <n v="1"/>
    <n v="11.95"/>
    <d v="2019-12-12T00:00:00"/>
    <s v="519 4th St, San Francisco, CA 94016"/>
    <x v="8"/>
    <n v="51"/>
    <x v="2"/>
    <s v="519 4th St"/>
    <x v="3"/>
    <x v="2"/>
    <s v="94016"/>
    <x v="2"/>
    <n v="11.95"/>
    <x v="4"/>
  </r>
  <r>
    <s v="306557"/>
    <x v="11"/>
    <n v="1"/>
    <n v="300"/>
    <d v="2019-12-01T00:00:00"/>
    <s v="427 Hickory St, Seattle, WA 98101"/>
    <x v="7"/>
    <n v="36"/>
    <x v="2"/>
    <s v="427 Hickory St"/>
    <x v="4"/>
    <x v="3"/>
    <s v="98101"/>
    <x v="2"/>
    <n v="300"/>
    <x v="4"/>
  </r>
  <r>
    <s v="306558"/>
    <x v="9"/>
    <n v="2"/>
    <n v="2.99"/>
    <d v="2019-12-24T00:00:00"/>
    <s v="122 5th St, San Francisco, CA 94016"/>
    <x v="6"/>
    <n v="41"/>
    <x v="2"/>
    <s v="122 5th St"/>
    <x v="3"/>
    <x v="2"/>
    <s v="94016"/>
    <x v="2"/>
    <n v="5.98"/>
    <x v="4"/>
  </r>
  <r>
    <s v="306559"/>
    <x v="8"/>
    <n v="1"/>
    <n v="150"/>
    <d v="2019-12-06T00:00:00"/>
    <s v="914 Chestnut St, Dallas, TX 75001"/>
    <x v="7"/>
    <n v="2"/>
    <x v="2"/>
    <s v="914 Chestnut St"/>
    <x v="0"/>
    <x v="0"/>
    <s v="75001"/>
    <x v="0"/>
    <n v="150"/>
    <x v="4"/>
  </r>
  <r>
    <s v="306560"/>
    <x v="3"/>
    <n v="1"/>
    <n v="11.99"/>
    <d v="2019-12-18T00:00:00"/>
    <s v="862 7th St, San Francisco, CA 94016"/>
    <x v="1"/>
    <n v="54"/>
    <x v="2"/>
    <s v="862 7th St"/>
    <x v="3"/>
    <x v="2"/>
    <s v="94016"/>
    <x v="2"/>
    <n v="11.99"/>
    <x v="4"/>
  </r>
  <r>
    <s v="306561"/>
    <x v="16"/>
    <n v="1"/>
    <n v="400"/>
    <d v="2019-12-22T00:00:00"/>
    <s v="694 Maple St, Boston, MA 02215"/>
    <x v="18"/>
    <n v="34"/>
    <x v="2"/>
    <s v="694 Maple St"/>
    <x v="1"/>
    <x v="1"/>
    <s v="02215"/>
    <x v="1"/>
    <n v="400"/>
    <x v="4"/>
  </r>
  <r>
    <s v="306562"/>
    <x v="8"/>
    <n v="1"/>
    <n v="150"/>
    <d v="2019-12-03T00:00:00"/>
    <s v="710 Spruce St, Dallas, TX 75001"/>
    <x v="7"/>
    <n v="59"/>
    <x v="2"/>
    <s v="710 Spruce St"/>
    <x v="0"/>
    <x v="0"/>
    <s v="75001"/>
    <x v="0"/>
    <n v="150"/>
    <x v="4"/>
  </r>
  <r>
    <s v="306563"/>
    <x v="12"/>
    <n v="1"/>
    <n v="149.99"/>
    <d v="2019-12-01T00:00:00"/>
    <s v="636 Park St, Dallas, TX 75001"/>
    <x v="4"/>
    <n v="37"/>
    <x v="2"/>
    <s v="636 Park St"/>
    <x v="0"/>
    <x v="0"/>
    <s v="75001"/>
    <x v="0"/>
    <n v="149.99"/>
    <x v="4"/>
  </r>
  <r>
    <s v="306564"/>
    <x v="0"/>
    <n v="2"/>
    <n v="11.95"/>
    <d v="2019-12-29T00:00:00"/>
    <s v="514 River St, Austin, TX 73301"/>
    <x v="1"/>
    <n v="47"/>
    <x v="2"/>
    <s v="514 River St"/>
    <x v="8"/>
    <x v="0"/>
    <s v="73301"/>
    <x v="0"/>
    <n v="23.9"/>
    <x v="4"/>
  </r>
  <r>
    <s v="306565"/>
    <x v="7"/>
    <n v="1"/>
    <n v="3.84"/>
    <d v="2019-12-31T00:00:00"/>
    <s v="314 12th St, Seattle, WA 98101"/>
    <x v="8"/>
    <n v="7"/>
    <x v="2"/>
    <s v="314 12th St"/>
    <x v="4"/>
    <x v="3"/>
    <s v="98101"/>
    <x v="2"/>
    <n v="3.84"/>
    <x v="4"/>
  </r>
  <r>
    <s v="306566"/>
    <x v="12"/>
    <n v="1"/>
    <n v="149.99"/>
    <d v="2019-12-01T00:00:00"/>
    <s v="111 7th St, Austin, TX 73301"/>
    <x v="9"/>
    <n v="22"/>
    <x v="2"/>
    <s v="111 7th St"/>
    <x v="8"/>
    <x v="0"/>
    <s v="73301"/>
    <x v="0"/>
    <n v="149.99"/>
    <x v="4"/>
  </r>
  <r>
    <s v="306567"/>
    <x v="1"/>
    <n v="1"/>
    <n v="99.99"/>
    <d v="2019-12-29T00:00:00"/>
    <s v="681 Jefferson St, Los Angeles, CA 90001"/>
    <x v="1"/>
    <n v="10"/>
    <x v="2"/>
    <s v="681 Jefferson St"/>
    <x v="2"/>
    <x v="2"/>
    <s v="90001"/>
    <x v="2"/>
    <n v="99.99"/>
    <x v="4"/>
  </r>
  <r>
    <s v="306568"/>
    <x v="7"/>
    <n v="2"/>
    <n v="3.84"/>
    <d v="2019-12-15T00:00:00"/>
    <s v="551 Chestnut St, Los Angeles, CA 90001"/>
    <x v="11"/>
    <n v="40"/>
    <x v="2"/>
    <s v="551 Chestnut St"/>
    <x v="2"/>
    <x v="2"/>
    <s v="90001"/>
    <x v="2"/>
    <n v="7.68"/>
    <x v="4"/>
  </r>
  <r>
    <s v="306569"/>
    <x v="5"/>
    <n v="1"/>
    <n v="14.95"/>
    <d v="2019-12-15T00:00:00"/>
    <s v="159 Meadow St, Atlanta, GA 30301"/>
    <x v="7"/>
    <n v="15"/>
    <x v="2"/>
    <s v="159 Meadow St"/>
    <x v="5"/>
    <x v="4"/>
    <s v="30301"/>
    <x v="0"/>
    <n v="14.95"/>
    <x v="4"/>
  </r>
  <r>
    <s v="306570"/>
    <x v="3"/>
    <n v="1"/>
    <n v="11.99"/>
    <d v="2019-12-27T00:00:00"/>
    <s v="75 6th St, San Francisco, CA 94016"/>
    <x v="9"/>
    <n v="34"/>
    <x v="2"/>
    <s v="75 6th St"/>
    <x v="3"/>
    <x v="2"/>
    <s v="94016"/>
    <x v="2"/>
    <n v="11.99"/>
    <x v="4"/>
  </r>
  <r>
    <s v="306571"/>
    <x v="8"/>
    <n v="1"/>
    <n v="150"/>
    <d v="2019-12-03T00:00:00"/>
    <s v="831 Spruce St, Boston, MA 02215"/>
    <x v="3"/>
    <n v="30"/>
    <x v="2"/>
    <s v="831 Spruce St"/>
    <x v="1"/>
    <x v="1"/>
    <s v="02215"/>
    <x v="1"/>
    <n v="150"/>
    <x v="4"/>
  </r>
  <r>
    <s v="306572"/>
    <x v="11"/>
    <n v="1"/>
    <n v="300"/>
    <d v="2019-12-12T00:00:00"/>
    <s v="854 Jefferson St, New York City, NY 10001"/>
    <x v="8"/>
    <n v="21"/>
    <x v="2"/>
    <s v="854 Jefferson St"/>
    <x v="6"/>
    <x v="5"/>
    <s v="10001"/>
    <x v="1"/>
    <n v="300"/>
    <x v="4"/>
  </r>
  <r>
    <s v="306573"/>
    <x v="0"/>
    <n v="1"/>
    <n v="11.95"/>
    <d v="2019-12-13T00:00:00"/>
    <s v="4 Johnson St, Seattle, WA 98101"/>
    <x v="2"/>
    <n v="51"/>
    <x v="2"/>
    <s v="4 Johnson St"/>
    <x v="4"/>
    <x v="3"/>
    <s v="98101"/>
    <x v="2"/>
    <n v="11.95"/>
    <x v="4"/>
  </r>
  <r>
    <s v="306574"/>
    <x v="10"/>
    <n v="1"/>
    <n v="700"/>
    <d v="2019-12-26T00:00:00"/>
    <s v="728 Highland St, Boston, MA 02215"/>
    <x v="1"/>
    <n v="3"/>
    <x v="2"/>
    <s v="728 Highland St"/>
    <x v="1"/>
    <x v="1"/>
    <s v="02215"/>
    <x v="1"/>
    <n v="700"/>
    <x v="4"/>
  </r>
  <r>
    <s v="306574"/>
    <x v="5"/>
    <n v="1"/>
    <n v="14.95"/>
    <d v="2019-12-26T00:00:00"/>
    <s v="728 Highland St, Boston, MA 02215"/>
    <x v="1"/>
    <n v="3"/>
    <x v="2"/>
    <s v="728 Highland St"/>
    <x v="1"/>
    <x v="1"/>
    <s v="02215"/>
    <x v="1"/>
    <n v="14.95"/>
    <x v="4"/>
  </r>
  <r>
    <s v="306575"/>
    <x v="6"/>
    <n v="1"/>
    <n v="389.99"/>
    <d v="2019-12-26T00:00:00"/>
    <s v="855 Lake St, Boston, MA 02215"/>
    <x v="9"/>
    <n v="11"/>
    <x v="2"/>
    <s v="855 Lake St"/>
    <x v="1"/>
    <x v="1"/>
    <s v="02215"/>
    <x v="1"/>
    <n v="389.99"/>
    <x v="4"/>
  </r>
  <r>
    <s v="306576"/>
    <x v="10"/>
    <n v="1"/>
    <n v="700"/>
    <d v="2019-12-18T00:00:00"/>
    <s v="107 Walnut St, Portland, OR 97035"/>
    <x v="16"/>
    <n v="8"/>
    <x v="2"/>
    <s v="107 Walnut St"/>
    <x v="7"/>
    <x v="6"/>
    <s v="97035"/>
    <x v="2"/>
    <n v="700"/>
    <x v="4"/>
  </r>
  <r>
    <s v="306577"/>
    <x v="4"/>
    <n v="1"/>
    <n v="1700"/>
    <d v="2019-12-15T00:00:00"/>
    <s v="130 4th St, San Francisco, CA 94016"/>
    <x v="18"/>
    <n v="0"/>
    <x v="2"/>
    <s v="130 4th St"/>
    <x v="3"/>
    <x v="2"/>
    <s v="94016"/>
    <x v="2"/>
    <n v="1700"/>
    <x v="4"/>
  </r>
  <r>
    <s v="306578"/>
    <x v="3"/>
    <n v="1"/>
    <n v="11.99"/>
    <d v="2019-12-05T00:00:00"/>
    <s v="134 12th St, Seattle, WA 98101"/>
    <x v="21"/>
    <n v="2"/>
    <x v="2"/>
    <s v="134 12th St"/>
    <x v="4"/>
    <x v="3"/>
    <s v="98101"/>
    <x v="2"/>
    <n v="11.99"/>
    <x v="4"/>
  </r>
  <r>
    <s v="306579"/>
    <x v="16"/>
    <n v="1"/>
    <n v="400"/>
    <d v="2019-12-08T00:00:00"/>
    <s v="331 Ridge St, Dallas, TX 75001"/>
    <x v="11"/>
    <n v="40"/>
    <x v="2"/>
    <s v="331 Ridge St"/>
    <x v="0"/>
    <x v="0"/>
    <s v="75001"/>
    <x v="0"/>
    <n v="400"/>
    <x v="4"/>
  </r>
  <r>
    <s v="306580"/>
    <x v="3"/>
    <n v="1"/>
    <n v="11.99"/>
    <d v="2019-12-07T00:00:00"/>
    <s v="850 Walnut St, New York City, NY 10001"/>
    <x v="2"/>
    <n v="29"/>
    <x v="2"/>
    <s v="850 Walnut St"/>
    <x v="6"/>
    <x v="5"/>
    <s v="10001"/>
    <x v="1"/>
    <n v="11.99"/>
    <x v="4"/>
  </r>
  <r>
    <s v="306581"/>
    <x v="12"/>
    <n v="1"/>
    <n v="149.99"/>
    <d v="2019-12-25T00:00:00"/>
    <s v="154 1st St, New York City, NY 10001"/>
    <x v="3"/>
    <n v="41"/>
    <x v="2"/>
    <s v="154 1st St"/>
    <x v="6"/>
    <x v="5"/>
    <s v="10001"/>
    <x v="1"/>
    <n v="149.99"/>
    <x v="4"/>
  </r>
  <r>
    <s v="306582"/>
    <x v="3"/>
    <n v="2"/>
    <n v="11.99"/>
    <d v="2019-12-26T00:00:00"/>
    <s v="379 Chestnut St, San Francisco, CA 94016"/>
    <x v="6"/>
    <n v="34"/>
    <x v="2"/>
    <s v="379 Chestnut St"/>
    <x v="3"/>
    <x v="2"/>
    <s v="94016"/>
    <x v="2"/>
    <n v="23.98"/>
    <x v="4"/>
  </r>
  <r>
    <s v="306583"/>
    <x v="12"/>
    <n v="1"/>
    <n v="149.99"/>
    <d v="2019-12-26T00:00:00"/>
    <s v="898 Sunset St, New York City, NY 10001"/>
    <x v="19"/>
    <n v="41"/>
    <x v="2"/>
    <s v="898 Sunset St"/>
    <x v="6"/>
    <x v="5"/>
    <s v="10001"/>
    <x v="1"/>
    <n v="149.99"/>
    <x v="4"/>
  </r>
  <r>
    <s v="306584"/>
    <x v="3"/>
    <n v="1"/>
    <n v="11.99"/>
    <d v="2019-12-27T00:00:00"/>
    <s v="205 Willow St, Atlanta, GA 30301"/>
    <x v="3"/>
    <n v="23"/>
    <x v="2"/>
    <s v="205 Willow St"/>
    <x v="5"/>
    <x v="4"/>
    <s v="30301"/>
    <x v="0"/>
    <n v="11.99"/>
    <x v="4"/>
  </r>
  <r>
    <s v="306585"/>
    <x v="8"/>
    <n v="1"/>
    <n v="150"/>
    <d v="2019-12-22T00:00:00"/>
    <s v="778 North St, Boston, MA 02215"/>
    <x v="15"/>
    <n v="22"/>
    <x v="2"/>
    <s v="778 North St"/>
    <x v="1"/>
    <x v="1"/>
    <s v="02215"/>
    <x v="1"/>
    <n v="150"/>
    <x v="4"/>
  </r>
  <r>
    <s v="306586"/>
    <x v="10"/>
    <n v="1"/>
    <n v="700"/>
    <d v="2019-12-20T00:00:00"/>
    <s v="976 Elm St, Los Angeles, CA 90001"/>
    <x v="4"/>
    <n v="54"/>
    <x v="2"/>
    <s v="976 Elm St"/>
    <x v="2"/>
    <x v="2"/>
    <s v="90001"/>
    <x v="2"/>
    <n v="700"/>
    <x v="4"/>
  </r>
  <r>
    <s v="306587"/>
    <x v="12"/>
    <n v="1"/>
    <n v="149.99"/>
    <d v="2019-12-10T00:00:00"/>
    <s v="859 8th St, San Francisco, CA 94016"/>
    <x v="15"/>
    <n v="12"/>
    <x v="2"/>
    <s v="859 8th St"/>
    <x v="3"/>
    <x v="2"/>
    <s v="94016"/>
    <x v="2"/>
    <n v="149.99"/>
    <x v="4"/>
  </r>
  <r>
    <s v="306588"/>
    <x v="5"/>
    <n v="2"/>
    <n v="14.95"/>
    <d v="2019-12-27T00:00:00"/>
    <s v="466 9th St, New York City, NY 10001"/>
    <x v="0"/>
    <n v="39"/>
    <x v="2"/>
    <s v="466 9th St"/>
    <x v="6"/>
    <x v="5"/>
    <s v="10001"/>
    <x v="1"/>
    <n v="29.9"/>
    <x v="4"/>
  </r>
  <r>
    <s v="306589"/>
    <x v="9"/>
    <n v="1"/>
    <n v="2.99"/>
    <d v="2019-12-02T00:00:00"/>
    <s v="98 Lake St, Los Angeles, CA 90001"/>
    <x v="8"/>
    <n v="59"/>
    <x v="2"/>
    <s v="98 Lake St"/>
    <x v="2"/>
    <x v="2"/>
    <s v="90001"/>
    <x v="2"/>
    <n v="2.99"/>
    <x v="4"/>
  </r>
  <r>
    <s v="306590"/>
    <x v="1"/>
    <n v="1"/>
    <n v="99.99"/>
    <d v="2019-12-24T00:00:00"/>
    <s v="4 South St, San Francisco, CA 94016"/>
    <x v="12"/>
    <n v="57"/>
    <x v="2"/>
    <s v="4 South St"/>
    <x v="3"/>
    <x v="2"/>
    <s v="94016"/>
    <x v="2"/>
    <n v="99.99"/>
    <x v="4"/>
  </r>
  <r>
    <s v="306591"/>
    <x v="9"/>
    <n v="1"/>
    <n v="2.99"/>
    <d v="2019-12-06T00:00:00"/>
    <s v="829 Ridge St, Atlanta, GA 30301"/>
    <x v="11"/>
    <n v="21"/>
    <x v="2"/>
    <s v="829 Ridge St"/>
    <x v="5"/>
    <x v="4"/>
    <s v="30301"/>
    <x v="0"/>
    <n v="2.99"/>
    <x v="4"/>
  </r>
  <r>
    <s v="306592"/>
    <x v="5"/>
    <n v="1"/>
    <n v="14.95"/>
    <d v="2019-12-10T00:00:00"/>
    <s v="976 Lincoln St, San Francisco, CA 94016"/>
    <x v="4"/>
    <n v="23"/>
    <x v="2"/>
    <s v="976 Lincoln St"/>
    <x v="3"/>
    <x v="2"/>
    <s v="94016"/>
    <x v="2"/>
    <n v="14.95"/>
    <x v="4"/>
  </r>
  <r>
    <s v="306593"/>
    <x v="12"/>
    <n v="1"/>
    <n v="149.99"/>
    <d v="2019-12-04T00:00:00"/>
    <s v="562 Cherry St, San Francisco, CA 94016"/>
    <x v="3"/>
    <n v="2"/>
    <x v="2"/>
    <s v="562 Cherry St"/>
    <x v="3"/>
    <x v="2"/>
    <s v="94016"/>
    <x v="2"/>
    <n v="149.99"/>
    <x v="4"/>
  </r>
  <r>
    <s v="306594"/>
    <x v="3"/>
    <n v="1"/>
    <n v="11.99"/>
    <d v="2019-12-23T00:00:00"/>
    <s v="578 Park St, Los Angeles, CA 90001"/>
    <x v="3"/>
    <n v="30"/>
    <x v="2"/>
    <s v="578 Park St"/>
    <x v="2"/>
    <x v="2"/>
    <s v="90001"/>
    <x v="2"/>
    <n v="11.99"/>
    <x v="4"/>
  </r>
  <r>
    <s v="306595"/>
    <x v="9"/>
    <n v="2"/>
    <n v="2.99"/>
    <d v="2019-12-03T00:00:00"/>
    <s v="831 Wilson St, New York City, NY 10001"/>
    <x v="4"/>
    <n v="34"/>
    <x v="2"/>
    <s v="831 Wilson St"/>
    <x v="6"/>
    <x v="5"/>
    <s v="10001"/>
    <x v="1"/>
    <n v="5.98"/>
    <x v="4"/>
  </r>
  <r>
    <s v="306596"/>
    <x v="0"/>
    <n v="1"/>
    <n v="11.95"/>
    <d v="2019-12-20T00:00:00"/>
    <s v="511 5th St, Los Angeles, CA 90001"/>
    <x v="3"/>
    <n v="13"/>
    <x v="2"/>
    <s v="511 5th St"/>
    <x v="2"/>
    <x v="2"/>
    <s v="90001"/>
    <x v="2"/>
    <n v="11.95"/>
    <x v="4"/>
  </r>
  <r>
    <s v="306597"/>
    <x v="5"/>
    <n v="1"/>
    <n v="14.95"/>
    <d v="2019-12-21T00:00:00"/>
    <s v="437 7th St, San Francisco, CA 94016"/>
    <x v="16"/>
    <n v="31"/>
    <x v="2"/>
    <s v="437 7th St"/>
    <x v="3"/>
    <x v="2"/>
    <s v="94016"/>
    <x v="2"/>
    <n v="14.95"/>
    <x v="4"/>
  </r>
  <r>
    <s v="306598"/>
    <x v="0"/>
    <n v="1"/>
    <n v="11.95"/>
    <d v="2019-12-26T00:00:00"/>
    <s v="68 Wilson St, San Francisco, CA 94016"/>
    <x v="10"/>
    <n v="6"/>
    <x v="2"/>
    <s v="68 Wilson St"/>
    <x v="3"/>
    <x v="2"/>
    <s v="94016"/>
    <x v="2"/>
    <n v="11.95"/>
    <x v="4"/>
  </r>
  <r>
    <s v="306599"/>
    <x v="12"/>
    <n v="1"/>
    <n v="149.99"/>
    <d v="2019-12-27T00:00:00"/>
    <s v="768 North St, Los Angeles, CA 90001"/>
    <x v="16"/>
    <n v="24"/>
    <x v="2"/>
    <s v="768 North St"/>
    <x v="2"/>
    <x v="2"/>
    <s v="90001"/>
    <x v="2"/>
    <n v="149.99"/>
    <x v="4"/>
  </r>
  <r>
    <s v="306600"/>
    <x v="9"/>
    <n v="1"/>
    <n v="2.99"/>
    <d v="2019-12-25T00:00:00"/>
    <s v="359 14th St, San Francisco, CA 94016"/>
    <x v="18"/>
    <n v="51"/>
    <x v="2"/>
    <s v="359 14th St"/>
    <x v="3"/>
    <x v="2"/>
    <s v="94016"/>
    <x v="2"/>
    <n v="2.99"/>
    <x v="4"/>
  </r>
  <r>
    <s v="306601"/>
    <x v="2"/>
    <n v="1"/>
    <n v="600"/>
    <d v="2019-12-13T00:00:00"/>
    <s v="636 Johnson St, Portland, OR 97035"/>
    <x v="16"/>
    <n v="43"/>
    <x v="2"/>
    <s v="636 Johnson St"/>
    <x v="7"/>
    <x v="6"/>
    <s v="97035"/>
    <x v="2"/>
    <n v="600"/>
    <x v="4"/>
  </r>
  <r>
    <s v="306602"/>
    <x v="3"/>
    <n v="1"/>
    <n v="11.99"/>
    <d v="2019-12-02T00:00:00"/>
    <s v="414 Hickory St, San Francisco, CA 94016"/>
    <x v="8"/>
    <n v="40"/>
    <x v="2"/>
    <s v="414 Hickory St"/>
    <x v="3"/>
    <x v="2"/>
    <s v="94016"/>
    <x v="2"/>
    <n v="11.99"/>
    <x v="4"/>
  </r>
  <r>
    <s v="306603"/>
    <x v="2"/>
    <n v="1"/>
    <n v="600"/>
    <d v="2019-12-27T00:00:00"/>
    <s v="528 11th St, Seattle, WA 98101"/>
    <x v="8"/>
    <n v="50"/>
    <x v="2"/>
    <s v="528 11th St"/>
    <x v="4"/>
    <x v="3"/>
    <s v="98101"/>
    <x v="2"/>
    <n v="600"/>
    <x v="4"/>
  </r>
  <r>
    <s v="306603"/>
    <x v="0"/>
    <n v="1"/>
    <n v="11.95"/>
    <d v="2019-12-27T00:00:00"/>
    <s v="528 11th St, Seattle, WA 98101"/>
    <x v="8"/>
    <n v="50"/>
    <x v="2"/>
    <s v="528 11th St"/>
    <x v="4"/>
    <x v="3"/>
    <s v="98101"/>
    <x v="2"/>
    <n v="11.95"/>
    <x v="4"/>
  </r>
  <r>
    <s v="306604"/>
    <x v="6"/>
    <n v="1"/>
    <n v="389.99"/>
    <d v="2019-12-07T00:00:00"/>
    <s v="289 9th St, San Francisco, CA 94016"/>
    <x v="4"/>
    <n v="52"/>
    <x v="2"/>
    <s v="289 9th St"/>
    <x v="3"/>
    <x v="2"/>
    <s v="94016"/>
    <x v="2"/>
    <n v="389.99"/>
    <x v="4"/>
  </r>
  <r>
    <s v="306605"/>
    <x v="3"/>
    <n v="1"/>
    <n v="11.99"/>
    <d v="2019-12-07T00:00:00"/>
    <s v="481 6th St, New York City, NY 10001"/>
    <x v="3"/>
    <n v="8"/>
    <x v="2"/>
    <s v="481 6th St"/>
    <x v="6"/>
    <x v="5"/>
    <s v="10001"/>
    <x v="1"/>
    <n v="11.99"/>
    <x v="4"/>
  </r>
  <r>
    <s v="306606"/>
    <x v="8"/>
    <n v="1"/>
    <n v="150"/>
    <d v="2019-12-21T00:00:00"/>
    <s v="536 Forest St, Atlanta, GA 30301"/>
    <x v="8"/>
    <n v="4"/>
    <x v="2"/>
    <s v="536 Forest St"/>
    <x v="5"/>
    <x v="4"/>
    <s v="30301"/>
    <x v="0"/>
    <n v="150"/>
    <x v="4"/>
  </r>
  <r>
    <s v="306607"/>
    <x v="6"/>
    <n v="1"/>
    <n v="389.99"/>
    <d v="2019-12-16T00:00:00"/>
    <s v="222 Wilson St, Los Angeles, CA 90001"/>
    <x v="6"/>
    <n v="7"/>
    <x v="2"/>
    <s v="222 Wilson St"/>
    <x v="2"/>
    <x v="2"/>
    <s v="90001"/>
    <x v="2"/>
    <n v="389.99"/>
    <x v="4"/>
  </r>
  <r>
    <s v="306608"/>
    <x v="0"/>
    <n v="1"/>
    <n v="11.95"/>
    <d v="2019-12-25T00:00:00"/>
    <s v="710 Main St, Boston, MA 02215"/>
    <x v="19"/>
    <n v="15"/>
    <x v="2"/>
    <s v="710 Main St"/>
    <x v="1"/>
    <x v="1"/>
    <s v="02215"/>
    <x v="1"/>
    <n v="11.95"/>
    <x v="4"/>
  </r>
  <r>
    <s v="306609"/>
    <x v="1"/>
    <n v="1"/>
    <n v="99.99"/>
    <d v="2019-12-03T00:00:00"/>
    <s v="166 Lakeview St, San Francisco, CA 94016"/>
    <x v="5"/>
    <n v="38"/>
    <x v="2"/>
    <s v="166 Lakeview St"/>
    <x v="3"/>
    <x v="2"/>
    <s v="94016"/>
    <x v="2"/>
    <n v="99.99"/>
    <x v="4"/>
  </r>
  <r>
    <s v="306610"/>
    <x v="0"/>
    <n v="1"/>
    <n v="11.95"/>
    <d v="2019-12-11T00:00:00"/>
    <s v="497 Highland St, New York City, NY 10001"/>
    <x v="3"/>
    <n v="14"/>
    <x v="2"/>
    <s v="497 Highland St"/>
    <x v="6"/>
    <x v="5"/>
    <s v="10001"/>
    <x v="1"/>
    <n v="11.95"/>
    <x v="4"/>
  </r>
  <r>
    <s v="306611"/>
    <x v="16"/>
    <n v="1"/>
    <n v="400"/>
    <d v="2019-12-24T00:00:00"/>
    <s v="53 Dogwood St, Los Angeles, CA 90001"/>
    <x v="18"/>
    <n v="38"/>
    <x v="2"/>
    <s v="53 Dogwood St"/>
    <x v="2"/>
    <x v="2"/>
    <s v="90001"/>
    <x v="2"/>
    <n v="400"/>
    <x v="4"/>
  </r>
  <r>
    <s v="306611"/>
    <x v="3"/>
    <n v="1"/>
    <n v="11.99"/>
    <d v="2019-12-24T00:00:00"/>
    <s v="53 Dogwood St, Los Angeles, CA 90001"/>
    <x v="18"/>
    <n v="38"/>
    <x v="2"/>
    <s v="53 Dogwood St"/>
    <x v="2"/>
    <x v="2"/>
    <s v="90001"/>
    <x v="2"/>
    <n v="11.99"/>
    <x v="4"/>
  </r>
  <r>
    <s v="306612"/>
    <x v="7"/>
    <n v="1"/>
    <n v="3.84"/>
    <d v="2019-12-09T00:00:00"/>
    <s v="749 4th St, Seattle, WA 98101"/>
    <x v="8"/>
    <n v="48"/>
    <x v="2"/>
    <s v="749 4th St"/>
    <x v="4"/>
    <x v="3"/>
    <s v="98101"/>
    <x v="2"/>
    <n v="3.84"/>
    <x v="4"/>
  </r>
  <r>
    <s v="306613"/>
    <x v="10"/>
    <n v="1"/>
    <n v="700"/>
    <d v="2019-12-22T00:00:00"/>
    <s v="952 Meadow St, Los Angeles, CA 90001"/>
    <x v="21"/>
    <n v="43"/>
    <x v="2"/>
    <s v="952 Meadow St"/>
    <x v="2"/>
    <x v="2"/>
    <s v="90001"/>
    <x v="2"/>
    <n v="700"/>
    <x v="4"/>
  </r>
  <r>
    <s v="306614"/>
    <x v="15"/>
    <n v="1"/>
    <n v="999.99"/>
    <d v="2019-12-18T00:00:00"/>
    <s v="566 Washington St, Seattle, WA 98101"/>
    <x v="4"/>
    <n v="11"/>
    <x v="2"/>
    <s v="566 Washington St"/>
    <x v="4"/>
    <x v="3"/>
    <s v="98101"/>
    <x v="2"/>
    <n v="999.99"/>
    <x v="4"/>
  </r>
  <r>
    <s v="306615"/>
    <x v="0"/>
    <n v="1"/>
    <n v="11.95"/>
    <d v="2019-12-06T00:00:00"/>
    <s v="857 Sunset St, New York City, NY 10001"/>
    <x v="19"/>
    <n v="31"/>
    <x v="2"/>
    <s v="857 Sunset St"/>
    <x v="6"/>
    <x v="5"/>
    <s v="10001"/>
    <x v="1"/>
    <n v="11.95"/>
    <x v="4"/>
  </r>
  <r>
    <s v="306616"/>
    <x v="7"/>
    <n v="1"/>
    <n v="3.84"/>
    <d v="2019-12-02T00:00:00"/>
    <s v="663 Lincoln St, San Francisco, CA 94016"/>
    <x v="4"/>
    <n v="47"/>
    <x v="2"/>
    <s v="663 Lincoln St"/>
    <x v="3"/>
    <x v="2"/>
    <s v="94016"/>
    <x v="2"/>
    <n v="3.84"/>
    <x v="4"/>
  </r>
  <r>
    <s v="306617"/>
    <x v="9"/>
    <n v="1"/>
    <n v="2.99"/>
    <d v="2019-12-02T00:00:00"/>
    <s v="997 Lake St, Dallas, TX 75001"/>
    <x v="4"/>
    <n v="3"/>
    <x v="2"/>
    <s v="997 Lake St"/>
    <x v="0"/>
    <x v="0"/>
    <s v="75001"/>
    <x v="0"/>
    <n v="2.99"/>
    <x v="4"/>
  </r>
  <r>
    <s v="306618"/>
    <x v="11"/>
    <n v="1"/>
    <n v="300"/>
    <d v="2019-12-05T00:00:00"/>
    <s v="832 Spruce St, Dallas, TX 75001"/>
    <x v="10"/>
    <n v="45"/>
    <x v="2"/>
    <s v="832 Spruce St"/>
    <x v="0"/>
    <x v="0"/>
    <s v="75001"/>
    <x v="0"/>
    <n v="300"/>
    <x v="4"/>
  </r>
  <r>
    <s v="306619"/>
    <x v="12"/>
    <n v="1"/>
    <n v="149.99"/>
    <d v="2019-12-27T00:00:00"/>
    <s v="240 Ridge St, Portland, OR 97035"/>
    <x v="7"/>
    <n v="7"/>
    <x v="2"/>
    <s v="240 Ridge St"/>
    <x v="7"/>
    <x v="6"/>
    <s v="97035"/>
    <x v="2"/>
    <n v="149.99"/>
    <x v="4"/>
  </r>
  <r>
    <s v="306620"/>
    <x v="15"/>
    <n v="1"/>
    <n v="999.99"/>
    <d v="2019-12-24T00:00:00"/>
    <s v="214 Church St, New York City, NY 10001"/>
    <x v="11"/>
    <n v="4"/>
    <x v="2"/>
    <s v="214 Church St"/>
    <x v="6"/>
    <x v="5"/>
    <s v="10001"/>
    <x v="1"/>
    <n v="999.99"/>
    <x v="4"/>
  </r>
  <r>
    <s v="306621"/>
    <x v="18"/>
    <n v="1"/>
    <n v="379.99"/>
    <d v="2019-12-11T00:00:00"/>
    <s v="802 12th St, Dallas, TX 75001"/>
    <x v="0"/>
    <n v="21"/>
    <x v="2"/>
    <s v="802 12th St"/>
    <x v="0"/>
    <x v="0"/>
    <s v="75001"/>
    <x v="0"/>
    <n v="379.99"/>
    <x v="4"/>
  </r>
  <r>
    <s v="306622"/>
    <x v="18"/>
    <n v="1"/>
    <n v="379.99"/>
    <d v="2019-12-31T00:00:00"/>
    <s v="912 13th St, Boston, MA 02215"/>
    <x v="7"/>
    <n v="5"/>
    <x v="2"/>
    <s v="912 13th St"/>
    <x v="1"/>
    <x v="1"/>
    <s v="02215"/>
    <x v="1"/>
    <n v="379.99"/>
    <x v="4"/>
  </r>
  <r>
    <s v="306623"/>
    <x v="0"/>
    <n v="1"/>
    <n v="11.95"/>
    <d v="2019-12-31T00:00:00"/>
    <s v="28 Ridge St, New York City, NY 10001"/>
    <x v="11"/>
    <n v="0"/>
    <x v="2"/>
    <s v="28 Ridge St"/>
    <x v="6"/>
    <x v="5"/>
    <s v="10001"/>
    <x v="1"/>
    <n v="11.95"/>
    <x v="4"/>
  </r>
  <r>
    <s v="306624"/>
    <x v="3"/>
    <n v="1"/>
    <n v="11.99"/>
    <d v="2019-12-29T00:00:00"/>
    <s v="907 14th St, Seattle, WA 98101"/>
    <x v="8"/>
    <n v="53"/>
    <x v="2"/>
    <s v="907 14th St"/>
    <x v="4"/>
    <x v="3"/>
    <s v="98101"/>
    <x v="2"/>
    <n v="11.99"/>
    <x v="4"/>
  </r>
  <r>
    <s v="306625"/>
    <x v="0"/>
    <n v="1"/>
    <n v="11.95"/>
    <d v="2019-12-19T00:00:00"/>
    <s v="157 4th St, Seattle, WA 98101"/>
    <x v="4"/>
    <n v="37"/>
    <x v="2"/>
    <s v="157 4th St"/>
    <x v="4"/>
    <x v="3"/>
    <s v="98101"/>
    <x v="2"/>
    <n v="11.95"/>
    <x v="4"/>
  </r>
  <r>
    <s v="306626"/>
    <x v="3"/>
    <n v="1"/>
    <n v="11.99"/>
    <d v="2019-12-02T00:00:00"/>
    <s v="946 8th St, Los Angeles, CA 90001"/>
    <x v="1"/>
    <n v="0"/>
    <x v="2"/>
    <s v="946 8th St"/>
    <x v="2"/>
    <x v="2"/>
    <s v="90001"/>
    <x v="2"/>
    <n v="11.99"/>
    <x v="4"/>
  </r>
  <r>
    <s v="306627"/>
    <x v="3"/>
    <n v="2"/>
    <n v="11.99"/>
    <d v="2019-12-18T00:00:00"/>
    <s v="471 Sunset St, San Francisco, CA 94016"/>
    <x v="6"/>
    <n v="37"/>
    <x v="2"/>
    <s v="471 Sunset St"/>
    <x v="3"/>
    <x v="2"/>
    <s v="94016"/>
    <x v="2"/>
    <n v="23.98"/>
    <x v="4"/>
  </r>
  <r>
    <s v="306628"/>
    <x v="3"/>
    <n v="1"/>
    <n v="11.99"/>
    <d v="2019-12-06T00:00:00"/>
    <s v="180 7th St, Los Angeles, CA 90001"/>
    <x v="3"/>
    <n v="49"/>
    <x v="2"/>
    <s v="180 7th St"/>
    <x v="2"/>
    <x v="2"/>
    <s v="90001"/>
    <x v="2"/>
    <n v="11.99"/>
    <x v="4"/>
  </r>
  <r>
    <s v="306629"/>
    <x v="12"/>
    <n v="1"/>
    <n v="149.99"/>
    <d v="2019-12-13T00:00:00"/>
    <s v="393 Hickory St, San Francisco, CA 94016"/>
    <x v="14"/>
    <n v="45"/>
    <x v="2"/>
    <s v="393 Hickory St"/>
    <x v="3"/>
    <x v="2"/>
    <s v="94016"/>
    <x v="2"/>
    <n v="149.99"/>
    <x v="4"/>
  </r>
  <r>
    <s v="306630"/>
    <x v="3"/>
    <n v="1"/>
    <n v="11.99"/>
    <d v="2019-12-19T00:00:00"/>
    <s v="284 Cedar St, San Francisco, CA 94016"/>
    <x v="11"/>
    <n v="27"/>
    <x v="2"/>
    <s v="284 Cedar St"/>
    <x v="3"/>
    <x v="2"/>
    <s v="94016"/>
    <x v="2"/>
    <n v="11.99"/>
    <x v="4"/>
  </r>
  <r>
    <s v="306631"/>
    <x v="5"/>
    <n v="1"/>
    <n v="14.95"/>
    <d v="2019-12-07T00:00:00"/>
    <s v="343 8th St, Boston, MA 02215"/>
    <x v="1"/>
    <n v="27"/>
    <x v="2"/>
    <s v="343 8th St"/>
    <x v="1"/>
    <x v="1"/>
    <s v="02215"/>
    <x v="1"/>
    <n v="14.95"/>
    <x v="4"/>
  </r>
  <r>
    <s v="306632"/>
    <x v="12"/>
    <n v="1"/>
    <n v="149.99"/>
    <d v="2019-12-16T00:00:00"/>
    <s v="217 4th St, San Francisco, CA 94016"/>
    <x v="18"/>
    <n v="34"/>
    <x v="2"/>
    <s v="217 4th St"/>
    <x v="3"/>
    <x v="2"/>
    <s v="94016"/>
    <x v="2"/>
    <n v="149.99"/>
    <x v="4"/>
  </r>
  <r>
    <s v="306633"/>
    <x v="18"/>
    <n v="1"/>
    <n v="379.99"/>
    <d v="2019-12-10T00:00:00"/>
    <s v="318 Willow St, San Francisco, CA 94016"/>
    <x v="4"/>
    <n v="25"/>
    <x v="2"/>
    <s v="318 Willow St"/>
    <x v="3"/>
    <x v="2"/>
    <s v="94016"/>
    <x v="2"/>
    <n v="379.99"/>
    <x v="4"/>
  </r>
  <r>
    <s v="306634"/>
    <x v="9"/>
    <n v="1"/>
    <n v="2.99"/>
    <d v="2019-12-22T00:00:00"/>
    <s v="171 Park St, Boston, MA 02215"/>
    <x v="18"/>
    <n v="41"/>
    <x v="2"/>
    <s v="171 Park St"/>
    <x v="1"/>
    <x v="1"/>
    <s v="02215"/>
    <x v="1"/>
    <n v="2.99"/>
    <x v="4"/>
  </r>
  <r>
    <s v="306635"/>
    <x v="7"/>
    <n v="1"/>
    <n v="3.84"/>
    <d v="2019-12-16T00:00:00"/>
    <s v="241 Maple St, San Francisco, CA 94016"/>
    <x v="9"/>
    <n v="13"/>
    <x v="2"/>
    <s v="241 Maple St"/>
    <x v="3"/>
    <x v="2"/>
    <s v="94016"/>
    <x v="2"/>
    <n v="3.84"/>
    <x v="4"/>
  </r>
  <r>
    <s v="306636"/>
    <x v="1"/>
    <n v="1"/>
    <n v="99.99"/>
    <d v="2019-12-13T00:00:00"/>
    <s v="104 Wilson St, Dallas, TX 75001"/>
    <x v="10"/>
    <n v="44"/>
    <x v="2"/>
    <s v="104 Wilson St"/>
    <x v="0"/>
    <x v="0"/>
    <s v="75001"/>
    <x v="0"/>
    <n v="99.99"/>
    <x v="4"/>
  </r>
  <r>
    <s v="306637"/>
    <x v="7"/>
    <n v="1"/>
    <n v="3.84"/>
    <d v="2019-12-08T00:00:00"/>
    <s v="712 8th St, Los Angeles, CA 90001"/>
    <x v="6"/>
    <n v="5"/>
    <x v="2"/>
    <s v="712 8th St"/>
    <x v="2"/>
    <x v="2"/>
    <s v="90001"/>
    <x v="2"/>
    <n v="3.84"/>
    <x v="4"/>
  </r>
  <r>
    <s v="306638"/>
    <x v="1"/>
    <n v="1"/>
    <n v="99.99"/>
    <d v="2019-12-21T00:00:00"/>
    <s v="536 Elm St, Los Angeles, CA 90001"/>
    <x v="6"/>
    <n v="50"/>
    <x v="2"/>
    <s v="536 Elm St"/>
    <x v="2"/>
    <x v="2"/>
    <s v="90001"/>
    <x v="2"/>
    <n v="99.99"/>
    <x v="4"/>
  </r>
  <r>
    <s v="306639"/>
    <x v="8"/>
    <n v="1"/>
    <n v="150"/>
    <d v="2019-12-21T00:00:00"/>
    <s v="806 Church St, Los Angeles, CA 90001"/>
    <x v="9"/>
    <n v="57"/>
    <x v="2"/>
    <s v="806 Church St"/>
    <x v="2"/>
    <x v="2"/>
    <s v="90001"/>
    <x v="2"/>
    <n v="150"/>
    <x v="4"/>
  </r>
  <r>
    <s v="306640"/>
    <x v="0"/>
    <n v="1"/>
    <n v="11.95"/>
    <d v="2019-12-24T00:00:00"/>
    <s v="156 Adams St, Portland, ME 04101"/>
    <x v="6"/>
    <n v="41"/>
    <x v="2"/>
    <s v="156 Adams St"/>
    <x v="7"/>
    <x v="7"/>
    <s v="04101"/>
    <x v="1"/>
    <n v="11.95"/>
    <x v="4"/>
  </r>
  <r>
    <s v="306641"/>
    <x v="9"/>
    <n v="1"/>
    <n v="2.99"/>
    <d v="2019-12-23T00:00:00"/>
    <s v="855 Hill St, San Francisco, CA 94016"/>
    <x v="7"/>
    <n v="46"/>
    <x v="2"/>
    <s v="855 Hill St"/>
    <x v="3"/>
    <x v="2"/>
    <s v="94016"/>
    <x v="2"/>
    <n v="2.99"/>
    <x v="4"/>
  </r>
  <r>
    <s v="306642"/>
    <x v="13"/>
    <n v="1"/>
    <n v="109.99"/>
    <d v="2019-12-09T00:00:00"/>
    <s v="870 14th St, Los Angeles, CA 90001"/>
    <x v="4"/>
    <n v="18"/>
    <x v="2"/>
    <s v="870 14th St"/>
    <x v="2"/>
    <x v="2"/>
    <s v="90001"/>
    <x v="2"/>
    <n v="109.99"/>
    <x v="4"/>
  </r>
  <r>
    <s v="306643"/>
    <x v="3"/>
    <n v="1"/>
    <n v="11.99"/>
    <d v="2019-12-08T00:00:00"/>
    <s v="562 Washington St, Atlanta, GA 30301"/>
    <x v="20"/>
    <n v="37"/>
    <x v="2"/>
    <s v="562 Washington St"/>
    <x v="5"/>
    <x v="4"/>
    <s v="30301"/>
    <x v="0"/>
    <n v="11.99"/>
    <x v="4"/>
  </r>
  <r>
    <s v="306644"/>
    <x v="9"/>
    <n v="1"/>
    <n v="2.99"/>
    <d v="2019-12-21T00:00:00"/>
    <s v="115 Sunset St, Dallas, TX 75001"/>
    <x v="7"/>
    <n v="51"/>
    <x v="2"/>
    <s v="115 Sunset St"/>
    <x v="0"/>
    <x v="0"/>
    <s v="75001"/>
    <x v="0"/>
    <n v="2.99"/>
    <x v="4"/>
  </r>
  <r>
    <s v="306645"/>
    <x v="5"/>
    <n v="1"/>
    <n v="14.95"/>
    <d v="2019-12-16T00:00:00"/>
    <s v="761 Chestnut St, Austin, TX 73301"/>
    <x v="20"/>
    <n v="9"/>
    <x v="2"/>
    <s v="761 Chestnut St"/>
    <x v="8"/>
    <x v="0"/>
    <s v="73301"/>
    <x v="0"/>
    <n v="14.95"/>
    <x v="4"/>
  </r>
  <r>
    <s v="306646"/>
    <x v="3"/>
    <n v="1"/>
    <n v="11.99"/>
    <d v="2019-12-01T00:00:00"/>
    <s v="562 Spruce St, San Francisco, CA 94016"/>
    <x v="3"/>
    <n v="49"/>
    <x v="2"/>
    <s v="562 Spruce St"/>
    <x v="3"/>
    <x v="2"/>
    <s v="94016"/>
    <x v="2"/>
    <n v="11.99"/>
    <x v="4"/>
  </r>
  <r>
    <s v="306647"/>
    <x v="5"/>
    <n v="1"/>
    <n v="14.95"/>
    <d v="2019-12-19T00:00:00"/>
    <s v="467 8th St, New York City, NY 10001"/>
    <x v="15"/>
    <n v="39"/>
    <x v="2"/>
    <s v="467 8th St"/>
    <x v="6"/>
    <x v="5"/>
    <s v="10001"/>
    <x v="1"/>
    <n v="14.95"/>
    <x v="4"/>
  </r>
  <r>
    <s v="306648"/>
    <x v="4"/>
    <n v="1"/>
    <n v="1700"/>
    <d v="2019-12-13T00:00:00"/>
    <s v="380 5th St, New York City, NY 10001"/>
    <x v="6"/>
    <n v="56"/>
    <x v="2"/>
    <s v="380 5th St"/>
    <x v="6"/>
    <x v="5"/>
    <s v="10001"/>
    <x v="1"/>
    <n v="1700"/>
    <x v="4"/>
  </r>
  <r>
    <s v="306649"/>
    <x v="5"/>
    <n v="1"/>
    <n v="14.95"/>
    <d v="2019-12-22T00:00:00"/>
    <s v="689 Ridge St, San Francisco, CA 94016"/>
    <x v="15"/>
    <n v="14"/>
    <x v="2"/>
    <s v="689 Ridge St"/>
    <x v="3"/>
    <x v="2"/>
    <s v="94016"/>
    <x v="2"/>
    <n v="14.95"/>
    <x v="4"/>
  </r>
  <r>
    <s v="306650"/>
    <x v="14"/>
    <n v="1"/>
    <n v="600"/>
    <d v="2019-12-24T00:00:00"/>
    <s v="125 14th St, New York City, NY 10001"/>
    <x v="4"/>
    <n v="36"/>
    <x v="2"/>
    <s v="125 14th St"/>
    <x v="6"/>
    <x v="5"/>
    <s v="10001"/>
    <x v="1"/>
    <n v="600"/>
    <x v="4"/>
  </r>
  <r>
    <s v="306651"/>
    <x v="6"/>
    <n v="1"/>
    <n v="389.99"/>
    <d v="2019-12-27T00:00:00"/>
    <s v="69 Wilson St, New York City, NY 10001"/>
    <x v="10"/>
    <n v="30"/>
    <x v="2"/>
    <s v="69 Wilson St"/>
    <x v="6"/>
    <x v="5"/>
    <s v="10001"/>
    <x v="1"/>
    <n v="389.99"/>
    <x v="4"/>
  </r>
  <r>
    <s v="306652"/>
    <x v="5"/>
    <n v="1"/>
    <n v="14.95"/>
    <d v="2019-12-01T00:00:00"/>
    <s v="163 Church St, San Francisco, CA 94016"/>
    <x v="7"/>
    <n v="47"/>
    <x v="2"/>
    <s v="163 Church St"/>
    <x v="3"/>
    <x v="2"/>
    <s v="94016"/>
    <x v="2"/>
    <n v="14.95"/>
    <x v="4"/>
  </r>
  <r>
    <s v="306653"/>
    <x v="7"/>
    <n v="1"/>
    <n v="3.84"/>
    <d v="2019-12-31T00:00:00"/>
    <s v="377 Wilson St, Atlanta, GA 30301"/>
    <x v="15"/>
    <n v="19"/>
    <x v="2"/>
    <s v="377 Wilson St"/>
    <x v="5"/>
    <x v="4"/>
    <s v="30301"/>
    <x v="0"/>
    <n v="3.84"/>
    <x v="4"/>
  </r>
  <r>
    <s v="306654"/>
    <x v="15"/>
    <n v="1"/>
    <n v="999.99"/>
    <d v="2019-12-07T00:00:00"/>
    <s v="533 Jefferson St, Los Angeles, CA 90001"/>
    <x v="3"/>
    <n v="45"/>
    <x v="2"/>
    <s v="533 Jefferson St"/>
    <x v="2"/>
    <x v="2"/>
    <s v="90001"/>
    <x v="2"/>
    <n v="999.99"/>
    <x v="4"/>
  </r>
  <r>
    <s v="306655"/>
    <x v="15"/>
    <n v="1"/>
    <n v="999.99"/>
    <d v="2020-01-01T00:00:00"/>
    <s v="431 Hickory St, Los Angeles, CA 90001"/>
    <x v="21"/>
    <n v="46"/>
    <x v="3"/>
    <s v="431 Hickory St"/>
    <x v="2"/>
    <x v="2"/>
    <s v="90001"/>
    <x v="2"/>
    <n v="999.99"/>
    <x v="5"/>
  </r>
  <r>
    <s v="306656"/>
    <x v="11"/>
    <n v="1"/>
    <n v="300"/>
    <d v="2019-12-07T00:00:00"/>
    <s v="812 Spruce St, Dallas, TX 75001"/>
    <x v="3"/>
    <n v="13"/>
    <x v="2"/>
    <s v="812 Spruce St"/>
    <x v="0"/>
    <x v="0"/>
    <s v="75001"/>
    <x v="0"/>
    <n v="300"/>
    <x v="4"/>
  </r>
  <r>
    <s v="306657"/>
    <x v="0"/>
    <n v="1"/>
    <n v="11.95"/>
    <d v="2019-12-19T00:00:00"/>
    <s v="860 Pine St, New York City, NY 10001"/>
    <x v="18"/>
    <n v="19"/>
    <x v="2"/>
    <s v="860 Pine St"/>
    <x v="6"/>
    <x v="5"/>
    <s v="10001"/>
    <x v="1"/>
    <n v="11.95"/>
    <x v="4"/>
  </r>
  <r>
    <s v="306658"/>
    <x v="6"/>
    <n v="1"/>
    <n v="389.99"/>
    <d v="2019-12-24T00:00:00"/>
    <s v="332 12th St, Dallas, TX 75001"/>
    <x v="6"/>
    <n v="33"/>
    <x v="2"/>
    <s v="332 12th St"/>
    <x v="0"/>
    <x v="0"/>
    <s v="75001"/>
    <x v="0"/>
    <n v="389.99"/>
    <x v="4"/>
  </r>
  <r>
    <s v="306659"/>
    <x v="10"/>
    <n v="1"/>
    <n v="700"/>
    <d v="2019-12-19T00:00:00"/>
    <s v="394 Elm St, Boston, MA 02215"/>
    <x v="1"/>
    <n v="2"/>
    <x v="2"/>
    <s v="394 Elm St"/>
    <x v="1"/>
    <x v="1"/>
    <s v="02215"/>
    <x v="1"/>
    <n v="700"/>
    <x v="4"/>
  </r>
  <r>
    <s v="306660"/>
    <x v="7"/>
    <n v="1"/>
    <n v="3.84"/>
    <d v="2019-12-01T00:00:00"/>
    <s v="138 12th St, Atlanta, GA 30301"/>
    <x v="14"/>
    <n v="36"/>
    <x v="2"/>
    <s v="138 12th St"/>
    <x v="5"/>
    <x v="4"/>
    <s v="30301"/>
    <x v="0"/>
    <n v="3.84"/>
    <x v="4"/>
  </r>
  <r>
    <s v="306661"/>
    <x v="4"/>
    <n v="1"/>
    <n v="1700"/>
    <d v="2019-12-07T00:00:00"/>
    <s v="494 Hickory St, San Francisco, CA 94016"/>
    <x v="18"/>
    <n v="20"/>
    <x v="2"/>
    <s v="494 Hickory St"/>
    <x v="3"/>
    <x v="2"/>
    <s v="94016"/>
    <x v="2"/>
    <n v="1700"/>
    <x v="4"/>
  </r>
  <r>
    <s v="306662"/>
    <x v="7"/>
    <n v="2"/>
    <n v="3.84"/>
    <d v="2019-12-16T00:00:00"/>
    <s v="449 4th St, Boston, MA 02215"/>
    <x v="2"/>
    <n v="16"/>
    <x v="2"/>
    <s v="449 4th St"/>
    <x v="1"/>
    <x v="1"/>
    <s v="02215"/>
    <x v="1"/>
    <n v="7.68"/>
    <x v="4"/>
  </r>
  <r>
    <s v="306663"/>
    <x v="3"/>
    <n v="1"/>
    <n v="11.99"/>
    <d v="2019-12-05T00:00:00"/>
    <s v="576 10th St, San Francisco, CA 94016"/>
    <x v="15"/>
    <n v="6"/>
    <x v="2"/>
    <s v="576 10th St"/>
    <x v="3"/>
    <x v="2"/>
    <s v="94016"/>
    <x v="2"/>
    <n v="11.99"/>
    <x v="4"/>
  </r>
  <r>
    <s v="306664"/>
    <x v="7"/>
    <n v="1"/>
    <n v="3.84"/>
    <d v="2019-12-19T00:00:00"/>
    <s v="998 Chestnut St, San Francisco, CA 94016"/>
    <x v="6"/>
    <n v="4"/>
    <x v="2"/>
    <s v="998 Chestnut St"/>
    <x v="3"/>
    <x v="2"/>
    <s v="94016"/>
    <x v="2"/>
    <n v="3.84"/>
    <x v="4"/>
  </r>
  <r>
    <s v="306665"/>
    <x v="18"/>
    <n v="1"/>
    <n v="379.99"/>
    <d v="2019-12-14T00:00:00"/>
    <s v="125 Johnson St, San Francisco, CA 94016"/>
    <x v="4"/>
    <n v="27"/>
    <x v="2"/>
    <s v="125 Johnson St"/>
    <x v="3"/>
    <x v="2"/>
    <s v="94016"/>
    <x v="2"/>
    <n v="379.99"/>
    <x v="4"/>
  </r>
  <r>
    <s v="306666"/>
    <x v="0"/>
    <n v="1"/>
    <n v="11.95"/>
    <d v="2019-12-25T00:00:00"/>
    <s v="701 Willow St, Seattle, WA 98101"/>
    <x v="13"/>
    <n v="30"/>
    <x v="2"/>
    <s v="701 Willow St"/>
    <x v="4"/>
    <x v="3"/>
    <s v="98101"/>
    <x v="2"/>
    <n v="11.95"/>
    <x v="4"/>
  </r>
  <r>
    <s v="306667"/>
    <x v="1"/>
    <n v="1"/>
    <n v="99.99"/>
    <d v="2019-12-10T00:00:00"/>
    <s v="584 Cherry St, Boston, MA 02215"/>
    <x v="11"/>
    <n v="23"/>
    <x v="2"/>
    <s v="584 Cherry St"/>
    <x v="1"/>
    <x v="1"/>
    <s v="02215"/>
    <x v="1"/>
    <n v="99.99"/>
    <x v="4"/>
  </r>
  <r>
    <s v="306668"/>
    <x v="13"/>
    <n v="1"/>
    <n v="109.99"/>
    <d v="2019-12-09T00:00:00"/>
    <s v="858 Walnut St, New York City, NY 10001"/>
    <x v="2"/>
    <n v="39"/>
    <x v="2"/>
    <s v="858 Walnut St"/>
    <x v="6"/>
    <x v="5"/>
    <s v="10001"/>
    <x v="1"/>
    <n v="109.99"/>
    <x v="4"/>
  </r>
  <r>
    <s v="306669"/>
    <x v="8"/>
    <n v="1"/>
    <n v="150"/>
    <d v="2019-12-22T00:00:00"/>
    <s v="663 5th St, Los Angeles, CA 90001"/>
    <x v="6"/>
    <n v="44"/>
    <x v="2"/>
    <s v="663 5th St"/>
    <x v="2"/>
    <x v="2"/>
    <s v="90001"/>
    <x v="2"/>
    <n v="150"/>
    <x v="4"/>
  </r>
  <r>
    <s v="306670"/>
    <x v="3"/>
    <n v="1"/>
    <n v="11.99"/>
    <d v="2019-12-07T00:00:00"/>
    <s v="837 Church St, Seattle, WA 98101"/>
    <x v="2"/>
    <n v="38"/>
    <x v="2"/>
    <s v="837 Church St"/>
    <x v="4"/>
    <x v="3"/>
    <s v="98101"/>
    <x v="2"/>
    <n v="11.99"/>
    <x v="4"/>
  </r>
  <r>
    <s v="306671"/>
    <x v="1"/>
    <n v="1"/>
    <n v="99.99"/>
    <d v="2019-12-28T00:00:00"/>
    <s v="68 Maple St, Los Angeles, CA 90001"/>
    <x v="6"/>
    <n v="0"/>
    <x v="2"/>
    <s v="68 Maple St"/>
    <x v="2"/>
    <x v="2"/>
    <s v="90001"/>
    <x v="2"/>
    <n v="99.99"/>
    <x v="4"/>
  </r>
  <r>
    <s v="306672"/>
    <x v="5"/>
    <n v="2"/>
    <n v="14.95"/>
    <d v="2019-12-06T00:00:00"/>
    <s v="863 Meadow St, Los Angeles, CA 90001"/>
    <x v="4"/>
    <n v="39"/>
    <x v="2"/>
    <s v="863 Meadow St"/>
    <x v="2"/>
    <x v="2"/>
    <s v="90001"/>
    <x v="2"/>
    <n v="29.9"/>
    <x v="4"/>
  </r>
  <r>
    <s v="306673"/>
    <x v="5"/>
    <n v="2"/>
    <n v="14.95"/>
    <d v="2019-12-23T00:00:00"/>
    <s v="459 Center St, Dallas, TX 75001"/>
    <x v="18"/>
    <n v="59"/>
    <x v="2"/>
    <s v="459 Center St"/>
    <x v="0"/>
    <x v="0"/>
    <s v="75001"/>
    <x v="0"/>
    <n v="29.9"/>
    <x v="4"/>
  </r>
  <r>
    <s v="306674"/>
    <x v="18"/>
    <n v="1"/>
    <n v="379.99"/>
    <d v="2019-12-09T00:00:00"/>
    <s v="830 Meadow St, New York City, NY 10001"/>
    <x v="8"/>
    <n v="5"/>
    <x v="2"/>
    <s v="830 Meadow St"/>
    <x v="6"/>
    <x v="5"/>
    <s v="10001"/>
    <x v="1"/>
    <n v="379.99"/>
    <x v="4"/>
  </r>
  <r>
    <s v="306675"/>
    <x v="6"/>
    <n v="1"/>
    <n v="389.99"/>
    <d v="2019-12-19T00:00:00"/>
    <s v="9 Meadow St, Boston, MA 02215"/>
    <x v="6"/>
    <n v="44"/>
    <x v="2"/>
    <s v="9 Meadow St"/>
    <x v="1"/>
    <x v="1"/>
    <s v="02215"/>
    <x v="1"/>
    <n v="389.99"/>
    <x v="4"/>
  </r>
  <r>
    <s v="306676"/>
    <x v="7"/>
    <n v="1"/>
    <n v="3.84"/>
    <d v="2019-12-08T00:00:00"/>
    <s v="837 9th St, Atlanta, GA 30301"/>
    <x v="7"/>
    <n v="12"/>
    <x v="2"/>
    <s v="837 9th St"/>
    <x v="5"/>
    <x v="4"/>
    <s v="30301"/>
    <x v="0"/>
    <n v="3.84"/>
    <x v="4"/>
  </r>
  <r>
    <s v="306677"/>
    <x v="8"/>
    <n v="1"/>
    <n v="150"/>
    <d v="2019-12-28T00:00:00"/>
    <s v="391 Meadow St, New York City, NY 10001"/>
    <x v="18"/>
    <n v="42"/>
    <x v="2"/>
    <s v="391 Meadow St"/>
    <x v="6"/>
    <x v="5"/>
    <s v="10001"/>
    <x v="1"/>
    <n v="150"/>
    <x v="4"/>
  </r>
  <r>
    <s v="306678"/>
    <x v="8"/>
    <n v="1"/>
    <n v="150"/>
    <d v="2019-12-10T00:00:00"/>
    <s v="515 Willow St, San Francisco, CA 94016"/>
    <x v="21"/>
    <n v="12"/>
    <x v="2"/>
    <s v="515 Willow St"/>
    <x v="3"/>
    <x v="2"/>
    <s v="94016"/>
    <x v="2"/>
    <n v="150"/>
    <x v="4"/>
  </r>
  <r>
    <s v="306679"/>
    <x v="16"/>
    <n v="1"/>
    <n v="400"/>
    <d v="2019-12-24T00:00:00"/>
    <s v="402 Main St, San Francisco, CA 94016"/>
    <x v="23"/>
    <n v="51"/>
    <x v="2"/>
    <s v="402 Main St"/>
    <x v="3"/>
    <x v="2"/>
    <s v="94016"/>
    <x v="2"/>
    <n v="400"/>
    <x v="4"/>
  </r>
  <r>
    <s v="306680"/>
    <x v="0"/>
    <n v="1"/>
    <n v="11.95"/>
    <d v="2019-12-30T00:00:00"/>
    <s v="801 Lake St, San Francisco, CA 94016"/>
    <x v="14"/>
    <n v="11"/>
    <x v="2"/>
    <s v="801 Lake St"/>
    <x v="3"/>
    <x v="2"/>
    <s v="94016"/>
    <x v="2"/>
    <n v="11.95"/>
    <x v="4"/>
  </r>
  <r>
    <s v="306681"/>
    <x v="3"/>
    <n v="1"/>
    <n v="11.99"/>
    <d v="2019-12-28T00:00:00"/>
    <s v="336 Center St, New York City, NY 10001"/>
    <x v="15"/>
    <n v="33"/>
    <x v="2"/>
    <s v="336 Center St"/>
    <x v="6"/>
    <x v="5"/>
    <s v="10001"/>
    <x v="1"/>
    <n v="11.99"/>
    <x v="4"/>
  </r>
  <r>
    <s v="306681"/>
    <x v="0"/>
    <n v="1"/>
    <n v="11.95"/>
    <d v="2019-12-28T00:00:00"/>
    <s v="336 Center St, New York City, NY 10001"/>
    <x v="15"/>
    <n v="33"/>
    <x v="2"/>
    <s v="336 Center St"/>
    <x v="6"/>
    <x v="5"/>
    <s v="10001"/>
    <x v="1"/>
    <n v="11.95"/>
    <x v="4"/>
  </r>
  <r>
    <s v="306682"/>
    <x v="5"/>
    <n v="1"/>
    <n v="14.95"/>
    <d v="2019-12-12T00:00:00"/>
    <s v="412 Park St, Los Angeles, CA 90001"/>
    <x v="9"/>
    <n v="54"/>
    <x v="2"/>
    <s v="412 Park St"/>
    <x v="2"/>
    <x v="2"/>
    <s v="90001"/>
    <x v="2"/>
    <n v="14.95"/>
    <x v="4"/>
  </r>
  <r>
    <s v="306683"/>
    <x v="15"/>
    <n v="1"/>
    <n v="999.99"/>
    <d v="2019-12-13T00:00:00"/>
    <s v="702 Johnson St, San Francisco, CA 94016"/>
    <x v="12"/>
    <n v="41"/>
    <x v="2"/>
    <s v="702 Johnson St"/>
    <x v="3"/>
    <x v="2"/>
    <s v="94016"/>
    <x v="2"/>
    <n v="999.99"/>
    <x v="4"/>
  </r>
  <r>
    <s v="306684"/>
    <x v="12"/>
    <n v="1"/>
    <n v="149.99"/>
    <d v="2019-12-04T00:00:00"/>
    <s v="502 Washington St, San Francisco, CA 94016"/>
    <x v="3"/>
    <n v="17"/>
    <x v="2"/>
    <s v="502 Washington St"/>
    <x v="3"/>
    <x v="2"/>
    <s v="94016"/>
    <x v="2"/>
    <n v="149.99"/>
    <x v="4"/>
  </r>
  <r>
    <s v="306685"/>
    <x v="4"/>
    <n v="1"/>
    <n v="1700"/>
    <d v="2019-12-02T00:00:00"/>
    <s v="638 Park St, Atlanta, GA 30301"/>
    <x v="4"/>
    <n v="28"/>
    <x v="2"/>
    <s v="638 Park St"/>
    <x v="5"/>
    <x v="4"/>
    <s v="30301"/>
    <x v="0"/>
    <n v="1700"/>
    <x v="4"/>
  </r>
  <r>
    <s v="306686"/>
    <x v="4"/>
    <n v="1"/>
    <n v="1700"/>
    <d v="2019-12-22T00:00:00"/>
    <s v="908 Madison St, San Francisco, CA 94016"/>
    <x v="15"/>
    <n v="25"/>
    <x v="2"/>
    <s v="908 Madison St"/>
    <x v="3"/>
    <x v="2"/>
    <s v="94016"/>
    <x v="2"/>
    <n v="1700"/>
    <x v="4"/>
  </r>
  <r>
    <s v="306687"/>
    <x v="3"/>
    <n v="1"/>
    <n v="11.99"/>
    <d v="2019-12-03T00:00:00"/>
    <s v="818 Madison St, San Francisco, CA 94016"/>
    <x v="13"/>
    <n v="15"/>
    <x v="2"/>
    <s v="818 Madison St"/>
    <x v="3"/>
    <x v="2"/>
    <s v="94016"/>
    <x v="2"/>
    <n v="11.99"/>
    <x v="4"/>
  </r>
  <r>
    <s v="306688"/>
    <x v="0"/>
    <n v="1"/>
    <n v="11.95"/>
    <d v="2019-12-23T00:00:00"/>
    <s v="283 Maple St, San Francisco, CA 94016"/>
    <x v="12"/>
    <n v="6"/>
    <x v="2"/>
    <s v="283 Maple St"/>
    <x v="3"/>
    <x v="2"/>
    <s v="94016"/>
    <x v="2"/>
    <n v="11.95"/>
    <x v="4"/>
  </r>
  <r>
    <s v="306689"/>
    <x v="9"/>
    <n v="1"/>
    <n v="2.99"/>
    <d v="2019-12-18T00:00:00"/>
    <s v="550 Johnson St, Los Angeles, CA 90001"/>
    <x v="6"/>
    <n v="4"/>
    <x v="2"/>
    <s v="550 Johnson St"/>
    <x v="2"/>
    <x v="2"/>
    <s v="90001"/>
    <x v="2"/>
    <n v="2.99"/>
    <x v="4"/>
  </r>
  <r>
    <s v="306690"/>
    <x v="4"/>
    <n v="1"/>
    <n v="1700"/>
    <d v="2019-12-18T00:00:00"/>
    <s v="432 Church St, Los Angeles, CA 90001"/>
    <x v="2"/>
    <n v="43"/>
    <x v="2"/>
    <s v="432 Church St"/>
    <x v="2"/>
    <x v="2"/>
    <s v="90001"/>
    <x v="2"/>
    <n v="1700"/>
    <x v="4"/>
  </r>
  <r>
    <s v="306691"/>
    <x v="3"/>
    <n v="1"/>
    <n v="11.99"/>
    <d v="2019-12-03T00:00:00"/>
    <s v="49 Dogwood St, Seattle, WA 98101"/>
    <x v="18"/>
    <n v="1"/>
    <x v="2"/>
    <s v="49 Dogwood St"/>
    <x v="4"/>
    <x v="3"/>
    <s v="98101"/>
    <x v="2"/>
    <n v="11.99"/>
    <x v="4"/>
  </r>
  <r>
    <s v="306692"/>
    <x v="0"/>
    <n v="1"/>
    <n v="11.95"/>
    <d v="2019-12-31T00:00:00"/>
    <s v="840 11th St, Dallas, TX 75001"/>
    <x v="18"/>
    <n v="52"/>
    <x v="2"/>
    <s v="840 11th St"/>
    <x v="0"/>
    <x v="0"/>
    <s v="75001"/>
    <x v="0"/>
    <n v="11.95"/>
    <x v="4"/>
  </r>
  <r>
    <s v="306693"/>
    <x v="8"/>
    <n v="1"/>
    <n v="150"/>
    <d v="2019-12-02T00:00:00"/>
    <s v="196 Pine St, New York City, NY 10001"/>
    <x v="21"/>
    <n v="12"/>
    <x v="2"/>
    <s v="196 Pine St"/>
    <x v="6"/>
    <x v="5"/>
    <s v="10001"/>
    <x v="1"/>
    <n v="150"/>
    <x v="4"/>
  </r>
  <r>
    <s v="306694"/>
    <x v="5"/>
    <n v="1"/>
    <n v="14.95"/>
    <d v="2019-12-09T00:00:00"/>
    <s v="825 13th St, Portland, OR 97035"/>
    <x v="12"/>
    <n v="34"/>
    <x v="2"/>
    <s v="825 13th St"/>
    <x v="7"/>
    <x v="6"/>
    <s v="97035"/>
    <x v="2"/>
    <n v="14.95"/>
    <x v="4"/>
  </r>
  <r>
    <s v="306695"/>
    <x v="1"/>
    <n v="1"/>
    <n v="99.99"/>
    <d v="2019-12-31T00:00:00"/>
    <s v="372 Jackson St, Boston, MA 02215"/>
    <x v="1"/>
    <n v="43"/>
    <x v="2"/>
    <s v="372 Jackson St"/>
    <x v="1"/>
    <x v="1"/>
    <s v="02215"/>
    <x v="1"/>
    <n v="99.99"/>
    <x v="4"/>
  </r>
  <r>
    <s v="306696"/>
    <x v="4"/>
    <n v="1"/>
    <n v="1700"/>
    <d v="2019-12-19T00:00:00"/>
    <s v="836 Church St, Los Angeles, CA 90001"/>
    <x v="15"/>
    <n v="49"/>
    <x v="2"/>
    <s v="836 Church St"/>
    <x v="2"/>
    <x v="2"/>
    <s v="90001"/>
    <x v="2"/>
    <n v="1700"/>
    <x v="4"/>
  </r>
  <r>
    <s v="306697"/>
    <x v="5"/>
    <n v="1"/>
    <n v="14.95"/>
    <d v="2019-12-12T00:00:00"/>
    <s v="664 Hill St, Austin, TX 73301"/>
    <x v="10"/>
    <n v="17"/>
    <x v="2"/>
    <s v="664 Hill St"/>
    <x v="8"/>
    <x v="0"/>
    <s v="73301"/>
    <x v="0"/>
    <n v="14.95"/>
    <x v="4"/>
  </r>
  <r>
    <s v="306698"/>
    <x v="0"/>
    <n v="1"/>
    <n v="11.95"/>
    <d v="2019-12-10T00:00:00"/>
    <s v="951 Meadow St, Seattle, WA 98101"/>
    <x v="4"/>
    <n v="58"/>
    <x v="2"/>
    <s v="951 Meadow St"/>
    <x v="4"/>
    <x v="3"/>
    <s v="98101"/>
    <x v="2"/>
    <n v="11.95"/>
    <x v="4"/>
  </r>
  <r>
    <s v="306699"/>
    <x v="8"/>
    <n v="1"/>
    <n v="150"/>
    <d v="2019-12-07T00:00:00"/>
    <s v="338 Jefferson St, Seattle, WA 98101"/>
    <x v="20"/>
    <n v="31"/>
    <x v="2"/>
    <s v="338 Jefferson St"/>
    <x v="4"/>
    <x v="3"/>
    <s v="98101"/>
    <x v="2"/>
    <n v="150"/>
    <x v="4"/>
  </r>
  <r>
    <s v="306700"/>
    <x v="11"/>
    <n v="1"/>
    <n v="300"/>
    <d v="2019-12-13T00:00:00"/>
    <s v="408 10th St, Austin, TX 73301"/>
    <x v="4"/>
    <n v="36"/>
    <x v="2"/>
    <s v="408 10th St"/>
    <x v="8"/>
    <x v="0"/>
    <s v="73301"/>
    <x v="0"/>
    <n v="300"/>
    <x v="4"/>
  </r>
  <r>
    <s v="306701"/>
    <x v="15"/>
    <n v="1"/>
    <n v="999.99"/>
    <d v="2019-12-07T00:00:00"/>
    <s v="321 Pine St, San Francisco, CA 94016"/>
    <x v="7"/>
    <n v="40"/>
    <x v="2"/>
    <s v="321 Pine St"/>
    <x v="3"/>
    <x v="2"/>
    <s v="94016"/>
    <x v="2"/>
    <n v="999.99"/>
    <x v="4"/>
  </r>
  <r>
    <s v="306702"/>
    <x v="12"/>
    <n v="1"/>
    <n v="149.99"/>
    <d v="2019-12-23T00:00:00"/>
    <s v="396 Hickory St, Los Angeles, CA 90001"/>
    <x v="10"/>
    <n v="20"/>
    <x v="2"/>
    <s v="396 Hickory St"/>
    <x v="2"/>
    <x v="2"/>
    <s v="90001"/>
    <x v="2"/>
    <n v="149.99"/>
    <x v="4"/>
  </r>
  <r>
    <s v="306703"/>
    <x v="8"/>
    <n v="1"/>
    <n v="150"/>
    <d v="2019-12-01T00:00:00"/>
    <s v="628 Meadow St, Los Angeles, CA 90001"/>
    <x v="11"/>
    <n v="9"/>
    <x v="2"/>
    <s v="628 Meadow St"/>
    <x v="2"/>
    <x v="2"/>
    <s v="90001"/>
    <x v="2"/>
    <n v="150"/>
    <x v="4"/>
  </r>
  <r>
    <s v="306704"/>
    <x v="8"/>
    <n v="1"/>
    <n v="150"/>
    <d v="2019-12-05T00:00:00"/>
    <s v="430 Adams St, San Francisco, CA 94016"/>
    <x v="22"/>
    <n v="46"/>
    <x v="2"/>
    <s v="430 Adams St"/>
    <x v="3"/>
    <x v="2"/>
    <s v="94016"/>
    <x v="2"/>
    <n v="150"/>
    <x v="4"/>
  </r>
  <r>
    <s v="306705"/>
    <x v="3"/>
    <n v="1"/>
    <n v="11.99"/>
    <d v="2019-12-29T00:00:00"/>
    <s v="710 Pine St, San Francisco, CA 94016"/>
    <x v="3"/>
    <n v="35"/>
    <x v="2"/>
    <s v="710 Pine St"/>
    <x v="3"/>
    <x v="2"/>
    <s v="94016"/>
    <x v="2"/>
    <n v="11.99"/>
    <x v="4"/>
  </r>
  <r>
    <s v="306706"/>
    <x v="7"/>
    <n v="2"/>
    <n v="3.84"/>
    <d v="2019-12-18T00:00:00"/>
    <s v="474 Willow St, Los Angeles, CA 90001"/>
    <x v="3"/>
    <n v="18"/>
    <x v="2"/>
    <s v="474 Willow St"/>
    <x v="2"/>
    <x v="2"/>
    <s v="90001"/>
    <x v="2"/>
    <n v="7.68"/>
    <x v="4"/>
  </r>
  <r>
    <s v="306707"/>
    <x v="4"/>
    <n v="1"/>
    <n v="1700"/>
    <d v="2019-12-26T00:00:00"/>
    <s v="934 Ridge St, Seattle, WA 98101"/>
    <x v="10"/>
    <n v="21"/>
    <x v="2"/>
    <s v="934 Ridge St"/>
    <x v="4"/>
    <x v="3"/>
    <s v="98101"/>
    <x v="2"/>
    <n v="1700"/>
    <x v="4"/>
  </r>
  <r>
    <s v="306708"/>
    <x v="9"/>
    <n v="3"/>
    <n v="2.99"/>
    <d v="2019-12-27T00:00:00"/>
    <s v="387 Pine St, Atlanta, GA 30301"/>
    <x v="14"/>
    <n v="7"/>
    <x v="2"/>
    <s v="387 Pine St"/>
    <x v="5"/>
    <x v="4"/>
    <s v="30301"/>
    <x v="0"/>
    <n v="8.9700000000000006"/>
    <x v="4"/>
  </r>
  <r>
    <s v="306709"/>
    <x v="2"/>
    <n v="1"/>
    <n v="600"/>
    <d v="2019-12-08T00:00:00"/>
    <s v="186 Forest St, Austin, TX 73301"/>
    <x v="7"/>
    <n v="41"/>
    <x v="2"/>
    <s v="186 Forest St"/>
    <x v="8"/>
    <x v="0"/>
    <s v="73301"/>
    <x v="0"/>
    <n v="600"/>
    <x v="4"/>
  </r>
  <r>
    <s v="306710"/>
    <x v="9"/>
    <n v="1"/>
    <n v="2.99"/>
    <d v="2019-12-31T00:00:00"/>
    <s v="541 Adams St, Atlanta, GA 30301"/>
    <x v="8"/>
    <n v="48"/>
    <x v="2"/>
    <s v="541 Adams St"/>
    <x v="5"/>
    <x v="4"/>
    <s v="30301"/>
    <x v="0"/>
    <n v="2.99"/>
    <x v="4"/>
  </r>
  <r>
    <s v="306711"/>
    <x v="9"/>
    <n v="1"/>
    <n v="2.99"/>
    <d v="2019-12-26T00:00:00"/>
    <s v="243 Elm St, Boston, MA 02215"/>
    <x v="3"/>
    <n v="57"/>
    <x v="2"/>
    <s v="243 Elm St"/>
    <x v="1"/>
    <x v="1"/>
    <s v="02215"/>
    <x v="1"/>
    <n v="2.99"/>
    <x v="4"/>
  </r>
  <r>
    <s v="306712"/>
    <x v="3"/>
    <n v="1"/>
    <n v="11.99"/>
    <d v="2019-12-31T00:00:00"/>
    <s v="138 Lakeview St, San Francisco, CA 94016"/>
    <x v="9"/>
    <n v="40"/>
    <x v="2"/>
    <s v="138 Lakeview St"/>
    <x v="3"/>
    <x v="2"/>
    <s v="94016"/>
    <x v="2"/>
    <n v="11.99"/>
    <x v="4"/>
  </r>
  <r>
    <s v="306713"/>
    <x v="9"/>
    <n v="1"/>
    <n v="2.99"/>
    <d v="2019-12-11T00:00:00"/>
    <s v="629 6th St, San Francisco, CA 94016"/>
    <x v="6"/>
    <n v="15"/>
    <x v="2"/>
    <s v="629 6th St"/>
    <x v="3"/>
    <x v="2"/>
    <s v="94016"/>
    <x v="2"/>
    <n v="2.99"/>
    <x v="4"/>
  </r>
  <r>
    <s v="306714"/>
    <x v="10"/>
    <n v="1"/>
    <n v="700"/>
    <d v="2019-12-26T00:00:00"/>
    <s v="821 7th St, Boston, MA 02215"/>
    <x v="12"/>
    <n v="41"/>
    <x v="2"/>
    <s v="821 7th St"/>
    <x v="1"/>
    <x v="1"/>
    <s v="02215"/>
    <x v="1"/>
    <n v="700"/>
    <x v="4"/>
  </r>
  <r>
    <s v="306715"/>
    <x v="3"/>
    <n v="1"/>
    <n v="11.99"/>
    <d v="2019-12-05T00:00:00"/>
    <s v="79 Hill St, San Francisco, CA 94016"/>
    <x v="12"/>
    <n v="31"/>
    <x v="2"/>
    <s v="79 Hill St"/>
    <x v="3"/>
    <x v="2"/>
    <s v="94016"/>
    <x v="2"/>
    <n v="11.99"/>
    <x v="4"/>
  </r>
  <r>
    <s v="306716"/>
    <x v="9"/>
    <n v="1"/>
    <n v="2.99"/>
    <d v="2019-12-22T00:00:00"/>
    <s v="345 South St, Atlanta, GA 30301"/>
    <x v="3"/>
    <n v="21"/>
    <x v="2"/>
    <s v="345 South St"/>
    <x v="5"/>
    <x v="4"/>
    <s v="30301"/>
    <x v="0"/>
    <n v="2.99"/>
    <x v="4"/>
  </r>
  <r>
    <s v="306717"/>
    <x v="8"/>
    <n v="1"/>
    <n v="150"/>
    <d v="2019-12-21T00:00:00"/>
    <s v="169 Madison St, New York City, NY 10001"/>
    <x v="16"/>
    <n v="21"/>
    <x v="2"/>
    <s v="169 Madison St"/>
    <x v="6"/>
    <x v="5"/>
    <s v="10001"/>
    <x v="1"/>
    <n v="150"/>
    <x v="4"/>
  </r>
  <r>
    <s v="306718"/>
    <x v="3"/>
    <n v="1"/>
    <n v="11.99"/>
    <d v="2019-12-26T00:00:00"/>
    <s v="459 Sunset St, Boston, MA 02215"/>
    <x v="4"/>
    <n v="19"/>
    <x v="2"/>
    <s v="459 Sunset St"/>
    <x v="1"/>
    <x v="1"/>
    <s v="02215"/>
    <x v="1"/>
    <n v="11.99"/>
    <x v="4"/>
  </r>
  <r>
    <s v="306719"/>
    <x v="3"/>
    <n v="1"/>
    <n v="11.99"/>
    <d v="2019-12-07T00:00:00"/>
    <s v="342 Maple St, San Francisco, CA 94016"/>
    <x v="6"/>
    <n v="17"/>
    <x v="2"/>
    <s v="342 Maple St"/>
    <x v="3"/>
    <x v="2"/>
    <s v="94016"/>
    <x v="2"/>
    <n v="11.99"/>
    <x v="4"/>
  </r>
  <r>
    <s v="306720"/>
    <x v="0"/>
    <n v="1"/>
    <n v="11.95"/>
    <d v="2019-12-31T00:00:00"/>
    <s v="639 River St, Los Angeles, CA 90001"/>
    <x v="8"/>
    <n v="20"/>
    <x v="2"/>
    <s v="639 River St"/>
    <x v="2"/>
    <x v="2"/>
    <s v="90001"/>
    <x v="2"/>
    <n v="11.95"/>
    <x v="4"/>
  </r>
  <r>
    <s v="306721"/>
    <x v="0"/>
    <n v="1"/>
    <n v="11.95"/>
    <d v="2019-12-31T00:00:00"/>
    <s v="54 Lake St, Seattle, WA 98101"/>
    <x v="5"/>
    <n v="10"/>
    <x v="2"/>
    <s v="54 Lake St"/>
    <x v="4"/>
    <x v="3"/>
    <s v="98101"/>
    <x v="2"/>
    <n v="11.95"/>
    <x v="4"/>
  </r>
  <r>
    <s v="306722"/>
    <x v="3"/>
    <n v="1"/>
    <n v="11.99"/>
    <d v="2019-12-29T00:00:00"/>
    <s v="536 Center St, New York City, NY 10001"/>
    <x v="14"/>
    <n v="31"/>
    <x v="2"/>
    <s v="536 Center St"/>
    <x v="6"/>
    <x v="5"/>
    <s v="10001"/>
    <x v="1"/>
    <n v="11.99"/>
    <x v="4"/>
  </r>
  <r>
    <s v="306723"/>
    <x v="4"/>
    <n v="1"/>
    <n v="1700"/>
    <d v="2019-12-16T00:00:00"/>
    <s v="497 Walnut St, San Francisco, CA 94016"/>
    <x v="14"/>
    <n v="41"/>
    <x v="2"/>
    <s v="497 Walnut St"/>
    <x v="3"/>
    <x v="2"/>
    <s v="94016"/>
    <x v="2"/>
    <n v="1700"/>
    <x v="4"/>
  </r>
  <r>
    <s v="306724"/>
    <x v="5"/>
    <n v="1"/>
    <n v="14.95"/>
    <d v="2019-12-24T00:00:00"/>
    <s v="438 River St, San Francisco, CA 94016"/>
    <x v="14"/>
    <n v="51"/>
    <x v="2"/>
    <s v="438 River St"/>
    <x v="3"/>
    <x v="2"/>
    <s v="94016"/>
    <x v="2"/>
    <n v="14.95"/>
    <x v="4"/>
  </r>
  <r>
    <s v="306725"/>
    <x v="0"/>
    <n v="1"/>
    <n v="11.95"/>
    <d v="2019-12-21T00:00:00"/>
    <s v="657 13th St, Seattle, WA 98101"/>
    <x v="7"/>
    <n v="40"/>
    <x v="2"/>
    <s v="657 13th St"/>
    <x v="4"/>
    <x v="3"/>
    <s v="98101"/>
    <x v="2"/>
    <n v="11.95"/>
    <x v="4"/>
  </r>
  <r>
    <s v="306726"/>
    <x v="0"/>
    <n v="1"/>
    <n v="11.95"/>
    <d v="2019-12-05T00:00:00"/>
    <s v="691 10th St, Atlanta, GA 30301"/>
    <x v="7"/>
    <n v="11"/>
    <x v="2"/>
    <s v="691 10th St"/>
    <x v="5"/>
    <x v="4"/>
    <s v="30301"/>
    <x v="0"/>
    <n v="11.95"/>
    <x v="4"/>
  </r>
  <r>
    <s v="306727"/>
    <x v="0"/>
    <n v="1"/>
    <n v="11.95"/>
    <d v="2019-12-24T00:00:00"/>
    <s v="570 4th St, New York City, NY 10001"/>
    <x v="9"/>
    <n v="10"/>
    <x v="2"/>
    <s v="570 4th St"/>
    <x v="6"/>
    <x v="5"/>
    <s v="10001"/>
    <x v="1"/>
    <n v="11.95"/>
    <x v="4"/>
  </r>
  <r>
    <s v="306728"/>
    <x v="3"/>
    <n v="1"/>
    <n v="11.99"/>
    <d v="2019-12-03T00:00:00"/>
    <s v="441 West St, San Francisco, CA 94016"/>
    <x v="22"/>
    <n v="34"/>
    <x v="2"/>
    <s v="441 West St"/>
    <x v="3"/>
    <x v="2"/>
    <s v="94016"/>
    <x v="2"/>
    <n v="11.99"/>
    <x v="4"/>
  </r>
  <r>
    <s v="306729"/>
    <x v="18"/>
    <n v="1"/>
    <n v="379.99"/>
    <d v="2019-12-17T00:00:00"/>
    <s v="671 Spruce St, Dallas, TX 75001"/>
    <x v="15"/>
    <n v="23"/>
    <x v="2"/>
    <s v="671 Spruce St"/>
    <x v="0"/>
    <x v="0"/>
    <s v="75001"/>
    <x v="0"/>
    <n v="379.99"/>
    <x v="4"/>
  </r>
  <r>
    <s v="306730"/>
    <x v="3"/>
    <n v="1"/>
    <n v="11.99"/>
    <d v="2019-12-29T00:00:00"/>
    <s v="816 Washington St, Austin, TX 73301"/>
    <x v="7"/>
    <n v="34"/>
    <x v="2"/>
    <s v="816 Washington St"/>
    <x v="8"/>
    <x v="0"/>
    <s v="73301"/>
    <x v="0"/>
    <n v="11.99"/>
    <x v="4"/>
  </r>
  <r>
    <s v="306731"/>
    <x v="9"/>
    <n v="1"/>
    <n v="2.99"/>
    <d v="2019-12-17T00:00:00"/>
    <s v="962 Cedar St, Atlanta, GA 30301"/>
    <x v="6"/>
    <n v="30"/>
    <x v="2"/>
    <s v="962 Cedar St"/>
    <x v="5"/>
    <x v="4"/>
    <s v="30301"/>
    <x v="0"/>
    <n v="2.99"/>
    <x v="4"/>
  </r>
  <r>
    <s v="306732"/>
    <x v="8"/>
    <n v="1"/>
    <n v="150"/>
    <d v="2019-12-01T00:00:00"/>
    <s v="732 Highland St, Los Angeles, CA 90001"/>
    <x v="1"/>
    <n v="43"/>
    <x v="2"/>
    <s v="732 Highland St"/>
    <x v="2"/>
    <x v="2"/>
    <s v="90001"/>
    <x v="2"/>
    <n v="150"/>
    <x v="4"/>
  </r>
  <r>
    <s v="306733"/>
    <x v="5"/>
    <n v="1"/>
    <n v="14.95"/>
    <d v="2019-12-02T00:00:00"/>
    <s v="265 Washington St, San Francisco, CA 94016"/>
    <x v="7"/>
    <n v="8"/>
    <x v="2"/>
    <s v="265 Washington St"/>
    <x v="3"/>
    <x v="2"/>
    <s v="94016"/>
    <x v="2"/>
    <n v="14.95"/>
    <x v="4"/>
  </r>
  <r>
    <s v="306734"/>
    <x v="1"/>
    <n v="1"/>
    <n v="99.99"/>
    <d v="2019-12-27T00:00:00"/>
    <s v="697 14th St, San Francisco, CA 94016"/>
    <x v="1"/>
    <n v="36"/>
    <x v="2"/>
    <s v="697 14th St"/>
    <x v="3"/>
    <x v="2"/>
    <s v="94016"/>
    <x v="2"/>
    <n v="99.99"/>
    <x v="4"/>
  </r>
  <r>
    <s v="306735"/>
    <x v="18"/>
    <n v="1"/>
    <n v="379.99"/>
    <d v="2019-12-05T00:00:00"/>
    <s v="874 Willow St, Atlanta, GA 30301"/>
    <x v="10"/>
    <n v="34"/>
    <x v="2"/>
    <s v="874 Willow St"/>
    <x v="5"/>
    <x v="4"/>
    <s v="30301"/>
    <x v="0"/>
    <n v="379.99"/>
    <x v="4"/>
  </r>
  <r>
    <s v="306736"/>
    <x v="0"/>
    <n v="1"/>
    <n v="11.95"/>
    <d v="2019-12-17T00:00:00"/>
    <s v="354 North St, Atlanta, GA 30301"/>
    <x v="0"/>
    <n v="26"/>
    <x v="2"/>
    <s v="354 North St"/>
    <x v="5"/>
    <x v="4"/>
    <s v="30301"/>
    <x v="0"/>
    <n v="11.95"/>
    <x v="4"/>
  </r>
  <r>
    <s v="306737"/>
    <x v="0"/>
    <n v="1"/>
    <n v="11.95"/>
    <d v="2019-12-09T00:00:00"/>
    <s v="200 Lakeview St, New York City, NY 10001"/>
    <x v="12"/>
    <n v="5"/>
    <x v="2"/>
    <s v="200 Lakeview St"/>
    <x v="6"/>
    <x v="5"/>
    <s v="10001"/>
    <x v="1"/>
    <n v="11.95"/>
    <x v="4"/>
  </r>
  <r>
    <s v="306738"/>
    <x v="1"/>
    <n v="1"/>
    <n v="99.99"/>
    <d v="2019-12-30T00:00:00"/>
    <s v="296 Lakeview St, Los Angeles, CA 90001"/>
    <x v="6"/>
    <n v="44"/>
    <x v="2"/>
    <s v="296 Lakeview St"/>
    <x v="2"/>
    <x v="2"/>
    <s v="90001"/>
    <x v="2"/>
    <n v="99.99"/>
    <x v="4"/>
  </r>
  <r>
    <s v="306739"/>
    <x v="0"/>
    <n v="1"/>
    <n v="11.95"/>
    <d v="2019-12-18T00:00:00"/>
    <s v="871 Walnut St, Atlanta, GA 30301"/>
    <x v="4"/>
    <n v="13"/>
    <x v="2"/>
    <s v="871 Walnut St"/>
    <x v="5"/>
    <x v="4"/>
    <s v="30301"/>
    <x v="0"/>
    <n v="11.95"/>
    <x v="4"/>
  </r>
  <r>
    <s v="306739"/>
    <x v="5"/>
    <n v="1"/>
    <n v="14.95"/>
    <d v="2019-12-18T00:00:00"/>
    <s v="871 Walnut St, Atlanta, GA 30301"/>
    <x v="4"/>
    <n v="13"/>
    <x v="2"/>
    <s v="871 Walnut St"/>
    <x v="5"/>
    <x v="4"/>
    <s v="30301"/>
    <x v="0"/>
    <n v="14.95"/>
    <x v="4"/>
  </r>
  <r>
    <s v="306740"/>
    <x v="7"/>
    <n v="1"/>
    <n v="3.84"/>
    <d v="2019-12-11T00:00:00"/>
    <s v="955 12th St, San Francisco, CA 94016"/>
    <x v="6"/>
    <n v="10"/>
    <x v="2"/>
    <s v="955 12th St"/>
    <x v="3"/>
    <x v="2"/>
    <s v="94016"/>
    <x v="2"/>
    <n v="3.84"/>
    <x v="4"/>
  </r>
  <r>
    <s v="306741"/>
    <x v="9"/>
    <n v="1"/>
    <n v="2.99"/>
    <d v="2019-12-13T00:00:00"/>
    <s v="454 Hickory St, San Francisco, CA 94016"/>
    <x v="5"/>
    <n v="28"/>
    <x v="2"/>
    <s v="454 Hickory St"/>
    <x v="3"/>
    <x v="2"/>
    <s v="94016"/>
    <x v="2"/>
    <n v="2.99"/>
    <x v="4"/>
  </r>
  <r>
    <s v="306742"/>
    <x v="12"/>
    <n v="1"/>
    <n v="149.99"/>
    <d v="2019-12-01T00:00:00"/>
    <s v="492 Jackson St, Seattle, WA 98101"/>
    <x v="9"/>
    <n v="19"/>
    <x v="2"/>
    <s v="492 Jackson St"/>
    <x v="4"/>
    <x v="3"/>
    <s v="98101"/>
    <x v="2"/>
    <n v="149.99"/>
    <x v="4"/>
  </r>
  <r>
    <s v="306743"/>
    <x v="0"/>
    <n v="1"/>
    <n v="11.95"/>
    <d v="2019-12-14T00:00:00"/>
    <s v="815 Willow St, Dallas, TX 75001"/>
    <x v="6"/>
    <n v="34"/>
    <x v="2"/>
    <s v="815 Willow St"/>
    <x v="0"/>
    <x v="0"/>
    <s v="75001"/>
    <x v="0"/>
    <n v="11.95"/>
    <x v="4"/>
  </r>
  <r>
    <s v="306744"/>
    <x v="4"/>
    <n v="1"/>
    <n v="1700"/>
    <d v="2019-12-16T00:00:00"/>
    <s v="652 9th St, Seattle, WA 98101"/>
    <x v="16"/>
    <n v="51"/>
    <x v="2"/>
    <s v="652 9th St"/>
    <x v="4"/>
    <x v="3"/>
    <s v="98101"/>
    <x v="2"/>
    <n v="1700"/>
    <x v="4"/>
  </r>
  <r>
    <s v="306744"/>
    <x v="0"/>
    <n v="1"/>
    <n v="11.95"/>
    <d v="2019-12-16T00:00:00"/>
    <s v="652 9th St, Seattle, WA 98101"/>
    <x v="16"/>
    <n v="51"/>
    <x v="2"/>
    <s v="652 9th St"/>
    <x v="4"/>
    <x v="3"/>
    <s v="98101"/>
    <x v="2"/>
    <n v="11.95"/>
    <x v="4"/>
  </r>
  <r>
    <s v="306745"/>
    <x v="9"/>
    <n v="1"/>
    <n v="2.99"/>
    <d v="2019-12-01T00:00:00"/>
    <s v="11 Forest St, Seattle, WA 98101"/>
    <x v="16"/>
    <n v="33"/>
    <x v="2"/>
    <s v="11 Forest St"/>
    <x v="4"/>
    <x v="3"/>
    <s v="98101"/>
    <x v="2"/>
    <n v="2.99"/>
    <x v="4"/>
  </r>
  <r>
    <s v="306746"/>
    <x v="2"/>
    <n v="1"/>
    <n v="600"/>
    <d v="2019-12-27T00:00:00"/>
    <s v="228 2nd St, Los Angeles, CA 90001"/>
    <x v="9"/>
    <n v="36"/>
    <x v="2"/>
    <s v="228 2nd St"/>
    <x v="2"/>
    <x v="2"/>
    <s v="90001"/>
    <x v="2"/>
    <n v="600"/>
    <x v="4"/>
  </r>
  <r>
    <s v="306747"/>
    <x v="7"/>
    <n v="1"/>
    <n v="3.84"/>
    <d v="2019-12-23T00:00:00"/>
    <s v="456 Walnut St, San Francisco, CA 94016"/>
    <x v="11"/>
    <n v="19"/>
    <x v="2"/>
    <s v="456 Walnut St"/>
    <x v="3"/>
    <x v="2"/>
    <s v="94016"/>
    <x v="2"/>
    <n v="3.84"/>
    <x v="4"/>
  </r>
  <r>
    <s v="306748"/>
    <x v="12"/>
    <n v="1"/>
    <n v="149.99"/>
    <d v="2019-12-12T00:00:00"/>
    <s v="385 Ridge St, Los Angeles, CA 90001"/>
    <x v="2"/>
    <n v="57"/>
    <x v="2"/>
    <s v="385 Ridge St"/>
    <x v="2"/>
    <x v="2"/>
    <s v="90001"/>
    <x v="2"/>
    <n v="149.99"/>
    <x v="4"/>
  </r>
  <r>
    <s v="306749"/>
    <x v="4"/>
    <n v="1"/>
    <n v="1700"/>
    <d v="2019-12-23T00:00:00"/>
    <s v="422 8th St, Portland, OR 97035"/>
    <x v="5"/>
    <n v="19"/>
    <x v="2"/>
    <s v="422 8th St"/>
    <x v="7"/>
    <x v="6"/>
    <s v="97035"/>
    <x v="2"/>
    <n v="1700"/>
    <x v="4"/>
  </r>
  <r>
    <s v="306750"/>
    <x v="0"/>
    <n v="1"/>
    <n v="11.95"/>
    <d v="2019-12-16T00:00:00"/>
    <s v="536 Forest St, San Francisco, CA 94016"/>
    <x v="16"/>
    <n v="9"/>
    <x v="2"/>
    <s v="536 Forest St"/>
    <x v="3"/>
    <x v="2"/>
    <s v="94016"/>
    <x v="2"/>
    <n v="11.95"/>
    <x v="4"/>
  </r>
  <r>
    <s v="306750"/>
    <x v="5"/>
    <n v="1"/>
    <n v="14.95"/>
    <d v="2019-12-16T00:00:00"/>
    <s v="536 Forest St, San Francisco, CA 94016"/>
    <x v="16"/>
    <n v="9"/>
    <x v="2"/>
    <s v="536 Forest St"/>
    <x v="3"/>
    <x v="2"/>
    <s v="94016"/>
    <x v="2"/>
    <n v="14.95"/>
    <x v="4"/>
  </r>
  <r>
    <s v="306751"/>
    <x v="5"/>
    <n v="1"/>
    <n v="14.95"/>
    <d v="2019-12-10T00:00:00"/>
    <s v="363 8th St, Los Angeles, CA 90001"/>
    <x v="8"/>
    <n v="22"/>
    <x v="2"/>
    <s v="363 8th St"/>
    <x v="2"/>
    <x v="2"/>
    <s v="90001"/>
    <x v="2"/>
    <n v="14.95"/>
    <x v="4"/>
  </r>
  <r>
    <s v="306752"/>
    <x v="9"/>
    <n v="1"/>
    <n v="2.99"/>
    <d v="2019-12-10T00:00:00"/>
    <s v="400 Lincoln St, Boston, MA 02215"/>
    <x v="4"/>
    <n v="48"/>
    <x v="2"/>
    <s v="400 Lincoln St"/>
    <x v="1"/>
    <x v="1"/>
    <s v="02215"/>
    <x v="1"/>
    <n v="2.99"/>
    <x v="4"/>
  </r>
  <r>
    <s v="306752"/>
    <x v="8"/>
    <n v="1"/>
    <n v="150"/>
    <d v="2019-12-10T00:00:00"/>
    <s v="400 Lincoln St, Boston, MA 02215"/>
    <x v="4"/>
    <n v="48"/>
    <x v="2"/>
    <s v="400 Lincoln St"/>
    <x v="1"/>
    <x v="1"/>
    <s v="02215"/>
    <x v="1"/>
    <n v="150"/>
    <x v="4"/>
  </r>
  <r>
    <s v="306753"/>
    <x v="18"/>
    <n v="1"/>
    <n v="379.99"/>
    <d v="2019-12-06T00:00:00"/>
    <s v="37 9th St, San Francisco, CA 94016"/>
    <x v="9"/>
    <n v="51"/>
    <x v="2"/>
    <s v="37 9th St"/>
    <x v="3"/>
    <x v="2"/>
    <s v="94016"/>
    <x v="2"/>
    <n v="379.99"/>
    <x v="4"/>
  </r>
  <r>
    <s v="306754"/>
    <x v="6"/>
    <n v="1"/>
    <n v="389.99"/>
    <d v="2019-12-15T00:00:00"/>
    <s v="642 Dogwood St, Los Angeles, CA 90001"/>
    <x v="11"/>
    <n v="24"/>
    <x v="2"/>
    <s v="642 Dogwood St"/>
    <x v="2"/>
    <x v="2"/>
    <s v="90001"/>
    <x v="2"/>
    <n v="389.99"/>
    <x v="4"/>
  </r>
  <r>
    <s v="306755"/>
    <x v="0"/>
    <n v="1"/>
    <n v="11.95"/>
    <d v="2019-12-10T00:00:00"/>
    <s v="646 Lincoln St, Boston, MA 02215"/>
    <x v="2"/>
    <n v="45"/>
    <x v="2"/>
    <s v="646 Lincoln St"/>
    <x v="1"/>
    <x v="1"/>
    <s v="02215"/>
    <x v="1"/>
    <n v="11.95"/>
    <x v="4"/>
  </r>
  <r>
    <s v="306756"/>
    <x v="0"/>
    <n v="1"/>
    <n v="11.95"/>
    <d v="2019-12-17T00:00:00"/>
    <s v="934 Spruce St, Portland, OR 97035"/>
    <x v="5"/>
    <n v="9"/>
    <x v="2"/>
    <s v="934 Spruce St"/>
    <x v="7"/>
    <x v="6"/>
    <s v="97035"/>
    <x v="2"/>
    <n v="11.95"/>
    <x v="4"/>
  </r>
  <r>
    <s v="306757"/>
    <x v="2"/>
    <n v="1"/>
    <n v="600"/>
    <d v="2019-12-24T00:00:00"/>
    <s v="333 Washington St, Dallas, TX 75001"/>
    <x v="4"/>
    <n v="42"/>
    <x v="2"/>
    <s v="333 Washington St"/>
    <x v="0"/>
    <x v="0"/>
    <s v="75001"/>
    <x v="0"/>
    <n v="600"/>
    <x v="4"/>
  </r>
  <r>
    <s v="306758"/>
    <x v="3"/>
    <n v="1"/>
    <n v="11.99"/>
    <d v="2019-12-02T00:00:00"/>
    <s v="73 Jackson St, Seattle, WA 98101"/>
    <x v="2"/>
    <n v="23"/>
    <x v="2"/>
    <s v="73 Jackson St"/>
    <x v="4"/>
    <x v="3"/>
    <s v="98101"/>
    <x v="2"/>
    <n v="11.99"/>
    <x v="4"/>
  </r>
  <r>
    <s v="306759"/>
    <x v="9"/>
    <n v="3"/>
    <n v="2.99"/>
    <d v="2019-12-13T00:00:00"/>
    <s v="808 Forest St, Boston, MA 02215"/>
    <x v="9"/>
    <n v="43"/>
    <x v="2"/>
    <s v="808 Forest St"/>
    <x v="1"/>
    <x v="1"/>
    <s v="02215"/>
    <x v="1"/>
    <n v="8.9700000000000006"/>
    <x v="4"/>
  </r>
  <r>
    <s v="306760"/>
    <x v="8"/>
    <n v="1"/>
    <n v="150"/>
    <d v="2019-12-27T00:00:00"/>
    <s v="457 11th St, New York City, NY 10001"/>
    <x v="9"/>
    <n v="2"/>
    <x v="2"/>
    <s v="457 11th St"/>
    <x v="6"/>
    <x v="5"/>
    <s v="10001"/>
    <x v="1"/>
    <n v="150"/>
    <x v="4"/>
  </r>
  <r>
    <s v="306761"/>
    <x v="0"/>
    <n v="1"/>
    <n v="11.95"/>
    <d v="2019-12-16T00:00:00"/>
    <s v="541 Cedar St, New York City, NY 10001"/>
    <x v="5"/>
    <n v="37"/>
    <x v="2"/>
    <s v="541 Cedar St"/>
    <x v="6"/>
    <x v="5"/>
    <s v="10001"/>
    <x v="1"/>
    <n v="11.95"/>
    <x v="4"/>
  </r>
  <r>
    <s v="306762"/>
    <x v="0"/>
    <n v="1"/>
    <n v="11.95"/>
    <d v="2019-12-14T00:00:00"/>
    <s v="864 Madison St, New York City, NY 10001"/>
    <x v="20"/>
    <n v="39"/>
    <x v="2"/>
    <s v="864 Madison St"/>
    <x v="6"/>
    <x v="5"/>
    <s v="10001"/>
    <x v="1"/>
    <n v="11.95"/>
    <x v="4"/>
  </r>
  <r>
    <s v="306763"/>
    <x v="0"/>
    <n v="1"/>
    <n v="11.95"/>
    <d v="2019-12-03T00:00:00"/>
    <s v="766 Johnson St, San Francisco, CA 94016"/>
    <x v="3"/>
    <n v="52"/>
    <x v="2"/>
    <s v="766 Johnson St"/>
    <x v="3"/>
    <x v="2"/>
    <s v="94016"/>
    <x v="2"/>
    <n v="11.95"/>
    <x v="4"/>
  </r>
  <r>
    <s v="306764"/>
    <x v="3"/>
    <n v="1"/>
    <n v="11.99"/>
    <d v="2019-12-23T00:00:00"/>
    <s v="560 Adams St, Boston, MA 02215"/>
    <x v="0"/>
    <n v="42"/>
    <x v="2"/>
    <s v="560 Adams St"/>
    <x v="1"/>
    <x v="1"/>
    <s v="02215"/>
    <x v="1"/>
    <n v="11.99"/>
    <x v="4"/>
  </r>
  <r>
    <s v="306765"/>
    <x v="5"/>
    <n v="1"/>
    <n v="14.95"/>
    <d v="2019-12-18T00:00:00"/>
    <s v="764 8th St, Seattle, WA 98101"/>
    <x v="12"/>
    <n v="50"/>
    <x v="2"/>
    <s v="764 8th St"/>
    <x v="4"/>
    <x v="3"/>
    <s v="98101"/>
    <x v="2"/>
    <n v="14.95"/>
    <x v="4"/>
  </r>
  <r>
    <s v="306766"/>
    <x v="6"/>
    <n v="1"/>
    <n v="389.99"/>
    <d v="2019-12-06T00:00:00"/>
    <s v="498 North St, Atlanta, GA 30301"/>
    <x v="16"/>
    <n v="16"/>
    <x v="2"/>
    <s v="498 North St"/>
    <x v="5"/>
    <x v="4"/>
    <s v="30301"/>
    <x v="0"/>
    <n v="389.99"/>
    <x v="4"/>
  </r>
  <r>
    <s v="306767"/>
    <x v="10"/>
    <n v="1"/>
    <n v="700"/>
    <d v="2019-12-10T00:00:00"/>
    <s v="35 Lakeview St, San Francisco, CA 94016"/>
    <x v="13"/>
    <n v="0"/>
    <x v="2"/>
    <s v="35 Lakeview St"/>
    <x v="3"/>
    <x v="2"/>
    <s v="94016"/>
    <x v="2"/>
    <n v="700"/>
    <x v="4"/>
  </r>
  <r>
    <s v="306768"/>
    <x v="4"/>
    <n v="1"/>
    <n v="1700"/>
    <d v="2019-12-16T00:00:00"/>
    <s v="83 5th St, San Francisco, CA 94016"/>
    <x v="18"/>
    <n v="38"/>
    <x v="2"/>
    <s v="83 5th St"/>
    <x v="3"/>
    <x v="2"/>
    <s v="94016"/>
    <x v="2"/>
    <n v="1700"/>
    <x v="4"/>
  </r>
  <r>
    <s v="306769"/>
    <x v="3"/>
    <n v="1"/>
    <n v="11.99"/>
    <d v="2019-12-14T00:00:00"/>
    <s v="456 Johnson St, San Francisco, CA 94016"/>
    <x v="0"/>
    <n v="32"/>
    <x v="2"/>
    <s v="456 Johnson St"/>
    <x v="3"/>
    <x v="2"/>
    <s v="94016"/>
    <x v="2"/>
    <n v="11.99"/>
    <x v="4"/>
  </r>
  <r>
    <s v="306770"/>
    <x v="7"/>
    <n v="1"/>
    <n v="3.84"/>
    <d v="2019-12-28T00:00:00"/>
    <s v="307 Hill St, Seattle, WA 98101"/>
    <x v="16"/>
    <n v="37"/>
    <x v="2"/>
    <s v="307 Hill St"/>
    <x v="4"/>
    <x v="3"/>
    <s v="98101"/>
    <x v="2"/>
    <n v="3.84"/>
    <x v="4"/>
  </r>
  <r>
    <s v="306771"/>
    <x v="3"/>
    <n v="1"/>
    <n v="11.99"/>
    <d v="2019-12-01T00:00:00"/>
    <s v="259 Wilson St, New York City, NY 10001"/>
    <x v="9"/>
    <n v="46"/>
    <x v="2"/>
    <s v="259 Wilson St"/>
    <x v="6"/>
    <x v="5"/>
    <s v="10001"/>
    <x v="1"/>
    <n v="11.99"/>
    <x v="4"/>
  </r>
  <r>
    <s v="306772"/>
    <x v="18"/>
    <n v="1"/>
    <n v="379.99"/>
    <d v="2019-12-31T00:00:00"/>
    <s v="504 Madison St, San Francisco, CA 94016"/>
    <x v="6"/>
    <n v="28"/>
    <x v="2"/>
    <s v="504 Madison St"/>
    <x v="3"/>
    <x v="2"/>
    <s v="94016"/>
    <x v="2"/>
    <n v="379.99"/>
    <x v="4"/>
  </r>
  <r>
    <s v="306773"/>
    <x v="13"/>
    <n v="1"/>
    <n v="109.99"/>
    <d v="2019-12-24T00:00:00"/>
    <s v="751 14th St, Seattle, WA 98101"/>
    <x v="11"/>
    <n v="46"/>
    <x v="2"/>
    <s v="751 14th St"/>
    <x v="4"/>
    <x v="3"/>
    <s v="98101"/>
    <x v="2"/>
    <n v="109.99"/>
    <x v="4"/>
  </r>
  <r>
    <s v="306774"/>
    <x v="10"/>
    <n v="1"/>
    <n v="700"/>
    <d v="2019-12-07T00:00:00"/>
    <s v="78 Lincoln St, Austin, TX 73301"/>
    <x v="19"/>
    <n v="48"/>
    <x v="2"/>
    <s v="78 Lincoln St"/>
    <x v="8"/>
    <x v="0"/>
    <s v="73301"/>
    <x v="0"/>
    <n v="700"/>
    <x v="4"/>
  </r>
  <r>
    <s v="306774"/>
    <x v="5"/>
    <n v="1"/>
    <n v="14.95"/>
    <d v="2019-12-07T00:00:00"/>
    <s v="78 Lincoln St, Austin, TX 73301"/>
    <x v="19"/>
    <n v="48"/>
    <x v="2"/>
    <s v="78 Lincoln St"/>
    <x v="8"/>
    <x v="0"/>
    <s v="73301"/>
    <x v="0"/>
    <n v="14.95"/>
    <x v="4"/>
  </r>
  <r>
    <s v="306775"/>
    <x v="10"/>
    <n v="1"/>
    <n v="700"/>
    <d v="2019-12-13T00:00:00"/>
    <s v="915 6th St, San Francisco, CA 94016"/>
    <x v="7"/>
    <n v="48"/>
    <x v="2"/>
    <s v="915 6th St"/>
    <x v="3"/>
    <x v="2"/>
    <s v="94016"/>
    <x v="2"/>
    <n v="700"/>
    <x v="4"/>
  </r>
  <r>
    <s v="306776"/>
    <x v="6"/>
    <n v="1"/>
    <n v="389.99"/>
    <d v="2019-12-24T00:00:00"/>
    <s v="680 Center St, Los Angeles, CA 90001"/>
    <x v="0"/>
    <n v="37"/>
    <x v="2"/>
    <s v="680 Center St"/>
    <x v="2"/>
    <x v="2"/>
    <s v="90001"/>
    <x v="2"/>
    <n v="389.99"/>
    <x v="4"/>
  </r>
  <r>
    <s v="306777"/>
    <x v="3"/>
    <n v="1"/>
    <n v="11.99"/>
    <d v="2019-12-12T00:00:00"/>
    <s v="253 North St, Boston, MA 02215"/>
    <x v="9"/>
    <n v="45"/>
    <x v="2"/>
    <s v="253 North St"/>
    <x v="1"/>
    <x v="1"/>
    <s v="02215"/>
    <x v="1"/>
    <n v="11.99"/>
    <x v="4"/>
  </r>
  <r>
    <s v="306778"/>
    <x v="0"/>
    <n v="1"/>
    <n v="11.95"/>
    <d v="2019-12-18T00:00:00"/>
    <s v="357 2nd St, New York City, NY 10001"/>
    <x v="18"/>
    <n v="54"/>
    <x v="2"/>
    <s v="357 2nd St"/>
    <x v="6"/>
    <x v="5"/>
    <s v="10001"/>
    <x v="1"/>
    <n v="11.95"/>
    <x v="4"/>
  </r>
  <r>
    <s v="306779"/>
    <x v="3"/>
    <n v="1"/>
    <n v="11.99"/>
    <d v="2019-12-05T00:00:00"/>
    <s v="851 1st St, New York City, NY 10001"/>
    <x v="18"/>
    <n v="43"/>
    <x v="2"/>
    <s v="851 1st St"/>
    <x v="6"/>
    <x v="5"/>
    <s v="10001"/>
    <x v="1"/>
    <n v="11.99"/>
    <x v="4"/>
  </r>
  <r>
    <s v="306780"/>
    <x v="5"/>
    <n v="1"/>
    <n v="14.95"/>
    <d v="2019-12-19T00:00:00"/>
    <s v="411 Washington St, San Francisco, CA 94016"/>
    <x v="11"/>
    <n v="17"/>
    <x v="2"/>
    <s v="411 Washington St"/>
    <x v="3"/>
    <x v="2"/>
    <s v="94016"/>
    <x v="2"/>
    <n v="14.95"/>
    <x v="4"/>
  </r>
  <r>
    <s v="306781"/>
    <x v="11"/>
    <n v="1"/>
    <n v="300"/>
    <d v="2019-12-12T00:00:00"/>
    <s v="919 Jefferson St, Seattle, WA 98101"/>
    <x v="3"/>
    <n v="54"/>
    <x v="2"/>
    <s v="919 Jefferson St"/>
    <x v="4"/>
    <x v="3"/>
    <s v="98101"/>
    <x v="2"/>
    <n v="300"/>
    <x v="4"/>
  </r>
  <r>
    <s v="306782"/>
    <x v="2"/>
    <n v="1"/>
    <n v="600"/>
    <d v="2019-12-03T00:00:00"/>
    <s v="12 Dogwood St, New York City, NY 10001"/>
    <x v="16"/>
    <n v="3"/>
    <x v="2"/>
    <s v="12 Dogwood St"/>
    <x v="6"/>
    <x v="5"/>
    <s v="10001"/>
    <x v="1"/>
    <n v="600"/>
    <x v="4"/>
  </r>
  <r>
    <s v="306782"/>
    <x v="0"/>
    <n v="1"/>
    <n v="11.95"/>
    <d v="2019-12-03T00:00:00"/>
    <s v="12 Dogwood St, New York City, NY 10001"/>
    <x v="16"/>
    <n v="3"/>
    <x v="2"/>
    <s v="12 Dogwood St"/>
    <x v="6"/>
    <x v="5"/>
    <s v="10001"/>
    <x v="1"/>
    <n v="11.95"/>
    <x v="4"/>
  </r>
  <r>
    <s v="306783"/>
    <x v="7"/>
    <n v="1"/>
    <n v="3.84"/>
    <d v="2019-12-22T00:00:00"/>
    <s v="168 Maple St, Austin, TX 73301"/>
    <x v="8"/>
    <n v="31"/>
    <x v="2"/>
    <s v="168 Maple St"/>
    <x v="8"/>
    <x v="0"/>
    <s v="73301"/>
    <x v="0"/>
    <n v="3.84"/>
    <x v="4"/>
  </r>
  <r>
    <s v="306784"/>
    <x v="5"/>
    <n v="1"/>
    <n v="14.95"/>
    <d v="2019-12-17T00:00:00"/>
    <s v="209 Cherry St, Portland, OR 97035"/>
    <x v="4"/>
    <n v="17"/>
    <x v="2"/>
    <s v="209 Cherry St"/>
    <x v="7"/>
    <x v="6"/>
    <s v="97035"/>
    <x v="2"/>
    <n v="14.95"/>
    <x v="4"/>
  </r>
  <r>
    <s v="306785"/>
    <x v="9"/>
    <n v="1"/>
    <n v="2.99"/>
    <d v="2019-12-03T00:00:00"/>
    <s v="28 Hill St, Los Angeles, CA 90001"/>
    <x v="10"/>
    <n v="57"/>
    <x v="2"/>
    <s v="28 Hill St"/>
    <x v="2"/>
    <x v="2"/>
    <s v="90001"/>
    <x v="2"/>
    <n v="2.99"/>
    <x v="4"/>
  </r>
  <r>
    <s v="306786"/>
    <x v="12"/>
    <n v="1"/>
    <n v="149.99"/>
    <d v="2019-12-02T00:00:00"/>
    <s v="826 Lake St, New York City, NY 10001"/>
    <x v="14"/>
    <n v="52"/>
    <x v="2"/>
    <s v="826 Lake St"/>
    <x v="6"/>
    <x v="5"/>
    <s v="10001"/>
    <x v="1"/>
    <n v="149.99"/>
    <x v="4"/>
  </r>
  <r>
    <s v="306787"/>
    <x v="10"/>
    <n v="1"/>
    <n v="700"/>
    <d v="2019-12-21T00:00:00"/>
    <s v="170 Dogwood St, Portland, OR 97035"/>
    <x v="18"/>
    <n v="44"/>
    <x v="2"/>
    <s v="170 Dogwood St"/>
    <x v="7"/>
    <x v="6"/>
    <s v="97035"/>
    <x v="2"/>
    <n v="700"/>
    <x v="4"/>
  </r>
  <r>
    <s v="306787"/>
    <x v="3"/>
    <n v="1"/>
    <n v="11.99"/>
    <d v="2019-12-21T00:00:00"/>
    <s v="170 Dogwood St, Portland, OR 97035"/>
    <x v="18"/>
    <n v="44"/>
    <x v="2"/>
    <s v="170 Dogwood St"/>
    <x v="7"/>
    <x v="6"/>
    <s v="97035"/>
    <x v="2"/>
    <n v="11.99"/>
    <x v="4"/>
  </r>
  <r>
    <s v="306788"/>
    <x v="3"/>
    <n v="1"/>
    <n v="11.99"/>
    <d v="2019-12-29T00:00:00"/>
    <s v="698 Church St, Los Angeles, CA 90001"/>
    <x v="5"/>
    <n v="13"/>
    <x v="2"/>
    <s v="698 Church St"/>
    <x v="2"/>
    <x v="2"/>
    <s v="90001"/>
    <x v="2"/>
    <n v="11.99"/>
    <x v="4"/>
  </r>
  <r>
    <s v="306789"/>
    <x v="3"/>
    <n v="1"/>
    <n v="11.99"/>
    <d v="2019-12-02T00:00:00"/>
    <s v="63 Elm St, San Francisco, CA 94016"/>
    <x v="6"/>
    <n v="33"/>
    <x v="2"/>
    <s v="63 Elm St"/>
    <x v="3"/>
    <x v="2"/>
    <s v="94016"/>
    <x v="2"/>
    <n v="11.99"/>
    <x v="4"/>
  </r>
  <r>
    <s v="306790"/>
    <x v="0"/>
    <n v="1"/>
    <n v="11.95"/>
    <d v="2019-12-27T00:00:00"/>
    <s v="663 Highland St, San Francisco, CA 94016"/>
    <x v="12"/>
    <n v="18"/>
    <x v="2"/>
    <s v="663 Highland St"/>
    <x v="3"/>
    <x v="2"/>
    <s v="94016"/>
    <x v="2"/>
    <n v="11.95"/>
    <x v="4"/>
  </r>
  <r>
    <s v="306791"/>
    <x v="7"/>
    <n v="2"/>
    <n v="3.84"/>
    <d v="2019-12-01T00:00:00"/>
    <s v="255 7th St, San Francisco, CA 94016"/>
    <x v="8"/>
    <n v="58"/>
    <x v="2"/>
    <s v="255 7th St"/>
    <x v="3"/>
    <x v="2"/>
    <s v="94016"/>
    <x v="2"/>
    <n v="7.68"/>
    <x v="4"/>
  </r>
  <r>
    <s v="306792"/>
    <x v="1"/>
    <n v="1"/>
    <n v="99.99"/>
    <d v="2019-12-14T00:00:00"/>
    <s v="972 13th St, Atlanta, GA 30301"/>
    <x v="14"/>
    <n v="22"/>
    <x v="2"/>
    <s v="972 13th St"/>
    <x v="5"/>
    <x v="4"/>
    <s v="30301"/>
    <x v="0"/>
    <n v="99.99"/>
    <x v="4"/>
  </r>
  <r>
    <s v="306793"/>
    <x v="1"/>
    <n v="1"/>
    <n v="99.99"/>
    <d v="2019-12-17T00:00:00"/>
    <s v="483 Cedar St, San Francisco, CA 94016"/>
    <x v="4"/>
    <n v="0"/>
    <x v="2"/>
    <s v="483 Cedar St"/>
    <x v="3"/>
    <x v="2"/>
    <s v="94016"/>
    <x v="2"/>
    <n v="99.99"/>
    <x v="4"/>
  </r>
  <r>
    <s v="306794"/>
    <x v="9"/>
    <n v="1"/>
    <n v="2.99"/>
    <d v="2019-12-31T00:00:00"/>
    <s v="502 1st St, Los Angeles, CA 90001"/>
    <x v="4"/>
    <n v="38"/>
    <x v="2"/>
    <s v="502 1st St"/>
    <x v="2"/>
    <x v="2"/>
    <s v="90001"/>
    <x v="2"/>
    <n v="2.99"/>
    <x v="4"/>
  </r>
  <r>
    <s v="306795"/>
    <x v="9"/>
    <n v="1"/>
    <n v="2.99"/>
    <d v="2019-12-07T00:00:00"/>
    <s v="564 Chestnut St, Atlanta, GA 30301"/>
    <x v="14"/>
    <n v="44"/>
    <x v="2"/>
    <s v="564 Chestnut St"/>
    <x v="5"/>
    <x v="4"/>
    <s v="30301"/>
    <x v="0"/>
    <n v="2.99"/>
    <x v="4"/>
  </r>
  <r>
    <s v="306796"/>
    <x v="12"/>
    <n v="1"/>
    <n v="149.99"/>
    <d v="2019-12-14T00:00:00"/>
    <s v="338 Church St, Portland, OR 97035"/>
    <x v="2"/>
    <n v="0"/>
    <x v="2"/>
    <s v="338 Church St"/>
    <x v="7"/>
    <x v="6"/>
    <s v="97035"/>
    <x v="2"/>
    <n v="149.99"/>
    <x v="4"/>
  </r>
  <r>
    <s v="306797"/>
    <x v="1"/>
    <n v="1"/>
    <n v="99.99"/>
    <d v="2019-12-27T00:00:00"/>
    <s v="691 Jefferson St, Los Angeles, CA 90001"/>
    <x v="19"/>
    <n v="53"/>
    <x v="2"/>
    <s v="691 Jefferson St"/>
    <x v="2"/>
    <x v="2"/>
    <s v="90001"/>
    <x v="2"/>
    <n v="99.99"/>
    <x v="4"/>
  </r>
  <r>
    <s v="306798"/>
    <x v="0"/>
    <n v="1"/>
    <n v="11.95"/>
    <d v="2019-12-28T00:00:00"/>
    <s v="247 Spruce St, San Francisco, CA 94016"/>
    <x v="6"/>
    <n v="15"/>
    <x v="2"/>
    <s v="247 Spruce St"/>
    <x v="3"/>
    <x v="2"/>
    <s v="94016"/>
    <x v="2"/>
    <n v="11.95"/>
    <x v="4"/>
  </r>
  <r>
    <s v="306799"/>
    <x v="9"/>
    <n v="1"/>
    <n v="2.99"/>
    <d v="2019-12-13T00:00:00"/>
    <s v="33 Highland St, San Francisco, CA 94016"/>
    <x v="11"/>
    <n v="34"/>
    <x v="2"/>
    <s v="33 Highland St"/>
    <x v="3"/>
    <x v="2"/>
    <s v="94016"/>
    <x v="2"/>
    <n v="2.99"/>
    <x v="4"/>
  </r>
  <r>
    <s v="306800"/>
    <x v="8"/>
    <n v="1"/>
    <n v="150"/>
    <d v="2019-12-01T00:00:00"/>
    <s v="318 Church St, Boston, MA 02215"/>
    <x v="1"/>
    <n v="25"/>
    <x v="2"/>
    <s v="318 Church St"/>
    <x v="1"/>
    <x v="1"/>
    <s v="02215"/>
    <x v="1"/>
    <n v="150"/>
    <x v="4"/>
  </r>
  <r>
    <s v="306801"/>
    <x v="18"/>
    <n v="1"/>
    <n v="379.99"/>
    <d v="2019-12-14T00:00:00"/>
    <s v="168 5th St, Dallas, TX 75001"/>
    <x v="9"/>
    <n v="25"/>
    <x v="2"/>
    <s v="168 5th St"/>
    <x v="0"/>
    <x v="0"/>
    <s v="75001"/>
    <x v="0"/>
    <n v="379.99"/>
    <x v="4"/>
  </r>
  <r>
    <s v="306802"/>
    <x v="9"/>
    <n v="3"/>
    <n v="2.99"/>
    <d v="2019-12-03T00:00:00"/>
    <s v="619 Cherry St, Boston, MA 02215"/>
    <x v="13"/>
    <n v="18"/>
    <x v="2"/>
    <s v="619 Cherry St"/>
    <x v="1"/>
    <x v="1"/>
    <s v="02215"/>
    <x v="1"/>
    <n v="8.9700000000000006"/>
    <x v="4"/>
  </r>
  <r>
    <s v="306803"/>
    <x v="8"/>
    <n v="1"/>
    <n v="150"/>
    <d v="2019-12-09T00:00:00"/>
    <s v="785 Spruce St, Boston, MA 02215"/>
    <x v="0"/>
    <n v="1"/>
    <x v="2"/>
    <s v="785 Spruce St"/>
    <x v="1"/>
    <x v="1"/>
    <s v="02215"/>
    <x v="1"/>
    <n v="150"/>
    <x v="4"/>
  </r>
  <r>
    <s v="306804"/>
    <x v="5"/>
    <n v="1"/>
    <n v="14.95"/>
    <d v="2019-12-26T00:00:00"/>
    <s v="649 Hill St, Dallas, TX 75001"/>
    <x v="14"/>
    <n v="26"/>
    <x v="2"/>
    <s v="649 Hill St"/>
    <x v="0"/>
    <x v="0"/>
    <s v="75001"/>
    <x v="0"/>
    <n v="14.95"/>
    <x v="4"/>
  </r>
  <r>
    <s v="306805"/>
    <x v="0"/>
    <n v="1"/>
    <n v="11.95"/>
    <d v="2019-12-20T00:00:00"/>
    <s v="98 5th St, San Francisco, CA 94016"/>
    <x v="9"/>
    <n v="57"/>
    <x v="2"/>
    <s v="98 5th St"/>
    <x v="3"/>
    <x v="2"/>
    <s v="94016"/>
    <x v="2"/>
    <n v="11.95"/>
    <x v="4"/>
  </r>
  <r>
    <s v="306806"/>
    <x v="7"/>
    <n v="1"/>
    <n v="3.84"/>
    <d v="2019-12-01T00:00:00"/>
    <s v="935 Lake St, Portland, OR 97035"/>
    <x v="12"/>
    <n v="9"/>
    <x v="2"/>
    <s v="935 Lake St"/>
    <x v="7"/>
    <x v="6"/>
    <s v="97035"/>
    <x v="2"/>
    <n v="3.84"/>
    <x v="4"/>
  </r>
  <r>
    <s v="306807"/>
    <x v="9"/>
    <n v="2"/>
    <n v="2.99"/>
    <d v="2019-12-06T00:00:00"/>
    <s v="942 River St, Austin, TX 73301"/>
    <x v="18"/>
    <n v="12"/>
    <x v="2"/>
    <s v="942 River St"/>
    <x v="8"/>
    <x v="0"/>
    <s v="73301"/>
    <x v="0"/>
    <n v="5.98"/>
    <x v="4"/>
  </r>
  <r>
    <s v="306808"/>
    <x v="7"/>
    <n v="1"/>
    <n v="3.84"/>
    <d v="2019-12-01T00:00:00"/>
    <s v="850 6th St, New York City, NY 10001"/>
    <x v="16"/>
    <n v="42"/>
    <x v="2"/>
    <s v="850 6th St"/>
    <x v="6"/>
    <x v="5"/>
    <s v="10001"/>
    <x v="1"/>
    <n v="3.84"/>
    <x v="4"/>
  </r>
  <r>
    <s v="306809"/>
    <x v="4"/>
    <n v="1"/>
    <n v="1700"/>
    <d v="2020-01-01T00:00:00"/>
    <s v="326 14th St, Dallas, TX 75001"/>
    <x v="20"/>
    <n v="20"/>
    <x v="3"/>
    <s v="326 14th St"/>
    <x v="0"/>
    <x v="0"/>
    <s v="75001"/>
    <x v="0"/>
    <n v="1700"/>
    <x v="5"/>
  </r>
  <r>
    <s v="306810"/>
    <x v="5"/>
    <n v="1"/>
    <n v="14.95"/>
    <d v="2019-12-08T00:00:00"/>
    <s v="739 Pine St, San Francisco, CA 94016"/>
    <x v="7"/>
    <n v="51"/>
    <x v="2"/>
    <s v="739 Pine St"/>
    <x v="3"/>
    <x v="2"/>
    <s v="94016"/>
    <x v="2"/>
    <n v="14.95"/>
    <x v="4"/>
  </r>
  <r>
    <s v="306811"/>
    <x v="0"/>
    <n v="1"/>
    <n v="11.95"/>
    <d v="2019-12-27T00:00:00"/>
    <s v="843 North St, San Francisco, CA 94016"/>
    <x v="6"/>
    <n v="26"/>
    <x v="2"/>
    <s v="843 North St"/>
    <x v="3"/>
    <x v="2"/>
    <s v="94016"/>
    <x v="2"/>
    <n v="11.95"/>
    <x v="4"/>
  </r>
  <r>
    <s v="306812"/>
    <x v="0"/>
    <n v="1"/>
    <n v="11.95"/>
    <d v="2019-12-31T00:00:00"/>
    <s v="399 7th St, Dallas, TX 75001"/>
    <x v="8"/>
    <n v="39"/>
    <x v="2"/>
    <s v="399 7th St"/>
    <x v="0"/>
    <x v="0"/>
    <s v="75001"/>
    <x v="0"/>
    <n v="11.95"/>
    <x v="4"/>
  </r>
  <r>
    <s v="306813"/>
    <x v="13"/>
    <n v="1"/>
    <n v="109.99"/>
    <d v="2019-12-04T00:00:00"/>
    <s v="557 Madison St, San Francisco, CA 94016"/>
    <x v="8"/>
    <n v="25"/>
    <x v="2"/>
    <s v="557 Madison St"/>
    <x v="3"/>
    <x v="2"/>
    <s v="94016"/>
    <x v="2"/>
    <n v="109.99"/>
    <x v="4"/>
  </r>
  <r>
    <s v="306814"/>
    <x v="13"/>
    <n v="1"/>
    <n v="109.99"/>
    <d v="2019-12-02T00:00:00"/>
    <s v="152 Ridge St, San Francisco, CA 94016"/>
    <x v="12"/>
    <n v="53"/>
    <x v="2"/>
    <s v="152 Ridge St"/>
    <x v="3"/>
    <x v="2"/>
    <s v="94016"/>
    <x v="2"/>
    <n v="109.99"/>
    <x v="4"/>
  </r>
  <r>
    <s v="306815"/>
    <x v="2"/>
    <n v="1"/>
    <n v="600"/>
    <d v="2019-12-23T00:00:00"/>
    <s v="731 7th St, San Francisco, CA 94016"/>
    <x v="16"/>
    <n v="17"/>
    <x v="2"/>
    <s v="731 7th St"/>
    <x v="3"/>
    <x v="2"/>
    <s v="94016"/>
    <x v="2"/>
    <n v="600"/>
    <x v="4"/>
  </r>
  <r>
    <s v="306816"/>
    <x v="2"/>
    <n v="1"/>
    <n v="600"/>
    <d v="2019-12-12T00:00:00"/>
    <s v="248 Hill St, Atlanta, GA 30301"/>
    <x v="4"/>
    <n v="14"/>
    <x v="2"/>
    <s v="248 Hill St"/>
    <x v="5"/>
    <x v="4"/>
    <s v="30301"/>
    <x v="0"/>
    <n v="600"/>
    <x v="4"/>
  </r>
  <r>
    <s v="306817"/>
    <x v="10"/>
    <n v="1"/>
    <n v="700"/>
    <d v="2019-12-21T00:00:00"/>
    <s v="815 13th St, San Francisco, CA 94016"/>
    <x v="8"/>
    <n v="56"/>
    <x v="2"/>
    <s v="815 13th St"/>
    <x v="3"/>
    <x v="2"/>
    <s v="94016"/>
    <x v="2"/>
    <n v="700"/>
    <x v="4"/>
  </r>
  <r>
    <s v="306818"/>
    <x v="8"/>
    <n v="1"/>
    <n v="150"/>
    <d v="2019-12-16T00:00:00"/>
    <s v="979 Ridge St, Los Angeles, CA 90001"/>
    <x v="6"/>
    <n v="11"/>
    <x v="2"/>
    <s v="979 Ridge St"/>
    <x v="2"/>
    <x v="2"/>
    <s v="90001"/>
    <x v="2"/>
    <n v="150"/>
    <x v="4"/>
  </r>
  <r>
    <s v="306819"/>
    <x v="1"/>
    <n v="1"/>
    <n v="99.99"/>
    <d v="2019-12-02T00:00:00"/>
    <s v="435 14th St, Seattle, WA 98101"/>
    <x v="12"/>
    <n v="59"/>
    <x v="2"/>
    <s v="435 14th St"/>
    <x v="4"/>
    <x v="3"/>
    <s v="98101"/>
    <x v="2"/>
    <n v="99.99"/>
    <x v="4"/>
  </r>
  <r>
    <s v="306820"/>
    <x v="7"/>
    <n v="1"/>
    <n v="3.84"/>
    <d v="2019-12-24T00:00:00"/>
    <s v="681 13th St, Boston, MA 02215"/>
    <x v="9"/>
    <n v="7"/>
    <x v="2"/>
    <s v="681 13th St"/>
    <x v="1"/>
    <x v="1"/>
    <s v="02215"/>
    <x v="1"/>
    <n v="3.84"/>
    <x v="4"/>
  </r>
  <r>
    <s v="306821"/>
    <x v="0"/>
    <n v="1"/>
    <n v="11.95"/>
    <d v="2019-12-11T00:00:00"/>
    <s v="455 Dogwood St, New York City, NY 10001"/>
    <x v="14"/>
    <n v="30"/>
    <x v="2"/>
    <s v="455 Dogwood St"/>
    <x v="6"/>
    <x v="5"/>
    <s v="10001"/>
    <x v="1"/>
    <n v="11.95"/>
    <x v="4"/>
  </r>
  <r>
    <s v="306822"/>
    <x v="5"/>
    <n v="1"/>
    <n v="14.95"/>
    <d v="2019-12-23T00:00:00"/>
    <s v="128 South St, San Francisco, CA 94016"/>
    <x v="14"/>
    <n v="48"/>
    <x v="2"/>
    <s v="128 South St"/>
    <x v="3"/>
    <x v="2"/>
    <s v="94016"/>
    <x v="2"/>
    <n v="14.95"/>
    <x v="4"/>
  </r>
  <r>
    <s v="306823"/>
    <x v="12"/>
    <n v="1"/>
    <n v="149.99"/>
    <d v="2019-12-19T00:00:00"/>
    <s v="995 Wilson St, Austin, TX 73301"/>
    <x v="2"/>
    <n v="48"/>
    <x v="2"/>
    <s v="995 Wilson St"/>
    <x v="8"/>
    <x v="0"/>
    <s v="73301"/>
    <x v="0"/>
    <n v="149.99"/>
    <x v="4"/>
  </r>
  <r>
    <s v="306824"/>
    <x v="3"/>
    <n v="1"/>
    <n v="11.99"/>
    <d v="2019-12-02T00:00:00"/>
    <s v="500 Johnson St, San Francisco, CA 94016"/>
    <x v="15"/>
    <n v="30"/>
    <x v="2"/>
    <s v="500 Johnson St"/>
    <x v="3"/>
    <x v="2"/>
    <s v="94016"/>
    <x v="2"/>
    <n v="11.99"/>
    <x v="4"/>
  </r>
  <r>
    <s v="306825"/>
    <x v="7"/>
    <n v="1"/>
    <n v="3.84"/>
    <d v="2019-12-24T00:00:00"/>
    <s v="778 Highland St, San Francisco, CA 94016"/>
    <x v="22"/>
    <n v="19"/>
    <x v="2"/>
    <s v="778 Highland St"/>
    <x v="3"/>
    <x v="2"/>
    <s v="94016"/>
    <x v="2"/>
    <n v="3.84"/>
    <x v="4"/>
  </r>
  <r>
    <s v="306826"/>
    <x v="3"/>
    <n v="1"/>
    <n v="11.99"/>
    <d v="2019-12-03T00:00:00"/>
    <s v="83 Cherry St, Boston, MA 02215"/>
    <x v="9"/>
    <n v="50"/>
    <x v="2"/>
    <s v="83 Cherry St"/>
    <x v="1"/>
    <x v="1"/>
    <s v="02215"/>
    <x v="1"/>
    <n v="11.99"/>
    <x v="4"/>
  </r>
  <r>
    <s v="306827"/>
    <x v="1"/>
    <n v="1"/>
    <n v="99.99"/>
    <d v="2019-12-17T00:00:00"/>
    <s v="231 South St, Portland, ME 04101"/>
    <x v="18"/>
    <n v="53"/>
    <x v="2"/>
    <s v="231 South St"/>
    <x v="7"/>
    <x v="7"/>
    <s v="04101"/>
    <x v="1"/>
    <n v="99.99"/>
    <x v="4"/>
  </r>
  <r>
    <s v="306828"/>
    <x v="11"/>
    <n v="1"/>
    <n v="300"/>
    <d v="2019-12-30T00:00:00"/>
    <s v="14 Johnson St, Dallas, TX 75001"/>
    <x v="13"/>
    <n v="23"/>
    <x v="2"/>
    <s v="14 Johnson St"/>
    <x v="0"/>
    <x v="0"/>
    <s v="75001"/>
    <x v="0"/>
    <n v="300"/>
    <x v="4"/>
  </r>
  <r>
    <s v="306829"/>
    <x v="6"/>
    <n v="1"/>
    <n v="389.99"/>
    <d v="2019-12-06T00:00:00"/>
    <s v="937 North St, Boston, MA 02215"/>
    <x v="3"/>
    <n v="16"/>
    <x v="2"/>
    <s v="937 North St"/>
    <x v="1"/>
    <x v="1"/>
    <s v="02215"/>
    <x v="1"/>
    <n v="389.99"/>
    <x v="4"/>
  </r>
  <r>
    <s v="306830"/>
    <x v="9"/>
    <n v="2"/>
    <n v="2.99"/>
    <d v="2019-12-29T00:00:00"/>
    <s v="152 5th St, Atlanta, GA 30301"/>
    <x v="16"/>
    <n v="0"/>
    <x v="2"/>
    <s v="152 5th St"/>
    <x v="5"/>
    <x v="4"/>
    <s v="30301"/>
    <x v="0"/>
    <n v="5.98"/>
    <x v="4"/>
  </r>
  <r>
    <s v="306831"/>
    <x v="3"/>
    <n v="2"/>
    <n v="11.99"/>
    <d v="2019-12-17T00:00:00"/>
    <s v="946 Lincoln St, Austin, TX 73301"/>
    <x v="6"/>
    <n v="44"/>
    <x v="2"/>
    <s v="946 Lincoln St"/>
    <x v="8"/>
    <x v="0"/>
    <s v="73301"/>
    <x v="0"/>
    <n v="23.98"/>
    <x v="4"/>
  </r>
  <r>
    <s v="306832"/>
    <x v="11"/>
    <n v="1"/>
    <n v="300"/>
    <d v="2019-12-09T00:00:00"/>
    <s v="90 Maple St, Seattle, WA 98101"/>
    <x v="1"/>
    <n v="34"/>
    <x v="2"/>
    <s v="90 Maple St"/>
    <x v="4"/>
    <x v="3"/>
    <s v="98101"/>
    <x v="2"/>
    <n v="300"/>
    <x v="4"/>
  </r>
  <r>
    <s v="306833"/>
    <x v="1"/>
    <n v="1"/>
    <n v="99.99"/>
    <d v="2019-12-14T00:00:00"/>
    <s v="678 Cedar St, Los Angeles, CA 90001"/>
    <x v="12"/>
    <n v="48"/>
    <x v="2"/>
    <s v="678 Cedar St"/>
    <x v="2"/>
    <x v="2"/>
    <s v="90001"/>
    <x v="2"/>
    <n v="99.99"/>
    <x v="4"/>
  </r>
  <r>
    <s v="306834"/>
    <x v="18"/>
    <n v="1"/>
    <n v="379.99"/>
    <d v="2019-12-18T00:00:00"/>
    <s v="288 South St, San Francisco, CA 94016"/>
    <x v="2"/>
    <n v="3"/>
    <x v="2"/>
    <s v="288 South St"/>
    <x v="3"/>
    <x v="2"/>
    <s v="94016"/>
    <x v="2"/>
    <n v="379.99"/>
    <x v="4"/>
  </r>
  <r>
    <s v="306835"/>
    <x v="8"/>
    <n v="1"/>
    <n v="150"/>
    <d v="2019-12-09T00:00:00"/>
    <s v="660 Park St, New York City, NY 10001"/>
    <x v="4"/>
    <n v="37"/>
    <x v="2"/>
    <s v="660 Park St"/>
    <x v="6"/>
    <x v="5"/>
    <s v="10001"/>
    <x v="1"/>
    <n v="150"/>
    <x v="4"/>
  </r>
  <r>
    <s v="306836"/>
    <x v="18"/>
    <n v="1"/>
    <n v="379.99"/>
    <d v="2019-12-02T00:00:00"/>
    <s v="766 13th St, San Francisco, CA 94016"/>
    <x v="8"/>
    <n v="17"/>
    <x v="2"/>
    <s v="766 13th St"/>
    <x v="3"/>
    <x v="2"/>
    <s v="94016"/>
    <x v="2"/>
    <n v="379.99"/>
    <x v="4"/>
  </r>
  <r>
    <s v="306837"/>
    <x v="5"/>
    <n v="1"/>
    <n v="14.95"/>
    <d v="2019-12-02T00:00:00"/>
    <s v="314 7th St, San Francisco, CA 94016"/>
    <x v="14"/>
    <n v="0"/>
    <x v="2"/>
    <s v="314 7th St"/>
    <x v="3"/>
    <x v="2"/>
    <s v="94016"/>
    <x v="2"/>
    <n v="14.95"/>
    <x v="4"/>
  </r>
  <r>
    <s v="306838"/>
    <x v="0"/>
    <n v="1"/>
    <n v="11.95"/>
    <d v="2019-12-14T00:00:00"/>
    <s v="26 Sunset St, Boston, MA 02215"/>
    <x v="10"/>
    <n v="48"/>
    <x v="2"/>
    <s v="26 Sunset St"/>
    <x v="1"/>
    <x v="1"/>
    <s v="02215"/>
    <x v="1"/>
    <n v="11.95"/>
    <x v="4"/>
  </r>
  <r>
    <s v="306839"/>
    <x v="9"/>
    <n v="1"/>
    <n v="2.99"/>
    <d v="2019-12-04T00:00:00"/>
    <s v="210 Sunset St, Dallas, TX 75001"/>
    <x v="2"/>
    <n v="35"/>
    <x v="2"/>
    <s v="210 Sunset St"/>
    <x v="0"/>
    <x v="0"/>
    <s v="75001"/>
    <x v="0"/>
    <n v="2.99"/>
    <x v="4"/>
  </r>
  <r>
    <s v="306840"/>
    <x v="7"/>
    <n v="1"/>
    <n v="3.84"/>
    <d v="2019-12-05T00:00:00"/>
    <s v="343 10th St, New York City, NY 10001"/>
    <x v="4"/>
    <n v="1"/>
    <x v="2"/>
    <s v="343 10th St"/>
    <x v="6"/>
    <x v="5"/>
    <s v="10001"/>
    <x v="1"/>
    <n v="3.84"/>
    <x v="4"/>
  </r>
  <r>
    <s v="306841"/>
    <x v="3"/>
    <n v="1"/>
    <n v="11.99"/>
    <d v="2019-12-22T00:00:00"/>
    <s v="940 Ridge St, San Francisco, CA 94016"/>
    <x v="9"/>
    <n v="20"/>
    <x v="2"/>
    <s v="940 Ridge St"/>
    <x v="3"/>
    <x v="2"/>
    <s v="94016"/>
    <x v="2"/>
    <n v="11.99"/>
    <x v="4"/>
  </r>
  <r>
    <s v="306842"/>
    <x v="7"/>
    <n v="1"/>
    <n v="3.84"/>
    <d v="2019-12-18T00:00:00"/>
    <s v="736 5th St, Los Angeles, CA 90001"/>
    <x v="13"/>
    <n v="47"/>
    <x v="2"/>
    <s v="736 5th St"/>
    <x v="2"/>
    <x v="2"/>
    <s v="90001"/>
    <x v="2"/>
    <n v="3.84"/>
    <x v="4"/>
  </r>
  <r>
    <s v="306843"/>
    <x v="9"/>
    <n v="2"/>
    <n v="2.99"/>
    <d v="2019-12-02T00:00:00"/>
    <s v="281 Willow St, Boston, MA 02215"/>
    <x v="8"/>
    <n v="43"/>
    <x v="2"/>
    <s v="281 Willow St"/>
    <x v="1"/>
    <x v="1"/>
    <s v="02215"/>
    <x v="1"/>
    <n v="5.98"/>
    <x v="4"/>
  </r>
  <r>
    <s v="306844"/>
    <x v="7"/>
    <n v="1"/>
    <n v="3.84"/>
    <d v="2019-12-04T00:00:00"/>
    <s v="284 Lincoln St, Seattle, WA 98101"/>
    <x v="0"/>
    <n v="2"/>
    <x v="2"/>
    <s v="284 Lincoln St"/>
    <x v="4"/>
    <x v="3"/>
    <s v="98101"/>
    <x v="2"/>
    <n v="3.84"/>
    <x v="4"/>
  </r>
  <r>
    <s v="306845"/>
    <x v="9"/>
    <n v="1"/>
    <n v="2.99"/>
    <d v="2019-12-25T00:00:00"/>
    <s v="249 Park St, Austin, TX 73301"/>
    <x v="22"/>
    <n v="45"/>
    <x v="2"/>
    <s v="249 Park St"/>
    <x v="8"/>
    <x v="0"/>
    <s v="73301"/>
    <x v="0"/>
    <n v="2.99"/>
    <x v="4"/>
  </r>
  <r>
    <s v="306846"/>
    <x v="10"/>
    <n v="1"/>
    <n v="700"/>
    <d v="2019-12-03T00:00:00"/>
    <s v="377 North St, New York City, NY 10001"/>
    <x v="11"/>
    <n v="3"/>
    <x v="2"/>
    <s v="377 North St"/>
    <x v="6"/>
    <x v="5"/>
    <s v="10001"/>
    <x v="1"/>
    <n v="700"/>
    <x v="4"/>
  </r>
  <r>
    <s v="306846"/>
    <x v="5"/>
    <n v="1"/>
    <n v="14.95"/>
    <d v="2019-12-03T00:00:00"/>
    <s v="377 North St, New York City, NY 10001"/>
    <x v="11"/>
    <n v="3"/>
    <x v="2"/>
    <s v="377 North St"/>
    <x v="6"/>
    <x v="5"/>
    <s v="10001"/>
    <x v="1"/>
    <n v="14.95"/>
    <x v="4"/>
  </r>
  <r>
    <s v="306847"/>
    <x v="5"/>
    <n v="1"/>
    <n v="14.95"/>
    <d v="2019-12-31T00:00:00"/>
    <s v="913 Washington St, San Francisco, CA 94016"/>
    <x v="0"/>
    <n v="9"/>
    <x v="2"/>
    <s v="913 Washington St"/>
    <x v="3"/>
    <x v="2"/>
    <s v="94016"/>
    <x v="2"/>
    <n v="14.95"/>
    <x v="4"/>
  </r>
  <r>
    <s v="306848"/>
    <x v="0"/>
    <n v="1"/>
    <n v="11.95"/>
    <d v="2019-12-29T00:00:00"/>
    <s v="424 Johnson St, San Francisco, CA 94016"/>
    <x v="4"/>
    <n v="58"/>
    <x v="2"/>
    <s v="424 Johnson St"/>
    <x v="3"/>
    <x v="2"/>
    <s v="94016"/>
    <x v="2"/>
    <n v="11.95"/>
    <x v="4"/>
  </r>
  <r>
    <s v="306849"/>
    <x v="5"/>
    <n v="1"/>
    <n v="14.95"/>
    <d v="2019-12-10T00:00:00"/>
    <s v="737 Walnut St, Boston, MA 02215"/>
    <x v="8"/>
    <n v="9"/>
    <x v="2"/>
    <s v="737 Walnut St"/>
    <x v="1"/>
    <x v="1"/>
    <s v="02215"/>
    <x v="1"/>
    <n v="14.95"/>
    <x v="4"/>
  </r>
  <r>
    <s v="306850"/>
    <x v="4"/>
    <n v="1"/>
    <n v="1700"/>
    <d v="2019-12-19T00:00:00"/>
    <s v="160 14th St, New York City, NY 10001"/>
    <x v="16"/>
    <n v="7"/>
    <x v="2"/>
    <s v="160 14th St"/>
    <x v="6"/>
    <x v="5"/>
    <s v="10001"/>
    <x v="1"/>
    <n v="1700"/>
    <x v="4"/>
  </r>
  <r>
    <s v="306851"/>
    <x v="7"/>
    <n v="1"/>
    <n v="3.84"/>
    <d v="2019-12-01T00:00:00"/>
    <s v="704 North St, New York City, NY 10001"/>
    <x v="12"/>
    <n v="31"/>
    <x v="2"/>
    <s v="704 North St"/>
    <x v="6"/>
    <x v="5"/>
    <s v="10001"/>
    <x v="1"/>
    <n v="3.84"/>
    <x v="4"/>
  </r>
  <r>
    <s v="306851"/>
    <x v="7"/>
    <n v="3"/>
    <n v="3.84"/>
    <d v="2019-12-01T00:00:00"/>
    <s v="704 North St, New York City, NY 10001"/>
    <x v="12"/>
    <n v="31"/>
    <x v="2"/>
    <s v="704 North St"/>
    <x v="6"/>
    <x v="5"/>
    <s v="10001"/>
    <x v="1"/>
    <n v="11.52"/>
    <x v="4"/>
  </r>
  <r>
    <s v="306852"/>
    <x v="11"/>
    <n v="1"/>
    <n v="300"/>
    <d v="2019-12-12T00:00:00"/>
    <s v="779 Lakeview St, Portland, OR 97035"/>
    <x v="14"/>
    <n v="26"/>
    <x v="2"/>
    <s v="779 Lakeview St"/>
    <x v="7"/>
    <x v="6"/>
    <s v="97035"/>
    <x v="2"/>
    <n v="300"/>
    <x v="4"/>
  </r>
  <r>
    <s v="306853"/>
    <x v="7"/>
    <n v="2"/>
    <n v="3.84"/>
    <d v="2019-12-02T00:00:00"/>
    <s v="643 10th St, Los Angeles, CA 90001"/>
    <x v="2"/>
    <n v="20"/>
    <x v="2"/>
    <s v="643 10th St"/>
    <x v="2"/>
    <x v="2"/>
    <s v="90001"/>
    <x v="2"/>
    <n v="7.68"/>
    <x v="4"/>
  </r>
  <r>
    <s v="306854"/>
    <x v="0"/>
    <n v="1"/>
    <n v="11.95"/>
    <d v="2019-12-06T00:00:00"/>
    <s v="451 Jefferson St, Los Angeles, CA 90001"/>
    <x v="1"/>
    <n v="16"/>
    <x v="2"/>
    <s v="451 Jefferson St"/>
    <x v="2"/>
    <x v="2"/>
    <s v="90001"/>
    <x v="2"/>
    <n v="11.95"/>
    <x v="4"/>
  </r>
  <r>
    <s v="306855"/>
    <x v="1"/>
    <n v="1"/>
    <n v="99.99"/>
    <d v="2019-12-25T00:00:00"/>
    <s v="213 6th St, San Francisco, CA 94016"/>
    <x v="5"/>
    <n v="37"/>
    <x v="2"/>
    <s v="213 6th St"/>
    <x v="3"/>
    <x v="2"/>
    <s v="94016"/>
    <x v="2"/>
    <n v="99.99"/>
    <x v="4"/>
  </r>
  <r>
    <s v="306856"/>
    <x v="5"/>
    <n v="1"/>
    <n v="14.95"/>
    <d v="2019-12-21T00:00:00"/>
    <s v="319 8th St, San Francisco, CA 94016"/>
    <x v="6"/>
    <n v="52"/>
    <x v="2"/>
    <s v="319 8th St"/>
    <x v="3"/>
    <x v="2"/>
    <s v="94016"/>
    <x v="2"/>
    <n v="14.95"/>
    <x v="4"/>
  </r>
  <r>
    <s v="306857"/>
    <x v="10"/>
    <n v="1"/>
    <n v="700"/>
    <d v="2019-12-03T00:00:00"/>
    <s v="25 Lakeview St, Los Angeles, CA 90001"/>
    <x v="12"/>
    <n v="31"/>
    <x v="2"/>
    <s v="25 Lakeview St"/>
    <x v="2"/>
    <x v="2"/>
    <s v="90001"/>
    <x v="2"/>
    <n v="700"/>
    <x v="4"/>
  </r>
  <r>
    <s v="306857"/>
    <x v="8"/>
    <n v="1"/>
    <n v="150"/>
    <d v="2019-12-03T00:00:00"/>
    <s v="25 Lakeview St, Los Angeles, CA 90001"/>
    <x v="12"/>
    <n v="31"/>
    <x v="2"/>
    <s v="25 Lakeview St"/>
    <x v="2"/>
    <x v="2"/>
    <s v="90001"/>
    <x v="2"/>
    <n v="150"/>
    <x v="4"/>
  </r>
  <r>
    <s v="306858"/>
    <x v="18"/>
    <n v="1"/>
    <n v="379.99"/>
    <d v="2019-12-30T00:00:00"/>
    <s v="631 6th St, New York City, NY 10001"/>
    <x v="6"/>
    <n v="28"/>
    <x v="2"/>
    <s v="631 6th St"/>
    <x v="6"/>
    <x v="5"/>
    <s v="10001"/>
    <x v="1"/>
    <n v="379.99"/>
    <x v="4"/>
  </r>
  <r>
    <s v="306859"/>
    <x v="6"/>
    <n v="1"/>
    <n v="389.99"/>
    <d v="2019-12-11T00:00:00"/>
    <s v="221 Forest St, San Francisco, CA 94016"/>
    <x v="14"/>
    <n v="30"/>
    <x v="2"/>
    <s v="221 Forest St"/>
    <x v="3"/>
    <x v="2"/>
    <s v="94016"/>
    <x v="2"/>
    <n v="389.99"/>
    <x v="4"/>
  </r>
  <r>
    <s v="306860"/>
    <x v="13"/>
    <n v="1"/>
    <n v="109.99"/>
    <d v="2019-12-25T00:00:00"/>
    <s v="481 Cherry St, Los Angeles, CA 90001"/>
    <x v="7"/>
    <n v="40"/>
    <x v="2"/>
    <s v="481 Cherry St"/>
    <x v="2"/>
    <x v="2"/>
    <s v="90001"/>
    <x v="2"/>
    <n v="109.99"/>
    <x v="4"/>
  </r>
  <r>
    <s v="306861"/>
    <x v="12"/>
    <n v="1"/>
    <n v="149.99"/>
    <d v="2019-12-20T00:00:00"/>
    <s v="704 7th St, New York City, NY 10001"/>
    <x v="6"/>
    <n v="14"/>
    <x v="2"/>
    <s v="704 7th St"/>
    <x v="6"/>
    <x v="5"/>
    <s v="10001"/>
    <x v="1"/>
    <n v="149.99"/>
    <x v="4"/>
  </r>
  <r>
    <s v="306862"/>
    <x v="13"/>
    <n v="1"/>
    <n v="109.99"/>
    <d v="2019-12-26T00:00:00"/>
    <s v="691 Maple St, New York City, NY 10001"/>
    <x v="21"/>
    <n v="32"/>
    <x v="2"/>
    <s v="691 Maple St"/>
    <x v="6"/>
    <x v="5"/>
    <s v="10001"/>
    <x v="1"/>
    <n v="109.99"/>
    <x v="4"/>
  </r>
  <r>
    <s v="306863"/>
    <x v="7"/>
    <n v="1"/>
    <n v="3.84"/>
    <d v="2019-12-07T00:00:00"/>
    <s v="661 9th St, Dallas, TX 75001"/>
    <x v="9"/>
    <n v="9"/>
    <x v="2"/>
    <s v="661 9th St"/>
    <x v="0"/>
    <x v="0"/>
    <s v="75001"/>
    <x v="0"/>
    <n v="3.84"/>
    <x v="4"/>
  </r>
  <r>
    <s v="306864"/>
    <x v="7"/>
    <n v="1"/>
    <n v="3.84"/>
    <d v="2019-12-12T00:00:00"/>
    <s v="117 Main St, Boston, MA 02215"/>
    <x v="7"/>
    <n v="36"/>
    <x v="2"/>
    <s v="117 Main St"/>
    <x v="1"/>
    <x v="1"/>
    <s v="02215"/>
    <x v="1"/>
    <n v="3.84"/>
    <x v="4"/>
  </r>
  <r>
    <s v="306865"/>
    <x v="4"/>
    <n v="1"/>
    <n v="1700"/>
    <d v="2019-12-25T00:00:00"/>
    <s v="969 Cedar St, San Francisco, CA 94016"/>
    <x v="21"/>
    <n v="46"/>
    <x v="2"/>
    <s v="969 Cedar St"/>
    <x v="3"/>
    <x v="2"/>
    <s v="94016"/>
    <x v="2"/>
    <n v="1700"/>
    <x v="4"/>
  </r>
  <r>
    <s v="306866"/>
    <x v="9"/>
    <n v="2"/>
    <n v="2.99"/>
    <d v="2019-12-02T00:00:00"/>
    <s v="516 Spruce St, San Francisco, CA 94016"/>
    <x v="14"/>
    <n v="45"/>
    <x v="2"/>
    <s v="516 Spruce St"/>
    <x v="3"/>
    <x v="2"/>
    <s v="94016"/>
    <x v="2"/>
    <n v="5.98"/>
    <x v="4"/>
  </r>
  <r>
    <s v="306867"/>
    <x v="8"/>
    <n v="1"/>
    <n v="150"/>
    <d v="2019-12-12T00:00:00"/>
    <s v="645 Spruce St, San Francisco, CA 94016"/>
    <x v="6"/>
    <n v="11"/>
    <x v="2"/>
    <s v="645 Spruce St"/>
    <x v="3"/>
    <x v="2"/>
    <s v="94016"/>
    <x v="2"/>
    <n v="150"/>
    <x v="4"/>
  </r>
  <r>
    <s v="306867"/>
    <x v="12"/>
    <n v="1"/>
    <n v="149.99"/>
    <d v="2019-12-12T00:00:00"/>
    <s v="645 Spruce St, San Francisco, CA 94016"/>
    <x v="6"/>
    <n v="11"/>
    <x v="2"/>
    <s v="645 Spruce St"/>
    <x v="3"/>
    <x v="2"/>
    <s v="94016"/>
    <x v="2"/>
    <n v="149.99"/>
    <x v="4"/>
  </r>
  <r>
    <s v="306868"/>
    <x v="7"/>
    <n v="1"/>
    <n v="3.84"/>
    <d v="2019-12-18T00:00:00"/>
    <s v="577 11th St, Dallas, TX 75001"/>
    <x v="16"/>
    <n v="54"/>
    <x v="2"/>
    <s v="577 11th St"/>
    <x v="0"/>
    <x v="0"/>
    <s v="75001"/>
    <x v="0"/>
    <n v="3.84"/>
    <x v="4"/>
  </r>
  <r>
    <s v="306869"/>
    <x v="4"/>
    <n v="1"/>
    <n v="1700"/>
    <d v="2019-12-24T00:00:00"/>
    <s v="866 2nd St, Portland, OR 97035"/>
    <x v="11"/>
    <n v="33"/>
    <x v="2"/>
    <s v="866 2nd St"/>
    <x v="7"/>
    <x v="6"/>
    <s v="97035"/>
    <x v="2"/>
    <n v="1700"/>
    <x v="4"/>
  </r>
  <r>
    <s v="306870"/>
    <x v="4"/>
    <n v="1"/>
    <n v="1700"/>
    <d v="2019-12-17T00:00:00"/>
    <s v="401 11th St, San Francisco, CA 94016"/>
    <x v="3"/>
    <n v="0"/>
    <x v="2"/>
    <s v="401 11th St"/>
    <x v="3"/>
    <x v="2"/>
    <s v="94016"/>
    <x v="2"/>
    <n v="1700"/>
    <x v="4"/>
  </r>
  <r>
    <s v="306871"/>
    <x v="10"/>
    <n v="1"/>
    <n v="700"/>
    <d v="2019-12-06T00:00:00"/>
    <s v="260 2nd St, Los Angeles, CA 90001"/>
    <x v="3"/>
    <n v="58"/>
    <x v="2"/>
    <s v="260 2nd St"/>
    <x v="2"/>
    <x v="2"/>
    <s v="90001"/>
    <x v="2"/>
    <n v="700"/>
    <x v="4"/>
  </r>
  <r>
    <s v="306872"/>
    <x v="12"/>
    <n v="1"/>
    <n v="149.99"/>
    <d v="2019-12-10T00:00:00"/>
    <s v="284 Willow St, San Francisco, CA 94016"/>
    <x v="15"/>
    <n v="5"/>
    <x v="2"/>
    <s v="284 Willow St"/>
    <x v="3"/>
    <x v="2"/>
    <s v="94016"/>
    <x v="2"/>
    <n v="149.99"/>
    <x v="4"/>
  </r>
  <r>
    <s v="306873"/>
    <x v="5"/>
    <n v="1"/>
    <n v="14.95"/>
    <d v="2019-12-08T00:00:00"/>
    <s v="179 North St, Boston, MA 02215"/>
    <x v="9"/>
    <n v="54"/>
    <x v="2"/>
    <s v="179 North St"/>
    <x v="1"/>
    <x v="1"/>
    <s v="02215"/>
    <x v="1"/>
    <n v="14.95"/>
    <x v="4"/>
  </r>
  <r>
    <s v="306874"/>
    <x v="16"/>
    <n v="1"/>
    <n v="400"/>
    <d v="2019-12-19T00:00:00"/>
    <s v="549 Ridge St, Boston, MA 02215"/>
    <x v="6"/>
    <n v="59"/>
    <x v="2"/>
    <s v="549 Ridge St"/>
    <x v="1"/>
    <x v="1"/>
    <s v="02215"/>
    <x v="1"/>
    <n v="400"/>
    <x v="4"/>
  </r>
  <r>
    <s v="306874"/>
    <x v="3"/>
    <n v="1"/>
    <n v="11.99"/>
    <d v="2019-12-19T00:00:00"/>
    <s v="549 Ridge St, Boston, MA 02215"/>
    <x v="6"/>
    <n v="59"/>
    <x v="2"/>
    <s v="549 Ridge St"/>
    <x v="1"/>
    <x v="1"/>
    <s v="02215"/>
    <x v="1"/>
    <n v="11.99"/>
    <x v="4"/>
  </r>
  <r>
    <s v="306875"/>
    <x v="7"/>
    <n v="1"/>
    <n v="3.84"/>
    <d v="2019-12-15T00:00:00"/>
    <s v="870 1st St, Portland, ME 04101"/>
    <x v="3"/>
    <n v="40"/>
    <x v="2"/>
    <s v="870 1st St"/>
    <x v="7"/>
    <x v="7"/>
    <s v="04101"/>
    <x v="1"/>
    <n v="3.84"/>
    <x v="4"/>
  </r>
  <r>
    <s v="306876"/>
    <x v="11"/>
    <n v="1"/>
    <n v="300"/>
    <d v="2019-12-27T00:00:00"/>
    <s v="680 Cherry St, San Francisco, CA 94016"/>
    <x v="9"/>
    <n v="20"/>
    <x v="2"/>
    <s v="680 Cherry St"/>
    <x v="3"/>
    <x v="2"/>
    <s v="94016"/>
    <x v="2"/>
    <n v="300"/>
    <x v="4"/>
  </r>
  <r>
    <s v="306877"/>
    <x v="10"/>
    <n v="1"/>
    <n v="700"/>
    <d v="2019-12-21T00:00:00"/>
    <s v="999 Cherry St, San Francisco, CA 94016"/>
    <x v="16"/>
    <n v="32"/>
    <x v="2"/>
    <s v="999 Cherry St"/>
    <x v="3"/>
    <x v="2"/>
    <s v="94016"/>
    <x v="2"/>
    <n v="700"/>
    <x v="4"/>
  </r>
  <r>
    <s v="306878"/>
    <x v="13"/>
    <n v="1"/>
    <n v="109.99"/>
    <d v="2019-12-11T00:00:00"/>
    <s v="346 West St, Austin, TX 73301"/>
    <x v="4"/>
    <n v="46"/>
    <x v="2"/>
    <s v="346 West St"/>
    <x v="8"/>
    <x v="0"/>
    <s v="73301"/>
    <x v="0"/>
    <n v="109.99"/>
    <x v="4"/>
  </r>
  <r>
    <s v="306879"/>
    <x v="1"/>
    <n v="1"/>
    <n v="99.99"/>
    <d v="2019-12-13T00:00:00"/>
    <s v="189 9th St, Austin, TX 73301"/>
    <x v="15"/>
    <n v="37"/>
    <x v="2"/>
    <s v="189 9th St"/>
    <x v="8"/>
    <x v="0"/>
    <s v="73301"/>
    <x v="0"/>
    <n v="99.99"/>
    <x v="4"/>
  </r>
  <r>
    <s v="306880"/>
    <x v="9"/>
    <n v="1"/>
    <n v="2.99"/>
    <d v="2019-12-24T00:00:00"/>
    <s v="96 Madison St, Portland, OR 97035"/>
    <x v="3"/>
    <n v="24"/>
    <x v="2"/>
    <s v="96 Madison St"/>
    <x v="7"/>
    <x v="6"/>
    <s v="97035"/>
    <x v="2"/>
    <n v="2.99"/>
    <x v="4"/>
  </r>
  <r>
    <s v="306881"/>
    <x v="5"/>
    <n v="1"/>
    <n v="14.95"/>
    <d v="2019-12-20T00:00:00"/>
    <s v="105 Washington St, Boston, MA 02215"/>
    <x v="8"/>
    <n v="50"/>
    <x v="2"/>
    <s v="105 Washington St"/>
    <x v="1"/>
    <x v="1"/>
    <s v="02215"/>
    <x v="1"/>
    <n v="14.95"/>
    <x v="4"/>
  </r>
  <r>
    <s v="306882"/>
    <x v="6"/>
    <n v="1"/>
    <n v="389.99"/>
    <d v="2019-12-29T00:00:00"/>
    <s v="784 Lake St, San Francisco, CA 94016"/>
    <x v="4"/>
    <n v="14"/>
    <x v="2"/>
    <s v="784 Lake St"/>
    <x v="3"/>
    <x v="2"/>
    <s v="94016"/>
    <x v="2"/>
    <n v="389.99"/>
    <x v="4"/>
  </r>
  <r>
    <s v="306883"/>
    <x v="4"/>
    <n v="1"/>
    <n v="1700"/>
    <d v="2019-12-14T00:00:00"/>
    <s v="850 Lincoln St, New York City, NY 10001"/>
    <x v="3"/>
    <n v="56"/>
    <x v="2"/>
    <s v="850 Lincoln St"/>
    <x v="6"/>
    <x v="5"/>
    <s v="10001"/>
    <x v="1"/>
    <n v="1700"/>
    <x v="4"/>
  </r>
  <r>
    <s v="306884"/>
    <x v="5"/>
    <n v="1"/>
    <n v="14.95"/>
    <d v="2019-12-07T00:00:00"/>
    <s v="525 12th St, Atlanta, GA 30301"/>
    <x v="13"/>
    <n v="59"/>
    <x v="2"/>
    <s v="525 12th St"/>
    <x v="5"/>
    <x v="4"/>
    <s v="30301"/>
    <x v="0"/>
    <n v="14.95"/>
    <x v="4"/>
  </r>
  <r>
    <s v="306885"/>
    <x v="1"/>
    <n v="1"/>
    <n v="99.99"/>
    <d v="2019-12-20T00:00:00"/>
    <s v="985 Ridge St, Boston, MA 02215"/>
    <x v="10"/>
    <n v="13"/>
    <x v="2"/>
    <s v="985 Ridge St"/>
    <x v="1"/>
    <x v="1"/>
    <s v="02215"/>
    <x v="1"/>
    <n v="99.99"/>
    <x v="4"/>
  </r>
  <r>
    <s v="306886"/>
    <x v="8"/>
    <n v="1"/>
    <n v="150"/>
    <d v="2019-12-20T00:00:00"/>
    <s v="97 Hickory St, Austin, TX 73301"/>
    <x v="9"/>
    <n v="15"/>
    <x v="2"/>
    <s v="97 Hickory St"/>
    <x v="8"/>
    <x v="0"/>
    <s v="73301"/>
    <x v="0"/>
    <n v="150"/>
    <x v="4"/>
  </r>
  <r>
    <s v="306887"/>
    <x v="3"/>
    <n v="1"/>
    <n v="11.99"/>
    <d v="2019-12-20T00:00:00"/>
    <s v="598 Hickory St, San Francisco, CA 94016"/>
    <x v="8"/>
    <n v="10"/>
    <x v="2"/>
    <s v="598 Hickory St"/>
    <x v="3"/>
    <x v="2"/>
    <s v="94016"/>
    <x v="2"/>
    <n v="11.99"/>
    <x v="4"/>
  </r>
  <r>
    <s v="306888"/>
    <x v="3"/>
    <n v="1"/>
    <n v="11.99"/>
    <d v="2019-12-23T00:00:00"/>
    <s v="2 Maple St, San Francisco, CA 94016"/>
    <x v="2"/>
    <n v="56"/>
    <x v="2"/>
    <s v="2 Maple St"/>
    <x v="3"/>
    <x v="2"/>
    <s v="94016"/>
    <x v="2"/>
    <n v="11.99"/>
    <x v="4"/>
  </r>
  <r>
    <s v="306889"/>
    <x v="7"/>
    <n v="1"/>
    <n v="3.84"/>
    <d v="2019-12-06T00:00:00"/>
    <s v="294 Jackson St, Portland, OR 97035"/>
    <x v="8"/>
    <n v="40"/>
    <x v="2"/>
    <s v="294 Jackson St"/>
    <x v="7"/>
    <x v="6"/>
    <s v="97035"/>
    <x v="2"/>
    <n v="3.84"/>
    <x v="4"/>
  </r>
  <r>
    <s v="306890"/>
    <x v="8"/>
    <n v="1"/>
    <n v="150"/>
    <d v="2019-12-10T00:00:00"/>
    <s v="922 7th St, Atlanta, GA 30301"/>
    <x v="7"/>
    <n v="39"/>
    <x v="2"/>
    <s v="922 7th St"/>
    <x v="5"/>
    <x v="4"/>
    <s v="30301"/>
    <x v="0"/>
    <n v="150"/>
    <x v="4"/>
  </r>
  <r>
    <s v="306891"/>
    <x v="11"/>
    <n v="1"/>
    <n v="300"/>
    <d v="2019-12-28T00:00:00"/>
    <s v="410 Main St, San Francisco, CA 94016"/>
    <x v="0"/>
    <n v="26"/>
    <x v="2"/>
    <s v="410 Main St"/>
    <x v="3"/>
    <x v="2"/>
    <s v="94016"/>
    <x v="2"/>
    <n v="300"/>
    <x v="4"/>
  </r>
  <r>
    <s v="306892"/>
    <x v="7"/>
    <n v="1"/>
    <n v="3.84"/>
    <d v="2019-12-12T00:00:00"/>
    <s v="453 Cedar St, Portland, ME 04101"/>
    <x v="14"/>
    <n v="4"/>
    <x v="2"/>
    <s v="453 Cedar St"/>
    <x v="7"/>
    <x v="7"/>
    <s v="04101"/>
    <x v="1"/>
    <n v="3.84"/>
    <x v="4"/>
  </r>
  <r>
    <s v="306893"/>
    <x v="9"/>
    <n v="1"/>
    <n v="2.99"/>
    <d v="2019-12-30T00:00:00"/>
    <s v="458 1st St, Portland, OR 97035"/>
    <x v="12"/>
    <n v="3"/>
    <x v="2"/>
    <s v="458 1st St"/>
    <x v="7"/>
    <x v="6"/>
    <s v="97035"/>
    <x v="2"/>
    <n v="2.99"/>
    <x v="4"/>
  </r>
  <r>
    <s v="306894"/>
    <x v="9"/>
    <n v="1"/>
    <n v="2.99"/>
    <d v="2019-12-23T00:00:00"/>
    <s v="276 Lincoln St, Los Angeles, CA 90001"/>
    <x v="10"/>
    <n v="0"/>
    <x v="2"/>
    <s v="276 Lincoln St"/>
    <x v="2"/>
    <x v="2"/>
    <s v="90001"/>
    <x v="2"/>
    <n v="2.99"/>
    <x v="4"/>
  </r>
  <r>
    <s v="306895"/>
    <x v="18"/>
    <n v="1"/>
    <n v="379.99"/>
    <d v="2019-12-17T00:00:00"/>
    <s v="121 Cedar St, New York City, NY 10001"/>
    <x v="10"/>
    <n v="25"/>
    <x v="2"/>
    <s v="121 Cedar St"/>
    <x v="6"/>
    <x v="5"/>
    <s v="10001"/>
    <x v="1"/>
    <n v="379.99"/>
    <x v="4"/>
  </r>
  <r>
    <s v="306896"/>
    <x v="0"/>
    <n v="1"/>
    <n v="11.95"/>
    <d v="2019-12-23T00:00:00"/>
    <s v="705 North St, Seattle, WA 98101"/>
    <x v="12"/>
    <n v="7"/>
    <x v="2"/>
    <s v="705 North St"/>
    <x v="4"/>
    <x v="3"/>
    <s v="98101"/>
    <x v="2"/>
    <n v="11.95"/>
    <x v="4"/>
  </r>
  <r>
    <s v="306897"/>
    <x v="7"/>
    <n v="1"/>
    <n v="3.84"/>
    <d v="2019-12-29T00:00:00"/>
    <s v="365 Dogwood St, Austin, TX 73301"/>
    <x v="16"/>
    <n v="3"/>
    <x v="2"/>
    <s v="365 Dogwood St"/>
    <x v="8"/>
    <x v="0"/>
    <s v="73301"/>
    <x v="0"/>
    <n v="3.84"/>
    <x v="4"/>
  </r>
  <r>
    <s v="306898"/>
    <x v="9"/>
    <n v="1"/>
    <n v="2.99"/>
    <d v="2019-12-12T00:00:00"/>
    <s v="448 11th St, San Francisco, CA 94016"/>
    <x v="21"/>
    <n v="21"/>
    <x v="2"/>
    <s v="448 11th St"/>
    <x v="3"/>
    <x v="2"/>
    <s v="94016"/>
    <x v="2"/>
    <n v="2.99"/>
    <x v="4"/>
  </r>
  <r>
    <s v="306899"/>
    <x v="7"/>
    <n v="1"/>
    <n v="3.84"/>
    <d v="2019-12-10T00:00:00"/>
    <s v="958 2nd St, Dallas, TX 75001"/>
    <x v="7"/>
    <n v="46"/>
    <x v="2"/>
    <s v="958 2nd St"/>
    <x v="0"/>
    <x v="0"/>
    <s v="75001"/>
    <x v="0"/>
    <n v="3.84"/>
    <x v="4"/>
  </r>
  <r>
    <s v="306899"/>
    <x v="6"/>
    <n v="1"/>
    <n v="389.99"/>
    <d v="2019-12-10T00:00:00"/>
    <s v="958 2nd St, Dallas, TX 75001"/>
    <x v="7"/>
    <n v="46"/>
    <x v="2"/>
    <s v="958 2nd St"/>
    <x v="0"/>
    <x v="0"/>
    <s v="75001"/>
    <x v="0"/>
    <n v="389.99"/>
    <x v="4"/>
  </r>
  <r>
    <s v="306900"/>
    <x v="15"/>
    <n v="1"/>
    <n v="999.99"/>
    <d v="2019-12-30T00:00:00"/>
    <s v="550 Hickory St, Portland, OR 97035"/>
    <x v="18"/>
    <n v="45"/>
    <x v="2"/>
    <s v="550 Hickory St"/>
    <x v="7"/>
    <x v="6"/>
    <s v="97035"/>
    <x v="2"/>
    <n v="999.99"/>
    <x v="4"/>
  </r>
  <r>
    <s v="306901"/>
    <x v="6"/>
    <n v="1"/>
    <n v="389.99"/>
    <d v="2019-12-23T00:00:00"/>
    <s v="790 Center St, Boston, MA 02215"/>
    <x v="15"/>
    <n v="15"/>
    <x v="2"/>
    <s v="790 Center St"/>
    <x v="1"/>
    <x v="1"/>
    <s v="02215"/>
    <x v="1"/>
    <n v="389.99"/>
    <x v="4"/>
  </r>
  <r>
    <s v="306902"/>
    <x v="9"/>
    <n v="4"/>
    <n v="2.99"/>
    <d v="2019-12-17T00:00:00"/>
    <s v="458 Jefferson St, San Francisco, CA 94016"/>
    <x v="12"/>
    <n v="38"/>
    <x v="2"/>
    <s v="458 Jefferson St"/>
    <x v="3"/>
    <x v="2"/>
    <s v="94016"/>
    <x v="2"/>
    <n v="11.96"/>
    <x v="4"/>
  </r>
  <r>
    <s v="306903"/>
    <x v="18"/>
    <n v="1"/>
    <n v="379.99"/>
    <d v="2019-12-26T00:00:00"/>
    <s v="639 Hickory St, Boston, MA 02215"/>
    <x v="7"/>
    <n v="15"/>
    <x v="2"/>
    <s v="639 Hickory St"/>
    <x v="1"/>
    <x v="1"/>
    <s v="02215"/>
    <x v="1"/>
    <n v="379.99"/>
    <x v="4"/>
  </r>
  <r>
    <s v="306904"/>
    <x v="12"/>
    <n v="1"/>
    <n v="149.99"/>
    <d v="2019-12-16T00:00:00"/>
    <s v="692 Center St, New York City, NY 10001"/>
    <x v="1"/>
    <n v="5"/>
    <x v="2"/>
    <s v="692 Center St"/>
    <x v="6"/>
    <x v="5"/>
    <s v="10001"/>
    <x v="1"/>
    <n v="149.99"/>
    <x v="4"/>
  </r>
  <r>
    <s v="306905"/>
    <x v="3"/>
    <n v="1"/>
    <n v="11.99"/>
    <d v="2019-12-03T00:00:00"/>
    <s v="655 Chestnut St, New York City, NY 10001"/>
    <x v="14"/>
    <n v="48"/>
    <x v="2"/>
    <s v="655 Chestnut St"/>
    <x v="6"/>
    <x v="5"/>
    <s v="10001"/>
    <x v="1"/>
    <n v="11.99"/>
    <x v="4"/>
  </r>
  <r>
    <s v="306906"/>
    <x v="7"/>
    <n v="1"/>
    <n v="3.84"/>
    <d v="2019-12-30T00:00:00"/>
    <s v="764 7th St, New York City, NY 10001"/>
    <x v="2"/>
    <n v="39"/>
    <x v="2"/>
    <s v="764 7th St"/>
    <x v="6"/>
    <x v="5"/>
    <s v="10001"/>
    <x v="1"/>
    <n v="3.84"/>
    <x v="4"/>
  </r>
  <r>
    <s v="306907"/>
    <x v="4"/>
    <n v="1"/>
    <n v="1700"/>
    <d v="2019-12-29T00:00:00"/>
    <s v="481 South St, Los Angeles, CA 90001"/>
    <x v="21"/>
    <n v="15"/>
    <x v="2"/>
    <s v="481 South St"/>
    <x v="2"/>
    <x v="2"/>
    <s v="90001"/>
    <x v="2"/>
    <n v="1700"/>
    <x v="4"/>
  </r>
  <r>
    <s v="306908"/>
    <x v="7"/>
    <n v="1"/>
    <n v="3.84"/>
    <d v="2019-12-16T00:00:00"/>
    <s v="854 South St, San Francisco, CA 94016"/>
    <x v="9"/>
    <n v="49"/>
    <x v="2"/>
    <s v="854 South St"/>
    <x v="3"/>
    <x v="2"/>
    <s v="94016"/>
    <x v="2"/>
    <n v="3.84"/>
    <x v="4"/>
  </r>
  <r>
    <s v="306909"/>
    <x v="2"/>
    <n v="1"/>
    <n v="600"/>
    <d v="2019-12-24T00:00:00"/>
    <s v="521 Sunset St, San Francisco, CA 94016"/>
    <x v="1"/>
    <n v="1"/>
    <x v="2"/>
    <s v="521 Sunset St"/>
    <x v="3"/>
    <x v="2"/>
    <s v="94016"/>
    <x v="2"/>
    <n v="600"/>
    <x v="4"/>
  </r>
  <r>
    <s v="306909"/>
    <x v="0"/>
    <n v="2"/>
    <n v="11.95"/>
    <d v="2019-12-24T00:00:00"/>
    <s v="521 Sunset St, San Francisco, CA 94016"/>
    <x v="1"/>
    <n v="1"/>
    <x v="2"/>
    <s v="521 Sunset St"/>
    <x v="3"/>
    <x v="2"/>
    <s v="94016"/>
    <x v="2"/>
    <n v="23.9"/>
    <x v="4"/>
  </r>
  <r>
    <s v="306910"/>
    <x v="15"/>
    <n v="1"/>
    <n v="999.99"/>
    <d v="2019-12-01T00:00:00"/>
    <s v="512 12th St, Dallas, TX 75001"/>
    <x v="4"/>
    <n v="52"/>
    <x v="2"/>
    <s v="512 12th St"/>
    <x v="0"/>
    <x v="0"/>
    <s v="75001"/>
    <x v="0"/>
    <n v="999.99"/>
    <x v="4"/>
  </r>
  <r>
    <s v="306911"/>
    <x v="12"/>
    <n v="1"/>
    <n v="149.99"/>
    <d v="2019-12-21T00:00:00"/>
    <s v="922 Adams St, Portland, OR 97035"/>
    <x v="14"/>
    <n v="25"/>
    <x v="2"/>
    <s v="922 Adams St"/>
    <x v="7"/>
    <x v="6"/>
    <s v="97035"/>
    <x v="2"/>
    <n v="149.99"/>
    <x v="4"/>
  </r>
  <r>
    <s v="306912"/>
    <x v="9"/>
    <n v="1"/>
    <n v="2.99"/>
    <d v="2019-12-10T00:00:00"/>
    <s v="487 Cedar St, New York City, NY 10001"/>
    <x v="14"/>
    <n v="34"/>
    <x v="2"/>
    <s v="487 Cedar St"/>
    <x v="6"/>
    <x v="5"/>
    <s v="10001"/>
    <x v="1"/>
    <n v="2.99"/>
    <x v="4"/>
  </r>
  <r>
    <s v="306913"/>
    <x v="15"/>
    <n v="1"/>
    <n v="999.99"/>
    <d v="2019-12-31T00:00:00"/>
    <s v="360 8th St, San Francisco, CA 94016"/>
    <x v="13"/>
    <n v="13"/>
    <x v="2"/>
    <s v="360 8th St"/>
    <x v="3"/>
    <x v="2"/>
    <s v="94016"/>
    <x v="2"/>
    <n v="999.99"/>
    <x v="4"/>
  </r>
  <r>
    <s v="306914"/>
    <x v="7"/>
    <n v="1"/>
    <n v="3.84"/>
    <d v="2019-12-04T00:00:00"/>
    <s v="715 Wilson St, Seattle, WA 98101"/>
    <x v="2"/>
    <n v="2"/>
    <x v="2"/>
    <s v="715 Wilson St"/>
    <x v="4"/>
    <x v="3"/>
    <s v="98101"/>
    <x v="2"/>
    <n v="3.84"/>
    <x v="4"/>
  </r>
  <r>
    <s v="306915"/>
    <x v="1"/>
    <n v="1"/>
    <n v="99.99"/>
    <d v="2019-12-31T00:00:00"/>
    <s v="801 Sunset St, Boston, MA 02215"/>
    <x v="23"/>
    <n v="34"/>
    <x v="2"/>
    <s v="801 Sunset St"/>
    <x v="1"/>
    <x v="1"/>
    <s v="02215"/>
    <x v="1"/>
    <n v="99.99"/>
    <x v="4"/>
  </r>
  <r>
    <s v="306916"/>
    <x v="8"/>
    <n v="1"/>
    <n v="150"/>
    <d v="2019-12-15T00:00:00"/>
    <s v="583 Hill St, Los Angeles, CA 90001"/>
    <x v="9"/>
    <n v="58"/>
    <x v="2"/>
    <s v="583 Hill St"/>
    <x v="2"/>
    <x v="2"/>
    <s v="90001"/>
    <x v="2"/>
    <n v="150"/>
    <x v="4"/>
  </r>
  <r>
    <s v="306917"/>
    <x v="7"/>
    <n v="1"/>
    <n v="3.84"/>
    <d v="2019-12-27T00:00:00"/>
    <s v="942 Cedar St, Dallas, TX 75001"/>
    <x v="7"/>
    <n v="33"/>
    <x v="2"/>
    <s v="942 Cedar St"/>
    <x v="0"/>
    <x v="0"/>
    <s v="75001"/>
    <x v="0"/>
    <n v="3.84"/>
    <x v="4"/>
  </r>
  <r>
    <s v="306918"/>
    <x v="0"/>
    <n v="1"/>
    <n v="11.95"/>
    <d v="2019-12-23T00:00:00"/>
    <s v="919 Lincoln St, Los Angeles, CA 90001"/>
    <x v="16"/>
    <n v="3"/>
    <x v="2"/>
    <s v="919 Lincoln St"/>
    <x v="2"/>
    <x v="2"/>
    <s v="90001"/>
    <x v="2"/>
    <n v="11.95"/>
    <x v="4"/>
  </r>
  <r>
    <s v="306919"/>
    <x v="18"/>
    <n v="1"/>
    <n v="379.99"/>
    <d v="2019-12-07T00:00:00"/>
    <s v="973 Lincoln St, San Francisco, CA 94016"/>
    <x v="16"/>
    <n v="35"/>
    <x v="2"/>
    <s v="973 Lincoln St"/>
    <x v="3"/>
    <x v="2"/>
    <s v="94016"/>
    <x v="2"/>
    <n v="379.99"/>
    <x v="4"/>
  </r>
  <r>
    <s v="306920"/>
    <x v="3"/>
    <n v="1"/>
    <n v="11.99"/>
    <d v="2019-12-01T00:00:00"/>
    <s v="599 Meadow St, San Francisco, CA 94016"/>
    <x v="8"/>
    <n v="44"/>
    <x v="2"/>
    <s v="599 Meadow St"/>
    <x v="3"/>
    <x v="2"/>
    <s v="94016"/>
    <x v="2"/>
    <n v="11.99"/>
    <x v="4"/>
  </r>
  <r>
    <s v="306921"/>
    <x v="18"/>
    <n v="1"/>
    <n v="379.99"/>
    <d v="2019-12-28T00:00:00"/>
    <s v="504 2nd St, San Francisco, CA 94016"/>
    <x v="22"/>
    <n v="51"/>
    <x v="2"/>
    <s v="504 2nd St"/>
    <x v="3"/>
    <x v="2"/>
    <s v="94016"/>
    <x v="2"/>
    <n v="379.99"/>
    <x v="4"/>
  </r>
  <r>
    <s v="306922"/>
    <x v="5"/>
    <n v="1"/>
    <n v="14.95"/>
    <d v="2019-12-25T00:00:00"/>
    <s v="810 Pine St, Seattle, WA 98101"/>
    <x v="8"/>
    <n v="54"/>
    <x v="2"/>
    <s v="810 Pine St"/>
    <x v="4"/>
    <x v="3"/>
    <s v="98101"/>
    <x v="2"/>
    <n v="14.95"/>
    <x v="4"/>
  </r>
  <r>
    <s v="306923"/>
    <x v="0"/>
    <n v="2"/>
    <n v="11.95"/>
    <d v="2019-12-12T00:00:00"/>
    <s v="151 River St, Los Angeles, CA 90001"/>
    <x v="5"/>
    <n v="32"/>
    <x v="2"/>
    <s v="151 River St"/>
    <x v="2"/>
    <x v="2"/>
    <s v="90001"/>
    <x v="2"/>
    <n v="23.9"/>
    <x v="4"/>
  </r>
  <r>
    <s v="306924"/>
    <x v="5"/>
    <n v="1"/>
    <n v="14.95"/>
    <d v="2019-12-02T00:00:00"/>
    <s v="412 Cedar St, Seattle, WA 98101"/>
    <x v="11"/>
    <n v="11"/>
    <x v="2"/>
    <s v="412 Cedar St"/>
    <x v="4"/>
    <x v="3"/>
    <s v="98101"/>
    <x v="2"/>
    <n v="14.95"/>
    <x v="4"/>
  </r>
  <r>
    <s v="306925"/>
    <x v="4"/>
    <n v="1"/>
    <n v="1700"/>
    <d v="2019-12-24T00:00:00"/>
    <s v="462 11th St, New York City, NY 10001"/>
    <x v="18"/>
    <n v="1"/>
    <x v="2"/>
    <s v="462 11th St"/>
    <x v="6"/>
    <x v="5"/>
    <s v="10001"/>
    <x v="1"/>
    <n v="1700"/>
    <x v="4"/>
  </r>
  <r>
    <s v="306926"/>
    <x v="9"/>
    <n v="1"/>
    <n v="2.99"/>
    <d v="2019-12-26T00:00:00"/>
    <s v="442 2nd St, Seattle, WA 98101"/>
    <x v="9"/>
    <n v="12"/>
    <x v="2"/>
    <s v="442 2nd St"/>
    <x v="4"/>
    <x v="3"/>
    <s v="98101"/>
    <x v="2"/>
    <n v="2.99"/>
    <x v="4"/>
  </r>
  <r>
    <s v="306927"/>
    <x v="9"/>
    <n v="1"/>
    <n v="2.99"/>
    <d v="2019-12-10T00:00:00"/>
    <s v="760 Washington St, Dallas, TX 75001"/>
    <x v="2"/>
    <n v="14"/>
    <x v="2"/>
    <s v="760 Washington St"/>
    <x v="0"/>
    <x v="0"/>
    <s v="75001"/>
    <x v="0"/>
    <n v="2.99"/>
    <x v="4"/>
  </r>
  <r>
    <s v="306928"/>
    <x v="15"/>
    <n v="1"/>
    <n v="999.99"/>
    <d v="2020-01-01T00:00:00"/>
    <s v="762 Elm St, Boston, MA 02215"/>
    <x v="23"/>
    <n v="14"/>
    <x v="3"/>
    <s v="762 Elm St"/>
    <x v="1"/>
    <x v="1"/>
    <s v="02215"/>
    <x v="1"/>
    <n v="999.99"/>
    <x v="5"/>
  </r>
  <r>
    <s v="306929"/>
    <x v="0"/>
    <n v="1"/>
    <n v="11.95"/>
    <d v="2019-12-05T00:00:00"/>
    <s v="493 5th St, San Francisco, CA 94016"/>
    <x v="11"/>
    <n v="39"/>
    <x v="2"/>
    <s v="493 5th St"/>
    <x v="3"/>
    <x v="2"/>
    <s v="94016"/>
    <x v="2"/>
    <n v="11.95"/>
    <x v="4"/>
  </r>
  <r>
    <s v="306930"/>
    <x v="8"/>
    <n v="1"/>
    <n v="150"/>
    <d v="2019-12-03T00:00:00"/>
    <s v="842 Ridge St, San Francisco, CA 94016"/>
    <x v="14"/>
    <n v="16"/>
    <x v="2"/>
    <s v="842 Ridge St"/>
    <x v="3"/>
    <x v="2"/>
    <s v="94016"/>
    <x v="2"/>
    <n v="150"/>
    <x v="4"/>
  </r>
  <r>
    <s v="306931"/>
    <x v="11"/>
    <n v="1"/>
    <n v="300"/>
    <d v="2019-12-09T00:00:00"/>
    <s v="920 Center St, San Francisco, CA 94016"/>
    <x v="4"/>
    <n v="57"/>
    <x v="2"/>
    <s v="920 Center St"/>
    <x v="3"/>
    <x v="2"/>
    <s v="94016"/>
    <x v="2"/>
    <n v="300"/>
    <x v="4"/>
  </r>
  <r>
    <s v="306932"/>
    <x v="7"/>
    <n v="1"/>
    <n v="3.84"/>
    <d v="2019-12-24T00:00:00"/>
    <s v="954 9th St, New York City, NY 10001"/>
    <x v="11"/>
    <n v="46"/>
    <x v="2"/>
    <s v="954 9th St"/>
    <x v="6"/>
    <x v="5"/>
    <s v="10001"/>
    <x v="1"/>
    <n v="3.84"/>
    <x v="4"/>
  </r>
  <r>
    <s v="306933"/>
    <x v="17"/>
    <n v="1"/>
    <n v="600"/>
    <d v="2019-12-08T00:00:00"/>
    <s v="643 Lakeview St, Boston, MA 02215"/>
    <x v="18"/>
    <n v="29"/>
    <x v="2"/>
    <s v="643 Lakeview St"/>
    <x v="1"/>
    <x v="1"/>
    <s v="02215"/>
    <x v="1"/>
    <n v="600"/>
    <x v="4"/>
  </r>
  <r>
    <s v="306934"/>
    <x v="6"/>
    <n v="1"/>
    <n v="389.99"/>
    <d v="2019-12-12T00:00:00"/>
    <s v="302 Lake St, Portland, OR 97035"/>
    <x v="3"/>
    <n v="25"/>
    <x v="2"/>
    <s v="302 Lake St"/>
    <x v="7"/>
    <x v="6"/>
    <s v="97035"/>
    <x v="2"/>
    <n v="389.99"/>
    <x v="4"/>
  </r>
  <r>
    <s v="306935"/>
    <x v="16"/>
    <n v="1"/>
    <n v="400"/>
    <d v="2019-12-14T00:00:00"/>
    <s v="482 Walnut St, Los Angeles, CA 90001"/>
    <x v="10"/>
    <n v="0"/>
    <x v="2"/>
    <s v="482 Walnut St"/>
    <x v="2"/>
    <x v="2"/>
    <s v="90001"/>
    <x v="2"/>
    <n v="400"/>
    <x v="4"/>
  </r>
  <r>
    <s v="306936"/>
    <x v="1"/>
    <n v="1"/>
    <n v="99.99"/>
    <d v="2019-12-10T00:00:00"/>
    <s v="364 Maple St, Los Angeles, CA 90001"/>
    <x v="16"/>
    <n v="10"/>
    <x v="2"/>
    <s v="364 Maple St"/>
    <x v="2"/>
    <x v="2"/>
    <s v="90001"/>
    <x v="2"/>
    <n v="99.99"/>
    <x v="4"/>
  </r>
  <r>
    <s v="306937"/>
    <x v="3"/>
    <n v="1"/>
    <n v="11.99"/>
    <d v="2019-12-31T00:00:00"/>
    <s v="627 Lakeview St, Dallas, TX 75001"/>
    <x v="11"/>
    <n v="11"/>
    <x v="2"/>
    <s v="627 Lakeview St"/>
    <x v="0"/>
    <x v="0"/>
    <s v="75001"/>
    <x v="0"/>
    <n v="11.99"/>
    <x v="4"/>
  </r>
  <r>
    <s v="306938"/>
    <x v="8"/>
    <n v="1"/>
    <n v="150"/>
    <d v="2019-12-08T00:00:00"/>
    <s v="841 5th St, Los Angeles, CA 90001"/>
    <x v="4"/>
    <n v="48"/>
    <x v="2"/>
    <s v="841 5th St"/>
    <x v="2"/>
    <x v="2"/>
    <s v="90001"/>
    <x v="2"/>
    <n v="150"/>
    <x v="4"/>
  </r>
  <r>
    <s v="306939"/>
    <x v="1"/>
    <n v="1"/>
    <n v="99.99"/>
    <d v="2019-12-01T00:00:00"/>
    <s v="153 Dogwood St, Boston, MA 02215"/>
    <x v="11"/>
    <n v="7"/>
    <x v="2"/>
    <s v="153 Dogwood St"/>
    <x v="1"/>
    <x v="1"/>
    <s v="02215"/>
    <x v="1"/>
    <n v="99.99"/>
    <x v="4"/>
  </r>
  <r>
    <s v="306940"/>
    <x v="0"/>
    <n v="2"/>
    <n v="11.95"/>
    <d v="2019-12-01T00:00:00"/>
    <s v="457 6th St, Atlanta, GA 30301"/>
    <x v="12"/>
    <n v="16"/>
    <x v="2"/>
    <s v="457 6th St"/>
    <x v="5"/>
    <x v="4"/>
    <s v="30301"/>
    <x v="0"/>
    <n v="23.9"/>
    <x v="4"/>
  </r>
  <r>
    <s v="306941"/>
    <x v="9"/>
    <n v="1"/>
    <n v="2.99"/>
    <d v="2019-12-20T00:00:00"/>
    <s v="167 Wilson St, New York City, NY 10001"/>
    <x v="12"/>
    <n v="53"/>
    <x v="2"/>
    <s v="167 Wilson St"/>
    <x v="6"/>
    <x v="5"/>
    <s v="10001"/>
    <x v="1"/>
    <n v="2.99"/>
    <x v="4"/>
  </r>
  <r>
    <s v="306942"/>
    <x v="3"/>
    <n v="1"/>
    <n v="11.99"/>
    <d v="2019-12-24T00:00:00"/>
    <s v="816 Washington St, New York City, NY 10001"/>
    <x v="12"/>
    <n v="43"/>
    <x v="2"/>
    <s v="816 Washington St"/>
    <x v="6"/>
    <x v="5"/>
    <s v="10001"/>
    <x v="1"/>
    <n v="11.99"/>
    <x v="4"/>
  </r>
  <r>
    <s v="306942"/>
    <x v="8"/>
    <n v="1"/>
    <n v="150"/>
    <d v="2019-12-24T00:00:00"/>
    <s v="816 Washington St, New York City, NY 10001"/>
    <x v="12"/>
    <n v="43"/>
    <x v="2"/>
    <s v="816 Washington St"/>
    <x v="6"/>
    <x v="5"/>
    <s v="10001"/>
    <x v="1"/>
    <n v="150"/>
    <x v="4"/>
  </r>
  <r>
    <s v="306943"/>
    <x v="8"/>
    <n v="1"/>
    <n v="150"/>
    <d v="2019-12-15T00:00:00"/>
    <s v="996 Cherry St, Dallas, TX 75001"/>
    <x v="16"/>
    <n v="16"/>
    <x v="2"/>
    <s v="996 Cherry St"/>
    <x v="0"/>
    <x v="0"/>
    <s v="75001"/>
    <x v="0"/>
    <n v="150"/>
    <x v="4"/>
  </r>
  <r>
    <s v="306944"/>
    <x v="12"/>
    <n v="1"/>
    <n v="149.99"/>
    <d v="2019-12-23T00:00:00"/>
    <s v="679 Sunset St, New York City, NY 10001"/>
    <x v="12"/>
    <n v="52"/>
    <x v="2"/>
    <s v="679 Sunset St"/>
    <x v="6"/>
    <x v="5"/>
    <s v="10001"/>
    <x v="1"/>
    <n v="149.99"/>
    <x v="4"/>
  </r>
  <r>
    <s v="306945"/>
    <x v="18"/>
    <n v="1"/>
    <n v="379.99"/>
    <d v="2019-12-08T00:00:00"/>
    <s v="401 9th St, Seattle, WA 98101"/>
    <x v="8"/>
    <n v="35"/>
    <x v="2"/>
    <s v="401 9th St"/>
    <x v="4"/>
    <x v="3"/>
    <s v="98101"/>
    <x v="2"/>
    <n v="379.99"/>
    <x v="4"/>
  </r>
  <r>
    <s v="306946"/>
    <x v="9"/>
    <n v="2"/>
    <n v="2.99"/>
    <d v="2019-12-18T00:00:00"/>
    <s v="427 Sunset St, San Francisco, CA 94016"/>
    <x v="5"/>
    <n v="49"/>
    <x v="2"/>
    <s v="427 Sunset St"/>
    <x v="3"/>
    <x v="2"/>
    <s v="94016"/>
    <x v="2"/>
    <n v="5.98"/>
    <x v="4"/>
  </r>
  <r>
    <s v="306947"/>
    <x v="0"/>
    <n v="1"/>
    <n v="11.95"/>
    <d v="2019-12-21T00:00:00"/>
    <s v="755 Maple St, New York City, NY 10001"/>
    <x v="8"/>
    <n v="48"/>
    <x v="2"/>
    <s v="755 Maple St"/>
    <x v="6"/>
    <x v="5"/>
    <s v="10001"/>
    <x v="1"/>
    <n v="11.95"/>
    <x v="4"/>
  </r>
  <r>
    <s v="306948"/>
    <x v="1"/>
    <n v="1"/>
    <n v="99.99"/>
    <d v="2019-12-06T00:00:00"/>
    <s v="985 12th St, San Francisco, CA 94016"/>
    <x v="8"/>
    <n v="56"/>
    <x v="2"/>
    <s v="985 12th St"/>
    <x v="3"/>
    <x v="2"/>
    <s v="94016"/>
    <x v="2"/>
    <n v="99.99"/>
    <x v="4"/>
  </r>
  <r>
    <s v="306949"/>
    <x v="4"/>
    <n v="1"/>
    <n v="1700"/>
    <d v="2019-12-07T00:00:00"/>
    <s v="195 Maple St, Portland, OR 97035"/>
    <x v="11"/>
    <n v="28"/>
    <x v="2"/>
    <s v="195 Maple St"/>
    <x v="7"/>
    <x v="6"/>
    <s v="97035"/>
    <x v="2"/>
    <n v="1700"/>
    <x v="4"/>
  </r>
  <r>
    <s v="306950"/>
    <x v="10"/>
    <n v="1"/>
    <n v="700"/>
    <d v="2019-12-30T00:00:00"/>
    <s v="273 Park St, Boston, MA 02215"/>
    <x v="9"/>
    <n v="28"/>
    <x v="2"/>
    <s v="273 Park St"/>
    <x v="1"/>
    <x v="1"/>
    <s v="02215"/>
    <x v="1"/>
    <n v="700"/>
    <x v="4"/>
  </r>
  <r>
    <s v="306951"/>
    <x v="11"/>
    <n v="1"/>
    <n v="300"/>
    <d v="2019-12-12T00:00:00"/>
    <s v="454 Elm St, Dallas, TX 75001"/>
    <x v="15"/>
    <n v="50"/>
    <x v="2"/>
    <s v="454 Elm St"/>
    <x v="0"/>
    <x v="0"/>
    <s v="75001"/>
    <x v="0"/>
    <n v="300"/>
    <x v="4"/>
  </r>
  <r>
    <s v="306952"/>
    <x v="3"/>
    <n v="1"/>
    <n v="11.99"/>
    <d v="2019-12-19T00:00:00"/>
    <s v="128 Washington St, Los Angeles, CA 90001"/>
    <x v="2"/>
    <n v="16"/>
    <x v="2"/>
    <s v="128 Washington St"/>
    <x v="2"/>
    <x v="2"/>
    <s v="90001"/>
    <x v="2"/>
    <n v="11.99"/>
    <x v="4"/>
  </r>
  <r>
    <s v="306953"/>
    <x v="8"/>
    <n v="1"/>
    <n v="150"/>
    <d v="2019-12-16T00:00:00"/>
    <s v="838 Spruce St, San Francisco, CA 94016"/>
    <x v="1"/>
    <n v="51"/>
    <x v="2"/>
    <s v="838 Spruce St"/>
    <x v="3"/>
    <x v="2"/>
    <s v="94016"/>
    <x v="2"/>
    <n v="150"/>
    <x v="4"/>
  </r>
  <r>
    <s v="306954"/>
    <x v="12"/>
    <n v="1"/>
    <n v="149.99"/>
    <d v="2019-12-22T00:00:00"/>
    <s v="516 14th St, Boston, MA 02215"/>
    <x v="11"/>
    <n v="3"/>
    <x v="2"/>
    <s v="516 14th St"/>
    <x v="1"/>
    <x v="1"/>
    <s v="02215"/>
    <x v="1"/>
    <n v="149.99"/>
    <x v="4"/>
  </r>
  <r>
    <s v="306955"/>
    <x v="10"/>
    <n v="1"/>
    <n v="700"/>
    <d v="2019-12-20T00:00:00"/>
    <s v="712 13th St, Los Angeles, CA 90001"/>
    <x v="11"/>
    <n v="34"/>
    <x v="2"/>
    <s v="712 13th St"/>
    <x v="2"/>
    <x v="2"/>
    <s v="90001"/>
    <x v="2"/>
    <n v="700"/>
    <x v="4"/>
  </r>
  <r>
    <s v="306955"/>
    <x v="5"/>
    <n v="1"/>
    <n v="14.95"/>
    <d v="2019-12-20T00:00:00"/>
    <s v="712 13th St, Los Angeles, CA 90001"/>
    <x v="11"/>
    <n v="34"/>
    <x v="2"/>
    <s v="712 13th St"/>
    <x v="2"/>
    <x v="2"/>
    <s v="90001"/>
    <x v="2"/>
    <n v="14.95"/>
    <x v="4"/>
  </r>
  <r>
    <s v="306956"/>
    <x v="0"/>
    <n v="1"/>
    <n v="11.95"/>
    <d v="2019-12-15T00:00:00"/>
    <s v="627 Maple St, Los Angeles, CA 90001"/>
    <x v="2"/>
    <n v="3"/>
    <x v="2"/>
    <s v="627 Maple St"/>
    <x v="2"/>
    <x v="2"/>
    <s v="90001"/>
    <x v="2"/>
    <n v="11.95"/>
    <x v="4"/>
  </r>
  <r>
    <s v="306957"/>
    <x v="7"/>
    <n v="1"/>
    <n v="3.84"/>
    <d v="2019-12-10T00:00:00"/>
    <s v="164 13th St, Los Angeles, CA 90001"/>
    <x v="16"/>
    <n v="22"/>
    <x v="2"/>
    <s v="164 13th St"/>
    <x v="2"/>
    <x v="2"/>
    <s v="90001"/>
    <x v="2"/>
    <n v="3.84"/>
    <x v="4"/>
  </r>
  <r>
    <s v="306958"/>
    <x v="7"/>
    <n v="1"/>
    <n v="3.84"/>
    <d v="2019-12-26T00:00:00"/>
    <s v="488 Washington St, San Francisco, CA 94016"/>
    <x v="1"/>
    <n v="11"/>
    <x v="2"/>
    <s v="488 Washington St"/>
    <x v="3"/>
    <x v="2"/>
    <s v="94016"/>
    <x v="2"/>
    <n v="3.84"/>
    <x v="4"/>
  </r>
  <r>
    <s v="306959"/>
    <x v="10"/>
    <n v="1"/>
    <n v="700"/>
    <d v="2019-12-20T00:00:00"/>
    <s v="715 2nd St, New York City, NY 10001"/>
    <x v="14"/>
    <n v="45"/>
    <x v="2"/>
    <s v="715 2nd St"/>
    <x v="6"/>
    <x v="5"/>
    <s v="10001"/>
    <x v="1"/>
    <n v="700"/>
    <x v="4"/>
  </r>
  <r>
    <s v="306959"/>
    <x v="3"/>
    <n v="1"/>
    <n v="11.99"/>
    <d v="2019-12-20T00:00:00"/>
    <s v="715 2nd St, New York City, NY 10001"/>
    <x v="14"/>
    <n v="45"/>
    <x v="2"/>
    <s v="715 2nd St"/>
    <x v="6"/>
    <x v="5"/>
    <s v="10001"/>
    <x v="1"/>
    <n v="11.99"/>
    <x v="4"/>
  </r>
  <r>
    <s v="306960"/>
    <x v="7"/>
    <n v="1"/>
    <n v="3.84"/>
    <d v="2019-12-15T00:00:00"/>
    <s v="828 Dogwood St, New York City, NY 10001"/>
    <x v="6"/>
    <n v="58"/>
    <x v="2"/>
    <s v="828 Dogwood St"/>
    <x v="6"/>
    <x v="5"/>
    <s v="10001"/>
    <x v="1"/>
    <n v="3.84"/>
    <x v="4"/>
  </r>
  <r>
    <s v="306961"/>
    <x v="16"/>
    <n v="1"/>
    <n v="400"/>
    <d v="2019-12-09T00:00:00"/>
    <s v="566 5th St, New York City, NY 10001"/>
    <x v="8"/>
    <n v="25"/>
    <x v="2"/>
    <s v="566 5th St"/>
    <x v="6"/>
    <x v="5"/>
    <s v="10001"/>
    <x v="1"/>
    <n v="400"/>
    <x v="4"/>
  </r>
  <r>
    <s v="306962"/>
    <x v="7"/>
    <n v="1"/>
    <n v="3.84"/>
    <d v="2019-12-03T00:00:00"/>
    <s v="863 Meadow St, New York City, NY 10001"/>
    <x v="19"/>
    <n v="35"/>
    <x v="2"/>
    <s v="863 Meadow St"/>
    <x v="6"/>
    <x v="5"/>
    <s v="10001"/>
    <x v="1"/>
    <n v="3.84"/>
    <x v="4"/>
  </r>
  <r>
    <s v="306963"/>
    <x v="7"/>
    <n v="1"/>
    <n v="3.84"/>
    <d v="2019-12-26T00:00:00"/>
    <s v="621 Jefferson St, Boston, MA 02215"/>
    <x v="12"/>
    <n v="40"/>
    <x v="2"/>
    <s v="621 Jefferson St"/>
    <x v="1"/>
    <x v="1"/>
    <s v="02215"/>
    <x v="1"/>
    <n v="3.84"/>
    <x v="4"/>
  </r>
  <r>
    <s v="306964"/>
    <x v="0"/>
    <n v="1"/>
    <n v="11.95"/>
    <d v="2019-12-22T00:00:00"/>
    <s v="734 Elm St, Los Angeles, CA 90001"/>
    <x v="6"/>
    <n v="0"/>
    <x v="2"/>
    <s v="734 Elm St"/>
    <x v="2"/>
    <x v="2"/>
    <s v="90001"/>
    <x v="2"/>
    <n v="11.95"/>
    <x v="4"/>
  </r>
  <r>
    <s v="306965"/>
    <x v="7"/>
    <n v="1"/>
    <n v="3.84"/>
    <d v="2019-12-14T00:00:00"/>
    <s v="7 Madison St, San Francisco, CA 94016"/>
    <x v="16"/>
    <n v="28"/>
    <x v="2"/>
    <s v="7 Madison St"/>
    <x v="3"/>
    <x v="2"/>
    <s v="94016"/>
    <x v="2"/>
    <n v="3.84"/>
    <x v="4"/>
  </r>
  <r>
    <s v="306966"/>
    <x v="7"/>
    <n v="1"/>
    <n v="3.84"/>
    <d v="2019-12-17T00:00:00"/>
    <s v="553 Walnut St, Boston, MA 02215"/>
    <x v="4"/>
    <n v="48"/>
    <x v="2"/>
    <s v="553 Walnut St"/>
    <x v="1"/>
    <x v="1"/>
    <s v="02215"/>
    <x v="1"/>
    <n v="3.84"/>
    <x v="4"/>
  </r>
  <r>
    <s v="306967"/>
    <x v="10"/>
    <n v="1"/>
    <n v="700"/>
    <d v="2019-12-27T00:00:00"/>
    <s v="559 Ridge St, Los Angeles, CA 90001"/>
    <x v="11"/>
    <n v="41"/>
    <x v="2"/>
    <s v="559 Ridge St"/>
    <x v="2"/>
    <x v="2"/>
    <s v="90001"/>
    <x v="2"/>
    <n v="700"/>
    <x v="4"/>
  </r>
  <r>
    <s v="306967"/>
    <x v="5"/>
    <n v="1"/>
    <n v="14.95"/>
    <d v="2019-12-27T00:00:00"/>
    <s v="559 Ridge St, Los Angeles, CA 90001"/>
    <x v="11"/>
    <n v="41"/>
    <x v="2"/>
    <s v="559 Ridge St"/>
    <x v="2"/>
    <x v="2"/>
    <s v="90001"/>
    <x v="2"/>
    <n v="14.95"/>
    <x v="4"/>
  </r>
  <r>
    <s v="306968"/>
    <x v="5"/>
    <n v="1"/>
    <n v="14.95"/>
    <d v="2019-12-08T00:00:00"/>
    <s v="888 Hill St, San Francisco, CA 94016"/>
    <x v="7"/>
    <n v="53"/>
    <x v="2"/>
    <s v="888 Hill St"/>
    <x v="3"/>
    <x v="2"/>
    <s v="94016"/>
    <x v="2"/>
    <n v="14.95"/>
    <x v="4"/>
  </r>
  <r>
    <s v="306969"/>
    <x v="9"/>
    <n v="1"/>
    <n v="2.99"/>
    <d v="2019-12-18T00:00:00"/>
    <s v="49 Lincoln St, Austin, TX 73301"/>
    <x v="2"/>
    <n v="8"/>
    <x v="2"/>
    <s v="49 Lincoln St"/>
    <x v="8"/>
    <x v="0"/>
    <s v="73301"/>
    <x v="0"/>
    <n v="2.99"/>
    <x v="4"/>
  </r>
  <r>
    <s v="306970"/>
    <x v="9"/>
    <n v="2"/>
    <n v="2.99"/>
    <d v="2019-12-07T00:00:00"/>
    <s v="941 Lake St, Dallas, TX 75001"/>
    <x v="14"/>
    <n v="45"/>
    <x v="2"/>
    <s v="941 Lake St"/>
    <x v="0"/>
    <x v="0"/>
    <s v="75001"/>
    <x v="0"/>
    <n v="5.98"/>
    <x v="4"/>
  </r>
  <r>
    <s v="306971"/>
    <x v="1"/>
    <n v="1"/>
    <n v="99.99"/>
    <d v="2019-12-18T00:00:00"/>
    <s v="549 9th St, Los Angeles, CA 90001"/>
    <x v="11"/>
    <n v="6"/>
    <x v="2"/>
    <s v="549 9th St"/>
    <x v="2"/>
    <x v="2"/>
    <s v="90001"/>
    <x v="2"/>
    <n v="99.99"/>
    <x v="4"/>
  </r>
  <r>
    <s v="306972"/>
    <x v="7"/>
    <n v="1"/>
    <n v="3.84"/>
    <d v="2019-12-14T00:00:00"/>
    <s v="525 Lincoln St, Portland, OR 97035"/>
    <x v="8"/>
    <n v="31"/>
    <x v="2"/>
    <s v="525 Lincoln St"/>
    <x v="7"/>
    <x v="6"/>
    <s v="97035"/>
    <x v="2"/>
    <n v="3.84"/>
    <x v="4"/>
  </r>
  <r>
    <s v="306973"/>
    <x v="9"/>
    <n v="1"/>
    <n v="2.99"/>
    <d v="2019-12-01T00:00:00"/>
    <s v="120 11th St, Boston, MA 02215"/>
    <x v="15"/>
    <n v="6"/>
    <x v="2"/>
    <s v="120 11th St"/>
    <x v="1"/>
    <x v="1"/>
    <s v="02215"/>
    <x v="1"/>
    <n v="2.99"/>
    <x v="4"/>
  </r>
  <r>
    <s v="306974"/>
    <x v="5"/>
    <n v="1"/>
    <n v="14.95"/>
    <d v="2019-12-03T00:00:00"/>
    <s v="181 Lakeview St, Seattle, WA 98101"/>
    <x v="6"/>
    <n v="1"/>
    <x v="2"/>
    <s v="181 Lakeview St"/>
    <x v="4"/>
    <x v="3"/>
    <s v="98101"/>
    <x v="2"/>
    <n v="14.95"/>
    <x v="4"/>
  </r>
  <r>
    <s v="306975"/>
    <x v="9"/>
    <n v="2"/>
    <n v="2.99"/>
    <d v="2019-12-21T00:00:00"/>
    <s v="874 Park St, San Francisco, CA 94016"/>
    <x v="3"/>
    <n v="6"/>
    <x v="2"/>
    <s v="874 Park St"/>
    <x v="3"/>
    <x v="2"/>
    <s v="94016"/>
    <x v="2"/>
    <n v="5.98"/>
    <x v="4"/>
  </r>
  <r>
    <s v="306976"/>
    <x v="11"/>
    <n v="1"/>
    <n v="300"/>
    <d v="2019-12-30T00:00:00"/>
    <s v="912 10th St, Atlanta, GA 30301"/>
    <x v="18"/>
    <n v="26"/>
    <x v="2"/>
    <s v="912 10th St"/>
    <x v="5"/>
    <x v="4"/>
    <s v="30301"/>
    <x v="0"/>
    <n v="300"/>
    <x v="4"/>
  </r>
  <r>
    <s v="306977"/>
    <x v="8"/>
    <n v="1"/>
    <n v="150"/>
    <d v="2019-12-22T00:00:00"/>
    <s v="591 Forest St, Austin, TX 73301"/>
    <x v="11"/>
    <n v="34"/>
    <x v="2"/>
    <s v="591 Forest St"/>
    <x v="8"/>
    <x v="0"/>
    <s v="73301"/>
    <x v="0"/>
    <n v="150"/>
    <x v="4"/>
  </r>
  <r>
    <s v="306978"/>
    <x v="7"/>
    <n v="1"/>
    <n v="3.84"/>
    <d v="2019-12-06T00:00:00"/>
    <s v="322 Johnson St, Atlanta, GA 30301"/>
    <x v="6"/>
    <n v="1"/>
    <x v="2"/>
    <s v="322 Johnson St"/>
    <x v="5"/>
    <x v="4"/>
    <s v="30301"/>
    <x v="0"/>
    <n v="3.84"/>
    <x v="4"/>
  </r>
  <r>
    <s v="306979"/>
    <x v="9"/>
    <n v="2"/>
    <n v="2.99"/>
    <d v="2019-12-21T00:00:00"/>
    <s v="972 Cherry St, Boston, MA 02215"/>
    <x v="14"/>
    <n v="25"/>
    <x v="2"/>
    <s v="972 Cherry St"/>
    <x v="1"/>
    <x v="1"/>
    <s v="02215"/>
    <x v="1"/>
    <n v="5.98"/>
    <x v="4"/>
  </r>
  <r>
    <s v="306980"/>
    <x v="18"/>
    <n v="1"/>
    <n v="379.99"/>
    <d v="2019-12-11T00:00:00"/>
    <s v="978 Chestnut St, Los Angeles, CA 90001"/>
    <x v="0"/>
    <n v="32"/>
    <x v="2"/>
    <s v="978 Chestnut St"/>
    <x v="2"/>
    <x v="2"/>
    <s v="90001"/>
    <x v="2"/>
    <n v="379.99"/>
    <x v="4"/>
  </r>
  <r>
    <s v="306981"/>
    <x v="0"/>
    <n v="1"/>
    <n v="11.95"/>
    <d v="2019-12-08T00:00:00"/>
    <s v="269 Highland St, San Francisco, CA 94016"/>
    <x v="17"/>
    <n v="29"/>
    <x v="2"/>
    <s v="269 Highland St"/>
    <x v="3"/>
    <x v="2"/>
    <s v="94016"/>
    <x v="2"/>
    <n v="11.95"/>
    <x v="4"/>
  </r>
  <r>
    <s v="306982"/>
    <x v="0"/>
    <n v="1"/>
    <n v="11.95"/>
    <d v="2019-12-07T00:00:00"/>
    <s v="247 10th St, San Francisco, CA 94016"/>
    <x v="18"/>
    <n v="59"/>
    <x v="2"/>
    <s v="247 10th St"/>
    <x v="3"/>
    <x v="2"/>
    <s v="94016"/>
    <x v="2"/>
    <n v="11.95"/>
    <x v="4"/>
  </r>
  <r>
    <s v="306983"/>
    <x v="3"/>
    <n v="1"/>
    <n v="11.99"/>
    <d v="2019-12-23T00:00:00"/>
    <s v="733 Adams St, Dallas, TX 75001"/>
    <x v="14"/>
    <n v="11"/>
    <x v="2"/>
    <s v="733 Adams St"/>
    <x v="0"/>
    <x v="0"/>
    <s v="75001"/>
    <x v="0"/>
    <n v="11.99"/>
    <x v="4"/>
  </r>
  <r>
    <s v="306984"/>
    <x v="12"/>
    <n v="1"/>
    <n v="149.99"/>
    <d v="2019-12-09T00:00:00"/>
    <s v="578 River St, Portland, OR 97035"/>
    <x v="10"/>
    <n v="13"/>
    <x v="2"/>
    <s v="578 River St"/>
    <x v="7"/>
    <x v="6"/>
    <s v="97035"/>
    <x v="2"/>
    <n v="149.99"/>
    <x v="4"/>
  </r>
  <r>
    <s v="306985"/>
    <x v="12"/>
    <n v="1"/>
    <n v="149.99"/>
    <d v="2019-12-24T00:00:00"/>
    <s v="972 Dogwood St, New York City, NY 10001"/>
    <x v="18"/>
    <n v="1"/>
    <x v="2"/>
    <s v="972 Dogwood St"/>
    <x v="6"/>
    <x v="5"/>
    <s v="10001"/>
    <x v="1"/>
    <n v="149.99"/>
    <x v="4"/>
  </r>
  <r>
    <s v="306986"/>
    <x v="5"/>
    <n v="1"/>
    <n v="14.95"/>
    <d v="2019-12-21T00:00:00"/>
    <s v="483 12th St, San Francisco, CA 94016"/>
    <x v="8"/>
    <n v="20"/>
    <x v="2"/>
    <s v="483 12th St"/>
    <x v="3"/>
    <x v="2"/>
    <s v="94016"/>
    <x v="2"/>
    <n v="14.95"/>
    <x v="4"/>
  </r>
  <r>
    <s v="306987"/>
    <x v="12"/>
    <n v="1"/>
    <n v="149.99"/>
    <d v="2019-12-03T00:00:00"/>
    <s v="100 5th St, Austin, TX 73301"/>
    <x v="4"/>
    <n v="16"/>
    <x v="2"/>
    <s v="100 5th St"/>
    <x v="8"/>
    <x v="0"/>
    <s v="73301"/>
    <x v="0"/>
    <n v="149.99"/>
    <x v="4"/>
  </r>
  <r>
    <s v="306988"/>
    <x v="9"/>
    <n v="1"/>
    <n v="2.99"/>
    <d v="2019-12-20T00:00:00"/>
    <s v="329 11th St, Los Angeles, CA 90001"/>
    <x v="5"/>
    <n v="34"/>
    <x v="2"/>
    <s v="329 11th St"/>
    <x v="2"/>
    <x v="2"/>
    <s v="90001"/>
    <x v="2"/>
    <n v="2.99"/>
    <x v="4"/>
  </r>
  <r>
    <s v="306989"/>
    <x v="0"/>
    <n v="1"/>
    <n v="11.95"/>
    <d v="2019-12-22T00:00:00"/>
    <s v="260 Jefferson St, Dallas, TX 75001"/>
    <x v="7"/>
    <n v="36"/>
    <x v="2"/>
    <s v="260 Jefferson St"/>
    <x v="0"/>
    <x v="0"/>
    <s v="75001"/>
    <x v="0"/>
    <n v="11.95"/>
    <x v="4"/>
  </r>
  <r>
    <s v="306990"/>
    <x v="16"/>
    <n v="1"/>
    <n v="400"/>
    <d v="2019-12-02T00:00:00"/>
    <s v="973 Sunset St, Los Angeles, CA 90001"/>
    <x v="7"/>
    <n v="50"/>
    <x v="2"/>
    <s v="973 Sunset St"/>
    <x v="2"/>
    <x v="2"/>
    <s v="90001"/>
    <x v="2"/>
    <n v="400"/>
    <x v="4"/>
  </r>
  <r>
    <s v="306990"/>
    <x v="0"/>
    <n v="1"/>
    <n v="11.95"/>
    <d v="2019-12-02T00:00:00"/>
    <s v="973 Sunset St, Los Angeles, CA 90001"/>
    <x v="7"/>
    <n v="50"/>
    <x v="2"/>
    <s v="973 Sunset St"/>
    <x v="2"/>
    <x v="2"/>
    <s v="90001"/>
    <x v="2"/>
    <n v="11.95"/>
    <x v="4"/>
  </r>
  <r>
    <s v="306991"/>
    <x v="5"/>
    <n v="1"/>
    <n v="14.95"/>
    <d v="2019-12-21T00:00:00"/>
    <s v="671 Jefferson St, San Francisco, CA 94016"/>
    <x v="22"/>
    <n v="46"/>
    <x v="2"/>
    <s v="671 Jefferson St"/>
    <x v="3"/>
    <x v="2"/>
    <s v="94016"/>
    <x v="2"/>
    <n v="14.95"/>
    <x v="4"/>
  </r>
  <r>
    <s v="306992"/>
    <x v="8"/>
    <n v="1"/>
    <n v="150"/>
    <d v="2019-12-15T00:00:00"/>
    <s v="684 7th St, New York City, NY 10001"/>
    <x v="2"/>
    <n v="19"/>
    <x v="2"/>
    <s v="684 7th St"/>
    <x v="6"/>
    <x v="5"/>
    <s v="10001"/>
    <x v="1"/>
    <n v="150"/>
    <x v="4"/>
  </r>
  <r>
    <s v="306993"/>
    <x v="9"/>
    <n v="1"/>
    <n v="2.99"/>
    <d v="2019-12-16T00:00:00"/>
    <s v="940 9th St, Boston, MA 02215"/>
    <x v="15"/>
    <n v="29"/>
    <x v="2"/>
    <s v="940 9th St"/>
    <x v="1"/>
    <x v="1"/>
    <s v="02215"/>
    <x v="1"/>
    <n v="2.99"/>
    <x v="4"/>
  </r>
  <r>
    <s v="306994"/>
    <x v="6"/>
    <n v="1"/>
    <n v="389.99"/>
    <d v="2019-12-09T00:00:00"/>
    <s v="688 Dogwood St, San Francisco, CA 94016"/>
    <x v="23"/>
    <n v="44"/>
    <x v="2"/>
    <s v="688 Dogwood St"/>
    <x v="3"/>
    <x v="2"/>
    <s v="94016"/>
    <x v="2"/>
    <n v="389.99"/>
    <x v="4"/>
  </r>
  <r>
    <s v="306995"/>
    <x v="1"/>
    <n v="1"/>
    <n v="99.99"/>
    <d v="2019-12-25T00:00:00"/>
    <s v="779 Hill St, Los Angeles, CA 90001"/>
    <x v="12"/>
    <n v="8"/>
    <x v="2"/>
    <s v="779 Hill St"/>
    <x v="2"/>
    <x v="2"/>
    <s v="90001"/>
    <x v="2"/>
    <n v="99.99"/>
    <x v="4"/>
  </r>
  <r>
    <s v="306996"/>
    <x v="10"/>
    <n v="1"/>
    <n v="700"/>
    <d v="2019-12-11T00:00:00"/>
    <s v="771 Jackson St, San Francisco, CA 94016"/>
    <x v="18"/>
    <n v="59"/>
    <x v="2"/>
    <s v="771 Jackson St"/>
    <x v="3"/>
    <x v="2"/>
    <s v="94016"/>
    <x v="2"/>
    <n v="700"/>
    <x v="4"/>
  </r>
  <r>
    <s v="306997"/>
    <x v="8"/>
    <n v="1"/>
    <n v="150"/>
    <d v="2019-12-31T00:00:00"/>
    <s v="725 Wilson St, Seattle, WA 98101"/>
    <x v="8"/>
    <n v="29"/>
    <x v="2"/>
    <s v="725 Wilson St"/>
    <x v="4"/>
    <x v="3"/>
    <s v="98101"/>
    <x v="2"/>
    <n v="150"/>
    <x v="4"/>
  </r>
  <r>
    <s v="306998"/>
    <x v="15"/>
    <n v="1"/>
    <n v="999.99"/>
    <d v="2019-12-17T00:00:00"/>
    <s v="962 Pine St, San Francisco, CA 94016"/>
    <x v="6"/>
    <n v="36"/>
    <x v="2"/>
    <s v="962 Pine St"/>
    <x v="3"/>
    <x v="2"/>
    <s v="94016"/>
    <x v="2"/>
    <n v="999.99"/>
    <x v="4"/>
  </r>
  <r>
    <s v="306999"/>
    <x v="1"/>
    <n v="1"/>
    <n v="99.99"/>
    <d v="2019-12-21T00:00:00"/>
    <s v="465 Maple St, Portland, OR 97035"/>
    <x v="14"/>
    <n v="4"/>
    <x v="2"/>
    <s v="465 Maple St"/>
    <x v="7"/>
    <x v="6"/>
    <s v="97035"/>
    <x v="2"/>
    <n v="99.99"/>
    <x v="4"/>
  </r>
  <r>
    <s v="307000"/>
    <x v="3"/>
    <n v="1"/>
    <n v="11.99"/>
    <d v="2019-12-12T00:00:00"/>
    <s v="786 West St, Atlanta, GA 30301"/>
    <x v="4"/>
    <n v="39"/>
    <x v="2"/>
    <s v="786 West St"/>
    <x v="5"/>
    <x v="4"/>
    <s v="30301"/>
    <x v="0"/>
    <n v="11.99"/>
    <x v="4"/>
  </r>
  <r>
    <s v="307001"/>
    <x v="1"/>
    <n v="1"/>
    <n v="99.99"/>
    <d v="2019-12-08T00:00:00"/>
    <s v="764 Lakeview St, Atlanta, GA 30301"/>
    <x v="1"/>
    <n v="25"/>
    <x v="2"/>
    <s v="764 Lakeview St"/>
    <x v="5"/>
    <x v="4"/>
    <s v="30301"/>
    <x v="0"/>
    <n v="99.99"/>
    <x v="4"/>
  </r>
  <r>
    <s v="307002"/>
    <x v="9"/>
    <n v="1"/>
    <n v="2.99"/>
    <d v="2019-12-25T00:00:00"/>
    <s v="285 Ridge St, New York City, NY 10001"/>
    <x v="11"/>
    <n v="16"/>
    <x v="2"/>
    <s v="285 Ridge St"/>
    <x v="6"/>
    <x v="5"/>
    <s v="10001"/>
    <x v="1"/>
    <n v="2.99"/>
    <x v="4"/>
  </r>
  <r>
    <s v="307003"/>
    <x v="3"/>
    <n v="1"/>
    <n v="11.99"/>
    <d v="2019-12-03T00:00:00"/>
    <s v="579 Spruce St, Los Angeles, CA 90001"/>
    <x v="10"/>
    <n v="47"/>
    <x v="2"/>
    <s v="579 Spruce St"/>
    <x v="2"/>
    <x v="2"/>
    <s v="90001"/>
    <x v="2"/>
    <n v="11.99"/>
    <x v="4"/>
  </r>
  <r>
    <s v="307004"/>
    <x v="7"/>
    <n v="1"/>
    <n v="3.84"/>
    <d v="2019-12-09T00:00:00"/>
    <s v="407 Meadow St, New York City, NY 10001"/>
    <x v="0"/>
    <n v="18"/>
    <x v="2"/>
    <s v="407 Meadow St"/>
    <x v="6"/>
    <x v="5"/>
    <s v="10001"/>
    <x v="1"/>
    <n v="3.84"/>
    <x v="4"/>
  </r>
  <r>
    <s v="307005"/>
    <x v="0"/>
    <n v="1"/>
    <n v="11.95"/>
    <d v="2019-12-19T00:00:00"/>
    <s v="349 Lakeview St, New York City, NY 10001"/>
    <x v="5"/>
    <n v="4"/>
    <x v="2"/>
    <s v="349 Lakeview St"/>
    <x v="6"/>
    <x v="5"/>
    <s v="10001"/>
    <x v="1"/>
    <n v="11.95"/>
    <x v="4"/>
  </r>
  <r>
    <s v="307006"/>
    <x v="5"/>
    <n v="1"/>
    <n v="14.95"/>
    <d v="2019-12-02T00:00:00"/>
    <s v="165 Walnut St, San Francisco, CA 94016"/>
    <x v="8"/>
    <n v="24"/>
    <x v="2"/>
    <s v="165 Walnut St"/>
    <x v="3"/>
    <x v="2"/>
    <s v="94016"/>
    <x v="2"/>
    <n v="14.95"/>
    <x v="4"/>
  </r>
  <r>
    <s v="307007"/>
    <x v="8"/>
    <n v="1"/>
    <n v="150"/>
    <d v="2019-12-26T00:00:00"/>
    <s v="753 Johnson St, Atlanta, GA 30301"/>
    <x v="22"/>
    <n v="35"/>
    <x v="2"/>
    <s v="753 Johnson St"/>
    <x v="5"/>
    <x v="4"/>
    <s v="30301"/>
    <x v="0"/>
    <n v="150"/>
    <x v="4"/>
  </r>
  <r>
    <s v="307008"/>
    <x v="8"/>
    <n v="1"/>
    <n v="150"/>
    <d v="2019-12-28T00:00:00"/>
    <s v="729 Hickory St, Boston, MA 02215"/>
    <x v="4"/>
    <n v="13"/>
    <x v="2"/>
    <s v="729 Hickory St"/>
    <x v="1"/>
    <x v="1"/>
    <s v="02215"/>
    <x v="1"/>
    <n v="150"/>
    <x v="4"/>
  </r>
  <r>
    <s v="307009"/>
    <x v="1"/>
    <n v="1"/>
    <n v="99.99"/>
    <d v="2019-12-28T00:00:00"/>
    <s v="137 2nd St, Los Angeles, CA 90001"/>
    <x v="18"/>
    <n v="24"/>
    <x v="2"/>
    <s v="137 2nd St"/>
    <x v="2"/>
    <x v="2"/>
    <s v="90001"/>
    <x v="2"/>
    <n v="99.99"/>
    <x v="4"/>
  </r>
  <r>
    <s v="307010"/>
    <x v="6"/>
    <n v="1"/>
    <n v="389.99"/>
    <d v="2019-12-03T00:00:00"/>
    <s v="33 Jackson St, New York City, NY 10001"/>
    <x v="9"/>
    <n v="30"/>
    <x v="2"/>
    <s v="33 Jackson St"/>
    <x v="6"/>
    <x v="5"/>
    <s v="10001"/>
    <x v="1"/>
    <n v="389.99"/>
    <x v="4"/>
  </r>
  <r>
    <s v="307011"/>
    <x v="3"/>
    <n v="1"/>
    <n v="11.99"/>
    <d v="2019-12-19T00:00:00"/>
    <s v="388 2nd St, Dallas, TX 75001"/>
    <x v="2"/>
    <n v="50"/>
    <x v="2"/>
    <s v="388 2nd St"/>
    <x v="0"/>
    <x v="0"/>
    <s v="75001"/>
    <x v="0"/>
    <n v="11.99"/>
    <x v="4"/>
  </r>
  <r>
    <s v="307012"/>
    <x v="9"/>
    <n v="1"/>
    <n v="2.99"/>
    <d v="2019-12-15T00:00:00"/>
    <s v="574 Chestnut St, San Francisco, CA 94016"/>
    <x v="14"/>
    <n v="1"/>
    <x v="2"/>
    <s v="574 Chestnut St"/>
    <x v="3"/>
    <x v="2"/>
    <s v="94016"/>
    <x v="2"/>
    <n v="2.99"/>
    <x v="4"/>
  </r>
  <r>
    <s v="307013"/>
    <x v="12"/>
    <n v="1"/>
    <n v="149.99"/>
    <d v="2019-12-01T00:00:00"/>
    <s v="333 10th St, Atlanta, GA 30301"/>
    <x v="14"/>
    <n v="13"/>
    <x v="2"/>
    <s v="333 10th St"/>
    <x v="5"/>
    <x v="4"/>
    <s v="30301"/>
    <x v="0"/>
    <n v="149.99"/>
    <x v="4"/>
  </r>
  <r>
    <s v="307014"/>
    <x v="13"/>
    <n v="1"/>
    <n v="109.99"/>
    <d v="2019-12-28T00:00:00"/>
    <s v="537 Center St, Dallas, TX 75001"/>
    <x v="3"/>
    <n v="25"/>
    <x v="2"/>
    <s v="537 Center St"/>
    <x v="0"/>
    <x v="0"/>
    <s v="75001"/>
    <x v="0"/>
    <n v="109.99"/>
    <x v="4"/>
  </r>
  <r>
    <s v="307015"/>
    <x v="3"/>
    <n v="1"/>
    <n v="11.99"/>
    <d v="2019-12-19T00:00:00"/>
    <s v="876 Forest St, Boston, MA 02215"/>
    <x v="13"/>
    <n v="6"/>
    <x v="2"/>
    <s v="876 Forest St"/>
    <x v="1"/>
    <x v="1"/>
    <s v="02215"/>
    <x v="1"/>
    <n v="11.99"/>
    <x v="4"/>
  </r>
  <r>
    <s v="307016"/>
    <x v="0"/>
    <n v="1"/>
    <n v="11.95"/>
    <d v="2019-12-21T00:00:00"/>
    <s v="458 Johnson St, Los Angeles, CA 90001"/>
    <x v="7"/>
    <n v="4"/>
    <x v="2"/>
    <s v="458 Johnson St"/>
    <x v="2"/>
    <x v="2"/>
    <s v="90001"/>
    <x v="2"/>
    <n v="11.95"/>
    <x v="4"/>
  </r>
  <r>
    <s v="307017"/>
    <x v="0"/>
    <n v="1"/>
    <n v="11.95"/>
    <d v="2019-12-05T00:00:00"/>
    <s v="44 North St, San Francisco, CA 94016"/>
    <x v="11"/>
    <n v="22"/>
    <x v="2"/>
    <s v="44 North St"/>
    <x v="3"/>
    <x v="2"/>
    <s v="94016"/>
    <x v="2"/>
    <n v="11.95"/>
    <x v="4"/>
  </r>
  <r>
    <s v="307018"/>
    <x v="8"/>
    <n v="1"/>
    <n v="150"/>
    <d v="2019-12-02T00:00:00"/>
    <s v="430 Meadow St, Portland, OR 97035"/>
    <x v="8"/>
    <n v="6"/>
    <x v="2"/>
    <s v="430 Meadow St"/>
    <x v="7"/>
    <x v="6"/>
    <s v="97035"/>
    <x v="2"/>
    <n v="150"/>
    <x v="4"/>
  </r>
  <r>
    <s v="307019"/>
    <x v="0"/>
    <n v="1"/>
    <n v="11.95"/>
    <d v="2019-12-23T00:00:00"/>
    <s v="646 5th St, New York City, NY 10001"/>
    <x v="15"/>
    <n v="29"/>
    <x v="2"/>
    <s v="646 5th St"/>
    <x v="6"/>
    <x v="5"/>
    <s v="10001"/>
    <x v="1"/>
    <n v="11.95"/>
    <x v="4"/>
  </r>
  <r>
    <s v="307020"/>
    <x v="3"/>
    <n v="1"/>
    <n v="11.99"/>
    <d v="2019-12-22T00:00:00"/>
    <s v="467 1st St, Boston, MA 02215"/>
    <x v="11"/>
    <n v="58"/>
    <x v="2"/>
    <s v="467 1st St"/>
    <x v="1"/>
    <x v="1"/>
    <s v="02215"/>
    <x v="1"/>
    <n v="11.99"/>
    <x v="4"/>
  </r>
  <r>
    <s v="307021"/>
    <x v="13"/>
    <n v="1"/>
    <n v="109.99"/>
    <d v="2019-12-28T00:00:00"/>
    <s v="189 Pine St, Los Angeles, CA 90001"/>
    <x v="18"/>
    <n v="23"/>
    <x v="2"/>
    <s v="189 Pine St"/>
    <x v="2"/>
    <x v="2"/>
    <s v="90001"/>
    <x v="2"/>
    <n v="109.99"/>
    <x v="4"/>
  </r>
  <r>
    <s v="307022"/>
    <x v="9"/>
    <n v="1"/>
    <n v="2.99"/>
    <d v="2019-12-29T00:00:00"/>
    <s v="520 Cherry St, San Francisco, CA 94016"/>
    <x v="7"/>
    <n v="35"/>
    <x v="2"/>
    <s v="520 Cherry St"/>
    <x v="3"/>
    <x v="2"/>
    <s v="94016"/>
    <x v="2"/>
    <n v="2.99"/>
    <x v="4"/>
  </r>
  <r>
    <s v="307023"/>
    <x v="8"/>
    <n v="1"/>
    <n v="150"/>
    <d v="2019-12-13T00:00:00"/>
    <s v="667 North St, Los Angeles, CA 90001"/>
    <x v="3"/>
    <n v="50"/>
    <x v="2"/>
    <s v="667 North St"/>
    <x v="2"/>
    <x v="2"/>
    <s v="90001"/>
    <x v="2"/>
    <n v="150"/>
    <x v="4"/>
  </r>
  <r>
    <s v="307024"/>
    <x v="3"/>
    <n v="1"/>
    <n v="11.99"/>
    <d v="2019-12-02T00:00:00"/>
    <s v="629 Madison St, Los Angeles, CA 90001"/>
    <x v="6"/>
    <n v="21"/>
    <x v="2"/>
    <s v="629 Madison St"/>
    <x v="2"/>
    <x v="2"/>
    <s v="90001"/>
    <x v="2"/>
    <n v="11.99"/>
    <x v="4"/>
  </r>
  <r>
    <s v="307025"/>
    <x v="1"/>
    <n v="1"/>
    <n v="99.99"/>
    <d v="2019-12-23T00:00:00"/>
    <s v="394 4th St, San Francisco, CA 94016"/>
    <x v="2"/>
    <n v="38"/>
    <x v="2"/>
    <s v="394 4th St"/>
    <x v="3"/>
    <x v="2"/>
    <s v="94016"/>
    <x v="2"/>
    <n v="99.99"/>
    <x v="4"/>
  </r>
  <r>
    <s v="307026"/>
    <x v="15"/>
    <n v="1"/>
    <n v="999.99"/>
    <d v="2019-12-01T00:00:00"/>
    <s v="544 North St, San Francisco, CA 94016"/>
    <x v="18"/>
    <n v="17"/>
    <x v="2"/>
    <s v="544 North St"/>
    <x v="3"/>
    <x v="2"/>
    <s v="94016"/>
    <x v="2"/>
    <n v="999.99"/>
    <x v="4"/>
  </r>
  <r>
    <s v="307027"/>
    <x v="2"/>
    <n v="1"/>
    <n v="600"/>
    <d v="2019-12-29T00:00:00"/>
    <s v="238 9th St, Seattle, WA 98101"/>
    <x v="6"/>
    <n v="46"/>
    <x v="2"/>
    <s v="238 9th St"/>
    <x v="4"/>
    <x v="3"/>
    <s v="98101"/>
    <x v="2"/>
    <n v="600"/>
    <x v="4"/>
  </r>
  <r>
    <s v="307028"/>
    <x v="9"/>
    <n v="2"/>
    <n v="2.99"/>
    <d v="2019-12-26T00:00:00"/>
    <s v="566 Spruce St, San Francisco, CA 94016"/>
    <x v="21"/>
    <n v="15"/>
    <x v="2"/>
    <s v="566 Spruce St"/>
    <x v="3"/>
    <x v="2"/>
    <s v="94016"/>
    <x v="2"/>
    <n v="5.98"/>
    <x v="4"/>
  </r>
  <r>
    <s v="307029"/>
    <x v="1"/>
    <n v="1"/>
    <n v="99.99"/>
    <d v="2019-12-21T00:00:00"/>
    <s v="248 Walnut St, San Francisco, CA 94016"/>
    <x v="8"/>
    <n v="10"/>
    <x v="2"/>
    <s v="248 Walnut St"/>
    <x v="3"/>
    <x v="2"/>
    <s v="94016"/>
    <x v="2"/>
    <n v="99.99"/>
    <x v="4"/>
  </r>
  <r>
    <s v="307030"/>
    <x v="5"/>
    <n v="1"/>
    <n v="14.95"/>
    <d v="2019-12-01T00:00:00"/>
    <s v="569 Madison St, San Francisco, CA 94016"/>
    <x v="14"/>
    <n v="51"/>
    <x v="2"/>
    <s v="569 Madison St"/>
    <x v="3"/>
    <x v="2"/>
    <s v="94016"/>
    <x v="2"/>
    <n v="14.95"/>
    <x v="4"/>
  </r>
  <r>
    <s v="307031"/>
    <x v="9"/>
    <n v="1"/>
    <n v="2.99"/>
    <d v="2019-12-02T00:00:00"/>
    <s v="697 Jefferson St, Boston, MA 02215"/>
    <x v="8"/>
    <n v="14"/>
    <x v="2"/>
    <s v="697 Jefferson St"/>
    <x v="1"/>
    <x v="1"/>
    <s v="02215"/>
    <x v="1"/>
    <n v="2.99"/>
    <x v="4"/>
  </r>
  <r>
    <s v="307032"/>
    <x v="3"/>
    <n v="1"/>
    <n v="11.99"/>
    <d v="2019-12-16T00:00:00"/>
    <s v="113 Madison St, San Francisco, CA 94016"/>
    <x v="15"/>
    <n v="33"/>
    <x v="2"/>
    <s v="113 Madison St"/>
    <x v="3"/>
    <x v="2"/>
    <s v="94016"/>
    <x v="2"/>
    <n v="11.99"/>
    <x v="4"/>
  </r>
  <r>
    <s v="307033"/>
    <x v="10"/>
    <n v="1"/>
    <n v="700"/>
    <d v="2019-12-01T00:00:00"/>
    <s v="684 12th St, Los Angeles, CA 90001"/>
    <x v="18"/>
    <n v="47"/>
    <x v="2"/>
    <s v="684 12th St"/>
    <x v="2"/>
    <x v="2"/>
    <s v="90001"/>
    <x v="2"/>
    <n v="700"/>
    <x v="4"/>
  </r>
  <r>
    <s v="307034"/>
    <x v="9"/>
    <n v="1"/>
    <n v="2.99"/>
    <d v="2019-12-16T00:00:00"/>
    <s v="692 River St, San Francisco, CA 94016"/>
    <x v="8"/>
    <n v="17"/>
    <x v="2"/>
    <s v="692 River St"/>
    <x v="3"/>
    <x v="2"/>
    <s v="94016"/>
    <x v="2"/>
    <n v="2.99"/>
    <x v="4"/>
  </r>
  <r>
    <s v="307035"/>
    <x v="5"/>
    <n v="1"/>
    <n v="14.95"/>
    <d v="2019-12-04T00:00:00"/>
    <s v="971 Elm St, Austin, TX 73301"/>
    <x v="12"/>
    <n v="46"/>
    <x v="2"/>
    <s v="971 Elm St"/>
    <x v="8"/>
    <x v="0"/>
    <s v="73301"/>
    <x v="0"/>
    <n v="14.95"/>
    <x v="4"/>
  </r>
  <r>
    <s v="307036"/>
    <x v="12"/>
    <n v="1"/>
    <n v="149.99"/>
    <d v="2019-12-20T00:00:00"/>
    <s v="178 South St, Los Angeles, CA 90001"/>
    <x v="6"/>
    <n v="11"/>
    <x v="2"/>
    <s v="178 South St"/>
    <x v="2"/>
    <x v="2"/>
    <s v="90001"/>
    <x v="2"/>
    <n v="149.99"/>
    <x v="4"/>
  </r>
  <r>
    <s v="307037"/>
    <x v="9"/>
    <n v="1"/>
    <n v="2.99"/>
    <d v="2019-12-29T00:00:00"/>
    <s v="302 Elm St, San Francisco, CA 94016"/>
    <x v="7"/>
    <n v="8"/>
    <x v="2"/>
    <s v="302 Elm St"/>
    <x v="3"/>
    <x v="2"/>
    <s v="94016"/>
    <x v="2"/>
    <n v="2.99"/>
    <x v="4"/>
  </r>
  <r>
    <s v="307038"/>
    <x v="7"/>
    <n v="1"/>
    <n v="3.84"/>
    <d v="2019-12-19T00:00:00"/>
    <s v="1 Ridge St, San Francisco, CA 94016"/>
    <x v="11"/>
    <n v="43"/>
    <x v="2"/>
    <s v="1 Ridge St"/>
    <x v="3"/>
    <x v="2"/>
    <s v="94016"/>
    <x v="2"/>
    <n v="3.84"/>
    <x v="4"/>
  </r>
  <r>
    <s v="307039"/>
    <x v="7"/>
    <n v="1"/>
    <n v="3.84"/>
    <d v="2019-12-24T00:00:00"/>
    <s v="7 Hill St, Portland, OR 97035"/>
    <x v="8"/>
    <n v="59"/>
    <x v="2"/>
    <s v="7 Hill St"/>
    <x v="7"/>
    <x v="6"/>
    <s v="97035"/>
    <x v="2"/>
    <n v="3.84"/>
    <x v="4"/>
  </r>
  <r>
    <s v="307040"/>
    <x v="5"/>
    <n v="1"/>
    <n v="14.95"/>
    <d v="2019-12-05T00:00:00"/>
    <s v="376 13th St, Portland, OR 97035"/>
    <x v="5"/>
    <n v="54"/>
    <x v="2"/>
    <s v="376 13th St"/>
    <x v="7"/>
    <x v="6"/>
    <s v="97035"/>
    <x v="2"/>
    <n v="14.95"/>
    <x v="4"/>
  </r>
  <r>
    <s v="307041"/>
    <x v="0"/>
    <n v="1"/>
    <n v="11.95"/>
    <d v="2019-12-13T00:00:00"/>
    <s v="803 10th St, Boston, MA 02215"/>
    <x v="12"/>
    <n v="45"/>
    <x v="2"/>
    <s v="803 10th St"/>
    <x v="1"/>
    <x v="1"/>
    <s v="02215"/>
    <x v="1"/>
    <n v="11.95"/>
    <x v="4"/>
  </r>
  <r>
    <s v="307042"/>
    <x v="9"/>
    <n v="3"/>
    <n v="2.99"/>
    <d v="2019-12-01T00:00:00"/>
    <s v="156 South St, Portland, OR 97035"/>
    <x v="14"/>
    <n v="56"/>
    <x v="2"/>
    <s v="156 South St"/>
    <x v="7"/>
    <x v="6"/>
    <s v="97035"/>
    <x v="2"/>
    <n v="8.9700000000000006"/>
    <x v="4"/>
  </r>
  <r>
    <s v="307043"/>
    <x v="9"/>
    <n v="1"/>
    <n v="2.99"/>
    <d v="2019-12-20T00:00:00"/>
    <s v="355 Highland St, Atlanta, GA 30301"/>
    <x v="15"/>
    <n v="22"/>
    <x v="2"/>
    <s v="355 Highland St"/>
    <x v="5"/>
    <x v="4"/>
    <s v="30301"/>
    <x v="0"/>
    <n v="2.99"/>
    <x v="4"/>
  </r>
  <r>
    <s v="307044"/>
    <x v="10"/>
    <n v="1"/>
    <n v="700"/>
    <d v="2019-12-25T00:00:00"/>
    <s v="336 7th St, Boston, MA 02215"/>
    <x v="16"/>
    <n v="54"/>
    <x v="2"/>
    <s v="336 7th St"/>
    <x v="1"/>
    <x v="1"/>
    <s v="02215"/>
    <x v="1"/>
    <n v="700"/>
    <x v="4"/>
  </r>
  <r>
    <s v="307045"/>
    <x v="5"/>
    <n v="1"/>
    <n v="14.95"/>
    <d v="2019-12-11T00:00:00"/>
    <s v="860 Cedar St, Seattle, WA 98101"/>
    <x v="18"/>
    <n v="56"/>
    <x v="2"/>
    <s v="860 Cedar St"/>
    <x v="4"/>
    <x v="3"/>
    <s v="98101"/>
    <x v="2"/>
    <n v="14.95"/>
    <x v="4"/>
  </r>
  <r>
    <s v="307046"/>
    <x v="0"/>
    <n v="1"/>
    <n v="11.95"/>
    <d v="2019-12-25T00:00:00"/>
    <s v="976 13th St, New York City, NY 10001"/>
    <x v="1"/>
    <n v="44"/>
    <x v="2"/>
    <s v="976 13th St"/>
    <x v="6"/>
    <x v="5"/>
    <s v="10001"/>
    <x v="1"/>
    <n v="11.95"/>
    <x v="4"/>
  </r>
  <r>
    <s v="307047"/>
    <x v="5"/>
    <n v="1"/>
    <n v="14.95"/>
    <d v="2019-12-17T00:00:00"/>
    <s v="800 West St, San Francisco, CA 94016"/>
    <x v="21"/>
    <n v="48"/>
    <x v="2"/>
    <s v="800 West St"/>
    <x v="3"/>
    <x v="2"/>
    <s v="94016"/>
    <x v="2"/>
    <n v="14.95"/>
    <x v="4"/>
  </r>
  <r>
    <s v="307048"/>
    <x v="8"/>
    <n v="1"/>
    <n v="150"/>
    <d v="2019-12-19T00:00:00"/>
    <s v="135 Dogwood St, San Francisco, CA 94016"/>
    <x v="11"/>
    <n v="44"/>
    <x v="2"/>
    <s v="135 Dogwood St"/>
    <x v="3"/>
    <x v="2"/>
    <s v="94016"/>
    <x v="2"/>
    <n v="150"/>
    <x v="4"/>
  </r>
  <r>
    <s v="307049"/>
    <x v="7"/>
    <n v="1"/>
    <n v="3.84"/>
    <d v="2019-12-21T00:00:00"/>
    <s v="106 Pine St, Portland, OR 97035"/>
    <x v="7"/>
    <n v="11"/>
    <x v="2"/>
    <s v="106 Pine St"/>
    <x v="7"/>
    <x v="6"/>
    <s v="97035"/>
    <x v="2"/>
    <n v="3.84"/>
    <x v="4"/>
  </r>
  <r>
    <s v="307050"/>
    <x v="7"/>
    <n v="1"/>
    <n v="3.84"/>
    <d v="2019-12-06T00:00:00"/>
    <s v="805 Sunset St, New York City, NY 10001"/>
    <x v="14"/>
    <n v="19"/>
    <x v="2"/>
    <s v="805 Sunset St"/>
    <x v="6"/>
    <x v="5"/>
    <s v="10001"/>
    <x v="1"/>
    <n v="3.84"/>
    <x v="4"/>
  </r>
  <r>
    <s v="307051"/>
    <x v="1"/>
    <n v="1"/>
    <n v="99.99"/>
    <d v="2019-12-12T00:00:00"/>
    <s v="755 5th St, Boston, MA 02215"/>
    <x v="18"/>
    <n v="21"/>
    <x v="2"/>
    <s v="755 5th St"/>
    <x v="1"/>
    <x v="1"/>
    <s v="02215"/>
    <x v="1"/>
    <n v="99.99"/>
    <x v="4"/>
  </r>
  <r>
    <s v="307052"/>
    <x v="8"/>
    <n v="1"/>
    <n v="150"/>
    <d v="2019-12-11T00:00:00"/>
    <s v="460 Ridge St, San Francisco, CA 94016"/>
    <x v="9"/>
    <n v="33"/>
    <x v="2"/>
    <s v="460 Ridge St"/>
    <x v="3"/>
    <x v="2"/>
    <s v="94016"/>
    <x v="2"/>
    <n v="150"/>
    <x v="4"/>
  </r>
  <r>
    <s v="307053"/>
    <x v="3"/>
    <n v="1"/>
    <n v="11.99"/>
    <d v="2019-12-30T00:00:00"/>
    <s v="342 Church St, Portland, ME 04101"/>
    <x v="2"/>
    <n v="55"/>
    <x v="2"/>
    <s v="342 Church St"/>
    <x v="7"/>
    <x v="7"/>
    <s v="04101"/>
    <x v="1"/>
    <n v="11.99"/>
    <x v="4"/>
  </r>
  <r>
    <s v="307054"/>
    <x v="5"/>
    <n v="1"/>
    <n v="14.95"/>
    <d v="2019-12-22T00:00:00"/>
    <s v="728 4th St, Los Angeles, CA 90001"/>
    <x v="12"/>
    <n v="7"/>
    <x v="2"/>
    <s v="728 4th St"/>
    <x v="2"/>
    <x v="2"/>
    <s v="90001"/>
    <x v="2"/>
    <n v="14.95"/>
    <x v="4"/>
  </r>
  <r>
    <s v="307055"/>
    <x v="3"/>
    <n v="1"/>
    <n v="11.99"/>
    <d v="2019-12-29T00:00:00"/>
    <s v="696 Center St, Boston, MA 02215"/>
    <x v="3"/>
    <n v="33"/>
    <x v="2"/>
    <s v="696 Center St"/>
    <x v="1"/>
    <x v="1"/>
    <s v="02215"/>
    <x v="1"/>
    <n v="11.99"/>
    <x v="4"/>
  </r>
  <r>
    <s v="307056"/>
    <x v="10"/>
    <n v="1"/>
    <n v="700"/>
    <d v="2019-12-24T00:00:00"/>
    <s v="788 13th St, New York City, NY 10001"/>
    <x v="10"/>
    <n v="8"/>
    <x v="2"/>
    <s v="788 13th St"/>
    <x v="6"/>
    <x v="5"/>
    <s v="10001"/>
    <x v="1"/>
    <n v="700"/>
    <x v="4"/>
  </r>
  <r>
    <s v="307057"/>
    <x v="8"/>
    <n v="1"/>
    <n v="150"/>
    <d v="2019-12-11T00:00:00"/>
    <s v="669 Lake St, Los Angeles, CA 90001"/>
    <x v="2"/>
    <n v="5"/>
    <x v="2"/>
    <s v="669 Lake St"/>
    <x v="2"/>
    <x v="2"/>
    <s v="90001"/>
    <x v="2"/>
    <n v="150"/>
    <x v="4"/>
  </r>
  <r>
    <s v="307058"/>
    <x v="12"/>
    <n v="1"/>
    <n v="149.99"/>
    <d v="2019-12-13T00:00:00"/>
    <s v="372 River St, San Francisco, CA 94016"/>
    <x v="8"/>
    <n v="21"/>
    <x v="2"/>
    <s v="372 River St"/>
    <x v="3"/>
    <x v="2"/>
    <s v="94016"/>
    <x v="2"/>
    <n v="149.99"/>
    <x v="4"/>
  </r>
  <r>
    <s v="307059"/>
    <x v="3"/>
    <n v="1"/>
    <n v="11.99"/>
    <d v="2019-12-03T00:00:00"/>
    <s v="779 9th St, Los Angeles, CA 90001"/>
    <x v="16"/>
    <n v="28"/>
    <x v="2"/>
    <s v="779 9th St"/>
    <x v="2"/>
    <x v="2"/>
    <s v="90001"/>
    <x v="2"/>
    <n v="11.99"/>
    <x v="4"/>
  </r>
  <r>
    <s v="307060"/>
    <x v="3"/>
    <n v="1"/>
    <n v="11.99"/>
    <d v="2019-12-07T00:00:00"/>
    <s v="914 Chestnut St, Austin, TX 73301"/>
    <x v="4"/>
    <n v="30"/>
    <x v="2"/>
    <s v="914 Chestnut St"/>
    <x v="8"/>
    <x v="0"/>
    <s v="73301"/>
    <x v="0"/>
    <n v="11.99"/>
    <x v="4"/>
  </r>
  <r>
    <s v="307061"/>
    <x v="5"/>
    <n v="1"/>
    <n v="14.95"/>
    <d v="2019-12-12T00:00:00"/>
    <s v="787 Adams St, Boston, MA 02215"/>
    <x v="9"/>
    <n v="21"/>
    <x v="2"/>
    <s v="787 Adams St"/>
    <x v="1"/>
    <x v="1"/>
    <s v="02215"/>
    <x v="1"/>
    <n v="14.95"/>
    <x v="4"/>
  </r>
  <r>
    <s v="307062"/>
    <x v="9"/>
    <n v="1"/>
    <n v="2.99"/>
    <d v="2019-12-30T00:00:00"/>
    <s v="441 Church St, New York City, NY 10001"/>
    <x v="4"/>
    <n v="11"/>
    <x v="2"/>
    <s v="441 Church St"/>
    <x v="6"/>
    <x v="5"/>
    <s v="10001"/>
    <x v="1"/>
    <n v="2.99"/>
    <x v="4"/>
  </r>
  <r>
    <s v="307063"/>
    <x v="8"/>
    <n v="1"/>
    <n v="150"/>
    <d v="2019-12-21T00:00:00"/>
    <s v="95 Hickory St, Atlanta, GA 30301"/>
    <x v="18"/>
    <n v="6"/>
    <x v="2"/>
    <s v="95 Hickory St"/>
    <x v="5"/>
    <x v="4"/>
    <s v="30301"/>
    <x v="0"/>
    <n v="150"/>
    <x v="4"/>
  </r>
  <r>
    <s v="307064"/>
    <x v="6"/>
    <n v="1"/>
    <n v="389.99"/>
    <d v="2019-12-18T00:00:00"/>
    <s v="751 Sunset St, Boston, MA 02215"/>
    <x v="2"/>
    <n v="1"/>
    <x v="2"/>
    <s v="751 Sunset St"/>
    <x v="1"/>
    <x v="1"/>
    <s v="02215"/>
    <x v="1"/>
    <n v="389.99"/>
    <x v="4"/>
  </r>
  <r>
    <s v="307065"/>
    <x v="9"/>
    <n v="1"/>
    <n v="2.99"/>
    <d v="2019-12-19T00:00:00"/>
    <s v="512 Park St, New York City, NY 10001"/>
    <x v="11"/>
    <n v="41"/>
    <x v="2"/>
    <s v="512 Park St"/>
    <x v="6"/>
    <x v="5"/>
    <s v="10001"/>
    <x v="1"/>
    <n v="2.99"/>
    <x v="4"/>
  </r>
  <r>
    <s v="307066"/>
    <x v="8"/>
    <n v="1"/>
    <n v="150"/>
    <d v="2019-12-06T00:00:00"/>
    <s v="54 North St, Portland, OR 97035"/>
    <x v="12"/>
    <n v="9"/>
    <x v="2"/>
    <s v="54 North St"/>
    <x v="7"/>
    <x v="6"/>
    <s v="97035"/>
    <x v="2"/>
    <n v="150"/>
    <x v="4"/>
  </r>
  <r>
    <s v="307067"/>
    <x v="3"/>
    <n v="1"/>
    <n v="11.99"/>
    <d v="2019-12-01T00:00:00"/>
    <s v="243 Cedar St, Dallas, TX 75001"/>
    <x v="3"/>
    <n v="55"/>
    <x v="2"/>
    <s v="243 Cedar St"/>
    <x v="0"/>
    <x v="0"/>
    <s v="75001"/>
    <x v="0"/>
    <n v="11.99"/>
    <x v="4"/>
  </r>
  <r>
    <s v="307068"/>
    <x v="8"/>
    <n v="1"/>
    <n v="150"/>
    <d v="2019-12-25T00:00:00"/>
    <s v="656 Elm St, Seattle, WA 98101"/>
    <x v="4"/>
    <n v="8"/>
    <x v="2"/>
    <s v="656 Elm St"/>
    <x v="4"/>
    <x v="3"/>
    <s v="98101"/>
    <x v="2"/>
    <n v="150"/>
    <x v="4"/>
  </r>
  <r>
    <s v="307069"/>
    <x v="2"/>
    <n v="1"/>
    <n v="600"/>
    <d v="2019-12-09T00:00:00"/>
    <s v="892 Church St, Seattle, WA 98101"/>
    <x v="21"/>
    <n v="30"/>
    <x v="2"/>
    <s v="892 Church St"/>
    <x v="4"/>
    <x v="3"/>
    <s v="98101"/>
    <x v="2"/>
    <n v="600"/>
    <x v="4"/>
  </r>
  <r>
    <s v="307070"/>
    <x v="3"/>
    <n v="1"/>
    <n v="11.99"/>
    <d v="2019-12-23T00:00:00"/>
    <s v="201 Walnut St, New York City, NY 10001"/>
    <x v="9"/>
    <n v="18"/>
    <x v="2"/>
    <s v="201 Walnut St"/>
    <x v="6"/>
    <x v="5"/>
    <s v="10001"/>
    <x v="1"/>
    <n v="11.99"/>
    <x v="4"/>
  </r>
  <r>
    <s v="307071"/>
    <x v="7"/>
    <n v="1"/>
    <n v="3.84"/>
    <d v="2019-12-16T00:00:00"/>
    <s v="480 Chestnut St, Portland, OR 97035"/>
    <x v="14"/>
    <n v="59"/>
    <x v="2"/>
    <s v="480 Chestnut St"/>
    <x v="7"/>
    <x v="6"/>
    <s v="97035"/>
    <x v="2"/>
    <n v="3.84"/>
    <x v="4"/>
  </r>
  <r>
    <s v="307071"/>
    <x v="5"/>
    <n v="1"/>
    <n v="14.95"/>
    <d v="2019-12-16T00:00:00"/>
    <s v="480 Chestnut St, Portland, OR 97035"/>
    <x v="14"/>
    <n v="59"/>
    <x v="2"/>
    <s v="480 Chestnut St"/>
    <x v="7"/>
    <x v="6"/>
    <s v="97035"/>
    <x v="2"/>
    <n v="14.95"/>
    <x v="4"/>
  </r>
  <r>
    <s v="307072"/>
    <x v="2"/>
    <n v="1"/>
    <n v="600"/>
    <d v="2019-12-27T00:00:00"/>
    <s v="988 Jackson St, San Francisco, CA 94016"/>
    <x v="9"/>
    <n v="33"/>
    <x v="2"/>
    <s v="988 Jackson St"/>
    <x v="3"/>
    <x v="2"/>
    <s v="94016"/>
    <x v="2"/>
    <n v="600"/>
    <x v="4"/>
  </r>
  <r>
    <s v="307073"/>
    <x v="3"/>
    <n v="1"/>
    <n v="11.99"/>
    <d v="2019-12-28T00:00:00"/>
    <s v="675 Church St, Atlanta, GA 30301"/>
    <x v="3"/>
    <n v="46"/>
    <x v="2"/>
    <s v="675 Church St"/>
    <x v="5"/>
    <x v="4"/>
    <s v="30301"/>
    <x v="0"/>
    <n v="11.99"/>
    <x v="4"/>
  </r>
  <r>
    <s v="307074"/>
    <x v="8"/>
    <n v="1"/>
    <n v="150"/>
    <d v="2019-12-24T00:00:00"/>
    <s v="505 Johnson St, Boston, MA 02215"/>
    <x v="9"/>
    <n v="0"/>
    <x v="2"/>
    <s v="505 Johnson St"/>
    <x v="1"/>
    <x v="1"/>
    <s v="02215"/>
    <x v="1"/>
    <n v="150"/>
    <x v="4"/>
  </r>
  <r>
    <s v="307075"/>
    <x v="5"/>
    <n v="1"/>
    <n v="14.95"/>
    <d v="2019-12-16T00:00:00"/>
    <s v="836 Adams St, San Francisco, CA 94016"/>
    <x v="8"/>
    <n v="38"/>
    <x v="2"/>
    <s v="836 Adams St"/>
    <x v="3"/>
    <x v="2"/>
    <s v="94016"/>
    <x v="2"/>
    <n v="14.95"/>
    <x v="4"/>
  </r>
  <r>
    <s v="307076"/>
    <x v="9"/>
    <n v="2"/>
    <n v="2.99"/>
    <d v="2019-12-19T00:00:00"/>
    <s v="288 4th St, Boston, MA 02215"/>
    <x v="10"/>
    <n v="9"/>
    <x v="2"/>
    <s v="288 4th St"/>
    <x v="1"/>
    <x v="1"/>
    <s v="02215"/>
    <x v="1"/>
    <n v="5.98"/>
    <x v="4"/>
  </r>
  <r>
    <s v="307077"/>
    <x v="8"/>
    <n v="1"/>
    <n v="150"/>
    <d v="2019-12-14T00:00:00"/>
    <s v="180 Willow St, San Francisco, CA 94016"/>
    <x v="6"/>
    <n v="59"/>
    <x v="2"/>
    <s v="180 Willow St"/>
    <x v="3"/>
    <x v="2"/>
    <s v="94016"/>
    <x v="2"/>
    <n v="150"/>
    <x v="4"/>
  </r>
  <r>
    <s v="307078"/>
    <x v="3"/>
    <n v="1"/>
    <n v="11.99"/>
    <d v="2019-12-30T00:00:00"/>
    <s v="387 Jefferson St, Atlanta, GA 30301"/>
    <x v="12"/>
    <n v="42"/>
    <x v="2"/>
    <s v="387 Jefferson St"/>
    <x v="5"/>
    <x v="4"/>
    <s v="30301"/>
    <x v="0"/>
    <n v="11.99"/>
    <x v="4"/>
  </r>
  <r>
    <s v="307079"/>
    <x v="8"/>
    <n v="1"/>
    <n v="150"/>
    <d v="2019-12-18T00:00:00"/>
    <s v="722 1st St, San Francisco, CA 94016"/>
    <x v="2"/>
    <n v="53"/>
    <x v="2"/>
    <s v="722 1st St"/>
    <x v="3"/>
    <x v="2"/>
    <s v="94016"/>
    <x v="2"/>
    <n v="150"/>
    <x v="4"/>
  </r>
  <r>
    <s v="307080"/>
    <x v="5"/>
    <n v="1"/>
    <n v="14.95"/>
    <d v="2019-12-03T00:00:00"/>
    <s v="549 11th St, New York City, NY 10001"/>
    <x v="9"/>
    <n v="35"/>
    <x v="2"/>
    <s v="549 11th St"/>
    <x v="6"/>
    <x v="5"/>
    <s v="10001"/>
    <x v="1"/>
    <n v="14.95"/>
    <x v="4"/>
  </r>
  <r>
    <s v="307081"/>
    <x v="4"/>
    <n v="1"/>
    <n v="1700"/>
    <d v="2019-12-21T00:00:00"/>
    <s v="625 Walnut St, San Francisco, CA 94016"/>
    <x v="12"/>
    <n v="25"/>
    <x v="2"/>
    <s v="625 Walnut St"/>
    <x v="3"/>
    <x v="2"/>
    <s v="94016"/>
    <x v="2"/>
    <n v="1700"/>
    <x v="4"/>
  </r>
  <r>
    <s v="307082"/>
    <x v="3"/>
    <n v="1"/>
    <n v="11.99"/>
    <d v="2019-12-31T00:00:00"/>
    <s v="690 Hill St, San Francisco, CA 94016"/>
    <x v="12"/>
    <n v="14"/>
    <x v="2"/>
    <s v="690 Hill St"/>
    <x v="3"/>
    <x v="2"/>
    <s v="94016"/>
    <x v="2"/>
    <n v="11.99"/>
    <x v="4"/>
  </r>
  <r>
    <s v="307083"/>
    <x v="3"/>
    <n v="1"/>
    <n v="11.99"/>
    <d v="2019-12-16T00:00:00"/>
    <s v="196 Willow St, San Francisco, CA 94016"/>
    <x v="6"/>
    <n v="56"/>
    <x v="2"/>
    <s v="196 Willow St"/>
    <x v="3"/>
    <x v="2"/>
    <s v="94016"/>
    <x v="2"/>
    <n v="11.99"/>
    <x v="4"/>
  </r>
  <r>
    <s v="307084"/>
    <x v="5"/>
    <n v="1"/>
    <n v="14.95"/>
    <d v="2019-12-07T00:00:00"/>
    <s v="437 Cherry St, Los Angeles, CA 90001"/>
    <x v="1"/>
    <n v="14"/>
    <x v="2"/>
    <s v="437 Cherry St"/>
    <x v="2"/>
    <x v="2"/>
    <s v="90001"/>
    <x v="2"/>
    <n v="14.95"/>
    <x v="4"/>
  </r>
  <r>
    <s v="307085"/>
    <x v="3"/>
    <n v="1"/>
    <n v="11.99"/>
    <d v="2019-12-14T00:00:00"/>
    <s v="101 Chestnut St, Boston, MA 02215"/>
    <x v="10"/>
    <n v="6"/>
    <x v="2"/>
    <s v="101 Chestnut St"/>
    <x v="1"/>
    <x v="1"/>
    <s v="02215"/>
    <x v="1"/>
    <n v="11.99"/>
    <x v="4"/>
  </r>
  <r>
    <s v="307086"/>
    <x v="1"/>
    <n v="1"/>
    <n v="99.99"/>
    <d v="2019-12-10T00:00:00"/>
    <s v="606 7th St, Portland, OR 97035"/>
    <x v="6"/>
    <n v="16"/>
    <x v="2"/>
    <s v="606 7th St"/>
    <x v="7"/>
    <x v="6"/>
    <s v="97035"/>
    <x v="2"/>
    <n v="99.99"/>
    <x v="4"/>
  </r>
  <r>
    <s v="307087"/>
    <x v="9"/>
    <n v="2"/>
    <n v="2.99"/>
    <d v="2019-12-07T00:00:00"/>
    <s v="787 8th St, Boston, MA 02215"/>
    <x v="7"/>
    <n v="26"/>
    <x v="2"/>
    <s v="787 8th St"/>
    <x v="1"/>
    <x v="1"/>
    <s v="02215"/>
    <x v="1"/>
    <n v="5.98"/>
    <x v="4"/>
  </r>
  <r>
    <s v="307088"/>
    <x v="4"/>
    <n v="1"/>
    <n v="1700"/>
    <d v="2019-12-20T00:00:00"/>
    <s v="372 Main St, Los Angeles, CA 90001"/>
    <x v="3"/>
    <n v="8"/>
    <x v="2"/>
    <s v="372 Main St"/>
    <x v="2"/>
    <x v="2"/>
    <s v="90001"/>
    <x v="2"/>
    <n v="1700"/>
    <x v="4"/>
  </r>
  <r>
    <s v="307089"/>
    <x v="7"/>
    <n v="1"/>
    <n v="3.84"/>
    <d v="2019-12-14T00:00:00"/>
    <s v="69 4th St, Austin, TX 73301"/>
    <x v="10"/>
    <n v="3"/>
    <x v="2"/>
    <s v="69 4th St"/>
    <x v="8"/>
    <x v="0"/>
    <s v="73301"/>
    <x v="0"/>
    <n v="3.84"/>
    <x v="4"/>
  </r>
  <r>
    <s v="307090"/>
    <x v="2"/>
    <n v="1"/>
    <n v="600"/>
    <d v="2019-12-03T00:00:00"/>
    <s v="603 11th St, San Francisco, CA 94016"/>
    <x v="13"/>
    <n v="34"/>
    <x v="2"/>
    <s v="603 11th St"/>
    <x v="3"/>
    <x v="2"/>
    <s v="94016"/>
    <x v="2"/>
    <n v="600"/>
    <x v="4"/>
  </r>
  <r>
    <s v="307091"/>
    <x v="2"/>
    <n v="1"/>
    <n v="600"/>
    <d v="2019-12-09T00:00:00"/>
    <s v="996 Maple St, New York City, NY 10001"/>
    <x v="5"/>
    <n v="4"/>
    <x v="2"/>
    <s v="996 Maple St"/>
    <x v="6"/>
    <x v="5"/>
    <s v="10001"/>
    <x v="1"/>
    <n v="600"/>
    <x v="4"/>
  </r>
  <r>
    <s v="307092"/>
    <x v="11"/>
    <n v="1"/>
    <n v="300"/>
    <d v="2019-12-21T00:00:00"/>
    <s v="956 2nd St, Boston, MA 02215"/>
    <x v="11"/>
    <n v="32"/>
    <x v="2"/>
    <s v="956 2nd St"/>
    <x v="1"/>
    <x v="1"/>
    <s v="02215"/>
    <x v="1"/>
    <n v="300"/>
    <x v="4"/>
  </r>
  <r>
    <s v="307093"/>
    <x v="9"/>
    <n v="2"/>
    <n v="2.99"/>
    <d v="2019-12-07T00:00:00"/>
    <s v="569 Wilson St, Seattle, WA 98101"/>
    <x v="20"/>
    <n v="49"/>
    <x v="2"/>
    <s v="569 Wilson St"/>
    <x v="4"/>
    <x v="3"/>
    <s v="98101"/>
    <x v="2"/>
    <n v="5.98"/>
    <x v="4"/>
  </r>
  <r>
    <s v="307094"/>
    <x v="0"/>
    <n v="1"/>
    <n v="11.95"/>
    <d v="2019-12-25T00:00:00"/>
    <s v="408 River St, New York City, NY 10001"/>
    <x v="2"/>
    <n v="46"/>
    <x v="2"/>
    <s v="408 River St"/>
    <x v="6"/>
    <x v="5"/>
    <s v="10001"/>
    <x v="1"/>
    <n v="11.95"/>
    <x v="4"/>
  </r>
  <r>
    <s v="307095"/>
    <x v="7"/>
    <n v="1"/>
    <n v="3.84"/>
    <d v="2019-12-24T00:00:00"/>
    <s v="684 Dogwood St, San Francisco, CA 94016"/>
    <x v="6"/>
    <n v="40"/>
    <x v="2"/>
    <s v="684 Dogwood St"/>
    <x v="3"/>
    <x v="2"/>
    <s v="94016"/>
    <x v="2"/>
    <n v="3.84"/>
    <x v="4"/>
  </r>
  <r>
    <s v="307096"/>
    <x v="6"/>
    <n v="1"/>
    <n v="389.99"/>
    <d v="2019-12-02T00:00:00"/>
    <s v="522 Lincoln St, San Francisco, CA 94016"/>
    <x v="2"/>
    <n v="34"/>
    <x v="2"/>
    <s v="522 Lincoln St"/>
    <x v="3"/>
    <x v="2"/>
    <s v="94016"/>
    <x v="2"/>
    <n v="389.99"/>
    <x v="4"/>
  </r>
  <r>
    <s v="307097"/>
    <x v="9"/>
    <n v="1"/>
    <n v="2.99"/>
    <d v="2019-12-07T00:00:00"/>
    <s v="975 Dogwood St, Boston, MA 02215"/>
    <x v="6"/>
    <n v="18"/>
    <x v="2"/>
    <s v="975 Dogwood St"/>
    <x v="1"/>
    <x v="1"/>
    <s v="02215"/>
    <x v="1"/>
    <n v="2.99"/>
    <x v="4"/>
  </r>
  <r>
    <s v="307098"/>
    <x v="7"/>
    <n v="1"/>
    <n v="3.84"/>
    <d v="2019-12-10T00:00:00"/>
    <s v="507 Spruce St, Los Angeles, CA 90001"/>
    <x v="6"/>
    <n v="47"/>
    <x v="2"/>
    <s v="507 Spruce St"/>
    <x v="2"/>
    <x v="2"/>
    <s v="90001"/>
    <x v="2"/>
    <n v="3.84"/>
    <x v="4"/>
  </r>
  <r>
    <s v="307099"/>
    <x v="15"/>
    <n v="1"/>
    <n v="999.99"/>
    <d v="2019-12-15T00:00:00"/>
    <s v="393 Park St, San Francisco, CA 94016"/>
    <x v="9"/>
    <n v="36"/>
    <x v="2"/>
    <s v="393 Park St"/>
    <x v="3"/>
    <x v="2"/>
    <s v="94016"/>
    <x v="2"/>
    <n v="999.99"/>
    <x v="4"/>
  </r>
  <r>
    <s v="307100"/>
    <x v="13"/>
    <n v="1"/>
    <n v="109.99"/>
    <d v="2019-12-18T00:00:00"/>
    <s v="216 9th St, Seattle, WA 98101"/>
    <x v="9"/>
    <n v="15"/>
    <x v="2"/>
    <s v="216 9th St"/>
    <x v="4"/>
    <x v="3"/>
    <s v="98101"/>
    <x v="2"/>
    <n v="109.99"/>
    <x v="4"/>
  </r>
  <r>
    <s v="307101"/>
    <x v="5"/>
    <n v="1"/>
    <n v="14.95"/>
    <d v="2019-12-10T00:00:00"/>
    <s v="703 7th St, Seattle, WA 98101"/>
    <x v="7"/>
    <n v="4"/>
    <x v="2"/>
    <s v="703 7th St"/>
    <x v="4"/>
    <x v="3"/>
    <s v="98101"/>
    <x v="2"/>
    <n v="14.95"/>
    <x v="4"/>
  </r>
  <r>
    <s v="307102"/>
    <x v="0"/>
    <n v="1"/>
    <n v="11.95"/>
    <d v="2019-12-12T00:00:00"/>
    <s v="602 1st St, Los Angeles, CA 90001"/>
    <x v="9"/>
    <n v="48"/>
    <x v="2"/>
    <s v="602 1st St"/>
    <x v="2"/>
    <x v="2"/>
    <s v="90001"/>
    <x v="2"/>
    <n v="11.95"/>
    <x v="4"/>
  </r>
  <r>
    <s v="307103"/>
    <x v="2"/>
    <n v="1"/>
    <n v="600"/>
    <d v="2019-12-17T00:00:00"/>
    <s v="718 8th St, Dallas, TX 75001"/>
    <x v="2"/>
    <n v="47"/>
    <x v="2"/>
    <s v="718 8th St"/>
    <x v="0"/>
    <x v="0"/>
    <s v="75001"/>
    <x v="0"/>
    <n v="600"/>
    <x v="4"/>
  </r>
  <r>
    <s v="307103"/>
    <x v="0"/>
    <n v="1"/>
    <n v="11.95"/>
    <d v="2019-12-17T00:00:00"/>
    <s v="718 8th St, Dallas, TX 75001"/>
    <x v="2"/>
    <n v="47"/>
    <x v="2"/>
    <s v="718 8th St"/>
    <x v="0"/>
    <x v="0"/>
    <s v="75001"/>
    <x v="0"/>
    <n v="11.95"/>
    <x v="4"/>
  </r>
  <r>
    <s v="307103"/>
    <x v="3"/>
    <n v="1"/>
    <n v="11.99"/>
    <d v="2019-12-17T00:00:00"/>
    <s v="718 8th St, Dallas, TX 75001"/>
    <x v="2"/>
    <n v="47"/>
    <x v="2"/>
    <s v="718 8th St"/>
    <x v="0"/>
    <x v="0"/>
    <s v="75001"/>
    <x v="0"/>
    <n v="11.99"/>
    <x v="4"/>
  </r>
  <r>
    <s v="307104"/>
    <x v="1"/>
    <n v="1"/>
    <n v="99.99"/>
    <d v="2019-12-12T00:00:00"/>
    <s v="652 Johnson St, New York City, NY 10001"/>
    <x v="16"/>
    <n v="7"/>
    <x v="2"/>
    <s v="652 Johnson St"/>
    <x v="6"/>
    <x v="5"/>
    <s v="10001"/>
    <x v="1"/>
    <n v="99.99"/>
    <x v="4"/>
  </r>
  <r>
    <s v="307105"/>
    <x v="1"/>
    <n v="1"/>
    <n v="99.99"/>
    <d v="2019-12-18T00:00:00"/>
    <s v="370 Spruce St, Seattle, WA 98101"/>
    <x v="15"/>
    <n v="5"/>
    <x v="2"/>
    <s v="370 Spruce St"/>
    <x v="4"/>
    <x v="3"/>
    <s v="98101"/>
    <x v="2"/>
    <n v="99.99"/>
    <x v="4"/>
  </r>
  <r>
    <s v="307106"/>
    <x v="5"/>
    <n v="1"/>
    <n v="14.95"/>
    <d v="2019-12-22T00:00:00"/>
    <s v="718 4th St, Dallas, TX 75001"/>
    <x v="3"/>
    <n v="52"/>
    <x v="2"/>
    <s v="718 4th St"/>
    <x v="0"/>
    <x v="0"/>
    <s v="75001"/>
    <x v="0"/>
    <n v="14.95"/>
    <x v="4"/>
  </r>
  <r>
    <s v="307107"/>
    <x v="0"/>
    <n v="1"/>
    <n v="11.95"/>
    <d v="2019-12-30T00:00:00"/>
    <s v="479 14th St, San Francisco, CA 94016"/>
    <x v="15"/>
    <n v="39"/>
    <x v="2"/>
    <s v="479 14th St"/>
    <x v="3"/>
    <x v="2"/>
    <s v="94016"/>
    <x v="2"/>
    <n v="11.95"/>
    <x v="4"/>
  </r>
  <r>
    <s v="307108"/>
    <x v="4"/>
    <n v="1"/>
    <n v="1700"/>
    <d v="2019-12-01T00:00:00"/>
    <s v="518 Wilson St, San Francisco, CA 94016"/>
    <x v="3"/>
    <n v="11"/>
    <x v="2"/>
    <s v="518 Wilson St"/>
    <x v="3"/>
    <x v="2"/>
    <s v="94016"/>
    <x v="2"/>
    <n v="1700"/>
    <x v="4"/>
  </r>
  <r>
    <s v="307109"/>
    <x v="9"/>
    <n v="1"/>
    <n v="2.99"/>
    <d v="2019-12-16T00:00:00"/>
    <s v="264 Elm St, New York City, NY 10001"/>
    <x v="8"/>
    <n v="5"/>
    <x v="2"/>
    <s v="264 Elm St"/>
    <x v="6"/>
    <x v="5"/>
    <s v="10001"/>
    <x v="1"/>
    <n v="2.99"/>
    <x v="4"/>
  </r>
  <r>
    <s v="307110"/>
    <x v="16"/>
    <n v="1"/>
    <n v="400"/>
    <d v="2019-12-01T00:00:00"/>
    <s v="921 Jefferson St, San Francisco, CA 94016"/>
    <x v="16"/>
    <n v="19"/>
    <x v="2"/>
    <s v="921 Jefferson St"/>
    <x v="3"/>
    <x v="2"/>
    <s v="94016"/>
    <x v="2"/>
    <n v="400"/>
    <x v="4"/>
  </r>
  <r>
    <s v="307111"/>
    <x v="5"/>
    <n v="1"/>
    <n v="14.95"/>
    <d v="2019-12-02T00:00:00"/>
    <s v="146 Lincoln St, Portland, OR 97035"/>
    <x v="22"/>
    <n v="16"/>
    <x v="2"/>
    <s v="146 Lincoln St"/>
    <x v="7"/>
    <x v="6"/>
    <s v="97035"/>
    <x v="2"/>
    <n v="14.95"/>
    <x v="4"/>
  </r>
  <r>
    <s v="307112"/>
    <x v="8"/>
    <n v="1"/>
    <n v="150"/>
    <d v="2019-12-02T00:00:00"/>
    <s v="549 Spruce St, Dallas, TX 75001"/>
    <x v="8"/>
    <n v="43"/>
    <x v="2"/>
    <s v="549 Spruce St"/>
    <x v="0"/>
    <x v="0"/>
    <s v="75001"/>
    <x v="0"/>
    <n v="150"/>
    <x v="4"/>
  </r>
  <r>
    <s v="307113"/>
    <x v="1"/>
    <n v="1"/>
    <n v="99.99"/>
    <d v="2019-12-08T00:00:00"/>
    <s v="895 Main St, Dallas, TX 75001"/>
    <x v="9"/>
    <n v="15"/>
    <x v="2"/>
    <s v="895 Main St"/>
    <x v="0"/>
    <x v="0"/>
    <s v="75001"/>
    <x v="0"/>
    <n v="99.99"/>
    <x v="4"/>
  </r>
  <r>
    <s v="307114"/>
    <x v="8"/>
    <n v="1"/>
    <n v="150"/>
    <d v="2019-12-13T00:00:00"/>
    <s v="512 Maple St, Portland, OR 97035"/>
    <x v="18"/>
    <n v="17"/>
    <x v="2"/>
    <s v="512 Maple St"/>
    <x v="7"/>
    <x v="6"/>
    <s v="97035"/>
    <x v="2"/>
    <n v="150"/>
    <x v="4"/>
  </r>
  <r>
    <s v="307115"/>
    <x v="8"/>
    <n v="1"/>
    <n v="150"/>
    <d v="2019-12-18T00:00:00"/>
    <s v="403 Dogwood St, San Francisco, CA 94016"/>
    <x v="22"/>
    <n v="13"/>
    <x v="2"/>
    <s v="403 Dogwood St"/>
    <x v="3"/>
    <x v="2"/>
    <s v="94016"/>
    <x v="2"/>
    <n v="150"/>
    <x v="4"/>
  </r>
  <r>
    <s v="307116"/>
    <x v="5"/>
    <n v="2"/>
    <n v="14.95"/>
    <d v="2019-12-25T00:00:00"/>
    <s v="929 1st St, Seattle, WA 98101"/>
    <x v="3"/>
    <n v="37"/>
    <x v="2"/>
    <s v="929 1st St"/>
    <x v="4"/>
    <x v="3"/>
    <s v="98101"/>
    <x v="2"/>
    <n v="29.9"/>
    <x v="4"/>
  </r>
  <r>
    <s v="307117"/>
    <x v="3"/>
    <n v="1"/>
    <n v="11.99"/>
    <d v="2019-12-15T00:00:00"/>
    <s v="873 10th St, Seattle, WA 98101"/>
    <x v="12"/>
    <n v="48"/>
    <x v="2"/>
    <s v="873 10th St"/>
    <x v="4"/>
    <x v="3"/>
    <s v="98101"/>
    <x v="2"/>
    <n v="11.99"/>
    <x v="4"/>
  </r>
  <r>
    <s v="307118"/>
    <x v="1"/>
    <n v="1"/>
    <n v="99.99"/>
    <d v="2019-12-02T00:00:00"/>
    <s v="514 Cedar St, New York City, NY 10001"/>
    <x v="14"/>
    <n v="27"/>
    <x v="2"/>
    <s v="514 Cedar St"/>
    <x v="6"/>
    <x v="5"/>
    <s v="10001"/>
    <x v="1"/>
    <n v="99.99"/>
    <x v="4"/>
  </r>
  <r>
    <s v="307119"/>
    <x v="7"/>
    <n v="2"/>
    <n v="3.84"/>
    <d v="2019-12-15T00:00:00"/>
    <s v="978 West St, Los Angeles, CA 90001"/>
    <x v="8"/>
    <n v="42"/>
    <x v="2"/>
    <s v="978 West St"/>
    <x v="2"/>
    <x v="2"/>
    <s v="90001"/>
    <x v="2"/>
    <n v="7.68"/>
    <x v="4"/>
  </r>
  <r>
    <s v="307120"/>
    <x v="18"/>
    <n v="1"/>
    <n v="379.99"/>
    <d v="2019-12-03T00:00:00"/>
    <s v="453 Chestnut St, Portland, OR 97035"/>
    <x v="8"/>
    <n v="42"/>
    <x v="2"/>
    <s v="453 Chestnut St"/>
    <x v="7"/>
    <x v="6"/>
    <s v="97035"/>
    <x v="2"/>
    <n v="379.99"/>
    <x v="4"/>
  </r>
  <r>
    <s v="307121"/>
    <x v="0"/>
    <n v="1"/>
    <n v="11.95"/>
    <d v="2019-12-31T00:00:00"/>
    <s v="618 13th St, Boston, MA 02215"/>
    <x v="10"/>
    <n v="27"/>
    <x v="2"/>
    <s v="618 13th St"/>
    <x v="1"/>
    <x v="1"/>
    <s v="02215"/>
    <x v="1"/>
    <n v="11.95"/>
    <x v="4"/>
  </r>
  <r>
    <s v="307122"/>
    <x v="7"/>
    <n v="1"/>
    <n v="3.84"/>
    <d v="2019-12-13T00:00:00"/>
    <s v="967 Center St, San Francisco, CA 94016"/>
    <x v="3"/>
    <n v="12"/>
    <x v="2"/>
    <s v="967 Center St"/>
    <x v="3"/>
    <x v="2"/>
    <s v="94016"/>
    <x v="2"/>
    <n v="3.84"/>
    <x v="4"/>
  </r>
  <r>
    <s v="307123"/>
    <x v="18"/>
    <n v="1"/>
    <n v="379.99"/>
    <d v="2019-12-29T00:00:00"/>
    <s v="832 5th St, Los Angeles, CA 90001"/>
    <x v="12"/>
    <n v="41"/>
    <x v="2"/>
    <s v="832 5th St"/>
    <x v="2"/>
    <x v="2"/>
    <s v="90001"/>
    <x v="2"/>
    <n v="379.99"/>
    <x v="4"/>
  </r>
  <r>
    <s v="307124"/>
    <x v="1"/>
    <n v="1"/>
    <n v="99.99"/>
    <d v="2019-12-01T00:00:00"/>
    <s v="730 Madison St, Boston, MA 02215"/>
    <x v="12"/>
    <n v="3"/>
    <x v="2"/>
    <s v="730 Madison St"/>
    <x v="1"/>
    <x v="1"/>
    <s v="02215"/>
    <x v="1"/>
    <n v="99.99"/>
    <x v="4"/>
  </r>
  <r>
    <s v="307125"/>
    <x v="1"/>
    <n v="1"/>
    <n v="99.99"/>
    <d v="2019-12-12T00:00:00"/>
    <s v="239 Ridge St, Boston, MA 02215"/>
    <x v="10"/>
    <n v="17"/>
    <x v="2"/>
    <s v="239 Ridge St"/>
    <x v="1"/>
    <x v="1"/>
    <s v="02215"/>
    <x v="1"/>
    <n v="99.99"/>
    <x v="4"/>
  </r>
  <r>
    <s v="307126"/>
    <x v="1"/>
    <n v="1"/>
    <n v="99.99"/>
    <d v="2019-12-28T00:00:00"/>
    <s v="481 Maple St, Austin, TX 73301"/>
    <x v="6"/>
    <n v="53"/>
    <x v="2"/>
    <s v="481 Maple St"/>
    <x v="8"/>
    <x v="0"/>
    <s v="73301"/>
    <x v="0"/>
    <n v="99.99"/>
    <x v="4"/>
  </r>
  <r>
    <s v="307127"/>
    <x v="7"/>
    <n v="1"/>
    <n v="3.84"/>
    <d v="2019-12-27T00:00:00"/>
    <s v="465 West St, Portland, OR 97035"/>
    <x v="21"/>
    <n v="17"/>
    <x v="2"/>
    <s v="465 West St"/>
    <x v="7"/>
    <x v="6"/>
    <s v="97035"/>
    <x v="2"/>
    <n v="3.84"/>
    <x v="4"/>
  </r>
  <r>
    <s v="307128"/>
    <x v="9"/>
    <n v="1"/>
    <n v="2.99"/>
    <d v="2019-12-15T00:00:00"/>
    <s v="230 Ridge St, Portland, OR 97035"/>
    <x v="8"/>
    <n v="45"/>
    <x v="2"/>
    <s v="230 Ridge St"/>
    <x v="7"/>
    <x v="6"/>
    <s v="97035"/>
    <x v="2"/>
    <n v="2.99"/>
    <x v="4"/>
  </r>
  <r>
    <s v="307129"/>
    <x v="9"/>
    <n v="2"/>
    <n v="2.99"/>
    <d v="2019-12-16T00:00:00"/>
    <s v="954 Hill St, Los Angeles, CA 90001"/>
    <x v="10"/>
    <n v="11"/>
    <x v="2"/>
    <s v="954 Hill St"/>
    <x v="2"/>
    <x v="2"/>
    <s v="90001"/>
    <x v="2"/>
    <n v="5.98"/>
    <x v="4"/>
  </r>
  <r>
    <s v="307130"/>
    <x v="1"/>
    <n v="1"/>
    <n v="99.99"/>
    <d v="2019-12-25T00:00:00"/>
    <s v="487 Hickory St, New York City, NY 10001"/>
    <x v="0"/>
    <n v="31"/>
    <x v="2"/>
    <s v="487 Hickory St"/>
    <x v="6"/>
    <x v="5"/>
    <s v="10001"/>
    <x v="1"/>
    <n v="99.99"/>
    <x v="4"/>
  </r>
  <r>
    <s v="307131"/>
    <x v="6"/>
    <n v="1"/>
    <n v="389.99"/>
    <d v="2019-12-04T00:00:00"/>
    <s v="425 8th St, San Francisco, CA 94016"/>
    <x v="16"/>
    <n v="11"/>
    <x v="2"/>
    <s v="425 8th St"/>
    <x v="3"/>
    <x v="2"/>
    <s v="94016"/>
    <x v="2"/>
    <n v="389.99"/>
    <x v="4"/>
  </r>
  <r>
    <s v="307132"/>
    <x v="15"/>
    <n v="1"/>
    <n v="999.99"/>
    <d v="2019-12-01T00:00:00"/>
    <s v="636 Center St, Dallas, TX 75001"/>
    <x v="12"/>
    <n v="9"/>
    <x v="2"/>
    <s v="636 Center St"/>
    <x v="0"/>
    <x v="0"/>
    <s v="75001"/>
    <x v="0"/>
    <n v="999.99"/>
    <x v="4"/>
  </r>
  <r>
    <s v="307133"/>
    <x v="1"/>
    <n v="1"/>
    <n v="99.99"/>
    <d v="2019-12-23T00:00:00"/>
    <s v="344 Hickory St, New York City, NY 10001"/>
    <x v="11"/>
    <n v="38"/>
    <x v="2"/>
    <s v="344 Hickory St"/>
    <x v="6"/>
    <x v="5"/>
    <s v="10001"/>
    <x v="1"/>
    <n v="99.99"/>
    <x v="4"/>
  </r>
  <r>
    <s v="307134"/>
    <x v="15"/>
    <n v="1"/>
    <n v="999.99"/>
    <d v="2019-12-04T00:00:00"/>
    <s v="568 West St, Austin, TX 73301"/>
    <x v="13"/>
    <n v="56"/>
    <x v="2"/>
    <s v="568 West St"/>
    <x v="8"/>
    <x v="0"/>
    <s v="73301"/>
    <x v="0"/>
    <n v="999.99"/>
    <x v="4"/>
  </r>
  <r>
    <s v="307135"/>
    <x v="11"/>
    <n v="1"/>
    <n v="300"/>
    <d v="2019-12-21T00:00:00"/>
    <s v="408 Sunset St, Boston, MA 02215"/>
    <x v="18"/>
    <n v="48"/>
    <x v="2"/>
    <s v="408 Sunset St"/>
    <x v="1"/>
    <x v="1"/>
    <s v="02215"/>
    <x v="1"/>
    <n v="300"/>
    <x v="4"/>
  </r>
  <r>
    <s v="307136"/>
    <x v="6"/>
    <n v="1"/>
    <n v="389.99"/>
    <d v="2019-12-15T00:00:00"/>
    <s v="391 5th St, San Francisco, CA 94016"/>
    <x v="0"/>
    <n v="41"/>
    <x v="2"/>
    <s v="391 5th St"/>
    <x v="3"/>
    <x v="2"/>
    <s v="94016"/>
    <x v="2"/>
    <n v="389.99"/>
    <x v="4"/>
  </r>
  <r>
    <s v="307137"/>
    <x v="11"/>
    <n v="1"/>
    <n v="300"/>
    <d v="2019-12-21T00:00:00"/>
    <s v="526 Lincoln St, San Francisco, CA 94016"/>
    <x v="10"/>
    <n v="28"/>
    <x v="2"/>
    <s v="526 Lincoln St"/>
    <x v="3"/>
    <x v="2"/>
    <s v="94016"/>
    <x v="2"/>
    <n v="300"/>
    <x v="4"/>
  </r>
  <r>
    <s v="307138"/>
    <x v="5"/>
    <n v="2"/>
    <n v="14.95"/>
    <d v="2019-12-06T00:00:00"/>
    <s v="858 Chestnut St, Boston, MA 02215"/>
    <x v="1"/>
    <n v="8"/>
    <x v="2"/>
    <s v="858 Chestnut St"/>
    <x v="1"/>
    <x v="1"/>
    <s v="02215"/>
    <x v="1"/>
    <n v="29.9"/>
    <x v="4"/>
  </r>
  <r>
    <s v="307139"/>
    <x v="5"/>
    <n v="1"/>
    <n v="14.95"/>
    <d v="2019-12-04T00:00:00"/>
    <s v="553 Hickory St, San Francisco, CA 94016"/>
    <x v="15"/>
    <n v="49"/>
    <x v="2"/>
    <s v="553 Hickory St"/>
    <x v="3"/>
    <x v="2"/>
    <s v="94016"/>
    <x v="2"/>
    <n v="14.95"/>
    <x v="4"/>
  </r>
  <r>
    <s v="307140"/>
    <x v="9"/>
    <n v="1"/>
    <n v="2.99"/>
    <d v="2019-12-23T00:00:00"/>
    <s v="156 Wilson St, San Francisco, CA 94016"/>
    <x v="9"/>
    <n v="28"/>
    <x v="2"/>
    <s v="156 Wilson St"/>
    <x v="3"/>
    <x v="2"/>
    <s v="94016"/>
    <x v="2"/>
    <n v="2.99"/>
    <x v="4"/>
  </r>
  <r>
    <s v="307141"/>
    <x v="9"/>
    <n v="1"/>
    <n v="2.99"/>
    <d v="2019-12-29T00:00:00"/>
    <s v="166 Cedar St, San Francisco, CA 94016"/>
    <x v="16"/>
    <n v="32"/>
    <x v="2"/>
    <s v="166 Cedar St"/>
    <x v="3"/>
    <x v="2"/>
    <s v="94016"/>
    <x v="2"/>
    <n v="2.99"/>
    <x v="4"/>
  </r>
  <r>
    <s v="307142"/>
    <x v="0"/>
    <n v="1"/>
    <n v="11.95"/>
    <d v="2019-12-25T00:00:00"/>
    <s v="417 Elm St, Los Angeles, CA 90001"/>
    <x v="11"/>
    <n v="32"/>
    <x v="2"/>
    <s v="417 Elm St"/>
    <x v="2"/>
    <x v="2"/>
    <s v="90001"/>
    <x v="2"/>
    <n v="11.95"/>
    <x v="4"/>
  </r>
  <r>
    <s v="307143"/>
    <x v="5"/>
    <n v="1"/>
    <n v="14.95"/>
    <d v="2019-12-20T00:00:00"/>
    <s v="361 Park St, Austin, TX 73301"/>
    <x v="12"/>
    <n v="49"/>
    <x v="2"/>
    <s v="361 Park St"/>
    <x v="8"/>
    <x v="0"/>
    <s v="73301"/>
    <x v="0"/>
    <n v="14.95"/>
    <x v="4"/>
  </r>
  <r>
    <s v="307144"/>
    <x v="10"/>
    <n v="1"/>
    <n v="700"/>
    <d v="2019-12-22T00:00:00"/>
    <s v="265 Wilson St, Los Angeles, CA 90001"/>
    <x v="11"/>
    <n v="3"/>
    <x v="2"/>
    <s v="265 Wilson St"/>
    <x v="2"/>
    <x v="2"/>
    <s v="90001"/>
    <x v="2"/>
    <n v="700"/>
    <x v="4"/>
  </r>
  <r>
    <s v="307145"/>
    <x v="7"/>
    <n v="1"/>
    <n v="3.84"/>
    <d v="2019-12-23T00:00:00"/>
    <s v="929 Lincoln St, Boston, MA 02215"/>
    <x v="16"/>
    <n v="51"/>
    <x v="2"/>
    <s v="929 Lincoln St"/>
    <x v="1"/>
    <x v="1"/>
    <s v="02215"/>
    <x v="1"/>
    <n v="3.84"/>
    <x v="4"/>
  </r>
  <r>
    <s v="307146"/>
    <x v="3"/>
    <n v="1"/>
    <n v="11.99"/>
    <d v="2019-12-18T00:00:00"/>
    <s v="441 Dogwood St, San Francisco, CA 94016"/>
    <x v="2"/>
    <n v="37"/>
    <x v="2"/>
    <s v="441 Dogwood St"/>
    <x v="3"/>
    <x v="2"/>
    <s v="94016"/>
    <x v="2"/>
    <n v="11.99"/>
    <x v="4"/>
  </r>
  <r>
    <s v="307147"/>
    <x v="15"/>
    <n v="1"/>
    <n v="999.99"/>
    <d v="2019-12-27T00:00:00"/>
    <s v="492 5th St, Boston, MA 02215"/>
    <x v="4"/>
    <n v="48"/>
    <x v="2"/>
    <s v="492 5th St"/>
    <x v="1"/>
    <x v="1"/>
    <s v="02215"/>
    <x v="1"/>
    <n v="999.99"/>
    <x v="4"/>
  </r>
  <r>
    <s v="307148"/>
    <x v="9"/>
    <n v="1"/>
    <n v="2.99"/>
    <d v="2019-12-14T00:00:00"/>
    <s v="685 West St, San Francisco, CA 94016"/>
    <x v="15"/>
    <n v="34"/>
    <x v="2"/>
    <s v="685 West St"/>
    <x v="3"/>
    <x v="2"/>
    <s v="94016"/>
    <x v="2"/>
    <n v="2.99"/>
    <x v="4"/>
  </r>
  <r>
    <s v="307149"/>
    <x v="14"/>
    <n v="1"/>
    <n v="600"/>
    <d v="2019-12-30T00:00:00"/>
    <s v="747 Jackson St, Los Angeles, CA 90001"/>
    <x v="9"/>
    <n v="31"/>
    <x v="2"/>
    <s v="747 Jackson St"/>
    <x v="2"/>
    <x v="2"/>
    <s v="90001"/>
    <x v="2"/>
    <n v="600"/>
    <x v="4"/>
  </r>
  <r>
    <s v="307150"/>
    <x v="3"/>
    <n v="1"/>
    <n v="11.99"/>
    <d v="2019-12-23T00:00:00"/>
    <s v="375 Sunset St, Austin, TX 73301"/>
    <x v="1"/>
    <n v="32"/>
    <x v="2"/>
    <s v="375 Sunset St"/>
    <x v="8"/>
    <x v="0"/>
    <s v="73301"/>
    <x v="0"/>
    <n v="11.99"/>
    <x v="4"/>
  </r>
  <r>
    <s v="307151"/>
    <x v="0"/>
    <n v="2"/>
    <n v="11.95"/>
    <d v="2019-12-13T00:00:00"/>
    <s v="376 8th St, New York City, NY 10001"/>
    <x v="18"/>
    <n v="38"/>
    <x v="2"/>
    <s v="376 8th St"/>
    <x v="6"/>
    <x v="5"/>
    <s v="10001"/>
    <x v="1"/>
    <n v="23.9"/>
    <x v="4"/>
  </r>
  <r>
    <s v="307152"/>
    <x v="1"/>
    <n v="1"/>
    <n v="99.99"/>
    <d v="2019-12-07T00:00:00"/>
    <s v="199 Park St, Los Angeles, CA 90001"/>
    <x v="15"/>
    <n v="18"/>
    <x v="2"/>
    <s v="199 Park St"/>
    <x v="2"/>
    <x v="2"/>
    <s v="90001"/>
    <x v="2"/>
    <n v="99.99"/>
    <x v="4"/>
  </r>
  <r>
    <s v="307153"/>
    <x v="15"/>
    <n v="1"/>
    <n v="999.99"/>
    <d v="2019-12-01T00:00:00"/>
    <s v="652 14th St, Atlanta, GA 30301"/>
    <x v="6"/>
    <n v="31"/>
    <x v="2"/>
    <s v="652 14th St"/>
    <x v="5"/>
    <x v="4"/>
    <s v="30301"/>
    <x v="0"/>
    <n v="999.99"/>
    <x v="4"/>
  </r>
  <r>
    <s v="307153"/>
    <x v="4"/>
    <n v="1"/>
    <n v="1700"/>
    <d v="2019-12-01T00:00:00"/>
    <s v="652 14th St, Atlanta, GA 30301"/>
    <x v="6"/>
    <n v="31"/>
    <x v="2"/>
    <s v="652 14th St"/>
    <x v="5"/>
    <x v="4"/>
    <s v="30301"/>
    <x v="0"/>
    <n v="1700"/>
    <x v="4"/>
  </r>
  <r>
    <s v="307154"/>
    <x v="2"/>
    <n v="1"/>
    <n v="600"/>
    <d v="2019-12-27T00:00:00"/>
    <s v="269 Park St, Atlanta, GA 30301"/>
    <x v="11"/>
    <n v="3"/>
    <x v="2"/>
    <s v="269 Park St"/>
    <x v="5"/>
    <x v="4"/>
    <s v="30301"/>
    <x v="0"/>
    <n v="600"/>
    <x v="4"/>
  </r>
  <r>
    <s v="307155"/>
    <x v="9"/>
    <n v="4"/>
    <n v="2.99"/>
    <d v="2019-12-22T00:00:00"/>
    <s v="27 2nd St, San Francisco, CA 94016"/>
    <x v="21"/>
    <n v="12"/>
    <x v="2"/>
    <s v="27 2nd St"/>
    <x v="3"/>
    <x v="2"/>
    <s v="94016"/>
    <x v="2"/>
    <n v="11.96"/>
    <x v="4"/>
  </r>
  <r>
    <s v="307156"/>
    <x v="7"/>
    <n v="1"/>
    <n v="3.84"/>
    <d v="2019-12-27T00:00:00"/>
    <s v="309 Hill St, San Francisco, CA 94016"/>
    <x v="12"/>
    <n v="53"/>
    <x v="2"/>
    <s v="309 Hill St"/>
    <x v="3"/>
    <x v="2"/>
    <s v="94016"/>
    <x v="2"/>
    <n v="3.84"/>
    <x v="4"/>
  </r>
  <r>
    <s v="307157"/>
    <x v="3"/>
    <n v="1"/>
    <n v="11.99"/>
    <d v="2019-12-04T00:00:00"/>
    <s v="736 2nd St, Atlanta, GA 30301"/>
    <x v="14"/>
    <n v="55"/>
    <x v="2"/>
    <s v="736 2nd St"/>
    <x v="5"/>
    <x v="4"/>
    <s v="30301"/>
    <x v="0"/>
    <n v="11.99"/>
    <x v="4"/>
  </r>
  <r>
    <s v="307158"/>
    <x v="6"/>
    <n v="1"/>
    <n v="389.99"/>
    <d v="2019-12-28T00:00:00"/>
    <s v="650 Jackson St, San Francisco, CA 94016"/>
    <x v="2"/>
    <n v="48"/>
    <x v="2"/>
    <s v="650 Jackson St"/>
    <x v="3"/>
    <x v="2"/>
    <s v="94016"/>
    <x v="2"/>
    <n v="389.99"/>
    <x v="4"/>
  </r>
  <r>
    <s v="307159"/>
    <x v="5"/>
    <n v="1"/>
    <n v="14.95"/>
    <d v="2019-12-31T00:00:00"/>
    <s v="582 6th St, Atlanta, GA 30301"/>
    <x v="11"/>
    <n v="39"/>
    <x v="2"/>
    <s v="582 6th St"/>
    <x v="5"/>
    <x v="4"/>
    <s v="30301"/>
    <x v="0"/>
    <n v="14.95"/>
    <x v="4"/>
  </r>
  <r>
    <s v="307160"/>
    <x v="2"/>
    <n v="1"/>
    <n v="600"/>
    <d v="2019-12-01T00:00:00"/>
    <s v="227 11th St, Dallas, TX 75001"/>
    <x v="0"/>
    <n v="49"/>
    <x v="2"/>
    <s v="227 11th St"/>
    <x v="0"/>
    <x v="0"/>
    <s v="75001"/>
    <x v="0"/>
    <n v="600"/>
    <x v="4"/>
  </r>
  <r>
    <s v="307161"/>
    <x v="7"/>
    <n v="1"/>
    <n v="3.84"/>
    <d v="2019-12-10T00:00:00"/>
    <s v="694 8th St, San Francisco, CA 94016"/>
    <x v="5"/>
    <n v="52"/>
    <x v="2"/>
    <s v="694 8th St"/>
    <x v="3"/>
    <x v="2"/>
    <s v="94016"/>
    <x v="2"/>
    <n v="3.84"/>
    <x v="4"/>
  </r>
  <r>
    <s v="307162"/>
    <x v="3"/>
    <n v="2"/>
    <n v="11.99"/>
    <d v="2019-12-30T00:00:00"/>
    <s v="588 Park St, Los Angeles, CA 90001"/>
    <x v="14"/>
    <n v="1"/>
    <x v="2"/>
    <s v="588 Park St"/>
    <x v="2"/>
    <x v="2"/>
    <s v="90001"/>
    <x v="2"/>
    <n v="23.98"/>
    <x v="4"/>
  </r>
  <r>
    <s v="307163"/>
    <x v="12"/>
    <n v="1"/>
    <n v="149.99"/>
    <d v="2019-12-22T00:00:00"/>
    <s v="520 Johnson St, Portland, ME 04101"/>
    <x v="6"/>
    <n v="50"/>
    <x v="2"/>
    <s v="520 Johnson St"/>
    <x v="7"/>
    <x v="7"/>
    <s v="04101"/>
    <x v="1"/>
    <n v="149.99"/>
    <x v="4"/>
  </r>
  <r>
    <s v="307164"/>
    <x v="1"/>
    <n v="2"/>
    <n v="99.99"/>
    <d v="2019-12-27T00:00:00"/>
    <s v="26 Wilson St, Dallas, TX 75001"/>
    <x v="10"/>
    <n v="45"/>
    <x v="2"/>
    <s v="26 Wilson St"/>
    <x v="0"/>
    <x v="0"/>
    <s v="75001"/>
    <x v="0"/>
    <n v="199.98"/>
    <x v="4"/>
  </r>
  <r>
    <s v="307165"/>
    <x v="12"/>
    <n v="1"/>
    <n v="149.99"/>
    <d v="2019-12-02T00:00:00"/>
    <s v="716 Hickory St, Portland, OR 97035"/>
    <x v="10"/>
    <n v="53"/>
    <x v="2"/>
    <s v="716 Hickory St"/>
    <x v="7"/>
    <x v="6"/>
    <s v="97035"/>
    <x v="2"/>
    <n v="149.99"/>
    <x v="4"/>
  </r>
  <r>
    <s v="307166"/>
    <x v="9"/>
    <n v="6"/>
    <n v="2.99"/>
    <d v="2019-12-23T00:00:00"/>
    <s v="604 Johnson St, Seattle, WA 98101"/>
    <x v="19"/>
    <n v="34"/>
    <x v="2"/>
    <s v="604 Johnson St"/>
    <x v="4"/>
    <x v="3"/>
    <s v="98101"/>
    <x v="2"/>
    <n v="17.940000000000001"/>
    <x v="4"/>
  </r>
  <r>
    <s v="307167"/>
    <x v="7"/>
    <n v="1"/>
    <n v="3.84"/>
    <d v="2019-12-23T00:00:00"/>
    <s v="241 2nd St, New York City, NY 10001"/>
    <x v="9"/>
    <n v="14"/>
    <x v="2"/>
    <s v="241 2nd St"/>
    <x v="6"/>
    <x v="5"/>
    <s v="10001"/>
    <x v="1"/>
    <n v="3.84"/>
    <x v="4"/>
  </r>
  <r>
    <s v="307168"/>
    <x v="18"/>
    <n v="1"/>
    <n v="379.99"/>
    <d v="2019-12-03T00:00:00"/>
    <s v="76 7th St, New York City, NY 10001"/>
    <x v="5"/>
    <n v="39"/>
    <x v="2"/>
    <s v="76 7th St"/>
    <x v="6"/>
    <x v="5"/>
    <s v="10001"/>
    <x v="1"/>
    <n v="379.99"/>
    <x v="4"/>
  </r>
  <r>
    <s v="307169"/>
    <x v="9"/>
    <n v="1"/>
    <n v="2.99"/>
    <d v="2019-12-23T00:00:00"/>
    <s v="699 River St, Austin, TX 73301"/>
    <x v="18"/>
    <n v="24"/>
    <x v="2"/>
    <s v="699 River St"/>
    <x v="8"/>
    <x v="0"/>
    <s v="73301"/>
    <x v="0"/>
    <n v="2.99"/>
    <x v="4"/>
  </r>
  <r>
    <s v="307170"/>
    <x v="8"/>
    <n v="1"/>
    <n v="150"/>
    <d v="2019-12-26T00:00:00"/>
    <s v="889 Hill St, Los Angeles, CA 90001"/>
    <x v="12"/>
    <n v="45"/>
    <x v="2"/>
    <s v="889 Hill St"/>
    <x v="2"/>
    <x v="2"/>
    <s v="90001"/>
    <x v="2"/>
    <n v="150"/>
    <x v="4"/>
  </r>
  <r>
    <s v="307171"/>
    <x v="9"/>
    <n v="1"/>
    <n v="2.99"/>
    <d v="2019-12-08T00:00:00"/>
    <s v="552 Center St, Los Angeles, CA 90001"/>
    <x v="3"/>
    <n v="22"/>
    <x v="2"/>
    <s v="552 Center St"/>
    <x v="2"/>
    <x v="2"/>
    <s v="90001"/>
    <x v="2"/>
    <n v="2.99"/>
    <x v="4"/>
  </r>
  <r>
    <s v="307172"/>
    <x v="18"/>
    <n v="1"/>
    <n v="379.99"/>
    <d v="2019-12-08T00:00:00"/>
    <s v="188 Cherry St, Los Angeles, CA 90001"/>
    <x v="10"/>
    <n v="58"/>
    <x v="2"/>
    <s v="188 Cherry St"/>
    <x v="2"/>
    <x v="2"/>
    <s v="90001"/>
    <x v="2"/>
    <n v="379.99"/>
    <x v="4"/>
  </r>
  <r>
    <s v="307173"/>
    <x v="8"/>
    <n v="1"/>
    <n v="150"/>
    <d v="2019-12-12T00:00:00"/>
    <s v="528 14th St, Boston, MA 02215"/>
    <x v="16"/>
    <n v="8"/>
    <x v="2"/>
    <s v="528 14th St"/>
    <x v="1"/>
    <x v="1"/>
    <s v="02215"/>
    <x v="1"/>
    <n v="150"/>
    <x v="4"/>
  </r>
  <r>
    <s v="307174"/>
    <x v="7"/>
    <n v="2"/>
    <n v="3.84"/>
    <d v="2019-12-02T00:00:00"/>
    <s v="50 7th St, Dallas, TX 75001"/>
    <x v="12"/>
    <n v="56"/>
    <x v="2"/>
    <s v="50 7th St"/>
    <x v="0"/>
    <x v="0"/>
    <s v="75001"/>
    <x v="0"/>
    <n v="7.68"/>
    <x v="4"/>
  </r>
  <r>
    <s v="307175"/>
    <x v="3"/>
    <n v="1"/>
    <n v="11.99"/>
    <d v="2019-12-15T00:00:00"/>
    <s v="185 8th St, Seattle, WA 98101"/>
    <x v="14"/>
    <n v="20"/>
    <x v="2"/>
    <s v="185 8th St"/>
    <x v="4"/>
    <x v="3"/>
    <s v="98101"/>
    <x v="2"/>
    <n v="11.99"/>
    <x v="4"/>
  </r>
  <r>
    <s v="307176"/>
    <x v="9"/>
    <n v="2"/>
    <n v="2.99"/>
    <d v="2019-12-09T00:00:00"/>
    <s v="900 Park St, San Francisco, CA 94016"/>
    <x v="12"/>
    <n v="18"/>
    <x v="2"/>
    <s v="900 Park St"/>
    <x v="3"/>
    <x v="2"/>
    <s v="94016"/>
    <x v="2"/>
    <n v="5.98"/>
    <x v="4"/>
  </r>
  <r>
    <s v="307177"/>
    <x v="16"/>
    <n v="1"/>
    <n v="400"/>
    <d v="2019-12-18T00:00:00"/>
    <s v="248 Pine St, Atlanta, GA 30301"/>
    <x v="14"/>
    <n v="28"/>
    <x v="2"/>
    <s v="248 Pine St"/>
    <x v="5"/>
    <x v="4"/>
    <s v="30301"/>
    <x v="0"/>
    <n v="400"/>
    <x v="4"/>
  </r>
  <r>
    <s v="307178"/>
    <x v="0"/>
    <n v="1"/>
    <n v="11.95"/>
    <d v="2019-12-26T00:00:00"/>
    <s v="980 Forest St, Dallas, TX 75001"/>
    <x v="11"/>
    <n v="20"/>
    <x v="2"/>
    <s v="980 Forest St"/>
    <x v="0"/>
    <x v="0"/>
    <s v="75001"/>
    <x v="0"/>
    <n v="11.95"/>
    <x v="4"/>
  </r>
  <r>
    <s v="307179"/>
    <x v="1"/>
    <n v="1"/>
    <n v="99.99"/>
    <d v="2019-12-04T00:00:00"/>
    <s v="309 1st St, Portland, OR 97035"/>
    <x v="13"/>
    <n v="3"/>
    <x v="2"/>
    <s v="309 1st St"/>
    <x v="7"/>
    <x v="6"/>
    <s v="97035"/>
    <x v="2"/>
    <n v="99.99"/>
    <x v="4"/>
  </r>
  <r>
    <s v="307180"/>
    <x v="0"/>
    <n v="1"/>
    <n v="11.95"/>
    <d v="2019-12-09T00:00:00"/>
    <s v="705 14th St, New York City, NY 10001"/>
    <x v="12"/>
    <n v="30"/>
    <x v="2"/>
    <s v="705 14th St"/>
    <x v="6"/>
    <x v="5"/>
    <s v="10001"/>
    <x v="1"/>
    <n v="11.95"/>
    <x v="4"/>
  </r>
  <r>
    <s v="307181"/>
    <x v="3"/>
    <n v="2"/>
    <n v="11.99"/>
    <d v="2019-12-01T00:00:00"/>
    <s v="93 Adams St, Boston, MA 02215"/>
    <x v="14"/>
    <n v="1"/>
    <x v="2"/>
    <s v="93 Adams St"/>
    <x v="1"/>
    <x v="1"/>
    <s v="02215"/>
    <x v="1"/>
    <n v="23.98"/>
    <x v="4"/>
  </r>
  <r>
    <s v="307182"/>
    <x v="4"/>
    <n v="1"/>
    <n v="1700"/>
    <d v="2019-12-15T00:00:00"/>
    <s v="979 North St, San Francisco, CA 94016"/>
    <x v="5"/>
    <n v="2"/>
    <x v="2"/>
    <s v="979 North St"/>
    <x v="3"/>
    <x v="2"/>
    <s v="94016"/>
    <x v="2"/>
    <n v="1700"/>
    <x v="4"/>
  </r>
  <r>
    <s v="307183"/>
    <x v="9"/>
    <n v="1"/>
    <n v="2.99"/>
    <d v="2019-12-15T00:00:00"/>
    <s v="403 Center St, Atlanta, GA 30301"/>
    <x v="9"/>
    <n v="54"/>
    <x v="2"/>
    <s v="403 Center St"/>
    <x v="5"/>
    <x v="4"/>
    <s v="30301"/>
    <x v="0"/>
    <n v="2.99"/>
    <x v="4"/>
  </r>
  <r>
    <s v="307184"/>
    <x v="7"/>
    <n v="2"/>
    <n v="3.84"/>
    <d v="2019-12-04T00:00:00"/>
    <s v="440 Johnson St, Boston, MA 02215"/>
    <x v="16"/>
    <n v="25"/>
    <x v="2"/>
    <s v="440 Johnson St"/>
    <x v="1"/>
    <x v="1"/>
    <s v="02215"/>
    <x v="1"/>
    <n v="7.68"/>
    <x v="4"/>
  </r>
  <r>
    <s v="307185"/>
    <x v="9"/>
    <n v="1"/>
    <n v="2.99"/>
    <d v="2019-12-22T00:00:00"/>
    <s v="13 10th St, Los Angeles, CA 90001"/>
    <x v="18"/>
    <n v="41"/>
    <x v="2"/>
    <s v="13 10th St"/>
    <x v="2"/>
    <x v="2"/>
    <s v="90001"/>
    <x v="2"/>
    <n v="2.99"/>
    <x v="4"/>
  </r>
  <r>
    <s v="307186"/>
    <x v="8"/>
    <n v="1"/>
    <n v="150"/>
    <d v="2019-12-19T00:00:00"/>
    <s v="659 Church St, Dallas, TX 75001"/>
    <x v="14"/>
    <n v="16"/>
    <x v="2"/>
    <s v="659 Church St"/>
    <x v="0"/>
    <x v="0"/>
    <s v="75001"/>
    <x v="0"/>
    <n v="150"/>
    <x v="4"/>
  </r>
  <r>
    <s v="307187"/>
    <x v="8"/>
    <n v="1"/>
    <n v="150"/>
    <d v="2019-12-01T00:00:00"/>
    <s v="464 5th St, Atlanta, GA 30301"/>
    <x v="12"/>
    <n v="23"/>
    <x v="2"/>
    <s v="464 5th St"/>
    <x v="5"/>
    <x v="4"/>
    <s v="30301"/>
    <x v="0"/>
    <n v="150"/>
    <x v="4"/>
  </r>
  <r>
    <s v="307188"/>
    <x v="3"/>
    <n v="1"/>
    <n v="11.99"/>
    <d v="2019-12-15T00:00:00"/>
    <s v="3 13th St, Seattle, WA 98101"/>
    <x v="1"/>
    <n v="40"/>
    <x v="2"/>
    <s v="3 13th St"/>
    <x v="4"/>
    <x v="3"/>
    <s v="98101"/>
    <x v="2"/>
    <n v="11.99"/>
    <x v="4"/>
  </r>
  <r>
    <s v="307189"/>
    <x v="8"/>
    <n v="1"/>
    <n v="150"/>
    <d v="2019-12-22T00:00:00"/>
    <s v="28 Jefferson St, Seattle, WA 98101"/>
    <x v="9"/>
    <n v="15"/>
    <x v="2"/>
    <s v="28 Jefferson St"/>
    <x v="4"/>
    <x v="3"/>
    <s v="98101"/>
    <x v="2"/>
    <n v="150"/>
    <x v="4"/>
  </r>
  <r>
    <s v="307190"/>
    <x v="9"/>
    <n v="1"/>
    <n v="2.99"/>
    <d v="2019-12-15T00:00:00"/>
    <s v="872 Center St, Atlanta, GA 30301"/>
    <x v="12"/>
    <n v="28"/>
    <x v="2"/>
    <s v="872 Center St"/>
    <x v="5"/>
    <x v="4"/>
    <s v="30301"/>
    <x v="0"/>
    <n v="2.99"/>
    <x v="4"/>
  </r>
  <r>
    <s v="307191"/>
    <x v="11"/>
    <n v="1"/>
    <n v="300"/>
    <d v="2019-12-13T00:00:00"/>
    <s v="312 Elm St, New York City, NY 10001"/>
    <x v="2"/>
    <n v="17"/>
    <x v="2"/>
    <s v="312 Elm St"/>
    <x v="6"/>
    <x v="5"/>
    <s v="10001"/>
    <x v="1"/>
    <n v="300"/>
    <x v="4"/>
  </r>
  <r>
    <s v="307192"/>
    <x v="3"/>
    <n v="1"/>
    <n v="11.99"/>
    <d v="2019-12-01T00:00:00"/>
    <s v="876 4th St, Los Angeles, CA 90001"/>
    <x v="4"/>
    <n v="38"/>
    <x v="2"/>
    <s v="876 4th St"/>
    <x v="2"/>
    <x v="2"/>
    <s v="90001"/>
    <x v="2"/>
    <n v="11.99"/>
    <x v="4"/>
  </r>
  <r>
    <s v="307193"/>
    <x v="0"/>
    <n v="1"/>
    <n v="11.95"/>
    <d v="2019-12-29T00:00:00"/>
    <s v="661 8th St, Portland, OR 97035"/>
    <x v="0"/>
    <n v="49"/>
    <x v="2"/>
    <s v="661 8th St"/>
    <x v="7"/>
    <x v="6"/>
    <s v="97035"/>
    <x v="2"/>
    <n v="11.95"/>
    <x v="4"/>
  </r>
  <r>
    <s v="307194"/>
    <x v="12"/>
    <n v="1"/>
    <n v="149.99"/>
    <d v="2019-12-16T00:00:00"/>
    <s v="788 Forest St, New York City, NY 10001"/>
    <x v="18"/>
    <n v="54"/>
    <x v="2"/>
    <s v="788 Forest St"/>
    <x v="6"/>
    <x v="5"/>
    <s v="10001"/>
    <x v="1"/>
    <n v="149.99"/>
    <x v="4"/>
  </r>
  <r>
    <s v="307195"/>
    <x v="9"/>
    <n v="2"/>
    <n v="2.99"/>
    <d v="2019-12-12T00:00:00"/>
    <s v="922 Chestnut St, Dallas, TX 75001"/>
    <x v="18"/>
    <n v="45"/>
    <x v="2"/>
    <s v="922 Chestnut St"/>
    <x v="0"/>
    <x v="0"/>
    <s v="75001"/>
    <x v="0"/>
    <n v="5.98"/>
    <x v="4"/>
  </r>
  <r>
    <s v="307196"/>
    <x v="7"/>
    <n v="1"/>
    <n v="3.84"/>
    <d v="2019-12-23T00:00:00"/>
    <s v="261 West St, New York City, NY 10001"/>
    <x v="6"/>
    <n v="37"/>
    <x v="2"/>
    <s v="261 West St"/>
    <x v="6"/>
    <x v="5"/>
    <s v="10001"/>
    <x v="1"/>
    <n v="3.84"/>
    <x v="4"/>
  </r>
  <r>
    <s v="307197"/>
    <x v="7"/>
    <n v="1"/>
    <n v="3.84"/>
    <d v="2019-12-12T00:00:00"/>
    <s v="464 Elm St, Dallas, TX 75001"/>
    <x v="0"/>
    <n v="29"/>
    <x v="2"/>
    <s v="464 Elm St"/>
    <x v="0"/>
    <x v="0"/>
    <s v="75001"/>
    <x v="0"/>
    <n v="3.84"/>
    <x v="4"/>
  </r>
  <r>
    <s v="307198"/>
    <x v="7"/>
    <n v="2"/>
    <n v="3.84"/>
    <d v="2019-12-16T00:00:00"/>
    <s v="186 Wilson St, Austin, TX 73301"/>
    <x v="1"/>
    <n v="8"/>
    <x v="2"/>
    <s v="186 Wilson St"/>
    <x v="8"/>
    <x v="0"/>
    <s v="73301"/>
    <x v="0"/>
    <n v="7.68"/>
    <x v="4"/>
  </r>
  <r>
    <s v="307199"/>
    <x v="3"/>
    <n v="1"/>
    <n v="11.99"/>
    <d v="2019-12-13T00:00:00"/>
    <s v="426 Meadow St, New York City, NY 10001"/>
    <x v="10"/>
    <n v="25"/>
    <x v="2"/>
    <s v="426 Meadow St"/>
    <x v="6"/>
    <x v="5"/>
    <s v="10001"/>
    <x v="1"/>
    <n v="11.99"/>
    <x v="4"/>
  </r>
  <r>
    <s v="307200"/>
    <x v="5"/>
    <n v="1"/>
    <n v="14.95"/>
    <d v="2019-12-06T00:00:00"/>
    <s v="278 Forest St, San Francisco, CA 94016"/>
    <x v="13"/>
    <n v="45"/>
    <x v="2"/>
    <s v="278 Forest St"/>
    <x v="3"/>
    <x v="2"/>
    <s v="94016"/>
    <x v="2"/>
    <n v="14.95"/>
    <x v="4"/>
  </r>
  <r>
    <s v="307201"/>
    <x v="5"/>
    <n v="1"/>
    <n v="14.95"/>
    <d v="2019-12-21T00:00:00"/>
    <s v="606 Cherry St, Los Angeles, CA 90001"/>
    <x v="7"/>
    <n v="28"/>
    <x v="2"/>
    <s v="606 Cherry St"/>
    <x v="2"/>
    <x v="2"/>
    <s v="90001"/>
    <x v="2"/>
    <n v="14.95"/>
    <x v="4"/>
  </r>
  <r>
    <s v="307202"/>
    <x v="9"/>
    <n v="2"/>
    <n v="2.99"/>
    <d v="2019-12-03T00:00:00"/>
    <s v="845 Church St, San Francisco, CA 94016"/>
    <x v="11"/>
    <n v="45"/>
    <x v="2"/>
    <s v="845 Church St"/>
    <x v="3"/>
    <x v="2"/>
    <s v="94016"/>
    <x v="2"/>
    <n v="5.98"/>
    <x v="4"/>
  </r>
  <r>
    <s v="307203"/>
    <x v="11"/>
    <n v="1"/>
    <n v="300"/>
    <d v="2019-12-27T00:00:00"/>
    <s v="736 Elm St, Dallas, TX 75001"/>
    <x v="10"/>
    <n v="58"/>
    <x v="2"/>
    <s v="736 Elm St"/>
    <x v="0"/>
    <x v="0"/>
    <s v="75001"/>
    <x v="0"/>
    <n v="300"/>
    <x v="4"/>
  </r>
  <r>
    <s v="307204"/>
    <x v="12"/>
    <n v="1"/>
    <n v="149.99"/>
    <d v="2019-12-23T00:00:00"/>
    <s v="373 Washington St, Boston, MA 02215"/>
    <x v="4"/>
    <n v="52"/>
    <x v="2"/>
    <s v="373 Washington St"/>
    <x v="1"/>
    <x v="1"/>
    <s v="02215"/>
    <x v="1"/>
    <n v="149.99"/>
    <x v="4"/>
  </r>
  <r>
    <s v="307205"/>
    <x v="0"/>
    <n v="1"/>
    <n v="11.95"/>
    <d v="2019-12-20T00:00:00"/>
    <s v="866 6th St, San Francisco, CA 94016"/>
    <x v="10"/>
    <n v="57"/>
    <x v="2"/>
    <s v="866 6th St"/>
    <x v="3"/>
    <x v="2"/>
    <s v="94016"/>
    <x v="2"/>
    <n v="11.95"/>
    <x v="4"/>
  </r>
  <r>
    <s v="307206"/>
    <x v="8"/>
    <n v="1"/>
    <n v="150"/>
    <d v="2019-12-15T00:00:00"/>
    <s v="570 Highland St, Dallas, TX 75001"/>
    <x v="12"/>
    <n v="39"/>
    <x v="2"/>
    <s v="570 Highland St"/>
    <x v="0"/>
    <x v="0"/>
    <s v="75001"/>
    <x v="0"/>
    <n v="150"/>
    <x v="4"/>
  </r>
  <r>
    <s v="307207"/>
    <x v="9"/>
    <n v="3"/>
    <n v="2.99"/>
    <d v="2019-12-06T00:00:00"/>
    <s v="834 8th St, Los Angeles, CA 90001"/>
    <x v="8"/>
    <n v="3"/>
    <x v="2"/>
    <s v="834 8th St"/>
    <x v="2"/>
    <x v="2"/>
    <s v="90001"/>
    <x v="2"/>
    <n v="8.9700000000000006"/>
    <x v="4"/>
  </r>
  <r>
    <s v="307208"/>
    <x v="10"/>
    <n v="1"/>
    <n v="700"/>
    <d v="2019-12-09T00:00:00"/>
    <s v="758 Chestnut St, Dallas, TX 75001"/>
    <x v="15"/>
    <n v="8"/>
    <x v="2"/>
    <s v="758 Chestnut St"/>
    <x v="0"/>
    <x v="0"/>
    <s v="75001"/>
    <x v="0"/>
    <n v="700"/>
    <x v="4"/>
  </r>
  <r>
    <s v="307209"/>
    <x v="7"/>
    <n v="1"/>
    <n v="3.84"/>
    <d v="2019-12-06T00:00:00"/>
    <s v="574 Lakeview St, Los Angeles, CA 90001"/>
    <x v="18"/>
    <n v="21"/>
    <x v="2"/>
    <s v="574 Lakeview St"/>
    <x v="2"/>
    <x v="2"/>
    <s v="90001"/>
    <x v="2"/>
    <n v="3.84"/>
    <x v="4"/>
  </r>
  <r>
    <s v="307210"/>
    <x v="1"/>
    <n v="1"/>
    <n v="99.99"/>
    <d v="2019-12-17T00:00:00"/>
    <s v="199 Madison St, New York City, NY 10001"/>
    <x v="16"/>
    <n v="50"/>
    <x v="2"/>
    <s v="199 Madison St"/>
    <x v="6"/>
    <x v="5"/>
    <s v="10001"/>
    <x v="1"/>
    <n v="99.99"/>
    <x v="4"/>
  </r>
  <r>
    <s v="307211"/>
    <x v="8"/>
    <n v="1"/>
    <n v="150"/>
    <d v="2019-12-06T00:00:00"/>
    <s v="787 Hill St, New York City, NY 10001"/>
    <x v="16"/>
    <n v="6"/>
    <x v="2"/>
    <s v="787 Hill St"/>
    <x v="6"/>
    <x v="5"/>
    <s v="10001"/>
    <x v="1"/>
    <n v="150"/>
    <x v="4"/>
  </r>
  <r>
    <s v="307212"/>
    <x v="0"/>
    <n v="1"/>
    <n v="11.95"/>
    <d v="2019-12-31T00:00:00"/>
    <s v="748 Sunset St, San Francisco, CA 94016"/>
    <x v="10"/>
    <n v="23"/>
    <x v="2"/>
    <s v="748 Sunset St"/>
    <x v="3"/>
    <x v="2"/>
    <s v="94016"/>
    <x v="2"/>
    <n v="11.95"/>
    <x v="4"/>
  </r>
  <r>
    <s v="307213"/>
    <x v="9"/>
    <n v="2"/>
    <n v="2.99"/>
    <d v="2019-12-23T00:00:00"/>
    <s v="925 6th St, San Francisco, CA 94016"/>
    <x v="9"/>
    <n v="41"/>
    <x v="2"/>
    <s v="925 6th St"/>
    <x v="3"/>
    <x v="2"/>
    <s v="94016"/>
    <x v="2"/>
    <n v="5.98"/>
    <x v="4"/>
  </r>
  <r>
    <s v="307214"/>
    <x v="5"/>
    <n v="1"/>
    <n v="14.95"/>
    <d v="2019-12-24T00:00:00"/>
    <s v="160 Park St, Austin, TX 73301"/>
    <x v="3"/>
    <n v="29"/>
    <x v="2"/>
    <s v="160 Park St"/>
    <x v="8"/>
    <x v="0"/>
    <s v="73301"/>
    <x v="0"/>
    <n v="14.95"/>
    <x v="4"/>
  </r>
  <r>
    <s v="307215"/>
    <x v="6"/>
    <n v="1"/>
    <n v="389.99"/>
    <d v="2019-12-23T00:00:00"/>
    <s v="723 Chestnut St, Seattle, WA 98101"/>
    <x v="7"/>
    <n v="44"/>
    <x v="2"/>
    <s v="723 Chestnut St"/>
    <x v="4"/>
    <x v="3"/>
    <s v="98101"/>
    <x v="2"/>
    <n v="389.99"/>
    <x v="4"/>
  </r>
  <r>
    <s v="307216"/>
    <x v="8"/>
    <n v="1"/>
    <n v="150"/>
    <d v="2019-12-10T00:00:00"/>
    <s v="166 Lakeview St, Los Angeles, CA 90001"/>
    <x v="8"/>
    <n v="24"/>
    <x v="2"/>
    <s v="166 Lakeview St"/>
    <x v="2"/>
    <x v="2"/>
    <s v="90001"/>
    <x v="2"/>
    <n v="150"/>
    <x v="4"/>
  </r>
  <r>
    <s v="307217"/>
    <x v="5"/>
    <n v="1"/>
    <n v="14.95"/>
    <d v="2019-12-10T00:00:00"/>
    <s v="370 North St, Atlanta, GA 30301"/>
    <x v="6"/>
    <n v="15"/>
    <x v="2"/>
    <s v="370 North St"/>
    <x v="5"/>
    <x v="4"/>
    <s v="30301"/>
    <x v="0"/>
    <n v="14.95"/>
    <x v="4"/>
  </r>
  <r>
    <s v="307218"/>
    <x v="7"/>
    <n v="1"/>
    <n v="3.84"/>
    <d v="2019-12-20T00:00:00"/>
    <s v="522 Jackson St, Portland, OR 97035"/>
    <x v="12"/>
    <n v="39"/>
    <x v="2"/>
    <s v="522 Jackson St"/>
    <x v="7"/>
    <x v="6"/>
    <s v="97035"/>
    <x v="2"/>
    <n v="3.84"/>
    <x v="4"/>
  </r>
  <r>
    <s v="307219"/>
    <x v="1"/>
    <n v="1"/>
    <n v="99.99"/>
    <d v="2019-12-11T00:00:00"/>
    <s v="13 9th St, San Francisco, CA 94016"/>
    <x v="3"/>
    <n v="58"/>
    <x v="2"/>
    <s v="13 9th St"/>
    <x v="3"/>
    <x v="2"/>
    <s v="94016"/>
    <x v="2"/>
    <n v="99.99"/>
    <x v="4"/>
  </r>
  <r>
    <s v="307220"/>
    <x v="9"/>
    <n v="1"/>
    <n v="2.99"/>
    <d v="2019-12-14T00:00:00"/>
    <s v="557 Forest St, San Francisco, CA 94016"/>
    <x v="2"/>
    <n v="38"/>
    <x v="2"/>
    <s v="557 Forest St"/>
    <x v="3"/>
    <x v="2"/>
    <s v="94016"/>
    <x v="2"/>
    <n v="2.99"/>
    <x v="4"/>
  </r>
  <r>
    <s v="307221"/>
    <x v="7"/>
    <n v="1"/>
    <n v="3.84"/>
    <d v="2019-12-16T00:00:00"/>
    <s v="944 Pine St, Atlanta, GA 30301"/>
    <x v="5"/>
    <n v="33"/>
    <x v="2"/>
    <s v="944 Pine St"/>
    <x v="5"/>
    <x v="4"/>
    <s v="30301"/>
    <x v="0"/>
    <n v="3.84"/>
    <x v="4"/>
  </r>
  <r>
    <s v="307222"/>
    <x v="8"/>
    <n v="1"/>
    <n v="150"/>
    <d v="2019-12-08T00:00:00"/>
    <s v="665 Dogwood St, Los Angeles, CA 90001"/>
    <x v="3"/>
    <n v="7"/>
    <x v="2"/>
    <s v="665 Dogwood St"/>
    <x v="2"/>
    <x v="2"/>
    <s v="90001"/>
    <x v="2"/>
    <n v="150"/>
    <x v="4"/>
  </r>
  <r>
    <s v="307223"/>
    <x v="8"/>
    <n v="1"/>
    <n v="150"/>
    <d v="2019-12-10T00:00:00"/>
    <s v="842 7th St, San Francisco, CA 94016"/>
    <x v="11"/>
    <n v="15"/>
    <x v="2"/>
    <s v="842 7th St"/>
    <x v="3"/>
    <x v="2"/>
    <s v="94016"/>
    <x v="2"/>
    <n v="150"/>
    <x v="4"/>
  </r>
  <r>
    <s v="307224"/>
    <x v="4"/>
    <n v="1"/>
    <n v="1700"/>
    <d v="2019-12-25T00:00:00"/>
    <s v="207 Wilson St, San Francisco, CA 94016"/>
    <x v="10"/>
    <n v="29"/>
    <x v="2"/>
    <s v="207 Wilson St"/>
    <x v="3"/>
    <x v="2"/>
    <s v="94016"/>
    <x v="2"/>
    <n v="1700"/>
    <x v="4"/>
  </r>
  <r>
    <s v="307225"/>
    <x v="7"/>
    <n v="2"/>
    <n v="3.84"/>
    <d v="2019-12-19T00:00:00"/>
    <s v="987 Center St, Los Angeles, CA 90001"/>
    <x v="9"/>
    <n v="28"/>
    <x v="2"/>
    <s v="987 Center St"/>
    <x v="2"/>
    <x v="2"/>
    <s v="90001"/>
    <x v="2"/>
    <n v="7.68"/>
    <x v="4"/>
  </r>
  <r>
    <s v="307226"/>
    <x v="9"/>
    <n v="1"/>
    <n v="2.99"/>
    <d v="2019-12-28T00:00:00"/>
    <s v="230 Spruce St, New York City, NY 10001"/>
    <x v="11"/>
    <n v="13"/>
    <x v="2"/>
    <s v="230 Spruce St"/>
    <x v="6"/>
    <x v="5"/>
    <s v="10001"/>
    <x v="1"/>
    <n v="2.99"/>
    <x v="4"/>
  </r>
  <r>
    <s v="307227"/>
    <x v="3"/>
    <n v="1"/>
    <n v="11.99"/>
    <d v="2019-12-17T00:00:00"/>
    <s v="448 Wilson St, Los Angeles, CA 90001"/>
    <x v="2"/>
    <n v="5"/>
    <x v="2"/>
    <s v="448 Wilson St"/>
    <x v="2"/>
    <x v="2"/>
    <s v="90001"/>
    <x v="2"/>
    <n v="11.99"/>
    <x v="4"/>
  </r>
  <r>
    <s v="307228"/>
    <x v="12"/>
    <n v="1"/>
    <n v="149.99"/>
    <d v="2019-12-08T00:00:00"/>
    <s v="513 Park St, Boston, MA 02215"/>
    <x v="9"/>
    <n v="38"/>
    <x v="2"/>
    <s v="513 Park St"/>
    <x v="1"/>
    <x v="1"/>
    <s v="02215"/>
    <x v="1"/>
    <n v="149.99"/>
    <x v="4"/>
  </r>
  <r>
    <s v="307229"/>
    <x v="16"/>
    <n v="1"/>
    <n v="400"/>
    <d v="2019-12-31T00:00:00"/>
    <s v="6 Center St, Austin, TX 73301"/>
    <x v="23"/>
    <n v="56"/>
    <x v="2"/>
    <s v="6 Center St"/>
    <x v="8"/>
    <x v="0"/>
    <s v="73301"/>
    <x v="0"/>
    <n v="400"/>
    <x v="4"/>
  </r>
  <r>
    <s v="307229"/>
    <x v="3"/>
    <n v="1"/>
    <n v="11.99"/>
    <d v="2019-12-31T00:00:00"/>
    <s v="6 Center St, Austin, TX 73301"/>
    <x v="23"/>
    <n v="56"/>
    <x v="2"/>
    <s v="6 Center St"/>
    <x v="8"/>
    <x v="0"/>
    <s v="73301"/>
    <x v="0"/>
    <n v="11.99"/>
    <x v="4"/>
  </r>
  <r>
    <s v="307230"/>
    <x v="18"/>
    <n v="1"/>
    <n v="379.99"/>
    <d v="2019-12-28T00:00:00"/>
    <s v="255 Madison St, San Francisco, CA 94016"/>
    <x v="22"/>
    <n v="50"/>
    <x v="2"/>
    <s v="255 Madison St"/>
    <x v="3"/>
    <x v="2"/>
    <s v="94016"/>
    <x v="2"/>
    <n v="379.99"/>
    <x v="4"/>
  </r>
  <r>
    <s v="307231"/>
    <x v="12"/>
    <n v="1"/>
    <n v="149.99"/>
    <d v="2019-12-05T00:00:00"/>
    <s v="198 Lincoln St, Los Angeles, CA 90001"/>
    <x v="6"/>
    <n v="43"/>
    <x v="2"/>
    <s v="198 Lincoln St"/>
    <x v="2"/>
    <x v="2"/>
    <s v="90001"/>
    <x v="2"/>
    <n v="149.99"/>
    <x v="4"/>
  </r>
  <r>
    <s v="307232"/>
    <x v="2"/>
    <n v="1"/>
    <n v="600"/>
    <d v="2019-12-12T00:00:00"/>
    <s v="433 Forest St, Seattle, WA 98101"/>
    <x v="6"/>
    <n v="4"/>
    <x v="2"/>
    <s v="433 Forest St"/>
    <x v="4"/>
    <x v="3"/>
    <s v="98101"/>
    <x v="2"/>
    <n v="600"/>
    <x v="4"/>
  </r>
  <r>
    <s v="307233"/>
    <x v="9"/>
    <n v="2"/>
    <n v="2.99"/>
    <d v="2019-12-17T00:00:00"/>
    <s v="639 14th St, San Francisco, CA 94016"/>
    <x v="14"/>
    <n v="39"/>
    <x v="2"/>
    <s v="639 14th St"/>
    <x v="3"/>
    <x v="2"/>
    <s v="94016"/>
    <x v="2"/>
    <n v="5.98"/>
    <x v="4"/>
  </r>
  <r>
    <s v="307234"/>
    <x v="5"/>
    <n v="1"/>
    <n v="14.95"/>
    <d v="2019-12-21T00:00:00"/>
    <s v="879 Johnson St, Los Angeles, CA 90001"/>
    <x v="3"/>
    <n v="15"/>
    <x v="2"/>
    <s v="879 Johnson St"/>
    <x v="2"/>
    <x v="2"/>
    <s v="90001"/>
    <x v="2"/>
    <n v="14.95"/>
    <x v="4"/>
  </r>
  <r>
    <s v="307235"/>
    <x v="7"/>
    <n v="1"/>
    <n v="3.84"/>
    <d v="2019-12-15T00:00:00"/>
    <s v="945 8th St, New York City, NY 10001"/>
    <x v="9"/>
    <n v="48"/>
    <x v="2"/>
    <s v="945 8th St"/>
    <x v="6"/>
    <x v="5"/>
    <s v="10001"/>
    <x v="1"/>
    <n v="3.84"/>
    <x v="4"/>
  </r>
  <r>
    <s v="307236"/>
    <x v="10"/>
    <n v="1"/>
    <n v="700"/>
    <d v="2019-12-02T00:00:00"/>
    <s v="851 Forest St, Portland, OR 97035"/>
    <x v="5"/>
    <n v="16"/>
    <x v="2"/>
    <s v="851 Forest St"/>
    <x v="7"/>
    <x v="6"/>
    <s v="97035"/>
    <x v="2"/>
    <n v="700"/>
    <x v="4"/>
  </r>
  <r>
    <s v="307237"/>
    <x v="18"/>
    <n v="1"/>
    <n v="379.99"/>
    <d v="2019-12-04T00:00:00"/>
    <s v="889 Meadow St, Portland, OR 97035"/>
    <x v="18"/>
    <n v="33"/>
    <x v="2"/>
    <s v="889 Meadow St"/>
    <x v="7"/>
    <x v="6"/>
    <s v="97035"/>
    <x v="2"/>
    <n v="379.99"/>
    <x v="4"/>
  </r>
  <r>
    <s v="307238"/>
    <x v="18"/>
    <n v="1"/>
    <n v="379.99"/>
    <d v="2019-12-06T00:00:00"/>
    <s v="505 Willow St, San Francisco, CA 94016"/>
    <x v="14"/>
    <n v="22"/>
    <x v="2"/>
    <s v="505 Willow St"/>
    <x v="3"/>
    <x v="2"/>
    <s v="94016"/>
    <x v="2"/>
    <n v="379.99"/>
    <x v="4"/>
  </r>
  <r>
    <s v="307239"/>
    <x v="3"/>
    <n v="1"/>
    <n v="11.99"/>
    <d v="2019-12-21T00:00:00"/>
    <s v="260 South St, San Francisco, CA 94016"/>
    <x v="14"/>
    <n v="34"/>
    <x v="2"/>
    <s v="260 South St"/>
    <x v="3"/>
    <x v="2"/>
    <s v="94016"/>
    <x v="2"/>
    <n v="11.99"/>
    <x v="4"/>
  </r>
  <r>
    <s v="307240"/>
    <x v="9"/>
    <n v="4"/>
    <n v="2.99"/>
    <d v="2019-12-16T00:00:00"/>
    <s v="415 Washington St, Los Angeles, CA 90001"/>
    <x v="18"/>
    <n v="8"/>
    <x v="2"/>
    <s v="415 Washington St"/>
    <x v="2"/>
    <x v="2"/>
    <s v="90001"/>
    <x v="2"/>
    <n v="11.96"/>
    <x v="4"/>
  </r>
  <r>
    <s v="307241"/>
    <x v="0"/>
    <n v="1"/>
    <n v="11.95"/>
    <d v="2019-12-28T00:00:00"/>
    <s v="250 Meadow St, San Francisco, CA 94016"/>
    <x v="8"/>
    <n v="31"/>
    <x v="2"/>
    <s v="250 Meadow St"/>
    <x v="3"/>
    <x v="2"/>
    <s v="94016"/>
    <x v="2"/>
    <n v="11.95"/>
    <x v="4"/>
  </r>
  <r>
    <s v="307242"/>
    <x v="9"/>
    <n v="1"/>
    <n v="2.99"/>
    <d v="2019-12-13T00:00:00"/>
    <s v="71 West St, San Francisco, CA 94016"/>
    <x v="12"/>
    <n v="4"/>
    <x v="2"/>
    <s v="71 West St"/>
    <x v="3"/>
    <x v="2"/>
    <s v="94016"/>
    <x v="2"/>
    <n v="2.99"/>
    <x v="4"/>
  </r>
  <r>
    <s v="307243"/>
    <x v="8"/>
    <n v="1"/>
    <n v="150"/>
    <d v="2019-12-19T00:00:00"/>
    <s v="260 Jefferson St, San Francisco, CA 94016"/>
    <x v="11"/>
    <n v="56"/>
    <x v="2"/>
    <s v="260 Jefferson St"/>
    <x v="3"/>
    <x v="2"/>
    <s v="94016"/>
    <x v="2"/>
    <n v="150"/>
    <x v="4"/>
  </r>
  <r>
    <s v="307244"/>
    <x v="3"/>
    <n v="1"/>
    <n v="11.99"/>
    <d v="2019-12-28T00:00:00"/>
    <s v="398 Main St, San Francisco, CA 94016"/>
    <x v="9"/>
    <n v="40"/>
    <x v="2"/>
    <s v="398 Main St"/>
    <x v="3"/>
    <x v="2"/>
    <s v="94016"/>
    <x v="2"/>
    <n v="11.99"/>
    <x v="4"/>
  </r>
  <r>
    <s v="307245"/>
    <x v="6"/>
    <n v="1"/>
    <n v="389.99"/>
    <d v="2019-12-09T00:00:00"/>
    <s v="303 North St, New York City, NY 10001"/>
    <x v="7"/>
    <n v="0"/>
    <x v="2"/>
    <s v="303 North St"/>
    <x v="6"/>
    <x v="5"/>
    <s v="10001"/>
    <x v="1"/>
    <n v="389.99"/>
    <x v="4"/>
  </r>
  <r>
    <s v="307246"/>
    <x v="9"/>
    <n v="1"/>
    <n v="2.99"/>
    <d v="2019-12-28T00:00:00"/>
    <s v="132 12th St, Austin, TX 73301"/>
    <x v="4"/>
    <n v="15"/>
    <x v="2"/>
    <s v="132 12th St"/>
    <x v="8"/>
    <x v="0"/>
    <s v="73301"/>
    <x v="0"/>
    <n v="2.99"/>
    <x v="4"/>
  </r>
  <r>
    <s v="307247"/>
    <x v="7"/>
    <n v="1"/>
    <n v="3.84"/>
    <d v="2019-12-11T00:00:00"/>
    <s v="62 Cherry St, Portland, OR 97035"/>
    <x v="10"/>
    <n v="1"/>
    <x v="2"/>
    <s v="62 Cherry St"/>
    <x v="7"/>
    <x v="6"/>
    <s v="97035"/>
    <x v="2"/>
    <n v="3.84"/>
    <x v="4"/>
  </r>
  <r>
    <s v="307248"/>
    <x v="3"/>
    <n v="1"/>
    <n v="11.99"/>
    <d v="2019-12-09T00:00:00"/>
    <s v="20 Meadow St, New York City, NY 10001"/>
    <x v="18"/>
    <n v="38"/>
    <x v="2"/>
    <s v="20 Meadow St"/>
    <x v="6"/>
    <x v="5"/>
    <s v="10001"/>
    <x v="1"/>
    <n v="11.99"/>
    <x v="4"/>
  </r>
  <r>
    <s v="307249"/>
    <x v="1"/>
    <n v="1"/>
    <n v="99.99"/>
    <d v="2019-12-10T00:00:00"/>
    <s v="209 Center St, Atlanta, GA 30301"/>
    <x v="16"/>
    <n v="46"/>
    <x v="2"/>
    <s v="209 Center St"/>
    <x v="5"/>
    <x v="4"/>
    <s v="30301"/>
    <x v="0"/>
    <n v="99.99"/>
    <x v="4"/>
  </r>
  <r>
    <s v="307250"/>
    <x v="5"/>
    <n v="1"/>
    <n v="14.95"/>
    <d v="2019-12-10T00:00:00"/>
    <s v="310 Adams St, Boston, MA 02215"/>
    <x v="11"/>
    <n v="26"/>
    <x v="2"/>
    <s v="310 Adams St"/>
    <x v="1"/>
    <x v="1"/>
    <s v="02215"/>
    <x v="1"/>
    <n v="14.95"/>
    <x v="4"/>
  </r>
  <r>
    <s v="307251"/>
    <x v="1"/>
    <n v="1"/>
    <n v="99.99"/>
    <d v="2019-12-18T00:00:00"/>
    <s v="396 2nd St, Atlanta, GA 30301"/>
    <x v="7"/>
    <n v="33"/>
    <x v="2"/>
    <s v="396 2nd St"/>
    <x v="5"/>
    <x v="4"/>
    <s v="30301"/>
    <x v="0"/>
    <n v="99.99"/>
    <x v="4"/>
  </r>
  <r>
    <s v="307252"/>
    <x v="2"/>
    <n v="1"/>
    <n v="600"/>
    <d v="2019-12-08T00:00:00"/>
    <s v="880 Forest St, New York City, NY 10001"/>
    <x v="14"/>
    <n v="48"/>
    <x v="2"/>
    <s v="880 Forest St"/>
    <x v="6"/>
    <x v="5"/>
    <s v="10001"/>
    <x v="1"/>
    <n v="600"/>
    <x v="4"/>
  </r>
  <r>
    <s v="307253"/>
    <x v="2"/>
    <n v="1"/>
    <n v="600"/>
    <d v="2019-12-01T00:00:00"/>
    <s v="883 14th St, San Francisco, CA 94016"/>
    <x v="10"/>
    <n v="17"/>
    <x v="2"/>
    <s v="883 14th St"/>
    <x v="3"/>
    <x v="2"/>
    <s v="94016"/>
    <x v="2"/>
    <n v="600"/>
    <x v="4"/>
  </r>
  <r>
    <s v="307254"/>
    <x v="5"/>
    <n v="1"/>
    <n v="14.95"/>
    <d v="2019-12-21T00:00:00"/>
    <s v="922 River St, San Francisco, CA 94016"/>
    <x v="11"/>
    <n v="10"/>
    <x v="2"/>
    <s v="922 River St"/>
    <x v="3"/>
    <x v="2"/>
    <s v="94016"/>
    <x v="2"/>
    <n v="14.95"/>
    <x v="4"/>
  </r>
  <r>
    <s v="307255"/>
    <x v="8"/>
    <n v="1"/>
    <n v="150"/>
    <d v="2019-12-22T00:00:00"/>
    <s v="601 Park St, San Francisco, CA 94016"/>
    <x v="2"/>
    <n v="26"/>
    <x v="2"/>
    <s v="601 Park St"/>
    <x v="3"/>
    <x v="2"/>
    <s v="94016"/>
    <x v="2"/>
    <n v="150"/>
    <x v="4"/>
  </r>
  <r>
    <s v="307256"/>
    <x v="0"/>
    <n v="2"/>
    <n v="11.95"/>
    <d v="2019-12-11T00:00:00"/>
    <s v="484 Johnson St, San Francisco, CA 94016"/>
    <x v="7"/>
    <n v="0"/>
    <x v="2"/>
    <s v="484 Johnson St"/>
    <x v="3"/>
    <x v="2"/>
    <s v="94016"/>
    <x v="2"/>
    <n v="23.9"/>
    <x v="4"/>
  </r>
  <r>
    <s v="307257"/>
    <x v="3"/>
    <n v="1"/>
    <n v="11.99"/>
    <d v="2019-12-20T00:00:00"/>
    <s v="162 9th St, Portland, OR 97035"/>
    <x v="3"/>
    <n v="32"/>
    <x v="2"/>
    <s v="162 9th St"/>
    <x v="7"/>
    <x v="6"/>
    <s v="97035"/>
    <x v="2"/>
    <n v="11.99"/>
    <x v="4"/>
  </r>
  <r>
    <s v="307258"/>
    <x v="9"/>
    <n v="1"/>
    <n v="2.99"/>
    <d v="2019-12-29T00:00:00"/>
    <s v="585 6th St, Dallas, TX 75001"/>
    <x v="9"/>
    <n v="17"/>
    <x v="2"/>
    <s v="585 6th St"/>
    <x v="0"/>
    <x v="0"/>
    <s v="75001"/>
    <x v="0"/>
    <n v="2.99"/>
    <x v="4"/>
  </r>
  <r>
    <s v="307259"/>
    <x v="5"/>
    <n v="1"/>
    <n v="14.95"/>
    <d v="2019-12-22T00:00:00"/>
    <s v="613 Sunset St, San Francisco, CA 94016"/>
    <x v="14"/>
    <n v="13"/>
    <x v="2"/>
    <s v="613 Sunset St"/>
    <x v="3"/>
    <x v="2"/>
    <s v="94016"/>
    <x v="2"/>
    <n v="14.95"/>
    <x v="4"/>
  </r>
  <r>
    <s v="307260"/>
    <x v="0"/>
    <n v="1"/>
    <n v="11.95"/>
    <d v="2019-12-22T00:00:00"/>
    <s v="531 Willow St, Boston, MA 02215"/>
    <x v="3"/>
    <n v="9"/>
    <x v="2"/>
    <s v="531 Willow St"/>
    <x v="1"/>
    <x v="1"/>
    <s v="02215"/>
    <x v="1"/>
    <n v="11.95"/>
    <x v="4"/>
  </r>
  <r>
    <s v="307261"/>
    <x v="18"/>
    <n v="1"/>
    <n v="379.99"/>
    <d v="2019-12-06T00:00:00"/>
    <s v="198 North St, Atlanta, GA 30301"/>
    <x v="16"/>
    <n v="59"/>
    <x v="2"/>
    <s v="198 North St"/>
    <x v="5"/>
    <x v="4"/>
    <s v="30301"/>
    <x v="0"/>
    <n v="379.99"/>
    <x v="4"/>
  </r>
  <r>
    <s v="307262"/>
    <x v="16"/>
    <n v="1"/>
    <n v="400"/>
    <d v="2019-12-02T00:00:00"/>
    <s v="773 7th St, Boston, MA 02215"/>
    <x v="8"/>
    <n v="32"/>
    <x v="2"/>
    <s v="773 7th St"/>
    <x v="1"/>
    <x v="1"/>
    <s v="02215"/>
    <x v="1"/>
    <n v="400"/>
    <x v="4"/>
  </r>
  <r>
    <s v="307263"/>
    <x v="10"/>
    <n v="1"/>
    <n v="700"/>
    <d v="2019-12-17T00:00:00"/>
    <s v="399 Highland St, Dallas, TX 75001"/>
    <x v="10"/>
    <n v="25"/>
    <x v="2"/>
    <s v="399 Highland St"/>
    <x v="0"/>
    <x v="0"/>
    <s v="75001"/>
    <x v="0"/>
    <n v="700"/>
    <x v="4"/>
  </r>
  <r>
    <s v="307264"/>
    <x v="3"/>
    <n v="1"/>
    <n v="11.99"/>
    <d v="2019-12-14T00:00:00"/>
    <s v="96 12th St, Los Angeles, CA 90001"/>
    <x v="18"/>
    <n v="16"/>
    <x v="2"/>
    <s v="96 12th St"/>
    <x v="2"/>
    <x v="2"/>
    <s v="90001"/>
    <x v="2"/>
    <n v="11.99"/>
    <x v="4"/>
  </r>
  <r>
    <s v="307265"/>
    <x v="7"/>
    <n v="1"/>
    <n v="3.84"/>
    <d v="2019-12-18T00:00:00"/>
    <s v="887 13th St, San Francisco, CA 94016"/>
    <x v="10"/>
    <n v="14"/>
    <x v="2"/>
    <s v="887 13th St"/>
    <x v="3"/>
    <x v="2"/>
    <s v="94016"/>
    <x v="2"/>
    <n v="3.84"/>
    <x v="4"/>
  </r>
  <r>
    <s v="307266"/>
    <x v="18"/>
    <n v="1"/>
    <n v="379.99"/>
    <d v="2019-12-06T00:00:00"/>
    <s v="638 Johnson St, San Francisco, CA 94016"/>
    <x v="12"/>
    <n v="46"/>
    <x v="2"/>
    <s v="638 Johnson St"/>
    <x v="3"/>
    <x v="2"/>
    <s v="94016"/>
    <x v="2"/>
    <n v="379.99"/>
    <x v="4"/>
  </r>
  <r>
    <s v="307267"/>
    <x v="0"/>
    <n v="1"/>
    <n v="11.95"/>
    <d v="2019-12-08T00:00:00"/>
    <s v="142 Maple St, Seattle, WA 98101"/>
    <x v="15"/>
    <n v="59"/>
    <x v="2"/>
    <s v="142 Maple St"/>
    <x v="4"/>
    <x v="3"/>
    <s v="98101"/>
    <x v="2"/>
    <n v="11.95"/>
    <x v="4"/>
  </r>
  <r>
    <s v="307268"/>
    <x v="9"/>
    <n v="2"/>
    <n v="2.99"/>
    <d v="2019-12-18T00:00:00"/>
    <s v="733 Jackson St, Los Angeles, CA 90001"/>
    <x v="1"/>
    <n v="56"/>
    <x v="2"/>
    <s v="733 Jackson St"/>
    <x v="2"/>
    <x v="2"/>
    <s v="90001"/>
    <x v="2"/>
    <n v="5.98"/>
    <x v="4"/>
  </r>
  <r>
    <s v="307269"/>
    <x v="7"/>
    <n v="3"/>
    <n v="3.84"/>
    <d v="2019-12-03T00:00:00"/>
    <s v="660 12th St, San Francisco, CA 94016"/>
    <x v="10"/>
    <n v="39"/>
    <x v="2"/>
    <s v="660 12th St"/>
    <x v="3"/>
    <x v="2"/>
    <s v="94016"/>
    <x v="2"/>
    <n v="11.52"/>
    <x v="4"/>
  </r>
  <r>
    <s v="307270"/>
    <x v="0"/>
    <n v="1"/>
    <n v="11.95"/>
    <d v="2019-12-17T00:00:00"/>
    <s v="496 Lincoln St, Portland, ME 04101"/>
    <x v="1"/>
    <n v="11"/>
    <x v="2"/>
    <s v="496 Lincoln St"/>
    <x v="7"/>
    <x v="7"/>
    <s v="04101"/>
    <x v="1"/>
    <n v="11.95"/>
    <x v="4"/>
  </r>
  <r>
    <s v="307271"/>
    <x v="9"/>
    <n v="1"/>
    <n v="2.99"/>
    <d v="2019-12-01T00:00:00"/>
    <s v="312 Lake St, Atlanta, GA 30301"/>
    <x v="3"/>
    <n v="53"/>
    <x v="2"/>
    <s v="312 Lake St"/>
    <x v="5"/>
    <x v="4"/>
    <s v="30301"/>
    <x v="0"/>
    <n v="2.99"/>
    <x v="4"/>
  </r>
  <r>
    <s v="307272"/>
    <x v="0"/>
    <n v="1"/>
    <n v="11.95"/>
    <d v="2019-12-20T00:00:00"/>
    <s v="859 Meadow St, Dallas, TX 75001"/>
    <x v="18"/>
    <n v="59"/>
    <x v="2"/>
    <s v="859 Meadow St"/>
    <x v="0"/>
    <x v="0"/>
    <s v="75001"/>
    <x v="0"/>
    <n v="11.95"/>
    <x v="4"/>
  </r>
  <r>
    <s v="307273"/>
    <x v="12"/>
    <n v="1"/>
    <n v="149.99"/>
    <d v="2019-12-21T00:00:00"/>
    <s v="141 10th St, Austin, TX 73301"/>
    <x v="12"/>
    <n v="51"/>
    <x v="2"/>
    <s v="141 10th St"/>
    <x v="8"/>
    <x v="0"/>
    <s v="73301"/>
    <x v="0"/>
    <n v="149.99"/>
    <x v="4"/>
  </r>
  <r>
    <s v="307274"/>
    <x v="0"/>
    <n v="2"/>
    <n v="11.95"/>
    <d v="2019-12-27T00:00:00"/>
    <s v="239 Dogwood St, Portland, OR 97035"/>
    <x v="12"/>
    <n v="18"/>
    <x v="2"/>
    <s v="239 Dogwood St"/>
    <x v="7"/>
    <x v="6"/>
    <s v="97035"/>
    <x v="2"/>
    <n v="23.9"/>
    <x v="4"/>
  </r>
  <r>
    <s v="307275"/>
    <x v="5"/>
    <n v="1"/>
    <n v="14.95"/>
    <d v="2019-12-19T00:00:00"/>
    <s v="263 6th St, Los Angeles, CA 90001"/>
    <x v="4"/>
    <n v="36"/>
    <x v="2"/>
    <s v="263 6th St"/>
    <x v="2"/>
    <x v="2"/>
    <s v="90001"/>
    <x v="2"/>
    <n v="14.95"/>
    <x v="4"/>
  </r>
  <r>
    <s v="307276"/>
    <x v="4"/>
    <n v="1"/>
    <n v="1700"/>
    <d v="2019-12-20T00:00:00"/>
    <s v="549 Chestnut St, Dallas, TX 75001"/>
    <x v="3"/>
    <n v="38"/>
    <x v="2"/>
    <s v="549 Chestnut St"/>
    <x v="0"/>
    <x v="0"/>
    <s v="75001"/>
    <x v="0"/>
    <n v="1700"/>
    <x v="4"/>
  </r>
  <r>
    <s v="307277"/>
    <x v="0"/>
    <n v="1"/>
    <n v="11.95"/>
    <d v="2019-12-01T00:00:00"/>
    <s v="573 Jefferson St, Seattle, WA 98101"/>
    <x v="8"/>
    <n v="55"/>
    <x v="2"/>
    <s v="573 Jefferson St"/>
    <x v="4"/>
    <x v="3"/>
    <s v="98101"/>
    <x v="2"/>
    <n v="11.95"/>
    <x v="4"/>
  </r>
  <r>
    <s v="307278"/>
    <x v="2"/>
    <n v="1"/>
    <n v="600"/>
    <d v="2019-12-11T00:00:00"/>
    <s v="915 Park St, Atlanta, GA 30301"/>
    <x v="20"/>
    <n v="49"/>
    <x v="2"/>
    <s v="915 Park St"/>
    <x v="5"/>
    <x v="4"/>
    <s v="30301"/>
    <x v="0"/>
    <n v="600"/>
    <x v="4"/>
  </r>
  <r>
    <s v="307279"/>
    <x v="12"/>
    <n v="1"/>
    <n v="149.99"/>
    <d v="2019-12-07T00:00:00"/>
    <s v="792 1st St, San Francisco, CA 94016"/>
    <x v="2"/>
    <n v="53"/>
    <x v="2"/>
    <s v="792 1st St"/>
    <x v="3"/>
    <x v="2"/>
    <s v="94016"/>
    <x v="2"/>
    <n v="149.99"/>
    <x v="4"/>
  </r>
  <r>
    <s v="307280"/>
    <x v="0"/>
    <n v="1"/>
    <n v="11.95"/>
    <d v="2019-12-16T00:00:00"/>
    <s v="653 Spruce St, Atlanta, GA 30301"/>
    <x v="15"/>
    <n v="19"/>
    <x v="2"/>
    <s v="653 Spruce St"/>
    <x v="5"/>
    <x v="4"/>
    <s v="30301"/>
    <x v="0"/>
    <n v="11.95"/>
    <x v="4"/>
  </r>
  <r>
    <s v="307281"/>
    <x v="7"/>
    <n v="1"/>
    <n v="3.84"/>
    <d v="2019-12-12T00:00:00"/>
    <s v="859 9th St, San Francisco, CA 94016"/>
    <x v="18"/>
    <n v="57"/>
    <x v="2"/>
    <s v="859 9th St"/>
    <x v="3"/>
    <x v="2"/>
    <s v="94016"/>
    <x v="2"/>
    <n v="3.84"/>
    <x v="4"/>
  </r>
  <r>
    <s v="307282"/>
    <x v="8"/>
    <n v="1"/>
    <n v="150"/>
    <d v="2019-12-16T00:00:00"/>
    <s v="107 11th St, New York City, NY 10001"/>
    <x v="18"/>
    <n v="14"/>
    <x v="2"/>
    <s v="107 11th St"/>
    <x v="6"/>
    <x v="5"/>
    <s v="10001"/>
    <x v="1"/>
    <n v="150"/>
    <x v="4"/>
  </r>
  <r>
    <s v="307283"/>
    <x v="5"/>
    <n v="1"/>
    <n v="14.95"/>
    <d v="2019-12-27T00:00:00"/>
    <s v="639 Center St, Boston, MA 02215"/>
    <x v="9"/>
    <n v="21"/>
    <x v="2"/>
    <s v="639 Center St"/>
    <x v="1"/>
    <x v="1"/>
    <s v="02215"/>
    <x v="1"/>
    <n v="14.95"/>
    <x v="4"/>
  </r>
  <r>
    <s v="307284"/>
    <x v="8"/>
    <n v="1"/>
    <n v="150"/>
    <d v="2019-12-08T00:00:00"/>
    <s v="573 Spruce St, San Francisco, CA 94016"/>
    <x v="7"/>
    <n v="54"/>
    <x v="2"/>
    <s v="573 Spruce St"/>
    <x v="3"/>
    <x v="2"/>
    <s v="94016"/>
    <x v="2"/>
    <n v="150"/>
    <x v="4"/>
  </r>
  <r>
    <s v="307285"/>
    <x v="7"/>
    <n v="1"/>
    <n v="3.84"/>
    <d v="2019-12-01T00:00:00"/>
    <s v="111 Meadow St, Los Angeles, CA 90001"/>
    <x v="14"/>
    <n v="37"/>
    <x v="2"/>
    <s v="111 Meadow St"/>
    <x v="2"/>
    <x v="2"/>
    <s v="90001"/>
    <x v="2"/>
    <n v="3.84"/>
    <x v="4"/>
  </r>
  <r>
    <s v="307286"/>
    <x v="3"/>
    <n v="1"/>
    <n v="11.99"/>
    <d v="2019-12-17T00:00:00"/>
    <s v="672 6th St, Los Angeles, CA 90001"/>
    <x v="9"/>
    <n v="36"/>
    <x v="2"/>
    <s v="672 6th St"/>
    <x v="2"/>
    <x v="2"/>
    <s v="90001"/>
    <x v="2"/>
    <n v="11.99"/>
    <x v="4"/>
  </r>
  <r>
    <s v="307287"/>
    <x v="1"/>
    <n v="1"/>
    <n v="99.99"/>
    <d v="2019-12-23T00:00:00"/>
    <s v="652 Meadow St, San Francisco, CA 94016"/>
    <x v="9"/>
    <n v="38"/>
    <x v="2"/>
    <s v="652 Meadow St"/>
    <x v="3"/>
    <x v="2"/>
    <s v="94016"/>
    <x v="2"/>
    <n v="99.99"/>
    <x v="4"/>
  </r>
  <r>
    <s v="307288"/>
    <x v="12"/>
    <n v="1"/>
    <n v="149.99"/>
    <d v="2019-12-11T00:00:00"/>
    <s v="245 South St, Boston, MA 02215"/>
    <x v="2"/>
    <n v="36"/>
    <x v="2"/>
    <s v="245 South St"/>
    <x v="1"/>
    <x v="1"/>
    <s v="02215"/>
    <x v="1"/>
    <n v="149.99"/>
    <x v="4"/>
  </r>
  <r>
    <s v="307289"/>
    <x v="6"/>
    <n v="1"/>
    <n v="389.99"/>
    <d v="2019-12-19T00:00:00"/>
    <s v="610 North St, San Francisco, CA 94016"/>
    <x v="9"/>
    <n v="34"/>
    <x v="2"/>
    <s v="610 North St"/>
    <x v="3"/>
    <x v="2"/>
    <s v="94016"/>
    <x v="2"/>
    <n v="389.99"/>
    <x v="4"/>
  </r>
  <r>
    <s v="307290"/>
    <x v="13"/>
    <n v="1"/>
    <n v="109.99"/>
    <d v="2019-12-25T00:00:00"/>
    <s v="875 13th St, Atlanta, GA 30301"/>
    <x v="12"/>
    <n v="46"/>
    <x v="2"/>
    <s v="875 13th St"/>
    <x v="5"/>
    <x v="4"/>
    <s v="30301"/>
    <x v="0"/>
    <n v="109.99"/>
    <x v="4"/>
  </r>
  <r>
    <s v="307291"/>
    <x v="9"/>
    <n v="1"/>
    <n v="2.99"/>
    <d v="2019-12-21T00:00:00"/>
    <s v="441 Main St, Los Angeles, CA 90001"/>
    <x v="3"/>
    <n v="31"/>
    <x v="2"/>
    <s v="441 Main St"/>
    <x v="2"/>
    <x v="2"/>
    <s v="90001"/>
    <x v="2"/>
    <n v="2.99"/>
    <x v="4"/>
  </r>
  <r>
    <s v="307292"/>
    <x v="0"/>
    <n v="1"/>
    <n v="11.95"/>
    <d v="2019-12-05T00:00:00"/>
    <s v="186 Maple St, Portland, OR 97035"/>
    <x v="15"/>
    <n v="29"/>
    <x v="2"/>
    <s v="186 Maple St"/>
    <x v="7"/>
    <x v="6"/>
    <s v="97035"/>
    <x v="2"/>
    <n v="11.95"/>
    <x v="4"/>
  </r>
  <r>
    <s v="307293"/>
    <x v="5"/>
    <n v="1"/>
    <n v="14.95"/>
    <d v="2019-12-03T00:00:00"/>
    <s v="844 11th St, Atlanta, GA 30301"/>
    <x v="2"/>
    <n v="29"/>
    <x v="2"/>
    <s v="844 11th St"/>
    <x v="5"/>
    <x v="4"/>
    <s v="30301"/>
    <x v="0"/>
    <n v="14.95"/>
    <x v="4"/>
  </r>
  <r>
    <s v="307294"/>
    <x v="15"/>
    <n v="1"/>
    <n v="999.99"/>
    <d v="2019-12-24T00:00:00"/>
    <s v="345 Lake St, San Francisco, CA 94016"/>
    <x v="18"/>
    <n v="42"/>
    <x v="2"/>
    <s v="345 Lake St"/>
    <x v="3"/>
    <x v="2"/>
    <s v="94016"/>
    <x v="2"/>
    <n v="999.99"/>
    <x v="4"/>
  </r>
  <r>
    <s v="307295"/>
    <x v="5"/>
    <n v="1"/>
    <n v="14.95"/>
    <d v="2019-12-27T00:00:00"/>
    <s v="793 Cherry St, Austin, TX 73301"/>
    <x v="2"/>
    <n v="42"/>
    <x v="2"/>
    <s v="793 Cherry St"/>
    <x v="8"/>
    <x v="0"/>
    <s v="73301"/>
    <x v="0"/>
    <n v="14.95"/>
    <x v="4"/>
  </r>
  <r>
    <s v="307296"/>
    <x v="9"/>
    <n v="1"/>
    <n v="2.99"/>
    <d v="2019-12-25T00:00:00"/>
    <s v="162 8th St, Los Angeles, CA 90001"/>
    <x v="15"/>
    <n v="52"/>
    <x v="2"/>
    <s v="162 8th St"/>
    <x v="2"/>
    <x v="2"/>
    <s v="90001"/>
    <x v="2"/>
    <n v="2.99"/>
    <x v="4"/>
  </r>
  <r>
    <s v="307297"/>
    <x v="9"/>
    <n v="1"/>
    <n v="2.99"/>
    <d v="2019-12-11T00:00:00"/>
    <s v="415 Jackson St, San Francisco, CA 94016"/>
    <x v="11"/>
    <n v="5"/>
    <x v="2"/>
    <s v="415 Jackson St"/>
    <x v="3"/>
    <x v="2"/>
    <s v="94016"/>
    <x v="2"/>
    <n v="2.99"/>
    <x v="4"/>
  </r>
  <r>
    <s v="307298"/>
    <x v="3"/>
    <n v="1"/>
    <n v="11.99"/>
    <d v="2019-12-20T00:00:00"/>
    <s v="255 Hill St, New York City, NY 10001"/>
    <x v="0"/>
    <n v="27"/>
    <x v="2"/>
    <s v="255 Hill St"/>
    <x v="6"/>
    <x v="5"/>
    <s v="10001"/>
    <x v="1"/>
    <n v="11.99"/>
    <x v="4"/>
  </r>
  <r>
    <s v="307299"/>
    <x v="1"/>
    <n v="1"/>
    <n v="99.99"/>
    <d v="2019-12-14T00:00:00"/>
    <s v="175 Johnson St, Dallas, TX 75001"/>
    <x v="16"/>
    <n v="14"/>
    <x v="2"/>
    <s v="175 Johnson St"/>
    <x v="0"/>
    <x v="0"/>
    <s v="75001"/>
    <x v="0"/>
    <n v="99.99"/>
    <x v="4"/>
  </r>
  <r>
    <s v="307300"/>
    <x v="10"/>
    <n v="1"/>
    <n v="700"/>
    <d v="2019-12-19T00:00:00"/>
    <s v="556 South St, Atlanta, GA 30301"/>
    <x v="11"/>
    <n v="4"/>
    <x v="2"/>
    <s v="556 South St"/>
    <x v="5"/>
    <x v="4"/>
    <s v="30301"/>
    <x v="0"/>
    <n v="700"/>
    <x v="4"/>
  </r>
  <r>
    <s v="307301"/>
    <x v="6"/>
    <n v="1"/>
    <n v="389.99"/>
    <d v="2019-12-29T00:00:00"/>
    <s v="198 Lakeview St, Seattle, WA 98101"/>
    <x v="2"/>
    <n v="18"/>
    <x v="2"/>
    <s v="198 Lakeview St"/>
    <x v="4"/>
    <x v="3"/>
    <s v="98101"/>
    <x v="2"/>
    <n v="389.99"/>
    <x v="4"/>
  </r>
  <r>
    <s v="307302"/>
    <x v="9"/>
    <n v="2"/>
    <n v="2.99"/>
    <d v="2019-12-23T00:00:00"/>
    <s v="573 8th St, Austin, TX 73301"/>
    <x v="18"/>
    <n v="46"/>
    <x v="2"/>
    <s v="573 8th St"/>
    <x v="8"/>
    <x v="0"/>
    <s v="73301"/>
    <x v="0"/>
    <n v="5.98"/>
    <x v="4"/>
  </r>
  <r>
    <s v="307303"/>
    <x v="7"/>
    <n v="1"/>
    <n v="3.84"/>
    <d v="2019-12-25T00:00:00"/>
    <s v="338 Adams St, Boston, MA 02215"/>
    <x v="16"/>
    <n v="1"/>
    <x v="2"/>
    <s v="338 Adams St"/>
    <x v="1"/>
    <x v="1"/>
    <s v="02215"/>
    <x v="1"/>
    <n v="3.84"/>
    <x v="4"/>
  </r>
  <r>
    <s v="307304"/>
    <x v="0"/>
    <n v="1"/>
    <n v="11.95"/>
    <d v="2019-12-30T00:00:00"/>
    <s v="606 Jackson St, San Francisco, CA 94016"/>
    <x v="14"/>
    <n v="34"/>
    <x v="2"/>
    <s v="606 Jackson St"/>
    <x v="3"/>
    <x v="2"/>
    <s v="94016"/>
    <x v="2"/>
    <n v="11.95"/>
    <x v="4"/>
  </r>
  <r>
    <s v="307305"/>
    <x v="7"/>
    <n v="1"/>
    <n v="3.84"/>
    <d v="2019-12-22T00:00:00"/>
    <s v="697 Highland St, Dallas, TX 75001"/>
    <x v="5"/>
    <n v="36"/>
    <x v="2"/>
    <s v="697 Highland St"/>
    <x v="0"/>
    <x v="0"/>
    <s v="75001"/>
    <x v="0"/>
    <n v="3.84"/>
    <x v="4"/>
  </r>
  <r>
    <s v="307306"/>
    <x v="8"/>
    <n v="1"/>
    <n v="150"/>
    <d v="2019-12-17T00:00:00"/>
    <s v="249 Hickory St, Seattle, WA 98101"/>
    <x v="7"/>
    <n v="23"/>
    <x v="2"/>
    <s v="249 Hickory St"/>
    <x v="4"/>
    <x v="3"/>
    <s v="98101"/>
    <x v="2"/>
    <n v="150"/>
    <x v="4"/>
  </r>
  <r>
    <s v="307307"/>
    <x v="5"/>
    <n v="1"/>
    <n v="14.95"/>
    <d v="2019-12-01T00:00:00"/>
    <s v="914 Sunset St, San Francisco, CA 94016"/>
    <x v="3"/>
    <n v="58"/>
    <x v="2"/>
    <s v="914 Sunset St"/>
    <x v="3"/>
    <x v="2"/>
    <s v="94016"/>
    <x v="2"/>
    <n v="14.95"/>
    <x v="4"/>
  </r>
  <r>
    <s v="307308"/>
    <x v="5"/>
    <n v="1"/>
    <n v="14.95"/>
    <d v="2019-12-05T00:00:00"/>
    <s v="510 1st St, New York City, NY 10001"/>
    <x v="12"/>
    <n v="47"/>
    <x v="2"/>
    <s v="510 1st St"/>
    <x v="6"/>
    <x v="5"/>
    <s v="10001"/>
    <x v="1"/>
    <n v="14.95"/>
    <x v="4"/>
  </r>
  <r>
    <s v="307309"/>
    <x v="15"/>
    <n v="1"/>
    <n v="999.99"/>
    <d v="2019-12-07T00:00:00"/>
    <s v="896 12th St, New York City, NY 10001"/>
    <x v="18"/>
    <n v="24"/>
    <x v="2"/>
    <s v="896 12th St"/>
    <x v="6"/>
    <x v="5"/>
    <s v="10001"/>
    <x v="1"/>
    <n v="999.99"/>
    <x v="4"/>
  </r>
  <r>
    <s v="307310"/>
    <x v="3"/>
    <n v="1"/>
    <n v="11.99"/>
    <d v="2019-12-17T00:00:00"/>
    <s v="214 Forest St, San Francisco, CA 94016"/>
    <x v="16"/>
    <n v="0"/>
    <x v="2"/>
    <s v="214 Forest St"/>
    <x v="3"/>
    <x v="2"/>
    <s v="94016"/>
    <x v="2"/>
    <n v="11.99"/>
    <x v="4"/>
  </r>
  <r>
    <s v="307311"/>
    <x v="7"/>
    <n v="1"/>
    <n v="3.84"/>
    <d v="2019-12-30T00:00:00"/>
    <s v="862 Lake St, Seattle, WA 98101"/>
    <x v="10"/>
    <n v="24"/>
    <x v="2"/>
    <s v="862 Lake St"/>
    <x v="4"/>
    <x v="3"/>
    <s v="98101"/>
    <x v="2"/>
    <n v="3.84"/>
    <x v="4"/>
  </r>
  <r>
    <s v="307312"/>
    <x v="9"/>
    <n v="2"/>
    <n v="2.99"/>
    <d v="2019-12-18T00:00:00"/>
    <s v="370 Johnson St, San Francisco, CA 94016"/>
    <x v="11"/>
    <n v="30"/>
    <x v="2"/>
    <s v="370 Johnson St"/>
    <x v="3"/>
    <x v="2"/>
    <s v="94016"/>
    <x v="2"/>
    <n v="5.98"/>
    <x v="4"/>
  </r>
  <r>
    <s v="307313"/>
    <x v="5"/>
    <n v="1"/>
    <n v="14.95"/>
    <d v="2019-12-14T00:00:00"/>
    <s v="233 12th St, Los Angeles, CA 90001"/>
    <x v="16"/>
    <n v="5"/>
    <x v="2"/>
    <s v="233 12th St"/>
    <x v="2"/>
    <x v="2"/>
    <s v="90001"/>
    <x v="2"/>
    <n v="14.95"/>
    <x v="4"/>
  </r>
  <r>
    <s v="307314"/>
    <x v="3"/>
    <n v="1"/>
    <n v="11.99"/>
    <d v="2019-12-27T00:00:00"/>
    <s v="954 10th St, Los Angeles, CA 90001"/>
    <x v="16"/>
    <n v="37"/>
    <x v="2"/>
    <s v="954 10th St"/>
    <x v="2"/>
    <x v="2"/>
    <s v="90001"/>
    <x v="2"/>
    <n v="11.99"/>
    <x v="4"/>
  </r>
  <r>
    <s v="307315"/>
    <x v="10"/>
    <n v="1"/>
    <n v="700"/>
    <d v="2019-12-12T00:00:00"/>
    <s v="41 Pine St, Los Angeles, CA 90001"/>
    <x v="8"/>
    <n v="16"/>
    <x v="2"/>
    <s v="41 Pine St"/>
    <x v="2"/>
    <x v="2"/>
    <s v="90001"/>
    <x v="2"/>
    <n v="700"/>
    <x v="4"/>
  </r>
  <r>
    <s v="307316"/>
    <x v="5"/>
    <n v="1"/>
    <n v="14.95"/>
    <d v="2019-12-30T00:00:00"/>
    <s v="619 Hickory St, Boston, MA 02215"/>
    <x v="11"/>
    <n v="22"/>
    <x v="2"/>
    <s v="619 Hickory St"/>
    <x v="1"/>
    <x v="1"/>
    <s v="02215"/>
    <x v="1"/>
    <n v="14.95"/>
    <x v="4"/>
  </r>
  <r>
    <s v="307317"/>
    <x v="10"/>
    <n v="1"/>
    <n v="700"/>
    <d v="2019-12-24T00:00:00"/>
    <s v="522 South St, Boston, MA 02215"/>
    <x v="8"/>
    <n v="5"/>
    <x v="2"/>
    <s v="522 South St"/>
    <x v="1"/>
    <x v="1"/>
    <s v="02215"/>
    <x v="1"/>
    <n v="700"/>
    <x v="4"/>
  </r>
  <r>
    <s v="307318"/>
    <x v="7"/>
    <n v="1"/>
    <n v="3.84"/>
    <d v="2019-12-06T00:00:00"/>
    <s v="264 Cedar St, Atlanta, GA 30301"/>
    <x v="18"/>
    <n v="43"/>
    <x v="2"/>
    <s v="264 Cedar St"/>
    <x v="5"/>
    <x v="4"/>
    <s v="30301"/>
    <x v="0"/>
    <n v="3.84"/>
    <x v="4"/>
  </r>
  <r>
    <s v="307319"/>
    <x v="3"/>
    <n v="1"/>
    <n v="11.99"/>
    <d v="2019-12-26T00:00:00"/>
    <s v="939 8th St, New York City, NY 10001"/>
    <x v="12"/>
    <n v="35"/>
    <x v="2"/>
    <s v="939 8th St"/>
    <x v="6"/>
    <x v="5"/>
    <s v="10001"/>
    <x v="1"/>
    <n v="11.99"/>
    <x v="4"/>
  </r>
  <r>
    <s v="307320"/>
    <x v="8"/>
    <n v="1"/>
    <n v="150"/>
    <d v="2019-12-17T00:00:00"/>
    <s v="717 Center St, Dallas, TX 75001"/>
    <x v="12"/>
    <n v="8"/>
    <x v="2"/>
    <s v="717 Center St"/>
    <x v="0"/>
    <x v="0"/>
    <s v="75001"/>
    <x v="0"/>
    <n v="150"/>
    <x v="4"/>
  </r>
  <r>
    <s v="307321"/>
    <x v="15"/>
    <n v="1"/>
    <n v="999.99"/>
    <d v="2019-12-07T00:00:00"/>
    <s v="503 Wilson St, Los Angeles, CA 90001"/>
    <x v="12"/>
    <n v="47"/>
    <x v="2"/>
    <s v="503 Wilson St"/>
    <x v="2"/>
    <x v="2"/>
    <s v="90001"/>
    <x v="2"/>
    <n v="999.99"/>
    <x v="4"/>
  </r>
  <r>
    <s v="307322"/>
    <x v="0"/>
    <n v="1"/>
    <n v="11.95"/>
    <d v="2019-12-01T00:00:00"/>
    <s v="335 14th St, Los Angeles, CA 90001"/>
    <x v="18"/>
    <n v="34"/>
    <x v="2"/>
    <s v="335 14th St"/>
    <x v="2"/>
    <x v="2"/>
    <s v="90001"/>
    <x v="2"/>
    <n v="11.95"/>
    <x v="4"/>
  </r>
  <r>
    <s v="307323"/>
    <x v="1"/>
    <n v="1"/>
    <n v="99.99"/>
    <d v="2019-12-17T00:00:00"/>
    <s v="777 Pine St, Austin, TX 73301"/>
    <x v="3"/>
    <n v="0"/>
    <x v="2"/>
    <s v="777 Pine St"/>
    <x v="8"/>
    <x v="0"/>
    <s v="73301"/>
    <x v="0"/>
    <n v="99.99"/>
    <x v="4"/>
  </r>
  <r>
    <s v="307324"/>
    <x v="0"/>
    <n v="2"/>
    <n v="11.95"/>
    <d v="2019-12-18T00:00:00"/>
    <s v="986 4th St, Dallas, TX 75001"/>
    <x v="21"/>
    <n v="39"/>
    <x v="2"/>
    <s v="986 4th St"/>
    <x v="0"/>
    <x v="0"/>
    <s v="75001"/>
    <x v="0"/>
    <n v="23.9"/>
    <x v="4"/>
  </r>
  <r>
    <s v="307325"/>
    <x v="7"/>
    <n v="1"/>
    <n v="3.84"/>
    <d v="2019-12-30T00:00:00"/>
    <s v="341 Lake St, San Francisco, CA 94016"/>
    <x v="8"/>
    <n v="17"/>
    <x v="2"/>
    <s v="341 Lake St"/>
    <x v="3"/>
    <x v="2"/>
    <s v="94016"/>
    <x v="2"/>
    <n v="3.84"/>
    <x v="4"/>
  </r>
  <r>
    <s v="307326"/>
    <x v="12"/>
    <n v="1"/>
    <n v="149.99"/>
    <d v="2019-12-21T00:00:00"/>
    <s v="702 Spruce St, Atlanta, GA 30301"/>
    <x v="14"/>
    <n v="54"/>
    <x v="2"/>
    <s v="702 Spruce St"/>
    <x v="5"/>
    <x v="4"/>
    <s v="30301"/>
    <x v="0"/>
    <n v="149.99"/>
    <x v="4"/>
  </r>
  <r>
    <s v="307327"/>
    <x v="9"/>
    <n v="1"/>
    <n v="2.99"/>
    <d v="2019-12-16T00:00:00"/>
    <s v="676 River St, Los Angeles, CA 90001"/>
    <x v="8"/>
    <n v="9"/>
    <x v="2"/>
    <s v="676 River St"/>
    <x v="2"/>
    <x v="2"/>
    <s v="90001"/>
    <x v="2"/>
    <n v="2.99"/>
    <x v="4"/>
  </r>
  <r>
    <s v="307328"/>
    <x v="1"/>
    <n v="1"/>
    <n v="99.99"/>
    <d v="2019-12-31T00:00:00"/>
    <s v="372 11th St, Dallas, TX 75001"/>
    <x v="2"/>
    <n v="40"/>
    <x v="2"/>
    <s v="372 11th St"/>
    <x v="0"/>
    <x v="0"/>
    <s v="75001"/>
    <x v="0"/>
    <n v="99.99"/>
    <x v="4"/>
  </r>
  <r>
    <s v="307328"/>
    <x v="12"/>
    <n v="1"/>
    <n v="149.99"/>
    <d v="2019-12-31T00:00:00"/>
    <s v="372 11th St, Dallas, TX 75001"/>
    <x v="2"/>
    <n v="40"/>
    <x v="2"/>
    <s v="372 11th St"/>
    <x v="0"/>
    <x v="0"/>
    <s v="75001"/>
    <x v="0"/>
    <n v="149.99"/>
    <x v="4"/>
  </r>
  <r>
    <s v="307329"/>
    <x v="13"/>
    <n v="1"/>
    <n v="109.99"/>
    <d v="2019-12-03T00:00:00"/>
    <s v="807 Forest St, Los Angeles, CA 90001"/>
    <x v="1"/>
    <n v="27"/>
    <x v="2"/>
    <s v="807 Forest St"/>
    <x v="2"/>
    <x v="2"/>
    <s v="90001"/>
    <x v="2"/>
    <n v="109.99"/>
    <x v="4"/>
  </r>
  <r>
    <s v="307330"/>
    <x v="5"/>
    <n v="1"/>
    <n v="14.95"/>
    <d v="2019-12-13T00:00:00"/>
    <s v="348 Willow St, San Francisco, CA 94016"/>
    <x v="6"/>
    <n v="40"/>
    <x v="2"/>
    <s v="348 Willow St"/>
    <x v="3"/>
    <x v="2"/>
    <s v="94016"/>
    <x v="2"/>
    <n v="14.95"/>
    <x v="4"/>
  </r>
  <r>
    <s v="307331"/>
    <x v="9"/>
    <n v="3"/>
    <n v="2.99"/>
    <d v="2019-12-31T00:00:00"/>
    <s v="768 9th St, San Francisco, CA 94016"/>
    <x v="7"/>
    <n v="2"/>
    <x v="2"/>
    <s v="768 9th St"/>
    <x v="3"/>
    <x v="2"/>
    <s v="94016"/>
    <x v="2"/>
    <n v="8.9700000000000006"/>
    <x v="4"/>
  </r>
  <r>
    <s v="307332"/>
    <x v="8"/>
    <n v="1"/>
    <n v="150"/>
    <d v="2019-12-04T00:00:00"/>
    <s v="420 Dogwood St, Seattle, WA 98101"/>
    <x v="12"/>
    <n v="7"/>
    <x v="2"/>
    <s v="420 Dogwood St"/>
    <x v="4"/>
    <x v="3"/>
    <s v="98101"/>
    <x v="2"/>
    <n v="150"/>
    <x v="4"/>
  </r>
  <r>
    <s v="307333"/>
    <x v="0"/>
    <n v="1"/>
    <n v="11.95"/>
    <d v="2019-12-20T00:00:00"/>
    <s v="406 4th St, Boston, MA 02215"/>
    <x v="12"/>
    <n v="0"/>
    <x v="2"/>
    <s v="406 4th St"/>
    <x v="1"/>
    <x v="1"/>
    <s v="02215"/>
    <x v="1"/>
    <n v="11.95"/>
    <x v="4"/>
  </r>
  <r>
    <s v="307334"/>
    <x v="3"/>
    <n v="1"/>
    <n v="11.99"/>
    <d v="2019-12-16T00:00:00"/>
    <s v="489 River St, New York City, NY 10001"/>
    <x v="0"/>
    <n v="23"/>
    <x v="2"/>
    <s v="489 River St"/>
    <x v="6"/>
    <x v="5"/>
    <s v="10001"/>
    <x v="1"/>
    <n v="11.99"/>
    <x v="4"/>
  </r>
  <r>
    <s v="307335"/>
    <x v="7"/>
    <n v="1"/>
    <n v="3.84"/>
    <d v="2019-12-29T00:00:00"/>
    <s v="150 14th St, New York City, NY 10001"/>
    <x v="7"/>
    <n v="40"/>
    <x v="2"/>
    <s v="150 14th St"/>
    <x v="6"/>
    <x v="5"/>
    <s v="10001"/>
    <x v="1"/>
    <n v="3.84"/>
    <x v="4"/>
  </r>
  <r>
    <s v="307336"/>
    <x v="13"/>
    <n v="1"/>
    <n v="109.99"/>
    <d v="2019-12-22T00:00:00"/>
    <s v="415 4th St, Boston, MA 02215"/>
    <x v="16"/>
    <n v="2"/>
    <x v="2"/>
    <s v="415 4th St"/>
    <x v="1"/>
    <x v="1"/>
    <s v="02215"/>
    <x v="1"/>
    <n v="109.99"/>
    <x v="4"/>
  </r>
  <r>
    <s v="307337"/>
    <x v="7"/>
    <n v="2"/>
    <n v="3.84"/>
    <d v="2019-12-27T00:00:00"/>
    <s v="534 4th St, San Francisco, CA 94016"/>
    <x v="4"/>
    <n v="2"/>
    <x v="2"/>
    <s v="534 4th St"/>
    <x v="3"/>
    <x v="2"/>
    <s v="94016"/>
    <x v="2"/>
    <n v="7.68"/>
    <x v="4"/>
  </r>
  <r>
    <s v="307338"/>
    <x v="3"/>
    <n v="1"/>
    <n v="11.99"/>
    <d v="2019-12-14T00:00:00"/>
    <s v="584 9th St, Los Angeles, CA 90001"/>
    <x v="15"/>
    <n v="38"/>
    <x v="2"/>
    <s v="584 9th St"/>
    <x v="2"/>
    <x v="2"/>
    <s v="90001"/>
    <x v="2"/>
    <n v="11.99"/>
    <x v="4"/>
  </r>
  <r>
    <s v="307339"/>
    <x v="5"/>
    <n v="1"/>
    <n v="14.95"/>
    <d v="2019-12-07T00:00:00"/>
    <s v="308 Madison St, San Francisco, CA 94016"/>
    <x v="15"/>
    <n v="29"/>
    <x v="2"/>
    <s v="308 Madison St"/>
    <x v="3"/>
    <x v="2"/>
    <s v="94016"/>
    <x v="2"/>
    <n v="14.95"/>
    <x v="4"/>
  </r>
  <r>
    <s v="307340"/>
    <x v="13"/>
    <n v="1"/>
    <n v="109.99"/>
    <d v="2019-12-06T00:00:00"/>
    <s v="433 11th St, Boston, MA 02215"/>
    <x v="10"/>
    <n v="41"/>
    <x v="2"/>
    <s v="433 11th St"/>
    <x v="1"/>
    <x v="1"/>
    <s v="02215"/>
    <x v="1"/>
    <n v="109.99"/>
    <x v="4"/>
  </r>
  <r>
    <s v="307341"/>
    <x v="8"/>
    <n v="1"/>
    <n v="150"/>
    <d v="2019-12-13T00:00:00"/>
    <s v="169 8th St, Boston, MA 02215"/>
    <x v="22"/>
    <n v="25"/>
    <x v="2"/>
    <s v="169 8th St"/>
    <x v="1"/>
    <x v="1"/>
    <s v="02215"/>
    <x v="1"/>
    <n v="150"/>
    <x v="4"/>
  </r>
  <r>
    <s v="307342"/>
    <x v="12"/>
    <n v="1"/>
    <n v="149.99"/>
    <d v="2019-12-02T00:00:00"/>
    <s v="248 7th St, Atlanta, GA 30301"/>
    <x v="18"/>
    <n v="52"/>
    <x v="2"/>
    <s v="248 7th St"/>
    <x v="5"/>
    <x v="4"/>
    <s v="30301"/>
    <x v="0"/>
    <n v="149.99"/>
    <x v="4"/>
  </r>
  <r>
    <s v="307343"/>
    <x v="3"/>
    <n v="1"/>
    <n v="11.99"/>
    <d v="2019-12-07T00:00:00"/>
    <s v="204 West St, Los Angeles, CA 90001"/>
    <x v="15"/>
    <n v="16"/>
    <x v="2"/>
    <s v="204 West St"/>
    <x v="2"/>
    <x v="2"/>
    <s v="90001"/>
    <x v="2"/>
    <n v="11.99"/>
    <x v="4"/>
  </r>
  <r>
    <s v="307344"/>
    <x v="1"/>
    <n v="1"/>
    <n v="99.99"/>
    <d v="2019-12-20T00:00:00"/>
    <s v="852 Washington St, Atlanta, GA 30301"/>
    <x v="8"/>
    <n v="52"/>
    <x v="2"/>
    <s v="852 Washington St"/>
    <x v="5"/>
    <x v="4"/>
    <s v="30301"/>
    <x v="0"/>
    <n v="99.99"/>
    <x v="4"/>
  </r>
  <r>
    <s v="307345"/>
    <x v="9"/>
    <n v="2"/>
    <n v="2.99"/>
    <d v="2019-12-22T00:00:00"/>
    <s v="119 Main St, San Francisco, CA 94016"/>
    <x v="10"/>
    <n v="53"/>
    <x v="2"/>
    <s v="119 Main St"/>
    <x v="3"/>
    <x v="2"/>
    <s v="94016"/>
    <x v="2"/>
    <n v="5.98"/>
    <x v="4"/>
  </r>
  <r>
    <s v="307346"/>
    <x v="3"/>
    <n v="1"/>
    <n v="11.99"/>
    <d v="2019-12-30T00:00:00"/>
    <s v="311 Washington St, San Francisco, CA 94016"/>
    <x v="9"/>
    <n v="4"/>
    <x v="2"/>
    <s v="311 Washington St"/>
    <x v="3"/>
    <x v="2"/>
    <s v="94016"/>
    <x v="2"/>
    <n v="11.99"/>
    <x v="4"/>
  </r>
  <r>
    <s v="307347"/>
    <x v="5"/>
    <n v="1"/>
    <n v="14.95"/>
    <d v="2019-12-29T00:00:00"/>
    <s v="591 Sunset St, Los Angeles, CA 90001"/>
    <x v="21"/>
    <n v="10"/>
    <x v="2"/>
    <s v="591 Sunset St"/>
    <x v="2"/>
    <x v="2"/>
    <s v="90001"/>
    <x v="2"/>
    <n v="14.95"/>
    <x v="4"/>
  </r>
  <r>
    <s v="307348"/>
    <x v="0"/>
    <n v="1"/>
    <n v="11.95"/>
    <d v="2019-12-04T00:00:00"/>
    <s v="434 12th St, Boston, MA 02215"/>
    <x v="13"/>
    <n v="19"/>
    <x v="2"/>
    <s v="434 12th St"/>
    <x v="1"/>
    <x v="1"/>
    <s v="02215"/>
    <x v="1"/>
    <n v="11.95"/>
    <x v="4"/>
  </r>
  <r>
    <s v="307349"/>
    <x v="3"/>
    <n v="1"/>
    <n v="11.99"/>
    <d v="2019-12-24T00:00:00"/>
    <s v="875 Walnut St, Seattle, WA 98101"/>
    <x v="8"/>
    <n v="51"/>
    <x v="2"/>
    <s v="875 Walnut St"/>
    <x v="4"/>
    <x v="3"/>
    <s v="98101"/>
    <x v="2"/>
    <n v="11.99"/>
    <x v="4"/>
  </r>
  <r>
    <s v="307350"/>
    <x v="9"/>
    <n v="2"/>
    <n v="2.99"/>
    <d v="2019-12-20T00:00:00"/>
    <s v="253 Dogwood St, New York City, NY 10001"/>
    <x v="7"/>
    <n v="51"/>
    <x v="2"/>
    <s v="253 Dogwood St"/>
    <x v="6"/>
    <x v="5"/>
    <s v="10001"/>
    <x v="1"/>
    <n v="5.98"/>
    <x v="4"/>
  </r>
  <r>
    <s v="307351"/>
    <x v="5"/>
    <n v="1"/>
    <n v="14.95"/>
    <d v="2019-12-15T00:00:00"/>
    <s v="686 7th St, Atlanta, GA 30301"/>
    <x v="2"/>
    <n v="33"/>
    <x v="2"/>
    <s v="686 7th St"/>
    <x v="5"/>
    <x v="4"/>
    <s v="30301"/>
    <x v="0"/>
    <n v="14.95"/>
    <x v="4"/>
  </r>
  <r>
    <s v="307352"/>
    <x v="8"/>
    <n v="1"/>
    <n v="150"/>
    <d v="2019-12-13T00:00:00"/>
    <s v="408 Lincoln St, Los Angeles, CA 90001"/>
    <x v="2"/>
    <n v="25"/>
    <x v="2"/>
    <s v="408 Lincoln St"/>
    <x v="2"/>
    <x v="2"/>
    <s v="90001"/>
    <x v="2"/>
    <n v="150"/>
    <x v="4"/>
  </r>
  <r>
    <s v="307353"/>
    <x v="7"/>
    <n v="1"/>
    <n v="3.84"/>
    <d v="2019-12-29T00:00:00"/>
    <s v="879 Ridge St, Austin, TX 73301"/>
    <x v="2"/>
    <n v="2"/>
    <x v="2"/>
    <s v="879 Ridge St"/>
    <x v="8"/>
    <x v="0"/>
    <s v="73301"/>
    <x v="0"/>
    <n v="3.84"/>
    <x v="4"/>
  </r>
  <r>
    <s v="307353"/>
    <x v="8"/>
    <n v="1"/>
    <n v="150"/>
    <d v="2019-12-29T00:00:00"/>
    <s v="879 Ridge St, Austin, TX 73301"/>
    <x v="2"/>
    <n v="2"/>
    <x v="2"/>
    <s v="879 Ridge St"/>
    <x v="8"/>
    <x v="0"/>
    <s v="73301"/>
    <x v="0"/>
    <n v="150"/>
    <x v="4"/>
  </r>
  <r>
    <s v="307354"/>
    <x v="8"/>
    <n v="1"/>
    <n v="150"/>
    <d v="2019-12-12T00:00:00"/>
    <s v="194 Lake St, Seattle, WA 98101"/>
    <x v="15"/>
    <n v="4"/>
    <x v="2"/>
    <s v="194 Lake St"/>
    <x v="4"/>
    <x v="3"/>
    <s v="98101"/>
    <x v="2"/>
    <n v="150"/>
    <x v="4"/>
  </r>
  <r>
    <s v="307355"/>
    <x v="5"/>
    <n v="1"/>
    <n v="14.95"/>
    <d v="2019-12-23T00:00:00"/>
    <s v="640 5th St, New York City, NY 10001"/>
    <x v="9"/>
    <n v="16"/>
    <x v="2"/>
    <s v="640 5th St"/>
    <x v="6"/>
    <x v="5"/>
    <s v="10001"/>
    <x v="1"/>
    <n v="14.95"/>
    <x v="4"/>
  </r>
  <r>
    <s v="307356"/>
    <x v="7"/>
    <n v="1"/>
    <n v="3.84"/>
    <d v="2019-12-24T00:00:00"/>
    <s v="995 Wilson St, Dallas, TX 75001"/>
    <x v="15"/>
    <n v="36"/>
    <x v="2"/>
    <s v="995 Wilson St"/>
    <x v="0"/>
    <x v="0"/>
    <s v="75001"/>
    <x v="0"/>
    <n v="3.84"/>
    <x v="4"/>
  </r>
  <r>
    <s v="307357"/>
    <x v="3"/>
    <n v="1"/>
    <n v="11.99"/>
    <d v="2019-12-22T00:00:00"/>
    <s v="164 1st St, New York City, NY 10001"/>
    <x v="16"/>
    <n v="47"/>
    <x v="2"/>
    <s v="164 1st St"/>
    <x v="6"/>
    <x v="5"/>
    <s v="10001"/>
    <x v="1"/>
    <n v="11.99"/>
    <x v="4"/>
  </r>
  <r>
    <s v="307358"/>
    <x v="7"/>
    <n v="2"/>
    <n v="3.84"/>
    <d v="2019-12-24T00:00:00"/>
    <s v="757 Forest St, Los Angeles, CA 90001"/>
    <x v="9"/>
    <n v="44"/>
    <x v="2"/>
    <s v="757 Forest St"/>
    <x v="2"/>
    <x v="2"/>
    <s v="90001"/>
    <x v="2"/>
    <n v="7.68"/>
    <x v="4"/>
  </r>
  <r>
    <s v="307359"/>
    <x v="3"/>
    <n v="1"/>
    <n v="11.99"/>
    <d v="2019-12-22T00:00:00"/>
    <s v="759 Johnson St, New York City, NY 10001"/>
    <x v="0"/>
    <n v="24"/>
    <x v="2"/>
    <s v="759 Johnson St"/>
    <x v="6"/>
    <x v="5"/>
    <s v="10001"/>
    <x v="1"/>
    <n v="11.99"/>
    <x v="4"/>
  </r>
  <r>
    <s v="307360"/>
    <x v="2"/>
    <n v="1"/>
    <n v="600"/>
    <d v="2019-12-23T00:00:00"/>
    <s v="454 Jefferson St, Boston, MA 02215"/>
    <x v="15"/>
    <n v="42"/>
    <x v="2"/>
    <s v="454 Jefferson St"/>
    <x v="1"/>
    <x v="1"/>
    <s v="02215"/>
    <x v="1"/>
    <n v="600"/>
    <x v="4"/>
  </r>
  <r>
    <s v="307361"/>
    <x v="13"/>
    <n v="1"/>
    <n v="109.99"/>
    <d v="2019-12-28T00:00:00"/>
    <s v="878 Walnut St, San Francisco, CA 94016"/>
    <x v="10"/>
    <n v="3"/>
    <x v="2"/>
    <s v="878 Walnut St"/>
    <x v="3"/>
    <x v="2"/>
    <s v="94016"/>
    <x v="2"/>
    <n v="109.99"/>
    <x v="4"/>
  </r>
  <r>
    <s v="307362"/>
    <x v="18"/>
    <n v="1"/>
    <n v="379.99"/>
    <d v="2019-12-25T00:00:00"/>
    <s v="463 Wilson St, Los Angeles, CA 90001"/>
    <x v="2"/>
    <n v="39"/>
    <x v="2"/>
    <s v="463 Wilson St"/>
    <x v="2"/>
    <x v="2"/>
    <s v="90001"/>
    <x v="2"/>
    <n v="379.99"/>
    <x v="4"/>
  </r>
  <r>
    <s v="307363"/>
    <x v="3"/>
    <n v="1"/>
    <n v="11.99"/>
    <d v="2019-12-03T00:00:00"/>
    <s v="321 Wilson St, Los Angeles, CA 90001"/>
    <x v="2"/>
    <n v="32"/>
    <x v="2"/>
    <s v="321 Wilson St"/>
    <x v="2"/>
    <x v="2"/>
    <s v="90001"/>
    <x v="2"/>
    <n v="11.99"/>
    <x v="4"/>
  </r>
  <r>
    <s v="307364"/>
    <x v="9"/>
    <n v="1"/>
    <n v="2.99"/>
    <d v="2019-12-09T00:00:00"/>
    <s v="659 Main St, San Francisco, CA 94016"/>
    <x v="18"/>
    <n v="45"/>
    <x v="2"/>
    <s v="659 Main St"/>
    <x v="3"/>
    <x v="2"/>
    <s v="94016"/>
    <x v="2"/>
    <n v="2.99"/>
    <x v="4"/>
  </r>
  <r>
    <s v="307365"/>
    <x v="5"/>
    <n v="1"/>
    <n v="14.95"/>
    <d v="2019-12-22T00:00:00"/>
    <s v="149 Hill St, New York City, NY 10001"/>
    <x v="4"/>
    <n v="52"/>
    <x v="2"/>
    <s v="149 Hill St"/>
    <x v="6"/>
    <x v="5"/>
    <s v="10001"/>
    <x v="1"/>
    <n v="14.95"/>
    <x v="4"/>
  </r>
  <r>
    <s v="307366"/>
    <x v="1"/>
    <n v="1"/>
    <n v="99.99"/>
    <d v="2019-12-30T00:00:00"/>
    <s v="545 Main St, Los Angeles, CA 90001"/>
    <x v="5"/>
    <n v="12"/>
    <x v="2"/>
    <s v="545 Main St"/>
    <x v="2"/>
    <x v="2"/>
    <s v="90001"/>
    <x v="2"/>
    <n v="99.99"/>
    <x v="4"/>
  </r>
  <r>
    <s v="307367"/>
    <x v="8"/>
    <n v="1"/>
    <n v="150"/>
    <d v="2019-12-28T00:00:00"/>
    <s v="733 2nd St, Los Angeles, CA 90001"/>
    <x v="9"/>
    <n v="14"/>
    <x v="2"/>
    <s v="733 2nd St"/>
    <x v="2"/>
    <x v="2"/>
    <s v="90001"/>
    <x v="2"/>
    <n v="150"/>
    <x v="4"/>
  </r>
  <r>
    <s v="307368"/>
    <x v="3"/>
    <n v="1"/>
    <n v="11.99"/>
    <d v="2019-12-31T00:00:00"/>
    <s v="401 Main St, San Francisco, CA 94016"/>
    <x v="12"/>
    <n v="22"/>
    <x v="2"/>
    <s v="401 Main St"/>
    <x v="3"/>
    <x v="2"/>
    <s v="94016"/>
    <x v="2"/>
    <n v="11.99"/>
    <x v="4"/>
  </r>
  <r>
    <s v="307369"/>
    <x v="0"/>
    <n v="1"/>
    <n v="11.95"/>
    <d v="2019-12-24T00:00:00"/>
    <s v="405 5th St, San Francisco, CA 94016"/>
    <x v="1"/>
    <n v="49"/>
    <x v="2"/>
    <s v="405 5th St"/>
    <x v="3"/>
    <x v="2"/>
    <s v="94016"/>
    <x v="2"/>
    <n v="11.95"/>
    <x v="4"/>
  </r>
  <r>
    <s v="307370"/>
    <x v="10"/>
    <n v="1"/>
    <n v="700"/>
    <d v="2019-12-04T00:00:00"/>
    <s v="283 Main St, New York City, NY 10001"/>
    <x v="10"/>
    <n v="44"/>
    <x v="2"/>
    <s v="283 Main St"/>
    <x v="6"/>
    <x v="5"/>
    <s v="10001"/>
    <x v="1"/>
    <n v="700"/>
    <x v="4"/>
  </r>
  <r>
    <s v="307371"/>
    <x v="8"/>
    <n v="1"/>
    <n v="150"/>
    <d v="2019-12-15T00:00:00"/>
    <s v="526 Maple St, New York City, NY 10001"/>
    <x v="21"/>
    <n v="11"/>
    <x v="2"/>
    <s v="526 Maple St"/>
    <x v="6"/>
    <x v="5"/>
    <s v="10001"/>
    <x v="1"/>
    <n v="150"/>
    <x v="4"/>
  </r>
  <r>
    <s v="307372"/>
    <x v="5"/>
    <n v="1"/>
    <n v="14.95"/>
    <d v="2019-12-21T00:00:00"/>
    <s v="112 Sunset St, New York City, NY 10001"/>
    <x v="9"/>
    <n v="8"/>
    <x v="2"/>
    <s v="112 Sunset St"/>
    <x v="6"/>
    <x v="5"/>
    <s v="10001"/>
    <x v="1"/>
    <n v="14.95"/>
    <x v="4"/>
  </r>
  <r>
    <s v="307373"/>
    <x v="9"/>
    <n v="2"/>
    <n v="2.99"/>
    <d v="2019-12-02T00:00:00"/>
    <s v="596 10th St, San Francisco, CA 94016"/>
    <x v="12"/>
    <n v="20"/>
    <x v="2"/>
    <s v="596 10th St"/>
    <x v="3"/>
    <x v="2"/>
    <s v="94016"/>
    <x v="2"/>
    <n v="5.98"/>
    <x v="4"/>
  </r>
  <r>
    <s v="307374"/>
    <x v="10"/>
    <n v="1"/>
    <n v="700"/>
    <d v="2019-12-28T00:00:00"/>
    <s v="84 South St, San Francisco, CA 94016"/>
    <x v="8"/>
    <n v="4"/>
    <x v="2"/>
    <s v="84 South St"/>
    <x v="3"/>
    <x v="2"/>
    <s v="94016"/>
    <x v="2"/>
    <n v="700"/>
    <x v="4"/>
  </r>
  <r>
    <s v="307375"/>
    <x v="6"/>
    <n v="1"/>
    <n v="389.99"/>
    <d v="2019-12-22T00:00:00"/>
    <s v="16 4th St, Austin, TX 73301"/>
    <x v="18"/>
    <n v="42"/>
    <x v="2"/>
    <s v="16 4th St"/>
    <x v="8"/>
    <x v="0"/>
    <s v="73301"/>
    <x v="0"/>
    <n v="389.99"/>
    <x v="4"/>
  </r>
  <r>
    <s v="307376"/>
    <x v="5"/>
    <n v="1"/>
    <n v="14.95"/>
    <d v="2019-12-04T00:00:00"/>
    <s v="942 Lake St, San Francisco, CA 94016"/>
    <x v="10"/>
    <n v="38"/>
    <x v="2"/>
    <s v="942 Lake St"/>
    <x v="3"/>
    <x v="2"/>
    <s v="94016"/>
    <x v="2"/>
    <n v="14.95"/>
    <x v="4"/>
  </r>
  <r>
    <s v="307377"/>
    <x v="1"/>
    <n v="1"/>
    <n v="99.99"/>
    <d v="2019-12-05T00:00:00"/>
    <s v="53 Lincoln St, Dallas, TX 75001"/>
    <x v="3"/>
    <n v="34"/>
    <x v="2"/>
    <s v="53 Lincoln St"/>
    <x v="0"/>
    <x v="0"/>
    <s v="75001"/>
    <x v="0"/>
    <n v="99.99"/>
    <x v="4"/>
  </r>
  <r>
    <s v="307378"/>
    <x v="3"/>
    <n v="1"/>
    <n v="11.99"/>
    <d v="2019-12-12T00:00:00"/>
    <s v="788 10th St, Los Angeles, CA 90001"/>
    <x v="14"/>
    <n v="56"/>
    <x v="2"/>
    <s v="788 10th St"/>
    <x v="2"/>
    <x v="2"/>
    <s v="90001"/>
    <x v="2"/>
    <n v="11.99"/>
    <x v="4"/>
  </r>
  <r>
    <s v="307379"/>
    <x v="7"/>
    <n v="1"/>
    <n v="3.84"/>
    <d v="2019-12-15T00:00:00"/>
    <s v="172 Pine St, Los Angeles, CA 90001"/>
    <x v="8"/>
    <n v="59"/>
    <x v="2"/>
    <s v="172 Pine St"/>
    <x v="2"/>
    <x v="2"/>
    <s v="90001"/>
    <x v="2"/>
    <n v="3.84"/>
    <x v="4"/>
  </r>
  <r>
    <s v="307380"/>
    <x v="3"/>
    <n v="1"/>
    <n v="11.99"/>
    <d v="2019-12-29T00:00:00"/>
    <s v="469 Dogwood St, Atlanta, GA 30301"/>
    <x v="4"/>
    <n v="12"/>
    <x v="2"/>
    <s v="469 Dogwood St"/>
    <x v="5"/>
    <x v="4"/>
    <s v="30301"/>
    <x v="0"/>
    <n v="11.99"/>
    <x v="4"/>
  </r>
  <r>
    <s v="307381"/>
    <x v="16"/>
    <n v="1"/>
    <n v="400"/>
    <d v="2019-12-16T00:00:00"/>
    <s v="422 Lake St, Boston, MA 02215"/>
    <x v="12"/>
    <n v="31"/>
    <x v="2"/>
    <s v="422 Lake St"/>
    <x v="1"/>
    <x v="1"/>
    <s v="02215"/>
    <x v="1"/>
    <n v="400"/>
    <x v="4"/>
  </r>
  <r>
    <s v="307382"/>
    <x v="5"/>
    <n v="1"/>
    <n v="14.95"/>
    <d v="2019-12-16T00:00:00"/>
    <s v="57 Dogwood St, Los Angeles, CA 90001"/>
    <x v="4"/>
    <n v="53"/>
    <x v="2"/>
    <s v="57 Dogwood St"/>
    <x v="2"/>
    <x v="2"/>
    <s v="90001"/>
    <x v="2"/>
    <n v="14.95"/>
    <x v="4"/>
  </r>
  <r>
    <s v="307383"/>
    <x v="8"/>
    <n v="1"/>
    <n v="150"/>
    <d v="2019-12-30T00:00:00"/>
    <s v="79 Elm St, New York City, NY 10001"/>
    <x v="17"/>
    <n v="43"/>
    <x v="2"/>
    <s v="79 Elm St"/>
    <x v="6"/>
    <x v="5"/>
    <s v="10001"/>
    <x v="1"/>
    <n v="150"/>
    <x v="4"/>
  </r>
  <r>
    <s v="307384"/>
    <x v="5"/>
    <n v="1"/>
    <n v="14.95"/>
    <d v="2019-12-11T00:00:00"/>
    <s v="712 Hill St, Atlanta, GA 30301"/>
    <x v="3"/>
    <n v="41"/>
    <x v="2"/>
    <s v="712 Hill St"/>
    <x v="5"/>
    <x v="4"/>
    <s v="30301"/>
    <x v="0"/>
    <n v="14.95"/>
    <x v="4"/>
  </r>
  <r>
    <s v="307385"/>
    <x v="3"/>
    <n v="1"/>
    <n v="11.99"/>
    <d v="2019-12-17T00:00:00"/>
    <s v="986 Lakeview St, New York City, NY 10001"/>
    <x v="14"/>
    <n v="24"/>
    <x v="2"/>
    <s v="986 Lakeview St"/>
    <x v="6"/>
    <x v="5"/>
    <s v="10001"/>
    <x v="1"/>
    <n v="11.99"/>
    <x v="4"/>
  </r>
  <r>
    <s v="307386"/>
    <x v="7"/>
    <n v="1"/>
    <n v="3.84"/>
    <d v="2019-12-12T00:00:00"/>
    <s v="163 9th St, Boston, MA 02215"/>
    <x v="3"/>
    <n v="12"/>
    <x v="2"/>
    <s v="163 9th St"/>
    <x v="1"/>
    <x v="1"/>
    <s v="02215"/>
    <x v="1"/>
    <n v="3.84"/>
    <x v="4"/>
  </r>
  <r>
    <s v="307387"/>
    <x v="7"/>
    <n v="1"/>
    <n v="3.84"/>
    <d v="2019-12-14T00:00:00"/>
    <s v="826 Hickory St, Atlanta, GA 30301"/>
    <x v="11"/>
    <n v="18"/>
    <x v="2"/>
    <s v="826 Hickory St"/>
    <x v="5"/>
    <x v="4"/>
    <s v="30301"/>
    <x v="0"/>
    <n v="3.84"/>
    <x v="4"/>
  </r>
  <r>
    <s v="307388"/>
    <x v="0"/>
    <n v="1"/>
    <n v="11.95"/>
    <d v="2019-12-29T00:00:00"/>
    <s v="535 Washington St, Atlanta, GA 30301"/>
    <x v="2"/>
    <n v="19"/>
    <x v="2"/>
    <s v="535 Washington St"/>
    <x v="5"/>
    <x v="4"/>
    <s v="30301"/>
    <x v="0"/>
    <n v="11.95"/>
    <x v="4"/>
  </r>
  <r>
    <s v="307389"/>
    <x v="11"/>
    <n v="1"/>
    <n v="300"/>
    <d v="2019-12-28T00:00:00"/>
    <s v="935 Jefferson St, San Francisco, CA 94016"/>
    <x v="9"/>
    <n v="0"/>
    <x v="2"/>
    <s v="935 Jefferson St"/>
    <x v="3"/>
    <x v="2"/>
    <s v="94016"/>
    <x v="2"/>
    <n v="300"/>
    <x v="4"/>
  </r>
  <r>
    <s v="307390"/>
    <x v="15"/>
    <n v="1"/>
    <n v="999.99"/>
    <d v="2019-12-30T00:00:00"/>
    <s v="60 Walnut St, Austin, TX 73301"/>
    <x v="22"/>
    <n v="54"/>
    <x v="2"/>
    <s v="60 Walnut St"/>
    <x v="8"/>
    <x v="0"/>
    <s v="73301"/>
    <x v="0"/>
    <n v="999.99"/>
    <x v="4"/>
  </r>
  <r>
    <s v="307391"/>
    <x v="3"/>
    <n v="1"/>
    <n v="11.99"/>
    <d v="2019-12-08T00:00:00"/>
    <s v="853 Dogwood St, San Francisco, CA 94016"/>
    <x v="0"/>
    <n v="57"/>
    <x v="2"/>
    <s v="853 Dogwood St"/>
    <x v="3"/>
    <x v="2"/>
    <s v="94016"/>
    <x v="2"/>
    <n v="11.99"/>
    <x v="4"/>
  </r>
  <r>
    <s v="307392"/>
    <x v="7"/>
    <n v="1"/>
    <n v="3.84"/>
    <d v="2019-12-31T00:00:00"/>
    <s v="334 North St, Boston, MA 02215"/>
    <x v="1"/>
    <n v="46"/>
    <x v="2"/>
    <s v="334 North St"/>
    <x v="1"/>
    <x v="1"/>
    <s v="02215"/>
    <x v="1"/>
    <n v="3.84"/>
    <x v="4"/>
  </r>
  <r>
    <s v="307393"/>
    <x v="13"/>
    <n v="1"/>
    <n v="109.99"/>
    <d v="2019-12-06T00:00:00"/>
    <s v="658 Jefferson St, Atlanta, GA 30301"/>
    <x v="0"/>
    <n v="8"/>
    <x v="2"/>
    <s v="658 Jefferson St"/>
    <x v="5"/>
    <x v="4"/>
    <s v="30301"/>
    <x v="0"/>
    <n v="109.99"/>
    <x v="4"/>
  </r>
  <r>
    <s v="307394"/>
    <x v="1"/>
    <n v="1"/>
    <n v="99.99"/>
    <d v="2019-12-14T00:00:00"/>
    <s v="851 Spruce St, Los Angeles, CA 90001"/>
    <x v="14"/>
    <n v="43"/>
    <x v="2"/>
    <s v="851 Spruce St"/>
    <x v="2"/>
    <x v="2"/>
    <s v="90001"/>
    <x v="2"/>
    <n v="99.99"/>
    <x v="4"/>
  </r>
  <r>
    <s v="307395"/>
    <x v="8"/>
    <n v="1"/>
    <n v="150"/>
    <d v="2019-12-18T00:00:00"/>
    <s v="109 River St, Dallas, TX 75001"/>
    <x v="9"/>
    <n v="43"/>
    <x v="2"/>
    <s v="109 River St"/>
    <x v="0"/>
    <x v="0"/>
    <s v="75001"/>
    <x v="0"/>
    <n v="150"/>
    <x v="4"/>
  </r>
  <r>
    <s v="307396"/>
    <x v="3"/>
    <n v="2"/>
    <n v="11.99"/>
    <d v="2019-12-26T00:00:00"/>
    <s v="171 2nd St, San Francisco, CA 94016"/>
    <x v="7"/>
    <n v="31"/>
    <x v="2"/>
    <s v="171 2nd St"/>
    <x v="3"/>
    <x v="2"/>
    <s v="94016"/>
    <x v="2"/>
    <n v="23.98"/>
    <x v="4"/>
  </r>
  <r>
    <s v="307397"/>
    <x v="9"/>
    <n v="3"/>
    <n v="2.99"/>
    <d v="2019-12-25T00:00:00"/>
    <s v="846 Lakeview St, Austin, TX 73301"/>
    <x v="13"/>
    <n v="36"/>
    <x v="2"/>
    <s v="846 Lakeview St"/>
    <x v="8"/>
    <x v="0"/>
    <s v="73301"/>
    <x v="0"/>
    <n v="8.9700000000000006"/>
    <x v="4"/>
  </r>
  <r>
    <s v="307398"/>
    <x v="8"/>
    <n v="1"/>
    <n v="150"/>
    <d v="2019-12-18T00:00:00"/>
    <s v="618 12th St, Austin, TX 73301"/>
    <x v="6"/>
    <n v="10"/>
    <x v="2"/>
    <s v="618 12th St"/>
    <x v="8"/>
    <x v="0"/>
    <s v="73301"/>
    <x v="0"/>
    <n v="150"/>
    <x v="4"/>
  </r>
  <r>
    <s v="307399"/>
    <x v="8"/>
    <n v="1"/>
    <n v="150"/>
    <d v="2019-12-02T00:00:00"/>
    <s v="324 12th St, San Francisco, CA 94016"/>
    <x v="4"/>
    <n v="36"/>
    <x v="2"/>
    <s v="324 12th St"/>
    <x v="3"/>
    <x v="2"/>
    <s v="94016"/>
    <x v="2"/>
    <n v="150"/>
    <x v="4"/>
  </r>
  <r>
    <s v="307400"/>
    <x v="9"/>
    <n v="1"/>
    <n v="2.99"/>
    <d v="2019-12-05T00:00:00"/>
    <s v="321 Adams St, San Francisco, CA 94016"/>
    <x v="21"/>
    <n v="34"/>
    <x v="2"/>
    <s v="321 Adams St"/>
    <x v="3"/>
    <x v="2"/>
    <s v="94016"/>
    <x v="2"/>
    <n v="2.99"/>
    <x v="4"/>
  </r>
  <r>
    <s v="307401"/>
    <x v="8"/>
    <n v="1"/>
    <n v="150"/>
    <d v="2019-12-31T00:00:00"/>
    <s v="492 Adams St, New York City, NY 10001"/>
    <x v="13"/>
    <n v="26"/>
    <x v="2"/>
    <s v="492 Adams St"/>
    <x v="6"/>
    <x v="5"/>
    <s v="10001"/>
    <x v="1"/>
    <n v="150"/>
    <x v="4"/>
  </r>
  <r>
    <s v="307402"/>
    <x v="1"/>
    <n v="1"/>
    <n v="99.99"/>
    <d v="2019-12-15T00:00:00"/>
    <s v="519 Spruce St, Los Angeles, CA 90001"/>
    <x v="15"/>
    <n v="3"/>
    <x v="2"/>
    <s v="519 Spruce St"/>
    <x v="2"/>
    <x v="2"/>
    <s v="90001"/>
    <x v="2"/>
    <n v="99.99"/>
    <x v="4"/>
  </r>
  <r>
    <s v="307403"/>
    <x v="15"/>
    <n v="1"/>
    <n v="999.99"/>
    <d v="2019-12-26T00:00:00"/>
    <s v="123 Forest St, Austin, TX 73301"/>
    <x v="9"/>
    <n v="47"/>
    <x v="2"/>
    <s v="123 Forest St"/>
    <x v="8"/>
    <x v="0"/>
    <s v="73301"/>
    <x v="0"/>
    <n v="999.99"/>
    <x v="4"/>
  </r>
  <r>
    <s v="307404"/>
    <x v="5"/>
    <n v="1"/>
    <n v="14.95"/>
    <d v="2019-12-30T00:00:00"/>
    <s v="860 Jackson St, Los Angeles, CA 90001"/>
    <x v="7"/>
    <n v="17"/>
    <x v="2"/>
    <s v="860 Jackson St"/>
    <x v="2"/>
    <x v="2"/>
    <s v="90001"/>
    <x v="2"/>
    <n v="14.95"/>
    <x v="4"/>
  </r>
  <r>
    <s v="307405"/>
    <x v="5"/>
    <n v="1"/>
    <n v="14.95"/>
    <d v="2019-12-31T00:00:00"/>
    <s v="658 Main St, Seattle, WA 98101"/>
    <x v="14"/>
    <n v="58"/>
    <x v="2"/>
    <s v="658 Main St"/>
    <x v="4"/>
    <x v="3"/>
    <s v="98101"/>
    <x v="2"/>
    <n v="14.95"/>
    <x v="4"/>
  </r>
  <r>
    <s v="307406"/>
    <x v="3"/>
    <n v="1"/>
    <n v="11.99"/>
    <d v="2019-12-23T00:00:00"/>
    <s v="672 1st St, Seattle, WA 98101"/>
    <x v="22"/>
    <n v="54"/>
    <x v="2"/>
    <s v="672 1st St"/>
    <x v="4"/>
    <x v="3"/>
    <s v="98101"/>
    <x v="2"/>
    <n v="11.99"/>
    <x v="4"/>
  </r>
  <r>
    <s v="307407"/>
    <x v="5"/>
    <n v="1"/>
    <n v="14.95"/>
    <d v="2019-12-17T00:00:00"/>
    <s v="135 Jefferson St, San Francisco, CA 94016"/>
    <x v="18"/>
    <n v="22"/>
    <x v="2"/>
    <s v="135 Jefferson St"/>
    <x v="3"/>
    <x v="2"/>
    <s v="94016"/>
    <x v="2"/>
    <n v="14.95"/>
    <x v="4"/>
  </r>
  <r>
    <s v="307408"/>
    <x v="12"/>
    <n v="1"/>
    <n v="149.99"/>
    <d v="2019-12-06T00:00:00"/>
    <s v="92 Willow St, Dallas, TX 75001"/>
    <x v="12"/>
    <n v="27"/>
    <x v="2"/>
    <s v="92 Willow St"/>
    <x v="0"/>
    <x v="0"/>
    <s v="75001"/>
    <x v="0"/>
    <n v="149.99"/>
    <x v="4"/>
  </r>
  <r>
    <s v="307409"/>
    <x v="9"/>
    <n v="2"/>
    <n v="2.99"/>
    <d v="2019-12-07T00:00:00"/>
    <s v="123 8th St, New York City, NY 10001"/>
    <x v="7"/>
    <n v="4"/>
    <x v="2"/>
    <s v="123 8th St"/>
    <x v="6"/>
    <x v="5"/>
    <s v="10001"/>
    <x v="1"/>
    <n v="5.98"/>
    <x v="4"/>
  </r>
  <r>
    <s v="307410"/>
    <x v="7"/>
    <n v="1"/>
    <n v="3.84"/>
    <d v="2019-12-30T00:00:00"/>
    <s v="88 10th St, Los Angeles, CA 90001"/>
    <x v="8"/>
    <n v="30"/>
    <x v="2"/>
    <s v="88 10th St"/>
    <x v="2"/>
    <x v="2"/>
    <s v="90001"/>
    <x v="2"/>
    <n v="3.84"/>
    <x v="4"/>
  </r>
  <r>
    <s v="307411"/>
    <x v="6"/>
    <n v="1"/>
    <n v="389.99"/>
    <d v="2019-12-10T00:00:00"/>
    <s v="276 Hill St, Boston, MA 02215"/>
    <x v="14"/>
    <n v="20"/>
    <x v="2"/>
    <s v="276 Hill St"/>
    <x v="1"/>
    <x v="1"/>
    <s v="02215"/>
    <x v="1"/>
    <n v="389.99"/>
    <x v="4"/>
  </r>
  <r>
    <s v="307412"/>
    <x v="5"/>
    <n v="1"/>
    <n v="14.95"/>
    <d v="2019-12-03T00:00:00"/>
    <s v="755 Center St, Atlanta, GA 30301"/>
    <x v="18"/>
    <n v="30"/>
    <x v="2"/>
    <s v="755 Center St"/>
    <x v="5"/>
    <x v="4"/>
    <s v="30301"/>
    <x v="0"/>
    <n v="14.95"/>
    <x v="4"/>
  </r>
  <r>
    <s v="307413"/>
    <x v="3"/>
    <n v="2"/>
    <n v="11.99"/>
    <d v="2019-12-06T00:00:00"/>
    <s v="471 West St, Seattle, WA 98101"/>
    <x v="18"/>
    <n v="15"/>
    <x v="2"/>
    <s v="471 West St"/>
    <x v="4"/>
    <x v="3"/>
    <s v="98101"/>
    <x v="2"/>
    <n v="23.98"/>
    <x v="4"/>
  </r>
  <r>
    <s v="307414"/>
    <x v="1"/>
    <n v="1"/>
    <n v="99.99"/>
    <d v="2019-12-14T00:00:00"/>
    <s v="496 4th St, Los Angeles, CA 90001"/>
    <x v="4"/>
    <n v="23"/>
    <x v="2"/>
    <s v="496 4th St"/>
    <x v="2"/>
    <x v="2"/>
    <s v="90001"/>
    <x v="2"/>
    <n v="99.99"/>
    <x v="4"/>
  </r>
  <r>
    <s v="307415"/>
    <x v="9"/>
    <n v="2"/>
    <n v="2.99"/>
    <d v="2019-12-06T00:00:00"/>
    <s v="345 Walnut St, Boston, MA 02215"/>
    <x v="14"/>
    <n v="44"/>
    <x v="2"/>
    <s v="345 Walnut St"/>
    <x v="1"/>
    <x v="1"/>
    <s v="02215"/>
    <x v="1"/>
    <n v="5.98"/>
    <x v="4"/>
  </r>
  <r>
    <s v="307416"/>
    <x v="12"/>
    <n v="1"/>
    <n v="149.99"/>
    <d v="2019-12-02T00:00:00"/>
    <s v="893 Adams St, San Francisco, CA 94016"/>
    <x v="11"/>
    <n v="49"/>
    <x v="2"/>
    <s v="893 Adams St"/>
    <x v="3"/>
    <x v="2"/>
    <s v="94016"/>
    <x v="2"/>
    <n v="149.99"/>
    <x v="4"/>
  </r>
  <r>
    <s v="307417"/>
    <x v="9"/>
    <n v="2"/>
    <n v="2.99"/>
    <d v="2019-12-11T00:00:00"/>
    <s v="440 Pine St, San Francisco, CA 94016"/>
    <x v="12"/>
    <n v="21"/>
    <x v="2"/>
    <s v="440 Pine St"/>
    <x v="3"/>
    <x v="2"/>
    <s v="94016"/>
    <x v="2"/>
    <n v="5.98"/>
    <x v="4"/>
  </r>
  <r>
    <s v="307418"/>
    <x v="5"/>
    <n v="1"/>
    <n v="14.95"/>
    <d v="2019-12-27T00:00:00"/>
    <s v="681 Cedar St, Seattle, WA 98101"/>
    <x v="15"/>
    <n v="53"/>
    <x v="2"/>
    <s v="681 Cedar St"/>
    <x v="4"/>
    <x v="3"/>
    <s v="98101"/>
    <x v="2"/>
    <n v="14.95"/>
    <x v="4"/>
  </r>
  <r>
    <s v="307419"/>
    <x v="7"/>
    <n v="1"/>
    <n v="3.84"/>
    <d v="2019-12-20T00:00:00"/>
    <s v="890 Lakeview St, Boston, MA 02215"/>
    <x v="3"/>
    <n v="28"/>
    <x v="2"/>
    <s v="890 Lakeview St"/>
    <x v="1"/>
    <x v="1"/>
    <s v="02215"/>
    <x v="1"/>
    <n v="3.84"/>
    <x v="4"/>
  </r>
  <r>
    <s v="307420"/>
    <x v="9"/>
    <n v="1"/>
    <n v="2.99"/>
    <d v="2019-12-12T00:00:00"/>
    <s v="86 13th St, Los Angeles, CA 90001"/>
    <x v="10"/>
    <n v="9"/>
    <x v="2"/>
    <s v="86 13th St"/>
    <x v="2"/>
    <x v="2"/>
    <s v="90001"/>
    <x v="2"/>
    <n v="2.99"/>
    <x v="4"/>
  </r>
  <r>
    <s v="307421"/>
    <x v="1"/>
    <n v="1"/>
    <n v="99.99"/>
    <d v="2019-12-01T00:00:00"/>
    <s v="739 2nd St, Los Angeles, CA 90001"/>
    <x v="0"/>
    <n v="21"/>
    <x v="2"/>
    <s v="739 2nd St"/>
    <x v="2"/>
    <x v="2"/>
    <s v="90001"/>
    <x v="2"/>
    <n v="99.99"/>
    <x v="4"/>
  </r>
  <r>
    <s v="307422"/>
    <x v="0"/>
    <n v="1"/>
    <n v="11.95"/>
    <d v="2019-12-26T00:00:00"/>
    <s v="946 Cherry St, Atlanta, GA 30301"/>
    <x v="4"/>
    <n v="6"/>
    <x v="2"/>
    <s v="946 Cherry St"/>
    <x v="5"/>
    <x v="4"/>
    <s v="30301"/>
    <x v="0"/>
    <n v="11.95"/>
    <x v="4"/>
  </r>
  <r>
    <s v="307423"/>
    <x v="1"/>
    <n v="1"/>
    <n v="99.99"/>
    <d v="2019-12-18T00:00:00"/>
    <s v="995 1st St, Dallas, TX 75001"/>
    <x v="19"/>
    <n v="9"/>
    <x v="2"/>
    <s v="995 1st St"/>
    <x v="0"/>
    <x v="0"/>
    <s v="75001"/>
    <x v="0"/>
    <n v="99.99"/>
    <x v="4"/>
  </r>
  <r>
    <s v="307424"/>
    <x v="8"/>
    <n v="1"/>
    <n v="150"/>
    <d v="2019-12-17T00:00:00"/>
    <s v="631 Johnson St, New York City, NY 10001"/>
    <x v="3"/>
    <n v="23"/>
    <x v="2"/>
    <s v="631 Johnson St"/>
    <x v="6"/>
    <x v="5"/>
    <s v="10001"/>
    <x v="1"/>
    <n v="150"/>
    <x v="4"/>
  </r>
  <r>
    <s v="307425"/>
    <x v="8"/>
    <n v="1"/>
    <n v="150"/>
    <d v="2019-12-30T00:00:00"/>
    <s v="297 4th St, Dallas, TX 75001"/>
    <x v="9"/>
    <n v="45"/>
    <x v="2"/>
    <s v="297 4th St"/>
    <x v="0"/>
    <x v="0"/>
    <s v="75001"/>
    <x v="0"/>
    <n v="150"/>
    <x v="4"/>
  </r>
  <r>
    <s v="307426"/>
    <x v="10"/>
    <n v="1"/>
    <n v="700"/>
    <d v="2019-12-16T00:00:00"/>
    <s v="585 North St, Boston, MA 02215"/>
    <x v="2"/>
    <n v="23"/>
    <x v="2"/>
    <s v="585 North St"/>
    <x v="1"/>
    <x v="1"/>
    <s v="02215"/>
    <x v="1"/>
    <n v="700"/>
    <x v="4"/>
  </r>
  <r>
    <s v="307427"/>
    <x v="16"/>
    <n v="1"/>
    <n v="400"/>
    <d v="2019-12-25T00:00:00"/>
    <s v="559 4th St, San Francisco, CA 94016"/>
    <x v="1"/>
    <n v="14"/>
    <x v="2"/>
    <s v="559 4th St"/>
    <x v="3"/>
    <x v="2"/>
    <s v="94016"/>
    <x v="2"/>
    <n v="400"/>
    <x v="4"/>
  </r>
  <r>
    <s v="307428"/>
    <x v="11"/>
    <n v="1"/>
    <n v="300"/>
    <d v="2019-12-23T00:00:00"/>
    <s v="289 Cherry St, Dallas, TX 75001"/>
    <x v="20"/>
    <n v="28"/>
    <x v="2"/>
    <s v="289 Cherry St"/>
    <x v="0"/>
    <x v="0"/>
    <s v="75001"/>
    <x v="0"/>
    <n v="300"/>
    <x v="4"/>
  </r>
  <r>
    <s v="307429"/>
    <x v="10"/>
    <n v="1"/>
    <n v="700"/>
    <d v="2019-12-21T00:00:00"/>
    <s v="722 1st St, Portland, OR 97035"/>
    <x v="14"/>
    <n v="36"/>
    <x v="2"/>
    <s v="722 1st St"/>
    <x v="7"/>
    <x v="6"/>
    <s v="97035"/>
    <x v="2"/>
    <n v="700"/>
    <x v="4"/>
  </r>
  <r>
    <s v="307430"/>
    <x v="2"/>
    <n v="1"/>
    <n v="600"/>
    <d v="2019-12-06T00:00:00"/>
    <s v="996 River St, San Francisco, CA 94016"/>
    <x v="3"/>
    <n v="53"/>
    <x v="2"/>
    <s v="996 River St"/>
    <x v="3"/>
    <x v="2"/>
    <s v="94016"/>
    <x v="2"/>
    <n v="600"/>
    <x v="4"/>
  </r>
  <r>
    <s v="307431"/>
    <x v="8"/>
    <n v="1"/>
    <n v="150"/>
    <d v="2019-12-08T00:00:00"/>
    <s v="479 North St, Portland, OR 97035"/>
    <x v="6"/>
    <n v="20"/>
    <x v="2"/>
    <s v="479 North St"/>
    <x v="7"/>
    <x v="6"/>
    <s v="97035"/>
    <x v="2"/>
    <n v="150"/>
    <x v="4"/>
  </r>
  <r>
    <s v="307432"/>
    <x v="9"/>
    <n v="1"/>
    <n v="2.99"/>
    <d v="2019-12-15T00:00:00"/>
    <s v="449 5th St, Los Angeles, CA 90001"/>
    <x v="3"/>
    <n v="23"/>
    <x v="2"/>
    <s v="449 5th St"/>
    <x v="2"/>
    <x v="2"/>
    <s v="90001"/>
    <x v="2"/>
    <n v="2.99"/>
    <x v="4"/>
  </r>
  <r>
    <s v="307433"/>
    <x v="15"/>
    <n v="1"/>
    <n v="999.99"/>
    <d v="2019-12-06T00:00:00"/>
    <s v="673 Highland St, Austin, TX 73301"/>
    <x v="15"/>
    <n v="10"/>
    <x v="2"/>
    <s v="673 Highland St"/>
    <x v="8"/>
    <x v="0"/>
    <s v="73301"/>
    <x v="0"/>
    <n v="999.99"/>
    <x v="4"/>
  </r>
  <r>
    <s v="307434"/>
    <x v="8"/>
    <n v="1"/>
    <n v="150"/>
    <d v="2019-12-14T00:00:00"/>
    <s v="867 Willow St, Atlanta, GA 30301"/>
    <x v="16"/>
    <n v="19"/>
    <x v="2"/>
    <s v="867 Willow St"/>
    <x v="5"/>
    <x v="4"/>
    <s v="30301"/>
    <x v="0"/>
    <n v="150"/>
    <x v="4"/>
  </r>
  <r>
    <s v="307435"/>
    <x v="8"/>
    <n v="1"/>
    <n v="150"/>
    <d v="2019-12-04T00:00:00"/>
    <s v="363 Lincoln St, New York City, NY 10001"/>
    <x v="1"/>
    <n v="41"/>
    <x v="2"/>
    <s v="363 Lincoln St"/>
    <x v="6"/>
    <x v="5"/>
    <s v="10001"/>
    <x v="1"/>
    <n v="150"/>
    <x v="4"/>
  </r>
  <r>
    <s v="307436"/>
    <x v="9"/>
    <n v="1"/>
    <n v="2.99"/>
    <d v="2019-12-25T00:00:00"/>
    <s v="150 8th St, Atlanta, GA 30301"/>
    <x v="15"/>
    <n v="10"/>
    <x v="2"/>
    <s v="150 8th St"/>
    <x v="5"/>
    <x v="4"/>
    <s v="30301"/>
    <x v="0"/>
    <n v="2.99"/>
    <x v="4"/>
  </r>
  <r>
    <s v="307437"/>
    <x v="7"/>
    <n v="1"/>
    <n v="3.84"/>
    <d v="2019-12-09T00:00:00"/>
    <s v="846 Elm St, San Francisco, CA 94016"/>
    <x v="2"/>
    <n v="2"/>
    <x v="2"/>
    <s v="846 Elm St"/>
    <x v="3"/>
    <x v="2"/>
    <s v="94016"/>
    <x v="2"/>
    <n v="3.84"/>
    <x v="4"/>
  </r>
  <r>
    <s v="307438"/>
    <x v="3"/>
    <n v="1"/>
    <n v="11.99"/>
    <d v="2019-12-18T00:00:00"/>
    <s v="351 Elm St, Los Angeles, CA 90001"/>
    <x v="11"/>
    <n v="58"/>
    <x v="2"/>
    <s v="351 Elm St"/>
    <x v="2"/>
    <x v="2"/>
    <s v="90001"/>
    <x v="2"/>
    <n v="11.99"/>
    <x v="4"/>
  </r>
  <r>
    <s v="307439"/>
    <x v="4"/>
    <n v="1"/>
    <n v="1700"/>
    <d v="2019-12-31T00:00:00"/>
    <s v="380 Washington St, Dallas, TX 75001"/>
    <x v="1"/>
    <n v="19"/>
    <x v="2"/>
    <s v="380 Washington St"/>
    <x v="0"/>
    <x v="0"/>
    <s v="75001"/>
    <x v="0"/>
    <n v="1700"/>
    <x v="4"/>
  </r>
  <r>
    <s v="307440"/>
    <x v="5"/>
    <n v="1"/>
    <n v="14.95"/>
    <d v="2019-12-20T00:00:00"/>
    <s v="614 West St, San Francisco, CA 94016"/>
    <x v="8"/>
    <n v="0"/>
    <x v="2"/>
    <s v="614 West St"/>
    <x v="3"/>
    <x v="2"/>
    <s v="94016"/>
    <x v="2"/>
    <n v="14.95"/>
    <x v="4"/>
  </r>
  <r>
    <s v="307441"/>
    <x v="15"/>
    <n v="1"/>
    <n v="999.99"/>
    <d v="2019-12-07T00:00:00"/>
    <s v="70 North St, New York City, NY 10001"/>
    <x v="2"/>
    <n v="15"/>
    <x v="2"/>
    <s v="70 North St"/>
    <x v="6"/>
    <x v="5"/>
    <s v="10001"/>
    <x v="1"/>
    <n v="999.99"/>
    <x v="4"/>
  </r>
  <r>
    <s v="307442"/>
    <x v="9"/>
    <n v="1"/>
    <n v="2.99"/>
    <d v="2019-12-14T00:00:00"/>
    <s v="984 5th St, Dallas, TX 75001"/>
    <x v="11"/>
    <n v="8"/>
    <x v="2"/>
    <s v="984 5th St"/>
    <x v="0"/>
    <x v="0"/>
    <s v="75001"/>
    <x v="0"/>
    <n v="2.99"/>
    <x v="4"/>
  </r>
  <r>
    <s v="307443"/>
    <x v="1"/>
    <n v="1"/>
    <n v="99.99"/>
    <d v="2019-12-01T00:00:00"/>
    <s v="762 2nd St, New York City, NY 10001"/>
    <x v="2"/>
    <n v="53"/>
    <x v="2"/>
    <s v="762 2nd St"/>
    <x v="6"/>
    <x v="5"/>
    <s v="10001"/>
    <x v="1"/>
    <n v="99.99"/>
    <x v="4"/>
  </r>
  <r>
    <s v="307444"/>
    <x v="9"/>
    <n v="1"/>
    <n v="2.99"/>
    <d v="2019-12-13T00:00:00"/>
    <s v="823 Hill St, Austin, TX 73301"/>
    <x v="3"/>
    <n v="31"/>
    <x v="2"/>
    <s v="823 Hill St"/>
    <x v="8"/>
    <x v="0"/>
    <s v="73301"/>
    <x v="0"/>
    <n v="2.99"/>
    <x v="4"/>
  </r>
  <r>
    <s v="307445"/>
    <x v="7"/>
    <n v="2"/>
    <n v="3.84"/>
    <d v="2019-12-14T00:00:00"/>
    <s v="315 Cherry St, New York City, NY 10001"/>
    <x v="2"/>
    <n v="58"/>
    <x v="2"/>
    <s v="315 Cherry St"/>
    <x v="6"/>
    <x v="5"/>
    <s v="10001"/>
    <x v="1"/>
    <n v="7.68"/>
    <x v="4"/>
  </r>
  <r>
    <s v="307446"/>
    <x v="7"/>
    <n v="1"/>
    <n v="3.84"/>
    <d v="2019-12-29T00:00:00"/>
    <s v="112 Johnson St, Boston, MA 02215"/>
    <x v="14"/>
    <n v="56"/>
    <x v="2"/>
    <s v="112 Johnson St"/>
    <x v="1"/>
    <x v="1"/>
    <s v="02215"/>
    <x v="1"/>
    <n v="3.84"/>
    <x v="4"/>
  </r>
  <r>
    <s v="307447"/>
    <x v="9"/>
    <n v="1"/>
    <n v="2.99"/>
    <d v="2019-12-16T00:00:00"/>
    <s v="251 Hill St, Atlanta, GA 30301"/>
    <x v="12"/>
    <n v="17"/>
    <x v="2"/>
    <s v="251 Hill St"/>
    <x v="5"/>
    <x v="4"/>
    <s v="30301"/>
    <x v="0"/>
    <n v="2.99"/>
    <x v="4"/>
  </r>
  <r>
    <s v="307448"/>
    <x v="1"/>
    <n v="1"/>
    <n v="99.99"/>
    <d v="2019-12-29T00:00:00"/>
    <s v="264 14th St, Los Angeles, CA 90001"/>
    <x v="11"/>
    <n v="43"/>
    <x v="2"/>
    <s v="264 14th St"/>
    <x v="2"/>
    <x v="2"/>
    <s v="90001"/>
    <x v="2"/>
    <n v="99.99"/>
    <x v="4"/>
  </r>
  <r>
    <s v="307449"/>
    <x v="9"/>
    <n v="1"/>
    <n v="2.99"/>
    <d v="2019-12-21T00:00:00"/>
    <s v="972 4th St, New York City, NY 10001"/>
    <x v="11"/>
    <n v="13"/>
    <x v="2"/>
    <s v="972 4th St"/>
    <x v="6"/>
    <x v="5"/>
    <s v="10001"/>
    <x v="1"/>
    <n v="2.99"/>
    <x v="4"/>
  </r>
  <r>
    <s v="307450"/>
    <x v="7"/>
    <n v="1"/>
    <n v="3.84"/>
    <d v="2019-12-03T00:00:00"/>
    <s v="25 North St, New York City, NY 10001"/>
    <x v="7"/>
    <n v="19"/>
    <x v="2"/>
    <s v="25 North St"/>
    <x v="6"/>
    <x v="5"/>
    <s v="10001"/>
    <x v="1"/>
    <n v="3.84"/>
    <x v="4"/>
  </r>
  <r>
    <s v="307451"/>
    <x v="0"/>
    <n v="1"/>
    <n v="11.95"/>
    <d v="2019-12-19T00:00:00"/>
    <s v="81 13th St, Dallas, TX 75001"/>
    <x v="6"/>
    <n v="32"/>
    <x v="2"/>
    <s v="81 13th St"/>
    <x v="0"/>
    <x v="0"/>
    <s v="75001"/>
    <x v="0"/>
    <n v="11.95"/>
    <x v="4"/>
  </r>
  <r>
    <s v="307452"/>
    <x v="5"/>
    <n v="1"/>
    <n v="14.95"/>
    <d v="2019-12-21T00:00:00"/>
    <s v="423 1st St, Dallas, TX 75001"/>
    <x v="16"/>
    <n v="36"/>
    <x v="2"/>
    <s v="423 1st St"/>
    <x v="0"/>
    <x v="0"/>
    <s v="75001"/>
    <x v="0"/>
    <n v="14.95"/>
    <x v="4"/>
  </r>
  <r>
    <s v="307453"/>
    <x v="17"/>
    <n v="1"/>
    <n v="600"/>
    <d v="2019-12-03T00:00:00"/>
    <s v="681 Meadow St, San Francisco, CA 94016"/>
    <x v="8"/>
    <n v="55"/>
    <x v="2"/>
    <s v="681 Meadow St"/>
    <x v="3"/>
    <x v="2"/>
    <s v="94016"/>
    <x v="2"/>
    <n v="600"/>
    <x v="4"/>
  </r>
  <r>
    <s v="307454"/>
    <x v="3"/>
    <n v="1"/>
    <n v="11.99"/>
    <d v="2019-12-16T00:00:00"/>
    <s v="951 Cedar St, Dallas, TX 75001"/>
    <x v="18"/>
    <n v="28"/>
    <x v="2"/>
    <s v="951 Cedar St"/>
    <x v="0"/>
    <x v="0"/>
    <s v="75001"/>
    <x v="0"/>
    <n v="11.99"/>
    <x v="4"/>
  </r>
  <r>
    <s v="307455"/>
    <x v="18"/>
    <n v="1"/>
    <n v="379.99"/>
    <d v="2019-12-06T00:00:00"/>
    <s v="416 Church St, Atlanta, GA 30301"/>
    <x v="5"/>
    <n v="36"/>
    <x v="2"/>
    <s v="416 Church St"/>
    <x v="5"/>
    <x v="4"/>
    <s v="30301"/>
    <x v="0"/>
    <n v="379.99"/>
    <x v="4"/>
  </r>
  <r>
    <s v="307456"/>
    <x v="3"/>
    <n v="1"/>
    <n v="11.99"/>
    <d v="2019-12-19T00:00:00"/>
    <s v="951 Lincoln St, Los Angeles, CA 90001"/>
    <x v="6"/>
    <n v="50"/>
    <x v="2"/>
    <s v="951 Lincoln St"/>
    <x v="2"/>
    <x v="2"/>
    <s v="90001"/>
    <x v="2"/>
    <n v="11.99"/>
    <x v="4"/>
  </r>
  <r>
    <s v="307457"/>
    <x v="2"/>
    <n v="1"/>
    <n v="600"/>
    <d v="2019-12-16T00:00:00"/>
    <s v="346 Maple St, Atlanta, GA 30301"/>
    <x v="9"/>
    <n v="45"/>
    <x v="2"/>
    <s v="346 Maple St"/>
    <x v="5"/>
    <x v="4"/>
    <s v="30301"/>
    <x v="0"/>
    <n v="600"/>
    <x v="4"/>
  </r>
  <r>
    <s v="307458"/>
    <x v="5"/>
    <n v="1"/>
    <n v="14.95"/>
    <d v="2019-12-14T00:00:00"/>
    <s v="836 13th St, Seattle, WA 98101"/>
    <x v="2"/>
    <n v="50"/>
    <x v="2"/>
    <s v="836 13th St"/>
    <x v="4"/>
    <x v="3"/>
    <s v="98101"/>
    <x v="2"/>
    <n v="14.95"/>
    <x v="4"/>
  </r>
  <r>
    <s v="307459"/>
    <x v="13"/>
    <n v="1"/>
    <n v="109.99"/>
    <d v="2019-12-16T00:00:00"/>
    <s v="668 6th St, Seattle, WA 98101"/>
    <x v="8"/>
    <n v="42"/>
    <x v="2"/>
    <s v="668 6th St"/>
    <x v="4"/>
    <x v="3"/>
    <s v="98101"/>
    <x v="2"/>
    <n v="109.99"/>
    <x v="4"/>
  </r>
  <r>
    <s v="307460"/>
    <x v="13"/>
    <n v="1"/>
    <n v="109.99"/>
    <d v="2019-12-29T00:00:00"/>
    <s v="670 Madison St, Austin, TX 73301"/>
    <x v="14"/>
    <n v="20"/>
    <x v="2"/>
    <s v="670 Madison St"/>
    <x v="8"/>
    <x v="0"/>
    <s v="73301"/>
    <x v="0"/>
    <n v="109.99"/>
    <x v="4"/>
  </r>
  <r>
    <s v="307461"/>
    <x v="3"/>
    <n v="1"/>
    <n v="11.99"/>
    <d v="2019-12-08T00:00:00"/>
    <s v="275 4th St, San Francisco, CA 94016"/>
    <x v="6"/>
    <n v="45"/>
    <x v="2"/>
    <s v="275 4th St"/>
    <x v="3"/>
    <x v="2"/>
    <s v="94016"/>
    <x v="2"/>
    <n v="11.99"/>
    <x v="4"/>
  </r>
  <r>
    <s v="307462"/>
    <x v="3"/>
    <n v="1"/>
    <n v="11.99"/>
    <d v="2019-12-10T00:00:00"/>
    <s v="108 Cedar St, San Francisco, CA 94016"/>
    <x v="0"/>
    <n v="29"/>
    <x v="2"/>
    <s v="108 Cedar St"/>
    <x v="3"/>
    <x v="2"/>
    <s v="94016"/>
    <x v="2"/>
    <n v="11.99"/>
    <x v="4"/>
  </r>
  <r>
    <s v="307462"/>
    <x v="16"/>
    <n v="1"/>
    <n v="400"/>
    <d v="2019-12-10T00:00:00"/>
    <s v="108 Cedar St, San Francisco, CA 94016"/>
    <x v="0"/>
    <n v="29"/>
    <x v="2"/>
    <s v="108 Cedar St"/>
    <x v="3"/>
    <x v="2"/>
    <s v="94016"/>
    <x v="2"/>
    <n v="400"/>
    <x v="4"/>
  </r>
  <r>
    <s v="307463"/>
    <x v="12"/>
    <n v="1"/>
    <n v="149.99"/>
    <d v="2019-12-27T00:00:00"/>
    <s v="384 Cedar St, San Francisco, CA 94016"/>
    <x v="4"/>
    <n v="20"/>
    <x v="2"/>
    <s v="384 Cedar St"/>
    <x v="3"/>
    <x v="2"/>
    <s v="94016"/>
    <x v="2"/>
    <n v="149.99"/>
    <x v="4"/>
  </r>
  <r>
    <s v="307464"/>
    <x v="15"/>
    <n v="1"/>
    <n v="999.99"/>
    <d v="2019-12-14T00:00:00"/>
    <s v="702 North St, Seattle, WA 98101"/>
    <x v="2"/>
    <n v="1"/>
    <x v="2"/>
    <s v="702 North St"/>
    <x v="4"/>
    <x v="3"/>
    <s v="98101"/>
    <x v="2"/>
    <n v="999.99"/>
    <x v="4"/>
  </r>
  <r>
    <s v="307465"/>
    <x v="9"/>
    <n v="2"/>
    <n v="2.99"/>
    <d v="2019-12-31T00:00:00"/>
    <s v="12 4th St, Portland, OR 97035"/>
    <x v="19"/>
    <n v="57"/>
    <x v="2"/>
    <s v="12 4th St"/>
    <x v="7"/>
    <x v="6"/>
    <s v="97035"/>
    <x v="2"/>
    <n v="5.98"/>
    <x v="4"/>
  </r>
  <r>
    <s v="307466"/>
    <x v="5"/>
    <n v="2"/>
    <n v="14.95"/>
    <d v="2019-12-23T00:00:00"/>
    <s v="508 6th St, Los Angeles, CA 90001"/>
    <x v="18"/>
    <n v="20"/>
    <x v="2"/>
    <s v="508 6th St"/>
    <x v="2"/>
    <x v="2"/>
    <s v="90001"/>
    <x v="2"/>
    <n v="29.9"/>
    <x v="4"/>
  </r>
  <r>
    <s v="307467"/>
    <x v="1"/>
    <n v="1"/>
    <n v="99.99"/>
    <d v="2019-12-20T00:00:00"/>
    <s v="66 Wilson St, Atlanta, GA 30301"/>
    <x v="12"/>
    <n v="40"/>
    <x v="2"/>
    <s v="66 Wilson St"/>
    <x v="5"/>
    <x v="4"/>
    <s v="30301"/>
    <x v="0"/>
    <n v="99.99"/>
    <x v="4"/>
  </r>
  <r>
    <s v="307468"/>
    <x v="8"/>
    <n v="1"/>
    <n v="150"/>
    <d v="2019-12-03T00:00:00"/>
    <s v="820 Ridge St, Los Angeles, CA 90001"/>
    <x v="12"/>
    <n v="23"/>
    <x v="2"/>
    <s v="820 Ridge St"/>
    <x v="2"/>
    <x v="2"/>
    <s v="90001"/>
    <x v="2"/>
    <n v="150"/>
    <x v="4"/>
  </r>
  <r>
    <s v="307469"/>
    <x v="7"/>
    <n v="1"/>
    <n v="3.84"/>
    <d v="2019-12-08T00:00:00"/>
    <s v="806 5th St, Portland, OR 97035"/>
    <x v="11"/>
    <n v="54"/>
    <x v="2"/>
    <s v="806 5th St"/>
    <x v="7"/>
    <x v="6"/>
    <s v="97035"/>
    <x v="2"/>
    <n v="3.84"/>
    <x v="4"/>
  </r>
  <r>
    <s v="307470"/>
    <x v="6"/>
    <n v="1"/>
    <n v="389.99"/>
    <d v="2019-12-18T00:00:00"/>
    <s v="919 Elm St, San Francisco, CA 94016"/>
    <x v="12"/>
    <n v="46"/>
    <x v="2"/>
    <s v="919 Elm St"/>
    <x v="3"/>
    <x v="2"/>
    <s v="94016"/>
    <x v="2"/>
    <n v="389.99"/>
    <x v="4"/>
  </r>
  <r>
    <s v="307471"/>
    <x v="3"/>
    <n v="1"/>
    <n v="11.99"/>
    <d v="2019-12-19T00:00:00"/>
    <s v="768 Cedar St, New York City, NY 10001"/>
    <x v="3"/>
    <n v="39"/>
    <x v="2"/>
    <s v="768 Cedar St"/>
    <x v="6"/>
    <x v="5"/>
    <s v="10001"/>
    <x v="1"/>
    <n v="11.99"/>
    <x v="4"/>
  </r>
  <r>
    <s v="307472"/>
    <x v="9"/>
    <n v="1"/>
    <n v="2.99"/>
    <d v="2019-12-02T00:00:00"/>
    <s v="346 Cherry St, Los Angeles, CA 90001"/>
    <x v="7"/>
    <n v="44"/>
    <x v="2"/>
    <s v="346 Cherry St"/>
    <x v="2"/>
    <x v="2"/>
    <s v="90001"/>
    <x v="2"/>
    <n v="2.99"/>
    <x v="4"/>
  </r>
  <r>
    <s v="307473"/>
    <x v="18"/>
    <n v="1"/>
    <n v="379.99"/>
    <d v="2019-12-09T00:00:00"/>
    <s v="245 Lake St, San Francisco, CA 94016"/>
    <x v="12"/>
    <n v="34"/>
    <x v="2"/>
    <s v="245 Lake St"/>
    <x v="3"/>
    <x v="2"/>
    <s v="94016"/>
    <x v="2"/>
    <n v="379.99"/>
    <x v="4"/>
  </r>
  <r>
    <s v="307474"/>
    <x v="7"/>
    <n v="1"/>
    <n v="3.84"/>
    <d v="2019-12-19T00:00:00"/>
    <s v="904 Hickory St, San Francisco, CA 94016"/>
    <x v="21"/>
    <n v="28"/>
    <x v="2"/>
    <s v="904 Hickory St"/>
    <x v="3"/>
    <x v="2"/>
    <s v="94016"/>
    <x v="2"/>
    <n v="3.84"/>
    <x v="4"/>
  </r>
  <r>
    <s v="307475"/>
    <x v="5"/>
    <n v="1"/>
    <n v="14.95"/>
    <d v="2019-12-12T00:00:00"/>
    <s v="135 6th St, Los Angeles, CA 90001"/>
    <x v="15"/>
    <n v="38"/>
    <x v="2"/>
    <s v="135 6th St"/>
    <x v="2"/>
    <x v="2"/>
    <s v="90001"/>
    <x v="2"/>
    <n v="14.95"/>
    <x v="4"/>
  </r>
  <r>
    <s v="307476"/>
    <x v="3"/>
    <n v="1"/>
    <n v="11.99"/>
    <d v="2019-12-08T00:00:00"/>
    <s v="492 Cherry St, Los Angeles, CA 90001"/>
    <x v="2"/>
    <n v="20"/>
    <x v="2"/>
    <s v="492 Cherry St"/>
    <x v="2"/>
    <x v="2"/>
    <s v="90001"/>
    <x v="2"/>
    <n v="11.99"/>
    <x v="4"/>
  </r>
  <r>
    <s v="307477"/>
    <x v="3"/>
    <n v="2"/>
    <n v="11.99"/>
    <d v="2019-12-30T00:00:00"/>
    <s v="463 1st St, San Francisco, CA 94016"/>
    <x v="14"/>
    <n v="11"/>
    <x v="2"/>
    <s v="463 1st St"/>
    <x v="3"/>
    <x v="2"/>
    <s v="94016"/>
    <x v="2"/>
    <n v="23.98"/>
    <x v="4"/>
  </r>
  <r>
    <s v="307478"/>
    <x v="9"/>
    <n v="1"/>
    <n v="2.99"/>
    <d v="2019-12-25T00:00:00"/>
    <s v="74 Johnson St, Dallas, TX 75001"/>
    <x v="14"/>
    <n v="45"/>
    <x v="2"/>
    <s v="74 Johnson St"/>
    <x v="0"/>
    <x v="0"/>
    <s v="75001"/>
    <x v="0"/>
    <n v="2.99"/>
    <x v="4"/>
  </r>
  <r>
    <s v="307479"/>
    <x v="0"/>
    <n v="1"/>
    <n v="11.95"/>
    <d v="2019-12-14T00:00:00"/>
    <s v="49 Forest St, New York City, NY 10001"/>
    <x v="15"/>
    <n v="3"/>
    <x v="2"/>
    <s v="49 Forest St"/>
    <x v="6"/>
    <x v="5"/>
    <s v="10001"/>
    <x v="1"/>
    <n v="11.95"/>
    <x v="4"/>
  </r>
  <r>
    <s v="307480"/>
    <x v="9"/>
    <n v="1"/>
    <n v="2.99"/>
    <d v="2019-12-12T00:00:00"/>
    <s v="422 Wilson St, Los Angeles, CA 90001"/>
    <x v="12"/>
    <n v="37"/>
    <x v="2"/>
    <s v="422 Wilson St"/>
    <x v="2"/>
    <x v="2"/>
    <s v="90001"/>
    <x v="2"/>
    <n v="2.99"/>
    <x v="4"/>
  </r>
  <r>
    <s v="307481"/>
    <x v="18"/>
    <n v="1"/>
    <n v="379.99"/>
    <d v="2019-12-06T00:00:00"/>
    <s v="697 12th St, Boston, MA 02215"/>
    <x v="2"/>
    <n v="23"/>
    <x v="2"/>
    <s v="697 12th St"/>
    <x v="1"/>
    <x v="1"/>
    <s v="02215"/>
    <x v="1"/>
    <n v="379.99"/>
    <x v="4"/>
  </r>
  <r>
    <s v="307482"/>
    <x v="8"/>
    <n v="1"/>
    <n v="150"/>
    <d v="2019-12-28T00:00:00"/>
    <s v="797 13th St, Los Angeles, CA 90001"/>
    <x v="2"/>
    <n v="43"/>
    <x v="2"/>
    <s v="797 13th St"/>
    <x v="2"/>
    <x v="2"/>
    <s v="90001"/>
    <x v="2"/>
    <n v="150"/>
    <x v="4"/>
  </r>
  <r>
    <s v="307483"/>
    <x v="0"/>
    <n v="1"/>
    <n v="11.95"/>
    <d v="2019-12-24T00:00:00"/>
    <s v="230 Cedar St, Los Angeles, CA 90001"/>
    <x v="3"/>
    <n v="41"/>
    <x v="2"/>
    <s v="230 Cedar St"/>
    <x v="2"/>
    <x v="2"/>
    <s v="90001"/>
    <x v="2"/>
    <n v="11.95"/>
    <x v="4"/>
  </r>
  <r>
    <s v="307484"/>
    <x v="11"/>
    <n v="1"/>
    <n v="300"/>
    <d v="2019-12-18T00:00:00"/>
    <s v="447 10th St, San Francisco, CA 94016"/>
    <x v="11"/>
    <n v="29"/>
    <x v="2"/>
    <s v="447 10th St"/>
    <x v="3"/>
    <x v="2"/>
    <s v="94016"/>
    <x v="2"/>
    <n v="300"/>
    <x v="4"/>
  </r>
  <r>
    <s v="307485"/>
    <x v="3"/>
    <n v="1"/>
    <n v="11.99"/>
    <d v="2019-12-22T00:00:00"/>
    <s v="876 Pine St, Boston, MA 02215"/>
    <x v="7"/>
    <n v="40"/>
    <x v="2"/>
    <s v="876 Pine St"/>
    <x v="1"/>
    <x v="1"/>
    <s v="02215"/>
    <x v="1"/>
    <n v="11.99"/>
    <x v="4"/>
  </r>
  <r>
    <s v="307486"/>
    <x v="3"/>
    <n v="1"/>
    <n v="11.99"/>
    <d v="2019-12-30T00:00:00"/>
    <s v="728 Hill St, New York City, NY 10001"/>
    <x v="2"/>
    <n v="40"/>
    <x v="2"/>
    <s v="728 Hill St"/>
    <x v="6"/>
    <x v="5"/>
    <s v="10001"/>
    <x v="1"/>
    <n v="11.99"/>
    <x v="4"/>
  </r>
  <r>
    <s v="307487"/>
    <x v="7"/>
    <n v="1"/>
    <n v="3.84"/>
    <d v="2019-12-20T00:00:00"/>
    <s v="973 Dogwood St, New York City, NY 10001"/>
    <x v="3"/>
    <n v="33"/>
    <x v="2"/>
    <s v="973 Dogwood St"/>
    <x v="6"/>
    <x v="5"/>
    <s v="10001"/>
    <x v="1"/>
    <n v="3.84"/>
    <x v="4"/>
  </r>
  <r>
    <s v="307488"/>
    <x v="10"/>
    <n v="1"/>
    <n v="700"/>
    <d v="2019-12-15T00:00:00"/>
    <s v="515 Ridge St, Dallas, TX 75001"/>
    <x v="3"/>
    <n v="30"/>
    <x v="2"/>
    <s v="515 Ridge St"/>
    <x v="0"/>
    <x v="0"/>
    <s v="75001"/>
    <x v="0"/>
    <n v="700"/>
    <x v="4"/>
  </r>
  <r>
    <s v="307489"/>
    <x v="3"/>
    <n v="1"/>
    <n v="11.99"/>
    <d v="2019-12-01T00:00:00"/>
    <s v="874 13th St, Los Angeles, CA 90001"/>
    <x v="16"/>
    <n v="42"/>
    <x v="2"/>
    <s v="874 13th St"/>
    <x v="2"/>
    <x v="2"/>
    <s v="90001"/>
    <x v="2"/>
    <n v="11.99"/>
    <x v="4"/>
  </r>
  <r>
    <s v="307490"/>
    <x v="7"/>
    <n v="2"/>
    <n v="3.84"/>
    <d v="2019-12-23T00:00:00"/>
    <s v="212 Willow St, Los Angeles, CA 90001"/>
    <x v="17"/>
    <n v="21"/>
    <x v="2"/>
    <s v="212 Willow St"/>
    <x v="2"/>
    <x v="2"/>
    <s v="90001"/>
    <x v="2"/>
    <n v="7.68"/>
    <x v="4"/>
  </r>
  <r>
    <s v="307491"/>
    <x v="7"/>
    <n v="1"/>
    <n v="3.84"/>
    <d v="2019-12-25T00:00:00"/>
    <s v="726 7th St, Dallas, TX 75001"/>
    <x v="9"/>
    <n v="25"/>
    <x v="2"/>
    <s v="726 7th St"/>
    <x v="0"/>
    <x v="0"/>
    <s v="75001"/>
    <x v="0"/>
    <n v="3.84"/>
    <x v="4"/>
  </r>
  <r>
    <s v="307492"/>
    <x v="0"/>
    <n v="1"/>
    <n v="11.95"/>
    <d v="2019-12-10T00:00:00"/>
    <s v="133 Cherry St, San Francisco, CA 94016"/>
    <x v="16"/>
    <n v="25"/>
    <x v="2"/>
    <s v="133 Cherry St"/>
    <x v="3"/>
    <x v="2"/>
    <s v="94016"/>
    <x v="2"/>
    <n v="11.95"/>
    <x v="4"/>
  </r>
  <r>
    <s v="307493"/>
    <x v="3"/>
    <n v="1"/>
    <n v="11.99"/>
    <d v="2019-12-04T00:00:00"/>
    <s v="291 Meadow St, San Francisco, CA 94016"/>
    <x v="9"/>
    <n v="44"/>
    <x v="2"/>
    <s v="291 Meadow St"/>
    <x v="3"/>
    <x v="2"/>
    <s v="94016"/>
    <x v="2"/>
    <n v="11.99"/>
    <x v="4"/>
  </r>
  <r>
    <s v="307494"/>
    <x v="18"/>
    <n v="1"/>
    <n v="379.99"/>
    <d v="2019-12-21T00:00:00"/>
    <s v="251 Washington St, Atlanta, GA 30301"/>
    <x v="11"/>
    <n v="50"/>
    <x v="2"/>
    <s v="251 Washington St"/>
    <x v="5"/>
    <x v="4"/>
    <s v="30301"/>
    <x v="0"/>
    <n v="379.99"/>
    <x v="4"/>
  </r>
  <r>
    <s v="307495"/>
    <x v="8"/>
    <n v="1"/>
    <n v="150"/>
    <d v="2019-12-29T00:00:00"/>
    <s v="875 North St, Boston, MA 02215"/>
    <x v="6"/>
    <n v="58"/>
    <x v="2"/>
    <s v="875 North St"/>
    <x v="1"/>
    <x v="1"/>
    <s v="02215"/>
    <x v="1"/>
    <n v="150"/>
    <x v="4"/>
  </r>
  <r>
    <s v="307496"/>
    <x v="9"/>
    <n v="1"/>
    <n v="2.99"/>
    <d v="2019-12-19T00:00:00"/>
    <s v="513 Lake St, Los Angeles, CA 90001"/>
    <x v="7"/>
    <n v="40"/>
    <x v="2"/>
    <s v="513 Lake St"/>
    <x v="2"/>
    <x v="2"/>
    <s v="90001"/>
    <x v="2"/>
    <n v="2.99"/>
    <x v="4"/>
  </r>
  <r>
    <s v="307497"/>
    <x v="9"/>
    <n v="2"/>
    <n v="2.99"/>
    <d v="2019-12-10T00:00:00"/>
    <s v="988 12th St, Atlanta, GA 30301"/>
    <x v="10"/>
    <n v="2"/>
    <x v="2"/>
    <s v="988 12th St"/>
    <x v="5"/>
    <x v="4"/>
    <s v="30301"/>
    <x v="0"/>
    <n v="5.98"/>
    <x v="4"/>
  </r>
  <r>
    <s v="307498"/>
    <x v="9"/>
    <n v="2"/>
    <n v="2.99"/>
    <d v="2019-12-25T00:00:00"/>
    <s v="331 8th St, Boston, MA 02215"/>
    <x v="11"/>
    <n v="39"/>
    <x v="2"/>
    <s v="331 8th St"/>
    <x v="1"/>
    <x v="1"/>
    <s v="02215"/>
    <x v="1"/>
    <n v="5.98"/>
    <x v="4"/>
  </r>
  <r>
    <s v="307499"/>
    <x v="5"/>
    <n v="1"/>
    <n v="14.95"/>
    <d v="2019-12-09T00:00:00"/>
    <s v="378 Madison St, Los Angeles, CA 90001"/>
    <x v="16"/>
    <n v="22"/>
    <x v="2"/>
    <s v="378 Madison St"/>
    <x v="2"/>
    <x v="2"/>
    <s v="90001"/>
    <x v="2"/>
    <n v="14.95"/>
    <x v="4"/>
  </r>
  <r>
    <s v="307500"/>
    <x v="8"/>
    <n v="1"/>
    <n v="150"/>
    <d v="2019-12-31T00:00:00"/>
    <s v="152 Forest St, Portland, OR 97035"/>
    <x v="5"/>
    <n v="31"/>
    <x v="2"/>
    <s v="152 Forest St"/>
    <x v="7"/>
    <x v="6"/>
    <s v="97035"/>
    <x v="2"/>
    <n v="150"/>
    <x v="4"/>
  </r>
  <r>
    <s v="307501"/>
    <x v="0"/>
    <n v="1"/>
    <n v="11.95"/>
    <d v="2019-12-23T00:00:00"/>
    <s v="859 Meadow St, Boston, MA 02215"/>
    <x v="9"/>
    <n v="40"/>
    <x v="2"/>
    <s v="859 Meadow St"/>
    <x v="1"/>
    <x v="1"/>
    <s v="02215"/>
    <x v="1"/>
    <n v="11.95"/>
    <x v="4"/>
  </r>
  <r>
    <s v="307502"/>
    <x v="1"/>
    <n v="1"/>
    <n v="99.99"/>
    <d v="2019-12-12T00:00:00"/>
    <s v="34 Hill St, Los Angeles, CA 90001"/>
    <x v="14"/>
    <n v="18"/>
    <x v="2"/>
    <s v="34 Hill St"/>
    <x v="2"/>
    <x v="2"/>
    <s v="90001"/>
    <x v="2"/>
    <n v="99.99"/>
    <x v="4"/>
  </r>
  <r>
    <s v="307503"/>
    <x v="1"/>
    <n v="1"/>
    <n v="99.99"/>
    <d v="2019-12-28T00:00:00"/>
    <s v="475 Hickory St, Dallas, TX 75001"/>
    <x v="18"/>
    <n v="19"/>
    <x v="2"/>
    <s v="475 Hickory St"/>
    <x v="0"/>
    <x v="0"/>
    <s v="75001"/>
    <x v="0"/>
    <n v="99.99"/>
    <x v="4"/>
  </r>
  <r>
    <s v="307504"/>
    <x v="7"/>
    <n v="1"/>
    <n v="3.84"/>
    <d v="2019-12-23T00:00:00"/>
    <s v="60 6th St, New York City, NY 10001"/>
    <x v="8"/>
    <n v="34"/>
    <x v="2"/>
    <s v="60 6th St"/>
    <x v="6"/>
    <x v="5"/>
    <s v="10001"/>
    <x v="1"/>
    <n v="3.84"/>
    <x v="4"/>
  </r>
  <r>
    <s v="307505"/>
    <x v="10"/>
    <n v="1"/>
    <n v="700"/>
    <d v="2019-12-27T00:00:00"/>
    <s v="251 Highland St, Austin, TX 73301"/>
    <x v="0"/>
    <n v="10"/>
    <x v="2"/>
    <s v="251 Highland St"/>
    <x v="8"/>
    <x v="0"/>
    <s v="73301"/>
    <x v="0"/>
    <n v="700"/>
    <x v="4"/>
  </r>
  <r>
    <s v="307506"/>
    <x v="9"/>
    <n v="1"/>
    <n v="2.99"/>
    <d v="2019-12-19T00:00:00"/>
    <s v="196 Madison St, Los Angeles, CA 90001"/>
    <x v="4"/>
    <n v="10"/>
    <x v="2"/>
    <s v="196 Madison St"/>
    <x v="2"/>
    <x v="2"/>
    <s v="90001"/>
    <x v="2"/>
    <n v="2.99"/>
    <x v="4"/>
  </r>
  <r>
    <s v="307507"/>
    <x v="9"/>
    <n v="4"/>
    <n v="2.99"/>
    <d v="2019-12-23T00:00:00"/>
    <s v="430 11th St, San Francisco, CA 94016"/>
    <x v="8"/>
    <n v="58"/>
    <x v="2"/>
    <s v="430 11th St"/>
    <x v="3"/>
    <x v="2"/>
    <s v="94016"/>
    <x v="2"/>
    <n v="11.96"/>
    <x v="4"/>
  </r>
  <r>
    <s v="307508"/>
    <x v="12"/>
    <n v="1"/>
    <n v="149.99"/>
    <d v="2019-12-27T00:00:00"/>
    <s v="727 5th St, Dallas, TX 75001"/>
    <x v="6"/>
    <n v="36"/>
    <x v="2"/>
    <s v="727 5th St"/>
    <x v="0"/>
    <x v="0"/>
    <s v="75001"/>
    <x v="0"/>
    <n v="149.99"/>
    <x v="4"/>
  </r>
  <r>
    <s v="307509"/>
    <x v="3"/>
    <n v="1"/>
    <n v="11.99"/>
    <d v="2019-12-01T00:00:00"/>
    <s v="256 Chestnut St, San Francisco, CA 94016"/>
    <x v="10"/>
    <n v="49"/>
    <x v="2"/>
    <s v="256 Chestnut St"/>
    <x v="3"/>
    <x v="2"/>
    <s v="94016"/>
    <x v="2"/>
    <n v="11.99"/>
    <x v="4"/>
  </r>
  <r>
    <s v="307510"/>
    <x v="7"/>
    <n v="1"/>
    <n v="3.84"/>
    <d v="2019-12-28T00:00:00"/>
    <s v="545 Meadow St, Seattle, WA 98101"/>
    <x v="16"/>
    <n v="44"/>
    <x v="2"/>
    <s v="545 Meadow St"/>
    <x v="4"/>
    <x v="3"/>
    <s v="98101"/>
    <x v="2"/>
    <n v="3.84"/>
    <x v="4"/>
  </r>
  <r>
    <s v="307511"/>
    <x v="7"/>
    <n v="1"/>
    <n v="3.84"/>
    <d v="2019-12-06T00:00:00"/>
    <s v="612 Walnut St, Los Angeles, CA 90001"/>
    <x v="5"/>
    <n v="58"/>
    <x v="2"/>
    <s v="612 Walnut St"/>
    <x v="2"/>
    <x v="2"/>
    <s v="90001"/>
    <x v="2"/>
    <n v="3.84"/>
    <x v="4"/>
  </r>
  <r>
    <s v="307512"/>
    <x v="1"/>
    <n v="1"/>
    <n v="99.99"/>
    <d v="2019-12-13T00:00:00"/>
    <s v="300 Center St, San Francisco, CA 94016"/>
    <x v="0"/>
    <n v="36"/>
    <x v="2"/>
    <s v="300 Center St"/>
    <x v="3"/>
    <x v="2"/>
    <s v="94016"/>
    <x v="2"/>
    <n v="99.99"/>
    <x v="4"/>
  </r>
  <r>
    <s v="307513"/>
    <x v="8"/>
    <n v="1"/>
    <n v="150"/>
    <d v="2019-12-21T00:00:00"/>
    <s v="607 10th St, Boston, MA 02215"/>
    <x v="6"/>
    <n v="13"/>
    <x v="2"/>
    <s v="607 10th St"/>
    <x v="1"/>
    <x v="1"/>
    <s v="02215"/>
    <x v="1"/>
    <n v="150"/>
    <x v="4"/>
  </r>
  <r>
    <s v="307514"/>
    <x v="0"/>
    <n v="1"/>
    <n v="11.95"/>
    <d v="2019-12-06T00:00:00"/>
    <s v="301 Hill St, San Francisco, CA 94016"/>
    <x v="11"/>
    <n v="27"/>
    <x v="2"/>
    <s v="301 Hill St"/>
    <x v="3"/>
    <x v="2"/>
    <s v="94016"/>
    <x v="2"/>
    <n v="11.95"/>
    <x v="4"/>
  </r>
  <r>
    <s v="307515"/>
    <x v="15"/>
    <n v="1"/>
    <n v="999.99"/>
    <d v="2019-12-10T00:00:00"/>
    <s v="311 11th St, Dallas, TX 75001"/>
    <x v="12"/>
    <n v="42"/>
    <x v="2"/>
    <s v="311 11th St"/>
    <x v="0"/>
    <x v="0"/>
    <s v="75001"/>
    <x v="0"/>
    <n v="999.99"/>
    <x v="4"/>
  </r>
  <r>
    <s v="307516"/>
    <x v="9"/>
    <n v="2"/>
    <n v="2.99"/>
    <d v="2019-12-26T00:00:00"/>
    <s v="697 Elm St, San Francisco, CA 94016"/>
    <x v="8"/>
    <n v="41"/>
    <x v="2"/>
    <s v="697 Elm St"/>
    <x v="3"/>
    <x v="2"/>
    <s v="94016"/>
    <x v="2"/>
    <n v="5.98"/>
    <x v="4"/>
  </r>
  <r>
    <s v="307517"/>
    <x v="9"/>
    <n v="1"/>
    <n v="2.99"/>
    <d v="2019-12-10T00:00:00"/>
    <s v="920 South St, New York City, NY 10001"/>
    <x v="16"/>
    <n v="35"/>
    <x v="2"/>
    <s v="920 South St"/>
    <x v="6"/>
    <x v="5"/>
    <s v="10001"/>
    <x v="1"/>
    <n v="2.99"/>
    <x v="4"/>
  </r>
  <r>
    <s v="307518"/>
    <x v="10"/>
    <n v="1"/>
    <n v="700"/>
    <d v="2019-12-10T00:00:00"/>
    <s v="194 8th St, Los Angeles, CA 90001"/>
    <x v="12"/>
    <n v="12"/>
    <x v="2"/>
    <s v="194 8th St"/>
    <x v="2"/>
    <x v="2"/>
    <s v="90001"/>
    <x v="2"/>
    <n v="700"/>
    <x v="4"/>
  </r>
  <r>
    <s v="307519"/>
    <x v="12"/>
    <n v="1"/>
    <n v="149.99"/>
    <d v="2019-12-31T00:00:00"/>
    <s v="231 West St, San Francisco, CA 94016"/>
    <x v="11"/>
    <n v="24"/>
    <x v="2"/>
    <s v="231 West St"/>
    <x v="3"/>
    <x v="2"/>
    <s v="94016"/>
    <x v="2"/>
    <n v="149.99"/>
    <x v="4"/>
  </r>
  <r>
    <s v="307520"/>
    <x v="13"/>
    <n v="1"/>
    <n v="109.99"/>
    <d v="2019-12-30T00:00:00"/>
    <s v="971 Madison St, Atlanta, GA 30301"/>
    <x v="15"/>
    <n v="12"/>
    <x v="2"/>
    <s v="971 Madison St"/>
    <x v="5"/>
    <x v="4"/>
    <s v="30301"/>
    <x v="0"/>
    <n v="109.99"/>
    <x v="4"/>
  </r>
  <r>
    <s v="307521"/>
    <x v="0"/>
    <n v="1"/>
    <n v="11.95"/>
    <d v="2019-12-16T00:00:00"/>
    <s v="851 Lake St, Portland, OR 97035"/>
    <x v="8"/>
    <n v="0"/>
    <x v="2"/>
    <s v="851 Lake St"/>
    <x v="7"/>
    <x v="6"/>
    <s v="97035"/>
    <x v="2"/>
    <n v="11.95"/>
    <x v="4"/>
  </r>
  <r>
    <s v="307522"/>
    <x v="7"/>
    <n v="1"/>
    <n v="3.84"/>
    <d v="2019-12-14T00:00:00"/>
    <s v="988 Church St, Boston, MA 02215"/>
    <x v="18"/>
    <n v="22"/>
    <x v="2"/>
    <s v="988 Church St"/>
    <x v="1"/>
    <x v="1"/>
    <s v="02215"/>
    <x v="1"/>
    <n v="3.84"/>
    <x v="4"/>
  </r>
  <r>
    <s v="307523"/>
    <x v="10"/>
    <n v="1"/>
    <n v="700"/>
    <d v="2019-12-22T00:00:00"/>
    <s v="548 Spruce St, Seattle, WA 98101"/>
    <x v="5"/>
    <n v="20"/>
    <x v="2"/>
    <s v="548 Spruce St"/>
    <x v="4"/>
    <x v="3"/>
    <s v="98101"/>
    <x v="2"/>
    <n v="700"/>
    <x v="4"/>
  </r>
  <r>
    <s v="307524"/>
    <x v="14"/>
    <n v="1"/>
    <n v="600"/>
    <d v="2019-12-21T00:00:00"/>
    <s v="339 Hickory St, New York City, NY 10001"/>
    <x v="6"/>
    <n v="31"/>
    <x v="2"/>
    <s v="339 Hickory St"/>
    <x v="6"/>
    <x v="5"/>
    <s v="10001"/>
    <x v="1"/>
    <n v="600"/>
    <x v="4"/>
  </r>
  <r>
    <s v="307525"/>
    <x v="6"/>
    <n v="1"/>
    <n v="389.99"/>
    <d v="2019-12-13T00:00:00"/>
    <s v="113 Spruce St, Boston, MA 02215"/>
    <x v="22"/>
    <n v="32"/>
    <x v="2"/>
    <s v="113 Spruce St"/>
    <x v="1"/>
    <x v="1"/>
    <s v="02215"/>
    <x v="1"/>
    <n v="389.99"/>
    <x v="4"/>
  </r>
  <r>
    <s v="307526"/>
    <x v="0"/>
    <n v="1"/>
    <n v="11.95"/>
    <d v="2019-12-21T00:00:00"/>
    <s v="596 Lakeview St, New York City, NY 10001"/>
    <x v="8"/>
    <n v="16"/>
    <x v="2"/>
    <s v="596 Lakeview St"/>
    <x v="6"/>
    <x v="5"/>
    <s v="10001"/>
    <x v="1"/>
    <n v="11.95"/>
    <x v="4"/>
  </r>
  <r>
    <s v="307527"/>
    <x v="6"/>
    <n v="1"/>
    <n v="389.99"/>
    <d v="2019-12-05T00:00:00"/>
    <s v="123 Jackson St, San Francisco, CA 94016"/>
    <x v="12"/>
    <n v="59"/>
    <x v="2"/>
    <s v="123 Jackson St"/>
    <x v="3"/>
    <x v="2"/>
    <s v="94016"/>
    <x v="2"/>
    <n v="389.99"/>
    <x v="4"/>
  </r>
  <r>
    <s v="307528"/>
    <x v="3"/>
    <n v="1"/>
    <n v="11.99"/>
    <d v="2019-12-05T00:00:00"/>
    <s v="368 West St, Boston, MA 02215"/>
    <x v="17"/>
    <n v="14"/>
    <x v="2"/>
    <s v="368 West St"/>
    <x v="1"/>
    <x v="1"/>
    <s v="02215"/>
    <x v="1"/>
    <n v="11.99"/>
    <x v="4"/>
  </r>
  <r>
    <s v="307529"/>
    <x v="0"/>
    <n v="1"/>
    <n v="11.95"/>
    <d v="2019-12-17T00:00:00"/>
    <s v="108 Meadow St, San Francisco, CA 94016"/>
    <x v="7"/>
    <n v="7"/>
    <x v="2"/>
    <s v="108 Meadow St"/>
    <x v="3"/>
    <x v="2"/>
    <s v="94016"/>
    <x v="2"/>
    <n v="11.95"/>
    <x v="4"/>
  </r>
  <r>
    <s v="307530"/>
    <x v="8"/>
    <n v="1"/>
    <n v="150"/>
    <d v="2019-12-25T00:00:00"/>
    <s v="635 Elm St, Atlanta, GA 30301"/>
    <x v="18"/>
    <n v="7"/>
    <x v="2"/>
    <s v="635 Elm St"/>
    <x v="5"/>
    <x v="4"/>
    <s v="30301"/>
    <x v="0"/>
    <n v="150"/>
    <x v="4"/>
  </r>
  <r>
    <s v="307531"/>
    <x v="1"/>
    <n v="1"/>
    <n v="99.99"/>
    <d v="2019-12-19T00:00:00"/>
    <s v="200 7th St, Boston, MA 02215"/>
    <x v="10"/>
    <n v="2"/>
    <x v="2"/>
    <s v="200 7th St"/>
    <x v="1"/>
    <x v="1"/>
    <s v="02215"/>
    <x v="1"/>
    <n v="99.99"/>
    <x v="4"/>
  </r>
  <r>
    <s v="307532"/>
    <x v="15"/>
    <n v="1"/>
    <n v="999.99"/>
    <d v="2019-12-01T00:00:00"/>
    <s v="428 Jefferson St, San Francisco, CA 94016"/>
    <x v="10"/>
    <n v="1"/>
    <x v="2"/>
    <s v="428 Jefferson St"/>
    <x v="3"/>
    <x v="2"/>
    <s v="94016"/>
    <x v="2"/>
    <n v="999.99"/>
    <x v="4"/>
  </r>
  <r>
    <s v="307533"/>
    <x v="3"/>
    <n v="1"/>
    <n v="11.99"/>
    <d v="2019-12-24T00:00:00"/>
    <s v="555 North St, Los Angeles, CA 90001"/>
    <x v="8"/>
    <n v="18"/>
    <x v="2"/>
    <s v="555 North St"/>
    <x v="2"/>
    <x v="2"/>
    <s v="90001"/>
    <x v="2"/>
    <n v="11.99"/>
    <x v="4"/>
  </r>
  <r>
    <s v="307534"/>
    <x v="11"/>
    <n v="1"/>
    <n v="300"/>
    <d v="2019-12-18T00:00:00"/>
    <s v="366 5th St, Seattle, WA 98101"/>
    <x v="5"/>
    <n v="2"/>
    <x v="2"/>
    <s v="366 5th St"/>
    <x v="4"/>
    <x v="3"/>
    <s v="98101"/>
    <x v="2"/>
    <n v="300"/>
    <x v="4"/>
  </r>
  <r>
    <s v="307535"/>
    <x v="11"/>
    <n v="1"/>
    <n v="300"/>
    <d v="2019-12-24T00:00:00"/>
    <s v="204 Ridge St, Los Angeles, CA 90001"/>
    <x v="14"/>
    <n v="16"/>
    <x v="2"/>
    <s v="204 Ridge St"/>
    <x v="2"/>
    <x v="2"/>
    <s v="90001"/>
    <x v="2"/>
    <n v="300"/>
    <x v="4"/>
  </r>
  <r>
    <s v="307536"/>
    <x v="13"/>
    <n v="1"/>
    <n v="109.99"/>
    <d v="2019-12-13T00:00:00"/>
    <s v="865 8th St, Atlanta, GA 30301"/>
    <x v="2"/>
    <n v="16"/>
    <x v="2"/>
    <s v="865 8th St"/>
    <x v="5"/>
    <x v="4"/>
    <s v="30301"/>
    <x v="0"/>
    <n v="109.99"/>
    <x v="4"/>
  </r>
  <r>
    <s v="307537"/>
    <x v="7"/>
    <n v="2"/>
    <n v="3.84"/>
    <d v="2019-12-17T00:00:00"/>
    <s v="893 Church St, Boston, MA 02215"/>
    <x v="9"/>
    <n v="28"/>
    <x v="2"/>
    <s v="893 Church St"/>
    <x v="1"/>
    <x v="1"/>
    <s v="02215"/>
    <x v="1"/>
    <n v="7.68"/>
    <x v="4"/>
  </r>
  <r>
    <s v="307538"/>
    <x v="5"/>
    <n v="1"/>
    <n v="14.95"/>
    <d v="2019-12-06T00:00:00"/>
    <s v="633 10th St, New York City, NY 10001"/>
    <x v="7"/>
    <n v="13"/>
    <x v="2"/>
    <s v="633 10th St"/>
    <x v="6"/>
    <x v="5"/>
    <s v="10001"/>
    <x v="1"/>
    <n v="14.95"/>
    <x v="4"/>
  </r>
  <r>
    <s v="307539"/>
    <x v="12"/>
    <n v="1"/>
    <n v="149.99"/>
    <d v="2019-12-18T00:00:00"/>
    <s v="252 5th St, Seattle, WA 98101"/>
    <x v="9"/>
    <n v="0"/>
    <x v="2"/>
    <s v="252 5th St"/>
    <x v="4"/>
    <x v="3"/>
    <s v="98101"/>
    <x v="2"/>
    <n v="149.99"/>
    <x v="4"/>
  </r>
  <r>
    <s v="307540"/>
    <x v="0"/>
    <n v="1"/>
    <n v="11.95"/>
    <d v="2019-12-15T00:00:00"/>
    <s v="503 Jefferson St, Atlanta, GA 30301"/>
    <x v="9"/>
    <n v="37"/>
    <x v="2"/>
    <s v="503 Jefferson St"/>
    <x v="5"/>
    <x v="4"/>
    <s v="30301"/>
    <x v="0"/>
    <n v="11.95"/>
    <x v="4"/>
  </r>
  <r>
    <s v="307541"/>
    <x v="9"/>
    <n v="1"/>
    <n v="2.99"/>
    <d v="2019-12-11T00:00:00"/>
    <s v="783 Maple St, Los Angeles, CA 90001"/>
    <x v="18"/>
    <n v="58"/>
    <x v="2"/>
    <s v="783 Maple St"/>
    <x v="2"/>
    <x v="2"/>
    <s v="90001"/>
    <x v="2"/>
    <n v="2.99"/>
    <x v="4"/>
  </r>
  <r>
    <s v="307542"/>
    <x v="12"/>
    <n v="1"/>
    <n v="149.99"/>
    <d v="2019-12-08T00:00:00"/>
    <s v="390 Cedar St, San Francisco, CA 94016"/>
    <x v="13"/>
    <n v="55"/>
    <x v="2"/>
    <s v="390 Cedar St"/>
    <x v="3"/>
    <x v="2"/>
    <s v="94016"/>
    <x v="2"/>
    <n v="149.99"/>
    <x v="4"/>
  </r>
  <r>
    <s v="307543"/>
    <x v="3"/>
    <n v="1"/>
    <n v="11.99"/>
    <d v="2019-12-22T00:00:00"/>
    <s v="766 Forest St, San Francisco, CA 94016"/>
    <x v="13"/>
    <n v="10"/>
    <x v="2"/>
    <s v="766 Forest St"/>
    <x v="3"/>
    <x v="2"/>
    <s v="94016"/>
    <x v="2"/>
    <n v="11.99"/>
    <x v="4"/>
  </r>
  <r>
    <s v="307544"/>
    <x v="7"/>
    <n v="1"/>
    <n v="3.84"/>
    <d v="2019-12-12T00:00:00"/>
    <s v="520 Chestnut St, Dallas, TX 75001"/>
    <x v="5"/>
    <n v="28"/>
    <x v="2"/>
    <s v="520 Chestnut St"/>
    <x v="0"/>
    <x v="0"/>
    <s v="75001"/>
    <x v="0"/>
    <n v="3.84"/>
    <x v="4"/>
  </r>
  <r>
    <s v="307545"/>
    <x v="4"/>
    <n v="1"/>
    <n v="1700"/>
    <d v="2019-12-19T00:00:00"/>
    <s v="547 Lakeview St, Austin, TX 73301"/>
    <x v="10"/>
    <n v="31"/>
    <x v="2"/>
    <s v="547 Lakeview St"/>
    <x v="8"/>
    <x v="0"/>
    <s v="73301"/>
    <x v="0"/>
    <n v="1700"/>
    <x v="4"/>
  </r>
  <r>
    <s v="307546"/>
    <x v="0"/>
    <n v="2"/>
    <n v="11.95"/>
    <d v="2019-12-25T00:00:00"/>
    <s v="383 Elm St, Atlanta, GA 30301"/>
    <x v="14"/>
    <n v="27"/>
    <x v="2"/>
    <s v="383 Elm St"/>
    <x v="5"/>
    <x v="4"/>
    <s v="30301"/>
    <x v="0"/>
    <n v="23.9"/>
    <x v="4"/>
  </r>
  <r>
    <s v="307547"/>
    <x v="16"/>
    <n v="1"/>
    <n v="400"/>
    <d v="2019-12-02T00:00:00"/>
    <s v="961 Johnson St, Dallas, TX 75001"/>
    <x v="4"/>
    <n v="38"/>
    <x v="2"/>
    <s v="961 Johnson St"/>
    <x v="0"/>
    <x v="0"/>
    <s v="75001"/>
    <x v="0"/>
    <n v="400"/>
    <x v="4"/>
  </r>
  <r>
    <s v="307548"/>
    <x v="3"/>
    <n v="1"/>
    <n v="11.99"/>
    <d v="2019-12-02T00:00:00"/>
    <s v="649 Park St, Boston, MA 02215"/>
    <x v="13"/>
    <n v="17"/>
    <x v="2"/>
    <s v="649 Park St"/>
    <x v="1"/>
    <x v="1"/>
    <s v="02215"/>
    <x v="1"/>
    <n v="11.99"/>
    <x v="4"/>
  </r>
  <r>
    <s v="307549"/>
    <x v="7"/>
    <n v="1"/>
    <n v="3.84"/>
    <d v="2019-12-18T00:00:00"/>
    <s v="999 Maple St, Dallas, TX 75001"/>
    <x v="6"/>
    <n v="18"/>
    <x v="2"/>
    <s v="999 Maple St"/>
    <x v="0"/>
    <x v="0"/>
    <s v="75001"/>
    <x v="0"/>
    <n v="3.84"/>
    <x v="4"/>
  </r>
  <r>
    <s v="307550"/>
    <x v="7"/>
    <n v="1"/>
    <n v="3.84"/>
    <d v="2019-12-08T00:00:00"/>
    <s v="596 5th St, Los Angeles, CA 90001"/>
    <x v="18"/>
    <n v="53"/>
    <x v="2"/>
    <s v="596 5th St"/>
    <x v="2"/>
    <x v="2"/>
    <s v="90001"/>
    <x v="2"/>
    <n v="3.84"/>
    <x v="4"/>
  </r>
  <r>
    <s v="307551"/>
    <x v="17"/>
    <n v="1"/>
    <n v="600"/>
    <d v="2019-12-14T00:00:00"/>
    <s v="934 Church St, New York City, NY 10001"/>
    <x v="12"/>
    <n v="39"/>
    <x v="2"/>
    <s v="934 Church St"/>
    <x v="6"/>
    <x v="5"/>
    <s v="10001"/>
    <x v="1"/>
    <n v="600"/>
    <x v="4"/>
  </r>
  <r>
    <s v="307552"/>
    <x v="0"/>
    <n v="1"/>
    <n v="11.95"/>
    <d v="2019-12-07T00:00:00"/>
    <s v="153 Cedar St, Atlanta, GA 30301"/>
    <x v="4"/>
    <n v="38"/>
    <x v="2"/>
    <s v="153 Cedar St"/>
    <x v="5"/>
    <x v="4"/>
    <s v="30301"/>
    <x v="0"/>
    <n v="11.95"/>
    <x v="4"/>
  </r>
  <r>
    <s v="307553"/>
    <x v="12"/>
    <n v="1"/>
    <n v="149.99"/>
    <d v="2019-12-06T00:00:00"/>
    <s v="528 Spruce St, San Francisco, CA 94016"/>
    <x v="9"/>
    <n v="42"/>
    <x v="2"/>
    <s v="528 Spruce St"/>
    <x v="3"/>
    <x v="2"/>
    <s v="94016"/>
    <x v="2"/>
    <n v="149.99"/>
    <x v="4"/>
  </r>
  <r>
    <s v="307554"/>
    <x v="1"/>
    <n v="1"/>
    <n v="99.99"/>
    <d v="2019-12-31T00:00:00"/>
    <s v="963 Wilson St, San Francisco, CA 94016"/>
    <x v="18"/>
    <n v="14"/>
    <x v="2"/>
    <s v="963 Wilson St"/>
    <x v="3"/>
    <x v="2"/>
    <s v="94016"/>
    <x v="2"/>
    <n v="99.99"/>
    <x v="4"/>
  </r>
  <r>
    <s v="307555"/>
    <x v="4"/>
    <n v="1"/>
    <n v="1700"/>
    <d v="2019-12-11T00:00:00"/>
    <s v="329 Hill St, Seattle, WA 98101"/>
    <x v="1"/>
    <n v="34"/>
    <x v="2"/>
    <s v="329 Hill St"/>
    <x v="4"/>
    <x v="3"/>
    <s v="98101"/>
    <x v="2"/>
    <n v="1700"/>
    <x v="4"/>
  </r>
  <r>
    <s v="307556"/>
    <x v="6"/>
    <n v="1"/>
    <n v="389.99"/>
    <d v="2019-12-18T00:00:00"/>
    <s v="84 12th St, New York City, NY 10001"/>
    <x v="4"/>
    <n v="43"/>
    <x v="2"/>
    <s v="84 12th St"/>
    <x v="6"/>
    <x v="5"/>
    <s v="10001"/>
    <x v="1"/>
    <n v="389.99"/>
    <x v="4"/>
  </r>
  <r>
    <s v="307557"/>
    <x v="2"/>
    <n v="1"/>
    <n v="600"/>
    <d v="2019-12-31T00:00:00"/>
    <s v="501 Hickory St, Seattle, WA 98101"/>
    <x v="11"/>
    <n v="42"/>
    <x v="2"/>
    <s v="501 Hickory St"/>
    <x v="4"/>
    <x v="3"/>
    <s v="98101"/>
    <x v="2"/>
    <n v="600"/>
    <x v="4"/>
  </r>
  <r>
    <s v="307558"/>
    <x v="9"/>
    <n v="1"/>
    <n v="2.99"/>
    <d v="2019-12-24T00:00:00"/>
    <s v="145 Lakeview St, Dallas, TX 75001"/>
    <x v="12"/>
    <n v="49"/>
    <x v="2"/>
    <s v="145 Lakeview St"/>
    <x v="0"/>
    <x v="0"/>
    <s v="75001"/>
    <x v="0"/>
    <n v="2.99"/>
    <x v="4"/>
  </r>
  <r>
    <s v="307559"/>
    <x v="3"/>
    <n v="1"/>
    <n v="11.99"/>
    <d v="2019-12-07T00:00:00"/>
    <s v="839 West St, Los Angeles, CA 90001"/>
    <x v="18"/>
    <n v="23"/>
    <x v="2"/>
    <s v="839 West St"/>
    <x v="2"/>
    <x v="2"/>
    <s v="90001"/>
    <x v="2"/>
    <n v="11.99"/>
    <x v="4"/>
  </r>
  <r>
    <s v="307560"/>
    <x v="15"/>
    <n v="1"/>
    <n v="999.99"/>
    <d v="2019-12-02T00:00:00"/>
    <s v="923 Cedar St, Atlanta, GA 30301"/>
    <x v="12"/>
    <n v="39"/>
    <x v="2"/>
    <s v="923 Cedar St"/>
    <x v="5"/>
    <x v="4"/>
    <s v="30301"/>
    <x v="0"/>
    <n v="999.99"/>
    <x v="4"/>
  </r>
  <r>
    <s v="307561"/>
    <x v="0"/>
    <n v="1"/>
    <n v="11.95"/>
    <d v="2019-12-16T00:00:00"/>
    <s v="238 Hill St, Atlanta, GA 30301"/>
    <x v="1"/>
    <n v="9"/>
    <x v="2"/>
    <s v="238 Hill St"/>
    <x v="5"/>
    <x v="4"/>
    <s v="30301"/>
    <x v="0"/>
    <n v="11.95"/>
    <x v="4"/>
  </r>
  <r>
    <s v="307562"/>
    <x v="5"/>
    <n v="1"/>
    <n v="14.95"/>
    <d v="2019-12-21T00:00:00"/>
    <s v="170 Spruce St, Seattle, WA 98101"/>
    <x v="14"/>
    <n v="1"/>
    <x v="2"/>
    <s v="170 Spruce St"/>
    <x v="4"/>
    <x v="3"/>
    <s v="98101"/>
    <x v="2"/>
    <n v="14.95"/>
    <x v="4"/>
  </r>
  <r>
    <s v="307563"/>
    <x v="2"/>
    <n v="1"/>
    <n v="600"/>
    <d v="2019-12-12T00:00:00"/>
    <s v="221 Cherry St, Los Angeles, CA 90001"/>
    <x v="6"/>
    <n v="12"/>
    <x v="2"/>
    <s v="221 Cherry St"/>
    <x v="2"/>
    <x v="2"/>
    <s v="90001"/>
    <x v="2"/>
    <n v="600"/>
    <x v="4"/>
  </r>
  <r>
    <s v="307564"/>
    <x v="1"/>
    <n v="1"/>
    <n v="99.99"/>
    <d v="2019-12-25T00:00:00"/>
    <s v="323 Walnut St, New York City, NY 10001"/>
    <x v="2"/>
    <n v="50"/>
    <x v="2"/>
    <s v="323 Walnut St"/>
    <x v="6"/>
    <x v="5"/>
    <s v="10001"/>
    <x v="1"/>
    <n v="99.99"/>
    <x v="4"/>
  </r>
  <r>
    <s v="307565"/>
    <x v="12"/>
    <n v="1"/>
    <n v="149.99"/>
    <d v="2019-12-23T00:00:00"/>
    <s v="696 Meadow St, Dallas, TX 75001"/>
    <x v="2"/>
    <n v="38"/>
    <x v="2"/>
    <s v="696 Meadow St"/>
    <x v="0"/>
    <x v="0"/>
    <s v="75001"/>
    <x v="0"/>
    <n v="149.99"/>
    <x v="4"/>
  </r>
  <r>
    <s v="307566"/>
    <x v="7"/>
    <n v="2"/>
    <n v="3.84"/>
    <d v="2019-12-05T00:00:00"/>
    <s v="974 Walnut St, San Francisco, CA 94016"/>
    <x v="1"/>
    <n v="23"/>
    <x v="2"/>
    <s v="974 Walnut St"/>
    <x v="3"/>
    <x v="2"/>
    <s v="94016"/>
    <x v="2"/>
    <n v="7.68"/>
    <x v="4"/>
  </r>
  <r>
    <s v="307567"/>
    <x v="0"/>
    <n v="1"/>
    <n v="11.95"/>
    <d v="2019-12-11T00:00:00"/>
    <s v="854 Main St, Seattle, WA 98101"/>
    <x v="11"/>
    <n v="6"/>
    <x v="2"/>
    <s v="854 Main St"/>
    <x v="4"/>
    <x v="3"/>
    <s v="98101"/>
    <x v="2"/>
    <n v="11.95"/>
    <x v="4"/>
  </r>
  <r>
    <s v="307568"/>
    <x v="9"/>
    <n v="2"/>
    <n v="2.99"/>
    <d v="2019-12-16T00:00:00"/>
    <s v="683 5th St, New York City, NY 10001"/>
    <x v="14"/>
    <n v="56"/>
    <x v="2"/>
    <s v="683 5th St"/>
    <x v="6"/>
    <x v="5"/>
    <s v="10001"/>
    <x v="1"/>
    <n v="5.98"/>
    <x v="4"/>
  </r>
  <r>
    <s v="307569"/>
    <x v="5"/>
    <n v="1"/>
    <n v="14.95"/>
    <d v="2019-12-02T00:00:00"/>
    <s v="153 14th St, Seattle, WA 98101"/>
    <x v="8"/>
    <n v="24"/>
    <x v="2"/>
    <s v="153 14th St"/>
    <x v="4"/>
    <x v="3"/>
    <s v="98101"/>
    <x v="2"/>
    <n v="14.95"/>
    <x v="4"/>
  </r>
  <r>
    <s v="307570"/>
    <x v="18"/>
    <n v="1"/>
    <n v="379.99"/>
    <d v="2019-12-15T00:00:00"/>
    <s v="809 8th St, Dallas, TX 75001"/>
    <x v="4"/>
    <n v="51"/>
    <x v="2"/>
    <s v="809 8th St"/>
    <x v="0"/>
    <x v="0"/>
    <s v="75001"/>
    <x v="0"/>
    <n v="379.99"/>
    <x v="4"/>
  </r>
  <r>
    <s v="307571"/>
    <x v="3"/>
    <n v="1"/>
    <n v="11.99"/>
    <d v="2019-12-13T00:00:00"/>
    <s v="433 11th St, Atlanta, GA 30301"/>
    <x v="10"/>
    <n v="59"/>
    <x v="2"/>
    <s v="433 11th St"/>
    <x v="5"/>
    <x v="4"/>
    <s v="30301"/>
    <x v="0"/>
    <n v="11.99"/>
    <x v="4"/>
  </r>
  <r>
    <s v="307572"/>
    <x v="5"/>
    <n v="1"/>
    <n v="14.95"/>
    <d v="2019-12-22T00:00:00"/>
    <s v="635 10th St, San Francisco, CA 94016"/>
    <x v="12"/>
    <n v="59"/>
    <x v="2"/>
    <s v="635 10th St"/>
    <x v="3"/>
    <x v="2"/>
    <s v="94016"/>
    <x v="2"/>
    <n v="14.95"/>
    <x v="4"/>
  </r>
  <r>
    <s v="307573"/>
    <x v="9"/>
    <n v="1"/>
    <n v="2.99"/>
    <d v="2019-12-17T00:00:00"/>
    <s v="744 South St, Seattle, WA 98101"/>
    <x v="7"/>
    <n v="31"/>
    <x v="2"/>
    <s v="744 South St"/>
    <x v="4"/>
    <x v="3"/>
    <s v="98101"/>
    <x v="2"/>
    <n v="2.99"/>
    <x v="4"/>
  </r>
  <r>
    <s v="307574"/>
    <x v="7"/>
    <n v="1"/>
    <n v="3.84"/>
    <d v="2019-12-07T00:00:00"/>
    <s v="725 Church St, Los Angeles, CA 90001"/>
    <x v="3"/>
    <n v="25"/>
    <x v="2"/>
    <s v="725 Church St"/>
    <x v="2"/>
    <x v="2"/>
    <s v="90001"/>
    <x v="2"/>
    <n v="3.84"/>
    <x v="4"/>
  </r>
  <r>
    <s v="307575"/>
    <x v="7"/>
    <n v="1"/>
    <n v="3.84"/>
    <d v="2019-12-12T00:00:00"/>
    <s v="101 Lake St, Atlanta, GA 30301"/>
    <x v="8"/>
    <n v="31"/>
    <x v="2"/>
    <s v="101 Lake St"/>
    <x v="5"/>
    <x v="4"/>
    <s v="30301"/>
    <x v="0"/>
    <n v="3.84"/>
    <x v="4"/>
  </r>
  <r>
    <s v="307576"/>
    <x v="9"/>
    <n v="1"/>
    <n v="2.99"/>
    <d v="2019-12-31T00:00:00"/>
    <s v="586 Walnut St, Los Angeles, CA 90001"/>
    <x v="1"/>
    <n v="38"/>
    <x v="2"/>
    <s v="586 Walnut St"/>
    <x v="2"/>
    <x v="2"/>
    <s v="90001"/>
    <x v="2"/>
    <n v="2.99"/>
    <x v="4"/>
  </r>
  <r>
    <s v="307577"/>
    <x v="12"/>
    <n v="1"/>
    <n v="149.99"/>
    <d v="2019-12-19T00:00:00"/>
    <s v="103 Park St, San Francisco, CA 94016"/>
    <x v="3"/>
    <n v="14"/>
    <x v="2"/>
    <s v="103 Park St"/>
    <x v="3"/>
    <x v="2"/>
    <s v="94016"/>
    <x v="2"/>
    <n v="149.99"/>
    <x v="4"/>
  </r>
  <r>
    <s v="307578"/>
    <x v="13"/>
    <n v="1"/>
    <n v="109.99"/>
    <d v="2019-12-28T00:00:00"/>
    <s v="564 12th St, Los Angeles, CA 90001"/>
    <x v="1"/>
    <n v="52"/>
    <x v="2"/>
    <s v="564 12th St"/>
    <x v="2"/>
    <x v="2"/>
    <s v="90001"/>
    <x v="2"/>
    <n v="109.99"/>
    <x v="4"/>
  </r>
  <r>
    <s v="307579"/>
    <x v="9"/>
    <n v="1"/>
    <n v="2.99"/>
    <d v="2019-12-16T00:00:00"/>
    <s v="143 Center St, San Francisco, CA 94016"/>
    <x v="15"/>
    <n v="8"/>
    <x v="2"/>
    <s v="143 Center St"/>
    <x v="3"/>
    <x v="2"/>
    <s v="94016"/>
    <x v="2"/>
    <n v="2.99"/>
    <x v="4"/>
  </r>
  <r>
    <s v="307580"/>
    <x v="9"/>
    <n v="3"/>
    <n v="2.99"/>
    <d v="2019-12-10T00:00:00"/>
    <s v="821 Elm St, San Francisco, CA 94016"/>
    <x v="1"/>
    <n v="27"/>
    <x v="2"/>
    <s v="821 Elm St"/>
    <x v="3"/>
    <x v="2"/>
    <s v="94016"/>
    <x v="2"/>
    <n v="8.9700000000000006"/>
    <x v="4"/>
  </r>
  <r>
    <s v="307581"/>
    <x v="8"/>
    <n v="1"/>
    <n v="150"/>
    <d v="2019-12-31T00:00:00"/>
    <s v="627 Forest St, San Francisco, CA 94016"/>
    <x v="12"/>
    <n v="15"/>
    <x v="2"/>
    <s v="627 Forest St"/>
    <x v="3"/>
    <x v="2"/>
    <s v="94016"/>
    <x v="2"/>
    <n v="150"/>
    <x v="4"/>
  </r>
  <r>
    <s v="307582"/>
    <x v="7"/>
    <n v="1"/>
    <n v="3.84"/>
    <d v="2019-12-09T00:00:00"/>
    <s v="324 Hickory St, New York City, NY 10001"/>
    <x v="9"/>
    <n v="40"/>
    <x v="2"/>
    <s v="324 Hickory St"/>
    <x v="6"/>
    <x v="5"/>
    <s v="10001"/>
    <x v="1"/>
    <n v="3.84"/>
    <x v="4"/>
  </r>
  <r>
    <s v="307583"/>
    <x v="5"/>
    <n v="1"/>
    <n v="14.95"/>
    <d v="2019-12-26T00:00:00"/>
    <s v="304 1st St, Atlanta, GA 30301"/>
    <x v="8"/>
    <n v="36"/>
    <x v="2"/>
    <s v="304 1st St"/>
    <x v="5"/>
    <x v="4"/>
    <s v="30301"/>
    <x v="0"/>
    <n v="14.95"/>
    <x v="4"/>
  </r>
  <r>
    <s v="307584"/>
    <x v="0"/>
    <n v="1"/>
    <n v="11.95"/>
    <d v="2019-12-16T00:00:00"/>
    <s v="627 Maple St, Seattle, WA 98101"/>
    <x v="12"/>
    <n v="7"/>
    <x v="2"/>
    <s v="627 Maple St"/>
    <x v="4"/>
    <x v="3"/>
    <s v="98101"/>
    <x v="2"/>
    <n v="11.95"/>
    <x v="4"/>
  </r>
  <r>
    <s v="307585"/>
    <x v="3"/>
    <n v="1"/>
    <n v="11.99"/>
    <d v="2019-12-31T00:00:00"/>
    <s v="250 Wilson St, Dallas, TX 75001"/>
    <x v="14"/>
    <n v="25"/>
    <x v="2"/>
    <s v="250 Wilson St"/>
    <x v="0"/>
    <x v="0"/>
    <s v="75001"/>
    <x v="0"/>
    <n v="11.99"/>
    <x v="4"/>
  </r>
  <r>
    <s v="307586"/>
    <x v="1"/>
    <n v="1"/>
    <n v="99.99"/>
    <d v="2019-12-04T00:00:00"/>
    <s v="655 Lake St, Portland, ME 04101"/>
    <x v="22"/>
    <n v="9"/>
    <x v="2"/>
    <s v="655 Lake St"/>
    <x v="7"/>
    <x v="7"/>
    <s v="04101"/>
    <x v="1"/>
    <n v="99.99"/>
    <x v="4"/>
  </r>
  <r>
    <s v="307587"/>
    <x v="7"/>
    <n v="2"/>
    <n v="3.84"/>
    <d v="2019-12-19T00:00:00"/>
    <s v="31 4th St, Seattle, WA 98101"/>
    <x v="12"/>
    <n v="21"/>
    <x v="2"/>
    <s v="31 4th St"/>
    <x v="4"/>
    <x v="3"/>
    <s v="98101"/>
    <x v="2"/>
    <n v="7.68"/>
    <x v="4"/>
  </r>
  <r>
    <s v="307588"/>
    <x v="7"/>
    <n v="1"/>
    <n v="3.84"/>
    <d v="2019-12-05T00:00:00"/>
    <s v="641 Walnut St, Atlanta, GA 30301"/>
    <x v="12"/>
    <n v="17"/>
    <x v="2"/>
    <s v="641 Walnut St"/>
    <x v="5"/>
    <x v="4"/>
    <s v="30301"/>
    <x v="0"/>
    <n v="3.84"/>
    <x v="4"/>
  </r>
  <r>
    <s v="307589"/>
    <x v="5"/>
    <n v="1"/>
    <n v="14.95"/>
    <d v="2019-12-09T00:00:00"/>
    <s v="361 Chestnut St, Dallas, TX 75001"/>
    <x v="2"/>
    <n v="21"/>
    <x v="2"/>
    <s v="361 Chestnut St"/>
    <x v="0"/>
    <x v="0"/>
    <s v="75001"/>
    <x v="0"/>
    <n v="14.95"/>
    <x v="4"/>
  </r>
  <r>
    <s v="307590"/>
    <x v="9"/>
    <n v="2"/>
    <n v="2.99"/>
    <d v="2019-12-11T00:00:00"/>
    <s v="451 Meadow St, Seattle, WA 98101"/>
    <x v="8"/>
    <n v="58"/>
    <x v="2"/>
    <s v="451 Meadow St"/>
    <x v="4"/>
    <x v="3"/>
    <s v="98101"/>
    <x v="2"/>
    <n v="5.98"/>
    <x v="4"/>
  </r>
  <r>
    <s v="307591"/>
    <x v="6"/>
    <n v="1"/>
    <n v="389.99"/>
    <d v="2019-12-26T00:00:00"/>
    <s v="252 1st St, New York City, NY 10001"/>
    <x v="0"/>
    <n v="0"/>
    <x v="2"/>
    <s v="252 1st St"/>
    <x v="6"/>
    <x v="5"/>
    <s v="10001"/>
    <x v="1"/>
    <n v="389.99"/>
    <x v="4"/>
  </r>
  <r>
    <s v="307592"/>
    <x v="0"/>
    <n v="1"/>
    <n v="11.95"/>
    <d v="2019-12-04T00:00:00"/>
    <s v="219 Forest St, New York City, NY 10001"/>
    <x v="2"/>
    <n v="4"/>
    <x v="2"/>
    <s v="219 Forest St"/>
    <x v="6"/>
    <x v="5"/>
    <s v="10001"/>
    <x v="1"/>
    <n v="11.95"/>
    <x v="4"/>
  </r>
  <r>
    <s v="307593"/>
    <x v="15"/>
    <n v="1"/>
    <n v="999.99"/>
    <d v="2019-12-13T00:00:00"/>
    <s v="96 12th St, Atlanta, GA 30301"/>
    <x v="20"/>
    <n v="25"/>
    <x v="2"/>
    <s v="96 12th St"/>
    <x v="5"/>
    <x v="4"/>
    <s v="30301"/>
    <x v="0"/>
    <n v="999.99"/>
    <x v="4"/>
  </r>
  <r>
    <s v="307594"/>
    <x v="1"/>
    <n v="1"/>
    <n v="99.99"/>
    <d v="2019-12-15T00:00:00"/>
    <s v="232 11th St, Austin, TX 73301"/>
    <x v="12"/>
    <n v="55"/>
    <x v="2"/>
    <s v="232 11th St"/>
    <x v="8"/>
    <x v="0"/>
    <s v="73301"/>
    <x v="0"/>
    <n v="99.99"/>
    <x v="4"/>
  </r>
  <r>
    <s v="307595"/>
    <x v="1"/>
    <n v="1"/>
    <n v="99.99"/>
    <d v="2019-12-25T00:00:00"/>
    <s v="836 Ridge St, New York City, NY 10001"/>
    <x v="15"/>
    <n v="12"/>
    <x v="2"/>
    <s v="836 Ridge St"/>
    <x v="6"/>
    <x v="5"/>
    <s v="10001"/>
    <x v="1"/>
    <n v="99.99"/>
    <x v="4"/>
  </r>
  <r>
    <s v="307596"/>
    <x v="3"/>
    <n v="1"/>
    <n v="11.99"/>
    <d v="2019-12-21T00:00:00"/>
    <s v="293 Meadow St, Dallas, TX 75001"/>
    <x v="10"/>
    <n v="11"/>
    <x v="2"/>
    <s v="293 Meadow St"/>
    <x v="0"/>
    <x v="0"/>
    <s v="75001"/>
    <x v="0"/>
    <n v="11.99"/>
    <x v="4"/>
  </r>
  <r>
    <s v="307597"/>
    <x v="12"/>
    <n v="1"/>
    <n v="149.99"/>
    <d v="2019-12-08T00:00:00"/>
    <s v="200 Spruce St, Portland, OR 97035"/>
    <x v="8"/>
    <n v="46"/>
    <x v="2"/>
    <s v="200 Spruce St"/>
    <x v="7"/>
    <x v="6"/>
    <s v="97035"/>
    <x v="2"/>
    <n v="149.99"/>
    <x v="4"/>
  </r>
  <r>
    <s v="307598"/>
    <x v="12"/>
    <n v="1"/>
    <n v="149.99"/>
    <d v="2019-12-13T00:00:00"/>
    <s v="136 Willow St, New York City, NY 10001"/>
    <x v="18"/>
    <n v="55"/>
    <x v="2"/>
    <s v="136 Willow St"/>
    <x v="6"/>
    <x v="5"/>
    <s v="10001"/>
    <x v="1"/>
    <n v="149.99"/>
    <x v="4"/>
  </r>
  <r>
    <s v="307598"/>
    <x v="7"/>
    <n v="1"/>
    <n v="3.84"/>
    <d v="2019-12-13T00:00:00"/>
    <s v="136 Willow St, New York City, NY 10001"/>
    <x v="18"/>
    <n v="55"/>
    <x v="2"/>
    <s v="136 Willow St"/>
    <x v="6"/>
    <x v="5"/>
    <s v="10001"/>
    <x v="1"/>
    <n v="3.84"/>
    <x v="4"/>
  </r>
  <r>
    <s v="307599"/>
    <x v="8"/>
    <n v="1"/>
    <n v="150"/>
    <d v="2019-12-11T00:00:00"/>
    <s v="654 Hickory St, Los Angeles, CA 90001"/>
    <x v="1"/>
    <n v="48"/>
    <x v="2"/>
    <s v="654 Hickory St"/>
    <x v="2"/>
    <x v="2"/>
    <s v="90001"/>
    <x v="2"/>
    <n v="150"/>
    <x v="4"/>
  </r>
  <r>
    <s v="307600"/>
    <x v="5"/>
    <n v="1"/>
    <n v="14.95"/>
    <d v="2019-12-11T00:00:00"/>
    <s v="561 Adams St, San Francisco, CA 94016"/>
    <x v="8"/>
    <n v="51"/>
    <x v="2"/>
    <s v="561 Adams St"/>
    <x v="3"/>
    <x v="2"/>
    <s v="94016"/>
    <x v="2"/>
    <n v="14.95"/>
    <x v="4"/>
  </r>
  <r>
    <s v="307601"/>
    <x v="3"/>
    <n v="1"/>
    <n v="11.99"/>
    <d v="2019-12-27T00:00:00"/>
    <s v="640 Cedar St, Los Angeles, CA 90001"/>
    <x v="14"/>
    <n v="30"/>
    <x v="2"/>
    <s v="640 Cedar St"/>
    <x v="2"/>
    <x v="2"/>
    <s v="90001"/>
    <x v="2"/>
    <n v="11.99"/>
    <x v="4"/>
  </r>
  <r>
    <s v="307602"/>
    <x v="7"/>
    <n v="1"/>
    <n v="3.84"/>
    <d v="2019-12-17T00:00:00"/>
    <s v="741 Adams St, Dallas, TX 75001"/>
    <x v="15"/>
    <n v="2"/>
    <x v="2"/>
    <s v="741 Adams St"/>
    <x v="0"/>
    <x v="0"/>
    <s v="75001"/>
    <x v="0"/>
    <n v="3.84"/>
    <x v="4"/>
  </r>
  <r>
    <s v="307603"/>
    <x v="6"/>
    <n v="1"/>
    <n v="389.99"/>
    <d v="2019-12-27T00:00:00"/>
    <s v="490 Sunset St, Seattle, WA 98101"/>
    <x v="14"/>
    <n v="27"/>
    <x v="2"/>
    <s v="490 Sunset St"/>
    <x v="4"/>
    <x v="3"/>
    <s v="98101"/>
    <x v="2"/>
    <n v="389.99"/>
    <x v="4"/>
  </r>
  <r>
    <s v="307604"/>
    <x v="0"/>
    <n v="1"/>
    <n v="11.95"/>
    <d v="2019-12-27T00:00:00"/>
    <s v="48 Main St, San Francisco, CA 94016"/>
    <x v="10"/>
    <n v="16"/>
    <x v="2"/>
    <s v="48 Main St"/>
    <x v="3"/>
    <x v="2"/>
    <s v="94016"/>
    <x v="2"/>
    <n v="11.95"/>
    <x v="4"/>
  </r>
  <r>
    <s v="307605"/>
    <x v="7"/>
    <n v="1"/>
    <n v="3.84"/>
    <d v="2019-12-24T00:00:00"/>
    <s v="106 4th St, Los Angeles, CA 90001"/>
    <x v="16"/>
    <n v="21"/>
    <x v="2"/>
    <s v="106 4th St"/>
    <x v="2"/>
    <x v="2"/>
    <s v="90001"/>
    <x v="2"/>
    <n v="3.84"/>
    <x v="4"/>
  </r>
  <r>
    <s v="307606"/>
    <x v="5"/>
    <n v="1"/>
    <n v="14.95"/>
    <d v="2019-12-03T00:00:00"/>
    <s v="437 Washington St, New York City, NY 10001"/>
    <x v="2"/>
    <n v="56"/>
    <x v="2"/>
    <s v="437 Washington St"/>
    <x v="6"/>
    <x v="5"/>
    <s v="10001"/>
    <x v="1"/>
    <n v="14.95"/>
    <x v="4"/>
  </r>
  <r>
    <s v="307607"/>
    <x v="2"/>
    <n v="1"/>
    <n v="600"/>
    <d v="2019-12-15T00:00:00"/>
    <s v="101 Pine St, Seattle, WA 98101"/>
    <x v="8"/>
    <n v="38"/>
    <x v="2"/>
    <s v="101 Pine St"/>
    <x v="4"/>
    <x v="3"/>
    <s v="98101"/>
    <x v="2"/>
    <n v="600"/>
    <x v="4"/>
  </r>
  <r>
    <s v="307608"/>
    <x v="0"/>
    <n v="1"/>
    <n v="11.95"/>
    <d v="2019-12-12T00:00:00"/>
    <s v="668 Lakeview St, San Francisco, CA 94016"/>
    <x v="15"/>
    <n v="3"/>
    <x v="2"/>
    <s v="668 Lakeview St"/>
    <x v="3"/>
    <x v="2"/>
    <s v="94016"/>
    <x v="2"/>
    <n v="11.95"/>
    <x v="4"/>
  </r>
  <r>
    <s v="307609"/>
    <x v="8"/>
    <n v="1"/>
    <n v="150"/>
    <d v="2019-12-09T00:00:00"/>
    <s v="571 2nd St, San Francisco, CA 94016"/>
    <x v="7"/>
    <n v="45"/>
    <x v="2"/>
    <s v="571 2nd St"/>
    <x v="3"/>
    <x v="2"/>
    <s v="94016"/>
    <x v="2"/>
    <n v="150"/>
    <x v="4"/>
  </r>
  <r>
    <s v="307610"/>
    <x v="3"/>
    <n v="1"/>
    <n v="11.99"/>
    <d v="2019-12-07T00:00:00"/>
    <s v="716 South St, Dallas, TX 75001"/>
    <x v="4"/>
    <n v="32"/>
    <x v="2"/>
    <s v="716 South St"/>
    <x v="0"/>
    <x v="0"/>
    <s v="75001"/>
    <x v="0"/>
    <n v="11.99"/>
    <x v="4"/>
  </r>
  <r>
    <s v="307611"/>
    <x v="0"/>
    <n v="1"/>
    <n v="11.95"/>
    <d v="2019-12-08T00:00:00"/>
    <s v="521 2nd St, New York City, NY 10001"/>
    <x v="4"/>
    <n v="14"/>
    <x v="2"/>
    <s v="521 2nd St"/>
    <x v="6"/>
    <x v="5"/>
    <s v="10001"/>
    <x v="1"/>
    <n v="11.95"/>
    <x v="4"/>
  </r>
  <r>
    <s v="307612"/>
    <x v="3"/>
    <n v="1"/>
    <n v="11.99"/>
    <d v="2019-12-17T00:00:00"/>
    <s v="417 Spruce St, Boston, MA 02215"/>
    <x v="4"/>
    <n v="59"/>
    <x v="2"/>
    <s v="417 Spruce St"/>
    <x v="1"/>
    <x v="1"/>
    <s v="02215"/>
    <x v="1"/>
    <n v="11.99"/>
    <x v="4"/>
  </r>
  <r>
    <s v="307613"/>
    <x v="3"/>
    <n v="1"/>
    <n v="11.99"/>
    <d v="2019-12-15T00:00:00"/>
    <s v="750 Center St, Boston, MA 02215"/>
    <x v="9"/>
    <n v="16"/>
    <x v="2"/>
    <s v="750 Center St"/>
    <x v="1"/>
    <x v="1"/>
    <s v="02215"/>
    <x v="1"/>
    <n v="11.99"/>
    <x v="4"/>
  </r>
  <r>
    <s v="307614"/>
    <x v="5"/>
    <n v="1"/>
    <n v="14.95"/>
    <d v="2019-12-03T00:00:00"/>
    <s v="842 Highland St, San Francisco, CA 94016"/>
    <x v="9"/>
    <n v="49"/>
    <x v="2"/>
    <s v="842 Highland St"/>
    <x v="3"/>
    <x v="2"/>
    <s v="94016"/>
    <x v="2"/>
    <n v="14.95"/>
    <x v="4"/>
  </r>
  <r>
    <s v="307615"/>
    <x v="9"/>
    <n v="1"/>
    <n v="2.99"/>
    <d v="2019-12-23T00:00:00"/>
    <s v="651 Park St, San Francisco, CA 94016"/>
    <x v="15"/>
    <n v="29"/>
    <x v="2"/>
    <s v="651 Park St"/>
    <x v="3"/>
    <x v="2"/>
    <s v="94016"/>
    <x v="2"/>
    <n v="2.99"/>
    <x v="4"/>
  </r>
  <r>
    <s v="307616"/>
    <x v="9"/>
    <n v="1"/>
    <n v="2.99"/>
    <d v="2019-12-28T00:00:00"/>
    <s v="748 Spruce St, San Francisco, CA 94016"/>
    <x v="22"/>
    <n v="27"/>
    <x v="2"/>
    <s v="748 Spruce St"/>
    <x v="3"/>
    <x v="2"/>
    <s v="94016"/>
    <x v="2"/>
    <n v="2.99"/>
    <x v="4"/>
  </r>
  <r>
    <s v="307617"/>
    <x v="9"/>
    <n v="1"/>
    <n v="2.99"/>
    <d v="2019-12-30T00:00:00"/>
    <s v="539 13th St, Boston, MA 02215"/>
    <x v="4"/>
    <n v="9"/>
    <x v="2"/>
    <s v="539 13th St"/>
    <x v="1"/>
    <x v="1"/>
    <s v="02215"/>
    <x v="1"/>
    <n v="2.99"/>
    <x v="4"/>
  </r>
  <r>
    <s v="307618"/>
    <x v="0"/>
    <n v="1"/>
    <n v="11.95"/>
    <d v="2019-12-28T00:00:00"/>
    <s v="542 7th St, San Francisco, CA 94016"/>
    <x v="5"/>
    <n v="34"/>
    <x v="2"/>
    <s v="542 7th St"/>
    <x v="3"/>
    <x v="2"/>
    <s v="94016"/>
    <x v="2"/>
    <n v="11.95"/>
    <x v="4"/>
  </r>
  <r>
    <s v="307619"/>
    <x v="3"/>
    <n v="1"/>
    <n v="11.99"/>
    <d v="2019-12-02T00:00:00"/>
    <s v="708 Madison St, Atlanta, GA 30301"/>
    <x v="18"/>
    <n v="1"/>
    <x v="2"/>
    <s v="708 Madison St"/>
    <x v="5"/>
    <x v="4"/>
    <s v="30301"/>
    <x v="0"/>
    <n v="11.99"/>
    <x v="4"/>
  </r>
  <r>
    <s v="307620"/>
    <x v="5"/>
    <n v="2"/>
    <n v="14.95"/>
    <d v="2019-12-23T00:00:00"/>
    <s v="970 Highland St, Boston, MA 02215"/>
    <x v="12"/>
    <n v="3"/>
    <x v="2"/>
    <s v="970 Highland St"/>
    <x v="1"/>
    <x v="1"/>
    <s v="02215"/>
    <x v="1"/>
    <n v="29.9"/>
    <x v="4"/>
  </r>
  <r>
    <s v="307621"/>
    <x v="8"/>
    <n v="1"/>
    <n v="150"/>
    <d v="2019-12-02T00:00:00"/>
    <s v="284 Wilson St, Atlanta, GA 30301"/>
    <x v="16"/>
    <n v="4"/>
    <x v="2"/>
    <s v="284 Wilson St"/>
    <x v="5"/>
    <x v="4"/>
    <s v="30301"/>
    <x v="0"/>
    <n v="150"/>
    <x v="4"/>
  </r>
  <r>
    <s v="307622"/>
    <x v="5"/>
    <n v="1"/>
    <n v="14.95"/>
    <d v="2019-12-15T00:00:00"/>
    <s v="327 Wilson St, San Francisco, CA 94016"/>
    <x v="0"/>
    <n v="32"/>
    <x v="2"/>
    <s v="327 Wilson St"/>
    <x v="3"/>
    <x v="2"/>
    <s v="94016"/>
    <x v="2"/>
    <n v="14.95"/>
    <x v="4"/>
  </r>
  <r>
    <s v="307623"/>
    <x v="5"/>
    <n v="2"/>
    <n v="14.95"/>
    <d v="2019-12-09T00:00:00"/>
    <s v="151 10th St, Seattle, WA 98101"/>
    <x v="16"/>
    <n v="39"/>
    <x v="2"/>
    <s v="151 10th St"/>
    <x v="4"/>
    <x v="3"/>
    <s v="98101"/>
    <x v="2"/>
    <n v="29.9"/>
    <x v="4"/>
  </r>
  <r>
    <s v="307624"/>
    <x v="8"/>
    <n v="1"/>
    <n v="150"/>
    <d v="2019-12-29T00:00:00"/>
    <s v="786 Chestnut St, Boston, MA 02215"/>
    <x v="21"/>
    <n v="0"/>
    <x v="2"/>
    <s v="786 Chestnut St"/>
    <x v="1"/>
    <x v="1"/>
    <s v="02215"/>
    <x v="1"/>
    <n v="150"/>
    <x v="4"/>
  </r>
  <r>
    <s v="307625"/>
    <x v="18"/>
    <n v="1"/>
    <n v="379.99"/>
    <d v="2019-12-06T00:00:00"/>
    <s v="692 Highland St, Austin, TX 73301"/>
    <x v="7"/>
    <n v="42"/>
    <x v="2"/>
    <s v="692 Highland St"/>
    <x v="8"/>
    <x v="0"/>
    <s v="73301"/>
    <x v="0"/>
    <n v="379.99"/>
    <x v="4"/>
  </r>
  <r>
    <s v="307626"/>
    <x v="8"/>
    <n v="1"/>
    <n v="150"/>
    <d v="2019-12-10T00:00:00"/>
    <s v="388 1st St, Austin, TX 73301"/>
    <x v="7"/>
    <n v="23"/>
    <x v="2"/>
    <s v="388 1st St"/>
    <x v="8"/>
    <x v="0"/>
    <s v="73301"/>
    <x v="0"/>
    <n v="150"/>
    <x v="4"/>
  </r>
  <r>
    <s v="307627"/>
    <x v="5"/>
    <n v="1"/>
    <n v="14.95"/>
    <d v="2019-12-12T00:00:00"/>
    <s v="64 Jefferson St, Los Angeles, CA 90001"/>
    <x v="1"/>
    <n v="13"/>
    <x v="2"/>
    <s v="64 Jefferson St"/>
    <x v="2"/>
    <x v="2"/>
    <s v="90001"/>
    <x v="2"/>
    <n v="14.95"/>
    <x v="4"/>
  </r>
  <r>
    <s v="307628"/>
    <x v="11"/>
    <n v="1"/>
    <n v="300"/>
    <d v="2019-12-30T00:00:00"/>
    <s v="122 Maple St, Portland, ME 04101"/>
    <x v="4"/>
    <n v="12"/>
    <x v="2"/>
    <s v="122 Maple St"/>
    <x v="7"/>
    <x v="7"/>
    <s v="04101"/>
    <x v="1"/>
    <n v="300"/>
    <x v="4"/>
  </r>
  <r>
    <s v="307629"/>
    <x v="15"/>
    <n v="1"/>
    <n v="999.99"/>
    <d v="2019-12-31T00:00:00"/>
    <s v="714 6th St, Dallas, TX 75001"/>
    <x v="2"/>
    <n v="47"/>
    <x v="2"/>
    <s v="714 6th St"/>
    <x v="0"/>
    <x v="0"/>
    <s v="75001"/>
    <x v="0"/>
    <n v="999.99"/>
    <x v="4"/>
  </r>
  <r>
    <s v="307630"/>
    <x v="0"/>
    <n v="1"/>
    <n v="11.95"/>
    <d v="2019-12-25T00:00:00"/>
    <s v="96 Highland St, Seattle, WA 98101"/>
    <x v="2"/>
    <n v="51"/>
    <x v="2"/>
    <s v="96 Highland St"/>
    <x v="4"/>
    <x v="3"/>
    <s v="98101"/>
    <x v="2"/>
    <n v="11.95"/>
    <x v="4"/>
  </r>
  <r>
    <s v="307631"/>
    <x v="15"/>
    <n v="1"/>
    <n v="999.99"/>
    <d v="2019-12-28T00:00:00"/>
    <s v="402 1st St, Seattle, WA 98101"/>
    <x v="20"/>
    <n v="5"/>
    <x v="2"/>
    <s v="402 1st St"/>
    <x v="4"/>
    <x v="3"/>
    <s v="98101"/>
    <x v="2"/>
    <n v="999.99"/>
    <x v="4"/>
  </r>
  <r>
    <s v="307632"/>
    <x v="0"/>
    <n v="1"/>
    <n v="11.95"/>
    <d v="2019-12-14T00:00:00"/>
    <s v="138 Chestnut St, Seattle, WA 98101"/>
    <x v="13"/>
    <n v="20"/>
    <x v="2"/>
    <s v="138 Chestnut St"/>
    <x v="4"/>
    <x v="3"/>
    <s v="98101"/>
    <x v="2"/>
    <n v="11.95"/>
    <x v="4"/>
  </r>
  <r>
    <s v="307633"/>
    <x v="6"/>
    <n v="1"/>
    <n v="389.99"/>
    <d v="2019-12-19T00:00:00"/>
    <s v="235 Ridge St, Dallas, TX 75001"/>
    <x v="2"/>
    <n v="14"/>
    <x v="2"/>
    <s v="235 Ridge St"/>
    <x v="0"/>
    <x v="0"/>
    <s v="75001"/>
    <x v="0"/>
    <n v="389.99"/>
    <x v="4"/>
  </r>
  <r>
    <s v="307634"/>
    <x v="1"/>
    <n v="1"/>
    <n v="99.99"/>
    <d v="2019-12-29T00:00:00"/>
    <s v="141 Dogwood St, Portland, OR 97035"/>
    <x v="4"/>
    <n v="32"/>
    <x v="2"/>
    <s v="141 Dogwood St"/>
    <x v="7"/>
    <x v="6"/>
    <s v="97035"/>
    <x v="2"/>
    <n v="99.99"/>
    <x v="4"/>
  </r>
  <r>
    <s v="307635"/>
    <x v="0"/>
    <n v="1"/>
    <n v="11.95"/>
    <d v="2019-12-17T00:00:00"/>
    <s v="257 9th St, Portland, OR 97035"/>
    <x v="15"/>
    <n v="38"/>
    <x v="2"/>
    <s v="257 9th St"/>
    <x v="7"/>
    <x v="6"/>
    <s v="97035"/>
    <x v="2"/>
    <n v="11.95"/>
    <x v="4"/>
  </r>
  <r>
    <s v="307636"/>
    <x v="0"/>
    <n v="1"/>
    <n v="11.95"/>
    <d v="2019-12-04T00:00:00"/>
    <s v="511 North St, Dallas, TX 75001"/>
    <x v="15"/>
    <n v="20"/>
    <x v="2"/>
    <s v="511 North St"/>
    <x v="0"/>
    <x v="0"/>
    <s v="75001"/>
    <x v="0"/>
    <n v="11.95"/>
    <x v="4"/>
  </r>
  <r>
    <s v="307637"/>
    <x v="5"/>
    <n v="1"/>
    <n v="14.95"/>
    <d v="2019-12-06T00:00:00"/>
    <s v="442 Willow St, Dallas, TX 75001"/>
    <x v="9"/>
    <n v="46"/>
    <x v="2"/>
    <s v="442 Willow St"/>
    <x v="0"/>
    <x v="0"/>
    <s v="75001"/>
    <x v="0"/>
    <n v="14.95"/>
    <x v="4"/>
  </r>
  <r>
    <s v="307638"/>
    <x v="18"/>
    <n v="1"/>
    <n v="379.99"/>
    <d v="2019-12-13T00:00:00"/>
    <s v="238 11th St, Los Angeles, CA 90001"/>
    <x v="10"/>
    <n v="15"/>
    <x v="2"/>
    <s v="238 11th St"/>
    <x v="2"/>
    <x v="2"/>
    <s v="90001"/>
    <x v="2"/>
    <n v="379.99"/>
    <x v="4"/>
  </r>
  <r>
    <s v="307639"/>
    <x v="4"/>
    <n v="1"/>
    <n v="1700"/>
    <d v="2019-12-05T00:00:00"/>
    <s v="133 7th St, San Francisco, CA 94016"/>
    <x v="3"/>
    <n v="27"/>
    <x v="2"/>
    <s v="133 7th St"/>
    <x v="3"/>
    <x v="2"/>
    <s v="94016"/>
    <x v="2"/>
    <n v="1700"/>
    <x v="4"/>
  </r>
  <r>
    <s v="307640"/>
    <x v="9"/>
    <n v="3"/>
    <n v="2.99"/>
    <d v="2019-12-05T00:00:00"/>
    <s v="723 Main St, Seattle, WA 98101"/>
    <x v="22"/>
    <n v="23"/>
    <x v="2"/>
    <s v="723 Main St"/>
    <x v="4"/>
    <x v="3"/>
    <s v="98101"/>
    <x v="2"/>
    <n v="8.9700000000000006"/>
    <x v="4"/>
  </r>
  <r>
    <s v="307641"/>
    <x v="5"/>
    <n v="1"/>
    <n v="14.95"/>
    <d v="2019-12-31T00:00:00"/>
    <s v="480 Johnson St, San Francisco, CA 94016"/>
    <x v="4"/>
    <n v="57"/>
    <x v="2"/>
    <s v="480 Johnson St"/>
    <x v="3"/>
    <x v="2"/>
    <s v="94016"/>
    <x v="2"/>
    <n v="14.95"/>
    <x v="4"/>
  </r>
  <r>
    <s v="307642"/>
    <x v="4"/>
    <n v="1"/>
    <n v="1700"/>
    <d v="2019-12-21T00:00:00"/>
    <s v="599 West St, Dallas, TX 75001"/>
    <x v="3"/>
    <n v="16"/>
    <x v="2"/>
    <s v="599 West St"/>
    <x v="0"/>
    <x v="0"/>
    <s v="75001"/>
    <x v="0"/>
    <n v="1700"/>
    <x v="4"/>
  </r>
  <r>
    <s v="307643"/>
    <x v="15"/>
    <n v="1"/>
    <n v="999.99"/>
    <d v="2019-12-17T00:00:00"/>
    <s v="460 4th St, Los Angeles, CA 90001"/>
    <x v="6"/>
    <n v="48"/>
    <x v="2"/>
    <s v="460 4th St"/>
    <x v="2"/>
    <x v="2"/>
    <s v="90001"/>
    <x v="2"/>
    <n v="999.99"/>
    <x v="4"/>
  </r>
  <r>
    <s v="307644"/>
    <x v="9"/>
    <n v="1"/>
    <n v="2.99"/>
    <d v="2019-12-04T00:00:00"/>
    <s v="915 Main St, San Francisco, CA 94016"/>
    <x v="2"/>
    <n v="9"/>
    <x v="2"/>
    <s v="915 Main St"/>
    <x v="3"/>
    <x v="2"/>
    <s v="94016"/>
    <x v="2"/>
    <n v="2.99"/>
    <x v="4"/>
  </r>
  <r>
    <s v="307645"/>
    <x v="1"/>
    <n v="1"/>
    <n v="99.99"/>
    <d v="2019-12-06T00:00:00"/>
    <s v="416 Center St, Boston, MA 02215"/>
    <x v="2"/>
    <n v="45"/>
    <x v="2"/>
    <s v="416 Center St"/>
    <x v="1"/>
    <x v="1"/>
    <s v="02215"/>
    <x v="1"/>
    <n v="99.99"/>
    <x v="4"/>
  </r>
  <r>
    <s v="307646"/>
    <x v="1"/>
    <n v="1"/>
    <n v="99.99"/>
    <d v="2019-12-02T00:00:00"/>
    <s v="750 13th St, Los Angeles, CA 90001"/>
    <x v="8"/>
    <n v="45"/>
    <x v="2"/>
    <s v="750 13th St"/>
    <x v="2"/>
    <x v="2"/>
    <s v="90001"/>
    <x v="2"/>
    <n v="99.99"/>
    <x v="4"/>
  </r>
  <r>
    <s v="307647"/>
    <x v="17"/>
    <n v="1"/>
    <n v="600"/>
    <d v="2019-12-23T00:00:00"/>
    <s v="159 Lincoln St, New York City, NY 10001"/>
    <x v="16"/>
    <n v="8"/>
    <x v="2"/>
    <s v="159 Lincoln St"/>
    <x v="6"/>
    <x v="5"/>
    <s v="10001"/>
    <x v="1"/>
    <n v="600"/>
    <x v="4"/>
  </r>
  <r>
    <s v="307648"/>
    <x v="13"/>
    <n v="1"/>
    <n v="109.99"/>
    <d v="2019-12-21T00:00:00"/>
    <s v="870 Chestnut St, San Francisco, CA 94016"/>
    <x v="3"/>
    <n v="51"/>
    <x v="2"/>
    <s v="870 Chestnut St"/>
    <x v="3"/>
    <x v="2"/>
    <s v="94016"/>
    <x v="2"/>
    <n v="109.99"/>
    <x v="4"/>
  </r>
  <r>
    <s v="307649"/>
    <x v="8"/>
    <n v="1"/>
    <n v="150"/>
    <d v="2019-12-30T00:00:00"/>
    <s v="484 Ridge St, San Francisco, CA 94016"/>
    <x v="10"/>
    <n v="36"/>
    <x v="2"/>
    <s v="484 Ridge St"/>
    <x v="3"/>
    <x v="2"/>
    <s v="94016"/>
    <x v="2"/>
    <n v="150"/>
    <x v="4"/>
  </r>
  <r>
    <s v="307650"/>
    <x v="13"/>
    <n v="1"/>
    <n v="109.99"/>
    <d v="2019-12-02T00:00:00"/>
    <s v="871 6th St, Atlanta, GA 30301"/>
    <x v="11"/>
    <n v="15"/>
    <x v="2"/>
    <s v="871 6th St"/>
    <x v="5"/>
    <x v="4"/>
    <s v="30301"/>
    <x v="0"/>
    <n v="109.99"/>
    <x v="4"/>
  </r>
  <r>
    <s v="307651"/>
    <x v="0"/>
    <n v="2"/>
    <n v="11.95"/>
    <d v="2019-12-24T00:00:00"/>
    <s v="813 Dogwood St, San Francisco, CA 94016"/>
    <x v="4"/>
    <n v="58"/>
    <x v="2"/>
    <s v="813 Dogwood St"/>
    <x v="3"/>
    <x v="2"/>
    <s v="94016"/>
    <x v="2"/>
    <n v="23.9"/>
    <x v="4"/>
  </r>
  <r>
    <s v="307652"/>
    <x v="9"/>
    <n v="1"/>
    <n v="2.99"/>
    <d v="2019-12-05T00:00:00"/>
    <s v="760 Church St, Boston, MA 02215"/>
    <x v="14"/>
    <n v="32"/>
    <x v="2"/>
    <s v="760 Church St"/>
    <x v="1"/>
    <x v="1"/>
    <s v="02215"/>
    <x v="1"/>
    <n v="2.99"/>
    <x v="4"/>
  </r>
  <r>
    <s v="307653"/>
    <x v="9"/>
    <n v="1"/>
    <n v="2.99"/>
    <d v="2019-12-22T00:00:00"/>
    <s v="895 Elm St, Portland, OR 97035"/>
    <x v="9"/>
    <n v="10"/>
    <x v="2"/>
    <s v="895 Elm St"/>
    <x v="7"/>
    <x v="6"/>
    <s v="97035"/>
    <x v="2"/>
    <n v="2.99"/>
    <x v="4"/>
  </r>
  <r>
    <s v="307654"/>
    <x v="1"/>
    <n v="1"/>
    <n v="99.99"/>
    <d v="2019-12-26T00:00:00"/>
    <s v="396 1st St, San Francisco, CA 94016"/>
    <x v="0"/>
    <n v="8"/>
    <x v="2"/>
    <s v="396 1st St"/>
    <x v="3"/>
    <x v="2"/>
    <s v="94016"/>
    <x v="2"/>
    <n v="99.99"/>
    <x v="4"/>
  </r>
  <r>
    <s v="307655"/>
    <x v="3"/>
    <n v="1"/>
    <n v="11.99"/>
    <d v="2019-12-09T00:00:00"/>
    <s v="275 8th St, Seattle, WA 98101"/>
    <x v="4"/>
    <n v="18"/>
    <x v="2"/>
    <s v="275 8th St"/>
    <x v="4"/>
    <x v="3"/>
    <s v="98101"/>
    <x v="2"/>
    <n v="11.99"/>
    <x v="4"/>
  </r>
  <r>
    <s v="307656"/>
    <x v="7"/>
    <n v="2"/>
    <n v="3.84"/>
    <d v="2019-12-06T00:00:00"/>
    <s v="862 14th St, Los Angeles, CA 90001"/>
    <x v="16"/>
    <n v="22"/>
    <x v="2"/>
    <s v="862 14th St"/>
    <x v="2"/>
    <x v="2"/>
    <s v="90001"/>
    <x v="2"/>
    <n v="7.68"/>
    <x v="4"/>
  </r>
  <r>
    <s v="307657"/>
    <x v="9"/>
    <n v="1"/>
    <n v="2.99"/>
    <d v="2019-12-21T00:00:00"/>
    <s v="73 South St, San Francisco, CA 94016"/>
    <x v="19"/>
    <n v="9"/>
    <x v="2"/>
    <s v="73 South St"/>
    <x v="3"/>
    <x v="2"/>
    <s v="94016"/>
    <x v="2"/>
    <n v="2.99"/>
    <x v="4"/>
  </r>
  <r>
    <s v="307658"/>
    <x v="0"/>
    <n v="1"/>
    <n v="11.95"/>
    <d v="2019-12-19T00:00:00"/>
    <s v="275 Sunset St, San Francisco, CA 94016"/>
    <x v="5"/>
    <n v="59"/>
    <x v="2"/>
    <s v="275 Sunset St"/>
    <x v="3"/>
    <x v="2"/>
    <s v="94016"/>
    <x v="2"/>
    <n v="11.95"/>
    <x v="4"/>
  </r>
  <r>
    <s v="307659"/>
    <x v="9"/>
    <n v="1"/>
    <n v="2.99"/>
    <d v="2019-12-03T00:00:00"/>
    <s v="484 Chestnut St, San Francisco, CA 94016"/>
    <x v="7"/>
    <n v="45"/>
    <x v="2"/>
    <s v="484 Chestnut St"/>
    <x v="3"/>
    <x v="2"/>
    <s v="94016"/>
    <x v="2"/>
    <n v="2.99"/>
    <x v="4"/>
  </r>
  <r>
    <s v="307660"/>
    <x v="8"/>
    <n v="1"/>
    <n v="150"/>
    <d v="2019-12-23T00:00:00"/>
    <s v="304 8th St, Portland, OR 97035"/>
    <x v="12"/>
    <n v="0"/>
    <x v="2"/>
    <s v="304 8th St"/>
    <x v="7"/>
    <x v="6"/>
    <s v="97035"/>
    <x v="2"/>
    <n v="150"/>
    <x v="4"/>
  </r>
  <r>
    <s v="307661"/>
    <x v="3"/>
    <n v="1"/>
    <n v="11.99"/>
    <d v="2019-12-18T00:00:00"/>
    <s v="572 West St, New York City, NY 10001"/>
    <x v="12"/>
    <n v="8"/>
    <x v="2"/>
    <s v="572 West St"/>
    <x v="6"/>
    <x v="5"/>
    <s v="10001"/>
    <x v="1"/>
    <n v="11.99"/>
    <x v="4"/>
  </r>
  <r>
    <s v="307662"/>
    <x v="12"/>
    <n v="1"/>
    <n v="149.99"/>
    <d v="2019-12-16T00:00:00"/>
    <s v="65 10th St, Los Angeles, CA 90001"/>
    <x v="2"/>
    <n v="13"/>
    <x v="2"/>
    <s v="65 10th St"/>
    <x v="2"/>
    <x v="2"/>
    <s v="90001"/>
    <x v="2"/>
    <n v="149.99"/>
    <x v="4"/>
  </r>
  <r>
    <s v="307663"/>
    <x v="9"/>
    <n v="2"/>
    <n v="2.99"/>
    <d v="2019-12-13T00:00:00"/>
    <s v="462 Willow St, San Francisco, CA 94016"/>
    <x v="3"/>
    <n v="57"/>
    <x v="2"/>
    <s v="462 Willow St"/>
    <x v="3"/>
    <x v="2"/>
    <s v="94016"/>
    <x v="2"/>
    <n v="5.98"/>
    <x v="4"/>
  </r>
  <r>
    <s v="307664"/>
    <x v="6"/>
    <n v="1"/>
    <n v="389.99"/>
    <d v="2019-12-12T00:00:00"/>
    <s v="669 8th St, Boston, MA 02215"/>
    <x v="4"/>
    <n v="43"/>
    <x v="2"/>
    <s v="669 8th St"/>
    <x v="1"/>
    <x v="1"/>
    <s v="02215"/>
    <x v="1"/>
    <n v="389.99"/>
    <x v="4"/>
  </r>
  <r>
    <s v="307665"/>
    <x v="6"/>
    <n v="1"/>
    <n v="389.99"/>
    <d v="2019-12-25T00:00:00"/>
    <s v="126 Dogwood St, New York City, NY 10001"/>
    <x v="11"/>
    <n v="14"/>
    <x v="2"/>
    <s v="126 Dogwood St"/>
    <x v="6"/>
    <x v="5"/>
    <s v="10001"/>
    <x v="1"/>
    <n v="389.99"/>
    <x v="4"/>
  </r>
  <r>
    <s v="307666"/>
    <x v="8"/>
    <n v="1"/>
    <n v="150"/>
    <d v="2019-12-22T00:00:00"/>
    <s v="952 Sunset St, New York City, NY 10001"/>
    <x v="10"/>
    <n v="46"/>
    <x v="2"/>
    <s v="952 Sunset St"/>
    <x v="6"/>
    <x v="5"/>
    <s v="10001"/>
    <x v="1"/>
    <n v="150"/>
    <x v="4"/>
  </r>
  <r>
    <s v="307667"/>
    <x v="8"/>
    <n v="1"/>
    <n v="150"/>
    <d v="2019-12-16T00:00:00"/>
    <s v="967 Highland St, Dallas, TX 75001"/>
    <x v="16"/>
    <n v="19"/>
    <x v="2"/>
    <s v="967 Highland St"/>
    <x v="0"/>
    <x v="0"/>
    <s v="75001"/>
    <x v="0"/>
    <n v="150"/>
    <x v="4"/>
  </r>
  <r>
    <s v="307668"/>
    <x v="0"/>
    <n v="1"/>
    <n v="11.95"/>
    <d v="2019-12-01T00:00:00"/>
    <s v="140 Forest St, Seattle, WA 98101"/>
    <x v="7"/>
    <n v="32"/>
    <x v="2"/>
    <s v="140 Forest St"/>
    <x v="4"/>
    <x v="3"/>
    <s v="98101"/>
    <x v="2"/>
    <n v="11.95"/>
    <x v="4"/>
  </r>
  <r>
    <s v="307669"/>
    <x v="12"/>
    <n v="1"/>
    <n v="149.99"/>
    <d v="2019-12-19T00:00:00"/>
    <s v="455 Main St, Los Angeles, CA 90001"/>
    <x v="13"/>
    <n v="7"/>
    <x v="2"/>
    <s v="455 Main St"/>
    <x v="2"/>
    <x v="2"/>
    <s v="90001"/>
    <x v="2"/>
    <n v="149.99"/>
    <x v="4"/>
  </r>
  <r>
    <s v="307670"/>
    <x v="13"/>
    <n v="1"/>
    <n v="109.99"/>
    <d v="2019-12-28T00:00:00"/>
    <s v="912 Cherry St, Boston, MA 02215"/>
    <x v="14"/>
    <n v="4"/>
    <x v="2"/>
    <s v="912 Cherry St"/>
    <x v="1"/>
    <x v="1"/>
    <s v="02215"/>
    <x v="1"/>
    <n v="109.99"/>
    <x v="4"/>
  </r>
  <r>
    <s v="307671"/>
    <x v="1"/>
    <n v="1"/>
    <n v="99.99"/>
    <d v="2019-12-01T00:00:00"/>
    <s v="59 6th St, Atlanta, GA 30301"/>
    <x v="14"/>
    <n v="34"/>
    <x v="2"/>
    <s v="59 6th St"/>
    <x v="5"/>
    <x v="4"/>
    <s v="30301"/>
    <x v="0"/>
    <n v="99.99"/>
    <x v="4"/>
  </r>
  <r>
    <s v="307672"/>
    <x v="3"/>
    <n v="1"/>
    <n v="11.99"/>
    <d v="2019-12-14T00:00:00"/>
    <s v="148 West St, San Francisco, CA 94016"/>
    <x v="12"/>
    <n v="57"/>
    <x v="2"/>
    <s v="148 West St"/>
    <x v="3"/>
    <x v="2"/>
    <s v="94016"/>
    <x v="2"/>
    <n v="11.99"/>
    <x v="4"/>
  </r>
  <r>
    <s v="307673"/>
    <x v="1"/>
    <n v="1"/>
    <n v="99.99"/>
    <d v="2019-12-08T00:00:00"/>
    <s v="528 1st St, Austin, TX 73301"/>
    <x v="16"/>
    <n v="20"/>
    <x v="2"/>
    <s v="528 1st St"/>
    <x v="8"/>
    <x v="0"/>
    <s v="73301"/>
    <x v="0"/>
    <n v="99.99"/>
    <x v="4"/>
  </r>
  <r>
    <s v="307674"/>
    <x v="7"/>
    <n v="1"/>
    <n v="3.84"/>
    <d v="2019-12-19T00:00:00"/>
    <s v="44 Sunset St, Seattle, WA 98101"/>
    <x v="3"/>
    <n v="54"/>
    <x v="2"/>
    <s v="44 Sunset St"/>
    <x v="4"/>
    <x v="3"/>
    <s v="98101"/>
    <x v="2"/>
    <n v="3.84"/>
    <x v="4"/>
  </r>
  <r>
    <s v="307675"/>
    <x v="0"/>
    <n v="1"/>
    <n v="11.95"/>
    <d v="2019-12-11T00:00:00"/>
    <s v="237 12th St, San Francisco, CA 94016"/>
    <x v="6"/>
    <n v="46"/>
    <x v="2"/>
    <s v="237 12th St"/>
    <x v="3"/>
    <x v="2"/>
    <s v="94016"/>
    <x v="2"/>
    <n v="11.95"/>
    <x v="4"/>
  </r>
  <r>
    <s v="307676"/>
    <x v="4"/>
    <n v="1"/>
    <n v="1700"/>
    <d v="2019-12-10T00:00:00"/>
    <s v="985 Jackson St, Boston, MA 02215"/>
    <x v="14"/>
    <n v="27"/>
    <x v="2"/>
    <s v="985 Jackson St"/>
    <x v="1"/>
    <x v="1"/>
    <s v="02215"/>
    <x v="1"/>
    <n v="1700"/>
    <x v="4"/>
  </r>
  <r>
    <s v="307677"/>
    <x v="8"/>
    <n v="1"/>
    <n v="150"/>
    <d v="2019-12-10T00:00:00"/>
    <s v="110 Jackson St, Los Angeles, CA 90001"/>
    <x v="11"/>
    <n v="23"/>
    <x v="2"/>
    <s v="110 Jackson St"/>
    <x v="2"/>
    <x v="2"/>
    <s v="90001"/>
    <x v="2"/>
    <n v="150"/>
    <x v="4"/>
  </r>
  <r>
    <s v="307678"/>
    <x v="1"/>
    <n v="1"/>
    <n v="99.99"/>
    <d v="2019-12-11T00:00:00"/>
    <s v="848 Sunset St, New York City, NY 10001"/>
    <x v="16"/>
    <n v="36"/>
    <x v="2"/>
    <s v="848 Sunset St"/>
    <x v="6"/>
    <x v="5"/>
    <s v="10001"/>
    <x v="1"/>
    <n v="99.99"/>
    <x v="4"/>
  </r>
  <r>
    <s v="307679"/>
    <x v="11"/>
    <n v="1"/>
    <n v="300"/>
    <d v="2019-12-31T00:00:00"/>
    <s v="578 6th St, Dallas, TX 75001"/>
    <x v="8"/>
    <n v="49"/>
    <x v="2"/>
    <s v="578 6th St"/>
    <x v="0"/>
    <x v="0"/>
    <s v="75001"/>
    <x v="0"/>
    <n v="300"/>
    <x v="4"/>
  </r>
  <r>
    <s v="307680"/>
    <x v="5"/>
    <n v="1"/>
    <n v="14.95"/>
    <d v="2019-12-14T00:00:00"/>
    <s v="347 14th St, Los Angeles, CA 90001"/>
    <x v="4"/>
    <n v="44"/>
    <x v="2"/>
    <s v="347 14th St"/>
    <x v="2"/>
    <x v="2"/>
    <s v="90001"/>
    <x v="2"/>
    <n v="14.95"/>
    <x v="4"/>
  </r>
  <r>
    <s v="307681"/>
    <x v="4"/>
    <n v="1"/>
    <n v="1700"/>
    <d v="2019-12-26T00:00:00"/>
    <s v="656 Cedar St, Seattle, WA 98101"/>
    <x v="18"/>
    <n v="50"/>
    <x v="2"/>
    <s v="656 Cedar St"/>
    <x v="4"/>
    <x v="3"/>
    <s v="98101"/>
    <x v="2"/>
    <n v="1700"/>
    <x v="4"/>
  </r>
  <r>
    <s v="307682"/>
    <x v="9"/>
    <n v="2"/>
    <n v="2.99"/>
    <d v="2019-12-29T00:00:00"/>
    <s v="352 13th St, Boston, MA 02215"/>
    <x v="8"/>
    <n v="6"/>
    <x v="2"/>
    <s v="352 13th St"/>
    <x v="1"/>
    <x v="1"/>
    <s v="02215"/>
    <x v="1"/>
    <n v="5.98"/>
    <x v="4"/>
  </r>
  <r>
    <s v="307683"/>
    <x v="9"/>
    <n v="1"/>
    <n v="2.99"/>
    <d v="2019-12-10T00:00:00"/>
    <s v="172 West St, New York City, NY 10001"/>
    <x v="14"/>
    <n v="46"/>
    <x v="2"/>
    <s v="172 West St"/>
    <x v="6"/>
    <x v="5"/>
    <s v="10001"/>
    <x v="1"/>
    <n v="2.99"/>
    <x v="4"/>
  </r>
  <r>
    <s v="307684"/>
    <x v="3"/>
    <n v="1"/>
    <n v="11.99"/>
    <d v="2019-12-31T00:00:00"/>
    <s v="722 12th St, Boston, MA 02215"/>
    <x v="10"/>
    <n v="33"/>
    <x v="2"/>
    <s v="722 12th St"/>
    <x v="1"/>
    <x v="1"/>
    <s v="02215"/>
    <x v="1"/>
    <n v="11.99"/>
    <x v="4"/>
  </r>
  <r>
    <s v="307685"/>
    <x v="10"/>
    <n v="1"/>
    <n v="700"/>
    <d v="2019-12-17T00:00:00"/>
    <s v="992 10th St, New York City, NY 10001"/>
    <x v="7"/>
    <n v="6"/>
    <x v="2"/>
    <s v="992 10th St"/>
    <x v="6"/>
    <x v="5"/>
    <s v="10001"/>
    <x v="1"/>
    <n v="700"/>
    <x v="4"/>
  </r>
  <r>
    <s v="307686"/>
    <x v="0"/>
    <n v="1"/>
    <n v="11.95"/>
    <d v="2019-12-25T00:00:00"/>
    <s v="901 Walnut St, San Francisco, CA 94016"/>
    <x v="8"/>
    <n v="46"/>
    <x v="2"/>
    <s v="901 Walnut St"/>
    <x v="3"/>
    <x v="2"/>
    <s v="94016"/>
    <x v="2"/>
    <n v="11.95"/>
    <x v="4"/>
  </r>
  <r>
    <s v="307687"/>
    <x v="5"/>
    <n v="1"/>
    <n v="14.95"/>
    <d v="2019-12-03T00:00:00"/>
    <s v="684 Madison St, Los Angeles, CA 90001"/>
    <x v="3"/>
    <n v="22"/>
    <x v="2"/>
    <s v="684 Madison St"/>
    <x v="2"/>
    <x v="2"/>
    <s v="90001"/>
    <x v="2"/>
    <n v="14.95"/>
    <x v="4"/>
  </r>
  <r>
    <s v="307688"/>
    <x v="9"/>
    <n v="1"/>
    <n v="2.99"/>
    <d v="2019-12-05T00:00:00"/>
    <s v="975 10th St, Seattle, WA 98101"/>
    <x v="4"/>
    <n v="3"/>
    <x v="2"/>
    <s v="975 10th St"/>
    <x v="4"/>
    <x v="3"/>
    <s v="98101"/>
    <x v="2"/>
    <n v="2.99"/>
    <x v="4"/>
  </r>
  <r>
    <s v="307689"/>
    <x v="0"/>
    <n v="1"/>
    <n v="11.95"/>
    <d v="2019-12-21T00:00:00"/>
    <s v="377 1st St, Boston, MA 02215"/>
    <x v="10"/>
    <n v="1"/>
    <x v="2"/>
    <s v="377 1st St"/>
    <x v="1"/>
    <x v="1"/>
    <s v="02215"/>
    <x v="1"/>
    <n v="11.95"/>
    <x v="4"/>
  </r>
  <r>
    <s v="307690"/>
    <x v="9"/>
    <n v="1"/>
    <n v="2.99"/>
    <d v="2019-12-16T00:00:00"/>
    <s v="693 1st St, San Francisco, CA 94016"/>
    <x v="4"/>
    <n v="38"/>
    <x v="2"/>
    <s v="693 1st St"/>
    <x v="3"/>
    <x v="2"/>
    <s v="94016"/>
    <x v="2"/>
    <n v="2.99"/>
    <x v="4"/>
  </r>
  <r>
    <s v="307691"/>
    <x v="7"/>
    <n v="1"/>
    <n v="3.84"/>
    <d v="2019-12-28T00:00:00"/>
    <s v="590 Wilson St, Seattle, WA 98101"/>
    <x v="12"/>
    <n v="53"/>
    <x v="2"/>
    <s v="590 Wilson St"/>
    <x v="4"/>
    <x v="3"/>
    <s v="98101"/>
    <x v="2"/>
    <n v="3.84"/>
    <x v="4"/>
  </r>
  <r>
    <s v="307692"/>
    <x v="5"/>
    <n v="1"/>
    <n v="14.95"/>
    <d v="2019-12-17T00:00:00"/>
    <s v="863 Ridge St, New York City, NY 10001"/>
    <x v="7"/>
    <n v="28"/>
    <x v="2"/>
    <s v="863 Ridge St"/>
    <x v="6"/>
    <x v="5"/>
    <s v="10001"/>
    <x v="1"/>
    <n v="14.95"/>
    <x v="4"/>
  </r>
  <r>
    <s v="307693"/>
    <x v="3"/>
    <n v="1"/>
    <n v="11.99"/>
    <d v="2019-12-02T00:00:00"/>
    <s v="504 Lincoln St, San Francisco, CA 94016"/>
    <x v="18"/>
    <n v="56"/>
    <x v="2"/>
    <s v="504 Lincoln St"/>
    <x v="3"/>
    <x v="2"/>
    <s v="94016"/>
    <x v="2"/>
    <n v="11.99"/>
    <x v="4"/>
  </r>
  <r>
    <s v="307694"/>
    <x v="8"/>
    <n v="1"/>
    <n v="150"/>
    <d v="2019-12-15T00:00:00"/>
    <s v="774 Hickory St, Seattle, WA 98101"/>
    <x v="15"/>
    <n v="58"/>
    <x v="2"/>
    <s v="774 Hickory St"/>
    <x v="4"/>
    <x v="3"/>
    <s v="98101"/>
    <x v="2"/>
    <n v="150"/>
    <x v="4"/>
  </r>
  <r>
    <s v="307695"/>
    <x v="7"/>
    <n v="1"/>
    <n v="3.84"/>
    <d v="2019-12-25T00:00:00"/>
    <s v="917 5th St, San Francisco, CA 94016"/>
    <x v="18"/>
    <n v="25"/>
    <x v="2"/>
    <s v="917 5th St"/>
    <x v="3"/>
    <x v="2"/>
    <s v="94016"/>
    <x v="2"/>
    <n v="3.84"/>
    <x v="4"/>
  </r>
  <r>
    <s v="307696"/>
    <x v="9"/>
    <n v="1"/>
    <n v="2.99"/>
    <d v="2019-12-21T00:00:00"/>
    <s v="833 Highland St, Seattle, WA 98101"/>
    <x v="14"/>
    <n v="56"/>
    <x v="2"/>
    <s v="833 Highland St"/>
    <x v="4"/>
    <x v="3"/>
    <s v="98101"/>
    <x v="2"/>
    <n v="2.99"/>
    <x v="4"/>
  </r>
  <r>
    <s v="307697"/>
    <x v="8"/>
    <n v="1"/>
    <n v="150"/>
    <d v="2019-12-09T00:00:00"/>
    <s v="881 6th St, Dallas, TX 75001"/>
    <x v="2"/>
    <n v="28"/>
    <x v="2"/>
    <s v="881 6th St"/>
    <x v="0"/>
    <x v="0"/>
    <s v="75001"/>
    <x v="0"/>
    <n v="150"/>
    <x v="4"/>
  </r>
  <r>
    <s v="307698"/>
    <x v="9"/>
    <n v="1"/>
    <n v="2.99"/>
    <d v="2019-12-26T00:00:00"/>
    <s v="808 Willow St, San Francisco, CA 94016"/>
    <x v="8"/>
    <n v="52"/>
    <x v="2"/>
    <s v="808 Willow St"/>
    <x v="3"/>
    <x v="2"/>
    <s v="94016"/>
    <x v="2"/>
    <n v="2.99"/>
    <x v="4"/>
  </r>
  <r>
    <s v="307698"/>
    <x v="9"/>
    <n v="5"/>
    <n v="2.99"/>
    <d v="2019-12-26T00:00:00"/>
    <s v="808 Willow St, San Francisco, CA 94016"/>
    <x v="8"/>
    <n v="52"/>
    <x v="2"/>
    <s v="808 Willow St"/>
    <x v="3"/>
    <x v="2"/>
    <s v="94016"/>
    <x v="2"/>
    <n v="14.95"/>
    <x v="4"/>
  </r>
  <r>
    <s v="307699"/>
    <x v="0"/>
    <n v="1"/>
    <n v="11.95"/>
    <d v="2019-12-17T00:00:00"/>
    <s v="308 Church St, New York City, NY 10001"/>
    <x v="7"/>
    <n v="45"/>
    <x v="2"/>
    <s v="308 Church St"/>
    <x v="6"/>
    <x v="5"/>
    <s v="10001"/>
    <x v="1"/>
    <n v="11.95"/>
    <x v="4"/>
  </r>
  <r>
    <s v="307700"/>
    <x v="7"/>
    <n v="1"/>
    <n v="3.84"/>
    <d v="2019-12-18T00:00:00"/>
    <s v="586 Washington St, San Francisco, CA 94016"/>
    <x v="0"/>
    <n v="44"/>
    <x v="2"/>
    <s v="586 Washington St"/>
    <x v="3"/>
    <x v="2"/>
    <s v="94016"/>
    <x v="2"/>
    <n v="3.84"/>
    <x v="4"/>
  </r>
  <r>
    <s v="307701"/>
    <x v="3"/>
    <n v="1"/>
    <n v="11.99"/>
    <d v="2019-12-26T00:00:00"/>
    <s v="546 Hill St, Dallas, TX 75001"/>
    <x v="1"/>
    <n v="5"/>
    <x v="2"/>
    <s v="546 Hill St"/>
    <x v="0"/>
    <x v="0"/>
    <s v="75001"/>
    <x v="0"/>
    <n v="11.99"/>
    <x v="4"/>
  </r>
  <r>
    <s v="307702"/>
    <x v="9"/>
    <n v="1"/>
    <n v="2.99"/>
    <d v="2019-12-23T00:00:00"/>
    <s v="949 11th St, Los Angeles, CA 90001"/>
    <x v="1"/>
    <n v="56"/>
    <x v="2"/>
    <s v="949 11th St"/>
    <x v="2"/>
    <x v="2"/>
    <s v="90001"/>
    <x v="2"/>
    <n v="2.99"/>
    <x v="4"/>
  </r>
  <r>
    <s v="307703"/>
    <x v="7"/>
    <n v="1"/>
    <n v="3.84"/>
    <d v="2019-12-09T00:00:00"/>
    <s v="842 Cedar St, Austin, TX 73301"/>
    <x v="15"/>
    <n v="34"/>
    <x v="2"/>
    <s v="842 Cedar St"/>
    <x v="8"/>
    <x v="0"/>
    <s v="73301"/>
    <x v="0"/>
    <n v="3.84"/>
    <x v="4"/>
  </r>
  <r>
    <s v="307704"/>
    <x v="5"/>
    <n v="1"/>
    <n v="14.95"/>
    <d v="2019-12-24T00:00:00"/>
    <s v="871 Walnut St, Portland, OR 97035"/>
    <x v="21"/>
    <n v="3"/>
    <x v="2"/>
    <s v="871 Walnut St"/>
    <x v="7"/>
    <x v="6"/>
    <s v="97035"/>
    <x v="2"/>
    <n v="14.95"/>
    <x v="4"/>
  </r>
  <r>
    <s v="307705"/>
    <x v="7"/>
    <n v="2"/>
    <n v="3.84"/>
    <d v="2019-12-29T00:00:00"/>
    <s v="594 Highland St, San Francisco, CA 94016"/>
    <x v="16"/>
    <n v="19"/>
    <x v="2"/>
    <s v="594 Highland St"/>
    <x v="3"/>
    <x v="2"/>
    <s v="94016"/>
    <x v="2"/>
    <n v="7.68"/>
    <x v="4"/>
  </r>
  <r>
    <s v="307706"/>
    <x v="5"/>
    <n v="1"/>
    <n v="14.95"/>
    <d v="2019-12-29T00:00:00"/>
    <s v="745 Hill St, Seattle, WA 98101"/>
    <x v="2"/>
    <n v="7"/>
    <x v="2"/>
    <s v="745 Hill St"/>
    <x v="4"/>
    <x v="3"/>
    <s v="98101"/>
    <x v="2"/>
    <n v="14.95"/>
    <x v="4"/>
  </r>
  <r>
    <s v="307707"/>
    <x v="12"/>
    <n v="1"/>
    <n v="149.99"/>
    <d v="2019-12-05T00:00:00"/>
    <s v="745 Walnut St, Los Angeles, CA 90001"/>
    <x v="7"/>
    <n v="7"/>
    <x v="2"/>
    <s v="745 Walnut St"/>
    <x v="2"/>
    <x v="2"/>
    <s v="90001"/>
    <x v="2"/>
    <n v="149.99"/>
    <x v="4"/>
  </r>
  <r>
    <s v="307708"/>
    <x v="9"/>
    <n v="2"/>
    <n v="2.99"/>
    <d v="2019-12-05T00:00:00"/>
    <s v="994 Sunset St, Los Angeles, CA 90001"/>
    <x v="3"/>
    <n v="21"/>
    <x v="2"/>
    <s v="994 Sunset St"/>
    <x v="2"/>
    <x v="2"/>
    <s v="90001"/>
    <x v="2"/>
    <n v="5.98"/>
    <x v="4"/>
  </r>
  <r>
    <s v="307709"/>
    <x v="0"/>
    <n v="1"/>
    <n v="11.95"/>
    <d v="2019-12-07T00:00:00"/>
    <s v="463 Washington St, New York City, NY 10001"/>
    <x v="4"/>
    <n v="5"/>
    <x v="2"/>
    <s v="463 Washington St"/>
    <x v="6"/>
    <x v="5"/>
    <s v="10001"/>
    <x v="1"/>
    <n v="11.95"/>
    <x v="4"/>
  </r>
  <r>
    <s v="307710"/>
    <x v="16"/>
    <n v="1"/>
    <n v="400"/>
    <d v="2019-12-02T00:00:00"/>
    <s v="330 West St, New York City, NY 10001"/>
    <x v="14"/>
    <n v="15"/>
    <x v="2"/>
    <s v="330 West St"/>
    <x v="6"/>
    <x v="5"/>
    <s v="10001"/>
    <x v="1"/>
    <n v="400"/>
    <x v="4"/>
  </r>
  <r>
    <s v="307711"/>
    <x v="5"/>
    <n v="1"/>
    <n v="14.95"/>
    <d v="2019-12-20T00:00:00"/>
    <s v="311 1st St, New York City, NY 10001"/>
    <x v="20"/>
    <n v="9"/>
    <x v="2"/>
    <s v="311 1st St"/>
    <x v="6"/>
    <x v="5"/>
    <s v="10001"/>
    <x v="1"/>
    <n v="14.95"/>
    <x v="4"/>
  </r>
  <r>
    <s v="307712"/>
    <x v="5"/>
    <n v="1"/>
    <n v="14.95"/>
    <d v="2019-12-24T00:00:00"/>
    <s v="114 Church St, Boston, MA 02215"/>
    <x v="11"/>
    <n v="48"/>
    <x v="2"/>
    <s v="114 Church St"/>
    <x v="1"/>
    <x v="1"/>
    <s v="02215"/>
    <x v="1"/>
    <n v="14.95"/>
    <x v="4"/>
  </r>
  <r>
    <s v="307713"/>
    <x v="3"/>
    <n v="1"/>
    <n v="11.99"/>
    <d v="2019-12-26T00:00:00"/>
    <s v="73 2nd St, Boston, MA 02215"/>
    <x v="16"/>
    <n v="8"/>
    <x v="2"/>
    <s v="73 2nd St"/>
    <x v="1"/>
    <x v="1"/>
    <s v="02215"/>
    <x v="1"/>
    <n v="11.99"/>
    <x v="4"/>
  </r>
  <r>
    <s v="307714"/>
    <x v="1"/>
    <n v="1"/>
    <n v="99.99"/>
    <d v="2019-12-15T00:00:00"/>
    <s v="865 West St, New York City, NY 10001"/>
    <x v="4"/>
    <n v="39"/>
    <x v="2"/>
    <s v="865 West St"/>
    <x v="6"/>
    <x v="5"/>
    <s v="10001"/>
    <x v="1"/>
    <n v="99.99"/>
    <x v="4"/>
  </r>
  <r>
    <s v="307715"/>
    <x v="8"/>
    <n v="1"/>
    <n v="150"/>
    <d v="2019-12-12T00:00:00"/>
    <s v="965 11th St, New York City, NY 10001"/>
    <x v="4"/>
    <n v="12"/>
    <x v="2"/>
    <s v="965 11th St"/>
    <x v="6"/>
    <x v="5"/>
    <s v="10001"/>
    <x v="1"/>
    <n v="150"/>
    <x v="4"/>
  </r>
  <r>
    <s v="307716"/>
    <x v="13"/>
    <n v="1"/>
    <n v="109.99"/>
    <d v="2019-12-20T00:00:00"/>
    <s v="377 Hill St, San Francisco, CA 94016"/>
    <x v="11"/>
    <n v="49"/>
    <x v="2"/>
    <s v="377 Hill St"/>
    <x v="3"/>
    <x v="2"/>
    <s v="94016"/>
    <x v="2"/>
    <n v="109.99"/>
    <x v="4"/>
  </r>
  <r>
    <s v="307717"/>
    <x v="0"/>
    <n v="1"/>
    <n v="11.95"/>
    <d v="2019-12-10T00:00:00"/>
    <s v="119 9th St, Seattle, WA 98101"/>
    <x v="4"/>
    <n v="10"/>
    <x v="2"/>
    <s v="119 9th St"/>
    <x v="4"/>
    <x v="3"/>
    <s v="98101"/>
    <x v="2"/>
    <n v="11.95"/>
    <x v="4"/>
  </r>
  <r>
    <s v="307718"/>
    <x v="4"/>
    <n v="1"/>
    <n v="1700"/>
    <d v="2019-12-06T00:00:00"/>
    <s v="376 West St, Dallas, TX 75001"/>
    <x v="16"/>
    <n v="21"/>
    <x v="2"/>
    <s v="376 West St"/>
    <x v="0"/>
    <x v="0"/>
    <s v="75001"/>
    <x v="0"/>
    <n v="1700"/>
    <x v="4"/>
  </r>
  <r>
    <s v="307719"/>
    <x v="8"/>
    <n v="1"/>
    <n v="150"/>
    <d v="2019-12-12T00:00:00"/>
    <s v="512 13th St, Dallas, TX 75001"/>
    <x v="2"/>
    <n v="10"/>
    <x v="2"/>
    <s v="512 13th St"/>
    <x v="0"/>
    <x v="0"/>
    <s v="75001"/>
    <x v="0"/>
    <n v="150"/>
    <x v="4"/>
  </r>
  <r>
    <s v="307720"/>
    <x v="5"/>
    <n v="1"/>
    <n v="14.95"/>
    <d v="2019-12-05T00:00:00"/>
    <s v="498 7th St, San Francisco, CA 94016"/>
    <x v="6"/>
    <n v="54"/>
    <x v="2"/>
    <s v="498 7th St"/>
    <x v="3"/>
    <x v="2"/>
    <s v="94016"/>
    <x v="2"/>
    <n v="14.95"/>
    <x v="4"/>
  </r>
  <r>
    <s v="307721"/>
    <x v="12"/>
    <n v="1"/>
    <n v="149.99"/>
    <d v="2019-12-28T00:00:00"/>
    <s v="540 7th St, San Francisco, CA 94016"/>
    <x v="16"/>
    <n v="58"/>
    <x v="2"/>
    <s v="540 7th St"/>
    <x v="3"/>
    <x v="2"/>
    <s v="94016"/>
    <x v="2"/>
    <n v="149.99"/>
    <x v="4"/>
  </r>
  <r>
    <s v="307722"/>
    <x v="7"/>
    <n v="1"/>
    <n v="3.84"/>
    <d v="2019-12-23T00:00:00"/>
    <s v="695 Maple St, Seattle, WA 98101"/>
    <x v="0"/>
    <n v="44"/>
    <x v="2"/>
    <s v="695 Maple St"/>
    <x v="4"/>
    <x v="3"/>
    <s v="98101"/>
    <x v="2"/>
    <n v="3.84"/>
    <x v="4"/>
  </r>
  <r>
    <s v="307723"/>
    <x v="12"/>
    <n v="1"/>
    <n v="149.99"/>
    <d v="2019-12-02T00:00:00"/>
    <s v="840 Wilson St, Los Angeles, CA 90001"/>
    <x v="10"/>
    <n v="3"/>
    <x v="2"/>
    <s v="840 Wilson St"/>
    <x v="2"/>
    <x v="2"/>
    <s v="90001"/>
    <x v="2"/>
    <n v="149.99"/>
    <x v="4"/>
  </r>
  <r>
    <s v="307724"/>
    <x v="7"/>
    <n v="2"/>
    <n v="3.84"/>
    <d v="2019-12-13T00:00:00"/>
    <s v="520 12th St, Atlanta, GA 30301"/>
    <x v="8"/>
    <n v="21"/>
    <x v="2"/>
    <s v="520 12th St"/>
    <x v="5"/>
    <x v="4"/>
    <s v="30301"/>
    <x v="0"/>
    <n v="7.68"/>
    <x v="4"/>
  </r>
  <r>
    <s v="307725"/>
    <x v="4"/>
    <n v="1"/>
    <n v="1700"/>
    <d v="2019-12-14T00:00:00"/>
    <s v="826 2nd St, New York City, NY 10001"/>
    <x v="5"/>
    <n v="59"/>
    <x v="2"/>
    <s v="826 2nd St"/>
    <x v="6"/>
    <x v="5"/>
    <s v="10001"/>
    <x v="1"/>
    <n v="1700"/>
    <x v="4"/>
  </r>
  <r>
    <s v="307726"/>
    <x v="5"/>
    <n v="1"/>
    <n v="14.95"/>
    <d v="2019-12-31T00:00:00"/>
    <s v="585 Main St, Boston, MA 02215"/>
    <x v="11"/>
    <n v="16"/>
    <x v="2"/>
    <s v="585 Main St"/>
    <x v="1"/>
    <x v="1"/>
    <s v="02215"/>
    <x v="1"/>
    <n v="14.95"/>
    <x v="4"/>
  </r>
  <r>
    <s v="307727"/>
    <x v="0"/>
    <n v="1"/>
    <n v="11.95"/>
    <d v="2019-12-03T00:00:00"/>
    <s v="160 12th St, Los Angeles, CA 90001"/>
    <x v="6"/>
    <n v="24"/>
    <x v="2"/>
    <s v="160 12th St"/>
    <x v="2"/>
    <x v="2"/>
    <s v="90001"/>
    <x v="2"/>
    <n v="11.95"/>
    <x v="4"/>
  </r>
  <r>
    <s v="307728"/>
    <x v="18"/>
    <n v="1"/>
    <n v="379.99"/>
    <d v="2019-12-11T00:00:00"/>
    <s v="651 8th St, New York City, NY 10001"/>
    <x v="0"/>
    <n v="47"/>
    <x v="2"/>
    <s v="651 8th St"/>
    <x v="6"/>
    <x v="5"/>
    <s v="10001"/>
    <x v="1"/>
    <n v="379.99"/>
    <x v="4"/>
  </r>
  <r>
    <s v="307729"/>
    <x v="11"/>
    <n v="1"/>
    <n v="300"/>
    <d v="2019-12-11T00:00:00"/>
    <s v="546 Elm St, Austin, TX 73301"/>
    <x v="21"/>
    <n v="1"/>
    <x v="2"/>
    <s v="546 Elm St"/>
    <x v="8"/>
    <x v="0"/>
    <s v="73301"/>
    <x v="0"/>
    <n v="300"/>
    <x v="4"/>
  </r>
  <r>
    <s v="307730"/>
    <x v="8"/>
    <n v="1"/>
    <n v="150"/>
    <d v="2019-12-15T00:00:00"/>
    <s v="253 West St, Dallas, TX 75001"/>
    <x v="3"/>
    <n v="0"/>
    <x v="2"/>
    <s v="253 West St"/>
    <x v="0"/>
    <x v="0"/>
    <s v="75001"/>
    <x v="0"/>
    <n v="150"/>
    <x v="4"/>
  </r>
  <r>
    <s v="307731"/>
    <x v="7"/>
    <n v="1"/>
    <n v="3.84"/>
    <d v="2019-12-11T00:00:00"/>
    <s v="367 Adams St, San Francisco, CA 94016"/>
    <x v="9"/>
    <n v="1"/>
    <x v="2"/>
    <s v="367 Adams St"/>
    <x v="3"/>
    <x v="2"/>
    <s v="94016"/>
    <x v="2"/>
    <n v="3.84"/>
    <x v="4"/>
  </r>
  <r>
    <s v="307732"/>
    <x v="18"/>
    <n v="1"/>
    <n v="379.99"/>
    <d v="2019-12-20T00:00:00"/>
    <s v="963 Lake St, San Francisco, CA 94016"/>
    <x v="13"/>
    <n v="46"/>
    <x v="2"/>
    <s v="963 Lake St"/>
    <x v="3"/>
    <x v="2"/>
    <s v="94016"/>
    <x v="2"/>
    <n v="379.99"/>
    <x v="4"/>
  </r>
  <r>
    <s v="307733"/>
    <x v="7"/>
    <n v="1"/>
    <n v="3.84"/>
    <d v="2019-12-28T00:00:00"/>
    <s v="815 Lake St, Los Angeles, CA 90001"/>
    <x v="13"/>
    <n v="18"/>
    <x v="2"/>
    <s v="815 Lake St"/>
    <x v="2"/>
    <x v="2"/>
    <s v="90001"/>
    <x v="2"/>
    <n v="3.84"/>
    <x v="4"/>
  </r>
  <r>
    <s v="307734"/>
    <x v="9"/>
    <n v="1"/>
    <n v="2.99"/>
    <d v="2019-12-07T00:00:00"/>
    <s v="558 Main St, Los Angeles, CA 90001"/>
    <x v="8"/>
    <n v="37"/>
    <x v="2"/>
    <s v="558 Main St"/>
    <x v="2"/>
    <x v="2"/>
    <s v="90001"/>
    <x v="2"/>
    <n v="2.99"/>
    <x v="4"/>
  </r>
  <r>
    <s v="307735"/>
    <x v="0"/>
    <n v="2"/>
    <n v="11.95"/>
    <d v="2019-12-19T00:00:00"/>
    <s v="501 Madison St, Austin, TX 73301"/>
    <x v="10"/>
    <n v="46"/>
    <x v="2"/>
    <s v="501 Madison St"/>
    <x v="8"/>
    <x v="0"/>
    <s v="73301"/>
    <x v="0"/>
    <n v="23.9"/>
    <x v="4"/>
  </r>
  <r>
    <s v="307736"/>
    <x v="3"/>
    <n v="1"/>
    <n v="11.99"/>
    <d v="2019-12-29T00:00:00"/>
    <s v="950 Lincoln St, New York City, NY 10001"/>
    <x v="5"/>
    <n v="10"/>
    <x v="2"/>
    <s v="950 Lincoln St"/>
    <x v="6"/>
    <x v="5"/>
    <s v="10001"/>
    <x v="1"/>
    <n v="11.99"/>
    <x v="4"/>
  </r>
  <r>
    <s v="307737"/>
    <x v="8"/>
    <n v="1"/>
    <n v="150"/>
    <d v="2019-12-07T00:00:00"/>
    <s v="248 Cherry St, San Francisco, CA 94016"/>
    <x v="9"/>
    <n v="29"/>
    <x v="2"/>
    <s v="248 Cherry St"/>
    <x v="3"/>
    <x v="2"/>
    <s v="94016"/>
    <x v="2"/>
    <n v="150"/>
    <x v="4"/>
  </r>
  <r>
    <s v="307738"/>
    <x v="5"/>
    <n v="1"/>
    <n v="14.95"/>
    <d v="2019-12-02T00:00:00"/>
    <s v="773 Cedar St, Atlanta, GA 30301"/>
    <x v="3"/>
    <n v="4"/>
    <x v="2"/>
    <s v="773 Cedar St"/>
    <x v="5"/>
    <x v="4"/>
    <s v="30301"/>
    <x v="0"/>
    <n v="14.95"/>
    <x v="4"/>
  </r>
  <r>
    <s v="307739"/>
    <x v="15"/>
    <n v="1"/>
    <n v="999.99"/>
    <d v="2019-12-18T00:00:00"/>
    <s v="283 8th St, Los Angeles, CA 90001"/>
    <x v="10"/>
    <n v="30"/>
    <x v="2"/>
    <s v="283 8th St"/>
    <x v="2"/>
    <x v="2"/>
    <s v="90001"/>
    <x v="2"/>
    <n v="999.99"/>
    <x v="4"/>
  </r>
  <r>
    <s v="307740"/>
    <x v="6"/>
    <n v="1"/>
    <n v="389.99"/>
    <d v="2019-12-12T00:00:00"/>
    <s v="197 Johnson St, Boston, MA 02215"/>
    <x v="11"/>
    <n v="14"/>
    <x v="2"/>
    <s v="197 Johnson St"/>
    <x v="1"/>
    <x v="1"/>
    <s v="02215"/>
    <x v="1"/>
    <n v="389.99"/>
    <x v="4"/>
  </r>
  <r>
    <s v="307740"/>
    <x v="5"/>
    <n v="1"/>
    <n v="14.95"/>
    <d v="2019-12-12T00:00:00"/>
    <s v="197 Johnson St, Boston, MA 02215"/>
    <x v="11"/>
    <n v="14"/>
    <x v="2"/>
    <s v="197 Johnson St"/>
    <x v="1"/>
    <x v="1"/>
    <s v="02215"/>
    <x v="1"/>
    <n v="14.95"/>
    <x v="4"/>
  </r>
  <r>
    <s v="307741"/>
    <x v="0"/>
    <n v="1"/>
    <n v="11.95"/>
    <d v="2019-12-24T00:00:00"/>
    <s v="269 9th St, San Francisco, CA 94016"/>
    <x v="9"/>
    <n v="46"/>
    <x v="2"/>
    <s v="269 9th St"/>
    <x v="3"/>
    <x v="2"/>
    <s v="94016"/>
    <x v="2"/>
    <n v="11.95"/>
    <x v="4"/>
  </r>
  <r>
    <s v="307742"/>
    <x v="8"/>
    <n v="1"/>
    <n v="150"/>
    <d v="2019-12-16T00:00:00"/>
    <s v="566 Cherry St, San Francisco, CA 94016"/>
    <x v="1"/>
    <n v="13"/>
    <x v="2"/>
    <s v="566 Cherry St"/>
    <x v="3"/>
    <x v="2"/>
    <s v="94016"/>
    <x v="2"/>
    <n v="150"/>
    <x v="4"/>
  </r>
  <r>
    <s v="307743"/>
    <x v="0"/>
    <n v="1"/>
    <n v="11.95"/>
    <d v="2019-12-11T00:00:00"/>
    <s v="518 Spruce St, Seattle, WA 98101"/>
    <x v="16"/>
    <n v="39"/>
    <x v="2"/>
    <s v="518 Spruce St"/>
    <x v="4"/>
    <x v="3"/>
    <s v="98101"/>
    <x v="2"/>
    <n v="11.95"/>
    <x v="4"/>
  </r>
  <r>
    <s v="307744"/>
    <x v="7"/>
    <n v="2"/>
    <n v="3.84"/>
    <d v="2019-12-15T00:00:00"/>
    <s v="114 North St, Atlanta, GA 30301"/>
    <x v="11"/>
    <n v="39"/>
    <x v="2"/>
    <s v="114 North St"/>
    <x v="5"/>
    <x v="4"/>
    <s v="30301"/>
    <x v="0"/>
    <n v="7.68"/>
    <x v="4"/>
  </r>
  <r>
    <s v="307744"/>
    <x v="10"/>
    <n v="1"/>
    <n v="700"/>
    <d v="2019-12-15T00:00:00"/>
    <s v="114 North St, Atlanta, GA 30301"/>
    <x v="11"/>
    <n v="39"/>
    <x v="2"/>
    <s v="114 North St"/>
    <x v="5"/>
    <x v="4"/>
    <s v="30301"/>
    <x v="0"/>
    <n v="700"/>
    <x v="4"/>
  </r>
  <r>
    <s v="307745"/>
    <x v="9"/>
    <n v="1"/>
    <n v="2.99"/>
    <d v="2019-12-25T00:00:00"/>
    <s v="77 River St, Los Angeles, CA 90001"/>
    <x v="9"/>
    <n v="20"/>
    <x v="2"/>
    <s v="77 River St"/>
    <x v="2"/>
    <x v="2"/>
    <s v="90001"/>
    <x v="2"/>
    <n v="2.99"/>
    <x v="4"/>
  </r>
  <r>
    <s v="307746"/>
    <x v="3"/>
    <n v="1"/>
    <n v="11.99"/>
    <d v="2019-12-29T00:00:00"/>
    <s v="90 Lakeview St, New York City, NY 10001"/>
    <x v="2"/>
    <n v="3"/>
    <x v="2"/>
    <s v="90 Lakeview St"/>
    <x v="6"/>
    <x v="5"/>
    <s v="10001"/>
    <x v="1"/>
    <n v="11.99"/>
    <x v="4"/>
  </r>
  <r>
    <s v="307747"/>
    <x v="5"/>
    <n v="1"/>
    <n v="14.95"/>
    <d v="2019-12-23T00:00:00"/>
    <s v="689 Highland St, Dallas, TX 75001"/>
    <x v="8"/>
    <n v="21"/>
    <x v="2"/>
    <s v="689 Highland St"/>
    <x v="0"/>
    <x v="0"/>
    <s v="75001"/>
    <x v="0"/>
    <n v="14.95"/>
    <x v="4"/>
  </r>
  <r>
    <s v="307748"/>
    <x v="12"/>
    <n v="1"/>
    <n v="149.99"/>
    <d v="2019-12-05T00:00:00"/>
    <s v="745 12th St, San Francisco, CA 94016"/>
    <x v="6"/>
    <n v="36"/>
    <x v="2"/>
    <s v="745 12th St"/>
    <x v="3"/>
    <x v="2"/>
    <s v="94016"/>
    <x v="2"/>
    <n v="149.99"/>
    <x v="4"/>
  </r>
  <r>
    <s v="307749"/>
    <x v="5"/>
    <n v="1"/>
    <n v="14.95"/>
    <d v="2019-12-30T00:00:00"/>
    <s v="990 Hill St, Seattle, WA 98101"/>
    <x v="3"/>
    <n v="54"/>
    <x v="2"/>
    <s v="990 Hill St"/>
    <x v="4"/>
    <x v="3"/>
    <s v="98101"/>
    <x v="2"/>
    <n v="14.95"/>
    <x v="4"/>
  </r>
  <r>
    <s v="307749"/>
    <x v="1"/>
    <n v="1"/>
    <n v="99.99"/>
    <d v="2019-12-30T00:00:00"/>
    <s v="990 Hill St, Seattle, WA 98101"/>
    <x v="3"/>
    <n v="54"/>
    <x v="2"/>
    <s v="990 Hill St"/>
    <x v="4"/>
    <x v="3"/>
    <s v="98101"/>
    <x v="2"/>
    <n v="99.99"/>
    <x v="4"/>
  </r>
  <r>
    <s v="307750"/>
    <x v="0"/>
    <n v="2"/>
    <n v="11.95"/>
    <d v="2019-12-06T00:00:00"/>
    <s v="956 Maple St, San Francisco, CA 94016"/>
    <x v="6"/>
    <n v="43"/>
    <x v="2"/>
    <s v="956 Maple St"/>
    <x v="3"/>
    <x v="2"/>
    <s v="94016"/>
    <x v="2"/>
    <n v="23.9"/>
    <x v="4"/>
  </r>
  <r>
    <s v="307751"/>
    <x v="1"/>
    <n v="1"/>
    <n v="99.99"/>
    <d v="2019-12-27T00:00:00"/>
    <s v="828 South St, Dallas, TX 75001"/>
    <x v="3"/>
    <n v="36"/>
    <x v="2"/>
    <s v="828 South St"/>
    <x v="0"/>
    <x v="0"/>
    <s v="75001"/>
    <x v="0"/>
    <n v="99.99"/>
    <x v="4"/>
  </r>
  <r>
    <s v="307752"/>
    <x v="12"/>
    <n v="1"/>
    <n v="149.99"/>
    <d v="2019-12-25T00:00:00"/>
    <s v="432 Church St, Portland, OR 97035"/>
    <x v="12"/>
    <n v="26"/>
    <x v="2"/>
    <s v="432 Church St"/>
    <x v="7"/>
    <x v="6"/>
    <s v="97035"/>
    <x v="2"/>
    <n v="149.99"/>
    <x v="4"/>
  </r>
  <r>
    <s v="307753"/>
    <x v="15"/>
    <n v="1"/>
    <n v="999.99"/>
    <d v="2019-12-05T00:00:00"/>
    <s v="876 Madison St, Austin, TX 73301"/>
    <x v="7"/>
    <n v="42"/>
    <x v="2"/>
    <s v="876 Madison St"/>
    <x v="8"/>
    <x v="0"/>
    <s v="73301"/>
    <x v="0"/>
    <n v="999.99"/>
    <x v="4"/>
  </r>
  <r>
    <s v="307754"/>
    <x v="9"/>
    <n v="1"/>
    <n v="2.99"/>
    <d v="2019-12-22T00:00:00"/>
    <s v="249 Sunset St, New York City, NY 10001"/>
    <x v="11"/>
    <n v="25"/>
    <x v="2"/>
    <s v="249 Sunset St"/>
    <x v="6"/>
    <x v="5"/>
    <s v="10001"/>
    <x v="1"/>
    <n v="2.99"/>
    <x v="4"/>
  </r>
  <r>
    <s v="307755"/>
    <x v="9"/>
    <n v="3"/>
    <n v="2.99"/>
    <d v="2019-12-30T00:00:00"/>
    <s v="83 Walnut St, San Francisco, CA 94016"/>
    <x v="0"/>
    <n v="34"/>
    <x v="2"/>
    <s v="83 Walnut St"/>
    <x v="3"/>
    <x v="2"/>
    <s v="94016"/>
    <x v="2"/>
    <n v="8.9700000000000006"/>
    <x v="4"/>
  </r>
  <r>
    <s v="307756"/>
    <x v="8"/>
    <n v="1"/>
    <n v="150"/>
    <d v="2019-12-01T00:00:00"/>
    <s v="942 Johnson St, San Francisco, CA 94016"/>
    <x v="18"/>
    <n v="6"/>
    <x v="2"/>
    <s v="942 Johnson St"/>
    <x v="3"/>
    <x v="2"/>
    <s v="94016"/>
    <x v="2"/>
    <n v="150"/>
    <x v="4"/>
  </r>
  <r>
    <s v="307757"/>
    <x v="0"/>
    <n v="1"/>
    <n v="11.95"/>
    <d v="2019-12-25T00:00:00"/>
    <s v="584 2nd St, San Francisco, CA 94016"/>
    <x v="4"/>
    <n v="8"/>
    <x v="2"/>
    <s v="584 2nd St"/>
    <x v="3"/>
    <x v="2"/>
    <s v="94016"/>
    <x v="2"/>
    <n v="11.95"/>
    <x v="4"/>
  </r>
  <r>
    <s v="307758"/>
    <x v="3"/>
    <n v="1"/>
    <n v="11.99"/>
    <d v="2019-12-31T00:00:00"/>
    <s v="459 Meadow St, Dallas, TX 75001"/>
    <x v="18"/>
    <n v="19"/>
    <x v="2"/>
    <s v="459 Meadow St"/>
    <x v="0"/>
    <x v="0"/>
    <s v="75001"/>
    <x v="0"/>
    <n v="11.99"/>
    <x v="4"/>
  </r>
  <r>
    <s v="307759"/>
    <x v="3"/>
    <n v="1"/>
    <n v="11.99"/>
    <d v="2019-12-15T00:00:00"/>
    <s v="364 11th St, Dallas, TX 75001"/>
    <x v="11"/>
    <n v="8"/>
    <x v="2"/>
    <s v="364 11th St"/>
    <x v="0"/>
    <x v="0"/>
    <s v="75001"/>
    <x v="0"/>
    <n v="11.99"/>
    <x v="4"/>
  </r>
  <r>
    <s v="307760"/>
    <x v="1"/>
    <n v="1"/>
    <n v="99.99"/>
    <d v="2019-12-13T00:00:00"/>
    <s v="379 River St, Boston, MA 02215"/>
    <x v="2"/>
    <n v="52"/>
    <x v="2"/>
    <s v="379 River St"/>
    <x v="1"/>
    <x v="1"/>
    <s v="02215"/>
    <x v="1"/>
    <n v="99.99"/>
    <x v="4"/>
  </r>
  <r>
    <s v="307761"/>
    <x v="0"/>
    <n v="1"/>
    <n v="11.95"/>
    <d v="2019-12-28T00:00:00"/>
    <s v="215 4th St, Austin, TX 73301"/>
    <x v="6"/>
    <n v="18"/>
    <x v="2"/>
    <s v="215 4th St"/>
    <x v="8"/>
    <x v="0"/>
    <s v="73301"/>
    <x v="0"/>
    <n v="11.95"/>
    <x v="4"/>
  </r>
  <r>
    <s v="307762"/>
    <x v="1"/>
    <n v="1"/>
    <n v="99.99"/>
    <d v="2019-12-26T00:00:00"/>
    <s v="855 Jefferson St, San Francisco, CA 94016"/>
    <x v="18"/>
    <n v="37"/>
    <x v="2"/>
    <s v="855 Jefferson St"/>
    <x v="3"/>
    <x v="2"/>
    <s v="94016"/>
    <x v="2"/>
    <n v="99.99"/>
    <x v="4"/>
  </r>
  <r>
    <s v="307763"/>
    <x v="18"/>
    <n v="1"/>
    <n v="379.99"/>
    <d v="2019-12-11T00:00:00"/>
    <s v="251 Wilson St, San Francisco, CA 94016"/>
    <x v="2"/>
    <n v="12"/>
    <x v="2"/>
    <s v="251 Wilson St"/>
    <x v="3"/>
    <x v="2"/>
    <s v="94016"/>
    <x v="2"/>
    <n v="379.99"/>
    <x v="4"/>
  </r>
  <r>
    <s v="307764"/>
    <x v="13"/>
    <n v="1"/>
    <n v="109.99"/>
    <d v="2019-12-15T00:00:00"/>
    <s v="330 4th St, San Francisco, CA 94016"/>
    <x v="16"/>
    <n v="14"/>
    <x v="2"/>
    <s v="330 4th St"/>
    <x v="3"/>
    <x v="2"/>
    <s v="94016"/>
    <x v="2"/>
    <n v="109.99"/>
    <x v="4"/>
  </r>
  <r>
    <s v="307765"/>
    <x v="13"/>
    <n v="1"/>
    <n v="109.99"/>
    <d v="2019-12-27T00:00:00"/>
    <s v="588 Chestnut St, Austin, TX 73301"/>
    <x v="2"/>
    <n v="40"/>
    <x v="2"/>
    <s v="588 Chestnut St"/>
    <x v="8"/>
    <x v="0"/>
    <s v="73301"/>
    <x v="0"/>
    <n v="109.99"/>
    <x v="4"/>
  </r>
  <r>
    <s v="307766"/>
    <x v="7"/>
    <n v="1"/>
    <n v="3.84"/>
    <d v="2019-12-13T00:00:00"/>
    <s v="329 Madison St, Boston, MA 02215"/>
    <x v="15"/>
    <n v="0"/>
    <x v="2"/>
    <s v="329 Madison St"/>
    <x v="1"/>
    <x v="1"/>
    <s v="02215"/>
    <x v="1"/>
    <n v="3.84"/>
    <x v="4"/>
  </r>
  <r>
    <s v="307766"/>
    <x v="9"/>
    <n v="2"/>
    <n v="2.99"/>
    <d v="2019-12-13T00:00:00"/>
    <s v="329 Madison St, Boston, MA 02215"/>
    <x v="15"/>
    <n v="0"/>
    <x v="2"/>
    <s v="329 Madison St"/>
    <x v="1"/>
    <x v="1"/>
    <s v="02215"/>
    <x v="1"/>
    <n v="5.98"/>
    <x v="4"/>
  </r>
  <r>
    <s v="307767"/>
    <x v="2"/>
    <n v="1"/>
    <n v="600"/>
    <d v="2019-12-17T00:00:00"/>
    <s v="89 Lakeview St, San Francisco, CA 94016"/>
    <x v="3"/>
    <n v="33"/>
    <x v="2"/>
    <s v="89 Lakeview St"/>
    <x v="3"/>
    <x v="2"/>
    <s v="94016"/>
    <x v="2"/>
    <n v="600"/>
    <x v="4"/>
  </r>
  <r>
    <s v="307768"/>
    <x v="7"/>
    <n v="1"/>
    <n v="3.84"/>
    <d v="2019-12-04T00:00:00"/>
    <s v="828 11th St, Seattle, WA 98101"/>
    <x v="15"/>
    <n v="4"/>
    <x v="2"/>
    <s v="828 11th St"/>
    <x v="4"/>
    <x v="3"/>
    <s v="98101"/>
    <x v="2"/>
    <n v="3.84"/>
    <x v="4"/>
  </r>
  <r>
    <s v="307769"/>
    <x v="9"/>
    <n v="3"/>
    <n v="2.99"/>
    <d v="2019-12-17T00:00:00"/>
    <s v="604 4th St, San Francisco, CA 94016"/>
    <x v="12"/>
    <n v="5"/>
    <x v="2"/>
    <s v="604 4th St"/>
    <x v="3"/>
    <x v="2"/>
    <s v="94016"/>
    <x v="2"/>
    <n v="8.9700000000000006"/>
    <x v="4"/>
  </r>
  <r>
    <s v="307770"/>
    <x v="8"/>
    <n v="1"/>
    <n v="150"/>
    <d v="2019-12-08T00:00:00"/>
    <s v="864 1st St, Austin, TX 73301"/>
    <x v="7"/>
    <n v="21"/>
    <x v="2"/>
    <s v="864 1st St"/>
    <x v="8"/>
    <x v="0"/>
    <s v="73301"/>
    <x v="0"/>
    <n v="150"/>
    <x v="4"/>
  </r>
  <r>
    <s v="307771"/>
    <x v="0"/>
    <n v="1"/>
    <n v="11.95"/>
    <d v="2019-12-10T00:00:00"/>
    <s v="470 Pine St, New York City, NY 10001"/>
    <x v="4"/>
    <n v="59"/>
    <x v="2"/>
    <s v="470 Pine St"/>
    <x v="6"/>
    <x v="5"/>
    <s v="10001"/>
    <x v="1"/>
    <n v="11.95"/>
    <x v="4"/>
  </r>
  <r>
    <s v="307772"/>
    <x v="13"/>
    <n v="1"/>
    <n v="109.99"/>
    <d v="2019-12-28T00:00:00"/>
    <s v="229 Willow St, Boston, MA 02215"/>
    <x v="1"/>
    <n v="57"/>
    <x v="2"/>
    <s v="229 Willow St"/>
    <x v="1"/>
    <x v="1"/>
    <s v="02215"/>
    <x v="1"/>
    <n v="109.99"/>
    <x v="4"/>
  </r>
  <r>
    <s v="307773"/>
    <x v="16"/>
    <n v="1"/>
    <n v="400"/>
    <d v="2019-12-04T00:00:00"/>
    <s v="80 West St, Seattle, WA 98101"/>
    <x v="8"/>
    <n v="56"/>
    <x v="2"/>
    <s v="80 West St"/>
    <x v="4"/>
    <x v="3"/>
    <s v="98101"/>
    <x v="2"/>
    <n v="400"/>
    <x v="4"/>
  </r>
  <r>
    <s v="307774"/>
    <x v="2"/>
    <n v="1"/>
    <n v="600"/>
    <d v="2019-12-14T00:00:00"/>
    <s v="470 Highland St, New York City, NY 10001"/>
    <x v="11"/>
    <n v="5"/>
    <x v="2"/>
    <s v="470 Highland St"/>
    <x v="6"/>
    <x v="5"/>
    <s v="10001"/>
    <x v="1"/>
    <n v="600"/>
    <x v="4"/>
  </r>
  <r>
    <s v="307775"/>
    <x v="9"/>
    <n v="1"/>
    <n v="2.99"/>
    <d v="2019-12-05T00:00:00"/>
    <s v="908 Lake St, San Francisco, CA 94016"/>
    <x v="18"/>
    <n v="36"/>
    <x v="2"/>
    <s v="908 Lake St"/>
    <x v="3"/>
    <x v="2"/>
    <s v="94016"/>
    <x v="2"/>
    <n v="2.99"/>
    <x v="4"/>
  </r>
  <r>
    <s v="307776"/>
    <x v="8"/>
    <n v="1"/>
    <n v="150"/>
    <d v="2019-12-14T00:00:00"/>
    <s v="18 5th St, San Francisco, CA 94016"/>
    <x v="6"/>
    <n v="27"/>
    <x v="2"/>
    <s v="18 5th St"/>
    <x v="3"/>
    <x v="2"/>
    <s v="94016"/>
    <x v="2"/>
    <n v="150"/>
    <x v="4"/>
  </r>
  <r>
    <s v="307777"/>
    <x v="11"/>
    <n v="1"/>
    <n v="300"/>
    <d v="2019-12-28T00:00:00"/>
    <s v="672 Sunset St, Los Angeles, CA 90001"/>
    <x v="1"/>
    <n v="26"/>
    <x v="2"/>
    <s v="672 Sunset St"/>
    <x v="2"/>
    <x v="2"/>
    <s v="90001"/>
    <x v="2"/>
    <n v="300"/>
    <x v="4"/>
  </r>
  <r>
    <s v="307778"/>
    <x v="9"/>
    <n v="1"/>
    <n v="2.99"/>
    <d v="2019-12-12T00:00:00"/>
    <s v="994 Chestnut St, Boston, MA 02215"/>
    <x v="7"/>
    <n v="14"/>
    <x v="2"/>
    <s v="994 Chestnut St"/>
    <x v="1"/>
    <x v="1"/>
    <s v="02215"/>
    <x v="1"/>
    <n v="2.99"/>
    <x v="4"/>
  </r>
  <r>
    <s v="307779"/>
    <x v="1"/>
    <n v="1"/>
    <n v="99.99"/>
    <d v="2019-12-20T00:00:00"/>
    <s v="212 Forest St, Atlanta, GA 30301"/>
    <x v="18"/>
    <n v="43"/>
    <x v="2"/>
    <s v="212 Forest St"/>
    <x v="5"/>
    <x v="4"/>
    <s v="30301"/>
    <x v="0"/>
    <n v="99.99"/>
    <x v="4"/>
  </r>
  <r>
    <s v="307780"/>
    <x v="15"/>
    <n v="1"/>
    <n v="999.99"/>
    <d v="2019-12-29T00:00:00"/>
    <s v="10 Pine St, San Francisco, CA 94016"/>
    <x v="5"/>
    <n v="12"/>
    <x v="2"/>
    <s v="10 Pine St"/>
    <x v="3"/>
    <x v="2"/>
    <s v="94016"/>
    <x v="2"/>
    <n v="999.99"/>
    <x v="4"/>
  </r>
  <r>
    <s v="307781"/>
    <x v="3"/>
    <n v="1"/>
    <n v="11.99"/>
    <d v="2019-12-06T00:00:00"/>
    <s v="705 Elm St, Los Angeles, CA 90001"/>
    <x v="7"/>
    <n v="7"/>
    <x v="2"/>
    <s v="705 Elm St"/>
    <x v="2"/>
    <x v="2"/>
    <s v="90001"/>
    <x v="2"/>
    <n v="11.99"/>
    <x v="4"/>
  </r>
  <r>
    <s v="307782"/>
    <x v="1"/>
    <n v="1"/>
    <n v="99.99"/>
    <d v="2019-12-21T00:00:00"/>
    <s v="303 8th St, Seattle, WA 98101"/>
    <x v="6"/>
    <n v="57"/>
    <x v="2"/>
    <s v="303 8th St"/>
    <x v="4"/>
    <x v="3"/>
    <s v="98101"/>
    <x v="2"/>
    <n v="99.99"/>
    <x v="4"/>
  </r>
  <r>
    <s v="307783"/>
    <x v="5"/>
    <n v="1"/>
    <n v="14.95"/>
    <d v="2019-12-14T00:00:00"/>
    <s v="781 Center St, New York City, NY 10001"/>
    <x v="2"/>
    <n v="4"/>
    <x v="2"/>
    <s v="781 Center St"/>
    <x v="6"/>
    <x v="5"/>
    <s v="10001"/>
    <x v="1"/>
    <n v="14.95"/>
    <x v="4"/>
  </r>
  <r>
    <s v="307784"/>
    <x v="7"/>
    <n v="1"/>
    <n v="3.84"/>
    <d v="2019-12-16T00:00:00"/>
    <s v="689 Dogwood St, Atlanta, GA 30301"/>
    <x v="10"/>
    <n v="14"/>
    <x v="2"/>
    <s v="689 Dogwood St"/>
    <x v="5"/>
    <x v="4"/>
    <s v="30301"/>
    <x v="0"/>
    <n v="3.84"/>
    <x v="4"/>
  </r>
  <r>
    <s v="307785"/>
    <x v="5"/>
    <n v="1"/>
    <n v="14.95"/>
    <d v="2019-12-04T00:00:00"/>
    <s v="681 Wilson St, Seattle, WA 98101"/>
    <x v="0"/>
    <n v="54"/>
    <x v="2"/>
    <s v="681 Wilson St"/>
    <x v="4"/>
    <x v="3"/>
    <s v="98101"/>
    <x v="2"/>
    <n v="14.95"/>
    <x v="4"/>
  </r>
  <r>
    <s v="307786"/>
    <x v="0"/>
    <n v="1"/>
    <n v="11.95"/>
    <d v="2019-12-03T00:00:00"/>
    <s v="749 Cherry St, Austin, TX 73301"/>
    <x v="9"/>
    <n v="7"/>
    <x v="2"/>
    <s v="749 Cherry St"/>
    <x v="8"/>
    <x v="0"/>
    <s v="73301"/>
    <x v="0"/>
    <n v="11.95"/>
    <x v="4"/>
  </r>
  <r>
    <s v="307787"/>
    <x v="0"/>
    <n v="1"/>
    <n v="11.95"/>
    <d v="2019-12-19T00:00:00"/>
    <s v="618 Johnson St, Dallas, TX 75001"/>
    <x v="11"/>
    <n v="2"/>
    <x v="2"/>
    <s v="618 Johnson St"/>
    <x v="0"/>
    <x v="0"/>
    <s v="75001"/>
    <x v="0"/>
    <n v="11.95"/>
    <x v="4"/>
  </r>
  <r>
    <s v="307788"/>
    <x v="13"/>
    <n v="1"/>
    <n v="109.99"/>
    <d v="2019-12-04T00:00:00"/>
    <s v="137 Lakeview St, Boston, MA 02215"/>
    <x v="7"/>
    <n v="25"/>
    <x v="2"/>
    <s v="137 Lakeview St"/>
    <x v="1"/>
    <x v="1"/>
    <s v="02215"/>
    <x v="1"/>
    <n v="109.99"/>
    <x v="4"/>
  </r>
  <r>
    <s v="307789"/>
    <x v="9"/>
    <n v="1"/>
    <n v="2.99"/>
    <d v="2019-12-12T00:00:00"/>
    <s v="608 Willow St, Portland, ME 04101"/>
    <x v="8"/>
    <n v="16"/>
    <x v="2"/>
    <s v="608 Willow St"/>
    <x v="7"/>
    <x v="7"/>
    <s v="04101"/>
    <x v="1"/>
    <n v="2.99"/>
    <x v="4"/>
  </r>
  <r>
    <s v="307790"/>
    <x v="7"/>
    <n v="2"/>
    <n v="3.84"/>
    <d v="2019-12-08T00:00:00"/>
    <s v="203 Sunset St, Boston, MA 02215"/>
    <x v="10"/>
    <n v="45"/>
    <x v="2"/>
    <s v="203 Sunset St"/>
    <x v="1"/>
    <x v="1"/>
    <s v="02215"/>
    <x v="1"/>
    <n v="7.68"/>
    <x v="4"/>
  </r>
  <r>
    <s v="307791"/>
    <x v="1"/>
    <n v="1"/>
    <n v="99.99"/>
    <d v="2019-12-25T00:00:00"/>
    <s v="291 Madison St, Portland, OR 97035"/>
    <x v="8"/>
    <n v="38"/>
    <x v="2"/>
    <s v="291 Madison St"/>
    <x v="7"/>
    <x v="6"/>
    <s v="97035"/>
    <x v="2"/>
    <n v="99.99"/>
    <x v="4"/>
  </r>
  <r>
    <s v="307792"/>
    <x v="9"/>
    <n v="1"/>
    <n v="2.99"/>
    <d v="2019-12-09T00:00:00"/>
    <s v="417 Elm St, Boston, MA 02215"/>
    <x v="10"/>
    <n v="14"/>
    <x v="2"/>
    <s v="417 Elm St"/>
    <x v="1"/>
    <x v="1"/>
    <s v="02215"/>
    <x v="1"/>
    <n v="2.99"/>
    <x v="4"/>
  </r>
  <r>
    <s v="307793"/>
    <x v="11"/>
    <n v="1"/>
    <n v="300"/>
    <d v="2019-12-25T00:00:00"/>
    <s v="656 11th St, Portland, OR 97035"/>
    <x v="3"/>
    <n v="50"/>
    <x v="2"/>
    <s v="656 11th St"/>
    <x v="7"/>
    <x v="6"/>
    <s v="97035"/>
    <x v="2"/>
    <n v="300"/>
    <x v="4"/>
  </r>
  <r>
    <s v="307794"/>
    <x v="18"/>
    <n v="1"/>
    <n v="379.99"/>
    <d v="2019-12-02T00:00:00"/>
    <s v="534 Ridge St, Atlanta, GA 30301"/>
    <x v="11"/>
    <n v="49"/>
    <x v="2"/>
    <s v="534 Ridge St"/>
    <x v="5"/>
    <x v="4"/>
    <s v="30301"/>
    <x v="0"/>
    <n v="379.99"/>
    <x v="4"/>
  </r>
  <r>
    <s v="307795"/>
    <x v="8"/>
    <n v="1"/>
    <n v="150"/>
    <d v="2019-12-29T00:00:00"/>
    <s v="994 Cedar St, New York City, NY 10001"/>
    <x v="1"/>
    <n v="15"/>
    <x v="2"/>
    <s v="994 Cedar St"/>
    <x v="6"/>
    <x v="5"/>
    <s v="10001"/>
    <x v="1"/>
    <n v="150"/>
    <x v="4"/>
  </r>
  <r>
    <s v="307796"/>
    <x v="6"/>
    <n v="1"/>
    <n v="389.99"/>
    <d v="2019-12-29T00:00:00"/>
    <s v="2 Washington St, San Francisco, CA 94016"/>
    <x v="13"/>
    <n v="18"/>
    <x v="2"/>
    <s v="2 Washington St"/>
    <x v="3"/>
    <x v="2"/>
    <s v="94016"/>
    <x v="2"/>
    <n v="389.99"/>
    <x v="4"/>
  </r>
  <r>
    <s v="307797"/>
    <x v="8"/>
    <n v="1"/>
    <n v="150"/>
    <d v="2019-12-02T00:00:00"/>
    <s v="200 11th St, Atlanta, GA 30301"/>
    <x v="16"/>
    <n v="36"/>
    <x v="2"/>
    <s v="200 11th St"/>
    <x v="5"/>
    <x v="4"/>
    <s v="30301"/>
    <x v="0"/>
    <n v="150"/>
    <x v="4"/>
  </r>
  <r>
    <s v="307798"/>
    <x v="3"/>
    <n v="1"/>
    <n v="11.99"/>
    <d v="2019-12-19T00:00:00"/>
    <s v="26 Hill St, San Francisco, CA 94016"/>
    <x v="2"/>
    <n v="47"/>
    <x v="2"/>
    <s v="26 Hill St"/>
    <x v="3"/>
    <x v="2"/>
    <s v="94016"/>
    <x v="2"/>
    <n v="11.99"/>
    <x v="4"/>
  </r>
  <r>
    <s v="307799"/>
    <x v="15"/>
    <n v="1"/>
    <n v="999.99"/>
    <d v="2019-12-31T00:00:00"/>
    <s v="276 Jackson St, Seattle, WA 98101"/>
    <x v="1"/>
    <n v="52"/>
    <x v="2"/>
    <s v="276 Jackson St"/>
    <x v="4"/>
    <x v="3"/>
    <s v="98101"/>
    <x v="2"/>
    <n v="999.99"/>
    <x v="4"/>
  </r>
  <r>
    <s v="307800"/>
    <x v="5"/>
    <n v="1"/>
    <n v="14.95"/>
    <d v="2019-12-11T00:00:00"/>
    <s v="941 Cherry St, San Francisco, CA 94016"/>
    <x v="11"/>
    <n v="42"/>
    <x v="2"/>
    <s v="941 Cherry St"/>
    <x v="3"/>
    <x v="2"/>
    <s v="94016"/>
    <x v="2"/>
    <n v="14.95"/>
    <x v="4"/>
  </r>
  <r>
    <s v="307801"/>
    <x v="3"/>
    <n v="1"/>
    <n v="11.99"/>
    <d v="2019-12-07T00:00:00"/>
    <s v="843 Maple St, New York City, NY 10001"/>
    <x v="9"/>
    <n v="30"/>
    <x v="2"/>
    <s v="843 Maple St"/>
    <x v="6"/>
    <x v="5"/>
    <s v="10001"/>
    <x v="1"/>
    <n v="11.99"/>
    <x v="4"/>
  </r>
  <r>
    <s v="307802"/>
    <x v="2"/>
    <n v="1"/>
    <n v="600"/>
    <d v="2019-12-28T00:00:00"/>
    <s v="796 Ridge St, Atlanta, GA 30301"/>
    <x v="2"/>
    <n v="26"/>
    <x v="2"/>
    <s v="796 Ridge St"/>
    <x v="5"/>
    <x v="4"/>
    <s v="30301"/>
    <x v="0"/>
    <n v="600"/>
    <x v="4"/>
  </r>
  <r>
    <s v="307802"/>
    <x v="0"/>
    <n v="1"/>
    <n v="11.95"/>
    <d v="2019-12-28T00:00:00"/>
    <s v="796 Ridge St, Atlanta, GA 30301"/>
    <x v="2"/>
    <n v="26"/>
    <x v="2"/>
    <s v="796 Ridge St"/>
    <x v="5"/>
    <x v="4"/>
    <s v="30301"/>
    <x v="0"/>
    <n v="11.95"/>
    <x v="4"/>
  </r>
  <r>
    <s v="307802"/>
    <x v="3"/>
    <n v="1"/>
    <n v="11.99"/>
    <d v="2019-12-28T00:00:00"/>
    <s v="796 Ridge St, Atlanta, GA 30301"/>
    <x v="2"/>
    <n v="26"/>
    <x v="2"/>
    <s v="796 Ridge St"/>
    <x v="5"/>
    <x v="4"/>
    <s v="30301"/>
    <x v="0"/>
    <n v="11.99"/>
    <x v="4"/>
  </r>
  <r>
    <s v="307803"/>
    <x v="1"/>
    <n v="1"/>
    <n v="99.99"/>
    <d v="2019-12-18T00:00:00"/>
    <s v="941 Cedar St, Los Angeles, CA 90001"/>
    <x v="6"/>
    <n v="34"/>
    <x v="2"/>
    <s v="941 Cedar St"/>
    <x v="2"/>
    <x v="2"/>
    <s v="90001"/>
    <x v="2"/>
    <n v="99.99"/>
    <x v="4"/>
  </r>
  <r>
    <s v="307804"/>
    <x v="5"/>
    <n v="1"/>
    <n v="14.95"/>
    <d v="2019-12-30T00:00:00"/>
    <s v="544 Jefferson St, San Francisco, CA 94016"/>
    <x v="3"/>
    <n v="40"/>
    <x v="2"/>
    <s v="544 Jefferson St"/>
    <x v="3"/>
    <x v="2"/>
    <s v="94016"/>
    <x v="2"/>
    <n v="14.95"/>
    <x v="4"/>
  </r>
  <r>
    <s v="307805"/>
    <x v="9"/>
    <n v="1"/>
    <n v="2.99"/>
    <d v="2019-12-29T00:00:00"/>
    <s v="597 14th St, Portland, OR 97035"/>
    <x v="12"/>
    <n v="46"/>
    <x v="2"/>
    <s v="597 14th St"/>
    <x v="7"/>
    <x v="6"/>
    <s v="97035"/>
    <x v="2"/>
    <n v="2.99"/>
    <x v="4"/>
  </r>
  <r>
    <s v="307806"/>
    <x v="0"/>
    <n v="1"/>
    <n v="11.95"/>
    <d v="2019-12-20T00:00:00"/>
    <s v="449 Wilson St, Los Angeles, CA 90001"/>
    <x v="2"/>
    <n v="27"/>
    <x v="2"/>
    <s v="449 Wilson St"/>
    <x v="2"/>
    <x v="2"/>
    <s v="90001"/>
    <x v="2"/>
    <n v="11.95"/>
    <x v="4"/>
  </r>
  <r>
    <s v="307807"/>
    <x v="7"/>
    <n v="1"/>
    <n v="3.84"/>
    <d v="2019-12-18T00:00:00"/>
    <s v="587 5th St, San Francisco, CA 94016"/>
    <x v="6"/>
    <n v="10"/>
    <x v="2"/>
    <s v="587 5th St"/>
    <x v="3"/>
    <x v="2"/>
    <s v="94016"/>
    <x v="2"/>
    <n v="3.84"/>
    <x v="4"/>
  </r>
  <r>
    <s v="307808"/>
    <x v="17"/>
    <n v="1"/>
    <n v="600"/>
    <d v="2019-12-14T00:00:00"/>
    <s v="85 1st St, Atlanta, GA 30301"/>
    <x v="18"/>
    <n v="27"/>
    <x v="2"/>
    <s v="85 1st St"/>
    <x v="5"/>
    <x v="4"/>
    <s v="30301"/>
    <x v="0"/>
    <n v="600"/>
    <x v="4"/>
  </r>
  <r>
    <s v="307809"/>
    <x v="12"/>
    <n v="1"/>
    <n v="149.99"/>
    <d v="2019-12-13T00:00:00"/>
    <s v="97 Walnut St, Los Angeles, CA 90001"/>
    <x v="9"/>
    <n v="5"/>
    <x v="2"/>
    <s v="97 Walnut St"/>
    <x v="2"/>
    <x v="2"/>
    <s v="90001"/>
    <x v="2"/>
    <n v="149.99"/>
    <x v="4"/>
  </r>
  <r>
    <s v="307810"/>
    <x v="12"/>
    <n v="1"/>
    <n v="149.99"/>
    <d v="2019-12-30T00:00:00"/>
    <s v="728 Jackson St, Seattle, WA 98101"/>
    <x v="11"/>
    <n v="20"/>
    <x v="2"/>
    <s v="728 Jackson St"/>
    <x v="4"/>
    <x v="3"/>
    <s v="98101"/>
    <x v="2"/>
    <n v="149.99"/>
    <x v="4"/>
  </r>
  <r>
    <s v="307811"/>
    <x v="5"/>
    <n v="1"/>
    <n v="14.95"/>
    <d v="2019-12-18T00:00:00"/>
    <s v="132 4th St, Portland, ME 04101"/>
    <x v="9"/>
    <n v="1"/>
    <x v="2"/>
    <s v="132 4th St"/>
    <x v="7"/>
    <x v="7"/>
    <s v="04101"/>
    <x v="1"/>
    <n v="14.95"/>
    <x v="4"/>
  </r>
  <r>
    <s v="307812"/>
    <x v="9"/>
    <n v="1"/>
    <n v="2.99"/>
    <d v="2019-12-20T00:00:00"/>
    <s v="776 River St, Boston, MA 02215"/>
    <x v="6"/>
    <n v="30"/>
    <x v="2"/>
    <s v="776 River St"/>
    <x v="1"/>
    <x v="1"/>
    <s v="02215"/>
    <x v="1"/>
    <n v="2.99"/>
    <x v="4"/>
  </r>
  <r>
    <s v="307813"/>
    <x v="18"/>
    <n v="1"/>
    <n v="379.99"/>
    <d v="2019-12-07T00:00:00"/>
    <s v="859 12th St, San Francisco, CA 94016"/>
    <x v="2"/>
    <n v="59"/>
    <x v="2"/>
    <s v="859 12th St"/>
    <x v="3"/>
    <x v="2"/>
    <s v="94016"/>
    <x v="2"/>
    <n v="379.99"/>
    <x v="4"/>
  </r>
  <r>
    <s v="307813"/>
    <x v="5"/>
    <n v="1"/>
    <n v="14.95"/>
    <d v="2019-12-07T00:00:00"/>
    <s v="859 12th St, San Francisco, CA 94016"/>
    <x v="2"/>
    <n v="59"/>
    <x v="2"/>
    <s v="859 12th St"/>
    <x v="3"/>
    <x v="2"/>
    <s v="94016"/>
    <x v="2"/>
    <n v="14.95"/>
    <x v="4"/>
  </r>
  <r>
    <s v="307814"/>
    <x v="16"/>
    <n v="1"/>
    <n v="400"/>
    <d v="2019-12-04T00:00:00"/>
    <s v="183 7th St, Portland, OR 97035"/>
    <x v="10"/>
    <n v="19"/>
    <x v="2"/>
    <s v="183 7th St"/>
    <x v="7"/>
    <x v="6"/>
    <s v="97035"/>
    <x v="2"/>
    <n v="400"/>
    <x v="4"/>
  </r>
  <r>
    <s v="307815"/>
    <x v="1"/>
    <n v="1"/>
    <n v="99.99"/>
    <d v="2019-12-15T00:00:00"/>
    <s v="504 Park St, Seattle, WA 98101"/>
    <x v="7"/>
    <n v="24"/>
    <x v="2"/>
    <s v="504 Park St"/>
    <x v="4"/>
    <x v="3"/>
    <s v="98101"/>
    <x v="2"/>
    <n v="99.99"/>
    <x v="4"/>
  </r>
  <r>
    <s v="307816"/>
    <x v="0"/>
    <n v="1"/>
    <n v="11.95"/>
    <d v="2019-12-12T00:00:00"/>
    <s v="321 Meadow St, Los Angeles, CA 90001"/>
    <x v="1"/>
    <n v="46"/>
    <x v="2"/>
    <s v="321 Meadow St"/>
    <x v="2"/>
    <x v="2"/>
    <s v="90001"/>
    <x v="2"/>
    <n v="11.95"/>
    <x v="4"/>
  </r>
  <r>
    <s v="307817"/>
    <x v="4"/>
    <n v="1"/>
    <n v="1700"/>
    <d v="2019-12-09T00:00:00"/>
    <s v="968 Maple St, Portland, OR 97035"/>
    <x v="7"/>
    <n v="44"/>
    <x v="2"/>
    <s v="968 Maple St"/>
    <x v="7"/>
    <x v="6"/>
    <s v="97035"/>
    <x v="2"/>
    <n v="1700"/>
    <x v="4"/>
  </r>
  <r>
    <s v="307818"/>
    <x v="18"/>
    <n v="1"/>
    <n v="379.99"/>
    <d v="2019-12-28T00:00:00"/>
    <s v="401 4th St, Seattle, WA 98101"/>
    <x v="15"/>
    <n v="30"/>
    <x v="2"/>
    <s v="401 4th St"/>
    <x v="4"/>
    <x v="3"/>
    <s v="98101"/>
    <x v="2"/>
    <n v="379.99"/>
    <x v="4"/>
  </r>
  <r>
    <s v="307819"/>
    <x v="1"/>
    <n v="1"/>
    <n v="99.99"/>
    <d v="2019-12-05T00:00:00"/>
    <s v="973 Hill St, Los Angeles, CA 90001"/>
    <x v="22"/>
    <n v="20"/>
    <x v="2"/>
    <s v="973 Hill St"/>
    <x v="2"/>
    <x v="2"/>
    <s v="90001"/>
    <x v="2"/>
    <n v="99.99"/>
    <x v="4"/>
  </r>
  <r>
    <s v="307820"/>
    <x v="7"/>
    <n v="1"/>
    <n v="3.84"/>
    <d v="2019-12-18T00:00:00"/>
    <s v="982 Maple St, Boston, MA 02215"/>
    <x v="11"/>
    <n v="18"/>
    <x v="2"/>
    <s v="982 Maple St"/>
    <x v="1"/>
    <x v="1"/>
    <s v="02215"/>
    <x v="1"/>
    <n v="3.84"/>
    <x v="4"/>
  </r>
  <r>
    <s v="307821"/>
    <x v="3"/>
    <n v="1"/>
    <n v="11.99"/>
    <d v="2019-12-08T00:00:00"/>
    <s v="827 Meadow St, Dallas, TX 75001"/>
    <x v="14"/>
    <n v="10"/>
    <x v="2"/>
    <s v="827 Meadow St"/>
    <x v="0"/>
    <x v="0"/>
    <s v="75001"/>
    <x v="0"/>
    <n v="11.99"/>
    <x v="4"/>
  </r>
  <r>
    <s v="307822"/>
    <x v="7"/>
    <n v="1"/>
    <n v="3.84"/>
    <d v="2019-12-04T00:00:00"/>
    <s v="474 Chestnut St, Seattle, WA 98101"/>
    <x v="3"/>
    <n v="39"/>
    <x v="2"/>
    <s v="474 Chestnut St"/>
    <x v="4"/>
    <x v="3"/>
    <s v="98101"/>
    <x v="2"/>
    <n v="3.84"/>
    <x v="4"/>
  </r>
  <r>
    <s v="307823"/>
    <x v="1"/>
    <n v="1"/>
    <n v="99.99"/>
    <d v="2019-12-16T00:00:00"/>
    <s v="580 10th St, San Francisco, CA 94016"/>
    <x v="15"/>
    <n v="36"/>
    <x v="2"/>
    <s v="580 10th St"/>
    <x v="3"/>
    <x v="2"/>
    <s v="94016"/>
    <x v="2"/>
    <n v="99.99"/>
    <x v="4"/>
  </r>
  <r>
    <s v="307824"/>
    <x v="3"/>
    <n v="1"/>
    <n v="11.99"/>
    <d v="2019-12-13T00:00:00"/>
    <s v="489 12th St, San Francisco, CA 94016"/>
    <x v="10"/>
    <n v="28"/>
    <x v="2"/>
    <s v="489 12th St"/>
    <x v="3"/>
    <x v="2"/>
    <s v="94016"/>
    <x v="2"/>
    <n v="11.99"/>
    <x v="4"/>
  </r>
  <r>
    <s v="307825"/>
    <x v="8"/>
    <n v="1"/>
    <n v="150"/>
    <d v="2019-12-20T00:00:00"/>
    <s v="195 8th St, Dallas, TX 75001"/>
    <x v="9"/>
    <n v="1"/>
    <x v="2"/>
    <s v="195 8th St"/>
    <x v="0"/>
    <x v="0"/>
    <s v="75001"/>
    <x v="0"/>
    <n v="150"/>
    <x v="4"/>
  </r>
  <r>
    <s v="307826"/>
    <x v="8"/>
    <n v="1"/>
    <n v="150"/>
    <d v="2019-12-27T00:00:00"/>
    <s v="930 14th St, New York City, NY 10001"/>
    <x v="16"/>
    <n v="45"/>
    <x v="2"/>
    <s v="930 14th St"/>
    <x v="6"/>
    <x v="5"/>
    <s v="10001"/>
    <x v="1"/>
    <n v="150"/>
    <x v="4"/>
  </r>
  <r>
    <s v="307827"/>
    <x v="8"/>
    <n v="2"/>
    <n v="150"/>
    <d v="2019-12-05T00:00:00"/>
    <s v="838 1st St, Austin, TX 73301"/>
    <x v="4"/>
    <n v="37"/>
    <x v="2"/>
    <s v="838 1st St"/>
    <x v="8"/>
    <x v="0"/>
    <s v="73301"/>
    <x v="0"/>
    <n v="300"/>
    <x v="4"/>
  </r>
  <r>
    <s v="307828"/>
    <x v="9"/>
    <n v="2"/>
    <n v="2.99"/>
    <d v="2019-12-30T00:00:00"/>
    <s v="732 Maple St, Seattle, WA 98101"/>
    <x v="13"/>
    <n v="33"/>
    <x v="2"/>
    <s v="732 Maple St"/>
    <x v="4"/>
    <x v="3"/>
    <s v="98101"/>
    <x v="2"/>
    <n v="5.98"/>
    <x v="4"/>
  </r>
  <r>
    <s v="307829"/>
    <x v="13"/>
    <n v="1"/>
    <n v="109.99"/>
    <d v="2019-12-06T00:00:00"/>
    <s v="103 Dogwood St, New York City, NY 10001"/>
    <x v="14"/>
    <n v="2"/>
    <x v="2"/>
    <s v="103 Dogwood St"/>
    <x v="6"/>
    <x v="5"/>
    <s v="10001"/>
    <x v="1"/>
    <n v="109.99"/>
    <x v="4"/>
  </r>
  <r>
    <s v="307830"/>
    <x v="1"/>
    <n v="1"/>
    <n v="99.99"/>
    <d v="2019-12-29T00:00:00"/>
    <s v="946 West St, Los Angeles, CA 90001"/>
    <x v="4"/>
    <n v="59"/>
    <x v="2"/>
    <s v="946 West St"/>
    <x v="2"/>
    <x v="2"/>
    <s v="90001"/>
    <x v="2"/>
    <n v="99.99"/>
    <x v="4"/>
  </r>
  <r>
    <s v="307831"/>
    <x v="3"/>
    <n v="1"/>
    <n v="11.99"/>
    <d v="2019-12-15T00:00:00"/>
    <s v="806 Johnson St, San Francisco, CA 94016"/>
    <x v="11"/>
    <n v="37"/>
    <x v="2"/>
    <s v="806 Johnson St"/>
    <x v="3"/>
    <x v="2"/>
    <s v="94016"/>
    <x v="2"/>
    <n v="11.99"/>
    <x v="4"/>
  </r>
  <r>
    <s v="307832"/>
    <x v="0"/>
    <n v="1"/>
    <n v="11.95"/>
    <d v="2019-12-28T00:00:00"/>
    <s v="158 13th St, Los Angeles, CA 90001"/>
    <x v="17"/>
    <n v="53"/>
    <x v="2"/>
    <s v="158 13th St"/>
    <x v="2"/>
    <x v="2"/>
    <s v="90001"/>
    <x v="2"/>
    <n v="11.95"/>
    <x v="4"/>
  </r>
  <r>
    <s v="307833"/>
    <x v="11"/>
    <n v="1"/>
    <n v="300"/>
    <d v="2019-12-03T00:00:00"/>
    <s v="601 Willow St, Seattle, WA 98101"/>
    <x v="15"/>
    <n v="37"/>
    <x v="2"/>
    <s v="601 Willow St"/>
    <x v="4"/>
    <x v="3"/>
    <s v="98101"/>
    <x v="2"/>
    <n v="300"/>
    <x v="4"/>
  </r>
  <r>
    <s v="307834"/>
    <x v="18"/>
    <n v="1"/>
    <n v="379.99"/>
    <d v="2019-12-09T00:00:00"/>
    <s v="701 Washington St, New York City, NY 10001"/>
    <x v="12"/>
    <n v="6"/>
    <x v="2"/>
    <s v="701 Washington St"/>
    <x v="6"/>
    <x v="5"/>
    <s v="10001"/>
    <x v="1"/>
    <n v="379.99"/>
    <x v="4"/>
  </r>
  <r>
    <s v="307835"/>
    <x v="7"/>
    <n v="2"/>
    <n v="3.84"/>
    <d v="2019-12-10T00:00:00"/>
    <s v="64 Jefferson St, New York City, NY 10001"/>
    <x v="18"/>
    <n v="20"/>
    <x v="2"/>
    <s v="64 Jefferson St"/>
    <x v="6"/>
    <x v="5"/>
    <s v="10001"/>
    <x v="1"/>
    <n v="7.68"/>
    <x v="4"/>
  </r>
  <r>
    <s v="307836"/>
    <x v="9"/>
    <n v="3"/>
    <n v="2.99"/>
    <d v="2019-12-13T00:00:00"/>
    <s v="470 Walnut St, Atlanta, GA 30301"/>
    <x v="5"/>
    <n v="55"/>
    <x v="2"/>
    <s v="470 Walnut St"/>
    <x v="5"/>
    <x v="4"/>
    <s v="30301"/>
    <x v="0"/>
    <n v="8.9700000000000006"/>
    <x v="4"/>
  </r>
  <r>
    <s v="307837"/>
    <x v="8"/>
    <n v="1"/>
    <n v="150"/>
    <d v="2019-12-09T00:00:00"/>
    <s v="565 West St, Atlanta, GA 30301"/>
    <x v="23"/>
    <n v="32"/>
    <x v="2"/>
    <s v="565 West St"/>
    <x v="5"/>
    <x v="4"/>
    <s v="30301"/>
    <x v="0"/>
    <n v="150"/>
    <x v="4"/>
  </r>
  <r>
    <s v="307838"/>
    <x v="7"/>
    <n v="2"/>
    <n v="3.84"/>
    <d v="2019-12-20T00:00:00"/>
    <s v="499 Willow St, Boston, MA 02215"/>
    <x v="9"/>
    <n v="20"/>
    <x v="2"/>
    <s v="499 Willow St"/>
    <x v="1"/>
    <x v="1"/>
    <s v="02215"/>
    <x v="1"/>
    <n v="7.68"/>
    <x v="4"/>
  </r>
  <r>
    <s v="307839"/>
    <x v="13"/>
    <n v="1"/>
    <n v="109.99"/>
    <d v="2019-12-26T00:00:00"/>
    <s v="85 13th St, San Francisco, CA 94016"/>
    <x v="23"/>
    <n v="33"/>
    <x v="2"/>
    <s v="85 13th St"/>
    <x v="3"/>
    <x v="2"/>
    <s v="94016"/>
    <x v="2"/>
    <n v="109.99"/>
    <x v="4"/>
  </r>
  <r>
    <s v="307840"/>
    <x v="12"/>
    <n v="1"/>
    <n v="149.99"/>
    <d v="2019-12-16T00:00:00"/>
    <s v="945 Chestnut St, Atlanta, GA 30301"/>
    <x v="7"/>
    <n v="55"/>
    <x v="2"/>
    <s v="945 Chestnut St"/>
    <x v="5"/>
    <x v="4"/>
    <s v="30301"/>
    <x v="0"/>
    <n v="149.99"/>
    <x v="4"/>
  </r>
  <r>
    <s v="307841"/>
    <x v="7"/>
    <n v="1"/>
    <n v="3.84"/>
    <d v="2019-12-17T00:00:00"/>
    <s v="831 Meadow St, Austin, TX 73301"/>
    <x v="18"/>
    <n v="56"/>
    <x v="2"/>
    <s v="831 Meadow St"/>
    <x v="8"/>
    <x v="0"/>
    <s v="73301"/>
    <x v="0"/>
    <n v="3.84"/>
    <x v="4"/>
  </r>
  <r>
    <s v="307842"/>
    <x v="5"/>
    <n v="1"/>
    <n v="14.95"/>
    <d v="2019-12-19T00:00:00"/>
    <s v="989 Madison St, Dallas, TX 75001"/>
    <x v="0"/>
    <n v="22"/>
    <x v="2"/>
    <s v="989 Madison St"/>
    <x v="0"/>
    <x v="0"/>
    <s v="75001"/>
    <x v="0"/>
    <n v="14.95"/>
    <x v="4"/>
  </r>
  <r>
    <s v="307843"/>
    <x v="18"/>
    <n v="1"/>
    <n v="379.99"/>
    <d v="2019-12-11T00:00:00"/>
    <s v="910 Elm St, New York City, NY 10001"/>
    <x v="5"/>
    <n v="44"/>
    <x v="2"/>
    <s v="910 Elm St"/>
    <x v="6"/>
    <x v="5"/>
    <s v="10001"/>
    <x v="1"/>
    <n v="379.99"/>
    <x v="4"/>
  </r>
  <r>
    <s v="307844"/>
    <x v="3"/>
    <n v="1"/>
    <n v="11.99"/>
    <d v="2019-12-24T00:00:00"/>
    <s v="467 5th St, San Francisco, CA 94016"/>
    <x v="4"/>
    <n v="33"/>
    <x v="2"/>
    <s v="467 5th St"/>
    <x v="3"/>
    <x v="2"/>
    <s v="94016"/>
    <x v="2"/>
    <n v="11.99"/>
    <x v="4"/>
  </r>
  <r>
    <s v="307845"/>
    <x v="12"/>
    <n v="1"/>
    <n v="149.99"/>
    <d v="2019-12-06T00:00:00"/>
    <s v="692 Dogwood St, Los Angeles, CA 90001"/>
    <x v="23"/>
    <n v="51"/>
    <x v="2"/>
    <s v="692 Dogwood St"/>
    <x v="2"/>
    <x v="2"/>
    <s v="90001"/>
    <x v="2"/>
    <n v="149.99"/>
    <x v="4"/>
  </r>
  <r>
    <s v="307846"/>
    <x v="8"/>
    <n v="1"/>
    <n v="150"/>
    <d v="2019-12-21T00:00:00"/>
    <s v="377 Wilson St, Seattle, WA 98101"/>
    <x v="8"/>
    <n v="3"/>
    <x v="2"/>
    <s v="377 Wilson St"/>
    <x v="4"/>
    <x v="3"/>
    <s v="98101"/>
    <x v="2"/>
    <n v="150"/>
    <x v="4"/>
  </r>
  <r>
    <s v="307847"/>
    <x v="11"/>
    <n v="1"/>
    <n v="300"/>
    <d v="2019-12-05T00:00:00"/>
    <s v="439 West St, Los Angeles, CA 90001"/>
    <x v="3"/>
    <n v="19"/>
    <x v="2"/>
    <s v="439 West St"/>
    <x v="2"/>
    <x v="2"/>
    <s v="90001"/>
    <x v="2"/>
    <n v="300"/>
    <x v="4"/>
  </r>
  <r>
    <s v="307848"/>
    <x v="0"/>
    <n v="1"/>
    <n v="11.95"/>
    <d v="2019-12-15T00:00:00"/>
    <s v="554 14th St, Portland, OR 97035"/>
    <x v="21"/>
    <n v="4"/>
    <x v="2"/>
    <s v="554 14th St"/>
    <x v="7"/>
    <x v="6"/>
    <s v="97035"/>
    <x v="2"/>
    <n v="11.95"/>
    <x v="4"/>
  </r>
  <r>
    <s v="307849"/>
    <x v="1"/>
    <n v="1"/>
    <n v="99.99"/>
    <d v="2019-12-28T00:00:00"/>
    <s v="416 West St, Boston, MA 02215"/>
    <x v="2"/>
    <n v="10"/>
    <x v="2"/>
    <s v="416 West St"/>
    <x v="1"/>
    <x v="1"/>
    <s v="02215"/>
    <x v="1"/>
    <n v="99.99"/>
    <x v="4"/>
  </r>
  <r>
    <s v="307849"/>
    <x v="3"/>
    <n v="1"/>
    <n v="11.99"/>
    <d v="2019-12-28T00:00:00"/>
    <s v="416 West St, Boston, MA 02215"/>
    <x v="2"/>
    <n v="10"/>
    <x v="2"/>
    <s v="416 West St"/>
    <x v="1"/>
    <x v="1"/>
    <s v="02215"/>
    <x v="1"/>
    <n v="11.99"/>
    <x v="4"/>
  </r>
  <r>
    <s v="307850"/>
    <x v="12"/>
    <n v="1"/>
    <n v="149.99"/>
    <d v="2019-12-17T00:00:00"/>
    <s v="187 West St, San Francisco, CA 94016"/>
    <x v="9"/>
    <n v="47"/>
    <x v="2"/>
    <s v="187 West St"/>
    <x v="3"/>
    <x v="2"/>
    <s v="94016"/>
    <x v="2"/>
    <n v="149.99"/>
    <x v="4"/>
  </r>
  <r>
    <s v="307851"/>
    <x v="8"/>
    <n v="1"/>
    <n v="150"/>
    <d v="2019-12-17T00:00:00"/>
    <s v="528 Washington St, New York City, NY 10001"/>
    <x v="10"/>
    <n v="31"/>
    <x v="2"/>
    <s v="528 Washington St"/>
    <x v="6"/>
    <x v="5"/>
    <s v="10001"/>
    <x v="1"/>
    <n v="150"/>
    <x v="4"/>
  </r>
  <r>
    <s v="307852"/>
    <x v="5"/>
    <n v="1"/>
    <n v="14.95"/>
    <d v="2019-12-26T00:00:00"/>
    <s v="677 Jackson St, New York City, NY 10001"/>
    <x v="1"/>
    <n v="6"/>
    <x v="2"/>
    <s v="677 Jackson St"/>
    <x v="6"/>
    <x v="5"/>
    <s v="10001"/>
    <x v="1"/>
    <n v="14.95"/>
    <x v="4"/>
  </r>
  <r>
    <s v="307853"/>
    <x v="7"/>
    <n v="1"/>
    <n v="3.84"/>
    <d v="2019-12-18T00:00:00"/>
    <s v="294 2nd St, Austin, TX 73301"/>
    <x v="12"/>
    <n v="54"/>
    <x v="2"/>
    <s v="294 2nd St"/>
    <x v="8"/>
    <x v="0"/>
    <s v="73301"/>
    <x v="0"/>
    <n v="3.84"/>
    <x v="4"/>
  </r>
  <r>
    <s v="307854"/>
    <x v="3"/>
    <n v="1"/>
    <n v="11.99"/>
    <d v="2019-12-29T00:00:00"/>
    <s v="666 14th St, San Francisco, CA 94016"/>
    <x v="4"/>
    <n v="48"/>
    <x v="2"/>
    <s v="666 14th St"/>
    <x v="3"/>
    <x v="2"/>
    <s v="94016"/>
    <x v="2"/>
    <n v="11.99"/>
    <x v="4"/>
  </r>
  <r>
    <s v="307855"/>
    <x v="8"/>
    <n v="1"/>
    <n v="150"/>
    <d v="2019-12-02T00:00:00"/>
    <s v="175 4th St, Boston, MA 02215"/>
    <x v="8"/>
    <n v="25"/>
    <x v="2"/>
    <s v="175 4th St"/>
    <x v="1"/>
    <x v="1"/>
    <s v="02215"/>
    <x v="1"/>
    <n v="150"/>
    <x v="4"/>
  </r>
  <r>
    <s v="307856"/>
    <x v="2"/>
    <n v="1"/>
    <n v="600"/>
    <d v="2019-12-16T00:00:00"/>
    <s v="858 Elm St, Seattle, WA 98101"/>
    <x v="6"/>
    <n v="39"/>
    <x v="2"/>
    <s v="858 Elm St"/>
    <x v="4"/>
    <x v="3"/>
    <s v="98101"/>
    <x v="2"/>
    <n v="600"/>
    <x v="4"/>
  </r>
  <r>
    <s v="307857"/>
    <x v="2"/>
    <n v="1"/>
    <n v="600"/>
    <d v="2019-12-02T00:00:00"/>
    <s v="514 Park St, Atlanta, GA 30301"/>
    <x v="0"/>
    <n v="18"/>
    <x v="2"/>
    <s v="514 Park St"/>
    <x v="5"/>
    <x v="4"/>
    <s v="30301"/>
    <x v="0"/>
    <n v="600"/>
    <x v="4"/>
  </r>
  <r>
    <s v="307858"/>
    <x v="8"/>
    <n v="1"/>
    <n v="150"/>
    <d v="2019-12-07T00:00:00"/>
    <s v="922 Sunset St, Dallas, TX 75001"/>
    <x v="1"/>
    <n v="31"/>
    <x v="2"/>
    <s v="922 Sunset St"/>
    <x v="0"/>
    <x v="0"/>
    <s v="75001"/>
    <x v="0"/>
    <n v="150"/>
    <x v="4"/>
  </r>
  <r>
    <s v="307859"/>
    <x v="0"/>
    <n v="1"/>
    <n v="11.95"/>
    <d v="2019-12-03T00:00:00"/>
    <s v="463 Madison St, New York City, NY 10001"/>
    <x v="2"/>
    <n v="1"/>
    <x v="2"/>
    <s v="463 Madison St"/>
    <x v="6"/>
    <x v="5"/>
    <s v="10001"/>
    <x v="1"/>
    <n v="11.95"/>
    <x v="4"/>
  </r>
  <r>
    <s v="307859"/>
    <x v="9"/>
    <n v="2"/>
    <n v="2.99"/>
    <d v="2019-12-03T00:00:00"/>
    <s v="463 Madison St, New York City, NY 10001"/>
    <x v="2"/>
    <n v="1"/>
    <x v="2"/>
    <s v="463 Madison St"/>
    <x v="6"/>
    <x v="5"/>
    <s v="10001"/>
    <x v="1"/>
    <n v="5.98"/>
    <x v="4"/>
  </r>
  <r>
    <s v="307860"/>
    <x v="13"/>
    <n v="1"/>
    <n v="109.99"/>
    <d v="2019-12-01T00:00:00"/>
    <s v="198 Lakeview St, San Francisco, CA 94016"/>
    <x v="18"/>
    <n v="3"/>
    <x v="2"/>
    <s v="198 Lakeview St"/>
    <x v="3"/>
    <x v="2"/>
    <s v="94016"/>
    <x v="2"/>
    <n v="109.99"/>
    <x v="4"/>
  </r>
  <r>
    <s v="307861"/>
    <x v="5"/>
    <n v="1"/>
    <n v="14.95"/>
    <d v="2019-12-29T00:00:00"/>
    <s v="124 Cherry St, San Francisco, CA 94016"/>
    <x v="4"/>
    <n v="1"/>
    <x v="2"/>
    <s v="124 Cherry St"/>
    <x v="3"/>
    <x v="2"/>
    <s v="94016"/>
    <x v="2"/>
    <n v="14.95"/>
    <x v="4"/>
  </r>
  <r>
    <s v="307862"/>
    <x v="8"/>
    <n v="1"/>
    <n v="150"/>
    <d v="2019-12-15T00:00:00"/>
    <s v="484 Meadow St, New York City, NY 10001"/>
    <x v="6"/>
    <n v="37"/>
    <x v="2"/>
    <s v="484 Meadow St"/>
    <x v="6"/>
    <x v="5"/>
    <s v="10001"/>
    <x v="1"/>
    <n v="150"/>
    <x v="4"/>
  </r>
  <r>
    <s v="307863"/>
    <x v="15"/>
    <n v="1"/>
    <n v="999.99"/>
    <d v="2019-12-01T00:00:00"/>
    <s v="218 Highland St, San Francisco, CA 94016"/>
    <x v="4"/>
    <n v="8"/>
    <x v="2"/>
    <s v="218 Highland St"/>
    <x v="3"/>
    <x v="2"/>
    <s v="94016"/>
    <x v="2"/>
    <n v="999.99"/>
    <x v="4"/>
  </r>
  <r>
    <s v="307864"/>
    <x v="9"/>
    <n v="3"/>
    <n v="2.99"/>
    <d v="2019-12-29T00:00:00"/>
    <s v="771 Jefferson St, New York City, NY 10001"/>
    <x v="8"/>
    <n v="46"/>
    <x v="2"/>
    <s v="771 Jefferson St"/>
    <x v="6"/>
    <x v="5"/>
    <s v="10001"/>
    <x v="1"/>
    <n v="8.9700000000000006"/>
    <x v="4"/>
  </r>
  <r>
    <s v="307865"/>
    <x v="7"/>
    <n v="3"/>
    <n v="3.84"/>
    <d v="2019-12-23T00:00:00"/>
    <s v="982 4th St, Seattle, WA 98101"/>
    <x v="14"/>
    <n v="45"/>
    <x v="2"/>
    <s v="982 4th St"/>
    <x v="4"/>
    <x v="3"/>
    <s v="98101"/>
    <x v="2"/>
    <n v="11.52"/>
    <x v="4"/>
  </r>
  <r>
    <s v="307866"/>
    <x v="5"/>
    <n v="1"/>
    <n v="14.95"/>
    <d v="2019-12-09T00:00:00"/>
    <s v="206 9th St, Atlanta, GA 30301"/>
    <x v="16"/>
    <n v="4"/>
    <x v="2"/>
    <s v="206 9th St"/>
    <x v="5"/>
    <x v="4"/>
    <s v="30301"/>
    <x v="0"/>
    <n v="14.95"/>
    <x v="4"/>
  </r>
  <r>
    <s v="307867"/>
    <x v="8"/>
    <n v="1"/>
    <n v="150"/>
    <d v="2019-12-02T00:00:00"/>
    <s v="346 Hickory St, Los Angeles, CA 90001"/>
    <x v="16"/>
    <n v="10"/>
    <x v="2"/>
    <s v="346 Hickory St"/>
    <x v="2"/>
    <x v="2"/>
    <s v="90001"/>
    <x v="2"/>
    <n v="150"/>
    <x v="4"/>
  </r>
  <r>
    <s v="307868"/>
    <x v="5"/>
    <n v="1"/>
    <n v="14.95"/>
    <d v="2019-12-14T00:00:00"/>
    <s v="621 Park St, New York City, NY 10001"/>
    <x v="15"/>
    <n v="0"/>
    <x v="2"/>
    <s v="621 Park St"/>
    <x v="6"/>
    <x v="5"/>
    <s v="10001"/>
    <x v="1"/>
    <n v="14.95"/>
    <x v="4"/>
  </r>
  <r>
    <s v="307869"/>
    <x v="0"/>
    <n v="1"/>
    <n v="11.95"/>
    <d v="2019-12-29T00:00:00"/>
    <s v="711 Wilson St, Austin, TX 73301"/>
    <x v="5"/>
    <n v="13"/>
    <x v="2"/>
    <s v="711 Wilson St"/>
    <x v="8"/>
    <x v="0"/>
    <s v="73301"/>
    <x v="0"/>
    <n v="11.95"/>
    <x v="4"/>
  </r>
  <r>
    <s v="307870"/>
    <x v="9"/>
    <n v="2"/>
    <n v="2.99"/>
    <d v="2019-12-10T00:00:00"/>
    <s v="549 Jefferson St, Portland, OR 97035"/>
    <x v="2"/>
    <n v="31"/>
    <x v="2"/>
    <s v="549 Jefferson St"/>
    <x v="7"/>
    <x v="6"/>
    <s v="97035"/>
    <x v="2"/>
    <n v="5.98"/>
    <x v="4"/>
  </r>
  <r>
    <s v="307871"/>
    <x v="1"/>
    <n v="1"/>
    <n v="99.99"/>
    <d v="2019-12-06T00:00:00"/>
    <s v="801 Lincoln St, Portland, OR 97035"/>
    <x v="14"/>
    <n v="51"/>
    <x v="2"/>
    <s v="801 Lincoln St"/>
    <x v="7"/>
    <x v="6"/>
    <s v="97035"/>
    <x v="2"/>
    <n v="99.99"/>
    <x v="4"/>
  </r>
  <r>
    <s v="307872"/>
    <x v="9"/>
    <n v="1"/>
    <n v="2.99"/>
    <d v="2019-12-24T00:00:00"/>
    <s v="630 6th St, Seattle, WA 98101"/>
    <x v="18"/>
    <n v="57"/>
    <x v="2"/>
    <s v="630 6th St"/>
    <x v="4"/>
    <x v="3"/>
    <s v="98101"/>
    <x v="2"/>
    <n v="2.99"/>
    <x v="4"/>
  </r>
  <r>
    <s v="307873"/>
    <x v="9"/>
    <n v="1"/>
    <n v="2.99"/>
    <d v="2019-12-31T00:00:00"/>
    <s v="521 Cherry St, San Francisco, CA 94016"/>
    <x v="10"/>
    <n v="19"/>
    <x v="2"/>
    <s v="521 Cherry St"/>
    <x v="3"/>
    <x v="2"/>
    <s v="94016"/>
    <x v="2"/>
    <n v="2.99"/>
    <x v="4"/>
  </r>
  <r>
    <s v="307874"/>
    <x v="5"/>
    <n v="1"/>
    <n v="14.95"/>
    <d v="2019-12-06T00:00:00"/>
    <s v="369 Church St, Los Angeles, CA 90001"/>
    <x v="4"/>
    <n v="1"/>
    <x v="2"/>
    <s v="369 Church St"/>
    <x v="2"/>
    <x v="2"/>
    <s v="90001"/>
    <x v="2"/>
    <n v="14.95"/>
    <x v="4"/>
  </r>
  <r>
    <s v="307875"/>
    <x v="4"/>
    <n v="1"/>
    <n v="1700"/>
    <d v="2019-12-16T00:00:00"/>
    <s v="872 Lincoln St, San Francisco, CA 94016"/>
    <x v="4"/>
    <n v="12"/>
    <x v="2"/>
    <s v="872 Lincoln St"/>
    <x v="3"/>
    <x v="2"/>
    <s v="94016"/>
    <x v="2"/>
    <n v="1700"/>
    <x v="4"/>
  </r>
  <r>
    <s v="307876"/>
    <x v="5"/>
    <n v="1"/>
    <n v="14.95"/>
    <d v="2019-12-25T00:00:00"/>
    <s v="311 Chestnut St, Boston, MA 02215"/>
    <x v="14"/>
    <n v="11"/>
    <x v="2"/>
    <s v="311 Chestnut St"/>
    <x v="1"/>
    <x v="1"/>
    <s v="02215"/>
    <x v="1"/>
    <n v="14.95"/>
    <x v="4"/>
  </r>
  <r>
    <s v="307877"/>
    <x v="18"/>
    <n v="1"/>
    <n v="379.99"/>
    <d v="2019-12-17T00:00:00"/>
    <s v="125 Ridge St, Atlanta, GA 30301"/>
    <x v="16"/>
    <n v="24"/>
    <x v="2"/>
    <s v="125 Ridge St"/>
    <x v="5"/>
    <x v="4"/>
    <s v="30301"/>
    <x v="0"/>
    <n v="379.99"/>
    <x v="4"/>
  </r>
  <r>
    <s v="307878"/>
    <x v="12"/>
    <n v="1"/>
    <n v="149.99"/>
    <d v="2019-12-30T00:00:00"/>
    <s v="989 Jefferson St, San Francisco, CA 94016"/>
    <x v="1"/>
    <n v="18"/>
    <x v="2"/>
    <s v="989 Jefferson St"/>
    <x v="3"/>
    <x v="2"/>
    <s v="94016"/>
    <x v="2"/>
    <n v="149.99"/>
    <x v="4"/>
  </r>
  <r>
    <s v="307879"/>
    <x v="0"/>
    <n v="1"/>
    <n v="11.95"/>
    <d v="2019-12-06T00:00:00"/>
    <s v="488 Jackson St, Dallas, TX 75001"/>
    <x v="0"/>
    <n v="14"/>
    <x v="2"/>
    <s v="488 Jackson St"/>
    <x v="0"/>
    <x v="0"/>
    <s v="75001"/>
    <x v="0"/>
    <n v="11.95"/>
    <x v="4"/>
  </r>
  <r>
    <s v="307880"/>
    <x v="1"/>
    <n v="1"/>
    <n v="99.99"/>
    <d v="2019-12-16T00:00:00"/>
    <s v="440 Ridge St, Portland, OR 97035"/>
    <x v="11"/>
    <n v="50"/>
    <x v="2"/>
    <s v="440 Ridge St"/>
    <x v="7"/>
    <x v="6"/>
    <s v="97035"/>
    <x v="2"/>
    <n v="99.99"/>
    <x v="4"/>
  </r>
  <r>
    <s v="307881"/>
    <x v="4"/>
    <n v="1"/>
    <n v="1700"/>
    <d v="2019-12-25T00:00:00"/>
    <s v="450 Wilson St, Seattle, WA 98101"/>
    <x v="1"/>
    <n v="34"/>
    <x v="2"/>
    <s v="450 Wilson St"/>
    <x v="4"/>
    <x v="3"/>
    <s v="98101"/>
    <x v="2"/>
    <n v="1700"/>
    <x v="4"/>
  </r>
  <r>
    <s v="307882"/>
    <x v="1"/>
    <n v="1"/>
    <n v="99.99"/>
    <d v="2019-12-05T00:00:00"/>
    <s v="840 North St, Portland, OR 97035"/>
    <x v="15"/>
    <n v="35"/>
    <x v="2"/>
    <s v="840 North St"/>
    <x v="7"/>
    <x v="6"/>
    <s v="97035"/>
    <x v="2"/>
    <n v="99.99"/>
    <x v="4"/>
  </r>
  <r>
    <s v="307883"/>
    <x v="0"/>
    <n v="1"/>
    <n v="11.95"/>
    <d v="2019-12-13T00:00:00"/>
    <s v="128 Chestnut St, Austin, TX 73301"/>
    <x v="8"/>
    <n v="7"/>
    <x v="2"/>
    <s v="128 Chestnut St"/>
    <x v="8"/>
    <x v="0"/>
    <s v="73301"/>
    <x v="0"/>
    <n v="11.95"/>
    <x v="4"/>
  </r>
  <r>
    <s v="307884"/>
    <x v="7"/>
    <n v="1"/>
    <n v="3.84"/>
    <d v="2019-12-14T00:00:00"/>
    <s v="482 Park St, San Francisco, CA 94016"/>
    <x v="14"/>
    <n v="17"/>
    <x v="2"/>
    <s v="482 Park St"/>
    <x v="3"/>
    <x v="2"/>
    <s v="94016"/>
    <x v="2"/>
    <n v="3.84"/>
    <x v="4"/>
  </r>
  <r>
    <s v="307885"/>
    <x v="8"/>
    <n v="1"/>
    <n v="150"/>
    <d v="2019-12-03T00:00:00"/>
    <s v="667 1st St, San Francisco, CA 94016"/>
    <x v="4"/>
    <n v="37"/>
    <x v="2"/>
    <s v="667 1st St"/>
    <x v="3"/>
    <x v="2"/>
    <s v="94016"/>
    <x v="2"/>
    <n v="150"/>
    <x v="4"/>
  </r>
  <r>
    <s v="307886"/>
    <x v="8"/>
    <n v="1"/>
    <n v="150"/>
    <d v="2019-12-24T00:00:00"/>
    <s v="795 Elm St, Los Angeles, CA 90001"/>
    <x v="2"/>
    <n v="40"/>
    <x v="2"/>
    <s v="795 Elm St"/>
    <x v="2"/>
    <x v="2"/>
    <s v="90001"/>
    <x v="2"/>
    <n v="150"/>
    <x v="4"/>
  </r>
  <r>
    <s v="307887"/>
    <x v="7"/>
    <n v="1"/>
    <n v="3.84"/>
    <d v="2019-12-27T00:00:00"/>
    <s v="931 Elm St, San Francisco, CA 94016"/>
    <x v="3"/>
    <n v="35"/>
    <x v="2"/>
    <s v="931 Elm St"/>
    <x v="3"/>
    <x v="2"/>
    <s v="94016"/>
    <x v="2"/>
    <n v="3.84"/>
    <x v="4"/>
  </r>
  <r>
    <s v="307888"/>
    <x v="8"/>
    <n v="1"/>
    <n v="150"/>
    <d v="2019-12-30T00:00:00"/>
    <s v="963 Hill St, San Francisco, CA 94016"/>
    <x v="10"/>
    <n v="34"/>
    <x v="2"/>
    <s v="963 Hill St"/>
    <x v="3"/>
    <x v="2"/>
    <s v="94016"/>
    <x v="2"/>
    <n v="150"/>
    <x v="4"/>
  </r>
  <r>
    <s v="307889"/>
    <x v="3"/>
    <n v="1"/>
    <n v="11.99"/>
    <d v="2019-12-22T00:00:00"/>
    <s v="618 Chestnut St, Atlanta, GA 30301"/>
    <x v="8"/>
    <n v="59"/>
    <x v="2"/>
    <s v="618 Chestnut St"/>
    <x v="5"/>
    <x v="4"/>
    <s v="30301"/>
    <x v="0"/>
    <n v="11.99"/>
    <x v="4"/>
  </r>
  <r>
    <s v="307890"/>
    <x v="5"/>
    <n v="1"/>
    <n v="14.95"/>
    <d v="2020-01-01T00:00:00"/>
    <s v="39 Pine St, New York City, NY 10001"/>
    <x v="20"/>
    <n v="6"/>
    <x v="3"/>
    <s v="39 Pine St"/>
    <x v="6"/>
    <x v="5"/>
    <s v="10001"/>
    <x v="1"/>
    <n v="14.95"/>
    <x v="5"/>
  </r>
  <r>
    <s v="307891"/>
    <x v="2"/>
    <n v="1"/>
    <n v="600"/>
    <d v="2019-12-20T00:00:00"/>
    <s v="46 5th St, Dallas, TX 75001"/>
    <x v="3"/>
    <n v="44"/>
    <x v="2"/>
    <s v="46 5th St"/>
    <x v="0"/>
    <x v="0"/>
    <s v="75001"/>
    <x v="0"/>
    <n v="600"/>
    <x v="4"/>
  </r>
  <r>
    <s v="307892"/>
    <x v="0"/>
    <n v="1"/>
    <n v="11.95"/>
    <d v="2019-12-17T00:00:00"/>
    <s v="104 Center St, Portland, OR 97035"/>
    <x v="11"/>
    <n v="51"/>
    <x v="2"/>
    <s v="104 Center St"/>
    <x v="7"/>
    <x v="6"/>
    <s v="97035"/>
    <x v="2"/>
    <n v="11.95"/>
    <x v="4"/>
  </r>
  <r>
    <s v="307893"/>
    <x v="13"/>
    <n v="1"/>
    <n v="109.99"/>
    <d v="2019-12-05T00:00:00"/>
    <s v="661 Madison St, San Francisco, CA 94016"/>
    <x v="1"/>
    <n v="49"/>
    <x v="2"/>
    <s v="661 Madison St"/>
    <x v="3"/>
    <x v="2"/>
    <s v="94016"/>
    <x v="2"/>
    <n v="109.99"/>
    <x v="4"/>
  </r>
  <r>
    <s v="307894"/>
    <x v="0"/>
    <n v="1"/>
    <n v="11.95"/>
    <d v="2019-12-05T00:00:00"/>
    <s v="319 Ridge St, New York City, NY 10001"/>
    <x v="10"/>
    <n v="54"/>
    <x v="2"/>
    <s v="319 Ridge St"/>
    <x v="6"/>
    <x v="5"/>
    <s v="10001"/>
    <x v="1"/>
    <n v="11.95"/>
    <x v="4"/>
  </r>
  <r>
    <s v="307895"/>
    <x v="2"/>
    <n v="1"/>
    <n v="600"/>
    <d v="2019-12-06T00:00:00"/>
    <s v="457 Jackson St, Austin, TX 73301"/>
    <x v="4"/>
    <n v="56"/>
    <x v="2"/>
    <s v="457 Jackson St"/>
    <x v="8"/>
    <x v="0"/>
    <s v="73301"/>
    <x v="0"/>
    <n v="600"/>
    <x v="4"/>
  </r>
  <r>
    <s v="307896"/>
    <x v="8"/>
    <n v="1"/>
    <n v="150"/>
    <d v="2019-12-05T00:00:00"/>
    <s v="777 10th St, Los Angeles, CA 90001"/>
    <x v="12"/>
    <n v="26"/>
    <x v="2"/>
    <s v="777 10th St"/>
    <x v="2"/>
    <x v="2"/>
    <s v="90001"/>
    <x v="2"/>
    <n v="150"/>
    <x v="4"/>
  </r>
  <r>
    <s v="307897"/>
    <x v="7"/>
    <n v="1"/>
    <n v="3.84"/>
    <d v="2019-12-06T00:00:00"/>
    <s v="740 7th St, New York City, NY 10001"/>
    <x v="2"/>
    <n v="23"/>
    <x v="2"/>
    <s v="740 7th St"/>
    <x v="6"/>
    <x v="5"/>
    <s v="10001"/>
    <x v="1"/>
    <n v="3.84"/>
    <x v="4"/>
  </r>
  <r>
    <s v="307898"/>
    <x v="2"/>
    <n v="1"/>
    <n v="600"/>
    <d v="2019-12-15T00:00:00"/>
    <s v="324 Chestnut St, New York City, NY 10001"/>
    <x v="2"/>
    <n v="2"/>
    <x v="2"/>
    <s v="324 Chestnut St"/>
    <x v="6"/>
    <x v="5"/>
    <s v="10001"/>
    <x v="1"/>
    <n v="600"/>
    <x v="4"/>
  </r>
  <r>
    <s v="307898"/>
    <x v="0"/>
    <n v="1"/>
    <n v="11.95"/>
    <d v="2019-12-15T00:00:00"/>
    <s v="324 Chestnut St, New York City, NY 10001"/>
    <x v="2"/>
    <n v="2"/>
    <x v="2"/>
    <s v="324 Chestnut St"/>
    <x v="6"/>
    <x v="5"/>
    <s v="10001"/>
    <x v="1"/>
    <n v="11.95"/>
    <x v="4"/>
  </r>
  <r>
    <s v="307899"/>
    <x v="1"/>
    <n v="1"/>
    <n v="99.99"/>
    <d v="2019-12-31T00:00:00"/>
    <s v="965 2nd St, Los Angeles, CA 90001"/>
    <x v="7"/>
    <n v="55"/>
    <x v="2"/>
    <s v="965 2nd St"/>
    <x v="2"/>
    <x v="2"/>
    <s v="90001"/>
    <x v="2"/>
    <n v="99.99"/>
    <x v="4"/>
  </r>
  <r>
    <s v="307900"/>
    <x v="3"/>
    <n v="1"/>
    <n v="11.99"/>
    <d v="2019-12-30T00:00:00"/>
    <s v="723 Hill St, Atlanta, GA 30301"/>
    <x v="6"/>
    <n v="19"/>
    <x v="2"/>
    <s v="723 Hill St"/>
    <x v="5"/>
    <x v="4"/>
    <s v="30301"/>
    <x v="0"/>
    <n v="11.99"/>
    <x v="4"/>
  </r>
  <r>
    <s v="307901"/>
    <x v="0"/>
    <n v="1"/>
    <n v="11.95"/>
    <d v="2019-12-07T00:00:00"/>
    <s v="830 Center St, San Francisco, CA 94016"/>
    <x v="18"/>
    <n v="53"/>
    <x v="2"/>
    <s v="830 Center St"/>
    <x v="3"/>
    <x v="2"/>
    <s v="94016"/>
    <x v="2"/>
    <n v="11.95"/>
    <x v="4"/>
  </r>
  <r>
    <s v="307902"/>
    <x v="1"/>
    <n v="1"/>
    <n v="99.99"/>
    <d v="2019-12-10T00:00:00"/>
    <s v="480 Cedar St, Austin, TX 73301"/>
    <x v="7"/>
    <n v="6"/>
    <x v="2"/>
    <s v="480 Cedar St"/>
    <x v="8"/>
    <x v="0"/>
    <s v="73301"/>
    <x v="0"/>
    <n v="99.99"/>
    <x v="4"/>
  </r>
  <r>
    <s v="307903"/>
    <x v="8"/>
    <n v="1"/>
    <n v="150"/>
    <d v="2019-12-31T00:00:00"/>
    <s v="640 Wilson St, Seattle, WA 98101"/>
    <x v="11"/>
    <n v="41"/>
    <x v="2"/>
    <s v="640 Wilson St"/>
    <x v="4"/>
    <x v="3"/>
    <s v="98101"/>
    <x v="2"/>
    <n v="150"/>
    <x v="4"/>
  </r>
  <r>
    <s v="307904"/>
    <x v="4"/>
    <n v="1"/>
    <n v="1700"/>
    <d v="2019-12-24T00:00:00"/>
    <s v="159 Maple St, Seattle, WA 98101"/>
    <x v="2"/>
    <n v="58"/>
    <x v="2"/>
    <s v="159 Maple St"/>
    <x v="4"/>
    <x v="3"/>
    <s v="98101"/>
    <x v="2"/>
    <n v="1700"/>
    <x v="4"/>
  </r>
  <r>
    <s v="307905"/>
    <x v="13"/>
    <n v="1"/>
    <n v="109.99"/>
    <d v="2019-12-28T00:00:00"/>
    <s v="374 Cedar St, Dallas, TX 75001"/>
    <x v="11"/>
    <n v="30"/>
    <x v="2"/>
    <s v="374 Cedar St"/>
    <x v="0"/>
    <x v="0"/>
    <s v="75001"/>
    <x v="0"/>
    <n v="109.99"/>
    <x v="4"/>
  </r>
  <r>
    <s v="307906"/>
    <x v="12"/>
    <n v="1"/>
    <n v="149.99"/>
    <d v="2019-12-02T00:00:00"/>
    <s v="670 12th St, Los Angeles, CA 90001"/>
    <x v="8"/>
    <n v="18"/>
    <x v="2"/>
    <s v="670 12th St"/>
    <x v="2"/>
    <x v="2"/>
    <s v="90001"/>
    <x v="2"/>
    <n v="149.99"/>
    <x v="4"/>
  </r>
  <r>
    <s v="307906"/>
    <x v="18"/>
    <n v="1"/>
    <n v="379.99"/>
    <d v="2019-12-02T00:00:00"/>
    <s v="670 12th St, Los Angeles, CA 90001"/>
    <x v="8"/>
    <n v="18"/>
    <x v="2"/>
    <s v="670 12th St"/>
    <x v="2"/>
    <x v="2"/>
    <s v="90001"/>
    <x v="2"/>
    <n v="379.99"/>
    <x v="4"/>
  </r>
  <r>
    <s v="307907"/>
    <x v="3"/>
    <n v="1"/>
    <n v="11.99"/>
    <d v="2019-12-02T00:00:00"/>
    <s v="362 Walnut St, San Francisco, CA 94016"/>
    <x v="14"/>
    <n v="18"/>
    <x v="2"/>
    <s v="362 Walnut St"/>
    <x v="3"/>
    <x v="2"/>
    <s v="94016"/>
    <x v="2"/>
    <n v="11.99"/>
    <x v="4"/>
  </r>
  <r>
    <s v="307908"/>
    <x v="10"/>
    <n v="1"/>
    <n v="700"/>
    <d v="2019-12-13T00:00:00"/>
    <s v="142 12th St, San Francisco, CA 94016"/>
    <x v="0"/>
    <n v="22"/>
    <x v="2"/>
    <s v="142 12th St"/>
    <x v="3"/>
    <x v="2"/>
    <s v="94016"/>
    <x v="2"/>
    <n v="700"/>
    <x v="4"/>
  </r>
  <r>
    <s v="307909"/>
    <x v="9"/>
    <n v="1"/>
    <n v="2.99"/>
    <d v="2019-12-03T00:00:00"/>
    <s v="193 Hickory St, Portland, OR 97035"/>
    <x v="6"/>
    <n v="53"/>
    <x v="2"/>
    <s v="193 Hickory St"/>
    <x v="7"/>
    <x v="6"/>
    <s v="97035"/>
    <x v="2"/>
    <n v="2.99"/>
    <x v="4"/>
  </r>
  <r>
    <s v="307910"/>
    <x v="10"/>
    <n v="1"/>
    <n v="700"/>
    <d v="2019-12-06T00:00:00"/>
    <s v="765 10th St, Seattle, WA 98101"/>
    <x v="14"/>
    <n v="42"/>
    <x v="2"/>
    <s v="765 10th St"/>
    <x v="4"/>
    <x v="3"/>
    <s v="98101"/>
    <x v="2"/>
    <n v="700"/>
    <x v="4"/>
  </r>
  <r>
    <s v="307911"/>
    <x v="9"/>
    <n v="1"/>
    <n v="2.99"/>
    <d v="2019-12-10T00:00:00"/>
    <s v="197 6th St, New York City, NY 10001"/>
    <x v="11"/>
    <n v="56"/>
    <x v="2"/>
    <s v="197 6th St"/>
    <x v="6"/>
    <x v="5"/>
    <s v="10001"/>
    <x v="1"/>
    <n v="2.99"/>
    <x v="4"/>
  </r>
  <r>
    <s v="307912"/>
    <x v="12"/>
    <n v="1"/>
    <n v="149.99"/>
    <d v="2019-12-07T00:00:00"/>
    <s v="306 Highland St, Dallas, TX 75001"/>
    <x v="18"/>
    <n v="12"/>
    <x v="2"/>
    <s v="306 Highland St"/>
    <x v="0"/>
    <x v="0"/>
    <s v="75001"/>
    <x v="0"/>
    <n v="149.99"/>
    <x v="4"/>
  </r>
  <r>
    <s v="307913"/>
    <x v="5"/>
    <n v="1"/>
    <n v="14.95"/>
    <d v="2019-12-27T00:00:00"/>
    <s v="46 Pine St, New York City, NY 10001"/>
    <x v="9"/>
    <n v="45"/>
    <x v="2"/>
    <s v="46 Pine St"/>
    <x v="6"/>
    <x v="5"/>
    <s v="10001"/>
    <x v="1"/>
    <n v="14.95"/>
    <x v="4"/>
  </r>
  <r>
    <s v="307914"/>
    <x v="7"/>
    <n v="1"/>
    <n v="3.84"/>
    <d v="2019-12-15T00:00:00"/>
    <s v="664 Main St, New York City, NY 10001"/>
    <x v="9"/>
    <n v="16"/>
    <x v="2"/>
    <s v="664 Main St"/>
    <x v="6"/>
    <x v="5"/>
    <s v="10001"/>
    <x v="1"/>
    <n v="3.84"/>
    <x v="4"/>
  </r>
  <r>
    <s v="307915"/>
    <x v="7"/>
    <n v="1"/>
    <n v="3.84"/>
    <d v="2019-12-28T00:00:00"/>
    <s v="138 Cedar St, San Francisco, CA 94016"/>
    <x v="6"/>
    <n v="10"/>
    <x v="2"/>
    <s v="138 Cedar St"/>
    <x v="3"/>
    <x v="2"/>
    <s v="94016"/>
    <x v="2"/>
    <n v="3.84"/>
    <x v="4"/>
  </r>
  <r>
    <s v="307916"/>
    <x v="6"/>
    <n v="1"/>
    <n v="389.99"/>
    <d v="2019-12-25T00:00:00"/>
    <s v="680 9th St, Portland, OR 97035"/>
    <x v="6"/>
    <n v="49"/>
    <x v="2"/>
    <s v="680 9th St"/>
    <x v="7"/>
    <x v="6"/>
    <s v="97035"/>
    <x v="2"/>
    <n v="389.99"/>
    <x v="4"/>
  </r>
  <r>
    <s v="307917"/>
    <x v="3"/>
    <n v="1"/>
    <n v="11.99"/>
    <d v="2019-12-12T00:00:00"/>
    <s v="714 Highland St, New York City, NY 10001"/>
    <x v="10"/>
    <n v="41"/>
    <x v="2"/>
    <s v="714 Highland St"/>
    <x v="6"/>
    <x v="5"/>
    <s v="10001"/>
    <x v="1"/>
    <n v="11.99"/>
    <x v="4"/>
  </r>
  <r>
    <s v="307918"/>
    <x v="0"/>
    <n v="1"/>
    <n v="11.95"/>
    <d v="2019-12-04T00:00:00"/>
    <s v="31 Lake St, Atlanta, GA 30301"/>
    <x v="4"/>
    <n v="44"/>
    <x v="2"/>
    <s v="31 Lake St"/>
    <x v="5"/>
    <x v="4"/>
    <s v="30301"/>
    <x v="0"/>
    <n v="11.95"/>
    <x v="4"/>
  </r>
  <r>
    <s v="307919"/>
    <x v="9"/>
    <n v="1"/>
    <n v="2.99"/>
    <d v="2019-12-29T00:00:00"/>
    <s v="921 13th St, New York City, NY 10001"/>
    <x v="10"/>
    <n v="37"/>
    <x v="2"/>
    <s v="921 13th St"/>
    <x v="6"/>
    <x v="5"/>
    <s v="10001"/>
    <x v="1"/>
    <n v="2.99"/>
    <x v="4"/>
  </r>
  <r>
    <s v="307920"/>
    <x v="7"/>
    <n v="1"/>
    <n v="3.84"/>
    <d v="2019-12-20T00:00:00"/>
    <s v="851 Sunset St, San Francisco, CA 94016"/>
    <x v="8"/>
    <n v="49"/>
    <x v="2"/>
    <s v="851 Sunset St"/>
    <x v="3"/>
    <x v="2"/>
    <s v="94016"/>
    <x v="2"/>
    <n v="3.84"/>
    <x v="4"/>
  </r>
  <r>
    <s v="307921"/>
    <x v="0"/>
    <n v="2"/>
    <n v="11.95"/>
    <d v="2019-12-12T00:00:00"/>
    <s v="824 Church St, San Francisco, CA 94016"/>
    <x v="14"/>
    <n v="55"/>
    <x v="2"/>
    <s v="824 Church St"/>
    <x v="3"/>
    <x v="2"/>
    <s v="94016"/>
    <x v="2"/>
    <n v="23.9"/>
    <x v="4"/>
  </r>
  <r>
    <s v="307922"/>
    <x v="0"/>
    <n v="1"/>
    <n v="11.95"/>
    <d v="2019-12-15T00:00:00"/>
    <s v="49 Johnson St, Boston, MA 02215"/>
    <x v="2"/>
    <n v="36"/>
    <x v="2"/>
    <s v="49 Johnson St"/>
    <x v="1"/>
    <x v="1"/>
    <s v="02215"/>
    <x v="1"/>
    <n v="11.95"/>
    <x v="4"/>
  </r>
  <r>
    <s v="307923"/>
    <x v="5"/>
    <n v="1"/>
    <n v="14.95"/>
    <d v="2019-12-07T00:00:00"/>
    <s v="526 13th St, Los Angeles, CA 90001"/>
    <x v="5"/>
    <n v="56"/>
    <x v="2"/>
    <s v="526 13th St"/>
    <x v="2"/>
    <x v="2"/>
    <s v="90001"/>
    <x v="2"/>
    <n v="14.95"/>
    <x v="4"/>
  </r>
  <r>
    <s v="307924"/>
    <x v="1"/>
    <n v="1"/>
    <n v="99.99"/>
    <d v="2019-12-17T00:00:00"/>
    <s v="441 Lakeview St, San Francisco, CA 94016"/>
    <x v="3"/>
    <n v="27"/>
    <x v="2"/>
    <s v="441 Lakeview St"/>
    <x v="3"/>
    <x v="2"/>
    <s v="94016"/>
    <x v="2"/>
    <n v="99.99"/>
    <x v="4"/>
  </r>
  <r>
    <s v="307925"/>
    <x v="1"/>
    <n v="1"/>
    <n v="99.99"/>
    <d v="2019-12-09T00:00:00"/>
    <s v="928 7th St, San Francisco, CA 94016"/>
    <x v="2"/>
    <n v="8"/>
    <x v="2"/>
    <s v="928 7th St"/>
    <x v="3"/>
    <x v="2"/>
    <s v="94016"/>
    <x v="2"/>
    <n v="99.99"/>
    <x v="4"/>
  </r>
  <r>
    <s v="307926"/>
    <x v="10"/>
    <n v="1"/>
    <n v="700"/>
    <d v="2019-12-14T00:00:00"/>
    <s v="494 2nd St, New York City, NY 10001"/>
    <x v="10"/>
    <n v="12"/>
    <x v="2"/>
    <s v="494 2nd St"/>
    <x v="6"/>
    <x v="5"/>
    <s v="10001"/>
    <x v="1"/>
    <n v="700"/>
    <x v="4"/>
  </r>
  <r>
    <s v="307927"/>
    <x v="7"/>
    <n v="4"/>
    <n v="3.84"/>
    <d v="2019-12-13T00:00:00"/>
    <s v="559 Hill St, San Francisco, CA 94016"/>
    <x v="5"/>
    <n v="20"/>
    <x v="2"/>
    <s v="559 Hill St"/>
    <x v="3"/>
    <x v="2"/>
    <s v="94016"/>
    <x v="2"/>
    <n v="15.36"/>
    <x v="4"/>
  </r>
  <r>
    <s v="307928"/>
    <x v="7"/>
    <n v="1"/>
    <n v="3.84"/>
    <d v="2019-12-05T00:00:00"/>
    <s v="992 North St, Los Angeles, CA 90001"/>
    <x v="1"/>
    <n v="18"/>
    <x v="2"/>
    <s v="992 North St"/>
    <x v="2"/>
    <x v="2"/>
    <s v="90001"/>
    <x v="2"/>
    <n v="3.84"/>
    <x v="4"/>
  </r>
  <r>
    <s v="307929"/>
    <x v="11"/>
    <n v="1"/>
    <n v="300"/>
    <d v="2019-12-23T00:00:00"/>
    <s v="946 Lincoln St, New York City, NY 10001"/>
    <x v="3"/>
    <n v="54"/>
    <x v="2"/>
    <s v="946 Lincoln St"/>
    <x v="6"/>
    <x v="5"/>
    <s v="10001"/>
    <x v="1"/>
    <n v="300"/>
    <x v="4"/>
  </r>
  <r>
    <s v="307930"/>
    <x v="18"/>
    <n v="1"/>
    <n v="379.99"/>
    <d v="2019-12-11T00:00:00"/>
    <s v="887 Jefferson St, Dallas, TX 75001"/>
    <x v="4"/>
    <n v="20"/>
    <x v="2"/>
    <s v="887 Jefferson St"/>
    <x v="0"/>
    <x v="0"/>
    <s v="75001"/>
    <x v="0"/>
    <n v="379.99"/>
    <x v="4"/>
  </r>
  <r>
    <s v="307931"/>
    <x v="12"/>
    <n v="1"/>
    <n v="149.99"/>
    <d v="2019-12-14T00:00:00"/>
    <s v="918 Jefferson St, Portland, ME 04101"/>
    <x v="7"/>
    <n v="39"/>
    <x v="2"/>
    <s v="918 Jefferson St"/>
    <x v="7"/>
    <x v="7"/>
    <s v="04101"/>
    <x v="1"/>
    <n v="149.99"/>
    <x v="4"/>
  </r>
  <r>
    <s v="307932"/>
    <x v="0"/>
    <n v="1"/>
    <n v="11.95"/>
    <d v="2019-12-25T00:00:00"/>
    <s v="20 11th St, Austin, TX 73301"/>
    <x v="9"/>
    <n v="26"/>
    <x v="2"/>
    <s v="20 11th St"/>
    <x v="8"/>
    <x v="0"/>
    <s v="73301"/>
    <x v="0"/>
    <n v="11.95"/>
    <x v="4"/>
  </r>
  <r>
    <s v="307933"/>
    <x v="13"/>
    <n v="1"/>
    <n v="109.99"/>
    <d v="2019-12-05T00:00:00"/>
    <s v="802 Maple St, Los Angeles, CA 90001"/>
    <x v="9"/>
    <n v="7"/>
    <x v="2"/>
    <s v="802 Maple St"/>
    <x v="2"/>
    <x v="2"/>
    <s v="90001"/>
    <x v="2"/>
    <n v="109.99"/>
    <x v="4"/>
  </r>
  <r>
    <s v="307934"/>
    <x v="2"/>
    <n v="1"/>
    <n v="600"/>
    <d v="2019-12-05T00:00:00"/>
    <s v="820 Madison St, Atlanta, GA 30301"/>
    <x v="11"/>
    <n v="36"/>
    <x v="2"/>
    <s v="820 Madison St"/>
    <x v="5"/>
    <x v="4"/>
    <s v="30301"/>
    <x v="0"/>
    <n v="600"/>
    <x v="4"/>
  </r>
  <r>
    <s v="307935"/>
    <x v="5"/>
    <n v="1"/>
    <n v="14.95"/>
    <d v="2019-12-14T00:00:00"/>
    <s v="873 6th St, Los Angeles, CA 90001"/>
    <x v="18"/>
    <n v="28"/>
    <x v="2"/>
    <s v="873 6th St"/>
    <x v="2"/>
    <x v="2"/>
    <s v="90001"/>
    <x v="2"/>
    <n v="14.95"/>
    <x v="4"/>
  </r>
  <r>
    <s v="307936"/>
    <x v="7"/>
    <n v="2"/>
    <n v="3.84"/>
    <d v="2019-12-15T00:00:00"/>
    <s v="749 5th St, Boston, MA 02215"/>
    <x v="5"/>
    <n v="49"/>
    <x v="2"/>
    <s v="749 5th St"/>
    <x v="1"/>
    <x v="1"/>
    <s v="02215"/>
    <x v="1"/>
    <n v="7.68"/>
    <x v="4"/>
  </r>
  <r>
    <s v="307937"/>
    <x v="11"/>
    <n v="1"/>
    <n v="300"/>
    <d v="2019-12-19T00:00:00"/>
    <s v="757 7th St, Portland, ME 04101"/>
    <x v="9"/>
    <n v="37"/>
    <x v="2"/>
    <s v="757 7th St"/>
    <x v="7"/>
    <x v="7"/>
    <s v="04101"/>
    <x v="1"/>
    <n v="300"/>
    <x v="4"/>
  </r>
  <r>
    <s v="307938"/>
    <x v="7"/>
    <n v="6"/>
    <n v="3.84"/>
    <d v="2019-12-01T00:00:00"/>
    <s v="421 13th St, Portland, OR 97035"/>
    <x v="2"/>
    <n v="36"/>
    <x v="2"/>
    <s v="421 13th St"/>
    <x v="7"/>
    <x v="6"/>
    <s v="97035"/>
    <x v="2"/>
    <n v="23.04"/>
    <x v="4"/>
  </r>
  <r>
    <s v="307939"/>
    <x v="10"/>
    <n v="1"/>
    <n v="700"/>
    <d v="2019-12-05T00:00:00"/>
    <s v="753 Main St, Atlanta, GA 30301"/>
    <x v="12"/>
    <n v="24"/>
    <x v="2"/>
    <s v="753 Main St"/>
    <x v="5"/>
    <x v="4"/>
    <s v="30301"/>
    <x v="0"/>
    <n v="700"/>
    <x v="4"/>
  </r>
  <r>
    <s v="307940"/>
    <x v="0"/>
    <n v="1"/>
    <n v="11.95"/>
    <d v="2019-12-19T00:00:00"/>
    <s v="593 Center St, Los Angeles, CA 90001"/>
    <x v="15"/>
    <n v="11"/>
    <x v="2"/>
    <s v="593 Center St"/>
    <x v="2"/>
    <x v="2"/>
    <s v="90001"/>
    <x v="2"/>
    <n v="11.95"/>
    <x v="4"/>
  </r>
  <r>
    <s v="307941"/>
    <x v="13"/>
    <n v="1"/>
    <n v="109.99"/>
    <d v="2019-12-27T00:00:00"/>
    <s v="903 Adams St, San Francisco, CA 94016"/>
    <x v="7"/>
    <n v="11"/>
    <x v="2"/>
    <s v="903 Adams St"/>
    <x v="3"/>
    <x v="2"/>
    <s v="94016"/>
    <x v="2"/>
    <n v="109.99"/>
    <x v="4"/>
  </r>
  <r>
    <s v="307942"/>
    <x v="0"/>
    <n v="1"/>
    <n v="11.95"/>
    <d v="2019-12-30T00:00:00"/>
    <s v="59 West St, Los Angeles, CA 90001"/>
    <x v="8"/>
    <n v="52"/>
    <x v="2"/>
    <s v="59 West St"/>
    <x v="2"/>
    <x v="2"/>
    <s v="90001"/>
    <x v="2"/>
    <n v="11.95"/>
    <x v="4"/>
  </r>
  <r>
    <s v="307943"/>
    <x v="5"/>
    <n v="1"/>
    <n v="14.95"/>
    <d v="2019-12-04T00:00:00"/>
    <s v="900 5th St, San Francisco, CA 94016"/>
    <x v="0"/>
    <n v="53"/>
    <x v="2"/>
    <s v="900 5th St"/>
    <x v="3"/>
    <x v="2"/>
    <s v="94016"/>
    <x v="2"/>
    <n v="14.95"/>
    <x v="4"/>
  </r>
  <r>
    <s v="307944"/>
    <x v="5"/>
    <n v="1"/>
    <n v="14.95"/>
    <d v="2019-12-10T00:00:00"/>
    <s v="270 South St, Portland, OR 97035"/>
    <x v="9"/>
    <n v="51"/>
    <x v="2"/>
    <s v="270 South St"/>
    <x v="7"/>
    <x v="6"/>
    <s v="97035"/>
    <x v="2"/>
    <n v="14.95"/>
    <x v="4"/>
  </r>
  <r>
    <s v="307945"/>
    <x v="7"/>
    <n v="2"/>
    <n v="3.84"/>
    <d v="2019-12-19T00:00:00"/>
    <s v="856 Hickory St, San Francisco, CA 94016"/>
    <x v="3"/>
    <n v="21"/>
    <x v="2"/>
    <s v="856 Hickory St"/>
    <x v="3"/>
    <x v="2"/>
    <s v="94016"/>
    <x v="2"/>
    <n v="7.68"/>
    <x v="4"/>
  </r>
  <r>
    <s v="307946"/>
    <x v="12"/>
    <n v="1"/>
    <n v="149.99"/>
    <d v="2019-12-27T00:00:00"/>
    <s v="885 Ridge St, San Francisco, CA 94016"/>
    <x v="15"/>
    <n v="48"/>
    <x v="2"/>
    <s v="885 Ridge St"/>
    <x v="3"/>
    <x v="2"/>
    <s v="94016"/>
    <x v="2"/>
    <n v="149.99"/>
    <x v="4"/>
  </r>
  <r>
    <s v="307947"/>
    <x v="0"/>
    <n v="1"/>
    <n v="11.95"/>
    <d v="2019-12-02T00:00:00"/>
    <s v="380 10th St, Boston, MA 02215"/>
    <x v="4"/>
    <n v="20"/>
    <x v="2"/>
    <s v="380 10th St"/>
    <x v="1"/>
    <x v="1"/>
    <s v="02215"/>
    <x v="1"/>
    <n v="11.95"/>
    <x v="4"/>
  </r>
  <r>
    <s v="307948"/>
    <x v="8"/>
    <n v="1"/>
    <n v="150"/>
    <d v="2019-12-29T00:00:00"/>
    <s v="335 Jackson St, Atlanta, GA 30301"/>
    <x v="8"/>
    <n v="28"/>
    <x v="2"/>
    <s v="335 Jackson St"/>
    <x v="5"/>
    <x v="4"/>
    <s v="30301"/>
    <x v="0"/>
    <n v="150"/>
    <x v="4"/>
  </r>
  <r>
    <s v="307949"/>
    <x v="9"/>
    <n v="1"/>
    <n v="2.99"/>
    <d v="2019-12-06T00:00:00"/>
    <s v="477 14th St, Atlanta, GA 30301"/>
    <x v="14"/>
    <n v="12"/>
    <x v="2"/>
    <s v="477 14th St"/>
    <x v="5"/>
    <x v="4"/>
    <s v="30301"/>
    <x v="0"/>
    <n v="2.99"/>
    <x v="4"/>
  </r>
  <r>
    <s v="307950"/>
    <x v="15"/>
    <n v="1"/>
    <n v="999.99"/>
    <d v="2019-12-29T00:00:00"/>
    <s v="524 Hickory St, New York City, NY 10001"/>
    <x v="11"/>
    <n v="4"/>
    <x v="2"/>
    <s v="524 Hickory St"/>
    <x v="6"/>
    <x v="5"/>
    <s v="10001"/>
    <x v="1"/>
    <n v="999.99"/>
    <x v="4"/>
  </r>
  <r>
    <s v="307951"/>
    <x v="8"/>
    <n v="1"/>
    <n v="150"/>
    <d v="2019-12-29T00:00:00"/>
    <s v="357 5th St, Austin, TX 73301"/>
    <x v="16"/>
    <n v="46"/>
    <x v="2"/>
    <s v="357 5th St"/>
    <x v="8"/>
    <x v="0"/>
    <s v="73301"/>
    <x v="0"/>
    <n v="150"/>
    <x v="4"/>
  </r>
  <r>
    <s v="307952"/>
    <x v="1"/>
    <n v="1"/>
    <n v="99.99"/>
    <d v="2019-12-06T00:00:00"/>
    <s v="490 South St, Seattle, WA 98101"/>
    <x v="4"/>
    <n v="11"/>
    <x v="2"/>
    <s v="490 South St"/>
    <x v="4"/>
    <x v="3"/>
    <s v="98101"/>
    <x v="2"/>
    <n v="99.99"/>
    <x v="4"/>
  </r>
  <r>
    <s v="307953"/>
    <x v="18"/>
    <n v="1"/>
    <n v="379.99"/>
    <d v="2019-12-04T00:00:00"/>
    <s v="924 2nd St, Seattle, WA 98101"/>
    <x v="4"/>
    <n v="32"/>
    <x v="2"/>
    <s v="924 2nd St"/>
    <x v="4"/>
    <x v="3"/>
    <s v="98101"/>
    <x v="2"/>
    <n v="379.99"/>
    <x v="4"/>
  </r>
  <r>
    <s v="307954"/>
    <x v="1"/>
    <n v="1"/>
    <n v="99.99"/>
    <d v="2019-12-23T00:00:00"/>
    <s v="351 Lincoln St, Atlanta, GA 30301"/>
    <x v="12"/>
    <n v="23"/>
    <x v="2"/>
    <s v="351 Lincoln St"/>
    <x v="5"/>
    <x v="4"/>
    <s v="30301"/>
    <x v="0"/>
    <n v="99.99"/>
    <x v="4"/>
  </r>
  <r>
    <s v="307954"/>
    <x v="9"/>
    <n v="1"/>
    <n v="2.99"/>
    <d v="2019-12-23T00:00:00"/>
    <s v="351 Lincoln St, Atlanta, GA 30301"/>
    <x v="12"/>
    <n v="23"/>
    <x v="2"/>
    <s v="351 Lincoln St"/>
    <x v="5"/>
    <x v="4"/>
    <s v="30301"/>
    <x v="0"/>
    <n v="2.99"/>
    <x v="4"/>
  </r>
  <r>
    <s v="307955"/>
    <x v="12"/>
    <n v="1"/>
    <n v="149.99"/>
    <d v="2019-12-16T00:00:00"/>
    <s v="944 Pine St, Boston, MA 02215"/>
    <x v="14"/>
    <n v="5"/>
    <x v="2"/>
    <s v="944 Pine St"/>
    <x v="1"/>
    <x v="1"/>
    <s v="02215"/>
    <x v="1"/>
    <n v="149.99"/>
    <x v="4"/>
  </r>
  <r>
    <s v="307956"/>
    <x v="9"/>
    <n v="1"/>
    <n v="2.99"/>
    <d v="2019-12-28T00:00:00"/>
    <s v="680 9th St, San Francisco, CA 94016"/>
    <x v="22"/>
    <n v="3"/>
    <x v="2"/>
    <s v="680 9th St"/>
    <x v="3"/>
    <x v="2"/>
    <s v="94016"/>
    <x v="2"/>
    <n v="2.99"/>
    <x v="4"/>
  </r>
  <r>
    <s v="307957"/>
    <x v="13"/>
    <n v="1"/>
    <n v="109.99"/>
    <d v="2019-12-06T00:00:00"/>
    <s v="644 Adams St, Los Angeles, CA 90001"/>
    <x v="18"/>
    <n v="26"/>
    <x v="2"/>
    <s v="644 Adams St"/>
    <x v="2"/>
    <x v="2"/>
    <s v="90001"/>
    <x v="2"/>
    <n v="109.99"/>
    <x v="4"/>
  </r>
  <r>
    <s v="307958"/>
    <x v="8"/>
    <n v="1"/>
    <n v="150"/>
    <d v="2019-12-13T00:00:00"/>
    <s v="953 Forest St, Seattle, WA 98101"/>
    <x v="6"/>
    <n v="7"/>
    <x v="2"/>
    <s v="953 Forest St"/>
    <x v="4"/>
    <x v="3"/>
    <s v="98101"/>
    <x v="2"/>
    <n v="150"/>
    <x v="4"/>
  </r>
  <r>
    <s v="307959"/>
    <x v="7"/>
    <n v="1"/>
    <n v="3.84"/>
    <d v="2019-12-15T00:00:00"/>
    <s v="845 4th St, San Francisco, CA 94016"/>
    <x v="14"/>
    <n v="15"/>
    <x v="2"/>
    <s v="845 4th St"/>
    <x v="3"/>
    <x v="2"/>
    <s v="94016"/>
    <x v="2"/>
    <n v="3.84"/>
    <x v="4"/>
  </r>
  <r>
    <s v="307960"/>
    <x v="3"/>
    <n v="1"/>
    <n v="11.99"/>
    <d v="2019-12-06T00:00:00"/>
    <s v="366 4th St, New York City, NY 10001"/>
    <x v="12"/>
    <n v="52"/>
    <x v="2"/>
    <s v="366 4th St"/>
    <x v="6"/>
    <x v="5"/>
    <s v="10001"/>
    <x v="1"/>
    <n v="11.99"/>
    <x v="4"/>
  </r>
  <r>
    <s v="307961"/>
    <x v="3"/>
    <n v="1"/>
    <n v="11.99"/>
    <d v="2019-12-20T00:00:00"/>
    <s v="704 Sunset St, San Francisco, CA 94016"/>
    <x v="18"/>
    <n v="21"/>
    <x v="2"/>
    <s v="704 Sunset St"/>
    <x v="3"/>
    <x v="2"/>
    <s v="94016"/>
    <x v="2"/>
    <n v="11.99"/>
    <x v="4"/>
  </r>
  <r>
    <s v="307962"/>
    <x v="5"/>
    <n v="1"/>
    <n v="14.95"/>
    <d v="2019-12-30T00:00:00"/>
    <s v="700 11th St, Seattle, WA 98101"/>
    <x v="18"/>
    <n v="33"/>
    <x v="2"/>
    <s v="700 11th St"/>
    <x v="4"/>
    <x v="3"/>
    <s v="98101"/>
    <x v="2"/>
    <n v="14.95"/>
    <x v="4"/>
  </r>
  <r>
    <s v="307963"/>
    <x v="18"/>
    <n v="1"/>
    <n v="379.99"/>
    <d v="2019-12-22T00:00:00"/>
    <s v="41 8th St, Boston, MA 02215"/>
    <x v="14"/>
    <n v="36"/>
    <x v="2"/>
    <s v="41 8th St"/>
    <x v="1"/>
    <x v="1"/>
    <s v="02215"/>
    <x v="1"/>
    <n v="379.99"/>
    <x v="4"/>
  </r>
  <r>
    <s v="307964"/>
    <x v="5"/>
    <n v="1"/>
    <n v="14.95"/>
    <d v="2019-12-22T00:00:00"/>
    <s v="770 Highland St, San Francisco, CA 94016"/>
    <x v="9"/>
    <n v="48"/>
    <x v="2"/>
    <s v="770 Highland St"/>
    <x v="3"/>
    <x v="2"/>
    <s v="94016"/>
    <x v="2"/>
    <n v="14.95"/>
    <x v="4"/>
  </r>
  <r>
    <s v="307965"/>
    <x v="0"/>
    <n v="1"/>
    <n v="11.95"/>
    <d v="2019-12-05T00:00:00"/>
    <s v="897 Jackson St, Portland, ME 04101"/>
    <x v="11"/>
    <n v="13"/>
    <x v="2"/>
    <s v="897 Jackson St"/>
    <x v="7"/>
    <x v="7"/>
    <s v="04101"/>
    <x v="1"/>
    <n v="11.95"/>
    <x v="4"/>
  </r>
  <r>
    <s v="307966"/>
    <x v="1"/>
    <n v="1"/>
    <n v="99.99"/>
    <d v="2019-12-24T00:00:00"/>
    <s v="466 Highland St, Boston, MA 02215"/>
    <x v="12"/>
    <n v="9"/>
    <x v="2"/>
    <s v="466 Highland St"/>
    <x v="1"/>
    <x v="1"/>
    <s v="02215"/>
    <x v="1"/>
    <n v="99.99"/>
    <x v="4"/>
  </r>
  <r>
    <s v="307967"/>
    <x v="8"/>
    <n v="1"/>
    <n v="150"/>
    <d v="2019-12-23T00:00:00"/>
    <s v="259 Hill St, Seattle, WA 98101"/>
    <x v="2"/>
    <n v="42"/>
    <x v="2"/>
    <s v="259 Hill St"/>
    <x v="4"/>
    <x v="3"/>
    <s v="98101"/>
    <x v="2"/>
    <n v="150"/>
    <x v="4"/>
  </r>
  <r>
    <s v="307968"/>
    <x v="12"/>
    <n v="1"/>
    <n v="149.99"/>
    <d v="2019-12-13T00:00:00"/>
    <s v="507 8th St, Austin, TX 73301"/>
    <x v="19"/>
    <n v="38"/>
    <x v="2"/>
    <s v="507 8th St"/>
    <x v="8"/>
    <x v="0"/>
    <s v="73301"/>
    <x v="0"/>
    <n v="149.99"/>
    <x v="4"/>
  </r>
  <r>
    <s v="307969"/>
    <x v="9"/>
    <n v="1"/>
    <n v="2.99"/>
    <d v="2019-12-24T00:00:00"/>
    <s v="543 Hickory St, Los Angeles, CA 90001"/>
    <x v="6"/>
    <n v="5"/>
    <x v="2"/>
    <s v="543 Hickory St"/>
    <x v="2"/>
    <x v="2"/>
    <s v="90001"/>
    <x v="2"/>
    <n v="2.99"/>
    <x v="4"/>
  </r>
  <r>
    <s v="307970"/>
    <x v="13"/>
    <n v="1"/>
    <n v="109.99"/>
    <d v="2019-12-30T00:00:00"/>
    <s v="816 Hill St, Boston, MA 02215"/>
    <x v="14"/>
    <n v="52"/>
    <x v="2"/>
    <s v="816 Hill St"/>
    <x v="1"/>
    <x v="1"/>
    <s v="02215"/>
    <x v="1"/>
    <n v="109.99"/>
    <x v="4"/>
  </r>
  <r>
    <s v="307971"/>
    <x v="15"/>
    <n v="1"/>
    <n v="999.99"/>
    <d v="2019-12-01T00:00:00"/>
    <s v="284 South St, New York City, NY 10001"/>
    <x v="0"/>
    <n v="34"/>
    <x v="2"/>
    <s v="284 South St"/>
    <x v="6"/>
    <x v="5"/>
    <s v="10001"/>
    <x v="1"/>
    <n v="999.99"/>
    <x v="4"/>
  </r>
  <r>
    <s v="307972"/>
    <x v="7"/>
    <n v="1"/>
    <n v="3.84"/>
    <d v="2019-12-07T00:00:00"/>
    <s v="803 North St, Atlanta, GA 30301"/>
    <x v="11"/>
    <n v="13"/>
    <x v="2"/>
    <s v="803 North St"/>
    <x v="5"/>
    <x v="4"/>
    <s v="30301"/>
    <x v="0"/>
    <n v="3.84"/>
    <x v="4"/>
  </r>
  <r>
    <s v="307973"/>
    <x v="9"/>
    <n v="1"/>
    <n v="2.99"/>
    <d v="2019-12-22T00:00:00"/>
    <s v="745 Lincoln St, New York City, NY 10001"/>
    <x v="16"/>
    <n v="36"/>
    <x v="2"/>
    <s v="745 Lincoln St"/>
    <x v="6"/>
    <x v="5"/>
    <s v="10001"/>
    <x v="1"/>
    <n v="2.99"/>
    <x v="4"/>
  </r>
  <r>
    <s v="307974"/>
    <x v="1"/>
    <n v="1"/>
    <n v="99.99"/>
    <d v="2019-12-28T00:00:00"/>
    <s v="488 South St, Boston, MA 02215"/>
    <x v="10"/>
    <n v="13"/>
    <x v="2"/>
    <s v="488 South St"/>
    <x v="1"/>
    <x v="1"/>
    <s v="02215"/>
    <x v="1"/>
    <n v="99.99"/>
    <x v="4"/>
  </r>
  <r>
    <s v="307975"/>
    <x v="12"/>
    <n v="1"/>
    <n v="149.99"/>
    <d v="2019-12-12T00:00:00"/>
    <s v="103 6th St, Dallas, TX 75001"/>
    <x v="14"/>
    <n v="24"/>
    <x v="2"/>
    <s v="103 6th St"/>
    <x v="0"/>
    <x v="0"/>
    <s v="75001"/>
    <x v="0"/>
    <n v="149.99"/>
    <x v="4"/>
  </r>
  <r>
    <s v="307976"/>
    <x v="5"/>
    <n v="1"/>
    <n v="14.95"/>
    <d v="2019-12-26T00:00:00"/>
    <s v="759 7th St, Los Angeles, CA 90001"/>
    <x v="1"/>
    <n v="30"/>
    <x v="2"/>
    <s v="759 7th St"/>
    <x v="2"/>
    <x v="2"/>
    <s v="90001"/>
    <x v="2"/>
    <n v="14.95"/>
    <x v="4"/>
  </r>
  <r>
    <s v="307977"/>
    <x v="3"/>
    <n v="1"/>
    <n v="11.99"/>
    <d v="2019-12-07T00:00:00"/>
    <s v="800 North St, San Francisco, CA 94016"/>
    <x v="4"/>
    <n v="40"/>
    <x v="2"/>
    <s v="800 North St"/>
    <x v="3"/>
    <x v="2"/>
    <s v="94016"/>
    <x v="2"/>
    <n v="11.99"/>
    <x v="4"/>
  </r>
  <r>
    <s v="307978"/>
    <x v="7"/>
    <n v="1"/>
    <n v="3.84"/>
    <d v="2019-12-01T00:00:00"/>
    <s v="146 Highland St, Los Angeles, CA 90001"/>
    <x v="14"/>
    <n v="36"/>
    <x v="2"/>
    <s v="146 Highland St"/>
    <x v="2"/>
    <x v="2"/>
    <s v="90001"/>
    <x v="2"/>
    <n v="3.84"/>
    <x v="4"/>
  </r>
  <r>
    <s v="307979"/>
    <x v="0"/>
    <n v="1"/>
    <n v="11.95"/>
    <d v="2019-12-08T00:00:00"/>
    <s v="997 10th St, San Francisco, CA 94016"/>
    <x v="21"/>
    <n v="2"/>
    <x v="2"/>
    <s v="997 10th St"/>
    <x v="3"/>
    <x v="2"/>
    <s v="94016"/>
    <x v="2"/>
    <n v="11.95"/>
    <x v="4"/>
  </r>
  <r>
    <s v="307980"/>
    <x v="16"/>
    <n v="1"/>
    <n v="400"/>
    <d v="2019-12-20T00:00:00"/>
    <s v="354 1st St, Boston, MA 02215"/>
    <x v="16"/>
    <n v="15"/>
    <x v="2"/>
    <s v="354 1st St"/>
    <x v="1"/>
    <x v="1"/>
    <s v="02215"/>
    <x v="1"/>
    <n v="400"/>
    <x v="4"/>
  </r>
  <r>
    <s v="307981"/>
    <x v="13"/>
    <n v="1"/>
    <n v="109.99"/>
    <d v="2019-12-07T00:00:00"/>
    <s v="195 Highland St, Portland, OR 97035"/>
    <x v="1"/>
    <n v="51"/>
    <x v="2"/>
    <s v="195 Highland St"/>
    <x v="7"/>
    <x v="6"/>
    <s v="97035"/>
    <x v="2"/>
    <n v="109.99"/>
    <x v="4"/>
  </r>
  <r>
    <s v="307982"/>
    <x v="9"/>
    <n v="2"/>
    <n v="2.99"/>
    <d v="2019-12-15T00:00:00"/>
    <s v="239 Park St, Seattle, WA 98101"/>
    <x v="4"/>
    <n v="21"/>
    <x v="2"/>
    <s v="239 Park St"/>
    <x v="4"/>
    <x v="3"/>
    <s v="98101"/>
    <x v="2"/>
    <n v="5.98"/>
    <x v="4"/>
  </r>
  <r>
    <s v="307983"/>
    <x v="9"/>
    <n v="1"/>
    <n v="2.99"/>
    <d v="2019-12-31T00:00:00"/>
    <s v="89 Elm St, Seattle, WA 98101"/>
    <x v="1"/>
    <n v="27"/>
    <x v="2"/>
    <s v="89 Elm St"/>
    <x v="4"/>
    <x v="3"/>
    <s v="98101"/>
    <x v="2"/>
    <n v="2.99"/>
    <x v="4"/>
  </r>
  <r>
    <s v="307984"/>
    <x v="7"/>
    <n v="1"/>
    <n v="3.84"/>
    <d v="2019-12-12T00:00:00"/>
    <s v="310 Lake St, Portland, OR 97035"/>
    <x v="11"/>
    <n v="14"/>
    <x v="2"/>
    <s v="310 Lake St"/>
    <x v="7"/>
    <x v="6"/>
    <s v="97035"/>
    <x v="2"/>
    <n v="3.84"/>
    <x v="4"/>
  </r>
  <r>
    <s v="307985"/>
    <x v="6"/>
    <n v="1"/>
    <n v="389.99"/>
    <d v="2019-12-15T00:00:00"/>
    <s v="674 8th St, Dallas, TX 75001"/>
    <x v="18"/>
    <n v="8"/>
    <x v="2"/>
    <s v="674 8th St"/>
    <x v="0"/>
    <x v="0"/>
    <s v="75001"/>
    <x v="0"/>
    <n v="389.99"/>
    <x v="4"/>
  </r>
  <r>
    <s v="307986"/>
    <x v="5"/>
    <n v="1"/>
    <n v="14.95"/>
    <d v="2019-12-06T00:00:00"/>
    <s v="803 River St, San Francisco, CA 94016"/>
    <x v="12"/>
    <n v="49"/>
    <x v="2"/>
    <s v="803 River St"/>
    <x v="3"/>
    <x v="2"/>
    <s v="94016"/>
    <x v="2"/>
    <n v="14.95"/>
    <x v="4"/>
  </r>
  <r>
    <s v="307987"/>
    <x v="18"/>
    <n v="1"/>
    <n v="379.99"/>
    <d v="2019-12-29T00:00:00"/>
    <s v="675 Cherry St, San Francisco, CA 94016"/>
    <x v="12"/>
    <n v="1"/>
    <x v="2"/>
    <s v="675 Cherry St"/>
    <x v="3"/>
    <x v="2"/>
    <s v="94016"/>
    <x v="2"/>
    <n v="379.99"/>
    <x v="4"/>
  </r>
  <r>
    <s v="307988"/>
    <x v="9"/>
    <n v="2"/>
    <n v="2.99"/>
    <d v="2019-12-19T00:00:00"/>
    <s v="822 Cherry St, Boston, MA 02215"/>
    <x v="3"/>
    <n v="0"/>
    <x v="2"/>
    <s v="822 Cherry St"/>
    <x v="1"/>
    <x v="1"/>
    <s v="02215"/>
    <x v="1"/>
    <n v="5.98"/>
    <x v="4"/>
  </r>
  <r>
    <s v="307989"/>
    <x v="2"/>
    <n v="1"/>
    <n v="600"/>
    <d v="2019-12-15T00:00:00"/>
    <s v="883 Cherry St, San Francisco, CA 94016"/>
    <x v="14"/>
    <n v="40"/>
    <x v="2"/>
    <s v="883 Cherry St"/>
    <x v="3"/>
    <x v="2"/>
    <s v="94016"/>
    <x v="2"/>
    <n v="600"/>
    <x v="4"/>
  </r>
  <r>
    <s v="307990"/>
    <x v="7"/>
    <n v="1"/>
    <n v="3.84"/>
    <d v="2019-12-30T00:00:00"/>
    <s v="961 2nd St, Dallas, TX 75001"/>
    <x v="16"/>
    <n v="33"/>
    <x v="2"/>
    <s v="961 2nd St"/>
    <x v="0"/>
    <x v="0"/>
    <s v="75001"/>
    <x v="0"/>
    <n v="3.84"/>
    <x v="4"/>
  </r>
  <r>
    <s v="307991"/>
    <x v="9"/>
    <n v="3"/>
    <n v="2.99"/>
    <d v="2019-12-06T00:00:00"/>
    <s v="954 7th St, Los Angeles, CA 90001"/>
    <x v="18"/>
    <n v="21"/>
    <x v="2"/>
    <s v="954 7th St"/>
    <x v="2"/>
    <x v="2"/>
    <s v="90001"/>
    <x v="2"/>
    <n v="8.9700000000000006"/>
    <x v="4"/>
  </r>
  <r>
    <s v="307992"/>
    <x v="6"/>
    <n v="1"/>
    <n v="389.99"/>
    <d v="2019-12-09T00:00:00"/>
    <s v="95 1st St, San Francisco, CA 94016"/>
    <x v="7"/>
    <n v="15"/>
    <x v="2"/>
    <s v="95 1st St"/>
    <x v="3"/>
    <x v="2"/>
    <s v="94016"/>
    <x v="2"/>
    <n v="389.99"/>
    <x v="4"/>
  </r>
  <r>
    <s v="307993"/>
    <x v="7"/>
    <n v="1"/>
    <n v="3.84"/>
    <d v="2019-12-19T00:00:00"/>
    <s v="947 5th St, New York City, NY 10001"/>
    <x v="9"/>
    <n v="2"/>
    <x v="2"/>
    <s v="947 5th St"/>
    <x v="6"/>
    <x v="5"/>
    <s v="10001"/>
    <x v="1"/>
    <n v="3.84"/>
    <x v="4"/>
  </r>
  <r>
    <s v="307994"/>
    <x v="7"/>
    <n v="1"/>
    <n v="3.84"/>
    <d v="2019-12-19T00:00:00"/>
    <s v="430 Pine St, New York City, NY 10001"/>
    <x v="6"/>
    <n v="49"/>
    <x v="2"/>
    <s v="430 Pine St"/>
    <x v="6"/>
    <x v="5"/>
    <s v="10001"/>
    <x v="1"/>
    <n v="3.84"/>
    <x v="4"/>
  </r>
  <r>
    <s v="307995"/>
    <x v="12"/>
    <n v="1"/>
    <n v="149.99"/>
    <d v="2019-12-30T00:00:00"/>
    <s v="324 Wilson St, Portland, OR 97035"/>
    <x v="9"/>
    <n v="53"/>
    <x v="2"/>
    <s v="324 Wilson St"/>
    <x v="7"/>
    <x v="6"/>
    <s v="97035"/>
    <x v="2"/>
    <n v="149.99"/>
    <x v="4"/>
  </r>
  <r>
    <s v="307996"/>
    <x v="6"/>
    <n v="1"/>
    <n v="389.99"/>
    <d v="2019-12-08T00:00:00"/>
    <s v="932 12th St, San Francisco, CA 94016"/>
    <x v="15"/>
    <n v="1"/>
    <x v="2"/>
    <s v="932 12th St"/>
    <x v="3"/>
    <x v="2"/>
    <s v="94016"/>
    <x v="2"/>
    <n v="389.99"/>
    <x v="4"/>
  </r>
  <r>
    <s v="307997"/>
    <x v="5"/>
    <n v="1"/>
    <n v="14.95"/>
    <d v="2019-12-31T00:00:00"/>
    <s v="986 Cedar St, San Francisco, CA 94016"/>
    <x v="3"/>
    <n v="58"/>
    <x v="2"/>
    <s v="986 Cedar St"/>
    <x v="3"/>
    <x v="2"/>
    <s v="94016"/>
    <x v="2"/>
    <n v="14.95"/>
    <x v="4"/>
  </r>
  <r>
    <s v="307998"/>
    <x v="5"/>
    <n v="1"/>
    <n v="14.95"/>
    <d v="2019-12-10T00:00:00"/>
    <s v="184 Center St, Atlanta, GA 30301"/>
    <x v="6"/>
    <n v="58"/>
    <x v="2"/>
    <s v="184 Center St"/>
    <x v="5"/>
    <x v="4"/>
    <s v="30301"/>
    <x v="0"/>
    <n v="14.95"/>
    <x v="4"/>
  </r>
  <r>
    <s v="307999"/>
    <x v="9"/>
    <n v="1"/>
    <n v="2.99"/>
    <d v="2019-12-07T00:00:00"/>
    <s v="671 West St, Los Angeles, CA 90001"/>
    <x v="8"/>
    <n v="40"/>
    <x v="2"/>
    <s v="671 West St"/>
    <x v="2"/>
    <x v="2"/>
    <s v="90001"/>
    <x v="2"/>
    <n v="2.99"/>
    <x v="4"/>
  </r>
  <r>
    <s v="308000"/>
    <x v="3"/>
    <n v="1"/>
    <n v="11.99"/>
    <d v="2019-12-04T00:00:00"/>
    <s v="676 West St, New York City, NY 10001"/>
    <x v="12"/>
    <n v="6"/>
    <x v="2"/>
    <s v="676 West St"/>
    <x v="6"/>
    <x v="5"/>
    <s v="10001"/>
    <x v="1"/>
    <n v="11.99"/>
    <x v="4"/>
  </r>
  <r>
    <s v="308001"/>
    <x v="7"/>
    <n v="1"/>
    <n v="3.84"/>
    <d v="2019-12-11T00:00:00"/>
    <s v="676 12th St, San Francisco, CA 94016"/>
    <x v="3"/>
    <n v="52"/>
    <x v="2"/>
    <s v="676 12th St"/>
    <x v="3"/>
    <x v="2"/>
    <s v="94016"/>
    <x v="2"/>
    <n v="3.84"/>
    <x v="4"/>
  </r>
  <r>
    <s v="308002"/>
    <x v="5"/>
    <n v="1"/>
    <n v="14.95"/>
    <d v="2019-12-08T00:00:00"/>
    <s v="265 Meadow St, Los Angeles, CA 90001"/>
    <x v="4"/>
    <n v="58"/>
    <x v="2"/>
    <s v="265 Meadow St"/>
    <x v="2"/>
    <x v="2"/>
    <s v="90001"/>
    <x v="2"/>
    <n v="14.95"/>
    <x v="4"/>
  </r>
  <r>
    <s v="308003"/>
    <x v="3"/>
    <n v="1"/>
    <n v="11.99"/>
    <d v="2019-12-05T00:00:00"/>
    <s v="56 Adams St, San Francisco, CA 94016"/>
    <x v="11"/>
    <n v="52"/>
    <x v="2"/>
    <s v="56 Adams St"/>
    <x v="3"/>
    <x v="2"/>
    <s v="94016"/>
    <x v="2"/>
    <n v="11.99"/>
    <x v="4"/>
  </r>
  <r>
    <s v="308004"/>
    <x v="9"/>
    <n v="1"/>
    <n v="2.99"/>
    <d v="2019-12-20T00:00:00"/>
    <s v="417 Chestnut St, San Francisco, CA 94016"/>
    <x v="7"/>
    <n v="33"/>
    <x v="2"/>
    <s v="417 Chestnut St"/>
    <x v="3"/>
    <x v="2"/>
    <s v="94016"/>
    <x v="2"/>
    <n v="2.99"/>
    <x v="4"/>
  </r>
  <r>
    <s v="308005"/>
    <x v="5"/>
    <n v="1"/>
    <n v="14.95"/>
    <d v="2019-12-18T00:00:00"/>
    <s v="700 12th St, New York City, NY 10001"/>
    <x v="0"/>
    <n v="30"/>
    <x v="2"/>
    <s v="700 12th St"/>
    <x v="6"/>
    <x v="5"/>
    <s v="10001"/>
    <x v="1"/>
    <n v="14.95"/>
    <x v="4"/>
  </r>
  <r>
    <s v="308006"/>
    <x v="5"/>
    <n v="1"/>
    <n v="14.95"/>
    <d v="2019-12-03T00:00:00"/>
    <s v="833 Hickory St, Austin, TX 73301"/>
    <x v="18"/>
    <n v="22"/>
    <x v="2"/>
    <s v="833 Hickory St"/>
    <x v="8"/>
    <x v="0"/>
    <s v="73301"/>
    <x v="0"/>
    <n v="14.95"/>
    <x v="4"/>
  </r>
  <r>
    <s v="308007"/>
    <x v="5"/>
    <n v="2"/>
    <n v="14.95"/>
    <d v="2019-12-16T00:00:00"/>
    <s v="32 7th St, San Francisco, CA 94016"/>
    <x v="5"/>
    <n v="28"/>
    <x v="2"/>
    <s v="32 7th St"/>
    <x v="3"/>
    <x v="2"/>
    <s v="94016"/>
    <x v="2"/>
    <n v="29.9"/>
    <x v="4"/>
  </r>
  <r>
    <s v="308008"/>
    <x v="2"/>
    <n v="1"/>
    <n v="600"/>
    <d v="2019-12-04T00:00:00"/>
    <s v="545 5th St, Boston, MA 02215"/>
    <x v="8"/>
    <n v="42"/>
    <x v="2"/>
    <s v="545 5th St"/>
    <x v="1"/>
    <x v="1"/>
    <s v="02215"/>
    <x v="1"/>
    <n v="600"/>
    <x v="4"/>
  </r>
  <r>
    <s v="308009"/>
    <x v="7"/>
    <n v="1"/>
    <n v="3.84"/>
    <d v="2019-12-23T00:00:00"/>
    <s v="502 10th St, Seattle, WA 98101"/>
    <x v="12"/>
    <n v="20"/>
    <x v="2"/>
    <s v="502 10th St"/>
    <x v="4"/>
    <x v="3"/>
    <s v="98101"/>
    <x v="2"/>
    <n v="3.84"/>
    <x v="4"/>
  </r>
  <r>
    <s v="308010"/>
    <x v="9"/>
    <n v="2"/>
    <n v="2.99"/>
    <d v="2019-12-15T00:00:00"/>
    <s v="996 Highland St, Portland, OR 97035"/>
    <x v="2"/>
    <n v="7"/>
    <x v="2"/>
    <s v="996 Highland St"/>
    <x v="7"/>
    <x v="6"/>
    <s v="97035"/>
    <x v="2"/>
    <n v="5.98"/>
    <x v="4"/>
  </r>
  <r>
    <s v="308011"/>
    <x v="0"/>
    <n v="1"/>
    <n v="11.95"/>
    <d v="2019-12-28T00:00:00"/>
    <s v="755 River St, New York City, NY 10001"/>
    <x v="8"/>
    <n v="27"/>
    <x v="2"/>
    <s v="755 River St"/>
    <x v="6"/>
    <x v="5"/>
    <s v="10001"/>
    <x v="1"/>
    <n v="11.95"/>
    <x v="4"/>
  </r>
  <r>
    <s v="308012"/>
    <x v="13"/>
    <n v="1"/>
    <n v="109.99"/>
    <d v="2019-12-13T00:00:00"/>
    <s v="166 Forest St, San Francisco, CA 94016"/>
    <x v="9"/>
    <n v="37"/>
    <x v="2"/>
    <s v="166 Forest St"/>
    <x v="3"/>
    <x v="2"/>
    <s v="94016"/>
    <x v="2"/>
    <n v="109.99"/>
    <x v="4"/>
  </r>
  <r>
    <s v="308013"/>
    <x v="1"/>
    <n v="2"/>
    <n v="99.99"/>
    <d v="2019-12-06T00:00:00"/>
    <s v="315 Ridge St, Los Angeles, CA 90001"/>
    <x v="12"/>
    <n v="56"/>
    <x v="2"/>
    <s v="315 Ridge St"/>
    <x v="2"/>
    <x v="2"/>
    <s v="90001"/>
    <x v="2"/>
    <n v="199.98"/>
    <x v="4"/>
  </r>
  <r>
    <s v="308014"/>
    <x v="9"/>
    <n v="1"/>
    <n v="2.99"/>
    <d v="2019-12-27T00:00:00"/>
    <s v="317 Jefferson St, Los Angeles, CA 90001"/>
    <x v="7"/>
    <n v="27"/>
    <x v="2"/>
    <s v="317 Jefferson St"/>
    <x v="2"/>
    <x v="2"/>
    <s v="90001"/>
    <x v="2"/>
    <n v="2.99"/>
    <x v="4"/>
  </r>
  <r>
    <s v="308014"/>
    <x v="8"/>
    <n v="1"/>
    <n v="150"/>
    <d v="2019-12-27T00:00:00"/>
    <s v="317 Jefferson St, Los Angeles, CA 90001"/>
    <x v="7"/>
    <n v="27"/>
    <x v="2"/>
    <s v="317 Jefferson St"/>
    <x v="2"/>
    <x v="2"/>
    <s v="90001"/>
    <x v="2"/>
    <n v="150"/>
    <x v="4"/>
  </r>
  <r>
    <s v="308015"/>
    <x v="9"/>
    <n v="1"/>
    <n v="2.99"/>
    <d v="2019-12-06T00:00:00"/>
    <s v="49 8th St, San Francisco, CA 94016"/>
    <x v="9"/>
    <n v="55"/>
    <x v="2"/>
    <s v="49 8th St"/>
    <x v="3"/>
    <x v="2"/>
    <s v="94016"/>
    <x v="2"/>
    <n v="2.99"/>
    <x v="4"/>
  </r>
  <r>
    <s v="308016"/>
    <x v="9"/>
    <n v="1"/>
    <n v="2.99"/>
    <d v="2019-12-16T00:00:00"/>
    <s v="284 Madison St, Atlanta, GA 30301"/>
    <x v="2"/>
    <n v="38"/>
    <x v="2"/>
    <s v="284 Madison St"/>
    <x v="5"/>
    <x v="4"/>
    <s v="30301"/>
    <x v="0"/>
    <n v="2.99"/>
    <x v="4"/>
  </r>
  <r>
    <s v="308017"/>
    <x v="8"/>
    <n v="1"/>
    <n v="150"/>
    <d v="2019-12-07T00:00:00"/>
    <s v="909 Dogwood St, Dallas, TX 75001"/>
    <x v="14"/>
    <n v="51"/>
    <x v="2"/>
    <s v="909 Dogwood St"/>
    <x v="0"/>
    <x v="0"/>
    <s v="75001"/>
    <x v="0"/>
    <n v="150"/>
    <x v="4"/>
  </r>
  <r>
    <s v="308018"/>
    <x v="9"/>
    <n v="1"/>
    <n v="2.99"/>
    <d v="2019-12-03T00:00:00"/>
    <s v="5 9th St, Seattle, WA 98101"/>
    <x v="12"/>
    <n v="55"/>
    <x v="2"/>
    <s v="5 9th St"/>
    <x v="4"/>
    <x v="3"/>
    <s v="98101"/>
    <x v="2"/>
    <n v="2.99"/>
    <x v="4"/>
  </r>
  <r>
    <s v="308019"/>
    <x v="10"/>
    <n v="1"/>
    <n v="700"/>
    <d v="2019-12-04T00:00:00"/>
    <s v="69 Hickory St, Los Angeles, CA 90001"/>
    <x v="12"/>
    <n v="27"/>
    <x v="2"/>
    <s v="69 Hickory St"/>
    <x v="2"/>
    <x v="2"/>
    <s v="90001"/>
    <x v="2"/>
    <n v="700"/>
    <x v="4"/>
  </r>
  <r>
    <s v="308019"/>
    <x v="5"/>
    <n v="1"/>
    <n v="14.95"/>
    <d v="2019-12-04T00:00:00"/>
    <s v="69 Hickory St, Los Angeles, CA 90001"/>
    <x v="12"/>
    <n v="27"/>
    <x v="2"/>
    <s v="69 Hickory St"/>
    <x v="2"/>
    <x v="2"/>
    <s v="90001"/>
    <x v="2"/>
    <n v="14.95"/>
    <x v="4"/>
  </r>
  <r>
    <s v="308020"/>
    <x v="0"/>
    <n v="1"/>
    <n v="11.95"/>
    <d v="2019-12-15T00:00:00"/>
    <s v="348 6th St, San Francisco, CA 94016"/>
    <x v="16"/>
    <n v="24"/>
    <x v="2"/>
    <s v="348 6th St"/>
    <x v="3"/>
    <x v="2"/>
    <s v="94016"/>
    <x v="2"/>
    <n v="11.95"/>
    <x v="4"/>
  </r>
  <r>
    <s v="308021"/>
    <x v="14"/>
    <n v="1"/>
    <n v="600"/>
    <d v="2019-12-22T00:00:00"/>
    <s v="210 West St, Atlanta, GA 30301"/>
    <x v="9"/>
    <n v="6"/>
    <x v="2"/>
    <s v="210 West St"/>
    <x v="5"/>
    <x v="4"/>
    <s v="30301"/>
    <x v="0"/>
    <n v="600"/>
    <x v="4"/>
  </r>
  <r>
    <s v="308022"/>
    <x v="7"/>
    <n v="1"/>
    <n v="3.84"/>
    <d v="2019-12-31T00:00:00"/>
    <s v="953 Forest St, Portland, ME 04101"/>
    <x v="11"/>
    <n v="38"/>
    <x v="2"/>
    <s v="953 Forest St"/>
    <x v="7"/>
    <x v="7"/>
    <s v="04101"/>
    <x v="1"/>
    <n v="3.84"/>
    <x v="4"/>
  </r>
  <r>
    <s v="308023"/>
    <x v="3"/>
    <n v="1"/>
    <n v="11.99"/>
    <d v="2019-12-01T00:00:00"/>
    <s v="967 Madison St, Atlanta, GA 30301"/>
    <x v="16"/>
    <n v="58"/>
    <x v="2"/>
    <s v="967 Madison St"/>
    <x v="5"/>
    <x v="4"/>
    <s v="30301"/>
    <x v="0"/>
    <n v="11.99"/>
    <x v="4"/>
  </r>
  <r>
    <s v="308024"/>
    <x v="5"/>
    <n v="1"/>
    <n v="14.95"/>
    <d v="2019-12-30T00:00:00"/>
    <s v="615 6th St, Dallas, TX 75001"/>
    <x v="15"/>
    <n v="59"/>
    <x v="2"/>
    <s v="615 6th St"/>
    <x v="0"/>
    <x v="0"/>
    <s v="75001"/>
    <x v="0"/>
    <n v="14.95"/>
    <x v="4"/>
  </r>
  <r>
    <s v="308025"/>
    <x v="15"/>
    <n v="1"/>
    <n v="999.99"/>
    <d v="2019-12-16T00:00:00"/>
    <s v="774 6th St, New York City, NY 10001"/>
    <x v="3"/>
    <n v="19"/>
    <x v="2"/>
    <s v="774 6th St"/>
    <x v="6"/>
    <x v="5"/>
    <s v="10001"/>
    <x v="1"/>
    <n v="999.99"/>
    <x v="4"/>
  </r>
  <r>
    <s v="308026"/>
    <x v="7"/>
    <n v="1"/>
    <n v="3.84"/>
    <d v="2019-12-31T00:00:00"/>
    <s v="95 Park St, Dallas, TX 75001"/>
    <x v="15"/>
    <n v="12"/>
    <x v="2"/>
    <s v="95 Park St"/>
    <x v="0"/>
    <x v="0"/>
    <s v="75001"/>
    <x v="0"/>
    <n v="3.84"/>
    <x v="4"/>
  </r>
  <r>
    <s v="308027"/>
    <x v="15"/>
    <n v="1"/>
    <n v="999.99"/>
    <d v="2019-12-28T00:00:00"/>
    <s v="777 Washington St, Austin, TX 73301"/>
    <x v="14"/>
    <n v="14"/>
    <x v="2"/>
    <s v="777 Washington St"/>
    <x v="8"/>
    <x v="0"/>
    <s v="73301"/>
    <x v="0"/>
    <n v="999.99"/>
    <x v="4"/>
  </r>
  <r>
    <s v="308028"/>
    <x v="13"/>
    <n v="1"/>
    <n v="109.99"/>
    <d v="2019-12-17T00:00:00"/>
    <s v="333 Highland St, New York City, NY 10001"/>
    <x v="10"/>
    <n v="1"/>
    <x v="2"/>
    <s v="333 Highland St"/>
    <x v="6"/>
    <x v="5"/>
    <s v="10001"/>
    <x v="1"/>
    <n v="109.99"/>
    <x v="4"/>
  </r>
  <r>
    <s v="308029"/>
    <x v="8"/>
    <n v="1"/>
    <n v="150"/>
    <d v="2019-12-06T00:00:00"/>
    <s v="843 Madison St, Boston, MA 02215"/>
    <x v="8"/>
    <n v="40"/>
    <x v="2"/>
    <s v="843 Madison St"/>
    <x v="1"/>
    <x v="1"/>
    <s v="02215"/>
    <x v="1"/>
    <n v="150"/>
    <x v="4"/>
  </r>
  <r>
    <s v="308030"/>
    <x v="8"/>
    <n v="1"/>
    <n v="150"/>
    <d v="2019-12-01T00:00:00"/>
    <s v="982 6th St, New York City, NY 10001"/>
    <x v="7"/>
    <n v="15"/>
    <x v="2"/>
    <s v="982 6th St"/>
    <x v="6"/>
    <x v="5"/>
    <s v="10001"/>
    <x v="1"/>
    <n v="150"/>
    <x v="4"/>
  </r>
  <r>
    <s v="308031"/>
    <x v="13"/>
    <n v="1"/>
    <n v="109.99"/>
    <d v="2019-12-11T00:00:00"/>
    <s v="378 Lake St, Atlanta, GA 30301"/>
    <x v="12"/>
    <n v="56"/>
    <x v="2"/>
    <s v="378 Lake St"/>
    <x v="5"/>
    <x v="4"/>
    <s v="30301"/>
    <x v="0"/>
    <n v="109.99"/>
    <x v="4"/>
  </r>
  <r>
    <s v="308032"/>
    <x v="9"/>
    <n v="1"/>
    <n v="2.99"/>
    <d v="2019-12-30T00:00:00"/>
    <s v="699 Sunset St, Los Angeles, CA 90001"/>
    <x v="0"/>
    <n v="47"/>
    <x v="2"/>
    <s v="699 Sunset St"/>
    <x v="2"/>
    <x v="2"/>
    <s v="90001"/>
    <x v="2"/>
    <n v="2.99"/>
    <x v="4"/>
  </r>
  <r>
    <s v="308033"/>
    <x v="11"/>
    <n v="1"/>
    <n v="300"/>
    <d v="2019-12-26T00:00:00"/>
    <s v="525 Cherry St, New York City, NY 10001"/>
    <x v="18"/>
    <n v="26"/>
    <x v="2"/>
    <s v="525 Cherry St"/>
    <x v="6"/>
    <x v="5"/>
    <s v="10001"/>
    <x v="1"/>
    <n v="300"/>
    <x v="4"/>
  </r>
  <r>
    <s v="308034"/>
    <x v="1"/>
    <n v="1"/>
    <n v="99.99"/>
    <d v="2019-12-04T00:00:00"/>
    <s v="487 Wilson St, Dallas, TX 75001"/>
    <x v="4"/>
    <n v="48"/>
    <x v="2"/>
    <s v="487 Wilson St"/>
    <x v="0"/>
    <x v="0"/>
    <s v="75001"/>
    <x v="0"/>
    <n v="99.99"/>
    <x v="4"/>
  </r>
  <r>
    <s v="308035"/>
    <x v="9"/>
    <n v="1"/>
    <n v="2.99"/>
    <d v="2019-12-16T00:00:00"/>
    <s v="391 Adams St, Los Angeles, CA 90001"/>
    <x v="10"/>
    <n v="18"/>
    <x v="2"/>
    <s v="391 Adams St"/>
    <x v="2"/>
    <x v="2"/>
    <s v="90001"/>
    <x v="2"/>
    <n v="2.99"/>
    <x v="4"/>
  </r>
  <r>
    <s v="308036"/>
    <x v="6"/>
    <n v="1"/>
    <n v="389.99"/>
    <d v="2019-12-04T00:00:00"/>
    <s v="608 Center St, New York City, NY 10001"/>
    <x v="6"/>
    <n v="0"/>
    <x v="2"/>
    <s v="608 Center St"/>
    <x v="6"/>
    <x v="5"/>
    <s v="10001"/>
    <x v="1"/>
    <n v="389.99"/>
    <x v="4"/>
  </r>
  <r>
    <s v="308037"/>
    <x v="9"/>
    <n v="3"/>
    <n v="2.99"/>
    <d v="2019-12-20T00:00:00"/>
    <s v="691 4th St, Los Angeles, CA 90001"/>
    <x v="11"/>
    <n v="25"/>
    <x v="2"/>
    <s v="691 4th St"/>
    <x v="2"/>
    <x v="2"/>
    <s v="90001"/>
    <x v="2"/>
    <n v="8.9700000000000006"/>
    <x v="4"/>
  </r>
  <r>
    <s v="308038"/>
    <x v="0"/>
    <n v="1"/>
    <n v="11.95"/>
    <d v="2019-12-08T00:00:00"/>
    <s v="357 Park St, Portland, ME 04101"/>
    <x v="7"/>
    <n v="53"/>
    <x v="2"/>
    <s v="357 Park St"/>
    <x v="7"/>
    <x v="7"/>
    <s v="04101"/>
    <x v="1"/>
    <n v="11.95"/>
    <x v="4"/>
  </r>
  <r>
    <s v="308039"/>
    <x v="2"/>
    <n v="1"/>
    <n v="600"/>
    <d v="2019-12-04T00:00:00"/>
    <s v="499 Sunset St, New York City, NY 10001"/>
    <x v="7"/>
    <n v="54"/>
    <x v="2"/>
    <s v="499 Sunset St"/>
    <x v="6"/>
    <x v="5"/>
    <s v="10001"/>
    <x v="1"/>
    <n v="600"/>
    <x v="4"/>
  </r>
  <r>
    <s v="308040"/>
    <x v="10"/>
    <n v="1"/>
    <n v="700"/>
    <d v="2019-12-02T00:00:00"/>
    <s v="227 Park St, Seattle, WA 98101"/>
    <x v="10"/>
    <n v="58"/>
    <x v="2"/>
    <s v="227 Park St"/>
    <x v="4"/>
    <x v="3"/>
    <s v="98101"/>
    <x v="2"/>
    <n v="700"/>
    <x v="4"/>
  </r>
  <r>
    <s v="308041"/>
    <x v="8"/>
    <n v="1"/>
    <n v="150"/>
    <d v="2019-12-02T00:00:00"/>
    <s v="91 Lakeview St, Atlanta, GA 30301"/>
    <x v="17"/>
    <n v="29"/>
    <x v="2"/>
    <s v="91 Lakeview St"/>
    <x v="5"/>
    <x v="4"/>
    <s v="30301"/>
    <x v="0"/>
    <n v="150"/>
    <x v="4"/>
  </r>
  <r>
    <s v="308042"/>
    <x v="8"/>
    <n v="1"/>
    <n v="150"/>
    <d v="2019-12-31T00:00:00"/>
    <s v="400 Maple St, Atlanta, GA 30301"/>
    <x v="12"/>
    <n v="2"/>
    <x v="2"/>
    <s v="400 Maple St"/>
    <x v="5"/>
    <x v="4"/>
    <s v="30301"/>
    <x v="0"/>
    <n v="150"/>
    <x v="4"/>
  </r>
  <r>
    <s v="308043"/>
    <x v="7"/>
    <n v="1"/>
    <n v="3.84"/>
    <d v="2019-12-04T00:00:00"/>
    <s v="387 North St, Dallas, TX 75001"/>
    <x v="4"/>
    <n v="54"/>
    <x v="2"/>
    <s v="387 North St"/>
    <x v="0"/>
    <x v="0"/>
    <s v="75001"/>
    <x v="0"/>
    <n v="3.84"/>
    <x v="4"/>
  </r>
  <r>
    <s v="308044"/>
    <x v="9"/>
    <n v="1"/>
    <n v="2.99"/>
    <d v="2019-12-30T00:00:00"/>
    <s v="363 Walnut St, Austin, TX 73301"/>
    <x v="21"/>
    <n v="11"/>
    <x v="2"/>
    <s v="363 Walnut St"/>
    <x v="8"/>
    <x v="0"/>
    <s v="73301"/>
    <x v="0"/>
    <n v="2.99"/>
    <x v="4"/>
  </r>
  <r>
    <s v="308045"/>
    <x v="9"/>
    <n v="3"/>
    <n v="2.99"/>
    <d v="2019-12-02T00:00:00"/>
    <s v="808 Highland St, Dallas, TX 75001"/>
    <x v="1"/>
    <n v="33"/>
    <x v="2"/>
    <s v="808 Highland St"/>
    <x v="0"/>
    <x v="0"/>
    <s v="75001"/>
    <x v="0"/>
    <n v="8.9700000000000006"/>
    <x v="4"/>
  </r>
  <r>
    <s v="308046"/>
    <x v="6"/>
    <n v="1"/>
    <n v="389.99"/>
    <d v="2019-12-02T00:00:00"/>
    <s v="694 Pine St, New York City, NY 10001"/>
    <x v="1"/>
    <n v="27"/>
    <x v="2"/>
    <s v="694 Pine St"/>
    <x v="6"/>
    <x v="5"/>
    <s v="10001"/>
    <x v="1"/>
    <n v="389.99"/>
    <x v="4"/>
  </r>
  <r>
    <s v="308047"/>
    <x v="5"/>
    <n v="1"/>
    <n v="14.95"/>
    <d v="2019-12-31T00:00:00"/>
    <s v="944 5th St, San Francisco, CA 94016"/>
    <x v="7"/>
    <n v="22"/>
    <x v="2"/>
    <s v="944 5th St"/>
    <x v="3"/>
    <x v="2"/>
    <s v="94016"/>
    <x v="2"/>
    <n v="14.95"/>
    <x v="4"/>
  </r>
  <r>
    <s v="308048"/>
    <x v="5"/>
    <n v="1"/>
    <n v="14.95"/>
    <d v="2019-12-24T00:00:00"/>
    <s v="931 Dogwood St, San Francisco, CA 94016"/>
    <x v="9"/>
    <n v="22"/>
    <x v="2"/>
    <s v="931 Dogwood St"/>
    <x v="3"/>
    <x v="2"/>
    <s v="94016"/>
    <x v="2"/>
    <n v="14.95"/>
    <x v="4"/>
  </r>
  <r>
    <s v="308049"/>
    <x v="7"/>
    <n v="2"/>
    <n v="3.84"/>
    <d v="2019-12-13T00:00:00"/>
    <s v="478 Wilson St, Dallas, TX 75001"/>
    <x v="14"/>
    <n v="25"/>
    <x v="2"/>
    <s v="478 Wilson St"/>
    <x v="0"/>
    <x v="0"/>
    <s v="75001"/>
    <x v="0"/>
    <n v="7.68"/>
    <x v="4"/>
  </r>
  <r>
    <s v="308050"/>
    <x v="9"/>
    <n v="1"/>
    <n v="2.99"/>
    <d v="2019-12-24T00:00:00"/>
    <s v="560 Hickory St, Atlanta, GA 30301"/>
    <x v="22"/>
    <n v="56"/>
    <x v="2"/>
    <s v="560 Hickory St"/>
    <x v="5"/>
    <x v="4"/>
    <s v="30301"/>
    <x v="0"/>
    <n v="2.99"/>
    <x v="4"/>
  </r>
  <r>
    <s v="308051"/>
    <x v="10"/>
    <n v="1"/>
    <n v="700"/>
    <d v="2019-12-09T00:00:00"/>
    <s v="692 Meadow St, San Francisco, CA 94016"/>
    <x v="18"/>
    <n v="38"/>
    <x v="2"/>
    <s v="692 Meadow St"/>
    <x v="3"/>
    <x v="2"/>
    <s v="94016"/>
    <x v="2"/>
    <n v="700"/>
    <x v="4"/>
  </r>
  <r>
    <s v="308052"/>
    <x v="11"/>
    <n v="1"/>
    <n v="300"/>
    <d v="2019-12-28T00:00:00"/>
    <s v="580 Johnson St, Atlanta, GA 30301"/>
    <x v="9"/>
    <n v="30"/>
    <x v="2"/>
    <s v="580 Johnson St"/>
    <x v="5"/>
    <x v="4"/>
    <s v="30301"/>
    <x v="0"/>
    <n v="300"/>
    <x v="4"/>
  </r>
  <r>
    <s v="308053"/>
    <x v="0"/>
    <n v="1"/>
    <n v="11.95"/>
    <d v="2019-12-25T00:00:00"/>
    <s v="593 Elm St, San Francisco, CA 94016"/>
    <x v="3"/>
    <n v="7"/>
    <x v="2"/>
    <s v="593 Elm St"/>
    <x v="3"/>
    <x v="2"/>
    <s v="94016"/>
    <x v="2"/>
    <n v="11.95"/>
    <x v="4"/>
  </r>
  <r>
    <s v="308054"/>
    <x v="9"/>
    <n v="1"/>
    <n v="2.99"/>
    <d v="2019-12-01T00:00:00"/>
    <s v="179 River St, Seattle, WA 98101"/>
    <x v="0"/>
    <n v="46"/>
    <x v="2"/>
    <s v="179 River St"/>
    <x v="4"/>
    <x v="3"/>
    <s v="98101"/>
    <x v="2"/>
    <n v="2.99"/>
    <x v="4"/>
  </r>
  <r>
    <s v="308055"/>
    <x v="0"/>
    <n v="1"/>
    <n v="11.95"/>
    <d v="2019-12-07T00:00:00"/>
    <s v="941 Forest St, Austin, TX 73301"/>
    <x v="14"/>
    <n v="44"/>
    <x v="2"/>
    <s v="941 Forest St"/>
    <x v="8"/>
    <x v="0"/>
    <s v="73301"/>
    <x v="0"/>
    <n v="11.95"/>
    <x v="4"/>
  </r>
  <r>
    <s v="308056"/>
    <x v="1"/>
    <n v="1"/>
    <n v="99.99"/>
    <d v="2019-12-02T00:00:00"/>
    <s v="175 10th St, San Francisco, CA 94016"/>
    <x v="1"/>
    <n v="27"/>
    <x v="2"/>
    <s v="175 10th St"/>
    <x v="3"/>
    <x v="2"/>
    <s v="94016"/>
    <x v="2"/>
    <n v="99.99"/>
    <x v="4"/>
  </r>
  <r>
    <s v="308057"/>
    <x v="3"/>
    <n v="1"/>
    <n v="11.99"/>
    <d v="2019-12-31T00:00:00"/>
    <s v="39 Lake St, Atlanta, GA 30301"/>
    <x v="12"/>
    <n v="9"/>
    <x v="2"/>
    <s v="39 Lake St"/>
    <x v="5"/>
    <x v="4"/>
    <s v="30301"/>
    <x v="0"/>
    <n v="11.99"/>
    <x v="4"/>
  </r>
  <r>
    <s v="308058"/>
    <x v="5"/>
    <n v="1"/>
    <n v="14.95"/>
    <d v="2019-12-04T00:00:00"/>
    <s v="593 Lincoln St, Dallas, TX 75001"/>
    <x v="8"/>
    <n v="21"/>
    <x v="2"/>
    <s v="593 Lincoln St"/>
    <x v="0"/>
    <x v="0"/>
    <s v="75001"/>
    <x v="0"/>
    <n v="14.95"/>
    <x v="4"/>
  </r>
  <r>
    <s v="308059"/>
    <x v="3"/>
    <n v="2"/>
    <n v="11.99"/>
    <d v="2019-12-11T00:00:00"/>
    <s v="286 Hill St, Dallas, TX 75001"/>
    <x v="11"/>
    <n v="14"/>
    <x v="2"/>
    <s v="286 Hill St"/>
    <x v="0"/>
    <x v="0"/>
    <s v="75001"/>
    <x v="0"/>
    <n v="23.98"/>
    <x v="4"/>
  </r>
  <r>
    <s v="308060"/>
    <x v="18"/>
    <n v="1"/>
    <n v="379.99"/>
    <d v="2019-12-10T00:00:00"/>
    <s v="644 Forest St, Boston, MA 02215"/>
    <x v="11"/>
    <n v="33"/>
    <x v="2"/>
    <s v="644 Forest St"/>
    <x v="1"/>
    <x v="1"/>
    <s v="02215"/>
    <x v="1"/>
    <n v="379.99"/>
    <x v="4"/>
  </r>
  <r>
    <s v="308061"/>
    <x v="10"/>
    <n v="1"/>
    <n v="700"/>
    <d v="2019-12-27T00:00:00"/>
    <s v="162 2nd St, Los Angeles, CA 90001"/>
    <x v="9"/>
    <n v="22"/>
    <x v="2"/>
    <s v="162 2nd St"/>
    <x v="2"/>
    <x v="2"/>
    <s v="90001"/>
    <x v="2"/>
    <n v="700"/>
    <x v="4"/>
  </r>
  <r>
    <s v="308061"/>
    <x v="8"/>
    <n v="1"/>
    <n v="150"/>
    <d v="2019-12-27T00:00:00"/>
    <s v="162 2nd St, Los Angeles, CA 90001"/>
    <x v="9"/>
    <n v="22"/>
    <x v="2"/>
    <s v="162 2nd St"/>
    <x v="2"/>
    <x v="2"/>
    <s v="90001"/>
    <x v="2"/>
    <n v="150"/>
    <x v="4"/>
  </r>
  <r>
    <s v="308062"/>
    <x v="3"/>
    <n v="1"/>
    <n v="11.99"/>
    <d v="2019-12-13T00:00:00"/>
    <s v="330 Johnson St, Atlanta, GA 30301"/>
    <x v="10"/>
    <n v="20"/>
    <x v="2"/>
    <s v="330 Johnson St"/>
    <x v="5"/>
    <x v="4"/>
    <s v="30301"/>
    <x v="0"/>
    <n v="11.99"/>
    <x v="4"/>
  </r>
  <r>
    <s v="308063"/>
    <x v="7"/>
    <n v="1"/>
    <n v="3.84"/>
    <d v="2019-12-16T00:00:00"/>
    <s v="122 Dogwood St, Dallas, TX 75001"/>
    <x v="0"/>
    <n v="59"/>
    <x v="2"/>
    <s v="122 Dogwood St"/>
    <x v="0"/>
    <x v="0"/>
    <s v="75001"/>
    <x v="0"/>
    <n v="3.84"/>
    <x v="4"/>
  </r>
  <r>
    <s v="308064"/>
    <x v="5"/>
    <n v="2"/>
    <n v="14.95"/>
    <d v="2019-12-20T00:00:00"/>
    <s v="163 14th St, San Francisco, CA 94016"/>
    <x v="8"/>
    <n v="28"/>
    <x v="2"/>
    <s v="163 14th St"/>
    <x v="3"/>
    <x v="2"/>
    <s v="94016"/>
    <x v="2"/>
    <n v="29.9"/>
    <x v="4"/>
  </r>
  <r>
    <s v="308065"/>
    <x v="7"/>
    <n v="1"/>
    <n v="3.84"/>
    <d v="2019-12-07T00:00:00"/>
    <s v="316 Washington St, San Francisco, CA 94016"/>
    <x v="7"/>
    <n v="31"/>
    <x v="2"/>
    <s v="316 Washington St"/>
    <x v="3"/>
    <x v="2"/>
    <s v="94016"/>
    <x v="2"/>
    <n v="3.84"/>
    <x v="4"/>
  </r>
  <r>
    <s v="308065"/>
    <x v="4"/>
    <n v="1"/>
    <n v="1700"/>
    <d v="2019-12-07T00:00:00"/>
    <s v="316 Washington St, San Francisco, CA 94016"/>
    <x v="7"/>
    <n v="31"/>
    <x v="2"/>
    <s v="316 Washington St"/>
    <x v="3"/>
    <x v="2"/>
    <s v="94016"/>
    <x v="2"/>
    <n v="1700"/>
    <x v="4"/>
  </r>
  <r>
    <s v="308066"/>
    <x v="7"/>
    <n v="1"/>
    <n v="3.84"/>
    <d v="2019-12-09T00:00:00"/>
    <s v="196 Cedar St, Seattle, WA 98101"/>
    <x v="7"/>
    <n v="39"/>
    <x v="2"/>
    <s v="196 Cedar St"/>
    <x v="4"/>
    <x v="3"/>
    <s v="98101"/>
    <x v="2"/>
    <n v="3.84"/>
    <x v="4"/>
  </r>
  <r>
    <s v="308067"/>
    <x v="16"/>
    <n v="1"/>
    <n v="400"/>
    <d v="2019-12-29T00:00:00"/>
    <s v="246 West St, San Francisco, CA 94016"/>
    <x v="2"/>
    <n v="12"/>
    <x v="2"/>
    <s v="246 West St"/>
    <x v="3"/>
    <x v="2"/>
    <s v="94016"/>
    <x v="2"/>
    <n v="400"/>
    <x v="4"/>
  </r>
  <r>
    <s v="308067"/>
    <x v="3"/>
    <n v="1"/>
    <n v="11.99"/>
    <d v="2019-12-29T00:00:00"/>
    <s v="246 West St, San Francisco, CA 94016"/>
    <x v="2"/>
    <n v="12"/>
    <x v="2"/>
    <s v="246 West St"/>
    <x v="3"/>
    <x v="2"/>
    <s v="94016"/>
    <x v="2"/>
    <n v="11.99"/>
    <x v="4"/>
  </r>
  <r>
    <s v="308068"/>
    <x v="1"/>
    <n v="1"/>
    <n v="99.99"/>
    <d v="2019-12-18T00:00:00"/>
    <s v="489 Chestnut St, Austin, TX 73301"/>
    <x v="14"/>
    <n v="17"/>
    <x v="2"/>
    <s v="489 Chestnut St"/>
    <x v="8"/>
    <x v="0"/>
    <s v="73301"/>
    <x v="0"/>
    <n v="99.99"/>
    <x v="4"/>
  </r>
  <r>
    <s v="308069"/>
    <x v="8"/>
    <n v="1"/>
    <n v="150"/>
    <d v="2019-12-09T00:00:00"/>
    <s v="800 Wilson St, Atlanta, GA 30301"/>
    <x v="6"/>
    <n v="43"/>
    <x v="2"/>
    <s v="800 Wilson St"/>
    <x v="5"/>
    <x v="4"/>
    <s v="30301"/>
    <x v="0"/>
    <n v="150"/>
    <x v="4"/>
  </r>
  <r>
    <s v="308070"/>
    <x v="7"/>
    <n v="2"/>
    <n v="3.84"/>
    <d v="2019-12-30T00:00:00"/>
    <s v="649 Highland St, Atlanta, GA 30301"/>
    <x v="14"/>
    <n v="39"/>
    <x v="2"/>
    <s v="649 Highland St"/>
    <x v="5"/>
    <x v="4"/>
    <s v="30301"/>
    <x v="0"/>
    <n v="7.68"/>
    <x v="4"/>
  </r>
  <r>
    <s v="308071"/>
    <x v="2"/>
    <n v="1"/>
    <n v="600"/>
    <d v="2019-12-16T00:00:00"/>
    <s v="952 8th St, Boston, MA 02215"/>
    <x v="6"/>
    <n v="9"/>
    <x v="2"/>
    <s v="952 8th St"/>
    <x v="1"/>
    <x v="1"/>
    <s v="02215"/>
    <x v="1"/>
    <n v="600"/>
    <x v="4"/>
  </r>
  <r>
    <s v="308072"/>
    <x v="8"/>
    <n v="1"/>
    <n v="150"/>
    <d v="2019-12-13T00:00:00"/>
    <s v="106 11th St, Los Angeles, CA 90001"/>
    <x v="14"/>
    <n v="50"/>
    <x v="2"/>
    <s v="106 11th St"/>
    <x v="2"/>
    <x v="2"/>
    <s v="90001"/>
    <x v="2"/>
    <n v="150"/>
    <x v="4"/>
  </r>
  <r>
    <s v="308073"/>
    <x v="7"/>
    <n v="2"/>
    <n v="3.84"/>
    <d v="2019-12-25T00:00:00"/>
    <s v="219 1st St, Boston, MA 02215"/>
    <x v="7"/>
    <n v="42"/>
    <x v="2"/>
    <s v="219 1st St"/>
    <x v="1"/>
    <x v="1"/>
    <s v="02215"/>
    <x v="1"/>
    <n v="7.68"/>
    <x v="4"/>
  </r>
  <r>
    <s v="308074"/>
    <x v="8"/>
    <n v="1"/>
    <n v="150"/>
    <d v="2019-12-09T00:00:00"/>
    <s v="222 Jefferson St, Boston, MA 02215"/>
    <x v="13"/>
    <n v="25"/>
    <x v="2"/>
    <s v="222 Jefferson St"/>
    <x v="1"/>
    <x v="1"/>
    <s v="02215"/>
    <x v="1"/>
    <n v="150"/>
    <x v="4"/>
  </r>
  <r>
    <s v="308075"/>
    <x v="0"/>
    <n v="1"/>
    <n v="11.95"/>
    <d v="2019-12-30T00:00:00"/>
    <s v="785 Sunset St, Atlanta, GA 30301"/>
    <x v="12"/>
    <n v="45"/>
    <x v="2"/>
    <s v="785 Sunset St"/>
    <x v="5"/>
    <x v="4"/>
    <s v="30301"/>
    <x v="0"/>
    <n v="11.95"/>
    <x v="4"/>
  </r>
  <r>
    <s v="308076"/>
    <x v="0"/>
    <n v="1"/>
    <n v="11.95"/>
    <d v="2019-12-30T00:00:00"/>
    <s v="247 Main St, San Francisco, CA 94016"/>
    <x v="4"/>
    <n v="56"/>
    <x v="2"/>
    <s v="247 Main St"/>
    <x v="3"/>
    <x v="2"/>
    <s v="94016"/>
    <x v="2"/>
    <n v="11.95"/>
    <x v="4"/>
  </r>
  <r>
    <s v="308077"/>
    <x v="7"/>
    <n v="1"/>
    <n v="3.84"/>
    <d v="2019-12-01T00:00:00"/>
    <s v="280 River St, Seattle, WA 98101"/>
    <x v="7"/>
    <n v="19"/>
    <x v="2"/>
    <s v="280 River St"/>
    <x v="4"/>
    <x v="3"/>
    <s v="98101"/>
    <x v="2"/>
    <n v="3.84"/>
    <x v="4"/>
  </r>
  <r>
    <s v="308078"/>
    <x v="9"/>
    <n v="1"/>
    <n v="2.99"/>
    <d v="2019-12-23T00:00:00"/>
    <s v="466 West St, Atlanta, GA 30301"/>
    <x v="18"/>
    <n v="0"/>
    <x v="2"/>
    <s v="466 West St"/>
    <x v="5"/>
    <x v="4"/>
    <s v="30301"/>
    <x v="0"/>
    <n v="2.99"/>
    <x v="4"/>
  </r>
  <r>
    <s v="308079"/>
    <x v="10"/>
    <n v="1"/>
    <n v="700"/>
    <d v="2019-12-14T00:00:00"/>
    <s v="156 13th St, San Francisco, CA 94016"/>
    <x v="8"/>
    <n v="19"/>
    <x v="2"/>
    <s v="156 13th St"/>
    <x v="3"/>
    <x v="2"/>
    <s v="94016"/>
    <x v="2"/>
    <n v="700"/>
    <x v="4"/>
  </r>
  <r>
    <s v="308079"/>
    <x v="8"/>
    <n v="1"/>
    <n v="150"/>
    <d v="2019-12-14T00:00:00"/>
    <s v="156 13th St, San Francisco, CA 94016"/>
    <x v="8"/>
    <n v="19"/>
    <x v="2"/>
    <s v="156 13th St"/>
    <x v="3"/>
    <x v="2"/>
    <s v="94016"/>
    <x v="2"/>
    <n v="150"/>
    <x v="4"/>
  </r>
  <r>
    <s v="308080"/>
    <x v="7"/>
    <n v="2"/>
    <n v="3.84"/>
    <d v="2019-12-26T00:00:00"/>
    <s v="294 North St, Seattle, WA 98101"/>
    <x v="6"/>
    <n v="35"/>
    <x v="2"/>
    <s v="294 North St"/>
    <x v="4"/>
    <x v="3"/>
    <s v="98101"/>
    <x v="2"/>
    <n v="7.68"/>
    <x v="4"/>
  </r>
  <r>
    <s v="308081"/>
    <x v="1"/>
    <n v="1"/>
    <n v="99.99"/>
    <d v="2019-12-17T00:00:00"/>
    <s v="324 11th St, San Francisco, CA 94016"/>
    <x v="12"/>
    <n v="43"/>
    <x v="2"/>
    <s v="324 11th St"/>
    <x v="3"/>
    <x v="2"/>
    <s v="94016"/>
    <x v="2"/>
    <n v="99.99"/>
    <x v="4"/>
  </r>
  <r>
    <s v="308082"/>
    <x v="3"/>
    <n v="1"/>
    <n v="11.99"/>
    <d v="2019-12-19T00:00:00"/>
    <s v="238 Highland St, Seattle, WA 98101"/>
    <x v="10"/>
    <n v="54"/>
    <x v="2"/>
    <s v="238 Highland St"/>
    <x v="4"/>
    <x v="3"/>
    <s v="98101"/>
    <x v="2"/>
    <n v="11.99"/>
    <x v="4"/>
  </r>
  <r>
    <s v="308083"/>
    <x v="10"/>
    <n v="1"/>
    <n v="700"/>
    <d v="2019-12-16T00:00:00"/>
    <s v="417 7th St, Los Angeles, CA 90001"/>
    <x v="14"/>
    <n v="50"/>
    <x v="2"/>
    <s v="417 7th St"/>
    <x v="2"/>
    <x v="2"/>
    <s v="90001"/>
    <x v="2"/>
    <n v="700"/>
    <x v="4"/>
  </r>
  <r>
    <s v="308084"/>
    <x v="5"/>
    <n v="1"/>
    <n v="14.95"/>
    <d v="2019-12-11T00:00:00"/>
    <s v="378 Forest St, New York City, NY 10001"/>
    <x v="4"/>
    <n v="17"/>
    <x v="2"/>
    <s v="378 Forest St"/>
    <x v="6"/>
    <x v="5"/>
    <s v="10001"/>
    <x v="1"/>
    <n v="14.95"/>
    <x v="4"/>
  </r>
  <r>
    <s v="308085"/>
    <x v="4"/>
    <n v="1"/>
    <n v="1700"/>
    <d v="2019-12-18T00:00:00"/>
    <s v="912 11th St, Atlanta, GA 30301"/>
    <x v="14"/>
    <n v="36"/>
    <x v="2"/>
    <s v="912 11th St"/>
    <x v="5"/>
    <x v="4"/>
    <s v="30301"/>
    <x v="0"/>
    <n v="1700"/>
    <x v="4"/>
  </r>
  <r>
    <s v="308086"/>
    <x v="8"/>
    <n v="1"/>
    <n v="150"/>
    <d v="2019-12-13T00:00:00"/>
    <s v="352 Main St, Dallas, TX 75001"/>
    <x v="6"/>
    <n v="51"/>
    <x v="2"/>
    <s v="352 Main St"/>
    <x v="0"/>
    <x v="0"/>
    <s v="75001"/>
    <x v="0"/>
    <n v="150"/>
    <x v="4"/>
  </r>
  <r>
    <s v="308087"/>
    <x v="6"/>
    <n v="1"/>
    <n v="389.99"/>
    <d v="2019-12-09T00:00:00"/>
    <s v="370 River St, Seattle, WA 98101"/>
    <x v="6"/>
    <n v="32"/>
    <x v="2"/>
    <s v="370 River St"/>
    <x v="4"/>
    <x v="3"/>
    <s v="98101"/>
    <x v="2"/>
    <n v="389.99"/>
    <x v="4"/>
  </r>
  <r>
    <s v="308088"/>
    <x v="5"/>
    <n v="1"/>
    <n v="14.95"/>
    <d v="2019-12-03T00:00:00"/>
    <s v="75 Maple St, Los Angeles, CA 90001"/>
    <x v="6"/>
    <n v="8"/>
    <x v="2"/>
    <s v="75 Maple St"/>
    <x v="2"/>
    <x v="2"/>
    <s v="90001"/>
    <x v="2"/>
    <n v="14.95"/>
    <x v="4"/>
  </r>
  <r>
    <s v="308089"/>
    <x v="18"/>
    <n v="1"/>
    <n v="379.99"/>
    <d v="2019-12-09T00:00:00"/>
    <s v="892 Ridge St, Seattle, WA 98101"/>
    <x v="21"/>
    <n v="58"/>
    <x v="2"/>
    <s v="892 Ridge St"/>
    <x v="4"/>
    <x v="3"/>
    <s v="98101"/>
    <x v="2"/>
    <n v="379.99"/>
    <x v="4"/>
  </r>
  <r>
    <s v="308090"/>
    <x v="3"/>
    <n v="1"/>
    <n v="11.99"/>
    <d v="2019-12-08T00:00:00"/>
    <s v="216 Elm St, Los Angeles, CA 90001"/>
    <x v="16"/>
    <n v="49"/>
    <x v="2"/>
    <s v="216 Elm St"/>
    <x v="2"/>
    <x v="2"/>
    <s v="90001"/>
    <x v="2"/>
    <n v="11.99"/>
    <x v="4"/>
  </r>
  <r>
    <s v="308091"/>
    <x v="12"/>
    <n v="1"/>
    <n v="149.99"/>
    <d v="2019-12-19T00:00:00"/>
    <s v="717 Cherry St, Boston, MA 02215"/>
    <x v="6"/>
    <n v="25"/>
    <x v="2"/>
    <s v="717 Cherry St"/>
    <x v="1"/>
    <x v="1"/>
    <s v="02215"/>
    <x v="1"/>
    <n v="149.99"/>
    <x v="4"/>
  </r>
  <r>
    <s v="308092"/>
    <x v="17"/>
    <n v="1"/>
    <n v="600"/>
    <d v="2019-12-09T00:00:00"/>
    <s v="86 Walnut St, San Francisco, CA 94016"/>
    <x v="18"/>
    <n v="41"/>
    <x v="2"/>
    <s v="86 Walnut St"/>
    <x v="3"/>
    <x v="2"/>
    <s v="94016"/>
    <x v="2"/>
    <n v="600"/>
    <x v="4"/>
  </r>
  <r>
    <s v="308093"/>
    <x v="8"/>
    <n v="1"/>
    <n v="150"/>
    <d v="2019-12-12T00:00:00"/>
    <s v="873 14th St, Dallas, TX 75001"/>
    <x v="9"/>
    <n v="13"/>
    <x v="2"/>
    <s v="873 14th St"/>
    <x v="0"/>
    <x v="0"/>
    <s v="75001"/>
    <x v="0"/>
    <n v="150"/>
    <x v="4"/>
  </r>
  <r>
    <s v="308094"/>
    <x v="8"/>
    <n v="1"/>
    <n v="150"/>
    <d v="2019-12-03T00:00:00"/>
    <s v="770 11th St, Atlanta, GA 30301"/>
    <x v="16"/>
    <n v="37"/>
    <x v="2"/>
    <s v="770 11th St"/>
    <x v="5"/>
    <x v="4"/>
    <s v="30301"/>
    <x v="0"/>
    <n v="150"/>
    <x v="4"/>
  </r>
  <r>
    <s v="308095"/>
    <x v="9"/>
    <n v="2"/>
    <n v="2.99"/>
    <d v="2019-12-26T00:00:00"/>
    <s v="889 Meadow St, Austin, TX 73301"/>
    <x v="12"/>
    <n v="42"/>
    <x v="2"/>
    <s v="889 Meadow St"/>
    <x v="8"/>
    <x v="0"/>
    <s v="73301"/>
    <x v="0"/>
    <n v="5.98"/>
    <x v="4"/>
  </r>
  <r>
    <s v="308096"/>
    <x v="1"/>
    <n v="1"/>
    <n v="99.99"/>
    <d v="2019-12-08T00:00:00"/>
    <s v="561 Johnson St, New York City, NY 10001"/>
    <x v="16"/>
    <n v="14"/>
    <x v="2"/>
    <s v="561 Johnson St"/>
    <x v="6"/>
    <x v="5"/>
    <s v="10001"/>
    <x v="1"/>
    <n v="99.99"/>
    <x v="4"/>
  </r>
  <r>
    <s v="308097"/>
    <x v="1"/>
    <n v="1"/>
    <n v="99.99"/>
    <d v="2019-12-15T00:00:00"/>
    <s v="692 Forest St, Boston, MA 02215"/>
    <x v="12"/>
    <n v="50"/>
    <x v="2"/>
    <s v="692 Forest St"/>
    <x v="1"/>
    <x v="1"/>
    <s v="02215"/>
    <x v="1"/>
    <n v="99.99"/>
    <x v="4"/>
  </r>
  <r>
    <s v="308098"/>
    <x v="3"/>
    <n v="1"/>
    <n v="11.99"/>
    <d v="2019-12-13T00:00:00"/>
    <s v="6 Pine St, Austin, TX 73301"/>
    <x v="7"/>
    <n v="12"/>
    <x v="2"/>
    <s v="6 Pine St"/>
    <x v="8"/>
    <x v="0"/>
    <s v="73301"/>
    <x v="0"/>
    <n v="11.99"/>
    <x v="4"/>
  </r>
  <r>
    <s v="308099"/>
    <x v="0"/>
    <n v="1"/>
    <n v="11.95"/>
    <d v="2019-12-08T00:00:00"/>
    <s v="391 Center St, Atlanta, GA 30301"/>
    <x v="9"/>
    <n v="10"/>
    <x v="2"/>
    <s v="391 Center St"/>
    <x v="5"/>
    <x v="4"/>
    <s v="30301"/>
    <x v="0"/>
    <n v="11.95"/>
    <x v="4"/>
  </r>
  <r>
    <s v="308100"/>
    <x v="4"/>
    <n v="1"/>
    <n v="1700"/>
    <d v="2019-12-18T00:00:00"/>
    <s v="505 Elm St, Los Angeles, CA 90001"/>
    <x v="0"/>
    <n v="42"/>
    <x v="2"/>
    <s v="505 Elm St"/>
    <x v="2"/>
    <x v="2"/>
    <s v="90001"/>
    <x v="2"/>
    <n v="1700"/>
    <x v="4"/>
  </r>
  <r>
    <s v="308101"/>
    <x v="18"/>
    <n v="1"/>
    <n v="379.99"/>
    <d v="2019-12-26T00:00:00"/>
    <s v="101 11th St, Boston, MA 02215"/>
    <x v="15"/>
    <n v="42"/>
    <x v="2"/>
    <s v="101 11th St"/>
    <x v="1"/>
    <x v="1"/>
    <s v="02215"/>
    <x v="1"/>
    <n v="379.99"/>
    <x v="4"/>
  </r>
  <r>
    <s v="308102"/>
    <x v="9"/>
    <n v="1"/>
    <n v="2.99"/>
    <d v="2019-12-13T00:00:00"/>
    <s v="54 Ridge St, Los Angeles, CA 90001"/>
    <x v="2"/>
    <n v="13"/>
    <x v="2"/>
    <s v="54 Ridge St"/>
    <x v="2"/>
    <x v="2"/>
    <s v="90001"/>
    <x v="2"/>
    <n v="2.99"/>
    <x v="4"/>
  </r>
  <r>
    <s v="308103"/>
    <x v="0"/>
    <n v="1"/>
    <n v="11.95"/>
    <d v="2019-12-08T00:00:00"/>
    <s v="804 Forest St, New York City, NY 10001"/>
    <x v="3"/>
    <n v="23"/>
    <x v="2"/>
    <s v="804 Forest St"/>
    <x v="6"/>
    <x v="5"/>
    <s v="10001"/>
    <x v="1"/>
    <n v="11.95"/>
    <x v="4"/>
  </r>
  <r>
    <s v="308104"/>
    <x v="6"/>
    <n v="1"/>
    <n v="389.99"/>
    <d v="2019-12-27T00:00:00"/>
    <s v="675 West St, Atlanta, GA 30301"/>
    <x v="14"/>
    <n v="8"/>
    <x v="2"/>
    <s v="675 West St"/>
    <x v="5"/>
    <x v="4"/>
    <s v="30301"/>
    <x v="0"/>
    <n v="389.99"/>
    <x v="4"/>
  </r>
  <r>
    <s v="308105"/>
    <x v="8"/>
    <n v="1"/>
    <n v="150"/>
    <d v="2019-12-11T00:00:00"/>
    <s v="27 2nd St, Los Angeles, CA 90001"/>
    <x v="12"/>
    <n v="31"/>
    <x v="2"/>
    <s v="27 2nd St"/>
    <x v="2"/>
    <x v="2"/>
    <s v="90001"/>
    <x v="2"/>
    <n v="150"/>
    <x v="4"/>
  </r>
  <r>
    <s v="308106"/>
    <x v="17"/>
    <n v="1"/>
    <n v="600"/>
    <d v="2019-12-03T00:00:00"/>
    <s v="830 Madison St, Dallas, TX 75001"/>
    <x v="9"/>
    <n v="37"/>
    <x v="2"/>
    <s v="830 Madison St"/>
    <x v="0"/>
    <x v="0"/>
    <s v="75001"/>
    <x v="0"/>
    <n v="600"/>
    <x v="4"/>
  </r>
  <r>
    <s v="308107"/>
    <x v="5"/>
    <n v="1"/>
    <n v="14.95"/>
    <d v="2019-12-12T00:00:00"/>
    <s v="65 2nd St, Atlanta, GA 30301"/>
    <x v="2"/>
    <n v="30"/>
    <x v="2"/>
    <s v="65 2nd St"/>
    <x v="5"/>
    <x v="4"/>
    <s v="30301"/>
    <x v="0"/>
    <n v="14.95"/>
    <x v="4"/>
  </r>
  <r>
    <s v="308108"/>
    <x v="7"/>
    <n v="1"/>
    <n v="3.84"/>
    <d v="2019-12-30T00:00:00"/>
    <s v="518 North St, San Francisco, CA 94016"/>
    <x v="4"/>
    <n v="17"/>
    <x v="2"/>
    <s v="518 North St"/>
    <x v="3"/>
    <x v="2"/>
    <s v="94016"/>
    <x v="2"/>
    <n v="3.84"/>
    <x v="4"/>
  </r>
  <r>
    <s v="308109"/>
    <x v="1"/>
    <n v="1"/>
    <n v="99.99"/>
    <d v="2019-12-21T00:00:00"/>
    <s v="871 Hickory St, New York City, NY 10001"/>
    <x v="8"/>
    <n v="43"/>
    <x v="2"/>
    <s v="871 Hickory St"/>
    <x v="6"/>
    <x v="5"/>
    <s v="10001"/>
    <x v="1"/>
    <n v="99.99"/>
    <x v="4"/>
  </r>
  <r>
    <s v="308110"/>
    <x v="0"/>
    <n v="1"/>
    <n v="11.95"/>
    <d v="2019-12-19T00:00:00"/>
    <s v="887 Spruce St, New York City, NY 10001"/>
    <x v="1"/>
    <n v="53"/>
    <x v="2"/>
    <s v="887 Spruce St"/>
    <x v="6"/>
    <x v="5"/>
    <s v="10001"/>
    <x v="1"/>
    <n v="11.95"/>
    <x v="4"/>
  </r>
  <r>
    <s v="308111"/>
    <x v="7"/>
    <n v="1"/>
    <n v="3.84"/>
    <d v="2019-12-01T00:00:00"/>
    <s v="936 Chestnut St, Portland, OR 97035"/>
    <x v="19"/>
    <n v="49"/>
    <x v="2"/>
    <s v="936 Chestnut St"/>
    <x v="7"/>
    <x v="6"/>
    <s v="97035"/>
    <x v="2"/>
    <n v="3.84"/>
    <x v="4"/>
  </r>
  <r>
    <s v="308112"/>
    <x v="6"/>
    <n v="1"/>
    <n v="389.99"/>
    <d v="2019-12-16T00:00:00"/>
    <s v="481 Spruce St, San Francisco, CA 94016"/>
    <x v="12"/>
    <n v="28"/>
    <x v="2"/>
    <s v="481 Spruce St"/>
    <x v="3"/>
    <x v="2"/>
    <s v="94016"/>
    <x v="2"/>
    <n v="389.99"/>
    <x v="4"/>
  </r>
  <r>
    <s v="308113"/>
    <x v="9"/>
    <n v="1"/>
    <n v="2.99"/>
    <d v="2019-12-08T00:00:00"/>
    <s v="956 Main St, San Francisco, CA 94016"/>
    <x v="16"/>
    <n v="53"/>
    <x v="2"/>
    <s v="956 Main St"/>
    <x v="3"/>
    <x v="2"/>
    <s v="94016"/>
    <x v="2"/>
    <n v="2.99"/>
    <x v="4"/>
  </r>
  <r>
    <s v="308114"/>
    <x v="8"/>
    <n v="1"/>
    <n v="150"/>
    <d v="2019-12-17T00:00:00"/>
    <s v="15 Jefferson St, Dallas, TX 75001"/>
    <x v="18"/>
    <n v="46"/>
    <x v="2"/>
    <s v="15 Jefferson St"/>
    <x v="0"/>
    <x v="0"/>
    <s v="75001"/>
    <x v="0"/>
    <n v="150"/>
    <x v="4"/>
  </r>
  <r>
    <s v="308115"/>
    <x v="18"/>
    <n v="1"/>
    <n v="379.99"/>
    <d v="2019-12-13T00:00:00"/>
    <s v="366 10th St, San Francisco, CA 94016"/>
    <x v="7"/>
    <n v="51"/>
    <x v="2"/>
    <s v="366 10th St"/>
    <x v="3"/>
    <x v="2"/>
    <s v="94016"/>
    <x v="2"/>
    <n v="379.99"/>
    <x v="4"/>
  </r>
  <r>
    <s v="308116"/>
    <x v="6"/>
    <n v="1"/>
    <n v="389.99"/>
    <d v="2019-12-14T00:00:00"/>
    <s v="259 North St, Atlanta, GA 30301"/>
    <x v="2"/>
    <n v="27"/>
    <x v="2"/>
    <s v="259 North St"/>
    <x v="5"/>
    <x v="4"/>
    <s v="30301"/>
    <x v="0"/>
    <n v="389.99"/>
    <x v="4"/>
  </r>
  <r>
    <s v="308117"/>
    <x v="3"/>
    <n v="1"/>
    <n v="11.99"/>
    <d v="2019-12-03T00:00:00"/>
    <s v="180 10th St, Austin, TX 73301"/>
    <x v="4"/>
    <n v="2"/>
    <x v="2"/>
    <s v="180 10th St"/>
    <x v="8"/>
    <x v="0"/>
    <s v="73301"/>
    <x v="0"/>
    <n v="11.99"/>
    <x v="4"/>
  </r>
  <r>
    <s v="308118"/>
    <x v="8"/>
    <n v="1"/>
    <n v="150"/>
    <d v="2019-12-30T00:00:00"/>
    <s v="736 Lincoln St, New York City, NY 10001"/>
    <x v="12"/>
    <n v="43"/>
    <x v="2"/>
    <s v="736 Lincoln St"/>
    <x v="6"/>
    <x v="5"/>
    <s v="10001"/>
    <x v="1"/>
    <n v="150"/>
    <x v="4"/>
  </r>
  <r>
    <s v="308119"/>
    <x v="0"/>
    <n v="1"/>
    <n v="11.95"/>
    <d v="2019-12-30T00:00:00"/>
    <s v="440 Meadow St, Atlanta, GA 30301"/>
    <x v="7"/>
    <n v="37"/>
    <x v="2"/>
    <s v="440 Meadow St"/>
    <x v="5"/>
    <x v="4"/>
    <s v="30301"/>
    <x v="0"/>
    <n v="11.95"/>
    <x v="4"/>
  </r>
  <r>
    <s v="308120"/>
    <x v="16"/>
    <n v="1"/>
    <n v="400"/>
    <d v="2019-12-15T00:00:00"/>
    <s v="496 7th St, San Francisco, CA 94016"/>
    <x v="0"/>
    <n v="9"/>
    <x v="2"/>
    <s v="496 7th St"/>
    <x v="3"/>
    <x v="2"/>
    <s v="94016"/>
    <x v="2"/>
    <n v="400"/>
    <x v="4"/>
  </r>
  <r>
    <s v="308121"/>
    <x v="5"/>
    <n v="1"/>
    <n v="14.95"/>
    <d v="2019-12-31T00:00:00"/>
    <s v="644 Pine St, San Francisco, CA 94016"/>
    <x v="18"/>
    <n v="43"/>
    <x v="2"/>
    <s v="644 Pine St"/>
    <x v="3"/>
    <x v="2"/>
    <s v="94016"/>
    <x v="2"/>
    <n v="14.95"/>
    <x v="4"/>
  </r>
  <r>
    <s v="308122"/>
    <x v="3"/>
    <n v="1"/>
    <n v="11.99"/>
    <d v="2019-12-03T00:00:00"/>
    <s v="725 Jefferson St, Boston, MA 02215"/>
    <x v="16"/>
    <n v="26"/>
    <x v="2"/>
    <s v="725 Jefferson St"/>
    <x v="1"/>
    <x v="1"/>
    <s v="02215"/>
    <x v="1"/>
    <n v="11.99"/>
    <x v="4"/>
  </r>
  <r>
    <s v="308123"/>
    <x v="0"/>
    <n v="1"/>
    <n v="11.95"/>
    <d v="2019-12-26T00:00:00"/>
    <s v="4 Church St, Portland, OR 97035"/>
    <x v="3"/>
    <n v="48"/>
    <x v="2"/>
    <s v="4 Church St"/>
    <x v="7"/>
    <x v="6"/>
    <s v="97035"/>
    <x v="2"/>
    <n v="11.95"/>
    <x v="4"/>
  </r>
  <r>
    <s v="308124"/>
    <x v="3"/>
    <n v="1"/>
    <n v="11.99"/>
    <d v="2019-12-07T00:00:00"/>
    <s v="515 Cherry St, Dallas, TX 75001"/>
    <x v="4"/>
    <n v="13"/>
    <x v="2"/>
    <s v="515 Cherry St"/>
    <x v="0"/>
    <x v="0"/>
    <s v="75001"/>
    <x v="0"/>
    <n v="11.99"/>
    <x v="4"/>
  </r>
  <r>
    <s v="308125"/>
    <x v="8"/>
    <n v="1"/>
    <n v="150"/>
    <d v="2019-12-23T00:00:00"/>
    <s v="793 Highland St, New York City, NY 10001"/>
    <x v="5"/>
    <n v="8"/>
    <x v="2"/>
    <s v="793 Highland St"/>
    <x v="6"/>
    <x v="5"/>
    <s v="10001"/>
    <x v="1"/>
    <n v="150"/>
    <x v="4"/>
  </r>
  <r>
    <s v="308126"/>
    <x v="11"/>
    <n v="1"/>
    <n v="300"/>
    <d v="2019-12-31T00:00:00"/>
    <s v="290 14th St, San Francisco, CA 94016"/>
    <x v="11"/>
    <n v="5"/>
    <x v="2"/>
    <s v="290 14th St"/>
    <x v="3"/>
    <x v="2"/>
    <s v="94016"/>
    <x v="2"/>
    <n v="300"/>
    <x v="4"/>
  </r>
  <r>
    <s v="308127"/>
    <x v="7"/>
    <n v="1"/>
    <n v="3.84"/>
    <d v="2019-12-30T00:00:00"/>
    <s v="450 Chestnut St, New York City, NY 10001"/>
    <x v="14"/>
    <n v="55"/>
    <x v="2"/>
    <s v="450 Chestnut St"/>
    <x v="6"/>
    <x v="5"/>
    <s v="10001"/>
    <x v="1"/>
    <n v="3.84"/>
    <x v="4"/>
  </r>
  <r>
    <s v="308128"/>
    <x v="7"/>
    <n v="1"/>
    <n v="3.84"/>
    <d v="2019-12-17T00:00:00"/>
    <s v="150 Elm St, Los Angeles, CA 90001"/>
    <x v="22"/>
    <n v="22"/>
    <x v="2"/>
    <s v="150 Elm St"/>
    <x v="2"/>
    <x v="2"/>
    <s v="90001"/>
    <x v="2"/>
    <n v="3.84"/>
    <x v="4"/>
  </r>
  <r>
    <s v="308129"/>
    <x v="3"/>
    <n v="1"/>
    <n v="11.99"/>
    <d v="2019-12-06T00:00:00"/>
    <s v="767 Hill St, New York City, NY 10001"/>
    <x v="6"/>
    <n v="20"/>
    <x v="2"/>
    <s v="767 Hill St"/>
    <x v="6"/>
    <x v="5"/>
    <s v="10001"/>
    <x v="1"/>
    <n v="11.99"/>
    <x v="4"/>
  </r>
  <r>
    <s v="308130"/>
    <x v="18"/>
    <n v="1"/>
    <n v="379.99"/>
    <d v="2019-12-24T00:00:00"/>
    <s v="933 Spruce St, Dallas, TX 75001"/>
    <x v="6"/>
    <n v="59"/>
    <x v="2"/>
    <s v="933 Spruce St"/>
    <x v="0"/>
    <x v="0"/>
    <s v="75001"/>
    <x v="0"/>
    <n v="379.99"/>
    <x v="4"/>
  </r>
  <r>
    <s v="308131"/>
    <x v="7"/>
    <n v="1"/>
    <n v="3.84"/>
    <d v="2019-12-25T00:00:00"/>
    <s v="430 Highland St, San Francisco, CA 94016"/>
    <x v="4"/>
    <n v="43"/>
    <x v="2"/>
    <s v="430 Highland St"/>
    <x v="3"/>
    <x v="2"/>
    <s v="94016"/>
    <x v="2"/>
    <n v="3.84"/>
    <x v="4"/>
  </r>
  <r>
    <s v="308132"/>
    <x v="0"/>
    <n v="1"/>
    <n v="11.95"/>
    <d v="2019-12-10T00:00:00"/>
    <s v="531 Lake St, Portland, ME 04101"/>
    <x v="10"/>
    <n v="51"/>
    <x v="2"/>
    <s v="531 Lake St"/>
    <x v="7"/>
    <x v="7"/>
    <s v="04101"/>
    <x v="1"/>
    <n v="11.95"/>
    <x v="4"/>
  </r>
  <r>
    <s v="308133"/>
    <x v="0"/>
    <n v="1"/>
    <n v="11.95"/>
    <d v="2019-12-12T00:00:00"/>
    <s v="706 Chestnut St, Boston, MA 02215"/>
    <x v="10"/>
    <n v="44"/>
    <x v="2"/>
    <s v="706 Chestnut St"/>
    <x v="1"/>
    <x v="1"/>
    <s v="02215"/>
    <x v="1"/>
    <n v="11.95"/>
    <x v="4"/>
  </r>
  <r>
    <s v="308134"/>
    <x v="1"/>
    <n v="1"/>
    <n v="99.99"/>
    <d v="2019-12-31T00:00:00"/>
    <s v="779 Lincoln St, San Francisco, CA 94016"/>
    <x v="16"/>
    <n v="33"/>
    <x v="2"/>
    <s v="779 Lincoln St"/>
    <x v="3"/>
    <x v="2"/>
    <s v="94016"/>
    <x v="2"/>
    <n v="99.99"/>
    <x v="4"/>
  </r>
  <r>
    <s v="308135"/>
    <x v="5"/>
    <n v="1"/>
    <n v="14.95"/>
    <d v="2019-12-15T00:00:00"/>
    <s v="672 Johnson St, Atlanta, GA 30301"/>
    <x v="14"/>
    <n v="30"/>
    <x v="2"/>
    <s v="672 Johnson St"/>
    <x v="5"/>
    <x v="4"/>
    <s v="30301"/>
    <x v="0"/>
    <n v="14.95"/>
    <x v="4"/>
  </r>
  <r>
    <s v="308136"/>
    <x v="10"/>
    <n v="1"/>
    <n v="700"/>
    <d v="2019-12-06T00:00:00"/>
    <s v="963 2nd St, Los Angeles, CA 90001"/>
    <x v="6"/>
    <n v="42"/>
    <x v="2"/>
    <s v="963 2nd St"/>
    <x v="2"/>
    <x v="2"/>
    <s v="90001"/>
    <x v="2"/>
    <n v="700"/>
    <x v="4"/>
  </r>
  <r>
    <s v="308137"/>
    <x v="8"/>
    <n v="1"/>
    <n v="150"/>
    <d v="2019-12-21T00:00:00"/>
    <s v="313 14th St, San Francisco, CA 94016"/>
    <x v="16"/>
    <n v="5"/>
    <x v="2"/>
    <s v="313 14th St"/>
    <x v="3"/>
    <x v="2"/>
    <s v="94016"/>
    <x v="2"/>
    <n v="150"/>
    <x v="4"/>
  </r>
  <r>
    <s v="308137"/>
    <x v="0"/>
    <n v="1"/>
    <n v="11.95"/>
    <d v="2019-12-21T00:00:00"/>
    <s v="313 14th St, San Francisco, CA 94016"/>
    <x v="16"/>
    <n v="5"/>
    <x v="2"/>
    <s v="313 14th St"/>
    <x v="3"/>
    <x v="2"/>
    <s v="94016"/>
    <x v="2"/>
    <n v="11.95"/>
    <x v="4"/>
  </r>
  <r>
    <s v="308138"/>
    <x v="0"/>
    <n v="1"/>
    <n v="11.95"/>
    <d v="2019-12-08T00:00:00"/>
    <s v="196 10th St, San Francisco, CA 94016"/>
    <x v="22"/>
    <n v="17"/>
    <x v="2"/>
    <s v="196 10th St"/>
    <x v="3"/>
    <x v="2"/>
    <s v="94016"/>
    <x v="2"/>
    <n v="11.95"/>
    <x v="4"/>
  </r>
  <r>
    <s v="308139"/>
    <x v="0"/>
    <n v="1"/>
    <n v="11.95"/>
    <d v="2019-12-31T00:00:00"/>
    <s v="640 5th St, Austin, TX 73301"/>
    <x v="2"/>
    <n v="56"/>
    <x v="2"/>
    <s v="640 5th St"/>
    <x v="8"/>
    <x v="0"/>
    <s v="73301"/>
    <x v="0"/>
    <n v="11.95"/>
    <x v="4"/>
  </r>
  <r>
    <s v="308140"/>
    <x v="0"/>
    <n v="1"/>
    <n v="11.95"/>
    <d v="2019-12-17T00:00:00"/>
    <s v="95 12th St, New York City, NY 10001"/>
    <x v="2"/>
    <n v="35"/>
    <x v="2"/>
    <s v="95 12th St"/>
    <x v="6"/>
    <x v="5"/>
    <s v="10001"/>
    <x v="1"/>
    <n v="11.95"/>
    <x v="4"/>
  </r>
  <r>
    <s v="308141"/>
    <x v="9"/>
    <n v="1"/>
    <n v="2.99"/>
    <d v="2019-12-25T00:00:00"/>
    <s v="259 Center St, San Francisco, CA 94016"/>
    <x v="12"/>
    <n v="9"/>
    <x v="2"/>
    <s v="259 Center St"/>
    <x v="3"/>
    <x v="2"/>
    <s v="94016"/>
    <x v="2"/>
    <n v="2.99"/>
    <x v="4"/>
  </r>
  <r>
    <s v="308142"/>
    <x v="18"/>
    <n v="1"/>
    <n v="379.99"/>
    <d v="2019-12-02T00:00:00"/>
    <s v="843 6th St, Dallas, TX 75001"/>
    <x v="1"/>
    <n v="2"/>
    <x v="2"/>
    <s v="843 6th St"/>
    <x v="0"/>
    <x v="0"/>
    <s v="75001"/>
    <x v="0"/>
    <n v="379.99"/>
    <x v="4"/>
  </r>
  <r>
    <s v="308143"/>
    <x v="5"/>
    <n v="1"/>
    <n v="14.95"/>
    <d v="2019-12-04T00:00:00"/>
    <s v="242 Lakeview St, New York City, NY 10001"/>
    <x v="8"/>
    <n v="57"/>
    <x v="2"/>
    <s v="242 Lakeview St"/>
    <x v="6"/>
    <x v="5"/>
    <s v="10001"/>
    <x v="1"/>
    <n v="14.95"/>
    <x v="4"/>
  </r>
  <r>
    <s v="308144"/>
    <x v="5"/>
    <n v="1"/>
    <n v="14.95"/>
    <d v="2019-12-23T00:00:00"/>
    <s v="639 Lakeview St, Atlanta, GA 30301"/>
    <x v="12"/>
    <n v="21"/>
    <x v="2"/>
    <s v="639 Lakeview St"/>
    <x v="5"/>
    <x v="4"/>
    <s v="30301"/>
    <x v="0"/>
    <n v="14.95"/>
    <x v="4"/>
  </r>
  <r>
    <s v="308145"/>
    <x v="7"/>
    <n v="1"/>
    <n v="3.84"/>
    <d v="2019-12-12T00:00:00"/>
    <s v="426 Main St, Atlanta, GA 30301"/>
    <x v="5"/>
    <n v="48"/>
    <x v="2"/>
    <s v="426 Main St"/>
    <x v="5"/>
    <x v="4"/>
    <s v="30301"/>
    <x v="0"/>
    <n v="3.84"/>
    <x v="4"/>
  </r>
  <r>
    <s v="308146"/>
    <x v="0"/>
    <n v="2"/>
    <n v="11.95"/>
    <d v="2019-12-14T00:00:00"/>
    <s v="919 West St, San Francisco, CA 94016"/>
    <x v="12"/>
    <n v="54"/>
    <x v="2"/>
    <s v="919 West St"/>
    <x v="3"/>
    <x v="2"/>
    <s v="94016"/>
    <x v="2"/>
    <n v="23.9"/>
    <x v="4"/>
  </r>
  <r>
    <s v="308147"/>
    <x v="1"/>
    <n v="1"/>
    <n v="99.99"/>
    <d v="2019-12-21T00:00:00"/>
    <s v="669 Adams St, Boston, MA 02215"/>
    <x v="11"/>
    <n v="44"/>
    <x v="2"/>
    <s v="669 Adams St"/>
    <x v="1"/>
    <x v="1"/>
    <s v="02215"/>
    <x v="1"/>
    <n v="99.99"/>
    <x v="4"/>
  </r>
  <r>
    <s v="308148"/>
    <x v="0"/>
    <n v="1"/>
    <n v="11.95"/>
    <d v="2019-12-16T00:00:00"/>
    <s v="820 Jefferson St, San Francisco, CA 94016"/>
    <x v="7"/>
    <n v="59"/>
    <x v="2"/>
    <s v="820 Jefferson St"/>
    <x v="3"/>
    <x v="2"/>
    <s v="94016"/>
    <x v="2"/>
    <n v="11.95"/>
    <x v="4"/>
  </r>
  <r>
    <s v="308149"/>
    <x v="1"/>
    <n v="1"/>
    <n v="99.99"/>
    <d v="2019-12-17T00:00:00"/>
    <s v="849 South St, Dallas, TX 75001"/>
    <x v="9"/>
    <n v="46"/>
    <x v="2"/>
    <s v="849 South St"/>
    <x v="0"/>
    <x v="0"/>
    <s v="75001"/>
    <x v="0"/>
    <n v="99.99"/>
    <x v="4"/>
  </r>
  <r>
    <s v="308150"/>
    <x v="0"/>
    <n v="1"/>
    <n v="11.95"/>
    <d v="2019-12-20T00:00:00"/>
    <s v="139 Cherry St, Atlanta, GA 30301"/>
    <x v="13"/>
    <n v="7"/>
    <x v="2"/>
    <s v="139 Cherry St"/>
    <x v="5"/>
    <x v="4"/>
    <s v="30301"/>
    <x v="0"/>
    <n v="11.95"/>
    <x v="4"/>
  </r>
  <r>
    <s v="308151"/>
    <x v="9"/>
    <n v="1"/>
    <n v="2.99"/>
    <d v="2019-12-19T00:00:00"/>
    <s v="50 Cherry St, Boston, MA 02215"/>
    <x v="6"/>
    <n v="53"/>
    <x v="2"/>
    <s v="50 Cherry St"/>
    <x v="1"/>
    <x v="1"/>
    <s v="02215"/>
    <x v="1"/>
    <n v="2.99"/>
    <x v="4"/>
  </r>
  <r>
    <s v="308152"/>
    <x v="0"/>
    <n v="1"/>
    <n v="11.95"/>
    <d v="2019-12-23T00:00:00"/>
    <s v="707 5th St, San Francisco, CA 94016"/>
    <x v="17"/>
    <n v="18"/>
    <x v="2"/>
    <s v="707 5th St"/>
    <x v="3"/>
    <x v="2"/>
    <s v="94016"/>
    <x v="2"/>
    <n v="11.95"/>
    <x v="4"/>
  </r>
  <r>
    <s v="308153"/>
    <x v="18"/>
    <n v="1"/>
    <n v="379.99"/>
    <d v="2019-12-25T00:00:00"/>
    <s v="279 1st St, Dallas, TX 75001"/>
    <x v="16"/>
    <n v="3"/>
    <x v="2"/>
    <s v="279 1st St"/>
    <x v="0"/>
    <x v="0"/>
    <s v="75001"/>
    <x v="0"/>
    <n v="379.99"/>
    <x v="4"/>
  </r>
  <r>
    <s v="308154"/>
    <x v="0"/>
    <n v="1"/>
    <n v="11.95"/>
    <d v="2019-12-15T00:00:00"/>
    <s v="38 Lincoln St, San Francisco, CA 94016"/>
    <x v="18"/>
    <n v="58"/>
    <x v="2"/>
    <s v="38 Lincoln St"/>
    <x v="3"/>
    <x v="2"/>
    <s v="94016"/>
    <x v="2"/>
    <n v="11.95"/>
    <x v="4"/>
  </r>
  <r>
    <s v="308155"/>
    <x v="9"/>
    <n v="1"/>
    <n v="2.99"/>
    <d v="2019-12-22T00:00:00"/>
    <s v="201 Church St, Portland, OR 97035"/>
    <x v="3"/>
    <n v="19"/>
    <x v="2"/>
    <s v="201 Church St"/>
    <x v="7"/>
    <x v="6"/>
    <s v="97035"/>
    <x v="2"/>
    <n v="2.99"/>
    <x v="4"/>
  </r>
  <r>
    <s v="308156"/>
    <x v="0"/>
    <n v="1"/>
    <n v="11.95"/>
    <d v="2019-12-10T00:00:00"/>
    <s v="314 14th St, Los Angeles, CA 90001"/>
    <x v="11"/>
    <n v="13"/>
    <x v="2"/>
    <s v="314 14th St"/>
    <x v="2"/>
    <x v="2"/>
    <s v="90001"/>
    <x v="2"/>
    <n v="11.95"/>
    <x v="4"/>
  </r>
  <r>
    <s v="308157"/>
    <x v="7"/>
    <n v="2"/>
    <n v="3.84"/>
    <d v="2019-12-08T00:00:00"/>
    <s v="301 Cedar St, Boston, MA 02215"/>
    <x v="8"/>
    <n v="45"/>
    <x v="2"/>
    <s v="301 Cedar St"/>
    <x v="1"/>
    <x v="1"/>
    <s v="02215"/>
    <x v="1"/>
    <n v="7.68"/>
    <x v="4"/>
  </r>
  <r>
    <s v="308158"/>
    <x v="1"/>
    <n v="1"/>
    <n v="99.99"/>
    <d v="2019-12-31T00:00:00"/>
    <s v="108 Wilson St, San Francisco, CA 94016"/>
    <x v="9"/>
    <n v="57"/>
    <x v="2"/>
    <s v="108 Wilson St"/>
    <x v="3"/>
    <x v="2"/>
    <s v="94016"/>
    <x v="2"/>
    <n v="99.99"/>
    <x v="4"/>
  </r>
  <r>
    <s v="308159"/>
    <x v="1"/>
    <n v="1"/>
    <n v="99.99"/>
    <d v="2019-12-22T00:00:00"/>
    <s v="252 9th St, Los Angeles, CA 90001"/>
    <x v="16"/>
    <n v="28"/>
    <x v="2"/>
    <s v="252 9th St"/>
    <x v="2"/>
    <x v="2"/>
    <s v="90001"/>
    <x v="2"/>
    <n v="99.99"/>
    <x v="4"/>
  </r>
  <r>
    <s v="308160"/>
    <x v="1"/>
    <n v="1"/>
    <n v="99.99"/>
    <d v="2019-12-14T00:00:00"/>
    <s v="49 North St, Atlanta, GA 30301"/>
    <x v="9"/>
    <n v="38"/>
    <x v="2"/>
    <s v="49 North St"/>
    <x v="5"/>
    <x v="4"/>
    <s v="30301"/>
    <x v="0"/>
    <n v="99.99"/>
    <x v="4"/>
  </r>
  <r>
    <s v="308161"/>
    <x v="7"/>
    <n v="1"/>
    <n v="3.84"/>
    <d v="2019-12-28T00:00:00"/>
    <s v="372 Hickory St, Seattle, WA 98101"/>
    <x v="2"/>
    <n v="25"/>
    <x v="2"/>
    <s v="372 Hickory St"/>
    <x v="4"/>
    <x v="3"/>
    <s v="98101"/>
    <x v="2"/>
    <n v="3.84"/>
    <x v="4"/>
  </r>
  <r>
    <s v="308162"/>
    <x v="6"/>
    <n v="1"/>
    <n v="389.99"/>
    <d v="2019-12-05T00:00:00"/>
    <s v="336 Cherry St, San Francisco, CA 94016"/>
    <x v="10"/>
    <n v="18"/>
    <x v="2"/>
    <s v="336 Cherry St"/>
    <x v="3"/>
    <x v="2"/>
    <s v="94016"/>
    <x v="2"/>
    <n v="389.99"/>
    <x v="4"/>
  </r>
  <r>
    <s v="308163"/>
    <x v="9"/>
    <n v="1"/>
    <n v="2.99"/>
    <d v="2019-12-31T00:00:00"/>
    <s v="469 Jackson St, Austin, TX 73301"/>
    <x v="10"/>
    <n v="47"/>
    <x v="2"/>
    <s v="469 Jackson St"/>
    <x v="8"/>
    <x v="0"/>
    <s v="73301"/>
    <x v="0"/>
    <n v="2.99"/>
    <x v="4"/>
  </r>
  <r>
    <s v="308164"/>
    <x v="7"/>
    <n v="2"/>
    <n v="3.84"/>
    <d v="2019-12-26T00:00:00"/>
    <s v="729 6th St, Boston, MA 02215"/>
    <x v="18"/>
    <n v="32"/>
    <x v="2"/>
    <s v="729 6th St"/>
    <x v="1"/>
    <x v="1"/>
    <s v="02215"/>
    <x v="1"/>
    <n v="7.68"/>
    <x v="4"/>
  </r>
  <r>
    <s v="308165"/>
    <x v="3"/>
    <n v="1"/>
    <n v="11.99"/>
    <d v="2019-12-26T00:00:00"/>
    <s v="614 Center St, Atlanta, GA 30301"/>
    <x v="15"/>
    <n v="31"/>
    <x v="2"/>
    <s v="614 Center St"/>
    <x v="5"/>
    <x v="4"/>
    <s v="30301"/>
    <x v="0"/>
    <n v="11.99"/>
    <x v="4"/>
  </r>
  <r>
    <s v="308166"/>
    <x v="3"/>
    <n v="2"/>
    <n v="11.99"/>
    <d v="2019-12-28T00:00:00"/>
    <s v="58 10th St, San Francisco, CA 94016"/>
    <x v="2"/>
    <n v="49"/>
    <x v="2"/>
    <s v="58 10th St"/>
    <x v="3"/>
    <x v="2"/>
    <s v="94016"/>
    <x v="2"/>
    <n v="23.98"/>
    <x v="4"/>
  </r>
  <r>
    <s v="308167"/>
    <x v="16"/>
    <n v="1"/>
    <n v="400"/>
    <d v="2019-12-29T00:00:00"/>
    <s v="699 Lincoln St, New York City, NY 10001"/>
    <x v="0"/>
    <n v="20"/>
    <x v="2"/>
    <s v="699 Lincoln St"/>
    <x v="6"/>
    <x v="5"/>
    <s v="10001"/>
    <x v="1"/>
    <n v="400"/>
    <x v="4"/>
  </r>
  <r>
    <s v="308168"/>
    <x v="1"/>
    <n v="1"/>
    <n v="99.99"/>
    <d v="2019-12-30T00:00:00"/>
    <s v="706 2nd St, Los Angeles, CA 90001"/>
    <x v="3"/>
    <n v="45"/>
    <x v="2"/>
    <s v="706 2nd St"/>
    <x v="2"/>
    <x v="2"/>
    <s v="90001"/>
    <x v="2"/>
    <n v="99.99"/>
    <x v="4"/>
  </r>
  <r>
    <s v="308169"/>
    <x v="6"/>
    <n v="1"/>
    <n v="389.99"/>
    <d v="2019-12-21T00:00:00"/>
    <s v="395 Lakeview St, San Francisco, CA 94016"/>
    <x v="4"/>
    <n v="47"/>
    <x v="2"/>
    <s v="395 Lakeview St"/>
    <x v="3"/>
    <x v="2"/>
    <s v="94016"/>
    <x v="2"/>
    <n v="389.99"/>
    <x v="4"/>
  </r>
  <r>
    <s v="308170"/>
    <x v="3"/>
    <n v="1"/>
    <n v="11.99"/>
    <d v="2019-12-08T00:00:00"/>
    <s v="164 Highland St, San Francisco, CA 94016"/>
    <x v="18"/>
    <n v="11"/>
    <x v="2"/>
    <s v="164 Highland St"/>
    <x v="3"/>
    <x v="2"/>
    <s v="94016"/>
    <x v="2"/>
    <n v="11.99"/>
    <x v="4"/>
  </r>
  <r>
    <s v="308171"/>
    <x v="7"/>
    <n v="1"/>
    <n v="3.84"/>
    <d v="2019-12-03T00:00:00"/>
    <s v="655 Main St, San Francisco, CA 94016"/>
    <x v="12"/>
    <n v="59"/>
    <x v="2"/>
    <s v="655 Main St"/>
    <x v="3"/>
    <x v="2"/>
    <s v="94016"/>
    <x v="2"/>
    <n v="3.84"/>
    <x v="4"/>
  </r>
  <r>
    <s v="308172"/>
    <x v="0"/>
    <n v="1"/>
    <n v="11.95"/>
    <d v="2019-12-15T00:00:00"/>
    <s v="167 2nd St, Los Angeles, CA 90001"/>
    <x v="2"/>
    <n v="40"/>
    <x v="2"/>
    <s v="167 2nd St"/>
    <x v="2"/>
    <x v="2"/>
    <s v="90001"/>
    <x v="2"/>
    <n v="11.95"/>
    <x v="4"/>
  </r>
  <r>
    <s v="308173"/>
    <x v="3"/>
    <n v="1"/>
    <n v="11.99"/>
    <d v="2019-12-06T00:00:00"/>
    <s v="880 Lakeview St, San Francisco, CA 94016"/>
    <x v="2"/>
    <n v="3"/>
    <x v="2"/>
    <s v="880 Lakeview St"/>
    <x v="3"/>
    <x v="2"/>
    <s v="94016"/>
    <x v="2"/>
    <n v="11.99"/>
    <x v="4"/>
  </r>
  <r>
    <s v="308174"/>
    <x v="8"/>
    <n v="1"/>
    <n v="150"/>
    <d v="2019-12-10T00:00:00"/>
    <s v="444 Madison St, Seattle, WA 98101"/>
    <x v="11"/>
    <n v="54"/>
    <x v="2"/>
    <s v="444 Madison St"/>
    <x v="4"/>
    <x v="3"/>
    <s v="98101"/>
    <x v="2"/>
    <n v="150"/>
    <x v="4"/>
  </r>
  <r>
    <s v="308175"/>
    <x v="3"/>
    <n v="1"/>
    <n v="11.99"/>
    <d v="2019-12-26T00:00:00"/>
    <s v="102 Ridge St, San Francisco, CA 94016"/>
    <x v="8"/>
    <n v="36"/>
    <x v="2"/>
    <s v="102 Ridge St"/>
    <x v="3"/>
    <x v="2"/>
    <s v="94016"/>
    <x v="2"/>
    <n v="11.99"/>
    <x v="4"/>
  </r>
  <r>
    <s v="308176"/>
    <x v="18"/>
    <n v="1"/>
    <n v="379.99"/>
    <d v="2019-12-14T00:00:00"/>
    <s v="13 Ridge St, Portland, OR 97035"/>
    <x v="13"/>
    <n v="13"/>
    <x v="2"/>
    <s v="13 Ridge St"/>
    <x v="7"/>
    <x v="6"/>
    <s v="97035"/>
    <x v="2"/>
    <n v="379.99"/>
    <x v="4"/>
  </r>
  <r>
    <s v="308177"/>
    <x v="8"/>
    <n v="1"/>
    <n v="150"/>
    <d v="2019-12-17T00:00:00"/>
    <s v="683 North St, Seattle, WA 98101"/>
    <x v="6"/>
    <n v="10"/>
    <x v="2"/>
    <s v="683 North St"/>
    <x v="4"/>
    <x v="3"/>
    <s v="98101"/>
    <x v="2"/>
    <n v="150"/>
    <x v="4"/>
  </r>
  <r>
    <s v="308178"/>
    <x v="9"/>
    <n v="1"/>
    <n v="2.99"/>
    <d v="2019-12-14T00:00:00"/>
    <s v="809 2nd St, Dallas, TX 75001"/>
    <x v="7"/>
    <n v="28"/>
    <x v="2"/>
    <s v="809 2nd St"/>
    <x v="0"/>
    <x v="0"/>
    <s v="75001"/>
    <x v="0"/>
    <n v="2.99"/>
    <x v="4"/>
  </r>
  <r>
    <s v="308179"/>
    <x v="5"/>
    <n v="2"/>
    <n v="14.95"/>
    <d v="2019-12-24T00:00:00"/>
    <s v="545 Ridge St, Los Angeles, CA 90001"/>
    <x v="4"/>
    <n v="44"/>
    <x v="2"/>
    <s v="545 Ridge St"/>
    <x v="2"/>
    <x v="2"/>
    <s v="90001"/>
    <x v="2"/>
    <n v="29.9"/>
    <x v="4"/>
  </r>
  <r>
    <s v="308180"/>
    <x v="1"/>
    <n v="1"/>
    <n v="99.99"/>
    <d v="2019-12-30T00:00:00"/>
    <s v="422 Cherry St, Dallas, TX 75001"/>
    <x v="5"/>
    <n v="17"/>
    <x v="2"/>
    <s v="422 Cherry St"/>
    <x v="0"/>
    <x v="0"/>
    <s v="75001"/>
    <x v="0"/>
    <n v="99.99"/>
    <x v="4"/>
  </r>
  <r>
    <s v="308181"/>
    <x v="9"/>
    <n v="1"/>
    <n v="2.99"/>
    <d v="2019-12-08T00:00:00"/>
    <s v="904 Hickory St, Seattle, WA 98101"/>
    <x v="20"/>
    <n v="10"/>
    <x v="2"/>
    <s v="904 Hickory St"/>
    <x v="4"/>
    <x v="3"/>
    <s v="98101"/>
    <x v="2"/>
    <n v="2.99"/>
    <x v="4"/>
  </r>
  <r>
    <s v="308182"/>
    <x v="3"/>
    <n v="1"/>
    <n v="11.99"/>
    <d v="2019-12-13T00:00:00"/>
    <s v="852 Church St, San Francisco, CA 94016"/>
    <x v="5"/>
    <n v="30"/>
    <x v="2"/>
    <s v="852 Church St"/>
    <x v="3"/>
    <x v="2"/>
    <s v="94016"/>
    <x v="2"/>
    <n v="11.99"/>
    <x v="4"/>
  </r>
  <r>
    <s v="308183"/>
    <x v="10"/>
    <n v="1"/>
    <n v="700"/>
    <d v="2019-12-11T00:00:00"/>
    <s v="270 8th St, Los Angeles, CA 90001"/>
    <x v="4"/>
    <n v="25"/>
    <x v="2"/>
    <s v="270 8th St"/>
    <x v="2"/>
    <x v="2"/>
    <s v="90001"/>
    <x v="2"/>
    <n v="700"/>
    <x v="4"/>
  </r>
  <r>
    <s v="308183"/>
    <x v="5"/>
    <n v="1"/>
    <n v="14.95"/>
    <d v="2019-12-11T00:00:00"/>
    <s v="270 8th St, Los Angeles, CA 90001"/>
    <x v="4"/>
    <n v="25"/>
    <x v="2"/>
    <s v="270 8th St"/>
    <x v="2"/>
    <x v="2"/>
    <s v="90001"/>
    <x v="2"/>
    <n v="14.95"/>
    <x v="4"/>
  </r>
  <r>
    <s v="308184"/>
    <x v="7"/>
    <n v="1"/>
    <n v="3.84"/>
    <d v="2019-12-17T00:00:00"/>
    <s v="423 11th St, San Francisco, CA 94016"/>
    <x v="2"/>
    <n v="20"/>
    <x v="2"/>
    <s v="423 11th St"/>
    <x v="3"/>
    <x v="2"/>
    <s v="94016"/>
    <x v="2"/>
    <n v="3.84"/>
    <x v="4"/>
  </r>
  <r>
    <s v="308185"/>
    <x v="12"/>
    <n v="1"/>
    <n v="149.99"/>
    <d v="2020-01-01T00:00:00"/>
    <s v="202 Maple St, San Francisco, CA 94016"/>
    <x v="17"/>
    <n v="6"/>
    <x v="3"/>
    <s v="202 Maple St"/>
    <x v="3"/>
    <x v="2"/>
    <s v="94016"/>
    <x v="2"/>
    <n v="149.99"/>
    <x v="5"/>
  </r>
  <r>
    <s v="308186"/>
    <x v="5"/>
    <n v="2"/>
    <n v="14.95"/>
    <d v="2019-12-15T00:00:00"/>
    <s v="908 Lake St, Atlanta, GA 30301"/>
    <x v="8"/>
    <n v="44"/>
    <x v="2"/>
    <s v="908 Lake St"/>
    <x v="5"/>
    <x v="4"/>
    <s v="30301"/>
    <x v="0"/>
    <n v="29.9"/>
    <x v="4"/>
  </r>
  <r>
    <s v="308187"/>
    <x v="9"/>
    <n v="1"/>
    <n v="2.99"/>
    <d v="2019-12-19T00:00:00"/>
    <s v="593 4th St, Atlanta, GA 30301"/>
    <x v="7"/>
    <n v="2"/>
    <x v="2"/>
    <s v="593 4th St"/>
    <x v="5"/>
    <x v="4"/>
    <s v="30301"/>
    <x v="0"/>
    <n v="2.99"/>
    <x v="4"/>
  </r>
  <r>
    <s v="308188"/>
    <x v="3"/>
    <n v="1"/>
    <n v="11.99"/>
    <d v="2019-12-04T00:00:00"/>
    <s v="830 Willow St, Los Angeles, CA 90001"/>
    <x v="8"/>
    <n v="3"/>
    <x v="2"/>
    <s v="830 Willow St"/>
    <x v="2"/>
    <x v="2"/>
    <s v="90001"/>
    <x v="2"/>
    <n v="11.99"/>
    <x v="4"/>
  </r>
  <r>
    <s v="308189"/>
    <x v="5"/>
    <n v="1"/>
    <n v="14.95"/>
    <d v="2019-12-19T00:00:00"/>
    <s v="736 Park St, Los Angeles, CA 90001"/>
    <x v="8"/>
    <n v="27"/>
    <x v="2"/>
    <s v="736 Park St"/>
    <x v="2"/>
    <x v="2"/>
    <s v="90001"/>
    <x v="2"/>
    <n v="14.95"/>
    <x v="4"/>
  </r>
  <r>
    <s v="308190"/>
    <x v="2"/>
    <n v="1"/>
    <n v="600"/>
    <d v="2019-12-22T00:00:00"/>
    <s v="120 8th St, Los Angeles, CA 90001"/>
    <x v="18"/>
    <n v="31"/>
    <x v="2"/>
    <s v="120 8th St"/>
    <x v="2"/>
    <x v="2"/>
    <s v="90001"/>
    <x v="2"/>
    <n v="600"/>
    <x v="4"/>
  </r>
  <r>
    <s v="308191"/>
    <x v="18"/>
    <n v="1"/>
    <n v="379.99"/>
    <d v="2019-12-15T00:00:00"/>
    <s v="179 Forest St, New York City, NY 10001"/>
    <x v="15"/>
    <n v="0"/>
    <x v="2"/>
    <s v="179 Forest St"/>
    <x v="6"/>
    <x v="5"/>
    <s v="10001"/>
    <x v="1"/>
    <n v="379.99"/>
    <x v="4"/>
  </r>
  <r>
    <s v="308192"/>
    <x v="5"/>
    <n v="1"/>
    <n v="14.95"/>
    <d v="2019-12-20T00:00:00"/>
    <s v="652 1st St, New York City, NY 10001"/>
    <x v="9"/>
    <n v="32"/>
    <x v="2"/>
    <s v="652 1st St"/>
    <x v="6"/>
    <x v="5"/>
    <s v="10001"/>
    <x v="1"/>
    <n v="14.95"/>
    <x v="4"/>
  </r>
  <r>
    <s v="308193"/>
    <x v="3"/>
    <n v="1"/>
    <n v="11.99"/>
    <d v="2019-12-10T00:00:00"/>
    <s v="899 Highland St, San Francisco, CA 94016"/>
    <x v="10"/>
    <n v="0"/>
    <x v="2"/>
    <s v="899 Highland St"/>
    <x v="3"/>
    <x v="2"/>
    <s v="94016"/>
    <x v="2"/>
    <n v="11.99"/>
    <x v="4"/>
  </r>
  <r>
    <s v="308194"/>
    <x v="5"/>
    <n v="1"/>
    <n v="14.95"/>
    <d v="2019-12-23T00:00:00"/>
    <s v="505 7th St, San Francisco, CA 94016"/>
    <x v="16"/>
    <n v="0"/>
    <x v="2"/>
    <s v="505 7th St"/>
    <x v="3"/>
    <x v="2"/>
    <s v="94016"/>
    <x v="2"/>
    <n v="14.95"/>
    <x v="4"/>
  </r>
  <r>
    <s v="308195"/>
    <x v="9"/>
    <n v="2"/>
    <n v="2.99"/>
    <d v="2019-12-27T00:00:00"/>
    <s v="939 Ridge St, New York City, NY 10001"/>
    <x v="17"/>
    <n v="39"/>
    <x v="2"/>
    <s v="939 Ridge St"/>
    <x v="6"/>
    <x v="5"/>
    <s v="10001"/>
    <x v="1"/>
    <n v="5.98"/>
    <x v="4"/>
  </r>
  <r>
    <s v="308196"/>
    <x v="9"/>
    <n v="2"/>
    <n v="2.99"/>
    <d v="2019-12-04T00:00:00"/>
    <s v="934 Cedar St, New York City, NY 10001"/>
    <x v="11"/>
    <n v="57"/>
    <x v="2"/>
    <s v="934 Cedar St"/>
    <x v="6"/>
    <x v="5"/>
    <s v="10001"/>
    <x v="1"/>
    <n v="5.98"/>
    <x v="4"/>
  </r>
  <r>
    <s v="308197"/>
    <x v="3"/>
    <n v="1"/>
    <n v="11.99"/>
    <d v="2019-12-15T00:00:00"/>
    <s v="231 Lincoln St, Atlanta, GA 30301"/>
    <x v="0"/>
    <n v="15"/>
    <x v="2"/>
    <s v="231 Lincoln St"/>
    <x v="5"/>
    <x v="4"/>
    <s v="30301"/>
    <x v="0"/>
    <n v="11.99"/>
    <x v="4"/>
  </r>
  <r>
    <s v="308198"/>
    <x v="12"/>
    <n v="1"/>
    <n v="149.99"/>
    <d v="2019-12-22T00:00:00"/>
    <s v="603 Chestnut St, Los Angeles, CA 90001"/>
    <x v="6"/>
    <n v="32"/>
    <x v="2"/>
    <s v="603 Chestnut St"/>
    <x v="2"/>
    <x v="2"/>
    <s v="90001"/>
    <x v="2"/>
    <n v="149.99"/>
    <x v="4"/>
  </r>
  <r>
    <s v="308199"/>
    <x v="0"/>
    <n v="1"/>
    <n v="11.95"/>
    <d v="2019-12-27T00:00:00"/>
    <s v="509 11th St, New York City, NY 10001"/>
    <x v="1"/>
    <n v="1"/>
    <x v="2"/>
    <s v="509 11th St"/>
    <x v="6"/>
    <x v="5"/>
    <s v="10001"/>
    <x v="1"/>
    <n v="11.95"/>
    <x v="4"/>
  </r>
  <r>
    <s v="308200"/>
    <x v="1"/>
    <n v="1"/>
    <n v="99.99"/>
    <d v="2019-12-21T00:00:00"/>
    <s v="790 Church St, New York City, NY 10001"/>
    <x v="10"/>
    <n v="4"/>
    <x v="2"/>
    <s v="790 Church St"/>
    <x v="6"/>
    <x v="5"/>
    <s v="10001"/>
    <x v="1"/>
    <n v="99.99"/>
    <x v="4"/>
  </r>
  <r>
    <s v="308201"/>
    <x v="7"/>
    <n v="1"/>
    <n v="3.84"/>
    <d v="2019-12-16T00:00:00"/>
    <s v="539 Walnut St, Los Angeles, CA 90001"/>
    <x v="16"/>
    <n v="19"/>
    <x v="2"/>
    <s v="539 Walnut St"/>
    <x v="2"/>
    <x v="2"/>
    <s v="90001"/>
    <x v="2"/>
    <n v="3.84"/>
    <x v="4"/>
  </r>
  <r>
    <s v="308202"/>
    <x v="1"/>
    <n v="1"/>
    <n v="99.99"/>
    <d v="2019-12-29T00:00:00"/>
    <s v="422 River St, Portland, OR 97035"/>
    <x v="4"/>
    <n v="12"/>
    <x v="2"/>
    <s v="422 River St"/>
    <x v="7"/>
    <x v="6"/>
    <s v="97035"/>
    <x v="2"/>
    <n v="99.99"/>
    <x v="4"/>
  </r>
  <r>
    <s v="308203"/>
    <x v="7"/>
    <n v="1"/>
    <n v="3.84"/>
    <d v="2019-12-07T00:00:00"/>
    <s v="915 Lakeview St, Dallas, TX 75001"/>
    <x v="14"/>
    <n v="53"/>
    <x v="2"/>
    <s v="915 Lakeview St"/>
    <x v="0"/>
    <x v="0"/>
    <s v="75001"/>
    <x v="0"/>
    <n v="3.84"/>
    <x v="4"/>
  </r>
  <r>
    <s v="308204"/>
    <x v="1"/>
    <n v="1"/>
    <n v="99.99"/>
    <d v="2019-12-25T00:00:00"/>
    <s v="93 Lakeview St, Boston, MA 02215"/>
    <x v="11"/>
    <n v="7"/>
    <x v="2"/>
    <s v="93 Lakeview St"/>
    <x v="1"/>
    <x v="1"/>
    <s v="02215"/>
    <x v="1"/>
    <n v="99.99"/>
    <x v="4"/>
  </r>
  <r>
    <s v="308205"/>
    <x v="1"/>
    <n v="1"/>
    <n v="99.99"/>
    <d v="2019-12-23T00:00:00"/>
    <s v="415 North St, New York City, NY 10001"/>
    <x v="11"/>
    <n v="37"/>
    <x v="2"/>
    <s v="415 North St"/>
    <x v="6"/>
    <x v="5"/>
    <s v="10001"/>
    <x v="1"/>
    <n v="99.99"/>
    <x v="4"/>
  </r>
  <r>
    <s v="308206"/>
    <x v="2"/>
    <n v="1"/>
    <n v="600"/>
    <d v="2019-12-18T00:00:00"/>
    <s v="623 13th St, Boston, MA 02215"/>
    <x v="10"/>
    <n v="21"/>
    <x v="2"/>
    <s v="623 13th St"/>
    <x v="1"/>
    <x v="1"/>
    <s v="02215"/>
    <x v="1"/>
    <n v="600"/>
    <x v="4"/>
  </r>
  <r>
    <s v="308207"/>
    <x v="1"/>
    <n v="1"/>
    <n v="99.99"/>
    <d v="2019-12-17T00:00:00"/>
    <s v="907 Madison St, San Francisco, CA 94016"/>
    <x v="16"/>
    <n v="29"/>
    <x v="2"/>
    <s v="907 Madison St"/>
    <x v="3"/>
    <x v="2"/>
    <s v="94016"/>
    <x v="2"/>
    <n v="99.99"/>
    <x v="4"/>
  </r>
  <r>
    <s v="308208"/>
    <x v="8"/>
    <n v="1"/>
    <n v="150"/>
    <d v="2019-12-13T00:00:00"/>
    <s v="717 8th St, San Francisco, CA 94016"/>
    <x v="16"/>
    <n v="46"/>
    <x v="2"/>
    <s v="717 8th St"/>
    <x v="3"/>
    <x v="2"/>
    <s v="94016"/>
    <x v="2"/>
    <n v="150"/>
    <x v="4"/>
  </r>
  <r>
    <s v="308209"/>
    <x v="16"/>
    <n v="1"/>
    <n v="400"/>
    <d v="2019-12-03T00:00:00"/>
    <s v="595 10th St, Atlanta, GA 30301"/>
    <x v="7"/>
    <n v="6"/>
    <x v="2"/>
    <s v="595 10th St"/>
    <x v="5"/>
    <x v="4"/>
    <s v="30301"/>
    <x v="0"/>
    <n v="400"/>
    <x v="4"/>
  </r>
  <r>
    <s v="308210"/>
    <x v="10"/>
    <n v="1"/>
    <n v="700"/>
    <d v="2019-12-21T00:00:00"/>
    <s v="342 Cherry St, New York City, NY 10001"/>
    <x v="8"/>
    <n v="10"/>
    <x v="2"/>
    <s v="342 Cherry St"/>
    <x v="6"/>
    <x v="5"/>
    <s v="10001"/>
    <x v="1"/>
    <n v="700"/>
    <x v="4"/>
  </r>
  <r>
    <s v="308210"/>
    <x v="5"/>
    <n v="1"/>
    <n v="14.95"/>
    <d v="2019-12-21T00:00:00"/>
    <s v="342 Cherry St, New York City, NY 10001"/>
    <x v="8"/>
    <n v="10"/>
    <x v="2"/>
    <s v="342 Cherry St"/>
    <x v="6"/>
    <x v="5"/>
    <s v="10001"/>
    <x v="1"/>
    <n v="14.95"/>
    <x v="4"/>
  </r>
  <r>
    <s v="308211"/>
    <x v="4"/>
    <n v="1"/>
    <n v="1700"/>
    <d v="2019-12-27T00:00:00"/>
    <s v="497 Pine St, San Francisco, CA 94016"/>
    <x v="0"/>
    <n v="56"/>
    <x v="2"/>
    <s v="497 Pine St"/>
    <x v="3"/>
    <x v="2"/>
    <s v="94016"/>
    <x v="2"/>
    <n v="1700"/>
    <x v="4"/>
  </r>
  <r>
    <s v="308212"/>
    <x v="0"/>
    <n v="1"/>
    <n v="11.95"/>
    <d v="2019-12-26T00:00:00"/>
    <s v="626 Pine St, Dallas, TX 75001"/>
    <x v="7"/>
    <n v="22"/>
    <x v="2"/>
    <s v="626 Pine St"/>
    <x v="0"/>
    <x v="0"/>
    <s v="75001"/>
    <x v="0"/>
    <n v="11.95"/>
    <x v="4"/>
  </r>
  <r>
    <s v="308213"/>
    <x v="9"/>
    <n v="1"/>
    <n v="2.99"/>
    <d v="2019-12-02T00:00:00"/>
    <s v="816 Lake St, Austin, TX 73301"/>
    <x v="18"/>
    <n v="5"/>
    <x v="2"/>
    <s v="816 Lake St"/>
    <x v="8"/>
    <x v="0"/>
    <s v="73301"/>
    <x v="0"/>
    <n v="2.99"/>
    <x v="4"/>
  </r>
  <r>
    <s v="308214"/>
    <x v="3"/>
    <n v="1"/>
    <n v="11.99"/>
    <d v="2019-12-18T00:00:00"/>
    <s v="146 West St, Los Angeles, CA 90001"/>
    <x v="2"/>
    <n v="7"/>
    <x v="2"/>
    <s v="146 West St"/>
    <x v="2"/>
    <x v="2"/>
    <s v="90001"/>
    <x v="2"/>
    <n v="11.99"/>
    <x v="4"/>
  </r>
  <r>
    <s v="308215"/>
    <x v="1"/>
    <n v="1"/>
    <n v="99.99"/>
    <d v="2019-12-01T00:00:00"/>
    <s v="756 Maple St, San Francisco, CA 94016"/>
    <x v="0"/>
    <n v="44"/>
    <x v="2"/>
    <s v="756 Maple St"/>
    <x v="3"/>
    <x v="2"/>
    <s v="94016"/>
    <x v="2"/>
    <n v="99.99"/>
    <x v="4"/>
  </r>
  <r>
    <s v="308216"/>
    <x v="11"/>
    <n v="1"/>
    <n v="300"/>
    <d v="2019-12-28T00:00:00"/>
    <s v="573 6th St, San Francisco, CA 94016"/>
    <x v="0"/>
    <n v="39"/>
    <x v="2"/>
    <s v="573 6th St"/>
    <x v="3"/>
    <x v="2"/>
    <s v="94016"/>
    <x v="2"/>
    <n v="300"/>
    <x v="4"/>
  </r>
  <r>
    <s v="308217"/>
    <x v="8"/>
    <n v="1"/>
    <n v="150"/>
    <d v="2019-12-22T00:00:00"/>
    <s v="519 Jackson St, Portland, ME 04101"/>
    <x v="9"/>
    <n v="59"/>
    <x v="2"/>
    <s v="519 Jackson St"/>
    <x v="7"/>
    <x v="7"/>
    <s v="04101"/>
    <x v="1"/>
    <n v="150"/>
    <x v="4"/>
  </r>
  <r>
    <s v="308218"/>
    <x v="3"/>
    <n v="2"/>
    <n v="11.99"/>
    <d v="2019-12-11T00:00:00"/>
    <s v="469 Pine St, Austin, TX 73301"/>
    <x v="12"/>
    <n v="37"/>
    <x v="2"/>
    <s v="469 Pine St"/>
    <x v="8"/>
    <x v="0"/>
    <s v="73301"/>
    <x v="0"/>
    <n v="23.98"/>
    <x v="4"/>
  </r>
  <r>
    <s v="308219"/>
    <x v="8"/>
    <n v="1"/>
    <n v="150"/>
    <d v="2019-12-27T00:00:00"/>
    <s v="443 West St, San Francisco, CA 94016"/>
    <x v="21"/>
    <n v="19"/>
    <x v="2"/>
    <s v="443 West St"/>
    <x v="3"/>
    <x v="2"/>
    <s v="94016"/>
    <x v="2"/>
    <n v="150"/>
    <x v="4"/>
  </r>
  <r>
    <s v="308220"/>
    <x v="8"/>
    <n v="1"/>
    <n v="150"/>
    <d v="2019-12-07T00:00:00"/>
    <s v="113 Dogwood St, Dallas, TX 75001"/>
    <x v="6"/>
    <n v="32"/>
    <x v="2"/>
    <s v="113 Dogwood St"/>
    <x v="0"/>
    <x v="0"/>
    <s v="75001"/>
    <x v="0"/>
    <n v="150"/>
    <x v="4"/>
  </r>
  <r>
    <s v="308221"/>
    <x v="10"/>
    <n v="1"/>
    <n v="700"/>
    <d v="2019-12-03T00:00:00"/>
    <s v="636 Hill St, Austin, TX 73301"/>
    <x v="9"/>
    <n v="20"/>
    <x v="2"/>
    <s v="636 Hill St"/>
    <x v="8"/>
    <x v="0"/>
    <s v="73301"/>
    <x v="0"/>
    <n v="700"/>
    <x v="4"/>
  </r>
  <r>
    <s v="308222"/>
    <x v="3"/>
    <n v="1"/>
    <n v="11.99"/>
    <d v="2019-12-02T00:00:00"/>
    <s v="624 14th St, Portland, OR 97035"/>
    <x v="15"/>
    <n v="32"/>
    <x v="2"/>
    <s v="624 14th St"/>
    <x v="7"/>
    <x v="6"/>
    <s v="97035"/>
    <x v="2"/>
    <n v="11.99"/>
    <x v="4"/>
  </r>
  <r>
    <s v="308223"/>
    <x v="6"/>
    <n v="1"/>
    <n v="389.99"/>
    <d v="2019-12-07T00:00:00"/>
    <s v="730 Pine St, Portland, OR 97035"/>
    <x v="12"/>
    <n v="39"/>
    <x v="2"/>
    <s v="730 Pine St"/>
    <x v="7"/>
    <x v="6"/>
    <s v="97035"/>
    <x v="2"/>
    <n v="389.99"/>
    <x v="4"/>
  </r>
  <r>
    <s v="308224"/>
    <x v="3"/>
    <n v="1"/>
    <n v="11.99"/>
    <d v="2019-12-21T00:00:00"/>
    <s v="890 Lakeview St, Seattle, WA 98101"/>
    <x v="4"/>
    <n v="30"/>
    <x v="2"/>
    <s v="890 Lakeview St"/>
    <x v="4"/>
    <x v="3"/>
    <s v="98101"/>
    <x v="2"/>
    <n v="11.99"/>
    <x v="4"/>
  </r>
  <r>
    <s v="308225"/>
    <x v="7"/>
    <n v="2"/>
    <n v="3.84"/>
    <d v="2019-12-24T00:00:00"/>
    <s v="472 9th St, New York City, NY 10001"/>
    <x v="1"/>
    <n v="3"/>
    <x v="2"/>
    <s v="472 9th St"/>
    <x v="6"/>
    <x v="5"/>
    <s v="10001"/>
    <x v="1"/>
    <n v="7.68"/>
    <x v="4"/>
  </r>
  <r>
    <s v="308226"/>
    <x v="1"/>
    <n v="1"/>
    <n v="99.99"/>
    <d v="2019-12-16T00:00:00"/>
    <s v="618 Madison St, Los Angeles, CA 90001"/>
    <x v="11"/>
    <n v="15"/>
    <x v="2"/>
    <s v="618 Madison St"/>
    <x v="2"/>
    <x v="2"/>
    <s v="90001"/>
    <x v="2"/>
    <n v="99.99"/>
    <x v="4"/>
  </r>
  <r>
    <s v="308227"/>
    <x v="8"/>
    <n v="1"/>
    <n v="150"/>
    <d v="2019-12-25T00:00:00"/>
    <s v="2 Dogwood St, Atlanta, GA 30301"/>
    <x v="12"/>
    <n v="59"/>
    <x v="2"/>
    <s v="2 Dogwood St"/>
    <x v="5"/>
    <x v="4"/>
    <s v="30301"/>
    <x v="0"/>
    <n v="150"/>
    <x v="4"/>
  </r>
  <r>
    <s v="308228"/>
    <x v="13"/>
    <n v="1"/>
    <n v="109.99"/>
    <d v="2019-12-04T00:00:00"/>
    <s v="71 Walnut St, San Francisco, CA 94016"/>
    <x v="9"/>
    <n v="53"/>
    <x v="2"/>
    <s v="71 Walnut St"/>
    <x v="3"/>
    <x v="2"/>
    <s v="94016"/>
    <x v="2"/>
    <n v="109.99"/>
    <x v="4"/>
  </r>
  <r>
    <s v="308229"/>
    <x v="7"/>
    <n v="2"/>
    <n v="3.84"/>
    <d v="2019-12-19T00:00:00"/>
    <s v="677 Chestnut St, San Francisco, CA 94016"/>
    <x v="3"/>
    <n v="16"/>
    <x v="2"/>
    <s v="677 Chestnut St"/>
    <x v="3"/>
    <x v="2"/>
    <s v="94016"/>
    <x v="2"/>
    <n v="7.68"/>
    <x v="4"/>
  </r>
  <r>
    <s v="308229"/>
    <x v="1"/>
    <n v="1"/>
    <n v="99.99"/>
    <d v="2019-12-19T00:00:00"/>
    <s v="677 Chestnut St, San Francisco, CA 94016"/>
    <x v="3"/>
    <n v="16"/>
    <x v="2"/>
    <s v="677 Chestnut St"/>
    <x v="3"/>
    <x v="2"/>
    <s v="94016"/>
    <x v="2"/>
    <n v="99.99"/>
    <x v="4"/>
  </r>
  <r>
    <s v="308230"/>
    <x v="8"/>
    <n v="1"/>
    <n v="150"/>
    <d v="2019-12-19T00:00:00"/>
    <s v="922 River St, Austin, TX 73301"/>
    <x v="9"/>
    <n v="34"/>
    <x v="2"/>
    <s v="922 River St"/>
    <x v="8"/>
    <x v="0"/>
    <s v="73301"/>
    <x v="0"/>
    <n v="150"/>
    <x v="4"/>
  </r>
  <r>
    <s v="308231"/>
    <x v="3"/>
    <n v="1"/>
    <n v="11.99"/>
    <d v="2019-12-13T00:00:00"/>
    <s v="55 5th St, Los Angeles, CA 90001"/>
    <x v="12"/>
    <n v="49"/>
    <x v="2"/>
    <s v="55 5th St"/>
    <x v="2"/>
    <x v="2"/>
    <s v="90001"/>
    <x v="2"/>
    <n v="11.99"/>
    <x v="4"/>
  </r>
  <r>
    <s v="308232"/>
    <x v="10"/>
    <n v="1"/>
    <n v="700"/>
    <d v="2019-12-06T00:00:00"/>
    <s v="997 12th St, San Francisco, CA 94016"/>
    <x v="10"/>
    <n v="18"/>
    <x v="2"/>
    <s v="997 12th St"/>
    <x v="3"/>
    <x v="2"/>
    <s v="94016"/>
    <x v="2"/>
    <n v="700"/>
    <x v="4"/>
  </r>
  <r>
    <s v="308233"/>
    <x v="7"/>
    <n v="1"/>
    <n v="3.84"/>
    <d v="2019-12-28T00:00:00"/>
    <s v="877 5th St, Los Angeles, CA 90001"/>
    <x v="7"/>
    <n v="19"/>
    <x v="2"/>
    <s v="877 5th St"/>
    <x v="2"/>
    <x v="2"/>
    <s v="90001"/>
    <x v="2"/>
    <n v="3.84"/>
    <x v="4"/>
  </r>
  <r>
    <s v="308234"/>
    <x v="18"/>
    <n v="1"/>
    <n v="379.99"/>
    <d v="2019-12-21T00:00:00"/>
    <s v="507 Center St, Los Angeles, CA 90001"/>
    <x v="9"/>
    <n v="31"/>
    <x v="2"/>
    <s v="507 Center St"/>
    <x v="2"/>
    <x v="2"/>
    <s v="90001"/>
    <x v="2"/>
    <n v="379.99"/>
    <x v="4"/>
  </r>
  <r>
    <s v="308234"/>
    <x v="8"/>
    <n v="1"/>
    <n v="150"/>
    <d v="2019-12-21T00:00:00"/>
    <s v="507 Center St, Los Angeles, CA 90001"/>
    <x v="9"/>
    <n v="31"/>
    <x v="2"/>
    <s v="507 Center St"/>
    <x v="2"/>
    <x v="2"/>
    <s v="90001"/>
    <x v="2"/>
    <n v="150"/>
    <x v="4"/>
  </r>
  <r>
    <s v="308235"/>
    <x v="2"/>
    <n v="1"/>
    <n v="600"/>
    <d v="2019-12-15T00:00:00"/>
    <s v="801 Madison St, San Francisco, CA 94016"/>
    <x v="14"/>
    <n v="42"/>
    <x v="2"/>
    <s v="801 Madison St"/>
    <x v="3"/>
    <x v="2"/>
    <s v="94016"/>
    <x v="2"/>
    <n v="600"/>
    <x v="4"/>
  </r>
  <r>
    <s v="308235"/>
    <x v="0"/>
    <n v="1"/>
    <n v="11.95"/>
    <d v="2019-12-15T00:00:00"/>
    <s v="801 Madison St, San Francisco, CA 94016"/>
    <x v="14"/>
    <n v="42"/>
    <x v="2"/>
    <s v="801 Madison St"/>
    <x v="3"/>
    <x v="2"/>
    <s v="94016"/>
    <x v="2"/>
    <n v="11.95"/>
    <x v="4"/>
  </r>
  <r>
    <s v="308236"/>
    <x v="7"/>
    <n v="2"/>
    <n v="3.84"/>
    <d v="2019-12-04T00:00:00"/>
    <s v="467 Wilson St, San Francisco, CA 94016"/>
    <x v="18"/>
    <n v="52"/>
    <x v="2"/>
    <s v="467 Wilson St"/>
    <x v="3"/>
    <x v="2"/>
    <s v="94016"/>
    <x v="2"/>
    <n v="7.68"/>
    <x v="4"/>
  </r>
  <r>
    <s v="308237"/>
    <x v="6"/>
    <n v="1"/>
    <n v="389.99"/>
    <d v="2019-12-04T00:00:00"/>
    <s v="388 13th St, New York City, NY 10001"/>
    <x v="6"/>
    <n v="21"/>
    <x v="2"/>
    <s v="388 13th St"/>
    <x v="6"/>
    <x v="5"/>
    <s v="10001"/>
    <x v="1"/>
    <n v="389.99"/>
    <x v="4"/>
  </r>
  <r>
    <s v="308238"/>
    <x v="10"/>
    <n v="1"/>
    <n v="700"/>
    <d v="2019-12-23T00:00:00"/>
    <s v="173 Madison St, San Francisco, CA 94016"/>
    <x v="6"/>
    <n v="36"/>
    <x v="2"/>
    <s v="173 Madison St"/>
    <x v="3"/>
    <x v="2"/>
    <s v="94016"/>
    <x v="2"/>
    <n v="700"/>
    <x v="4"/>
  </r>
  <r>
    <s v="308239"/>
    <x v="18"/>
    <n v="1"/>
    <n v="379.99"/>
    <d v="2019-12-08T00:00:00"/>
    <s v="43 Elm St, San Francisco, CA 94016"/>
    <x v="8"/>
    <n v="42"/>
    <x v="2"/>
    <s v="43 Elm St"/>
    <x v="3"/>
    <x v="2"/>
    <s v="94016"/>
    <x v="2"/>
    <n v="379.99"/>
    <x v="4"/>
  </r>
  <r>
    <s v="308240"/>
    <x v="9"/>
    <n v="3"/>
    <n v="2.99"/>
    <d v="2019-12-21T00:00:00"/>
    <s v="417 Center St, New York City, NY 10001"/>
    <x v="14"/>
    <n v="18"/>
    <x v="2"/>
    <s v="417 Center St"/>
    <x v="6"/>
    <x v="5"/>
    <s v="10001"/>
    <x v="1"/>
    <n v="8.9700000000000006"/>
    <x v="4"/>
  </r>
  <r>
    <s v="308241"/>
    <x v="5"/>
    <n v="1"/>
    <n v="14.95"/>
    <d v="2019-12-05T00:00:00"/>
    <s v="130 Washington St, Boston, MA 02215"/>
    <x v="10"/>
    <n v="44"/>
    <x v="2"/>
    <s v="130 Washington St"/>
    <x v="1"/>
    <x v="1"/>
    <s v="02215"/>
    <x v="1"/>
    <n v="14.95"/>
    <x v="4"/>
  </r>
  <r>
    <s v="308242"/>
    <x v="9"/>
    <n v="2"/>
    <n v="2.99"/>
    <d v="2019-12-14T00:00:00"/>
    <s v="973 9th St, Dallas, TX 75001"/>
    <x v="9"/>
    <n v="54"/>
    <x v="2"/>
    <s v="973 9th St"/>
    <x v="0"/>
    <x v="0"/>
    <s v="75001"/>
    <x v="0"/>
    <n v="5.98"/>
    <x v="4"/>
  </r>
  <r>
    <s v="308243"/>
    <x v="8"/>
    <n v="1"/>
    <n v="150"/>
    <d v="2019-12-01T00:00:00"/>
    <s v="873 South St, San Francisco, CA 94016"/>
    <x v="8"/>
    <n v="54"/>
    <x v="2"/>
    <s v="873 South St"/>
    <x v="3"/>
    <x v="2"/>
    <s v="94016"/>
    <x v="2"/>
    <n v="150"/>
    <x v="4"/>
  </r>
  <r>
    <s v="308244"/>
    <x v="18"/>
    <n v="1"/>
    <n v="379.99"/>
    <d v="2019-12-08T00:00:00"/>
    <s v="101 Lincoln St, Austin, TX 73301"/>
    <x v="1"/>
    <n v="39"/>
    <x v="2"/>
    <s v="101 Lincoln St"/>
    <x v="8"/>
    <x v="0"/>
    <s v="73301"/>
    <x v="0"/>
    <n v="379.99"/>
    <x v="4"/>
  </r>
  <r>
    <s v="308245"/>
    <x v="0"/>
    <n v="1"/>
    <n v="11.95"/>
    <d v="2019-12-07T00:00:00"/>
    <s v="844 Main St, Los Angeles, CA 90001"/>
    <x v="9"/>
    <n v="33"/>
    <x v="2"/>
    <s v="844 Main St"/>
    <x v="2"/>
    <x v="2"/>
    <s v="90001"/>
    <x v="2"/>
    <n v="11.95"/>
    <x v="4"/>
  </r>
  <r>
    <s v="308246"/>
    <x v="7"/>
    <n v="2"/>
    <n v="3.84"/>
    <d v="2019-12-18T00:00:00"/>
    <s v="413 West St, San Francisco, CA 94016"/>
    <x v="14"/>
    <n v="33"/>
    <x v="2"/>
    <s v="413 West St"/>
    <x v="3"/>
    <x v="2"/>
    <s v="94016"/>
    <x v="2"/>
    <n v="7.68"/>
    <x v="4"/>
  </r>
  <r>
    <s v="308247"/>
    <x v="2"/>
    <n v="1"/>
    <n v="600"/>
    <d v="2019-12-18T00:00:00"/>
    <s v="487 West St, San Francisco, CA 94016"/>
    <x v="14"/>
    <n v="30"/>
    <x v="2"/>
    <s v="487 West St"/>
    <x v="3"/>
    <x v="2"/>
    <s v="94016"/>
    <x v="2"/>
    <n v="600"/>
    <x v="4"/>
  </r>
  <r>
    <s v="308248"/>
    <x v="3"/>
    <n v="2"/>
    <n v="11.99"/>
    <d v="2019-12-22T00:00:00"/>
    <s v="20 Main St, San Francisco, CA 94016"/>
    <x v="18"/>
    <n v="45"/>
    <x v="2"/>
    <s v="20 Main St"/>
    <x v="3"/>
    <x v="2"/>
    <s v="94016"/>
    <x v="2"/>
    <n v="23.98"/>
    <x v="4"/>
  </r>
  <r>
    <s v="308249"/>
    <x v="0"/>
    <n v="1"/>
    <n v="11.95"/>
    <d v="2019-12-25T00:00:00"/>
    <s v="795 Washington St, San Francisco, CA 94016"/>
    <x v="18"/>
    <n v="33"/>
    <x v="2"/>
    <s v="795 Washington St"/>
    <x v="3"/>
    <x v="2"/>
    <s v="94016"/>
    <x v="2"/>
    <n v="11.95"/>
    <x v="4"/>
  </r>
  <r>
    <s v="308250"/>
    <x v="4"/>
    <n v="1"/>
    <n v="1700"/>
    <d v="2019-12-18T00:00:00"/>
    <s v="374 River St, Los Angeles, CA 90001"/>
    <x v="10"/>
    <n v="28"/>
    <x v="2"/>
    <s v="374 River St"/>
    <x v="2"/>
    <x v="2"/>
    <s v="90001"/>
    <x v="2"/>
    <n v="1700"/>
    <x v="4"/>
  </r>
  <r>
    <s v="308251"/>
    <x v="9"/>
    <n v="1"/>
    <n v="2.99"/>
    <d v="2019-12-15T00:00:00"/>
    <s v="666 Lincoln St, Dallas, TX 75001"/>
    <x v="6"/>
    <n v="50"/>
    <x v="2"/>
    <s v="666 Lincoln St"/>
    <x v="0"/>
    <x v="0"/>
    <s v="75001"/>
    <x v="0"/>
    <n v="2.99"/>
    <x v="4"/>
  </r>
  <r>
    <s v="308252"/>
    <x v="12"/>
    <n v="1"/>
    <n v="149.99"/>
    <d v="2019-12-08T00:00:00"/>
    <s v="386 Hickory St, San Francisco, CA 94016"/>
    <x v="11"/>
    <n v="46"/>
    <x v="2"/>
    <s v="386 Hickory St"/>
    <x v="3"/>
    <x v="2"/>
    <s v="94016"/>
    <x v="2"/>
    <n v="149.99"/>
    <x v="4"/>
  </r>
  <r>
    <s v="308253"/>
    <x v="5"/>
    <n v="1"/>
    <n v="14.95"/>
    <d v="2019-12-26T00:00:00"/>
    <s v="536 River St, New York City, NY 10001"/>
    <x v="2"/>
    <n v="48"/>
    <x v="2"/>
    <s v="536 River St"/>
    <x v="6"/>
    <x v="5"/>
    <s v="10001"/>
    <x v="1"/>
    <n v="14.95"/>
    <x v="4"/>
  </r>
  <r>
    <s v="308254"/>
    <x v="1"/>
    <n v="1"/>
    <n v="99.99"/>
    <d v="2019-12-28T00:00:00"/>
    <s v="583 South St, New York City, NY 10001"/>
    <x v="3"/>
    <n v="38"/>
    <x v="2"/>
    <s v="583 South St"/>
    <x v="6"/>
    <x v="5"/>
    <s v="10001"/>
    <x v="1"/>
    <n v="99.99"/>
    <x v="4"/>
  </r>
  <r>
    <s v="308255"/>
    <x v="8"/>
    <n v="1"/>
    <n v="150"/>
    <d v="2019-12-03T00:00:00"/>
    <s v="494 Jefferson St, Los Angeles, CA 90001"/>
    <x v="4"/>
    <n v="18"/>
    <x v="2"/>
    <s v="494 Jefferson St"/>
    <x v="2"/>
    <x v="2"/>
    <s v="90001"/>
    <x v="2"/>
    <n v="150"/>
    <x v="4"/>
  </r>
  <r>
    <s v="308256"/>
    <x v="3"/>
    <n v="1"/>
    <n v="11.99"/>
    <d v="2019-12-18T00:00:00"/>
    <s v="164 Lincoln St, Seattle, WA 98101"/>
    <x v="9"/>
    <n v="7"/>
    <x v="2"/>
    <s v="164 Lincoln St"/>
    <x v="4"/>
    <x v="3"/>
    <s v="98101"/>
    <x v="2"/>
    <n v="11.99"/>
    <x v="4"/>
  </r>
  <r>
    <s v="308257"/>
    <x v="12"/>
    <n v="1"/>
    <n v="149.99"/>
    <d v="2019-12-18T00:00:00"/>
    <s v="991 Hill St, San Francisco, CA 94016"/>
    <x v="6"/>
    <n v="9"/>
    <x v="2"/>
    <s v="991 Hill St"/>
    <x v="3"/>
    <x v="2"/>
    <s v="94016"/>
    <x v="2"/>
    <n v="149.99"/>
    <x v="4"/>
  </r>
  <r>
    <s v="308258"/>
    <x v="14"/>
    <n v="1"/>
    <n v="600"/>
    <d v="2019-12-28T00:00:00"/>
    <s v="805 South St, Los Angeles, CA 90001"/>
    <x v="4"/>
    <n v="12"/>
    <x v="2"/>
    <s v="805 South St"/>
    <x v="2"/>
    <x v="2"/>
    <s v="90001"/>
    <x v="2"/>
    <n v="600"/>
    <x v="4"/>
  </r>
  <r>
    <s v="308259"/>
    <x v="7"/>
    <n v="1"/>
    <n v="3.84"/>
    <d v="2019-12-24T00:00:00"/>
    <s v="207 Johnson St, Los Angeles, CA 90001"/>
    <x v="11"/>
    <n v="12"/>
    <x v="2"/>
    <s v="207 Johnson St"/>
    <x v="2"/>
    <x v="2"/>
    <s v="90001"/>
    <x v="2"/>
    <n v="3.84"/>
    <x v="4"/>
  </r>
  <r>
    <s v="308260"/>
    <x v="1"/>
    <n v="1"/>
    <n v="99.99"/>
    <d v="2019-12-10T00:00:00"/>
    <s v="956 Wilson St, Dallas, TX 75001"/>
    <x v="19"/>
    <n v="24"/>
    <x v="2"/>
    <s v="956 Wilson St"/>
    <x v="0"/>
    <x v="0"/>
    <s v="75001"/>
    <x v="0"/>
    <n v="99.99"/>
    <x v="4"/>
  </r>
  <r>
    <s v="308261"/>
    <x v="7"/>
    <n v="1"/>
    <n v="3.84"/>
    <d v="2019-12-13T00:00:00"/>
    <s v="818 5th St, Portland, OR 97035"/>
    <x v="10"/>
    <n v="34"/>
    <x v="2"/>
    <s v="818 5th St"/>
    <x v="7"/>
    <x v="6"/>
    <s v="97035"/>
    <x v="2"/>
    <n v="3.84"/>
    <x v="4"/>
  </r>
  <r>
    <s v="308262"/>
    <x v="0"/>
    <n v="1"/>
    <n v="11.95"/>
    <d v="2019-12-09T00:00:00"/>
    <s v="401 Church St, Atlanta, GA 30301"/>
    <x v="9"/>
    <n v="2"/>
    <x v="2"/>
    <s v="401 Church St"/>
    <x v="5"/>
    <x v="4"/>
    <s v="30301"/>
    <x v="0"/>
    <n v="11.95"/>
    <x v="4"/>
  </r>
  <r>
    <s v="308263"/>
    <x v="18"/>
    <n v="1"/>
    <n v="379.99"/>
    <d v="2019-12-23T00:00:00"/>
    <s v="823 Adams St, Seattle, WA 98101"/>
    <x v="16"/>
    <n v="22"/>
    <x v="2"/>
    <s v="823 Adams St"/>
    <x v="4"/>
    <x v="3"/>
    <s v="98101"/>
    <x v="2"/>
    <n v="379.99"/>
    <x v="4"/>
  </r>
  <r>
    <s v="308264"/>
    <x v="1"/>
    <n v="1"/>
    <n v="99.99"/>
    <d v="2019-12-18T00:00:00"/>
    <s v="352 Pine St, Atlanta, GA 30301"/>
    <x v="12"/>
    <n v="30"/>
    <x v="2"/>
    <s v="352 Pine St"/>
    <x v="5"/>
    <x v="4"/>
    <s v="30301"/>
    <x v="0"/>
    <n v="99.99"/>
    <x v="4"/>
  </r>
  <r>
    <s v="308265"/>
    <x v="4"/>
    <n v="1"/>
    <n v="1700"/>
    <d v="2019-12-26T00:00:00"/>
    <s v="773 6th St, San Francisco, CA 94016"/>
    <x v="10"/>
    <n v="19"/>
    <x v="2"/>
    <s v="773 6th St"/>
    <x v="3"/>
    <x v="2"/>
    <s v="94016"/>
    <x v="2"/>
    <n v="1700"/>
    <x v="4"/>
  </r>
  <r>
    <s v="308266"/>
    <x v="0"/>
    <n v="1"/>
    <n v="11.95"/>
    <d v="2019-12-10T00:00:00"/>
    <s v="475 Lake St, San Francisco, CA 94016"/>
    <x v="12"/>
    <n v="23"/>
    <x v="2"/>
    <s v="475 Lake St"/>
    <x v="3"/>
    <x v="2"/>
    <s v="94016"/>
    <x v="2"/>
    <n v="11.95"/>
    <x v="4"/>
  </r>
  <r>
    <s v="308267"/>
    <x v="5"/>
    <n v="1"/>
    <n v="14.95"/>
    <d v="2019-12-15T00:00:00"/>
    <s v="629 South St, New York City, NY 10001"/>
    <x v="11"/>
    <n v="58"/>
    <x v="2"/>
    <s v="629 South St"/>
    <x v="6"/>
    <x v="5"/>
    <s v="10001"/>
    <x v="1"/>
    <n v="14.95"/>
    <x v="4"/>
  </r>
  <r>
    <s v="308268"/>
    <x v="13"/>
    <n v="1"/>
    <n v="109.99"/>
    <d v="2019-12-31T00:00:00"/>
    <s v="411 5th St, New York City, NY 10001"/>
    <x v="16"/>
    <n v="0"/>
    <x v="2"/>
    <s v="411 5th St"/>
    <x v="6"/>
    <x v="5"/>
    <s v="10001"/>
    <x v="1"/>
    <n v="109.99"/>
    <x v="4"/>
  </r>
  <r>
    <s v="308269"/>
    <x v="8"/>
    <n v="1"/>
    <n v="150"/>
    <d v="2019-12-18T00:00:00"/>
    <s v="441 Center St, Austin, TX 73301"/>
    <x v="10"/>
    <n v="47"/>
    <x v="2"/>
    <s v="441 Center St"/>
    <x v="8"/>
    <x v="0"/>
    <s v="73301"/>
    <x v="0"/>
    <n v="150"/>
    <x v="4"/>
  </r>
  <r>
    <s v="308270"/>
    <x v="0"/>
    <n v="1"/>
    <n v="11.95"/>
    <d v="2019-12-13T00:00:00"/>
    <s v="339 Madison St, Austin, TX 73301"/>
    <x v="1"/>
    <n v="22"/>
    <x v="2"/>
    <s v="339 Madison St"/>
    <x v="8"/>
    <x v="0"/>
    <s v="73301"/>
    <x v="0"/>
    <n v="11.95"/>
    <x v="4"/>
  </r>
  <r>
    <s v="308271"/>
    <x v="5"/>
    <n v="1"/>
    <n v="14.95"/>
    <d v="2019-12-13T00:00:00"/>
    <s v="896 Maple St, Los Angeles, CA 90001"/>
    <x v="16"/>
    <n v="0"/>
    <x v="2"/>
    <s v="896 Maple St"/>
    <x v="2"/>
    <x v="2"/>
    <s v="90001"/>
    <x v="2"/>
    <n v="14.95"/>
    <x v="4"/>
  </r>
  <r>
    <s v="308272"/>
    <x v="3"/>
    <n v="1"/>
    <n v="11.99"/>
    <d v="2019-12-18T00:00:00"/>
    <s v="258 Spruce St, Dallas, TX 75001"/>
    <x v="11"/>
    <n v="36"/>
    <x v="2"/>
    <s v="258 Spruce St"/>
    <x v="0"/>
    <x v="0"/>
    <s v="75001"/>
    <x v="0"/>
    <n v="11.99"/>
    <x v="4"/>
  </r>
  <r>
    <s v="308273"/>
    <x v="0"/>
    <n v="1"/>
    <n v="11.95"/>
    <d v="2019-12-25T00:00:00"/>
    <s v="647 Meadow St, San Francisco, CA 94016"/>
    <x v="6"/>
    <n v="3"/>
    <x v="2"/>
    <s v="647 Meadow St"/>
    <x v="3"/>
    <x v="2"/>
    <s v="94016"/>
    <x v="2"/>
    <n v="11.95"/>
    <x v="4"/>
  </r>
  <r>
    <s v="308274"/>
    <x v="10"/>
    <n v="1"/>
    <n v="700"/>
    <d v="2019-12-17T00:00:00"/>
    <s v="23 9th St, Los Angeles, CA 90001"/>
    <x v="9"/>
    <n v="20"/>
    <x v="2"/>
    <s v="23 9th St"/>
    <x v="2"/>
    <x v="2"/>
    <s v="90001"/>
    <x v="2"/>
    <n v="700"/>
    <x v="4"/>
  </r>
  <r>
    <s v="308275"/>
    <x v="7"/>
    <n v="1"/>
    <n v="3.84"/>
    <d v="2019-12-12T00:00:00"/>
    <s v="460 13th St, San Francisco, CA 94016"/>
    <x v="15"/>
    <n v="49"/>
    <x v="2"/>
    <s v="460 13th St"/>
    <x v="3"/>
    <x v="2"/>
    <s v="94016"/>
    <x v="2"/>
    <n v="3.84"/>
    <x v="4"/>
  </r>
  <r>
    <s v="308276"/>
    <x v="1"/>
    <n v="1"/>
    <n v="99.99"/>
    <d v="2019-12-17T00:00:00"/>
    <s v="621 Johnson St, Los Angeles, CA 90001"/>
    <x v="7"/>
    <n v="18"/>
    <x v="2"/>
    <s v="621 Johnson St"/>
    <x v="2"/>
    <x v="2"/>
    <s v="90001"/>
    <x v="2"/>
    <n v="99.99"/>
    <x v="4"/>
  </r>
  <r>
    <s v="308277"/>
    <x v="0"/>
    <n v="1"/>
    <n v="11.95"/>
    <d v="2019-12-10T00:00:00"/>
    <s v="854 1st St, Los Angeles, CA 90001"/>
    <x v="7"/>
    <n v="25"/>
    <x v="2"/>
    <s v="854 1st St"/>
    <x v="2"/>
    <x v="2"/>
    <s v="90001"/>
    <x v="2"/>
    <n v="11.95"/>
    <x v="4"/>
  </r>
  <r>
    <s v="308278"/>
    <x v="16"/>
    <n v="1"/>
    <n v="400"/>
    <d v="2019-12-13T00:00:00"/>
    <s v="639 Jackson St, Seattle, WA 98101"/>
    <x v="9"/>
    <n v="35"/>
    <x v="2"/>
    <s v="639 Jackson St"/>
    <x v="4"/>
    <x v="3"/>
    <s v="98101"/>
    <x v="2"/>
    <n v="400"/>
    <x v="4"/>
  </r>
  <r>
    <s v="308279"/>
    <x v="7"/>
    <n v="1"/>
    <n v="3.84"/>
    <d v="2019-12-11T00:00:00"/>
    <s v="598 11th St, Atlanta, GA 30301"/>
    <x v="16"/>
    <n v="8"/>
    <x v="2"/>
    <s v="598 11th St"/>
    <x v="5"/>
    <x v="4"/>
    <s v="30301"/>
    <x v="0"/>
    <n v="3.84"/>
    <x v="4"/>
  </r>
  <r>
    <s v="308280"/>
    <x v="7"/>
    <n v="1"/>
    <n v="3.84"/>
    <d v="2019-12-31T00:00:00"/>
    <s v="103 Madison St, New York City, NY 10001"/>
    <x v="0"/>
    <n v="27"/>
    <x v="2"/>
    <s v="103 Madison St"/>
    <x v="6"/>
    <x v="5"/>
    <s v="10001"/>
    <x v="1"/>
    <n v="3.84"/>
    <x v="4"/>
  </r>
  <r>
    <s v="308281"/>
    <x v="3"/>
    <n v="1"/>
    <n v="11.99"/>
    <d v="2019-12-26T00:00:00"/>
    <s v="990 6th St, Seattle, WA 98101"/>
    <x v="14"/>
    <n v="14"/>
    <x v="2"/>
    <s v="990 6th St"/>
    <x v="4"/>
    <x v="3"/>
    <s v="98101"/>
    <x v="2"/>
    <n v="11.99"/>
    <x v="4"/>
  </r>
  <r>
    <s v="308282"/>
    <x v="0"/>
    <n v="1"/>
    <n v="11.95"/>
    <d v="2019-12-19T00:00:00"/>
    <s v="199 8th St, Seattle, WA 98101"/>
    <x v="8"/>
    <n v="41"/>
    <x v="2"/>
    <s v="199 8th St"/>
    <x v="4"/>
    <x v="3"/>
    <s v="98101"/>
    <x v="2"/>
    <n v="11.95"/>
    <x v="4"/>
  </r>
  <r>
    <s v="308283"/>
    <x v="9"/>
    <n v="1"/>
    <n v="2.99"/>
    <d v="2019-12-30T00:00:00"/>
    <s v="361 4th St, San Francisco, CA 94016"/>
    <x v="14"/>
    <n v="2"/>
    <x v="2"/>
    <s v="361 4th St"/>
    <x v="3"/>
    <x v="2"/>
    <s v="94016"/>
    <x v="2"/>
    <n v="2.99"/>
    <x v="4"/>
  </r>
  <r>
    <s v="308284"/>
    <x v="0"/>
    <n v="1"/>
    <n v="11.95"/>
    <d v="2019-12-19T00:00:00"/>
    <s v="203 12th St, San Francisco, CA 94016"/>
    <x v="12"/>
    <n v="14"/>
    <x v="2"/>
    <s v="203 12th St"/>
    <x v="3"/>
    <x v="2"/>
    <s v="94016"/>
    <x v="2"/>
    <n v="11.95"/>
    <x v="4"/>
  </r>
  <r>
    <s v="308285"/>
    <x v="0"/>
    <n v="1"/>
    <n v="11.95"/>
    <d v="2019-12-17T00:00:00"/>
    <s v="907 6th St, Los Angeles, CA 90001"/>
    <x v="16"/>
    <n v="43"/>
    <x v="2"/>
    <s v="907 6th St"/>
    <x v="2"/>
    <x v="2"/>
    <s v="90001"/>
    <x v="2"/>
    <n v="11.95"/>
    <x v="4"/>
  </r>
  <r>
    <s v="308286"/>
    <x v="0"/>
    <n v="1"/>
    <n v="11.95"/>
    <d v="2019-12-16T00:00:00"/>
    <s v="373 Cedar St, New York City, NY 10001"/>
    <x v="7"/>
    <n v="53"/>
    <x v="2"/>
    <s v="373 Cedar St"/>
    <x v="6"/>
    <x v="5"/>
    <s v="10001"/>
    <x v="1"/>
    <n v="11.95"/>
    <x v="4"/>
  </r>
  <r>
    <s v="308287"/>
    <x v="9"/>
    <n v="2"/>
    <n v="2.99"/>
    <d v="2019-12-09T00:00:00"/>
    <s v="132 13th St, San Francisco, CA 94016"/>
    <x v="2"/>
    <n v="34"/>
    <x v="2"/>
    <s v="132 13th St"/>
    <x v="3"/>
    <x v="2"/>
    <s v="94016"/>
    <x v="2"/>
    <n v="5.98"/>
    <x v="4"/>
  </r>
  <r>
    <s v="308288"/>
    <x v="6"/>
    <n v="1"/>
    <n v="389.99"/>
    <d v="2019-12-08T00:00:00"/>
    <s v="144 Ridge St, Los Angeles, CA 90001"/>
    <x v="8"/>
    <n v="51"/>
    <x v="2"/>
    <s v="144 Ridge St"/>
    <x v="2"/>
    <x v="2"/>
    <s v="90001"/>
    <x v="2"/>
    <n v="389.99"/>
    <x v="4"/>
  </r>
  <r>
    <s v="308289"/>
    <x v="9"/>
    <n v="1"/>
    <n v="2.99"/>
    <d v="2019-12-09T00:00:00"/>
    <s v="139 Meadow St, San Francisco, CA 94016"/>
    <x v="10"/>
    <n v="0"/>
    <x v="2"/>
    <s v="139 Meadow St"/>
    <x v="3"/>
    <x v="2"/>
    <s v="94016"/>
    <x v="2"/>
    <n v="2.99"/>
    <x v="4"/>
  </r>
  <r>
    <s v="308290"/>
    <x v="3"/>
    <n v="1"/>
    <n v="11.99"/>
    <d v="2019-12-05T00:00:00"/>
    <s v="425 Pine St, Seattle, WA 98101"/>
    <x v="1"/>
    <n v="52"/>
    <x v="2"/>
    <s v="425 Pine St"/>
    <x v="4"/>
    <x v="3"/>
    <s v="98101"/>
    <x v="2"/>
    <n v="11.99"/>
    <x v="4"/>
  </r>
  <r>
    <s v="308291"/>
    <x v="6"/>
    <n v="1"/>
    <n v="389.99"/>
    <d v="2019-12-10T00:00:00"/>
    <s v="522 Johnson St, San Francisco, CA 94016"/>
    <x v="9"/>
    <n v="22"/>
    <x v="2"/>
    <s v="522 Johnson St"/>
    <x v="3"/>
    <x v="2"/>
    <s v="94016"/>
    <x v="2"/>
    <n v="389.99"/>
    <x v="4"/>
  </r>
  <r>
    <s v="308292"/>
    <x v="11"/>
    <n v="1"/>
    <n v="300"/>
    <d v="2019-12-23T00:00:00"/>
    <s v="64 Jackson St, Boston, MA 02215"/>
    <x v="4"/>
    <n v="26"/>
    <x v="2"/>
    <s v="64 Jackson St"/>
    <x v="1"/>
    <x v="1"/>
    <s v="02215"/>
    <x v="1"/>
    <n v="300"/>
    <x v="4"/>
  </r>
  <r>
    <s v="308293"/>
    <x v="3"/>
    <n v="1"/>
    <n v="11.99"/>
    <d v="2019-12-27T00:00:00"/>
    <s v="348 Adams St, Dallas, TX 75001"/>
    <x v="11"/>
    <n v="27"/>
    <x v="2"/>
    <s v="348 Adams St"/>
    <x v="0"/>
    <x v="0"/>
    <s v="75001"/>
    <x v="0"/>
    <n v="11.99"/>
    <x v="4"/>
  </r>
  <r>
    <s v="308294"/>
    <x v="7"/>
    <n v="2"/>
    <n v="3.84"/>
    <d v="2019-12-28T00:00:00"/>
    <s v="119 Jefferson St, Los Angeles, CA 90001"/>
    <x v="12"/>
    <n v="16"/>
    <x v="2"/>
    <s v="119 Jefferson St"/>
    <x v="2"/>
    <x v="2"/>
    <s v="90001"/>
    <x v="2"/>
    <n v="7.68"/>
    <x v="4"/>
  </r>
  <r>
    <s v="308295"/>
    <x v="7"/>
    <n v="1"/>
    <n v="3.84"/>
    <d v="2019-12-27T00:00:00"/>
    <s v="845 River St, Los Angeles, CA 90001"/>
    <x v="7"/>
    <n v="6"/>
    <x v="2"/>
    <s v="845 River St"/>
    <x v="2"/>
    <x v="2"/>
    <s v="90001"/>
    <x v="2"/>
    <n v="3.84"/>
    <x v="4"/>
  </r>
  <r>
    <s v="308296"/>
    <x v="6"/>
    <n v="1"/>
    <n v="389.99"/>
    <d v="2019-12-16T00:00:00"/>
    <s v="901 Lake St, Boston, MA 02215"/>
    <x v="20"/>
    <n v="18"/>
    <x v="2"/>
    <s v="901 Lake St"/>
    <x v="1"/>
    <x v="1"/>
    <s v="02215"/>
    <x v="1"/>
    <n v="389.99"/>
    <x v="4"/>
  </r>
  <r>
    <s v="308297"/>
    <x v="18"/>
    <n v="1"/>
    <n v="379.99"/>
    <d v="2019-12-22T00:00:00"/>
    <s v="536 14th St, Seattle, WA 98101"/>
    <x v="16"/>
    <n v="2"/>
    <x v="2"/>
    <s v="536 14th St"/>
    <x v="4"/>
    <x v="3"/>
    <s v="98101"/>
    <x v="2"/>
    <n v="379.99"/>
    <x v="4"/>
  </r>
  <r>
    <s v="308298"/>
    <x v="18"/>
    <n v="1"/>
    <n v="379.99"/>
    <d v="2019-12-10T00:00:00"/>
    <s v="705 7th St, Seattle, WA 98101"/>
    <x v="17"/>
    <n v="29"/>
    <x v="2"/>
    <s v="705 7th St"/>
    <x v="4"/>
    <x v="3"/>
    <s v="98101"/>
    <x v="2"/>
    <n v="379.99"/>
    <x v="4"/>
  </r>
  <r>
    <s v="308299"/>
    <x v="0"/>
    <n v="1"/>
    <n v="11.95"/>
    <d v="2019-12-12T00:00:00"/>
    <s v="752 Willow St, Boston, MA 02215"/>
    <x v="16"/>
    <n v="58"/>
    <x v="2"/>
    <s v="752 Willow St"/>
    <x v="1"/>
    <x v="1"/>
    <s v="02215"/>
    <x v="1"/>
    <n v="11.95"/>
    <x v="4"/>
  </r>
  <r>
    <s v="308300"/>
    <x v="18"/>
    <n v="1"/>
    <n v="379.99"/>
    <d v="2019-12-31T00:00:00"/>
    <s v="384 Jackson St, Los Angeles, CA 90001"/>
    <x v="16"/>
    <n v="45"/>
    <x v="2"/>
    <s v="384 Jackson St"/>
    <x v="2"/>
    <x v="2"/>
    <s v="90001"/>
    <x v="2"/>
    <n v="379.99"/>
    <x v="4"/>
  </r>
  <r>
    <s v="308301"/>
    <x v="7"/>
    <n v="6"/>
    <n v="3.84"/>
    <d v="2019-12-21T00:00:00"/>
    <s v="691 Main St, Dallas, TX 75001"/>
    <x v="0"/>
    <n v="42"/>
    <x v="2"/>
    <s v="691 Main St"/>
    <x v="0"/>
    <x v="0"/>
    <s v="75001"/>
    <x v="0"/>
    <n v="23.04"/>
    <x v="4"/>
  </r>
  <r>
    <s v="308302"/>
    <x v="9"/>
    <n v="2"/>
    <n v="2.99"/>
    <d v="2019-12-17T00:00:00"/>
    <s v="692 Washington St, Austin, TX 73301"/>
    <x v="9"/>
    <n v="39"/>
    <x v="2"/>
    <s v="692 Washington St"/>
    <x v="8"/>
    <x v="0"/>
    <s v="73301"/>
    <x v="0"/>
    <n v="5.98"/>
    <x v="4"/>
  </r>
  <r>
    <s v="308303"/>
    <x v="7"/>
    <n v="1"/>
    <n v="3.84"/>
    <d v="2019-12-18T00:00:00"/>
    <s v="21 Church St, Portland, OR 97035"/>
    <x v="9"/>
    <n v="29"/>
    <x v="2"/>
    <s v="21 Church St"/>
    <x v="7"/>
    <x v="6"/>
    <s v="97035"/>
    <x v="2"/>
    <n v="3.84"/>
    <x v="4"/>
  </r>
  <r>
    <s v="308304"/>
    <x v="10"/>
    <n v="1"/>
    <n v="700"/>
    <d v="2019-12-29T00:00:00"/>
    <s v="268 Jackson St, Boston, MA 02215"/>
    <x v="8"/>
    <n v="49"/>
    <x v="2"/>
    <s v="268 Jackson St"/>
    <x v="1"/>
    <x v="1"/>
    <s v="02215"/>
    <x v="1"/>
    <n v="700"/>
    <x v="4"/>
  </r>
  <r>
    <s v="308305"/>
    <x v="5"/>
    <n v="2"/>
    <n v="14.95"/>
    <d v="2019-12-22T00:00:00"/>
    <s v="315 14th St, San Francisco, CA 94016"/>
    <x v="1"/>
    <n v="58"/>
    <x v="2"/>
    <s v="315 14th St"/>
    <x v="3"/>
    <x v="2"/>
    <s v="94016"/>
    <x v="2"/>
    <n v="29.9"/>
    <x v="4"/>
  </r>
  <r>
    <s v="308306"/>
    <x v="16"/>
    <n v="1"/>
    <n v="400"/>
    <d v="2019-12-01T00:00:00"/>
    <s v="318 Ridge St, San Francisco, CA 94016"/>
    <x v="11"/>
    <n v="24"/>
    <x v="2"/>
    <s v="318 Ridge St"/>
    <x v="3"/>
    <x v="2"/>
    <s v="94016"/>
    <x v="2"/>
    <n v="400"/>
    <x v="4"/>
  </r>
  <r>
    <s v="308307"/>
    <x v="8"/>
    <n v="1"/>
    <n v="150"/>
    <d v="2019-12-13T00:00:00"/>
    <s v="238 Hickory St, Dallas, TX 75001"/>
    <x v="12"/>
    <n v="6"/>
    <x v="2"/>
    <s v="238 Hickory St"/>
    <x v="0"/>
    <x v="0"/>
    <s v="75001"/>
    <x v="0"/>
    <n v="150"/>
    <x v="4"/>
  </r>
  <r>
    <s v="308308"/>
    <x v="2"/>
    <n v="1"/>
    <n v="600"/>
    <d v="2019-12-18T00:00:00"/>
    <s v="914 Elm St, San Francisco, CA 94016"/>
    <x v="10"/>
    <n v="8"/>
    <x v="2"/>
    <s v="914 Elm St"/>
    <x v="3"/>
    <x v="2"/>
    <s v="94016"/>
    <x v="2"/>
    <n v="600"/>
    <x v="4"/>
  </r>
  <r>
    <s v="308309"/>
    <x v="13"/>
    <n v="1"/>
    <n v="109.99"/>
    <d v="2019-12-24T00:00:00"/>
    <s v="308 Walnut St, New York City, NY 10001"/>
    <x v="11"/>
    <n v="20"/>
    <x v="2"/>
    <s v="308 Walnut St"/>
    <x v="6"/>
    <x v="5"/>
    <s v="10001"/>
    <x v="1"/>
    <n v="109.99"/>
    <x v="4"/>
  </r>
  <r>
    <s v="308310"/>
    <x v="18"/>
    <n v="1"/>
    <n v="379.99"/>
    <d v="2019-12-24T00:00:00"/>
    <s v="163 Adams St, Los Angeles, CA 90001"/>
    <x v="1"/>
    <n v="47"/>
    <x v="2"/>
    <s v="163 Adams St"/>
    <x v="2"/>
    <x v="2"/>
    <s v="90001"/>
    <x v="2"/>
    <n v="379.99"/>
    <x v="4"/>
  </r>
  <r>
    <s v="308311"/>
    <x v="15"/>
    <n v="1"/>
    <n v="999.99"/>
    <d v="2019-12-14T00:00:00"/>
    <s v="369 Main St, Los Angeles, CA 90001"/>
    <x v="21"/>
    <n v="1"/>
    <x v="2"/>
    <s v="369 Main St"/>
    <x v="2"/>
    <x v="2"/>
    <s v="90001"/>
    <x v="2"/>
    <n v="999.99"/>
    <x v="4"/>
  </r>
  <r>
    <s v="308312"/>
    <x v="7"/>
    <n v="2"/>
    <n v="3.84"/>
    <d v="2019-12-16T00:00:00"/>
    <s v="247 Dogwood St, Los Angeles, CA 90001"/>
    <x v="1"/>
    <n v="55"/>
    <x v="2"/>
    <s v="247 Dogwood St"/>
    <x v="2"/>
    <x v="2"/>
    <s v="90001"/>
    <x v="2"/>
    <n v="7.68"/>
    <x v="4"/>
  </r>
  <r>
    <s v="308313"/>
    <x v="1"/>
    <n v="1"/>
    <n v="99.99"/>
    <d v="2019-12-16T00:00:00"/>
    <s v="834 10th St, San Francisco, CA 94016"/>
    <x v="6"/>
    <n v="39"/>
    <x v="2"/>
    <s v="834 10th St"/>
    <x v="3"/>
    <x v="2"/>
    <s v="94016"/>
    <x v="2"/>
    <n v="99.99"/>
    <x v="4"/>
  </r>
  <r>
    <s v="308314"/>
    <x v="0"/>
    <n v="1"/>
    <n v="11.95"/>
    <d v="2019-12-06T00:00:00"/>
    <s v="578 North St, San Francisco, CA 94016"/>
    <x v="16"/>
    <n v="8"/>
    <x v="2"/>
    <s v="578 North St"/>
    <x v="3"/>
    <x v="2"/>
    <s v="94016"/>
    <x v="2"/>
    <n v="11.95"/>
    <x v="4"/>
  </r>
  <r>
    <s v="308315"/>
    <x v="3"/>
    <n v="1"/>
    <n v="11.99"/>
    <d v="2019-12-03T00:00:00"/>
    <s v="77 Elm St, Dallas, TX 75001"/>
    <x v="22"/>
    <n v="58"/>
    <x v="2"/>
    <s v="77 Elm St"/>
    <x v="0"/>
    <x v="0"/>
    <s v="75001"/>
    <x v="0"/>
    <n v="11.99"/>
    <x v="4"/>
  </r>
  <r>
    <s v="308316"/>
    <x v="8"/>
    <n v="1"/>
    <n v="150"/>
    <d v="2019-12-02T00:00:00"/>
    <s v="4 8th St, Atlanta, GA 30301"/>
    <x v="5"/>
    <n v="59"/>
    <x v="2"/>
    <s v="4 8th St"/>
    <x v="5"/>
    <x v="4"/>
    <s v="30301"/>
    <x v="0"/>
    <n v="150"/>
    <x v="4"/>
  </r>
  <r>
    <s v="308317"/>
    <x v="9"/>
    <n v="1"/>
    <n v="2.99"/>
    <d v="2019-12-12T00:00:00"/>
    <s v="614 Adams St, Los Angeles, CA 90001"/>
    <x v="11"/>
    <n v="31"/>
    <x v="2"/>
    <s v="614 Adams St"/>
    <x v="2"/>
    <x v="2"/>
    <s v="90001"/>
    <x v="2"/>
    <n v="2.99"/>
    <x v="4"/>
  </r>
  <r>
    <s v="308318"/>
    <x v="3"/>
    <n v="2"/>
    <n v="11.99"/>
    <d v="2019-12-07T00:00:00"/>
    <s v="73 River St, Seattle, WA 98101"/>
    <x v="8"/>
    <n v="54"/>
    <x v="2"/>
    <s v="73 River St"/>
    <x v="4"/>
    <x v="3"/>
    <s v="98101"/>
    <x v="2"/>
    <n v="23.98"/>
    <x v="4"/>
  </r>
  <r>
    <s v="308319"/>
    <x v="0"/>
    <n v="1"/>
    <n v="11.95"/>
    <d v="2019-12-31T00:00:00"/>
    <s v="706 12th St, Boston, MA 02215"/>
    <x v="9"/>
    <n v="56"/>
    <x v="2"/>
    <s v="706 12th St"/>
    <x v="1"/>
    <x v="1"/>
    <s v="02215"/>
    <x v="1"/>
    <n v="11.95"/>
    <x v="4"/>
  </r>
  <r>
    <s v="308320"/>
    <x v="5"/>
    <n v="1"/>
    <n v="14.95"/>
    <d v="2019-12-21T00:00:00"/>
    <s v="214 10th St, New York City, NY 10001"/>
    <x v="23"/>
    <n v="13"/>
    <x v="2"/>
    <s v="214 10th St"/>
    <x v="6"/>
    <x v="5"/>
    <s v="10001"/>
    <x v="1"/>
    <n v="14.95"/>
    <x v="4"/>
  </r>
  <r>
    <s v="308321"/>
    <x v="3"/>
    <n v="1"/>
    <n v="11.99"/>
    <d v="2019-12-25T00:00:00"/>
    <s v="995 Johnson St, Boston, MA 02215"/>
    <x v="9"/>
    <n v="23"/>
    <x v="2"/>
    <s v="995 Johnson St"/>
    <x v="1"/>
    <x v="1"/>
    <s v="02215"/>
    <x v="1"/>
    <n v="11.99"/>
    <x v="4"/>
  </r>
  <r>
    <s v="308322"/>
    <x v="1"/>
    <n v="1"/>
    <n v="99.99"/>
    <d v="2020-01-01T00:00:00"/>
    <s v="362 Willow St, San Francisco, CA 94016"/>
    <x v="13"/>
    <n v="24"/>
    <x v="3"/>
    <s v="362 Willow St"/>
    <x v="3"/>
    <x v="2"/>
    <s v="94016"/>
    <x v="2"/>
    <n v="99.99"/>
    <x v="5"/>
  </r>
  <r>
    <s v="308323"/>
    <x v="10"/>
    <n v="1"/>
    <n v="700"/>
    <d v="2019-12-01T00:00:00"/>
    <s v="680 5th St, New York City, NY 10001"/>
    <x v="1"/>
    <n v="10"/>
    <x v="2"/>
    <s v="680 5th St"/>
    <x v="6"/>
    <x v="5"/>
    <s v="10001"/>
    <x v="1"/>
    <n v="700"/>
    <x v="4"/>
  </r>
  <r>
    <s v="308324"/>
    <x v="7"/>
    <n v="1"/>
    <n v="3.84"/>
    <d v="2019-12-11T00:00:00"/>
    <s v="881 Washington St, New York City, NY 10001"/>
    <x v="1"/>
    <n v="39"/>
    <x v="2"/>
    <s v="881 Washington St"/>
    <x v="6"/>
    <x v="5"/>
    <s v="10001"/>
    <x v="1"/>
    <n v="3.84"/>
    <x v="4"/>
  </r>
  <r>
    <s v="308325"/>
    <x v="8"/>
    <n v="1"/>
    <n v="150"/>
    <d v="2019-12-07T00:00:00"/>
    <s v="361 Ridge St, Portland, ME 04101"/>
    <x v="3"/>
    <n v="49"/>
    <x v="2"/>
    <s v="361 Ridge St"/>
    <x v="7"/>
    <x v="7"/>
    <s v="04101"/>
    <x v="1"/>
    <n v="150"/>
    <x v="4"/>
  </r>
  <r>
    <s v="308326"/>
    <x v="13"/>
    <n v="1"/>
    <n v="109.99"/>
    <d v="2019-12-18T00:00:00"/>
    <s v="460 Main St, San Francisco, CA 94016"/>
    <x v="8"/>
    <n v="17"/>
    <x v="2"/>
    <s v="460 Main St"/>
    <x v="3"/>
    <x v="2"/>
    <s v="94016"/>
    <x v="2"/>
    <n v="109.99"/>
    <x v="4"/>
  </r>
  <r>
    <s v="308327"/>
    <x v="5"/>
    <n v="1"/>
    <n v="14.95"/>
    <d v="2019-12-11T00:00:00"/>
    <s v="32 Jackson St, New York City, NY 10001"/>
    <x v="11"/>
    <n v="19"/>
    <x v="2"/>
    <s v="32 Jackson St"/>
    <x v="6"/>
    <x v="5"/>
    <s v="10001"/>
    <x v="1"/>
    <n v="14.95"/>
    <x v="4"/>
  </r>
  <r>
    <s v="308328"/>
    <x v="12"/>
    <n v="1"/>
    <n v="149.99"/>
    <d v="2019-12-26T00:00:00"/>
    <s v="309 Johnson St, Boston, MA 02215"/>
    <x v="14"/>
    <n v="8"/>
    <x v="2"/>
    <s v="309 Johnson St"/>
    <x v="1"/>
    <x v="1"/>
    <s v="02215"/>
    <x v="1"/>
    <n v="149.99"/>
    <x v="4"/>
  </r>
  <r>
    <s v="308329"/>
    <x v="3"/>
    <n v="1"/>
    <n v="11.99"/>
    <d v="2019-12-03T00:00:00"/>
    <s v="315 Hickory St, Seattle, WA 98101"/>
    <x v="3"/>
    <n v="29"/>
    <x v="2"/>
    <s v="315 Hickory St"/>
    <x v="4"/>
    <x v="3"/>
    <s v="98101"/>
    <x v="2"/>
    <n v="11.99"/>
    <x v="4"/>
  </r>
  <r>
    <s v="308330"/>
    <x v="7"/>
    <n v="2"/>
    <n v="3.84"/>
    <d v="2019-12-15T00:00:00"/>
    <s v="687 6th St, San Francisco, CA 94016"/>
    <x v="7"/>
    <n v="36"/>
    <x v="2"/>
    <s v="687 6th St"/>
    <x v="3"/>
    <x v="2"/>
    <s v="94016"/>
    <x v="2"/>
    <n v="7.68"/>
    <x v="4"/>
  </r>
  <r>
    <s v="308331"/>
    <x v="9"/>
    <n v="1"/>
    <n v="2.99"/>
    <d v="2019-12-07T00:00:00"/>
    <s v="395 9th St, New York City, NY 10001"/>
    <x v="16"/>
    <n v="35"/>
    <x v="2"/>
    <s v="395 9th St"/>
    <x v="6"/>
    <x v="5"/>
    <s v="10001"/>
    <x v="1"/>
    <n v="2.99"/>
    <x v="4"/>
  </r>
  <r>
    <s v="308332"/>
    <x v="7"/>
    <n v="1"/>
    <n v="3.84"/>
    <d v="2019-12-15T00:00:00"/>
    <s v="56 Highland St, New York City, NY 10001"/>
    <x v="14"/>
    <n v="16"/>
    <x v="2"/>
    <s v="56 Highland St"/>
    <x v="6"/>
    <x v="5"/>
    <s v="10001"/>
    <x v="1"/>
    <n v="3.84"/>
    <x v="4"/>
  </r>
  <r>
    <s v="308333"/>
    <x v="0"/>
    <n v="1"/>
    <n v="11.95"/>
    <d v="2019-12-04T00:00:00"/>
    <s v="721 12th St, Los Angeles, CA 90001"/>
    <x v="8"/>
    <n v="31"/>
    <x v="2"/>
    <s v="721 12th St"/>
    <x v="2"/>
    <x v="2"/>
    <s v="90001"/>
    <x v="2"/>
    <n v="11.95"/>
    <x v="4"/>
  </r>
  <r>
    <s v="308334"/>
    <x v="17"/>
    <n v="1"/>
    <n v="600"/>
    <d v="2019-12-21T00:00:00"/>
    <s v="379 North St, New York City, NY 10001"/>
    <x v="12"/>
    <n v="29"/>
    <x v="2"/>
    <s v="379 North St"/>
    <x v="6"/>
    <x v="5"/>
    <s v="10001"/>
    <x v="1"/>
    <n v="600"/>
    <x v="4"/>
  </r>
  <r>
    <s v="308335"/>
    <x v="0"/>
    <n v="1"/>
    <n v="11.95"/>
    <d v="2019-12-25T00:00:00"/>
    <s v="531 14th St, Portland, ME 04101"/>
    <x v="18"/>
    <n v="18"/>
    <x v="2"/>
    <s v="531 14th St"/>
    <x v="7"/>
    <x v="7"/>
    <s v="04101"/>
    <x v="1"/>
    <n v="11.95"/>
    <x v="4"/>
  </r>
  <r>
    <s v="308336"/>
    <x v="4"/>
    <n v="1"/>
    <n v="1700"/>
    <d v="2019-12-06T00:00:00"/>
    <s v="590 Meadow St, Boston, MA 02215"/>
    <x v="4"/>
    <n v="1"/>
    <x v="2"/>
    <s v="590 Meadow St"/>
    <x v="1"/>
    <x v="1"/>
    <s v="02215"/>
    <x v="1"/>
    <n v="1700"/>
    <x v="4"/>
  </r>
  <r>
    <s v="308337"/>
    <x v="6"/>
    <n v="1"/>
    <n v="389.99"/>
    <d v="2019-12-26T00:00:00"/>
    <s v="339 Lincoln St, Seattle, WA 98101"/>
    <x v="14"/>
    <n v="7"/>
    <x v="2"/>
    <s v="339 Lincoln St"/>
    <x v="4"/>
    <x v="3"/>
    <s v="98101"/>
    <x v="2"/>
    <n v="389.99"/>
    <x v="4"/>
  </r>
  <r>
    <s v="308338"/>
    <x v="18"/>
    <n v="1"/>
    <n v="379.99"/>
    <d v="2019-12-29T00:00:00"/>
    <s v="326 11th St, Boston, MA 02215"/>
    <x v="14"/>
    <n v="44"/>
    <x v="2"/>
    <s v="326 11th St"/>
    <x v="1"/>
    <x v="1"/>
    <s v="02215"/>
    <x v="1"/>
    <n v="379.99"/>
    <x v="4"/>
  </r>
  <r>
    <s v="308338"/>
    <x v="9"/>
    <n v="1"/>
    <n v="2.99"/>
    <d v="2019-12-29T00:00:00"/>
    <s v="326 11th St, Boston, MA 02215"/>
    <x v="14"/>
    <n v="44"/>
    <x v="2"/>
    <s v="326 11th St"/>
    <x v="1"/>
    <x v="1"/>
    <s v="02215"/>
    <x v="1"/>
    <n v="2.99"/>
    <x v="4"/>
  </r>
  <r>
    <s v="308339"/>
    <x v="9"/>
    <n v="1"/>
    <n v="2.99"/>
    <d v="2019-12-24T00:00:00"/>
    <s v="422 Main St, Dallas, TX 75001"/>
    <x v="16"/>
    <n v="23"/>
    <x v="2"/>
    <s v="422 Main St"/>
    <x v="0"/>
    <x v="0"/>
    <s v="75001"/>
    <x v="0"/>
    <n v="2.99"/>
    <x v="4"/>
  </r>
  <r>
    <s v="308340"/>
    <x v="9"/>
    <n v="2"/>
    <n v="2.99"/>
    <d v="2019-12-22T00:00:00"/>
    <s v="190 4th St, New York City, NY 10001"/>
    <x v="11"/>
    <n v="15"/>
    <x v="2"/>
    <s v="190 4th St"/>
    <x v="6"/>
    <x v="5"/>
    <s v="10001"/>
    <x v="1"/>
    <n v="5.98"/>
    <x v="4"/>
  </r>
  <r>
    <s v="308341"/>
    <x v="9"/>
    <n v="1"/>
    <n v="2.99"/>
    <d v="2019-12-11T00:00:00"/>
    <s v="976 Church St, Seattle, WA 98101"/>
    <x v="18"/>
    <n v="36"/>
    <x v="2"/>
    <s v="976 Church St"/>
    <x v="4"/>
    <x v="3"/>
    <s v="98101"/>
    <x v="2"/>
    <n v="2.99"/>
    <x v="4"/>
  </r>
  <r>
    <s v="308342"/>
    <x v="0"/>
    <n v="2"/>
    <n v="11.95"/>
    <d v="2019-12-11T00:00:00"/>
    <s v="882 Sunset St, San Francisco, CA 94016"/>
    <x v="14"/>
    <n v="54"/>
    <x v="2"/>
    <s v="882 Sunset St"/>
    <x v="3"/>
    <x v="2"/>
    <s v="94016"/>
    <x v="2"/>
    <n v="23.9"/>
    <x v="4"/>
  </r>
  <r>
    <s v="308343"/>
    <x v="5"/>
    <n v="1"/>
    <n v="14.95"/>
    <d v="2019-12-07T00:00:00"/>
    <s v="910 10th St, San Francisco, CA 94016"/>
    <x v="7"/>
    <n v="19"/>
    <x v="2"/>
    <s v="910 10th St"/>
    <x v="3"/>
    <x v="2"/>
    <s v="94016"/>
    <x v="2"/>
    <n v="14.95"/>
    <x v="4"/>
  </r>
  <r>
    <s v="308344"/>
    <x v="7"/>
    <n v="1"/>
    <n v="3.84"/>
    <d v="2019-12-18T00:00:00"/>
    <s v="590 Adams St, Seattle, WA 98101"/>
    <x v="7"/>
    <n v="13"/>
    <x v="2"/>
    <s v="590 Adams St"/>
    <x v="4"/>
    <x v="3"/>
    <s v="98101"/>
    <x v="2"/>
    <n v="3.84"/>
    <x v="4"/>
  </r>
  <r>
    <s v="308345"/>
    <x v="14"/>
    <n v="1"/>
    <n v="600"/>
    <d v="2019-12-24T00:00:00"/>
    <s v="936 Center St, Atlanta, GA 30301"/>
    <x v="0"/>
    <n v="44"/>
    <x v="2"/>
    <s v="936 Center St"/>
    <x v="5"/>
    <x v="4"/>
    <s v="30301"/>
    <x v="0"/>
    <n v="600"/>
    <x v="4"/>
  </r>
  <r>
    <s v="308346"/>
    <x v="12"/>
    <n v="1"/>
    <n v="149.99"/>
    <d v="2019-12-24T00:00:00"/>
    <s v="937 Jackson St, Boston, MA 02215"/>
    <x v="4"/>
    <n v="38"/>
    <x v="2"/>
    <s v="937 Jackson St"/>
    <x v="1"/>
    <x v="1"/>
    <s v="02215"/>
    <x v="1"/>
    <n v="149.99"/>
    <x v="4"/>
  </r>
  <r>
    <s v="308347"/>
    <x v="5"/>
    <n v="2"/>
    <n v="14.95"/>
    <d v="2019-12-04T00:00:00"/>
    <s v="277 11th St, New York City, NY 10001"/>
    <x v="10"/>
    <n v="10"/>
    <x v="2"/>
    <s v="277 11th St"/>
    <x v="6"/>
    <x v="5"/>
    <s v="10001"/>
    <x v="1"/>
    <n v="29.9"/>
    <x v="4"/>
  </r>
  <r>
    <s v="308348"/>
    <x v="7"/>
    <n v="1"/>
    <n v="3.84"/>
    <d v="2019-12-30T00:00:00"/>
    <s v="346 Lakeview St, San Francisco, CA 94016"/>
    <x v="6"/>
    <n v="27"/>
    <x v="2"/>
    <s v="346 Lakeview St"/>
    <x v="3"/>
    <x v="2"/>
    <s v="94016"/>
    <x v="2"/>
    <n v="3.84"/>
    <x v="4"/>
  </r>
  <r>
    <s v="308349"/>
    <x v="4"/>
    <n v="1"/>
    <n v="1700"/>
    <d v="2019-12-21T00:00:00"/>
    <s v="107 Spruce St, Portland, ME 04101"/>
    <x v="3"/>
    <n v="22"/>
    <x v="2"/>
    <s v="107 Spruce St"/>
    <x v="7"/>
    <x v="7"/>
    <s v="04101"/>
    <x v="1"/>
    <n v="1700"/>
    <x v="4"/>
  </r>
  <r>
    <s v="308350"/>
    <x v="9"/>
    <n v="4"/>
    <n v="2.99"/>
    <d v="2019-12-26T00:00:00"/>
    <s v="888 Main St, San Francisco, CA 94016"/>
    <x v="12"/>
    <n v="56"/>
    <x v="2"/>
    <s v="888 Main St"/>
    <x v="3"/>
    <x v="2"/>
    <s v="94016"/>
    <x v="2"/>
    <n v="11.96"/>
    <x v="4"/>
  </r>
  <r>
    <s v="308351"/>
    <x v="7"/>
    <n v="1"/>
    <n v="3.84"/>
    <d v="2019-12-16T00:00:00"/>
    <s v="586 Highland St, Los Angeles, CA 90001"/>
    <x v="1"/>
    <n v="55"/>
    <x v="2"/>
    <s v="586 Highland St"/>
    <x v="2"/>
    <x v="2"/>
    <s v="90001"/>
    <x v="2"/>
    <n v="3.84"/>
    <x v="4"/>
  </r>
  <r>
    <s v="308352"/>
    <x v="4"/>
    <n v="1"/>
    <n v="1700"/>
    <d v="2019-12-25T00:00:00"/>
    <s v="192 13th St, Seattle, WA 98101"/>
    <x v="3"/>
    <n v="4"/>
    <x v="2"/>
    <s v="192 13th St"/>
    <x v="4"/>
    <x v="3"/>
    <s v="98101"/>
    <x v="2"/>
    <n v="1700"/>
    <x v="4"/>
  </r>
  <r>
    <s v="308352"/>
    <x v="18"/>
    <n v="1"/>
    <n v="379.99"/>
    <d v="2019-12-25T00:00:00"/>
    <s v="192 13th St, Seattle, WA 98101"/>
    <x v="3"/>
    <n v="4"/>
    <x v="2"/>
    <s v="192 13th St"/>
    <x v="4"/>
    <x v="3"/>
    <s v="98101"/>
    <x v="2"/>
    <n v="379.99"/>
    <x v="4"/>
  </r>
  <r>
    <s v="308353"/>
    <x v="6"/>
    <n v="1"/>
    <n v="389.99"/>
    <d v="2019-12-20T00:00:00"/>
    <s v="655 Hickory St, New York City, NY 10001"/>
    <x v="13"/>
    <n v="13"/>
    <x v="2"/>
    <s v="655 Hickory St"/>
    <x v="6"/>
    <x v="5"/>
    <s v="10001"/>
    <x v="1"/>
    <n v="389.99"/>
    <x v="4"/>
  </r>
  <r>
    <s v="308354"/>
    <x v="15"/>
    <n v="1"/>
    <n v="999.99"/>
    <d v="2019-12-29T00:00:00"/>
    <s v="955 Pine St, New York City, NY 10001"/>
    <x v="7"/>
    <n v="49"/>
    <x v="2"/>
    <s v="955 Pine St"/>
    <x v="6"/>
    <x v="5"/>
    <s v="10001"/>
    <x v="1"/>
    <n v="999.99"/>
    <x v="4"/>
  </r>
  <r>
    <s v="308355"/>
    <x v="8"/>
    <n v="1"/>
    <n v="150"/>
    <d v="2019-12-26T00:00:00"/>
    <s v="78 7th St, Seattle, WA 98101"/>
    <x v="18"/>
    <n v="54"/>
    <x v="2"/>
    <s v="78 7th St"/>
    <x v="4"/>
    <x v="3"/>
    <s v="98101"/>
    <x v="2"/>
    <n v="150"/>
    <x v="4"/>
  </r>
  <r>
    <s v="308356"/>
    <x v="8"/>
    <n v="1"/>
    <n v="150"/>
    <d v="2019-12-24T00:00:00"/>
    <s v="126 Hickory St, Austin, TX 73301"/>
    <x v="10"/>
    <n v="7"/>
    <x v="2"/>
    <s v="126 Hickory St"/>
    <x v="8"/>
    <x v="0"/>
    <s v="73301"/>
    <x v="0"/>
    <n v="150"/>
    <x v="4"/>
  </r>
  <r>
    <s v="308356"/>
    <x v="7"/>
    <n v="1"/>
    <n v="3.84"/>
    <d v="2019-12-24T00:00:00"/>
    <s v="126 Hickory St, Austin, TX 73301"/>
    <x v="10"/>
    <n v="7"/>
    <x v="2"/>
    <s v="126 Hickory St"/>
    <x v="8"/>
    <x v="0"/>
    <s v="73301"/>
    <x v="0"/>
    <n v="3.84"/>
    <x v="4"/>
  </r>
  <r>
    <s v="308357"/>
    <x v="3"/>
    <n v="1"/>
    <n v="11.99"/>
    <d v="2019-12-30T00:00:00"/>
    <s v="298 Willow St, Portland, OR 97035"/>
    <x v="5"/>
    <n v="13"/>
    <x v="2"/>
    <s v="298 Willow St"/>
    <x v="7"/>
    <x v="6"/>
    <s v="97035"/>
    <x v="2"/>
    <n v="11.99"/>
    <x v="4"/>
  </r>
  <r>
    <s v="308358"/>
    <x v="8"/>
    <n v="1"/>
    <n v="150"/>
    <d v="2019-12-18T00:00:00"/>
    <s v="809 Walnut St, San Francisco, CA 94016"/>
    <x v="12"/>
    <n v="10"/>
    <x v="2"/>
    <s v="809 Walnut St"/>
    <x v="3"/>
    <x v="2"/>
    <s v="94016"/>
    <x v="2"/>
    <n v="150"/>
    <x v="4"/>
  </r>
  <r>
    <s v="308359"/>
    <x v="3"/>
    <n v="1"/>
    <n v="11.99"/>
    <d v="2019-12-08T00:00:00"/>
    <s v="611 5th St, Seattle, WA 98101"/>
    <x v="21"/>
    <n v="30"/>
    <x v="2"/>
    <s v="611 5th St"/>
    <x v="4"/>
    <x v="3"/>
    <s v="98101"/>
    <x v="2"/>
    <n v="11.99"/>
    <x v="4"/>
  </r>
  <r>
    <s v="308360"/>
    <x v="11"/>
    <n v="1"/>
    <n v="300"/>
    <d v="2019-12-02T00:00:00"/>
    <s v="691 11th St, Atlanta, GA 30301"/>
    <x v="4"/>
    <n v="44"/>
    <x v="2"/>
    <s v="691 11th St"/>
    <x v="5"/>
    <x v="4"/>
    <s v="30301"/>
    <x v="0"/>
    <n v="300"/>
    <x v="4"/>
  </r>
  <r>
    <s v="308361"/>
    <x v="7"/>
    <n v="3"/>
    <n v="3.84"/>
    <d v="2019-12-01T00:00:00"/>
    <s v="326 Lincoln St, Los Angeles, CA 90001"/>
    <x v="10"/>
    <n v="31"/>
    <x v="2"/>
    <s v="326 Lincoln St"/>
    <x v="2"/>
    <x v="2"/>
    <s v="90001"/>
    <x v="2"/>
    <n v="11.52"/>
    <x v="4"/>
  </r>
  <r>
    <s v="308362"/>
    <x v="9"/>
    <n v="1"/>
    <n v="2.99"/>
    <d v="2019-12-31T00:00:00"/>
    <s v="914 Pine St, San Francisco, CA 94016"/>
    <x v="6"/>
    <n v="18"/>
    <x v="2"/>
    <s v="914 Pine St"/>
    <x v="3"/>
    <x v="2"/>
    <s v="94016"/>
    <x v="2"/>
    <n v="2.99"/>
    <x v="4"/>
  </r>
  <r>
    <s v="308363"/>
    <x v="8"/>
    <n v="1"/>
    <n v="150"/>
    <d v="2019-12-27T00:00:00"/>
    <s v="671 River St, Portland, OR 97035"/>
    <x v="15"/>
    <n v="12"/>
    <x v="2"/>
    <s v="671 River St"/>
    <x v="7"/>
    <x v="6"/>
    <s v="97035"/>
    <x v="2"/>
    <n v="150"/>
    <x v="4"/>
  </r>
  <r>
    <s v="308364"/>
    <x v="0"/>
    <n v="1"/>
    <n v="11.95"/>
    <d v="2019-12-05T00:00:00"/>
    <s v="12 Church St, Portland, OR 97035"/>
    <x v="16"/>
    <n v="13"/>
    <x v="2"/>
    <s v="12 Church St"/>
    <x v="7"/>
    <x v="6"/>
    <s v="97035"/>
    <x v="2"/>
    <n v="11.95"/>
    <x v="4"/>
  </r>
  <r>
    <s v="308365"/>
    <x v="0"/>
    <n v="1"/>
    <n v="11.95"/>
    <d v="2019-12-31T00:00:00"/>
    <s v="432 Washington St, San Francisco, CA 94016"/>
    <x v="8"/>
    <n v="53"/>
    <x v="2"/>
    <s v="432 Washington St"/>
    <x v="3"/>
    <x v="2"/>
    <s v="94016"/>
    <x v="2"/>
    <n v="11.95"/>
    <x v="4"/>
  </r>
  <r>
    <s v="308366"/>
    <x v="11"/>
    <n v="1"/>
    <n v="300"/>
    <d v="2019-12-28T00:00:00"/>
    <s v="671 Pine St, San Francisco, CA 94016"/>
    <x v="11"/>
    <n v="48"/>
    <x v="2"/>
    <s v="671 Pine St"/>
    <x v="3"/>
    <x v="2"/>
    <s v="94016"/>
    <x v="2"/>
    <n v="300"/>
    <x v="4"/>
  </r>
  <r>
    <s v="308367"/>
    <x v="8"/>
    <n v="1"/>
    <n v="150"/>
    <d v="2019-12-08T00:00:00"/>
    <s v="270 Ridge St, Boston, MA 02215"/>
    <x v="18"/>
    <n v="57"/>
    <x v="2"/>
    <s v="270 Ridge St"/>
    <x v="1"/>
    <x v="1"/>
    <s v="02215"/>
    <x v="1"/>
    <n v="150"/>
    <x v="4"/>
  </r>
  <r>
    <s v="308367"/>
    <x v="5"/>
    <n v="1"/>
    <n v="14.95"/>
    <d v="2019-12-08T00:00:00"/>
    <s v="270 Ridge St, Boston, MA 02215"/>
    <x v="18"/>
    <n v="57"/>
    <x v="2"/>
    <s v="270 Ridge St"/>
    <x v="1"/>
    <x v="1"/>
    <s v="02215"/>
    <x v="1"/>
    <n v="14.95"/>
    <x v="4"/>
  </r>
  <r>
    <s v="308368"/>
    <x v="3"/>
    <n v="1"/>
    <n v="11.99"/>
    <d v="2019-12-01T00:00:00"/>
    <s v="539 Park St, Portland, ME 04101"/>
    <x v="9"/>
    <n v="0"/>
    <x v="2"/>
    <s v="539 Park St"/>
    <x v="7"/>
    <x v="7"/>
    <s v="04101"/>
    <x v="1"/>
    <n v="11.99"/>
    <x v="4"/>
  </r>
  <r>
    <s v="308369"/>
    <x v="16"/>
    <n v="1"/>
    <n v="400"/>
    <d v="2019-12-13T00:00:00"/>
    <s v="511 Jefferson St, Boston, MA 02215"/>
    <x v="0"/>
    <n v="43"/>
    <x v="2"/>
    <s v="511 Jefferson St"/>
    <x v="1"/>
    <x v="1"/>
    <s v="02215"/>
    <x v="1"/>
    <n v="400"/>
    <x v="4"/>
  </r>
  <r>
    <s v="308369"/>
    <x v="1"/>
    <n v="1"/>
    <n v="99.99"/>
    <d v="2019-12-13T00:00:00"/>
    <s v="511 Jefferson St, Boston, MA 02215"/>
    <x v="0"/>
    <n v="43"/>
    <x v="2"/>
    <s v="511 Jefferson St"/>
    <x v="1"/>
    <x v="1"/>
    <s v="02215"/>
    <x v="1"/>
    <n v="99.99"/>
    <x v="4"/>
  </r>
  <r>
    <s v="308370"/>
    <x v="3"/>
    <n v="1"/>
    <n v="11.99"/>
    <d v="2019-12-13T00:00:00"/>
    <s v="116 Maple St, Boston, MA 02215"/>
    <x v="1"/>
    <n v="2"/>
    <x v="2"/>
    <s v="116 Maple St"/>
    <x v="1"/>
    <x v="1"/>
    <s v="02215"/>
    <x v="1"/>
    <n v="11.99"/>
    <x v="4"/>
  </r>
  <r>
    <s v="308371"/>
    <x v="12"/>
    <n v="1"/>
    <n v="149.99"/>
    <d v="2019-12-20T00:00:00"/>
    <s v="501 Forest St, San Francisco, CA 94016"/>
    <x v="18"/>
    <n v="37"/>
    <x v="2"/>
    <s v="501 Forest St"/>
    <x v="3"/>
    <x v="2"/>
    <s v="94016"/>
    <x v="2"/>
    <n v="149.99"/>
    <x v="4"/>
  </r>
  <r>
    <s v="308372"/>
    <x v="12"/>
    <n v="1"/>
    <n v="149.99"/>
    <d v="2019-12-02T00:00:00"/>
    <s v="392 Main St, San Francisco, CA 94016"/>
    <x v="21"/>
    <n v="24"/>
    <x v="2"/>
    <s v="392 Main St"/>
    <x v="3"/>
    <x v="2"/>
    <s v="94016"/>
    <x v="2"/>
    <n v="149.99"/>
    <x v="4"/>
  </r>
  <r>
    <s v="308373"/>
    <x v="4"/>
    <n v="1"/>
    <n v="1700"/>
    <d v="2019-12-18T00:00:00"/>
    <s v="311 Lake St, Boston, MA 02215"/>
    <x v="16"/>
    <n v="56"/>
    <x v="2"/>
    <s v="311 Lake St"/>
    <x v="1"/>
    <x v="1"/>
    <s v="02215"/>
    <x v="1"/>
    <n v="1700"/>
    <x v="4"/>
  </r>
  <r>
    <s v="308374"/>
    <x v="9"/>
    <n v="1"/>
    <n v="2.99"/>
    <d v="2019-12-30T00:00:00"/>
    <s v="963 4th St, Dallas, TX 75001"/>
    <x v="6"/>
    <n v="5"/>
    <x v="2"/>
    <s v="963 4th St"/>
    <x v="0"/>
    <x v="0"/>
    <s v="75001"/>
    <x v="0"/>
    <n v="2.99"/>
    <x v="4"/>
  </r>
  <r>
    <s v="308375"/>
    <x v="5"/>
    <n v="2"/>
    <n v="14.95"/>
    <d v="2019-12-10T00:00:00"/>
    <s v="430 2nd St, Dallas, TX 75001"/>
    <x v="0"/>
    <n v="40"/>
    <x v="2"/>
    <s v="430 2nd St"/>
    <x v="0"/>
    <x v="0"/>
    <s v="75001"/>
    <x v="0"/>
    <n v="29.9"/>
    <x v="4"/>
  </r>
  <r>
    <s v="308376"/>
    <x v="7"/>
    <n v="1"/>
    <n v="3.84"/>
    <d v="2019-12-19T00:00:00"/>
    <s v="26 Spruce St, Seattle, WA 98101"/>
    <x v="11"/>
    <n v="53"/>
    <x v="2"/>
    <s v="26 Spruce St"/>
    <x v="4"/>
    <x v="3"/>
    <s v="98101"/>
    <x v="2"/>
    <n v="3.84"/>
    <x v="4"/>
  </r>
  <r>
    <s v="308377"/>
    <x v="3"/>
    <n v="1"/>
    <n v="11.99"/>
    <d v="2019-12-14T00:00:00"/>
    <s v="758 11th St, New York City, NY 10001"/>
    <x v="9"/>
    <n v="43"/>
    <x v="2"/>
    <s v="758 11th St"/>
    <x v="6"/>
    <x v="5"/>
    <s v="10001"/>
    <x v="1"/>
    <n v="11.99"/>
    <x v="4"/>
  </r>
  <r>
    <s v="308378"/>
    <x v="18"/>
    <n v="1"/>
    <n v="379.99"/>
    <d v="2019-12-20T00:00:00"/>
    <s v="362 Highland St, Boston, MA 02215"/>
    <x v="3"/>
    <n v="11"/>
    <x v="2"/>
    <s v="362 Highland St"/>
    <x v="1"/>
    <x v="1"/>
    <s v="02215"/>
    <x v="1"/>
    <n v="379.99"/>
    <x v="4"/>
  </r>
  <r>
    <s v="308379"/>
    <x v="3"/>
    <n v="1"/>
    <n v="11.99"/>
    <d v="2019-12-11T00:00:00"/>
    <s v="916 11th St, Los Angeles, CA 90001"/>
    <x v="9"/>
    <n v="13"/>
    <x v="2"/>
    <s v="916 11th St"/>
    <x v="2"/>
    <x v="2"/>
    <s v="90001"/>
    <x v="2"/>
    <n v="11.99"/>
    <x v="4"/>
  </r>
  <r>
    <s v="308380"/>
    <x v="18"/>
    <n v="1"/>
    <n v="379.99"/>
    <d v="2019-12-09T00:00:00"/>
    <s v="240 Forest St, Los Angeles, CA 90001"/>
    <x v="18"/>
    <n v="28"/>
    <x v="2"/>
    <s v="240 Forest St"/>
    <x v="2"/>
    <x v="2"/>
    <s v="90001"/>
    <x v="2"/>
    <n v="379.99"/>
    <x v="4"/>
  </r>
  <r>
    <s v="308381"/>
    <x v="8"/>
    <n v="1"/>
    <n v="150"/>
    <d v="2019-12-02T00:00:00"/>
    <s v="754 Elm St, Los Angeles, CA 90001"/>
    <x v="11"/>
    <n v="47"/>
    <x v="2"/>
    <s v="754 Elm St"/>
    <x v="2"/>
    <x v="2"/>
    <s v="90001"/>
    <x v="2"/>
    <n v="150"/>
    <x v="4"/>
  </r>
  <r>
    <s v="308382"/>
    <x v="3"/>
    <n v="1"/>
    <n v="11.99"/>
    <d v="2019-12-20T00:00:00"/>
    <s v="799 Dogwood St, San Francisco, CA 94016"/>
    <x v="7"/>
    <n v="49"/>
    <x v="2"/>
    <s v="799 Dogwood St"/>
    <x v="3"/>
    <x v="2"/>
    <s v="94016"/>
    <x v="2"/>
    <n v="11.99"/>
    <x v="4"/>
  </r>
  <r>
    <s v="308383"/>
    <x v="15"/>
    <n v="1"/>
    <n v="999.99"/>
    <d v="2019-12-19T00:00:00"/>
    <s v="312 Dogwood St, Boston, MA 02215"/>
    <x v="16"/>
    <n v="52"/>
    <x v="2"/>
    <s v="312 Dogwood St"/>
    <x v="1"/>
    <x v="1"/>
    <s v="02215"/>
    <x v="1"/>
    <n v="999.99"/>
    <x v="4"/>
  </r>
  <r>
    <s v="308384"/>
    <x v="15"/>
    <n v="1"/>
    <n v="999.99"/>
    <d v="2019-12-24T00:00:00"/>
    <s v="868 Hill St, Boston, MA 02215"/>
    <x v="22"/>
    <n v="36"/>
    <x v="2"/>
    <s v="868 Hill St"/>
    <x v="1"/>
    <x v="1"/>
    <s v="02215"/>
    <x v="1"/>
    <n v="999.99"/>
    <x v="4"/>
  </r>
  <r>
    <s v="308385"/>
    <x v="9"/>
    <n v="1"/>
    <n v="2.99"/>
    <d v="2019-12-27T00:00:00"/>
    <s v="299 13th St, San Francisco, CA 94016"/>
    <x v="14"/>
    <n v="34"/>
    <x v="2"/>
    <s v="299 13th St"/>
    <x v="3"/>
    <x v="2"/>
    <s v="94016"/>
    <x v="2"/>
    <n v="2.99"/>
    <x v="4"/>
  </r>
  <r>
    <s v="308386"/>
    <x v="2"/>
    <n v="1"/>
    <n v="600"/>
    <d v="2019-12-10T00:00:00"/>
    <s v="482 Hill St, San Francisco, CA 94016"/>
    <x v="3"/>
    <n v="30"/>
    <x v="2"/>
    <s v="482 Hill St"/>
    <x v="3"/>
    <x v="2"/>
    <s v="94016"/>
    <x v="2"/>
    <n v="600"/>
    <x v="4"/>
  </r>
  <r>
    <s v="308387"/>
    <x v="11"/>
    <n v="1"/>
    <n v="300"/>
    <d v="2019-12-21T00:00:00"/>
    <s v="408 River St, Los Angeles, CA 90001"/>
    <x v="7"/>
    <n v="59"/>
    <x v="2"/>
    <s v="408 River St"/>
    <x v="2"/>
    <x v="2"/>
    <s v="90001"/>
    <x v="2"/>
    <n v="300"/>
    <x v="4"/>
  </r>
  <r>
    <s v="308388"/>
    <x v="7"/>
    <n v="1"/>
    <n v="3.84"/>
    <d v="2019-12-03T00:00:00"/>
    <s v="526 Lakeview St, Los Angeles, CA 90001"/>
    <x v="11"/>
    <n v="9"/>
    <x v="2"/>
    <s v="526 Lakeview St"/>
    <x v="2"/>
    <x v="2"/>
    <s v="90001"/>
    <x v="2"/>
    <n v="3.84"/>
    <x v="4"/>
  </r>
  <r>
    <s v="308389"/>
    <x v="3"/>
    <n v="1"/>
    <n v="11.99"/>
    <d v="2019-12-30T00:00:00"/>
    <s v="812 9th St, Boston, MA 02215"/>
    <x v="3"/>
    <n v="26"/>
    <x v="2"/>
    <s v="812 9th St"/>
    <x v="1"/>
    <x v="1"/>
    <s v="02215"/>
    <x v="1"/>
    <n v="11.99"/>
    <x v="4"/>
  </r>
  <r>
    <s v="308390"/>
    <x v="5"/>
    <n v="1"/>
    <n v="14.95"/>
    <d v="2019-12-14T00:00:00"/>
    <s v="750 Forest St, New York City, NY 10001"/>
    <x v="10"/>
    <n v="12"/>
    <x v="2"/>
    <s v="750 Forest St"/>
    <x v="6"/>
    <x v="5"/>
    <s v="10001"/>
    <x v="1"/>
    <n v="14.95"/>
    <x v="4"/>
  </r>
  <r>
    <s v="308391"/>
    <x v="7"/>
    <n v="1"/>
    <n v="3.84"/>
    <d v="2019-12-31T00:00:00"/>
    <s v="927 Lincoln St, Portland, ME 04101"/>
    <x v="13"/>
    <n v="24"/>
    <x v="2"/>
    <s v="927 Lincoln St"/>
    <x v="7"/>
    <x v="7"/>
    <s v="04101"/>
    <x v="1"/>
    <n v="3.84"/>
    <x v="4"/>
  </r>
  <r>
    <s v="308392"/>
    <x v="9"/>
    <n v="5"/>
    <n v="2.99"/>
    <d v="2019-12-20T00:00:00"/>
    <s v="5 Jackson St, Portland, ME 04101"/>
    <x v="11"/>
    <n v="24"/>
    <x v="2"/>
    <s v="5 Jackson St"/>
    <x v="7"/>
    <x v="7"/>
    <s v="04101"/>
    <x v="1"/>
    <n v="14.95"/>
    <x v="4"/>
  </r>
  <r>
    <s v="308393"/>
    <x v="2"/>
    <n v="1"/>
    <n v="600"/>
    <d v="2019-12-11T00:00:00"/>
    <s v="713 Willow St, Seattle, WA 98101"/>
    <x v="4"/>
    <n v="55"/>
    <x v="2"/>
    <s v="713 Willow St"/>
    <x v="4"/>
    <x v="3"/>
    <s v="98101"/>
    <x v="2"/>
    <n v="600"/>
    <x v="4"/>
  </r>
  <r>
    <s v="308394"/>
    <x v="0"/>
    <n v="1"/>
    <n v="11.95"/>
    <d v="2019-12-02T00:00:00"/>
    <s v="30 Cherry St, Los Angeles, CA 90001"/>
    <x v="8"/>
    <n v="42"/>
    <x v="2"/>
    <s v="30 Cherry St"/>
    <x v="2"/>
    <x v="2"/>
    <s v="90001"/>
    <x v="2"/>
    <n v="11.95"/>
    <x v="4"/>
  </r>
  <r>
    <s v="308395"/>
    <x v="18"/>
    <n v="1"/>
    <n v="379.99"/>
    <d v="2019-12-30T00:00:00"/>
    <s v="198 Jefferson St, Seattle, WA 98101"/>
    <x v="8"/>
    <n v="32"/>
    <x v="2"/>
    <s v="198 Jefferson St"/>
    <x v="4"/>
    <x v="3"/>
    <s v="98101"/>
    <x v="2"/>
    <n v="379.99"/>
    <x v="4"/>
  </r>
  <r>
    <s v="308396"/>
    <x v="6"/>
    <n v="1"/>
    <n v="389.99"/>
    <d v="2019-12-16T00:00:00"/>
    <s v="432 River St, Portland, OR 97035"/>
    <x v="10"/>
    <n v="7"/>
    <x v="2"/>
    <s v="432 River St"/>
    <x v="7"/>
    <x v="6"/>
    <s v="97035"/>
    <x v="2"/>
    <n v="389.99"/>
    <x v="4"/>
  </r>
  <r>
    <s v="308397"/>
    <x v="6"/>
    <n v="1"/>
    <n v="389.99"/>
    <d v="2019-12-21T00:00:00"/>
    <s v="956 2nd St, Los Angeles, CA 90001"/>
    <x v="15"/>
    <n v="53"/>
    <x v="2"/>
    <s v="956 2nd St"/>
    <x v="2"/>
    <x v="2"/>
    <s v="90001"/>
    <x v="2"/>
    <n v="389.99"/>
    <x v="4"/>
  </r>
  <r>
    <s v="308398"/>
    <x v="4"/>
    <n v="1"/>
    <n v="1700"/>
    <d v="2019-12-11T00:00:00"/>
    <s v="445 Maple St, Austin, TX 73301"/>
    <x v="7"/>
    <n v="13"/>
    <x v="2"/>
    <s v="445 Maple St"/>
    <x v="8"/>
    <x v="0"/>
    <s v="73301"/>
    <x v="0"/>
    <n v="1700"/>
    <x v="4"/>
  </r>
  <r>
    <s v="308399"/>
    <x v="0"/>
    <n v="1"/>
    <n v="11.95"/>
    <d v="2019-12-09T00:00:00"/>
    <s v="772 Chestnut St, Portland, OR 97035"/>
    <x v="15"/>
    <n v="34"/>
    <x v="2"/>
    <s v="772 Chestnut St"/>
    <x v="7"/>
    <x v="6"/>
    <s v="97035"/>
    <x v="2"/>
    <n v="11.95"/>
    <x v="4"/>
  </r>
  <r>
    <s v="308400"/>
    <x v="5"/>
    <n v="1"/>
    <n v="14.95"/>
    <d v="2019-12-19T00:00:00"/>
    <s v="447 7th St, Los Angeles, CA 90001"/>
    <x v="14"/>
    <n v="25"/>
    <x v="2"/>
    <s v="447 7th St"/>
    <x v="2"/>
    <x v="2"/>
    <s v="90001"/>
    <x v="2"/>
    <n v="14.95"/>
    <x v="4"/>
  </r>
  <r>
    <s v="308401"/>
    <x v="5"/>
    <n v="1"/>
    <n v="14.95"/>
    <d v="2019-12-02T00:00:00"/>
    <s v="354 Chestnut St, San Francisco, CA 94016"/>
    <x v="12"/>
    <n v="12"/>
    <x v="2"/>
    <s v="354 Chestnut St"/>
    <x v="3"/>
    <x v="2"/>
    <s v="94016"/>
    <x v="2"/>
    <n v="14.95"/>
    <x v="4"/>
  </r>
  <r>
    <s v="308402"/>
    <x v="13"/>
    <n v="1"/>
    <n v="109.99"/>
    <d v="2019-12-19T00:00:00"/>
    <s v="938 10th St, Boston, MA 02215"/>
    <x v="11"/>
    <n v="53"/>
    <x v="2"/>
    <s v="938 10th St"/>
    <x v="1"/>
    <x v="1"/>
    <s v="02215"/>
    <x v="1"/>
    <n v="109.99"/>
    <x v="4"/>
  </r>
  <r>
    <s v="308403"/>
    <x v="7"/>
    <n v="1"/>
    <n v="3.84"/>
    <d v="2019-12-29T00:00:00"/>
    <s v="745 Jefferson St, Los Angeles, CA 90001"/>
    <x v="9"/>
    <n v="23"/>
    <x v="2"/>
    <s v="745 Jefferson St"/>
    <x v="2"/>
    <x v="2"/>
    <s v="90001"/>
    <x v="2"/>
    <n v="3.84"/>
    <x v="4"/>
  </r>
  <r>
    <s v="308404"/>
    <x v="9"/>
    <n v="4"/>
    <n v="2.99"/>
    <d v="2019-12-27T00:00:00"/>
    <s v="671 Maple St, Portland, OR 97035"/>
    <x v="15"/>
    <n v="27"/>
    <x v="2"/>
    <s v="671 Maple St"/>
    <x v="7"/>
    <x v="6"/>
    <s v="97035"/>
    <x v="2"/>
    <n v="11.96"/>
    <x v="4"/>
  </r>
  <r>
    <s v="308405"/>
    <x v="0"/>
    <n v="1"/>
    <n v="11.95"/>
    <d v="2019-12-24T00:00:00"/>
    <s v="186 Maple St, Seattle, WA 98101"/>
    <x v="18"/>
    <n v="25"/>
    <x v="2"/>
    <s v="186 Maple St"/>
    <x v="4"/>
    <x v="3"/>
    <s v="98101"/>
    <x v="2"/>
    <n v="11.95"/>
    <x v="4"/>
  </r>
  <r>
    <s v="308406"/>
    <x v="8"/>
    <n v="1"/>
    <n v="150"/>
    <d v="2019-12-25T00:00:00"/>
    <s v="879 Pine St, Atlanta, GA 30301"/>
    <x v="20"/>
    <n v="41"/>
    <x v="2"/>
    <s v="879 Pine St"/>
    <x v="5"/>
    <x v="4"/>
    <s v="30301"/>
    <x v="0"/>
    <n v="150"/>
    <x v="4"/>
  </r>
  <r>
    <s v="308407"/>
    <x v="9"/>
    <n v="3"/>
    <n v="2.99"/>
    <d v="2019-12-22T00:00:00"/>
    <s v="64 2nd St, Austin, TX 73301"/>
    <x v="7"/>
    <n v="28"/>
    <x v="2"/>
    <s v="64 2nd St"/>
    <x v="8"/>
    <x v="0"/>
    <s v="73301"/>
    <x v="0"/>
    <n v="8.9700000000000006"/>
    <x v="4"/>
  </r>
  <r>
    <s v="308408"/>
    <x v="10"/>
    <n v="1"/>
    <n v="700"/>
    <d v="2019-12-10T00:00:00"/>
    <s v="10 Madison St, Boston, MA 02215"/>
    <x v="1"/>
    <n v="38"/>
    <x v="2"/>
    <s v="10 Madison St"/>
    <x v="1"/>
    <x v="1"/>
    <s v="02215"/>
    <x v="1"/>
    <n v="700"/>
    <x v="4"/>
  </r>
  <r>
    <s v="308409"/>
    <x v="0"/>
    <n v="1"/>
    <n v="11.95"/>
    <d v="2019-12-05T00:00:00"/>
    <s v="649 8th St, Boston, MA 02215"/>
    <x v="12"/>
    <n v="14"/>
    <x v="2"/>
    <s v="649 8th St"/>
    <x v="1"/>
    <x v="1"/>
    <s v="02215"/>
    <x v="1"/>
    <n v="11.95"/>
    <x v="4"/>
  </r>
  <r>
    <s v="308410"/>
    <x v="0"/>
    <n v="1"/>
    <n v="11.95"/>
    <d v="2019-12-25T00:00:00"/>
    <s v="704 Sunset St, San Francisco, CA 94016"/>
    <x v="8"/>
    <n v="36"/>
    <x v="2"/>
    <s v="704 Sunset St"/>
    <x v="3"/>
    <x v="2"/>
    <s v="94016"/>
    <x v="2"/>
    <n v="11.95"/>
    <x v="4"/>
  </r>
  <r>
    <s v="308411"/>
    <x v="12"/>
    <n v="1"/>
    <n v="149.99"/>
    <d v="2019-12-08T00:00:00"/>
    <s v="281 Lakeview St, San Francisco, CA 94016"/>
    <x v="4"/>
    <n v="37"/>
    <x v="2"/>
    <s v="281 Lakeview St"/>
    <x v="3"/>
    <x v="2"/>
    <s v="94016"/>
    <x v="2"/>
    <n v="149.99"/>
    <x v="4"/>
  </r>
  <r>
    <s v="308412"/>
    <x v="7"/>
    <n v="1"/>
    <n v="3.84"/>
    <d v="2019-12-16T00:00:00"/>
    <s v="184 Wilson St, Los Angeles, CA 90001"/>
    <x v="2"/>
    <n v="38"/>
    <x v="2"/>
    <s v="184 Wilson St"/>
    <x v="2"/>
    <x v="2"/>
    <s v="90001"/>
    <x v="2"/>
    <n v="3.84"/>
    <x v="4"/>
  </r>
  <r>
    <s v="308413"/>
    <x v="18"/>
    <n v="1"/>
    <n v="379.99"/>
    <d v="2019-12-19T00:00:00"/>
    <s v="712 Cedar St, Atlanta, GA 30301"/>
    <x v="7"/>
    <n v="59"/>
    <x v="2"/>
    <s v="712 Cedar St"/>
    <x v="5"/>
    <x v="4"/>
    <s v="30301"/>
    <x v="0"/>
    <n v="379.99"/>
    <x v="4"/>
  </r>
  <r>
    <s v="308414"/>
    <x v="1"/>
    <n v="1"/>
    <n v="99.99"/>
    <d v="2019-12-05T00:00:00"/>
    <s v="879 Jackson St, Boston, MA 02215"/>
    <x v="4"/>
    <n v="19"/>
    <x v="2"/>
    <s v="879 Jackson St"/>
    <x v="1"/>
    <x v="1"/>
    <s v="02215"/>
    <x v="1"/>
    <n v="99.99"/>
    <x v="4"/>
  </r>
  <r>
    <s v="308414"/>
    <x v="16"/>
    <n v="1"/>
    <n v="400"/>
    <d v="2019-12-05T00:00:00"/>
    <s v="879 Jackson St, Boston, MA 02215"/>
    <x v="4"/>
    <n v="19"/>
    <x v="2"/>
    <s v="879 Jackson St"/>
    <x v="1"/>
    <x v="1"/>
    <s v="02215"/>
    <x v="1"/>
    <n v="400"/>
    <x v="4"/>
  </r>
  <r>
    <s v="308415"/>
    <x v="4"/>
    <n v="1"/>
    <n v="1700"/>
    <d v="2019-12-10T00:00:00"/>
    <s v="987 Ridge St, New York City, NY 10001"/>
    <x v="10"/>
    <n v="58"/>
    <x v="2"/>
    <s v="987 Ridge St"/>
    <x v="6"/>
    <x v="5"/>
    <s v="10001"/>
    <x v="1"/>
    <n v="1700"/>
    <x v="4"/>
  </r>
  <r>
    <s v="308416"/>
    <x v="0"/>
    <n v="1"/>
    <n v="11.95"/>
    <d v="2019-12-06T00:00:00"/>
    <s v="141 River St, Los Angeles, CA 90001"/>
    <x v="3"/>
    <n v="25"/>
    <x v="2"/>
    <s v="141 River St"/>
    <x v="2"/>
    <x v="2"/>
    <s v="90001"/>
    <x v="2"/>
    <n v="11.95"/>
    <x v="4"/>
  </r>
  <r>
    <s v="308417"/>
    <x v="5"/>
    <n v="1"/>
    <n v="14.95"/>
    <d v="2019-12-12T00:00:00"/>
    <s v="934 Park St, Portland, OR 97035"/>
    <x v="14"/>
    <n v="45"/>
    <x v="2"/>
    <s v="934 Park St"/>
    <x v="7"/>
    <x v="6"/>
    <s v="97035"/>
    <x v="2"/>
    <n v="14.95"/>
    <x v="4"/>
  </r>
  <r>
    <s v="308418"/>
    <x v="4"/>
    <n v="1"/>
    <n v="1700"/>
    <d v="2019-12-16T00:00:00"/>
    <s v="281 Hickory St, Austin, TX 73301"/>
    <x v="8"/>
    <n v="51"/>
    <x v="2"/>
    <s v="281 Hickory St"/>
    <x v="8"/>
    <x v="0"/>
    <s v="73301"/>
    <x v="0"/>
    <n v="1700"/>
    <x v="4"/>
  </r>
  <r>
    <s v="308419"/>
    <x v="3"/>
    <n v="1"/>
    <n v="11.99"/>
    <d v="2019-12-05T00:00:00"/>
    <s v="986 Adams St, Dallas, TX 75001"/>
    <x v="7"/>
    <n v="23"/>
    <x v="2"/>
    <s v="986 Adams St"/>
    <x v="0"/>
    <x v="0"/>
    <s v="75001"/>
    <x v="0"/>
    <n v="11.99"/>
    <x v="4"/>
  </r>
  <r>
    <s v="308420"/>
    <x v="10"/>
    <n v="1"/>
    <n v="700"/>
    <d v="2019-12-24T00:00:00"/>
    <s v="275 North St, Los Angeles, CA 90001"/>
    <x v="11"/>
    <n v="26"/>
    <x v="2"/>
    <s v="275 North St"/>
    <x v="2"/>
    <x v="2"/>
    <s v="90001"/>
    <x v="2"/>
    <n v="700"/>
    <x v="4"/>
  </r>
  <r>
    <s v="308421"/>
    <x v="3"/>
    <n v="1"/>
    <n v="11.99"/>
    <d v="2019-12-07T00:00:00"/>
    <s v="127 Hickory St, San Francisco, CA 94016"/>
    <x v="0"/>
    <n v="50"/>
    <x v="2"/>
    <s v="127 Hickory St"/>
    <x v="3"/>
    <x v="2"/>
    <s v="94016"/>
    <x v="2"/>
    <n v="11.99"/>
    <x v="4"/>
  </r>
  <r>
    <s v="308422"/>
    <x v="5"/>
    <n v="1"/>
    <n v="14.95"/>
    <d v="2019-12-24T00:00:00"/>
    <s v="364 12th St, Atlanta, GA 30301"/>
    <x v="14"/>
    <n v="29"/>
    <x v="2"/>
    <s v="364 12th St"/>
    <x v="5"/>
    <x v="4"/>
    <s v="30301"/>
    <x v="0"/>
    <n v="14.95"/>
    <x v="4"/>
  </r>
  <r>
    <s v="308423"/>
    <x v="9"/>
    <n v="1"/>
    <n v="2.99"/>
    <d v="2019-12-26T00:00:00"/>
    <s v="150 Lincoln St, San Francisco, CA 94016"/>
    <x v="13"/>
    <n v="54"/>
    <x v="2"/>
    <s v="150 Lincoln St"/>
    <x v="3"/>
    <x v="2"/>
    <s v="94016"/>
    <x v="2"/>
    <n v="2.99"/>
    <x v="4"/>
  </r>
  <r>
    <s v="308424"/>
    <x v="0"/>
    <n v="1"/>
    <n v="11.95"/>
    <d v="2019-12-03T00:00:00"/>
    <s v="684 River St, San Francisco, CA 94016"/>
    <x v="13"/>
    <n v="19"/>
    <x v="2"/>
    <s v="684 River St"/>
    <x v="3"/>
    <x v="2"/>
    <s v="94016"/>
    <x v="2"/>
    <n v="11.95"/>
    <x v="4"/>
  </r>
  <r>
    <s v="308425"/>
    <x v="12"/>
    <n v="1"/>
    <n v="149.99"/>
    <d v="2019-12-11T00:00:00"/>
    <s v="974 Jefferson St, Seattle, WA 98101"/>
    <x v="7"/>
    <n v="4"/>
    <x v="2"/>
    <s v="974 Jefferson St"/>
    <x v="4"/>
    <x v="3"/>
    <s v="98101"/>
    <x v="2"/>
    <n v="149.99"/>
    <x v="4"/>
  </r>
  <r>
    <s v="308426"/>
    <x v="7"/>
    <n v="1"/>
    <n v="3.84"/>
    <d v="2019-12-09T00:00:00"/>
    <s v="948 9th St, Boston, MA 02215"/>
    <x v="7"/>
    <n v="41"/>
    <x v="2"/>
    <s v="948 9th St"/>
    <x v="1"/>
    <x v="1"/>
    <s v="02215"/>
    <x v="1"/>
    <n v="3.84"/>
    <x v="4"/>
  </r>
  <r>
    <s v="308427"/>
    <x v="10"/>
    <n v="1"/>
    <n v="700"/>
    <d v="2019-12-25T00:00:00"/>
    <s v="258 Jefferson St, Dallas, TX 75001"/>
    <x v="10"/>
    <n v="30"/>
    <x v="2"/>
    <s v="258 Jefferson St"/>
    <x v="0"/>
    <x v="0"/>
    <s v="75001"/>
    <x v="0"/>
    <n v="700"/>
    <x v="4"/>
  </r>
  <r>
    <s v="308427"/>
    <x v="5"/>
    <n v="1"/>
    <n v="14.95"/>
    <d v="2019-12-25T00:00:00"/>
    <s v="258 Jefferson St, Dallas, TX 75001"/>
    <x v="10"/>
    <n v="30"/>
    <x v="2"/>
    <s v="258 Jefferson St"/>
    <x v="0"/>
    <x v="0"/>
    <s v="75001"/>
    <x v="0"/>
    <n v="14.95"/>
    <x v="4"/>
  </r>
  <r>
    <s v="308428"/>
    <x v="3"/>
    <n v="1"/>
    <n v="11.99"/>
    <d v="2019-12-14T00:00:00"/>
    <s v="990 7th St, San Francisco, CA 94016"/>
    <x v="7"/>
    <n v="38"/>
    <x v="2"/>
    <s v="990 7th St"/>
    <x v="3"/>
    <x v="2"/>
    <s v="94016"/>
    <x v="2"/>
    <n v="11.99"/>
    <x v="4"/>
  </r>
  <r>
    <s v="308429"/>
    <x v="12"/>
    <n v="1"/>
    <n v="149.99"/>
    <d v="2019-12-25T00:00:00"/>
    <s v="660 North St, Los Angeles, CA 90001"/>
    <x v="15"/>
    <n v="8"/>
    <x v="2"/>
    <s v="660 North St"/>
    <x v="2"/>
    <x v="2"/>
    <s v="90001"/>
    <x v="2"/>
    <n v="149.99"/>
    <x v="4"/>
  </r>
  <r>
    <s v="308430"/>
    <x v="8"/>
    <n v="1"/>
    <n v="150"/>
    <d v="2019-12-02T00:00:00"/>
    <s v="564 Park St, New York City, NY 10001"/>
    <x v="1"/>
    <n v="39"/>
    <x v="2"/>
    <s v="564 Park St"/>
    <x v="6"/>
    <x v="5"/>
    <s v="10001"/>
    <x v="1"/>
    <n v="150"/>
    <x v="4"/>
  </r>
  <r>
    <s v="308431"/>
    <x v="8"/>
    <n v="1"/>
    <n v="150"/>
    <d v="2019-12-03T00:00:00"/>
    <s v="632 7th St, Los Angeles, CA 90001"/>
    <x v="11"/>
    <n v="43"/>
    <x v="2"/>
    <s v="632 7th St"/>
    <x v="2"/>
    <x v="2"/>
    <s v="90001"/>
    <x v="2"/>
    <n v="150"/>
    <x v="4"/>
  </r>
  <r>
    <s v="308432"/>
    <x v="11"/>
    <n v="1"/>
    <n v="300"/>
    <d v="2019-12-14T00:00:00"/>
    <s v="19 Maple St, Boston, MA 02215"/>
    <x v="2"/>
    <n v="30"/>
    <x v="2"/>
    <s v="19 Maple St"/>
    <x v="1"/>
    <x v="1"/>
    <s v="02215"/>
    <x v="1"/>
    <n v="300"/>
    <x v="4"/>
  </r>
  <r>
    <s v="308433"/>
    <x v="9"/>
    <n v="2"/>
    <n v="2.99"/>
    <d v="2019-12-28T00:00:00"/>
    <s v="422 South St, Atlanta, GA 30301"/>
    <x v="18"/>
    <n v="25"/>
    <x v="2"/>
    <s v="422 South St"/>
    <x v="5"/>
    <x v="4"/>
    <s v="30301"/>
    <x v="0"/>
    <n v="5.98"/>
    <x v="4"/>
  </r>
  <r>
    <s v="308434"/>
    <x v="1"/>
    <n v="1"/>
    <n v="99.99"/>
    <d v="2019-12-25T00:00:00"/>
    <s v="836 Forest St, San Francisco, CA 94016"/>
    <x v="10"/>
    <n v="10"/>
    <x v="2"/>
    <s v="836 Forest St"/>
    <x v="3"/>
    <x v="2"/>
    <s v="94016"/>
    <x v="2"/>
    <n v="99.99"/>
    <x v="4"/>
  </r>
  <r>
    <s v="308435"/>
    <x v="0"/>
    <n v="1"/>
    <n v="11.95"/>
    <d v="2019-12-08T00:00:00"/>
    <s v="534 Walnut St, Los Angeles, CA 90001"/>
    <x v="6"/>
    <n v="7"/>
    <x v="2"/>
    <s v="534 Walnut St"/>
    <x v="2"/>
    <x v="2"/>
    <s v="90001"/>
    <x v="2"/>
    <n v="11.95"/>
    <x v="4"/>
  </r>
  <r>
    <s v="308436"/>
    <x v="6"/>
    <n v="1"/>
    <n v="389.99"/>
    <d v="2019-12-22T00:00:00"/>
    <s v="665 River St, San Francisco, CA 94016"/>
    <x v="16"/>
    <n v="4"/>
    <x v="2"/>
    <s v="665 River St"/>
    <x v="3"/>
    <x v="2"/>
    <s v="94016"/>
    <x v="2"/>
    <n v="389.99"/>
    <x v="4"/>
  </r>
  <r>
    <s v="308437"/>
    <x v="13"/>
    <n v="1"/>
    <n v="109.99"/>
    <d v="2019-12-05T00:00:00"/>
    <s v="467 North St, Los Angeles, CA 90001"/>
    <x v="2"/>
    <n v="34"/>
    <x v="2"/>
    <s v="467 North St"/>
    <x v="2"/>
    <x v="2"/>
    <s v="90001"/>
    <x v="2"/>
    <n v="109.99"/>
    <x v="4"/>
  </r>
  <r>
    <s v="308438"/>
    <x v="3"/>
    <n v="1"/>
    <n v="11.99"/>
    <d v="2019-12-04T00:00:00"/>
    <s v="663 1st St, New York City, NY 10001"/>
    <x v="12"/>
    <n v="23"/>
    <x v="2"/>
    <s v="663 1st St"/>
    <x v="6"/>
    <x v="5"/>
    <s v="10001"/>
    <x v="1"/>
    <n v="11.99"/>
    <x v="4"/>
  </r>
  <r>
    <s v="308438"/>
    <x v="0"/>
    <n v="1"/>
    <n v="11.95"/>
    <d v="2019-12-04T00:00:00"/>
    <s v="663 1st St, New York City, NY 10001"/>
    <x v="12"/>
    <n v="23"/>
    <x v="2"/>
    <s v="663 1st St"/>
    <x v="6"/>
    <x v="5"/>
    <s v="10001"/>
    <x v="1"/>
    <n v="11.95"/>
    <x v="4"/>
  </r>
  <r>
    <s v="308439"/>
    <x v="6"/>
    <n v="1"/>
    <n v="389.99"/>
    <d v="2019-12-24T00:00:00"/>
    <s v="801 Jefferson St, New York City, NY 10001"/>
    <x v="14"/>
    <n v="32"/>
    <x v="2"/>
    <s v="801 Jefferson St"/>
    <x v="6"/>
    <x v="5"/>
    <s v="10001"/>
    <x v="1"/>
    <n v="389.99"/>
    <x v="4"/>
  </r>
  <r>
    <s v="308440"/>
    <x v="5"/>
    <n v="1"/>
    <n v="14.95"/>
    <d v="2019-12-07T00:00:00"/>
    <s v="367 Maple St, Los Angeles, CA 90001"/>
    <x v="16"/>
    <n v="0"/>
    <x v="2"/>
    <s v="367 Maple St"/>
    <x v="2"/>
    <x v="2"/>
    <s v="90001"/>
    <x v="2"/>
    <n v="14.95"/>
    <x v="4"/>
  </r>
  <r>
    <s v="308441"/>
    <x v="5"/>
    <n v="1"/>
    <n v="14.95"/>
    <d v="2019-12-04T00:00:00"/>
    <s v="890 Meadow St, Austin, TX 73301"/>
    <x v="20"/>
    <n v="4"/>
    <x v="2"/>
    <s v="890 Meadow St"/>
    <x v="8"/>
    <x v="0"/>
    <s v="73301"/>
    <x v="0"/>
    <n v="14.95"/>
    <x v="4"/>
  </r>
  <r>
    <s v="308442"/>
    <x v="3"/>
    <n v="1"/>
    <n v="11.99"/>
    <d v="2019-12-15T00:00:00"/>
    <s v="807 4th St, Boston, MA 02215"/>
    <x v="8"/>
    <n v="17"/>
    <x v="2"/>
    <s v="807 4th St"/>
    <x v="1"/>
    <x v="1"/>
    <s v="02215"/>
    <x v="1"/>
    <n v="11.99"/>
    <x v="4"/>
  </r>
  <r>
    <s v="308443"/>
    <x v="13"/>
    <n v="1"/>
    <n v="109.99"/>
    <d v="2019-12-24T00:00:00"/>
    <s v="646 Willow St, Los Angeles, CA 90001"/>
    <x v="4"/>
    <n v="41"/>
    <x v="2"/>
    <s v="646 Willow St"/>
    <x v="2"/>
    <x v="2"/>
    <s v="90001"/>
    <x v="2"/>
    <n v="109.99"/>
    <x v="4"/>
  </r>
  <r>
    <s v="308444"/>
    <x v="9"/>
    <n v="2"/>
    <n v="2.99"/>
    <d v="2019-12-22T00:00:00"/>
    <s v="14 10th St, Los Angeles, CA 90001"/>
    <x v="18"/>
    <n v="37"/>
    <x v="2"/>
    <s v="14 10th St"/>
    <x v="2"/>
    <x v="2"/>
    <s v="90001"/>
    <x v="2"/>
    <n v="5.98"/>
    <x v="4"/>
  </r>
  <r>
    <s v="308445"/>
    <x v="9"/>
    <n v="1"/>
    <n v="2.99"/>
    <d v="2019-12-19T00:00:00"/>
    <s v="145 Church St, Seattle, WA 98101"/>
    <x v="18"/>
    <n v="45"/>
    <x v="2"/>
    <s v="145 Church St"/>
    <x v="4"/>
    <x v="3"/>
    <s v="98101"/>
    <x v="2"/>
    <n v="2.99"/>
    <x v="4"/>
  </r>
  <r>
    <s v="308446"/>
    <x v="0"/>
    <n v="2"/>
    <n v="11.95"/>
    <d v="2019-12-28T00:00:00"/>
    <s v="318 North St, San Francisco, CA 94016"/>
    <x v="8"/>
    <n v="58"/>
    <x v="2"/>
    <s v="318 North St"/>
    <x v="3"/>
    <x v="2"/>
    <s v="94016"/>
    <x v="2"/>
    <n v="23.9"/>
    <x v="4"/>
  </r>
  <r>
    <s v="308447"/>
    <x v="12"/>
    <n v="1"/>
    <n v="149.99"/>
    <d v="2019-12-31T00:00:00"/>
    <s v="150 Maple St, Austin, TX 73301"/>
    <x v="7"/>
    <n v="2"/>
    <x v="2"/>
    <s v="150 Maple St"/>
    <x v="8"/>
    <x v="0"/>
    <s v="73301"/>
    <x v="0"/>
    <n v="149.99"/>
    <x v="4"/>
  </r>
  <r>
    <s v="308448"/>
    <x v="2"/>
    <n v="1"/>
    <n v="600"/>
    <d v="2019-12-10T00:00:00"/>
    <s v="452 8th St, San Francisco, CA 94016"/>
    <x v="2"/>
    <n v="6"/>
    <x v="2"/>
    <s v="452 8th St"/>
    <x v="3"/>
    <x v="2"/>
    <s v="94016"/>
    <x v="2"/>
    <n v="600"/>
    <x v="4"/>
  </r>
  <r>
    <s v="308449"/>
    <x v="9"/>
    <n v="1"/>
    <n v="2.99"/>
    <d v="2019-12-25T00:00:00"/>
    <s v="370 Elm St, Boston, MA 02215"/>
    <x v="4"/>
    <n v="33"/>
    <x v="2"/>
    <s v="370 Elm St"/>
    <x v="1"/>
    <x v="1"/>
    <s v="02215"/>
    <x v="1"/>
    <n v="2.99"/>
    <x v="4"/>
  </r>
  <r>
    <s v="308450"/>
    <x v="0"/>
    <n v="2"/>
    <n v="11.95"/>
    <d v="2019-12-03T00:00:00"/>
    <s v="388 Ridge St, Austin, TX 73301"/>
    <x v="9"/>
    <n v="23"/>
    <x v="2"/>
    <s v="388 Ridge St"/>
    <x v="8"/>
    <x v="0"/>
    <s v="73301"/>
    <x v="0"/>
    <n v="23.9"/>
    <x v="4"/>
  </r>
  <r>
    <s v="308450"/>
    <x v="3"/>
    <n v="1"/>
    <n v="11.99"/>
    <d v="2019-12-03T00:00:00"/>
    <s v="388 Ridge St, Austin, TX 73301"/>
    <x v="9"/>
    <n v="23"/>
    <x v="2"/>
    <s v="388 Ridge St"/>
    <x v="8"/>
    <x v="0"/>
    <s v="73301"/>
    <x v="0"/>
    <n v="11.99"/>
    <x v="4"/>
  </r>
  <r>
    <s v="308451"/>
    <x v="8"/>
    <n v="1"/>
    <n v="150"/>
    <d v="2019-12-09T00:00:00"/>
    <s v="720 11th St, San Francisco, CA 94016"/>
    <x v="15"/>
    <n v="31"/>
    <x v="2"/>
    <s v="720 11th St"/>
    <x v="3"/>
    <x v="2"/>
    <s v="94016"/>
    <x v="2"/>
    <n v="150"/>
    <x v="4"/>
  </r>
  <r>
    <s v="308452"/>
    <x v="0"/>
    <n v="1"/>
    <n v="11.95"/>
    <d v="2019-12-01T00:00:00"/>
    <s v="92 Lakeview St, Portland, OR 97035"/>
    <x v="18"/>
    <n v="2"/>
    <x v="2"/>
    <s v="92 Lakeview St"/>
    <x v="7"/>
    <x v="6"/>
    <s v="97035"/>
    <x v="2"/>
    <n v="11.95"/>
    <x v="4"/>
  </r>
  <r>
    <s v="308453"/>
    <x v="12"/>
    <n v="1"/>
    <n v="149.99"/>
    <d v="2019-12-29T00:00:00"/>
    <s v="717 2nd St, Dallas, TX 75001"/>
    <x v="3"/>
    <n v="10"/>
    <x v="2"/>
    <s v="717 2nd St"/>
    <x v="0"/>
    <x v="0"/>
    <s v="75001"/>
    <x v="0"/>
    <n v="149.99"/>
    <x v="4"/>
  </r>
  <r>
    <s v="308453"/>
    <x v="9"/>
    <n v="2"/>
    <n v="2.99"/>
    <d v="2019-12-29T00:00:00"/>
    <s v="717 2nd St, Dallas, TX 75001"/>
    <x v="3"/>
    <n v="10"/>
    <x v="2"/>
    <s v="717 2nd St"/>
    <x v="0"/>
    <x v="0"/>
    <s v="75001"/>
    <x v="0"/>
    <n v="5.98"/>
    <x v="4"/>
  </r>
  <r>
    <s v="308454"/>
    <x v="1"/>
    <n v="1"/>
    <n v="99.99"/>
    <d v="2019-12-05T00:00:00"/>
    <s v="537 Adams St, Portland, OR 97035"/>
    <x v="2"/>
    <n v="40"/>
    <x v="2"/>
    <s v="537 Adams St"/>
    <x v="7"/>
    <x v="6"/>
    <s v="97035"/>
    <x v="2"/>
    <n v="99.99"/>
    <x v="4"/>
  </r>
  <r>
    <s v="308455"/>
    <x v="3"/>
    <n v="1"/>
    <n v="11.99"/>
    <d v="2019-12-02T00:00:00"/>
    <s v="849 7th St, Portland, OR 97035"/>
    <x v="11"/>
    <n v="45"/>
    <x v="2"/>
    <s v="849 7th St"/>
    <x v="7"/>
    <x v="6"/>
    <s v="97035"/>
    <x v="2"/>
    <n v="11.99"/>
    <x v="4"/>
  </r>
  <r>
    <s v="308456"/>
    <x v="0"/>
    <n v="1"/>
    <n v="11.95"/>
    <d v="2019-12-24T00:00:00"/>
    <s v="473 Highland St, San Francisco, CA 94016"/>
    <x v="18"/>
    <n v="8"/>
    <x v="2"/>
    <s v="473 Highland St"/>
    <x v="3"/>
    <x v="2"/>
    <s v="94016"/>
    <x v="2"/>
    <n v="11.95"/>
    <x v="4"/>
  </r>
  <r>
    <s v="308457"/>
    <x v="3"/>
    <n v="1"/>
    <n v="11.99"/>
    <d v="2019-12-07T00:00:00"/>
    <s v="110 Pine St, New York City, NY 10001"/>
    <x v="6"/>
    <n v="40"/>
    <x v="2"/>
    <s v="110 Pine St"/>
    <x v="6"/>
    <x v="5"/>
    <s v="10001"/>
    <x v="1"/>
    <n v="11.99"/>
    <x v="4"/>
  </r>
  <r>
    <s v="308458"/>
    <x v="18"/>
    <n v="1"/>
    <n v="379.99"/>
    <d v="2019-12-17T00:00:00"/>
    <s v="886 Madison St, New York City, NY 10001"/>
    <x v="6"/>
    <n v="12"/>
    <x v="2"/>
    <s v="886 Madison St"/>
    <x v="6"/>
    <x v="5"/>
    <s v="10001"/>
    <x v="1"/>
    <n v="379.99"/>
    <x v="4"/>
  </r>
  <r>
    <s v="308459"/>
    <x v="11"/>
    <n v="1"/>
    <n v="300"/>
    <d v="2019-12-17T00:00:00"/>
    <s v="431 5th St, New York City, NY 10001"/>
    <x v="2"/>
    <n v="27"/>
    <x v="2"/>
    <s v="431 5th St"/>
    <x v="6"/>
    <x v="5"/>
    <s v="10001"/>
    <x v="1"/>
    <n v="300"/>
    <x v="4"/>
  </r>
  <r>
    <s v="308460"/>
    <x v="9"/>
    <n v="1"/>
    <n v="2.99"/>
    <d v="2019-12-22T00:00:00"/>
    <s v="230 5th St, San Francisco, CA 94016"/>
    <x v="12"/>
    <n v="18"/>
    <x v="2"/>
    <s v="230 5th St"/>
    <x v="3"/>
    <x v="2"/>
    <s v="94016"/>
    <x v="2"/>
    <n v="2.99"/>
    <x v="4"/>
  </r>
  <r>
    <s v="308461"/>
    <x v="5"/>
    <n v="1"/>
    <n v="14.95"/>
    <d v="2019-12-31T00:00:00"/>
    <s v="966 12th St, Seattle, WA 98101"/>
    <x v="6"/>
    <n v="44"/>
    <x v="2"/>
    <s v="966 12th St"/>
    <x v="4"/>
    <x v="3"/>
    <s v="98101"/>
    <x v="2"/>
    <n v="14.95"/>
    <x v="4"/>
  </r>
  <r>
    <s v="308462"/>
    <x v="9"/>
    <n v="2"/>
    <n v="2.99"/>
    <d v="2019-12-04T00:00:00"/>
    <s v="692 Lincoln St, San Francisco, CA 94016"/>
    <x v="6"/>
    <n v="58"/>
    <x v="2"/>
    <s v="692 Lincoln St"/>
    <x v="3"/>
    <x v="2"/>
    <s v="94016"/>
    <x v="2"/>
    <n v="5.98"/>
    <x v="4"/>
  </r>
  <r>
    <s v="308463"/>
    <x v="18"/>
    <n v="1"/>
    <n v="379.99"/>
    <d v="2019-12-08T00:00:00"/>
    <s v="827 Chestnut St, San Francisco, CA 94016"/>
    <x v="9"/>
    <n v="55"/>
    <x v="2"/>
    <s v="827 Chestnut St"/>
    <x v="3"/>
    <x v="2"/>
    <s v="94016"/>
    <x v="2"/>
    <n v="379.99"/>
    <x v="4"/>
  </r>
  <r>
    <s v="308464"/>
    <x v="13"/>
    <n v="1"/>
    <n v="109.99"/>
    <d v="2019-12-05T00:00:00"/>
    <s v="521 River St, Austin, TX 73301"/>
    <x v="10"/>
    <n v="44"/>
    <x v="2"/>
    <s v="521 River St"/>
    <x v="8"/>
    <x v="0"/>
    <s v="73301"/>
    <x v="0"/>
    <n v="109.99"/>
    <x v="4"/>
  </r>
  <r>
    <s v="308465"/>
    <x v="11"/>
    <n v="1"/>
    <n v="300"/>
    <d v="2019-12-11T00:00:00"/>
    <s v="368 West St, Boston, MA 02215"/>
    <x v="13"/>
    <n v="33"/>
    <x v="2"/>
    <s v="368 West St"/>
    <x v="1"/>
    <x v="1"/>
    <s v="02215"/>
    <x v="1"/>
    <n v="300"/>
    <x v="4"/>
  </r>
  <r>
    <s v="308466"/>
    <x v="7"/>
    <n v="1"/>
    <n v="3.84"/>
    <d v="2019-12-04T00:00:00"/>
    <s v="314 Lincoln St, Austin, TX 73301"/>
    <x v="8"/>
    <n v="28"/>
    <x v="2"/>
    <s v="314 Lincoln St"/>
    <x v="8"/>
    <x v="0"/>
    <s v="73301"/>
    <x v="0"/>
    <n v="3.84"/>
    <x v="4"/>
  </r>
  <r>
    <s v="308467"/>
    <x v="3"/>
    <n v="1"/>
    <n v="11.99"/>
    <d v="2019-12-13T00:00:00"/>
    <s v="748 North St, San Francisco, CA 94016"/>
    <x v="6"/>
    <n v="59"/>
    <x v="2"/>
    <s v="748 North St"/>
    <x v="3"/>
    <x v="2"/>
    <s v="94016"/>
    <x v="2"/>
    <n v="11.99"/>
    <x v="4"/>
  </r>
  <r>
    <s v="308468"/>
    <x v="5"/>
    <n v="1"/>
    <n v="14.95"/>
    <d v="2019-12-07T00:00:00"/>
    <s v="195 Hickory St, Dallas, TX 75001"/>
    <x v="12"/>
    <n v="12"/>
    <x v="2"/>
    <s v="195 Hickory St"/>
    <x v="0"/>
    <x v="0"/>
    <s v="75001"/>
    <x v="0"/>
    <n v="14.95"/>
    <x v="4"/>
  </r>
  <r>
    <s v="308469"/>
    <x v="16"/>
    <n v="1"/>
    <n v="400"/>
    <d v="2019-12-04T00:00:00"/>
    <s v="907 Willow St, Atlanta, GA 30301"/>
    <x v="16"/>
    <n v="46"/>
    <x v="2"/>
    <s v="907 Willow St"/>
    <x v="5"/>
    <x v="4"/>
    <s v="30301"/>
    <x v="0"/>
    <n v="400"/>
    <x v="4"/>
  </r>
  <r>
    <s v="308470"/>
    <x v="1"/>
    <n v="1"/>
    <n v="99.99"/>
    <d v="2019-12-28T00:00:00"/>
    <s v="715 Washington St, San Francisco, CA 94016"/>
    <x v="15"/>
    <n v="7"/>
    <x v="2"/>
    <s v="715 Washington St"/>
    <x v="3"/>
    <x v="2"/>
    <s v="94016"/>
    <x v="2"/>
    <n v="99.99"/>
    <x v="4"/>
  </r>
  <r>
    <s v="308471"/>
    <x v="8"/>
    <n v="1"/>
    <n v="150"/>
    <d v="2019-12-26T00:00:00"/>
    <s v="30 6th St, Austin, TX 73301"/>
    <x v="6"/>
    <n v="14"/>
    <x v="2"/>
    <s v="30 6th St"/>
    <x v="8"/>
    <x v="0"/>
    <s v="73301"/>
    <x v="0"/>
    <n v="150"/>
    <x v="4"/>
  </r>
  <r>
    <s v="308472"/>
    <x v="6"/>
    <n v="1"/>
    <n v="389.99"/>
    <d v="2019-12-05T00:00:00"/>
    <s v="711 Hickory St, Portland, ME 04101"/>
    <x v="9"/>
    <n v="40"/>
    <x v="2"/>
    <s v="711 Hickory St"/>
    <x v="7"/>
    <x v="7"/>
    <s v="04101"/>
    <x v="1"/>
    <n v="389.99"/>
    <x v="4"/>
  </r>
  <r>
    <s v="308473"/>
    <x v="16"/>
    <n v="1"/>
    <n v="400"/>
    <d v="2019-12-20T00:00:00"/>
    <s v="381 Lake St, Boston, MA 02215"/>
    <x v="23"/>
    <n v="53"/>
    <x v="2"/>
    <s v="381 Lake St"/>
    <x v="1"/>
    <x v="1"/>
    <s v="02215"/>
    <x v="1"/>
    <n v="400"/>
    <x v="4"/>
  </r>
  <r>
    <s v="308474"/>
    <x v="8"/>
    <n v="1"/>
    <n v="150"/>
    <d v="2019-12-01T00:00:00"/>
    <s v="484 Washington St, Portland, OR 97035"/>
    <x v="0"/>
    <n v="52"/>
    <x v="2"/>
    <s v="484 Washington St"/>
    <x v="7"/>
    <x v="6"/>
    <s v="97035"/>
    <x v="2"/>
    <n v="150"/>
    <x v="4"/>
  </r>
  <r>
    <s v="308475"/>
    <x v="1"/>
    <n v="1"/>
    <n v="99.99"/>
    <d v="2019-12-15T00:00:00"/>
    <s v="33 Pine St, Los Angeles, CA 90001"/>
    <x v="1"/>
    <n v="58"/>
    <x v="2"/>
    <s v="33 Pine St"/>
    <x v="2"/>
    <x v="2"/>
    <s v="90001"/>
    <x v="2"/>
    <n v="99.99"/>
    <x v="4"/>
  </r>
  <r>
    <s v="308476"/>
    <x v="1"/>
    <n v="1"/>
    <n v="99.99"/>
    <d v="2019-12-05T00:00:00"/>
    <s v="822 Elm St, New York City, NY 10001"/>
    <x v="3"/>
    <n v="47"/>
    <x v="2"/>
    <s v="822 Elm St"/>
    <x v="6"/>
    <x v="5"/>
    <s v="10001"/>
    <x v="1"/>
    <n v="99.99"/>
    <x v="4"/>
  </r>
  <r>
    <s v="308477"/>
    <x v="1"/>
    <n v="1"/>
    <n v="99.99"/>
    <d v="2019-12-18T00:00:00"/>
    <s v="838 Spruce St, Seattle, WA 98101"/>
    <x v="1"/>
    <n v="30"/>
    <x v="2"/>
    <s v="838 Spruce St"/>
    <x v="4"/>
    <x v="3"/>
    <s v="98101"/>
    <x v="2"/>
    <n v="99.99"/>
    <x v="4"/>
  </r>
  <r>
    <s v="308478"/>
    <x v="3"/>
    <n v="1"/>
    <n v="11.99"/>
    <d v="2019-12-14T00:00:00"/>
    <s v="397 Cedar St, San Francisco, CA 94016"/>
    <x v="22"/>
    <n v="43"/>
    <x v="2"/>
    <s v="397 Cedar St"/>
    <x v="3"/>
    <x v="2"/>
    <s v="94016"/>
    <x v="2"/>
    <n v="11.99"/>
    <x v="4"/>
  </r>
  <r>
    <s v="308479"/>
    <x v="1"/>
    <n v="1"/>
    <n v="99.99"/>
    <d v="2019-12-19T00:00:00"/>
    <s v="190 10th St, Atlanta, GA 30301"/>
    <x v="5"/>
    <n v="2"/>
    <x v="2"/>
    <s v="190 10th St"/>
    <x v="5"/>
    <x v="4"/>
    <s v="30301"/>
    <x v="0"/>
    <n v="99.99"/>
    <x v="4"/>
  </r>
  <r>
    <s v="308480"/>
    <x v="7"/>
    <n v="1"/>
    <n v="3.84"/>
    <d v="2019-12-09T00:00:00"/>
    <s v="406 Lincoln St, Dallas, TX 75001"/>
    <x v="16"/>
    <n v="0"/>
    <x v="2"/>
    <s v="406 Lincoln St"/>
    <x v="0"/>
    <x v="0"/>
    <s v="75001"/>
    <x v="0"/>
    <n v="3.84"/>
    <x v="4"/>
  </r>
  <r>
    <s v="308481"/>
    <x v="8"/>
    <n v="1"/>
    <n v="150"/>
    <d v="2019-12-02T00:00:00"/>
    <s v="339 Spruce St, San Francisco, CA 94016"/>
    <x v="9"/>
    <n v="22"/>
    <x v="2"/>
    <s v="339 Spruce St"/>
    <x v="3"/>
    <x v="2"/>
    <s v="94016"/>
    <x v="2"/>
    <n v="150"/>
    <x v="4"/>
  </r>
  <r>
    <s v="308482"/>
    <x v="10"/>
    <n v="1"/>
    <n v="700"/>
    <d v="2019-12-21T00:00:00"/>
    <s v="866 1st St, New York City, NY 10001"/>
    <x v="9"/>
    <n v="23"/>
    <x v="2"/>
    <s v="866 1st St"/>
    <x v="6"/>
    <x v="5"/>
    <s v="10001"/>
    <x v="1"/>
    <n v="700"/>
    <x v="4"/>
  </r>
  <r>
    <s v="308483"/>
    <x v="5"/>
    <n v="1"/>
    <n v="14.95"/>
    <d v="2019-12-05T00:00:00"/>
    <s v="527 4th St, Los Angeles, CA 90001"/>
    <x v="8"/>
    <n v="26"/>
    <x v="2"/>
    <s v="527 4th St"/>
    <x v="2"/>
    <x v="2"/>
    <s v="90001"/>
    <x v="2"/>
    <n v="14.95"/>
    <x v="4"/>
  </r>
  <r>
    <s v="308484"/>
    <x v="0"/>
    <n v="1"/>
    <n v="11.95"/>
    <d v="2019-12-31T00:00:00"/>
    <s v="711 Lake St, New York City, NY 10001"/>
    <x v="1"/>
    <n v="54"/>
    <x v="2"/>
    <s v="711 Lake St"/>
    <x v="6"/>
    <x v="5"/>
    <s v="10001"/>
    <x v="1"/>
    <n v="11.95"/>
    <x v="4"/>
  </r>
  <r>
    <s v="308485"/>
    <x v="15"/>
    <n v="1"/>
    <n v="999.99"/>
    <d v="2019-12-21T00:00:00"/>
    <s v="175 Highland St, New York City, NY 10001"/>
    <x v="10"/>
    <n v="0"/>
    <x v="2"/>
    <s v="175 Highland St"/>
    <x v="6"/>
    <x v="5"/>
    <s v="10001"/>
    <x v="1"/>
    <n v="999.99"/>
    <x v="4"/>
  </r>
  <r>
    <s v="308486"/>
    <x v="5"/>
    <n v="1"/>
    <n v="14.95"/>
    <d v="2019-12-25T00:00:00"/>
    <s v="792 2nd St, San Francisco, CA 94016"/>
    <x v="10"/>
    <n v="38"/>
    <x v="2"/>
    <s v="792 2nd St"/>
    <x v="3"/>
    <x v="2"/>
    <s v="94016"/>
    <x v="2"/>
    <n v="14.95"/>
    <x v="4"/>
  </r>
  <r>
    <s v="308487"/>
    <x v="1"/>
    <n v="1"/>
    <n v="99.99"/>
    <d v="2019-12-17T00:00:00"/>
    <s v="811 Lakeview St, New York City, NY 10001"/>
    <x v="2"/>
    <n v="23"/>
    <x v="2"/>
    <s v="811 Lakeview St"/>
    <x v="6"/>
    <x v="5"/>
    <s v="10001"/>
    <x v="1"/>
    <n v="99.99"/>
    <x v="4"/>
  </r>
  <r>
    <s v="308488"/>
    <x v="7"/>
    <n v="1"/>
    <n v="3.84"/>
    <d v="2019-12-21T00:00:00"/>
    <s v="239 8th St, Boston, MA 02215"/>
    <x v="4"/>
    <n v="14"/>
    <x v="2"/>
    <s v="239 8th St"/>
    <x v="1"/>
    <x v="1"/>
    <s v="02215"/>
    <x v="1"/>
    <n v="3.84"/>
    <x v="4"/>
  </r>
  <r>
    <s v="308489"/>
    <x v="9"/>
    <n v="1"/>
    <n v="2.99"/>
    <d v="2019-12-03T00:00:00"/>
    <s v="170 6th St, San Francisco, CA 94016"/>
    <x v="11"/>
    <n v="35"/>
    <x v="2"/>
    <s v="170 6th St"/>
    <x v="3"/>
    <x v="2"/>
    <s v="94016"/>
    <x v="2"/>
    <n v="2.99"/>
    <x v="4"/>
  </r>
  <r>
    <s v="308490"/>
    <x v="1"/>
    <n v="1"/>
    <n v="99.99"/>
    <d v="2019-12-14T00:00:00"/>
    <s v="78 Spruce St, Atlanta, GA 30301"/>
    <x v="14"/>
    <n v="50"/>
    <x v="2"/>
    <s v="78 Spruce St"/>
    <x v="5"/>
    <x v="4"/>
    <s v="30301"/>
    <x v="0"/>
    <n v="99.99"/>
    <x v="4"/>
  </r>
  <r>
    <s v="308491"/>
    <x v="15"/>
    <n v="1"/>
    <n v="999.99"/>
    <d v="2019-12-18T00:00:00"/>
    <s v="488 2nd St, San Francisco, CA 94016"/>
    <x v="11"/>
    <n v="47"/>
    <x v="2"/>
    <s v="488 2nd St"/>
    <x v="3"/>
    <x v="2"/>
    <s v="94016"/>
    <x v="2"/>
    <n v="999.99"/>
    <x v="4"/>
  </r>
  <r>
    <s v="308492"/>
    <x v="7"/>
    <n v="2"/>
    <n v="3.84"/>
    <d v="2019-12-22T00:00:00"/>
    <s v="21 Walnut St, San Francisco, CA 94016"/>
    <x v="16"/>
    <n v="17"/>
    <x v="2"/>
    <s v="21 Walnut St"/>
    <x v="3"/>
    <x v="2"/>
    <s v="94016"/>
    <x v="2"/>
    <n v="7.68"/>
    <x v="4"/>
  </r>
  <r>
    <s v="308493"/>
    <x v="3"/>
    <n v="1"/>
    <n v="11.99"/>
    <d v="2019-12-21T00:00:00"/>
    <s v="122 12th St, Atlanta, GA 30301"/>
    <x v="14"/>
    <n v="33"/>
    <x v="2"/>
    <s v="122 12th St"/>
    <x v="5"/>
    <x v="4"/>
    <s v="30301"/>
    <x v="0"/>
    <n v="11.99"/>
    <x v="4"/>
  </r>
  <r>
    <s v="308494"/>
    <x v="7"/>
    <n v="1"/>
    <n v="3.84"/>
    <d v="2019-12-04T00:00:00"/>
    <s v="816 Cedar St, Portland, ME 04101"/>
    <x v="16"/>
    <n v="9"/>
    <x v="2"/>
    <s v="816 Cedar St"/>
    <x v="7"/>
    <x v="7"/>
    <s v="04101"/>
    <x v="1"/>
    <n v="3.84"/>
    <x v="4"/>
  </r>
  <r>
    <s v="308495"/>
    <x v="15"/>
    <n v="1"/>
    <n v="999.99"/>
    <d v="2019-12-31T00:00:00"/>
    <s v="825 Highland St, Los Angeles, CA 90001"/>
    <x v="1"/>
    <n v="19"/>
    <x v="2"/>
    <s v="825 Highland St"/>
    <x v="2"/>
    <x v="2"/>
    <s v="90001"/>
    <x v="2"/>
    <n v="999.99"/>
    <x v="4"/>
  </r>
  <r>
    <s v="308496"/>
    <x v="7"/>
    <n v="2"/>
    <n v="3.84"/>
    <d v="2019-12-21T00:00:00"/>
    <s v="185 13th St, New York City, NY 10001"/>
    <x v="9"/>
    <n v="16"/>
    <x v="2"/>
    <s v="185 13th St"/>
    <x v="6"/>
    <x v="5"/>
    <s v="10001"/>
    <x v="1"/>
    <n v="7.68"/>
    <x v="4"/>
  </r>
  <r>
    <s v="308497"/>
    <x v="5"/>
    <n v="1"/>
    <n v="14.95"/>
    <d v="2019-12-11T00:00:00"/>
    <s v="604 Forest St, Dallas, TX 75001"/>
    <x v="14"/>
    <n v="6"/>
    <x v="2"/>
    <s v="604 Forest St"/>
    <x v="0"/>
    <x v="0"/>
    <s v="75001"/>
    <x v="0"/>
    <n v="14.95"/>
    <x v="4"/>
  </r>
  <r>
    <s v="308498"/>
    <x v="5"/>
    <n v="1"/>
    <n v="14.95"/>
    <d v="2019-12-21T00:00:00"/>
    <s v="382 Sunset St, New York City, NY 10001"/>
    <x v="14"/>
    <n v="36"/>
    <x v="2"/>
    <s v="382 Sunset St"/>
    <x v="6"/>
    <x v="5"/>
    <s v="10001"/>
    <x v="1"/>
    <n v="14.95"/>
    <x v="4"/>
  </r>
  <r>
    <s v="308499"/>
    <x v="3"/>
    <n v="1"/>
    <n v="11.99"/>
    <d v="2019-12-23T00:00:00"/>
    <s v="55 Jefferson St, San Francisco, CA 94016"/>
    <x v="11"/>
    <n v="48"/>
    <x v="2"/>
    <s v="55 Jefferson St"/>
    <x v="3"/>
    <x v="2"/>
    <s v="94016"/>
    <x v="2"/>
    <n v="11.99"/>
    <x v="4"/>
  </r>
  <r>
    <s v="308500"/>
    <x v="9"/>
    <n v="1"/>
    <n v="2.99"/>
    <d v="2019-12-27T00:00:00"/>
    <s v="455 9th St, New York City, NY 10001"/>
    <x v="10"/>
    <n v="33"/>
    <x v="2"/>
    <s v="455 9th St"/>
    <x v="6"/>
    <x v="5"/>
    <s v="10001"/>
    <x v="1"/>
    <n v="2.99"/>
    <x v="4"/>
  </r>
  <r>
    <s v="308501"/>
    <x v="13"/>
    <n v="1"/>
    <n v="109.99"/>
    <d v="2019-12-24T00:00:00"/>
    <s v="113 Willow St, Seattle, WA 98101"/>
    <x v="7"/>
    <n v="24"/>
    <x v="2"/>
    <s v="113 Willow St"/>
    <x v="4"/>
    <x v="3"/>
    <s v="98101"/>
    <x v="2"/>
    <n v="109.99"/>
    <x v="4"/>
  </r>
  <r>
    <s v="308502"/>
    <x v="8"/>
    <n v="1"/>
    <n v="150"/>
    <d v="2019-12-21T00:00:00"/>
    <s v="486 Dogwood St, Portland, OR 97035"/>
    <x v="16"/>
    <n v="22"/>
    <x v="2"/>
    <s v="486 Dogwood St"/>
    <x v="7"/>
    <x v="6"/>
    <s v="97035"/>
    <x v="2"/>
    <n v="150"/>
    <x v="4"/>
  </r>
  <r>
    <s v="308503"/>
    <x v="5"/>
    <n v="1"/>
    <n v="14.95"/>
    <d v="2019-12-11T00:00:00"/>
    <s v="161 8th St, Seattle, WA 98101"/>
    <x v="16"/>
    <n v="23"/>
    <x v="2"/>
    <s v="161 8th St"/>
    <x v="4"/>
    <x v="3"/>
    <s v="98101"/>
    <x v="2"/>
    <n v="14.95"/>
    <x v="4"/>
  </r>
  <r>
    <s v="308504"/>
    <x v="9"/>
    <n v="1"/>
    <n v="2.99"/>
    <d v="2019-12-05T00:00:00"/>
    <s v="571 7th St, San Francisco, CA 94016"/>
    <x v="9"/>
    <n v="33"/>
    <x v="2"/>
    <s v="571 7th St"/>
    <x v="3"/>
    <x v="2"/>
    <s v="94016"/>
    <x v="2"/>
    <n v="2.99"/>
    <x v="4"/>
  </r>
  <r>
    <s v="308505"/>
    <x v="10"/>
    <n v="1"/>
    <n v="700"/>
    <d v="2019-12-06T00:00:00"/>
    <s v="280 6th St, Los Angeles, CA 90001"/>
    <x v="22"/>
    <n v="32"/>
    <x v="2"/>
    <s v="280 6th St"/>
    <x v="2"/>
    <x v="2"/>
    <s v="90001"/>
    <x v="2"/>
    <n v="700"/>
    <x v="4"/>
  </r>
  <r>
    <s v="308506"/>
    <x v="3"/>
    <n v="1"/>
    <n v="11.99"/>
    <d v="2019-12-17T00:00:00"/>
    <s v="371 Adams St, Seattle, WA 98101"/>
    <x v="12"/>
    <n v="16"/>
    <x v="2"/>
    <s v="371 Adams St"/>
    <x v="4"/>
    <x v="3"/>
    <s v="98101"/>
    <x v="2"/>
    <n v="11.99"/>
    <x v="4"/>
  </r>
  <r>
    <s v="308507"/>
    <x v="8"/>
    <n v="1"/>
    <n v="150"/>
    <d v="2019-12-14T00:00:00"/>
    <s v="787 Park St, Dallas, TX 75001"/>
    <x v="18"/>
    <n v="3"/>
    <x v="2"/>
    <s v="787 Park St"/>
    <x v="0"/>
    <x v="0"/>
    <s v="75001"/>
    <x v="0"/>
    <n v="150"/>
    <x v="4"/>
  </r>
  <r>
    <s v="308507"/>
    <x v="7"/>
    <n v="2"/>
    <n v="3.84"/>
    <d v="2019-12-14T00:00:00"/>
    <s v="787 Park St, Dallas, TX 75001"/>
    <x v="18"/>
    <n v="3"/>
    <x v="2"/>
    <s v="787 Park St"/>
    <x v="0"/>
    <x v="0"/>
    <s v="75001"/>
    <x v="0"/>
    <n v="7.68"/>
    <x v="4"/>
  </r>
  <r>
    <s v="308508"/>
    <x v="1"/>
    <n v="1"/>
    <n v="99.99"/>
    <d v="2019-12-16T00:00:00"/>
    <s v="651 Jefferson St, Atlanta, GA 30301"/>
    <x v="7"/>
    <n v="33"/>
    <x v="2"/>
    <s v="651 Jefferson St"/>
    <x v="5"/>
    <x v="4"/>
    <s v="30301"/>
    <x v="0"/>
    <n v="99.99"/>
    <x v="4"/>
  </r>
  <r>
    <s v="308509"/>
    <x v="9"/>
    <n v="4"/>
    <n v="2.99"/>
    <d v="2019-12-29T00:00:00"/>
    <s v="737 Center St, Boston, MA 02215"/>
    <x v="18"/>
    <n v="18"/>
    <x v="2"/>
    <s v="737 Center St"/>
    <x v="1"/>
    <x v="1"/>
    <s v="02215"/>
    <x v="1"/>
    <n v="11.96"/>
    <x v="4"/>
  </r>
  <r>
    <s v="308510"/>
    <x v="0"/>
    <n v="1"/>
    <n v="11.95"/>
    <d v="2019-12-29T00:00:00"/>
    <s v="652 Walnut St, San Francisco, CA 94016"/>
    <x v="16"/>
    <n v="35"/>
    <x v="2"/>
    <s v="652 Walnut St"/>
    <x v="3"/>
    <x v="2"/>
    <s v="94016"/>
    <x v="2"/>
    <n v="11.95"/>
    <x v="4"/>
  </r>
  <r>
    <s v="308511"/>
    <x v="1"/>
    <n v="1"/>
    <n v="99.99"/>
    <d v="2019-12-28T00:00:00"/>
    <s v="406 14th St, Seattle, WA 98101"/>
    <x v="3"/>
    <n v="56"/>
    <x v="2"/>
    <s v="406 14th St"/>
    <x v="4"/>
    <x v="3"/>
    <s v="98101"/>
    <x v="2"/>
    <n v="99.99"/>
    <x v="4"/>
  </r>
  <r>
    <s v="308512"/>
    <x v="9"/>
    <n v="2"/>
    <n v="2.99"/>
    <d v="2019-12-23T00:00:00"/>
    <s v="925 Dogwood St, Los Angeles, CA 90001"/>
    <x v="10"/>
    <n v="59"/>
    <x v="2"/>
    <s v="925 Dogwood St"/>
    <x v="2"/>
    <x v="2"/>
    <s v="90001"/>
    <x v="2"/>
    <n v="5.98"/>
    <x v="4"/>
  </r>
  <r>
    <s v="308513"/>
    <x v="3"/>
    <n v="1"/>
    <n v="11.99"/>
    <d v="2019-12-07T00:00:00"/>
    <s v="353 Wilson St, Portland, ME 04101"/>
    <x v="0"/>
    <n v="11"/>
    <x v="2"/>
    <s v="353 Wilson St"/>
    <x v="7"/>
    <x v="7"/>
    <s v="04101"/>
    <x v="1"/>
    <n v="11.99"/>
    <x v="4"/>
  </r>
  <r>
    <s v="308514"/>
    <x v="8"/>
    <n v="1"/>
    <n v="150"/>
    <d v="2019-12-12T00:00:00"/>
    <s v="258 Willow St, Atlanta, GA 30301"/>
    <x v="23"/>
    <n v="31"/>
    <x v="2"/>
    <s v="258 Willow St"/>
    <x v="5"/>
    <x v="4"/>
    <s v="30301"/>
    <x v="0"/>
    <n v="150"/>
    <x v="4"/>
  </r>
  <r>
    <s v="308515"/>
    <x v="8"/>
    <n v="1"/>
    <n v="150"/>
    <d v="2019-12-18T00:00:00"/>
    <s v="113 Walnut St, New York City, NY 10001"/>
    <x v="13"/>
    <n v="30"/>
    <x v="2"/>
    <s v="113 Walnut St"/>
    <x v="6"/>
    <x v="5"/>
    <s v="10001"/>
    <x v="1"/>
    <n v="150"/>
    <x v="4"/>
  </r>
  <r>
    <s v="308516"/>
    <x v="12"/>
    <n v="1"/>
    <n v="149.99"/>
    <d v="2019-12-29T00:00:00"/>
    <s v="554 South St, San Francisco, CA 94016"/>
    <x v="2"/>
    <n v="15"/>
    <x v="2"/>
    <s v="554 South St"/>
    <x v="3"/>
    <x v="2"/>
    <s v="94016"/>
    <x v="2"/>
    <n v="149.99"/>
    <x v="4"/>
  </r>
  <r>
    <s v="308517"/>
    <x v="5"/>
    <n v="1"/>
    <n v="14.95"/>
    <d v="2019-12-06T00:00:00"/>
    <s v="481 12th St, Portland, OR 97035"/>
    <x v="9"/>
    <n v="20"/>
    <x v="2"/>
    <s v="481 12th St"/>
    <x v="7"/>
    <x v="6"/>
    <s v="97035"/>
    <x v="2"/>
    <n v="14.95"/>
    <x v="4"/>
  </r>
  <r>
    <s v="308518"/>
    <x v="8"/>
    <n v="1"/>
    <n v="150"/>
    <d v="2019-12-08T00:00:00"/>
    <s v="233 North St, Dallas, TX 75001"/>
    <x v="16"/>
    <n v="2"/>
    <x v="2"/>
    <s v="233 North St"/>
    <x v="0"/>
    <x v="0"/>
    <s v="75001"/>
    <x v="0"/>
    <n v="150"/>
    <x v="4"/>
  </r>
  <r>
    <s v="308519"/>
    <x v="6"/>
    <n v="1"/>
    <n v="389.99"/>
    <d v="2019-12-17T00:00:00"/>
    <s v="438 Center St, Boston, MA 02215"/>
    <x v="10"/>
    <n v="42"/>
    <x v="2"/>
    <s v="438 Center St"/>
    <x v="1"/>
    <x v="1"/>
    <s v="02215"/>
    <x v="1"/>
    <n v="389.99"/>
    <x v="4"/>
  </r>
  <r>
    <s v="308520"/>
    <x v="16"/>
    <n v="1"/>
    <n v="400"/>
    <d v="2019-12-31T00:00:00"/>
    <s v="27 Maple St, Dallas, TX 75001"/>
    <x v="18"/>
    <n v="27"/>
    <x v="2"/>
    <s v="27 Maple St"/>
    <x v="0"/>
    <x v="0"/>
    <s v="75001"/>
    <x v="0"/>
    <n v="400"/>
    <x v="4"/>
  </r>
  <r>
    <s v="308521"/>
    <x v="10"/>
    <n v="1"/>
    <n v="700"/>
    <d v="2019-12-27T00:00:00"/>
    <s v="988 Walnut St, Seattle, WA 98101"/>
    <x v="14"/>
    <n v="33"/>
    <x v="2"/>
    <s v="988 Walnut St"/>
    <x v="4"/>
    <x v="3"/>
    <s v="98101"/>
    <x v="2"/>
    <n v="700"/>
    <x v="4"/>
  </r>
  <r>
    <s v="308522"/>
    <x v="0"/>
    <n v="1"/>
    <n v="11.95"/>
    <d v="2019-12-05T00:00:00"/>
    <s v="355 Sunset St, New York City, NY 10001"/>
    <x v="11"/>
    <n v="22"/>
    <x v="2"/>
    <s v="355 Sunset St"/>
    <x v="6"/>
    <x v="5"/>
    <s v="10001"/>
    <x v="1"/>
    <n v="11.95"/>
    <x v="4"/>
  </r>
  <r>
    <s v="308523"/>
    <x v="18"/>
    <n v="1"/>
    <n v="379.99"/>
    <d v="2019-12-11T00:00:00"/>
    <s v="287 14th St, Portland, OR 97035"/>
    <x v="12"/>
    <n v="10"/>
    <x v="2"/>
    <s v="287 14th St"/>
    <x v="7"/>
    <x v="6"/>
    <s v="97035"/>
    <x v="2"/>
    <n v="379.99"/>
    <x v="4"/>
  </r>
  <r>
    <s v="308524"/>
    <x v="15"/>
    <n v="1"/>
    <n v="999.99"/>
    <d v="2019-12-06T00:00:00"/>
    <s v="568 Spruce St, Atlanta, GA 30301"/>
    <x v="6"/>
    <n v="33"/>
    <x v="2"/>
    <s v="568 Spruce St"/>
    <x v="5"/>
    <x v="4"/>
    <s v="30301"/>
    <x v="0"/>
    <n v="999.99"/>
    <x v="4"/>
  </r>
  <r>
    <s v="308525"/>
    <x v="18"/>
    <n v="1"/>
    <n v="379.99"/>
    <d v="2019-12-17T00:00:00"/>
    <s v="702 Dogwood St, San Francisco, CA 94016"/>
    <x v="6"/>
    <n v="13"/>
    <x v="2"/>
    <s v="702 Dogwood St"/>
    <x v="3"/>
    <x v="2"/>
    <s v="94016"/>
    <x v="2"/>
    <n v="379.99"/>
    <x v="4"/>
  </r>
  <r>
    <s v="308526"/>
    <x v="1"/>
    <n v="1"/>
    <n v="99.99"/>
    <d v="2019-12-18T00:00:00"/>
    <s v="320 5th St, New York City, NY 10001"/>
    <x v="12"/>
    <n v="56"/>
    <x v="2"/>
    <s v="320 5th St"/>
    <x v="6"/>
    <x v="5"/>
    <s v="10001"/>
    <x v="1"/>
    <n v="99.99"/>
    <x v="4"/>
  </r>
  <r>
    <s v="308527"/>
    <x v="16"/>
    <n v="1"/>
    <n v="400"/>
    <d v="2019-12-10T00:00:00"/>
    <s v="615 Park St, Dallas, TX 75001"/>
    <x v="16"/>
    <n v="41"/>
    <x v="2"/>
    <s v="615 Park St"/>
    <x v="0"/>
    <x v="0"/>
    <s v="75001"/>
    <x v="0"/>
    <n v="400"/>
    <x v="4"/>
  </r>
  <r>
    <s v="308528"/>
    <x v="0"/>
    <n v="1"/>
    <n v="11.95"/>
    <d v="2019-12-16T00:00:00"/>
    <s v="205 North St, San Francisco, CA 94016"/>
    <x v="21"/>
    <n v="15"/>
    <x v="2"/>
    <s v="205 North St"/>
    <x v="3"/>
    <x v="2"/>
    <s v="94016"/>
    <x v="2"/>
    <n v="11.95"/>
    <x v="4"/>
  </r>
  <r>
    <s v="308529"/>
    <x v="16"/>
    <n v="1"/>
    <n v="400"/>
    <d v="2019-12-14T00:00:00"/>
    <s v="795 Walnut St, Seattle, WA 98101"/>
    <x v="5"/>
    <n v="53"/>
    <x v="2"/>
    <s v="795 Walnut St"/>
    <x v="4"/>
    <x v="3"/>
    <s v="98101"/>
    <x v="2"/>
    <n v="400"/>
    <x v="4"/>
  </r>
  <r>
    <s v="308530"/>
    <x v="5"/>
    <n v="1"/>
    <n v="14.95"/>
    <d v="2019-12-19T00:00:00"/>
    <s v="545 River St, San Francisco, CA 94016"/>
    <x v="4"/>
    <n v="43"/>
    <x v="2"/>
    <s v="545 River St"/>
    <x v="3"/>
    <x v="2"/>
    <s v="94016"/>
    <x v="2"/>
    <n v="14.95"/>
    <x v="4"/>
  </r>
  <r>
    <s v="308531"/>
    <x v="7"/>
    <n v="1"/>
    <n v="3.84"/>
    <d v="2019-12-12T00:00:00"/>
    <s v="440 River St, San Francisco, CA 94016"/>
    <x v="12"/>
    <n v="24"/>
    <x v="2"/>
    <s v="440 River St"/>
    <x v="3"/>
    <x v="2"/>
    <s v="94016"/>
    <x v="2"/>
    <n v="3.84"/>
    <x v="4"/>
  </r>
  <r>
    <s v="308532"/>
    <x v="9"/>
    <n v="1"/>
    <n v="2.99"/>
    <d v="2019-12-04T00:00:00"/>
    <s v="704 Dogwood St, San Francisco, CA 94016"/>
    <x v="7"/>
    <n v="44"/>
    <x v="2"/>
    <s v="704 Dogwood St"/>
    <x v="3"/>
    <x v="2"/>
    <s v="94016"/>
    <x v="2"/>
    <n v="2.99"/>
    <x v="4"/>
  </r>
  <r>
    <s v="308533"/>
    <x v="15"/>
    <n v="1"/>
    <n v="999.99"/>
    <d v="2019-12-26T00:00:00"/>
    <s v="397 Chestnut St, Atlanta, GA 30301"/>
    <x v="11"/>
    <n v="4"/>
    <x v="2"/>
    <s v="397 Chestnut St"/>
    <x v="5"/>
    <x v="4"/>
    <s v="30301"/>
    <x v="0"/>
    <n v="999.99"/>
    <x v="4"/>
  </r>
  <r>
    <s v="308534"/>
    <x v="7"/>
    <n v="4"/>
    <n v="3.84"/>
    <d v="2019-12-23T00:00:00"/>
    <s v="245 Lake St, Austin, TX 73301"/>
    <x v="2"/>
    <n v="14"/>
    <x v="2"/>
    <s v="245 Lake St"/>
    <x v="8"/>
    <x v="0"/>
    <s v="73301"/>
    <x v="0"/>
    <n v="15.36"/>
    <x v="4"/>
  </r>
  <r>
    <s v="308535"/>
    <x v="5"/>
    <n v="1"/>
    <n v="14.95"/>
    <d v="2019-12-26T00:00:00"/>
    <s v="976 14th St, San Francisco, CA 94016"/>
    <x v="14"/>
    <n v="12"/>
    <x v="2"/>
    <s v="976 14th St"/>
    <x v="3"/>
    <x v="2"/>
    <s v="94016"/>
    <x v="2"/>
    <n v="14.95"/>
    <x v="4"/>
  </r>
  <r>
    <s v="308536"/>
    <x v="3"/>
    <n v="1"/>
    <n v="11.99"/>
    <d v="2019-12-08T00:00:00"/>
    <s v="465 9th St, Los Angeles, CA 90001"/>
    <x v="4"/>
    <n v="5"/>
    <x v="2"/>
    <s v="465 9th St"/>
    <x v="2"/>
    <x v="2"/>
    <s v="90001"/>
    <x v="2"/>
    <n v="11.99"/>
    <x v="4"/>
  </r>
  <r>
    <s v="308537"/>
    <x v="11"/>
    <n v="1"/>
    <n v="300"/>
    <d v="2019-12-28T00:00:00"/>
    <s v="320 Jackson St, Los Angeles, CA 90001"/>
    <x v="16"/>
    <n v="28"/>
    <x v="2"/>
    <s v="320 Jackson St"/>
    <x v="2"/>
    <x v="2"/>
    <s v="90001"/>
    <x v="2"/>
    <n v="300"/>
    <x v="4"/>
  </r>
  <r>
    <s v="308538"/>
    <x v="13"/>
    <n v="1"/>
    <n v="109.99"/>
    <d v="2019-12-13T00:00:00"/>
    <s v="945 Cedar St, Atlanta, GA 30301"/>
    <x v="0"/>
    <n v="18"/>
    <x v="2"/>
    <s v="945 Cedar St"/>
    <x v="5"/>
    <x v="4"/>
    <s v="30301"/>
    <x v="0"/>
    <n v="109.99"/>
    <x v="4"/>
  </r>
  <r>
    <s v="308539"/>
    <x v="3"/>
    <n v="2"/>
    <n v="11.99"/>
    <d v="2019-12-04T00:00:00"/>
    <s v="692 North St, San Francisco, CA 94016"/>
    <x v="12"/>
    <n v="55"/>
    <x v="2"/>
    <s v="692 North St"/>
    <x v="3"/>
    <x v="2"/>
    <s v="94016"/>
    <x v="2"/>
    <n v="23.98"/>
    <x v="4"/>
  </r>
  <r>
    <s v="308540"/>
    <x v="8"/>
    <n v="1"/>
    <n v="150"/>
    <d v="2019-12-10T00:00:00"/>
    <s v="180 14th St, Boston, MA 02215"/>
    <x v="11"/>
    <n v="38"/>
    <x v="2"/>
    <s v="180 14th St"/>
    <x v="1"/>
    <x v="1"/>
    <s v="02215"/>
    <x v="1"/>
    <n v="150"/>
    <x v="4"/>
  </r>
  <r>
    <s v="308541"/>
    <x v="0"/>
    <n v="1"/>
    <n v="11.95"/>
    <d v="2019-12-17T00:00:00"/>
    <s v="12 2nd St, San Francisco, CA 94016"/>
    <x v="18"/>
    <n v="56"/>
    <x v="2"/>
    <s v="12 2nd St"/>
    <x v="3"/>
    <x v="2"/>
    <s v="94016"/>
    <x v="2"/>
    <n v="11.95"/>
    <x v="4"/>
  </r>
  <r>
    <s v="308542"/>
    <x v="6"/>
    <n v="1"/>
    <n v="389.99"/>
    <d v="2019-12-19T00:00:00"/>
    <s v="395 Highland St, Atlanta, GA 30301"/>
    <x v="9"/>
    <n v="3"/>
    <x v="2"/>
    <s v="395 Highland St"/>
    <x v="5"/>
    <x v="4"/>
    <s v="30301"/>
    <x v="0"/>
    <n v="389.99"/>
    <x v="4"/>
  </r>
  <r>
    <s v="308543"/>
    <x v="1"/>
    <n v="1"/>
    <n v="99.99"/>
    <d v="2019-12-22T00:00:00"/>
    <s v="366 Lake St, New York City, NY 10001"/>
    <x v="2"/>
    <n v="7"/>
    <x v="2"/>
    <s v="366 Lake St"/>
    <x v="6"/>
    <x v="5"/>
    <s v="10001"/>
    <x v="1"/>
    <n v="99.99"/>
    <x v="4"/>
  </r>
  <r>
    <s v="308544"/>
    <x v="7"/>
    <n v="3"/>
    <n v="3.84"/>
    <d v="2019-12-11T00:00:00"/>
    <s v="607 Elm St, Dallas, TX 75001"/>
    <x v="22"/>
    <n v="42"/>
    <x v="2"/>
    <s v="607 Elm St"/>
    <x v="0"/>
    <x v="0"/>
    <s v="75001"/>
    <x v="0"/>
    <n v="11.52"/>
    <x v="4"/>
  </r>
  <r>
    <s v="308545"/>
    <x v="3"/>
    <n v="1"/>
    <n v="11.99"/>
    <d v="2019-12-18T00:00:00"/>
    <s v="538 6th St, Dallas, TX 75001"/>
    <x v="10"/>
    <n v="25"/>
    <x v="2"/>
    <s v="538 6th St"/>
    <x v="0"/>
    <x v="0"/>
    <s v="75001"/>
    <x v="0"/>
    <n v="11.99"/>
    <x v="4"/>
  </r>
  <r>
    <s v="308546"/>
    <x v="16"/>
    <n v="1"/>
    <n v="400"/>
    <d v="2019-12-13T00:00:00"/>
    <s v="66 Sunset St, San Francisco, CA 94016"/>
    <x v="6"/>
    <n v="39"/>
    <x v="2"/>
    <s v="66 Sunset St"/>
    <x v="3"/>
    <x v="2"/>
    <s v="94016"/>
    <x v="2"/>
    <n v="400"/>
    <x v="4"/>
  </r>
  <r>
    <s v="308546"/>
    <x v="0"/>
    <n v="1"/>
    <n v="11.95"/>
    <d v="2019-12-13T00:00:00"/>
    <s v="66 Sunset St, San Francisco, CA 94016"/>
    <x v="6"/>
    <n v="39"/>
    <x v="2"/>
    <s v="66 Sunset St"/>
    <x v="3"/>
    <x v="2"/>
    <s v="94016"/>
    <x v="2"/>
    <n v="11.95"/>
    <x v="4"/>
  </r>
  <r>
    <s v="308547"/>
    <x v="5"/>
    <n v="1"/>
    <n v="14.95"/>
    <d v="2019-12-17T00:00:00"/>
    <s v="966 Johnson St, Seattle, WA 98101"/>
    <x v="9"/>
    <n v="39"/>
    <x v="2"/>
    <s v="966 Johnson St"/>
    <x v="4"/>
    <x v="3"/>
    <s v="98101"/>
    <x v="2"/>
    <n v="14.95"/>
    <x v="4"/>
  </r>
  <r>
    <s v="308548"/>
    <x v="9"/>
    <n v="1"/>
    <n v="2.99"/>
    <d v="2019-12-02T00:00:00"/>
    <s v="647 Forest St, San Francisco, CA 94016"/>
    <x v="7"/>
    <n v="4"/>
    <x v="2"/>
    <s v="647 Forest St"/>
    <x v="3"/>
    <x v="2"/>
    <s v="94016"/>
    <x v="2"/>
    <n v="2.99"/>
    <x v="4"/>
  </r>
  <r>
    <s v="308549"/>
    <x v="0"/>
    <n v="1"/>
    <n v="11.95"/>
    <d v="2019-12-22T00:00:00"/>
    <s v="128 Lake St, San Francisco, CA 94016"/>
    <x v="18"/>
    <n v="8"/>
    <x v="2"/>
    <s v="128 Lake St"/>
    <x v="3"/>
    <x v="2"/>
    <s v="94016"/>
    <x v="2"/>
    <n v="11.95"/>
    <x v="4"/>
  </r>
  <r>
    <s v="308550"/>
    <x v="4"/>
    <n v="1"/>
    <n v="1700"/>
    <d v="2019-12-19T00:00:00"/>
    <s v="974 Wilson St, Seattle, WA 98101"/>
    <x v="18"/>
    <n v="47"/>
    <x v="2"/>
    <s v="974 Wilson St"/>
    <x v="4"/>
    <x v="3"/>
    <s v="98101"/>
    <x v="2"/>
    <n v="1700"/>
    <x v="4"/>
  </r>
  <r>
    <s v="308551"/>
    <x v="4"/>
    <n v="1"/>
    <n v="1700"/>
    <d v="2019-12-17T00:00:00"/>
    <s v="750 Cherry St, Seattle, WA 98101"/>
    <x v="0"/>
    <n v="12"/>
    <x v="2"/>
    <s v="750 Cherry St"/>
    <x v="4"/>
    <x v="3"/>
    <s v="98101"/>
    <x v="2"/>
    <n v="1700"/>
    <x v="4"/>
  </r>
  <r>
    <s v="308552"/>
    <x v="0"/>
    <n v="1"/>
    <n v="11.95"/>
    <d v="2019-12-09T00:00:00"/>
    <s v="811 Hickory St, Los Angeles, CA 90001"/>
    <x v="8"/>
    <n v="55"/>
    <x v="2"/>
    <s v="811 Hickory St"/>
    <x v="2"/>
    <x v="2"/>
    <s v="90001"/>
    <x v="2"/>
    <n v="11.95"/>
    <x v="4"/>
  </r>
  <r>
    <s v="308553"/>
    <x v="9"/>
    <n v="1"/>
    <n v="2.99"/>
    <d v="2019-12-13T00:00:00"/>
    <s v="672 Main St, Boston, MA 02215"/>
    <x v="4"/>
    <n v="15"/>
    <x v="2"/>
    <s v="672 Main St"/>
    <x v="1"/>
    <x v="1"/>
    <s v="02215"/>
    <x v="1"/>
    <n v="2.99"/>
    <x v="4"/>
  </r>
  <r>
    <s v="308554"/>
    <x v="2"/>
    <n v="1"/>
    <n v="600"/>
    <d v="2019-12-12T00:00:00"/>
    <s v="544 4th St, Dallas, TX 75001"/>
    <x v="6"/>
    <n v="6"/>
    <x v="2"/>
    <s v="544 4th St"/>
    <x v="0"/>
    <x v="0"/>
    <s v="75001"/>
    <x v="0"/>
    <n v="600"/>
    <x v="4"/>
  </r>
  <r>
    <s v="308555"/>
    <x v="9"/>
    <n v="1"/>
    <n v="2.99"/>
    <d v="2019-12-27T00:00:00"/>
    <s v="532 Cherry St, San Francisco, CA 94016"/>
    <x v="10"/>
    <n v="20"/>
    <x v="2"/>
    <s v="532 Cherry St"/>
    <x v="3"/>
    <x v="2"/>
    <s v="94016"/>
    <x v="2"/>
    <n v="2.99"/>
    <x v="4"/>
  </r>
  <r>
    <s v="308556"/>
    <x v="5"/>
    <n v="1"/>
    <n v="14.95"/>
    <d v="2019-12-29T00:00:00"/>
    <s v="252 Hickory St, Atlanta, GA 30301"/>
    <x v="5"/>
    <n v="16"/>
    <x v="2"/>
    <s v="252 Hickory St"/>
    <x v="5"/>
    <x v="4"/>
    <s v="30301"/>
    <x v="0"/>
    <n v="14.95"/>
    <x v="4"/>
  </r>
  <r>
    <s v="308557"/>
    <x v="11"/>
    <n v="1"/>
    <n v="300"/>
    <d v="2019-12-09T00:00:00"/>
    <s v="578 12th St, Atlanta, GA 30301"/>
    <x v="9"/>
    <n v="47"/>
    <x v="2"/>
    <s v="578 12th St"/>
    <x v="5"/>
    <x v="4"/>
    <s v="30301"/>
    <x v="0"/>
    <n v="300"/>
    <x v="4"/>
  </r>
  <r>
    <s v="308558"/>
    <x v="11"/>
    <n v="1"/>
    <n v="300"/>
    <d v="2019-12-26T00:00:00"/>
    <s v="150 Cedar St, Los Angeles, CA 90001"/>
    <x v="6"/>
    <n v="11"/>
    <x v="2"/>
    <s v="150 Cedar St"/>
    <x v="2"/>
    <x v="2"/>
    <s v="90001"/>
    <x v="2"/>
    <n v="300"/>
    <x v="4"/>
  </r>
  <r>
    <s v="308559"/>
    <x v="13"/>
    <n v="1"/>
    <n v="109.99"/>
    <d v="2019-12-26T00:00:00"/>
    <s v="3 Hill St, Atlanta, GA 30301"/>
    <x v="2"/>
    <n v="20"/>
    <x v="2"/>
    <s v="3 Hill St"/>
    <x v="5"/>
    <x v="4"/>
    <s v="30301"/>
    <x v="0"/>
    <n v="109.99"/>
    <x v="4"/>
  </r>
  <r>
    <s v="308560"/>
    <x v="0"/>
    <n v="1"/>
    <n v="11.95"/>
    <d v="2019-12-13T00:00:00"/>
    <s v="807 Jackson St, New York City, NY 10001"/>
    <x v="18"/>
    <n v="34"/>
    <x v="2"/>
    <s v="807 Jackson St"/>
    <x v="6"/>
    <x v="5"/>
    <s v="10001"/>
    <x v="1"/>
    <n v="11.95"/>
    <x v="4"/>
  </r>
  <r>
    <s v="308561"/>
    <x v="5"/>
    <n v="1"/>
    <n v="14.95"/>
    <d v="2019-12-08T00:00:00"/>
    <s v="806 Madison St, Boston, MA 02215"/>
    <x v="8"/>
    <n v="22"/>
    <x v="2"/>
    <s v="806 Madison St"/>
    <x v="1"/>
    <x v="1"/>
    <s v="02215"/>
    <x v="1"/>
    <n v="14.95"/>
    <x v="4"/>
  </r>
  <r>
    <s v="308562"/>
    <x v="1"/>
    <n v="1"/>
    <n v="99.99"/>
    <d v="2019-12-31T00:00:00"/>
    <s v="754 Adams St, Atlanta, GA 30301"/>
    <x v="8"/>
    <n v="21"/>
    <x v="2"/>
    <s v="754 Adams St"/>
    <x v="5"/>
    <x v="4"/>
    <s v="30301"/>
    <x v="0"/>
    <n v="99.99"/>
    <x v="4"/>
  </r>
  <r>
    <s v="308563"/>
    <x v="0"/>
    <n v="1"/>
    <n v="11.95"/>
    <d v="2019-12-09T00:00:00"/>
    <s v="653 South St, Boston, MA 02215"/>
    <x v="1"/>
    <n v="46"/>
    <x v="2"/>
    <s v="653 South St"/>
    <x v="1"/>
    <x v="1"/>
    <s v="02215"/>
    <x v="1"/>
    <n v="11.95"/>
    <x v="4"/>
  </r>
  <r>
    <s v="308564"/>
    <x v="5"/>
    <n v="1"/>
    <n v="14.95"/>
    <d v="2019-12-15T00:00:00"/>
    <s v="132 River St, Austin, TX 73301"/>
    <x v="9"/>
    <n v="1"/>
    <x v="2"/>
    <s v="132 River St"/>
    <x v="8"/>
    <x v="0"/>
    <s v="73301"/>
    <x v="0"/>
    <n v="14.95"/>
    <x v="4"/>
  </r>
  <r>
    <s v="308565"/>
    <x v="9"/>
    <n v="1"/>
    <n v="2.99"/>
    <d v="2019-12-10T00:00:00"/>
    <s v="855 Cedar St, Portland, OR 97035"/>
    <x v="11"/>
    <n v="48"/>
    <x v="2"/>
    <s v="855 Cedar St"/>
    <x v="7"/>
    <x v="6"/>
    <s v="97035"/>
    <x v="2"/>
    <n v="2.99"/>
    <x v="4"/>
  </r>
  <r>
    <s v="308566"/>
    <x v="12"/>
    <n v="1"/>
    <n v="149.99"/>
    <d v="2019-12-09T00:00:00"/>
    <s v="423 Lakeview St, San Francisco, CA 94016"/>
    <x v="4"/>
    <n v="52"/>
    <x v="2"/>
    <s v="423 Lakeview St"/>
    <x v="3"/>
    <x v="2"/>
    <s v="94016"/>
    <x v="2"/>
    <n v="149.99"/>
    <x v="4"/>
  </r>
  <r>
    <s v="308567"/>
    <x v="7"/>
    <n v="1"/>
    <n v="3.84"/>
    <d v="2019-12-28T00:00:00"/>
    <s v="676 Meadow St, San Francisco, CA 94016"/>
    <x v="9"/>
    <n v="55"/>
    <x v="2"/>
    <s v="676 Meadow St"/>
    <x v="3"/>
    <x v="2"/>
    <s v="94016"/>
    <x v="2"/>
    <n v="3.84"/>
    <x v="4"/>
  </r>
  <r>
    <s v="308568"/>
    <x v="7"/>
    <n v="1"/>
    <n v="3.84"/>
    <d v="2019-12-19T00:00:00"/>
    <s v="386 Highland St, Seattle, WA 98101"/>
    <x v="4"/>
    <n v="28"/>
    <x v="2"/>
    <s v="386 Highland St"/>
    <x v="4"/>
    <x v="3"/>
    <s v="98101"/>
    <x v="2"/>
    <n v="3.84"/>
    <x v="4"/>
  </r>
  <r>
    <s v="308569"/>
    <x v="9"/>
    <n v="2"/>
    <n v="2.99"/>
    <d v="2019-12-02T00:00:00"/>
    <s v="583 Hickory St, New York City, NY 10001"/>
    <x v="16"/>
    <n v="20"/>
    <x v="2"/>
    <s v="583 Hickory St"/>
    <x v="6"/>
    <x v="5"/>
    <s v="10001"/>
    <x v="1"/>
    <n v="5.98"/>
    <x v="4"/>
  </r>
  <r>
    <s v="308570"/>
    <x v="3"/>
    <n v="2"/>
    <n v="11.99"/>
    <d v="2019-12-16T00:00:00"/>
    <s v="964 Sunset St, Dallas, TX 75001"/>
    <x v="16"/>
    <n v="7"/>
    <x v="2"/>
    <s v="964 Sunset St"/>
    <x v="0"/>
    <x v="0"/>
    <s v="75001"/>
    <x v="0"/>
    <n v="23.98"/>
    <x v="4"/>
  </r>
  <r>
    <s v="308571"/>
    <x v="5"/>
    <n v="1"/>
    <n v="14.95"/>
    <d v="2019-12-22T00:00:00"/>
    <s v="769 Cedar St, Seattle, WA 98101"/>
    <x v="9"/>
    <n v="26"/>
    <x v="2"/>
    <s v="769 Cedar St"/>
    <x v="4"/>
    <x v="3"/>
    <s v="98101"/>
    <x v="2"/>
    <n v="14.95"/>
    <x v="4"/>
  </r>
  <r>
    <s v="308572"/>
    <x v="9"/>
    <n v="4"/>
    <n v="2.99"/>
    <d v="2019-12-29T00:00:00"/>
    <s v="17 Johnson St, Boston, MA 02215"/>
    <x v="9"/>
    <n v="11"/>
    <x v="2"/>
    <s v="17 Johnson St"/>
    <x v="1"/>
    <x v="1"/>
    <s v="02215"/>
    <x v="1"/>
    <n v="11.96"/>
    <x v="4"/>
  </r>
  <r>
    <s v="308573"/>
    <x v="7"/>
    <n v="2"/>
    <n v="3.84"/>
    <d v="2019-12-12T00:00:00"/>
    <s v="202 9th St, New York City, NY 10001"/>
    <x v="4"/>
    <n v="26"/>
    <x v="2"/>
    <s v="202 9th St"/>
    <x v="6"/>
    <x v="5"/>
    <s v="10001"/>
    <x v="1"/>
    <n v="7.68"/>
    <x v="4"/>
  </r>
  <r>
    <s v="308574"/>
    <x v="6"/>
    <n v="1"/>
    <n v="389.99"/>
    <d v="2019-12-17T00:00:00"/>
    <s v="318 Johnson St, San Francisco, CA 94016"/>
    <x v="7"/>
    <n v="16"/>
    <x v="2"/>
    <s v="318 Johnson St"/>
    <x v="3"/>
    <x v="2"/>
    <s v="94016"/>
    <x v="2"/>
    <n v="389.99"/>
    <x v="4"/>
  </r>
  <r>
    <s v="308575"/>
    <x v="5"/>
    <n v="1"/>
    <n v="14.95"/>
    <d v="2019-12-11T00:00:00"/>
    <s v="964 Cedar St, Seattle, WA 98101"/>
    <x v="11"/>
    <n v="8"/>
    <x v="2"/>
    <s v="964 Cedar St"/>
    <x v="4"/>
    <x v="3"/>
    <s v="98101"/>
    <x v="2"/>
    <n v="14.95"/>
    <x v="4"/>
  </r>
  <r>
    <s v="308576"/>
    <x v="10"/>
    <n v="1"/>
    <n v="700"/>
    <d v="2019-12-09T00:00:00"/>
    <s v="87 Church St, Los Angeles, CA 90001"/>
    <x v="9"/>
    <n v="1"/>
    <x v="2"/>
    <s v="87 Church St"/>
    <x v="2"/>
    <x v="2"/>
    <s v="90001"/>
    <x v="2"/>
    <n v="700"/>
    <x v="4"/>
  </r>
  <r>
    <s v="308576"/>
    <x v="3"/>
    <n v="1"/>
    <n v="11.99"/>
    <d v="2019-12-09T00:00:00"/>
    <s v="87 Church St, Los Angeles, CA 90001"/>
    <x v="9"/>
    <n v="1"/>
    <x v="2"/>
    <s v="87 Church St"/>
    <x v="2"/>
    <x v="2"/>
    <s v="90001"/>
    <x v="2"/>
    <n v="11.99"/>
    <x v="4"/>
  </r>
  <r>
    <s v="308577"/>
    <x v="9"/>
    <n v="3"/>
    <n v="2.99"/>
    <d v="2019-12-07T00:00:00"/>
    <s v="614 Lincoln St, San Francisco, CA 94016"/>
    <x v="21"/>
    <n v="5"/>
    <x v="2"/>
    <s v="614 Lincoln St"/>
    <x v="3"/>
    <x v="2"/>
    <s v="94016"/>
    <x v="2"/>
    <n v="8.9700000000000006"/>
    <x v="4"/>
  </r>
  <r>
    <s v="308578"/>
    <x v="13"/>
    <n v="1"/>
    <n v="109.99"/>
    <d v="2019-12-18T00:00:00"/>
    <s v="701 Lincoln St, New York City, NY 10001"/>
    <x v="13"/>
    <n v="33"/>
    <x v="2"/>
    <s v="701 Lincoln St"/>
    <x v="6"/>
    <x v="5"/>
    <s v="10001"/>
    <x v="1"/>
    <n v="109.99"/>
    <x v="4"/>
  </r>
  <r>
    <s v="308579"/>
    <x v="1"/>
    <n v="1"/>
    <n v="99.99"/>
    <d v="2019-12-04T00:00:00"/>
    <s v="722 Hill St, Boston, MA 02215"/>
    <x v="8"/>
    <n v="52"/>
    <x v="2"/>
    <s v="722 Hill St"/>
    <x v="1"/>
    <x v="1"/>
    <s v="02215"/>
    <x v="1"/>
    <n v="99.99"/>
    <x v="4"/>
  </r>
  <r>
    <s v="308580"/>
    <x v="18"/>
    <n v="1"/>
    <n v="379.99"/>
    <d v="2019-12-17T00:00:00"/>
    <s v="512 Pine St, Austin, TX 73301"/>
    <x v="3"/>
    <n v="29"/>
    <x v="2"/>
    <s v="512 Pine St"/>
    <x v="8"/>
    <x v="0"/>
    <s v="73301"/>
    <x v="0"/>
    <n v="379.99"/>
    <x v="4"/>
  </r>
  <r>
    <s v="308581"/>
    <x v="9"/>
    <n v="1"/>
    <n v="2.99"/>
    <d v="2019-12-30T00:00:00"/>
    <s v="220 8th St, Seattle, WA 98101"/>
    <x v="14"/>
    <n v="35"/>
    <x v="2"/>
    <s v="220 8th St"/>
    <x v="4"/>
    <x v="3"/>
    <s v="98101"/>
    <x v="2"/>
    <n v="2.99"/>
    <x v="4"/>
  </r>
  <r>
    <s v="308582"/>
    <x v="8"/>
    <n v="1"/>
    <n v="150"/>
    <d v="2019-12-30T00:00:00"/>
    <s v="963 Walnut St, New York City, NY 10001"/>
    <x v="17"/>
    <n v="1"/>
    <x v="2"/>
    <s v="963 Walnut St"/>
    <x v="6"/>
    <x v="5"/>
    <s v="10001"/>
    <x v="1"/>
    <n v="150"/>
    <x v="4"/>
  </r>
  <r>
    <s v="308583"/>
    <x v="0"/>
    <n v="1"/>
    <n v="11.95"/>
    <d v="2019-12-01T00:00:00"/>
    <s v="144 Madison St, San Francisco, CA 94016"/>
    <x v="5"/>
    <n v="31"/>
    <x v="2"/>
    <s v="144 Madison St"/>
    <x v="3"/>
    <x v="2"/>
    <s v="94016"/>
    <x v="2"/>
    <n v="11.95"/>
    <x v="4"/>
  </r>
  <r>
    <s v="308584"/>
    <x v="7"/>
    <n v="1"/>
    <n v="3.84"/>
    <d v="2019-12-20T00:00:00"/>
    <s v="593 South St, New York City, NY 10001"/>
    <x v="15"/>
    <n v="3"/>
    <x v="2"/>
    <s v="593 South St"/>
    <x v="6"/>
    <x v="5"/>
    <s v="10001"/>
    <x v="1"/>
    <n v="3.84"/>
    <x v="4"/>
  </r>
  <r>
    <s v="308585"/>
    <x v="1"/>
    <n v="1"/>
    <n v="99.99"/>
    <d v="2019-12-11T00:00:00"/>
    <s v="431 7th St, Seattle, WA 98101"/>
    <x v="1"/>
    <n v="31"/>
    <x v="2"/>
    <s v="431 7th St"/>
    <x v="4"/>
    <x v="3"/>
    <s v="98101"/>
    <x v="2"/>
    <n v="99.99"/>
    <x v="4"/>
  </r>
  <r>
    <s v="308586"/>
    <x v="12"/>
    <n v="1"/>
    <n v="149.99"/>
    <d v="2019-12-28T00:00:00"/>
    <s v="501 Johnson St, New York City, NY 10001"/>
    <x v="4"/>
    <n v="53"/>
    <x v="2"/>
    <s v="501 Johnson St"/>
    <x v="6"/>
    <x v="5"/>
    <s v="10001"/>
    <x v="1"/>
    <n v="149.99"/>
    <x v="4"/>
  </r>
  <r>
    <s v="308587"/>
    <x v="16"/>
    <n v="1"/>
    <n v="400"/>
    <d v="2019-12-21T00:00:00"/>
    <s v="29 Willow St, Boston, MA 02215"/>
    <x v="9"/>
    <n v="8"/>
    <x v="2"/>
    <s v="29 Willow St"/>
    <x v="1"/>
    <x v="1"/>
    <s v="02215"/>
    <x v="1"/>
    <n v="400"/>
    <x v="4"/>
  </r>
  <r>
    <s v="308588"/>
    <x v="5"/>
    <n v="1"/>
    <n v="14.95"/>
    <d v="2019-12-11T00:00:00"/>
    <s v="106 Chestnut St, New York City, NY 10001"/>
    <x v="10"/>
    <n v="23"/>
    <x v="2"/>
    <s v="106 Chestnut St"/>
    <x v="6"/>
    <x v="5"/>
    <s v="10001"/>
    <x v="1"/>
    <n v="14.95"/>
    <x v="4"/>
  </r>
  <r>
    <s v="308589"/>
    <x v="11"/>
    <n v="1"/>
    <n v="300"/>
    <d v="2019-12-17T00:00:00"/>
    <s v="644 Park St, New York City, NY 10001"/>
    <x v="14"/>
    <n v="50"/>
    <x v="2"/>
    <s v="644 Park St"/>
    <x v="6"/>
    <x v="5"/>
    <s v="10001"/>
    <x v="1"/>
    <n v="300"/>
    <x v="4"/>
  </r>
  <r>
    <s v="308590"/>
    <x v="3"/>
    <n v="1"/>
    <n v="11.99"/>
    <d v="2019-12-20T00:00:00"/>
    <s v="190 6th St, San Francisco, CA 94016"/>
    <x v="15"/>
    <n v="25"/>
    <x v="2"/>
    <s v="190 6th St"/>
    <x v="3"/>
    <x v="2"/>
    <s v="94016"/>
    <x v="2"/>
    <n v="11.99"/>
    <x v="4"/>
  </r>
  <r>
    <s v="308591"/>
    <x v="10"/>
    <n v="1"/>
    <n v="700"/>
    <d v="2019-12-12T00:00:00"/>
    <s v="431 South St, Boston, MA 02215"/>
    <x v="15"/>
    <n v="16"/>
    <x v="2"/>
    <s v="431 South St"/>
    <x v="1"/>
    <x v="1"/>
    <s v="02215"/>
    <x v="1"/>
    <n v="700"/>
    <x v="4"/>
  </r>
  <r>
    <s v="308591"/>
    <x v="5"/>
    <n v="1"/>
    <n v="14.95"/>
    <d v="2019-12-12T00:00:00"/>
    <s v="431 South St, Boston, MA 02215"/>
    <x v="15"/>
    <n v="16"/>
    <x v="2"/>
    <s v="431 South St"/>
    <x v="1"/>
    <x v="1"/>
    <s v="02215"/>
    <x v="1"/>
    <n v="14.95"/>
    <x v="4"/>
  </r>
  <r>
    <s v="308592"/>
    <x v="0"/>
    <n v="1"/>
    <n v="11.95"/>
    <d v="2019-12-11T00:00:00"/>
    <s v="496 10th St, San Francisco, CA 94016"/>
    <x v="10"/>
    <n v="51"/>
    <x v="2"/>
    <s v="496 10th St"/>
    <x v="3"/>
    <x v="2"/>
    <s v="94016"/>
    <x v="2"/>
    <n v="11.95"/>
    <x v="4"/>
  </r>
  <r>
    <s v="308593"/>
    <x v="13"/>
    <n v="1"/>
    <n v="109.99"/>
    <d v="2019-12-20T00:00:00"/>
    <s v="950 Hickory St, Portland, OR 97035"/>
    <x v="12"/>
    <n v="57"/>
    <x v="2"/>
    <s v="950 Hickory St"/>
    <x v="7"/>
    <x v="6"/>
    <s v="97035"/>
    <x v="2"/>
    <n v="109.99"/>
    <x v="4"/>
  </r>
  <r>
    <s v="308594"/>
    <x v="0"/>
    <n v="2"/>
    <n v="11.95"/>
    <d v="2019-12-18T00:00:00"/>
    <s v="164 11th St, Portland, ME 04101"/>
    <x v="12"/>
    <n v="35"/>
    <x v="2"/>
    <s v="164 11th St"/>
    <x v="7"/>
    <x v="7"/>
    <s v="04101"/>
    <x v="1"/>
    <n v="23.9"/>
    <x v="4"/>
  </r>
  <r>
    <s v="308594"/>
    <x v="16"/>
    <n v="1"/>
    <n v="400"/>
    <d v="2019-12-18T00:00:00"/>
    <s v="164 11th St, Portland, ME 04101"/>
    <x v="12"/>
    <n v="35"/>
    <x v="2"/>
    <s v="164 11th St"/>
    <x v="7"/>
    <x v="7"/>
    <s v="04101"/>
    <x v="1"/>
    <n v="400"/>
    <x v="4"/>
  </r>
  <r>
    <s v="308595"/>
    <x v="5"/>
    <n v="1"/>
    <n v="14.95"/>
    <d v="2019-12-10T00:00:00"/>
    <s v="863 South St, Boston, MA 02215"/>
    <x v="9"/>
    <n v="8"/>
    <x v="2"/>
    <s v="863 South St"/>
    <x v="1"/>
    <x v="1"/>
    <s v="02215"/>
    <x v="1"/>
    <n v="14.95"/>
    <x v="4"/>
  </r>
  <r>
    <s v="308596"/>
    <x v="7"/>
    <n v="2"/>
    <n v="3.84"/>
    <d v="2019-12-10T00:00:00"/>
    <s v="883 Maple St, Atlanta, GA 30301"/>
    <x v="12"/>
    <n v="38"/>
    <x v="2"/>
    <s v="883 Maple St"/>
    <x v="5"/>
    <x v="4"/>
    <s v="30301"/>
    <x v="0"/>
    <n v="7.68"/>
    <x v="4"/>
  </r>
  <r>
    <s v="308597"/>
    <x v="1"/>
    <n v="1"/>
    <n v="99.99"/>
    <d v="2019-12-18T00:00:00"/>
    <s v="21 7th St, San Francisco, CA 94016"/>
    <x v="3"/>
    <n v="32"/>
    <x v="2"/>
    <s v="21 7th St"/>
    <x v="3"/>
    <x v="2"/>
    <s v="94016"/>
    <x v="2"/>
    <n v="99.99"/>
    <x v="4"/>
  </r>
  <r>
    <s v="308598"/>
    <x v="4"/>
    <n v="1"/>
    <n v="1700"/>
    <d v="2019-12-15T00:00:00"/>
    <s v="593 Spruce St, San Francisco, CA 94016"/>
    <x v="4"/>
    <n v="0"/>
    <x v="2"/>
    <s v="593 Spruce St"/>
    <x v="3"/>
    <x v="2"/>
    <s v="94016"/>
    <x v="2"/>
    <n v="1700"/>
    <x v="4"/>
  </r>
  <r>
    <s v="308599"/>
    <x v="7"/>
    <n v="1"/>
    <n v="3.84"/>
    <d v="2019-12-05T00:00:00"/>
    <s v="49 Cherry St, Seattle, WA 98101"/>
    <x v="9"/>
    <n v="0"/>
    <x v="2"/>
    <s v="49 Cherry St"/>
    <x v="4"/>
    <x v="3"/>
    <s v="98101"/>
    <x v="2"/>
    <n v="3.84"/>
    <x v="4"/>
  </r>
  <r>
    <s v="308600"/>
    <x v="11"/>
    <n v="1"/>
    <n v="300"/>
    <d v="2019-12-17T00:00:00"/>
    <s v="875 West St, Portland, OR 97035"/>
    <x v="5"/>
    <n v="43"/>
    <x v="2"/>
    <s v="875 West St"/>
    <x v="7"/>
    <x v="6"/>
    <s v="97035"/>
    <x v="2"/>
    <n v="300"/>
    <x v="4"/>
  </r>
  <r>
    <s v="308601"/>
    <x v="7"/>
    <n v="2"/>
    <n v="3.84"/>
    <d v="2019-12-18T00:00:00"/>
    <s v="211 10th St, Seattle, WA 98101"/>
    <x v="11"/>
    <n v="52"/>
    <x v="2"/>
    <s v="211 10th St"/>
    <x v="4"/>
    <x v="3"/>
    <s v="98101"/>
    <x v="2"/>
    <n v="7.68"/>
    <x v="4"/>
  </r>
  <r>
    <s v="308602"/>
    <x v="7"/>
    <n v="2"/>
    <n v="3.84"/>
    <d v="2019-12-11T00:00:00"/>
    <s v="503 Pine St, New York City, NY 10001"/>
    <x v="8"/>
    <n v="36"/>
    <x v="2"/>
    <s v="503 Pine St"/>
    <x v="6"/>
    <x v="5"/>
    <s v="10001"/>
    <x v="1"/>
    <n v="7.68"/>
    <x v="4"/>
  </r>
  <r>
    <s v="308603"/>
    <x v="1"/>
    <n v="1"/>
    <n v="99.99"/>
    <d v="2019-12-03T00:00:00"/>
    <s v="428 14th St, San Francisco, CA 94016"/>
    <x v="0"/>
    <n v="36"/>
    <x v="2"/>
    <s v="428 14th St"/>
    <x v="3"/>
    <x v="2"/>
    <s v="94016"/>
    <x v="2"/>
    <n v="99.99"/>
    <x v="4"/>
  </r>
  <r>
    <s v="308604"/>
    <x v="3"/>
    <n v="1"/>
    <n v="11.99"/>
    <d v="2019-12-06T00:00:00"/>
    <s v="216 Chestnut St, San Francisco, CA 94016"/>
    <x v="6"/>
    <n v="27"/>
    <x v="2"/>
    <s v="216 Chestnut St"/>
    <x v="3"/>
    <x v="2"/>
    <s v="94016"/>
    <x v="2"/>
    <n v="11.99"/>
    <x v="4"/>
  </r>
  <r>
    <s v="308605"/>
    <x v="3"/>
    <n v="1"/>
    <n v="11.99"/>
    <d v="2019-12-03T00:00:00"/>
    <s v="928 Sunset St, San Francisco, CA 94016"/>
    <x v="8"/>
    <n v="18"/>
    <x v="2"/>
    <s v="928 Sunset St"/>
    <x v="3"/>
    <x v="2"/>
    <s v="94016"/>
    <x v="2"/>
    <n v="11.99"/>
    <x v="4"/>
  </r>
  <r>
    <s v="308606"/>
    <x v="4"/>
    <n v="1"/>
    <n v="1700"/>
    <d v="2019-12-07T00:00:00"/>
    <s v="952 River St, Seattle, WA 98101"/>
    <x v="12"/>
    <n v="15"/>
    <x v="2"/>
    <s v="952 River St"/>
    <x v="4"/>
    <x v="3"/>
    <s v="98101"/>
    <x v="2"/>
    <n v="1700"/>
    <x v="4"/>
  </r>
  <r>
    <s v="308607"/>
    <x v="8"/>
    <n v="1"/>
    <n v="150"/>
    <d v="2019-12-11T00:00:00"/>
    <s v="918 Sunset St, New York City, NY 10001"/>
    <x v="10"/>
    <n v="12"/>
    <x v="2"/>
    <s v="918 Sunset St"/>
    <x v="6"/>
    <x v="5"/>
    <s v="10001"/>
    <x v="1"/>
    <n v="150"/>
    <x v="4"/>
  </r>
  <r>
    <s v="308608"/>
    <x v="2"/>
    <n v="1"/>
    <n v="600"/>
    <d v="2019-12-13T00:00:00"/>
    <s v="284 Cedar St, Dallas, TX 75001"/>
    <x v="8"/>
    <n v="58"/>
    <x v="2"/>
    <s v="284 Cedar St"/>
    <x v="0"/>
    <x v="0"/>
    <s v="75001"/>
    <x v="0"/>
    <n v="600"/>
    <x v="4"/>
  </r>
  <r>
    <s v="308608"/>
    <x v="3"/>
    <n v="2"/>
    <n v="11.99"/>
    <d v="2019-12-13T00:00:00"/>
    <s v="284 Cedar St, Dallas, TX 75001"/>
    <x v="8"/>
    <n v="58"/>
    <x v="2"/>
    <s v="284 Cedar St"/>
    <x v="0"/>
    <x v="0"/>
    <s v="75001"/>
    <x v="0"/>
    <n v="23.98"/>
    <x v="4"/>
  </r>
  <r>
    <s v="308609"/>
    <x v="1"/>
    <n v="1"/>
    <n v="99.99"/>
    <d v="2019-12-01T00:00:00"/>
    <s v="561 Lincoln St, Atlanta, GA 30301"/>
    <x v="3"/>
    <n v="18"/>
    <x v="2"/>
    <s v="561 Lincoln St"/>
    <x v="5"/>
    <x v="4"/>
    <s v="30301"/>
    <x v="0"/>
    <n v="99.99"/>
    <x v="4"/>
  </r>
  <r>
    <s v="308610"/>
    <x v="0"/>
    <n v="2"/>
    <n v="11.95"/>
    <d v="2019-12-31T00:00:00"/>
    <s v="212 14th St, Boston, MA 02215"/>
    <x v="7"/>
    <n v="43"/>
    <x v="2"/>
    <s v="212 14th St"/>
    <x v="1"/>
    <x v="1"/>
    <s v="02215"/>
    <x v="1"/>
    <n v="23.9"/>
    <x v="4"/>
  </r>
  <r>
    <s v="308611"/>
    <x v="1"/>
    <n v="1"/>
    <n v="99.99"/>
    <d v="2019-12-20T00:00:00"/>
    <s v="434 Jefferson St, New York City, NY 10001"/>
    <x v="14"/>
    <n v="32"/>
    <x v="2"/>
    <s v="434 Jefferson St"/>
    <x v="6"/>
    <x v="5"/>
    <s v="10001"/>
    <x v="1"/>
    <n v="99.99"/>
    <x v="4"/>
  </r>
  <r>
    <s v="308612"/>
    <x v="18"/>
    <n v="1"/>
    <n v="379.99"/>
    <d v="2019-12-21T00:00:00"/>
    <s v="930 Walnut St, Boston, MA 02215"/>
    <x v="9"/>
    <n v="31"/>
    <x v="2"/>
    <s v="930 Walnut St"/>
    <x v="1"/>
    <x v="1"/>
    <s v="02215"/>
    <x v="1"/>
    <n v="379.99"/>
    <x v="4"/>
  </r>
  <r>
    <s v="308613"/>
    <x v="13"/>
    <n v="1"/>
    <n v="109.99"/>
    <d v="2019-12-28T00:00:00"/>
    <s v="181 Spruce St, San Francisco, CA 94016"/>
    <x v="7"/>
    <n v="14"/>
    <x v="2"/>
    <s v="181 Spruce St"/>
    <x v="3"/>
    <x v="2"/>
    <s v="94016"/>
    <x v="2"/>
    <n v="109.99"/>
    <x v="4"/>
  </r>
  <r>
    <s v="308613"/>
    <x v="3"/>
    <n v="1"/>
    <n v="11.99"/>
    <d v="2019-12-28T00:00:00"/>
    <s v="181 Spruce St, San Francisco, CA 94016"/>
    <x v="7"/>
    <n v="14"/>
    <x v="2"/>
    <s v="181 Spruce St"/>
    <x v="3"/>
    <x v="2"/>
    <s v="94016"/>
    <x v="2"/>
    <n v="11.99"/>
    <x v="4"/>
  </r>
  <r>
    <s v="308614"/>
    <x v="7"/>
    <n v="3"/>
    <n v="3.84"/>
    <d v="2019-12-27T00:00:00"/>
    <s v="850 Chestnut St, Boston, MA 02215"/>
    <x v="11"/>
    <n v="45"/>
    <x v="2"/>
    <s v="850 Chestnut St"/>
    <x v="1"/>
    <x v="1"/>
    <s v="02215"/>
    <x v="1"/>
    <n v="11.52"/>
    <x v="4"/>
  </r>
  <r>
    <s v="308615"/>
    <x v="7"/>
    <n v="2"/>
    <n v="3.84"/>
    <d v="2019-12-13T00:00:00"/>
    <s v="882 Walnut St, Seattle, WA 98101"/>
    <x v="12"/>
    <n v="58"/>
    <x v="2"/>
    <s v="882 Walnut St"/>
    <x v="4"/>
    <x v="3"/>
    <s v="98101"/>
    <x v="2"/>
    <n v="7.68"/>
    <x v="4"/>
  </r>
  <r>
    <s v="308616"/>
    <x v="9"/>
    <n v="2"/>
    <n v="2.99"/>
    <d v="2019-12-04T00:00:00"/>
    <s v="231 Lake St, Boston, MA 02215"/>
    <x v="8"/>
    <n v="10"/>
    <x v="2"/>
    <s v="231 Lake St"/>
    <x v="1"/>
    <x v="1"/>
    <s v="02215"/>
    <x v="1"/>
    <n v="5.98"/>
    <x v="4"/>
  </r>
  <r>
    <s v="308617"/>
    <x v="9"/>
    <n v="1"/>
    <n v="2.99"/>
    <d v="2019-12-26T00:00:00"/>
    <s v="581 Cherry St, Boston, MA 02215"/>
    <x v="4"/>
    <n v="8"/>
    <x v="2"/>
    <s v="581 Cherry St"/>
    <x v="1"/>
    <x v="1"/>
    <s v="02215"/>
    <x v="1"/>
    <n v="2.99"/>
    <x v="4"/>
  </r>
  <r>
    <s v="308618"/>
    <x v="2"/>
    <n v="1"/>
    <n v="600"/>
    <d v="2019-12-17T00:00:00"/>
    <s v="446 9th St, San Francisco, CA 94016"/>
    <x v="10"/>
    <n v="32"/>
    <x v="2"/>
    <s v="446 9th St"/>
    <x v="3"/>
    <x v="2"/>
    <s v="94016"/>
    <x v="2"/>
    <n v="600"/>
    <x v="4"/>
  </r>
  <r>
    <s v="308619"/>
    <x v="11"/>
    <n v="1"/>
    <n v="300"/>
    <d v="2019-12-22T00:00:00"/>
    <s v="871 Washington St, San Francisco, CA 94016"/>
    <x v="12"/>
    <n v="56"/>
    <x v="2"/>
    <s v="871 Washington St"/>
    <x v="3"/>
    <x v="2"/>
    <s v="94016"/>
    <x v="2"/>
    <n v="300"/>
    <x v="4"/>
  </r>
  <r>
    <s v="308620"/>
    <x v="0"/>
    <n v="1"/>
    <n v="11.95"/>
    <d v="2019-12-24T00:00:00"/>
    <s v="270 9th St, San Francisco, CA 94016"/>
    <x v="2"/>
    <n v="43"/>
    <x v="2"/>
    <s v="270 9th St"/>
    <x v="3"/>
    <x v="2"/>
    <s v="94016"/>
    <x v="2"/>
    <n v="11.95"/>
    <x v="4"/>
  </r>
  <r>
    <s v="308621"/>
    <x v="7"/>
    <n v="1"/>
    <n v="3.84"/>
    <d v="2019-12-08T00:00:00"/>
    <s v="568 10th St, Portland, OR 97035"/>
    <x v="11"/>
    <n v="56"/>
    <x v="2"/>
    <s v="568 10th St"/>
    <x v="7"/>
    <x v="6"/>
    <s v="97035"/>
    <x v="2"/>
    <n v="3.84"/>
    <x v="4"/>
  </r>
  <r>
    <s v="308622"/>
    <x v="2"/>
    <n v="1"/>
    <n v="600"/>
    <d v="2019-12-12T00:00:00"/>
    <s v="586 Main St, Dallas, TX 75001"/>
    <x v="4"/>
    <n v="36"/>
    <x v="2"/>
    <s v="586 Main St"/>
    <x v="0"/>
    <x v="0"/>
    <s v="75001"/>
    <x v="0"/>
    <n v="600"/>
    <x v="4"/>
  </r>
  <r>
    <s v="308623"/>
    <x v="6"/>
    <n v="1"/>
    <n v="389.99"/>
    <d v="2019-12-08T00:00:00"/>
    <s v="808 Lake St, Los Angeles, CA 90001"/>
    <x v="2"/>
    <n v="32"/>
    <x v="2"/>
    <s v="808 Lake St"/>
    <x v="2"/>
    <x v="2"/>
    <s v="90001"/>
    <x v="2"/>
    <n v="389.99"/>
    <x v="4"/>
  </r>
  <r>
    <s v="308624"/>
    <x v="1"/>
    <n v="1"/>
    <n v="99.99"/>
    <d v="2019-12-22T00:00:00"/>
    <s v="408 6th St, Atlanta, GA 30301"/>
    <x v="1"/>
    <n v="3"/>
    <x v="2"/>
    <s v="408 6th St"/>
    <x v="5"/>
    <x v="4"/>
    <s v="30301"/>
    <x v="0"/>
    <n v="99.99"/>
    <x v="4"/>
  </r>
  <r>
    <s v="308625"/>
    <x v="0"/>
    <n v="1"/>
    <n v="11.95"/>
    <d v="2019-12-09T00:00:00"/>
    <s v="140 10th St, Atlanta, GA 30301"/>
    <x v="1"/>
    <n v="52"/>
    <x v="2"/>
    <s v="140 10th St"/>
    <x v="5"/>
    <x v="4"/>
    <s v="30301"/>
    <x v="0"/>
    <n v="11.95"/>
    <x v="4"/>
  </r>
  <r>
    <s v="308626"/>
    <x v="9"/>
    <n v="3"/>
    <n v="2.99"/>
    <d v="2019-12-30T00:00:00"/>
    <s v="510 Forest St, San Francisco, CA 94016"/>
    <x v="11"/>
    <n v="56"/>
    <x v="2"/>
    <s v="510 Forest St"/>
    <x v="3"/>
    <x v="2"/>
    <s v="94016"/>
    <x v="2"/>
    <n v="8.9700000000000006"/>
    <x v="4"/>
  </r>
  <r>
    <s v="308627"/>
    <x v="7"/>
    <n v="1"/>
    <n v="3.84"/>
    <d v="2019-12-17T00:00:00"/>
    <s v="27 1st St, Atlanta, GA 30301"/>
    <x v="20"/>
    <n v="8"/>
    <x v="2"/>
    <s v="27 1st St"/>
    <x v="5"/>
    <x v="4"/>
    <s v="30301"/>
    <x v="0"/>
    <n v="3.84"/>
    <x v="4"/>
  </r>
  <r>
    <s v="308628"/>
    <x v="4"/>
    <n v="1"/>
    <n v="1700"/>
    <d v="2019-12-14T00:00:00"/>
    <s v="266 Willow St, Boston, MA 02215"/>
    <x v="14"/>
    <n v="2"/>
    <x v="2"/>
    <s v="266 Willow St"/>
    <x v="1"/>
    <x v="1"/>
    <s v="02215"/>
    <x v="1"/>
    <n v="1700"/>
    <x v="4"/>
  </r>
  <r>
    <s v="308629"/>
    <x v="12"/>
    <n v="1"/>
    <n v="149.99"/>
    <d v="2019-12-09T00:00:00"/>
    <s v="268 Hill St, Austin, TX 73301"/>
    <x v="16"/>
    <n v="43"/>
    <x v="2"/>
    <s v="268 Hill St"/>
    <x v="8"/>
    <x v="0"/>
    <s v="73301"/>
    <x v="0"/>
    <n v="149.99"/>
    <x v="4"/>
  </r>
  <r>
    <s v="308630"/>
    <x v="9"/>
    <n v="1"/>
    <n v="2.99"/>
    <d v="2019-12-14T00:00:00"/>
    <s v="597 10th St, Los Angeles, CA 90001"/>
    <x v="4"/>
    <n v="46"/>
    <x v="2"/>
    <s v="597 10th St"/>
    <x v="2"/>
    <x v="2"/>
    <s v="90001"/>
    <x v="2"/>
    <n v="2.99"/>
    <x v="4"/>
  </r>
  <r>
    <s v="308631"/>
    <x v="9"/>
    <n v="1"/>
    <n v="2.99"/>
    <d v="2019-12-13T00:00:00"/>
    <s v="756 1st St, San Francisco, CA 94016"/>
    <x v="14"/>
    <n v="24"/>
    <x v="2"/>
    <s v="756 1st St"/>
    <x v="3"/>
    <x v="2"/>
    <s v="94016"/>
    <x v="2"/>
    <n v="2.99"/>
    <x v="4"/>
  </r>
  <r>
    <s v="308632"/>
    <x v="8"/>
    <n v="1"/>
    <n v="150"/>
    <d v="2019-12-17T00:00:00"/>
    <s v="451 2nd St, San Francisco, CA 94016"/>
    <x v="12"/>
    <n v="21"/>
    <x v="2"/>
    <s v="451 2nd St"/>
    <x v="3"/>
    <x v="2"/>
    <s v="94016"/>
    <x v="2"/>
    <n v="150"/>
    <x v="4"/>
  </r>
  <r>
    <s v="308633"/>
    <x v="7"/>
    <n v="1"/>
    <n v="3.84"/>
    <d v="2019-12-25T00:00:00"/>
    <s v="142 Maple St, San Francisco, CA 94016"/>
    <x v="21"/>
    <n v="14"/>
    <x v="2"/>
    <s v="142 Maple St"/>
    <x v="3"/>
    <x v="2"/>
    <s v="94016"/>
    <x v="2"/>
    <n v="3.84"/>
    <x v="4"/>
  </r>
  <r>
    <s v="308634"/>
    <x v="8"/>
    <n v="1"/>
    <n v="150"/>
    <d v="2019-12-10T00:00:00"/>
    <s v="862 11th St, Los Angeles, CA 90001"/>
    <x v="20"/>
    <n v="55"/>
    <x v="2"/>
    <s v="862 11th St"/>
    <x v="2"/>
    <x v="2"/>
    <s v="90001"/>
    <x v="2"/>
    <n v="150"/>
    <x v="4"/>
  </r>
  <r>
    <s v="308635"/>
    <x v="1"/>
    <n v="1"/>
    <n v="99.99"/>
    <d v="2019-12-17T00:00:00"/>
    <s v="723 Washington St, Boston, MA 02215"/>
    <x v="8"/>
    <n v="4"/>
    <x v="2"/>
    <s v="723 Washington St"/>
    <x v="1"/>
    <x v="1"/>
    <s v="02215"/>
    <x v="1"/>
    <n v="99.99"/>
    <x v="4"/>
  </r>
  <r>
    <s v="308636"/>
    <x v="9"/>
    <n v="1"/>
    <n v="2.99"/>
    <d v="2019-12-14T00:00:00"/>
    <s v="840 Jefferson St, Los Angeles, CA 90001"/>
    <x v="7"/>
    <n v="19"/>
    <x v="2"/>
    <s v="840 Jefferson St"/>
    <x v="2"/>
    <x v="2"/>
    <s v="90001"/>
    <x v="2"/>
    <n v="2.99"/>
    <x v="4"/>
  </r>
  <r>
    <s v="308637"/>
    <x v="0"/>
    <n v="1"/>
    <n v="11.95"/>
    <d v="2019-12-09T00:00:00"/>
    <s v="87 Jackson St, Boston, MA 02215"/>
    <x v="10"/>
    <n v="32"/>
    <x v="2"/>
    <s v="87 Jackson St"/>
    <x v="1"/>
    <x v="1"/>
    <s v="02215"/>
    <x v="1"/>
    <n v="11.95"/>
    <x v="4"/>
  </r>
  <r>
    <s v="308638"/>
    <x v="3"/>
    <n v="1"/>
    <n v="11.99"/>
    <d v="2019-12-30T00:00:00"/>
    <s v="221 4th St, Los Angeles, CA 90001"/>
    <x v="8"/>
    <n v="36"/>
    <x v="2"/>
    <s v="221 4th St"/>
    <x v="2"/>
    <x v="2"/>
    <s v="90001"/>
    <x v="2"/>
    <n v="11.99"/>
    <x v="4"/>
  </r>
  <r>
    <s v="308639"/>
    <x v="8"/>
    <n v="1"/>
    <n v="150"/>
    <d v="2019-12-18T00:00:00"/>
    <s v="867 Lakeview St, Portland, ME 04101"/>
    <x v="3"/>
    <n v="42"/>
    <x v="2"/>
    <s v="867 Lakeview St"/>
    <x v="7"/>
    <x v="7"/>
    <s v="04101"/>
    <x v="1"/>
    <n v="150"/>
    <x v="4"/>
  </r>
  <r>
    <s v="308640"/>
    <x v="10"/>
    <n v="1"/>
    <n v="700"/>
    <d v="2019-12-20T00:00:00"/>
    <s v="355 Cherry St, San Francisco, CA 94016"/>
    <x v="3"/>
    <n v="57"/>
    <x v="2"/>
    <s v="355 Cherry St"/>
    <x v="3"/>
    <x v="2"/>
    <s v="94016"/>
    <x v="2"/>
    <n v="700"/>
    <x v="4"/>
  </r>
  <r>
    <s v="308641"/>
    <x v="5"/>
    <n v="1"/>
    <n v="14.95"/>
    <d v="2019-12-20T00:00:00"/>
    <s v="858 Sunset St, Dallas, TX 75001"/>
    <x v="18"/>
    <n v="37"/>
    <x v="2"/>
    <s v="858 Sunset St"/>
    <x v="0"/>
    <x v="0"/>
    <s v="75001"/>
    <x v="0"/>
    <n v="14.95"/>
    <x v="4"/>
  </r>
  <r>
    <s v="308642"/>
    <x v="5"/>
    <n v="1"/>
    <n v="14.95"/>
    <d v="2019-12-26T00:00:00"/>
    <s v="905 Hill St, Seattle, WA 98101"/>
    <x v="21"/>
    <n v="51"/>
    <x v="2"/>
    <s v="905 Hill St"/>
    <x v="4"/>
    <x v="3"/>
    <s v="98101"/>
    <x v="2"/>
    <n v="14.95"/>
    <x v="4"/>
  </r>
  <r>
    <s v="308643"/>
    <x v="4"/>
    <n v="1"/>
    <n v="1700"/>
    <d v="2019-12-16T00:00:00"/>
    <s v="865 Hickory St, San Francisco, CA 94016"/>
    <x v="11"/>
    <n v="25"/>
    <x v="2"/>
    <s v="865 Hickory St"/>
    <x v="3"/>
    <x v="2"/>
    <s v="94016"/>
    <x v="2"/>
    <n v="1700"/>
    <x v="4"/>
  </r>
  <r>
    <s v="308644"/>
    <x v="9"/>
    <n v="2"/>
    <n v="2.99"/>
    <d v="2019-12-15T00:00:00"/>
    <s v="640 Lake St, Atlanta, GA 30301"/>
    <x v="17"/>
    <n v="30"/>
    <x v="2"/>
    <s v="640 Lake St"/>
    <x v="5"/>
    <x v="4"/>
    <s v="30301"/>
    <x v="0"/>
    <n v="5.98"/>
    <x v="4"/>
  </r>
  <r>
    <s v="308645"/>
    <x v="1"/>
    <n v="1"/>
    <n v="99.99"/>
    <d v="2019-12-21T00:00:00"/>
    <s v="183 Ridge St, San Francisco, CA 94016"/>
    <x v="10"/>
    <n v="58"/>
    <x v="2"/>
    <s v="183 Ridge St"/>
    <x v="3"/>
    <x v="2"/>
    <s v="94016"/>
    <x v="2"/>
    <n v="99.99"/>
    <x v="4"/>
  </r>
  <r>
    <s v="308646"/>
    <x v="1"/>
    <n v="1"/>
    <n v="99.99"/>
    <d v="2019-12-03T00:00:00"/>
    <s v="861 Madison St, Portland, OR 97035"/>
    <x v="9"/>
    <n v="34"/>
    <x v="2"/>
    <s v="861 Madison St"/>
    <x v="7"/>
    <x v="6"/>
    <s v="97035"/>
    <x v="2"/>
    <n v="99.99"/>
    <x v="4"/>
  </r>
  <r>
    <s v="308647"/>
    <x v="10"/>
    <n v="1"/>
    <n v="700"/>
    <d v="2019-12-18T00:00:00"/>
    <s v="326 9th St, San Francisco, CA 94016"/>
    <x v="21"/>
    <n v="28"/>
    <x v="2"/>
    <s v="326 9th St"/>
    <x v="3"/>
    <x v="2"/>
    <s v="94016"/>
    <x v="2"/>
    <n v="700"/>
    <x v="4"/>
  </r>
  <r>
    <s v="308648"/>
    <x v="9"/>
    <n v="2"/>
    <n v="2.99"/>
    <d v="2019-12-28T00:00:00"/>
    <s v="514 12th St, San Francisco, CA 94016"/>
    <x v="2"/>
    <n v="55"/>
    <x v="2"/>
    <s v="514 12th St"/>
    <x v="3"/>
    <x v="2"/>
    <s v="94016"/>
    <x v="2"/>
    <n v="5.98"/>
    <x v="4"/>
  </r>
  <r>
    <s v="308649"/>
    <x v="3"/>
    <n v="1"/>
    <n v="11.99"/>
    <d v="2019-12-19T00:00:00"/>
    <s v="281 Maple St, New York City, NY 10001"/>
    <x v="9"/>
    <n v="49"/>
    <x v="2"/>
    <s v="281 Maple St"/>
    <x v="6"/>
    <x v="5"/>
    <s v="10001"/>
    <x v="1"/>
    <n v="11.99"/>
    <x v="4"/>
  </r>
  <r>
    <s v="308650"/>
    <x v="1"/>
    <n v="1"/>
    <n v="99.99"/>
    <d v="2019-12-24T00:00:00"/>
    <s v="849 South St, Seattle, WA 98101"/>
    <x v="3"/>
    <n v="56"/>
    <x v="2"/>
    <s v="849 South St"/>
    <x v="4"/>
    <x v="3"/>
    <s v="98101"/>
    <x v="2"/>
    <n v="99.99"/>
    <x v="4"/>
  </r>
  <r>
    <s v="308651"/>
    <x v="8"/>
    <n v="1"/>
    <n v="150"/>
    <d v="2019-12-18T00:00:00"/>
    <s v="408 Dogwood St, San Francisco, CA 94016"/>
    <x v="8"/>
    <n v="29"/>
    <x v="2"/>
    <s v="408 Dogwood St"/>
    <x v="3"/>
    <x v="2"/>
    <s v="94016"/>
    <x v="2"/>
    <n v="150"/>
    <x v="4"/>
  </r>
  <r>
    <s v="308652"/>
    <x v="7"/>
    <n v="1"/>
    <n v="3.84"/>
    <d v="2019-12-08T00:00:00"/>
    <s v="162 2nd St, San Francisco, CA 94016"/>
    <x v="16"/>
    <n v="2"/>
    <x v="2"/>
    <s v="162 2nd St"/>
    <x v="3"/>
    <x v="2"/>
    <s v="94016"/>
    <x v="2"/>
    <n v="3.84"/>
    <x v="4"/>
  </r>
  <r>
    <s v="308653"/>
    <x v="1"/>
    <n v="1"/>
    <n v="99.99"/>
    <d v="2019-12-06T00:00:00"/>
    <s v="766 Walnut St, Portland, ME 04101"/>
    <x v="6"/>
    <n v="36"/>
    <x v="2"/>
    <s v="766 Walnut St"/>
    <x v="7"/>
    <x v="7"/>
    <s v="04101"/>
    <x v="1"/>
    <n v="99.99"/>
    <x v="4"/>
  </r>
  <r>
    <s v="308654"/>
    <x v="3"/>
    <n v="1"/>
    <n v="11.99"/>
    <d v="2019-12-12T00:00:00"/>
    <s v="872 Main St, Los Angeles, CA 90001"/>
    <x v="3"/>
    <n v="39"/>
    <x v="2"/>
    <s v="872 Main St"/>
    <x v="2"/>
    <x v="2"/>
    <s v="90001"/>
    <x v="2"/>
    <n v="11.99"/>
    <x v="4"/>
  </r>
  <r>
    <s v="308655"/>
    <x v="8"/>
    <n v="1"/>
    <n v="150"/>
    <d v="2019-12-01T00:00:00"/>
    <s v="820 Hill St, Atlanta, GA 30301"/>
    <x v="4"/>
    <n v="23"/>
    <x v="2"/>
    <s v="820 Hill St"/>
    <x v="5"/>
    <x v="4"/>
    <s v="30301"/>
    <x v="0"/>
    <n v="150"/>
    <x v="4"/>
  </r>
  <r>
    <s v="308656"/>
    <x v="13"/>
    <n v="1"/>
    <n v="109.99"/>
    <d v="2019-12-28T00:00:00"/>
    <s v="543 Adams St, San Francisco, CA 94016"/>
    <x v="22"/>
    <n v="35"/>
    <x v="2"/>
    <s v="543 Adams St"/>
    <x v="3"/>
    <x v="2"/>
    <s v="94016"/>
    <x v="2"/>
    <n v="109.99"/>
    <x v="4"/>
  </r>
  <r>
    <s v="308657"/>
    <x v="8"/>
    <n v="1"/>
    <n v="150"/>
    <d v="2019-12-16T00:00:00"/>
    <s v="419 5th St, New York City, NY 10001"/>
    <x v="18"/>
    <n v="2"/>
    <x v="2"/>
    <s v="419 5th St"/>
    <x v="6"/>
    <x v="5"/>
    <s v="10001"/>
    <x v="1"/>
    <n v="150"/>
    <x v="4"/>
  </r>
  <r>
    <s v="308658"/>
    <x v="9"/>
    <n v="2"/>
    <n v="2.99"/>
    <d v="2019-12-28T00:00:00"/>
    <s v="231 Willow St, New York City, NY 10001"/>
    <x v="2"/>
    <n v="51"/>
    <x v="2"/>
    <s v="231 Willow St"/>
    <x v="6"/>
    <x v="5"/>
    <s v="10001"/>
    <x v="1"/>
    <n v="5.98"/>
    <x v="4"/>
  </r>
  <r>
    <s v="308659"/>
    <x v="0"/>
    <n v="1"/>
    <n v="11.95"/>
    <d v="2019-12-07T00:00:00"/>
    <s v="597 Pine St, Los Angeles, CA 90001"/>
    <x v="13"/>
    <n v="23"/>
    <x v="2"/>
    <s v="597 Pine St"/>
    <x v="2"/>
    <x v="2"/>
    <s v="90001"/>
    <x v="2"/>
    <n v="11.95"/>
    <x v="4"/>
  </r>
  <r>
    <s v="308660"/>
    <x v="10"/>
    <n v="1"/>
    <n v="700"/>
    <d v="2019-12-13T00:00:00"/>
    <s v="299 Cherry St, Portland, ME 04101"/>
    <x v="12"/>
    <n v="15"/>
    <x v="2"/>
    <s v="299 Cherry St"/>
    <x v="7"/>
    <x v="7"/>
    <s v="04101"/>
    <x v="1"/>
    <n v="700"/>
    <x v="4"/>
  </r>
  <r>
    <s v="308660"/>
    <x v="5"/>
    <n v="1"/>
    <n v="14.95"/>
    <d v="2019-12-13T00:00:00"/>
    <s v="299 Cherry St, Portland, ME 04101"/>
    <x v="12"/>
    <n v="15"/>
    <x v="2"/>
    <s v="299 Cherry St"/>
    <x v="7"/>
    <x v="7"/>
    <s v="04101"/>
    <x v="1"/>
    <n v="14.95"/>
    <x v="4"/>
  </r>
  <r>
    <s v="308661"/>
    <x v="9"/>
    <n v="1"/>
    <n v="2.99"/>
    <d v="2019-12-09T00:00:00"/>
    <s v="268 Forest St, Los Angeles, CA 90001"/>
    <x v="14"/>
    <n v="6"/>
    <x v="2"/>
    <s v="268 Forest St"/>
    <x v="2"/>
    <x v="2"/>
    <s v="90001"/>
    <x v="2"/>
    <n v="2.99"/>
    <x v="4"/>
  </r>
  <r>
    <s v="308662"/>
    <x v="3"/>
    <n v="1"/>
    <n v="11.99"/>
    <d v="2019-12-27T00:00:00"/>
    <s v="408 Walnut St, Portland, OR 97035"/>
    <x v="5"/>
    <n v="35"/>
    <x v="2"/>
    <s v="408 Walnut St"/>
    <x v="7"/>
    <x v="6"/>
    <s v="97035"/>
    <x v="2"/>
    <n v="11.99"/>
    <x v="4"/>
  </r>
  <r>
    <s v="308663"/>
    <x v="0"/>
    <n v="1"/>
    <n v="11.95"/>
    <d v="2019-12-07T00:00:00"/>
    <s v="410 North St, Dallas, TX 75001"/>
    <x v="9"/>
    <n v="26"/>
    <x v="2"/>
    <s v="410 North St"/>
    <x v="0"/>
    <x v="0"/>
    <s v="75001"/>
    <x v="0"/>
    <n v="11.95"/>
    <x v="4"/>
  </r>
  <r>
    <s v="308664"/>
    <x v="8"/>
    <n v="1"/>
    <n v="150"/>
    <d v="2019-12-12T00:00:00"/>
    <s v="536 Cherry St, San Francisco, CA 94016"/>
    <x v="15"/>
    <n v="5"/>
    <x v="2"/>
    <s v="536 Cherry St"/>
    <x v="3"/>
    <x v="2"/>
    <s v="94016"/>
    <x v="2"/>
    <n v="150"/>
    <x v="4"/>
  </r>
  <r>
    <s v="308665"/>
    <x v="18"/>
    <n v="1"/>
    <n v="379.99"/>
    <d v="2019-12-12T00:00:00"/>
    <s v="44 Pine St, New York City, NY 10001"/>
    <x v="14"/>
    <n v="30"/>
    <x v="2"/>
    <s v="44 Pine St"/>
    <x v="6"/>
    <x v="5"/>
    <s v="10001"/>
    <x v="1"/>
    <n v="379.99"/>
    <x v="4"/>
  </r>
  <r>
    <s v="308666"/>
    <x v="9"/>
    <n v="1"/>
    <n v="2.99"/>
    <d v="2019-12-31T00:00:00"/>
    <s v="239 Lincoln St, Los Angeles, CA 90001"/>
    <x v="11"/>
    <n v="27"/>
    <x v="2"/>
    <s v="239 Lincoln St"/>
    <x v="2"/>
    <x v="2"/>
    <s v="90001"/>
    <x v="2"/>
    <n v="2.99"/>
    <x v="4"/>
  </r>
  <r>
    <s v="308667"/>
    <x v="13"/>
    <n v="1"/>
    <n v="109.99"/>
    <d v="2019-12-29T00:00:00"/>
    <s v="40 Elm St, Boston, MA 02215"/>
    <x v="12"/>
    <n v="16"/>
    <x v="2"/>
    <s v="40 Elm St"/>
    <x v="1"/>
    <x v="1"/>
    <s v="02215"/>
    <x v="1"/>
    <n v="109.99"/>
    <x v="4"/>
  </r>
  <r>
    <s v="308668"/>
    <x v="7"/>
    <n v="2"/>
    <n v="3.84"/>
    <d v="2019-12-04T00:00:00"/>
    <s v="49 10th St, Atlanta, GA 30301"/>
    <x v="11"/>
    <n v="21"/>
    <x v="2"/>
    <s v="49 10th St"/>
    <x v="5"/>
    <x v="4"/>
    <s v="30301"/>
    <x v="0"/>
    <n v="7.68"/>
    <x v="4"/>
  </r>
  <r>
    <s v="308669"/>
    <x v="9"/>
    <n v="1"/>
    <n v="2.99"/>
    <d v="2019-12-07T00:00:00"/>
    <s v="908 Church St, Dallas, TX 75001"/>
    <x v="12"/>
    <n v="1"/>
    <x v="2"/>
    <s v="908 Church St"/>
    <x v="0"/>
    <x v="0"/>
    <s v="75001"/>
    <x v="0"/>
    <n v="2.99"/>
    <x v="4"/>
  </r>
  <r>
    <s v="308670"/>
    <x v="2"/>
    <n v="1"/>
    <n v="600"/>
    <d v="2019-12-23T00:00:00"/>
    <s v="314 Lakeview St, Portland, ME 04101"/>
    <x v="14"/>
    <n v="44"/>
    <x v="2"/>
    <s v="314 Lakeview St"/>
    <x v="7"/>
    <x v="7"/>
    <s v="04101"/>
    <x v="1"/>
    <n v="600"/>
    <x v="4"/>
  </r>
  <r>
    <s v="308670"/>
    <x v="0"/>
    <n v="1"/>
    <n v="11.95"/>
    <d v="2019-12-23T00:00:00"/>
    <s v="314 Lakeview St, Portland, ME 04101"/>
    <x v="14"/>
    <n v="44"/>
    <x v="2"/>
    <s v="314 Lakeview St"/>
    <x v="7"/>
    <x v="7"/>
    <s v="04101"/>
    <x v="1"/>
    <n v="11.95"/>
    <x v="4"/>
  </r>
  <r>
    <s v="308671"/>
    <x v="6"/>
    <n v="1"/>
    <n v="389.99"/>
    <d v="2019-12-28T00:00:00"/>
    <s v="773 Johnson St, San Francisco, CA 94016"/>
    <x v="6"/>
    <n v="52"/>
    <x v="2"/>
    <s v="773 Johnson St"/>
    <x v="3"/>
    <x v="2"/>
    <s v="94016"/>
    <x v="2"/>
    <n v="389.99"/>
    <x v="4"/>
  </r>
  <r>
    <s v="308672"/>
    <x v="2"/>
    <n v="1"/>
    <n v="600"/>
    <d v="2019-12-27T00:00:00"/>
    <s v="24 Ridge St, New York City, NY 10001"/>
    <x v="7"/>
    <n v="24"/>
    <x v="2"/>
    <s v="24 Ridge St"/>
    <x v="6"/>
    <x v="5"/>
    <s v="10001"/>
    <x v="1"/>
    <n v="600"/>
    <x v="4"/>
  </r>
  <r>
    <s v="308673"/>
    <x v="5"/>
    <n v="1"/>
    <n v="14.95"/>
    <d v="2019-12-14T00:00:00"/>
    <s v="891 Jackson St, Los Angeles, CA 90001"/>
    <x v="1"/>
    <n v="19"/>
    <x v="2"/>
    <s v="891 Jackson St"/>
    <x v="2"/>
    <x v="2"/>
    <s v="90001"/>
    <x v="2"/>
    <n v="14.95"/>
    <x v="4"/>
  </r>
  <r>
    <s v="308674"/>
    <x v="10"/>
    <n v="1"/>
    <n v="700"/>
    <d v="2019-12-16T00:00:00"/>
    <s v="171 Lincoln St, Los Angeles, CA 90001"/>
    <x v="1"/>
    <n v="8"/>
    <x v="2"/>
    <s v="171 Lincoln St"/>
    <x v="2"/>
    <x v="2"/>
    <s v="90001"/>
    <x v="2"/>
    <n v="700"/>
    <x v="4"/>
  </r>
  <r>
    <s v="308675"/>
    <x v="3"/>
    <n v="1"/>
    <n v="11.99"/>
    <d v="2019-12-02T00:00:00"/>
    <s v="152 1st St, San Francisco, CA 94016"/>
    <x v="2"/>
    <n v="47"/>
    <x v="2"/>
    <s v="152 1st St"/>
    <x v="3"/>
    <x v="2"/>
    <s v="94016"/>
    <x v="2"/>
    <n v="11.99"/>
    <x v="4"/>
  </r>
  <r>
    <s v="308676"/>
    <x v="8"/>
    <n v="1"/>
    <n v="150"/>
    <d v="2019-12-27T00:00:00"/>
    <s v="605 Jackson St, San Francisco, CA 94016"/>
    <x v="11"/>
    <n v="37"/>
    <x v="2"/>
    <s v="605 Jackson St"/>
    <x v="3"/>
    <x v="2"/>
    <s v="94016"/>
    <x v="2"/>
    <n v="150"/>
    <x v="4"/>
  </r>
  <r>
    <s v="308677"/>
    <x v="0"/>
    <n v="1"/>
    <n v="11.95"/>
    <d v="2019-12-03T00:00:00"/>
    <s v="123 Spruce St, Los Angeles, CA 90001"/>
    <x v="0"/>
    <n v="7"/>
    <x v="2"/>
    <s v="123 Spruce St"/>
    <x v="2"/>
    <x v="2"/>
    <s v="90001"/>
    <x v="2"/>
    <n v="11.95"/>
    <x v="4"/>
  </r>
  <r>
    <s v="308678"/>
    <x v="6"/>
    <n v="1"/>
    <n v="389.99"/>
    <d v="2019-12-06T00:00:00"/>
    <s v="968 12th St, San Francisco, CA 94016"/>
    <x v="16"/>
    <n v="17"/>
    <x v="2"/>
    <s v="968 12th St"/>
    <x v="3"/>
    <x v="2"/>
    <s v="94016"/>
    <x v="2"/>
    <n v="389.99"/>
    <x v="4"/>
  </r>
  <r>
    <s v="308679"/>
    <x v="18"/>
    <n v="1"/>
    <n v="379.99"/>
    <d v="2019-12-23T00:00:00"/>
    <s v="946 Maple St, Los Angeles, CA 90001"/>
    <x v="2"/>
    <n v="47"/>
    <x v="2"/>
    <s v="946 Maple St"/>
    <x v="2"/>
    <x v="2"/>
    <s v="90001"/>
    <x v="2"/>
    <n v="379.99"/>
    <x v="4"/>
  </r>
  <r>
    <s v="308680"/>
    <x v="9"/>
    <n v="4"/>
    <n v="2.99"/>
    <d v="2019-12-17T00:00:00"/>
    <s v="17 Sunset St, San Francisco, CA 94016"/>
    <x v="18"/>
    <n v="46"/>
    <x v="2"/>
    <s v="17 Sunset St"/>
    <x v="3"/>
    <x v="2"/>
    <s v="94016"/>
    <x v="2"/>
    <n v="11.96"/>
    <x v="4"/>
  </r>
  <r>
    <s v="308681"/>
    <x v="3"/>
    <n v="1"/>
    <n v="11.99"/>
    <d v="2019-12-19T00:00:00"/>
    <s v="894 Ridge St, Los Angeles, CA 90001"/>
    <x v="13"/>
    <n v="2"/>
    <x v="2"/>
    <s v="894 Ridge St"/>
    <x v="2"/>
    <x v="2"/>
    <s v="90001"/>
    <x v="2"/>
    <n v="11.99"/>
    <x v="4"/>
  </r>
  <r>
    <s v="308682"/>
    <x v="8"/>
    <n v="1"/>
    <n v="150"/>
    <d v="2019-12-26T00:00:00"/>
    <s v="871 Willow St, Atlanta, GA 30301"/>
    <x v="18"/>
    <n v="49"/>
    <x v="2"/>
    <s v="871 Willow St"/>
    <x v="5"/>
    <x v="4"/>
    <s v="30301"/>
    <x v="0"/>
    <n v="150"/>
    <x v="4"/>
  </r>
  <r>
    <s v="308683"/>
    <x v="3"/>
    <n v="1"/>
    <n v="11.99"/>
    <d v="2019-12-02T00:00:00"/>
    <s v="943 10th St, San Francisco, CA 94016"/>
    <x v="11"/>
    <n v="29"/>
    <x v="2"/>
    <s v="943 10th St"/>
    <x v="3"/>
    <x v="2"/>
    <s v="94016"/>
    <x v="2"/>
    <n v="11.99"/>
    <x v="4"/>
  </r>
  <r>
    <s v="308684"/>
    <x v="0"/>
    <n v="1"/>
    <n v="11.95"/>
    <d v="2019-12-21T00:00:00"/>
    <s v="794 9th St, Dallas, TX 75001"/>
    <x v="20"/>
    <n v="38"/>
    <x v="2"/>
    <s v="794 9th St"/>
    <x v="0"/>
    <x v="0"/>
    <s v="75001"/>
    <x v="0"/>
    <n v="11.95"/>
    <x v="4"/>
  </r>
  <r>
    <s v="308685"/>
    <x v="7"/>
    <n v="1"/>
    <n v="3.84"/>
    <d v="2019-12-13T00:00:00"/>
    <s v="667 6th St, San Francisco, CA 94016"/>
    <x v="10"/>
    <n v="52"/>
    <x v="2"/>
    <s v="667 6th St"/>
    <x v="3"/>
    <x v="2"/>
    <s v="94016"/>
    <x v="2"/>
    <n v="3.84"/>
    <x v="4"/>
  </r>
  <r>
    <s v="308686"/>
    <x v="10"/>
    <n v="1"/>
    <n v="700"/>
    <d v="2019-12-01T00:00:00"/>
    <s v="634 West St, Seattle, WA 98101"/>
    <x v="4"/>
    <n v="8"/>
    <x v="2"/>
    <s v="634 West St"/>
    <x v="4"/>
    <x v="3"/>
    <s v="98101"/>
    <x v="2"/>
    <n v="700"/>
    <x v="4"/>
  </r>
  <r>
    <s v="308687"/>
    <x v="3"/>
    <n v="1"/>
    <n v="11.99"/>
    <d v="2019-12-01T00:00:00"/>
    <s v="424 Church St, San Francisco, CA 94016"/>
    <x v="18"/>
    <n v="13"/>
    <x v="2"/>
    <s v="424 Church St"/>
    <x v="3"/>
    <x v="2"/>
    <s v="94016"/>
    <x v="2"/>
    <n v="11.99"/>
    <x v="4"/>
  </r>
  <r>
    <s v="308688"/>
    <x v="2"/>
    <n v="1"/>
    <n v="600"/>
    <d v="2019-12-20T00:00:00"/>
    <s v="324 Elm St, San Francisco, CA 94016"/>
    <x v="3"/>
    <n v="7"/>
    <x v="2"/>
    <s v="324 Elm St"/>
    <x v="3"/>
    <x v="2"/>
    <s v="94016"/>
    <x v="2"/>
    <n v="600"/>
    <x v="4"/>
  </r>
  <r>
    <s v="308689"/>
    <x v="1"/>
    <n v="1"/>
    <n v="99.99"/>
    <d v="2019-12-07T00:00:00"/>
    <s v="226 Johnson St, Boston, MA 02215"/>
    <x v="0"/>
    <n v="45"/>
    <x v="2"/>
    <s v="226 Johnson St"/>
    <x v="1"/>
    <x v="1"/>
    <s v="02215"/>
    <x v="1"/>
    <n v="99.99"/>
    <x v="4"/>
  </r>
  <r>
    <s v="308690"/>
    <x v="3"/>
    <n v="1"/>
    <n v="11.99"/>
    <d v="2019-12-02T00:00:00"/>
    <s v="559 River St, Los Angeles, CA 90001"/>
    <x v="11"/>
    <n v="51"/>
    <x v="2"/>
    <s v="559 River St"/>
    <x v="2"/>
    <x v="2"/>
    <s v="90001"/>
    <x v="2"/>
    <n v="11.99"/>
    <x v="4"/>
  </r>
  <r>
    <s v="308691"/>
    <x v="4"/>
    <n v="1"/>
    <n v="1700"/>
    <d v="2019-12-26T00:00:00"/>
    <s v="257 6th St, San Francisco, CA 94016"/>
    <x v="11"/>
    <n v="18"/>
    <x v="2"/>
    <s v="257 6th St"/>
    <x v="3"/>
    <x v="2"/>
    <s v="94016"/>
    <x v="2"/>
    <n v="1700"/>
    <x v="4"/>
  </r>
  <r>
    <s v="308692"/>
    <x v="9"/>
    <n v="1"/>
    <n v="2.99"/>
    <d v="2019-12-04T00:00:00"/>
    <s v="486 12th St, Los Angeles, CA 90001"/>
    <x v="20"/>
    <n v="7"/>
    <x v="2"/>
    <s v="486 12th St"/>
    <x v="2"/>
    <x v="2"/>
    <s v="90001"/>
    <x v="2"/>
    <n v="2.99"/>
    <x v="4"/>
  </r>
  <r>
    <s v="308693"/>
    <x v="3"/>
    <n v="1"/>
    <n v="11.99"/>
    <d v="2019-12-04T00:00:00"/>
    <s v="810 Washington St, San Francisco, CA 94016"/>
    <x v="9"/>
    <n v="51"/>
    <x v="2"/>
    <s v="810 Washington St"/>
    <x v="3"/>
    <x v="2"/>
    <s v="94016"/>
    <x v="2"/>
    <n v="11.99"/>
    <x v="4"/>
  </r>
  <r>
    <s v="308694"/>
    <x v="3"/>
    <n v="1"/>
    <n v="11.99"/>
    <d v="2019-12-25T00:00:00"/>
    <s v="995 Main St, Los Angeles, CA 90001"/>
    <x v="2"/>
    <n v="54"/>
    <x v="2"/>
    <s v="995 Main St"/>
    <x v="2"/>
    <x v="2"/>
    <s v="90001"/>
    <x v="2"/>
    <n v="11.99"/>
    <x v="4"/>
  </r>
  <r>
    <s v="308695"/>
    <x v="0"/>
    <n v="1"/>
    <n v="11.95"/>
    <d v="2019-12-27T00:00:00"/>
    <s v="924 Chestnut St, Portland, OR 97035"/>
    <x v="4"/>
    <n v="34"/>
    <x v="2"/>
    <s v="924 Chestnut St"/>
    <x v="7"/>
    <x v="6"/>
    <s v="97035"/>
    <x v="2"/>
    <n v="11.95"/>
    <x v="4"/>
  </r>
  <r>
    <s v="308696"/>
    <x v="6"/>
    <n v="1"/>
    <n v="389.99"/>
    <d v="2019-12-26T00:00:00"/>
    <s v="716 4th St, Seattle, WA 98101"/>
    <x v="2"/>
    <n v="8"/>
    <x v="2"/>
    <s v="716 4th St"/>
    <x v="4"/>
    <x v="3"/>
    <s v="98101"/>
    <x v="2"/>
    <n v="389.99"/>
    <x v="4"/>
  </r>
  <r>
    <s v="308697"/>
    <x v="9"/>
    <n v="1"/>
    <n v="2.99"/>
    <d v="2019-12-31T00:00:00"/>
    <s v="597 Lincoln St, San Francisco, CA 94016"/>
    <x v="11"/>
    <n v="9"/>
    <x v="2"/>
    <s v="597 Lincoln St"/>
    <x v="3"/>
    <x v="2"/>
    <s v="94016"/>
    <x v="2"/>
    <n v="2.99"/>
    <x v="4"/>
  </r>
  <r>
    <s v="308698"/>
    <x v="1"/>
    <n v="1"/>
    <n v="99.99"/>
    <d v="2019-12-09T00:00:00"/>
    <s v="420 River St, Boston, MA 02215"/>
    <x v="12"/>
    <n v="55"/>
    <x v="2"/>
    <s v="420 River St"/>
    <x v="1"/>
    <x v="1"/>
    <s v="02215"/>
    <x v="1"/>
    <n v="99.99"/>
    <x v="4"/>
  </r>
  <r>
    <s v="308699"/>
    <x v="6"/>
    <n v="1"/>
    <n v="389.99"/>
    <d v="2019-12-13T00:00:00"/>
    <s v="33 Walnut St, Atlanta, GA 30301"/>
    <x v="14"/>
    <n v="42"/>
    <x v="2"/>
    <s v="33 Walnut St"/>
    <x v="5"/>
    <x v="4"/>
    <s v="30301"/>
    <x v="0"/>
    <n v="389.99"/>
    <x v="4"/>
  </r>
  <r>
    <s v="308700"/>
    <x v="18"/>
    <n v="1"/>
    <n v="379.99"/>
    <d v="2019-12-16T00:00:00"/>
    <s v="239 7th St, San Francisco, CA 94016"/>
    <x v="2"/>
    <n v="27"/>
    <x v="2"/>
    <s v="239 7th St"/>
    <x v="3"/>
    <x v="2"/>
    <s v="94016"/>
    <x v="2"/>
    <n v="379.99"/>
    <x v="4"/>
  </r>
  <r>
    <s v="308701"/>
    <x v="8"/>
    <n v="1"/>
    <n v="150"/>
    <d v="2019-12-30T00:00:00"/>
    <s v="656 Church St, Boston, MA 02215"/>
    <x v="2"/>
    <n v="49"/>
    <x v="2"/>
    <s v="656 Church St"/>
    <x v="1"/>
    <x v="1"/>
    <s v="02215"/>
    <x v="1"/>
    <n v="150"/>
    <x v="4"/>
  </r>
  <r>
    <s v="308702"/>
    <x v="18"/>
    <n v="1"/>
    <n v="379.99"/>
    <d v="2019-12-30T00:00:00"/>
    <s v="349 1st St, Austin, TX 73301"/>
    <x v="2"/>
    <n v="45"/>
    <x v="2"/>
    <s v="349 1st St"/>
    <x v="8"/>
    <x v="0"/>
    <s v="73301"/>
    <x v="0"/>
    <n v="379.99"/>
    <x v="4"/>
  </r>
  <r>
    <s v="308703"/>
    <x v="5"/>
    <n v="1"/>
    <n v="14.95"/>
    <d v="2019-12-04T00:00:00"/>
    <s v="80 1st St, Dallas, TX 75001"/>
    <x v="1"/>
    <n v="56"/>
    <x v="2"/>
    <s v="80 1st St"/>
    <x v="0"/>
    <x v="0"/>
    <s v="75001"/>
    <x v="0"/>
    <n v="14.95"/>
    <x v="4"/>
  </r>
  <r>
    <s v="308704"/>
    <x v="5"/>
    <n v="1"/>
    <n v="14.95"/>
    <d v="2019-12-05T00:00:00"/>
    <s v="530 2nd St, New York City, NY 10001"/>
    <x v="1"/>
    <n v="53"/>
    <x v="2"/>
    <s v="530 2nd St"/>
    <x v="6"/>
    <x v="5"/>
    <s v="10001"/>
    <x v="1"/>
    <n v="14.95"/>
    <x v="4"/>
  </r>
  <r>
    <s v="308705"/>
    <x v="0"/>
    <n v="1"/>
    <n v="11.95"/>
    <d v="2019-12-14T00:00:00"/>
    <s v="805 11th St, Boston, MA 02215"/>
    <x v="10"/>
    <n v="6"/>
    <x v="2"/>
    <s v="805 11th St"/>
    <x v="1"/>
    <x v="1"/>
    <s v="02215"/>
    <x v="1"/>
    <n v="11.95"/>
    <x v="4"/>
  </r>
  <r>
    <s v="308706"/>
    <x v="5"/>
    <n v="1"/>
    <n v="14.95"/>
    <d v="2019-12-24T00:00:00"/>
    <s v="318 South St, Seattle, WA 98101"/>
    <x v="10"/>
    <n v="30"/>
    <x v="2"/>
    <s v="318 South St"/>
    <x v="4"/>
    <x v="3"/>
    <s v="98101"/>
    <x v="2"/>
    <n v="14.95"/>
    <x v="4"/>
  </r>
  <r>
    <s v="308707"/>
    <x v="7"/>
    <n v="1"/>
    <n v="3.84"/>
    <d v="2019-12-02T00:00:00"/>
    <s v="353 Elm St, San Francisco, CA 94016"/>
    <x v="3"/>
    <n v="45"/>
    <x v="2"/>
    <s v="353 Elm St"/>
    <x v="3"/>
    <x v="2"/>
    <s v="94016"/>
    <x v="2"/>
    <n v="3.84"/>
    <x v="4"/>
  </r>
  <r>
    <s v="308708"/>
    <x v="9"/>
    <n v="1"/>
    <n v="2.99"/>
    <d v="2019-12-29T00:00:00"/>
    <s v="369 Hickory St, Dallas, TX 75001"/>
    <x v="21"/>
    <n v="8"/>
    <x v="2"/>
    <s v="369 Hickory St"/>
    <x v="0"/>
    <x v="0"/>
    <s v="75001"/>
    <x v="0"/>
    <n v="2.99"/>
    <x v="4"/>
  </r>
  <r>
    <s v="308709"/>
    <x v="1"/>
    <n v="1"/>
    <n v="99.99"/>
    <d v="2019-12-24T00:00:00"/>
    <s v="747 10th St, Boston, MA 02215"/>
    <x v="2"/>
    <n v="18"/>
    <x v="2"/>
    <s v="747 10th St"/>
    <x v="1"/>
    <x v="1"/>
    <s v="02215"/>
    <x v="1"/>
    <n v="99.99"/>
    <x v="4"/>
  </r>
  <r>
    <s v="308710"/>
    <x v="11"/>
    <n v="1"/>
    <n v="300"/>
    <d v="2019-12-20T00:00:00"/>
    <s v="534 Park St, Los Angeles, CA 90001"/>
    <x v="0"/>
    <n v="4"/>
    <x v="2"/>
    <s v="534 Park St"/>
    <x v="2"/>
    <x v="2"/>
    <s v="90001"/>
    <x v="2"/>
    <n v="300"/>
    <x v="4"/>
  </r>
  <r>
    <s v="308711"/>
    <x v="12"/>
    <n v="1"/>
    <n v="149.99"/>
    <d v="2019-12-19T00:00:00"/>
    <s v="695 13th St, Dallas, TX 75001"/>
    <x v="11"/>
    <n v="9"/>
    <x v="2"/>
    <s v="695 13th St"/>
    <x v="0"/>
    <x v="0"/>
    <s v="75001"/>
    <x v="0"/>
    <n v="149.99"/>
    <x v="4"/>
  </r>
  <r>
    <s v="308712"/>
    <x v="13"/>
    <n v="1"/>
    <n v="109.99"/>
    <d v="2019-12-21T00:00:00"/>
    <s v="846 11th St, San Francisco, CA 94016"/>
    <x v="4"/>
    <n v="47"/>
    <x v="2"/>
    <s v="846 11th St"/>
    <x v="3"/>
    <x v="2"/>
    <s v="94016"/>
    <x v="2"/>
    <n v="109.99"/>
    <x v="4"/>
  </r>
  <r>
    <s v="308713"/>
    <x v="1"/>
    <n v="1"/>
    <n v="99.99"/>
    <d v="2019-12-22T00:00:00"/>
    <s v="309 Lincoln St, San Francisco, CA 94016"/>
    <x v="22"/>
    <n v="15"/>
    <x v="2"/>
    <s v="309 Lincoln St"/>
    <x v="3"/>
    <x v="2"/>
    <s v="94016"/>
    <x v="2"/>
    <n v="99.99"/>
    <x v="4"/>
  </r>
  <r>
    <s v="308714"/>
    <x v="0"/>
    <n v="1"/>
    <n v="11.95"/>
    <d v="2019-12-05T00:00:00"/>
    <s v="448 Cherry St, Los Angeles, CA 90001"/>
    <x v="9"/>
    <n v="4"/>
    <x v="2"/>
    <s v="448 Cherry St"/>
    <x v="2"/>
    <x v="2"/>
    <s v="90001"/>
    <x v="2"/>
    <n v="11.95"/>
    <x v="4"/>
  </r>
  <r>
    <s v="308715"/>
    <x v="9"/>
    <n v="2"/>
    <n v="2.99"/>
    <d v="2019-12-04T00:00:00"/>
    <s v="861 Hill St, Atlanta, GA 30301"/>
    <x v="2"/>
    <n v="15"/>
    <x v="2"/>
    <s v="861 Hill St"/>
    <x v="5"/>
    <x v="4"/>
    <s v="30301"/>
    <x v="0"/>
    <n v="5.98"/>
    <x v="4"/>
  </r>
  <r>
    <s v="308716"/>
    <x v="0"/>
    <n v="1"/>
    <n v="11.95"/>
    <d v="2019-12-14T00:00:00"/>
    <s v="831 Walnut St, Austin, TX 73301"/>
    <x v="18"/>
    <n v="50"/>
    <x v="2"/>
    <s v="831 Walnut St"/>
    <x v="8"/>
    <x v="0"/>
    <s v="73301"/>
    <x v="0"/>
    <n v="11.95"/>
    <x v="4"/>
  </r>
  <r>
    <s v="308717"/>
    <x v="7"/>
    <n v="1"/>
    <n v="3.84"/>
    <d v="2019-12-17T00:00:00"/>
    <s v="282 Sunset St, Boston, MA 02215"/>
    <x v="4"/>
    <n v="10"/>
    <x v="2"/>
    <s v="282 Sunset St"/>
    <x v="1"/>
    <x v="1"/>
    <s v="02215"/>
    <x v="1"/>
    <n v="3.84"/>
    <x v="4"/>
  </r>
  <r>
    <s v="308718"/>
    <x v="5"/>
    <n v="1"/>
    <n v="14.95"/>
    <d v="2019-12-11T00:00:00"/>
    <s v="933 North St, Boston, MA 02215"/>
    <x v="22"/>
    <n v="39"/>
    <x v="2"/>
    <s v="933 North St"/>
    <x v="1"/>
    <x v="1"/>
    <s v="02215"/>
    <x v="1"/>
    <n v="14.95"/>
    <x v="4"/>
  </r>
  <r>
    <s v="308719"/>
    <x v="0"/>
    <n v="1"/>
    <n v="11.95"/>
    <d v="2019-12-01T00:00:00"/>
    <s v="103 11th St, Seattle, WA 98101"/>
    <x v="12"/>
    <n v="37"/>
    <x v="2"/>
    <s v="103 11th St"/>
    <x v="4"/>
    <x v="3"/>
    <s v="98101"/>
    <x v="2"/>
    <n v="11.95"/>
    <x v="4"/>
  </r>
  <r>
    <s v="308720"/>
    <x v="9"/>
    <n v="1"/>
    <n v="2.99"/>
    <d v="2019-12-12T00:00:00"/>
    <s v="813 Johnson St, Seattle, WA 98101"/>
    <x v="14"/>
    <n v="31"/>
    <x v="2"/>
    <s v="813 Johnson St"/>
    <x v="4"/>
    <x v="3"/>
    <s v="98101"/>
    <x v="2"/>
    <n v="2.99"/>
    <x v="4"/>
  </r>
  <r>
    <s v="308721"/>
    <x v="7"/>
    <n v="1"/>
    <n v="3.84"/>
    <d v="2019-12-26T00:00:00"/>
    <s v="176 Walnut St, New York City, NY 10001"/>
    <x v="0"/>
    <n v="54"/>
    <x v="2"/>
    <s v="176 Walnut St"/>
    <x v="6"/>
    <x v="5"/>
    <s v="10001"/>
    <x v="1"/>
    <n v="3.84"/>
    <x v="4"/>
  </r>
  <r>
    <s v="308722"/>
    <x v="3"/>
    <n v="1"/>
    <n v="11.99"/>
    <d v="2019-12-28T00:00:00"/>
    <s v="260 7th St, Los Angeles, CA 90001"/>
    <x v="3"/>
    <n v="20"/>
    <x v="2"/>
    <s v="260 7th St"/>
    <x v="2"/>
    <x v="2"/>
    <s v="90001"/>
    <x v="2"/>
    <n v="11.99"/>
    <x v="4"/>
  </r>
  <r>
    <s v="308723"/>
    <x v="3"/>
    <n v="1"/>
    <n v="11.99"/>
    <d v="2019-12-19T00:00:00"/>
    <s v="876 Lincoln St, Seattle, WA 98101"/>
    <x v="1"/>
    <n v="10"/>
    <x v="2"/>
    <s v="876 Lincoln St"/>
    <x v="4"/>
    <x v="3"/>
    <s v="98101"/>
    <x v="2"/>
    <n v="11.99"/>
    <x v="4"/>
  </r>
  <r>
    <s v="308724"/>
    <x v="5"/>
    <n v="1"/>
    <n v="14.95"/>
    <d v="2019-12-03T00:00:00"/>
    <s v="785 Jefferson St, New York City, NY 10001"/>
    <x v="4"/>
    <n v="41"/>
    <x v="2"/>
    <s v="785 Jefferson St"/>
    <x v="6"/>
    <x v="5"/>
    <s v="10001"/>
    <x v="1"/>
    <n v="14.95"/>
    <x v="4"/>
  </r>
  <r>
    <s v="308725"/>
    <x v="3"/>
    <n v="1"/>
    <n v="11.99"/>
    <d v="2019-12-06T00:00:00"/>
    <s v="462 Lakeview St, Austin, TX 73301"/>
    <x v="13"/>
    <n v="54"/>
    <x v="2"/>
    <s v="462 Lakeview St"/>
    <x v="8"/>
    <x v="0"/>
    <s v="73301"/>
    <x v="0"/>
    <n v="11.99"/>
    <x v="4"/>
  </r>
  <r>
    <s v="308726"/>
    <x v="10"/>
    <n v="1"/>
    <n v="700"/>
    <d v="2019-12-16T00:00:00"/>
    <s v="697 Meadow St, New York City, NY 10001"/>
    <x v="7"/>
    <n v="28"/>
    <x v="2"/>
    <s v="697 Meadow St"/>
    <x v="6"/>
    <x v="5"/>
    <s v="10001"/>
    <x v="1"/>
    <n v="700"/>
    <x v="4"/>
  </r>
  <r>
    <s v="308726"/>
    <x v="5"/>
    <n v="1"/>
    <n v="14.95"/>
    <d v="2019-12-16T00:00:00"/>
    <s v="697 Meadow St, New York City, NY 10001"/>
    <x v="7"/>
    <n v="28"/>
    <x v="2"/>
    <s v="697 Meadow St"/>
    <x v="6"/>
    <x v="5"/>
    <s v="10001"/>
    <x v="1"/>
    <n v="14.95"/>
    <x v="4"/>
  </r>
  <r>
    <s v="308727"/>
    <x v="0"/>
    <n v="1"/>
    <n v="11.95"/>
    <d v="2019-12-04T00:00:00"/>
    <s v="525 Sunset St, Boston, MA 02215"/>
    <x v="2"/>
    <n v="14"/>
    <x v="2"/>
    <s v="525 Sunset St"/>
    <x v="1"/>
    <x v="1"/>
    <s v="02215"/>
    <x v="1"/>
    <n v="11.95"/>
    <x v="4"/>
  </r>
  <r>
    <s v="308728"/>
    <x v="9"/>
    <n v="1"/>
    <n v="2.99"/>
    <d v="2019-12-04T00:00:00"/>
    <s v="971 Sunset St, Seattle, WA 98101"/>
    <x v="6"/>
    <n v="29"/>
    <x v="2"/>
    <s v="971 Sunset St"/>
    <x v="4"/>
    <x v="3"/>
    <s v="98101"/>
    <x v="2"/>
    <n v="2.99"/>
    <x v="4"/>
  </r>
  <r>
    <s v="308729"/>
    <x v="7"/>
    <n v="1"/>
    <n v="3.84"/>
    <d v="2019-12-01T00:00:00"/>
    <s v="642 North St, New York City, NY 10001"/>
    <x v="16"/>
    <n v="21"/>
    <x v="2"/>
    <s v="642 North St"/>
    <x v="6"/>
    <x v="5"/>
    <s v="10001"/>
    <x v="1"/>
    <n v="3.84"/>
    <x v="4"/>
  </r>
  <r>
    <s v="308730"/>
    <x v="8"/>
    <n v="1"/>
    <n v="150"/>
    <d v="2019-12-03T00:00:00"/>
    <s v="879 Willow St, Dallas, TX 75001"/>
    <x v="12"/>
    <n v="25"/>
    <x v="2"/>
    <s v="879 Willow St"/>
    <x v="0"/>
    <x v="0"/>
    <s v="75001"/>
    <x v="0"/>
    <n v="150"/>
    <x v="4"/>
  </r>
  <r>
    <s v="308731"/>
    <x v="5"/>
    <n v="1"/>
    <n v="14.95"/>
    <d v="2019-12-05T00:00:00"/>
    <s v="894 Adams St, San Francisco, CA 94016"/>
    <x v="1"/>
    <n v="30"/>
    <x v="2"/>
    <s v="894 Adams St"/>
    <x v="3"/>
    <x v="2"/>
    <s v="94016"/>
    <x v="2"/>
    <n v="14.95"/>
    <x v="4"/>
  </r>
  <r>
    <s v="308732"/>
    <x v="12"/>
    <n v="1"/>
    <n v="149.99"/>
    <d v="2019-12-07T00:00:00"/>
    <s v="527 Hickory St, New York City, NY 10001"/>
    <x v="3"/>
    <n v="35"/>
    <x v="2"/>
    <s v="527 Hickory St"/>
    <x v="6"/>
    <x v="5"/>
    <s v="10001"/>
    <x v="1"/>
    <n v="149.99"/>
    <x v="4"/>
  </r>
  <r>
    <s v="308733"/>
    <x v="10"/>
    <n v="1"/>
    <n v="700"/>
    <d v="2019-12-09T00:00:00"/>
    <s v="492 Jefferson St, Seattle, WA 98101"/>
    <x v="16"/>
    <n v="31"/>
    <x v="2"/>
    <s v="492 Jefferson St"/>
    <x v="4"/>
    <x v="3"/>
    <s v="98101"/>
    <x v="2"/>
    <n v="700"/>
    <x v="4"/>
  </r>
  <r>
    <s v="308734"/>
    <x v="10"/>
    <n v="1"/>
    <n v="700"/>
    <d v="2019-12-26T00:00:00"/>
    <s v="270 8th St, Seattle, WA 98101"/>
    <x v="8"/>
    <n v="48"/>
    <x v="2"/>
    <s v="270 8th St"/>
    <x v="4"/>
    <x v="3"/>
    <s v="98101"/>
    <x v="2"/>
    <n v="700"/>
    <x v="4"/>
  </r>
  <r>
    <s v="308735"/>
    <x v="18"/>
    <n v="1"/>
    <n v="379.99"/>
    <d v="2019-12-14T00:00:00"/>
    <s v="113 Washington St, Portland, OR 97035"/>
    <x v="10"/>
    <n v="59"/>
    <x v="2"/>
    <s v="113 Washington St"/>
    <x v="7"/>
    <x v="6"/>
    <s v="97035"/>
    <x v="2"/>
    <n v="379.99"/>
    <x v="4"/>
  </r>
  <r>
    <s v="308736"/>
    <x v="6"/>
    <n v="1"/>
    <n v="389.99"/>
    <d v="2019-12-14T00:00:00"/>
    <s v="938 14th St, San Francisco, CA 94016"/>
    <x v="11"/>
    <n v="29"/>
    <x v="2"/>
    <s v="938 14th St"/>
    <x v="3"/>
    <x v="2"/>
    <s v="94016"/>
    <x v="2"/>
    <n v="389.99"/>
    <x v="4"/>
  </r>
  <r>
    <s v="308737"/>
    <x v="7"/>
    <n v="1"/>
    <n v="3.84"/>
    <d v="2019-12-21T00:00:00"/>
    <s v="841 Walnut St, San Francisco, CA 94016"/>
    <x v="3"/>
    <n v="30"/>
    <x v="2"/>
    <s v="841 Walnut St"/>
    <x v="3"/>
    <x v="2"/>
    <s v="94016"/>
    <x v="2"/>
    <n v="3.84"/>
    <x v="4"/>
  </r>
  <r>
    <s v="308738"/>
    <x v="8"/>
    <n v="1"/>
    <n v="150"/>
    <d v="2019-12-24T00:00:00"/>
    <s v="782 Hill St, Portland, OR 97035"/>
    <x v="2"/>
    <n v="22"/>
    <x v="2"/>
    <s v="782 Hill St"/>
    <x v="7"/>
    <x v="6"/>
    <s v="97035"/>
    <x v="2"/>
    <n v="150"/>
    <x v="4"/>
  </r>
  <r>
    <s v="308739"/>
    <x v="3"/>
    <n v="1"/>
    <n v="11.99"/>
    <d v="2019-12-12T00:00:00"/>
    <s v="833 12th St, New York City, NY 10001"/>
    <x v="2"/>
    <n v="51"/>
    <x v="2"/>
    <s v="833 12th St"/>
    <x v="6"/>
    <x v="5"/>
    <s v="10001"/>
    <x v="1"/>
    <n v="11.99"/>
    <x v="4"/>
  </r>
  <r>
    <s v="308740"/>
    <x v="9"/>
    <n v="2"/>
    <n v="2.99"/>
    <d v="2019-12-10T00:00:00"/>
    <s v="117 Highland St, San Francisco, CA 94016"/>
    <x v="16"/>
    <n v="38"/>
    <x v="2"/>
    <s v="117 Highland St"/>
    <x v="3"/>
    <x v="2"/>
    <s v="94016"/>
    <x v="2"/>
    <n v="5.98"/>
    <x v="4"/>
  </r>
  <r>
    <s v="308741"/>
    <x v="2"/>
    <n v="1"/>
    <n v="600"/>
    <d v="2019-12-13T00:00:00"/>
    <s v="482 Meadow St, New York City, NY 10001"/>
    <x v="21"/>
    <n v="41"/>
    <x v="2"/>
    <s v="482 Meadow St"/>
    <x v="6"/>
    <x v="5"/>
    <s v="10001"/>
    <x v="1"/>
    <n v="600"/>
    <x v="4"/>
  </r>
  <r>
    <s v="308741"/>
    <x v="7"/>
    <n v="1"/>
    <n v="3.84"/>
    <d v="2019-12-13T00:00:00"/>
    <s v="482 Meadow St, New York City, NY 10001"/>
    <x v="21"/>
    <n v="41"/>
    <x v="2"/>
    <s v="482 Meadow St"/>
    <x v="6"/>
    <x v="5"/>
    <s v="10001"/>
    <x v="1"/>
    <n v="3.84"/>
    <x v="4"/>
  </r>
  <r>
    <s v="308742"/>
    <x v="1"/>
    <n v="1"/>
    <n v="99.99"/>
    <d v="2019-12-29T00:00:00"/>
    <s v="292 4th St, New York City, NY 10001"/>
    <x v="0"/>
    <n v="41"/>
    <x v="2"/>
    <s v="292 4th St"/>
    <x v="6"/>
    <x v="5"/>
    <s v="10001"/>
    <x v="1"/>
    <n v="99.99"/>
    <x v="4"/>
  </r>
  <r>
    <s v="308743"/>
    <x v="3"/>
    <n v="1"/>
    <n v="11.99"/>
    <d v="2019-12-10T00:00:00"/>
    <s v="251 West St, San Francisco, CA 94016"/>
    <x v="8"/>
    <n v="50"/>
    <x v="2"/>
    <s v="251 West St"/>
    <x v="3"/>
    <x v="2"/>
    <s v="94016"/>
    <x v="2"/>
    <n v="11.99"/>
    <x v="4"/>
  </r>
  <r>
    <s v="308744"/>
    <x v="5"/>
    <n v="2"/>
    <n v="14.95"/>
    <d v="2019-12-07T00:00:00"/>
    <s v="213 2nd St, Los Angeles, CA 90001"/>
    <x v="1"/>
    <n v="54"/>
    <x v="2"/>
    <s v="213 2nd St"/>
    <x v="2"/>
    <x v="2"/>
    <s v="90001"/>
    <x v="2"/>
    <n v="29.9"/>
    <x v="4"/>
  </r>
  <r>
    <s v="308745"/>
    <x v="4"/>
    <n v="1"/>
    <n v="1700"/>
    <d v="2019-12-25T00:00:00"/>
    <s v="52 8th St, San Francisco, CA 94016"/>
    <x v="16"/>
    <n v="21"/>
    <x v="2"/>
    <s v="52 8th St"/>
    <x v="3"/>
    <x v="2"/>
    <s v="94016"/>
    <x v="2"/>
    <n v="1700"/>
    <x v="4"/>
  </r>
  <r>
    <s v="308746"/>
    <x v="4"/>
    <n v="1"/>
    <n v="1700"/>
    <d v="2019-12-07T00:00:00"/>
    <s v="333 Center St, San Francisco, CA 94016"/>
    <x v="8"/>
    <n v="0"/>
    <x v="2"/>
    <s v="333 Center St"/>
    <x v="3"/>
    <x v="2"/>
    <s v="94016"/>
    <x v="2"/>
    <n v="1700"/>
    <x v="4"/>
  </r>
  <r>
    <s v="308747"/>
    <x v="7"/>
    <n v="1"/>
    <n v="3.84"/>
    <d v="2019-12-28T00:00:00"/>
    <s v="855 Wilson St, New York City, NY 10001"/>
    <x v="1"/>
    <n v="8"/>
    <x v="2"/>
    <s v="855 Wilson St"/>
    <x v="6"/>
    <x v="5"/>
    <s v="10001"/>
    <x v="1"/>
    <n v="3.84"/>
    <x v="4"/>
  </r>
  <r>
    <s v="308748"/>
    <x v="3"/>
    <n v="1"/>
    <n v="11.99"/>
    <d v="2019-12-23T00:00:00"/>
    <s v="164 Wilson St, Portland, OR 97035"/>
    <x v="8"/>
    <n v="45"/>
    <x v="2"/>
    <s v="164 Wilson St"/>
    <x v="7"/>
    <x v="6"/>
    <s v="97035"/>
    <x v="2"/>
    <n v="11.99"/>
    <x v="4"/>
  </r>
  <r>
    <s v="308749"/>
    <x v="5"/>
    <n v="1"/>
    <n v="14.95"/>
    <d v="2019-12-18T00:00:00"/>
    <s v="689 Main St, Atlanta, GA 30301"/>
    <x v="16"/>
    <n v="36"/>
    <x v="2"/>
    <s v="689 Main St"/>
    <x v="5"/>
    <x v="4"/>
    <s v="30301"/>
    <x v="0"/>
    <n v="14.95"/>
    <x v="4"/>
  </r>
  <r>
    <s v="308750"/>
    <x v="1"/>
    <n v="1"/>
    <n v="99.99"/>
    <d v="2019-12-24T00:00:00"/>
    <s v="39 Main St, New York City, NY 10001"/>
    <x v="11"/>
    <n v="6"/>
    <x v="2"/>
    <s v="39 Main St"/>
    <x v="6"/>
    <x v="5"/>
    <s v="10001"/>
    <x v="1"/>
    <n v="99.99"/>
    <x v="4"/>
  </r>
  <r>
    <s v="308751"/>
    <x v="0"/>
    <n v="1"/>
    <n v="11.95"/>
    <d v="2019-12-31T00:00:00"/>
    <s v="204 Sunset St, New York City, NY 10001"/>
    <x v="11"/>
    <n v="17"/>
    <x v="2"/>
    <s v="204 Sunset St"/>
    <x v="6"/>
    <x v="5"/>
    <s v="10001"/>
    <x v="1"/>
    <n v="11.95"/>
    <x v="4"/>
  </r>
  <r>
    <s v="308752"/>
    <x v="6"/>
    <n v="1"/>
    <n v="389.99"/>
    <d v="2019-12-07T00:00:00"/>
    <s v="226 9th St, Atlanta, GA 30301"/>
    <x v="9"/>
    <n v="9"/>
    <x v="2"/>
    <s v="226 9th St"/>
    <x v="5"/>
    <x v="4"/>
    <s v="30301"/>
    <x v="0"/>
    <n v="389.99"/>
    <x v="4"/>
  </r>
  <r>
    <s v="308753"/>
    <x v="9"/>
    <n v="2"/>
    <n v="2.99"/>
    <d v="2019-12-08T00:00:00"/>
    <s v="943 7th St, New York City, NY 10001"/>
    <x v="1"/>
    <n v="31"/>
    <x v="2"/>
    <s v="943 7th St"/>
    <x v="6"/>
    <x v="5"/>
    <s v="10001"/>
    <x v="1"/>
    <n v="5.98"/>
    <x v="4"/>
  </r>
  <r>
    <s v="308754"/>
    <x v="5"/>
    <n v="1"/>
    <n v="14.95"/>
    <d v="2019-12-31T00:00:00"/>
    <s v="148 West St, Los Angeles, CA 90001"/>
    <x v="13"/>
    <n v="16"/>
    <x v="2"/>
    <s v="148 West St"/>
    <x v="2"/>
    <x v="2"/>
    <s v="90001"/>
    <x v="2"/>
    <n v="14.95"/>
    <x v="4"/>
  </r>
  <r>
    <s v="308755"/>
    <x v="1"/>
    <n v="1"/>
    <n v="99.99"/>
    <d v="2019-12-29T00:00:00"/>
    <s v="500 Highland St, Atlanta, GA 30301"/>
    <x v="13"/>
    <n v="15"/>
    <x v="2"/>
    <s v="500 Highland St"/>
    <x v="5"/>
    <x v="4"/>
    <s v="30301"/>
    <x v="0"/>
    <n v="99.99"/>
    <x v="4"/>
  </r>
  <r>
    <s v="308756"/>
    <x v="14"/>
    <n v="1"/>
    <n v="600"/>
    <d v="2019-12-10T00:00:00"/>
    <s v="750 Maple St, San Francisco, CA 94016"/>
    <x v="12"/>
    <n v="5"/>
    <x v="2"/>
    <s v="750 Maple St"/>
    <x v="3"/>
    <x v="2"/>
    <s v="94016"/>
    <x v="2"/>
    <n v="600"/>
    <x v="4"/>
  </r>
  <r>
    <s v="308757"/>
    <x v="0"/>
    <n v="1"/>
    <n v="11.95"/>
    <d v="2019-12-25T00:00:00"/>
    <s v="124 Wilson St, New York City, NY 10001"/>
    <x v="2"/>
    <n v="24"/>
    <x v="2"/>
    <s v="124 Wilson St"/>
    <x v="6"/>
    <x v="5"/>
    <s v="10001"/>
    <x v="1"/>
    <n v="11.95"/>
    <x v="4"/>
  </r>
  <r>
    <s v="308758"/>
    <x v="9"/>
    <n v="1"/>
    <n v="2.99"/>
    <d v="2019-12-23T00:00:00"/>
    <s v="522 Forest St, New York City, NY 10001"/>
    <x v="12"/>
    <n v="13"/>
    <x v="2"/>
    <s v="522 Forest St"/>
    <x v="6"/>
    <x v="5"/>
    <s v="10001"/>
    <x v="1"/>
    <n v="2.99"/>
    <x v="4"/>
  </r>
  <r>
    <s v="308759"/>
    <x v="0"/>
    <n v="1"/>
    <n v="11.95"/>
    <d v="2019-12-27T00:00:00"/>
    <s v="274 Adams St, Boston, MA 02215"/>
    <x v="13"/>
    <n v="24"/>
    <x v="2"/>
    <s v="274 Adams St"/>
    <x v="1"/>
    <x v="1"/>
    <s v="02215"/>
    <x v="1"/>
    <n v="11.95"/>
    <x v="4"/>
  </r>
  <r>
    <s v="308760"/>
    <x v="5"/>
    <n v="1"/>
    <n v="14.95"/>
    <d v="2019-12-01T00:00:00"/>
    <s v="729 Center St, New York City, NY 10001"/>
    <x v="10"/>
    <n v="9"/>
    <x v="2"/>
    <s v="729 Center St"/>
    <x v="6"/>
    <x v="5"/>
    <s v="10001"/>
    <x v="1"/>
    <n v="14.95"/>
    <x v="4"/>
  </r>
  <r>
    <s v="308761"/>
    <x v="0"/>
    <n v="1"/>
    <n v="11.95"/>
    <d v="2019-12-10T00:00:00"/>
    <s v="537 11th St, Portland, OR 97035"/>
    <x v="21"/>
    <n v="19"/>
    <x v="2"/>
    <s v="537 11th St"/>
    <x v="7"/>
    <x v="6"/>
    <s v="97035"/>
    <x v="2"/>
    <n v="11.95"/>
    <x v="4"/>
  </r>
  <r>
    <s v="308762"/>
    <x v="3"/>
    <n v="1"/>
    <n v="11.99"/>
    <d v="2019-12-18T00:00:00"/>
    <s v="84 2nd St, Austin, TX 73301"/>
    <x v="16"/>
    <n v="19"/>
    <x v="2"/>
    <s v="84 2nd St"/>
    <x v="8"/>
    <x v="0"/>
    <s v="73301"/>
    <x v="0"/>
    <n v="11.99"/>
    <x v="4"/>
  </r>
  <r>
    <s v="308763"/>
    <x v="9"/>
    <n v="1"/>
    <n v="2.99"/>
    <d v="2019-12-10T00:00:00"/>
    <s v="919 North St, Dallas, TX 75001"/>
    <x v="18"/>
    <n v="33"/>
    <x v="2"/>
    <s v="919 North St"/>
    <x v="0"/>
    <x v="0"/>
    <s v="75001"/>
    <x v="0"/>
    <n v="2.99"/>
    <x v="4"/>
  </r>
  <r>
    <s v="308764"/>
    <x v="6"/>
    <n v="1"/>
    <n v="389.99"/>
    <d v="2019-12-23T00:00:00"/>
    <s v="768 2nd St, Boston, MA 02215"/>
    <x v="3"/>
    <n v="40"/>
    <x v="2"/>
    <s v="768 2nd St"/>
    <x v="1"/>
    <x v="1"/>
    <s v="02215"/>
    <x v="1"/>
    <n v="389.99"/>
    <x v="4"/>
  </r>
  <r>
    <s v="308765"/>
    <x v="12"/>
    <n v="1"/>
    <n v="149.99"/>
    <d v="2019-12-16T00:00:00"/>
    <s v="526 11th St, San Francisco, CA 94016"/>
    <x v="10"/>
    <n v="38"/>
    <x v="2"/>
    <s v="526 11th St"/>
    <x v="3"/>
    <x v="2"/>
    <s v="94016"/>
    <x v="2"/>
    <n v="149.99"/>
    <x v="4"/>
  </r>
  <r>
    <s v="308766"/>
    <x v="8"/>
    <n v="1"/>
    <n v="150"/>
    <d v="2019-12-22T00:00:00"/>
    <s v="471 Chestnut St, San Francisco, CA 94016"/>
    <x v="4"/>
    <n v="42"/>
    <x v="2"/>
    <s v="471 Chestnut St"/>
    <x v="3"/>
    <x v="2"/>
    <s v="94016"/>
    <x v="2"/>
    <n v="150"/>
    <x v="4"/>
  </r>
  <r>
    <s v="308767"/>
    <x v="5"/>
    <n v="2"/>
    <n v="14.95"/>
    <d v="2019-12-17T00:00:00"/>
    <s v="473 Park St, New York City, NY 10001"/>
    <x v="5"/>
    <n v="32"/>
    <x v="2"/>
    <s v="473 Park St"/>
    <x v="6"/>
    <x v="5"/>
    <s v="10001"/>
    <x v="1"/>
    <n v="29.9"/>
    <x v="4"/>
  </r>
  <r>
    <s v="308768"/>
    <x v="0"/>
    <n v="1"/>
    <n v="11.95"/>
    <d v="2019-12-05T00:00:00"/>
    <s v="236 4th St, Boston, MA 02215"/>
    <x v="14"/>
    <n v="7"/>
    <x v="2"/>
    <s v="236 4th St"/>
    <x v="1"/>
    <x v="1"/>
    <s v="02215"/>
    <x v="1"/>
    <n v="11.95"/>
    <x v="4"/>
  </r>
  <r>
    <s v="308769"/>
    <x v="3"/>
    <n v="2"/>
    <n v="11.99"/>
    <d v="2019-12-17T00:00:00"/>
    <s v="428 Spruce St, New York City, NY 10001"/>
    <x v="5"/>
    <n v="12"/>
    <x v="2"/>
    <s v="428 Spruce St"/>
    <x v="6"/>
    <x v="5"/>
    <s v="10001"/>
    <x v="1"/>
    <n v="23.98"/>
    <x v="4"/>
  </r>
  <r>
    <s v="308770"/>
    <x v="9"/>
    <n v="2"/>
    <n v="2.99"/>
    <d v="2019-12-21T00:00:00"/>
    <s v="974 Washington St, New York City, NY 10001"/>
    <x v="1"/>
    <n v="3"/>
    <x v="2"/>
    <s v="974 Washington St"/>
    <x v="6"/>
    <x v="5"/>
    <s v="10001"/>
    <x v="1"/>
    <n v="5.98"/>
    <x v="4"/>
  </r>
  <r>
    <s v="308771"/>
    <x v="8"/>
    <n v="1"/>
    <n v="150"/>
    <d v="2019-12-26T00:00:00"/>
    <s v="362 River St, Boston, MA 02215"/>
    <x v="13"/>
    <n v="11"/>
    <x v="2"/>
    <s v="362 River St"/>
    <x v="1"/>
    <x v="1"/>
    <s v="02215"/>
    <x v="1"/>
    <n v="150"/>
    <x v="4"/>
  </r>
  <r>
    <s v="308772"/>
    <x v="5"/>
    <n v="1"/>
    <n v="14.95"/>
    <d v="2019-12-06T00:00:00"/>
    <s v="756 Wilson St, San Francisco, CA 94016"/>
    <x v="4"/>
    <n v="58"/>
    <x v="2"/>
    <s v="756 Wilson St"/>
    <x v="3"/>
    <x v="2"/>
    <s v="94016"/>
    <x v="2"/>
    <n v="14.95"/>
    <x v="4"/>
  </r>
  <r>
    <s v="308773"/>
    <x v="11"/>
    <n v="1"/>
    <n v="300"/>
    <d v="2019-12-08T00:00:00"/>
    <s v="753 12th St, Dallas, TX 75001"/>
    <x v="8"/>
    <n v="56"/>
    <x v="2"/>
    <s v="753 12th St"/>
    <x v="0"/>
    <x v="0"/>
    <s v="75001"/>
    <x v="0"/>
    <n v="300"/>
    <x v="4"/>
  </r>
  <r>
    <s v="308774"/>
    <x v="1"/>
    <n v="1"/>
    <n v="99.99"/>
    <d v="2019-12-12T00:00:00"/>
    <s v="981 Highland St, Boston, MA 02215"/>
    <x v="15"/>
    <n v="10"/>
    <x v="2"/>
    <s v="981 Highland St"/>
    <x v="1"/>
    <x v="1"/>
    <s v="02215"/>
    <x v="1"/>
    <n v="99.99"/>
    <x v="4"/>
  </r>
  <r>
    <s v="308775"/>
    <x v="1"/>
    <n v="1"/>
    <n v="99.99"/>
    <d v="2019-12-28T00:00:00"/>
    <s v="874 6th St, Seattle, WA 98101"/>
    <x v="9"/>
    <n v="5"/>
    <x v="2"/>
    <s v="874 6th St"/>
    <x v="4"/>
    <x v="3"/>
    <s v="98101"/>
    <x v="2"/>
    <n v="99.99"/>
    <x v="4"/>
  </r>
  <r>
    <s v="308776"/>
    <x v="8"/>
    <n v="1"/>
    <n v="150"/>
    <d v="2019-12-11T00:00:00"/>
    <s v="329 1st St, Los Angeles, CA 90001"/>
    <x v="18"/>
    <n v="48"/>
    <x v="2"/>
    <s v="329 1st St"/>
    <x v="2"/>
    <x v="2"/>
    <s v="90001"/>
    <x v="2"/>
    <n v="150"/>
    <x v="4"/>
  </r>
  <r>
    <s v="308777"/>
    <x v="12"/>
    <n v="1"/>
    <n v="149.99"/>
    <d v="2019-12-25T00:00:00"/>
    <s v="469 Meadow St, Portland, OR 97035"/>
    <x v="0"/>
    <n v="28"/>
    <x v="2"/>
    <s v="469 Meadow St"/>
    <x v="7"/>
    <x v="6"/>
    <s v="97035"/>
    <x v="2"/>
    <n v="149.99"/>
    <x v="4"/>
  </r>
  <r>
    <s v="308778"/>
    <x v="5"/>
    <n v="1"/>
    <n v="14.95"/>
    <d v="2019-12-10T00:00:00"/>
    <s v="591 Cedar St, Los Angeles, CA 90001"/>
    <x v="6"/>
    <n v="58"/>
    <x v="2"/>
    <s v="591 Cedar St"/>
    <x v="2"/>
    <x v="2"/>
    <s v="90001"/>
    <x v="2"/>
    <n v="14.95"/>
    <x v="4"/>
  </r>
  <r>
    <s v="308779"/>
    <x v="4"/>
    <n v="1"/>
    <n v="1700"/>
    <d v="2019-12-18T00:00:00"/>
    <s v="505 10th St, San Francisco, CA 94016"/>
    <x v="11"/>
    <n v="50"/>
    <x v="2"/>
    <s v="505 10th St"/>
    <x v="3"/>
    <x v="2"/>
    <s v="94016"/>
    <x v="2"/>
    <n v="1700"/>
    <x v="4"/>
  </r>
  <r>
    <s v="308780"/>
    <x v="1"/>
    <n v="1"/>
    <n v="99.99"/>
    <d v="2019-12-08T00:00:00"/>
    <s v="961 West St, Dallas, TX 75001"/>
    <x v="4"/>
    <n v="27"/>
    <x v="2"/>
    <s v="961 West St"/>
    <x v="0"/>
    <x v="0"/>
    <s v="75001"/>
    <x v="0"/>
    <n v="99.99"/>
    <x v="4"/>
  </r>
  <r>
    <s v="308781"/>
    <x v="3"/>
    <n v="1"/>
    <n v="11.99"/>
    <d v="2019-12-11T00:00:00"/>
    <s v="586 9th St, San Francisco, CA 94016"/>
    <x v="8"/>
    <n v="57"/>
    <x v="2"/>
    <s v="586 9th St"/>
    <x v="3"/>
    <x v="2"/>
    <s v="94016"/>
    <x v="2"/>
    <n v="11.99"/>
    <x v="4"/>
  </r>
  <r>
    <s v="308782"/>
    <x v="7"/>
    <n v="2"/>
    <n v="3.84"/>
    <d v="2019-12-08T00:00:00"/>
    <s v="234 Maple St, San Francisco, CA 94016"/>
    <x v="14"/>
    <n v="26"/>
    <x v="2"/>
    <s v="234 Maple St"/>
    <x v="3"/>
    <x v="2"/>
    <s v="94016"/>
    <x v="2"/>
    <n v="7.68"/>
    <x v="4"/>
  </r>
  <r>
    <s v="308783"/>
    <x v="11"/>
    <n v="1"/>
    <n v="300"/>
    <d v="2019-12-21T00:00:00"/>
    <s v="564 West St, Los Angeles, CA 90001"/>
    <x v="6"/>
    <n v="37"/>
    <x v="2"/>
    <s v="564 West St"/>
    <x v="2"/>
    <x v="2"/>
    <s v="90001"/>
    <x v="2"/>
    <n v="300"/>
    <x v="4"/>
  </r>
  <r>
    <s v="308784"/>
    <x v="7"/>
    <n v="1"/>
    <n v="3.84"/>
    <d v="2019-12-15T00:00:00"/>
    <s v="648 12th St, Los Angeles, CA 90001"/>
    <x v="18"/>
    <n v="54"/>
    <x v="2"/>
    <s v="648 12th St"/>
    <x v="2"/>
    <x v="2"/>
    <s v="90001"/>
    <x v="2"/>
    <n v="3.84"/>
    <x v="4"/>
  </r>
  <r>
    <s v="308785"/>
    <x v="8"/>
    <n v="1"/>
    <n v="150"/>
    <d v="2019-12-15T00:00:00"/>
    <s v="532 Spruce St, San Francisco, CA 94016"/>
    <x v="11"/>
    <n v="35"/>
    <x v="2"/>
    <s v="532 Spruce St"/>
    <x v="3"/>
    <x v="2"/>
    <s v="94016"/>
    <x v="2"/>
    <n v="150"/>
    <x v="4"/>
  </r>
  <r>
    <s v="308786"/>
    <x v="0"/>
    <n v="1"/>
    <n v="11.95"/>
    <d v="2019-12-31T00:00:00"/>
    <s v="198 7th St, San Francisco, CA 94016"/>
    <x v="6"/>
    <n v="22"/>
    <x v="2"/>
    <s v="198 7th St"/>
    <x v="3"/>
    <x v="2"/>
    <s v="94016"/>
    <x v="2"/>
    <n v="11.95"/>
    <x v="4"/>
  </r>
  <r>
    <s v="308787"/>
    <x v="10"/>
    <n v="1"/>
    <n v="700"/>
    <d v="2019-12-25T00:00:00"/>
    <s v="530 Center St, Seattle, WA 98101"/>
    <x v="15"/>
    <n v="45"/>
    <x v="2"/>
    <s v="530 Center St"/>
    <x v="4"/>
    <x v="3"/>
    <s v="98101"/>
    <x v="2"/>
    <n v="700"/>
    <x v="4"/>
  </r>
  <r>
    <s v="308787"/>
    <x v="8"/>
    <n v="1"/>
    <n v="150"/>
    <d v="2019-12-25T00:00:00"/>
    <s v="530 Center St, Seattle, WA 98101"/>
    <x v="15"/>
    <n v="45"/>
    <x v="2"/>
    <s v="530 Center St"/>
    <x v="4"/>
    <x v="3"/>
    <s v="98101"/>
    <x v="2"/>
    <n v="150"/>
    <x v="4"/>
  </r>
  <r>
    <s v="308788"/>
    <x v="10"/>
    <n v="1"/>
    <n v="700"/>
    <d v="2019-12-04T00:00:00"/>
    <s v="319 Maple St, New York City, NY 10001"/>
    <x v="3"/>
    <n v="23"/>
    <x v="2"/>
    <s v="319 Maple St"/>
    <x v="6"/>
    <x v="5"/>
    <s v="10001"/>
    <x v="1"/>
    <n v="700"/>
    <x v="4"/>
  </r>
  <r>
    <s v="308789"/>
    <x v="2"/>
    <n v="1"/>
    <n v="600"/>
    <d v="2019-12-03T00:00:00"/>
    <s v="359 Center St, San Francisco, CA 94016"/>
    <x v="11"/>
    <n v="40"/>
    <x v="2"/>
    <s v="359 Center St"/>
    <x v="3"/>
    <x v="2"/>
    <s v="94016"/>
    <x v="2"/>
    <n v="600"/>
    <x v="4"/>
  </r>
  <r>
    <s v="308790"/>
    <x v="3"/>
    <n v="1"/>
    <n v="11.99"/>
    <d v="2019-12-07T00:00:00"/>
    <s v="435 Hill St, New York City, NY 10001"/>
    <x v="11"/>
    <n v="50"/>
    <x v="2"/>
    <s v="435 Hill St"/>
    <x v="6"/>
    <x v="5"/>
    <s v="10001"/>
    <x v="1"/>
    <n v="11.99"/>
    <x v="4"/>
  </r>
  <r>
    <s v="308791"/>
    <x v="8"/>
    <n v="1"/>
    <n v="150"/>
    <d v="2019-12-24T00:00:00"/>
    <s v="934 10th St, New York City, NY 10001"/>
    <x v="11"/>
    <n v="29"/>
    <x v="2"/>
    <s v="934 10th St"/>
    <x v="6"/>
    <x v="5"/>
    <s v="10001"/>
    <x v="1"/>
    <n v="150"/>
    <x v="4"/>
  </r>
  <r>
    <s v="308792"/>
    <x v="5"/>
    <n v="1"/>
    <n v="14.95"/>
    <d v="2019-12-14T00:00:00"/>
    <s v="753 Cedar St, Boston, MA 02215"/>
    <x v="18"/>
    <n v="41"/>
    <x v="2"/>
    <s v="753 Cedar St"/>
    <x v="1"/>
    <x v="1"/>
    <s v="02215"/>
    <x v="1"/>
    <n v="14.95"/>
    <x v="4"/>
  </r>
  <r>
    <s v="308793"/>
    <x v="3"/>
    <n v="1"/>
    <n v="11.99"/>
    <d v="2019-12-20T00:00:00"/>
    <s v="370 Jefferson St, San Francisco, CA 94016"/>
    <x v="0"/>
    <n v="1"/>
    <x v="2"/>
    <s v="370 Jefferson St"/>
    <x v="3"/>
    <x v="2"/>
    <s v="94016"/>
    <x v="2"/>
    <n v="11.99"/>
    <x v="4"/>
  </r>
  <r>
    <s v="308794"/>
    <x v="9"/>
    <n v="1"/>
    <n v="2.99"/>
    <d v="2019-12-03T00:00:00"/>
    <s v="904 Willow St, New York City, NY 10001"/>
    <x v="8"/>
    <n v="9"/>
    <x v="2"/>
    <s v="904 Willow St"/>
    <x v="6"/>
    <x v="5"/>
    <s v="10001"/>
    <x v="1"/>
    <n v="2.99"/>
    <x v="4"/>
  </r>
  <r>
    <s v="308795"/>
    <x v="10"/>
    <n v="1"/>
    <n v="700"/>
    <d v="2019-12-01T00:00:00"/>
    <s v="623 Dogwood St, Atlanta, GA 30301"/>
    <x v="10"/>
    <n v="55"/>
    <x v="2"/>
    <s v="623 Dogwood St"/>
    <x v="5"/>
    <x v="4"/>
    <s v="30301"/>
    <x v="0"/>
    <n v="700"/>
    <x v="4"/>
  </r>
  <r>
    <s v="308795"/>
    <x v="8"/>
    <n v="1"/>
    <n v="150"/>
    <d v="2019-12-01T00:00:00"/>
    <s v="623 Dogwood St, Atlanta, GA 30301"/>
    <x v="10"/>
    <n v="55"/>
    <x v="2"/>
    <s v="623 Dogwood St"/>
    <x v="5"/>
    <x v="4"/>
    <s v="30301"/>
    <x v="0"/>
    <n v="150"/>
    <x v="4"/>
  </r>
  <r>
    <s v="308795"/>
    <x v="3"/>
    <n v="1"/>
    <n v="11.99"/>
    <d v="2019-12-01T00:00:00"/>
    <s v="623 Dogwood St, Atlanta, GA 30301"/>
    <x v="10"/>
    <n v="55"/>
    <x v="2"/>
    <s v="623 Dogwood St"/>
    <x v="5"/>
    <x v="4"/>
    <s v="30301"/>
    <x v="0"/>
    <n v="11.99"/>
    <x v="4"/>
  </r>
  <r>
    <s v="308796"/>
    <x v="3"/>
    <n v="1"/>
    <n v="11.99"/>
    <d v="2019-12-19T00:00:00"/>
    <s v="315 4th St, San Francisco, CA 94016"/>
    <x v="12"/>
    <n v="50"/>
    <x v="2"/>
    <s v="315 4th St"/>
    <x v="3"/>
    <x v="2"/>
    <s v="94016"/>
    <x v="2"/>
    <n v="11.99"/>
    <x v="4"/>
  </r>
  <r>
    <s v="308797"/>
    <x v="0"/>
    <n v="1"/>
    <n v="11.95"/>
    <d v="2019-12-02T00:00:00"/>
    <s v="294 10th St, Boston, MA 02215"/>
    <x v="2"/>
    <n v="58"/>
    <x v="2"/>
    <s v="294 10th St"/>
    <x v="1"/>
    <x v="1"/>
    <s v="02215"/>
    <x v="1"/>
    <n v="11.95"/>
    <x v="4"/>
  </r>
  <r>
    <s v="308797"/>
    <x v="15"/>
    <n v="1"/>
    <n v="999.99"/>
    <d v="2019-12-02T00:00:00"/>
    <s v="294 10th St, Boston, MA 02215"/>
    <x v="2"/>
    <n v="58"/>
    <x v="2"/>
    <s v="294 10th St"/>
    <x v="1"/>
    <x v="1"/>
    <s v="02215"/>
    <x v="1"/>
    <n v="999.99"/>
    <x v="4"/>
  </r>
  <r>
    <s v="308798"/>
    <x v="2"/>
    <n v="1"/>
    <n v="600"/>
    <d v="2019-12-21T00:00:00"/>
    <s v="496 6th St, Dallas, TX 75001"/>
    <x v="18"/>
    <n v="18"/>
    <x v="2"/>
    <s v="496 6th St"/>
    <x v="0"/>
    <x v="0"/>
    <s v="75001"/>
    <x v="0"/>
    <n v="600"/>
    <x v="4"/>
  </r>
  <r>
    <s v="308799"/>
    <x v="1"/>
    <n v="1"/>
    <n v="99.99"/>
    <d v="2019-12-16T00:00:00"/>
    <s v="680 Hickory St, New York City, NY 10001"/>
    <x v="15"/>
    <n v="2"/>
    <x v="2"/>
    <s v="680 Hickory St"/>
    <x v="6"/>
    <x v="5"/>
    <s v="10001"/>
    <x v="1"/>
    <n v="99.99"/>
    <x v="4"/>
  </r>
  <r>
    <s v="308800"/>
    <x v="3"/>
    <n v="1"/>
    <n v="11.99"/>
    <d v="2019-12-29T00:00:00"/>
    <s v="858 Elm St, New York City, NY 10001"/>
    <x v="1"/>
    <n v="49"/>
    <x v="2"/>
    <s v="858 Elm St"/>
    <x v="6"/>
    <x v="5"/>
    <s v="10001"/>
    <x v="1"/>
    <n v="11.99"/>
    <x v="4"/>
  </r>
  <r>
    <s v="308801"/>
    <x v="5"/>
    <n v="1"/>
    <n v="14.95"/>
    <d v="2019-12-19T00:00:00"/>
    <s v="843 Park St, San Francisco, CA 94016"/>
    <x v="7"/>
    <n v="45"/>
    <x v="2"/>
    <s v="843 Park St"/>
    <x v="3"/>
    <x v="2"/>
    <s v="94016"/>
    <x v="2"/>
    <n v="14.95"/>
    <x v="4"/>
  </r>
  <r>
    <s v="308802"/>
    <x v="0"/>
    <n v="1"/>
    <n v="11.95"/>
    <d v="2019-12-26T00:00:00"/>
    <s v="251 Jackson St, San Francisco, CA 94016"/>
    <x v="6"/>
    <n v="38"/>
    <x v="2"/>
    <s v="251 Jackson St"/>
    <x v="3"/>
    <x v="2"/>
    <s v="94016"/>
    <x v="2"/>
    <n v="11.95"/>
    <x v="4"/>
  </r>
  <r>
    <s v="308803"/>
    <x v="9"/>
    <n v="1"/>
    <n v="2.99"/>
    <d v="2019-12-13T00:00:00"/>
    <s v="534 8th St, San Francisco, CA 94016"/>
    <x v="14"/>
    <n v="20"/>
    <x v="2"/>
    <s v="534 8th St"/>
    <x v="3"/>
    <x v="2"/>
    <s v="94016"/>
    <x v="2"/>
    <n v="2.99"/>
    <x v="4"/>
  </r>
  <r>
    <s v="308804"/>
    <x v="8"/>
    <n v="1"/>
    <n v="150"/>
    <d v="2019-12-26T00:00:00"/>
    <s v="202 7th St, Los Angeles, CA 90001"/>
    <x v="8"/>
    <n v="27"/>
    <x v="2"/>
    <s v="202 7th St"/>
    <x v="2"/>
    <x v="2"/>
    <s v="90001"/>
    <x v="2"/>
    <n v="150"/>
    <x v="4"/>
  </r>
  <r>
    <s v="308805"/>
    <x v="5"/>
    <n v="1"/>
    <n v="14.95"/>
    <d v="2019-12-11T00:00:00"/>
    <s v="181 Cherry St, New York City, NY 10001"/>
    <x v="11"/>
    <n v="48"/>
    <x v="2"/>
    <s v="181 Cherry St"/>
    <x v="6"/>
    <x v="5"/>
    <s v="10001"/>
    <x v="1"/>
    <n v="14.95"/>
    <x v="4"/>
  </r>
  <r>
    <s v="308806"/>
    <x v="5"/>
    <n v="1"/>
    <n v="14.95"/>
    <d v="2019-12-21T00:00:00"/>
    <s v="623 Cherry St, Austin, TX 73301"/>
    <x v="6"/>
    <n v="2"/>
    <x v="2"/>
    <s v="623 Cherry St"/>
    <x v="8"/>
    <x v="0"/>
    <s v="73301"/>
    <x v="0"/>
    <n v="14.95"/>
    <x v="4"/>
  </r>
  <r>
    <s v="308807"/>
    <x v="9"/>
    <n v="1"/>
    <n v="2.99"/>
    <d v="2019-12-23T00:00:00"/>
    <s v="835 14th St, Los Angeles, CA 90001"/>
    <x v="6"/>
    <n v="1"/>
    <x v="2"/>
    <s v="835 14th St"/>
    <x v="2"/>
    <x v="2"/>
    <s v="90001"/>
    <x v="2"/>
    <n v="2.99"/>
    <x v="4"/>
  </r>
  <r>
    <s v="308807"/>
    <x v="9"/>
    <n v="2"/>
    <n v="2.99"/>
    <d v="2019-12-23T00:00:00"/>
    <s v="835 14th St, Los Angeles, CA 90001"/>
    <x v="6"/>
    <n v="1"/>
    <x v="2"/>
    <s v="835 14th St"/>
    <x v="2"/>
    <x v="2"/>
    <s v="90001"/>
    <x v="2"/>
    <n v="5.98"/>
    <x v="4"/>
  </r>
  <r>
    <s v="308808"/>
    <x v="0"/>
    <n v="1"/>
    <n v="11.95"/>
    <d v="2019-12-02T00:00:00"/>
    <s v="104 10th St, San Francisco, CA 94016"/>
    <x v="6"/>
    <n v="29"/>
    <x v="2"/>
    <s v="104 10th St"/>
    <x v="3"/>
    <x v="2"/>
    <s v="94016"/>
    <x v="2"/>
    <n v="11.95"/>
    <x v="4"/>
  </r>
  <r>
    <s v="308809"/>
    <x v="5"/>
    <n v="1"/>
    <n v="14.95"/>
    <d v="2019-12-30T00:00:00"/>
    <s v="407 Maple St, San Francisco, CA 94016"/>
    <x v="22"/>
    <n v="8"/>
    <x v="2"/>
    <s v="407 Maple St"/>
    <x v="3"/>
    <x v="2"/>
    <s v="94016"/>
    <x v="2"/>
    <n v="14.95"/>
    <x v="4"/>
  </r>
  <r>
    <s v="308810"/>
    <x v="5"/>
    <n v="1"/>
    <n v="14.95"/>
    <d v="2019-12-19T00:00:00"/>
    <s v="502 8th St, San Francisco, CA 94016"/>
    <x v="8"/>
    <n v="5"/>
    <x v="2"/>
    <s v="502 8th St"/>
    <x v="3"/>
    <x v="2"/>
    <s v="94016"/>
    <x v="2"/>
    <n v="14.95"/>
    <x v="4"/>
  </r>
  <r>
    <s v="308811"/>
    <x v="8"/>
    <n v="1"/>
    <n v="150"/>
    <d v="2019-12-31T00:00:00"/>
    <s v="478 2nd St, Portland, OR 97035"/>
    <x v="0"/>
    <n v="18"/>
    <x v="2"/>
    <s v="478 2nd St"/>
    <x v="7"/>
    <x v="6"/>
    <s v="97035"/>
    <x v="2"/>
    <n v="150"/>
    <x v="4"/>
  </r>
  <r>
    <s v="308812"/>
    <x v="10"/>
    <n v="1"/>
    <n v="700"/>
    <d v="2019-12-14T00:00:00"/>
    <s v="201 Ridge St, Boston, MA 02215"/>
    <x v="4"/>
    <n v="6"/>
    <x v="2"/>
    <s v="201 Ridge St"/>
    <x v="1"/>
    <x v="1"/>
    <s v="02215"/>
    <x v="1"/>
    <n v="700"/>
    <x v="4"/>
  </r>
  <r>
    <s v="308813"/>
    <x v="3"/>
    <n v="1"/>
    <n v="11.99"/>
    <d v="2019-12-15T00:00:00"/>
    <s v="6 Willow St, Boston, MA 02215"/>
    <x v="16"/>
    <n v="11"/>
    <x v="2"/>
    <s v="6 Willow St"/>
    <x v="1"/>
    <x v="1"/>
    <s v="02215"/>
    <x v="1"/>
    <n v="11.99"/>
    <x v="4"/>
  </r>
  <r>
    <s v="308814"/>
    <x v="10"/>
    <n v="1"/>
    <n v="700"/>
    <d v="2019-12-10T00:00:00"/>
    <s v="732 12th St, Seattle, WA 98101"/>
    <x v="18"/>
    <n v="16"/>
    <x v="2"/>
    <s v="732 12th St"/>
    <x v="4"/>
    <x v="3"/>
    <s v="98101"/>
    <x v="2"/>
    <n v="700"/>
    <x v="4"/>
  </r>
  <r>
    <s v="308815"/>
    <x v="9"/>
    <n v="1"/>
    <n v="2.99"/>
    <d v="2019-12-12T00:00:00"/>
    <s v="451 West St, Los Angeles, CA 90001"/>
    <x v="1"/>
    <n v="10"/>
    <x v="2"/>
    <s v="451 West St"/>
    <x v="2"/>
    <x v="2"/>
    <s v="90001"/>
    <x v="2"/>
    <n v="2.99"/>
    <x v="4"/>
  </r>
  <r>
    <s v="308816"/>
    <x v="5"/>
    <n v="1"/>
    <n v="14.95"/>
    <d v="2019-12-11T00:00:00"/>
    <s v="10 Center St, Dallas, TX 75001"/>
    <x v="6"/>
    <n v="30"/>
    <x v="2"/>
    <s v="10 Center St"/>
    <x v="0"/>
    <x v="0"/>
    <s v="75001"/>
    <x v="0"/>
    <n v="14.95"/>
    <x v="4"/>
  </r>
  <r>
    <s v="308817"/>
    <x v="17"/>
    <n v="1"/>
    <n v="600"/>
    <d v="2019-12-23T00:00:00"/>
    <s v="710 Dogwood St, Dallas, TX 75001"/>
    <x v="2"/>
    <n v="34"/>
    <x v="2"/>
    <s v="710 Dogwood St"/>
    <x v="0"/>
    <x v="0"/>
    <s v="75001"/>
    <x v="0"/>
    <n v="600"/>
    <x v="4"/>
  </r>
  <r>
    <s v="308818"/>
    <x v="5"/>
    <n v="1"/>
    <n v="14.95"/>
    <d v="2019-12-09T00:00:00"/>
    <s v="887 11th St, Atlanta, GA 30301"/>
    <x v="18"/>
    <n v="31"/>
    <x v="2"/>
    <s v="887 11th St"/>
    <x v="5"/>
    <x v="4"/>
    <s v="30301"/>
    <x v="0"/>
    <n v="14.95"/>
    <x v="4"/>
  </r>
  <r>
    <s v="308819"/>
    <x v="0"/>
    <n v="1"/>
    <n v="11.95"/>
    <d v="2019-12-15T00:00:00"/>
    <s v="360 7th St, New York City, NY 10001"/>
    <x v="18"/>
    <n v="38"/>
    <x v="2"/>
    <s v="360 7th St"/>
    <x v="6"/>
    <x v="5"/>
    <s v="10001"/>
    <x v="1"/>
    <n v="11.95"/>
    <x v="4"/>
  </r>
  <r>
    <s v="308820"/>
    <x v="6"/>
    <n v="1"/>
    <n v="389.99"/>
    <d v="2019-12-30T00:00:00"/>
    <s v="980 8th St, Los Angeles, CA 90001"/>
    <x v="14"/>
    <n v="36"/>
    <x v="2"/>
    <s v="980 8th St"/>
    <x v="2"/>
    <x v="2"/>
    <s v="90001"/>
    <x v="2"/>
    <n v="389.99"/>
    <x v="4"/>
  </r>
  <r>
    <s v="308821"/>
    <x v="0"/>
    <n v="1"/>
    <n v="11.95"/>
    <d v="2019-12-06T00:00:00"/>
    <s v="116 Cherry St, Austin, TX 73301"/>
    <x v="21"/>
    <n v="1"/>
    <x v="2"/>
    <s v="116 Cherry St"/>
    <x v="8"/>
    <x v="0"/>
    <s v="73301"/>
    <x v="0"/>
    <n v="11.95"/>
    <x v="4"/>
  </r>
  <r>
    <s v="308822"/>
    <x v="0"/>
    <n v="1"/>
    <n v="11.95"/>
    <d v="2019-12-07T00:00:00"/>
    <s v="103 Spruce St, San Francisco, CA 94016"/>
    <x v="14"/>
    <n v="20"/>
    <x v="2"/>
    <s v="103 Spruce St"/>
    <x v="3"/>
    <x v="2"/>
    <s v="94016"/>
    <x v="2"/>
    <n v="11.95"/>
    <x v="4"/>
  </r>
  <r>
    <s v="308823"/>
    <x v="9"/>
    <n v="1"/>
    <n v="2.99"/>
    <d v="2019-12-07T00:00:00"/>
    <s v="20 Jackson St, Los Angeles, CA 90001"/>
    <x v="17"/>
    <n v="4"/>
    <x v="2"/>
    <s v="20 Jackson St"/>
    <x v="2"/>
    <x v="2"/>
    <s v="90001"/>
    <x v="2"/>
    <n v="2.99"/>
    <x v="4"/>
  </r>
  <r>
    <s v="308824"/>
    <x v="13"/>
    <n v="1"/>
    <n v="109.99"/>
    <d v="2019-12-20T00:00:00"/>
    <s v="251 5th St, Austin, TX 73301"/>
    <x v="7"/>
    <n v="55"/>
    <x v="2"/>
    <s v="251 5th St"/>
    <x v="8"/>
    <x v="0"/>
    <s v="73301"/>
    <x v="0"/>
    <n v="109.99"/>
    <x v="4"/>
  </r>
  <r>
    <s v="308825"/>
    <x v="15"/>
    <n v="1"/>
    <n v="999.99"/>
    <d v="2019-12-20T00:00:00"/>
    <s v="68 Park St, Los Angeles, CA 90001"/>
    <x v="6"/>
    <n v="31"/>
    <x v="2"/>
    <s v="68 Park St"/>
    <x v="2"/>
    <x v="2"/>
    <s v="90001"/>
    <x v="2"/>
    <n v="999.99"/>
    <x v="4"/>
  </r>
  <r>
    <s v="308826"/>
    <x v="8"/>
    <n v="1"/>
    <n v="150"/>
    <d v="2019-12-11T00:00:00"/>
    <s v="354 Lake St, Austin, TX 73301"/>
    <x v="9"/>
    <n v="21"/>
    <x v="2"/>
    <s v="354 Lake St"/>
    <x v="8"/>
    <x v="0"/>
    <s v="73301"/>
    <x v="0"/>
    <n v="150"/>
    <x v="4"/>
  </r>
  <r>
    <s v="308827"/>
    <x v="2"/>
    <n v="1"/>
    <n v="600"/>
    <d v="2019-12-24T00:00:00"/>
    <s v="786 11th St, Portland, ME 04101"/>
    <x v="6"/>
    <n v="19"/>
    <x v="2"/>
    <s v="786 11th St"/>
    <x v="7"/>
    <x v="7"/>
    <s v="04101"/>
    <x v="1"/>
    <n v="600"/>
    <x v="4"/>
  </r>
  <r>
    <s v="308828"/>
    <x v="3"/>
    <n v="1"/>
    <n v="11.99"/>
    <d v="2019-12-24T00:00:00"/>
    <s v="288 5th St, Los Angeles, CA 90001"/>
    <x v="10"/>
    <n v="23"/>
    <x v="2"/>
    <s v="288 5th St"/>
    <x v="2"/>
    <x v="2"/>
    <s v="90001"/>
    <x v="2"/>
    <n v="11.99"/>
    <x v="4"/>
  </r>
  <r>
    <s v="308829"/>
    <x v="1"/>
    <n v="2"/>
    <n v="99.99"/>
    <d v="2019-12-14T00:00:00"/>
    <s v="138 Lincoln St, Los Angeles, CA 90001"/>
    <x v="12"/>
    <n v="56"/>
    <x v="2"/>
    <s v="138 Lincoln St"/>
    <x v="2"/>
    <x v="2"/>
    <s v="90001"/>
    <x v="2"/>
    <n v="199.98"/>
    <x v="4"/>
  </r>
  <r>
    <s v="308830"/>
    <x v="7"/>
    <n v="1"/>
    <n v="3.84"/>
    <d v="2019-12-28T00:00:00"/>
    <s v="129 5th St, New York City, NY 10001"/>
    <x v="9"/>
    <n v="53"/>
    <x v="2"/>
    <s v="129 5th St"/>
    <x v="6"/>
    <x v="5"/>
    <s v="10001"/>
    <x v="1"/>
    <n v="3.84"/>
    <x v="4"/>
  </r>
  <r>
    <s v="308831"/>
    <x v="3"/>
    <n v="1"/>
    <n v="11.99"/>
    <d v="2019-12-05T00:00:00"/>
    <s v="188 Elm St, Boston, MA 02215"/>
    <x v="12"/>
    <n v="0"/>
    <x v="2"/>
    <s v="188 Elm St"/>
    <x v="1"/>
    <x v="1"/>
    <s v="02215"/>
    <x v="1"/>
    <n v="11.99"/>
    <x v="4"/>
  </r>
  <r>
    <s v="308832"/>
    <x v="0"/>
    <n v="1"/>
    <n v="11.95"/>
    <d v="2019-12-29T00:00:00"/>
    <s v="756 13th St, San Francisco, CA 94016"/>
    <x v="10"/>
    <n v="2"/>
    <x v="2"/>
    <s v="756 13th St"/>
    <x v="3"/>
    <x v="2"/>
    <s v="94016"/>
    <x v="2"/>
    <n v="11.95"/>
    <x v="4"/>
  </r>
  <r>
    <s v="308833"/>
    <x v="8"/>
    <n v="1"/>
    <n v="150"/>
    <d v="2019-12-17T00:00:00"/>
    <s v="411 Jackson St, Dallas, TX 75001"/>
    <x v="17"/>
    <n v="32"/>
    <x v="2"/>
    <s v="411 Jackson St"/>
    <x v="0"/>
    <x v="0"/>
    <s v="75001"/>
    <x v="0"/>
    <n v="150"/>
    <x v="4"/>
  </r>
  <r>
    <s v="308834"/>
    <x v="0"/>
    <n v="1"/>
    <n v="11.95"/>
    <d v="2019-12-31T00:00:00"/>
    <s v="101 Cedar St, Boston, MA 02215"/>
    <x v="6"/>
    <n v="40"/>
    <x v="2"/>
    <s v="101 Cedar St"/>
    <x v="1"/>
    <x v="1"/>
    <s v="02215"/>
    <x v="1"/>
    <n v="11.95"/>
    <x v="4"/>
  </r>
  <r>
    <s v="308835"/>
    <x v="5"/>
    <n v="1"/>
    <n v="14.95"/>
    <d v="2019-12-30T00:00:00"/>
    <s v="139 10th St, San Francisco, CA 94016"/>
    <x v="2"/>
    <n v="38"/>
    <x v="2"/>
    <s v="139 10th St"/>
    <x v="3"/>
    <x v="2"/>
    <s v="94016"/>
    <x v="2"/>
    <n v="14.95"/>
    <x v="4"/>
  </r>
  <r>
    <s v="308836"/>
    <x v="1"/>
    <n v="1"/>
    <n v="99.99"/>
    <d v="2019-12-31T00:00:00"/>
    <s v="188 14th St, Seattle, WA 98101"/>
    <x v="16"/>
    <n v="46"/>
    <x v="2"/>
    <s v="188 14th St"/>
    <x v="4"/>
    <x v="3"/>
    <s v="98101"/>
    <x v="2"/>
    <n v="99.99"/>
    <x v="4"/>
  </r>
  <r>
    <s v="308837"/>
    <x v="12"/>
    <n v="1"/>
    <n v="149.99"/>
    <d v="2019-12-25T00:00:00"/>
    <s v="81 Walnut St, Portland, OR 97035"/>
    <x v="1"/>
    <n v="8"/>
    <x v="2"/>
    <s v="81 Walnut St"/>
    <x v="7"/>
    <x v="6"/>
    <s v="97035"/>
    <x v="2"/>
    <n v="149.99"/>
    <x v="4"/>
  </r>
  <r>
    <s v="308838"/>
    <x v="5"/>
    <n v="1"/>
    <n v="14.95"/>
    <d v="2019-12-01T00:00:00"/>
    <s v="901 Park St, New York City, NY 10001"/>
    <x v="12"/>
    <n v="56"/>
    <x v="2"/>
    <s v="901 Park St"/>
    <x v="6"/>
    <x v="5"/>
    <s v="10001"/>
    <x v="1"/>
    <n v="14.95"/>
    <x v="4"/>
  </r>
  <r>
    <s v="308838"/>
    <x v="2"/>
    <n v="1"/>
    <n v="600"/>
    <d v="2019-12-01T00:00:00"/>
    <s v="901 Park St, New York City, NY 10001"/>
    <x v="12"/>
    <n v="56"/>
    <x v="2"/>
    <s v="901 Park St"/>
    <x v="6"/>
    <x v="5"/>
    <s v="10001"/>
    <x v="1"/>
    <n v="600"/>
    <x v="4"/>
  </r>
  <r>
    <s v="308839"/>
    <x v="0"/>
    <n v="1"/>
    <n v="11.95"/>
    <d v="2019-12-08T00:00:00"/>
    <s v="376 4th St, Seattle, WA 98101"/>
    <x v="11"/>
    <n v="38"/>
    <x v="2"/>
    <s v="376 4th St"/>
    <x v="4"/>
    <x v="3"/>
    <s v="98101"/>
    <x v="2"/>
    <n v="11.95"/>
    <x v="4"/>
  </r>
  <r>
    <s v="308840"/>
    <x v="9"/>
    <n v="1"/>
    <n v="2.99"/>
    <d v="2019-12-05T00:00:00"/>
    <s v="972 Elm St, San Francisco, CA 94016"/>
    <x v="4"/>
    <n v="6"/>
    <x v="2"/>
    <s v="972 Elm St"/>
    <x v="3"/>
    <x v="2"/>
    <s v="94016"/>
    <x v="2"/>
    <n v="2.99"/>
    <x v="4"/>
  </r>
  <r>
    <s v="308841"/>
    <x v="5"/>
    <n v="1"/>
    <n v="14.95"/>
    <d v="2019-12-22T00:00:00"/>
    <s v="664 North St, San Francisco, CA 94016"/>
    <x v="15"/>
    <n v="29"/>
    <x v="2"/>
    <s v="664 North St"/>
    <x v="3"/>
    <x v="2"/>
    <s v="94016"/>
    <x v="2"/>
    <n v="14.95"/>
    <x v="4"/>
  </r>
  <r>
    <s v="308842"/>
    <x v="3"/>
    <n v="1"/>
    <n v="11.99"/>
    <d v="2019-12-05T00:00:00"/>
    <s v="120 River St, San Francisco, CA 94016"/>
    <x v="7"/>
    <n v="18"/>
    <x v="2"/>
    <s v="120 River St"/>
    <x v="3"/>
    <x v="2"/>
    <s v="94016"/>
    <x v="2"/>
    <n v="11.99"/>
    <x v="4"/>
  </r>
  <r>
    <s v="308843"/>
    <x v="1"/>
    <n v="1"/>
    <n v="99.99"/>
    <d v="2019-12-18T00:00:00"/>
    <s v="893 Center St, San Francisco, CA 94016"/>
    <x v="16"/>
    <n v="3"/>
    <x v="2"/>
    <s v="893 Center St"/>
    <x v="3"/>
    <x v="2"/>
    <s v="94016"/>
    <x v="2"/>
    <n v="99.99"/>
    <x v="4"/>
  </r>
  <r>
    <s v="308844"/>
    <x v="7"/>
    <n v="1"/>
    <n v="3.84"/>
    <d v="2019-12-14T00:00:00"/>
    <s v="773 Wilson St, Atlanta, GA 30301"/>
    <x v="8"/>
    <n v="1"/>
    <x v="2"/>
    <s v="773 Wilson St"/>
    <x v="5"/>
    <x v="4"/>
    <s v="30301"/>
    <x v="0"/>
    <n v="3.84"/>
    <x v="4"/>
  </r>
  <r>
    <s v="308845"/>
    <x v="0"/>
    <n v="1"/>
    <n v="11.95"/>
    <d v="2019-12-09T00:00:00"/>
    <s v="923 Lincoln St, New York City, NY 10001"/>
    <x v="4"/>
    <n v="19"/>
    <x v="2"/>
    <s v="923 Lincoln St"/>
    <x v="6"/>
    <x v="5"/>
    <s v="10001"/>
    <x v="1"/>
    <n v="11.95"/>
    <x v="4"/>
  </r>
  <r>
    <s v="308846"/>
    <x v="7"/>
    <n v="1"/>
    <n v="3.84"/>
    <d v="2019-12-14T00:00:00"/>
    <s v="414 Jackson St, Atlanta, GA 30301"/>
    <x v="17"/>
    <n v="50"/>
    <x v="2"/>
    <s v="414 Jackson St"/>
    <x v="5"/>
    <x v="4"/>
    <s v="30301"/>
    <x v="0"/>
    <n v="3.84"/>
    <x v="4"/>
  </r>
  <r>
    <s v="308847"/>
    <x v="5"/>
    <n v="1"/>
    <n v="14.95"/>
    <d v="2019-12-16T00:00:00"/>
    <s v="471 2nd St, Portland, OR 97035"/>
    <x v="5"/>
    <n v="20"/>
    <x v="2"/>
    <s v="471 2nd St"/>
    <x v="7"/>
    <x v="6"/>
    <s v="97035"/>
    <x v="2"/>
    <n v="14.95"/>
    <x v="4"/>
  </r>
  <r>
    <s v="308848"/>
    <x v="0"/>
    <n v="1"/>
    <n v="11.95"/>
    <d v="2019-12-02T00:00:00"/>
    <s v="362 Hill St, Los Angeles, CA 90001"/>
    <x v="6"/>
    <n v="34"/>
    <x v="2"/>
    <s v="362 Hill St"/>
    <x v="2"/>
    <x v="2"/>
    <s v="90001"/>
    <x v="2"/>
    <n v="11.95"/>
    <x v="4"/>
  </r>
  <r>
    <s v="308849"/>
    <x v="5"/>
    <n v="1"/>
    <n v="14.95"/>
    <d v="2019-12-12T00:00:00"/>
    <s v="896 Johnson St, Atlanta, GA 30301"/>
    <x v="4"/>
    <n v="42"/>
    <x v="2"/>
    <s v="896 Johnson St"/>
    <x v="5"/>
    <x v="4"/>
    <s v="30301"/>
    <x v="0"/>
    <n v="14.95"/>
    <x v="4"/>
  </r>
  <r>
    <s v="308850"/>
    <x v="3"/>
    <n v="1"/>
    <n v="11.99"/>
    <d v="2019-12-05T00:00:00"/>
    <s v="472 Cedar St, Portland, OR 97035"/>
    <x v="16"/>
    <n v="59"/>
    <x v="2"/>
    <s v="472 Cedar St"/>
    <x v="7"/>
    <x v="6"/>
    <s v="97035"/>
    <x v="2"/>
    <n v="11.99"/>
    <x v="4"/>
  </r>
  <r>
    <s v="308851"/>
    <x v="5"/>
    <n v="1"/>
    <n v="14.95"/>
    <d v="2019-12-26T00:00:00"/>
    <s v="562 Lake St, Boston, MA 02215"/>
    <x v="10"/>
    <n v="24"/>
    <x v="2"/>
    <s v="562 Lake St"/>
    <x v="1"/>
    <x v="1"/>
    <s v="02215"/>
    <x v="1"/>
    <n v="14.95"/>
    <x v="4"/>
  </r>
  <r>
    <s v="308852"/>
    <x v="3"/>
    <n v="1"/>
    <n v="11.99"/>
    <d v="2019-12-02T00:00:00"/>
    <s v="22 11th St, Los Angeles, CA 90001"/>
    <x v="7"/>
    <n v="59"/>
    <x v="2"/>
    <s v="22 11th St"/>
    <x v="2"/>
    <x v="2"/>
    <s v="90001"/>
    <x v="2"/>
    <n v="11.99"/>
    <x v="4"/>
  </r>
  <r>
    <s v="308853"/>
    <x v="5"/>
    <n v="1"/>
    <n v="14.95"/>
    <d v="2019-12-21T00:00:00"/>
    <s v="726 Elm St, New York City, NY 10001"/>
    <x v="4"/>
    <n v="59"/>
    <x v="2"/>
    <s v="726 Elm St"/>
    <x v="6"/>
    <x v="5"/>
    <s v="10001"/>
    <x v="1"/>
    <n v="14.95"/>
    <x v="4"/>
  </r>
  <r>
    <s v="308854"/>
    <x v="5"/>
    <n v="1"/>
    <n v="14.95"/>
    <d v="2019-12-15T00:00:00"/>
    <s v="347 Lakeview St, Atlanta, GA 30301"/>
    <x v="10"/>
    <n v="7"/>
    <x v="2"/>
    <s v="347 Lakeview St"/>
    <x v="5"/>
    <x v="4"/>
    <s v="30301"/>
    <x v="0"/>
    <n v="14.95"/>
    <x v="4"/>
  </r>
  <r>
    <s v="308855"/>
    <x v="5"/>
    <n v="2"/>
    <n v="14.95"/>
    <d v="2019-12-31T00:00:00"/>
    <s v="415 North St, San Francisco, CA 94016"/>
    <x v="14"/>
    <n v="54"/>
    <x v="2"/>
    <s v="415 North St"/>
    <x v="3"/>
    <x v="2"/>
    <s v="94016"/>
    <x v="2"/>
    <n v="29.9"/>
    <x v="4"/>
  </r>
  <r>
    <s v="308856"/>
    <x v="11"/>
    <n v="1"/>
    <n v="300"/>
    <d v="2019-12-28T00:00:00"/>
    <s v="221 Dogwood St, Los Angeles, CA 90001"/>
    <x v="9"/>
    <n v="38"/>
    <x v="2"/>
    <s v="221 Dogwood St"/>
    <x v="2"/>
    <x v="2"/>
    <s v="90001"/>
    <x v="2"/>
    <n v="300"/>
    <x v="4"/>
  </r>
  <r>
    <s v="308857"/>
    <x v="7"/>
    <n v="1"/>
    <n v="3.84"/>
    <d v="2019-12-29T00:00:00"/>
    <s v="383 14th St, Seattle, WA 98101"/>
    <x v="11"/>
    <n v="1"/>
    <x v="2"/>
    <s v="383 14th St"/>
    <x v="4"/>
    <x v="3"/>
    <s v="98101"/>
    <x v="2"/>
    <n v="3.84"/>
    <x v="4"/>
  </r>
  <r>
    <s v="308858"/>
    <x v="9"/>
    <n v="1"/>
    <n v="2.99"/>
    <d v="2019-12-07T00:00:00"/>
    <s v="697 Willow St, Boston, MA 02215"/>
    <x v="3"/>
    <n v="53"/>
    <x v="2"/>
    <s v="697 Willow St"/>
    <x v="1"/>
    <x v="1"/>
    <s v="02215"/>
    <x v="1"/>
    <n v="2.99"/>
    <x v="4"/>
  </r>
  <r>
    <s v="308859"/>
    <x v="2"/>
    <n v="1"/>
    <n v="600"/>
    <d v="2019-12-10T00:00:00"/>
    <s v="177 Madison St, Dallas, TX 75001"/>
    <x v="10"/>
    <n v="6"/>
    <x v="2"/>
    <s v="177 Madison St"/>
    <x v="0"/>
    <x v="0"/>
    <s v="75001"/>
    <x v="0"/>
    <n v="600"/>
    <x v="4"/>
  </r>
  <r>
    <s v="308860"/>
    <x v="0"/>
    <n v="1"/>
    <n v="11.95"/>
    <d v="2019-12-19T00:00:00"/>
    <s v="507 Elm St, San Francisco, CA 94016"/>
    <x v="6"/>
    <n v="29"/>
    <x v="2"/>
    <s v="507 Elm St"/>
    <x v="3"/>
    <x v="2"/>
    <s v="94016"/>
    <x v="2"/>
    <n v="11.95"/>
    <x v="4"/>
  </r>
  <r>
    <s v="308861"/>
    <x v="5"/>
    <n v="1"/>
    <n v="14.95"/>
    <d v="2019-12-21T00:00:00"/>
    <s v="572 South St, Los Angeles, CA 90001"/>
    <x v="11"/>
    <n v="53"/>
    <x v="2"/>
    <s v="572 South St"/>
    <x v="2"/>
    <x v="2"/>
    <s v="90001"/>
    <x v="2"/>
    <n v="14.95"/>
    <x v="4"/>
  </r>
  <r>
    <s v="308862"/>
    <x v="9"/>
    <n v="1"/>
    <n v="2.99"/>
    <d v="2019-12-16T00:00:00"/>
    <s v="208 Sunset St, San Francisco, CA 94016"/>
    <x v="14"/>
    <n v="35"/>
    <x v="2"/>
    <s v="208 Sunset St"/>
    <x v="3"/>
    <x v="2"/>
    <s v="94016"/>
    <x v="2"/>
    <n v="2.99"/>
    <x v="4"/>
  </r>
  <r>
    <s v="308863"/>
    <x v="8"/>
    <n v="1"/>
    <n v="150"/>
    <d v="2019-12-22T00:00:00"/>
    <s v="215 6th St, Los Angeles, CA 90001"/>
    <x v="8"/>
    <n v="31"/>
    <x v="2"/>
    <s v="215 6th St"/>
    <x v="2"/>
    <x v="2"/>
    <s v="90001"/>
    <x v="2"/>
    <n v="150"/>
    <x v="4"/>
  </r>
  <r>
    <s v="308864"/>
    <x v="3"/>
    <n v="3"/>
    <n v="11.99"/>
    <d v="2019-12-21T00:00:00"/>
    <s v="202 Highland St, New York City, NY 10001"/>
    <x v="9"/>
    <n v="26"/>
    <x v="2"/>
    <s v="202 Highland St"/>
    <x v="6"/>
    <x v="5"/>
    <s v="10001"/>
    <x v="1"/>
    <n v="35.97"/>
    <x v="4"/>
  </r>
  <r>
    <s v="308865"/>
    <x v="2"/>
    <n v="1"/>
    <n v="600"/>
    <d v="2019-12-31T00:00:00"/>
    <s v="307 6th St, San Francisco, CA 94016"/>
    <x v="16"/>
    <n v="8"/>
    <x v="2"/>
    <s v="307 6th St"/>
    <x v="3"/>
    <x v="2"/>
    <s v="94016"/>
    <x v="2"/>
    <n v="600"/>
    <x v="4"/>
  </r>
  <r>
    <s v="308866"/>
    <x v="6"/>
    <n v="1"/>
    <n v="389.99"/>
    <d v="2019-12-24T00:00:00"/>
    <s v="18 4th St, Atlanta, GA 30301"/>
    <x v="15"/>
    <n v="13"/>
    <x v="2"/>
    <s v="18 4th St"/>
    <x v="5"/>
    <x v="4"/>
    <s v="30301"/>
    <x v="0"/>
    <n v="389.99"/>
    <x v="4"/>
  </r>
  <r>
    <s v="308867"/>
    <x v="5"/>
    <n v="1"/>
    <n v="14.95"/>
    <d v="2019-12-11T00:00:00"/>
    <s v="478 13th St, Los Angeles, CA 90001"/>
    <x v="2"/>
    <n v="55"/>
    <x v="2"/>
    <s v="478 13th St"/>
    <x v="2"/>
    <x v="2"/>
    <s v="90001"/>
    <x v="2"/>
    <n v="14.95"/>
    <x v="4"/>
  </r>
  <r>
    <s v="308868"/>
    <x v="1"/>
    <n v="1"/>
    <n v="99.99"/>
    <d v="2019-12-26T00:00:00"/>
    <s v="721 Maple St, Los Angeles, CA 90001"/>
    <x v="16"/>
    <n v="22"/>
    <x v="2"/>
    <s v="721 Maple St"/>
    <x v="2"/>
    <x v="2"/>
    <s v="90001"/>
    <x v="2"/>
    <n v="99.99"/>
    <x v="4"/>
  </r>
  <r>
    <s v="308869"/>
    <x v="0"/>
    <n v="1"/>
    <n v="11.95"/>
    <d v="2019-12-15T00:00:00"/>
    <s v="224 Sunset St, Dallas, TX 75001"/>
    <x v="8"/>
    <n v="20"/>
    <x v="2"/>
    <s v="224 Sunset St"/>
    <x v="0"/>
    <x v="0"/>
    <s v="75001"/>
    <x v="0"/>
    <n v="11.95"/>
    <x v="4"/>
  </r>
  <r>
    <s v="308870"/>
    <x v="1"/>
    <n v="1"/>
    <n v="99.99"/>
    <d v="2019-12-05T00:00:00"/>
    <s v="433 Washington St, Los Angeles, CA 90001"/>
    <x v="2"/>
    <n v="8"/>
    <x v="2"/>
    <s v="433 Washington St"/>
    <x v="2"/>
    <x v="2"/>
    <s v="90001"/>
    <x v="2"/>
    <n v="99.99"/>
    <x v="4"/>
  </r>
  <r>
    <s v="308871"/>
    <x v="5"/>
    <n v="1"/>
    <n v="14.95"/>
    <d v="2019-12-28T00:00:00"/>
    <s v="704 Church St, San Francisco, CA 94016"/>
    <x v="11"/>
    <n v="35"/>
    <x v="2"/>
    <s v="704 Church St"/>
    <x v="3"/>
    <x v="2"/>
    <s v="94016"/>
    <x v="2"/>
    <n v="14.95"/>
    <x v="4"/>
  </r>
  <r>
    <s v="308872"/>
    <x v="0"/>
    <n v="1"/>
    <n v="11.95"/>
    <d v="2019-12-09T00:00:00"/>
    <s v="67 8th St, San Francisco, CA 94016"/>
    <x v="8"/>
    <n v="56"/>
    <x v="2"/>
    <s v="67 8th St"/>
    <x v="3"/>
    <x v="2"/>
    <s v="94016"/>
    <x v="2"/>
    <n v="11.95"/>
    <x v="4"/>
  </r>
  <r>
    <s v="308873"/>
    <x v="1"/>
    <n v="1"/>
    <n v="99.99"/>
    <d v="2019-12-07T00:00:00"/>
    <s v="596 Adams St, Seattle, WA 98101"/>
    <x v="8"/>
    <n v="35"/>
    <x v="2"/>
    <s v="596 Adams St"/>
    <x v="4"/>
    <x v="3"/>
    <s v="98101"/>
    <x v="2"/>
    <n v="99.99"/>
    <x v="4"/>
  </r>
  <r>
    <s v="308874"/>
    <x v="7"/>
    <n v="1"/>
    <n v="3.84"/>
    <d v="2019-12-17T00:00:00"/>
    <s v="566 Lake St, Atlanta, GA 30301"/>
    <x v="6"/>
    <n v="0"/>
    <x v="2"/>
    <s v="566 Lake St"/>
    <x v="5"/>
    <x v="4"/>
    <s v="30301"/>
    <x v="0"/>
    <n v="3.84"/>
    <x v="4"/>
  </r>
  <r>
    <s v="308875"/>
    <x v="10"/>
    <n v="1"/>
    <n v="700"/>
    <d v="2019-12-20T00:00:00"/>
    <s v="192 Lakeview St, Boston, MA 02215"/>
    <x v="4"/>
    <n v="10"/>
    <x v="2"/>
    <s v="192 Lakeview St"/>
    <x v="1"/>
    <x v="1"/>
    <s v="02215"/>
    <x v="1"/>
    <n v="700"/>
    <x v="4"/>
  </r>
  <r>
    <s v="308876"/>
    <x v="8"/>
    <n v="1"/>
    <n v="150"/>
    <d v="2019-12-25T00:00:00"/>
    <s v="609 Washington St, Los Angeles, CA 90001"/>
    <x v="8"/>
    <n v="7"/>
    <x v="2"/>
    <s v="609 Washington St"/>
    <x v="2"/>
    <x v="2"/>
    <s v="90001"/>
    <x v="2"/>
    <n v="150"/>
    <x v="4"/>
  </r>
  <r>
    <s v="308877"/>
    <x v="6"/>
    <n v="1"/>
    <n v="389.99"/>
    <d v="2019-12-18T00:00:00"/>
    <s v="146 7th St, Los Angeles, CA 90001"/>
    <x v="16"/>
    <n v="13"/>
    <x v="2"/>
    <s v="146 7th St"/>
    <x v="2"/>
    <x v="2"/>
    <s v="90001"/>
    <x v="2"/>
    <n v="389.99"/>
    <x v="4"/>
  </r>
  <r>
    <s v="308878"/>
    <x v="8"/>
    <n v="2"/>
    <n v="150"/>
    <d v="2019-12-26T00:00:00"/>
    <s v="94 Pine St, New York City, NY 10001"/>
    <x v="7"/>
    <n v="18"/>
    <x v="2"/>
    <s v="94 Pine St"/>
    <x v="6"/>
    <x v="5"/>
    <s v="10001"/>
    <x v="1"/>
    <n v="300"/>
    <x v="4"/>
  </r>
  <r>
    <s v="308879"/>
    <x v="3"/>
    <n v="1"/>
    <n v="11.99"/>
    <d v="2019-12-20T00:00:00"/>
    <s v="240 4th St, San Francisco, CA 94016"/>
    <x v="16"/>
    <n v="28"/>
    <x v="2"/>
    <s v="240 4th St"/>
    <x v="3"/>
    <x v="2"/>
    <s v="94016"/>
    <x v="2"/>
    <n v="11.99"/>
    <x v="4"/>
  </r>
  <r>
    <s v="308880"/>
    <x v="8"/>
    <n v="1"/>
    <n v="150"/>
    <d v="2019-12-06T00:00:00"/>
    <s v="389 Lakeview St, San Francisco, CA 94016"/>
    <x v="14"/>
    <n v="22"/>
    <x v="2"/>
    <s v="389 Lakeview St"/>
    <x v="3"/>
    <x v="2"/>
    <s v="94016"/>
    <x v="2"/>
    <n v="150"/>
    <x v="4"/>
  </r>
  <r>
    <s v="308881"/>
    <x v="8"/>
    <n v="1"/>
    <n v="150"/>
    <d v="2019-12-19T00:00:00"/>
    <s v="127 West St, San Francisco, CA 94016"/>
    <x v="6"/>
    <n v="45"/>
    <x v="2"/>
    <s v="127 West St"/>
    <x v="3"/>
    <x v="2"/>
    <s v="94016"/>
    <x v="2"/>
    <n v="150"/>
    <x v="4"/>
  </r>
  <r>
    <s v="308882"/>
    <x v="5"/>
    <n v="1"/>
    <n v="14.95"/>
    <d v="2019-12-04T00:00:00"/>
    <s v="960 9th St, San Francisco, CA 94016"/>
    <x v="6"/>
    <n v="37"/>
    <x v="2"/>
    <s v="960 9th St"/>
    <x v="3"/>
    <x v="2"/>
    <s v="94016"/>
    <x v="2"/>
    <n v="14.95"/>
    <x v="4"/>
  </r>
  <r>
    <s v="308883"/>
    <x v="18"/>
    <n v="1"/>
    <n v="379.99"/>
    <d v="2019-12-03T00:00:00"/>
    <s v="607 Sunset St, Los Angeles, CA 90001"/>
    <x v="16"/>
    <n v="19"/>
    <x v="2"/>
    <s v="607 Sunset St"/>
    <x v="2"/>
    <x v="2"/>
    <s v="90001"/>
    <x v="2"/>
    <n v="379.99"/>
    <x v="4"/>
  </r>
  <r>
    <s v="308884"/>
    <x v="5"/>
    <n v="1"/>
    <n v="14.95"/>
    <d v="2019-12-06T00:00:00"/>
    <s v="914 Chestnut St, Boston, MA 02215"/>
    <x v="13"/>
    <n v="56"/>
    <x v="2"/>
    <s v="914 Chestnut St"/>
    <x v="1"/>
    <x v="1"/>
    <s v="02215"/>
    <x v="1"/>
    <n v="14.95"/>
    <x v="4"/>
  </r>
  <r>
    <s v="308885"/>
    <x v="5"/>
    <n v="1"/>
    <n v="14.95"/>
    <d v="2019-12-17T00:00:00"/>
    <s v="776 River St, Atlanta, GA 30301"/>
    <x v="12"/>
    <n v="21"/>
    <x v="2"/>
    <s v="776 River St"/>
    <x v="5"/>
    <x v="4"/>
    <s v="30301"/>
    <x v="0"/>
    <n v="14.95"/>
    <x v="4"/>
  </r>
  <r>
    <s v="308886"/>
    <x v="13"/>
    <n v="1"/>
    <n v="109.99"/>
    <d v="2019-12-05T00:00:00"/>
    <s v="588 North St, Dallas, TX 75001"/>
    <x v="8"/>
    <n v="36"/>
    <x v="2"/>
    <s v="588 North St"/>
    <x v="0"/>
    <x v="0"/>
    <s v="75001"/>
    <x v="0"/>
    <n v="109.99"/>
    <x v="4"/>
  </r>
  <r>
    <s v="308887"/>
    <x v="0"/>
    <n v="1"/>
    <n v="11.95"/>
    <d v="2019-12-17T00:00:00"/>
    <s v="963 8th St, San Francisco, CA 94016"/>
    <x v="21"/>
    <n v="40"/>
    <x v="2"/>
    <s v="963 8th St"/>
    <x v="3"/>
    <x v="2"/>
    <s v="94016"/>
    <x v="2"/>
    <n v="11.95"/>
    <x v="4"/>
  </r>
  <r>
    <s v="308888"/>
    <x v="7"/>
    <n v="2"/>
    <n v="3.84"/>
    <d v="2019-12-17T00:00:00"/>
    <s v="189 Chestnut St, San Francisco, CA 94016"/>
    <x v="18"/>
    <n v="40"/>
    <x v="2"/>
    <s v="189 Chestnut St"/>
    <x v="3"/>
    <x v="2"/>
    <s v="94016"/>
    <x v="2"/>
    <n v="7.68"/>
    <x v="4"/>
  </r>
  <r>
    <s v="308889"/>
    <x v="15"/>
    <n v="1"/>
    <n v="999.99"/>
    <d v="2019-12-15T00:00:00"/>
    <s v="833 2nd St, Los Angeles, CA 90001"/>
    <x v="4"/>
    <n v="35"/>
    <x v="2"/>
    <s v="833 2nd St"/>
    <x v="2"/>
    <x v="2"/>
    <s v="90001"/>
    <x v="2"/>
    <n v="999.99"/>
    <x v="4"/>
  </r>
  <r>
    <s v="308890"/>
    <x v="8"/>
    <n v="1"/>
    <n v="150"/>
    <d v="2019-12-15T00:00:00"/>
    <s v="311 Lake St, San Francisco, CA 94016"/>
    <x v="16"/>
    <n v="45"/>
    <x v="2"/>
    <s v="311 Lake St"/>
    <x v="3"/>
    <x v="2"/>
    <s v="94016"/>
    <x v="2"/>
    <n v="150"/>
    <x v="4"/>
  </r>
  <r>
    <s v="308891"/>
    <x v="10"/>
    <n v="1"/>
    <n v="700"/>
    <d v="2019-12-03T00:00:00"/>
    <s v="531 Cedar St, New York City, NY 10001"/>
    <x v="20"/>
    <n v="45"/>
    <x v="2"/>
    <s v="531 Cedar St"/>
    <x v="6"/>
    <x v="5"/>
    <s v="10001"/>
    <x v="1"/>
    <n v="700"/>
    <x v="4"/>
  </r>
  <r>
    <s v="308891"/>
    <x v="5"/>
    <n v="1"/>
    <n v="14.95"/>
    <d v="2019-12-03T00:00:00"/>
    <s v="531 Cedar St, New York City, NY 10001"/>
    <x v="20"/>
    <n v="45"/>
    <x v="2"/>
    <s v="531 Cedar St"/>
    <x v="6"/>
    <x v="5"/>
    <s v="10001"/>
    <x v="1"/>
    <n v="14.95"/>
    <x v="4"/>
  </r>
  <r>
    <s v="308892"/>
    <x v="9"/>
    <n v="1"/>
    <n v="2.99"/>
    <d v="2019-12-15T00:00:00"/>
    <s v="815 South St, Dallas, TX 75001"/>
    <x v="1"/>
    <n v="44"/>
    <x v="2"/>
    <s v="815 South St"/>
    <x v="0"/>
    <x v="0"/>
    <s v="75001"/>
    <x v="0"/>
    <n v="2.99"/>
    <x v="4"/>
  </r>
  <r>
    <s v="308893"/>
    <x v="5"/>
    <n v="1"/>
    <n v="14.95"/>
    <d v="2019-12-30T00:00:00"/>
    <s v="301 Center St, Los Angeles, CA 90001"/>
    <x v="16"/>
    <n v="38"/>
    <x v="2"/>
    <s v="301 Center St"/>
    <x v="2"/>
    <x v="2"/>
    <s v="90001"/>
    <x v="2"/>
    <n v="14.95"/>
    <x v="4"/>
  </r>
  <r>
    <s v="308894"/>
    <x v="0"/>
    <n v="2"/>
    <n v="11.95"/>
    <d v="2019-12-29T00:00:00"/>
    <s v="171 6th St, Los Angeles, CA 90001"/>
    <x v="12"/>
    <n v="29"/>
    <x v="2"/>
    <s v="171 6th St"/>
    <x v="2"/>
    <x v="2"/>
    <s v="90001"/>
    <x v="2"/>
    <n v="23.9"/>
    <x v="4"/>
  </r>
  <r>
    <s v="308895"/>
    <x v="8"/>
    <n v="1"/>
    <n v="150"/>
    <d v="2019-12-18T00:00:00"/>
    <s v="837 Forest St, New York City, NY 10001"/>
    <x v="12"/>
    <n v="45"/>
    <x v="2"/>
    <s v="837 Forest St"/>
    <x v="6"/>
    <x v="5"/>
    <s v="10001"/>
    <x v="1"/>
    <n v="150"/>
    <x v="4"/>
  </r>
  <r>
    <s v="308896"/>
    <x v="8"/>
    <n v="1"/>
    <n v="150"/>
    <d v="2019-12-14T00:00:00"/>
    <s v="221 Park St, Los Angeles, CA 90001"/>
    <x v="2"/>
    <n v="30"/>
    <x v="2"/>
    <s v="221 Park St"/>
    <x v="2"/>
    <x v="2"/>
    <s v="90001"/>
    <x v="2"/>
    <n v="150"/>
    <x v="4"/>
  </r>
  <r>
    <s v="308897"/>
    <x v="1"/>
    <n v="1"/>
    <n v="99.99"/>
    <d v="2019-12-15T00:00:00"/>
    <s v="97 Jefferson St, Los Angeles, CA 90001"/>
    <x v="8"/>
    <n v="9"/>
    <x v="2"/>
    <s v="97 Jefferson St"/>
    <x v="2"/>
    <x v="2"/>
    <s v="90001"/>
    <x v="2"/>
    <n v="99.99"/>
    <x v="4"/>
  </r>
  <r>
    <s v="308898"/>
    <x v="5"/>
    <n v="1"/>
    <n v="14.95"/>
    <d v="2019-12-14T00:00:00"/>
    <s v="396 Spruce St, Seattle, WA 98101"/>
    <x v="11"/>
    <n v="13"/>
    <x v="2"/>
    <s v="396 Spruce St"/>
    <x v="4"/>
    <x v="3"/>
    <s v="98101"/>
    <x v="2"/>
    <n v="14.95"/>
    <x v="4"/>
  </r>
  <r>
    <s v="308899"/>
    <x v="7"/>
    <n v="1"/>
    <n v="3.84"/>
    <d v="2019-12-24T00:00:00"/>
    <s v="325 Center St, Austin, TX 73301"/>
    <x v="12"/>
    <n v="6"/>
    <x v="2"/>
    <s v="325 Center St"/>
    <x v="8"/>
    <x v="0"/>
    <s v="73301"/>
    <x v="0"/>
    <n v="3.84"/>
    <x v="4"/>
  </r>
  <r>
    <s v="308900"/>
    <x v="18"/>
    <n v="1"/>
    <n v="379.99"/>
    <d v="2019-12-11T00:00:00"/>
    <s v="843 12th St, Austin, TX 73301"/>
    <x v="22"/>
    <n v="22"/>
    <x v="2"/>
    <s v="843 12th St"/>
    <x v="8"/>
    <x v="0"/>
    <s v="73301"/>
    <x v="0"/>
    <n v="379.99"/>
    <x v="4"/>
  </r>
  <r>
    <s v="308901"/>
    <x v="8"/>
    <n v="1"/>
    <n v="150"/>
    <d v="2019-12-24T00:00:00"/>
    <s v="477 Elm St, Los Angeles, CA 90001"/>
    <x v="9"/>
    <n v="57"/>
    <x v="2"/>
    <s v="477 Elm St"/>
    <x v="2"/>
    <x v="2"/>
    <s v="90001"/>
    <x v="2"/>
    <n v="150"/>
    <x v="4"/>
  </r>
  <r>
    <s v="308902"/>
    <x v="15"/>
    <n v="1"/>
    <n v="999.99"/>
    <d v="2019-12-13T00:00:00"/>
    <s v="123 Highland St, Atlanta, GA 30301"/>
    <x v="20"/>
    <n v="42"/>
    <x v="2"/>
    <s v="123 Highland St"/>
    <x v="5"/>
    <x v="4"/>
    <s v="30301"/>
    <x v="0"/>
    <n v="999.99"/>
    <x v="4"/>
  </r>
  <r>
    <s v="308903"/>
    <x v="0"/>
    <n v="1"/>
    <n v="11.95"/>
    <d v="2019-12-23T00:00:00"/>
    <s v="126 Willow St, San Francisco, CA 94016"/>
    <x v="5"/>
    <n v="33"/>
    <x v="2"/>
    <s v="126 Willow St"/>
    <x v="3"/>
    <x v="2"/>
    <s v="94016"/>
    <x v="2"/>
    <n v="11.95"/>
    <x v="4"/>
  </r>
  <r>
    <s v="308904"/>
    <x v="11"/>
    <n v="1"/>
    <n v="300"/>
    <d v="2019-12-26T00:00:00"/>
    <s v="946 10th St, Austin, TX 73301"/>
    <x v="23"/>
    <n v="48"/>
    <x v="2"/>
    <s v="946 10th St"/>
    <x v="8"/>
    <x v="0"/>
    <s v="73301"/>
    <x v="0"/>
    <n v="300"/>
    <x v="4"/>
  </r>
  <r>
    <s v="308905"/>
    <x v="12"/>
    <n v="1"/>
    <n v="149.99"/>
    <d v="2019-12-22T00:00:00"/>
    <s v="738 River St, San Francisco, CA 94016"/>
    <x v="4"/>
    <n v="58"/>
    <x v="2"/>
    <s v="738 River St"/>
    <x v="3"/>
    <x v="2"/>
    <s v="94016"/>
    <x v="2"/>
    <n v="149.99"/>
    <x v="4"/>
  </r>
  <r>
    <s v="308906"/>
    <x v="5"/>
    <n v="1"/>
    <n v="14.95"/>
    <d v="2019-12-12T00:00:00"/>
    <s v="451 Spruce St, Los Angeles, CA 90001"/>
    <x v="2"/>
    <n v="3"/>
    <x v="2"/>
    <s v="451 Spruce St"/>
    <x v="2"/>
    <x v="2"/>
    <s v="90001"/>
    <x v="2"/>
    <n v="14.95"/>
    <x v="4"/>
  </r>
  <r>
    <s v="308907"/>
    <x v="7"/>
    <n v="1"/>
    <n v="3.84"/>
    <d v="2019-12-24T00:00:00"/>
    <s v="953 4th St, New York City, NY 10001"/>
    <x v="14"/>
    <n v="49"/>
    <x v="2"/>
    <s v="953 4th St"/>
    <x v="6"/>
    <x v="5"/>
    <s v="10001"/>
    <x v="1"/>
    <n v="3.84"/>
    <x v="4"/>
  </r>
  <r>
    <s v="308908"/>
    <x v="0"/>
    <n v="1"/>
    <n v="11.95"/>
    <d v="2019-12-08T00:00:00"/>
    <s v="917 Highland St, Seattle, WA 98101"/>
    <x v="18"/>
    <n v="57"/>
    <x v="2"/>
    <s v="917 Highland St"/>
    <x v="4"/>
    <x v="3"/>
    <s v="98101"/>
    <x v="2"/>
    <n v="11.95"/>
    <x v="4"/>
  </r>
  <r>
    <s v="308909"/>
    <x v="9"/>
    <n v="1"/>
    <n v="2.99"/>
    <d v="2019-12-28T00:00:00"/>
    <s v="165 14th St, New York City, NY 10001"/>
    <x v="2"/>
    <n v="49"/>
    <x v="2"/>
    <s v="165 14th St"/>
    <x v="6"/>
    <x v="5"/>
    <s v="10001"/>
    <x v="1"/>
    <n v="2.99"/>
    <x v="4"/>
  </r>
  <r>
    <s v="308910"/>
    <x v="9"/>
    <n v="1"/>
    <n v="2.99"/>
    <d v="2019-12-28T00:00:00"/>
    <s v="546 Hickory St, San Francisco, CA 94016"/>
    <x v="15"/>
    <n v="24"/>
    <x v="2"/>
    <s v="546 Hickory St"/>
    <x v="3"/>
    <x v="2"/>
    <s v="94016"/>
    <x v="2"/>
    <n v="2.99"/>
    <x v="4"/>
  </r>
  <r>
    <s v="308911"/>
    <x v="9"/>
    <n v="1"/>
    <n v="2.99"/>
    <d v="2019-12-14T00:00:00"/>
    <s v="142 14th St, New York City, NY 10001"/>
    <x v="9"/>
    <n v="45"/>
    <x v="2"/>
    <s v="142 14th St"/>
    <x v="6"/>
    <x v="5"/>
    <s v="10001"/>
    <x v="1"/>
    <n v="2.99"/>
    <x v="4"/>
  </r>
  <r>
    <s v="308912"/>
    <x v="0"/>
    <n v="1"/>
    <n v="11.95"/>
    <d v="2019-12-06T00:00:00"/>
    <s v="554 West St, San Francisco, CA 94016"/>
    <x v="16"/>
    <n v="22"/>
    <x v="2"/>
    <s v="554 West St"/>
    <x v="3"/>
    <x v="2"/>
    <s v="94016"/>
    <x v="2"/>
    <n v="11.95"/>
    <x v="4"/>
  </r>
  <r>
    <s v="308913"/>
    <x v="3"/>
    <n v="2"/>
    <n v="11.99"/>
    <d v="2019-12-04T00:00:00"/>
    <s v="927 Madison St, Boston, MA 02215"/>
    <x v="9"/>
    <n v="48"/>
    <x v="2"/>
    <s v="927 Madison St"/>
    <x v="1"/>
    <x v="1"/>
    <s v="02215"/>
    <x v="1"/>
    <n v="23.98"/>
    <x v="4"/>
  </r>
  <r>
    <s v="308914"/>
    <x v="3"/>
    <n v="1"/>
    <n v="11.99"/>
    <d v="2019-12-31T00:00:00"/>
    <s v="395 Maple St, Dallas, TX 75001"/>
    <x v="14"/>
    <n v="38"/>
    <x v="2"/>
    <s v="395 Maple St"/>
    <x v="0"/>
    <x v="0"/>
    <s v="75001"/>
    <x v="0"/>
    <n v="11.99"/>
    <x v="4"/>
  </r>
  <r>
    <s v="308915"/>
    <x v="14"/>
    <n v="1"/>
    <n v="600"/>
    <d v="2019-12-20T00:00:00"/>
    <s v="173 Jefferson St, San Francisco, CA 94016"/>
    <x v="4"/>
    <n v="2"/>
    <x v="2"/>
    <s v="173 Jefferson St"/>
    <x v="3"/>
    <x v="2"/>
    <s v="94016"/>
    <x v="2"/>
    <n v="600"/>
    <x v="4"/>
  </r>
  <r>
    <s v="308916"/>
    <x v="1"/>
    <n v="1"/>
    <n v="99.99"/>
    <d v="2019-12-04T00:00:00"/>
    <s v="452 11th St, Seattle, WA 98101"/>
    <x v="18"/>
    <n v="34"/>
    <x v="2"/>
    <s v="452 11th St"/>
    <x v="4"/>
    <x v="3"/>
    <s v="98101"/>
    <x v="2"/>
    <n v="99.99"/>
    <x v="4"/>
  </r>
  <r>
    <s v="308917"/>
    <x v="0"/>
    <n v="1"/>
    <n v="11.95"/>
    <d v="2019-12-26T00:00:00"/>
    <s v="515 Walnut St, Los Angeles, CA 90001"/>
    <x v="18"/>
    <n v="4"/>
    <x v="2"/>
    <s v="515 Walnut St"/>
    <x v="2"/>
    <x v="2"/>
    <s v="90001"/>
    <x v="2"/>
    <n v="11.95"/>
    <x v="4"/>
  </r>
  <r>
    <s v="308918"/>
    <x v="10"/>
    <n v="1"/>
    <n v="700"/>
    <d v="2019-12-19T00:00:00"/>
    <s v="656 Willow St, Boston, MA 02215"/>
    <x v="8"/>
    <n v="57"/>
    <x v="2"/>
    <s v="656 Willow St"/>
    <x v="1"/>
    <x v="1"/>
    <s v="02215"/>
    <x v="1"/>
    <n v="700"/>
    <x v="4"/>
  </r>
  <r>
    <s v="308919"/>
    <x v="9"/>
    <n v="1"/>
    <n v="2.99"/>
    <d v="2019-12-13T00:00:00"/>
    <s v="219 Church St, Boston, MA 02215"/>
    <x v="7"/>
    <n v="6"/>
    <x v="2"/>
    <s v="219 Church St"/>
    <x v="1"/>
    <x v="1"/>
    <s v="02215"/>
    <x v="1"/>
    <n v="2.99"/>
    <x v="4"/>
  </r>
  <r>
    <s v="308920"/>
    <x v="3"/>
    <n v="1"/>
    <n v="11.99"/>
    <d v="2019-12-22T00:00:00"/>
    <s v="688 Pine St, Dallas, TX 75001"/>
    <x v="12"/>
    <n v="8"/>
    <x v="2"/>
    <s v="688 Pine St"/>
    <x v="0"/>
    <x v="0"/>
    <s v="75001"/>
    <x v="0"/>
    <n v="11.99"/>
    <x v="4"/>
  </r>
  <r>
    <s v="308921"/>
    <x v="12"/>
    <n v="1"/>
    <n v="149.99"/>
    <d v="2019-12-28T00:00:00"/>
    <s v="754 Chestnut St, Boston, MA 02215"/>
    <x v="20"/>
    <n v="22"/>
    <x v="2"/>
    <s v="754 Chestnut St"/>
    <x v="1"/>
    <x v="1"/>
    <s v="02215"/>
    <x v="1"/>
    <n v="149.99"/>
    <x v="4"/>
  </r>
  <r>
    <s v="308922"/>
    <x v="18"/>
    <n v="1"/>
    <n v="379.99"/>
    <d v="2019-12-15T00:00:00"/>
    <s v="878 12th St, San Francisco, CA 94016"/>
    <x v="10"/>
    <n v="4"/>
    <x v="2"/>
    <s v="878 12th St"/>
    <x v="3"/>
    <x v="2"/>
    <s v="94016"/>
    <x v="2"/>
    <n v="379.99"/>
    <x v="4"/>
  </r>
  <r>
    <s v="308923"/>
    <x v="7"/>
    <n v="1"/>
    <n v="3.84"/>
    <d v="2019-12-02T00:00:00"/>
    <s v="950 13th St, San Francisco, CA 94016"/>
    <x v="11"/>
    <n v="7"/>
    <x v="2"/>
    <s v="950 13th St"/>
    <x v="3"/>
    <x v="2"/>
    <s v="94016"/>
    <x v="2"/>
    <n v="3.84"/>
    <x v="4"/>
  </r>
  <r>
    <s v="308924"/>
    <x v="10"/>
    <n v="1"/>
    <n v="700"/>
    <d v="2019-12-10T00:00:00"/>
    <s v="881 14th St, New York City, NY 10001"/>
    <x v="4"/>
    <n v="42"/>
    <x v="2"/>
    <s v="881 14th St"/>
    <x v="6"/>
    <x v="5"/>
    <s v="10001"/>
    <x v="1"/>
    <n v="700"/>
    <x v="4"/>
  </r>
  <r>
    <s v="308924"/>
    <x v="3"/>
    <n v="1"/>
    <n v="11.99"/>
    <d v="2019-12-10T00:00:00"/>
    <s v="881 14th St, New York City, NY 10001"/>
    <x v="4"/>
    <n v="42"/>
    <x v="2"/>
    <s v="881 14th St"/>
    <x v="6"/>
    <x v="5"/>
    <s v="10001"/>
    <x v="1"/>
    <n v="11.99"/>
    <x v="4"/>
  </r>
  <r>
    <s v="308925"/>
    <x v="9"/>
    <n v="1"/>
    <n v="2.99"/>
    <d v="2019-12-12T00:00:00"/>
    <s v="35 Cherry St, San Francisco, CA 94016"/>
    <x v="7"/>
    <n v="27"/>
    <x v="2"/>
    <s v="35 Cherry St"/>
    <x v="3"/>
    <x v="2"/>
    <s v="94016"/>
    <x v="2"/>
    <n v="2.99"/>
    <x v="4"/>
  </r>
  <r>
    <s v="308926"/>
    <x v="9"/>
    <n v="1"/>
    <n v="2.99"/>
    <d v="2019-12-01T00:00:00"/>
    <s v="753 1st St, Los Angeles, CA 90001"/>
    <x v="14"/>
    <n v="5"/>
    <x v="2"/>
    <s v="753 1st St"/>
    <x v="2"/>
    <x v="2"/>
    <s v="90001"/>
    <x v="2"/>
    <n v="2.99"/>
    <x v="4"/>
  </r>
  <r>
    <s v="308927"/>
    <x v="5"/>
    <n v="1"/>
    <n v="14.95"/>
    <d v="2019-12-19T00:00:00"/>
    <s v="841 Madison St, Los Angeles, CA 90001"/>
    <x v="1"/>
    <n v="24"/>
    <x v="2"/>
    <s v="841 Madison St"/>
    <x v="2"/>
    <x v="2"/>
    <s v="90001"/>
    <x v="2"/>
    <n v="14.95"/>
    <x v="4"/>
  </r>
  <r>
    <s v="308928"/>
    <x v="1"/>
    <n v="1"/>
    <n v="99.99"/>
    <d v="2019-12-10T00:00:00"/>
    <s v="97 Ridge St, Portland, OR 97035"/>
    <x v="8"/>
    <n v="35"/>
    <x v="2"/>
    <s v="97 Ridge St"/>
    <x v="7"/>
    <x v="6"/>
    <s v="97035"/>
    <x v="2"/>
    <n v="99.99"/>
    <x v="4"/>
  </r>
  <r>
    <s v="308929"/>
    <x v="8"/>
    <n v="1"/>
    <n v="150"/>
    <d v="2019-12-15T00:00:00"/>
    <s v="375 Lake St, Seattle, WA 98101"/>
    <x v="6"/>
    <n v="21"/>
    <x v="2"/>
    <s v="375 Lake St"/>
    <x v="4"/>
    <x v="3"/>
    <s v="98101"/>
    <x v="2"/>
    <n v="150"/>
    <x v="4"/>
  </r>
  <r>
    <s v="308930"/>
    <x v="11"/>
    <n v="1"/>
    <n v="300"/>
    <d v="2019-12-25T00:00:00"/>
    <s v="748 5th St, San Francisco, CA 94016"/>
    <x v="14"/>
    <n v="48"/>
    <x v="2"/>
    <s v="748 5th St"/>
    <x v="3"/>
    <x v="2"/>
    <s v="94016"/>
    <x v="2"/>
    <n v="300"/>
    <x v="4"/>
  </r>
  <r>
    <s v="308931"/>
    <x v="0"/>
    <n v="1"/>
    <n v="11.95"/>
    <d v="2019-12-24T00:00:00"/>
    <s v="848 Ridge St, Portland, OR 97035"/>
    <x v="14"/>
    <n v="54"/>
    <x v="2"/>
    <s v="848 Ridge St"/>
    <x v="7"/>
    <x v="6"/>
    <s v="97035"/>
    <x v="2"/>
    <n v="11.95"/>
    <x v="4"/>
  </r>
  <r>
    <s v="308932"/>
    <x v="7"/>
    <n v="1"/>
    <n v="3.84"/>
    <d v="2019-12-10T00:00:00"/>
    <s v="640 2nd St, Los Angeles, CA 90001"/>
    <x v="3"/>
    <n v="19"/>
    <x v="2"/>
    <s v="640 2nd St"/>
    <x v="2"/>
    <x v="2"/>
    <s v="90001"/>
    <x v="2"/>
    <n v="3.84"/>
    <x v="4"/>
  </r>
  <r>
    <s v="308933"/>
    <x v="13"/>
    <n v="1"/>
    <n v="109.99"/>
    <d v="2019-12-13T00:00:00"/>
    <s v="411 Elm St, Los Angeles, CA 90001"/>
    <x v="6"/>
    <n v="0"/>
    <x v="2"/>
    <s v="411 Elm St"/>
    <x v="2"/>
    <x v="2"/>
    <s v="90001"/>
    <x v="2"/>
    <n v="109.99"/>
    <x v="4"/>
  </r>
  <r>
    <s v="308934"/>
    <x v="15"/>
    <n v="1"/>
    <n v="999.99"/>
    <d v="2019-12-16T00:00:00"/>
    <s v="627 Church St, Los Angeles, CA 90001"/>
    <x v="15"/>
    <n v="1"/>
    <x v="2"/>
    <s v="627 Church St"/>
    <x v="2"/>
    <x v="2"/>
    <s v="90001"/>
    <x v="2"/>
    <n v="999.99"/>
    <x v="4"/>
  </r>
  <r>
    <s v="308935"/>
    <x v="4"/>
    <n v="1"/>
    <n v="1700"/>
    <d v="2019-12-02T00:00:00"/>
    <s v="648 Wilson St, San Francisco, CA 94016"/>
    <x v="16"/>
    <n v="37"/>
    <x v="2"/>
    <s v="648 Wilson St"/>
    <x v="3"/>
    <x v="2"/>
    <s v="94016"/>
    <x v="2"/>
    <n v="1700"/>
    <x v="4"/>
  </r>
  <r>
    <s v="308936"/>
    <x v="7"/>
    <n v="1"/>
    <n v="3.84"/>
    <d v="2019-12-06T00:00:00"/>
    <s v="520 Wilson St, Austin, TX 73301"/>
    <x v="4"/>
    <n v="22"/>
    <x v="2"/>
    <s v="520 Wilson St"/>
    <x v="8"/>
    <x v="0"/>
    <s v="73301"/>
    <x v="0"/>
    <n v="3.84"/>
    <x v="4"/>
  </r>
  <r>
    <s v="308937"/>
    <x v="7"/>
    <n v="1"/>
    <n v="3.84"/>
    <d v="2019-12-26T00:00:00"/>
    <s v="429 Dogwood St, New York City, NY 10001"/>
    <x v="8"/>
    <n v="33"/>
    <x v="2"/>
    <s v="429 Dogwood St"/>
    <x v="6"/>
    <x v="5"/>
    <s v="10001"/>
    <x v="1"/>
    <n v="3.84"/>
    <x v="4"/>
  </r>
  <r>
    <s v="308938"/>
    <x v="9"/>
    <n v="1"/>
    <n v="2.99"/>
    <d v="2019-12-02T00:00:00"/>
    <s v="588 South St, San Francisco, CA 94016"/>
    <x v="14"/>
    <n v="45"/>
    <x v="2"/>
    <s v="588 South St"/>
    <x v="3"/>
    <x v="2"/>
    <s v="94016"/>
    <x v="2"/>
    <n v="2.99"/>
    <x v="4"/>
  </r>
  <r>
    <s v="308939"/>
    <x v="0"/>
    <n v="1"/>
    <n v="11.95"/>
    <d v="2019-12-30T00:00:00"/>
    <s v="716 Jefferson St, San Francisco, CA 94016"/>
    <x v="14"/>
    <n v="28"/>
    <x v="2"/>
    <s v="716 Jefferson St"/>
    <x v="3"/>
    <x v="2"/>
    <s v="94016"/>
    <x v="2"/>
    <n v="11.95"/>
    <x v="4"/>
  </r>
  <r>
    <s v="308940"/>
    <x v="4"/>
    <n v="1"/>
    <n v="1700"/>
    <d v="2019-12-10T00:00:00"/>
    <s v="969 Wilson St, Los Angeles, CA 90001"/>
    <x v="12"/>
    <n v="18"/>
    <x v="2"/>
    <s v="969 Wilson St"/>
    <x v="2"/>
    <x v="2"/>
    <s v="90001"/>
    <x v="2"/>
    <n v="1700"/>
    <x v="4"/>
  </r>
  <r>
    <s v="308941"/>
    <x v="2"/>
    <n v="1"/>
    <n v="600"/>
    <d v="2019-12-30T00:00:00"/>
    <s v="477 9th St, Seattle, WA 98101"/>
    <x v="14"/>
    <n v="52"/>
    <x v="2"/>
    <s v="477 9th St"/>
    <x v="4"/>
    <x v="3"/>
    <s v="98101"/>
    <x v="2"/>
    <n v="600"/>
    <x v="4"/>
  </r>
  <r>
    <s v="308942"/>
    <x v="5"/>
    <n v="1"/>
    <n v="14.95"/>
    <d v="2019-12-24T00:00:00"/>
    <s v="131 Main St, New York City, NY 10001"/>
    <x v="12"/>
    <n v="57"/>
    <x v="2"/>
    <s v="131 Main St"/>
    <x v="6"/>
    <x v="5"/>
    <s v="10001"/>
    <x v="1"/>
    <n v="14.95"/>
    <x v="4"/>
  </r>
  <r>
    <s v="308943"/>
    <x v="5"/>
    <n v="1"/>
    <n v="14.95"/>
    <d v="2019-12-31T00:00:00"/>
    <s v="582 Maple St, Los Angeles, CA 90001"/>
    <x v="7"/>
    <n v="0"/>
    <x v="2"/>
    <s v="582 Maple St"/>
    <x v="2"/>
    <x v="2"/>
    <s v="90001"/>
    <x v="2"/>
    <n v="14.95"/>
    <x v="4"/>
  </r>
  <r>
    <s v="308944"/>
    <x v="9"/>
    <n v="1"/>
    <n v="2.99"/>
    <d v="2019-12-21T00:00:00"/>
    <s v="536 South St, Los Angeles, CA 90001"/>
    <x v="7"/>
    <n v="44"/>
    <x v="2"/>
    <s v="536 South St"/>
    <x v="2"/>
    <x v="2"/>
    <s v="90001"/>
    <x v="2"/>
    <n v="2.99"/>
    <x v="4"/>
  </r>
  <r>
    <s v="308945"/>
    <x v="5"/>
    <n v="1"/>
    <n v="14.95"/>
    <d v="2019-12-26T00:00:00"/>
    <s v="495 12th St, San Francisco, CA 94016"/>
    <x v="4"/>
    <n v="2"/>
    <x v="2"/>
    <s v="495 12th St"/>
    <x v="3"/>
    <x v="2"/>
    <s v="94016"/>
    <x v="2"/>
    <n v="14.95"/>
    <x v="4"/>
  </r>
  <r>
    <s v="308946"/>
    <x v="3"/>
    <n v="1"/>
    <n v="11.99"/>
    <d v="2019-12-20T00:00:00"/>
    <s v="219 Cherry St, Los Angeles, CA 90001"/>
    <x v="15"/>
    <n v="19"/>
    <x v="2"/>
    <s v="219 Cherry St"/>
    <x v="2"/>
    <x v="2"/>
    <s v="90001"/>
    <x v="2"/>
    <n v="11.99"/>
    <x v="4"/>
  </r>
  <r>
    <s v="308947"/>
    <x v="5"/>
    <n v="1"/>
    <n v="14.95"/>
    <d v="2019-12-22T00:00:00"/>
    <s v="404 River St, New York City, NY 10001"/>
    <x v="18"/>
    <n v="40"/>
    <x v="2"/>
    <s v="404 River St"/>
    <x v="6"/>
    <x v="5"/>
    <s v="10001"/>
    <x v="1"/>
    <n v="14.95"/>
    <x v="4"/>
  </r>
  <r>
    <s v="308948"/>
    <x v="12"/>
    <n v="1"/>
    <n v="149.99"/>
    <d v="2019-12-05T00:00:00"/>
    <s v="626 Lincoln St, Los Angeles, CA 90001"/>
    <x v="12"/>
    <n v="34"/>
    <x v="2"/>
    <s v="626 Lincoln St"/>
    <x v="2"/>
    <x v="2"/>
    <s v="90001"/>
    <x v="2"/>
    <n v="149.99"/>
    <x v="4"/>
  </r>
  <r>
    <s v="308949"/>
    <x v="9"/>
    <n v="1"/>
    <n v="2.99"/>
    <d v="2019-12-12T00:00:00"/>
    <s v="345 Cherry St, Boston, MA 02215"/>
    <x v="9"/>
    <n v="53"/>
    <x v="2"/>
    <s v="345 Cherry St"/>
    <x v="1"/>
    <x v="1"/>
    <s v="02215"/>
    <x v="1"/>
    <n v="2.99"/>
    <x v="4"/>
  </r>
  <r>
    <s v="308950"/>
    <x v="8"/>
    <n v="1"/>
    <n v="150"/>
    <d v="2019-12-15T00:00:00"/>
    <s v="660 13th St, New York City, NY 10001"/>
    <x v="3"/>
    <n v="40"/>
    <x v="2"/>
    <s v="660 13th St"/>
    <x v="6"/>
    <x v="5"/>
    <s v="10001"/>
    <x v="1"/>
    <n v="150"/>
    <x v="4"/>
  </r>
  <r>
    <s v="308951"/>
    <x v="13"/>
    <n v="1"/>
    <n v="109.99"/>
    <d v="2019-12-10T00:00:00"/>
    <s v="414 4th St, Los Angeles, CA 90001"/>
    <x v="6"/>
    <n v="14"/>
    <x v="2"/>
    <s v="414 4th St"/>
    <x v="2"/>
    <x v="2"/>
    <s v="90001"/>
    <x v="2"/>
    <n v="109.99"/>
    <x v="4"/>
  </r>
  <r>
    <s v="308952"/>
    <x v="0"/>
    <n v="1"/>
    <n v="11.95"/>
    <d v="2019-12-22T00:00:00"/>
    <s v="939 Walnut St, Dallas, TX 75001"/>
    <x v="11"/>
    <n v="31"/>
    <x v="2"/>
    <s v="939 Walnut St"/>
    <x v="0"/>
    <x v="0"/>
    <s v="75001"/>
    <x v="0"/>
    <n v="11.95"/>
    <x v="4"/>
  </r>
  <r>
    <s v="308953"/>
    <x v="12"/>
    <n v="1"/>
    <n v="149.99"/>
    <d v="2019-12-02T00:00:00"/>
    <s v="564 Pine St, Los Angeles, CA 90001"/>
    <x v="0"/>
    <n v="2"/>
    <x v="2"/>
    <s v="564 Pine St"/>
    <x v="2"/>
    <x v="2"/>
    <s v="90001"/>
    <x v="2"/>
    <n v="149.99"/>
    <x v="4"/>
  </r>
  <r>
    <s v="308954"/>
    <x v="5"/>
    <n v="1"/>
    <n v="14.95"/>
    <d v="2019-12-06T00:00:00"/>
    <s v="191 6th St, Dallas, TX 75001"/>
    <x v="18"/>
    <n v="11"/>
    <x v="2"/>
    <s v="191 6th St"/>
    <x v="0"/>
    <x v="0"/>
    <s v="75001"/>
    <x v="0"/>
    <n v="14.95"/>
    <x v="4"/>
  </r>
  <r>
    <s v="308955"/>
    <x v="5"/>
    <n v="1"/>
    <n v="14.95"/>
    <d v="2019-12-03T00:00:00"/>
    <s v="687 Maple St, Los Angeles, CA 90001"/>
    <x v="11"/>
    <n v="38"/>
    <x v="2"/>
    <s v="687 Maple St"/>
    <x v="2"/>
    <x v="2"/>
    <s v="90001"/>
    <x v="2"/>
    <n v="14.95"/>
    <x v="4"/>
  </r>
  <r>
    <s v="308956"/>
    <x v="10"/>
    <n v="1"/>
    <n v="700"/>
    <d v="2019-12-25T00:00:00"/>
    <s v="303 Park St, New York City, NY 10001"/>
    <x v="7"/>
    <n v="47"/>
    <x v="2"/>
    <s v="303 Park St"/>
    <x v="6"/>
    <x v="5"/>
    <s v="10001"/>
    <x v="1"/>
    <n v="700"/>
    <x v="4"/>
  </r>
  <r>
    <s v="308956"/>
    <x v="3"/>
    <n v="1"/>
    <n v="11.99"/>
    <d v="2019-12-25T00:00:00"/>
    <s v="303 Park St, New York City, NY 10001"/>
    <x v="7"/>
    <n v="47"/>
    <x v="2"/>
    <s v="303 Park St"/>
    <x v="6"/>
    <x v="5"/>
    <s v="10001"/>
    <x v="1"/>
    <n v="11.99"/>
    <x v="4"/>
  </r>
  <r>
    <s v="308957"/>
    <x v="0"/>
    <n v="1"/>
    <n v="11.95"/>
    <d v="2019-12-21T00:00:00"/>
    <s v="367 4th St, Portland, OR 97035"/>
    <x v="8"/>
    <n v="3"/>
    <x v="2"/>
    <s v="367 4th St"/>
    <x v="7"/>
    <x v="6"/>
    <s v="97035"/>
    <x v="2"/>
    <n v="11.95"/>
    <x v="4"/>
  </r>
  <r>
    <s v="308958"/>
    <x v="5"/>
    <n v="1"/>
    <n v="14.95"/>
    <d v="2019-12-05T00:00:00"/>
    <s v="690 Jefferson St, Boston, MA 02215"/>
    <x v="14"/>
    <n v="45"/>
    <x v="2"/>
    <s v="690 Jefferson St"/>
    <x v="1"/>
    <x v="1"/>
    <s v="02215"/>
    <x v="1"/>
    <n v="14.95"/>
    <x v="4"/>
  </r>
  <r>
    <s v="308959"/>
    <x v="0"/>
    <n v="1"/>
    <n v="11.95"/>
    <d v="2019-12-25T00:00:00"/>
    <s v="803 Center St, Atlanta, GA 30301"/>
    <x v="1"/>
    <n v="13"/>
    <x v="2"/>
    <s v="803 Center St"/>
    <x v="5"/>
    <x v="4"/>
    <s v="30301"/>
    <x v="0"/>
    <n v="11.95"/>
    <x v="4"/>
  </r>
  <r>
    <s v="308960"/>
    <x v="9"/>
    <n v="1"/>
    <n v="2.99"/>
    <d v="2019-12-07T00:00:00"/>
    <s v="905 Center St, Dallas, TX 75001"/>
    <x v="12"/>
    <n v="4"/>
    <x v="2"/>
    <s v="905 Center St"/>
    <x v="0"/>
    <x v="0"/>
    <s v="75001"/>
    <x v="0"/>
    <n v="2.99"/>
    <x v="4"/>
  </r>
  <r>
    <s v="308961"/>
    <x v="5"/>
    <n v="1"/>
    <n v="14.95"/>
    <d v="2019-12-11T00:00:00"/>
    <s v="786 River St, Austin, TX 73301"/>
    <x v="9"/>
    <n v="43"/>
    <x v="2"/>
    <s v="786 River St"/>
    <x v="8"/>
    <x v="0"/>
    <s v="73301"/>
    <x v="0"/>
    <n v="14.95"/>
    <x v="4"/>
  </r>
  <r>
    <s v="308962"/>
    <x v="9"/>
    <n v="1"/>
    <n v="2.99"/>
    <d v="2019-12-12T00:00:00"/>
    <s v="534 Walnut St, New York City, NY 10001"/>
    <x v="9"/>
    <n v="47"/>
    <x v="2"/>
    <s v="534 Walnut St"/>
    <x v="6"/>
    <x v="5"/>
    <s v="10001"/>
    <x v="1"/>
    <n v="2.99"/>
    <x v="4"/>
  </r>
  <r>
    <s v="308963"/>
    <x v="0"/>
    <n v="1"/>
    <n v="11.95"/>
    <d v="2019-12-04T00:00:00"/>
    <s v="551 Sunset St, Seattle, WA 98101"/>
    <x v="4"/>
    <n v="42"/>
    <x v="2"/>
    <s v="551 Sunset St"/>
    <x v="4"/>
    <x v="3"/>
    <s v="98101"/>
    <x v="2"/>
    <n v="11.95"/>
    <x v="4"/>
  </r>
  <r>
    <s v="308964"/>
    <x v="14"/>
    <n v="1"/>
    <n v="600"/>
    <d v="2019-12-13T00:00:00"/>
    <s v="915 Main St, Dallas, TX 75001"/>
    <x v="9"/>
    <n v="51"/>
    <x v="2"/>
    <s v="915 Main St"/>
    <x v="0"/>
    <x v="0"/>
    <s v="75001"/>
    <x v="0"/>
    <n v="600"/>
    <x v="4"/>
  </r>
  <r>
    <s v="308965"/>
    <x v="3"/>
    <n v="1"/>
    <n v="11.99"/>
    <d v="2019-12-18T00:00:00"/>
    <s v="722 12th St, Dallas, TX 75001"/>
    <x v="18"/>
    <n v="36"/>
    <x v="2"/>
    <s v="722 12th St"/>
    <x v="0"/>
    <x v="0"/>
    <s v="75001"/>
    <x v="0"/>
    <n v="11.99"/>
    <x v="4"/>
  </r>
  <r>
    <s v="308966"/>
    <x v="1"/>
    <n v="1"/>
    <n v="99.99"/>
    <d v="2019-12-20T00:00:00"/>
    <s v="164 Ridge St, Dallas, TX 75001"/>
    <x v="4"/>
    <n v="44"/>
    <x v="2"/>
    <s v="164 Ridge St"/>
    <x v="0"/>
    <x v="0"/>
    <s v="75001"/>
    <x v="0"/>
    <n v="99.99"/>
    <x v="4"/>
  </r>
  <r>
    <s v="308967"/>
    <x v="0"/>
    <n v="1"/>
    <n v="11.95"/>
    <d v="2019-12-19T00:00:00"/>
    <s v="88 9th St, San Francisco, CA 94016"/>
    <x v="18"/>
    <n v="55"/>
    <x v="2"/>
    <s v="88 9th St"/>
    <x v="3"/>
    <x v="2"/>
    <s v="94016"/>
    <x v="2"/>
    <n v="11.95"/>
    <x v="4"/>
  </r>
  <r>
    <s v="308968"/>
    <x v="0"/>
    <n v="1"/>
    <n v="11.95"/>
    <d v="2019-12-28T00:00:00"/>
    <s v="987 Hickory St, Portland, OR 97035"/>
    <x v="19"/>
    <n v="20"/>
    <x v="2"/>
    <s v="987 Hickory St"/>
    <x v="7"/>
    <x v="6"/>
    <s v="97035"/>
    <x v="2"/>
    <n v="11.95"/>
    <x v="4"/>
  </r>
  <r>
    <s v="308969"/>
    <x v="0"/>
    <n v="1"/>
    <n v="11.95"/>
    <d v="2019-12-14T00:00:00"/>
    <s v="665 Cherry St, San Francisco, CA 94016"/>
    <x v="4"/>
    <n v="17"/>
    <x v="2"/>
    <s v="665 Cherry St"/>
    <x v="3"/>
    <x v="2"/>
    <s v="94016"/>
    <x v="2"/>
    <n v="11.95"/>
    <x v="4"/>
  </r>
  <r>
    <s v="308970"/>
    <x v="7"/>
    <n v="1"/>
    <n v="3.84"/>
    <d v="2019-12-05T00:00:00"/>
    <s v="777 10th St, San Francisco, CA 94016"/>
    <x v="4"/>
    <n v="26"/>
    <x v="2"/>
    <s v="777 10th St"/>
    <x v="3"/>
    <x v="2"/>
    <s v="94016"/>
    <x v="2"/>
    <n v="3.84"/>
    <x v="4"/>
  </r>
  <r>
    <s v="308971"/>
    <x v="3"/>
    <n v="1"/>
    <n v="11.99"/>
    <d v="2019-12-13T00:00:00"/>
    <s v="698 Spruce St, Austin, TX 73301"/>
    <x v="15"/>
    <n v="4"/>
    <x v="2"/>
    <s v="698 Spruce St"/>
    <x v="8"/>
    <x v="0"/>
    <s v="73301"/>
    <x v="0"/>
    <n v="11.99"/>
    <x v="4"/>
  </r>
  <r>
    <s v="308972"/>
    <x v="18"/>
    <n v="1"/>
    <n v="379.99"/>
    <d v="2019-12-10T00:00:00"/>
    <s v="344 Church St, San Francisco, CA 94016"/>
    <x v="12"/>
    <n v="50"/>
    <x v="2"/>
    <s v="344 Church St"/>
    <x v="3"/>
    <x v="2"/>
    <s v="94016"/>
    <x v="2"/>
    <n v="379.99"/>
    <x v="4"/>
  </r>
  <r>
    <s v="308973"/>
    <x v="8"/>
    <n v="1"/>
    <n v="150"/>
    <d v="2019-12-16T00:00:00"/>
    <s v="949 Dogwood St, New York City, NY 10001"/>
    <x v="0"/>
    <n v="0"/>
    <x v="2"/>
    <s v="949 Dogwood St"/>
    <x v="6"/>
    <x v="5"/>
    <s v="10001"/>
    <x v="1"/>
    <n v="150"/>
    <x v="4"/>
  </r>
  <r>
    <s v="308974"/>
    <x v="6"/>
    <n v="1"/>
    <n v="389.99"/>
    <d v="2019-12-23T00:00:00"/>
    <s v="604 Hickory St, Seattle, WA 98101"/>
    <x v="2"/>
    <n v="45"/>
    <x v="2"/>
    <s v="604 Hickory St"/>
    <x v="4"/>
    <x v="3"/>
    <s v="98101"/>
    <x v="2"/>
    <n v="389.99"/>
    <x v="4"/>
  </r>
  <r>
    <s v="308975"/>
    <x v="7"/>
    <n v="1"/>
    <n v="3.84"/>
    <d v="2019-12-14T00:00:00"/>
    <s v="343 Highland St, Seattle, WA 98101"/>
    <x v="5"/>
    <n v="59"/>
    <x v="2"/>
    <s v="343 Highland St"/>
    <x v="4"/>
    <x v="3"/>
    <s v="98101"/>
    <x v="2"/>
    <n v="3.84"/>
    <x v="4"/>
  </r>
  <r>
    <s v="308976"/>
    <x v="10"/>
    <n v="1"/>
    <n v="700"/>
    <d v="2019-12-26T00:00:00"/>
    <s v="112 2nd St, Los Angeles, CA 90001"/>
    <x v="1"/>
    <n v="23"/>
    <x v="2"/>
    <s v="112 2nd St"/>
    <x v="2"/>
    <x v="2"/>
    <s v="90001"/>
    <x v="2"/>
    <n v="700"/>
    <x v="4"/>
  </r>
  <r>
    <s v="308977"/>
    <x v="9"/>
    <n v="1"/>
    <n v="2.99"/>
    <d v="2019-12-15T00:00:00"/>
    <s v="440 Maple St, Dallas, TX 75001"/>
    <x v="16"/>
    <n v="37"/>
    <x v="2"/>
    <s v="440 Maple St"/>
    <x v="0"/>
    <x v="0"/>
    <s v="75001"/>
    <x v="0"/>
    <n v="2.99"/>
    <x v="4"/>
  </r>
  <r>
    <s v="308978"/>
    <x v="0"/>
    <n v="1"/>
    <n v="11.95"/>
    <d v="2019-12-02T00:00:00"/>
    <s v="879 Lincoln St, Los Angeles, CA 90001"/>
    <x v="2"/>
    <n v="33"/>
    <x v="2"/>
    <s v="879 Lincoln St"/>
    <x v="2"/>
    <x v="2"/>
    <s v="90001"/>
    <x v="2"/>
    <n v="11.95"/>
    <x v="4"/>
  </r>
  <r>
    <s v="308979"/>
    <x v="5"/>
    <n v="1"/>
    <n v="14.95"/>
    <d v="2019-12-10T00:00:00"/>
    <s v="678 4th St, Austin, TX 73301"/>
    <x v="16"/>
    <n v="42"/>
    <x v="2"/>
    <s v="678 4th St"/>
    <x v="8"/>
    <x v="0"/>
    <s v="73301"/>
    <x v="0"/>
    <n v="14.95"/>
    <x v="4"/>
  </r>
  <r>
    <s v="308980"/>
    <x v="2"/>
    <n v="1"/>
    <n v="600"/>
    <d v="2019-12-30T00:00:00"/>
    <s v="824 14th St, San Francisco, CA 94016"/>
    <x v="10"/>
    <n v="55"/>
    <x v="2"/>
    <s v="824 14th St"/>
    <x v="3"/>
    <x v="2"/>
    <s v="94016"/>
    <x v="2"/>
    <n v="600"/>
    <x v="4"/>
  </r>
  <r>
    <s v="308981"/>
    <x v="12"/>
    <n v="1"/>
    <n v="149.99"/>
    <d v="2019-12-27T00:00:00"/>
    <s v="678 Lake St, Austin, TX 73301"/>
    <x v="0"/>
    <n v="51"/>
    <x v="2"/>
    <s v="678 Lake St"/>
    <x v="8"/>
    <x v="0"/>
    <s v="73301"/>
    <x v="0"/>
    <n v="149.99"/>
    <x v="4"/>
  </r>
  <r>
    <s v="308982"/>
    <x v="8"/>
    <n v="1"/>
    <n v="150"/>
    <d v="2019-12-19T00:00:00"/>
    <s v="444 Church St, Boston, MA 02215"/>
    <x v="2"/>
    <n v="17"/>
    <x v="2"/>
    <s v="444 Church St"/>
    <x v="1"/>
    <x v="1"/>
    <s v="02215"/>
    <x v="1"/>
    <n v="150"/>
    <x v="4"/>
  </r>
  <r>
    <s v="308983"/>
    <x v="0"/>
    <n v="1"/>
    <n v="11.95"/>
    <d v="2019-12-06T00:00:00"/>
    <s v="910 Lakeview St, Atlanta, GA 30301"/>
    <x v="9"/>
    <n v="22"/>
    <x v="2"/>
    <s v="910 Lakeview St"/>
    <x v="5"/>
    <x v="4"/>
    <s v="30301"/>
    <x v="0"/>
    <n v="11.95"/>
    <x v="4"/>
  </r>
  <r>
    <s v="308984"/>
    <x v="6"/>
    <n v="1"/>
    <n v="389.99"/>
    <d v="2019-12-20T00:00:00"/>
    <s v="629 11th St, Dallas, TX 75001"/>
    <x v="10"/>
    <n v="19"/>
    <x v="2"/>
    <s v="629 11th St"/>
    <x v="0"/>
    <x v="0"/>
    <s v="75001"/>
    <x v="0"/>
    <n v="389.99"/>
    <x v="4"/>
  </r>
  <r>
    <s v="308985"/>
    <x v="3"/>
    <n v="1"/>
    <n v="11.99"/>
    <d v="2019-12-28T00:00:00"/>
    <s v="585 13th St, Boston, MA 02215"/>
    <x v="5"/>
    <n v="27"/>
    <x v="2"/>
    <s v="585 13th St"/>
    <x v="1"/>
    <x v="1"/>
    <s v="02215"/>
    <x v="1"/>
    <n v="11.99"/>
    <x v="4"/>
  </r>
  <r>
    <s v="308986"/>
    <x v="3"/>
    <n v="1"/>
    <n v="11.99"/>
    <d v="2019-12-22T00:00:00"/>
    <s v="934 Spruce St, San Francisco, CA 94016"/>
    <x v="0"/>
    <n v="34"/>
    <x v="2"/>
    <s v="934 Spruce St"/>
    <x v="3"/>
    <x v="2"/>
    <s v="94016"/>
    <x v="2"/>
    <n v="11.99"/>
    <x v="4"/>
  </r>
  <r>
    <s v="308987"/>
    <x v="2"/>
    <n v="1"/>
    <n v="600"/>
    <d v="2019-12-22T00:00:00"/>
    <s v="162 1st St, San Francisco, CA 94016"/>
    <x v="5"/>
    <n v="7"/>
    <x v="2"/>
    <s v="162 1st St"/>
    <x v="3"/>
    <x v="2"/>
    <s v="94016"/>
    <x v="2"/>
    <n v="600"/>
    <x v="4"/>
  </r>
  <r>
    <s v="308988"/>
    <x v="8"/>
    <n v="1"/>
    <n v="150"/>
    <d v="2019-12-06T00:00:00"/>
    <s v="869 Hill St, San Francisco, CA 94016"/>
    <x v="2"/>
    <n v="28"/>
    <x v="2"/>
    <s v="869 Hill St"/>
    <x v="3"/>
    <x v="2"/>
    <s v="94016"/>
    <x v="2"/>
    <n v="150"/>
    <x v="4"/>
  </r>
  <r>
    <s v="308989"/>
    <x v="9"/>
    <n v="1"/>
    <n v="2.99"/>
    <d v="2019-12-18T00:00:00"/>
    <s v="86 Elm St, Dallas, TX 75001"/>
    <x v="11"/>
    <n v="56"/>
    <x v="2"/>
    <s v="86 Elm St"/>
    <x v="0"/>
    <x v="0"/>
    <s v="75001"/>
    <x v="0"/>
    <n v="2.99"/>
    <x v="4"/>
  </r>
  <r>
    <s v="308990"/>
    <x v="15"/>
    <n v="1"/>
    <n v="999.99"/>
    <d v="2019-12-09T00:00:00"/>
    <s v="529 Johnson St, Seattle, WA 98101"/>
    <x v="18"/>
    <n v="5"/>
    <x v="2"/>
    <s v="529 Johnson St"/>
    <x v="4"/>
    <x v="3"/>
    <s v="98101"/>
    <x v="2"/>
    <n v="999.99"/>
    <x v="4"/>
  </r>
  <r>
    <s v="308991"/>
    <x v="9"/>
    <n v="1"/>
    <n v="2.99"/>
    <d v="2019-12-22T00:00:00"/>
    <s v="148 Adams St, Boston, MA 02215"/>
    <x v="12"/>
    <n v="39"/>
    <x v="2"/>
    <s v="148 Adams St"/>
    <x v="1"/>
    <x v="1"/>
    <s v="02215"/>
    <x v="1"/>
    <n v="2.99"/>
    <x v="4"/>
  </r>
  <r>
    <s v="308992"/>
    <x v="8"/>
    <n v="1"/>
    <n v="150"/>
    <d v="2019-12-26T00:00:00"/>
    <s v="189 Chestnut St, New York City, NY 10001"/>
    <x v="9"/>
    <n v="30"/>
    <x v="2"/>
    <s v="189 Chestnut St"/>
    <x v="6"/>
    <x v="5"/>
    <s v="10001"/>
    <x v="1"/>
    <n v="150"/>
    <x v="4"/>
  </r>
  <r>
    <s v="308992"/>
    <x v="9"/>
    <n v="2"/>
    <n v="2.99"/>
    <d v="2019-12-26T00:00:00"/>
    <s v="189 Chestnut St, New York City, NY 10001"/>
    <x v="9"/>
    <n v="30"/>
    <x v="2"/>
    <s v="189 Chestnut St"/>
    <x v="6"/>
    <x v="5"/>
    <s v="10001"/>
    <x v="1"/>
    <n v="5.98"/>
    <x v="4"/>
  </r>
  <r>
    <s v="308993"/>
    <x v="5"/>
    <n v="1"/>
    <n v="14.95"/>
    <d v="2019-12-05T00:00:00"/>
    <s v="186 10th St, Los Angeles, CA 90001"/>
    <x v="6"/>
    <n v="39"/>
    <x v="2"/>
    <s v="186 10th St"/>
    <x v="2"/>
    <x v="2"/>
    <s v="90001"/>
    <x v="2"/>
    <n v="14.95"/>
    <x v="4"/>
  </r>
  <r>
    <s v="308994"/>
    <x v="0"/>
    <n v="1"/>
    <n v="11.95"/>
    <d v="2019-12-10T00:00:00"/>
    <s v="124 12th St, Los Angeles, CA 90001"/>
    <x v="10"/>
    <n v="54"/>
    <x v="2"/>
    <s v="124 12th St"/>
    <x v="2"/>
    <x v="2"/>
    <s v="90001"/>
    <x v="2"/>
    <n v="11.95"/>
    <x v="4"/>
  </r>
  <r>
    <s v="308995"/>
    <x v="6"/>
    <n v="1"/>
    <n v="389.99"/>
    <d v="2019-12-24T00:00:00"/>
    <s v="708 Sunset St, San Francisco, CA 94016"/>
    <x v="4"/>
    <n v="53"/>
    <x v="2"/>
    <s v="708 Sunset St"/>
    <x v="3"/>
    <x v="2"/>
    <s v="94016"/>
    <x v="2"/>
    <n v="389.99"/>
    <x v="4"/>
  </r>
  <r>
    <s v="308996"/>
    <x v="16"/>
    <n v="1"/>
    <n v="400"/>
    <d v="2019-12-04T00:00:00"/>
    <s v="26 Washington St, San Francisco, CA 94016"/>
    <x v="10"/>
    <n v="26"/>
    <x v="2"/>
    <s v="26 Washington St"/>
    <x v="3"/>
    <x v="2"/>
    <s v="94016"/>
    <x v="2"/>
    <n v="400"/>
    <x v="4"/>
  </r>
  <r>
    <s v="308997"/>
    <x v="13"/>
    <n v="1"/>
    <n v="109.99"/>
    <d v="2019-12-26T00:00:00"/>
    <s v="473 Sunset St, Atlanta, GA 30301"/>
    <x v="8"/>
    <n v="18"/>
    <x v="2"/>
    <s v="473 Sunset St"/>
    <x v="5"/>
    <x v="4"/>
    <s v="30301"/>
    <x v="0"/>
    <n v="109.99"/>
    <x v="4"/>
  </r>
  <r>
    <s v="308998"/>
    <x v="1"/>
    <n v="1"/>
    <n v="99.99"/>
    <d v="2019-12-07T00:00:00"/>
    <s v="142 Chestnut St, Dallas, TX 75001"/>
    <x v="6"/>
    <n v="17"/>
    <x v="2"/>
    <s v="142 Chestnut St"/>
    <x v="0"/>
    <x v="0"/>
    <s v="75001"/>
    <x v="0"/>
    <n v="99.99"/>
    <x v="4"/>
  </r>
  <r>
    <s v="308999"/>
    <x v="5"/>
    <n v="1"/>
    <n v="14.95"/>
    <d v="2019-12-07T00:00:00"/>
    <s v="946 10th St, Seattle, WA 98101"/>
    <x v="9"/>
    <n v="20"/>
    <x v="2"/>
    <s v="946 10th St"/>
    <x v="4"/>
    <x v="3"/>
    <s v="98101"/>
    <x v="2"/>
    <n v="14.95"/>
    <x v="4"/>
  </r>
  <r>
    <s v="309000"/>
    <x v="7"/>
    <n v="3"/>
    <n v="3.84"/>
    <d v="2019-12-20T00:00:00"/>
    <s v="527 4th St, New York City, NY 10001"/>
    <x v="6"/>
    <n v="23"/>
    <x v="2"/>
    <s v="527 4th St"/>
    <x v="6"/>
    <x v="5"/>
    <s v="10001"/>
    <x v="1"/>
    <n v="11.52"/>
    <x v="4"/>
  </r>
  <r>
    <s v="309001"/>
    <x v="3"/>
    <n v="1"/>
    <n v="11.99"/>
    <d v="2019-12-10T00:00:00"/>
    <s v="626 2nd St, San Francisco, CA 94016"/>
    <x v="14"/>
    <n v="19"/>
    <x v="2"/>
    <s v="626 2nd St"/>
    <x v="3"/>
    <x v="2"/>
    <s v="94016"/>
    <x v="2"/>
    <n v="11.99"/>
    <x v="4"/>
  </r>
  <r>
    <s v="309002"/>
    <x v="13"/>
    <n v="1"/>
    <n v="109.99"/>
    <d v="2019-12-19T00:00:00"/>
    <s v="22 13th St, Los Angeles, CA 90001"/>
    <x v="14"/>
    <n v="59"/>
    <x v="2"/>
    <s v="22 13th St"/>
    <x v="2"/>
    <x v="2"/>
    <s v="90001"/>
    <x v="2"/>
    <n v="109.99"/>
    <x v="4"/>
  </r>
  <r>
    <s v="309003"/>
    <x v="5"/>
    <n v="1"/>
    <n v="14.95"/>
    <d v="2019-12-12T00:00:00"/>
    <s v="786 Cedar St, Atlanta, GA 30301"/>
    <x v="16"/>
    <n v="45"/>
    <x v="2"/>
    <s v="786 Cedar St"/>
    <x v="5"/>
    <x v="4"/>
    <s v="30301"/>
    <x v="0"/>
    <n v="14.95"/>
    <x v="4"/>
  </r>
  <r>
    <s v="309004"/>
    <x v="3"/>
    <n v="1"/>
    <n v="11.99"/>
    <d v="2019-12-03T00:00:00"/>
    <s v="245 North St, Boston, MA 02215"/>
    <x v="7"/>
    <n v="48"/>
    <x v="2"/>
    <s v="245 North St"/>
    <x v="1"/>
    <x v="1"/>
    <s v="02215"/>
    <x v="1"/>
    <n v="11.99"/>
    <x v="4"/>
  </r>
  <r>
    <s v="309005"/>
    <x v="5"/>
    <n v="1"/>
    <n v="14.95"/>
    <d v="2019-12-30T00:00:00"/>
    <s v="510 6th St, Dallas, TX 75001"/>
    <x v="1"/>
    <n v="1"/>
    <x v="2"/>
    <s v="510 6th St"/>
    <x v="0"/>
    <x v="0"/>
    <s v="75001"/>
    <x v="0"/>
    <n v="14.95"/>
    <x v="4"/>
  </r>
  <r>
    <s v="309006"/>
    <x v="5"/>
    <n v="1"/>
    <n v="14.95"/>
    <d v="2019-12-30T00:00:00"/>
    <s v="7 Forest St, Seattle, WA 98101"/>
    <x v="6"/>
    <n v="14"/>
    <x v="2"/>
    <s v="7 Forest St"/>
    <x v="4"/>
    <x v="3"/>
    <s v="98101"/>
    <x v="2"/>
    <n v="14.95"/>
    <x v="4"/>
  </r>
  <r>
    <s v="309007"/>
    <x v="0"/>
    <n v="1"/>
    <n v="11.95"/>
    <d v="2019-12-02T00:00:00"/>
    <s v="662 Madison St, Los Angeles, CA 90001"/>
    <x v="6"/>
    <n v="18"/>
    <x v="2"/>
    <s v="662 Madison St"/>
    <x v="2"/>
    <x v="2"/>
    <s v="90001"/>
    <x v="2"/>
    <n v="11.95"/>
    <x v="4"/>
  </r>
  <r>
    <s v="309008"/>
    <x v="8"/>
    <n v="1"/>
    <n v="150"/>
    <d v="2019-12-23T00:00:00"/>
    <s v="161 Pine St, Austin, TX 73301"/>
    <x v="1"/>
    <n v="13"/>
    <x v="2"/>
    <s v="161 Pine St"/>
    <x v="8"/>
    <x v="0"/>
    <s v="73301"/>
    <x v="0"/>
    <n v="150"/>
    <x v="4"/>
  </r>
  <r>
    <s v="309009"/>
    <x v="6"/>
    <n v="1"/>
    <n v="389.99"/>
    <d v="2019-12-27T00:00:00"/>
    <s v="893 13th St, Portland, OR 97035"/>
    <x v="2"/>
    <n v="52"/>
    <x v="2"/>
    <s v="893 13th St"/>
    <x v="7"/>
    <x v="6"/>
    <s v="97035"/>
    <x v="2"/>
    <n v="389.99"/>
    <x v="4"/>
  </r>
  <r>
    <s v="309010"/>
    <x v="0"/>
    <n v="2"/>
    <n v="11.95"/>
    <d v="2019-12-26T00:00:00"/>
    <s v="960 Washington St, Austin, TX 73301"/>
    <x v="5"/>
    <n v="55"/>
    <x v="2"/>
    <s v="960 Washington St"/>
    <x v="8"/>
    <x v="0"/>
    <s v="73301"/>
    <x v="0"/>
    <n v="23.9"/>
    <x v="4"/>
  </r>
  <r>
    <s v="309011"/>
    <x v="8"/>
    <n v="1"/>
    <n v="150"/>
    <d v="2019-12-09T00:00:00"/>
    <s v="264 9th St, Dallas, TX 75001"/>
    <x v="16"/>
    <n v="52"/>
    <x v="2"/>
    <s v="264 9th St"/>
    <x v="0"/>
    <x v="0"/>
    <s v="75001"/>
    <x v="0"/>
    <n v="150"/>
    <x v="4"/>
  </r>
  <r>
    <s v="309012"/>
    <x v="3"/>
    <n v="1"/>
    <n v="11.99"/>
    <d v="2019-12-20T00:00:00"/>
    <s v="397 Ridge St, San Francisco, CA 94016"/>
    <x v="10"/>
    <n v="21"/>
    <x v="2"/>
    <s v="397 Ridge St"/>
    <x v="3"/>
    <x v="2"/>
    <s v="94016"/>
    <x v="2"/>
    <n v="11.99"/>
    <x v="4"/>
  </r>
  <r>
    <s v="309012"/>
    <x v="18"/>
    <n v="1"/>
    <n v="379.99"/>
    <d v="2019-12-20T00:00:00"/>
    <s v="397 Ridge St, San Francisco, CA 94016"/>
    <x v="10"/>
    <n v="21"/>
    <x v="2"/>
    <s v="397 Ridge St"/>
    <x v="3"/>
    <x v="2"/>
    <s v="94016"/>
    <x v="2"/>
    <n v="379.99"/>
    <x v="4"/>
  </r>
  <r>
    <s v="309013"/>
    <x v="9"/>
    <n v="1"/>
    <n v="2.99"/>
    <d v="2019-12-24T00:00:00"/>
    <s v="744 River St, Atlanta, GA 30301"/>
    <x v="2"/>
    <n v="7"/>
    <x v="2"/>
    <s v="744 River St"/>
    <x v="5"/>
    <x v="4"/>
    <s v="30301"/>
    <x v="0"/>
    <n v="2.99"/>
    <x v="4"/>
  </r>
  <r>
    <s v="309014"/>
    <x v="9"/>
    <n v="1"/>
    <n v="2.99"/>
    <d v="2019-12-25T00:00:00"/>
    <s v="502 9th St, New York City, NY 10001"/>
    <x v="8"/>
    <n v="43"/>
    <x v="2"/>
    <s v="502 9th St"/>
    <x v="6"/>
    <x v="5"/>
    <s v="10001"/>
    <x v="1"/>
    <n v="2.99"/>
    <x v="4"/>
  </r>
  <r>
    <s v="309015"/>
    <x v="8"/>
    <n v="1"/>
    <n v="150"/>
    <d v="2019-12-26T00:00:00"/>
    <s v="732 Elm St, New York City, NY 10001"/>
    <x v="9"/>
    <n v="37"/>
    <x v="2"/>
    <s v="732 Elm St"/>
    <x v="6"/>
    <x v="5"/>
    <s v="10001"/>
    <x v="1"/>
    <n v="150"/>
    <x v="4"/>
  </r>
  <r>
    <s v="309016"/>
    <x v="5"/>
    <n v="1"/>
    <n v="14.95"/>
    <d v="2019-12-14T00:00:00"/>
    <s v="708 1st St, San Francisco, CA 94016"/>
    <x v="16"/>
    <n v="48"/>
    <x v="2"/>
    <s v="708 1st St"/>
    <x v="3"/>
    <x v="2"/>
    <s v="94016"/>
    <x v="2"/>
    <n v="14.95"/>
    <x v="4"/>
  </r>
  <r>
    <s v="309017"/>
    <x v="5"/>
    <n v="1"/>
    <n v="14.95"/>
    <d v="2019-12-19T00:00:00"/>
    <s v="42 12th St, Los Angeles, CA 90001"/>
    <x v="8"/>
    <n v="24"/>
    <x v="2"/>
    <s v="42 12th St"/>
    <x v="2"/>
    <x v="2"/>
    <s v="90001"/>
    <x v="2"/>
    <n v="14.95"/>
    <x v="4"/>
  </r>
  <r>
    <s v="309018"/>
    <x v="9"/>
    <n v="1"/>
    <n v="2.99"/>
    <d v="2019-12-13T00:00:00"/>
    <s v="161 West St, Dallas, TX 75001"/>
    <x v="9"/>
    <n v="30"/>
    <x v="2"/>
    <s v="161 West St"/>
    <x v="0"/>
    <x v="0"/>
    <s v="75001"/>
    <x v="0"/>
    <n v="2.99"/>
    <x v="4"/>
  </r>
  <r>
    <s v="309019"/>
    <x v="3"/>
    <n v="1"/>
    <n v="11.99"/>
    <d v="2019-12-28T00:00:00"/>
    <s v="54 11th St, Los Angeles, CA 90001"/>
    <x v="8"/>
    <n v="44"/>
    <x v="2"/>
    <s v="54 11th St"/>
    <x v="2"/>
    <x v="2"/>
    <s v="90001"/>
    <x v="2"/>
    <n v="11.99"/>
    <x v="4"/>
  </r>
  <r>
    <s v="309020"/>
    <x v="5"/>
    <n v="1"/>
    <n v="14.95"/>
    <d v="2019-12-11T00:00:00"/>
    <s v="21 Park St, San Francisco, CA 94016"/>
    <x v="14"/>
    <n v="58"/>
    <x v="2"/>
    <s v="21 Park St"/>
    <x v="3"/>
    <x v="2"/>
    <s v="94016"/>
    <x v="2"/>
    <n v="14.95"/>
    <x v="4"/>
  </r>
  <r>
    <s v="309021"/>
    <x v="1"/>
    <n v="1"/>
    <n v="99.99"/>
    <d v="2019-12-31T00:00:00"/>
    <s v="425 Sunset St, San Francisco, CA 94016"/>
    <x v="5"/>
    <n v="23"/>
    <x v="2"/>
    <s v="425 Sunset St"/>
    <x v="3"/>
    <x v="2"/>
    <s v="94016"/>
    <x v="2"/>
    <n v="99.99"/>
    <x v="4"/>
  </r>
  <r>
    <s v="309022"/>
    <x v="2"/>
    <n v="1"/>
    <n v="600"/>
    <d v="2019-12-03T00:00:00"/>
    <s v="715 Spruce St, Boston, MA 02215"/>
    <x v="9"/>
    <n v="26"/>
    <x v="2"/>
    <s v="715 Spruce St"/>
    <x v="1"/>
    <x v="1"/>
    <s v="02215"/>
    <x v="1"/>
    <n v="600"/>
    <x v="4"/>
  </r>
  <r>
    <s v="309022"/>
    <x v="0"/>
    <n v="1"/>
    <n v="11.95"/>
    <d v="2019-12-03T00:00:00"/>
    <s v="715 Spruce St, Boston, MA 02215"/>
    <x v="9"/>
    <n v="26"/>
    <x v="2"/>
    <s v="715 Spruce St"/>
    <x v="1"/>
    <x v="1"/>
    <s v="02215"/>
    <x v="1"/>
    <n v="11.95"/>
    <x v="4"/>
  </r>
  <r>
    <s v="309023"/>
    <x v="2"/>
    <n v="1"/>
    <n v="600"/>
    <d v="2019-12-23T00:00:00"/>
    <s v="751 Hickory St, Boston, MA 02215"/>
    <x v="4"/>
    <n v="22"/>
    <x v="2"/>
    <s v="751 Hickory St"/>
    <x v="1"/>
    <x v="1"/>
    <s v="02215"/>
    <x v="1"/>
    <n v="600"/>
    <x v="4"/>
  </r>
  <r>
    <s v="309023"/>
    <x v="0"/>
    <n v="1"/>
    <n v="11.95"/>
    <d v="2019-12-23T00:00:00"/>
    <s v="751 Hickory St, Boston, MA 02215"/>
    <x v="4"/>
    <n v="22"/>
    <x v="2"/>
    <s v="751 Hickory St"/>
    <x v="1"/>
    <x v="1"/>
    <s v="02215"/>
    <x v="1"/>
    <n v="11.95"/>
    <x v="4"/>
  </r>
  <r>
    <s v="309024"/>
    <x v="10"/>
    <n v="1"/>
    <n v="700"/>
    <d v="2019-12-04T00:00:00"/>
    <s v="509 Lake St, San Francisco, CA 94016"/>
    <x v="7"/>
    <n v="19"/>
    <x v="2"/>
    <s v="509 Lake St"/>
    <x v="3"/>
    <x v="2"/>
    <s v="94016"/>
    <x v="2"/>
    <n v="700"/>
    <x v="4"/>
  </r>
  <r>
    <s v="309025"/>
    <x v="8"/>
    <n v="1"/>
    <n v="150"/>
    <d v="2019-12-08T00:00:00"/>
    <s v="792 Lake St, Seattle, WA 98101"/>
    <x v="10"/>
    <n v="52"/>
    <x v="2"/>
    <s v="792 Lake St"/>
    <x v="4"/>
    <x v="3"/>
    <s v="98101"/>
    <x v="2"/>
    <n v="150"/>
    <x v="4"/>
  </r>
  <r>
    <s v="309026"/>
    <x v="5"/>
    <n v="1"/>
    <n v="14.95"/>
    <d v="2019-12-07T00:00:00"/>
    <s v="527 Walnut St, Boston, MA 02215"/>
    <x v="7"/>
    <n v="8"/>
    <x v="2"/>
    <s v="527 Walnut St"/>
    <x v="1"/>
    <x v="1"/>
    <s v="02215"/>
    <x v="1"/>
    <n v="14.95"/>
    <x v="4"/>
  </r>
  <r>
    <s v="309027"/>
    <x v="7"/>
    <n v="1"/>
    <n v="3.84"/>
    <d v="2019-12-05T00:00:00"/>
    <s v="103 River St, Boston, MA 02215"/>
    <x v="8"/>
    <n v="57"/>
    <x v="2"/>
    <s v="103 River St"/>
    <x v="1"/>
    <x v="1"/>
    <s v="02215"/>
    <x v="1"/>
    <n v="3.84"/>
    <x v="4"/>
  </r>
  <r>
    <s v="309028"/>
    <x v="1"/>
    <n v="1"/>
    <n v="99.99"/>
    <d v="2019-12-19T00:00:00"/>
    <s v="736 Wilson St, San Francisco, CA 94016"/>
    <x v="18"/>
    <n v="33"/>
    <x v="2"/>
    <s v="736 Wilson St"/>
    <x v="3"/>
    <x v="2"/>
    <s v="94016"/>
    <x v="2"/>
    <n v="99.99"/>
    <x v="4"/>
  </r>
  <r>
    <s v="309029"/>
    <x v="5"/>
    <n v="1"/>
    <n v="14.95"/>
    <d v="2019-12-12T00:00:00"/>
    <s v="474 Elm St, New York City, NY 10001"/>
    <x v="5"/>
    <n v="21"/>
    <x v="2"/>
    <s v="474 Elm St"/>
    <x v="6"/>
    <x v="5"/>
    <s v="10001"/>
    <x v="1"/>
    <n v="14.95"/>
    <x v="4"/>
  </r>
  <r>
    <s v="309030"/>
    <x v="7"/>
    <n v="1"/>
    <n v="3.84"/>
    <d v="2019-12-23T00:00:00"/>
    <s v="40 5th St, San Francisco, CA 94016"/>
    <x v="10"/>
    <n v="26"/>
    <x v="2"/>
    <s v="40 5th St"/>
    <x v="3"/>
    <x v="2"/>
    <s v="94016"/>
    <x v="2"/>
    <n v="3.84"/>
    <x v="4"/>
  </r>
  <r>
    <s v="309031"/>
    <x v="0"/>
    <n v="1"/>
    <n v="11.95"/>
    <d v="2019-12-14T00:00:00"/>
    <s v="800 Cedar St, New York City, NY 10001"/>
    <x v="23"/>
    <n v="9"/>
    <x v="2"/>
    <s v="800 Cedar St"/>
    <x v="6"/>
    <x v="5"/>
    <s v="10001"/>
    <x v="1"/>
    <n v="11.95"/>
    <x v="4"/>
  </r>
  <r>
    <s v="309032"/>
    <x v="13"/>
    <n v="1"/>
    <n v="109.99"/>
    <d v="2019-12-21T00:00:00"/>
    <s v="797 12th St, New York City, NY 10001"/>
    <x v="12"/>
    <n v="6"/>
    <x v="2"/>
    <s v="797 12th St"/>
    <x v="6"/>
    <x v="5"/>
    <s v="10001"/>
    <x v="1"/>
    <n v="109.99"/>
    <x v="4"/>
  </r>
  <r>
    <s v="309033"/>
    <x v="7"/>
    <n v="1"/>
    <n v="3.84"/>
    <d v="2019-12-14T00:00:00"/>
    <s v="107 Jackson St, Boston, MA 02215"/>
    <x v="13"/>
    <n v="47"/>
    <x v="2"/>
    <s v="107 Jackson St"/>
    <x v="1"/>
    <x v="1"/>
    <s v="02215"/>
    <x v="1"/>
    <n v="3.84"/>
    <x v="4"/>
  </r>
  <r>
    <s v="309034"/>
    <x v="3"/>
    <n v="1"/>
    <n v="11.99"/>
    <d v="2019-12-12T00:00:00"/>
    <s v="721 Center St, New York City, NY 10001"/>
    <x v="8"/>
    <n v="45"/>
    <x v="2"/>
    <s v="721 Center St"/>
    <x v="6"/>
    <x v="5"/>
    <s v="10001"/>
    <x v="1"/>
    <n v="11.99"/>
    <x v="4"/>
  </r>
  <r>
    <s v="309035"/>
    <x v="14"/>
    <n v="1"/>
    <n v="600"/>
    <d v="2019-12-04T00:00:00"/>
    <s v="527 2nd St, Los Angeles, CA 90001"/>
    <x v="4"/>
    <n v="9"/>
    <x v="2"/>
    <s v="527 2nd St"/>
    <x v="2"/>
    <x v="2"/>
    <s v="90001"/>
    <x v="2"/>
    <n v="600"/>
    <x v="4"/>
  </r>
  <r>
    <s v="309036"/>
    <x v="3"/>
    <n v="1"/>
    <n v="11.99"/>
    <d v="2019-12-11T00:00:00"/>
    <s v="529 Elm St, New York City, NY 10001"/>
    <x v="6"/>
    <n v="6"/>
    <x v="2"/>
    <s v="529 Elm St"/>
    <x v="6"/>
    <x v="5"/>
    <s v="10001"/>
    <x v="1"/>
    <n v="11.99"/>
    <x v="4"/>
  </r>
  <r>
    <s v="309037"/>
    <x v="0"/>
    <n v="1"/>
    <n v="11.95"/>
    <d v="2019-12-23T00:00:00"/>
    <s v="513 Hill St, Dallas, TX 75001"/>
    <x v="4"/>
    <n v="5"/>
    <x v="2"/>
    <s v="513 Hill St"/>
    <x v="0"/>
    <x v="0"/>
    <s v="75001"/>
    <x v="0"/>
    <n v="11.95"/>
    <x v="4"/>
  </r>
  <r>
    <s v="309038"/>
    <x v="0"/>
    <n v="1"/>
    <n v="11.95"/>
    <d v="2019-12-21T00:00:00"/>
    <s v="368 Lincoln St, San Francisco, CA 94016"/>
    <x v="18"/>
    <n v="14"/>
    <x v="2"/>
    <s v="368 Lincoln St"/>
    <x v="3"/>
    <x v="2"/>
    <s v="94016"/>
    <x v="2"/>
    <n v="11.95"/>
    <x v="4"/>
  </r>
  <r>
    <s v="309039"/>
    <x v="6"/>
    <n v="1"/>
    <n v="389.99"/>
    <d v="2019-12-27T00:00:00"/>
    <s v="909 South St, Los Angeles, CA 90001"/>
    <x v="3"/>
    <n v="31"/>
    <x v="2"/>
    <s v="909 South St"/>
    <x v="2"/>
    <x v="2"/>
    <s v="90001"/>
    <x v="2"/>
    <n v="389.99"/>
    <x v="4"/>
  </r>
  <r>
    <s v="309040"/>
    <x v="5"/>
    <n v="1"/>
    <n v="14.95"/>
    <d v="2019-12-16T00:00:00"/>
    <s v="95 Willow St, Los Angeles, CA 90001"/>
    <x v="11"/>
    <n v="3"/>
    <x v="2"/>
    <s v="95 Willow St"/>
    <x v="2"/>
    <x v="2"/>
    <s v="90001"/>
    <x v="2"/>
    <n v="14.95"/>
    <x v="4"/>
  </r>
  <r>
    <s v="309041"/>
    <x v="15"/>
    <n v="1"/>
    <n v="999.99"/>
    <d v="2019-12-07T00:00:00"/>
    <s v="66 Lincoln St, San Francisco, CA 94016"/>
    <x v="6"/>
    <n v="4"/>
    <x v="2"/>
    <s v="66 Lincoln St"/>
    <x v="3"/>
    <x v="2"/>
    <s v="94016"/>
    <x v="2"/>
    <n v="999.99"/>
    <x v="4"/>
  </r>
  <r>
    <s v="309042"/>
    <x v="5"/>
    <n v="1"/>
    <n v="14.95"/>
    <d v="2019-12-31T00:00:00"/>
    <s v="953 Willow St, San Francisco, CA 94016"/>
    <x v="9"/>
    <n v="50"/>
    <x v="2"/>
    <s v="953 Willow St"/>
    <x v="3"/>
    <x v="2"/>
    <s v="94016"/>
    <x v="2"/>
    <n v="14.95"/>
    <x v="4"/>
  </r>
  <r>
    <s v="309043"/>
    <x v="9"/>
    <n v="1"/>
    <n v="2.99"/>
    <d v="2019-12-05T00:00:00"/>
    <s v="388 Johnson St, Austin, TX 73301"/>
    <x v="16"/>
    <n v="0"/>
    <x v="2"/>
    <s v="388 Johnson St"/>
    <x v="8"/>
    <x v="0"/>
    <s v="73301"/>
    <x v="0"/>
    <n v="2.99"/>
    <x v="4"/>
  </r>
  <r>
    <s v="309044"/>
    <x v="6"/>
    <n v="1"/>
    <n v="389.99"/>
    <d v="2019-12-15T00:00:00"/>
    <s v="181 Hickory St, San Francisco, CA 94016"/>
    <x v="18"/>
    <n v="21"/>
    <x v="2"/>
    <s v="181 Hickory St"/>
    <x v="3"/>
    <x v="2"/>
    <s v="94016"/>
    <x v="2"/>
    <n v="389.99"/>
    <x v="4"/>
  </r>
  <r>
    <s v="309045"/>
    <x v="8"/>
    <n v="1"/>
    <n v="150"/>
    <d v="2019-12-14T00:00:00"/>
    <s v="358 Chestnut St, New York City, NY 10001"/>
    <x v="11"/>
    <n v="0"/>
    <x v="2"/>
    <s v="358 Chestnut St"/>
    <x v="6"/>
    <x v="5"/>
    <s v="10001"/>
    <x v="1"/>
    <n v="150"/>
    <x v="4"/>
  </r>
  <r>
    <s v="309046"/>
    <x v="5"/>
    <n v="1"/>
    <n v="14.95"/>
    <d v="2019-12-28T00:00:00"/>
    <s v="880 Hill St, San Francisco, CA 94016"/>
    <x v="6"/>
    <n v="32"/>
    <x v="2"/>
    <s v="880 Hill St"/>
    <x v="3"/>
    <x v="2"/>
    <s v="94016"/>
    <x v="2"/>
    <n v="14.95"/>
    <x v="4"/>
  </r>
  <r>
    <s v="309046"/>
    <x v="3"/>
    <n v="1"/>
    <n v="11.99"/>
    <d v="2019-12-28T00:00:00"/>
    <s v="880 Hill St, San Francisco, CA 94016"/>
    <x v="6"/>
    <n v="32"/>
    <x v="2"/>
    <s v="880 Hill St"/>
    <x v="3"/>
    <x v="2"/>
    <s v="94016"/>
    <x v="2"/>
    <n v="11.99"/>
    <x v="4"/>
  </r>
  <r>
    <s v="309047"/>
    <x v="7"/>
    <n v="1"/>
    <n v="3.84"/>
    <d v="2019-12-04T00:00:00"/>
    <s v="777 8th St, Boston, MA 02215"/>
    <x v="4"/>
    <n v="46"/>
    <x v="2"/>
    <s v="777 8th St"/>
    <x v="1"/>
    <x v="1"/>
    <s v="02215"/>
    <x v="1"/>
    <n v="3.84"/>
    <x v="4"/>
  </r>
  <r>
    <s v="309048"/>
    <x v="5"/>
    <n v="1"/>
    <n v="14.95"/>
    <d v="2019-12-24T00:00:00"/>
    <s v="81 Chestnut St, Los Angeles, CA 90001"/>
    <x v="4"/>
    <n v="37"/>
    <x v="2"/>
    <s v="81 Chestnut St"/>
    <x v="2"/>
    <x v="2"/>
    <s v="90001"/>
    <x v="2"/>
    <n v="14.95"/>
    <x v="4"/>
  </r>
  <r>
    <s v="309049"/>
    <x v="6"/>
    <n v="1"/>
    <n v="389.99"/>
    <d v="2019-12-24T00:00:00"/>
    <s v="49 Center St, Los Angeles, CA 90001"/>
    <x v="10"/>
    <n v="47"/>
    <x v="2"/>
    <s v="49 Center St"/>
    <x v="2"/>
    <x v="2"/>
    <s v="90001"/>
    <x v="2"/>
    <n v="389.99"/>
    <x v="4"/>
  </r>
  <r>
    <s v="309050"/>
    <x v="5"/>
    <n v="1"/>
    <n v="14.95"/>
    <d v="2019-12-18T00:00:00"/>
    <s v="222 1st St, Boston, MA 02215"/>
    <x v="18"/>
    <n v="54"/>
    <x v="2"/>
    <s v="222 1st St"/>
    <x v="1"/>
    <x v="1"/>
    <s v="02215"/>
    <x v="1"/>
    <n v="14.95"/>
    <x v="4"/>
  </r>
  <r>
    <s v="309051"/>
    <x v="9"/>
    <n v="3"/>
    <n v="2.99"/>
    <d v="2019-12-29T00:00:00"/>
    <s v="421 Spruce St, Portland, ME 04101"/>
    <x v="8"/>
    <n v="41"/>
    <x v="2"/>
    <s v="421 Spruce St"/>
    <x v="7"/>
    <x v="7"/>
    <s v="04101"/>
    <x v="1"/>
    <n v="8.9700000000000006"/>
    <x v="4"/>
  </r>
  <r>
    <s v="309052"/>
    <x v="4"/>
    <n v="1"/>
    <n v="1700"/>
    <d v="2019-12-07T00:00:00"/>
    <s v="452 Forest St, Los Angeles, CA 90001"/>
    <x v="0"/>
    <n v="17"/>
    <x v="2"/>
    <s v="452 Forest St"/>
    <x v="2"/>
    <x v="2"/>
    <s v="90001"/>
    <x v="2"/>
    <n v="1700"/>
    <x v="4"/>
  </r>
  <r>
    <s v="309053"/>
    <x v="12"/>
    <n v="1"/>
    <n v="149.99"/>
    <d v="2019-12-15T00:00:00"/>
    <s v="772 Center St, San Francisco, CA 94016"/>
    <x v="4"/>
    <n v="6"/>
    <x v="2"/>
    <s v="772 Center St"/>
    <x v="3"/>
    <x v="2"/>
    <s v="94016"/>
    <x v="2"/>
    <n v="149.99"/>
    <x v="4"/>
  </r>
  <r>
    <s v="309054"/>
    <x v="8"/>
    <n v="1"/>
    <n v="150"/>
    <d v="2019-12-25T00:00:00"/>
    <s v="904 Jackson St, New York City, NY 10001"/>
    <x v="9"/>
    <n v="9"/>
    <x v="2"/>
    <s v="904 Jackson St"/>
    <x v="6"/>
    <x v="5"/>
    <s v="10001"/>
    <x v="1"/>
    <n v="150"/>
    <x v="4"/>
  </r>
  <r>
    <s v="309055"/>
    <x v="0"/>
    <n v="1"/>
    <n v="11.95"/>
    <d v="2019-12-31T00:00:00"/>
    <s v="943 Madison St, San Francisco, CA 94016"/>
    <x v="18"/>
    <n v="16"/>
    <x v="2"/>
    <s v="943 Madison St"/>
    <x v="3"/>
    <x v="2"/>
    <s v="94016"/>
    <x v="2"/>
    <n v="11.95"/>
    <x v="4"/>
  </r>
  <r>
    <s v="309056"/>
    <x v="2"/>
    <n v="1"/>
    <n v="600"/>
    <d v="2019-12-01T00:00:00"/>
    <s v="860 Meadow St, San Francisco, CA 94016"/>
    <x v="6"/>
    <n v="36"/>
    <x v="2"/>
    <s v="860 Meadow St"/>
    <x v="3"/>
    <x v="2"/>
    <s v="94016"/>
    <x v="2"/>
    <n v="600"/>
    <x v="4"/>
  </r>
  <r>
    <s v="309057"/>
    <x v="11"/>
    <n v="1"/>
    <n v="300"/>
    <d v="2019-12-09T00:00:00"/>
    <s v="30 Highland St, Dallas, TX 75001"/>
    <x v="9"/>
    <n v="46"/>
    <x v="2"/>
    <s v="30 Highland St"/>
    <x v="0"/>
    <x v="0"/>
    <s v="75001"/>
    <x v="0"/>
    <n v="300"/>
    <x v="4"/>
  </r>
  <r>
    <s v="309058"/>
    <x v="9"/>
    <n v="1"/>
    <n v="2.99"/>
    <d v="2019-12-20T00:00:00"/>
    <s v="868 Hill St, San Francisco, CA 94016"/>
    <x v="3"/>
    <n v="42"/>
    <x v="2"/>
    <s v="868 Hill St"/>
    <x v="3"/>
    <x v="2"/>
    <s v="94016"/>
    <x v="2"/>
    <n v="2.99"/>
    <x v="4"/>
  </r>
  <r>
    <s v="309059"/>
    <x v="7"/>
    <n v="2"/>
    <n v="3.84"/>
    <d v="2019-12-10T00:00:00"/>
    <s v="916 Jefferson St, San Francisco, CA 94016"/>
    <x v="12"/>
    <n v="1"/>
    <x v="2"/>
    <s v="916 Jefferson St"/>
    <x v="3"/>
    <x v="2"/>
    <s v="94016"/>
    <x v="2"/>
    <n v="7.68"/>
    <x v="4"/>
  </r>
  <r>
    <s v="309060"/>
    <x v="9"/>
    <n v="1"/>
    <n v="2.99"/>
    <d v="2019-12-29T00:00:00"/>
    <s v="657 West St, San Francisco, CA 94016"/>
    <x v="7"/>
    <n v="26"/>
    <x v="2"/>
    <s v="657 West St"/>
    <x v="3"/>
    <x v="2"/>
    <s v="94016"/>
    <x v="2"/>
    <n v="2.99"/>
    <x v="4"/>
  </r>
  <r>
    <s v="309061"/>
    <x v="8"/>
    <n v="1"/>
    <n v="150"/>
    <d v="2019-12-07T00:00:00"/>
    <s v="412 River St, San Francisco, CA 94016"/>
    <x v="18"/>
    <n v="16"/>
    <x v="2"/>
    <s v="412 River St"/>
    <x v="3"/>
    <x v="2"/>
    <s v="94016"/>
    <x v="2"/>
    <n v="150"/>
    <x v="4"/>
  </r>
  <r>
    <s v="309062"/>
    <x v="16"/>
    <n v="1"/>
    <n v="400"/>
    <d v="2019-12-17T00:00:00"/>
    <s v="978 Ridge St, Austin, TX 73301"/>
    <x v="14"/>
    <n v="23"/>
    <x v="2"/>
    <s v="978 Ridge St"/>
    <x v="8"/>
    <x v="0"/>
    <s v="73301"/>
    <x v="0"/>
    <n v="400"/>
    <x v="4"/>
  </r>
  <r>
    <s v="309063"/>
    <x v="9"/>
    <n v="1"/>
    <n v="2.99"/>
    <d v="2019-12-14T00:00:00"/>
    <s v="682 Elm St, San Francisco, CA 94016"/>
    <x v="2"/>
    <n v="4"/>
    <x v="2"/>
    <s v="682 Elm St"/>
    <x v="3"/>
    <x v="2"/>
    <s v="94016"/>
    <x v="2"/>
    <n v="2.99"/>
    <x v="4"/>
  </r>
  <r>
    <s v="309064"/>
    <x v="0"/>
    <n v="1"/>
    <n v="11.95"/>
    <d v="2019-12-06T00:00:00"/>
    <s v="953 10th St, Los Angeles, CA 90001"/>
    <x v="14"/>
    <n v="59"/>
    <x v="2"/>
    <s v="953 10th St"/>
    <x v="2"/>
    <x v="2"/>
    <s v="90001"/>
    <x v="2"/>
    <n v="11.95"/>
    <x v="4"/>
  </r>
  <r>
    <s v="309065"/>
    <x v="18"/>
    <n v="1"/>
    <n v="379.99"/>
    <d v="2019-12-05T00:00:00"/>
    <s v="569 Cherry St, San Francisco, CA 94016"/>
    <x v="8"/>
    <n v="34"/>
    <x v="2"/>
    <s v="569 Cherry St"/>
    <x v="3"/>
    <x v="2"/>
    <s v="94016"/>
    <x v="2"/>
    <n v="379.99"/>
    <x v="4"/>
  </r>
  <r>
    <s v="309066"/>
    <x v="5"/>
    <n v="2"/>
    <n v="14.95"/>
    <d v="2019-12-23T00:00:00"/>
    <s v="49 Hill St, Dallas, TX 75001"/>
    <x v="9"/>
    <n v="12"/>
    <x v="2"/>
    <s v="49 Hill St"/>
    <x v="0"/>
    <x v="0"/>
    <s v="75001"/>
    <x v="0"/>
    <n v="29.9"/>
    <x v="4"/>
  </r>
  <r>
    <s v="309067"/>
    <x v="9"/>
    <n v="1"/>
    <n v="2.99"/>
    <d v="2019-12-02T00:00:00"/>
    <s v="983 Johnson St, San Francisco, CA 94016"/>
    <x v="8"/>
    <n v="29"/>
    <x v="2"/>
    <s v="983 Johnson St"/>
    <x v="3"/>
    <x v="2"/>
    <s v="94016"/>
    <x v="2"/>
    <n v="2.99"/>
    <x v="4"/>
  </r>
  <r>
    <s v="309068"/>
    <x v="7"/>
    <n v="2"/>
    <n v="3.84"/>
    <d v="2019-12-29T00:00:00"/>
    <s v="753 Madison St, New York City, NY 10001"/>
    <x v="0"/>
    <n v="19"/>
    <x v="2"/>
    <s v="753 Madison St"/>
    <x v="6"/>
    <x v="5"/>
    <s v="10001"/>
    <x v="1"/>
    <n v="7.68"/>
    <x v="4"/>
  </r>
  <r>
    <s v="309069"/>
    <x v="18"/>
    <n v="1"/>
    <n v="379.99"/>
    <d v="2019-12-19T00:00:00"/>
    <s v="731 Wilson St, Portland, OR 97035"/>
    <x v="4"/>
    <n v="10"/>
    <x v="2"/>
    <s v="731 Wilson St"/>
    <x v="7"/>
    <x v="6"/>
    <s v="97035"/>
    <x v="2"/>
    <n v="379.99"/>
    <x v="4"/>
  </r>
  <r>
    <s v="309070"/>
    <x v="10"/>
    <n v="1"/>
    <n v="700"/>
    <d v="2019-12-01T00:00:00"/>
    <s v="575 West St, New York City, NY 10001"/>
    <x v="14"/>
    <n v="50"/>
    <x v="2"/>
    <s v="575 West St"/>
    <x v="6"/>
    <x v="5"/>
    <s v="10001"/>
    <x v="1"/>
    <n v="700"/>
    <x v="4"/>
  </r>
  <r>
    <s v="309070"/>
    <x v="5"/>
    <n v="3"/>
    <n v="14.95"/>
    <d v="2019-12-01T00:00:00"/>
    <s v="575 West St, New York City, NY 10001"/>
    <x v="14"/>
    <n v="50"/>
    <x v="2"/>
    <s v="575 West St"/>
    <x v="6"/>
    <x v="5"/>
    <s v="10001"/>
    <x v="1"/>
    <n v="44.849999999999987"/>
    <x v="4"/>
  </r>
  <r>
    <s v="309071"/>
    <x v="12"/>
    <n v="1"/>
    <n v="149.99"/>
    <d v="2019-12-08T00:00:00"/>
    <s v="80 12th St, Dallas, TX 75001"/>
    <x v="7"/>
    <n v="51"/>
    <x v="2"/>
    <s v="80 12th St"/>
    <x v="0"/>
    <x v="0"/>
    <s v="75001"/>
    <x v="0"/>
    <n v="149.99"/>
    <x v="4"/>
  </r>
  <r>
    <s v="309072"/>
    <x v="9"/>
    <n v="3"/>
    <n v="2.99"/>
    <d v="2019-12-14T00:00:00"/>
    <s v="527 Jackson St, San Francisco, CA 94016"/>
    <x v="9"/>
    <n v="12"/>
    <x v="2"/>
    <s v="527 Jackson St"/>
    <x v="3"/>
    <x v="2"/>
    <s v="94016"/>
    <x v="2"/>
    <n v="8.9700000000000006"/>
    <x v="4"/>
  </r>
  <r>
    <s v="309073"/>
    <x v="0"/>
    <n v="2"/>
    <n v="11.95"/>
    <d v="2019-12-29T00:00:00"/>
    <s v="871 Meadow St, New York City, NY 10001"/>
    <x v="12"/>
    <n v="51"/>
    <x v="2"/>
    <s v="871 Meadow St"/>
    <x v="6"/>
    <x v="5"/>
    <s v="10001"/>
    <x v="1"/>
    <n v="23.9"/>
    <x v="4"/>
  </r>
  <r>
    <s v="309074"/>
    <x v="1"/>
    <n v="1"/>
    <n v="99.99"/>
    <d v="2019-12-13T00:00:00"/>
    <s v="863 Jackson St, San Francisco, CA 94016"/>
    <x v="7"/>
    <n v="53"/>
    <x v="2"/>
    <s v="863 Jackson St"/>
    <x v="3"/>
    <x v="2"/>
    <s v="94016"/>
    <x v="2"/>
    <n v="99.99"/>
    <x v="4"/>
  </r>
  <r>
    <s v="309075"/>
    <x v="8"/>
    <n v="1"/>
    <n v="150"/>
    <d v="2019-12-19T00:00:00"/>
    <s v="847 Chestnut St, Atlanta, GA 30301"/>
    <x v="12"/>
    <n v="34"/>
    <x v="2"/>
    <s v="847 Chestnut St"/>
    <x v="5"/>
    <x v="4"/>
    <s v="30301"/>
    <x v="0"/>
    <n v="150"/>
    <x v="4"/>
  </r>
  <r>
    <s v="309076"/>
    <x v="0"/>
    <n v="1"/>
    <n v="11.95"/>
    <d v="2019-12-04T00:00:00"/>
    <s v="185 2nd St, San Francisco, CA 94016"/>
    <x v="21"/>
    <n v="15"/>
    <x v="2"/>
    <s v="185 2nd St"/>
    <x v="3"/>
    <x v="2"/>
    <s v="94016"/>
    <x v="2"/>
    <n v="11.95"/>
    <x v="4"/>
  </r>
  <r>
    <s v="309077"/>
    <x v="6"/>
    <n v="1"/>
    <n v="389.99"/>
    <d v="2019-12-18T00:00:00"/>
    <s v="727 Park St, Los Angeles, CA 90001"/>
    <x v="6"/>
    <n v="32"/>
    <x v="2"/>
    <s v="727 Park St"/>
    <x v="2"/>
    <x v="2"/>
    <s v="90001"/>
    <x v="2"/>
    <n v="389.99"/>
    <x v="4"/>
  </r>
  <r>
    <s v="309078"/>
    <x v="6"/>
    <n v="1"/>
    <n v="389.99"/>
    <d v="2019-12-31T00:00:00"/>
    <s v="701 12th St, Boston, MA 02215"/>
    <x v="16"/>
    <n v="6"/>
    <x v="2"/>
    <s v="701 12th St"/>
    <x v="1"/>
    <x v="1"/>
    <s v="02215"/>
    <x v="1"/>
    <n v="389.99"/>
    <x v="4"/>
  </r>
  <r>
    <s v="309079"/>
    <x v="8"/>
    <n v="1"/>
    <n v="150"/>
    <d v="2019-12-19T00:00:00"/>
    <s v="826 Jefferson St, Portland, OR 97035"/>
    <x v="2"/>
    <n v="7"/>
    <x v="2"/>
    <s v="826 Jefferson St"/>
    <x v="7"/>
    <x v="6"/>
    <s v="97035"/>
    <x v="2"/>
    <n v="150"/>
    <x v="4"/>
  </r>
  <r>
    <s v="309080"/>
    <x v="2"/>
    <n v="1"/>
    <n v="600"/>
    <d v="2019-12-04T00:00:00"/>
    <s v="898 Dogwood St, Boston, MA 02215"/>
    <x v="2"/>
    <n v="52"/>
    <x v="2"/>
    <s v="898 Dogwood St"/>
    <x v="1"/>
    <x v="1"/>
    <s v="02215"/>
    <x v="1"/>
    <n v="600"/>
    <x v="4"/>
  </r>
  <r>
    <s v="309081"/>
    <x v="9"/>
    <n v="1"/>
    <n v="2.99"/>
    <d v="2019-12-08T00:00:00"/>
    <s v="844 Elm St, Dallas, TX 75001"/>
    <x v="7"/>
    <n v="14"/>
    <x v="2"/>
    <s v="844 Elm St"/>
    <x v="0"/>
    <x v="0"/>
    <s v="75001"/>
    <x v="0"/>
    <n v="2.99"/>
    <x v="4"/>
  </r>
  <r>
    <s v="309082"/>
    <x v="0"/>
    <n v="1"/>
    <n v="11.95"/>
    <d v="2019-12-12T00:00:00"/>
    <s v="947 Adams St, Seattle, WA 98101"/>
    <x v="11"/>
    <n v="28"/>
    <x v="2"/>
    <s v="947 Adams St"/>
    <x v="4"/>
    <x v="3"/>
    <s v="98101"/>
    <x v="2"/>
    <n v="11.95"/>
    <x v="4"/>
  </r>
  <r>
    <s v="309083"/>
    <x v="8"/>
    <n v="1"/>
    <n v="150"/>
    <d v="2019-12-24T00:00:00"/>
    <s v="53 Hickory St, San Francisco, CA 94016"/>
    <x v="9"/>
    <n v="2"/>
    <x v="2"/>
    <s v="53 Hickory St"/>
    <x v="3"/>
    <x v="2"/>
    <s v="94016"/>
    <x v="2"/>
    <n v="150"/>
    <x v="4"/>
  </r>
  <r>
    <s v="309084"/>
    <x v="15"/>
    <n v="1"/>
    <n v="999.99"/>
    <d v="2019-12-13T00:00:00"/>
    <s v="175 10th St, New York City, NY 10001"/>
    <x v="13"/>
    <n v="37"/>
    <x v="2"/>
    <s v="175 10th St"/>
    <x v="6"/>
    <x v="5"/>
    <s v="10001"/>
    <x v="1"/>
    <n v="999.99"/>
    <x v="4"/>
  </r>
  <r>
    <s v="309085"/>
    <x v="7"/>
    <n v="1"/>
    <n v="3.84"/>
    <d v="2019-12-08T00:00:00"/>
    <s v="85 Cherry St, Atlanta, GA 30301"/>
    <x v="14"/>
    <n v="16"/>
    <x v="2"/>
    <s v="85 Cherry St"/>
    <x v="5"/>
    <x v="4"/>
    <s v="30301"/>
    <x v="0"/>
    <n v="3.84"/>
    <x v="4"/>
  </r>
  <r>
    <s v="309086"/>
    <x v="3"/>
    <n v="1"/>
    <n v="11.99"/>
    <d v="2019-12-13T00:00:00"/>
    <s v="560 1st St, San Francisco, CA 94016"/>
    <x v="21"/>
    <n v="52"/>
    <x v="2"/>
    <s v="560 1st St"/>
    <x v="3"/>
    <x v="2"/>
    <s v="94016"/>
    <x v="2"/>
    <n v="11.99"/>
    <x v="4"/>
  </r>
  <r>
    <s v="309087"/>
    <x v="3"/>
    <n v="1"/>
    <n v="11.99"/>
    <d v="2019-12-30T00:00:00"/>
    <s v="511 Willow St, Los Angeles, CA 90001"/>
    <x v="9"/>
    <n v="25"/>
    <x v="2"/>
    <s v="511 Willow St"/>
    <x v="2"/>
    <x v="2"/>
    <s v="90001"/>
    <x v="2"/>
    <n v="11.99"/>
    <x v="4"/>
  </r>
  <r>
    <s v="309088"/>
    <x v="1"/>
    <n v="1"/>
    <n v="99.99"/>
    <d v="2019-12-06T00:00:00"/>
    <s v="326 1st St, Boston, MA 02215"/>
    <x v="9"/>
    <n v="3"/>
    <x v="2"/>
    <s v="326 1st St"/>
    <x v="1"/>
    <x v="1"/>
    <s v="02215"/>
    <x v="1"/>
    <n v="99.99"/>
    <x v="4"/>
  </r>
  <r>
    <s v="309089"/>
    <x v="9"/>
    <n v="1"/>
    <n v="2.99"/>
    <d v="2019-12-17T00:00:00"/>
    <s v="977 South St, Boston, MA 02215"/>
    <x v="12"/>
    <n v="52"/>
    <x v="2"/>
    <s v="977 South St"/>
    <x v="1"/>
    <x v="1"/>
    <s v="02215"/>
    <x v="1"/>
    <n v="2.99"/>
    <x v="4"/>
  </r>
  <r>
    <s v="309090"/>
    <x v="0"/>
    <n v="1"/>
    <n v="11.95"/>
    <d v="2019-12-26T00:00:00"/>
    <s v="750 Johnson St, Los Angeles, CA 90001"/>
    <x v="14"/>
    <n v="52"/>
    <x v="2"/>
    <s v="750 Johnson St"/>
    <x v="2"/>
    <x v="2"/>
    <s v="90001"/>
    <x v="2"/>
    <n v="11.95"/>
    <x v="4"/>
  </r>
  <r>
    <s v="309091"/>
    <x v="13"/>
    <n v="1"/>
    <n v="109.99"/>
    <d v="2019-12-09T00:00:00"/>
    <s v="533 Cherry St, San Francisco, CA 94016"/>
    <x v="9"/>
    <n v="1"/>
    <x v="2"/>
    <s v="533 Cherry St"/>
    <x v="3"/>
    <x v="2"/>
    <s v="94016"/>
    <x v="2"/>
    <n v="109.99"/>
    <x v="4"/>
  </r>
  <r>
    <s v="309092"/>
    <x v="7"/>
    <n v="2"/>
    <n v="3.84"/>
    <d v="2019-12-23T00:00:00"/>
    <s v="887 5th St, Austin, TX 73301"/>
    <x v="11"/>
    <n v="6"/>
    <x v="2"/>
    <s v="887 5th St"/>
    <x v="8"/>
    <x v="0"/>
    <s v="73301"/>
    <x v="0"/>
    <n v="7.68"/>
    <x v="4"/>
  </r>
  <r>
    <s v="309093"/>
    <x v="8"/>
    <n v="1"/>
    <n v="150"/>
    <d v="2019-12-29T00:00:00"/>
    <s v="293 Hickory St, Los Angeles, CA 90001"/>
    <x v="1"/>
    <n v="23"/>
    <x v="2"/>
    <s v="293 Hickory St"/>
    <x v="2"/>
    <x v="2"/>
    <s v="90001"/>
    <x v="2"/>
    <n v="150"/>
    <x v="4"/>
  </r>
  <r>
    <s v="309094"/>
    <x v="10"/>
    <n v="1"/>
    <n v="700"/>
    <d v="2019-12-04T00:00:00"/>
    <s v="790 Lake St, Seattle, WA 98101"/>
    <x v="1"/>
    <n v="25"/>
    <x v="2"/>
    <s v="790 Lake St"/>
    <x v="4"/>
    <x v="3"/>
    <s v="98101"/>
    <x v="2"/>
    <n v="700"/>
    <x v="4"/>
  </r>
  <r>
    <s v="309095"/>
    <x v="0"/>
    <n v="2"/>
    <n v="11.95"/>
    <d v="2019-12-24T00:00:00"/>
    <s v="668 Pine St, San Francisco, CA 94016"/>
    <x v="14"/>
    <n v="21"/>
    <x v="2"/>
    <s v="668 Pine St"/>
    <x v="3"/>
    <x v="2"/>
    <s v="94016"/>
    <x v="2"/>
    <n v="23.9"/>
    <x v="4"/>
  </r>
  <r>
    <s v="309096"/>
    <x v="3"/>
    <n v="1"/>
    <n v="11.99"/>
    <d v="2019-12-17T00:00:00"/>
    <s v="810 Wilson St, Los Angeles, CA 90001"/>
    <x v="3"/>
    <n v="59"/>
    <x v="2"/>
    <s v="810 Wilson St"/>
    <x v="2"/>
    <x v="2"/>
    <s v="90001"/>
    <x v="2"/>
    <n v="11.99"/>
    <x v="4"/>
  </r>
  <r>
    <s v="309097"/>
    <x v="5"/>
    <n v="1"/>
    <n v="14.95"/>
    <d v="2019-12-11T00:00:00"/>
    <s v="637 Hill St, New York City, NY 10001"/>
    <x v="9"/>
    <n v="12"/>
    <x v="2"/>
    <s v="637 Hill St"/>
    <x v="6"/>
    <x v="5"/>
    <s v="10001"/>
    <x v="1"/>
    <n v="14.95"/>
    <x v="4"/>
  </r>
  <r>
    <s v="309098"/>
    <x v="2"/>
    <n v="1"/>
    <n v="600"/>
    <d v="2019-12-13T00:00:00"/>
    <s v="9 Lakeview St, San Francisco, CA 94016"/>
    <x v="0"/>
    <n v="13"/>
    <x v="2"/>
    <s v="9 Lakeview St"/>
    <x v="3"/>
    <x v="2"/>
    <s v="94016"/>
    <x v="2"/>
    <n v="600"/>
    <x v="4"/>
  </r>
  <r>
    <s v="309098"/>
    <x v="0"/>
    <n v="1"/>
    <n v="11.95"/>
    <d v="2019-12-13T00:00:00"/>
    <s v="9 Lakeview St, San Francisco, CA 94016"/>
    <x v="0"/>
    <n v="13"/>
    <x v="2"/>
    <s v="9 Lakeview St"/>
    <x v="3"/>
    <x v="2"/>
    <s v="94016"/>
    <x v="2"/>
    <n v="11.95"/>
    <x v="4"/>
  </r>
  <r>
    <s v="309098"/>
    <x v="3"/>
    <n v="1"/>
    <n v="11.99"/>
    <d v="2019-12-13T00:00:00"/>
    <s v="9 Lakeview St, San Francisco, CA 94016"/>
    <x v="0"/>
    <n v="13"/>
    <x v="2"/>
    <s v="9 Lakeview St"/>
    <x v="3"/>
    <x v="2"/>
    <s v="94016"/>
    <x v="2"/>
    <n v="11.99"/>
    <x v="4"/>
  </r>
  <r>
    <s v="309099"/>
    <x v="3"/>
    <n v="1"/>
    <n v="11.99"/>
    <d v="2019-12-07T00:00:00"/>
    <s v="335 4th St, Los Angeles, CA 90001"/>
    <x v="14"/>
    <n v="12"/>
    <x v="2"/>
    <s v="335 4th St"/>
    <x v="2"/>
    <x v="2"/>
    <s v="90001"/>
    <x v="2"/>
    <n v="11.99"/>
    <x v="4"/>
  </r>
  <r>
    <s v="309100"/>
    <x v="0"/>
    <n v="3"/>
    <n v="11.95"/>
    <d v="2019-12-11T00:00:00"/>
    <s v="783 Chestnut St, Seattle, WA 98101"/>
    <x v="11"/>
    <n v="11"/>
    <x v="2"/>
    <s v="783 Chestnut St"/>
    <x v="4"/>
    <x v="3"/>
    <s v="98101"/>
    <x v="2"/>
    <n v="35.849999999999987"/>
    <x v="4"/>
  </r>
  <r>
    <s v="309101"/>
    <x v="5"/>
    <n v="1"/>
    <n v="14.95"/>
    <d v="2019-12-20T00:00:00"/>
    <s v="664 Forest St, San Francisco, CA 94016"/>
    <x v="3"/>
    <n v="0"/>
    <x v="2"/>
    <s v="664 Forest St"/>
    <x v="3"/>
    <x v="2"/>
    <s v="94016"/>
    <x v="2"/>
    <n v="14.95"/>
    <x v="4"/>
  </r>
  <r>
    <s v="309102"/>
    <x v="5"/>
    <n v="1"/>
    <n v="14.95"/>
    <d v="2019-12-18T00:00:00"/>
    <s v="138 9th St, Austin, TX 73301"/>
    <x v="9"/>
    <n v="41"/>
    <x v="2"/>
    <s v="138 9th St"/>
    <x v="8"/>
    <x v="0"/>
    <s v="73301"/>
    <x v="0"/>
    <n v="14.95"/>
    <x v="4"/>
  </r>
  <r>
    <s v="309103"/>
    <x v="18"/>
    <n v="1"/>
    <n v="379.99"/>
    <d v="2019-12-15T00:00:00"/>
    <s v="782 Maple St, San Francisco, CA 94016"/>
    <x v="0"/>
    <n v="16"/>
    <x v="2"/>
    <s v="782 Maple St"/>
    <x v="3"/>
    <x v="2"/>
    <s v="94016"/>
    <x v="2"/>
    <n v="379.99"/>
    <x v="4"/>
  </r>
  <r>
    <s v="309104"/>
    <x v="3"/>
    <n v="1"/>
    <n v="11.99"/>
    <d v="2019-12-16T00:00:00"/>
    <s v="713 Pine St, New York City, NY 10001"/>
    <x v="15"/>
    <n v="44"/>
    <x v="2"/>
    <s v="713 Pine St"/>
    <x v="6"/>
    <x v="5"/>
    <s v="10001"/>
    <x v="1"/>
    <n v="11.99"/>
    <x v="4"/>
  </r>
  <r>
    <s v="309105"/>
    <x v="3"/>
    <n v="2"/>
    <n v="11.99"/>
    <d v="2019-12-23T00:00:00"/>
    <s v="558 Johnson St, Los Angeles, CA 90001"/>
    <x v="7"/>
    <n v="27"/>
    <x v="2"/>
    <s v="558 Johnson St"/>
    <x v="2"/>
    <x v="2"/>
    <s v="90001"/>
    <x v="2"/>
    <n v="23.98"/>
    <x v="4"/>
  </r>
  <r>
    <s v="309106"/>
    <x v="3"/>
    <n v="1"/>
    <n v="11.99"/>
    <d v="2019-12-16T00:00:00"/>
    <s v="879 Lake St, San Francisco, CA 94016"/>
    <x v="1"/>
    <n v="39"/>
    <x v="2"/>
    <s v="879 Lake St"/>
    <x v="3"/>
    <x v="2"/>
    <s v="94016"/>
    <x v="2"/>
    <n v="11.99"/>
    <x v="4"/>
  </r>
  <r>
    <s v="309107"/>
    <x v="15"/>
    <n v="1"/>
    <n v="999.99"/>
    <d v="2019-12-27T00:00:00"/>
    <s v="729 Cedar St, Boston, MA 02215"/>
    <x v="19"/>
    <n v="56"/>
    <x v="2"/>
    <s v="729 Cedar St"/>
    <x v="1"/>
    <x v="1"/>
    <s v="02215"/>
    <x v="1"/>
    <n v="999.99"/>
    <x v="4"/>
  </r>
  <r>
    <s v="309108"/>
    <x v="12"/>
    <n v="1"/>
    <n v="149.99"/>
    <d v="2019-12-03T00:00:00"/>
    <s v="561 Center St, Seattle, WA 98101"/>
    <x v="4"/>
    <n v="25"/>
    <x v="2"/>
    <s v="561 Center St"/>
    <x v="4"/>
    <x v="3"/>
    <s v="98101"/>
    <x v="2"/>
    <n v="149.99"/>
    <x v="4"/>
  </r>
  <r>
    <s v="309109"/>
    <x v="2"/>
    <n v="1"/>
    <n v="600"/>
    <d v="2019-12-28T00:00:00"/>
    <s v="44 Lincoln St, Seattle, WA 98101"/>
    <x v="21"/>
    <n v="46"/>
    <x v="2"/>
    <s v="44 Lincoln St"/>
    <x v="4"/>
    <x v="3"/>
    <s v="98101"/>
    <x v="2"/>
    <n v="600"/>
    <x v="4"/>
  </r>
  <r>
    <s v="309110"/>
    <x v="0"/>
    <n v="2"/>
    <n v="11.95"/>
    <d v="2019-12-03T00:00:00"/>
    <s v="625 11th St, Los Angeles, CA 90001"/>
    <x v="5"/>
    <n v="13"/>
    <x v="2"/>
    <s v="625 11th St"/>
    <x v="2"/>
    <x v="2"/>
    <s v="90001"/>
    <x v="2"/>
    <n v="23.9"/>
    <x v="4"/>
  </r>
  <r>
    <s v="309111"/>
    <x v="9"/>
    <n v="1"/>
    <n v="2.99"/>
    <d v="2019-12-01T00:00:00"/>
    <s v="792 8th St, San Francisco, CA 94016"/>
    <x v="7"/>
    <n v="5"/>
    <x v="2"/>
    <s v="792 8th St"/>
    <x v="3"/>
    <x v="2"/>
    <s v="94016"/>
    <x v="2"/>
    <n v="2.99"/>
    <x v="4"/>
  </r>
  <r>
    <s v="309112"/>
    <x v="7"/>
    <n v="1"/>
    <n v="3.84"/>
    <d v="2019-12-07T00:00:00"/>
    <s v="316 1st St, Boston, MA 02215"/>
    <x v="0"/>
    <n v="28"/>
    <x v="2"/>
    <s v="316 1st St"/>
    <x v="1"/>
    <x v="1"/>
    <s v="02215"/>
    <x v="1"/>
    <n v="3.84"/>
    <x v="4"/>
  </r>
  <r>
    <s v="309113"/>
    <x v="7"/>
    <n v="1"/>
    <n v="3.84"/>
    <d v="2019-12-19T00:00:00"/>
    <s v="754 Highland St, San Francisco, CA 94016"/>
    <x v="6"/>
    <n v="59"/>
    <x v="2"/>
    <s v="754 Highland St"/>
    <x v="3"/>
    <x v="2"/>
    <s v="94016"/>
    <x v="2"/>
    <n v="3.84"/>
    <x v="4"/>
  </r>
  <r>
    <s v="309114"/>
    <x v="5"/>
    <n v="1"/>
    <n v="14.95"/>
    <d v="2019-12-12T00:00:00"/>
    <s v="439 Cedar St, Atlanta, GA 30301"/>
    <x v="5"/>
    <n v="49"/>
    <x v="2"/>
    <s v="439 Cedar St"/>
    <x v="5"/>
    <x v="4"/>
    <s v="30301"/>
    <x v="0"/>
    <n v="14.95"/>
    <x v="4"/>
  </r>
  <r>
    <s v="309115"/>
    <x v="3"/>
    <n v="2"/>
    <n v="11.99"/>
    <d v="2019-12-21T00:00:00"/>
    <s v="90 River St, Seattle, WA 98101"/>
    <x v="8"/>
    <n v="36"/>
    <x v="2"/>
    <s v="90 River St"/>
    <x v="4"/>
    <x v="3"/>
    <s v="98101"/>
    <x v="2"/>
    <n v="23.98"/>
    <x v="4"/>
  </r>
  <r>
    <s v="309116"/>
    <x v="0"/>
    <n v="1"/>
    <n v="11.95"/>
    <d v="2019-12-06T00:00:00"/>
    <s v="238 Maple St, Boston, MA 02215"/>
    <x v="11"/>
    <n v="41"/>
    <x v="2"/>
    <s v="238 Maple St"/>
    <x v="1"/>
    <x v="1"/>
    <s v="02215"/>
    <x v="1"/>
    <n v="11.95"/>
    <x v="4"/>
  </r>
  <r>
    <s v="309117"/>
    <x v="3"/>
    <n v="1"/>
    <n v="11.99"/>
    <d v="2019-12-17T00:00:00"/>
    <s v="806 7th St, Dallas, TX 75001"/>
    <x v="21"/>
    <n v="54"/>
    <x v="2"/>
    <s v="806 7th St"/>
    <x v="0"/>
    <x v="0"/>
    <s v="75001"/>
    <x v="0"/>
    <n v="11.99"/>
    <x v="4"/>
  </r>
  <r>
    <s v="309118"/>
    <x v="1"/>
    <n v="1"/>
    <n v="99.99"/>
    <d v="2019-12-05T00:00:00"/>
    <s v="190 6th St, New York City, NY 10001"/>
    <x v="13"/>
    <n v="4"/>
    <x v="2"/>
    <s v="190 6th St"/>
    <x v="6"/>
    <x v="5"/>
    <s v="10001"/>
    <x v="1"/>
    <n v="99.99"/>
    <x v="4"/>
  </r>
  <r>
    <s v="309119"/>
    <x v="9"/>
    <n v="3"/>
    <n v="2.99"/>
    <d v="2019-12-25T00:00:00"/>
    <s v="543 7th St, San Francisco, CA 94016"/>
    <x v="2"/>
    <n v="11"/>
    <x v="2"/>
    <s v="543 7th St"/>
    <x v="3"/>
    <x v="2"/>
    <s v="94016"/>
    <x v="2"/>
    <n v="8.9700000000000006"/>
    <x v="4"/>
  </r>
  <r>
    <s v="309120"/>
    <x v="5"/>
    <n v="1"/>
    <n v="14.95"/>
    <d v="2019-12-28T00:00:00"/>
    <s v="805 Elm St, Boston, MA 02215"/>
    <x v="5"/>
    <n v="42"/>
    <x v="2"/>
    <s v="805 Elm St"/>
    <x v="1"/>
    <x v="1"/>
    <s v="02215"/>
    <x v="1"/>
    <n v="14.95"/>
    <x v="4"/>
  </r>
  <r>
    <s v="309121"/>
    <x v="3"/>
    <n v="1"/>
    <n v="11.99"/>
    <d v="2019-12-30T00:00:00"/>
    <s v="903 Elm St, San Francisco, CA 94016"/>
    <x v="1"/>
    <n v="33"/>
    <x v="2"/>
    <s v="903 Elm St"/>
    <x v="3"/>
    <x v="2"/>
    <s v="94016"/>
    <x v="2"/>
    <n v="11.99"/>
    <x v="4"/>
  </r>
  <r>
    <s v="309122"/>
    <x v="6"/>
    <n v="1"/>
    <n v="389.99"/>
    <d v="2019-12-09T00:00:00"/>
    <s v="474 Sunset St, San Francisco, CA 94016"/>
    <x v="12"/>
    <n v="42"/>
    <x v="2"/>
    <s v="474 Sunset St"/>
    <x v="3"/>
    <x v="2"/>
    <s v="94016"/>
    <x v="2"/>
    <n v="389.99"/>
    <x v="4"/>
  </r>
  <r>
    <s v="309123"/>
    <x v="7"/>
    <n v="1"/>
    <n v="3.84"/>
    <d v="2019-12-20T00:00:00"/>
    <s v="310 Washington St, San Francisco, CA 94016"/>
    <x v="14"/>
    <n v="1"/>
    <x v="2"/>
    <s v="310 Washington St"/>
    <x v="3"/>
    <x v="2"/>
    <s v="94016"/>
    <x v="2"/>
    <n v="3.84"/>
    <x v="4"/>
  </r>
  <r>
    <s v="309124"/>
    <x v="1"/>
    <n v="1"/>
    <n v="99.99"/>
    <d v="2019-12-16T00:00:00"/>
    <s v="737 Sunset St, San Francisco, CA 94016"/>
    <x v="16"/>
    <n v="16"/>
    <x v="2"/>
    <s v="737 Sunset St"/>
    <x v="3"/>
    <x v="2"/>
    <s v="94016"/>
    <x v="2"/>
    <n v="99.99"/>
    <x v="4"/>
  </r>
  <r>
    <s v="309125"/>
    <x v="3"/>
    <n v="1"/>
    <n v="11.99"/>
    <d v="2019-12-19T00:00:00"/>
    <s v="292 6th St, New York City, NY 10001"/>
    <x v="16"/>
    <n v="16"/>
    <x v="2"/>
    <s v="292 6th St"/>
    <x v="6"/>
    <x v="5"/>
    <s v="10001"/>
    <x v="1"/>
    <n v="11.99"/>
    <x v="4"/>
  </r>
  <r>
    <s v="309126"/>
    <x v="5"/>
    <n v="1"/>
    <n v="14.95"/>
    <d v="2019-12-03T00:00:00"/>
    <s v="533 Park St, Dallas, TX 75001"/>
    <x v="15"/>
    <n v="33"/>
    <x v="2"/>
    <s v="533 Park St"/>
    <x v="0"/>
    <x v="0"/>
    <s v="75001"/>
    <x v="0"/>
    <n v="14.95"/>
    <x v="4"/>
  </r>
  <r>
    <s v="309127"/>
    <x v="6"/>
    <n v="1"/>
    <n v="389.99"/>
    <d v="2019-12-25T00:00:00"/>
    <s v="980 Johnson St, New York City, NY 10001"/>
    <x v="10"/>
    <n v="5"/>
    <x v="2"/>
    <s v="980 Johnson St"/>
    <x v="6"/>
    <x v="5"/>
    <s v="10001"/>
    <x v="1"/>
    <n v="389.99"/>
    <x v="4"/>
  </r>
  <r>
    <s v="309128"/>
    <x v="0"/>
    <n v="1"/>
    <n v="11.95"/>
    <d v="2019-12-19T00:00:00"/>
    <s v="560 Maple St, Austin, TX 73301"/>
    <x v="18"/>
    <n v="7"/>
    <x v="2"/>
    <s v="560 Maple St"/>
    <x v="8"/>
    <x v="0"/>
    <s v="73301"/>
    <x v="0"/>
    <n v="11.95"/>
    <x v="4"/>
  </r>
  <r>
    <s v="309129"/>
    <x v="12"/>
    <n v="1"/>
    <n v="149.99"/>
    <d v="2019-12-22T00:00:00"/>
    <s v="434 Cedar St, Los Angeles, CA 90001"/>
    <x v="6"/>
    <n v="32"/>
    <x v="2"/>
    <s v="434 Cedar St"/>
    <x v="2"/>
    <x v="2"/>
    <s v="90001"/>
    <x v="2"/>
    <n v="149.99"/>
    <x v="4"/>
  </r>
  <r>
    <s v="309130"/>
    <x v="7"/>
    <n v="1"/>
    <n v="3.84"/>
    <d v="2019-12-22T00:00:00"/>
    <s v="535 Meadow St, Los Angeles, CA 90001"/>
    <x v="14"/>
    <n v="48"/>
    <x v="2"/>
    <s v="535 Meadow St"/>
    <x v="2"/>
    <x v="2"/>
    <s v="90001"/>
    <x v="2"/>
    <n v="3.84"/>
    <x v="4"/>
  </r>
  <r>
    <s v="309131"/>
    <x v="5"/>
    <n v="1"/>
    <n v="14.95"/>
    <d v="2019-12-07T00:00:00"/>
    <s v="750 9th St, San Francisco, CA 94016"/>
    <x v="9"/>
    <n v="16"/>
    <x v="2"/>
    <s v="750 9th St"/>
    <x v="3"/>
    <x v="2"/>
    <s v="94016"/>
    <x v="2"/>
    <n v="14.95"/>
    <x v="4"/>
  </r>
  <r>
    <s v="309132"/>
    <x v="18"/>
    <n v="1"/>
    <n v="379.99"/>
    <d v="2019-12-13T00:00:00"/>
    <s v="765 Johnson St, Boston, MA 02215"/>
    <x v="3"/>
    <n v="46"/>
    <x v="2"/>
    <s v="765 Johnson St"/>
    <x v="1"/>
    <x v="1"/>
    <s v="02215"/>
    <x v="1"/>
    <n v="379.99"/>
    <x v="4"/>
  </r>
  <r>
    <s v="309133"/>
    <x v="7"/>
    <n v="1"/>
    <n v="3.84"/>
    <d v="2019-12-21T00:00:00"/>
    <s v="273 8th St, San Francisco, CA 94016"/>
    <x v="4"/>
    <n v="15"/>
    <x v="2"/>
    <s v="273 8th St"/>
    <x v="3"/>
    <x v="2"/>
    <s v="94016"/>
    <x v="2"/>
    <n v="3.84"/>
    <x v="4"/>
  </r>
  <r>
    <s v="309134"/>
    <x v="3"/>
    <n v="1"/>
    <n v="11.99"/>
    <d v="2019-12-13T00:00:00"/>
    <s v="393 Jefferson St, Dallas, TX 75001"/>
    <x v="16"/>
    <n v="11"/>
    <x v="2"/>
    <s v="393 Jefferson St"/>
    <x v="0"/>
    <x v="0"/>
    <s v="75001"/>
    <x v="0"/>
    <n v="11.99"/>
    <x v="4"/>
  </r>
  <r>
    <s v="309135"/>
    <x v="4"/>
    <n v="1"/>
    <n v="1700"/>
    <d v="2019-12-07T00:00:00"/>
    <s v="995 Lake St, Dallas, TX 75001"/>
    <x v="21"/>
    <n v="30"/>
    <x v="2"/>
    <s v="995 Lake St"/>
    <x v="0"/>
    <x v="0"/>
    <s v="75001"/>
    <x v="0"/>
    <n v="1700"/>
    <x v="4"/>
  </r>
  <r>
    <s v="309136"/>
    <x v="16"/>
    <n v="1"/>
    <n v="400"/>
    <d v="2019-12-10T00:00:00"/>
    <s v="440 11th St, Dallas, TX 75001"/>
    <x v="18"/>
    <n v="18"/>
    <x v="2"/>
    <s v="440 11th St"/>
    <x v="0"/>
    <x v="0"/>
    <s v="75001"/>
    <x v="0"/>
    <n v="400"/>
    <x v="4"/>
  </r>
  <r>
    <s v="309137"/>
    <x v="7"/>
    <n v="1"/>
    <n v="3.84"/>
    <d v="2019-12-13T00:00:00"/>
    <s v="639 North St, New York City, NY 10001"/>
    <x v="10"/>
    <n v="19"/>
    <x v="2"/>
    <s v="639 North St"/>
    <x v="6"/>
    <x v="5"/>
    <s v="10001"/>
    <x v="1"/>
    <n v="3.84"/>
    <x v="4"/>
  </r>
  <r>
    <s v="309138"/>
    <x v="7"/>
    <n v="1"/>
    <n v="3.84"/>
    <d v="2019-12-05T00:00:00"/>
    <s v="472 Lake St, New York City, NY 10001"/>
    <x v="1"/>
    <n v="12"/>
    <x v="2"/>
    <s v="472 Lake St"/>
    <x v="6"/>
    <x v="5"/>
    <s v="10001"/>
    <x v="1"/>
    <n v="3.84"/>
    <x v="4"/>
  </r>
  <r>
    <s v="309139"/>
    <x v="15"/>
    <n v="1"/>
    <n v="999.99"/>
    <d v="2019-12-08T00:00:00"/>
    <s v="807 River St, Boston, MA 02215"/>
    <x v="7"/>
    <n v="51"/>
    <x v="2"/>
    <s v="807 River St"/>
    <x v="1"/>
    <x v="1"/>
    <s v="02215"/>
    <x v="1"/>
    <n v="999.99"/>
    <x v="4"/>
  </r>
  <r>
    <s v="309140"/>
    <x v="0"/>
    <n v="1"/>
    <n v="11.95"/>
    <d v="2019-12-04T00:00:00"/>
    <s v="782 13th St, Austin, TX 73301"/>
    <x v="9"/>
    <n v="27"/>
    <x v="2"/>
    <s v="782 13th St"/>
    <x v="8"/>
    <x v="0"/>
    <s v="73301"/>
    <x v="0"/>
    <n v="11.95"/>
    <x v="4"/>
  </r>
  <r>
    <s v="309141"/>
    <x v="15"/>
    <n v="1"/>
    <n v="999.99"/>
    <d v="2019-12-31T00:00:00"/>
    <s v="564 Wilson St, Atlanta, GA 30301"/>
    <x v="4"/>
    <n v="51"/>
    <x v="2"/>
    <s v="564 Wilson St"/>
    <x v="5"/>
    <x v="4"/>
    <s v="30301"/>
    <x v="0"/>
    <n v="999.99"/>
    <x v="4"/>
  </r>
  <r>
    <s v="309141"/>
    <x v="1"/>
    <n v="1"/>
    <n v="99.99"/>
    <d v="2019-12-31T00:00:00"/>
    <s v="564 Wilson St, Atlanta, GA 30301"/>
    <x v="4"/>
    <n v="51"/>
    <x v="2"/>
    <s v="564 Wilson St"/>
    <x v="5"/>
    <x v="4"/>
    <s v="30301"/>
    <x v="0"/>
    <n v="99.99"/>
    <x v="4"/>
  </r>
  <r>
    <s v="309142"/>
    <x v="9"/>
    <n v="1"/>
    <n v="2.99"/>
    <d v="2019-12-15T00:00:00"/>
    <s v="430 River St, Dallas, TX 75001"/>
    <x v="4"/>
    <n v="31"/>
    <x v="2"/>
    <s v="430 River St"/>
    <x v="0"/>
    <x v="0"/>
    <s v="75001"/>
    <x v="0"/>
    <n v="2.99"/>
    <x v="4"/>
  </r>
  <r>
    <s v="309143"/>
    <x v="16"/>
    <n v="1"/>
    <n v="400"/>
    <d v="2019-12-10T00:00:00"/>
    <s v="422 Pine St, Boston, MA 02215"/>
    <x v="10"/>
    <n v="28"/>
    <x v="2"/>
    <s v="422 Pine St"/>
    <x v="1"/>
    <x v="1"/>
    <s v="02215"/>
    <x v="1"/>
    <n v="400"/>
    <x v="4"/>
  </r>
  <r>
    <s v="309144"/>
    <x v="3"/>
    <n v="1"/>
    <n v="11.99"/>
    <d v="2019-12-27T00:00:00"/>
    <s v="522 Adams St, Seattle, WA 98101"/>
    <x v="7"/>
    <n v="19"/>
    <x v="2"/>
    <s v="522 Adams St"/>
    <x v="4"/>
    <x v="3"/>
    <s v="98101"/>
    <x v="2"/>
    <n v="11.99"/>
    <x v="4"/>
  </r>
  <r>
    <s v="309145"/>
    <x v="9"/>
    <n v="1"/>
    <n v="2.99"/>
    <d v="2019-12-10T00:00:00"/>
    <s v="388 1st St, San Francisco, CA 94016"/>
    <x v="4"/>
    <n v="19"/>
    <x v="2"/>
    <s v="388 1st St"/>
    <x v="3"/>
    <x v="2"/>
    <s v="94016"/>
    <x v="2"/>
    <n v="2.99"/>
    <x v="4"/>
  </r>
  <r>
    <s v="309146"/>
    <x v="12"/>
    <n v="1"/>
    <n v="149.99"/>
    <d v="2019-12-28T00:00:00"/>
    <s v="741 Walnut St, New York City, NY 10001"/>
    <x v="16"/>
    <n v="10"/>
    <x v="2"/>
    <s v="741 Walnut St"/>
    <x v="6"/>
    <x v="5"/>
    <s v="10001"/>
    <x v="1"/>
    <n v="149.99"/>
    <x v="4"/>
  </r>
  <r>
    <s v="309147"/>
    <x v="7"/>
    <n v="1"/>
    <n v="3.84"/>
    <d v="2019-12-13T00:00:00"/>
    <s v="96 12th St, Los Angeles, CA 90001"/>
    <x v="4"/>
    <n v="48"/>
    <x v="2"/>
    <s v="96 12th St"/>
    <x v="2"/>
    <x v="2"/>
    <s v="90001"/>
    <x v="2"/>
    <n v="3.84"/>
    <x v="4"/>
  </r>
  <r>
    <s v="309148"/>
    <x v="1"/>
    <n v="1"/>
    <n v="99.99"/>
    <d v="2019-12-12T00:00:00"/>
    <s v="168 Chestnut St, San Francisco, CA 94016"/>
    <x v="11"/>
    <n v="22"/>
    <x v="2"/>
    <s v="168 Chestnut St"/>
    <x v="3"/>
    <x v="2"/>
    <s v="94016"/>
    <x v="2"/>
    <n v="99.99"/>
    <x v="4"/>
  </r>
  <r>
    <s v="309149"/>
    <x v="0"/>
    <n v="1"/>
    <n v="11.95"/>
    <d v="2019-12-21T00:00:00"/>
    <s v="875 Hill St, Los Angeles, CA 90001"/>
    <x v="16"/>
    <n v="1"/>
    <x v="2"/>
    <s v="875 Hill St"/>
    <x v="2"/>
    <x v="2"/>
    <s v="90001"/>
    <x v="2"/>
    <n v="11.95"/>
    <x v="4"/>
  </r>
  <r>
    <s v="309150"/>
    <x v="4"/>
    <n v="1"/>
    <n v="1700"/>
    <d v="2019-12-06T00:00:00"/>
    <s v="582 West St, Austin, TX 73301"/>
    <x v="11"/>
    <n v="7"/>
    <x v="2"/>
    <s v="582 West St"/>
    <x v="8"/>
    <x v="0"/>
    <s v="73301"/>
    <x v="0"/>
    <n v="1700"/>
    <x v="4"/>
  </r>
  <r>
    <s v="309151"/>
    <x v="5"/>
    <n v="1"/>
    <n v="14.95"/>
    <d v="2019-12-31T00:00:00"/>
    <s v="619 Washington St, Los Angeles, CA 90001"/>
    <x v="10"/>
    <n v="2"/>
    <x v="2"/>
    <s v="619 Washington St"/>
    <x v="2"/>
    <x v="2"/>
    <s v="90001"/>
    <x v="2"/>
    <n v="14.95"/>
    <x v="4"/>
  </r>
  <r>
    <s v="309152"/>
    <x v="5"/>
    <n v="1"/>
    <n v="14.95"/>
    <d v="2019-12-18T00:00:00"/>
    <s v="421 Willow St, New York City, NY 10001"/>
    <x v="16"/>
    <n v="6"/>
    <x v="2"/>
    <s v="421 Willow St"/>
    <x v="6"/>
    <x v="5"/>
    <s v="10001"/>
    <x v="1"/>
    <n v="14.95"/>
    <x v="4"/>
  </r>
  <r>
    <s v="309153"/>
    <x v="9"/>
    <n v="3"/>
    <n v="2.99"/>
    <d v="2019-12-31T00:00:00"/>
    <s v="110 Jackson St, New York City, NY 10001"/>
    <x v="21"/>
    <n v="46"/>
    <x v="2"/>
    <s v="110 Jackson St"/>
    <x v="6"/>
    <x v="5"/>
    <s v="10001"/>
    <x v="1"/>
    <n v="8.9700000000000006"/>
    <x v="4"/>
  </r>
  <r>
    <s v="309154"/>
    <x v="10"/>
    <n v="1"/>
    <n v="700"/>
    <d v="2019-12-02T00:00:00"/>
    <s v="121 14th St, Dallas, TX 75001"/>
    <x v="7"/>
    <n v="35"/>
    <x v="2"/>
    <s v="121 14th St"/>
    <x v="0"/>
    <x v="0"/>
    <s v="75001"/>
    <x v="0"/>
    <n v="700"/>
    <x v="4"/>
  </r>
  <r>
    <s v="309154"/>
    <x v="5"/>
    <n v="1"/>
    <n v="14.95"/>
    <d v="2019-12-02T00:00:00"/>
    <s v="121 14th St, Dallas, TX 75001"/>
    <x v="7"/>
    <n v="35"/>
    <x v="2"/>
    <s v="121 14th St"/>
    <x v="0"/>
    <x v="0"/>
    <s v="75001"/>
    <x v="0"/>
    <n v="14.95"/>
    <x v="4"/>
  </r>
  <r>
    <s v="309155"/>
    <x v="4"/>
    <n v="1"/>
    <n v="1700"/>
    <d v="2019-12-29T00:00:00"/>
    <s v="208 13th St, San Francisco, CA 94016"/>
    <x v="16"/>
    <n v="22"/>
    <x v="2"/>
    <s v="208 13th St"/>
    <x v="3"/>
    <x v="2"/>
    <s v="94016"/>
    <x v="2"/>
    <n v="1700"/>
    <x v="4"/>
  </r>
  <r>
    <s v="309156"/>
    <x v="5"/>
    <n v="1"/>
    <n v="14.95"/>
    <d v="2019-12-29T00:00:00"/>
    <s v="720 Hickory St, Dallas, TX 75001"/>
    <x v="2"/>
    <n v="10"/>
    <x v="2"/>
    <s v="720 Hickory St"/>
    <x v="0"/>
    <x v="0"/>
    <s v="75001"/>
    <x v="0"/>
    <n v="14.95"/>
    <x v="4"/>
  </r>
  <r>
    <s v="309157"/>
    <x v="5"/>
    <n v="1"/>
    <n v="14.95"/>
    <d v="2019-12-16T00:00:00"/>
    <s v="993 Washington St, New York City, NY 10001"/>
    <x v="9"/>
    <n v="31"/>
    <x v="2"/>
    <s v="993 Washington St"/>
    <x v="6"/>
    <x v="5"/>
    <s v="10001"/>
    <x v="1"/>
    <n v="14.95"/>
    <x v="4"/>
  </r>
  <r>
    <s v="309158"/>
    <x v="8"/>
    <n v="1"/>
    <n v="150"/>
    <d v="2019-12-06T00:00:00"/>
    <s v="8 Maple St, Los Angeles, CA 90001"/>
    <x v="7"/>
    <n v="17"/>
    <x v="2"/>
    <s v="8 Maple St"/>
    <x v="2"/>
    <x v="2"/>
    <s v="90001"/>
    <x v="2"/>
    <n v="150"/>
    <x v="4"/>
  </r>
  <r>
    <s v="309159"/>
    <x v="18"/>
    <n v="1"/>
    <n v="379.99"/>
    <d v="2019-12-25T00:00:00"/>
    <s v="529 Elm St, San Francisco, CA 94016"/>
    <x v="16"/>
    <n v="2"/>
    <x v="2"/>
    <s v="529 Elm St"/>
    <x v="3"/>
    <x v="2"/>
    <s v="94016"/>
    <x v="2"/>
    <n v="379.99"/>
    <x v="4"/>
  </r>
  <r>
    <s v="309160"/>
    <x v="3"/>
    <n v="2"/>
    <n v="11.99"/>
    <d v="2019-12-28T00:00:00"/>
    <s v="476 7th St, Los Angeles, CA 90001"/>
    <x v="14"/>
    <n v="51"/>
    <x v="2"/>
    <s v="476 7th St"/>
    <x v="2"/>
    <x v="2"/>
    <s v="90001"/>
    <x v="2"/>
    <n v="23.98"/>
    <x v="4"/>
  </r>
  <r>
    <s v="309161"/>
    <x v="5"/>
    <n v="1"/>
    <n v="14.95"/>
    <d v="2019-12-03T00:00:00"/>
    <s v="343 Dogwood St, Los Angeles, CA 90001"/>
    <x v="11"/>
    <n v="2"/>
    <x v="2"/>
    <s v="343 Dogwood St"/>
    <x v="2"/>
    <x v="2"/>
    <s v="90001"/>
    <x v="2"/>
    <n v="14.95"/>
    <x v="4"/>
  </r>
  <r>
    <s v="309162"/>
    <x v="3"/>
    <n v="1"/>
    <n v="11.99"/>
    <d v="2019-12-08T00:00:00"/>
    <s v="780 Forest St, Los Angeles, CA 90001"/>
    <x v="15"/>
    <n v="1"/>
    <x v="2"/>
    <s v="780 Forest St"/>
    <x v="2"/>
    <x v="2"/>
    <s v="90001"/>
    <x v="2"/>
    <n v="11.99"/>
    <x v="4"/>
  </r>
  <r>
    <s v="309163"/>
    <x v="0"/>
    <n v="1"/>
    <n v="11.95"/>
    <d v="2019-12-05T00:00:00"/>
    <s v="490 7th St, Atlanta, GA 30301"/>
    <x v="9"/>
    <n v="41"/>
    <x v="2"/>
    <s v="490 7th St"/>
    <x v="5"/>
    <x v="4"/>
    <s v="30301"/>
    <x v="0"/>
    <n v="11.95"/>
    <x v="4"/>
  </r>
  <r>
    <s v="309164"/>
    <x v="10"/>
    <n v="1"/>
    <n v="700"/>
    <d v="2019-12-16T00:00:00"/>
    <s v="890 Cherry St, Dallas, TX 75001"/>
    <x v="18"/>
    <n v="59"/>
    <x v="2"/>
    <s v="890 Cherry St"/>
    <x v="0"/>
    <x v="0"/>
    <s v="75001"/>
    <x v="0"/>
    <n v="700"/>
    <x v="4"/>
  </r>
  <r>
    <s v="309165"/>
    <x v="3"/>
    <n v="1"/>
    <n v="11.99"/>
    <d v="2019-12-23T00:00:00"/>
    <s v="885 Hill St, New York City, NY 10001"/>
    <x v="6"/>
    <n v="24"/>
    <x v="2"/>
    <s v="885 Hill St"/>
    <x v="6"/>
    <x v="5"/>
    <s v="10001"/>
    <x v="1"/>
    <n v="11.99"/>
    <x v="4"/>
  </r>
  <r>
    <s v="309166"/>
    <x v="3"/>
    <n v="1"/>
    <n v="11.99"/>
    <d v="2019-12-03T00:00:00"/>
    <s v="758 Jefferson St, New York City, NY 10001"/>
    <x v="4"/>
    <n v="48"/>
    <x v="2"/>
    <s v="758 Jefferson St"/>
    <x v="6"/>
    <x v="5"/>
    <s v="10001"/>
    <x v="1"/>
    <n v="11.99"/>
    <x v="4"/>
  </r>
  <r>
    <s v="309167"/>
    <x v="11"/>
    <n v="1"/>
    <n v="300"/>
    <d v="2019-12-15T00:00:00"/>
    <s v="203 8th St, Los Angeles, CA 90001"/>
    <x v="1"/>
    <n v="58"/>
    <x v="2"/>
    <s v="203 8th St"/>
    <x v="2"/>
    <x v="2"/>
    <s v="90001"/>
    <x v="2"/>
    <n v="300"/>
    <x v="4"/>
  </r>
  <r>
    <s v="309168"/>
    <x v="3"/>
    <n v="1"/>
    <n v="11.99"/>
    <d v="2019-12-23T00:00:00"/>
    <s v="626 Center St, San Francisco, CA 94016"/>
    <x v="14"/>
    <n v="12"/>
    <x v="2"/>
    <s v="626 Center St"/>
    <x v="3"/>
    <x v="2"/>
    <s v="94016"/>
    <x v="2"/>
    <n v="11.99"/>
    <x v="4"/>
  </r>
  <r>
    <s v="309169"/>
    <x v="8"/>
    <n v="1"/>
    <n v="150"/>
    <d v="2019-12-15T00:00:00"/>
    <s v="728 Chestnut St, Atlanta, GA 30301"/>
    <x v="9"/>
    <n v="46"/>
    <x v="2"/>
    <s v="728 Chestnut St"/>
    <x v="5"/>
    <x v="4"/>
    <s v="30301"/>
    <x v="0"/>
    <n v="150"/>
    <x v="4"/>
  </r>
  <r>
    <s v="309170"/>
    <x v="13"/>
    <n v="1"/>
    <n v="109.99"/>
    <d v="2019-12-09T00:00:00"/>
    <s v="60 Hill St, New York City, NY 10001"/>
    <x v="16"/>
    <n v="28"/>
    <x v="2"/>
    <s v="60 Hill St"/>
    <x v="6"/>
    <x v="5"/>
    <s v="10001"/>
    <x v="1"/>
    <n v="109.99"/>
    <x v="4"/>
  </r>
  <r>
    <s v="309171"/>
    <x v="7"/>
    <n v="2"/>
    <n v="3.84"/>
    <d v="2019-12-26T00:00:00"/>
    <s v="222 Lincoln St, Boston, MA 02215"/>
    <x v="6"/>
    <n v="45"/>
    <x v="2"/>
    <s v="222 Lincoln St"/>
    <x v="1"/>
    <x v="1"/>
    <s v="02215"/>
    <x v="1"/>
    <n v="7.68"/>
    <x v="4"/>
  </r>
  <r>
    <s v="309172"/>
    <x v="9"/>
    <n v="1"/>
    <n v="2.99"/>
    <d v="2019-12-03T00:00:00"/>
    <s v="514 13th St, Seattle, WA 98101"/>
    <x v="18"/>
    <n v="21"/>
    <x v="2"/>
    <s v="514 13th St"/>
    <x v="4"/>
    <x v="3"/>
    <s v="98101"/>
    <x v="2"/>
    <n v="2.99"/>
    <x v="4"/>
  </r>
  <r>
    <s v="309173"/>
    <x v="18"/>
    <n v="1"/>
    <n v="379.99"/>
    <d v="2019-12-26T00:00:00"/>
    <s v="868 Forest St, Los Angeles, CA 90001"/>
    <x v="12"/>
    <n v="1"/>
    <x v="2"/>
    <s v="868 Forest St"/>
    <x v="2"/>
    <x v="2"/>
    <s v="90001"/>
    <x v="2"/>
    <n v="379.99"/>
    <x v="4"/>
  </r>
  <r>
    <s v="309174"/>
    <x v="7"/>
    <n v="1"/>
    <n v="3.84"/>
    <d v="2019-12-12T00:00:00"/>
    <s v="218 Adams St, Los Angeles, CA 90001"/>
    <x v="13"/>
    <n v="21"/>
    <x v="2"/>
    <s v="218 Adams St"/>
    <x v="2"/>
    <x v="2"/>
    <s v="90001"/>
    <x v="2"/>
    <n v="3.84"/>
    <x v="4"/>
  </r>
  <r>
    <s v="309175"/>
    <x v="4"/>
    <n v="1"/>
    <n v="1700"/>
    <d v="2019-12-08T00:00:00"/>
    <s v="886 Wilson St, Dallas, TX 75001"/>
    <x v="7"/>
    <n v="18"/>
    <x v="2"/>
    <s v="886 Wilson St"/>
    <x v="0"/>
    <x v="0"/>
    <s v="75001"/>
    <x v="0"/>
    <n v="1700"/>
    <x v="4"/>
  </r>
  <r>
    <s v="309176"/>
    <x v="5"/>
    <n v="1"/>
    <n v="14.95"/>
    <d v="2019-12-18T00:00:00"/>
    <s v="110 Washington St, Atlanta, GA 30301"/>
    <x v="8"/>
    <n v="6"/>
    <x v="2"/>
    <s v="110 Washington St"/>
    <x v="5"/>
    <x v="4"/>
    <s v="30301"/>
    <x v="0"/>
    <n v="14.95"/>
    <x v="4"/>
  </r>
  <r>
    <s v="309177"/>
    <x v="3"/>
    <n v="1"/>
    <n v="11.99"/>
    <d v="2019-12-07T00:00:00"/>
    <s v="448 7th St, Boston, MA 02215"/>
    <x v="6"/>
    <n v="54"/>
    <x v="2"/>
    <s v="448 7th St"/>
    <x v="1"/>
    <x v="1"/>
    <s v="02215"/>
    <x v="1"/>
    <n v="11.99"/>
    <x v="4"/>
  </r>
  <r>
    <s v="309178"/>
    <x v="18"/>
    <n v="1"/>
    <n v="379.99"/>
    <d v="2019-12-30T00:00:00"/>
    <s v="29 2nd St, Los Angeles, CA 90001"/>
    <x v="0"/>
    <n v="56"/>
    <x v="2"/>
    <s v="29 2nd St"/>
    <x v="2"/>
    <x v="2"/>
    <s v="90001"/>
    <x v="2"/>
    <n v="379.99"/>
    <x v="4"/>
  </r>
  <r>
    <s v="309179"/>
    <x v="18"/>
    <n v="1"/>
    <n v="379.99"/>
    <d v="2019-12-27T00:00:00"/>
    <s v="473 Lakeview St, San Francisco, CA 94016"/>
    <x v="22"/>
    <n v="46"/>
    <x v="2"/>
    <s v="473 Lakeview St"/>
    <x v="3"/>
    <x v="2"/>
    <s v="94016"/>
    <x v="2"/>
    <n v="379.99"/>
    <x v="4"/>
  </r>
  <r>
    <s v="309180"/>
    <x v="9"/>
    <n v="2"/>
    <n v="2.99"/>
    <d v="2019-12-03T00:00:00"/>
    <s v="861 North St, Seattle, WA 98101"/>
    <x v="2"/>
    <n v="7"/>
    <x v="2"/>
    <s v="861 North St"/>
    <x v="4"/>
    <x v="3"/>
    <s v="98101"/>
    <x v="2"/>
    <n v="5.98"/>
    <x v="4"/>
  </r>
  <r>
    <s v="309181"/>
    <x v="9"/>
    <n v="2"/>
    <n v="2.99"/>
    <d v="2019-12-01T00:00:00"/>
    <s v="404 Maple St, San Francisco, CA 94016"/>
    <x v="15"/>
    <n v="3"/>
    <x v="2"/>
    <s v="404 Maple St"/>
    <x v="3"/>
    <x v="2"/>
    <s v="94016"/>
    <x v="2"/>
    <n v="5.98"/>
    <x v="4"/>
  </r>
  <r>
    <s v="309182"/>
    <x v="9"/>
    <n v="2"/>
    <n v="2.99"/>
    <d v="2019-12-17T00:00:00"/>
    <s v="627 Park St, Boston, MA 02215"/>
    <x v="5"/>
    <n v="0"/>
    <x v="2"/>
    <s v="627 Park St"/>
    <x v="1"/>
    <x v="1"/>
    <s v="02215"/>
    <x v="1"/>
    <n v="5.98"/>
    <x v="4"/>
  </r>
  <r>
    <s v="309183"/>
    <x v="10"/>
    <n v="1"/>
    <n v="700"/>
    <d v="2019-12-08T00:00:00"/>
    <s v="242 Highland St, Seattle, WA 98101"/>
    <x v="8"/>
    <n v="4"/>
    <x v="2"/>
    <s v="242 Highland St"/>
    <x v="4"/>
    <x v="3"/>
    <s v="98101"/>
    <x v="2"/>
    <n v="700"/>
    <x v="4"/>
  </r>
  <r>
    <s v="309183"/>
    <x v="8"/>
    <n v="1"/>
    <n v="150"/>
    <d v="2019-12-08T00:00:00"/>
    <s v="242 Highland St, Seattle, WA 98101"/>
    <x v="8"/>
    <n v="4"/>
    <x v="2"/>
    <s v="242 Highland St"/>
    <x v="4"/>
    <x v="3"/>
    <s v="98101"/>
    <x v="2"/>
    <n v="150"/>
    <x v="4"/>
  </r>
  <r>
    <s v="309184"/>
    <x v="12"/>
    <n v="1"/>
    <n v="149.99"/>
    <d v="2019-12-20T00:00:00"/>
    <s v="984 Lakeview St, San Francisco, CA 94016"/>
    <x v="12"/>
    <n v="51"/>
    <x v="2"/>
    <s v="984 Lakeview St"/>
    <x v="3"/>
    <x v="2"/>
    <s v="94016"/>
    <x v="2"/>
    <n v="149.99"/>
    <x v="4"/>
  </r>
  <r>
    <s v="309185"/>
    <x v="7"/>
    <n v="1"/>
    <n v="3.84"/>
    <d v="2019-12-26T00:00:00"/>
    <s v="703 Meadow St, Seattle, WA 98101"/>
    <x v="14"/>
    <n v="21"/>
    <x v="2"/>
    <s v="703 Meadow St"/>
    <x v="4"/>
    <x v="3"/>
    <s v="98101"/>
    <x v="2"/>
    <n v="3.84"/>
    <x v="4"/>
  </r>
  <r>
    <s v="309186"/>
    <x v="9"/>
    <n v="1"/>
    <n v="2.99"/>
    <d v="2019-12-04T00:00:00"/>
    <s v="584 Hickory St, Austin, TX 73301"/>
    <x v="14"/>
    <n v="24"/>
    <x v="2"/>
    <s v="584 Hickory St"/>
    <x v="8"/>
    <x v="0"/>
    <s v="73301"/>
    <x v="0"/>
    <n v="2.99"/>
    <x v="4"/>
  </r>
  <r>
    <s v="309187"/>
    <x v="0"/>
    <n v="1"/>
    <n v="11.95"/>
    <d v="2019-12-15T00:00:00"/>
    <s v="403 Wilson St, Boston, MA 02215"/>
    <x v="10"/>
    <n v="33"/>
    <x v="2"/>
    <s v="403 Wilson St"/>
    <x v="1"/>
    <x v="1"/>
    <s v="02215"/>
    <x v="1"/>
    <n v="11.95"/>
    <x v="4"/>
  </r>
  <r>
    <s v="309188"/>
    <x v="9"/>
    <n v="1"/>
    <n v="2.99"/>
    <d v="2019-12-17T00:00:00"/>
    <s v="331 Spruce St, San Francisco, CA 94016"/>
    <x v="8"/>
    <n v="0"/>
    <x v="2"/>
    <s v="331 Spruce St"/>
    <x v="3"/>
    <x v="2"/>
    <s v="94016"/>
    <x v="2"/>
    <n v="2.99"/>
    <x v="4"/>
  </r>
  <r>
    <s v="309189"/>
    <x v="7"/>
    <n v="2"/>
    <n v="3.84"/>
    <d v="2019-12-25T00:00:00"/>
    <s v="335 Wilson St, Seattle, WA 98101"/>
    <x v="15"/>
    <n v="25"/>
    <x v="2"/>
    <s v="335 Wilson St"/>
    <x v="4"/>
    <x v="3"/>
    <s v="98101"/>
    <x v="2"/>
    <n v="7.68"/>
    <x v="4"/>
  </r>
  <r>
    <s v="309190"/>
    <x v="12"/>
    <n v="1"/>
    <n v="149.99"/>
    <d v="2019-12-28T00:00:00"/>
    <s v="744 West St, Atlanta, GA 30301"/>
    <x v="16"/>
    <n v="13"/>
    <x v="2"/>
    <s v="744 West St"/>
    <x v="5"/>
    <x v="4"/>
    <s v="30301"/>
    <x v="0"/>
    <n v="149.99"/>
    <x v="4"/>
  </r>
  <r>
    <s v="309191"/>
    <x v="8"/>
    <n v="1"/>
    <n v="150"/>
    <d v="2019-12-12T00:00:00"/>
    <s v="953 Center St, New York City, NY 10001"/>
    <x v="18"/>
    <n v="22"/>
    <x v="2"/>
    <s v="953 Center St"/>
    <x v="6"/>
    <x v="5"/>
    <s v="10001"/>
    <x v="1"/>
    <n v="150"/>
    <x v="4"/>
  </r>
  <r>
    <s v="309192"/>
    <x v="8"/>
    <n v="1"/>
    <n v="150"/>
    <d v="2019-12-29T00:00:00"/>
    <s v="337 14th St, Seattle, WA 98101"/>
    <x v="3"/>
    <n v="48"/>
    <x v="2"/>
    <s v="337 14th St"/>
    <x v="4"/>
    <x v="3"/>
    <s v="98101"/>
    <x v="2"/>
    <n v="150"/>
    <x v="4"/>
  </r>
  <r>
    <s v="309193"/>
    <x v="7"/>
    <n v="2"/>
    <n v="3.84"/>
    <d v="2019-12-22T00:00:00"/>
    <s v="807 6th St, Los Angeles, CA 90001"/>
    <x v="13"/>
    <n v="30"/>
    <x v="2"/>
    <s v="807 6th St"/>
    <x v="2"/>
    <x v="2"/>
    <s v="90001"/>
    <x v="2"/>
    <n v="7.68"/>
    <x v="4"/>
  </r>
  <r>
    <s v="309194"/>
    <x v="8"/>
    <n v="1"/>
    <n v="150"/>
    <d v="2019-12-11T00:00:00"/>
    <s v="916 9th St, Dallas, TX 75001"/>
    <x v="16"/>
    <n v="37"/>
    <x v="2"/>
    <s v="916 9th St"/>
    <x v="0"/>
    <x v="0"/>
    <s v="75001"/>
    <x v="0"/>
    <n v="150"/>
    <x v="4"/>
  </r>
  <r>
    <s v="309195"/>
    <x v="5"/>
    <n v="1"/>
    <n v="14.95"/>
    <d v="2019-12-18T00:00:00"/>
    <s v="984 11th St, Austin, TX 73301"/>
    <x v="0"/>
    <n v="12"/>
    <x v="2"/>
    <s v="984 11th St"/>
    <x v="8"/>
    <x v="0"/>
    <s v="73301"/>
    <x v="0"/>
    <n v="14.95"/>
    <x v="4"/>
  </r>
  <r>
    <s v="309196"/>
    <x v="11"/>
    <n v="1"/>
    <n v="300"/>
    <d v="2019-12-27T00:00:00"/>
    <s v="175 Sunset St, New York City, NY 10001"/>
    <x v="4"/>
    <n v="23"/>
    <x v="2"/>
    <s v="175 Sunset St"/>
    <x v="6"/>
    <x v="5"/>
    <s v="10001"/>
    <x v="1"/>
    <n v="300"/>
    <x v="4"/>
  </r>
  <r>
    <s v="309197"/>
    <x v="5"/>
    <n v="1"/>
    <n v="14.95"/>
    <d v="2019-12-18T00:00:00"/>
    <s v="685 Park St, San Francisco, CA 94016"/>
    <x v="11"/>
    <n v="0"/>
    <x v="2"/>
    <s v="685 Park St"/>
    <x v="3"/>
    <x v="2"/>
    <s v="94016"/>
    <x v="2"/>
    <n v="14.95"/>
    <x v="4"/>
  </r>
  <r>
    <s v="309198"/>
    <x v="0"/>
    <n v="1"/>
    <n v="11.95"/>
    <d v="2019-12-22T00:00:00"/>
    <s v="85 Sunset St, Seattle, WA 98101"/>
    <x v="11"/>
    <n v="13"/>
    <x v="2"/>
    <s v="85 Sunset St"/>
    <x v="4"/>
    <x v="3"/>
    <s v="98101"/>
    <x v="2"/>
    <n v="11.95"/>
    <x v="4"/>
  </r>
  <r>
    <s v="309199"/>
    <x v="7"/>
    <n v="1"/>
    <n v="3.84"/>
    <d v="2019-12-01T00:00:00"/>
    <s v="304 2nd St, Los Angeles, CA 90001"/>
    <x v="3"/>
    <n v="45"/>
    <x v="2"/>
    <s v="304 2nd St"/>
    <x v="2"/>
    <x v="2"/>
    <s v="90001"/>
    <x v="2"/>
    <n v="3.84"/>
    <x v="4"/>
  </r>
  <r>
    <s v="309200"/>
    <x v="2"/>
    <n v="1"/>
    <n v="600"/>
    <d v="2019-12-14T00:00:00"/>
    <s v="626 Walnut St, New York City, NY 10001"/>
    <x v="9"/>
    <n v="12"/>
    <x v="2"/>
    <s v="626 Walnut St"/>
    <x v="6"/>
    <x v="5"/>
    <s v="10001"/>
    <x v="1"/>
    <n v="600"/>
    <x v="4"/>
  </r>
  <r>
    <s v="309201"/>
    <x v="0"/>
    <n v="1"/>
    <n v="11.95"/>
    <d v="2019-12-27T00:00:00"/>
    <s v="611 Park St, Portland, OR 97035"/>
    <x v="8"/>
    <n v="27"/>
    <x v="2"/>
    <s v="611 Park St"/>
    <x v="7"/>
    <x v="6"/>
    <s v="97035"/>
    <x v="2"/>
    <n v="11.95"/>
    <x v="4"/>
  </r>
  <r>
    <s v="309202"/>
    <x v="13"/>
    <n v="1"/>
    <n v="109.99"/>
    <d v="2019-12-30T00:00:00"/>
    <s v="19 11th St, Atlanta, GA 30301"/>
    <x v="12"/>
    <n v="0"/>
    <x v="2"/>
    <s v="19 11th St"/>
    <x v="5"/>
    <x v="4"/>
    <s v="30301"/>
    <x v="0"/>
    <n v="109.99"/>
    <x v="4"/>
  </r>
  <r>
    <s v="309203"/>
    <x v="1"/>
    <n v="1"/>
    <n v="99.99"/>
    <d v="2019-12-08T00:00:00"/>
    <s v="399 North St, New York City, NY 10001"/>
    <x v="16"/>
    <n v="48"/>
    <x v="2"/>
    <s v="399 North St"/>
    <x v="6"/>
    <x v="5"/>
    <s v="10001"/>
    <x v="1"/>
    <n v="99.99"/>
    <x v="4"/>
  </r>
  <r>
    <s v="309204"/>
    <x v="0"/>
    <n v="1"/>
    <n v="11.95"/>
    <d v="2019-12-26T00:00:00"/>
    <s v="74 North St, Boston, MA 02215"/>
    <x v="5"/>
    <n v="43"/>
    <x v="2"/>
    <s v="74 North St"/>
    <x v="1"/>
    <x v="1"/>
    <s v="02215"/>
    <x v="1"/>
    <n v="11.95"/>
    <x v="4"/>
  </r>
  <r>
    <s v="309204"/>
    <x v="5"/>
    <n v="1"/>
    <n v="14.95"/>
    <d v="2019-12-26T00:00:00"/>
    <s v="74 North St, Boston, MA 02215"/>
    <x v="5"/>
    <n v="43"/>
    <x v="2"/>
    <s v="74 North St"/>
    <x v="1"/>
    <x v="1"/>
    <s v="02215"/>
    <x v="1"/>
    <n v="14.95"/>
    <x v="4"/>
  </r>
  <r>
    <s v="309205"/>
    <x v="11"/>
    <n v="1"/>
    <n v="300"/>
    <d v="2019-12-23T00:00:00"/>
    <s v="783 8th St, San Francisco, CA 94016"/>
    <x v="12"/>
    <n v="13"/>
    <x v="2"/>
    <s v="783 8th St"/>
    <x v="3"/>
    <x v="2"/>
    <s v="94016"/>
    <x v="2"/>
    <n v="300"/>
    <x v="4"/>
  </r>
  <r>
    <s v="309206"/>
    <x v="9"/>
    <n v="1"/>
    <n v="2.99"/>
    <d v="2019-12-09T00:00:00"/>
    <s v="292 Adams St, New York City, NY 10001"/>
    <x v="2"/>
    <n v="31"/>
    <x v="2"/>
    <s v="292 Adams St"/>
    <x v="6"/>
    <x v="5"/>
    <s v="10001"/>
    <x v="1"/>
    <n v="2.99"/>
    <x v="4"/>
  </r>
  <r>
    <s v="309207"/>
    <x v="9"/>
    <n v="2"/>
    <n v="2.99"/>
    <d v="2019-12-31T00:00:00"/>
    <s v="703 Lincoln St, Los Angeles, CA 90001"/>
    <x v="12"/>
    <n v="26"/>
    <x v="2"/>
    <s v="703 Lincoln St"/>
    <x v="2"/>
    <x v="2"/>
    <s v="90001"/>
    <x v="2"/>
    <n v="5.98"/>
    <x v="4"/>
  </r>
  <r>
    <s v="309208"/>
    <x v="11"/>
    <n v="1"/>
    <n v="300"/>
    <d v="2019-12-17T00:00:00"/>
    <s v="507 Sunset St, San Francisco, CA 94016"/>
    <x v="7"/>
    <n v="58"/>
    <x v="2"/>
    <s v="507 Sunset St"/>
    <x v="3"/>
    <x v="2"/>
    <s v="94016"/>
    <x v="2"/>
    <n v="300"/>
    <x v="4"/>
  </r>
  <r>
    <s v="309209"/>
    <x v="7"/>
    <n v="1"/>
    <n v="3.84"/>
    <d v="2019-12-23T00:00:00"/>
    <s v="301 Cedar St, Boston, MA 02215"/>
    <x v="1"/>
    <n v="3"/>
    <x v="2"/>
    <s v="301 Cedar St"/>
    <x v="1"/>
    <x v="1"/>
    <s v="02215"/>
    <x v="1"/>
    <n v="3.84"/>
    <x v="4"/>
  </r>
  <r>
    <s v="309210"/>
    <x v="8"/>
    <n v="1"/>
    <n v="150"/>
    <d v="2019-12-13T00:00:00"/>
    <s v="281 Sunset St, Los Angeles, CA 90001"/>
    <x v="10"/>
    <n v="9"/>
    <x v="2"/>
    <s v="281 Sunset St"/>
    <x v="2"/>
    <x v="2"/>
    <s v="90001"/>
    <x v="2"/>
    <n v="150"/>
    <x v="4"/>
  </r>
  <r>
    <s v="309211"/>
    <x v="0"/>
    <n v="1"/>
    <n v="11.95"/>
    <d v="2019-12-28T00:00:00"/>
    <s v="942 Ridge St, Seattle, WA 98101"/>
    <x v="11"/>
    <n v="17"/>
    <x v="2"/>
    <s v="942 Ridge St"/>
    <x v="4"/>
    <x v="3"/>
    <s v="98101"/>
    <x v="2"/>
    <n v="11.95"/>
    <x v="4"/>
  </r>
  <r>
    <s v="309212"/>
    <x v="0"/>
    <n v="1"/>
    <n v="11.95"/>
    <d v="2019-12-17T00:00:00"/>
    <s v="91 Dogwood St, Seattle, WA 98101"/>
    <x v="3"/>
    <n v="30"/>
    <x v="2"/>
    <s v="91 Dogwood St"/>
    <x v="4"/>
    <x v="3"/>
    <s v="98101"/>
    <x v="2"/>
    <n v="11.95"/>
    <x v="4"/>
  </r>
  <r>
    <s v="309213"/>
    <x v="2"/>
    <n v="1"/>
    <n v="600"/>
    <d v="2019-12-01T00:00:00"/>
    <s v="694 11th St, Portland, OR 97035"/>
    <x v="23"/>
    <n v="10"/>
    <x v="2"/>
    <s v="694 11th St"/>
    <x v="7"/>
    <x v="6"/>
    <s v="97035"/>
    <x v="2"/>
    <n v="600"/>
    <x v="4"/>
  </r>
  <r>
    <s v="309214"/>
    <x v="3"/>
    <n v="1"/>
    <n v="11.99"/>
    <d v="2019-12-17T00:00:00"/>
    <s v="883 1st St, Seattle, WA 98101"/>
    <x v="4"/>
    <n v="37"/>
    <x v="2"/>
    <s v="883 1st St"/>
    <x v="4"/>
    <x v="3"/>
    <s v="98101"/>
    <x v="2"/>
    <n v="11.99"/>
    <x v="4"/>
  </r>
  <r>
    <s v="309215"/>
    <x v="10"/>
    <n v="1"/>
    <n v="700"/>
    <d v="2019-12-20T00:00:00"/>
    <s v="963 Elm St, San Francisco, CA 94016"/>
    <x v="5"/>
    <n v="56"/>
    <x v="2"/>
    <s v="963 Elm St"/>
    <x v="3"/>
    <x v="2"/>
    <s v="94016"/>
    <x v="2"/>
    <n v="700"/>
    <x v="4"/>
  </r>
  <r>
    <s v="309216"/>
    <x v="8"/>
    <n v="1"/>
    <n v="150"/>
    <d v="2019-12-26T00:00:00"/>
    <s v="408 Hill St, Los Angeles, CA 90001"/>
    <x v="14"/>
    <n v="26"/>
    <x v="2"/>
    <s v="408 Hill St"/>
    <x v="2"/>
    <x v="2"/>
    <s v="90001"/>
    <x v="2"/>
    <n v="150"/>
    <x v="4"/>
  </r>
  <r>
    <s v="309217"/>
    <x v="7"/>
    <n v="1"/>
    <n v="3.84"/>
    <d v="2019-12-22T00:00:00"/>
    <s v="820 8th St, Dallas, TX 75001"/>
    <x v="10"/>
    <n v="25"/>
    <x v="2"/>
    <s v="820 8th St"/>
    <x v="0"/>
    <x v="0"/>
    <s v="75001"/>
    <x v="0"/>
    <n v="3.84"/>
    <x v="4"/>
  </r>
  <r>
    <s v="309218"/>
    <x v="5"/>
    <n v="1"/>
    <n v="14.95"/>
    <d v="2019-12-31T00:00:00"/>
    <s v="512 7th St, Austin, TX 73301"/>
    <x v="4"/>
    <n v="24"/>
    <x v="2"/>
    <s v="512 7th St"/>
    <x v="8"/>
    <x v="0"/>
    <s v="73301"/>
    <x v="0"/>
    <n v="14.95"/>
    <x v="4"/>
  </r>
  <r>
    <s v="309219"/>
    <x v="15"/>
    <n v="1"/>
    <n v="999.99"/>
    <d v="2019-12-02T00:00:00"/>
    <s v="549 Hill St, Dallas, TX 75001"/>
    <x v="8"/>
    <n v="40"/>
    <x v="2"/>
    <s v="549 Hill St"/>
    <x v="0"/>
    <x v="0"/>
    <s v="75001"/>
    <x v="0"/>
    <n v="999.99"/>
    <x v="4"/>
  </r>
  <r>
    <s v="309220"/>
    <x v="8"/>
    <n v="1"/>
    <n v="150"/>
    <d v="2019-12-30T00:00:00"/>
    <s v="903 Forest St, San Francisco, CA 94016"/>
    <x v="9"/>
    <n v="33"/>
    <x v="2"/>
    <s v="903 Forest St"/>
    <x v="3"/>
    <x v="2"/>
    <s v="94016"/>
    <x v="2"/>
    <n v="150"/>
    <x v="4"/>
  </r>
  <r>
    <s v="309221"/>
    <x v="0"/>
    <n v="1"/>
    <n v="11.95"/>
    <d v="2019-12-12T00:00:00"/>
    <s v="443 Hill St, Austin, TX 73301"/>
    <x v="15"/>
    <n v="19"/>
    <x v="2"/>
    <s v="443 Hill St"/>
    <x v="8"/>
    <x v="0"/>
    <s v="73301"/>
    <x v="0"/>
    <n v="11.95"/>
    <x v="4"/>
  </r>
  <r>
    <s v="309222"/>
    <x v="18"/>
    <n v="1"/>
    <n v="379.99"/>
    <d v="2019-12-24T00:00:00"/>
    <s v="924 7th St, New York City, NY 10001"/>
    <x v="8"/>
    <n v="4"/>
    <x v="2"/>
    <s v="924 7th St"/>
    <x v="6"/>
    <x v="5"/>
    <s v="10001"/>
    <x v="1"/>
    <n v="379.99"/>
    <x v="4"/>
  </r>
  <r>
    <s v="309223"/>
    <x v="16"/>
    <n v="1"/>
    <n v="400"/>
    <d v="2019-12-01T00:00:00"/>
    <s v="543 Cedar St, Los Angeles, CA 90001"/>
    <x v="11"/>
    <n v="46"/>
    <x v="2"/>
    <s v="543 Cedar St"/>
    <x v="2"/>
    <x v="2"/>
    <s v="90001"/>
    <x v="2"/>
    <n v="400"/>
    <x v="4"/>
  </r>
  <r>
    <s v="309224"/>
    <x v="7"/>
    <n v="2"/>
    <n v="3.84"/>
    <d v="2019-12-02T00:00:00"/>
    <s v="632 Lakeview St, Atlanta, GA 30301"/>
    <x v="3"/>
    <n v="59"/>
    <x v="2"/>
    <s v="632 Lakeview St"/>
    <x v="5"/>
    <x v="4"/>
    <s v="30301"/>
    <x v="0"/>
    <n v="7.68"/>
    <x v="4"/>
  </r>
  <r>
    <s v="309225"/>
    <x v="1"/>
    <n v="1"/>
    <n v="99.99"/>
    <d v="2019-12-21T00:00:00"/>
    <s v="408 Walnut St, Los Angeles, CA 90001"/>
    <x v="10"/>
    <n v="56"/>
    <x v="2"/>
    <s v="408 Walnut St"/>
    <x v="2"/>
    <x v="2"/>
    <s v="90001"/>
    <x v="2"/>
    <n v="99.99"/>
    <x v="4"/>
  </r>
  <r>
    <s v="309226"/>
    <x v="9"/>
    <n v="1"/>
    <n v="2.99"/>
    <d v="2019-12-03T00:00:00"/>
    <s v="926 8th St, New York City, NY 10001"/>
    <x v="9"/>
    <n v="48"/>
    <x v="2"/>
    <s v="926 8th St"/>
    <x v="6"/>
    <x v="5"/>
    <s v="10001"/>
    <x v="1"/>
    <n v="2.99"/>
    <x v="4"/>
  </r>
  <r>
    <s v="309227"/>
    <x v="8"/>
    <n v="1"/>
    <n v="150"/>
    <d v="2019-12-23T00:00:00"/>
    <s v="804 13th St, Portland, OR 97035"/>
    <x v="7"/>
    <n v="43"/>
    <x v="2"/>
    <s v="804 13th St"/>
    <x v="7"/>
    <x v="6"/>
    <s v="97035"/>
    <x v="2"/>
    <n v="150"/>
    <x v="4"/>
  </r>
  <r>
    <s v="309228"/>
    <x v="10"/>
    <n v="1"/>
    <n v="700"/>
    <d v="2019-12-10T00:00:00"/>
    <s v="79 Willow St, Portland, OR 97035"/>
    <x v="12"/>
    <n v="56"/>
    <x v="2"/>
    <s v="79 Willow St"/>
    <x v="7"/>
    <x v="6"/>
    <s v="97035"/>
    <x v="2"/>
    <n v="700"/>
    <x v="4"/>
  </r>
  <r>
    <s v="309228"/>
    <x v="8"/>
    <n v="1"/>
    <n v="150"/>
    <d v="2019-12-10T00:00:00"/>
    <s v="79 Willow St, Portland, OR 97035"/>
    <x v="12"/>
    <n v="56"/>
    <x v="2"/>
    <s v="79 Willow St"/>
    <x v="7"/>
    <x v="6"/>
    <s v="97035"/>
    <x v="2"/>
    <n v="150"/>
    <x v="4"/>
  </r>
  <r>
    <s v="309229"/>
    <x v="14"/>
    <n v="1"/>
    <n v="600"/>
    <d v="2019-12-24T00:00:00"/>
    <s v="482 7th St, Dallas, TX 75001"/>
    <x v="8"/>
    <n v="24"/>
    <x v="2"/>
    <s v="482 7th St"/>
    <x v="0"/>
    <x v="0"/>
    <s v="75001"/>
    <x v="0"/>
    <n v="600"/>
    <x v="4"/>
  </r>
  <r>
    <s v="309230"/>
    <x v="9"/>
    <n v="1"/>
    <n v="2.99"/>
    <d v="2019-12-01T00:00:00"/>
    <s v="99 1st St, San Francisco, CA 94016"/>
    <x v="3"/>
    <n v="1"/>
    <x v="2"/>
    <s v="99 1st St"/>
    <x v="3"/>
    <x v="2"/>
    <s v="94016"/>
    <x v="2"/>
    <n v="2.99"/>
    <x v="4"/>
  </r>
  <r>
    <s v="309231"/>
    <x v="0"/>
    <n v="1"/>
    <n v="11.95"/>
    <d v="2019-12-27T00:00:00"/>
    <s v="709 4th St, San Francisco, CA 94016"/>
    <x v="4"/>
    <n v="32"/>
    <x v="2"/>
    <s v="709 4th St"/>
    <x v="3"/>
    <x v="2"/>
    <s v="94016"/>
    <x v="2"/>
    <n v="11.95"/>
    <x v="4"/>
  </r>
  <r>
    <s v="309232"/>
    <x v="1"/>
    <n v="1"/>
    <n v="99.99"/>
    <d v="2019-12-10T00:00:00"/>
    <s v="558 Jefferson St, Los Angeles, CA 90001"/>
    <x v="11"/>
    <n v="1"/>
    <x v="2"/>
    <s v="558 Jefferson St"/>
    <x v="2"/>
    <x v="2"/>
    <s v="90001"/>
    <x v="2"/>
    <n v="99.99"/>
    <x v="4"/>
  </r>
  <r>
    <s v="309233"/>
    <x v="5"/>
    <n v="1"/>
    <n v="14.95"/>
    <d v="2019-12-22T00:00:00"/>
    <s v="583 Hill St, Austin, TX 73301"/>
    <x v="14"/>
    <n v="17"/>
    <x v="2"/>
    <s v="583 Hill St"/>
    <x v="8"/>
    <x v="0"/>
    <s v="73301"/>
    <x v="0"/>
    <n v="14.95"/>
    <x v="4"/>
  </r>
  <r>
    <s v="309234"/>
    <x v="9"/>
    <n v="1"/>
    <n v="2.99"/>
    <d v="2019-12-05T00:00:00"/>
    <s v="982 Spruce St, Portland, ME 04101"/>
    <x v="9"/>
    <n v="46"/>
    <x v="2"/>
    <s v="982 Spruce St"/>
    <x v="7"/>
    <x v="7"/>
    <s v="04101"/>
    <x v="1"/>
    <n v="2.99"/>
    <x v="4"/>
  </r>
  <r>
    <s v="309235"/>
    <x v="3"/>
    <n v="1"/>
    <n v="11.99"/>
    <d v="2019-12-03T00:00:00"/>
    <s v="557 Cedar St, Los Angeles, CA 90001"/>
    <x v="7"/>
    <n v="15"/>
    <x v="2"/>
    <s v="557 Cedar St"/>
    <x v="2"/>
    <x v="2"/>
    <s v="90001"/>
    <x v="2"/>
    <n v="11.99"/>
    <x v="4"/>
  </r>
  <r>
    <s v="309236"/>
    <x v="3"/>
    <n v="1"/>
    <n v="11.99"/>
    <d v="2019-12-27T00:00:00"/>
    <s v="773 13th St, Seattle, WA 98101"/>
    <x v="7"/>
    <n v="15"/>
    <x v="2"/>
    <s v="773 13th St"/>
    <x v="4"/>
    <x v="3"/>
    <s v="98101"/>
    <x v="2"/>
    <n v="11.99"/>
    <x v="4"/>
  </r>
  <r>
    <s v="309237"/>
    <x v="18"/>
    <n v="1"/>
    <n v="379.99"/>
    <d v="2019-12-29T00:00:00"/>
    <s v="814 Maple St, Los Angeles, CA 90001"/>
    <x v="6"/>
    <n v="59"/>
    <x v="2"/>
    <s v="814 Maple St"/>
    <x v="2"/>
    <x v="2"/>
    <s v="90001"/>
    <x v="2"/>
    <n v="379.99"/>
    <x v="4"/>
  </r>
  <r>
    <s v="309238"/>
    <x v="4"/>
    <n v="1"/>
    <n v="1700"/>
    <d v="2019-12-01T00:00:00"/>
    <s v="642 Elm St, Atlanta, GA 30301"/>
    <x v="11"/>
    <n v="51"/>
    <x v="2"/>
    <s v="642 Elm St"/>
    <x v="5"/>
    <x v="4"/>
    <s v="30301"/>
    <x v="0"/>
    <n v="1700"/>
    <x v="4"/>
  </r>
  <r>
    <s v="309239"/>
    <x v="7"/>
    <n v="1"/>
    <n v="3.84"/>
    <d v="2019-12-10T00:00:00"/>
    <s v="479 West St, Dallas, TX 75001"/>
    <x v="8"/>
    <n v="38"/>
    <x v="2"/>
    <s v="479 West St"/>
    <x v="0"/>
    <x v="0"/>
    <s v="75001"/>
    <x v="0"/>
    <n v="3.84"/>
    <x v="4"/>
  </r>
  <r>
    <s v="309240"/>
    <x v="0"/>
    <n v="2"/>
    <n v="11.95"/>
    <d v="2019-12-28T00:00:00"/>
    <s v="795 5th St, Boston, MA 02215"/>
    <x v="4"/>
    <n v="35"/>
    <x v="2"/>
    <s v="795 5th St"/>
    <x v="1"/>
    <x v="1"/>
    <s v="02215"/>
    <x v="1"/>
    <n v="23.9"/>
    <x v="4"/>
  </r>
  <r>
    <s v="309241"/>
    <x v="5"/>
    <n v="1"/>
    <n v="14.95"/>
    <d v="2019-12-01T00:00:00"/>
    <s v="97 West St, Boston, MA 02215"/>
    <x v="22"/>
    <n v="53"/>
    <x v="2"/>
    <s v="97 West St"/>
    <x v="1"/>
    <x v="1"/>
    <s v="02215"/>
    <x v="1"/>
    <n v="14.95"/>
    <x v="4"/>
  </r>
  <r>
    <s v="309242"/>
    <x v="6"/>
    <n v="1"/>
    <n v="389.99"/>
    <d v="2019-12-16T00:00:00"/>
    <s v="971 North St, New York City, NY 10001"/>
    <x v="15"/>
    <n v="32"/>
    <x v="2"/>
    <s v="971 North St"/>
    <x v="6"/>
    <x v="5"/>
    <s v="10001"/>
    <x v="1"/>
    <n v="389.99"/>
    <x v="4"/>
  </r>
  <r>
    <s v="309243"/>
    <x v="1"/>
    <n v="1"/>
    <n v="99.99"/>
    <d v="2019-12-13T00:00:00"/>
    <s v="872 Wilson St, Portland, OR 97035"/>
    <x v="0"/>
    <n v="22"/>
    <x v="2"/>
    <s v="872 Wilson St"/>
    <x v="7"/>
    <x v="6"/>
    <s v="97035"/>
    <x v="2"/>
    <n v="99.99"/>
    <x v="4"/>
  </r>
  <r>
    <s v="309244"/>
    <x v="3"/>
    <n v="1"/>
    <n v="11.99"/>
    <d v="2019-12-13T00:00:00"/>
    <s v="508 Lakeview St, Los Angeles, CA 90001"/>
    <x v="11"/>
    <n v="53"/>
    <x v="2"/>
    <s v="508 Lakeview St"/>
    <x v="2"/>
    <x v="2"/>
    <s v="90001"/>
    <x v="2"/>
    <n v="11.99"/>
    <x v="4"/>
  </r>
  <r>
    <s v="309245"/>
    <x v="18"/>
    <n v="1"/>
    <n v="379.99"/>
    <d v="2019-12-04T00:00:00"/>
    <s v="907 Jackson St, Seattle, WA 98101"/>
    <x v="15"/>
    <n v="48"/>
    <x v="2"/>
    <s v="907 Jackson St"/>
    <x v="4"/>
    <x v="3"/>
    <s v="98101"/>
    <x v="2"/>
    <n v="379.99"/>
    <x v="4"/>
  </r>
  <r>
    <s v="309246"/>
    <x v="13"/>
    <n v="1"/>
    <n v="109.99"/>
    <d v="2019-12-25T00:00:00"/>
    <s v="340 Main St, Atlanta, GA 30301"/>
    <x v="3"/>
    <n v="48"/>
    <x v="2"/>
    <s v="340 Main St"/>
    <x v="5"/>
    <x v="4"/>
    <s v="30301"/>
    <x v="0"/>
    <n v="109.99"/>
    <x v="4"/>
  </r>
  <r>
    <s v="309247"/>
    <x v="2"/>
    <n v="1"/>
    <n v="600"/>
    <d v="2019-12-14T00:00:00"/>
    <s v="337 Park St, Austin, TX 73301"/>
    <x v="11"/>
    <n v="41"/>
    <x v="2"/>
    <s v="337 Park St"/>
    <x v="8"/>
    <x v="0"/>
    <s v="73301"/>
    <x v="0"/>
    <n v="600"/>
    <x v="4"/>
  </r>
  <r>
    <s v="309248"/>
    <x v="0"/>
    <n v="1"/>
    <n v="11.95"/>
    <d v="2019-12-22T00:00:00"/>
    <s v="671 Dogwood St, Atlanta, GA 30301"/>
    <x v="18"/>
    <n v="33"/>
    <x v="2"/>
    <s v="671 Dogwood St"/>
    <x v="5"/>
    <x v="4"/>
    <s v="30301"/>
    <x v="0"/>
    <n v="11.95"/>
    <x v="4"/>
  </r>
  <r>
    <s v="309249"/>
    <x v="18"/>
    <n v="1"/>
    <n v="379.99"/>
    <d v="2019-12-12T00:00:00"/>
    <s v="105 Meadow St, San Francisco, CA 94016"/>
    <x v="21"/>
    <n v="11"/>
    <x v="2"/>
    <s v="105 Meadow St"/>
    <x v="3"/>
    <x v="2"/>
    <s v="94016"/>
    <x v="2"/>
    <n v="379.99"/>
    <x v="4"/>
  </r>
  <r>
    <s v="309250"/>
    <x v="18"/>
    <n v="1"/>
    <n v="379.99"/>
    <d v="2019-12-21T00:00:00"/>
    <s v="435 Jefferson St, Atlanta, GA 30301"/>
    <x v="6"/>
    <n v="14"/>
    <x v="2"/>
    <s v="435 Jefferson St"/>
    <x v="5"/>
    <x v="4"/>
    <s v="30301"/>
    <x v="0"/>
    <n v="379.99"/>
    <x v="4"/>
  </r>
  <r>
    <s v="309251"/>
    <x v="15"/>
    <n v="1"/>
    <n v="999.99"/>
    <d v="2019-12-21T00:00:00"/>
    <s v="324 Wilson St, New York City, NY 10001"/>
    <x v="9"/>
    <n v="6"/>
    <x v="2"/>
    <s v="324 Wilson St"/>
    <x v="6"/>
    <x v="5"/>
    <s v="10001"/>
    <x v="1"/>
    <n v="999.99"/>
    <x v="4"/>
  </r>
  <r>
    <s v="309252"/>
    <x v="3"/>
    <n v="1"/>
    <n v="11.99"/>
    <d v="2019-12-27T00:00:00"/>
    <s v="219 2nd St, Portland, OR 97035"/>
    <x v="6"/>
    <n v="42"/>
    <x v="2"/>
    <s v="219 2nd St"/>
    <x v="7"/>
    <x v="6"/>
    <s v="97035"/>
    <x v="2"/>
    <n v="11.99"/>
    <x v="4"/>
  </r>
  <r>
    <s v="309253"/>
    <x v="5"/>
    <n v="1"/>
    <n v="14.95"/>
    <d v="2019-12-11T00:00:00"/>
    <s v="17 Lake St, Austin, TX 73301"/>
    <x v="4"/>
    <n v="3"/>
    <x v="2"/>
    <s v="17 Lake St"/>
    <x v="8"/>
    <x v="0"/>
    <s v="73301"/>
    <x v="0"/>
    <n v="14.95"/>
    <x v="4"/>
  </r>
  <r>
    <s v="309254"/>
    <x v="5"/>
    <n v="1"/>
    <n v="14.95"/>
    <d v="2019-12-19T00:00:00"/>
    <s v="230 Jefferson St, New York City, NY 10001"/>
    <x v="8"/>
    <n v="48"/>
    <x v="2"/>
    <s v="230 Jefferson St"/>
    <x v="6"/>
    <x v="5"/>
    <s v="10001"/>
    <x v="1"/>
    <n v="14.95"/>
    <x v="4"/>
  </r>
  <r>
    <s v="309255"/>
    <x v="0"/>
    <n v="1"/>
    <n v="11.95"/>
    <d v="2019-12-29T00:00:00"/>
    <s v="387 8th St, Seattle, WA 98101"/>
    <x v="16"/>
    <n v="9"/>
    <x v="2"/>
    <s v="387 8th St"/>
    <x v="4"/>
    <x v="3"/>
    <s v="98101"/>
    <x v="2"/>
    <n v="11.95"/>
    <x v="4"/>
  </r>
  <r>
    <s v="309256"/>
    <x v="8"/>
    <n v="1"/>
    <n v="150"/>
    <d v="2019-12-07T00:00:00"/>
    <s v="89 14th St, Boston, MA 02215"/>
    <x v="4"/>
    <n v="6"/>
    <x v="2"/>
    <s v="89 14th St"/>
    <x v="1"/>
    <x v="1"/>
    <s v="02215"/>
    <x v="1"/>
    <n v="150"/>
    <x v="4"/>
  </r>
  <r>
    <s v="309257"/>
    <x v="9"/>
    <n v="1"/>
    <n v="2.99"/>
    <d v="2019-12-03T00:00:00"/>
    <s v="276 North St, Los Angeles, CA 90001"/>
    <x v="7"/>
    <n v="15"/>
    <x v="2"/>
    <s v="276 North St"/>
    <x v="2"/>
    <x v="2"/>
    <s v="90001"/>
    <x v="2"/>
    <n v="2.99"/>
    <x v="4"/>
  </r>
  <r>
    <s v="309258"/>
    <x v="9"/>
    <n v="2"/>
    <n v="2.99"/>
    <d v="2019-12-18T00:00:00"/>
    <s v="723 Cedar St, New York City, NY 10001"/>
    <x v="7"/>
    <n v="49"/>
    <x v="2"/>
    <s v="723 Cedar St"/>
    <x v="6"/>
    <x v="5"/>
    <s v="10001"/>
    <x v="1"/>
    <n v="5.98"/>
    <x v="4"/>
  </r>
  <r>
    <s v="309259"/>
    <x v="9"/>
    <n v="1"/>
    <n v="2.99"/>
    <d v="2019-12-14T00:00:00"/>
    <s v="835 5th St, Portland, OR 97035"/>
    <x v="6"/>
    <n v="39"/>
    <x v="2"/>
    <s v="835 5th St"/>
    <x v="7"/>
    <x v="6"/>
    <s v="97035"/>
    <x v="2"/>
    <n v="2.99"/>
    <x v="4"/>
  </r>
  <r>
    <s v="309260"/>
    <x v="9"/>
    <n v="1"/>
    <n v="2.99"/>
    <d v="2019-12-13T00:00:00"/>
    <s v="690 12th St, New York City, NY 10001"/>
    <x v="8"/>
    <n v="14"/>
    <x v="2"/>
    <s v="690 12th St"/>
    <x v="6"/>
    <x v="5"/>
    <s v="10001"/>
    <x v="1"/>
    <n v="2.99"/>
    <x v="4"/>
  </r>
  <r>
    <s v="309261"/>
    <x v="6"/>
    <n v="1"/>
    <n v="389.99"/>
    <d v="2019-12-05T00:00:00"/>
    <s v="973 Adams St, San Francisco, CA 94016"/>
    <x v="12"/>
    <n v="30"/>
    <x v="2"/>
    <s v="973 Adams St"/>
    <x v="3"/>
    <x v="2"/>
    <s v="94016"/>
    <x v="2"/>
    <n v="389.99"/>
    <x v="4"/>
  </r>
  <r>
    <s v="309262"/>
    <x v="7"/>
    <n v="1"/>
    <n v="3.84"/>
    <d v="2019-12-30T00:00:00"/>
    <s v="334 Sunset St, Boston, MA 02215"/>
    <x v="12"/>
    <n v="18"/>
    <x v="2"/>
    <s v="334 Sunset St"/>
    <x v="1"/>
    <x v="1"/>
    <s v="02215"/>
    <x v="1"/>
    <n v="3.84"/>
    <x v="4"/>
  </r>
  <r>
    <s v="309263"/>
    <x v="1"/>
    <n v="1"/>
    <n v="99.99"/>
    <d v="2019-12-10T00:00:00"/>
    <s v="978 Lincoln St, Atlanta, GA 30301"/>
    <x v="8"/>
    <n v="1"/>
    <x v="2"/>
    <s v="978 Lincoln St"/>
    <x v="5"/>
    <x v="4"/>
    <s v="30301"/>
    <x v="0"/>
    <n v="99.99"/>
    <x v="4"/>
  </r>
  <r>
    <s v="309264"/>
    <x v="8"/>
    <n v="1"/>
    <n v="150"/>
    <d v="2019-12-22T00:00:00"/>
    <s v="918 Meadow St, San Francisco, CA 94016"/>
    <x v="3"/>
    <n v="16"/>
    <x v="2"/>
    <s v="918 Meadow St"/>
    <x v="3"/>
    <x v="2"/>
    <s v="94016"/>
    <x v="2"/>
    <n v="150"/>
    <x v="4"/>
  </r>
  <r>
    <s v="309265"/>
    <x v="16"/>
    <n v="1"/>
    <n v="400"/>
    <d v="2019-12-03T00:00:00"/>
    <s v="594 6th St, San Francisco, CA 94016"/>
    <x v="8"/>
    <n v="26"/>
    <x v="2"/>
    <s v="594 6th St"/>
    <x v="3"/>
    <x v="2"/>
    <s v="94016"/>
    <x v="2"/>
    <n v="400"/>
    <x v="4"/>
  </r>
  <r>
    <s v="309266"/>
    <x v="10"/>
    <n v="1"/>
    <n v="700"/>
    <d v="2019-12-04T00:00:00"/>
    <s v="276 1st St, Dallas, TX 75001"/>
    <x v="12"/>
    <n v="3"/>
    <x v="2"/>
    <s v="276 1st St"/>
    <x v="0"/>
    <x v="0"/>
    <s v="75001"/>
    <x v="0"/>
    <n v="700"/>
    <x v="4"/>
  </r>
  <r>
    <s v="309267"/>
    <x v="8"/>
    <n v="1"/>
    <n v="150"/>
    <d v="2019-12-24T00:00:00"/>
    <s v="712 Meadow St, Portland, OR 97035"/>
    <x v="8"/>
    <n v="23"/>
    <x v="2"/>
    <s v="712 Meadow St"/>
    <x v="7"/>
    <x v="6"/>
    <s v="97035"/>
    <x v="2"/>
    <n v="150"/>
    <x v="4"/>
  </r>
  <r>
    <s v="309268"/>
    <x v="5"/>
    <n v="1"/>
    <n v="14.95"/>
    <d v="2019-12-17T00:00:00"/>
    <s v="391 10th St, Portland, OR 97035"/>
    <x v="12"/>
    <n v="14"/>
    <x v="2"/>
    <s v="391 10th St"/>
    <x v="7"/>
    <x v="6"/>
    <s v="97035"/>
    <x v="2"/>
    <n v="14.95"/>
    <x v="4"/>
  </r>
  <r>
    <s v="309269"/>
    <x v="0"/>
    <n v="1"/>
    <n v="11.95"/>
    <d v="2019-12-11T00:00:00"/>
    <s v="386 Ridge St, Portland, OR 97035"/>
    <x v="5"/>
    <n v="27"/>
    <x v="2"/>
    <s v="386 Ridge St"/>
    <x v="7"/>
    <x v="6"/>
    <s v="97035"/>
    <x v="2"/>
    <n v="11.95"/>
    <x v="4"/>
  </r>
  <r>
    <s v="309270"/>
    <x v="9"/>
    <n v="1"/>
    <n v="2.99"/>
    <d v="2019-12-12T00:00:00"/>
    <s v="414 14th St, New York City, NY 10001"/>
    <x v="11"/>
    <n v="25"/>
    <x v="2"/>
    <s v="414 14th St"/>
    <x v="6"/>
    <x v="5"/>
    <s v="10001"/>
    <x v="1"/>
    <n v="2.99"/>
    <x v="4"/>
  </r>
  <r>
    <s v="309271"/>
    <x v="7"/>
    <n v="1"/>
    <n v="3.84"/>
    <d v="2019-12-16T00:00:00"/>
    <s v="520 4th St, Atlanta, GA 30301"/>
    <x v="7"/>
    <n v="38"/>
    <x v="2"/>
    <s v="520 4th St"/>
    <x v="5"/>
    <x v="4"/>
    <s v="30301"/>
    <x v="0"/>
    <n v="3.84"/>
    <x v="4"/>
  </r>
  <r>
    <s v="309272"/>
    <x v="1"/>
    <n v="1"/>
    <n v="99.99"/>
    <d v="2019-12-16T00:00:00"/>
    <s v="839 5th St, Dallas, TX 75001"/>
    <x v="0"/>
    <n v="50"/>
    <x v="2"/>
    <s v="839 5th St"/>
    <x v="0"/>
    <x v="0"/>
    <s v="75001"/>
    <x v="0"/>
    <n v="99.99"/>
    <x v="4"/>
  </r>
  <r>
    <s v="309273"/>
    <x v="7"/>
    <n v="1"/>
    <n v="3.84"/>
    <d v="2019-12-13T00:00:00"/>
    <s v="469 Hill St, New York City, NY 10001"/>
    <x v="16"/>
    <n v="44"/>
    <x v="2"/>
    <s v="469 Hill St"/>
    <x v="6"/>
    <x v="5"/>
    <s v="10001"/>
    <x v="1"/>
    <n v="3.84"/>
    <x v="4"/>
  </r>
  <r>
    <s v="309274"/>
    <x v="9"/>
    <n v="1"/>
    <n v="2.99"/>
    <d v="2019-12-06T00:00:00"/>
    <s v="144 1st St, San Francisco, CA 94016"/>
    <x v="6"/>
    <n v="46"/>
    <x v="2"/>
    <s v="144 1st St"/>
    <x v="3"/>
    <x v="2"/>
    <s v="94016"/>
    <x v="2"/>
    <n v="2.99"/>
    <x v="4"/>
  </r>
  <r>
    <s v="309275"/>
    <x v="9"/>
    <n v="2"/>
    <n v="2.99"/>
    <d v="2019-12-30T00:00:00"/>
    <s v="204 Main St, San Francisco, CA 94016"/>
    <x v="1"/>
    <n v="11"/>
    <x v="2"/>
    <s v="204 Main St"/>
    <x v="3"/>
    <x v="2"/>
    <s v="94016"/>
    <x v="2"/>
    <n v="5.98"/>
    <x v="4"/>
  </r>
  <r>
    <s v="309276"/>
    <x v="3"/>
    <n v="1"/>
    <n v="11.99"/>
    <d v="2019-12-25T00:00:00"/>
    <s v="429 10th St, Dallas, TX 75001"/>
    <x v="12"/>
    <n v="31"/>
    <x v="2"/>
    <s v="429 10th St"/>
    <x v="0"/>
    <x v="0"/>
    <s v="75001"/>
    <x v="0"/>
    <n v="11.99"/>
    <x v="4"/>
  </r>
  <r>
    <s v="309277"/>
    <x v="9"/>
    <n v="2"/>
    <n v="2.99"/>
    <d v="2019-12-07T00:00:00"/>
    <s v="54 Washington St, Boston, MA 02215"/>
    <x v="3"/>
    <n v="53"/>
    <x v="2"/>
    <s v="54 Washington St"/>
    <x v="1"/>
    <x v="1"/>
    <s v="02215"/>
    <x v="1"/>
    <n v="5.98"/>
    <x v="4"/>
  </r>
  <r>
    <s v="309278"/>
    <x v="10"/>
    <n v="1"/>
    <n v="700"/>
    <d v="2019-12-19T00:00:00"/>
    <s v="701 Center St, Portland, OR 97035"/>
    <x v="7"/>
    <n v="15"/>
    <x v="2"/>
    <s v="701 Center St"/>
    <x v="7"/>
    <x v="6"/>
    <s v="97035"/>
    <x v="2"/>
    <n v="700"/>
    <x v="4"/>
  </r>
  <r>
    <s v="309279"/>
    <x v="8"/>
    <n v="1"/>
    <n v="150"/>
    <d v="2019-12-04T00:00:00"/>
    <s v="717 Main St, Portland, OR 97035"/>
    <x v="0"/>
    <n v="50"/>
    <x v="2"/>
    <s v="717 Main St"/>
    <x v="7"/>
    <x v="6"/>
    <s v="97035"/>
    <x v="2"/>
    <n v="150"/>
    <x v="4"/>
  </r>
  <r>
    <s v="309280"/>
    <x v="0"/>
    <n v="1"/>
    <n v="11.95"/>
    <d v="2019-12-12T00:00:00"/>
    <s v="977 Jackson St, Los Angeles, CA 90001"/>
    <x v="6"/>
    <n v="59"/>
    <x v="2"/>
    <s v="977 Jackson St"/>
    <x v="2"/>
    <x v="2"/>
    <s v="90001"/>
    <x v="2"/>
    <n v="11.95"/>
    <x v="4"/>
  </r>
  <r>
    <s v="309281"/>
    <x v="4"/>
    <n v="1"/>
    <n v="1700"/>
    <d v="2019-12-16T00:00:00"/>
    <s v="944 13th St, Atlanta, GA 30301"/>
    <x v="9"/>
    <n v="59"/>
    <x v="2"/>
    <s v="944 13th St"/>
    <x v="5"/>
    <x v="4"/>
    <s v="30301"/>
    <x v="0"/>
    <n v="1700"/>
    <x v="4"/>
  </r>
  <r>
    <s v="309282"/>
    <x v="8"/>
    <n v="1"/>
    <n v="150"/>
    <d v="2019-12-08T00:00:00"/>
    <s v="120 Pine St, San Francisco, CA 94016"/>
    <x v="14"/>
    <n v="48"/>
    <x v="2"/>
    <s v="120 Pine St"/>
    <x v="3"/>
    <x v="2"/>
    <s v="94016"/>
    <x v="2"/>
    <n v="150"/>
    <x v="4"/>
  </r>
  <r>
    <s v="309283"/>
    <x v="9"/>
    <n v="1"/>
    <n v="2.99"/>
    <d v="2019-12-19T00:00:00"/>
    <s v="463 12th St, San Francisco, CA 94016"/>
    <x v="4"/>
    <n v="5"/>
    <x v="2"/>
    <s v="463 12th St"/>
    <x v="3"/>
    <x v="2"/>
    <s v="94016"/>
    <x v="2"/>
    <n v="2.99"/>
    <x v="4"/>
  </r>
  <r>
    <s v="309284"/>
    <x v="5"/>
    <n v="1"/>
    <n v="14.95"/>
    <d v="2019-12-25T00:00:00"/>
    <s v="242 2nd St, Los Angeles, CA 90001"/>
    <x v="4"/>
    <n v="41"/>
    <x v="2"/>
    <s v="242 2nd St"/>
    <x v="2"/>
    <x v="2"/>
    <s v="90001"/>
    <x v="2"/>
    <n v="14.95"/>
    <x v="4"/>
  </r>
  <r>
    <s v="309284"/>
    <x v="3"/>
    <n v="1"/>
    <n v="11.99"/>
    <d v="2019-12-25T00:00:00"/>
    <s v="242 2nd St, Los Angeles, CA 90001"/>
    <x v="4"/>
    <n v="41"/>
    <x v="2"/>
    <s v="242 2nd St"/>
    <x v="2"/>
    <x v="2"/>
    <s v="90001"/>
    <x v="2"/>
    <n v="11.99"/>
    <x v="4"/>
  </r>
  <r>
    <s v="309285"/>
    <x v="3"/>
    <n v="2"/>
    <n v="11.99"/>
    <d v="2019-12-21T00:00:00"/>
    <s v="215 9th St, Boston, MA 02215"/>
    <x v="18"/>
    <n v="19"/>
    <x v="2"/>
    <s v="215 9th St"/>
    <x v="1"/>
    <x v="1"/>
    <s v="02215"/>
    <x v="1"/>
    <n v="23.98"/>
    <x v="4"/>
  </r>
  <r>
    <s v="309286"/>
    <x v="8"/>
    <n v="1"/>
    <n v="150"/>
    <d v="2019-12-24T00:00:00"/>
    <s v="241 Sunset St, Portland, OR 97035"/>
    <x v="3"/>
    <n v="10"/>
    <x v="2"/>
    <s v="241 Sunset St"/>
    <x v="7"/>
    <x v="6"/>
    <s v="97035"/>
    <x v="2"/>
    <n v="150"/>
    <x v="4"/>
  </r>
  <r>
    <s v="309287"/>
    <x v="0"/>
    <n v="1"/>
    <n v="11.95"/>
    <d v="2019-12-08T00:00:00"/>
    <s v="93 Chestnut St, San Francisco, CA 94016"/>
    <x v="7"/>
    <n v="40"/>
    <x v="2"/>
    <s v="93 Chestnut St"/>
    <x v="3"/>
    <x v="2"/>
    <s v="94016"/>
    <x v="2"/>
    <n v="11.95"/>
    <x v="4"/>
  </r>
  <r>
    <s v="309288"/>
    <x v="7"/>
    <n v="1"/>
    <n v="3.84"/>
    <d v="2019-12-30T00:00:00"/>
    <s v="363 Adams St, New York City, NY 10001"/>
    <x v="18"/>
    <n v="55"/>
    <x v="2"/>
    <s v="363 Adams St"/>
    <x v="6"/>
    <x v="5"/>
    <s v="10001"/>
    <x v="1"/>
    <n v="3.84"/>
    <x v="4"/>
  </r>
  <r>
    <s v="309289"/>
    <x v="1"/>
    <n v="1"/>
    <n v="99.99"/>
    <d v="2019-12-13T00:00:00"/>
    <s v="631 Main St, Boston, MA 02215"/>
    <x v="3"/>
    <n v="6"/>
    <x v="2"/>
    <s v="631 Main St"/>
    <x v="1"/>
    <x v="1"/>
    <s v="02215"/>
    <x v="1"/>
    <n v="99.99"/>
    <x v="4"/>
  </r>
  <r>
    <s v="309290"/>
    <x v="8"/>
    <n v="1"/>
    <n v="150"/>
    <d v="2019-12-21T00:00:00"/>
    <s v="944 7th St, Seattle, WA 98101"/>
    <x v="9"/>
    <n v="2"/>
    <x v="2"/>
    <s v="944 7th St"/>
    <x v="4"/>
    <x v="3"/>
    <s v="98101"/>
    <x v="2"/>
    <n v="150"/>
    <x v="4"/>
  </r>
  <r>
    <s v="309291"/>
    <x v="4"/>
    <n v="1"/>
    <n v="1700"/>
    <d v="2019-12-20T00:00:00"/>
    <s v="405 Cherry St, New York City, NY 10001"/>
    <x v="21"/>
    <n v="6"/>
    <x v="2"/>
    <s v="405 Cherry St"/>
    <x v="6"/>
    <x v="5"/>
    <s v="10001"/>
    <x v="1"/>
    <n v="1700"/>
    <x v="4"/>
  </r>
  <r>
    <s v="309292"/>
    <x v="7"/>
    <n v="1"/>
    <n v="3.84"/>
    <d v="2019-12-10T00:00:00"/>
    <s v="113 2nd St, Atlanta, GA 30301"/>
    <x v="18"/>
    <n v="53"/>
    <x v="2"/>
    <s v="113 2nd St"/>
    <x v="5"/>
    <x v="4"/>
    <s v="30301"/>
    <x v="0"/>
    <n v="3.84"/>
    <x v="4"/>
  </r>
  <r>
    <s v="309293"/>
    <x v="1"/>
    <n v="1"/>
    <n v="99.99"/>
    <d v="2019-12-14T00:00:00"/>
    <s v="349 Lincoln St, New York City, NY 10001"/>
    <x v="14"/>
    <n v="1"/>
    <x v="2"/>
    <s v="349 Lincoln St"/>
    <x v="6"/>
    <x v="5"/>
    <s v="10001"/>
    <x v="1"/>
    <n v="99.99"/>
    <x v="4"/>
  </r>
  <r>
    <s v="309294"/>
    <x v="0"/>
    <n v="1"/>
    <n v="11.95"/>
    <d v="2019-12-29T00:00:00"/>
    <s v="526 Church St, Boston, MA 02215"/>
    <x v="1"/>
    <n v="52"/>
    <x v="2"/>
    <s v="526 Church St"/>
    <x v="1"/>
    <x v="1"/>
    <s v="02215"/>
    <x v="1"/>
    <n v="11.95"/>
    <x v="4"/>
  </r>
  <r>
    <s v="309295"/>
    <x v="6"/>
    <n v="1"/>
    <n v="389.99"/>
    <d v="2019-12-18T00:00:00"/>
    <s v="695 Ridge St, Boston, MA 02215"/>
    <x v="6"/>
    <n v="40"/>
    <x v="2"/>
    <s v="695 Ridge St"/>
    <x v="1"/>
    <x v="1"/>
    <s v="02215"/>
    <x v="1"/>
    <n v="389.99"/>
    <x v="4"/>
  </r>
  <r>
    <s v="309296"/>
    <x v="6"/>
    <n v="1"/>
    <n v="389.99"/>
    <d v="2019-12-18T00:00:00"/>
    <s v="824 Adams St, Portland, ME 04101"/>
    <x v="12"/>
    <n v="54"/>
    <x v="2"/>
    <s v="824 Adams St"/>
    <x v="7"/>
    <x v="7"/>
    <s v="04101"/>
    <x v="1"/>
    <n v="389.99"/>
    <x v="4"/>
  </r>
  <r>
    <s v="309297"/>
    <x v="1"/>
    <n v="1"/>
    <n v="99.99"/>
    <d v="2019-12-23T00:00:00"/>
    <s v="542 Wilson St, Dallas, TX 75001"/>
    <x v="16"/>
    <n v="9"/>
    <x v="2"/>
    <s v="542 Wilson St"/>
    <x v="0"/>
    <x v="0"/>
    <s v="75001"/>
    <x v="0"/>
    <n v="99.99"/>
    <x v="4"/>
  </r>
  <r>
    <s v="309298"/>
    <x v="1"/>
    <n v="1"/>
    <n v="99.99"/>
    <d v="2019-12-29T00:00:00"/>
    <s v="205 Hickory St, San Francisco, CA 94016"/>
    <x v="5"/>
    <n v="4"/>
    <x v="2"/>
    <s v="205 Hickory St"/>
    <x v="3"/>
    <x v="2"/>
    <s v="94016"/>
    <x v="2"/>
    <n v="99.99"/>
    <x v="4"/>
  </r>
  <r>
    <s v="309299"/>
    <x v="5"/>
    <n v="1"/>
    <n v="14.95"/>
    <d v="2019-12-11T00:00:00"/>
    <s v="773 Walnut St, San Francisco, CA 94016"/>
    <x v="13"/>
    <n v="21"/>
    <x v="2"/>
    <s v="773 Walnut St"/>
    <x v="3"/>
    <x v="2"/>
    <s v="94016"/>
    <x v="2"/>
    <n v="14.95"/>
    <x v="4"/>
  </r>
  <r>
    <s v="309300"/>
    <x v="11"/>
    <n v="1"/>
    <n v="300"/>
    <d v="2019-12-25T00:00:00"/>
    <s v="504 Meadow St, San Francisco, CA 94016"/>
    <x v="9"/>
    <n v="14"/>
    <x v="2"/>
    <s v="504 Meadow St"/>
    <x v="3"/>
    <x v="2"/>
    <s v="94016"/>
    <x v="2"/>
    <n v="300"/>
    <x v="4"/>
  </r>
  <r>
    <s v="309301"/>
    <x v="5"/>
    <n v="1"/>
    <n v="14.95"/>
    <d v="2019-12-30T00:00:00"/>
    <s v="788 Madison St, Seattle, WA 98101"/>
    <x v="0"/>
    <n v="48"/>
    <x v="2"/>
    <s v="788 Madison St"/>
    <x v="4"/>
    <x v="3"/>
    <s v="98101"/>
    <x v="2"/>
    <n v="14.95"/>
    <x v="4"/>
  </r>
  <r>
    <s v="309302"/>
    <x v="0"/>
    <n v="1"/>
    <n v="11.95"/>
    <d v="2019-12-11T00:00:00"/>
    <s v="729 11th St, Portland, OR 97035"/>
    <x v="2"/>
    <n v="31"/>
    <x v="2"/>
    <s v="729 11th St"/>
    <x v="7"/>
    <x v="6"/>
    <s v="97035"/>
    <x v="2"/>
    <n v="11.95"/>
    <x v="4"/>
  </r>
  <r>
    <s v="309303"/>
    <x v="0"/>
    <n v="1"/>
    <n v="11.95"/>
    <d v="2019-12-21T00:00:00"/>
    <s v="621 7th St, San Francisco, CA 94016"/>
    <x v="6"/>
    <n v="49"/>
    <x v="2"/>
    <s v="621 7th St"/>
    <x v="3"/>
    <x v="2"/>
    <s v="94016"/>
    <x v="2"/>
    <n v="11.95"/>
    <x v="4"/>
  </r>
  <r>
    <s v="309304"/>
    <x v="1"/>
    <n v="1"/>
    <n v="99.99"/>
    <d v="2019-12-22T00:00:00"/>
    <s v="934 Hill St, Los Angeles, CA 90001"/>
    <x v="13"/>
    <n v="45"/>
    <x v="2"/>
    <s v="934 Hill St"/>
    <x v="2"/>
    <x v="2"/>
    <s v="90001"/>
    <x v="2"/>
    <n v="99.99"/>
    <x v="4"/>
  </r>
  <r>
    <s v="309305"/>
    <x v="8"/>
    <n v="1"/>
    <n v="150"/>
    <d v="2019-12-02T00:00:00"/>
    <s v="750 Forest St, Los Angeles, CA 90001"/>
    <x v="9"/>
    <n v="53"/>
    <x v="2"/>
    <s v="750 Forest St"/>
    <x v="2"/>
    <x v="2"/>
    <s v="90001"/>
    <x v="2"/>
    <n v="150"/>
    <x v="4"/>
  </r>
  <r>
    <s v="309306"/>
    <x v="0"/>
    <n v="1"/>
    <n v="11.95"/>
    <d v="2019-12-27T00:00:00"/>
    <s v="537 Jackson St, Boston, MA 02215"/>
    <x v="16"/>
    <n v="13"/>
    <x v="2"/>
    <s v="537 Jackson St"/>
    <x v="1"/>
    <x v="1"/>
    <s v="02215"/>
    <x v="1"/>
    <n v="11.95"/>
    <x v="4"/>
  </r>
  <r>
    <s v="309307"/>
    <x v="3"/>
    <n v="1"/>
    <n v="11.99"/>
    <d v="2019-12-22T00:00:00"/>
    <s v="724 Cherry St, San Francisco, CA 94016"/>
    <x v="6"/>
    <n v="50"/>
    <x v="2"/>
    <s v="724 Cherry St"/>
    <x v="3"/>
    <x v="2"/>
    <s v="94016"/>
    <x v="2"/>
    <n v="11.99"/>
    <x v="4"/>
  </r>
  <r>
    <s v="309308"/>
    <x v="9"/>
    <n v="1"/>
    <n v="2.99"/>
    <d v="2019-12-08T00:00:00"/>
    <s v="412 Jackson St, Atlanta, GA 30301"/>
    <x v="15"/>
    <n v="50"/>
    <x v="2"/>
    <s v="412 Jackson St"/>
    <x v="5"/>
    <x v="4"/>
    <s v="30301"/>
    <x v="0"/>
    <n v="2.99"/>
    <x v="4"/>
  </r>
  <r>
    <s v="309309"/>
    <x v="10"/>
    <n v="1"/>
    <n v="700"/>
    <d v="2019-12-21T00:00:00"/>
    <s v="989 Chestnut St, Seattle, WA 98101"/>
    <x v="0"/>
    <n v="48"/>
    <x v="2"/>
    <s v="989 Chestnut St"/>
    <x v="4"/>
    <x v="3"/>
    <s v="98101"/>
    <x v="2"/>
    <n v="700"/>
    <x v="4"/>
  </r>
  <r>
    <s v="309310"/>
    <x v="1"/>
    <n v="1"/>
    <n v="99.99"/>
    <d v="2019-12-27T00:00:00"/>
    <s v="815 14th St, New York City, NY 10001"/>
    <x v="2"/>
    <n v="57"/>
    <x v="2"/>
    <s v="815 14th St"/>
    <x v="6"/>
    <x v="5"/>
    <s v="10001"/>
    <x v="1"/>
    <n v="99.99"/>
    <x v="4"/>
  </r>
  <r>
    <s v="309311"/>
    <x v="18"/>
    <n v="1"/>
    <n v="379.99"/>
    <d v="2019-12-25T00:00:00"/>
    <s v="90 West St, Dallas, TX 75001"/>
    <x v="9"/>
    <n v="3"/>
    <x v="2"/>
    <s v="90 West St"/>
    <x v="0"/>
    <x v="0"/>
    <s v="75001"/>
    <x v="0"/>
    <n v="379.99"/>
    <x v="4"/>
  </r>
  <r>
    <s v="309312"/>
    <x v="12"/>
    <n v="1"/>
    <n v="149.99"/>
    <d v="2019-12-17T00:00:00"/>
    <s v="581 River St, Boston, MA 02215"/>
    <x v="16"/>
    <n v="38"/>
    <x v="2"/>
    <s v="581 River St"/>
    <x v="1"/>
    <x v="1"/>
    <s v="02215"/>
    <x v="1"/>
    <n v="149.99"/>
    <x v="4"/>
  </r>
  <r>
    <s v="309313"/>
    <x v="7"/>
    <n v="1"/>
    <n v="3.84"/>
    <d v="2019-12-07T00:00:00"/>
    <s v="197 7th St, Dallas, TX 75001"/>
    <x v="0"/>
    <n v="11"/>
    <x v="2"/>
    <s v="197 7th St"/>
    <x v="0"/>
    <x v="0"/>
    <s v="75001"/>
    <x v="0"/>
    <n v="3.84"/>
    <x v="4"/>
  </r>
  <r>
    <s v="309314"/>
    <x v="11"/>
    <n v="1"/>
    <n v="300"/>
    <d v="2019-12-17T00:00:00"/>
    <s v="695 North St, San Francisco, CA 94016"/>
    <x v="10"/>
    <n v="11"/>
    <x v="2"/>
    <s v="695 North St"/>
    <x v="3"/>
    <x v="2"/>
    <s v="94016"/>
    <x v="2"/>
    <n v="300"/>
    <x v="4"/>
  </r>
  <r>
    <s v="309315"/>
    <x v="3"/>
    <n v="1"/>
    <n v="11.99"/>
    <d v="2019-12-29T00:00:00"/>
    <s v="363 Forest St, San Francisco, CA 94016"/>
    <x v="9"/>
    <n v="14"/>
    <x v="2"/>
    <s v="363 Forest St"/>
    <x v="3"/>
    <x v="2"/>
    <s v="94016"/>
    <x v="2"/>
    <n v="11.99"/>
    <x v="4"/>
  </r>
  <r>
    <s v="309316"/>
    <x v="2"/>
    <n v="1"/>
    <n v="600"/>
    <d v="2019-12-28T00:00:00"/>
    <s v="504 2nd St, San Francisco, CA 94016"/>
    <x v="14"/>
    <n v="26"/>
    <x v="2"/>
    <s v="504 2nd St"/>
    <x v="3"/>
    <x v="2"/>
    <s v="94016"/>
    <x v="2"/>
    <n v="600"/>
    <x v="4"/>
  </r>
  <r>
    <s v="309317"/>
    <x v="9"/>
    <n v="3"/>
    <n v="2.99"/>
    <d v="2019-12-26T00:00:00"/>
    <s v="120 6th St, New York City, NY 10001"/>
    <x v="22"/>
    <n v="42"/>
    <x v="2"/>
    <s v="120 6th St"/>
    <x v="6"/>
    <x v="5"/>
    <s v="10001"/>
    <x v="1"/>
    <n v="8.9700000000000006"/>
    <x v="4"/>
  </r>
  <r>
    <s v="309318"/>
    <x v="0"/>
    <n v="2"/>
    <n v="11.95"/>
    <d v="2019-12-31T00:00:00"/>
    <s v="85 11th St, New York City, NY 10001"/>
    <x v="12"/>
    <n v="47"/>
    <x v="2"/>
    <s v="85 11th St"/>
    <x v="6"/>
    <x v="5"/>
    <s v="10001"/>
    <x v="1"/>
    <n v="23.9"/>
    <x v="4"/>
  </r>
  <r>
    <s v="309319"/>
    <x v="11"/>
    <n v="1"/>
    <n v="300"/>
    <d v="2019-12-18T00:00:00"/>
    <s v="202 11th St, New York City, NY 10001"/>
    <x v="10"/>
    <n v="0"/>
    <x v="2"/>
    <s v="202 11th St"/>
    <x v="6"/>
    <x v="5"/>
    <s v="10001"/>
    <x v="1"/>
    <n v="300"/>
    <x v="4"/>
  </r>
  <r>
    <s v="309320"/>
    <x v="9"/>
    <n v="1"/>
    <n v="2.99"/>
    <d v="2019-12-31T00:00:00"/>
    <s v="618 1st St, San Francisco, CA 94016"/>
    <x v="10"/>
    <n v="3"/>
    <x v="2"/>
    <s v="618 1st St"/>
    <x v="3"/>
    <x v="2"/>
    <s v="94016"/>
    <x v="2"/>
    <n v="2.99"/>
    <x v="4"/>
  </r>
  <r>
    <s v="309321"/>
    <x v="7"/>
    <n v="1"/>
    <n v="3.84"/>
    <d v="2019-12-30T00:00:00"/>
    <s v="941 Wilson St, Los Angeles, CA 90001"/>
    <x v="8"/>
    <n v="53"/>
    <x v="2"/>
    <s v="941 Wilson St"/>
    <x v="2"/>
    <x v="2"/>
    <s v="90001"/>
    <x v="2"/>
    <n v="3.84"/>
    <x v="4"/>
  </r>
  <r>
    <s v="309322"/>
    <x v="2"/>
    <n v="1"/>
    <n v="600"/>
    <d v="2019-12-30T00:00:00"/>
    <s v="973 8th St, Dallas, TX 75001"/>
    <x v="12"/>
    <n v="40"/>
    <x v="2"/>
    <s v="973 8th St"/>
    <x v="0"/>
    <x v="0"/>
    <s v="75001"/>
    <x v="0"/>
    <n v="600"/>
    <x v="4"/>
  </r>
  <r>
    <s v="309323"/>
    <x v="9"/>
    <n v="1"/>
    <n v="2.99"/>
    <d v="2019-12-21T00:00:00"/>
    <s v="866 Hickory St, Dallas, TX 75001"/>
    <x v="15"/>
    <n v="27"/>
    <x v="2"/>
    <s v="866 Hickory St"/>
    <x v="0"/>
    <x v="0"/>
    <s v="75001"/>
    <x v="0"/>
    <n v="2.99"/>
    <x v="4"/>
  </r>
  <r>
    <s v="309324"/>
    <x v="11"/>
    <n v="1"/>
    <n v="300"/>
    <d v="2019-12-29T00:00:00"/>
    <s v="565 Chestnut St, Atlanta, GA 30301"/>
    <x v="9"/>
    <n v="31"/>
    <x v="2"/>
    <s v="565 Chestnut St"/>
    <x v="5"/>
    <x v="4"/>
    <s v="30301"/>
    <x v="0"/>
    <n v="300"/>
    <x v="4"/>
  </r>
  <r>
    <s v="309325"/>
    <x v="7"/>
    <n v="1"/>
    <n v="3.84"/>
    <d v="2019-12-08T00:00:00"/>
    <s v="241 West St, Seattle, WA 98101"/>
    <x v="6"/>
    <n v="59"/>
    <x v="2"/>
    <s v="241 West St"/>
    <x v="4"/>
    <x v="3"/>
    <s v="98101"/>
    <x v="2"/>
    <n v="3.84"/>
    <x v="4"/>
  </r>
  <r>
    <s v="309326"/>
    <x v="9"/>
    <n v="1"/>
    <n v="2.99"/>
    <d v="2019-12-01T00:00:00"/>
    <s v="450 Church St, San Francisco, CA 94016"/>
    <x v="2"/>
    <n v="36"/>
    <x v="2"/>
    <s v="450 Church St"/>
    <x v="3"/>
    <x v="2"/>
    <s v="94016"/>
    <x v="2"/>
    <n v="2.99"/>
    <x v="4"/>
  </r>
  <r>
    <s v="309327"/>
    <x v="6"/>
    <n v="1"/>
    <n v="389.99"/>
    <d v="2019-12-10T00:00:00"/>
    <s v="387 8th St, Austin, TX 73301"/>
    <x v="22"/>
    <n v="27"/>
    <x v="2"/>
    <s v="387 8th St"/>
    <x v="8"/>
    <x v="0"/>
    <s v="73301"/>
    <x v="0"/>
    <n v="389.99"/>
    <x v="4"/>
  </r>
  <r>
    <s v="309328"/>
    <x v="5"/>
    <n v="1"/>
    <n v="14.95"/>
    <d v="2019-12-04T00:00:00"/>
    <s v="360 Center St, San Francisco, CA 94016"/>
    <x v="7"/>
    <n v="12"/>
    <x v="2"/>
    <s v="360 Center St"/>
    <x v="3"/>
    <x v="2"/>
    <s v="94016"/>
    <x v="2"/>
    <n v="14.95"/>
    <x v="4"/>
  </r>
  <r>
    <s v="309329"/>
    <x v="18"/>
    <n v="1"/>
    <n v="379.99"/>
    <d v="2019-12-14T00:00:00"/>
    <s v="853 River St, San Francisco, CA 94016"/>
    <x v="0"/>
    <n v="52"/>
    <x v="2"/>
    <s v="853 River St"/>
    <x v="3"/>
    <x v="2"/>
    <s v="94016"/>
    <x v="2"/>
    <n v="379.99"/>
    <x v="4"/>
  </r>
  <r>
    <s v="309330"/>
    <x v="6"/>
    <n v="1"/>
    <n v="389.99"/>
    <d v="2019-12-30T00:00:00"/>
    <s v="297 Maple St, New York City, NY 10001"/>
    <x v="19"/>
    <n v="21"/>
    <x v="2"/>
    <s v="297 Maple St"/>
    <x v="6"/>
    <x v="5"/>
    <s v="10001"/>
    <x v="1"/>
    <n v="389.99"/>
    <x v="4"/>
  </r>
  <r>
    <s v="309331"/>
    <x v="18"/>
    <n v="1"/>
    <n v="379.99"/>
    <d v="2019-12-09T00:00:00"/>
    <s v="634 2nd St, Portland, OR 97035"/>
    <x v="3"/>
    <n v="10"/>
    <x v="2"/>
    <s v="634 2nd St"/>
    <x v="7"/>
    <x v="6"/>
    <s v="97035"/>
    <x v="2"/>
    <n v="379.99"/>
    <x v="4"/>
  </r>
  <r>
    <s v="309332"/>
    <x v="9"/>
    <n v="1"/>
    <n v="2.99"/>
    <d v="2019-12-07T00:00:00"/>
    <s v="649 North St, Los Angeles, CA 90001"/>
    <x v="12"/>
    <n v="50"/>
    <x v="2"/>
    <s v="649 North St"/>
    <x v="2"/>
    <x v="2"/>
    <s v="90001"/>
    <x v="2"/>
    <n v="2.99"/>
    <x v="4"/>
  </r>
  <r>
    <s v="309333"/>
    <x v="3"/>
    <n v="1"/>
    <n v="11.99"/>
    <d v="2019-12-13T00:00:00"/>
    <s v="233 9th St, San Francisco, CA 94016"/>
    <x v="18"/>
    <n v="28"/>
    <x v="2"/>
    <s v="233 9th St"/>
    <x v="3"/>
    <x v="2"/>
    <s v="94016"/>
    <x v="2"/>
    <n v="11.99"/>
    <x v="4"/>
  </r>
  <r>
    <s v="309334"/>
    <x v="3"/>
    <n v="1"/>
    <n v="11.99"/>
    <d v="2019-12-20T00:00:00"/>
    <s v="318 2nd St, Seattle, WA 98101"/>
    <x v="10"/>
    <n v="14"/>
    <x v="2"/>
    <s v="318 2nd St"/>
    <x v="4"/>
    <x v="3"/>
    <s v="98101"/>
    <x v="2"/>
    <n v="11.99"/>
    <x v="4"/>
  </r>
  <r>
    <s v="309335"/>
    <x v="3"/>
    <n v="1"/>
    <n v="11.99"/>
    <d v="2019-12-31T00:00:00"/>
    <s v="165 Wilson St, San Francisco, CA 94016"/>
    <x v="12"/>
    <n v="57"/>
    <x v="2"/>
    <s v="165 Wilson St"/>
    <x v="3"/>
    <x v="2"/>
    <s v="94016"/>
    <x v="2"/>
    <n v="11.99"/>
    <x v="4"/>
  </r>
  <r>
    <s v="309336"/>
    <x v="5"/>
    <n v="1"/>
    <n v="14.95"/>
    <d v="2019-12-29T00:00:00"/>
    <s v="323 Maple St, New York City, NY 10001"/>
    <x v="11"/>
    <n v="53"/>
    <x v="2"/>
    <s v="323 Maple St"/>
    <x v="6"/>
    <x v="5"/>
    <s v="10001"/>
    <x v="1"/>
    <n v="14.95"/>
    <x v="4"/>
  </r>
  <r>
    <s v="309337"/>
    <x v="14"/>
    <n v="1"/>
    <n v="600"/>
    <d v="2019-12-17T00:00:00"/>
    <s v="387 West St, San Francisco, CA 94016"/>
    <x v="13"/>
    <n v="45"/>
    <x v="2"/>
    <s v="387 West St"/>
    <x v="3"/>
    <x v="2"/>
    <s v="94016"/>
    <x v="2"/>
    <n v="600"/>
    <x v="4"/>
  </r>
  <r>
    <s v="309338"/>
    <x v="3"/>
    <n v="1"/>
    <n v="11.99"/>
    <d v="2019-12-03T00:00:00"/>
    <s v="653 Jefferson St, Atlanta, GA 30301"/>
    <x v="6"/>
    <n v="52"/>
    <x v="2"/>
    <s v="653 Jefferson St"/>
    <x v="5"/>
    <x v="4"/>
    <s v="30301"/>
    <x v="0"/>
    <n v="11.99"/>
    <x v="4"/>
  </r>
  <r>
    <s v="309339"/>
    <x v="0"/>
    <n v="1"/>
    <n v="11.95"/>
    <d v="2019-12-02T00:00:00"/>
    <s v="781 Highland St, Boston, MA 02215"/>
    <x v="6"/>
    <n v="55"/>
    <x v="2"/>
    <s v="781 Highland St"/>
    <x v="1"/>
    <x v="1"/>
    <s v="02215"/>
    <x v="1"/>
    <n v="11.95"/>
    <x v="4"/>
  </r>
  <r>
    <s v="309340"/>
    <x v="1"/>
    <n v="1"/>
    <n v="99.99"/>
    <d v="2019-12-18T00:00:00"/>
    <s v="680 Madison St, San Francisco, CA 94016"/>
    <x v="14"/>
    <n v="54"/>
    <x v="2"/>
    <s v="680 Madison St"/>
    <x v="3"/>
    <x v="2"/>
    <s v="94016"/>
    <x v="2"/>
    <n v="99.99"/>
    <x v="4"/>
  </r>
  <r>
    <s v="309341"/>
    <x v="7"/>
    <n v="1"/>
    <n v="3.84"/>
    <d v="2019-12-23T00:00:00"/>
    <s v="85 Church St, San Francisco, CA 94016"/>
    <x v="7"/>
    <n v="59"/>
    <x v="2"/>
    <s v="85 Church St"/>
    <x v="3"/>
    <x v="2"/>
    <s v="94016"/>
    <x v="2"/>
    <n v="3.84"/>
    <x v="4"/>
  </r>
  <r>
    <s v="309342"/>
    <x v="12"/>
    <n v="1"/>
    <n v="149.99"/>
    <d v="2019-12-18T00:00:00"/>
    <s v="358 13th St, San Francisco, CA 94016"/>
    <x v="4"/>
    <n v="14"/>
    <x v="2"/>
    <s v="358 13th St"/>
    <x v="3"/>
    <x v="2"/>
    <s v="94016"/>
    <x v="2"/>
    <n v="149.99"/>
    <x v="4"/>
  </r>
  <r>
    <s v="309343"/>
    <x v="5"/>
    <n v="1"/>
    <n v="14.95"/>
    <d v="2019-12-01T00:00:00"/>
    <s v="596 Jefferson St, Boston, MA 02215"/>
    <x v="0"/>
    <n v="47"/>
    <x v="2"/>
    <s v="596 Jefferson St"/>
    <x v="1"/>
    <x v="1"/>
    <s v="02215"/>
    <x v="1"/>
    <n v="14.95"/>
    <x v="4"/>
  </r>
  <r>
    <s v="309343"/>
    <x v="0"/>
    <n v="1"/>
    <n v="11.95"/>
    <d v="2019-12-01T00:00:00"/>
    <s v="596 Jefferson St, Boston, MA 02215"/>
    <x v="0"/>
    <n v="47"/>
    <x v="2"/>
    <s v="596 Jefferson St"/>
    <x v="1"/>
    <x v="1"/>
    <s v="02215"/>
    <x v="1"/>
    <n v="11.95"/>
    <x v="4"/>
  </r>
  <r>
    <s v="309344"/>
    <x v="5"/>
    <n v="1"/>
    <n v="14.95"/>
    <d v="2019-12-15T00:00:00"/>
    <s v="411 Jackson St, Portland, OR 97035"/>
    <x v="1"/>
    <n v="45"/>
    <x v="2"/>
    <s v="411 Jackson St"/>
    <x v="7"/>
    <x v="6"/>
    <s v="97035"/>
    <x v="2"/>
    <n v="14.95"/>
    <x v="4"/>
  </r>
  <r>
    <s v="309345"/>
    <x v="1"/>
    <n v="1"/>
    <n v="99.99"/>
    <d v="2019-12-28T00:00:00"/>
    <s v="445 Madison St, San Francisco, CA 94016"/>
    <x v="6"/>
    <n v="5"/>
    <x v="2"/>
    <s v="445 Madison St"/>
    <x v="3"/>
    <x v="2"/>
    <s v="94016"/>
    <x v="2"/>
    <n v="99.99"/>
    <x v="4"/>
  </r>
  <r>
    <s v="309346"/>
    <x v="0"/>
    <n v="1"/>
    <n v="11.95"/>
    <d v="2019-12-26T00:00:00"/>
    <s v="121 Meadow St, San Francisco, CA 94016"/>
    <x v="16"/>
    <n v="39"/>
    <x v="2"/>
    <s v="121 Meadow St"/>
    <x v="3"/>
    <x v="2"/>
    <s v="94016"/>
    <x v="2"/>
    <n v="11.95"/>
    <x v="4"/>
  </r>
  <r>
    <s v="309347"/>
    <x v="10"/>
    <n v="1"/>
    <n v="700"/>
    <d v="2019-12-24T00:00:00"/>
    <s v="967 Dogwood St, Dallas, TX 75001"/>
    <x v="4"/>
    <n v="38"/>
    <x v="2"/>
    <s v="967 Dogwood St"/>
    <x v="0"/>
    <x v="0"/>
    <s v="75001"/>
    <x v="0"/>
    <n v="700"/>
    <x v="4"/>
  </r>
  <r>
    <s v="309348"/>
    <x v="9"/>
    <n v="2"/>
    <n v="2.99"/>
    <d v="2019-12-12T00:00:00"/>
    <s v="968 Lakeview St, Los Angeles, CA 90001"/>
    <x v="11"/>
    <n v="43"/>
    <x v="2"/>
    <s v="968 Lakeview St"/>
    <x v="2"/>
    <x v="2"/>
    <s v="90001"/>
    <x v="2"/>
    <n v="5.98"/>
    <x v="4"/>
  </r>
  <r>
    <s v="309349"/>
    <x v="5"/>
    <n v="2"/>
    <n v="14.95"/>
    <d v="2019-12-24T00:00:00"/>
    <s v="120 Hill St, Dallas, TX 75001"/>
    <x v="6"/>
    <n v="36"/>
    <x v="2"/>
    <s v="120 Hill St"/>
    <x v="0"/>
    <x v="0"/>
    <s v="75001"/>
    <x v="0"/>
    <n v="29.9"/>
    <x v="4"/>
  </r>
  <r>
    <s v="309350"/>
    <x v="5"/>
    <n v="1"/>
    <n v="14.95"/>
    <d v="2019-12-18T00:00:00"/>
    <s v="638 9th St, Los Angeles, CA 90001"/>
    <x v="7"/>
    <n v="26"/>
    <x v="2"/>
    <s v="638 9th St"/>
    <x v="2"/>
    <x v="2"/>
    <s v="90001"/>
    <x v="2"/>
    <n v="14.95"/>
    <x v="4"/>
  </r>
  <r>
    <s v="309351"/>
    <x v="13"/>
    <n v="1"/>
    <n v="109.99"/>
    <d v="2019-12-01T00:00:00"/>
    <s v="690 1st St, Dallas, TX 75001"/>
    <x v="11"/>
    <n v="55"/>
    <x v="2"/>
    <s v="690 1st St"/>
    <x v="0"/>
    <x v="0"/>
    <s v="75001"/>
    <x v="0"/>
    <n v="109.99"/>
    <x v="4"/>
  </r>
  <r>
    <s v="309352"/>
    <x v="8"/>
    <n v="1"/>
    <n v="150"/>
    <d v="2019-12-28T00:00:00"/>
    <s v="403 South St, Portland, OR 97035"/>
    <x v="16"/>
    <n v="23"/>
    <x v="2"/>
    <s v="403 South St"/>
    <x v="7"/>
    <x v="6"/>
    <s v="97035"/>
    <x v="2"/>
    <n v="150"/>
    <x v="4"/>
  </r>
  <r>
    <s v="309353"/>
    <x v="18"/>
    <n v="1"/>
    <n v="379.99"/>
    <d v="2019-12-23T00:00:00"/>
    <s v="644 West St, Los Angeles, CA 90001"/>
    <x v="21"/>
    <n v="44"/>
    <x v="2"/>
    <s v="644 West St"/>
    <x v="2"/>
    <x v="2"/>
    <s v="90001"/>
    <x v="2"/>
    <n v="379.99"/>
    <x v="4"/>
  </r>
  <r>
    <s v="309354"/>
    <x v="8"/>
    <n v="1"/>
    <n v="150"/>
    <d v="2019-12-07T00:00:00"/>
    <s v="271 7th St, New York City, NY 10001"/>
    <x v="10"/>
    <n v="26"/>
    <x v="2"/>
    <s v="271 7th St"/>
    <x v="6"/>
    <x v="5"/>
    <s v="10001"/>
    <x v="1"/>
    <n v="150"/>
    <x v="4"/>
  </r>
  <r>
    <s v="309355"/>
    <x v="2"/>
    <n v="1"/>
    <n v="600"/>
    <d v="2019-12-25T00:00:00"/>
    <s v="554 Main St, San Francisco, CA 94016"/>
    <x v="7"/>
    <n v="17"/>
    <x v="2"/>
    <s v="554 Main St"/>
    <x v="3"/>
    <x v="2"/>
    <s v="94016"/>
    <x v="2"/>
    <n v="600"/>
    <x v="4"/>
  </r>
  <r>
    <s v="309356"/>
    <x v="5"/>
    <n v="1"/>
    <n v="14.95"/>
    <d v="2019-12-12T00:00:00"/>
    <s v="360 Church St, Austin, TX 73301"/>
    <x v="11"/>
    <n v="40"/>
    <x v="2"/>
    <s v="360 Church St"/>
    <x v="8"/>
    <x v="0"/>
    <s v="73301"/>
    <x v="0"/>
    <n v="14.95"/>
    <x v="4"/>
  </r>
  <r>
    <s v="309357"/>
    <x v="9"/>
    <n v="1"/>
    <n v="2.99"/>
    <d v="2019-12-29T00:00:00"/>
    <s v="226 Madison St, Austin, TX 73301"/>
    <x v="6"/>
    <n v="36"/>
    <x v="2"/>
    <s v="226 Madison St"/>
    <x v="8"/>
    <x v="0"/>
    <s v="73301"/>
    <x v="0"/>
    <n v="2.99"/>
    <x v="4"/>
  </r>
  <r>
    <s v="309358"/>
    <x v="8"/>
    <n v="1"/>
    <n v="150"/>
    <d v="2019-12-09T00:00:00"/>
    <s v="687 River St, Seattle, WA 98101"/>
    <x v="3"/>
    <n v="27"/>
    <x v="2"/>
    <s v="687 River St"/>
    <x v="4"/>
    <x v="3"/>
    <s v="98101"/>
    <x v="2"/>
    <n v="150"/>
    <x v="4"/>
  </r>
  <r>
    <s v="309359"/>
    <x v="5"/>
    <n v="1"/>
    <n v="14.95"/>
    <d v="2019-12-24T00:00:00"/>
    <s v="836 Center St, Atlanta, GA 30301"/>
    <x v="16"/>
    <n v="36"/>
    <x v="2"/>
    <s v="836 Center St"/>
    <x v="5"/>
    <x v="4"/>
    <s v="30301"/>
    <x v="0"/>
    <n v="14.95"/>
    <x v="4"/>
  </r>
  <r>
    <s v="309360"/>
    <x v="18"/>
    <n v="1"/>
    <n v="379.99"/>
    <d v="2019-12-18T00:00:00"/>
    <s v="111 13th St, San Francisco, CA 94016"/>
    <x v="6"/>
    <n v="3"/>
    <x v="2"/>
    <s v="111 13th St"/>
    <x v="3"/>
    <x v="2"/>
    <s v="94016"/>
    <x v="2"/>
    <n v="379.99"/>
    <x v="4"/>
  </r>
  <r>
    <s v="309361"/>
    <x v="7"/>
    <n v="1"/>
    <n v="3.84"/>
    <d v="2019-12-27T00:00:00"/>
    <s v="305 Pine St, Austin, TX 73301"/>
    <x v="11"/>
    <n v="38"/>
    <x v="2"/>
    <s v="305 Pine St"/>
    <x v="8"/>
    <x v="0"/>
    <s v="73301"/>
    <x v="0"/>
    <n v="3.84"/>
    <x v="4"/>
  </r>
  <r>
    <s v="309362"/>
    <x v="9"/>
    <n v="1"/>
    <n v="2.99"/>
    <d v="2019-12-14T00:00:00"/>
    <s v="234 Highland St, Dallas, TX 75001"/>
    <x v="9"/>
    <n v="24"/>
    <x v="2"/>
    <s v="234 Highland St"/>
    <x v="0"/>
    <x v="0"/>
    <s v="75001"/>
    <x v="0"/>
    <n v="2.99"/>
    <x v="4"/>
  </r>
  <r>
    <s v="309363"/>
    <x v="0"/>
    <n v="1"/>
    <n v="11.95"/>
    <d v="2019-12-28T00:00:00"/>
    <s v="746 Hickory St, Austin, TX 73301"/>
    <x v="12"/>
    <n v="15"/>
    <x v="2"/>
    <s v="746 Hickory St"/>
    <x v="8"/>
    <x v="0"/>
    <s v="73301"/>
    <x v="0"/>
    <n v="11.95"/>
    <x v="4"/>
  </r>
  <r>
    <s v="309364"/>
    <x v="7"/>
    <n v="1"/>
    <n v="3.84"/>
    <d v="2019-12-22T00:00:00"/>
    <s v="941 West St, Seattle, WA 98101"/>
    <x v="11"/>
    <n v="58"/>
    <x v="2"/>
    <s v="941 West St"/>
    <x v="4"/>
    <x v="3"/>
    <s v="98101"/>
    <x v="2"/>
    <n v="3.84"/>
    <x v="4"/>
  </r>
  <r>
    <s v="309365"/>
    <x v="8"/>
    <n v="1"/>
    <n v="150"/>
    <d v="2019-12-12T00:00:00"/>
    <s v="224 Elm St, Portland, OR 97035"/>
    <x v="3"/>
    <n v="14"/>
    <x v="2"/>
    <s v="224 Elm St"/>
    <x v="7"/>
    <x v="6"/>
    <s v="97035"/>
    <x v="2"/>
    <n v="150"/>
    <x v="4"/>
  </r>
  <r>
    <s v="309366"/>
    <x v="3"/>
    <n v="1"/>
    <n v="11.99"/>
    <d v="2019-12-31T00:00:00"/>
    <s v="328 Washington St, Portland, OR 97035"/>
    <x v="15"/>
    <n v="25"/>
    <x v="2"/>
    <s v="328 Washington St"/>
    <x v="7"/>
    <x v="6"/>
    <s v="97035"/>
    <x v="2"/>
    <n v="11.99"/>
    <x v="4"/>
  </r>
  <r>
    <s v="309367"/>
    <x v="12"/>
    <n v="1"/>
    <n v="149.99"/>
    <d v="2019-12-01T00:00:00"/>
    <s v="658 13th St, Los Angeles, CA 90001"/>
    <x v="10"/>
    <n v="53"/>
    <x v="2"/>
    <s v="658 13th St"/>
    <x v="2"/>
    <x v="2"/>
    <s v="90001"/>
    <x v="2"/>
    <n v="149.99"/>
    <x v="4"/>
  </r>
  <r>
    <s v="309368"/>
    <x v="1"/>
    <n v="1"/>
    <n v="99.99"/>
    <d v="2019-12-30T00:00:00"/>
    <s v="415 7th St, New York City, NY 10001"/>
    <x v="10"/>
    <n v="39"/>
    <x v="2"/>
    <s v="415 7th St"/>
    <x v="6"/>
    <x v="5"/>
    <s v="10001"/>
    <x v="1"/>
    <n v="99.99"/>
    <x v="4"/>
  </r>
  <r>
    <s v="309369"/>
    <x v="2"/>
    <n v="1"/>
    <n v="600"/>
    <d v="2019-12-18T00:00:00"/>
    <s v="640 Walnut St, Seattle, WA 98101"/>
    <x v="11"/>
    <n v="57"/>
    <x v="2"/>
    <s v="640 Walnut St"/>
    <x v="4"/>
    <x v="3"/>
    <s v="98101"/>
    <x v="2"/>
    <n v="600"/>
    <x v="4"/>
  </r>
  <r>
    <s v="309370"/>
    <x v="8"/>
    <n v="1"/>
    <n v="150"/>
    <d v="2019-12-04T00:00:00"/>
    <s v="562 2nd St, Boston, MA 02215"/>
    <x v="8"/>
    <n v="15"/>
    <x v="2"/>
    <s v="562 2nd St"/>
    <x v="1"/>
    <x v="1"/>
    <s v="02215"/>
    <x v="1"/>
    <n v="150"/>
    <x v="4"/>
  </r>
  <r>
    <s v="309371"/>
    <x v="12"/>
    <n v="1"/>
    <n v="149.99"/>
    <d v="2019-12-04T00:00:00"/>
    <s v="733 Sunset St, San Francisco, CA 94016"/>
    <x v="0"/>
    <n v="57"/>
    <x v="2"/>
    <s v="733 Sunset St"/>
    <x v="3"/>
    <x v="2"/>
    <s v="94016"/>
    <x v="2"/>
    <n v="149.99"/>
    <x v="4"/>
  </r>
  <r>
    <s v="309372"/>
    <x v="5"/>
    <n v="1"/>
    <n v="14.95"/>
    <d v="2019-12-12T00:00:00"/>
    <s v="208 7th St, Boston, MA 02215"/>
    <x v="8"/>
    <n v="24"/>
    <x v="2"/>
    <s v="208 7th St"/>
    <x v="1"/>
    <x v="1"/>
    <s v="02215"/>
    <x v="1"/>
    <n v="14.95"/>
    <x v="4"/>
  </r>
  <r>
    <s v="309373"/>
    <x v="14"/>
    <n v="1"/>
    <n v="600"/>
    <d v="2019-12-01T00:00:00"/>
    <s v="372 6th St, Portland, OR 97035"/>
    <x v="18"/>
    <n v="0"/>
    <x v="2"/>
    <s v="372 6th St"/>
    <x v="7"/>
    <x v="6"/>
    <s v="97035"/>
    <x v="2"/>
    <n v="600"/>
    <x v="4"/>
  </r>
  <r>
    <s v="309374"/>
    <x v="10"/>
    <n v="1"/>
    <n v="700"/>
    <d v="2019-12-21T00:00:00"/>
    <s v="626 1st St, San Francisco, CA 94016"/>
    <x v="6"/>
    <n v="47"/>
    <x v="2"/>
    <s v="626 1st St"/>
    <x v="3"/>
    <x v="2"/>
    <s v="94016"/>
    <x v="2"/>
    <n v="700"/>
    <x v="4"/>
  </r>
  <r>
    <s v="309375"/>
    <x v="15"/>
    <n v="1"/>
    <n v="999.99"/>
    <d v="2019-12-17T00:00:00"/>
    <s v="169 West St, Atlanta, GA 30301"/>
    <x v="0"/>
    <n v="49"/>
    <x v="2"/>
    <s v="169 West St"/>
    <x v="5"/>
    <x v="4"/>
    <s v="30301"/>
    <x v="0"/>
    <n v="999.99"/>
    <x v="4"/>
  </r>
  <r>
    <s v="309376"/>
    <x v="5"/>
    <n v="1"/>
    <n v="14.95"/>
    <d v="2019-12-22T00:00:00"/>
    <s v="133 13th St, San Francisco, CA 94016"/>
    <x v="18"/>
    <n v="25"/>
    <x v="2"/>
    <s v="133 13th St"/>
    <x v="3"/>
    <x v="2"/>
    <s v="94016"/>
    <x v="2"/>
    <n v="14.95"/>
    <x v="4"/>
  </r>
  <r>
    <s v="309377"/>
    <x v="14"/>
    <n v="1"/>
    <n v="600"/>
    <d v="2019-12-08T00:00:00"/>
    <s v="928 Lakeview St, Atlanta, GA 30301"/>
    <x v="13"/>
    <n v="15"/>
    <x v="2"/>
    <s v="928 Lakeview St"/>
    <x v="5"/>
    <x v="4"/>
    <s v="30301"/>
    <x v="0"/>
    <n v="600"/>
    <x v="4"/>
  </r>
  <r>
    <s v="309378"/>
    <x v="7"/>
    <n v="1"/>
    <n v="3.84"/>
    <d v="2019-12-26T00:00:00"/>
    <s v="644 Cedar St, Los Angeles, CA 90001"/>
    <x v="18"/>
    <n v="40"/>
    <x v="2"/>
    <s v="644 Cedar St"/>
    <x v="2"/>
    <x v="2"/>
    <s v="90001"/>
    <x v="2"/>
    <n v="3.84"/>
    <x v="4"/>
  </r>
  <r>
    <s v="309379"/>
    <x v="0"/>
    <n v="2"/>
    <n v="11.95"/>
    <d v="2019-12-25T00:00:00"/>
    <s v="525 Sunset St, San Francisco, CA 94016"/>
    <x v="12"/>
    <n v="42"/>
    <x v="2"/>
    <s v="525 Sunset St"/>
    <x v="3"/>
    <x v="2"/>
    <s v="94016"/>
    <x v="2"/>
    <n v="23.9"/>
    <x v="4"/>
  </r>
  <r>
    <s v="309380"/>
    <x v="9"/>
    <n v="1"/>
    <n v="2.99"/>
    <d v="2019-12-27T00:00:00"/>
    <s v="578 13th St, Los Angeles, CA 90001"/>
    <x v="10"/>
    <n v="40"/>
    <x v="2"/>
    <s v="578 13th St"/>
    <x v="2"/>
    <x v="2"/>
    <s v="90001"/>
    <x v="2"/>
    <n v="2.99"/>
    <x v="4"/>
  </r>
  <r>
    <s v="309381"/>
    <x v="6"/>
    <n v="1"/>
    <n v="389.99"/>
    <d v="2019-12-10T00:00:00"/>
    <s v="293 14th St, Dallas, TX 75001"/>
    <x v="0"/>
    <n v="52"/>
    <x v="2"/>
    <s v="293 14th St"/>
    <x v="0"/>
    <x v="0"/>
    <s v="75001"/>
    <x v="0"/>
    <n v="389.99"/>
    <x v="4"/>
  </r>
  <r>
    <s v="309382"/>
    <x v="0"/>
    <n v="1"/>
    <n v="11.95"/>
    <d v="2019-12-14T00:00:00"/>
    <s v="929 7th St, New York City, NY 10001"/>
    <x v="4"/>
    <n v="10"/>
    <x v="2"/>
    <s v="929 7th St"/>
    <x v="6"/>
    <x v="5"/>
    <s v="10001"/>
    <x v="1"/>
    <n v="11.95"/>
    <x v="4"/>
  </r>
  <r>
    <s v="309383"/>
    <x v="8"/>
    <n v="1"/>
    <n v="150"/>
    <d v="2019-12-06T00:00:00"/>
    <s v="234 Elm St, San Francisco, CA 94016"/>
    <x v="16"/>
    <n v="59"/>
    <x v="2"/>
    <s v="234 Elm St"/>
    <x v="3"/>
    <x v="2"/>
    <s v="94016"/>
    <x v="2"/>
    <n v="150"/>
    <x v="4"/>
  </r>
  <r>
    <s v="309384"/>
    <x v="3"/>
    <n v="1"/>
    <n v="11.99"/>
    <d v="2019-12-06T00:00:00"/>
    <s v="443 West St, Los Angeles, CA 90001"/>
    <x v="9"/>
    <n v="45"/>
    <x v="2"/>
    <s v="443 West St"/>
    <x v="2"/>
    <x v="2"/>
    <s v="90001"/>
    <x v="2"/>
    <n v="11.99"/>
    <x v="4"/>
  </r>
  <r>
    <s v="309385"/>
    <x v="3"/>
    <n v="1"/>
    <n v="11.99"/>
    <d v="2019-12-24T00:00:00"/>
    <s v="337 Forest St, San Francisco, CA 94016"/>
    <x v="1"/>
    <n v="37"/>
    <x v="2"/>
    <s v="337 Forest St"/>
    <x v="3"/>
    <x v="2"/>
    <s v="94016"/>
    <x v="2"/>
    <n v="11.99"/>
    <x v="4"/>
  </r>
  <r>
    <s v="309386"/>
    <x v="7"/>
    <n v="1"/>
    <n v="3.84"/>
    <d v="2019-12-24T00:00:00"/>
    <s v="299 Ridge St, Austin, TX 73301"/>
    <x v="4"/>
    <n v="44"/>
    <x v="2"/>
    <s v="299 Ridge St"/>
    <x v="8"/>
    <x v="0"/>
    <s v="73301"/>
    <x v="0"/>
    <n v="3.84"/>
    <x v="4"/>
  </r>
  <r>
    <s v="309387"/>
    <x v="12"/>
    <n v="1"/>
    <n v="149.99"/>
    <d v="2019-12-27T00:00:00"/>
    <s v="761 Washington St, Boston, MA 02215"/>
    <x v="2"/>
    <n v="47"/>
    <x v="2"/>
    <s v="761 Washington St"/>
    <x v="1"/>
    <x v="1"/>
    <s v="02215"/>
    <x v="1"/>
    <n v="149.99"/>
    <x v="4"/>
  </r>
  <r>
    <s v="309388"/>
    <x v="5"/>
    <n v="1"/>
    <n v="14.95"/>
    <d v="2019-12-27T00:00:00"/>
    <s v="732 13th St, Dallas, TX 75001"/>
    <x v="3"/>
    <n v="17"/>
    <x v="2"/>
    <s v="732 13th St"/>
    <x v="0"/>
    <x v="0"/>
    <s v="75001"/>
    <x v="0"/>
    <n v="14.95"/>
    <x v="4"/>
  </r>
  <r>
    <s v="309389"/>
    <x v="5"/>
    <n v="1"/>
    <n v="14.95"/>
    <d v="2019-12-31T00:00:00"/>
    <s v="464 9th St, Boston, MA 02215"/>
    <x v="2"/>
    <n v="56"/>
    <x v="2"/>
    <s v="464 9th St"/>
    <x v="1"/>
    <x v="1"/>
    <s v="02215"/>
    <x v="1"/>
    <n v="14.95"/>
    <x v="4"/>
  </r>
  <r>
    <s v="309390"/>
    <x v="5"/>
    <n v="1"/>
    <n v="14.95"/>
    <d v="2019-12-07T00:00:00"/>
    <s v="398 Walnut St, Boston, MA 02215"/>
    <x v="2"/>
    <n v="25"/>
    <x v="2"/>
    <s v="398 Walnut St"/>
    <x v="1"/>
    <x v="1"/>
    <s v="02215"/>
    <x v="1"/>
    <n v="14.95"/>
    <x v="4"/>
  </r>
  <r>
    <s v="309391"/>
    <x v="8"/>
    <n v="1"/>
    <n v="150"/>
    <d v="2019-12-03T00:00:00"/>
    <s v="610 14th St, Dallas, TX 75001"/>
    <x v="6"/>
    <n v="26"/>
    <x v="2"/>
    <s v="610 14th St"/>
    <x v="0"/>
    <x v="0"/>
    <s v="75001"/>
    <x v="0"/>
    <n v="150"/>
    <x v="4"/>
  </r>
  <r>
    <s v="309392"/>
    <x v="10"/>
    <n v="1"/>
    <n v="700"/>
    <d v="2019-12-14T00:00:00"/>
    <s v="199 Johnson St, New York City, NY 10001"/>
    <x v="11"/>
    <n v="33"/>
    <x v="2"/>
    <s v="199 Johnson St"/>
    <x v="6"/>
    <x v="5"/>
    <s v="10001"/>
    <x v="1"/>
    <n v="700"/>
    <x v="4"/>
  </r>
  <r>
    <s v="309393"/>
    <x v="3"/>
    <n v="1"/>
    <n v="11.99"/>
    <d v="2019-12-12T00:00:00"/>
    <s v="600 Hickory St, Los Angeles, CA 90001"/>
    <x v="13"/>
    <n v="41"/>
    <x v="2"/>
    <s v="600 Hickory St"/>
    <x v="2"/>
    <x v="2"/>
    <s v="90001"/>
    <x v="2"/>
    <n v="11.99"/>
    <x v="4"/>
  </r>
  <r>
    <s v="309394"/>
    <x v="9"/>
    <n v="1"/>
    <n v="2.99"/>
    <d v="2019-12-27T00:00:00"/>
    <s v="190 11th St, New York City, NY 10001"/>
    <x v="8"/>
    <n v="13"/>
    <x v="2"/>
    <s v="190 11th St"/>
    <x v="6"/>
    <x v="5"/>
    <s v="10001"/>
    <x v="1"/>
    <n v="2.99"/>
    <x v="4"/>
  </r>
  <r>
    <s v="309395"/>
    <x v="5"/>
    <n v="1"/>
    <n v="14.95"/>
    <d v="2019-12-22T00:00:00"/>
    <s v="640 Chestnut St, New York City, NY 10001"/>
    <x v="18"/>
    <n v="7"/>
    <x v="2"/>
    <s v="640 Chestnut St"/>
    <x v="6"/>
    <x v="5"/>
    <s v="10001"/>
    <x v="1"/>
    <n v="14.95"/>
    <x v="4"/>
  </r>
  <r>
    <s v="309396"/>
    <x v="11"/>
    <n v="2"/>
    <n v="300"/>
    <d v="2019-12-04T00:00:00"/>
    <s v="880 Washington St, Boston, MA 02215"/>
    <x v="8"/>
    <n v="45"/>
    <x v="2"/>
    <s v="880 Washington St"/>
    <x v="1"/>
    <x v="1"/>
    <s v="02215"/>
    <x v="1"/>
    <n v="600"/>
    <x v="4"/>
  </r>
  <r>
    <s v="309397"/>
    <x v="12"/>
    <n v="1"/>
    <n v="149.99"/>
    <d v="2019-12-02T00:00:00"/>
    <s v="634 Washington St, San Francisco, CA 94016"/>
    <x v="3"/>
    <n v="52"/>
    <x v="2"/>
    <s v="634 Washington St"/>
    <x v="3"/>
    <x v="2"/>
    <s v="94016"/>
    <x v="2"/>
    <n v="149.99"/>
    <x v="4"/>
  </r>
  <r>
    <s v="309398"/>
    <x v="5"/>
    <n v="1"/>
    <n v="14.95"/>
    <d v="2019-12-05T00:00:00"/>
    <s v="484 Lakeview St, New York City, NY 10001"/>
    <x v="18"/>
    <n v="43"/>
    <x v="2"/>
    <s v="484 Lakeview St"/>
    <x v="6"/>
    <x v="5"/>
    <s v="10001"/>
    <x v="1"/>
    <n v="14.95"/>
    <x v="4"/>
  </r>
  <r>
    <s v="309399"/>
    <x v="0"/>
    <n v="1"/>
    <n v="11.95"/>
    <d v="2019-12-24T00:00:00"/>
    <s v="890 Main St, Los Angeles, CA 90001"/>
    <x v="0"/>
    <n v="49"/>
    <x v="2"/>
    <s v="890 Main St"/>
    <x v="2"/>
    <x v="2"/>
    <s v="90001"/>
    <x v="2"/>
    <n v="11.95"/>
    <x v="4"/>
  </r>
  <r>
    <s v="309400"/>
    <x v="8"/>
    <n v="1"/>
    <n v="150"/>
    <d v="2019-12-21T00:00:00"/>
    <s v="899 4th St, Portland, ME 04101"/>
    <x v="14"/>
    <n v="52"/>
    <x v="2"/>
    <s v="899 4th St"/>
    <x v="7"/>
    <x v="7"/>
    <s v="04101"/>
    <x v="1"/>
    <n v="150"/>
    <x v="4"/>
  </r>
  <r>
    <s v="309401"/>
    <x v="5"/>
    <n v="1"/>
    <n v="14.95"/>
    <d v="2019-12-03T00:00:00"/>
    <s v="798 West St, Portland, ME 04101"/>
    <x v="1"/>
    <n v="42"/>
    <x v="2"/>
    <s v="798 West St"/>
    <x v="7"/>
    <x v="7"/>
    <s v="04101"/>
    <x v="1"/>
    <n v="14.95"/>
    <x v="4"/>
  </r>
  <r>
    <s v="309402"/>
    <x v="7"/>
    <n v="3"/>
    <n v="3.84"/>
    <d v="2019-12-26T00:00:00"/>
    <s v="459 12th St, New York City, NY 10001"/>
    <x v="14"/>
    <n v="43"/>
    <x v="2"/>
    <s v="459 12th St"/>
    <x v="6"/>
    <x v="5"/>
    <s v="10001"/>
    <x v="1"/>
    <n v="11.52"/>
    <x v="4"/>
  </r>
  <r>
    <s v="309403"/>
    <x v="10"/>
    <n v="1"/>
    <n v="700"/>
    <d v="2019-12-08T00:00:00"/>
    <s v="364 6th St, Boston, MA 02215"/>
    <x v="1"/>
    <n v="3"/>
    <x v="2"/>
    <s v="364 6th St"/>
    <x v="1"/>
    <x v="1"/>
    <s v="02215"/>
    <x v="1"/>
    <n v="700"/>
    <x v="4"/>
  </r>
  <r>
    <s v="309404"/>
    <x v="15"/>
    <n v="1"/>
    <n v="999.99"/>
    <d v="2019-12-29T00:00:00"/>
    <s v="70 Dogwood St, Seattle, WA 98101"/>
    <x v="9"/>
    <n v="31"/>
    <x v="2"/>
    <s v="70 Dogwood St"/>
    <x v="4"/>
    <x v="3"/>
    <s v="98101"/>
    <x v="2"/>
    <n v="999.99"/>
    <x v="4"/>
  </r>
  <r>
    <s v="309405"/>
    <x v="18"/>
    <n v="1"/>
    <n v="379.99"/>
    <d v="2019-12-05T00:00:00"/>
    <s v="661 Lake St, San Francisco, CA 94016"/>
    <x v="14"/>
    <n v="25"/>
    <x v="2"/>
    <s v="661 Lake St"/>
    <x v="3"/>
    <x v="2"/>
    <s v="94016"/>
    <x v="2"/>
    <n v="379.99"/>
    <x v="4"/>
  </r>
  <r>
    <s v="309406"/>
    <x v="13"/>
    <n v="1"/>
    <n v="109.99"/>
    <d v="2019-12-15T00:00:00"/>
    <s v="739 Lincoln St, Los Angeles, CA 90001"/>
    <x v="9"/>
    <n v="37"/>
    <x v="2"/>
    <s v="739 Lincoln St"/>
    <x v="2"/>
    <x v="2"/>
    <s v="90001"/>
    <x v="2"/>
    <n v="109.99"/>
    <x v="4"/>
  </r>
  <r>
    <s v="309407"/>
    <x v="1"/>
    <n v="1"/>
    <n v="99.99"/>
    <d v="2019-12-18T00:00:00"/>
    <s v="115 9th St, Los Angeles, CA 90001"/>
    <x v="10"/>
    <n v="17"/>
    <x v="2"/>
    <s v="115 9th St"/>
    <x v="2"/>
    <x v="2"/>
    <s v="90001"/>
    <x v="2"/>
    <n v="99.99"/>
    <x v="4"/>
  </r>
  <r>
    <s v="309408"/>
    <x v="0"/>
    <n v="1"/>
    <n v="11.95"/>
    <d v="2019-12-13T00:00:00"/>
    <s v="103 7th St, New York City, NY 10001"/>
    <x v="0"/>
    <n v="32"/>
    <x v="2"/>
    <s v="103 7th St"/>
    <x v="6"/>
    <x v="5"/>
    <s v="10001"/>
    <x v="1"/>
    <n v="11.95"/>
    <x v="4"/>
  </r>
  <r>
    <s v="309409"/>
    <x v="8"/>
    <n v="1"/>
    <n v="150"/>
    <d v="2019-12-30T00:00:00"/>
    <s v="551 Lincoln St, Boston, MA 02215"/>
    <x v="18"/>
    <n v="45"/>
    <x v="2"/>
    <s v="551 Lincoln St"/>
    <x v="1"/>
    <x v="1"/>
    <s v="02215"/>
    <x v="1"/>
    <n v="150"/>
    <x v="4"/>
  </r>
  <r>
    <s v="309410"/>
    <x v="9"/>
    <n v="1"/>
    <n v="2.99"/>
    <d v="2019-12-08T00:00:00"/>
    <s v="66 Chestnut St, Dallas, TX 75001"/>
    <x v="1"/>
    <n v="28"/>
    <x v="2"/>
    <s v="66 Chestnut St"/>
    <x v="0"/>
    <x v="0"/>
    <s v="75001"/>
    <x v="0"/>
    <n v="2.99"/>
    <x v="4"/>
  </r>
  <r>
    <s v="309411"/>
    <x v="7"/>
    <n v="2"/>
    <n v="3.84"/>
    <d v="2019-12-21T00:00:00"/>
    <s v="192 Hickory St, San Francisco, CA 94016"/>
    <x v="15"/>
    <n v="46"/>
    <x v="2"/>
    <s v="192 Hickory St"/>
    <x v="3"/>
    <x v="2"/>
    <s v="94016"/>
    <x v="2"/>
    <n v="7.68"/>
    <x v="4"/>
  </r>
  <r>
    <s v="309412"/>
    <x v="9"/>
    <n v="2"/>
    <n v="2.99"/>
    <d v="2019-12-31T00:00:00"/>
    <s v="542 5th St, San Francisco, CA 94016"/>
    <x v="9"/>
    <n v="1"/>
    <x v="2"/>
    <s v="542 5th St"/>
    <x v="3"/>
    <x v="2"/>
    <s v="94016"/>
    <x v="2"/>
    <n v="5.98"/>
    <x v="4"/>
  </r>
  <r>
    <s v="309413"/>
    <x v="1"/>
    <n v="1"/>
    <n v="99.99"/>
    <d v="2019-12-17T00:00:00"/>
    <s v="150 9th St, Los Angeles, CA 90001"/>
    <x v="10"/>
    <n v="24"/>
    <x v="2"/>
    <s v="150 9th St"/>
    <x v="2"/>
    <x v="2"/>
    <s v="90001"/>
    <x v="2"/>
    <n v="99.99"/>
    <x v="4"/>
  </r>
  <r>
    <s v="309414"/>
    <x v="9"/>
    <n v="1"/>
    <n v="2.99"/>
    <d v="2019-12-21T00:00:00"/>
    <s v="909 Sunset St, San Francisco, CA 94016"/>
    <x v="8"/>
    <n v="14"/>
    <x v="2"/>
    <s v="909 Sunset St"/>
    <x v="3"/>
    <x v="2"/>
    <s v="94016"/>
    <x v="2"/>
    <n v="2.99"/>
    <x v="4"/>
  </r>
  <r>
    <s v="309415"/>
    <x v="8"/>
    <n v="1"/>
    <n v="150"/>
    <d v="2019-12-17T00:00:00"/>
    <s v="685 Jackson St, Los Angeles, CA 90001"/>
    <x v="12"/>
    <n v="33"/>
    <x v="2"/>
    <s v="685 Jackson St"/>
    <x v="2"/>
    <x v="2"/>
    <s v="90001"/>
    <x v="2"/>
    <n v="150"/>
    <x v="4"/>
  </r>
  <r>
    <s v="309416"/>
    <x v="5"/>
    <n v="1"/>
    <n v="14.95"/>
    <d v="2019-12-30T00:00:00"/>
    <s v="195 West St, San Francisco, CA 94016"/>
    <x v="6"/>
    <n v="38"/>
    <x v="2"/>
    <s v="195 West St"/>
    <x v="3"/>
    <x v="2"/>
    <s v="94016"/>
    <x v="2"/>
    <n v="14.95"/>
    <x v="4"/>
  </r>
  <r>
    <s v="309417"/>
    <x v="18"/>
    <n v="1"/>
    <n v="379.99"/>
    <d v="2019-12-03T00:00:00"/>
    <s v="218 Park St, Portland, OR 97035"/>
    <x v="6"/>
    <n v="27"/>
    <x v="2"/>
    <s v="218 Park St"/>
    <x v="7"/>
    <x v="6"/>
    <s v="97035"/>
    <x v="2"/>
    <n v="379.99"/>
    <x v="4"/>
  </r>
  <r>
    <s v="309418"/>
    <x v="7"/>
    <n v="1"/>
    <n v="3.84"/>
    <d v="2019-12-25T00:00:00"/>
    <s v="544 11th St, Atlanta, GA 30301"/>
    <x v="6"/>
    <n v="9"/>
    <x v="2"/>
    <s v="544 11th St"/>
    <x v="5"/>
    <x v="4"/>
    <s v="30301"/>
    <x v="0"/>
    <n v="3.84"/>
    <x v="4"/>
  </r>
  <r>
    <s v="309419"/>
    <x v="2"/>
    <n v="1"/>
    <n v="600"/>
    <d v="2019-12-28T00:00:00"/>
    <s v="926 Jefferson St, Los Angeles, CA 90001"/>
    <x v="16"/>
    <n v="57"/>
    <x v="2"/>
    <s v="926 Jefferson St"/>
    <x v="2"/>
    <x v="2"/>
    <s v="90001"/>
    <x v="2"/>
    <n v="600"/>
    <x v="4"/>
  </r>
  <r>
    <s v="309419"/>
    <x v="0"/>
    <n v="1"/>
    <n v="11.95"/>
    <d v="2019-12-28T00:00:00"/>
    <s v="926 Jefferson St, Los Angeles, CA 90001"/>
    <x v="16"/>
    <n v="57"/>
    <x v="2"/>
    <s v="926 Jefferson St"/>
    <x v="2"/>
    <x v="2"/>
    <s v="90001"/>
    <x v="2"/>
    <n v="11.95"/>
    <x v="4"/>
  </r>
  <r>
    <s v="309420"/>
    <x v="18"/>
    <n v="1"/>
    <n v="379.99"/>
    <d v="2019-12-06T00:00:00"/>
    <s v="999 6th St, Dallas, TX 75001"/>
    <x v="15"/>
    <n v="0"/>
    <x v="2"/>
    <s v="999 6th St"/>
    <x v="0"/>
    <x v="0"/>
    <s v="75001"/>
    <x v="0"/>
    <n v="379.99"/>
    <x v="4"/>
  </r>
  <r>
    <s v="309421"/>
    <x v="0"/>
    <n v="1"/>
    <n v="11.95"/>
    <d v="2019-12-28T00:00:00"/>
    <s v="284 5th St, San Francisco, CA 94016"/>
    <x v="12"/>
    <n v="35"/>
    <x v="2"/>
    <s v="284 5th St"/>
    <x v="3"/>
    <x v="2"/>
    <s v="94016"/>
    <x v="2"/>
    <n v="11.95"/>
    <x v="4"/>
  </r>
  <r>
    <s v="309422"/>
    <x v="5"/>
    <n v="1"/>
    <n v="14.95"/>
    <d v="2019-12-19T00:00:00"/>
    <s v="223 West St, Seattle, WA 98101"/>
    <x v="15"/>
    <n v="45"/>
    <x v="2"/>
    <s v="223 West St"/>
    <x v="4"/>
    <x v="3"/>
    <s v="98101"/>
    <x v="2"/>
    <n v="14.95"/>
    <x v="4"/>
  </r>
  <r>
    <s v="309423"/>
    <x v="13"/>
    <n v="1"/>
    <n v="109.99"/>
    <d v="2019-12-22T00:00:00"/>
    <s v="222 12th St, San Francisco, CA 94016"/>
    <x v="11"/>
    <n v="30"/>
    <x v="2"/>
    <s v="222 12th St"/>
    <x v="3"/>
    <x v="2"/>
    <s v="94016"/>
    <x v="2"/>
    <n v="109.99"/>
    <x v="4"/>
  </r>
  <r>
    <s v="309424"/>
    <x v="0"/>
    <n v="1"/>
    <n v="11.95"/>
    <d v="2019-12-24T00:00:00"/>
    <s v="689 12th St, Austin, TX 73301"/>
    <x v="15"/>
    <n v="44"/>
    <x v="2"/>
    <s v="689 12th St"/>
    <x v="8"/>
    <x v="0"/>
    <s v="73301"/>
    <x v="0"/>
    <n v="11.95"/>
    <x v="4"/>
  </r>
  <r>
    <s v="309425"/>
    <x v="3"/>
    <n v="1"/>
    <n v="11.99"/>
    <d v="2019-12-11T00:00:00"/>
    <s v="456 River St, Los Angeles, CA 90001"/>
    <x v="5"/>
    <n v="26"/>
    <x v="2"/>
    <s v="456 River St"/>
    <x v="2"/>
    <x v="2"/>
    <s v="90001"/>
    <x v="2"/>
    <n v="11.99"/>
    <x v="4"/>
  </r>
  <r>
    <s v="309426"/>
    <x v="5"/>
    <n v="1"/>
    <n v="14.95"/>
    <d v="2019-12-03T00:00:00"/>
    <s v="813 North St, New York City, NY 10001"/>
    <x v="16"/>
    <n v="15"/>
    <x v="2"/>
    <s v="813 North St"/>
    <x v="6"/>
    <x v="5"/>
    <s v="10001"/>
    <x v="1"/>
    <n v="14.95"/>
    <x v="4"/>
  </r>
  <r>
    <s v="309427"/>
    <x v="1"/>
    <n v="1"/>
    <n v="99.99"/>
    <d v="2019-12-21T00:00:00"/>
    <s v="870 1st St, Dallas, TX 75001"/>
    <x v="14"/>
    <n v="2"/>
    <x v="2"/>
    <s v="870 1st St"/>
    <x v="0"/>
    <x v="0"/>
    <s v="75001"/>
    <x v="0"/>
    <n v="99.99"/>
    <x v="4"/>
  </r>
  <r>
    <s v="309428"/>
    <x v="6"/>
    <n v="1"/>
    <n v="389.99"/>
    <d v="2019-12-14T00:00:00"/>
    <s v="917 14th St, San Francisco, CA 94016"/>
    <x v="14"/>
    <n v="57"/>
    <x v="2"/>
    <s v="917 14th St"/>
    <x v="3"/>
    <x v="2"/>
    <s v="94016"/>
    <x v="2"/>
    <n v="389.99"/>
    <x v="4"/>
  </r>
  <r>
    <s v="309429"/>
    <x v="7"/>
    <n v="4"/>
    <n v="3.84"/>
    <d v="2019-12-27T00:00:00"/>
    <s v="172 Park St, New York City, NY 10001"/>
    <x v="1"/>
    <n v="22"/>
    <x v="2"/>
    <s v="172 Park St"/>
    <x v="6"/>
    <x v="5"/>
    <s v="10001"/>
    <x v="1"/>
    <n v="15.36"/>
    <x v="4"/>
  </r>
  <r>
    <s v="309429"/>
    <x v="8"/>
    <n v="1"/>
    <n v="150"/>
    <d v="2019-12-27T00:00:00"/>
    <s v="172 Park St, New York City, NY 10001"/>
    <x v="1"/>
    <n v="22"/>
    <x v="2"/>
    <s v="172 Park St"/>
    <x v="6"/>
    <x v="5"/>
    <s v="10001"/>
    <x v="1"/>
    <n v="150"/>
    <x v="4"/>
  </r>
  <r>
    <s v="309430"/>
    <x v="8"/>
    <n v="1"/>
    <n v="150"/>
    <d v="2019-12-23T00:00:00"/>
    <s v="361 Cherry St, San Francisco, CA 94016"/>
    <x v="0"/>
    <n v="6"/>
    <x v="2"/>
    <s v="361 Cherry St"/>
    <x v="3"/>
    <x v="2"/>
    <s v="94016"/>
    <x v="2"/>
    <n v="150"/>
    <x v="4"/>
  </r>
  <r>
    <s v="309431"/>
    <x v="0"/>
    <n v="1"/>
    <n v="11.95"/>
    <d v="2019-12-22T00:00:00"/>
    <s v="138 Pine St, Seattle, WA 98101"/>
    <x v="7"/>
    <n v="37"/>
    <x v="2"/>
    <s v="138 Pine St"/>
    <x v="4"/>
    <x v="3"/>
    <s v="98101"/>
    <x v="2"/>
    <n v="11.95"/>
    <x v="4"/>
  </r>
  <r>
    <s v="309432"/>
    <x v="5"/>
    <n v="1"/>
    <n v="14.95"/>
    <d v="2019-12-14T00:00:00"/>
    <s v="677 Jefferson St, Austin, TX 73301"/>
    <x v="0"/>
    <n v="40"/>
    <x v="2"/>
    <s v="677 Jefferson St"/>
    <x v="8"/>
    <x v="0"/>
    <s v="73301"/>
    <x v="0"/>
    <n v="14.95"/>
    <x v="4"/>
  </r>
  <r>
    <s v="309433"/>
    <x v="0"/>
    <n v="1"/>
    <n v="11.95"/>
    <d v="2019-12-24T00:00:00"/>
    <s v="51 10th St, Austin, TX 73301"/>
    <x v="8"/>
    <n v="23"/>
    <x v="2"/>
    <s v="51 10th St"/>
    <x v="8"/>
    <x v="0"/>
    <s v="73301"/>
    <x v="0"/>
    <n v="11.95"/>
    <x v="4"/>
  </r>
  <r>
    <s v="309434"/>
    <x v="10"/>
    <n v="1"/>
    <n v="700"/>
    <d v="2019-12-19T00:00:00"/>
    <s v="664 5th St, New York City, NY 10001"/>
    <x v="3"/>
    <n v="19"/>
    <x v="2"/>
    <s v="664 5th St"/>
    <x v="6"/>
    <x v="5"/>
    <s v="10001"/>
    <x v="1"/>
    <n v="700"/>
    <x v="4"/>
  </r>
  <r>
    <s v="309435"/>
    <x v="3"/>
    <n v="1"/>
    <n v="11.99"/>
    <d v="2019-12-02T00:00:00"/>
    <s v="819 Main St, Los Angeles, CA 90001"/>
    <x v="9"/>
    <n v="10"/>
    <x v="2"/>
    <s v="819 Main St"/>
    <x v="2"/>
    <x v="2"/>
    <s v="90001"/>
    <x v="2"/>
    <n v="11.99"/>
    <x v="4"/>
  </r>
  <r>
    <s v="309436"/>
    <x v="5"/>
    <n v="1"/>
    <n v="14.95"/>
    <d v="2019-12-23T00:00:00"/>
    <s v="237 Adams St, Atlanta, GA 30301"/>
    <x v="14"/>
    <n v="33"/>
    <x v="2"/>
    <s v="237 Adams St"/>
    <x v="5"/>
    <x v="4"/>
    <s v="30301"/>
    <x v="0"/>
    <n v="14.95"/>
    <x v="4"/>
  </r>
  <r>
    <s v="309437"/>
    <x v="13"/>
    <n v="1"/>
    <n v="109.99"/>
    <d v="2019-12-11T00:00:00"/>
    <s v="235 South St, San Francisco, CA 94016"/>
    <x v="10"/>
    <n v="15"/>
    <x v="2"/>
    <s v="235 South St"/>
    <x v="3"/>
    <x v="2"/>
    <s v="94016"/>
    <x v="2"/>
    <n v="109.99"/>
    <x v="4"/>
  </r>
  <r>
    <s v="309438"/>
    <x v="9"/>
    <n v="1"/>
    <n v="2.99"/>
    <d v="2019-12-28T00:00:00"/>
    <s v="16 Jefferson St, San Francisco, CA 94016"/>
    <x v="9"/>
    <n v="52"/>
    <x v="2"/>
    <s v="16 Jefferson St"/>
    <x v="3"/>
    <x v="2"/>
    <s v="94016"/>
    <x v="2"/>
    <n v="2.99"/>
    <x v="4"/>
  </r>
  <r>
    <s v="309439"/>
    <x v="8"/>
    <n v="1"/>
    <n v="150"/>
    <d v="2019-12-17T00:00:00"/>
    <s v="793 6th St, San Francisco, CA 94016"/>
    <x v="4"/>
    <n v="6"/>
    <x v="2"/>
    <s v="793 6th St"/>
    <x v="3"/>
    <x v="2"/>
    <s v="94016"/>
    <x v="2"/>
    <n v="150"/>
    <x v="4"/>
  </r>
  <r>
    <s v="309440"/>
    <x v="1"/>
    <n v="1"/>
    <n v="99.99"/>
    <d v="2019-12-08T00:00:00"/>
    <s v="22 Washington St, Atlanta, GA 30301"/>
    <x v="11"/>
    <n v="30"/>
    <x v="2"/>
    <s v="22 Washington St"/>
    <x v="5"/>
    <x v="4"/>
    <s v="30301"/>
    <x v="0"/>
    <n v="99.99"/>
    <x v="4"/>
  </r>
  <r>
    <s v="309441"/>
    <x v="0"/>
    <n v="1"/>
    <n v="11.95"/>
    <d v="2019-12-23T00:00:00"/>
    <s v="309 Church St, Austin, TX 73301"/>
    <x v="14"/>
    <n v="38"/>
    <x v="2"/>
    <s v="309 Church St"/>
    <x v="8"/>
    <x v="0"/>
    <s v="73301"/>
    <x v="0"/>
    <n v="11.95"/>
    <x v="4"/>
  </r>
  <r>
    <s v="309442"/>
    <x v="10"/>
    <n v="1"/>
    <n v="700"/>
    <d v="2019-12-20T00:00:00"/>
    <s v="930 Jefferson St, Los Angeles, CA 90001"/>
    <x v="10"/>
    <n v="2"/>
    <x v="2"/>
    <s v="930 Jefferson St"/>
    <x v="2"/>
    <x v="2"/>
    <s v="90001"/>
    <x v="2"/>
    <n v="700"/>
    <x v="4"/>
  </r>
  <r>
    <s v="309443"/>
    <x v="1"/>
    <n v="1"/>
    <n v="99.99"/>
    <d v="2019-12-28T00:00:00"/>
    <s v="846 7th St, Dallas, TX 75001"/>
    <x v="9"/>
    <n v="22"/>
    <x v="2"/>
    <s v="846 7th St"/>
    <x v="0"/>
    <x v="0"/>
    <s v="75001"/>
    <x v="0"/>
    <n v="99.99"/>
    <x v="4"/>
  </r>
  <r>
    <s v="309444"/>
    <x v="12"/>
    <n v="1"/>
    <n v="149.99"/>
    <d v="2019-12-27T00:00:00"/>
    <s v="753 Chestnut St, New York City, NY 10001"/>
    <x v="13"/>
    <n v="0"/>
    <x v="2"/>
    <s v="753 Chestnut St"/>
    <x v="6"/>
    <x v="5"/>
    <s v="10001"/>
    <x v="1"/>
    <n v="149.99"/>
    <x v="4"/>
  </r>
  <r>
    <s v="309445"/>
    <x v="3"/>
    <n v="2"/>
    <n v="11.99"/>
    <d v="2019-12-19T00:00:00"/>
    <s v="517 Walnut St, San Francisco, CA 94016"/>
    <x v="1"/>
    <n v="14"/>
    <x v="2"/>
    <s v="517 Walnut St"/>
    <x v="3"/>
    <x v="2"/>
    <s v="94016"/>
    <x v="2"/>
    <n v="23.98"/>
    <x v="4"/>
  </r>
  <r>
    <s v="309446"/>
    <x v="5"/>
    <n v="1"/>
    <n v="14.95"/>
    <d v="2019-12-04T00:00:00"/>
    <s v="813 Ridge St, San Francisco, CA 94016"/>
    <x v="11"/>
    <n v="37"/>
    <x v="2"/>
    <s v="813 Ridge St"/>
    <x v="3"/>
    <x v="2"/>
    <s v="94016"/>
    <x v="2"/>
    <n v="14.95"/>
    <x v="4"/>
  </r>
  <r>
    <s v="309447"/>
    <x v="7"/>
    <n v="1"/>
    <n v="3.84"/>
    <d v="2019-12-27T00:00:00"/>
    <s v="796 Walnut St, San Francisco, CA 94016"/>
    <x v="2"/>
    <n v="41"/>
    <x v="2"/>
    <s v="796 Walnut St"/>
    <x v="3"/>
    <x v="2"/>
    <s v="94016"/>
    <x v="2"/>
    <n v="3.84"/>
    <x v="4"/>
  </r>
  <r>
    <s v="309448"/>
    <x v="18"/>
    <n v="1"/>
    <n v="379.99"/>
    <d v="2019-12-06T00:00:00"/>
    <s v="810 6th St, Atlanta, GA 30301"/>
    <x v="8"/>
    <n v="59"/>
    <x v="2"/>
    <s v="810 6th St"/>
    <x v="5"/>
    <x v="4"/>
    <s v="30301"/>
    <x v="0"/>
    <n v="379.99"/>
    <x v="4"/>
  </r>
  <r>
    <s v="309449"/>
    <x v="5"/>
    <n v="1"/>
    <n v="14.95"/>
    <d v="2019-12-05T00:00:00"/>
    <s v="205 Jackson St, Boston, MA 02215"/>
    <x v="12"/>
    <n v="1"/>
    <x v="2"/>
    <s v="205 Jackson St"/>
    <x v="1"/>
    <x v="1"/>
    <s v="02215"/>
    <x v="1"/>
    <n v="14.95"/>
    <x v="4"/>
  </r>
  <r>
    <s v="309450"/>
    <x v="0"/>
    <n v="1"/>
    <n v="11.95"/>
    <d v="2019-12-04T00:00:00"/>
    <s v="456 Madison St, Boston, MA 02215"/>
    <x v="4"/>
    <n v="47"/>
    <x v="2"/>
    <s v="456 Madison St"/>
    <x v="1"/>
    <x v="1"/>
    <s v="02215"/>
    <x v="1"/>
    <n v="11.95"/>
    <x v="4"/>
  </r>
  <r>
    <s v="309451"/>
    <x v="3"/>
    <n v="1"/>
    <n v="11.99"/>
    <d v="2019-12-15T00:00:00"/>
    <s v="784 Hickory St, Austin, TX 73301"/>
    <x v="21"/>
    <n v="5"/>
    <x v="2"/>
    <s v="784 Hickory St"/>
    <x v="8"/>
    <x v="0"/>
    <s v="73301"/>
    <x v="0"/>
    <n v="11.99"/>
    <x v="4"/>
  </r>
  <r>
    <s v="309452"/>
    <x v="9"/>
    <n v="1"/>
    <n v="2.99"/>
    <d v="2019-12-10T00:00:00"/>
    <s v="945 Lincoln St, Los Angeles, CA 90001"/>
    <x v="2"/>
    <n v="15"/>
    <x v="2"/>
    <s v="945 Lincoln St"/>
    <x v="2"/>
    <x v="2"/>
    <s v="90001"/>
    <x v="2"/>
    <n v="2.99"/>
    <x v="4"/>
  </r>
  <r>
    <s v="309453"/>
    <x v="2"/>
    <n v="1"/>
    <n v="600"/>
    <d v="2019-12-28T00:00:00"/>
    <s v="120 9th St, San Francisco, CA 94016"/>
    <x v="10"/>
    <n v="49"/>
    <x v="2"/>
    <s v="120 9th St"/>
    <x v="3"/>
    <x v="2"/>
    <s v="94016"/>
    <x v="2"/>
    <n v="600"/>
    <x v="4"/>
  </r>
  <r>
    <s v="309454"/>
    <x v="13"/>
    <n v="1"/>
    <n v="109.99"/>
    <d v="2019-12-18T00:00:00"/>
    <s v="449 2nd St, Dallas, TX 75001"/>
    <x v="7"/>
    <n v="49"/>
    <x v="2"/>
    <s v="449 2nd St"/>
    <x v="0"/>
    <x v="0"/>
    <s v="75001"/>
    <x v="0"/>
    <n v="109.99"/>
    <x v="4"/>
  </r>
  <r>
    <s v="309455"/>
    <x v="7"/>
    <n v="1"/>
    <n v="3.84"/>
    <d v="2019-12-31T00:00:00"/>
    <s v="945 Hill St, Boston, MA 02215"/>
    <x v="18"/>
    <n v="19"/>
    <x v="2"/>
    <s v="945 Hill St"/>
    <x v="1"/>
    <x v="1"/>
    <s v="02215"/>
    <x v="1"/>
    <n v="3.84"/>
    <x v="4"/>
  </r>
  <r>
    <s v="309456"/>
    <x v="11"/>
    <n v="1"/>
    <n v="300"/>
    <d v="2019-12-22T00:00:00"/>
    <s v="186 Hickory St, Seattle, WA 98101"/>
    <x v="18"/>
    <n v="43"/>
    <x v="2"/>
    <s v="186 Hickory St"/>
    <x v="4"/>
    <x v="3"/>
    <s v="98101"/>
    <x v="2"/>
    <n v="300"/>
    <x v="4"/>
  </r>
  <r>
    <s v="309457"/>
    <x v="0"/>
    <n v="1"/>
    <n v="11.95"/>
    <d v="2019-12-04T00:00:00"/>
    <s v="691 Park St, Los Angeles, CA 90001"/>
    <x v="2"/>
    <n v="53"/>
    <x v="2"/>
    <s v="691 Park St"/>
    <x v="2"/>
    <x v="2"/>
    <s v="90001"/>
    <x v="2"/>
    <n v="11.95"/>
    <x v="4"/>
  </r>
  <r>
    <s v="309458"/>
    <x v="5"/>
    <n v="1"/>
    <n v="14.95"/>
    <d v="2019-12-20T00:00:00"/>
    <s v="270 Park St, New York City, NY 10001"/>
    <x v="3"/>
    <n v="13"/>
    <x v="2"/>
    <s v="270 Park St"/>
    <x v="6"/>
    <x v="5"/>
    <s v="10001"/>
    <x v="1"/>
    <n v="14.95"/>
    <x v="4"/>
  </r>
  <r>
    <s v="309459"/>
    <x v="6"/>
    <n v="1"/>
    <n v="389.99"/>
    <d v="2019-12-16T00:00:00"/>
    <s v="928 Jackson St, Seattle, WA 98101"/>
    <x v="11"/>
    <n v="57"/>
    <x v="2"/>
    <s v="928 Jackson St"/>
    <x v="4"/>
    <x v="3"/>
    <s v="98101"/>
    <x v="2"/>
    <n v="389.99"/>
    <x v="4"/>
  </r>
  <r>
    <s v="309460"/>
    <x v="18"/>
    <n v="1"/>
    <n v="379.99"/>
    <d v="2019-12-16T00:00:00"/>
    <s v="74 Dogwood St, New York City, NY 10001"/>
    <x v="10"/>
    <n v="29"/>
    <x v="2"/>
    <s v="74 Dogwood St"/>
    <x v="6"/>
    <x v="5"/>
    <s v="10001"/>
    <x v="1"/>
    <n v="379.99"/>
    <x v="4"/>
  </r>
  <r>
    <s v="309461"/>
    <x v="6"/>
    <n v="1"/>
    <n v="389.99"/>
    <d v="2019-12-06T00:00:00"/>
    <s v="614 Park St, San Francisco, CA 94016"/>
    <x v="14"/>
    <n v="3"/>
    <x v="2"/>
    <s v="614 Park St"/>
    <x v="3"/>
    <x v="2"/>
    <s v="94016"/>
    <x v="2"/>
    <n v="389.99"/>
    <x v="4"/>
  </r>
  <r>
    <s v="309462"/>
    <x v="9"/>
    <n v="1"/>
    <n v="2.99"/>
    <d v="2019-12-24T00:00:00"/>
    <s v="812 5th St, New York City, NY 10001"/>
    <x v="12"/>
    <n v="20"/>
    <x v="2"/>
    <s v="812 5th St"/>
    <x v="6"/>
    <x v="5"/>
    <s v="10001"/>
    <x v="1"/>
    <n v="2.99"/>
    <x v="4"/>
  </r>
  <r>
    <s v="309463"/>
    <x v="1"/>
    <n v="1"/>
    <n v="99.99"/>
    <d v="2019-12-12T00:00:00"/>
    <s v="911 Sunset St, New York City, NY 10001"/>
    <x v="4"/>
    <n v="19"/>
    <x v="2"/>
    <s v="911 Sunset St"/>
    <x v="6"/>
    <x v="5"/>
    <s v="10001"/>
    <x v="1"/>
    <n v="99.99"/>
    <x v="4"/>
  </r>
  <r>
    <s v="309464"/>
    <x v="3"/>
    <n v="1"/>
    <n v="11.99"/>
    <d v="2019-12-27T00:00:00"/>
    <s v="640 14th St, Atlanta, GA 30301"/>
    <x v="10"/>
    <n v="51"/>
    <x v="2"/>
    <s v="640 14th St"/>
    <x v="5"/>
    <x v="4"/>
    <s v="30301"/>
    <x v="0"/>
    <n v="11.99"/>
    <x v="4"/>
  </r>
  <r>
    <s v="309465"/>
    <x v="2"/>
    <n v="1"/>
    <n v="600"/>
    <d v="2019-12-31T00:00:00"/>
    <s v="117 Dogwood St, San Francisco, CA 94016"/>
    <x v="7"/>
    <n v="17"/>
    <x v="2"/>
    <s v="117 Dogwood St"/>
    <x v="3"/>
    <x v="2"/>
    <s v="94016"/>
    <x v="2"/>
    <n v="600"/>
    <x v="4"/>
  </r>
  <r>
    <s v="309466"/>
    <x v="7"/>
    <n v="3"/>
    <n v="3.84"/>
    <d v="2019-12-20T00:00:00"/>
    <s v="377 Walnut St, Boston, MA 02215"/>
    <x v="13"/>
    <n v="47"/>
    <x v="2"/>
    <s v="377 Walnut St"/>
    <x v="1"/>
    <x v="1"/>
    <s v="02215"/>
    <x v="1"/>
    <n v="11.52"/>
    <x v="4"/>
  </r>
  <r>
    <s v="309467"/>
    <x v="18"/>
    <n v="1"/>
    <n v="379.99"/>
    <d v="2019-12-27T00:00:00"/>
    <s v="552 North St, New York City, NY 10001"/>
    <x v="14"/>
    <n v="0"/>
    <x v="2"/>
    <s v="552 North St"/>
    <x v="6"/>
    <x v="5"/>
    <s v="10001"/>
    <x v="1"/>
    <n v="379.99"/>
    <x v="4"/>
  </r>
  <r>
    <s v="309468"/>
    <x v="4"/>
    <n v="1"/>
    <n v="1700"/>
    <d v="2019-12-17T00:00:00"/>
    <s v="495 8th St, Atlanta, GA 30301"/>
    <x v="6"/>
    <n v="31"/>
    <x v="2"/>
    <s v="495 8th St"/>
    <x v="5"/>
    <x v="4"/>
    <s v="30301"/>
    <x v="0"/>
    <n v="1700"/>
    <x v="4"/>
  </r>
  <r>
    <s v="309469"/>
    <x v="1"/>
    <n v="1"/>
    <n v="99.99"/>
    <d v="2019-12-10T00:00:00"/>
    <s v="29 North St, San Francisco, CA 94016"/>
    <x v="9"/>
    <n v="52"/>
    <x v="2"/>
    <s v="29 North St"/>
    <x v="3"/>
    <x v="2"/>
    <s v="94016"/>
    <x v="2"/>
    <n v="99.99"/>
    <x v="4"/>
  </r>
  <r>
    <s v="309470"/>
    <x v="3"/>
    <n v="1"/>
    <n v="11.99"/>
    <d v="2019-12-04T00:00:00"/>
    <s v="947 14th St, Boston, MA 02215"/>
    <x v="13"/>
    <n v="15"/>
    <x v="2"/>
    <s v="947 14th St"/>
    <x v="1"/>
    <x v="1"/>
    <s v="02215"/>
    <x v="1"/>
    <n v="11.99"/>
    <x v="4"/>
  </r>
  <r>
    <s v="309471"/>
    <x v="14"/>
    <n v="1"/>
    <n v="600"/>
    <d v="2019-12-29T00:00:00"/>
    <s v="240 Lakeview St, New York City, NY 10001"/>
    <x v="8"/>
    <n v="22"/>
    <x v="2"/>
    <s v="240 Lakeview St"/>
    <x v="6"/>
    <x v="5"/>
    <s v="10001"/>
    <x v="1"/>
    <n v="600"/>
    <x v="4"/>
  </r>
  <r>
    <s v="309472"/>
    <x v="3"/>
    <n v="1"/>
    <n v="11.99"/>
    <d v="2019-12-21T00:00:00"/>
    <s v="872 Center St, Portland, OR 97035"/>
    <x v="7"/>
    <n v="22"/>
    <x v="2"/>
    <s v="872 Center St"/>
    <x v="7"/>
    <x v="6"/>
    <s v="97035"/>
    <x v="2"/>
    <n v="11.99"/>
    <x v="4"/>
  </r>
  <r>
    <s v="309473"/>
    <x v="8"/>
    <n v="1"/>
    <n v="150"/>
    <d v="2019-12-29T00:00:00"/>
    <s v="8 Pine St, Seattle, WA 98101"/>
    <x v="9"/>
    <n v="43"/>
    <x v="2"/>
    <s v="8 Pine St"/>
    <x v="4"/>
    <x v="3"/>
    <s v="98101"/>
    <x v="2"/>
    <n v="150"/>
    <x v="4"/>
  </r>
  <r>
    <s v="309474"/>
    <x v="8"/>
    <n v="1"/>
    <n v="150"/>
    <d v="2019-12-31T00:00:00"/>
    <s v="878 5th St, Boston, MA 02215"/>
    <x v="5"/>
    <n v="53"/>
    <x v="2"/>
    <s v="878 5th St"/>
    <x v="1"/>
    <x v="1"/>
    <s v="02215"/>
    <x v="1"/>
    <n v="150"/>
    <x v="4"/>
  </r>
  <r>
    <s v="309475"/>
    <x v="9"/>
    <n v="1"/>
    <n v="2.99"/>
    <d v="2019-12-09T00:00:00"/>
    <s v="507 Dogwood St, Los Angeles, CA 90001"/>
    <x v="5"/>
    <n v="10"/>
    <x v="2"/>
    <s v="507 Dogwood St"/>
    <x v="2"/>
    <x v="2"/>
    <s v="90001"/>
    <x v="2"/>
    <n v="2.99"/>
    <x v="4"/>
  </r>
  <r>
    <s v="309476"/>
    <x v="0"/>
    <n v="1"/>
    <n v="11.95"/>
    <d v="2019-12-27T00:00:00"/>
    <s v="191 14th St, San Francisco, CA 94016"/>
    <x v="0"/>
    <n v="40"/>
    <x v="2"/>
    <s v="191 14th St"/>
    <x v="3"/>
    <x v="2"/>
    <s v="94016"/>
    <x v="2"/>
    <n v="11.95"/>
    <x v="4"/>
  </r>
  <r>
    <s v="309477"/>
    <x v="11"/>
    <n v="1"/>
    <n v="300"/>
    <d v="2019-12-13T00:00:00"/>
    <s v="46 Washington St, Portland, OR 97035"/>
    <x v="5"/>
    <n v="34"/>
    <x v="2"/>
    <s v="46 Washington St"/>
    <x v="7"/>
    <x v="6"/>
    <s v="97035"/>
    <x v="2"/>
    <n v="300"/>
    <x v="4"/>
  </r>
  <r>
    <s v="309478"/>
    <x v="4"/>
    <n v="1"/>
    <n v="1700"/>
    <d v="2019-12-11T00:00:00"/>
    <s v="995 8th St, Portland, OR 97035"/>
    <x v="13"/>
    <n v="30"/>
    <x v="2"/>
    <s v="995 8th St"/>
    <x v="7"/>
    <x v="6"/>
    <s v="97035"/>
    <x v="2"/>
    <n v="1700"/>
    <x v="4"/>
  </r>
  <r>
    <s v="309479"/>
    <x v="3"/>
    <n v="1"/>
    <n v="11.99"/>
    <d v="2019-12-06T00:00:00"/>
    <s v="35 Washington St, San Francisco, CA 94016"/>
    <x v="4"/>
    <n v="4"/>
    <x v="2"/>
    <s v="35 Washington St"/>
    <x v="3"/>
    <x v="2"/>
    <s v="94016"/>
    <x v="2"/>
    <n v="11.99"/>
    <x v="4"/>
  </r>
  <r>
    <s v="309480"/>
    <x v="6"/>
    <n v="1"/>
    <n v="389.99"/>
    <d v="2019-12-26T00:00:00"/>
    <s v="833 Chestnut St, Los Angeles, CA 90001"/>
    <x v="3"/>
    <n v="46"/>
    <x v="2"/>
    <s v="833 Chestnut St"/>
    <x v="2"/>
    <x v="2"/>
    <s v="90001"/>
    <x v="2"/>
    <n v="389.99"/>
    <x v="4"/>
  </r>
  <r>
    <s v="309481"/>
    <x v="3"/>
    <n v="1"/>
    <n v="11.99"/>
    <d v="2019-12-31T00:00:00"/>
    <s v="366 Park St, Boston, MA 02215"/>
    <x v="18"/>
    <n v="54"/>
    <x v="2"/>
    <s v="366 Park St"/>
    <x v="1"/>
    <x v="1"/>
    <s v="02215"/>
    <x v="1"/>
    <n v="11.99"/>
    <x v="4"/>
  </r>
  <r>
    <s v="309482"/>
    <x v="7"/>
    <n v="1"/>
    <n v="3.84"/>
    <d v="2019-12-10T00:00:00"/>
    <s v="680 Lincoln St, New York City, NY 10001"/>
    <x v="18"/>
    <n v="59"/>
    <x v="2"/>
    <s v="680 Lincoln St"/>
    <x v="6"/>
    <x v="5"/>
    <s v="10001"/>
    <x v="1"/>
    <n v="3.84"/>
    <x v="4"/>
  </r>
  <r>
    <s v="309483"/>
    <x v="5"/>
    <n v="1"/>
    <n v="14.95"/>
    <d v="2019-12-19T00:00:00"/>
    <s v="820 1st St, Austin, TX 73301"/>
    <x v="4"/>
    <n v="10"/>
    <x v="2"/>
    <s v="820 1st St"/>
    <x v="8"/>
    <x v="0"/>
    <s v="73301"/>
    <x v="0"/>
    <n v="14.95"/>
    <x v="4"/>
  </r>
  <r>
    <s v="309484"/>
    <x v="7"/>
    <n v="1"/>
    <n v="3.84"/>
    <d v="2019-12-05T00:00:00"/>
    <s v="748 Wilson St, New York City, NY 10001"/>
    <x v="8"/>
    <n v="27"/>
    <x v="2"/>
    <s v="748 Wilson St"/>
    <x v="6"/>
    <x v="5"/>
    <s v="10001"/>
    <x v="1"/>
    <n v="3.84"/>
    <x v="4"/>
  </r>
  <r>
    <s v="309485"/>
    <x v="6"/>
    <n v="1"/>
    <n v="389.99"/>
    <d v="2019-12-26T00:00:00"/>
    <s v="323 8th St, Los Angeles, CA 90001"/>
    <x v="7"/>
    <n v="45"/>
    <x v="2"/>
    <s v="323 8th St"/>
    <x v="2"/>
    <x v="2"/>
    <s v="90001"/>
    <x v="2"/>
    <n v="389.99"/>
    <x v="4"/>
  </r>
  <r>
    <s v="309486"/>
    <x v="5"/>
    <n v="1"/>
    <n v="14.95"/>
    <d v="2019-12-07T00:00:00"/>
    <s v="339 Sunset St, New York City, NY 10001"/>
    <x v="2"/>
    <n v="38"/>
    <x v="2"/>
    <s v="339 Sunset St"/>
    <x v="6"/>
    <x v="5"/>
    <s v="10001"/>
    <x v="1"/>
    <n v="14.95"/>
    <x v="4"/>
  </r>
  <r>
    <s v="309487"/>
    <x v="4"/>
    <n v="1"/>
    <n v="1700"/>
    <d v="2019-12-15T00:00:00"/>
    <s v="880 9th St, Atlanta, GA 30301"/>
    <x v="14"/>
    <n v="58"/>
    <x v="2"/>
    <s v="880 9th St"/>
    <x v="5"/>
    <x v="4"/>
    <s v="30301"/>
    <x v="0"/>
    <n v="1700"/>
    <x v="4"/>
  </r>
  <r>
    <s v="309488"/>
    <x v="14"/>
    <n v="1"/>
    <n v="600"/>
    <d v="2019-12-13T00:00:00"/>
    <s v="96 North St, San Francisco, CA 94016"/>
    <x v="14"/>
    <n v="30"/>
    <x v="2"/>
    <s v="96 North St"/>
    <x v="3"/>
    <x v="2"/>
    <s v="94016"/>
    <x v="2"/>
    <n v="600"/>
    <x v="4"/>
  </r>
  <r>
    <s v="309489"/>
    <x v="3"/>
    <n v="1"/>
    <n v="11.99"/>
    <d v="2019-12-05T00:00:00"/>
    <s v="496 9th St, Boston, MA 02215"/>
    <x v="18"/>
    <n v="9"/>
    <x v="2"/>
    <s v="496 9th St"/>
    <x v="1"/>
    <x v="1"/>
    <s v="02215"/>
    <x v="1"/>
    <n v="11.99"/>
    <x v="4"/>
  </r>
  <r>
    <s v="309490"/>
    <x v="8"/>
    <n v="1"/>
    <n v="150"/>
    <d v="2019-12-13T00:00:00"/>
    <s v="933 2nd St, San Francisco, CA 94016"/>
    <x v="9"/>
    <n v="18"/>
    <x v="2"/>
    <s v="933 2nd St"/>
    <x v="3"/>
    <x v="2"/>
    <s v="94016"/>
    <x v="2"/>
    <n v="150"/>
    <x v="4"/>
  </r>
  <r>
    <s v="309491"/>
    <x v="6"/>
    <n v="1"/>
    <n v="389.99"/>
    <d v="2019-12-15T00:00:00"/>
    <s v="504 Jackson St, Los Angeles, CA 90001"/>
    <x v="14"/>
    <n v="25"/>
    <x v="2"/>
    <s v="504 Jackson St"/>
    <x v="2"/>
    <x v="2"/>
    <s v="90001"/>
    <x v="2"/>
    <n v="389.99"/>
    <x v="4"/>
  </r>
  <r>
    <s v="309492"/>
    <x v="8"/>
    <n v="1"/>
    <n v="150"/>
    <d v="2019-12-29T00:00:00"/>
    <s v="304 Cedar St, Seattle, WA 98101"/>
    <x v="4"/>
    <n v="14"/>
    <x v="2"/>
    <s v="304 Cedar St"/>
    <x v="4"/>
    <x v="3"/>
    <s v="98101"/>
    <x v="2"/>
    <n v="150"/>
    <x v="4"/>
  </r>
  <r>
    <s v="309493"/>
    <x v="8"/>
    <n v="1"/>
    <n v="150"/>
    <d v="2019-12-18T00:00:00"/>
    <s v="468 10th St, Seattle, WA 98101"/>
    <x v="6"/>
    <n v="6"/>
    <x v="2"/>
    <s v="468 10th St"/>
    <x v="4"/>
    <x v="3"/>
    <s v="98101"/>
    <x v="2"/>
    <n v="150"/>
    <x v="4"/>
  </r>
  <r>
    <s v="309494"/>
    <x v="8"/>
    <n v="1"/>
    <n v="150"/>
    <d v="2019-12-13T00:00:00"/>
    <s v="784 Lincoln St, Los Angeles, CA 90001"/>
    <x v="18"/>
    <n v="30"/>
    <x v="2"/>
    <s v="784 Lincoln St"/>
    <x v="2"/>
    <x v="2"/>
    <s v="90001"/>
    <x v="2"/>
    <n v="150"/>
    <x v="4"/>
  </r>
  <r>
    <s v="309495"/>
    <x v="8"/>
    <n v="1"/>
    <n v="150"/>
    <d v="2019-12-27T00:00:00"/>
    <s v="843 2nd St, San Francisco, CA 94016"/>
    <x v="6"/>
    <n v="55"/>
    <x v="2"/>
    <s v="843 2nd St"/>
    <x v="3"/>
    <x v="2"/>
    <s v="94016"/>
    <x v="2"/>
    <n v="150"/>
    <x v="4"/>
  </r>
  <r>
    <s v="309496"/>
    <x v="7"/>
    <n v="1"/>
    <n v="3.84"/>
    <d v="2019-12-14T00:00:00"/>
    <s v="841 Lake St, Atlanta, GA 30301"/>
    <x v="15"/>
    <n v="1"/>
    <x v="2"/>
    <s v="841 Lake St"/>
    <x v="5"/>
    <x v="4"/>
    <s v="30301"/>
    <x v="0"/>
    <n v="3.84"/>
    <x v="4"/>
  </r>
  <r>
    <s v="309497"/>
    <x v="18"/>
    <n v="1"/>
    <n v="379.99"/>
    <d v="2019-12-02T00:00:00"/>
    <s v="712 Jefferson St, San Francisco, CA 94016"/>
    <x v="16"/>
    <n v="20"/>
    <x v="2"/>
    <s v="712 Jefferson St"/>
    <x v="3"/>
    <x v="2"/>
    <s v="94016"/>
    <x v="2"/>
    <n v="379.99"/>
    <x v="4"/>
  </r>
  <r>
    <s v="309498"/>
    <x v="6"/>
    <n v="1"/>
    <n v="389.99"/>
    <d v="2019-12-02T00:00:00"/>
    <s v="36 West St, Austin, TX 73301"/>
    <x v="12"/>
    <n v="25"/>
    <x v="2"/>
    <s v="36 West St"/>
    <x v="8"/>
    <x v="0"/>
    <s v="73301"/>
    <x v="0"/>
    <n v="389.99"/>
    <x v="4"/>
  </r>
  <r>
    <s v="309499"/>
    <x v="9"/>
    <n v="1"/>
    <n v="2.99"/>
    <d v="2019-12-24T00:00:00"/>
    <s v="261 10th St, New York City, NY 10001"/>
    <x v="4"/>
    <n v="41"/>
    <x v="2"/>
    <s v="261 10th St"/>
    <x v="6"/>
    <x v="5"/>
    <s v="10001"/>
    <x v="1"/>
    <n v="2.99"/>
    <x v="4"/>
  </r>
  <r>
    <s v="309499"/>
    <x v="5"/>
    <n v="1"/>
    <n v="14.95"/>
    <d v="2019-12-24T00:00:00"/>
    <s v="261 10th St, New York City, NY 10001"/>
    <x v="4"/>
    <n v="41"/>
    <x v="2"/>
    <s v="261 10th St"/>
    <x v="6"/>
    <x v="5"/>
    <s v="10001"/>
    <x v="1"/>
    <n v="14.95"/>
    <x v="4"/>
  </r>
  <r>
    <s v="309500"/>
    <x v="6"/>
    <n v="1"/>
    <n v="389.99"/>
    <d v="2019-12-09T00:00:00"/>
    <s v="706 Washington St, New York City, NY 10001"/>
    <x v="8"/>
    <n v="12"/>
    <x v="2"/>
    <s v="706 Washington St"/>
    <x v="6"/>
    <x v="5"/>
    <s v="10001"/>
    <x v="1"/>
    <n v="389.99"/>
    <x v="4"/>
  </r>
  <r>
    <s v="309501"/>
    <x v="3"/>
    <n v="1"/>
    <n v="11.99"/>
    <d v="2019-12-13T00:00:00"/>
    <s v="882 Jackson St, New York City, NY 10001"/>
    <x v="16"/>
    <n v="13"/>
    <x v="2"/>
    <s v="882 Jackson St"/>
    <x v="6"/>
    <x v="5"/>
    <s v="10001"/>
    <x v="1"/>
    <n v="11.99"/>
    <x v="4"/>
  </r>
  <r>
    <s v="309502"/>
    <x v="11"/>
    <n v="1"/>
    <n v="300"/>
    <d v="2019-12-08T00:00:00"/>
    <s v="552 10th St, Dallas, TX 75001"/>
    <x v="7"/>
    <n v="4"/>
    <x v="2"/>
    <s v="552 10th St"/>
    <x v="0"/>
    <x v="0"/>
    <s v="75001"/>
    <x v="0"/>
    <n v="300"/>
    <x v="4"/>
  </r>
  <r>
    <s v="309503"/>
    <x v="7"/>
    <n v="1"/>
    <n v="3.84"/>
    <d v="2019-12-01T00:00:00"/>
    <s v="419 Church St, New York City, NY 10001"/>
    <x v="3"/>
    <n v="13"/>
    <x v="2"/>
    <s v="419 Church St"/>
    <x v="6"/>
    <x v="5"/>
    <s v="10001"/>
    <x v="1"/>
    <n v="3.84"/>
    <x v="4"/>
  </r>
  <r>
    <s v="309504"/>
    <x v="8"/>
    <n v="1"/>
    <n v="150"/>
    <d v="2019-12-24T00:00:00"/>
    <s v="984 7th St, Atlanta, GA 30301"/>
    <x v="10"/>
    <n v="9"/>
    <x v="2"/>
    <s v="984 7th St"/>
    <x v="5"/>
    <x v="4"/>
    <s v="30301"/>
    <x v="0"/>
    <n v="150"/>
    <x v="4"/>
  </r>
  <r>
    <s v="309505"/>
    <x v="10"/>
    <n v="1"/>
    <n v="700"/>
    <d v="2019-12-12T00:00:00"/>
    <s v="485 8th St, San Francisco, CA 94016"/>
    <x v="15"/>
    <n v="15"/>
    <x v="2"/>
    <s v="485 8th St"/>
    <x v="3"/>
    <x v="2"/>
    <s v="94016"/>
    <x v="2"/>
    <n v="700"/>
    <x v="4"/>
  </r>
  <r>
    <s v="309506"/>
    <x v="2"/>
    <n v="1"/>
    <n v="600"/>
    <d v="2019-12-08T00:00:00"/>
    <s v="395 14th St, Dallas, TX 75001"/>
    <x v="22"/>
    <n v="22"/>
    <x v="2"/>
    <s v="395 14th St"/>
    <x v="0"/>
    <x v="0"/>
    <s v="75001"/>
    <x v="0"/>
    <n v="600"/>
    <x v="4"/>
  </r>
  <r>
    <s v="309507"/>
    <x v="8"/>
    <n v="1"/>
    <n v="150"/>
    <d v="2019-12-06T00:00:00"/>
    <s v="338 9th St, Boston, MA 02215"/>
    <x v="13"/>
    <n v="2"/>
    <x v="2"/>
    <s v="338 9th St"/>
    <x v="1"/>
    <x v="1"/>
    <s v="02215"/>
    <x v="1"/>
    <n v="150"/>
    <x v="4"/>
  </r>
  <r>
    <s v="309508"/>
    <x v="8"/>
    <n v="1"/>
    <n v="150"/>
    <d v="2019-12-24T00:00:00"/>
    <s v="227 Forest St, New York City, NY 10001"/>
    <x v="11"/>
    <n v="2"/>
    <x v="2"/>
    <s v="227 Forest St"/>
    <x v="6"/>
    <x v="5"/>
    <s v="10001"/>
    <x v="1"/>
    <n v="150"/>
    <x v="4"/>
  </r>
  <r>
    <s v="309509"/>
    <x v="9"/>
    <n v="1"/>
    <n v="2.99"/>
    <d v="2019-12-23T00:00:00"/>
    <s v="365 West St, Atlanta, GA 30301"/>
    <x v="0"/>
    <n v="23"/>
    <x v="2"/>
    <s v="365 West St"/>
    <x v="5"/>
    <x v="4"/>
    <s v="30301"/>
    <x v="0"/>
    <n v="2.99"/>
    <x v="4"/>
  </r>
  <r>
    <s v="309510"/>
    <x v="1"/>
    <n v="1"/>
    <n v="99.99"/>
    <d v="2019-12-07T00:00:00"/>
    <s v="334 Dogwood St, New York City, NY 10001"/>
    <x v="18"/>
    <n v="32"/>
    <x v="2"/>
    <s v="334 Dogwood St"/>
    <x v="6"/>
    <x v="5"/>
    <s v="10001"/>
    <x v="1"/>
    <n v="99.99"/>
    <x v="4"/>
  </r>
  <r>
    <s v="309511"/>
    <x v="1"/>
    <n v="1"/>
    <n v="99.99"/>
    <d v="2019-12-07T00:00:00"/>
    <s v="101 Church St, Los Angeles, CA 90001"/>
    <x v="12"/>
    <n v="37"/>
    <x v="2"/>
    <s v="101 Church St"/>
    <x v="2"/>
    <x v="2"/>
    <s v="90001"/>
    <x v="2"/>
    <n v="99.99"/>
    <x v="4"/>
  </r>
  <r>
    <s v="309512"/>
    <x v="7"/>
    <n v="1"/>
    <n v="3.84"/>
    <d v="2019-12-12T00:00:00"/>
    <s v="397 10th St, Los Angeles, CA 90001"/>
    <x v="14"/>
    <n v="6"/>
    <x v="2"/>
    <s v="397 10th St"/>
    <x v="2"/>
    <x v="2"/>
    <s v="90001"/>
    <x v="2"/>
    <n v="3.84"/>
    <x v="4"/>
  </r>
  <r>
    <s v="309513"/>
    <x v="1"/>
    <n v="1"/>
    <n v="99.99"/>
    <d v="2019-12-21T00:00:00"/>
    <s v="511 11th St, Austin, TX 73301"/>
    <x v="4"/>
    <n v="51"/>
    <x v="2"/>
    <s v="511 11th St"/>
    <x v="8"/>
    <x v="0"/>
    <s v="73301"/>
    <x v="0"/>
    <n v="99.99"/>
    <x v="4"/>
  </r>
  <r>
    <s v="309514"/>
    <x v="3"/>
    <n v="1"/>
    <n v="11.99"/>
    <d v="2019-12-27T00:00:00"/>
    <s v="902 10th St, Los Angeles, CA 90001"/>
    <x v="10"/>
    <n v="32"/>
    <x v="2"/>
    <s v="902 10th St"/>
    <x v="2"/>
    <x v="2"/>
    <s v="90001"/>
    <x v="2"/>
    <n v="11.99"/>
    <x v="4"/>
  </r>
  <r>
    <s v="309515"/>
    <x v="3"/>
    <n v="1"/>
    <n v="11.99"/>
    <d v="2019-12-08T00:00:00"/>
    <s v="931 1st St, New York City, NY 10001"/>
    <x v="6"/>
    <n v="24"/>
    <x v="2"/>
    <s v="931 1st St"/>
    <x v="6"/>
    <x v="5"/>
    <s v="10001"/>
    <x v="1"/>
    <n v="11.99"/>
    <x v="4"/>
  </r>
  <r>
    <s v="309516"/>
    <x v="9"/>
    <n v="1"/>
    <n v="2.99"/>
    <d v="2019-12-28T00:00:00"/>
    <s v="303 Cedar St, Boston, MA 02215"/>
    <x v="11"/>
    <n v="24"/>
    <x v="2"/>
    <s v="303 Cedar St"/>
    <x v="1"/>
    <x v="1"/>
    <s v="02215"/>
    <x v="1"/>
    <n v="2.99"/>
    <x v="4"/>
  </r>
  <r>
    <s v="309517"/>
    <x v="15"/>
    <n v="1"/>
    <n v="999.99"/>
    <d v="2019-12-31T00:00:00"/>
    <s v="446 Jackson St, Los Angeles, CA 90001"/>
    <x v="8"/>
    <n v="4"/>
    <x v="2"/>
    <s v="446 Jackson St"/>
    <x v="2"/>
    <x v="2"/>
    <s v="90001"/>
    <x v="2"/>
    <n v="999.99"/>
    <x v="4"/>
  </r>
  <r>
    <s v="309518"/>
    <x v="7"/>
    <n v="3"/>
    <n v="3.84"/>
    <d v="2019-12-29T00:00:00"/>
    <s v="418 North St, New York City, NY 10001"/>
    <x v="4"/>
    <n v="22"/>
    <x v="2"/>
    <s v="418 North St"/>
    <x v="6"/>
    <x v="5"/>
    <s v="10001"/>
    <x v="1"/>
    <n v="11.52"/>
    <x v="4"/>
  </r>
  <r>
    <s v="309519"/>
    <x v="12"/>
    <n v="1"/>
    <n v="149.99"/>
    <d v="2019-12-20T00:00:00"/>
    <s v="672 Adams St, Portland, OR 97035"/>
    <x v="0"/>
    <n v="33"/>
    <x v="2"/>
    <s v="672 Adams St"/>
    <x v="7"/>
    <x v="6"/>
    <s v="97035"/>
    <x v="2"/>
    <n v="149.99"/>
    <x v="4"/>
  </r>
  <r>
    <s v="309520"/>
    <x v="12"/>
    <n v="1"/>
    <n v="149.99"/>
    <d v="2019-12-24T00:00:00"/>
    <s v="630 River St, Dallas, TX 75001"/>
    <x v="3"/>
    <n v="31"/>
    <x v="2"/>
    <s v="630 River St"/>
    <x v="0"/>
    <x v="0"/>
    <s v="75001"/>
    <x v="0"/>
    <n v="149.99"/>
    <x v="4"/>
  </r>
  <r>
    <s v="309521"/>
    <x v="4"/>
    <n v="1"/>
    <n v="1700"/>
    <d v="2019-12-14T00:00:00"/>
    <s v="400 Church St, Atlanta, GA 30301"/>
    <x v="11"/>
    <n v="37"/>
    <x v="2"/>
    <s v="400 Church St"/>
    <x v="5"/>
    <x v="4"/>
    <s v="30301"/>
    <x v="0"/>
    <n v="1700"/>
    <x v="4"/>
  </r>
  <r>
    <s v="309522"/>
    <x v="9"/>
    <n v="1"/>
    <n v="2.99"/>
    <d v="2019-12-06T00:00:00"/>
    <s v="160 5th St, Seattle, WA 98101"/>
    <x v="18"/>
    <n v="8"/>
    <x v="2"/>
    <s v="160 5th St"/>
    <x v="4"/>
    <x v="3"/>
    <s v="98101"/>
    <x v="2"/>
    <n v="2.99"/>
    <x v="4"/>
  </r>
  <r>
    <s v="309523"/>
    <x v="9"/>
    <n v="2"/>
    <n v="2.99"/>
    <d v="2019-12-26T00:00:00"/>
    <s v="965 Willow St, Los Angeles, CA 90001"/>
    <x v="10"/>
    <n v="42"/>
    <x v="2"/>
    <s v="965 Willow St"/>
    <x v="2"/>
    <x v="2"/>
    <s v="90001"/>
    <x v="2"/>
    <n v="5.98"/>
    <x v="4"/>
  </r>
  <r>
    <s v="309524"/>
    <x v="3"/>
    <n v="1"/>
    <n v="11.99"/>
    <d v="2019-12-09T00:00:00"/>
    <s v="264 Center St, Dallas, TX 75001"/>
    <x v="6"/>
    <n v="52"/>
    <x v="2"/>
    <s v="264 Center St"/>
    <x v="0"/>
    <x v="0"/>
    <s v="75001"/>
    <x v="0"/>
    <n v="11.99"/>
    <x v="4"/>
  </r>
  <r>
    <s v="309525"/>
    <x v="12"/>
    <n v="1"/>
    <n v="149.99"/>
    <d v="2019-12-09T00:00:00"/>
    <s v="259 Washington St, San Francisco, CA 94016"/>
    <x v="18"/>
    <n v="7"/>
    <x v="2"/>
    <s v="259 Washington St"/>
    <x v="3"/>
    <x v="2"/>
    <s v="94016"/>
    <x v="2"/>
    <n v="149.99"/>
    <x v="4"/>
  </r>
  <r>
    <s v="309526"/>
    <x v="9"/>
    <n v="3"/>
    <n v="2.99"/>
    <d v="2019-12-26T00:00:00"/>
    <s v="71 11th St, New York City, NY 10001"/>
    <x v="2"/>
    <n v="40"/>
    <x v="2"/>
    <s v="71 11th St"/>
    <x v="6"/>
    <x v="5"/>
    <s v="10001"/>
    <x v="1"/>
    <n v="8.9700000000000006"/>
    <x v="4"/>
  </r>
  <r>
    <s v="309527"/>
    <x v="6"/>
    <n v="1"/>
    <n v="389.99"/>
    <d v="2019-12-12T00:00:00"/>
    <s v="126 Johnson St, New York City, NY 10001"/>
    <x v="1"/>
    <n v="29"/>
    <x v="2"/>
    <s v="126 Johnson St"/>
    <x v="6"/>
    <x v="5"/>
    <s v="10001"/>
    <x v="1"/>
    <n v="389.99"/>
    <x v="4"/>
  </r>
  <r>
    <s v="309527"/>
    <x v="3"/>
    <n v="1"/>
    <n v="11.99"/>
    <d v="2019-12-12T00:00:00"/>
    <s v="126 Johnson St, New York City, NY 10001"/>
    <x v="1"/>
    <n v="29"/>
    <x v="2"/>
    <s v="126 Johnson St"/>
    <x v="6"/>
    <x v="5"/>
    <s v="10001"/>
    <x v="1"/>
    <n v="11.99"/>
    <x v="4"/>
  </r>
  <r>
    <s v="309528"/>
    <x v="8"/>
    <n v="1"/>
    <n v="150"/>
    <d v="2019-12-28T00:00:00"/>
    <s v="692 13th St, New York City, NY 10001"/>
    <x v="9"/>
    <n v="3"/>
    <x v="2"/>
    <s v="692 13th St"/>
    <x v="6"/>
    <x v="5"/>
    <s v="10001"/>
    <x v="1"/>
    <n v="150"/>
    <x v="4"/>
  </r>
  <r>
    <s v="309529"/>
    <x v="18"/>
    <n v="1"/>
    <n v="379.99"/>
    <d v="2019-12-07T00:00:00"/>
    <s v="730 Dogwood St, Boston, MA 02215"/>
    <x v="16"/>
    <n v="19"/>
    <x v="2"/>
    <s v="730 Dogwood St"/>
    <x v="1"/>
    <x v="1"/>
    <s v="02215"/>
    <x v="1"/>
    <n v="379.99"/>
    <x v="4"/>
  </r>
  <r>
    <s v="309530"/>
    <x v="9"/>
    <n v="1"/>
    <n v="2.99"/>
    <d v="2019-12-29T00:00:00"/>
    <s v="164 1st St, Portland, OR 97035"/>
    <x v="15"/>
    <n v="14"/>
    <x v="2"/>
    <s v="164 1st St"/>
    <x v="7"/>
    <x v="6"/>
    <s v="97035"/>
    <x v="2"/>
    <n v="2.99"/>
    <x v="4"/>
  </r>
  <r>
    <s v="309531"/>
    <x v="10"/>
    <n v="1"/>
    <n v="700"/>
    <d v="2019-12-11T00:00:00"/>
    <s v="410 River St, San Francisco, CA 94016"/>
    <x v="10"/>
    <n v="58"/>
    <x v="2"/>
    <s v="410 River St"/>
    <x v="3"/>
    <x v="2"/>
    <s v="94016"/>
    <x v="2"/>
    <n v="700"/>
    <x v="4"/>
  </r>
  <r>
    <s v="309531"/>
    <x v="8"/>
    <n v="1"/>
    <n v="150"/>
    <d v="2019-12-11T00:00:00"/>
    <s v="410 River St, San Francisco, CA 94016"/>
    <x v="10"/>
    <n v="58"/>
    <x v="2"/>
    <s v="410 River St"/>
    <x v="3"/>
    <x v="2"/>
    <s v="94016"/>
    <x v="2"/>
    <n v="150"/>
    <x v="4"/>
  </r>
  <r>
    <s v="309532"/>
    <x v="2"/>
    <n v="1"/>
    <n v="600"/>
    <d v="2019-12-03T00:00:00"/>
    <s v="874 Adams St, Los Angeles, CA 90001"/>
    <x v="10"/>
    <n v="6"/>
    <x v="2"/>
    <s v="874 Adams St"/>
    <x v="2"/>
    <x v="2"/>
    <s v="90001"/>
    <x v="2"/>
    <n v="600"/>
    <x v="4"/>
  </r>
  <r>
    <s v="309533"/>
    <x v="7"/>
    <n v="1"/>
    <n v="3.84"/>
    <d v="2019-12-02T00:00:00"/>
    <s v="778 Pine St, Boston, MA 02215"/>
    <x v="10"/>
    <n v="46"/>
    <x v="2"/>
    <s v="778 Pine St"/>
    <x v="1"/>
    <x v="1"/>
    <s v="02215"/>
    <x v="1"/>
    <n v="3.84"/>
    <x v="4"/>
  </r>
  <r>
    <s v="309534"/>
    <x v="13"/>
    <n v="1"/>
    <n v="109.99"/>
    <d v="2019-12-30T00:00:00"/>
    <s v="938 Walnut St, Los Angeles, CA 90001"/>
    <x v="8"/>
    <n v="8"/>
    <x v="2"/>
    <s v="938 Walnut St"/>
    <x v="2"/>
    <x v="2"/>
    <s v="90001"/>
    <x v="2"/>
    <n v="109.99"/>
    <x v="4"/>
  </r>
  <r>
    <s v="309535"/>
    <x v="1"/>
    <n v="1"/>
    <n v="99.99"/>
    <d v="2019-12-24T00:00:00"/>
    <s v="102 Spruce St, Los Angeles, CA 90001"/>
    <x v="22"/>
    <n v="20"/>
    <x v="2"/>
    <s v="102 Spruce St"/>
    <x v="2"/>
    <x v="2"/>
    <s v="90001"/>
    <x v="2"/>
    <n v="99.99"/>
    <x v="4"/>
  </r>
  <r>
    <s v="309536"/>
    <x v="1"/>
    <n v="1"/>
    <n v="99.99"/>
    <d v="2019-12-24T00:00:00"/>
    <s v="867 Jackson St, New York City, NY 10001"/>
    <x v="6"/>
    <n v="43"/>
    <x v="2"/>
    <s v="867 Jackson St"/>
    <x v="6"/>
    <x v="5"/>
    <s v="10001"/>
    <x v="1"/>
    <n v="99.99"/>
    <x v="4"/>
  </r>
  <r>
    <s v="309537"/>
    <x v="5"/>
    <n v="1"/>
    <n v="14.95"/>
    <d v="2019-12-23T00:00:00"/>
    <s v="674 Spruce St, San Francisco, CA 94016"/>
    <x v="9"/>
    <n v="13"/>
    <x v="2"/>
    <s v="674 Spruce St"/>
    <x v="3"/>
    <x v="2"/>
    <s v="94016"/>
    <x v="2"/>
    <n v="14.95"/>
    <x v="4"/>
  </r>
  <r>
    <s v="309538"/>
    <x v="12"/>
    <n v="1"/>
    <n v="149.99"/>
    <d v="2019-12-23T00:00:00"/>
    <s v="448 Madison St, San Francisco, CA 94016"/>
    <x v="5"/>
    <n v="3"/>
    <x v="2"/>
    <s v="448 Madison St"/>
    <x v="3"/>
    <x v="2"/>
    <s v="94016"/>
    <x v="2"/>
    <n v="149.99"/>
    <x v="4"/>
  </r>
  <r>
    <s v="309539"/>
    <x v="7"/>
    <n v="1"/>
    <n v="3.84"/>
    <d v="2019-12-10T00:00:00"/>
    <s v="183 1st St, Boston, MA 02215"/>
    <x v="6"/>
    <n v="56"/>
    <x v="2"/>
    <s v="183 1st St"/>
    <x v="1"/>
    <x v="1"/>
    <s v="02215"/>
    <x v="1"/>
    <n v="3.84"/>
    <x v="4"/>
  </r>
  <r>
    <s v="309540"/>
    <x v="6"/>
    <n v="1"/>
    <n v="389.99"/>
    <d v="2019-12-25T00:00:00"/>
    <s v="174 Adams St, Boston, MA 02215"/>
    <x v="9"/>
    <n v="43"/>
    <x v="2"/>
    <s v="174 Adams St"/>
    <x v="1"/>
    <x v="1"/>
    <s v="02215"/>
    <x v="1"/>
    <n v="389.99"/>
    <x v="4"/>
  </r>
  <r>
    <s v="309541"/>
    <x v="18"/>
    <n v="1"/>
    <n v="379.99"/>
    <d v="2019-12-13T00:00:00"/>
    <s v="567 2nd St, Los Angeles, CA 90001"/>
    <x v="8"/>
    <n v="14"/>
    <x v="2"/>
    <s v="567 2nd St"/>
    <x v="2"/>
    <x v="2"/>
    <s v="90001"/>
    <x v="2"/>
    <n v="379.99"/>
    <x v="4"/>
  </r>
  <r>
    <s v="309542"/>
    <x v="4"/>
    <n v="1"/>
    <n v="1700"/>
    <d v="2019-12-22T00:00:00"/>
    <s v="475 11th St, San Francisco, CA 94016"/>
    <x v="15"/>
    <n v="31"/>
    <x v="2"/>
    <s v="475 11th St"/>
    <x v="3"/>
    <x v="2"/>
    <s v="94016"/>
    <x v="2"/>
    <n v="1700"/>
    <x v="4"/>
  </r>
  <r>
    <s v="309543"/>
    <x v="5"/>
    <n v="1"/>
    <n v="14.95"/>
    <d v="2019-12-14T00:00:00"/>
    <s v="743 Hickory St, San Francisco, CA 94016"/>
    <x v="15"/>
    <n v="25"/>
    <x v="2"/>
    <s v="743 Hickory St"/>
    <x v="3"/>
    <x v="2"/>
    <s v="94016"/>
    <x v="2"/>
    <n v="14.95"/>
    <x v="4"/>
  </r>
  <r>
    <s v="309544"/>
    <x v="12"/>
    <n v="1"/>
    <n v="149.99"/>
    <d v="2019-12-19T00:00:00"/>
    <s v="177 Meadow St, New York City, NY 10001"/>
    <x v="8"/>
    <n v="17"/>
    <x v="2"/>
    <s v="177 Meadow St"/>
    <x v="6"/>
    <x v="5"/>
    <s v="10001"/>
    <x v="1"/>
    <n v="149.99"/>
    <x v="4"/>
  </r>
  <r>
    <s v="309545"/>
    <x v="3"/>
    <n v="1"/>
    <n v="11.99"/>
    <d v="2019-12-19T00:00:00"/>
    <s v="352 5th St, Seattle, WA 98101"/>
    <x v="9"/>
    <n v="53"/>
    <x v="2"/>
    <s v="352 5th St"/>
    <x v="4"/>
    <x v="3"/>
    <s v="98101"/>
    <x v="2"/>
    <n v="11.99"/>
    <x v="4"/>
  </r>
  <r>
    <s v="309546"/>
    <x v="0"/>
    <n v="1"/>
    <n v="11.95"/>
    <d v="2019-12-11T00:00:00"/>
    <s v="911 Church St, San Francisco, CA 94016"/>
    <x v="18"/>
    <n v="25"/>
    <x v="2"/>
    <s v="911 Church St"/>
    <x v="3"/>
    <x v="2"/>
    <s v="94016"/>
    <x v="2"/>
    <n v="11.95"/>
    <x v="4"/>
  </r>
  <r>
    <s v="309547"/>
    <x v="18"/>
    <n v="1"/>
    <n v="379.99"/>
    <d v="2019-12-27T00:00:00"/>
    <s v="490 Jackson St, Dallas, TX 75001"/>
    <x v="16"/>
    <n v="20"/>
    <x v="2"/>
    <s v="490 Jackson St"/>
    <x v="0"/>
    <x v="0"/>
    <s v="75001"/>
    <x v="0"/>
    <n v="379.99"/>
    <x v="4"/>
  </r>
  <r>
    <s v="309548"/>
    <x v="10"/>
    <n v="1"/>
    <n v="700"/>
    <d v="2019-12-09T00:00:00"/>
    <s v="705 Hill St, New York City, NY 10001"/>
    <x v="2"/>
    <n v="4"/>
    <x v="2"/>
    <s v="705 Hill St"/>
    <x v="6"/>
    <x v="5"/>
    <s v="10001"/>
    <x v="1"/>
    <n v="700"/>
    <x v="4"/>
  </r>
  <r>
    <s v="309548"/>
    <x v="5"/>
    <n v="1"/>
    <n v="14.95"/>
    <d v="2019-12-09T00:00:00"/>
    <s v="705 Hill St, New York City, NY 10001"/>
    <x v="2"/>
    <n v="4"/>
    <x v="2"/>
    <s v="705 Hill St"/>
    <x v="6"/>
    <x v="5"/>
    <s v="10001"/>
    <x v="1"/>
    <n v="14.95"/>
    <x v="4"/>
  </r>
  <r>
    <s v="309549"/>
    <x v="13"/>
    <n v="1"/>
    <n v="109.99"/>
    <d v="2019-12-02T00:00:00"/>
    <s v="568 14th St, San Francisco, CA 94016"/>
    <x v="14"/>
    <n v="53"/>
    <x v="2"/>
    <s v="568 14th St"/>
    <x v="3"/>
    <x v="2"/>
    <s v="94016"/>
    <x v="2"/>
    <n v="109.99"/>
    <x v="4"/>
  </r>
  <r>
    <s v="309550"/>
    <x v="3"/>
    <n v="2"/>
    <n v="11.99"/>
    <d v="2019-12-01T00:00:00"/>
    <s v="27 1st St, Atlanta, GA 30301"/>
    <x v="3"/>
    <n v="36"/>
    <x v="2"/>
    <s v="27 1st St"/>
    <x v="5"/>
    <x v="4"/>
    <s v="30301"/>
    <x v="0"/>
    <n v="23.98"/>
    <x v="4"/>
  </r>
  <r>
    <s v="309551"/>
    <x v="14"/>
    <n v="1"/>
    <n v="600"/>
    <d v="2019-12-15T00:00:00"/>
    <s v="733 Spruce St, Austin, TX 73301"/>
    <x v="6"/>
    <n v="18"/>
    <x v="2"/>
    <s v="733 Spruce St"/>
    <x v="8"/>
    <x v="0"/>
    <s v="73301"/>
    <x v="0"/>
    <n v="600"/>
    <x v="4"/>
  </r>
  <r>
    <s v="309552"/>
    <x v="2"/>
    <n v="1"/>
    <n v="600"/>
    <d v="2019-12-20T00:00:00"/>
    <s v="805 Center St, Los Angeles, CA 90001"/>
    <x v="1"/>
    <n v="1"/>
    <x v="2"/>
    <s v="805 Center St"/>
    <x v="2"/>
    <x v="2"/>
    <s v="90001"/>
    <x v="2"/>
    <n v="600"/>
    <x v="4"/>
  </r>
  <r>
    <s v="309553"/>
    <x v="7"/>
    <n v="1"/>
    <n v="3.84"/>
    <d v="2019-12-17T00:00:00"/>
    <s v="590 Hill St, Portland, OR 97035"/>
    <x v="9"/>
    <n v="28"/>
    <x v="2"/>
    <s v="590 Hill St"/>
    <x v="7"/>
    <x v="6"/>
    <s v="97035"/>
    <x v="2"/>
    <n v="3.84"/>
    <x v="4"/>
  </r>
  <r>
    <s v="309554"/>
    <x v="7"/>
    <n v="2"/>
    <n v="3.84"/>
    <d v="2019-12-26T00:00:00"/>
    <s v="15 Lakeview St, San Francisco, CA 94016"/>
    <x v="22"/>
    <n v="0"/>
    <x v="2"/>
    <s v="15 Lakeview St"/>
    <x v="3"/>
    <x v="2"/>
    <s v="94016"/>
    <x v="2"/>
    <n v="7.68"/>
    <x v="4"/>
  </r>
  <r>
    <s v="309555"/>
    <x v="3"/>
    <n v="1"/>
    <n v="11.99"/>
    <d v="2019-12-25T00:00:00"/>
    <s v="669 Willow St, Los Angeles, CA 90001"/>
    <x v="13"/>
    <n v="26"/>
    <x v="2"/>
    <s v="669 Willow St"/>
    <x v="2"/>
    <x v="2"/>
    <s v="90001"/>
    <x v="2"/>
    <n v="11.99"/>
    <x v="4"/>
  </r>
  <r>
    <s v="309556"/>
    <x v="8"/>
    <n v="1"/>
    <n v="150"/>
    <d v="2019-12-13T00:00:00"/>
    <s v="463 11th St, Boston, MA 02215"/>
    <x v="12"/>
    <n v="45"/>
    <x v="2"/>
    <s v="463 11th St"/>
    <x v="1"/>
    <x v="1"/>
    <s v="02215"/>
    <x v="1"/>
    <n v="150"/>
    <x v="4"/>
  </r>
  <r>
    <s v="309557"/>
    <x v="2"/>
    <n v="1"/>
    <n v="600"/>
    <d v="2019-12-13T00:00:00"/>
    <s v="723 13th St, San Francisco, CA 94016"/>
    <x v="8"/>
    <n v="56"/>
    <x v="2"/>
    <s v="723 13th St"/>
    <x v="3"/>
    <x v="2"/>
    <s v="94016"/>
    <x v="2"/>
    <n v="600"/>
    <x v="4"/>
  </r>
  <r>
    <s v="309558"/>
    <x v="12"/>
    <n v="1"/>
    <n v="149.99"/>
    <d v="2019-12-18T00:00:00"/>
    <s v="994 Sunset St, Los Angeles, CA 90001"/>
    <x v="13"/>
    <n v="30"/>
    <x v="2"/>
    <s v="994 Sunset St"/>
    <x v="2"/>
    <x v="2"/>
    <s v="90001"/>
    <x v="2"/>
    <n v="149.99"/>
    <x v="4"/>
  </r>
  <r>
    <s v="309559"/>
    <x v="7"/>
    <n v="2"/>
    <n v="3.84"/>
    <d v="2019-12-17T00:00:00"/>
    <s v="552 6th St, Boston, MA 02215"/>
    <x v="0"/>
    <n v="33"/>
    <x v="2"/>
    <s v="552 6th St"/>
    <x v="1"/>
    <x v="1"/>
    <s v="02215"/>
    <x v="1"/>
    <n v="7.68"/>
    <x v="4"/>
  </r>
  <r>
    <s v="309560"/>
    <x v="5"/>
    <n v="1"/>
    <n v="14.95"/>
    <d v="2019-12-23T00:00:00"/>
    <s v="426 Jackson St, New York City, NY 10001"/>
    <x v="10"/>
    <n v="9"/>
    <x v="2"/>
    <s v="426 Jackson St"/>
    <x v="6"/>
    <x v="5"/>
    <s v="10001"/>
    <x v="1"/>
    <n v="14.95"/>
    <x v="4"/>
  </r>
  <r>
    <s v="309561"/>
    <x v="9"/>
    <n v="1"/>
    <n v="2.99"/>
    <d v="2019-12-28T00:00:00"/>
    <s v="185 5th St, New York City, NY 10001"/>
    <x v="7"/>
    <n v="39"/>
    <x v="2"/>
    <s v="185 5th St"/>
    <x v="6"/>
    <x v="5"/>
    <s v="10001"/>
    <x v="1"/>
    <n v="2.99"/>
    <x v="4"/>
  </r>
  <r>
    <s v="309562"/>
    <x v="7"/>
    <n v="4"/>
    <n v="3.84"/>
    <d v="2019-12-04T00:00:00"/>
    <s v="401 Adams St, Dallas, TX 75001"/>
    <x v="12"/>
    <n v="52"/>
    <x v="2"/>
    <s v="401 Adams St"/>
    <x v="0"/>
    <x v="0"/>
    <s v="75001"/>
    <x v="0"/>
    <n v="15.36"/>
    <x v="4"/>
  </r>
  <r>
    <s v="309563"/>
    <x v="8"/>
    <n v="2"/>
    <n v="150"/>
    <d v="2019-12-10T00:00:00"/>
    <s v="454 Jackson St, Dallas, TX 75001"/>
    <x v="7"/>
    <n v="53"/>
    <x v="2"/>
    <s v="454 Jackson St"/>
    <x v="0"/>
    <x v="0"/>
    <s v="75001"/>
    <x v="0"/>
    <n v="300"/>
    <x v="4"/>
  </r>
  <r>
    <s v="309564"/>
    <x v="12"/>
    <n v="1"/>
    <n v="149.99"/>
    <d v="2019-12-22T00:00:00"/>
    <s v="812 Chestnut St, San Francisco, CA 94016"/>
    <x v="7"/>
    <n v="48"/>
    <x v="2"/>
    <s v="812 Chestnut St"/>
    <x v="3"/>
    <x v="2"/>
    <s v="94016"/>
    <x v="2"/>
    <n v="149.99"/>
    <x v="4"/>
  </r>
  <r>
    <s v="309565"/>
    <x v="1"/>
    <n v="1"/>
    <n v="99.99"/>
    <d v="2019-12-08T00:00:00"/>
    <s v="188 5th St, Los Angeles, CA 90001"/>
    <x v="8"/>
    <n v="20"/>
    <x v="2"/>
    <s v="188 5th St"/>
    <x v="2"/>
    <x v="2"/>
    <s v="90001"/>
    <x v="2"/>
    <n v="99.99"/>
    <x v="4"/>
  </r>
  <r>
    <s v="309566"/>
    <x v="2"/>
    <n v="1"/>
    <n v="600"/>
    <d v="2019-12-27T00:00:00"/>
    <s v="311 South St, Boston, MA 02215"/>
    <x v="5"/>
    <n v="50"/>
    <x v="2"/>
    <s v="311 South St"/>
    <x v="1"/>
    <x v="1"/>
    <s v="02215"/>
    <x v="1"/>
    <n v="600"/>
    <x v="4"/>
  </r>
  <r>
    <s v="309567"/>
    <x v="7"/>
    <n v="1"/>
    <n v="3.84"/>
    <d v="2019-12-26T00:00:00"/>
    <s v="28 Ridge St, Austin, TX 73301"/>
    <x v="2"/>
    <n v="51"/>
    <x v="2"/>
    <s v="28 Ridge St"/>
    <x v="8"/>
    <x v="0"/>
    <s v="73301"/>
    <x v="0"/>
    <n v="3.84"/>
    <x v="4"/>
  </r>
  <r>
    <s v="309568"/>
    <x v="3"/>
    <n v="1"/>
    <n v="11.99"/>
    <d v="2019-12-02T00:00:00"/>
    <s v="13 11th St, Los Angeles, CA 90001"/>
    <x v="4"/>
    <n v="54"/>
    <x v="2"/>
    <s v="13 11th St"/>
    <x v="2"/>
    <x v="2"/>
    <s v="90001"/>
    <x v="2"/>
    <n v="11.99"/>
    <x v="4"/>
  </r>
  <r>
    <s v="309569"/>
    <x v="14"/>
    <n v="1"/>
    <n v="600"/>
    <d v="2019-12-10T00:00:00"/>
    <s v="176 Cherry St, New York City, NY 10001"/>
    <x v="0"/>
    <n v="42"/>
    <x v="2"/>
    <s v="176 Cherry St"/>
    <x v="6"/>
    <x v="5"/>
    <s v="10001"/>
    <x v="1"/>
    <n v="600"/>
    <x v="4"/>
  </r>
  <r>
    <s v="309570"/>
    <x v="0"/>
    <n v="1"/>
    <n v="11.95"/>
    <d v="2019-12-09T00:00:00"/>
    <s v="645 Spruce St, Atlanta, GA 30301"/>
    <x v="10"/>
    <n v="49"/>
    <x v="2"/>
    <s v="645 Spruce St"/>
    <x v="5"/>
    <x v="4"/>
    <s v="30301"/>
    <x v="0"/>
    <n v="11.95"/>
    <x v="4"/>
  </r>
  <r>
    <s v="309571"/>
    <x v="10"/>
    <n v="1"/>
    <n v="700"/>
    <d v="2019-12-20T00:00:00"/>
    <s v="529 12th St, Atlanta, GA 30301"/>
    <x v="2"/>
    <n v="49"/>
    <x v="2"/>
    <s v="529 12th St"/>
    <x v="5"/>
    <x v="4"/>
    <s v="30301"/>
    <x v="0"/>
    <n v="700"/>
    <x v="4"/>
  </r>
  <r>
    <s v="309572"/>
    <x v="5"/>
    <n v="1"/>
    <n v="14.95"/>
    <d v="2019-12-08T00:00:00"/>
    <s v="868 12th St, Portland, OR 97035"/>
    <x v="9"/>
    <n v="15"/>
    <x v="2"/>
    <s v="868 12th St"/>
    <x v="7"/>
    <x v="6"/>
    <s v="97035"/>
    <x v="2"/>
    <n v="14.95"/>
    <x v="4"/>
  </r>
  <r>
    <s v="309573"/>
    <x v="10"/>
    <n v="1"/>
    <n v="700"/>
    <d v="2019-12-13T00:00:00"/>
    <s v="883 Sunset St, Portland, OR 97035"/>
    <x v="10"/>
    <n v="4"/>
    <x v="2"/>
    <s v="883 Sunset St"/>
    <x v="7"/>
    <x v="6"/>
    <s v="97035"/>
    <x v="2"/>
    <n v="700"/>
    <x v="4"/>
  </r>
  <r>
    <s v="309574"/>
    <x v="6"/>
    <n v="1"/>
    <n v="389.99"/>
    <d v="2019-12-12T00:00:00"/>
    <s v="553 Jefferson St, Boston, MA 02215"/>
    <x v="4"/>
    <n v="49"/>
    <x v="2"/>
    <s v="553 Jefferson St"/>
    <x v="1"/>
    <x v="1"/>
    <s v="02215"/>
    <x v="1"/>
    <n v="389.99"/>
    <x v="4"/>
  </r>
  <r>
    <s v="309575"/>
    <x v="1"/>
    <n v="1"/>
    <n v="99.99"/>
    <d v="2019-12-26T00:00:00"/>
    <s v="307 Chestnut St, Los Angeles, CA 90001"/>
    <x v="0"/>
    <n v="36"/>
    <x v="2"/>
    <s v="307 Chestnut St"/>
    <x v="2"/>
    <x v="2"/>
    <s v="90001"/>
    <x v="2"/>
    <n v="99.99"/>
    <x v="4"/>
  </r>
  <r>
    <s v="309576"/>
    <x v="6"/>
    <n v="1"/>
    <n v="389.99"/>
    <d v="2019-12-16T00:00:00"/>
    <s v="967 Chestnut St, Portland, OR 97035"/>
    <x v="2"/>
    <n v="50"/>
    <x v="2"/>
    <s v="967 Chestnut St"/>
    <x v="7"/>
    <x v="6"/>
    <s v="97035"/>
    <x v="2"/>
    <n v="389.99"/>
    <x v="4"/>
  </r>
  <r>
    <s v="309577"/>
    <x v="7"/>
    <n v="1"/>
    <n v="3.84"/>
    <d v="2019-12-05T00:00:00"/>
    <s v="609 10th St, Atlanta, GA 30301"/>
    <x v="7"/>
    <n v="28"/>
    <x v="2"/>
    <s v="609 10th St"/>
    <x v="5"/>
    <x v="4"/>
    <s v="30301"/>
    <x v="0"/>
    <n v="3.84"/>
    <x v="4"/>
  </r>
  <r>
    <s v="309578"/>
    <x v="7"/>
    <n v="1"/>
    <n v="3.84"/>
    <d v="2019-12-11T00:00:00"/>
    <s v="94 14th St, San Francisco, CA 94016"/>
    <x v="7"/>
    <n v="27"/>
    <x v="2"/>
    <s v="94 14th St"/>
    <x v="3"/>
    <x v="2"/>
    <s v="94016"/>
    <x v="2"/>
    <n v="3.84"/>
    <x v="4"/>
  </r>
  <r>
    <s v="309579"/>
    <x v="7"/>
    <n v="1"/>
    <n v="3.84"/>
    <d v="2019-12-24T00:00:00"/>
    <s v="167 Dogwood St, Seattle, WA 98101"/>
    <x v="0"/>
    <n v="37"/>
    <x v="2"/>
    <s v="167 Dogwood St"/>
    <x v="4"/>
    <x v="3"/>
    <s v="98101"/>
    <x v="2"/>
    <n v="3.84"/>
    <x v="4"/>
  </r>
  <r>
    <s v="309580"/>
    <x v="0"/>
    <n v="1"/>
    <n v="11.95"/>
    <d v="2019-12-22T00:00:00"/>
    <s v="837 Sunset St, San Francisco, CA 94016"/>
    <x v="11"/>
    <n v="3"/>
    <x v="2"/>
    <s v="837 Sunset St"/>
    <x v="3"/>
    <x v="2"/>
    <s v="94016"/>
    <x v="2"/>
    <n v="11.95"/>
    <x v="4"/>
  </r>
  <r>
    <s v="309581"/>
    <x v="0"/>
    <n v="1"/>
    <n v="11.95"/>
    <d v="2019-12-14T00:00:00"/>
    <s v="17 Hickory St, Portland, ME 04101"/>
    <x v="18"/>
    <n v="55"/>
    <x v="2"/>
    <s v="17 Hickory St"/>
    <x v="7"/>
    <x v="7"/>
    <s v="04101"/>
    <x v="1"/>
    <n v="11.95"/>
    <x v="4"/>
  </r>
  <r>
    <s v="309582"/>
    <x v="9"/>
    <n v="1"/>
    <n v="2.99"/>
    <d v="2019-12-24T00:00:00"/>
    <s v="175 Adams St, Seattle, WA 98101"/>
    <x v="8"/>
    <n v="21"/>
    <x v="2"/>
    <s v="175 Adams St"/>
    <x v="4"/>
    <x v="3"/>
    <s v="98101"/>
    <x v="2"/>
    <n v="2.99"/>
    <x v="4"/>
  </r>
  <r>
    <s v="309583"/>
    <x v="15"/>
    <n v="1"/>
    <n v="999.99"/>
    <d v="2019-12-08T00:00:00"/>
    <s v="155 Willow St, Los Angeles, CA 90001"/>
    <x v="11"/>
    <n v="13"/>
    <x v="2"/>
    <s v="155 Willow St"/>
    <x v="2"/>
    <x v="2"/>
    <s v="90001"/>
    <x v="2"/>
    <n v="999.99"/>
    <x v="4"/>
  </r>
  <r>
    <s v="309584"/>
    <x v="3"/>
    <n v="1"/>
    <n v="11.99"/>
    <d v="2019-12-31T00:00:00"/>
    <s v="820 Meadow St, Seattle, WA 98101"/>
    <x v="17"/>
    <n v="20"/>
    <x v="2"/>
    <s v="820 Meadow St"/>
    <x v="4"/>
    <x v="3"/>
    <s v="98101"/>
    <x v="2"/>
    <n v="11.99"/>
    <x v="4"/>
  </r>
  <r>
    <s v="309585"/>
    <x v="9"/>
    <n v="1"/>
    <n v="2.99"/>
    <d v="2019-12-06T00:00:00"/>
    <s v="263 Dogwood St, San Francisco, CA 94016"/>
    <x v="6"/>
    <n v="38"/>
    <x v="2"/>
    <s v="263 Dogwood St"/>
    <x v="3"/>
    <x v="2"/>
    <s v="94016"/>
    <x v="2"/>
    <n v="2.99"/>
    <x v="4"/>
  </r>
  <r>
    <s v="309586"/>
    <x v="4"/>
    <n v="1"/>
    <n v="1700"/>
    <d v="2019-12-06T00:00:00"/>
    <s v="736 Spruce St, New York City, NY 10001"/>
    <x v="18"/>
    <n v="10"/>
    <x v="2"/>
    <s v="736 Spruce St"/>
    <x v="6"/>
    <x v="5"/>
    <s v="10001"/>
    <x v="1"/>
    <n v="1700"/>
    <x v="4"/>
  </r>
  <r>
    <s v="309587"/>
    <x v="0"/>
    <n v="1"/>
    <n v="11.95"/>
    <d v="2019-12-16T00:00:00"/>
    <s v="251 Sunset St, Portland, OR 97035"/>
    <x v="9"/>
    <n v="16"/>
    <x v="2"/>
    <s v="251 Sunset St"/>
    <x v="7"/>
    <x v="6"/>
    <s v="97035"/>
    <x v="2"/>
    <n v="11.95"/>
    <x v="4"/>
  </r>
  <r>
    <s v="309588"/>
    <x v="13"/>
    <n v="1"/>
    <n v="109.99"/>
    <d v="2019-12-20T00:00:00"/>
    <s v="140 Forest St, San Francisco, CA 94016"/>
    <x v="16"/>
    <n v="50"/>
    <x v="2"/>
    <s v="140 Forest St"/>
    <x v="3"/>
    <x v="2"/>
    <s v="94016"/>
    <x v="2"/>
    <n v="109.99"/>
    <x v="4"/>
  </r>
  <r>
    <s v="309589"/>
    <x v="0"/>
    <n v="1"/>
    <n v="11.95"/>
    <d v="2019-12-03T00:00:00"/>
    <s v="573 Lakeview St, New York City, NY 10001"/>
    <x v="3"/>
    <n v="22"/>
    <x v="2"/>
    <s v="573 Lakeview St"/>
    <x v="6"/>
    <x v="5"/>
    <s v="10001"/>
    <x v="1"/>
    <n v="11.95"/>
    <x v="4"/>
  </r>
  <r>
    <s v="309590"/>
    <x v="0"/>
    <n v="1"/>
    <n v="11.95"/>
    <d v="2019-12-05T00:00:00"/>
    <s v="12 Chestnut St, Seattle, WA 98101"/>
    <x v="4"/>
    <n v="33"/>
    <x v="2"/>
    <s v="12 Chestnut St"/>
    <x v="4"/>
    <x v="3"/>
    <s v="98101"/>
    <x v="2"/>
    <n v="11.95"/>
    <x v="4"/>
  </r>
  <r>
    <s v="309591"/>
    <x v="15"/>
    <n v="1"/>
    <n v="999.99"/>
    <d v="2019-12-28T00:00:00"/>
    <s v="692 Maple St, Portland, ME 04101"/>
    <x v="11"/>
    <n v="35"/>
    <x v="2"/>
    <s v="692 Maple St"/>
    <x v="7"/>
    <x v="7"/>
    <s v="04101"/>
    <x v="1"/>
    <n v="999.99"/>
    <x v="4"/>
  </r>
  <r>
    <s v="309592"/>
    <x v="18"/>
    <n v="1"/>
    <n v="379.99"/>
    <d v="2019-12-03T00:00:00"/>
    <s v="43 Main St, San Francisco, CA 94016"/>
    <x v="11"/>
    <n v="4"/>
    <x v="2"/>
    <s v="43 Main St"/>
    <x v="3"/>
    <x v="2"/>
    <s v="94016"/>
    <x v="2"/>
    <n v="379.99"/>
    <x v="4"/>
  </r>
  <r>
    <s v="309593"/>
    <x v="0"/>
    <n v="1"/>
    <n v="11.95"/>
    <d v="2019-12-05T00:00:00"/>
    <s v="781 North St, Boston, MA 02215"/>
    <x v="8"/>
    <n v="6"/>
    <x v="2"/>
    <s v="781 North St"/>
    <x v="1"/>
    <x v="1"/>
    <s v="02215"/>
    <x v="1"/>
    <n v="11.95"/>
    <x v="4"/>
  </r>
  <r>
    <s v="309594"/>
    <x v="5"/>
    <n v="1"/>
    <n v="14.95"/>
    <d v="2019-12-20T00:00:00"/>
    <s v="484 Spruce St, Portland, OR 97035"/>
    <x v="12"/>
    <n v="16"/>
    <x v="2"/>
    <s v="484 Spruce St"/>
    <x v="7"/>
    <x v="6"/>
    <s v="97035"/>
    <x v="2"/>
    <n v="14.95"/>
    <x v="4"/>
  </r>
  <r>
    <s v="309595"/>
    <x v="5"/>
    <n v="1"/>
    <n v="14.95"/>
    <d v="2019-12-27T00:00:00"/>
    <s v="582 11th St, Boston, MA 02215"/>
    <x v="8"/>
    <n v="58"/>
    <x v="2"/>
    <s v="582 11th St"/>
    <x v="1"/>
    <x v="1"/>
    <s v="02215"/>
    <x v="1"/>
    <n v="14.95"/>
    <x v="4"/>
  </r>
  <r>
    <s v="309596"/>
    <x v="7"/>
    <n v="1"/>
    <n v="3.84"/>
    <d v="2019-12-15T00:00:00"/>
    <s v="311 8th St, Boston, MA 02215"/>
    <x v="0"/>
    <n v="30"/>
    <x v="2"/>
    <s v="311 8th St"/>
    <x v="1"/>
    <x v="1"/>
    <s v="02215"/>
    <x v="1"/>
    <n v="3.84"/>
    <x v="4"/>
  </r>
  <r>
    <s v="309597"/>
    <x v="3"/>
    <n v="1"/>
    <n v="11.99"/>
    <d v="2019-12-29T00:00:00"/>
    <s v="63 Madison St, Boston, MA 02215"/>
    <x v="9"/>
    <n v="13"/>
    <x v="2"/>
    <s v="63 Madison St"/>
    <x v="1"/>
    <x v="1"/>
    <s v="02215"/>
    <x v="1"/>
    <n v="11.99"/>
    <x v="4"/>
  </r>
  <r>
    <s v="309598"/>
    <x v="1"/>
    <n v="1"/>
    <n v="99.99"/>
    <d v="2019-12-28T00:00:00"/>
    <s v="401 Johnson St, Atlanta, GA 30301"/>
    <x v="8"/>
    <n v="43"/>
    <x v="2"/>
    <s v="401 Johnson St"/>
    <x v="5"/>
    <x v="4"/>
    <s v="30301"/>
    <x v="0"/>
    <n v="99.99"/>
    <x v="4"/>
  </r>
  <r>
    <s v="309599"/>
    <x v="7"/>
    <n v="1"/>
    <n v="3.84"/>
    <d v="2019-12-22T00:00:00"/>
    <s v="730 Forest St, San Francisco, CA 94016"/>
    <x v="4"/>
    <n v="19"/>
    <x v="2"/>
    <s v="730 Forest St"/>
    <x v="3"/>
    <x v="2"/>
    <s v="94016"/>
    <x v="2"/>
    <n v="3.84"/>
    <x v="4"/>
  </r>
  <r>
    <s v="309600"/>
    <x v="5"/>
    <n v="1"/>
    <n v="14.95"/>
    <d v="2019-12-12T00:00:00"/>
    <s v="20 Hill St, San Francisco, CA 94016"/>
    <x v="11"/>
    <n v="29"/>
    <x v="2"/>
    <s v="20 Hill St"/>
    <x v="3"/>
    <x v="2"/>
    <s v="94016"/>
    <x v="2"/>
    <n v="14.95"/>
    <x v="4"/>
  </r>
  <r>
    <s v="309601"/>
    <x v="9"/>
    <n v="1"/>
    <n v="2.99"/>
    <d v="2019-12-27T00:00:00"/>
    <s v="303 Elm St, Atlanta, GA 30301"/>
    <x v="8"/>
    <n v="57"/>
    <x v="2"/>
    <s v="303 Elm St"/>
    <x v="5"/>
    <x v="4"/>
    <s v="30301"/>
    <x v="0"/>
    <n v="2.99"/>
    <x v="4"/>
  </r>
  <r>
    <s v="309602"/>
    <x v="7"/>
    <n v="1"/>
    <n v="3.84"/>
    <d v="2019-12-17T00:00:00"/>
    <s v="643 Lake St, Dallas, TX 75001"/>
    <x v="15"/>
    <n v="58"/>
    <x v="2"/>
    <s v="643 Lake St"/>
    <x v="0"/>
    <x v="0"/>
    <s v="75001"/>
    <x v="0"/>
    <n v="3.84"/>
    <x v="4"/>
  </r>
  <r>
    <s v="309603"/>
    <x v="18"/>
    <n v="1"/>
    <n v="379.99"/>
    <d v="2019-12-28T00:00:00"/>
    <s v="203 Hill St, New York City, NY 10001"/>
    <x v="9"/>
    <n v="21"/>
    <x v="2"/>
    <s v="203 Hill St"/>
    <x v="6"/>
    <x v="5"/>
    <s v="10001"/>
    <x v="1"/>
    <n v="379.99"/>
    <x v="4"/>
  </r>
  <r>
    <s v="309604"/>
    <x v="4"/>
    <n v="1"/>
    <n v="1700"/>
    <d v="2019-12-19T00:00:00"/>
    <s v="121 Chestnut St, Seattle, WA 98101"/>
    <x v="6"/>
    <n v="58"/>
    <x v="2"/>
    <s v="121 Chestnut St"/>
    <x v="4"/>
    <x v="3"/>
    <s v="98101"/>
    <x v="2"/>
    <n v="1700"/>
    <x v="4"/>
  </r>
  <r>
    <s v="309605"/>
    <x v="8"/>
    <n v="1"/>
    <n v="150"/>
    <d v="2019-12-19T00:00:00"/>
    <s v="965 Cherry St, Portland, OR 97035"/>
    <x v="18"/>
    <n v="18"/>
    <x v="2"/>
    <s v="965 Cherry St"/>
    <x v="7"/>
    <x v="6"/>
    <s v="97035"/>
    <x v="2"/>
    <n v="150"/>
    <x v="4"/>
  </r>
  <r>
    <s v="309606"/>
    <x v="9"/>
    <n v="2"/>
    <n v="2.99"/>
    <d v="2019-12-13T00:00:00"/>
    <s v="979 Ridge St, Seattle, WA 98101"/>
    <x v="14"/>
    <n v="40"/>
    <x v="2"/>
    <s v="979 Ridge St"/>
    <x v="4"/>
    <x v="3"/>
    <s v="98101"/>
    <x v="2"/>
    <n v="5.98"/>
    <x v="4"/>
  </r>
  <r>
    <s v="309607"/>
    <x v="18"/>
    <n v="1"/>
    <n v="379.99"/>
    <d v="2019-12-11T00:00:00"/>
    <s v="205 Walnut St, Los Angeles, CA 90001"/>
    <x v="10"/>
    <n v="32"/>
    <x v="2"/>
    <s v="205 Walnut St"/>
    <x v="2"/>
    <x v="2"/>
    <s v="90001"/>
    <x v="2"/>
    <n v="379.99"/>
    <x v="4"/>
  </r>
  <r>
    <s v="309608"/>
    <x v="9"/>
    <n v="3"/>
    <n v="2.99"/>
    <d v="2019-12-13T00:00:00"/>
    <s v="502 North St, San Francisco, CA 94016"/>
    <x v="11"/>
    <n v="5"/>
    <x v="2"/>
    <s v="502 North St"/>
    <x v="3"/>
    <x v="2"/>
    <s v="94016"/>
    <x v="2"/>
    <n v="8.9700000000000006"/>
    <x v="4"/>
  </r>
  <r>
    <s v="309609"/>
    <x v="9"/>
    <n v="3"/>
    <n v="2.99"/>
    <d v="2019-12-17T00:00:00"/>
    <s v="170 Johnson St, San Francisco, CA 94016"/>
    <x v="12"/>
    <n v="24"/>
    <x v="2"/>
    <s v="170 Johnson St"/>
    <x v="3"/>
    <x v="2"/>
    <s v="94016"/>
    <x v="2"/>
    <n v="8.9700000000000006"/>
    <x v="4"/>
  </r>
  <r>
    <s v="309610"/>
    <x v="12"/>
    <n v="1"/>
    <n v="149.99"/>
    <d v="2019-12-31T00:00:00"/>
    <s v="920 Main St, Atlanta, GA 30301"/>
    <x v="11"/>
    <n v="39"/>
    <x v="2"/>
    <s v="920 Main St"/>
    <x v="5"/>
    <x v="4"/>
    <s v="30301"/>
    <x v="0"/>
    <n v="149.99"/>
    <x v="4"/>
  </r>
  <r>
    <s v="309611"/>
    <x v="18"/>
    <n v="1"/>
    <n v="379.99"/>
    <d v="2019-12-26T00:00:00"/>
    <s v="57 West St, Los Angeles, CA 90001"/>
    <x v="11"/>
    <n v="53"/>
    <x v="2"/>
    <s v="57 West St"/>
    <x v="2"/>
    <x v="2"/>
    <s v="90001"/>
    <x v="2"/>
    <n v="379.99"/>
    <x v="4"/>
  </r>
  <r>
    <s v="309612"/>
    <x v="7"/>
    <n v="1"/>
    <n v="3.84"/>
    <d v="2019-12-19T00:00:00"/>
    <s v="27 Dogwood St, Los Angeles, CA 90001"/>
    <x v="8"/>
    <n v="16"/>
    <x v="2"/>
    <s v="27 Dogwood St"/>
    <x v="2"/>
    <x v="2"/>
    <s v="90001"/>
    <x v="2"/>
    <n v="3.84"/>
    <x v="4"/>
  </r>
  <r>
    <s v="309613"/>
    <x v="1"/>
    <n v="1"/>
    <n v="99.99"/>
    <d v="2019-12-02T00:00:00"/>
    <s v="297 Dogwood St, San Francisco, CA 94016"/>
    <x v="11"/>
    <n v="58"/>
    <x v="2"/>
    <s v="297 Dogwood St"/>
    <x v="3"/>
    <x v="2"/>
    <s v="94016"/>
    <x v="2"/>
    <n v="99.99"/>
    <x v="4"/>
  </r>
  <r>
    <s v="309614"/>
    <x v="9"/>
    <n v="1"/>
    <n v="2.99"/>
    <d v="2019-12-08T00:00:00"/>
    <s v="274 Adams St, Seattle, WA 98101"/>
    <x v="7"/>
    <n v="6"/>
    <x v="2"/>
    <s v="274 Adams St"/>
    <x v="4"/>
    <x v="3"/>
    <s v="98101"/>
    <x v="2"/>
    <n v="2.99"/>
    <x v="4"/>
  </r>
  <r>
    <s v="309615"/>
    <x v="5"/>
    <n v="1"/>
    <n v="14.95"/>
    <d v="2019-12-12T00:00:00"/>
    <s v="529 Elm St, New York City, NY 10001"/>
    <x v="1"/>
    <n v="34"/>
    <x v="2"/>
    <s v="529 Elm St"/>
    <x v="6"/>
    <x v="5"/>
    <s v="10001"/>
    <x v="1"/>
    <n v="14.95"/>
    <x v="4"/>
  </r>
  <r>
    <s v="309616"/>
    <x v="0"/>
    <n v="1"/>
    <n v="11.95"/>
    <d v="2019-12-19T00:00:00"/>
    <s v="187 Dogwood St, Los Angeles, CA 90001"/>
    <x v="9"/>
    <n v="33"/>
    <x v="2"/>
    <s v="187 Dogwood St"/>
    <x v="2"/>
    <x v="2"/>
    <s v="90001"/>
    <x v="2"/>
    <n v="11.95"/>
    <x v="4"/>
  </r>
  <r>
    <s v="309617"/>
    <x v="12"/>
    <n v="1"/>
    <n v="149.99"/>
    <d v="2019-12-04T00:00:00"/>
    <s v="69 Jefferson St, Seattle, WA 98101"/>
    <x v="6"/>
    <n v="46"/>
    <x v="2"/>
    <s v="69 Jefferson St"/>
    <x v="4"/>
    <x v="3"/>
    <s v="98101"/>
    <x v="2"/>
    <n v="149.99"/>
    <x v="4"/>
  </r>
  <r>
    <s v="309618"/>
    <x v="12"/>
    <n v="1"/>
    <n v="149.99"/>
    <d v="2019-12-18T00:00:00"/>
    <s v="569 14th St, New York City, NY 10001"/>
    <x v="16"/>
    <n v="23"/>
    <x v="2"/>
    <s v="569 14th St"/>
    <x v="6"/>
    <x v="5"/>
    <s v="10001"/>
    <x v="1"/>
    <n v="149.99"/>
    <x v="4"/>
  </r>
  <r>
    <s v="309619"/>
    <x v="9"/>
    <n v="1"/>
    <n v="2.99"/>
    <d v="2019-12-08T00:00:00"/>
    <s v="560 Maple St, San Francisco, CA 94016"/>
    <x v="16"/>
    <n v="55"/>
    <x v="2"/>
    <s v="560 Maple St"/>
    <x v="3"/>
    <x v="2"/>
    <s v="94016"/>
    <x v="2"/>
    <n v="2.99"/>
    <x v="4"/>
  </r>
  <r>
    <s v="309620"/>
    <x v="6"/>
    <n v="1"/>
    <n v="389.99"/>
    <d v="2019-12-23T00:00:00"/>
    <s v="746 Adams St, San Francisco, CA 94016"/>
    <x v="2"/>
    <n v="17"/>
    <x v="2"/>
    <s v="746 Adams St"/>
    <x v="3"/>
    <x v="2"/>
    <s v="94016"/>
    <x v="2"/>
    <n v="389.99"/>
    <x v="4"/>
  </r>
  <r>
    <s v="309621"/>
    <x v="7"/>
    <n v="1"/>
    <n v="3.84"/>
    <d v="2019-12-11T00:00:00"/>
    <s v="229 Chestnut St, San Francisco, CA 94016"/>
    <x v="10"/>
    <n v="46"/>
    <x v="2"/>
    <s v="229 Chestnut St"/>
    <x v="3"/>
    <x v="2"/>
    <s v="94016"/>
    <x v="2"/>
    <n v="3.84"/>
    <x v="4"/>
  </r>
  <r>
    <s v="309622"/>
    <x v="13"/>
    <n v="1"/>
    <n v="109.99"/>
    <d v="2019-12-01T00:00:00"/>
    <s v="673 Johnson St, Dallas, TX 75001"/>
    <x v="12"/>
    <n v="19"/>
    <x v="2"/>
    <s v="673 Johnson St"/>
    <x v="0"/>
    <x v="0"/>
    <s v="75001"/>
    <x v="0"/>
    <n v="109.99"/>
    <x v="4"/>
  </r>
  <r>
    <s v="309623"/>
    <x v="5"/>
    <n v="1"/>
    <n v="14.95"/>
    <d v="2019-12-06T00:00:00"/>
    <s v="460 Ridge St, New York City, NY 10001"/>
    <x v="14"/>
    <n v="0"/>
    <x v="2"/>
    <s v="460 Ridge St"/>
    <x v="6"/>
    <x v="5"/>
    <s v="10001"/>
    <x v="1"/>
    <n v="14.95"/>
    <x v="4"/>
  </r>
  <r>
    <s v="309624"/>
    <x v="8"/>
    <n v="1"/>
    <n v="150"/>
    <d v="2019-12-08T00:00:00"/>
    <s v="884 1st St, San Francisco, CA 94016"/>
    <x v="16"/>
    <n v="10"/>
    <x v="2"/>
    <s v="884 1st St"/>
    <x v="3"/>
    <x v="2"/>
    <s v="94016"/>
    <x v="2"/>
    <n v="150"/>
    <x v="4"/>
  </r>
  <r>
    <s v="309625"/>
    <x v="8"/>
    <n v="1"/>
    <n v="150"/>
    <d v="2019-12-09T00:00:00"/>
    <s v="987 Lakeview St, San Francisco, CA 94016"/>
    <x v="4"/>
    <n v="11"/>
    <x v="2"/>
    <s v="987 Lakeview St"/>
    <x v="3"/>
    <x v="2"/>
    <s v="94016"/>
    <x v="2"/>
    <n v="150"/>
    <x v="4"/>
  </r>
  <r>
    <s v="309626"/>
    <x v="7"/>
    <n v="1"/>
    <n v="3.84"/>
    <d v="2019-12-03T00:00:00"/>
    <s v="845 Dogwood St, San Francisco, CA 94016"/>
    <x v="10"/>
    <n v="43"/>
    <x v="2"/>
    <s v="845 Dogwood St"/>
    <x v="3"/>
    <x v="2"/>
    <s v="94016"/>
    <x v="2"/>
    <n v="3.84"/>
    <x v="4"/>
  </r>
  <r>
    <s v="309627"/>
    <x v="8"/>
    <n v="1"/>
    <n v="150"/>
    <d v="2019-12-30T00:00:00"/>
    <s v="614 Wilson St, San Francisco, CA 94016"/>
    <x v="12"/>
    <n v="55"/>
    <x v="2"/>
    <s v="614 Wilson St"/>
    <x v="3"/>
    <x v="2"/>
    <s v="94016"/>
    <x v="2"/>
    <n v="150"/>
    <x v="4"/>
  </r>
  <r>
    <s v="309628"/>
    <x v="18"/>
    <n v="1"/>
    <n v="379.99"/>
    <d v="2019-12-18T00:00:00"/>
    <s v="842 6th St, San Francisco, CA 94016"/>
    <x v="12"/>
    <n v="5"/>
    <x v="2"/>
    <s v="842 6th St"/>
    <x v="3"/>
    <x v="2"/>
    <s v="94016"/>
    <x v="2"/>
    <n v="379.99"/>
    <x v="4"/>
  </r>
  <r>
    <s v="309629"/>
    <x v="7"/>
    <n v="3"/>
    <n v="3.84"/>
    <d v="2019-12-24T00:00:00"/>
    <s v="157 River St, Dallas, TX 75001"/>
    <x v="8"/>
    <n v="25"/>
    <x v="2"/>
    <s v="157 River St"/>
    <x v="0"/>
    <x v="0"/>
    <s v="75001"/>
    <x v="0"/>
    <n v="11.52"/>
    <x v="4"/>
  </r>
  <r>
    <s v="309630"/>
    <x v="18"/>
    <n v="1"/>
    <n v="379.99"/>
    <d v="2019-12-11T00:00:00"/>
    <s v="525 12th St, New York City, NY 10001"/>
    <x v="14"/>
    <n v="10"/>
    <x v="2"/>
    <s v="525 12th St"/>
    <x v="6"/>
    <x v="5"/>
    <s v="10001"/>
    <x v="1"/>
    <n v="379.99"/>
    <x v="4"/>
  </r>
  <r>
    <s v="309631"/>
    <x v="2"/>
    <n v="1"/>
    <n v="600"/>
    <d v="2019-12-26T00:00:00"/>
    <s v="497 Ridge St, New York City, NY 10001"/>
    <x v="10"/>
    <n v="31"/>
    <x v="2"/>
    <s v="497 Ridge St"/>
    <x v="6"/>
    <x v="5"/>
    <s v="10001"/>
    <x v="1"/>
    <n v="600"/>
    <x v="4"/>
  </r>
  <r>
    <s v="309632"/>
    <x v="9"/>
    <n v="1"/>
    <n v="2.99"/>
    <d v="2019-12-29T00:00:00"/>
    <s v="813 9th St, Seattle, WA 98101"/>
    <x v="7"/>
    <n v="48"/>
    <x v="2"/>
    <s v="813 9th St"/>
    <x v="4"/>
    <x v="3"/>
    <s v="98101"/>
    <x v="2"/>
    <n v="2.99"/>
    <x v="4"/>
  </r>
  <r>
    <s v="309633"/>
    <x v="5"/>
    <n v="1"/>
    <n v="14.95"/>
    <d v="2019-12-06T00:00:00"/>
    <s v="179 Lakeview St, New York City, NY 10001"/>
    <x v="14"/>
    <n v="7"/>
    <x v="2"/>
    <s v="179 Lakeview St"/>
    <x v="6"/>
    <x v="5"/>
    <s v="10001"/>
    <x v="1"/>
    <n v="14.95"/>
    <x v="4"/>
  </r>
  <r>
    <s v="309634"/>
    <x v="7"/>
    <n v="1"/>
    <n v="3.84"/>
    <d v="2019-12-30T00:00:00"/>
    <s v="695 Park St, Los Angeles, CA 90001"/>
    <x v="1"/>
    <n v="8"/>
    <x v="2"/>
    <s v="695 Park St"/>
    <x v="2"/>
    <x v="2"/>
    <s v="90001"/>
    <x v="2"/>
    <n v="3.84"/>
    <x v="4"/>
  </r>
  <r>
    <s v="309635"/>
    <x v="6"/>
    <n v="1"/>
    <n v="389.99"/>
    <d v="2019-12-25T00:00:00"/>
    <s v="592 4th St, San Francisco, CA 94016"/>
    <x v="12"/>
    <n v="47"/>
    <x v="2"/>
    <s v="592 4th St"/>
    <x v="3"/>
    <x v="2"/>
    <s v="94016"/>
    <x v="2"/>
    <n v="389.99"/>
    <x v="4"/>
  </r>
  <r>
    <s v="309636"/>
    <x v="10"/>
    <n v="1"/>
    <n v="700"/>
    <d v="2019-12-18T00:00:00"/>
    <s v="653 5th St, Seattle, WA 98101"/>
    <x v="9"/>
    <n v="16"/>
    <x v="2"/>
    <s v="653 5th St"/>
    <x v="4"/>
    <x v="3"/>
    <s v="98101"/>
    <x v="2"/>
    <n v="700"/>
    <x v="4"/>
  </r>
  <r>
    <s v="309637"/>
    <x v="18"/>
    <n v="1"/>
    <n v="379.99"/>
    <d v="2019-12-20T00:00:00"/>
    <s v="227 Spruce St, San Francisco, CA 94016"/>
    <x v="0"/>
    <n v="3"/>
    <x v="2"/>
    <s v="227 Spruce St"/>
    <x v="3"/>
    <x v="2"/>
    <s v="94016"/>
    <x v="2"/>
    <n v="379.99"/>
    <x v="4"/>
  </r>
  <r>
    <s v="309638"/>
    <x v="4"/>
    <n v="1"/>
    <n v="1700"/>
    <d v="2019-12-22T00:00:00"/>
    <s v="846 Jefferson St, Boston, MA 02215"/>
    <x v="7"/>
    <n v="53"/>
    <x v="2"/>
    <s v="846 Jefferson St"/>
    <x v="1"/>
    <x v="1"/>
    <s v="02215"/>
    <x v="1"/>
    <n v="1700"/>
    <x v="4"/>
  </r>
  <r>
    <s v="309639"/>
    <x v="3"/>
    <n v="1"/>
    <n v="11.99"/>
    <d v="2019-12-03T00:00:00"/>
    <s v="327 Pine St, Boston, MA 02215"/>
    <x v="16"/>
    <n v="1"/>
    <x v="2"/>
    <s v="327 Pine St"/>
    <x v="1"/>
    <x v="1"/>
    <s v="02215"/>
    <x v="1"/>
    <n v="11.99"/>
    <x v="4"/>
  </r>
  <r>
    <s v="309640"/>
    <x v="18"/>
    <n v="1"/>
    <n v="379.99"/>
    <d v="2019-12-14T00:00:00"/>
    <s v="718 Lincoln St, San Francisco, CA 94016"/>
    <x v="11"/>
    <n v="7"/>
    <x v="2"/>
    <s v="718 Lincoln St"/>
    <x v="3"/>
    <x v="2"/>
    <s v="94016"/>
    <x v="2"/>
    <n v="379.99"/>
    <x v="4"/>
  </r>
  <r>
    <s v="309641"/>
    <x v="18"/>
    <n v="1"/>
    <n v="379.99"/>
    <d v="2019-12-17T00:00:00"/>
    <s v="602 Walnut St, Atlanta, GA 30301"/>
    <x v="9"/>
    <n v="34"/>
    <x v="2"/>
    <s v="602 Walnut St"/>
    <x v="5"/>
    <x v="4"/>
    <s v="30301"/>
    <x v="0"/>
    <n v="379.99"/>
    <x v="4"/>
  </r>
  <r>
    <s v="309642"/>
    <x v="2"/>
    <n v="1"/>
    <n v="600"/>
    <d v="2019-12-31T00:00:00"/>
    <s v="843 Church St, Boston, MA 02215"/>
    <x v="13"/>
    <n v="46"/>
    <x v="2"/>
    <s v="843 Church St"/>
    <x v="1"/>
    <x v="1"/>
    <s v="02215"/>
    <x v="1"/>
    <n v="600"/>
    <x v="4"/>
  </r>
  <r>
    <s v="309643"/>
    <x v="9"/>
    <n v="1"/>
    <n v="2.99"/>
    <d v="2019-12-20T00:00:00"/>
    <s v="938 12th St, San Francisco, CA 94016"/>
    <x v="4"/>
    <n v="27"/>
    <x v="2"/>
    <s v="938 12th St"/>
    <x v="3"/>
    <x v="2"/>
    <s v="94016"/>
    <x v="2"/>
    <n v="2.99"/>
    <x v="4"/>
  </r>
  <r>
    <s v="309644"/>
    <x v="7"/>
    <n v="1"/>
    <n v="3.84"/>
    <d v="2019-12-23T00:00:00"/>
    <s v="351 2nd St, Dallas, TX 75001"/>
    <x v="10"/>
    <n v="57"/>
    <x v="2"/>
    <s v="351 2nd St"/>
    <x v="0"/>
    <x v="0"/>
    <s v="75001"/>
    <x v="0"/>
    <n v="3.84"/>
    <x v="4"/>
  </r>
  <r>
    <s v="309645"/>
    <x v="9"/>
    <n v="2"/>
    <n v="2.99"/>
    <d v="2019-12-29T00:00:00"/>
    <s v="537 Park St, San Francisco, CA 94016"/>
    <x v="16"/>
    <n v="41"/>
    <x v="2"/>
    <s v="537 Park St"/>
    <x v="3"/>
    <x v="2"/>
    <s v="94016"/>
    <x v="2"/>
    <n v="5.98"/>
    <x v="4"/>
  </r>
  <r>
    <s v="309646"/>
    <x v="5"/>
    <n v="1"/>
    <n v="14.95"/>
    <d v="2019-12-02T00:00:00"/>
    <s v="896 Spruce St, Boston, MA 02215"/>
    <x v="16"/>
    <n v="12"/>
    <x v="2"/>
    <s v="896 Spruce St"/>
    <x v="1"/>
    <x v="1"/>
    <s v="02215"/>
    <x v="1"/>
    <n v="14.95"/>
    <x v="4"/>
  </r>
  <r>
    <s v="309647"/>
    <x v="3"/>
    <n v="1"/>
    <n v="11.99"/>
    <d v="2019-12-03T00:00:00"/>
    <s v="628 9th St, San Francisco, CA 94016"/>
    <x v="16"/>
    <n v="23"/>
    <x v="2"/>
    <s v="628 9th St"/>
    <x v="3"/>
    <x v="2"/>
    <s v="94016"/>
    <x v="2"/>
    <n v="11.99"/>
    <x v="4"/>
  </r>
  <r>
    <s v="309648"/>
    <x v="3"/>
    <n v="1"/>
    <n v="11.99"/>
    <d v="2019-12-03T00:00:00"/>
    <s v="238 West St, Seattle, WA 98101"/>
    <x v="13"/>
    <n v="10"/>
    <x v="2"/>
    <s v="238 West St"/>
    <x v="4"/>
    <x v="3"/>
    <s v="98101"/>
    <x v="2"/>
    <n v="11.99"/>
    <x v="4"/>
  </r>
  <r>
    <s v="309649"/>
    <x v="16"/>
    <n v="1"/>
    <n v="400"/>
    <d v="2019-12-12T00:00:00"/>
    <s v="418 Lincoln St, San Francisco, CA 94016"/>
    <x v="16"/>
    <n v="53"/>
    <x v="2"/>
    <s v="418 Lincoln St"/>
    <x v="3"/>
    <x v="2"/>
    <s v="94016"/>
    <x v="2"/>
    <n v="400"/>
    <x v="4"/>
  </r>
  <r>
    <s v="309650"/>
    <x v="2"/>
    <n v="1"/>
    <n v="600"/>
    <d v="2019-12-24T00:00:00"/>
    <s v="989 Johnson St, Dallas, TX 75001"/>
    <x v="7"/>
    <n v="51"/>
    <x v="2"/>
    <s v="989 Johnson St"/>
    <x v="0"/>
    <x v="0"/>
    <s v="75001"/>
    <x v="0"/>
    <n v="600"/>
    <x v="4"/>
  </r>
  <r>
    <s v="309651"/>
    <x v="7"/>
    <n v="1"/>
    <n v="3.84"/>
    <d v="2019-12-31T00:00:00"/>
    <s v="59 Hickory St, Atlanta, GA 30301"/>
    <x v="11"/>
    <n v="8"/>
    <x v="2"/>
    <s v="59 Hickory St"/>
    <x v="5"/>
    <x v="4"/>
    <s v="30301"/>
    <x v="0"/>
    <n v="3.84"/>
    <x v="4"/>
  </r>
  <r>
    <s v="309652"/>
    <x v="7"/>
    <n v="2"/>
    <n v="3.84"/>
    <d v="2019-12-18T00:00:00"/>
    <s v="495 Dogwood St, San Francisco, CA 94016"/>
    <x v="11"/>
    <n v="5"/>
    <x v="2"/>
    <s v="495 Dogwood St"/>
    <x v="3"/>
    <x v="2"/>
    <s v="94016"/>
    <x v="2"/>
    <n v="7.68"/>
    <x v="4"/>
  </r>
  <r>
    <s v="309653"/>
    <x v="3"/>
    <n v="1"/>
    <n v="11.99"/>
    <d v="2019-12-03T00:00:00"/>
    <s v="660 Johnson St, San Francisco, CA 94016"/>
    <x v="15"/>
    <n v="23"/>
    <x v="2"/>
    <s v="660 Johnson St"/>
    <x v="3"/>
    <x v="2"/>
    <s v="94016"/>
    <x v="2"/>
    <n v="11.99"/>
    <x v="4"/>
  </r>
  <r>
    <s v="309654"/>
    <x v="0"/>
    <n v="1"/>
    <n v="11.95"/>
    <d v="2019-12-17T00:00:00"/>
    <s v="236 1st St, Los Angeles, CA 90001"/>
    <x v="2"/>
    <n v="43"/>
    <x v="2"/>
    <s v="236 1st St"/>
    <x v="2"/>
    <x v="2"/>
    <s v="90001"/>
    <x v="2"/>
    <n v="11.95"/>
    <x v="4"/>
  </r>
  <r>
    <s v="309655"/>
    <x v="3"/>
    <n v="1"/>
    <n v="11.99"/>
    <d v="2019-12-08T00:00:00"/>
    <s v="688 Hickory St, Boston, MA 02215"/>
    <x v="16"/>
    <n v="29"/>
    <x v="2"/>
    <s v="688 Hickory St"/>
    <x v="1"/>
    <x v="1"/>
    <s v="02215"/>
    <x v="1"/>
    <n v="11.99"/>
    <x v="4"/>
  </r>
  <r>
    <s v="309656"/>
    <x v="1"/>
    <n v="1"/>
    <n v="99.99"/>
    <d v="2019-12-01T00:00:00"/>
    <s v="533 Sunset St, Boston, MA 02215"/>
    <x v="8"/>
    <n v="34"/>
    <x v="2"/>
    <s v="533 Sunset St"/>
    <x v="1"/>
    <x v="1"/>
    <s v="02215"/>
    <x v="1"/>
    <n v="99.99"/>
    <x v="4"/>
  </r>
  <r>
    <s v="309657"/>
    <x v="12"/>
    <n v="1"/>
    <n v="149.99"/>
    <d v="2019-12-29T00:00:00"/>
    <s v="448 Ridge St, Atlanta, GA 30301"/>
    <x v="3"/>
    <n v="48"/>
    <x v="2"/>
    <s v="448 Ridge St"/>
    <x v="5"/>
    <x v="4"/>
    <s v="30301"/>
    <x v="0"/>
    <n v="149.99"/>
    <x v="4"/>
  </r>
  <r>
    <s v="309658"/>
    <x v="11"/>
    <n v="1"/>
    <n v="300"/>
    <d v="2019-12-24T00:00:00"/>
    <s v="977 1st St, Boston, MA 02215"/>
    <x v="3"/>
    <n v="35"/>
    <x v="2"/>
    <s v="977 1st St"/>
    <x v="1"/>
    <x v="1"/>
    <s v="02215"/>
    <x v="1"/>
    <n v="300"/>
    <x v="4"/>
  </r>
  <r>
    <s v="309659"/>
    <x v="3"/>
    <n v="1"/>
    <n v="11.99"/>
    <d v="2019-12-17T00:00:00"/>
    <s v="899 Ridge St, San Francisco, CA 94016"/>
    <x v="21"/>
    <n v="0"/>
    <x v="2"/>
    <s v="899 Ridge St"/>
    <x v="3"/>
    <x v="2"/>
    <s v="94016"/>
    <x v="2"/>
    <n v="11.99"/>
    <x v="4"/>
  </r>
  <r>
    <s v="309660"/>
    <x v="8"/>
    <n v="1"/>
    <n v="150"/>
    <d v="2019-12-04T00:00:00"/>
    <s v="324 8th St, Atlanta, GA 30301"/>
    <x v="14"/>
    <n v="46"/>
    <x v="2"/>
    <s v="324 8th St"/>
    <x v="5"/>
    <x v="4"/>
    <s v="30301"/>
    <x v="0"/>
    <n v="150"/>
    <x v="4"/>
  </r>
  <r>
    <s v="309661"/>
    <x v="10"/>
    <n v="1"/>
    <n v="700"/>
    <d v="2019-12-04T00:00:00"/>
    <s v="346 Lake St, Austin, TX 73301"/>
    <x v="10"/>
    <n v="56"/>
    <x v="2"/>
    <s v="346 Lake St"/>
    <x v="8"/>
    <x v="0"/>
    <s v="73301"/>
    <x v="0"/>
    <n v="700"/>
    <x v="4"/>
  </r>
  <r>
    <s v="309661"/>
    <x v="5"/>
    <n v="1"/>
    <n v="14.95"/>
    <d v="2019-12-04T00:00:00"/>
    <s v="346 Lake St, Austin, TX 73301"/>
    <x v="10"/>
    <n v="56"/>
    <x v="2"/>
    <s v="346 Lake St"/>
    <x v="8"/>
    <x v="0"/>
    <s v="73301"/>
    <x v="0"/>
    <n v="14.95"/>
    <x v="4"/>
  </r>
  <r>
    <s v="309662"/>
    <x v="10"/>
    <n v="1"/>
    <n v="700"/>
    <d v="2019-12-04T00:00:00"/>
    <s v="81 Cedar St, San Francisco, CA 94016"/>
    <x v="14"/>
    <n v="20"/>
    <x v="2"/>
    <s v="81 Cedar St"/>
    <x v="3"/>
    <x v="2"/>
    <s v="94016"/>
    <x v="2"/>
    <n v="700"/>
    <x v="4"/>
  </r>
  <r>
    <s v="309663"/>
    <x v="5"/>
    <n v="2"/>
    <n v="14.95"/>
    <d v="2019-12-30T00:00:00"/>
    <s v="901 Cherry St, Los Angeles, CA 90001"/>
    <x v="11"/>
    <n v="32"/>
    <x v="2"/>
    <s v="901 Cherry St"/>
    <x v="2"/>
    <x v="2"/>
    <s v="90001"/>
    <x v="2"/>
    <n v="29.9"/>
    <x v="4"/>
  </r>
  <r>
    <s v="309664"/>
    <x v="1"/>
    <n v="1"/>
    <n v="99.99"/>
    <d v="2019-12-19T00:00:00"/>
    <s v="655 11th St, Seattle, WA 98101"/>
    <x v="18"/>
    <n v="39"/>
    <x v="2"/>
    <s v="655 11th St"/>
    <x v="4"/>
    <x v="3"/>
    <s v="98101"/>
    <x v="2"/>
    <n v="99.99"/>
    <x v="4"/>
  </r>
  <r>
    <s v="309665"/>
    <x v="18"/>
    <n v="1"/>
    <n v="379.99"/>
    <d v="2019-12-11T00:00:00"/>
    <s v="100 Madison St, San Francisco, CA 94016"/>
    <x v="23"/>
    <n v="31"/>
    <x v="2"/>
    <s v="100 Madison St"/>
    <x v="3"/>
    <x v="2"/>
    <s v="94016"/>
    <x v="2"/>
    <n v="379.99"/>
    <x v="4"/>
  </r>
  <r>
    <s v="309666"/>
    <x v="4"/>
    <n v="1"/>
    <n v="1700"/>
    <d v="2019-12-15T00:00:00"/>
    <s v="348 Walnut St, Los Angeles, CA 90001"/>
    <x v="17"/>
    <n v="20"/>
    <x v="2"/>
    <s v="348 Walnut St"/>
    <x v="2"/>
    <x v="2"/>
    <s v="90001"/>
    <x v="2"/>
    <n v="1700"/>
    <x v="4"/>
  </r>
  <r>
    <s v="309667"/>
    <x v="3"/>
    <n v="1"/>
    <n v="11.99"/>
    <d v="2019-12-30T00:00:00"/>
    <s v="784 11th St, Dallas, TX 75001"/>
    <x v="4"/>
    <n v="8"/>
    <x v="2"/>
    <s v="784 11th St"/>
    <x v="0"/>
    <x v="0"/>
    <s v="75001"/>
    <x v="0"/>
    <n v="11.99"/>
    <x v="4"/>
  </r>
  <r>
    <s v="309668"/>
    <x v="0"/>
    <n v="1"/>
    <n v="11.95"/>
    <d v="2019-12-29T00:00:00"/>
    <s v="302 Hill St, Atlanta, GA 30301"/>
    <x v="0"/>
    <n v="47"/>
    <x v="2"/>
    <s v="302 Hill St"/>
    <x v="5"/>
    <x v="4"/>
    <s v="30301"/>
    <x v="0"/>
    <n v="11.95"/>
    <x v="4"/>
  </r>
  <r>
    <s v="309669"/>
    <x v="7"/>
    <n v="1"/>
    <n v="3.84"/>
    <d v="2019-12-26T00:00:00"/>
    <s v="590 Center St, San Francisco, CA 94016"/>
    <x v="8"/>
    <n v="45"/>
    <x v="2"/>
    <s v="590 Center St"/>
    <x v="3"/>
    <x v="2"/>
    <s v="94016"/>
    <x v="2"/>
    <n v="3.84"/>
    <x v="4"/>
  </r>
  <r>
    <s v="309670"/>
    <x v="9"/>
    <n v="1"/>
    <n v="2.99"/>
    <d v="2019-12-03T00:00:00"/>
    <s v="520 Cedar St, San Francisco, CA 94016"/>
    <x v="16"/>
    <n v="7"/>
    <x v="2"/>
    <s v="520 Cedar St"/>
    <x v="3"/>
    <x v="2"/>
    <s v="94016"/>
    <x v="2"/>
    <n v="2.99"/>
    <x v="4"/>
  </r>
  <r>
    <s v="309671"/>
    <x v="5"/>
    <n v="1"/>
    <n v="14.95"/>
    <d v="2019-12-16T00:00:00"/>
    <s v="90 Lakeview St, New York City, NY 10001"/>
    <x v="8"/>
    <n v="58"/>
    <x v="2"/>
    <s v="90 Lakeview St"/>
    <x v="6"/>
    <x v="5"/>
    <s v="10001"/>
    <x v="1"/>
    <n v="14.95"/>
    <x v="4"/>
  </r>
  <r>
    <s v="309672"/>
    <x v="6"/>
    <n v="1"/>
    <n v="389.99"/>
    <d v="2019-12-22T00:00:00"/>
    <s v="427 Highland St, San Francisco, CA 94016"/>
    <x v="4"/>
    <n v="44"/>
    <x v="2"/>
    <s v="427 Highland St"/>
    <x v="3"/>
    <x v="2"/>
    <s v="94016"/>
    <x v="2"/>
    <n v="389.99"/>
    <x v="4"/>
  </r>
  <r>
    <s v="309673"/>
    <x v="11"/>
    <n v="1"/>
    <n v="300"/>
    <d v="2019-12-07T00:00:00"/>
    <s v="13 Meadow St, Seattle, WA 98101"/>
    <x v="18"/>
    <n v="34"/>
    <x v="2"/>
    <s v="13 Meadow St"/>
    <x v="4"/>
    <x v="3"/>
    <s v="98101"/>
    <x v="2"/>
    <n v="300"/>
    <x v="4"/>
  </r>
  <r>
    <s v="309674"/>
    <x v="7"/>
    <n v="1"/>
    <n v="3.84"/>
    <d v="2019-12-06T00:00:00"/>
    <s v="666 West St, Dallas, TX 75001"/>
    <x v="8"/>
    <n v="54"/>
    <x v="2"/>
    <s v="666 West St"/>
    <x v="0"/>
    <x v="0"/>
    <s v="75001"/>
    <x v="0"/>
    <n v="3.84"/>
    <x v="4"/>
  </r>
  <r>
    <s v="309675"/>
    <x v="18"/>
    <n v="1"/>
    <n v="379.99"/>
    <d v="2019-12-30T00:00:00"/>
    <s v="638 10th St, New York City, NY 10001"/>
    <x v="2"/>
    <n v="23"/>
    <x v="2"/>
    <s v="638 10th St"/>
    <x v="6"/>
    <x v="5"/>
    <s v="10001"/>
    <x v="1"/>
    <n v="379.99"/>
    <x v="4"/>
  </r>
  <r>
    <s v="309676"/>
    <x v="15"/>
    <n v="1"/>
    <n v="999.99"/>
    <d v="2019-12-23T00:00:00"/>
    <s v="328 4th St, New York City, NY 10001"/>
    <x v="6"/>
    <n v="7"/>
    <x v="2"/>
    <s v="328 4th St"/>
    <x v="6"/>
    <x v="5"/>
    <s v="10001"/>
    <x v="1"/>
    <n v="999.99"/>
    <x v="4"/>
  </r>
  <r>
    <s v="309677"/>
    <x v="9"/>
    <n v="1"/>
    <n v="2.99"/>
    <d v="2019-12-26T00:00:00"/>
    <s v="782 12th St, Portland, ME 04101"/>
    <x v="3"/>
    <n v="30"/>
    <x v="2"/>
    <s v="782 12th St"/>
    <x v="7"/>
    <x v="7"/>
    <s v="04101"/>
    <x v="1"/>
    <n v="2.99"/>
    <x v="4"/>
  </r>
  <r>
    <s v="309678"/>
    <x v="3"/>
    <n v="1"/>
    <n v="11.99"/>
    <d v="2019-12-27T00:00:00"/>
    <s v="462 Jefferson St, Los Angeles, CA 90001"/>
    <x v="15"/>
    <n v="0"/>
    <x v="2"/>
    <s v="462 Jefferson St"/>
    <x v="2"/>
    <x v="2"/>
    <s v="90001"/>
    <x v="2"/>
    <n v="11.99"/>
    <x v="4"/>
  </r>
  <r>
    <s v="309679"/>
    <x v="0"/>
    <n v="1"/>
    <n v="11.95"/>
    <d v="2019-12-19T00:00:00"/>
    <s v="203 6th St, San Francisco, CA 94016"/>
    <x v="10"/>
    <n v="0"/>
    <x v="2"/>
    <s v="203 6th St"/>
    <x v="3"/>
    <x v="2"/>
    <s v="94016"/>
    <x v="2"/>
    <n v="11.95"/>
    <x v="4"/>
  </r>
  <r>
    <s v="309680"/>
    <x v="9"/>
    <n v="1"/>
    <n v="2.99"/>
    <d v="2019-12-15T00:00:00"/>
    <s v="305 Chestnut St, Boston, MA 02215"/>
    <x v="11"/>
    <n v="3"/>
    <x v="2"/>
    <s v="305 Chestnut St"/>
    <x v="1"/>
    <x v="1"/>
    <s v="02215"/>
    <x v="1"/>
    <n v="2.99"/>
    <x v="4"/>
  </r>
  <r>
    <s v="309681"/>
    <x v="3"/>
    <n v="1"/>
    <n v="11.99"/>
    <d v="2019-12-23T00:00:00"/>
    <s v="287 13th St, Seattle, WA 98101"/>
    <x v="9"/>
    <n v="48"/>
    <x v="2"/>
    <s v="287 13th St"/>
    <x v="4"/>
    <x v="3"/>
    <s v="98101"/>
    <x v="2"/>
    <n v="11.99"/>
    <x v="4"/>
  </r>
  <r>
    <s v="309682"/>
    <x v="3"/>
    <n v="1"/>
    <n v="11.99"/>
    <d v="2019-12-05T00:00:00"/>
    <s v="470 2nd St, New York City, NY 10001"/>
    <x v="4"/>
    <n v="8"/>
    <x v="2"/>
    <s v="470 2nd St"/>
    <x v="6"/>
    <x v="5"/>
    <s v="10001"/>
    <x v="1"/>
    <n v="11.99"/>
    <x v="4"/>
  </r>
  <r>
    <s v="309683"/>
    <x v="9"/>
    <n v="2"/>
    <n v="2.99"/>
    <d v="2019-12-27T00:00:00"/>
    <s v="735 Elm St, Dallas, TX 75001"/>
    <x v="11"/>
    <n v="7"/>
    <x v="2"/>
    <s v="735 Elm St"/>
    <x v="0"/>
    <x v="0"/>
    <s v="75001"/>
    <x v="0"/>
    <n v="5.98"/>
    <x v="4"/>
  </r>
  <r>
    <s v="309684"/>
    <x v="12"/>
    <n v="1"/>
    <n v="149.99"/>
    <d v="2019-12-06T00:00:00"/>
    <s v="839 Highland St, San Francisco, CA 94016"/>
    <x v="13"/>
    <n v="9"/>
    <x v="2"/>
    <s v="839 Highland St"/>
    <x v="3"/>
    <x v="2"/>
    <s v="94016"/>
    <x v="2"/>
    <n v="149.99"/>
    <x v="4"/>
  </r>
  <r>
    <s v="309685"/>
    <x v="5"/>
    <n v="1"/>
    <n v="14.95"/>
    <d v="2019-12-24T00:00:00"/>
    <s v="390 Lake St, Austin, TX 73301"/>
    <x v="0"/>
    <n v="37"/>
    <x v="2"/>
    <s v="390 Lake St"/>
    <x v="8"/>
    <x v="0"/>
    <s v="73301"/>
    <x v="0"/>
    <n v="14.95"/>
    <x v="4"/>
  </r>
  <r>
    <s v="309686"/>
    <x v="1"/>
    <n v="1"/>
    <n v="99.99"/>
    <d v="2019-12-14T00:00:00"/>
    <s v="114 Lakeview St, Portland, OR 97035"/>
    <x v="1"/>
    <n v="34"/>
    <x v="2"/>
    <s v="114 Lakeview St"/>
    <x v="7"/>
    <x v="6"/>
    <s v="97035"/>
    <x v="2"/>
    <n v="99.99"/>
    <x v="4"/>
  </r>
  <r>
    <s v="309687"/>
    <x v="9"/>
    <n v="1"/>
    <n v="2.99"/>
    <d v="2019-12-14T00:00:00"/>
    <s v="96 Cedar St, Atlanta, GA 30301"/>
    <x v="8"/>
    <n v="18"/>
    <x v="2"/>
    <s v="96 Cedar St"/>
    <x v="5"/>
    <x v="4"/>
    <s v="30301"/>
    <x v="0"/>
    <n v="2.99"/>
    <x v="4"/>
  </r>
  <r>
    <s v="309688"/>
    <x v="5"/>
    <n v="1"/>
    <n v="14.95"/>
    <d v="2019-12-26T00:00:00"/>
    <s v="65 Lincoln St, San Francisco, CA 94016"/>
    <x v="3"/>
    <n v="37"/>
    <x v="2"/>
    <s v="65 Lincoln St"/>
    <x v="3"/>
    <x v="2"/>
    <s v="94016"/>
    <x v="2"/>
    <n v="14.95"/>
    <x v="4"/>
  </r>
  <r>
    <s v="309689"/>
    <x v="11"/>
    <n v="1"/>
    <n v="300"/>
    <d v="2019-12-23T00:00:00"/>
    <s v="332 Madison St, Dallas, TX 75001"/>
    <x v="10"/>
    <n v="13"/>
    <x v="2"/>
    <s v="332 Madison St"/>
    <x v="0"/>
    <x v="0"/>
    <s v="75001"/>
    <x v="0"/>
    <n v="300"/>
    <x v="4"/>
  </r>
  <r>
    <s v="309690"/>
    <x v="0"/>
    <n v="1"/>
    <n v="11.95"/>
    <d v="2019-12-17T00:00:00"/>
    <s v="758 8th St, Los Angeles, CA 90001"/>
    <x v="15"/>
    <n v="5"/>
    <x v="2"/>
    <s v="758 8th St"/>
    <x v="2"/>
    <x v="2"/>
    <s v="90001"/>
    <x v="2"/>
    <n v="11.95"/>
    <x v="4"/>
  </r>
  <r>
    <s v="309690"/>
    <x v="3"/>
    <n v="1"/>
    <n v="11.99"/>
    <d v="2019-12-17T00:00:00"/>
    <s v="758 8th St, Los Angeles, CA 90001"/>
    <x v="15"/>
    <n v="5"/>
    <x v="2"/>
    <s v="758 8th St"/>
    <x v="2"/>
    <x v="2"/>
    <s v="90001"/>
    <x v="2"/>
    <n v="11.99"/>
    <x v="4"/>
  </r>
  <r>
    <s v="309691"/>
    <x v="2"/>
    <n v="1"/>
    <n v="600"/>
    <d v="2019-12-31T00:00:00"/>
    <s v="340 7th St, San Francisco, CA 94016"/>
    <x v="12"/>
    <n v="1"/>
    <x v="2"/>
    <s v="340 7th St"/>
    <x v="3"/>
    <x v="2"/>
    <s v="94016"/>
    <x v="2"/>
    <n v="600"/>
    <x v="4"/>
  </r>
  <r>
    <s v="309692"/>
    <x v="10"/>
    <n v="1"/>
    <n v="700"/>
    <d v="2019-12-13T00:00:00"/>
    <s v="370 4th St, New York City, NY 10001"/>
    <x v="8"/>
    <n v="2"/>
    <x v="2"/>
    <s v="370 4th St"/>
    <x v="6"/>
    <x v="5"/>
    <s v="10001"/>
    <x v="1"/>
    <n v="700"/>
    <x v="4"/>
  </r>
  <r>
    <s v="309693"/>
    <x v="1"/>
    <n v="1"/>
    <n v="99.99"/>
    <d v="2019-12-07T00:00:00"/>
    <s v="386 Dogwood St, San Francisco, CA 94016"/>
    <x v="15"/>
    <n v="29"/>
    <x v="2"/>
    <s v="386 Dogwood St"/>
    <x v="3"/>
    <x v="2"/>
    <s v="94016"/>
    <x v="2"/>
    <n v="99.99"/>
    <x v="4"/>
  </r>
  <r>
    <s v="309694"/>
    <x v="8"/>
    <n v="1"/>
    <n v="150"/>
    <d v="2019-12-12T00:00:00"/>
    <s v="877 Spruce St, San Francisco, CA 94016"/>
    <x v="3"/>
    <n v="26"/>
    <x v="2"/>
    <s v="877 Spruce St"/>
    <x v="3"/>
    <x v="2"/>
    <s v="94016"/>
    <x v="2"/>
    <n v="150"/>
    <x v="4"/>
  </r>
  <r>
    <s v="309695"/>
    <x v="5"/>
    <n v="1"/>
    <n v="14.95"/>
    <d v="2019-12-22T00:00:00"/>
    <s v="543 Main St, New York City, NY 10001"/>
    <x v="14"/>
    <n v="52"/>
    <x v="2"/>
    <s v="543 Main St"/>
    <x v="6"/>
    <x v="5"/>
    <s v="10001"/>
    <x v="1"/>
    <n v="14.95"/>
    <x v="4"/>
  </r>
  <r>
    <s v="309696"/>
    <x v="12"/>
    <n v="1"/>
    <n v="149.99"/>
    <d v="2019-12-16T00:00:00"/>
    <s v="112 Spruce St, Los Angeles, CA 90001"/>
    <x v="4"/>
    <n v="44"/>
    <x v="2"/>
    <s v="112 Spruce St"/>
    <x v="2"/>
    <x v="2"/>
    <s v="90001"/>
    <x v="2"/>
    <n v="149.99"/>
    <x v="4"/>
  </r>
  <r>
    <s v="309697"/>
    <x v="7"/>
    <n v="1"/>
    <n v="3.84"/>
    <d v="2019-12-22T00:00:00"/>
    <s v="902 5th St, Dallas, TX 75001"/>
    <x v="9"/>
    <n v="17"/>
    <x v="2"/>
    <s v="902 5th St"/>
    <x v="0"/>
    <x v="0"/>
    <s v="75001"/>
    <x v="0"/>
    <n v="3.84"/>
    <x v="4"/>
  </r>
  <r>
    <s v="309698"/>
    <x v="1"/>
    <n v="1"/>
    <n v="99.99"/>
    <d v="2019-12-06T00:00:00"/>
    <s v="497 Jackson St, Portland, ME 04101"/>
    <x v="4"/>
    <n v="10"/>
    <x v="2"/>
    <s v="497 Jackson St"/>
    <x v="7"/>
    <x v="7"/>
    <s v="04101"/>
    <x v="1"/>
    <n v="99.99"/>
    <x v="4"/>
  </r>
  <r>
    <s v="309699"/>
    <x v="8"/>
    <n v="1"/>
    <n v="150"/>
    <d v="2019-12-13T00:00:00"/>
    <s v="752 Church St, Boston, MA 02215"/>
    <x v="16"/>
    <n v="33"/>
    <x v="2"/>
    <s v="752 Church St"/>
    <x v="1"/>
    <x v="1"/>
    <s v="02215"/>
    <x v="1"/>
    <n v="150"/>
    <x v="4"/>
  </r>
  <r>
    <s v="309700"/>
    <x v="7"/>
    <n v="1"/>
    <n v="3.84"/>
    <d v="2019-12-07T00:00:00"/>
    <s v="523 9th St, Atlanta, GA 30301"/>
    <x v="4"/>
    <n v="3"/>
    <x v="2"/>
    <s v="523 9th St"/>
    <x v="5"/>
    <x v="4"/>
    <s v="30301"/>
    <x v="0"/>
    <n v="3.84"/>
    <x v="4"/>
  </r>
  <r>
    <s v="309701"/>
    <x v="4"/>
    <n v="1"/>
    <n v="1700"/>
    <d v="2019-12-10T00:00:00"/>
    <s v="144 Lincoln St, San Francisco, CA 94016"/>
    <x v="5"/>
    <n v="42"/>
    <x v="2"/>
    <s v="144 Lincoln St"/>
    <x v="3"/>
    <x v="2"/>
    <s v="94016"/>
    <x v="2"/>
    <n v="1700"/>
    <x v="4"/>
  </r>
  <r>
    <s v="309702"/>
    <x v="7"/>
    <n v="1"/>
    <n v="3.84"/>
    <d v="2019-12-03T00:00:00"/>
    <s v="933 Wilson St, Atlanta, GA 30301"/>
    <x v="3"/>
    <n v="24"/>
    <x v="2"/>
    <s v="933 Wilson St"/>
    <x v="5"/>
    <x v="4"/>
    <s v="30301"/>
    <x v="0"/>
    <n v="3.84"/>
    <x v="4"/>
  </r>
  <r>
    <s v="309703"/>
    <x v="8"/>
    <n v="1"/>
    <n v="150"/>
    <d v="2019-12-27T00:00:00"/>
    <s v="599 5th St, Los Angeles, CA 90001"/>
    <x v="9"/>
    <n v="11"/>
    <x v="2"/>
    <s v="599 5th St"/>
    <x v="2"/>
    <x v="2"/>
    <s v="90001"/>
    <x v="2"/>
    <n v="150"/>
    <x v="4"/>
  </r>
  <r>
    <s v="309703"/>
    <x v="3"/>
    <n v="1"/>
    <n v="11.99"/>
    <d v="2019-12-27T00:00:00"/>
    <s v="599 5th St, Los Angeles, CA 90001"/>
    <x v="9"/>
    <n v="11"/>
    <x v="2"/>
    <s v="599 5th St"/>
    <x v="2"/>
    <x v="2"/>
    <s v="90001"/>
    <x v="2"/>
    <n v="11.99"/>
    <x v="4"/>
  </r>
  <r>
    <s v="309704"/>
    <x v="12"/>
    <n v="1"/>
    <n v="149.99"/>
    <d v="2019-12-26T00:00:00"/>
    <s v="798 8th St, Dallas, TX 75001"/>
    <x v="4"/>
    <n v="36"/>
    <x v="2"/>
    <s v="798 8th St"/>
    <x v="0"/>
    <x v="0"/>
    <s v="75001"/>
    <x v="0"/>
    <n v="149.99"/>
    <x v="4"/>
  </r>
  <r>
    <s v="309705"/>
    <x v="5"/>
    <n v="1"/>
    <n v="14.95"/>
    <d v="2019-12-25T00:00:00"/>
    <s v="432 Lake St, New York City, NY 10001"/>
    <x v="14"/>
    <n v="6"/>
    <x v="2"/>
    <s v="432 Lake St"/>
    <x v="6"/>
    <x v="5"/>
    <s v="10001"/>
    <x v="1"/>
    <n v="14.95"/>
    <x v="4"/>
  </r>
  <r>
    <s v="309706"/>
    <x v="7"/>
    <n v="2"/>
    <n v="3.84"/>
    <d v="2019-12-17T00:00:00"/>
    <s v="153 Hill St, San Francisco, CA 94016"/>
    <x v="9"/>
    <n v="46"/>
    <x v="2"/>
    <s v="153 Hill St"/>
    <x v="3"/>
    <x v="2"/>
    <s v="94016"/>
    <x v="2"/>
    <n v="7.68"/>
    <x v="4"/>
  </r>
  <r>
    <s v="309706"/>
    <x v="7"/>
    <n v="1"/>
    <n v="3.84"/>
    <d v="2019-12-17T00:00:00"/>
    <s v="153 Hill St, San Francisco, CA 94016"/>
    <x v="9"/>
    <n v="46"/>
    <x v="2"/>
    <s v="153 Hill St"/>
    <x v="3"/>
    <x v="2"/>
    <s v="94016"/>
    <x v="2"/>
    <n v="3.84"/>
    <x v="4"/>
  </r>
  <r>
    <s v="309707"/>
    <x v="5"/>
    <n v="1"/>
    <n v="14.95"/>
    <d v="2019-12-10T00:00:00"/>
    <s v="90 Lakeview St, New York City, NY 10001"/>
    <x v="3"/>
    <n v="59"/>
    <x v="2"/>
    <s v="90 Lakeview St"/>
    <x v="6"/>
    <x v="5"/>
    <s v="10001"/>
    <x v="1"/>
    <n v="14.95"/>
    <x v="4"/>
  </r>
  <r>
    <s v="309708"/>
    <x v="6"/>
    <n v="1"/>
    <n v="389.99"/>
    <d v="2019-12-16T00:00:00"/>
    <s v="379 Sunset St, San Francisco, CA 94016"/>
    <x v="9"/>
    <n v="41"/>
    <x v="2"/>
    <s v="379 Sunset St"/>
    <x v="3"/>
    <x v="2"/>
    <s v="94016"/>
    <x v="2"/>
    <n v="389.99"/>
    <x v="4"/>
  </r>
  <r>
    <s v="309709"/>
    <x v="8"/>
    <n v="1"/>
    <n v="150"/>
    <d v="2019-12-12T00:00:00"/>
    <s v="217 Lincoln St, Seattle, WA 98101"/>
    <x v="7"/>
    <n v="31"/>
    <x v="2"/>
    <s v="217 Lincoln St"/>
    <x v="4"/>
    <x v="3"/>
    <s v="98101"/>
    <x v="2"/>
    <n v="150"/>
    <x v="4"/>
  </r>
  <r>
    <s v="309710"/>
    <x v="2"/>
    <n v="1"/>
    <n v="600"/>
    <d v="2019-12-10T00:00:00"/>
    <s v="41 Jackson St, San Francisco, CA 94016"/>
    <x v="12"/>
    <n v="45"/>
    <x v="2"/>
    <s v="41 Jackson St"/>
    <x v="3"/>
    <x v="2"/>
    <s v="94016"/>
    <x v="2"/>
    <n v="600"/>
    <x v="4"/>
  </r>
  <r>
    <s v="309711"/>
    <x v="15"/>
    <n v="1"/>
    <n v="999.99"/>
    <d v="2019-12-02T00:00:00"/>
    <s v="767 Elm St, San Francisco, CA 94016"/>
    <x v="7"/>
    <n v="36"/>
    <x v="2"/>
    <s v="767 Elm St"/>
    <x v="3"/>
    <x v="2"/>
    <s v="94016"/>
    <x v="2"/>
    <n v="999.99"/>
    <x v="4"/>
  </r>
  <r>
    <s v="309712"/>
    <x v="16"/>
    <n v="1"/>
    <n v="400"/>
    <d v="2019-12-03T00:00:00"/>
    <s v="425 Wilson St, New York City, NY 10001"/>
    <x v="10"/>
    <n v="39"/>
    <x v="2"/>
    <s v="425 Wilson St"/>
    <x v="6"/>
    <x v="5"/>
    <s v="10001"/>
    <x v="1"/>
    <n v="400"/>
    <x v="4"/>
  </r>
  <r>
    <s v="309712"/>
    <x v="0"/>
    <n v="1"/>
    <n v="11.95"/>
    <d v="2019-12-03T00:00:00"/>
    <s v="425 Wilson St, New York City, NY 10001"/>
    <x v="10"/>
    <n v="39"/>
    <x v="2"/>
    <s v="425 Wilson St"/>
    <x v="6"/>
    <x v="5"/>
    <s v="10001"/>
    <x v="1"/>
    <n v="11.95"/>
    <x v="4"/>
  </r>
  <r>
    <s v="309713"/>
    <x v="0"/>
    <n v="1"/>
    <n v="11.95"/>
    <d v="2019-12-11T00:00:00"/>
    <s v="350 River St, Boston, MA 02215"/>
    <x v="7"/>
    <n v="51"/>
    <x v="2"/>
    <s v="350 River St"/>
    <x v="1"/>
    <x v="1"/>
    <s v="02215"/>
    <x v="1"/>
    <n v="11.95"/>
    <x v="4"/>
  </r>
  <r>
    <s v="309714"/>
    <x v="8"/>
    <n v="1"/>
    <n v="150"/>
    <d v="2019-12-19T00:00:00"/>
    <s v="977 River St, Los Angeles, CA 90001"/>
    <x v="2"/>
    <n v="9"/>
    <x v="2"/>
    <s v="977 River St"/>
    <x v="2"/>
    <x v="2"/>
    <s v="90001"/>
    <x v="2"/>
    <n v="150"/>
    <x v="4"/>
  </r>
  <r>
    <s v="309715"/>
    <x v="9"/>
    <n v="2"/>
    <n v="2.99"/>
    <d v="2019-12-21T00:00:00"/>
    <s v="710 12th St, Atlanta, GA 30301"/>
    <x v="11"/>
    <n v="58"/>
    <x v="2"/>
    <s v="710 12th St"/>
    <x v="5"/>
    <x v="4"/>
    <s v="30301"/>
    <x v="0"/>
    <n v="5.98"/>
    <x v="4"/>
  </r>
  <r>
    <s v="309716"/>
    <x v="0"/>
    <n v="1"/>
    <n v="11.95"/>
    <d v="2019-12-30T00:00:00"/>
    <s v="747 8th St, San Francisco, CA 94016"/>
    <x v="6"/>
    <n v="34"/>
    <x v="2"/>
    <s v="747 8th St"/>
    <x v="3"/>
    <x v="2"/>
    <s v="94016"/>
    <x v="2"/>
    <n v="11.95"/>
    <x v="4"/>
  </r>
  <r>
    <s v="309717"/>
    <x v="0"/>
    <n v="1"/>
    <n v="11.95"/>
    <d v="2019-12-04T00:00:00"/>
    <s v="701 8th St, San Francisco, CA 94016"/>
    <x v="8"/>
    <n v="42"/>
    <x v="2"/>
    <s v="701 8th St"/>
    <x v="3"/>
    <x v="2"/>
    <s v="94016"/>
    <x v="2"/>
    <n v="11.95"/>
    <x v="4"/>
  </r>
  <r>
    <s v="309718"/>
    <x v="3"/>
    <n v="1"/>
    <n v="11.99"/>
    <d v="2019-12-15T00:00:00"/>
    <s v="335 Chestnut St, Atlanta, GA 30301"/>
    <x v="21"/>
    <n v="26"/>
    <x v="2"/>
    <s v="335 Chestnut St"/>
    <x v="5"/>
    <x v="4"/>
    <s v="30301"/>
    <x v="0"/>
    <n v="11.99"/>
    <x v="4"/>
  </r>
  <r>
    <s v="309719"/>
    <x v="3"/>
    <n v="1"/>
    <n v="11.99"/>
    <d v="2019-12-29T00:00:00"/>
    <s v="74 Adams St, San Francisco, CA 94016"/>
    <x v="3"/>
    <n v="34"/>
    <x v="2"/>
    <s v="74 Adams St"/>
    <x v="3"/>
    <x v="2"/>
    <s v="94016"/>
    <x v="2"/>
    <n v="11.99"/>
    <x v="4"/>
  </r>
  <r>
    <s v="309720"/>
    <x v="11"/>
    <n v="1"/>
    <n v="300"/>
    <d v="2019-12-24T00:00:00"/>
    <s v="276 Sunset St, San Francisco, CA 94016"/>
    <x v="12"/>
    <n v="26"/>
    <x v="2"/>
    <s v="276 Sunset St"/>
    <x v="3"/>
    <x v="2"/>
    <s v="94016"/>
    <x v="2"/>
    <n v="300"/>
    <x v="4"/>
  </r>
  <r>
    <s v="309721"/>
    <x v="1"/>
    <n v="1"/>
    <n v="99.99"/>
    <d v="2019-12-09T00:00:00"/>
    <s v="510 Madison St, New York City, NY 10001"/>
    <x v="8"/>
    <n v="47"/>
    <x v="2"/>
    <s v="510 Madison St"/>
    <x v="6"/>
    <x v="5"/>
    <s v="10001"/>
    <x v="1"/>
    <n v="99.99"/>
    <x v="4"/>
  </r>
  <r>
    <s v="309722"/>
    <x v="10"/>
    <n v="1"/>
    <n v="700"/>
    <d v="2019-12-24T00:00:00"/>
    <s v="722 Chestnut St, New York City, NY 10001"/>
    <x v="9"/>
    <n v="13"/>
    <x v="2"/>
    <s v="722 Chestnut St"/>
    <x v="6"/>
    <x v="5"/>
    <s v="10001"/>
    <x v="1"/>
    <n v="700"/>
    <x v="4"/>
  </r>
  <r>
    <s v="309723"/>
    <x v="9"/>
    <n v="1"/>
    <n v="2.99"/>
    <d v="2019-12-10T00:00:00"/>
    <s v="11 Main St, Los Angeles, CA 90001"/>
    <x v="7"/>
    <n v="12"/>
    <x v="2"/>
    <s v="11 Main St"/>
    <x v="2"/>
    <x v="2"/>
    <s v="90001"/>
    <x v="2"/>
    <n v="2.99"/>
    <x v="4"/>
  </r>
  <r>
    <s v="309724"/>
    <x v="5"/>
    <n v="1"/>
    <n v="14.95"/>
    <d v="2019-12-06T00:00:00"/>
    <s v="269 Center St, Seattle, WA 98101"/>
    <x v="1"/>
    <n v="34"/>
    <x v="2"/>
    <s v="269 Center St"/>
    <x v="4"/>
    <x v="3"/>
    <s v="98101"/>
    <x v="2"/>
    <n v="14.95"/>
    <x v="4"/>
  </r>
  <r>
    <s v="309725"/>
    <x v="4"/>
    <n v="1"/>
    <n v="1700"/>
    <d v="2019-12-19T00:00:00"/>
    <s v="407 Church St, Atlanta, GA 30301"/>
    <x v="22"/>
    <n v="44"/>
    <x v="2"/>
    <s v="407 Church St"/>
    <x v="5"/>
    <x v="4"/>
    <s v="30301"/>
    <x v="0"/>
    <n v="1700"/>
    <x v="4"/>
  </r>
  <r>
    <s v="309726"/>
    <x v="4"/>
    <n v="1"/>
    <n v="1700"/>
    <d v="2019-12-01T00:00:00"/>
    <s v="934 Hickory St, Portland, ME 04101"/>
    <x v="5"/>
    <n v="51"/>
    <x v="2"/>
    <s v="934 Hickory St"/>
    <x v="7"/>
    <x v="7"/>
    <s v="04101"/>
    <x v="1"/>
    <n v="1700"/>
    <x v="4"/>
  </r>
  <r>
    <s v="309727"/>
    <x v="8"/>
    <n v="1"/>
    <n v="150"/>
    <d v="2019-12-21T00:00:00"/>
    <s v="987 Walnut St, Atlanta, GA 30301"/>
    <x v="4"/>
    <n v="9"/>
    <x v="2"/>
    <s v="987 Walnut St"/>
    <x v="5"/>
    <x v="4"/>
    <s v="30301"/>
    <x v="0"/>
    <n v="150"/>
    <x v="4"/>
  </r>
  <r>
    <s v="309728"/>
    <x v="16"/>
    <n v="1"/>
    <n v="400"/>
    <d v="2019-12-30T00:00:00"/>
    <s v="618 Walnut St, Austin, TX 73301"/>
    <x v="5"/>
    <n v="59"/>
    <x v="2"/>
    <s v="618 Walnut St"/>
    <x v="8"/>
    <x v="0"/>
    <s v="73301"/>
    <x v="0"/>
    <n v="400"/>
    <x v="4"/>
  </r>
  <r>
    <s v="309729"/>
    <x v="7"/>
    <n v="3"/>
    <n v="3.84"/>
    <d v="2019-12-08T00:00:00"/>
    <s v="694 Jefferson St, Austin, TX 73301"/>
    <x v="5"/>
    <n v="22"/>
    <x v="2"/>
    <s v="694 Jefferson St"/>
    <x v="8"/>
    <x v="0"/>
    <s v="73301"/>
    <x v="0"/>
    <n v="11.52"/>
    <x v="4"/>
  </r>
  <r>
    <s v="309730"/>
    <x v="13"/>
    <n v="1"/>
    <n v="109.99"/>
    <d v="2019-12-28T00:00:00"/>
    <s v="545 Ridge St, San Francisco, CA 94016"/>
    <x v="4"/>
    <n v="59"/>
    <x v="2"/>
    <s v="545 Ridge St"/>
    <x v="3"/>
    <x v="2"/>
    <s v="94016"/>
    <x v="2"/>
    <n v="109.99"/>
    <x v="4"/>
  </r>
  <r>
    <s v="309731"/>
    <x v="3"/>
    <n v="1"/>
    <n v="11.99"/>
    <d v="2019-12-27T00:00:00"/>
    <s v="267 Main St, San Francisco, CA 94016"/>
    <x v="14"/>
    <n v="19"/>
    <x v="2"/>
    <s v="267 Main St"/>
    <x v="3"/>
    <x v="2"/>
    <s v="94016"/>
    <x v="2"/>
    <n v="11.99"/>
    <x v="4"/>
  </r>
  <r>
    <s v="309732"/>
    <x v="4"/>
    <n v="1"/>
    <n v="1700"/>
    <d v="2019-12-11T00:00:00"/>
    <s v="229 1st St, San Francisco, CA 94016"/>
    <x v="2"/>
    <n v="31"/>
    <x v="2"/>
    <s v="229 1st St"/>
    <x v="3"/>
    <x v="2"/>
    <s v="94016"/>
    <x v="2"/>
    <n v="1700"/>
    <x v="4"/>
  </r>
  <r>
    <s v="309733"/>
    <x v="6"/>
    <n v="1"/>
    <n v="389.99"/>
    <d v="2019-12-12T00:00:00"/>
    <s v="426 Ridge St, Dallas, TX 75001"/>
    <x v="14"/>
    <n v="46"/>
    <x v="2"/>
    <s v="426 Ridge St"/>
    <x v="0"/>
    <x v="0"/>
    <s v="75001"/>
    <x v="0"/>
    <n v="389.99"/>
    <x v="4"/>
  </r>
  <r>
    <s v="309734"/>
    <x v="3"/>
    <n v="1"/>
    <n v="11.99"/>
    <d v="2019-12-20T00:00:00"/>
    <s v="746 Willow St, San Francisco, CA 94016"/>
    <x v="21"/>
    <n v="32"/>
    <x v="2"/>
    <s v="746 Willow St"/>
    <x v="3"/>
    <x v="2"/>
    <s v="94016"/>
    <x v="2"/>
    <n v="11.99"/>
    <x v="4"/>
  </r>
  <r>
    <s v="309735"/>
    <x v="11"/>
    <n v="1"/>
    <n v="300"/>
    <d v="2019-12-06T00:00:00"/>
    <s v="920 Adams St, Austin, TX 73301"/>
    <x v="18"/>
    <n v="4"/>
    <x v="2"/>
    <s v="920 Adams St"/>
    <x v="8"/>
    <x v="0"/>
    <s v="73301"/>
    <x v="0"/>
    <n v="300"/>
    <x v="4"/>
  </r>
  <r>
    <s v="309736"/>
    <x v="9"/>
    <n v="1"/>
    <n v="2.99"/>
    <d v="2019-12-23T00:00:00"/>
    <s v="18 River St, San Francisco, CA 94016"/>
    <x v="8"/>
    <n v="13"/>
    <x v="2"/>
    <s v="18 River St"/>
    <x v="3"/>
    <x v="2"/>
    <s v="94016"/>
    <x v="2"/>
    <n v="2.99"/>
    <x v="4"/>
  </r>
  <r>
    <s v="309737"/>
    <x v="9"/>
    <n v="1"/>
    <n v="2.99"/>
    <d v="2019-12-23T00:00:00"/>
    <s v="229 Chestnut St, Atlanta, GA 30301"/>
    <x v="4"/>
    <n v="1"/>
    <x v="2"/>
    <s v="229 Chestnut St"/>
    <x v="5"/>
    <x v="4"/>
    <s v="30301"/>
    <x v="0"/>
    <n v="2.99"/>
    <x v="4"/>
  </r>
  <r>
    <s v="309738"/>
    <x v="8"/>
    <n v="1"/>
    <n v="150"/>
    <d v="2019-12-24T00:00:00"/>
    <s v="736 Ridge St, Los Angeles, CA 90001"/>
    <x v="5"/>
    <n v="3"/>
    <x v="2"/>
    <s v="736 Ridge St"/>
    <x v="2"/>
    <x v="2"/>
    <s v="90001"/>
    <x v="2"/>
    <n v="150"/>
    <x v="4"/>
  </r>
  <r>
    <s v="309739"/>
    <x v="7"/>
    <n v="1"/>
    <n v="3.84"/>
    <d v="2019-12-11T00:00:00"/>
    <s v="773 Johnson St, San Francisco, CA 94016"/>
    <x v="10"/>
    <n v="2"/>
    <x v="2"/>
    <s v="773 Johnson St"/>
    <x v="3"/>
    <x v="2"/>
    <s v="94016"/>
    <x v="2"/>
    <n v="3.84"/>
    <x v="4"/>
  </r>
  <r>
    <s v="309740"/>
    <x v="1"/>
    <n v="1"/>
    <n v="99.99"/>
    <d v="2019-12-13T00:00:00"/>
    <s v="407 Lake St, New York City, NY 10001"/>
    <x v="10"/>
    <n v="15"/>
    <x v="2"/>
    <s v="407 Lake St"/>
    <x v="6"/>
    <x v="5"/>
    <s v="10001"/>
    <x v="1"/>
    <n v="99.99"/>
    <x v="4"/>
  </r>
  <r>
    <s v="309741"/>
    <x v="3"/>
    <n v="1"/>
    <n v="11.99"/>
    <d v="2019-12-27T00:00:00"/>
    <s v="133 Hickory St, Portland, ME 04101"/>
    <x v="9"/>
    <n v="19"/>
    <x v="2"/>
    <s v="133 Hickory St"/>
    <x v="7"/>
    <x v="7"/>
    <s v="04101"/>
    <x v="1"/>
    <n v="11.99"/>
    <x v="4"/>
  </r>
  <r>
    <s v="309742"/>
    <x v="3"/>
    <n v="1"/>
    <n v="11.99"/>
    <d v="2019-12-30T00:00:00"/>
    <s v="361 Jefferson St, San Francisco, CA 94016"/>
    <x v="14"/>
    <n v="13"/>
    <x v="2"/>
    <s v="361 Jefferson St"/>
    <x v="3"/>
    <x v="2"/>
    <s v="94016"/>
    <x v="2"/>
    <n v="11.99"/>
    <x v="4"/>
  </r>
  <r>
    <s v="309743"/>
    <x v="3"/>
    <n v="1"/>
    <n v="11.99"/>
    <d v="2019-12-04T00:00:00"/>
    <s v="341 River St, Los Angeles, CA 90001"/>
    <x v="8"/>
    <n v="46"/>
    <x v="2"/>
    <s v="341 River St"/>
    <x v="2"/>
    <x v="2"/>
    <s v="90001"/>
    <x v="2"/>
    <n v="11.99"/>
    <x v="4"/>
  </r>
  <r>
    <s v="309744"/>
    <x v="8"/>
    <n v="1"/>
    <n v="150"/>
    <d v="2019-12-14T00:00:00"/>
    <s v="744 12th St, Atlanta, GA 30301"/>
    <x v="12"/>
    <n v="12"/>
    <x v="2"/>
    <s v="744 12th St"/>
    <x v="5"/>
    <x v="4"/>
    <s v="30301"/>
    <x v="0"/>
    <n v="150"/>
    <x v="4"/>
  </r>
  <r>
    <s v="309745"/>
    <x v="6"/>
    <n v="1"/>
    <n v="389.99"/>
    <d v="2019-12-04T00:00:00"/>
    <s v="70 Jefferson St, New York City, NY 10001"/>
    <x v="12"/>
    <n v="6"/>
    <x v="2"/>
    <s v="70 Jefferson St"/>
    <x v="6"/>
    <x v="5"/>
    <s v="10001"/>
    <x v="1"/>
    <n v="389.99"/>
    <x v="4"/>
  </r>
  <r>
    <s v="309746"/>
    <x v="5"/>
    <n v="1"/>
    <n v="14.95"/>
    <d v="2019-12-09T00:00:00"/>
    <s v="33 10th St, New York City, NY 10001"/>
    <x v="22"/>
    <n v="42"/>
    <x v="2"/>
    <s v="33 10th St"/>
    <x v="6"/>
    <x v="5"/>
    <s v="10001"/>
    <x v="1"/>
    <n v="14.95"/>
    <x v="4"/>
  </r>
  <r>
    <s v="309747"/>
    <x v="5"/>
    <n v="1"/>
    <n v="14.95"/>
    <d v="2019-12-03T00:00:00"/>
    <s v="964 Willow St, Austin, TX 73301"/>
    <x v="16"/>
    <n v="39"/>
    <x v="2"/>
    <s v="964 Willow St"/>
    <x v="8"/>
    <x v="0"/>
    <s v="73301"/>
    <x v="0"/>
    <n v="14.95"/>
    <x v="4"/>
  </r>
  <r>
    <s v="309748"/>
    <x v="8"/>
    <n v="1"/>
    <n v="150"/>
    <d v="2019-12-04T00:00:00"/>
    <s v="872 12th St, Los Angeles, CA 90001"/>
    <x v="7"/>
    <n v="0"/>
    <x v="2"/>
    <s v="872 12th St"/>
    <x v="2"/>
    <x v="2"/>
    <s v="90001"/>
    <x v="2"/>
    <n v="150"/>
    <x v="4"/>
  </r>
  <r>
    <s v="309749"/>
    <x v="0"/>
    <n v="1"/>
    <n v="11.95"/>
    <d v="2019-12-21T00:00:00"/>
    <s v="417 Walnut St, Seattle, WA 98101"/>
    <x v="9"/>
    <n v="7"/>
    <x v="2"/>
    <s v="417 Walnut St"/>
    <x v="4"/>
    <x v="3"/>
    <s v="98101"/>
    <x v="2"/>
    <n v="11.95"/>
    <x v="4"/>
  </r>
  <r>
    <s v="309750"/>
    <x v="5"/>
    <n v="1"/>
    <n v="14.95"/>
    <d v="2019-12-08T00:00:00"/>
    <s v="493 7th St, Dallas, TX 75001"/>
    <x v="4"/>
    <n v="32"/>
    <x v="2"/>
    <s v="493 7th St"/>
    <x v="0"/>
    <x v="0"/>
    <s v="75001"/>
    <x v="0"/>
    <n v="14.95"/>
    <x v="4"/>
  </r>
  <r>
    <s v="309751"/>
    <x v="3"/>
    <n v="1"/>
    <n v="11.99"/>
    <d v="2019-12-25T00:00:00"/>
    <s v="872 Maple St, Boston, MA 02215"/>
    <x v="13"/>
    <n v="41"/>
    <x v="2"/>
    <s v="872 Maple St"/>
    <x v="1"/>
    <x v="1"/>
    <s v="02215"/>
    <x v="1"/>
    <n v="11.99"/>
    <x v="4"/>
  </r>
  <r>
    <s v="309752"/>
    <x v="7"/>
    <n v="1"/>
    <n v="3.84"/>
    <d v="2019-12-24T00:00:00"/>
    <s v="595 14th St, Los Angeles, CA 90001"/>
    <x v="17"/>
    <n v="36"/>
    <x v="2"/>
    <s v="595 14th St"/>
    <x v="2"/>
    <x v="2"/>
    <s v="90001"/>
    <x v="2"/>
    <n v="3.84"/>
    <x v="4"/>
  </r>
  <r>
    <s v="309753"/>
    <x v="8"/>
    <n v="1"/>
    <n v="150"/>
    <d v="2019-12-21T00:00:00"/>
    <s v="209 Park St, Boston, MA 02215"/>
    <x v="12"/>
    <n v="43"/>
    <x v="2"/>
    <s v="209 Park St"/>
    <x v="1"/>
    <x v="1"/>
    <s v="02215"/>
    <x v="1"/>
    <n v="150"/>
    <x v="4"/>
  </r>
  <r>
    <s v="309754"/>
    <x v="7"/>
    <n v="1"/>
    <n v="3.84"/>
    <d v="2019-12-29T00:00:00"/>
    <s v="582 10th St, Boston, MA 02215"/>
    <x v="5"/>
    <n v="33"/>
    <x v="2"/>
    <s v="582 10th St"/>
    <x v="1"/>
    <x v="1"/>
    <s v="02215"/>
    <x v="1"/>
    <n v="3.84"/>
    <x v="4"/>
  </r>
  <r>
    <s v="309754"/>
    <x v="5"/>
    <n v="1"/>
    <n v="14.95"/>
    <d v="2019-12-29T00:00:00"/>
    <s v="582 10th St, Boston, MA 02215"/>
    <x v="5"/>
    <n v="33"/>
    <x v="2"/>
    <s v="582 10th St"/>
    <x v="1"/>
    <x v="1"/>
    <s v="02215"/>
    <x v="1"/>
    <n v="14.95"/>
    <x v="4"/>
  </r>
  <r>
    <s v="309755"/>
    <x v="8"/>
    <n v="1"/>
    <n v="150"/>
    <d v="2019-12-05T00:00:00"/>
    <s v="905 2nd St, San Francisco, CA 94016"/>
    <x v="5"/>
    <n v="34"/>
    <x v="2"/>
    <s v="905 2nd St"/>
    <x v="3"/>
    <x v="2"/>
    <s v="94016"/>
    <x v="2"/>
    <n v="150"/>
    <x v="4"/>
  </r>
  <r>
    <s v="309756"/>
    <x v="8"/>
    <n v="1"/>
    <n v="150"/>
    <d v="2019-12-30T00:00:00"/>
    <s v="511 Meadow St, Boston, MA 02215"/>
    <x v="4"/>
    <n v="42"/>
    <x v="2"/>
    <s v="511 Meadow St"/>
    <x v="1"/>
    <x v="1"/>
    <s v="02215"/>
    <x v="1"/>
    <n v="150"/>
    <x v="4"/>
  </r>
  <r>
    <s v="309757"/>
    <x v="8"/>
    <n v="1"/>
    <n v="150"/>
    <d v="2019-12-02T00:00:00"/>
    <s v="177 10th St, Dallas, TX 75001"/>
    <x v="18"/>
    <n v="34"/>
    <x v="2"/>
    <s v="177 10th St"/>
    <x v="0"/>
    <x v="0"/>
    <s v="75001"/>
    <x v="0"/>
    <n v="150"/>
    <x v="4"/>
  </r>
  <r>
    <s v="309758"/>
    <x v="9"/>
    <n v="2"/>
    <n v="2.99"/>
    <d v="2019-12-29T00:00:00"/>
    <s v="524 Madison St, Portland, OR 97035"/>
    <x v="11"/>
    <n v="20"/>
    <x v="2"/>
    <s v="524 Madison St"/>
    <x v="7"/>
    <x v="6"/>
    <s v="97035"/>
    <x v="2"/>
    <n v="5.98"/>
    <x v="4"/>
  </r>
  <r>
    <s v="309759"/>
    <x v="2"/>
    <n v="1"/>
    <n v="600"/>
    <d v="2019-12-30T00:00:00"/>
    <s v="299 Center St, Boston, MA 02215"/>
    <x v="23"/>
    <n v="30"/>
    <x v="2"/>
    <s v="299 Center St"/>
    <x v="1"/>
    <x v="1"/>
    <s v="02215"/>
    <x v="1"/>
    <n v="600"/>
    <x v="4"/>
  </r>
  <r>
    <s v="309759"/>
    <x v="0"/>
    <n v="1"/>
    <n v="11.95"/>
    <d v="2019-12-30T00:00:00"/>
    <s v="299 Center St, Boston, MA 02215"/>
    <x v="23"/>
    <n v="30"/>
    <x v="2"/>
    <s v="299 Center St"/>
    <x v="1"/>
    <x v="1"/>
    <s v="02215"/>
    <x v="1"/>
    <n v="11.95"/>
    <x v="4"/>
  </r>
  <r>
    <s v="309759"/>
    <x v="1"/>
    <n v="1"/>
    <n v="99.99"/>
    <d v="2019-12-30T00:00:00"/>
    <s v="299 Center St, Boston, MA 02215"/>
    <x v="23"/>
    <n v="30"/>
    <x v="2"/>
    <s v="299 Center St"/>
    <x v="1"/>
    <x v="1"/>
    <s v="02215"/>
    <x v="1"/>
    <n v="99.99"/>
    <x v="4"/>
  </r>
  <r>
    <s v="309760"/>
    <x v="5"/>
    <n v="1"/>
    <n v="14.95"/>
    <d v="2019-12-30T00:00:00"/>
    <s v="654 Forest St, Atlanta, GA 30301"/>
    <x v="14"/>
    <n v="34"/>
    <x v="2"/>
    <s v="654 Forest St"/>
    <x v="5"/>
    <x v="4"/>
    <s v="30301"/>
    <x v="0"/>
    <n v="14.95"/>
    <x v="4"/>
  </r>
  <r>
    <s v="309761"/>
    <x v="9"/>
    <n v="3"/>
    <n v="2.99"/>
    <d v="2019-12-12T00:00:00"/>
    <s v="478 5th St, Atlanta, GA 30301"/>
    <x v="8"/>
    <n v="43"/>
    <x v="2"/>
    <s v="478 5th St"/>
    <x v="5"/>
    <x v="4"/>
    <s v="30301"/>
    <x v="0"/>
    <n v="8.9700000000000006"/>
    <x v="4"/>
  </r>
  <r>
    <s v="309762"/>
    <x v="12"/>
    <n v="1"/>
    <n v="149.99"/>
    <d v="2019-12-10T00:00:00"/>
    <s v="264 West St, Portland, OR 97035"/>
    <x v="7"/>
    <n v="5"/>
    <x v="2"/>
    <s v="264 West St"/>
    <x v="7"/>
    <x v="6"/>
    <s v="97035"/>
    <x v="2"/>
    <n v="149.99"/>
    <x v="4"/>
  </r>
  <r>
    <s v="309763"/>
    <x v="7"/>
    <n v="1"/>
    <n v="3.84"/>
    <d v="2019-12-28T00:00:00"/>
    <s v="172 Washington St, Dallas, TX 75001"/>
    <x v="1"/>
    <n v="16"/>
    <x v="2"/>
    <s v="172 Washington St"/>
    <x v="0"/>
    <x v="0"/>
    <s v="75001"/>
    <x v="0"/>
    <n v="3.84"/>
    <x v="4"/>
  </r>
  <r>
    <s v="309764"/>
    <x v="7"/>
    <n v="2"/>
    <n v="3.84"/>
    <d v="2019-12-24T00:00:00"/>
    <s v="192 7th St, San Francisco, CA 94016"/>
    <x v="8"/>
    <n v="13"/>
    <x v="2"/>
    <s v="192 7th St"/>
    <x v="3"/>
    <x v="2"/>
    <s v="94016"/>
    <x v="2"/>
    <n v="7.68"/>
    <x v="4"/>
  </r>
  <r>
    <s v="309765"/>
    <x v="18"/>
    <n v="1"/>
    <n v="379.99"/>
    <d v="2019-12-27T00:00:00"/>
    <s v="4 Washington St, Portland, OR 97035"/>
    <x v="14"/>
    <n v="40"/>
    <x v="2"/>
    <s v="4 Washington St"/>
    <x v="7"/>
    <x v="6"/>
    <s v="97035"/>
    <x v="2"/>
    <n v="379.99"/>
    <x v="4"/>
  </r>
  <r>
    <s v="309766"/>
    <x v="12"/>
    <n v="1"/>
    <n v="149.99"/>
    <d v="2019-12-19T00:00:00"/>
    <s v="902 Washington St, Austin, TX 73301"/>
    <x v="7"/>
    <n v="55"/>
    <x v="2"/>
    <s v="902 Washington St"/>
    <x v="8"/>
    <x v="0"/>
    <s v="73301"/>
    <x v="0"/>
    <n v="149.99"/>
    <x v="4"/>
  </r>
  <r>
    <s v="309767"/>
    <x v="9"/>
    <n v="1"/>
    <n v="2.99"/>
    <d v="2019-12-13T00:00:00"/>
    <s v="698 Lincoln St, San Francisco, CA 94016"/>
    <x v="16"/>
    <n v="49"/>
    <x v="2"/>
    <s v="698 Lincoln St"/>
    <x v="3"/>
    <x v="2"/>
    <s v="94016"/>
    <x v="2"/>
    <n v="2.99"/>
    <x v="4"/>
  </r>
  <r>
    <s v="309768"/>
    <x v="7"/>
    <n v="1"/>
    <n v="3.84"/>
    <d v="2019-12-16T00:00:00"/>
    <s v="688 Lake St, San Francisco, CA 94016"/>
    <x v="13"/>
    <n v="51"/>
    <x v="2"/>
    <s v="688 Lake St"/>
    <x v="3"/>
    <x v="2"/>
    <s v="94016"/>
    <x v="2"/>
    <n v="3.84"/>
    <x v="4"/>
  </r>
  <r>
    <s v="309769"/>
    <x v="12"/>
    <n v="1"/>
    <n v="149.99"/>
    <d v="2019-12-19T00:00:00"/>
    <s v="680 12th St, New York City, NY 10001"/>
    <x v="0"/>
    <n v="51"/>
    <x v="2"/>
    <s v="680 12th St"/>
    <x v="6"/>
    <x v="5"/>
    <s v="10001"/>
    <x v="1"/>
    <n v="149.99"/>
    <x v="4"/>
  </r>
  <r>
    <s v="309770"/>
    <x v="9"/>
    <n v="1"/>
    <n v="2.99"/>
    <d v="2019-12-06T00:00:00"/>
    <s v="669 Highland St, San Francisco, CA 94016"/>
    <x v="7"/>
    <n v="31"/>
    <x v="2"/>
    <s v="669 Highland St"/>
    <x v="3"/>
    <x v="2"/>
    <s v="94016"/>
    <x v="2"/>
    <n v="2.99"/>
    <x v="4"/>
  </r>
  <r>
    <s v="309771"/>
    <x v="5"/>
    <n v="1"/>
    <n v="14.95"/>
    <d v="2019-12-17T00:00:00"/>
    <s v="534 Forest St, New York City, NY 10001"/>
    <x v="14"/>
    <n v="26"/>
    <x v="2"/>
    <s v="534 Forest St"/>
    <x v="6"/>
    <x v="5"/>
    <s v="10001"/>
    <x v="1"/>
    <n v="14.95"/>
    <x v="4"/>
  </r>
  <r>
    <s v="309772"/>
    <x v="1"/>
    <n v="1"/>
    <n v="99.99"/>
    <d v="2019-12-07T00:00:00"/>
    <s v="727 Adams St, Dallas, TX 75001"/>
    <x v="4"/>
    <n v="58"/>
    <x v="2"/>
    <s v="727 Adams St"/>
    <x v="0"/>
    <x v="0"/>
    <s v="75001"/>
    <x v="0"/>
    <n v="99.99"/>
    <x v="4"/>
  </r>
  <r>
    <s v="309773"/>
    <x v="9"/>
    <n v="1"/>
    <n v="2.99"/>
    <d v="2019-12-31T00:00:00"/>
    <s v="60 Hickory St, Los Angeles, CA 90001"/>
    <x v="15"/>
    <n v="52"/>
    <x v="2"/>
    <s v="60 Hickory St"/>
    <x v="2"/>
    <x v="2"/>
    <s v="90001"/>
    <x v="2"/>
    <n v="2.99"/>
    <x v="4"/>
  </r>
  <r>
    <s v="309774"/>
    <x v="7"/>
    <n v="2"/>
    <n v="3.84"/>
    <d v="2019-12-05T00:00:00"/>
    <s v="507 Wilson St, San Francisco, CA 94016"/>
    <x v="3"/>
    <n v="6"/>
    <x v="2"/>
    <s v="507 Wilson St"/>
    <x v="3"/>
    <x v="2"/>
    <s v="94016"/>
    <x v="2"/>
    <n v="7.68"/>
    <x v="4"/>
  </r>
  <r>
    <s v="309775"/>
    <x v="15"/>
    <n v="1"/>
    <n v="999.99"/>
    <d v="2019-12-26T00:00:00"/>
    <s v="809 Sunset St, Boston, MA 02215"/>
    <x v="9"/>
    <n v="30"/>
    <x v="2"/>
    <s v="809 Sunset St"/>
    <x v="1"/>
    <x v="1"/>
    <s v="02215"/>
    <x v="1"/>
    <n v="999.99"/>
    <x v="4"/>
  </r>
  <r>
    <s v="309776"/>
    <x v="5"/>
    <n v="1"/>
    <n v="14.95"/>
    <d v="2019-12-31T00:00:00"/>
    <s v="998 North St, San Francisco, CA 94016"/>
    <x v="10"/>
    <n v="2"/>
    <x v="2"/>
    <s v="998 North St"/>
    <x v="3"/>
    <x v="2"/>
    <s v="94016"/>
    <x v="2"/>
    <n v="14.95"/>
    <x v="4"/>
  </r>
  <r>
    <s v="309777"/>
    <x v="11"/>
    <n v="1"/>
    <n v="300"/>
    <d v="2019-12-16T00:00:00"/>
    <s v="702 13th St, San Francisco, CA 94016"/>
    <x v="0"/>
    <n v="4"/>
    <x v="2"/>
    <s v="702 13th St"/>
    <x v="3"/>
    <x v="2"/>
    <s v="94016"/>
    <x v="2"/>
    <n v="300"/>
    <x v="4"/>
  </r>
  <r>
    <s v="309778"/>
    <x v="1"/>
    <n v="1"/>
    <n v="99.99"/>
    <d v="2019-12-12T00:00:00"/>
    <s v="311 1st St, San Francisco, CA 94016"/>
    <x v="15"/>
    <n v="8"/>
    <x v="2"/>
    <s v="311 1st St"/>
    <x v="3"/>
    <x v="2"/>
    <s v="94016"/>
    <x v="2"/>
    <n v="99.99"/>
    <x v="4"/>
  </r>
  <r>
    <s v="309779"/>
    <x v="1"/>
    <n v="1"/>
    <n v="99.99"/>
    <d v="2019-12-21T00:00:00"/>
    <s v="9 14th St, Austin, TX 73301"/>
    <x v="2"/>
    <n v="55"/>
    <x v="2"/>
    <s v="9 14th St"/>
    <x v="8"/>
    <x v="0"/>
    <s v="73301"/>
    <x v="0"/>
    <n v="99.99"/>
    <x v="4"/>
  </r>
  <r>
    <s v="309780"/>
    <x v="9"/>
    <n v="2"/>
    <n v="2.99"/>
    <d v="2019-12-12T00:00:00"/>
    <s v="868 Ridge St, Austin, TX 73301"/>
    <x v="7"/>
    <n v="3"/>
    <x v="2"/>
    <s v="868 Ridge St"/>
    <x v="8"/>
    <x v="0"/>
    <s v="73301"/>
    <x v="0"/>
    <n v="5.98"/>
    <x v="4"/>
  </r>
  <r>
    <s v="309781"/>
    <x v="3"/>
    <n v="1"/>
    <n v="11.99"/>
    <d v="2019-12-03T00:00:00"/>
    <s v="513 Elm St, Dallas, TX 75001"/>
    <x v="10"/>
    <n v="47"/>
    <x v="2"/>
    <s v="513 Elm St"/>
    <x v="0"/>
    <x v="0"/>
    <s v="75001"/>
    <x v="0"/>
    <n v="11.99"/>
    <x v="4"/>
  </r>
  <r>
    <s v="309782"/>
    <x v="0"/>
    <n v="1"/>
    <n v="11.95"/>
    <d v="2019-12-21T00:00:00"/>
    <s v="439 South St, New York City, NY 10001"/>
    <x v="12"/>
    <n v="1"/>
    <x v="2"/>
    <s v="439 South St"/>
    <x v="6"/>
    <x v="5"/>
    <s v="10001"/>
    <x v="1"/>
    <n v="11.95"/>
    <x v="4"/>
  </r>
  <r>
    <s v="309783"/>
    <x v="7"/>
    <n v="1"/>
    <n v="3.84"/>
    <d v="2019-12-10T00:00:00"/>
    <s v="703 7th St, San Francisco, CA 94016"/>
    <x v="4"/>
    <n v="51"/>
    <x v="2"/>
    <s v="703 7th St"/>
    <x v="3"/>
    <x v="2"/>
    <s v="94016"/>
    <x v="2"/>
    <n v="3.84"/>
    <x v="4"/>
  </r>
  <r>
    <s v="309784"/>
    <x v="0"/>
    <n v="1"/>
    <n v="11.95"/>
    <d v="2019-12-01T00:00:00"/>
    <s v="777 Ridge St, Los Angeles, CA 90001"/>
    <x v="8"/>
    <n v="49"/>
    <x v="2"/>
    <s v="777 Ridge St"/>
    <x v="2"/>
    <x v="2"/>
    <s v="90001"/>
    <x v="2"/>
    <n v="11.95"/>
    <x v="4"/>
  </r>
  <r>
    <s v="309785"/>
    <x v="0"/>
    <n v="2"/>
    <n v="11.95"/>
    <d v="2019-12-12T00:00:00"/>
    <s v="526 Jackson St, New York City, NY 10001"/>
    <x v="10"/>
    <n v="28"/>
    <x v="2"/>
    <s v="526 Jackson St"/>
    <x v="6"/>
    <x v="5"/>
    <s v="10001"/>
    <x v="1"/>
    <n v="23.9"/>
    <x v="4"/>
  </r>
  <r>
    <s v="309786"/>
    <x v="6"/>
    <n v="1"/>
    <n v="389.99"/>
    <d v="2019-12-02T00:00:00"/>
    <s v="607 Spruce St, San Francisco, CA 94016"/>
    <x v="1"/>
    <n v="33"/>
    <x v="2"/>
    <s v="607 Spruce St"/>
    <x v="3"/>
    <x v="2"/>
    <s v="94016"/>
    <x v="2"/>
    <n v="389.99"/>
    <x v="4"/>
  </r>
  <r>
    <s v="309787"/>
    <x v="8"/>
    <n v="1"/>
    <n v="150"/>
    <d v="2019-12-30T00:00:00"/>
    <s v="514 Spruce St, Los Angeles, CA 90001"/>
    <x v="1"/>
    <n v="43"/>
    <x v="2"/>
    <s v="514 Spruce St"/>
    <x v="2"/>
    <x v="2"/>
    <s v="90001"/>
    <x v="2"/>
    <n v="150"/>
    <x v="4"/>
  </r>
  <r>
    <s v="309788"/>
    <x v="9"/>
    <n v="1"/>
    <n v="2.99"/>
    <d v="2019-12-27T00:00:00"/>
    <s v="468 Spruce St, Boston, MA 02215"/>
    <x v="4"/>
    <n v="40"/>
    <x v="2"/>
    <s v="468 Spruce St"/>
    <x v="1"/>
    <x v="1"/>
    <s v="02215"/>
    <x v="1"/>
    <n v="2.99"/>
    <x v="4"/>
  </r>
  <r>
    <s v="309789"/>
    <x v="5"/>
    <n v="1"/>
    <n v="14.95"/>
    <d v="2019-12-04T00:00:00"/>
    <s v="558 South St, Seattle, WA 98101"/>
    <x v="18"/>
    <n v="21"/>
    <x v="2"/>
    <s v="558 South St"/>
    <x v="4"/>
    <x v="3"/>
    <s v="98101"/>
    <x v="2"/>
    <n v="14.95"/>
    <x v="4"/>
  </r>
  <r>
    <s v="309790"/>
    <x v="9"/>
    <n v="1"/>
    <n v="2.99"/>
    <d v="2019-12-14T00:00:00"/>
    <s v="971 Maple St, Portland, OR 97035"/>
    <x v="3"/>
    <n v="2"/>
    <x v="2"/>
    <s v="971 Maple St"/>
    <x v="7"/>
    <x v="6"/>
    <s v="97035"/>
    <x v="2"/>
    <n v="2.99"/>
    <x v="4"/>
  </r>
  <r>
    <s v="309791"/>
    <x v="8"/>
    <n v="1"/>
    <n v="150"/>
    <d v="2019-12-31T00:00:00"/>
    <s v="393 Spruce St, Austin, TX 73301"/>
    <x v="10"/>
    <n v="40"/>
    <x v="2"/>
    <s v="393 Spruce St"/>
    <x v="8"/>
    <x v="0"/>
    <s v="73301"/>
    <x v="0"/>
    <n v="150"/>
    <x v="4"/>
  </r>
  <r>
    <s v="309792"/>
    <x v="7"/>
    <n v="2"/>
    <n v="3.84"/>
    <d v="2019-12-08T00:00:00"/>
    <s v="434 West St, New York City, NY 10001"/>
    <x v="18"/>
    <n v="34"/>
    <x v="2"/>
    <s v="434 West St"/>
    <x v="6"/>
    <x v="5"/>
    <s v="10001"/>
    <x v="1"/>
    <n v="7.68"/>
    <x v="4"/>
  </r>
  <r>
    <s v="309793"/>
    <x v="8"/>
    <n v="1"/>
    <n v="150"/>
    <d v="2019-12-22T00:00:00"/>
    <s v="161 Cherry St, New York City, NY 10001"/>
    <x v="7"/>
    <n v="53"/>
    <x v="2"/>
    <s v="161 Cherry St"/>
    <x v="6"/>
    <x v="5"/>
    <s v="10001"/>
    <x v="1"/>
    <n v="150"/>
    <x v="4"/>
  </r>
  <r>
    <s v="309794"/>
    <x v="8"/>
    <n v="1"/>
    <n v="150"/>
    <d v="2019-12-08T00:00:00"/>
    <s v="83 Hickory St, New York City, NY 10001"/>
    <x v="11"/>
    <n v="43"/>
    <x v="2"/>
    <s v="83 Hickory St"/>
    <x v="6"/>
    <x v="5"/>
    <s v="10001"/>
    <x v="1"/>
    <n v="150"/>
    <x v="4"/>
  </r>
  <r>
    <s v="309795"/>
    <x v="0"/>
    <n v="1"/>
    <n v="11.95"/>
    <d v="2019-12-04T00:00:00"/>
    <s v="259 Madison St, Los Angeles, CA 90001"/>
    <x v="7"/>
    <n v="50"/>
    <x v="2"/>
    <s v="259 Madison St"/>
    <x v="2"/>
    <x v="2"/>
    <s v="90001"/>
    <x v="2"/>
    <n v="11.95"/>
    <x v="4"/>
  </r>
  <r>
    <s v="309796"/>
    <x v="5"/>
    <n v="1"/>
    <n v="14.95"/>
    <d v="2019-12-17T00:00:00"/>
    <s v="642 Cherry St, San Francisco, CA 94016"/>
    <x v="21"/>
    <n v="46"/>
    <x v="2"/>
    <s v="642 Cherry St"/>
    <x v="3"/>
    <x v="2"/>
    <s v="94016"/>
    <x v="2"/>
    <n v="14.95"/>
    <x v="4"/>
  </r>
  <r>
    <s v="309797"/>
    <x v="15"/>
    <n v="1"/>
    <n v="999.99"/>
    <d v="2019-12-02T00:00:00"/>
    <s v="541 1st St, Austin, TX 73301"/>
    <x v="4"/>
    <n v="32"/>
    <x v="2"/>
    <s v="541 1st St"/>
    <x v="8"/>
    <x v="0"/>
    <s v="73301"/>
    <x v="0"/>
    <n v="999.99"/>
    <x v="4"/>
  </r>
  <r>
    <s v="309797"/>
    <x v="0"/>
    <n v="1"/>
    <n v="11.95"/>
    <d v="2019-12-02T00:00:00"/>
    <s v="541 1st St, Austin, TX 73301"/>
    <x v="4"/>
    <n v="32"/>
    <x v="2"/>
    <s v="541 1st St"/>
    <x v="8"/>
    <x v="0"/>
    <s v="73301"/>
    <x v="0"/>
    <n v="11.95"/>
    <x v="4"/>
  </r>
  <r>
    <s v="309798"/>
    <x v="0"/>
    <n v="1"/>
    <n v="11.95"/>
    <d v="2019-12-21T00:00:00"/>
    <s v="449 Adams St, New York City, NY 10001"/>
    <x v="15"/>
    <n v="29"/>
    <x v="2"/>
    <s v="449 Adams St"/>
    <x v="6"/>
    <x v="5"/>
    <s v="10001"/>
    <x v="1"/>
    <n v="11.95"/>
    <x v="4"/>
  </r>
  <r>
    <s v="309799"/>
    <x v="3"/>
    <n v="1"/>
    <n v="11.99"/>
    <d v="2019-12-15T00:00:00"/>
    <s v="246 9th St, Seattle, WA 98101"/>
    <x v="9"/>
    <n v="30"/>
    <x v="2"/>
    <s v="246 9th St"/>
    <x v="4"/>
    <x v="3"/>
    <s v="98101"/>
    <x v="2"/>
    <n v="11.99"/>
    <x v="4"/>
  </r>
  <r>
    <s v="309800"/>
    <x v="7"/>
    <n v="1"/>
    <n v="3.84"/>
    <d v="2019-12-20T00:00:00"/>
    <s v="701 Pine St, Atlanta, GA 30301"/>
    <x v="9"/>
    <n v="19"/>
    <x v="2"/>
    <s v="701 Pine St"/>
    <x v="5"/>
    <x v="4"/>
    <s v="30301"/>
    <x v="0"/>
    <n v="3.84"/>
    <x v="4"/>
  </r>
  <r>
    <s v="309801"/>
    <x v="4"/>
    <n v="1"/>
    <n v="1700"/>
    <d v="2019-12-08T00:00:00"/>
    <s v="430 North St, Dallas, TX 75001"/>
    <x v="16"/>
    <n v="12"/>
    <x v="2"/>
    <s v="430 North St"/>
    <x v="0"/>
    <x v="0"/>
    <s v="75001"/>
    <x v="0"/>
    <n v="1700"/>
    <x v="4"/>
  </r>
  <r>
    <s v="309802"/>
    <x v="8"/>
    <n v="1"/>
    <n v="150"/>
    <d v="2019-12-21T00:00:00"/>
    <s v="143 North St, Dallas, TX 75001"/>
    <x v="11"/>
    <n v="36"/>
    <x v="2"/>
    <s v="143 North St"/>
    <x v="0"/>
    <x v="0"/>
    <s v="75001"/>
    <x v="0"/>
    <n v="150"/>
    <x v="4"/>
  </r>
  <r>
    <s v="309803"/>
    <x v="9"/>
    <n v="1"/>
    <n v="2.99"/>
    <d v="2019-12-12T00:00:00"/>
    <s v="615 Jackson St, San Francisco, CA 94016"/>
    <x v="11"/>
    <n v="54"/>
    <x v="2"/>
    <s v="615 Jackson St"/>
    <x v="3"/>
    <x v="2"/>
    <s v="94016"/>
    <x v="2"/>
    <n v="2.99"/>
    <x v="4"/>
  </r>
  <r>
    <s v="309804"/>
    <x v="1"/>
    <n v="1"/>
    <n v="99.99"/>
    <d v="2019-12-12T00:00:00"/>
    <s v="805 Washington St, Austin, TX 73301"/>
    <x v="12"/>
    <n v="49"/>
    <x v="2"/>
    <s v="805 Washington St"/>
    <x v="8"/>
    <x v="0"/>
    <s v="73301"/>
    <x v="0"/>
    <n v="99.99"/>
    <x v="4"/>
  </r>
  <r>
    <s v="309805"/>
    <x v="1"/>
    <n v="1"/>
    <n v="99.99"/>
    <d v="2019-12-19T00:00:00"/>
    <s v="827 13th St, New York City, NY 10001"/>
    <x v="14"/>
    <n v="55"/>
    <x v="2"/>
    <s v="827 13th St"/>
    <x v="6"/>
    <x v="5"/>
    <s v="10001"/>
    <x v="1"/>
    <n v="99.99"/>
    <x v="4"/>
  </r>
  <r>
    <s v="309806"/>
    <x v="13"/>
    <n v="1"/>
    <n v="109.99"/>
    <d v="2019-12-02T00:00:00"/>
    <s v="889 Lakeview St, New York City, NY 10001"/>
    <x v="8"/>
    <n v="34"/>
    <x v="2"/>
    <s v="889 Lakeview St"/>
    <x v="6"/>
    <x v="5"/>
    <s v="10001"/>
    <x v="1"/>
    <n v="109.99"/>
    <x v="4"/>
  </r>
  <r>
    <s v="309807"/>
    <x v="5"/>
    <n v="1"/>
    <n v="14.95"/>
    <d v="2019-12-08T00:00:00"/>
    <s v="805 Adams St, Los Angeles, CA 90001"/>
    <x v="10"/>
    <n v="18"/>
    <x v="2"/>
    <s v="805 Adams St"/>
    <x v="2"/>
    <x v="2"/>
    <s v="90001"/>
    <x v="2"/>
    <n v="14.95"/>
    <x v="4"/>
  </r>
  <r>
    <s v="309808"/>
    <x v="12"/>
    <n v="1"/>
    <n v="149.99"/>
    <d v="2019-12-22T00:00:00"/>
    <s v="832 6th St, Seattle, WA 98101"/>
    <x v="1"/>
    <n v="42"/>
    <x v="2"/>
    <s v="832 6th St"/>
    <x v="4"/>
    <x v="3"/>
    <s v="98101"/>
    <x v="2"/>
    <n v="149.99"/>
    <x v="4"/>
  </r>
  <r>
    <s v="309809"/>
    <x v="7"/>
    <n v="2"/>
    <n v="3.84"/>
    <d v="2019-12-10T00:00:00"/>
    <s v="316 1st St, Atlanta, GA 30301"/>
    <x v="2"/>
    <n v="49"/>
    <x v="2"/>
    <s v="316 1st St"/>
    <x v="5"/>
    <x v="4"/>
    <s v="30301"/>
    <x v="0"/>
    <n v="7.68"/>
    <x v="4"/>
  </r>
  <r>
    <s v="309810"/>
    <x v="9"/>
    <n v="1"/>
    <n v="2.99"/>
    <d v="2019-12-10T00:00:00"/>
    <s v="938 Cedar St, New York City, NY 10001"/>
    <x v="0"/>
    <n v="58"/>
    <x v="2"/>
    <s v="938 Cedar St"/>
    <x v="6"/>
    <x v="5"/>
    <s v="10001"/>
    <x v="1"/>
    <n v="2.99"/>
    <x v="4"/>
  </r>
  <r>
    <s v="309811"/>
    <x v="9"/>
    <n v="3"/>
    <n v="2.99"/>
    <d v="2019-12-14T00:00:00"/>
    <s v="374 2nd St, San Francisco, CA 94016"/>
    <x v="16"/>
    <n v="56"/>
    <x v="2"/>
    <s v="374 2nd St"/>
    <x v="3"/>
    <x v="2"/>
    <s v="94016"/>
    <x v="2"/>
    <n v="8.9700000000000006"/>
    <x v="4"/>
  </r>
  <r>
    <s v="309812"/>
    <x v="8"/>
    <n v="1"/>
    <n v="150"/>
    <d v="2019-12-13T00:00:00"/>
    <s v="83 Sunset St, Atlanta, GA 30301"/>
    <x v="16"/>
    <n v="40"/>
    <x v="2"/>
    <s v="83 Sunset St"/>
    <x v="5"/>
    <x v="4"/>
    <s v="30301"/>
    <x v="0"/>
    <n v="150"/>
    <x v="4"/>
  </r>
  <r>
    <s v="309813"/>
    <x v="7"/>
    <n v="1"/>
    <n v="3.84"/>
    <d v="2019-12-27T00:00:00"/>
    <s v="158 North St, San Francisco, CA 94016"/>
    <x v="11"/>
    <n v="21"/>
    <x v="2"/>
    <s v="158 North St"/>
    <x v="3"/>
    <x v="2"/>
    <s v="94016"/>
    <x v="2"/>
    <n v="3.84"/>
    <x v="4"/>
  </r>
  <r>
    <s v="309814"/>
    <x v="9"/>
    <n v="1"/>
    <n v="2.99"/>
    <d v="2019-12-21T00:00:00"/>
    <s v="44 Cedar St, Seattle, WA 98101"/>
    <x v="3"/>
    <n v="10"/>
    <x v="2"/>
    <s v="44 Cedar St"/>
    <x v="4"/>
    <x v="3"/>
    <s v="98101"/>
    <x v="2"/>
    <n v="2.99"/>
    <x v="4"/>
  </r>
  <r>
    <s v="309815"/>
    <x v="5"/>
    <n v="1"/>
    <n v="14.95"/>
    <d v="2019-12-14T00:00:00"/>
    <s v="324 River St, Austin, TX 73301"/>
    <x v="8"/>
    <n v="43"/>
    <x v="2"/>
    <s v="324 River St"/>
    <x v="8"/>
    <x v="0"/>
    <s v="73301"/>
    <x v="0"/>
    <n v="14.95"/>
    <x v="4"/>
  </r>
  <r>
    <s v="309816"/>
    <x v="1"/>
    <n v="1"/>
    <n v="99.99"/>
    <d v="2019-12-25T00:00:00"/>
    <s v="354 8th St, Los Angeles, CA 90001"/>
    <x v="19"/>
    <n v="47"/>
    <x v="2"/>
    <s v="354 8th St"/>
    <x v="2"/>
    <x v="2"/>
    <s v="90001"/>
    <x v="2"/>
    <n v="99.99"/>
    <x v="4"/>
  </r>
  <r>
    <s v="309817"/>
    <x v="9"/>
    <n v="1"/>
    <n v="2.99"/>
    <d v="2019-12-01T00:00:00"/>
    <s v="252 7th St, Portland, OR 97035"/>
    <x v="18"/>
    <n v="52"/>
    <x v="2"/>
    <s v="252 7th St"/>
    <x v="7"/>
    <x v="6"/>
    <s v="97035"/>
    <x v="2"/>
    <n v="2.99"/>
    <x v="4"/>
  </r>
  <r>
    <s v="309818"/>
    <x v="8"/>
    <n v="1"/>
    <n v="150"/>
    <d v="2019-12-10T00:00:00"/>
    <s v="714 West St, New York City, NY 10001"/>
    <x v="4"/>
    <n v="22"/>
    <x v="2"/>
    <s v="714 West St"/>
    <x v="6"/>
    <x v="5"/>
    <s v="10001"/>
    <x v="1"/>
    <n v="150"/>
    <x v="4"/>
  </r>
  <r>
    <s v="309819"/>
    <x v="2"/>
    <n v="1"/>
    <n v="600"/>
    <d v="2019-12-15T00:00:00"/>
    <s v="62 9th St, Atlanta, GA 30301"/>
    <x v="10"/>
    <n v="56"/>
    <x v="2"/>
    <s v="62 9th St"/>
    <x v="5"/>
    <x v="4"/>
    <s v="30301"/>
    <x v="0"/>
    <n v="600"/>
    <x v="4"/>
  </r>
  <r>
    <s v="309819"/>
    <x v="1"/>
    <n v="1"/>
    <n v="99.99"/>
    <d v="2019-12-15T00:00:00"/>
    <s v="62 9th St, Atlanta, GA 30301"/>
    <x v="10"/>
    <n v="56"/>
    <x v="2"/>
    <s v="62 9th St"/>
    <x v="5"/>
    <x v="4"/>
    <s v="30301"/>
    <x v="0"/>
    <n v="99.99"/>
    <x v="4"/>
  </r>
  <r>
    <s v="309820"/>
    <x v="0"/>
    <n v="1"/>
    <n v="11.95"/>
    <d v="2019-12-04T00:00:00"/>
    <s v="817 Park St, Portland, OR 97035"/>
    <x v="12"/>
    <n v="43"/>
    <x v="2"/>
    <s v="817 Park St"/>
    <x v="7"/>
    <x v="6"/>
    <s v="97035"/>
    <x v="2"/>
    <n v="11.95"/>
    <x v="4"/>
  </r>
  <r>
    <s v="309821"/>
    <x v="2"/>
    <n v="1"/>
    <n v="600"/>
    <d v="2019-12-08T00:00:00"/>
    <s v="689 Hickory St, Atlanta, GA 30301"/>
    <x v="13"/>
    <n v="59"/>
    <x v="2"/>
    <s v="689 Hickory St"/>
    <x v="5"/>
    <x v="4"/>
    <s v="30301"/>
    <x v="0"/>
    <n v="600"/>
    <x v="4"/>
  </r>
  <r>
    <s v="309822"/>
    <x v="3"/>
    <n v="1"/>
    <n v="11.99"/>
    <d v="2019-12-23T00:00:00"/>
    <s v="234 Dogwood St, San Francisco, CA 94016"/>
    <x v="3"/>
    <n v="5"/>
    <x v="2"/>
    <s v="234 Dogwood St"/>
    <x v="3"/>
    <x v="2"/>
    <s v="94016"/>
    <x v="2"/>
    <n v="11.99"/>
    <x v="4"/>
  </r>
  <r>
    <s v="309823"/>
    <x v="4"/>
    <n v="1"/>
    <n v="1700"/>
    <d v="2019-12-17T00:00:00"/>
    <s v="689 Sunset St, San Francisco, CA 94016"/>
    <x v="14"/>
    <n v="18"/>
    <x v="2"/>
    <s v="689 Sunset St"/>
    <x v="3"/>
    <x v="2"/>
    <s v="94016"/>
    <x v="2"/>
    <n v="1700"/>
    <x v="4"/>
  </r>
  <r>
    <s v="309824"/>
    <x v="7"/>
    <n v="2"/>
    <n v="3.84"/>
    <d v="2019-12-05T00:00:00"/>
    <s v="240 1st St, Portland, OR 97035"/>
    <x v="18"/>
    <n v="54"/>
    <x v="2"/>
    <s v="240 1st St"/>
    <x v="7"/>
    <x v="6"/>
    <s v="97035"/>
    <x v="2"/>
    <n v="7.68"/>
    <x v="4"/>
  </r>
  <r>
    <s v="309825"/>
    <x v="0"/>
    <n v="1"/>
    <n v="11.95"/>
    <d v="2019-12-18T00:00:00"/>
    <s v="213 Walnut St, Seattle, WA 98101"/>
    <x v="3"/>
    <n v="33"/>
    <x v="2"/>
    <s v="213 Walnut St"/>
    <x v="4"/>
    <x v="3"/>
    <s v="98101"/>
    <x v="2"/>
    <n v="11.95"/>
    <x v="4"/>
  </r>
  <r>
    <s v="309826"/>
    <x v="3"/>
    <n v="1"/>
    <n v="11.99"/>
    <d v="2019-12-26T00:00:00"/>
    <s v="818 4th St, Seattle, WA 98101"/>
    <x v="9"/>
    <n v="1"/>
    <x v="2"/>
    <s v="818 4th St"/>
    <x v="4"/>
    <x v="3"/>
    <s v="98101"/>
    <x v="2"/>
    <n v="11.99"/>
    <x v="4"/>
  </r>
  <r>
    <s v="309827"/>
    <x v="8"/>
    <n v="1"/>
    <n v="150"/>
    <d v="2019-12-22T00:00:00"/>
    <s v="827 Spruce St, San Francisco, CA 94016"/>
    <x v="14"/>
    <n v="17"/>
    <x v="2"/>
    <s v="827 Spruce St"/>
    <x v="3"/>
    <x v="2"/>
    <s v="94016"/>
    <x v="2"/>
    <n v="150"/>
    <x v="4"/>
  </r>
  <r>
    <s v="309828"/>
    <x v="18"/>
    <n v="1"/>
    <n v="379.99"/>
    <d v="2019-12-06T00:00:00"/>
    <s v="984 Madison St, Atlanta, GA 30301"/>
    <x v="9"/>
    <n v="59"/>
    <x v="2"/>
    <s v="984 Madison St"/>
    <x v="5"/>
    <x v="4"/>
    <s v="30301"/>
    <x v="0"/>
    <n v="379.99"/>
    <x v="4"/>
  </r>
  <r>
    <s v="309829"/>
    <x v="0"/>
    <n v="1"/>
    <n v="11.95"/>
    <d v="2019-12-11T00:00:00"/>
    <s v="508 North St, San Francisco, CA 94016"/>
    <x v="2"/>
    <n v="29"/>
    <x v="2"/>
    <s v="508 North St"/>
    <x v="3"/>
    <x v="2"/>
    <s v="94016"/>
    <x v="2"/>
    <n v="11.95"/>
    <x v="4"/>
  </r>
  <r>
    <s v="309830"/>
    <x v="9"/>
    <n v="1"/>
    <n v="2.99"/>
    <d v="2019-12-29T00:00:00"/>
    <s v="297 10th St, Los Angeles, CA 90001"/>
    <x v="11"/>
    <n v="23"/>
    <x v="2"/>
    <s v="297 10th St"/>
    <x v="2"/>
    <x v="2"/>
    <s v="90001"/>
    <x v="2"/>
    <n v="2.99"/>
    <x v="4"/>
  </r>
  <r>
    <s v="309831"/>
    <x v="10"/>
    <n v="1"/>
    <n v="700"/>
    <d v="2019-12-21T00:00:00"/>
    <s v="578 Wilson St, Los Angeles, CA 90001"/>
    <x v="9"/>
    <n v="36"/>
    <x v="2"/>
    <s v="578 Wilson St"/>
    <x v="2"/>
    <x v="2"/>
    <s v="90001"/>
    <x v="2"/>
    <n v="700"/>
    <x v="4"/>
  </r>
  <r>
    <s v="309832"/>
    <x v="12"/>
    <n v="1"/>
    <n v="149.99"/>
    <d v="2019-12-30T00:00:00"/>
    <s v="525 14th St, New York City, NY 10001"/>
    <x v="4"/>
    <n v="21"/>
    <x v="2"/>
    <s v="525 14th St"/>
    <x v="6"/>
    <x v="5"/>
    <s v="10001"/>
    <x v="1"/>
    <n v="149.99"/>
    <x v="4"/>
  </r>
  <r>
    <s v="309833"/>
    <x v="3"/>
    <n v="1"/>
    <n v="11.99"/>
    <d v="2019-12-10T00:00:00"/>
    <s v="195 Lakeview St, San Francisco, CA 94016"/>
    <x v="4"/>
    <n v="33"/>
    <x v="2"/>
    <s v="195 Lakeview St"/>
    <x v="3"/>
    <x v="2"/>
    <s v="94016"/>
    <x v="2"/>
    <n v="11.99"/>
    <x v="4"/>
  </r>
  <r>
    <s v="309834"/>
    <x v="7"/>
    <n v="1"/>
    <n v="3.84"/>
    <d v="2019-12-09T00:00:00"/>
    <s v="568 Hill St, San Francisco, CA 94016"/>
    <x v="16"/>
    <n v="23"/>
    <x v="2"/>
    <s v="568 Hill St"/>
    <x v="3"/>
    <x v="2"/>
    <s v="94016"/>
    <x v="2"/>
    <n v="3.84"/>
    <x v="4"/>
  </r>
  <r>
    <s v="309835"/>
    <x v="5"/>
    <n v="1"/>
    <n v="14.95"/>
    <d v="2019-12-03T00:00:00"/>
    <s v="774 4th St, Los Angeles, CA 90001"/>
    <x v="7"/>
    <n v="29"/>
    <x v="2"/>
    <s v="774 4th St"/>
    <x v="2"/>
    <x v="2"/>
    <s v="90001"/>
    <x v="2"/>
    <n v="14.95"/>
    <x v="4"/>
  </r>
  <r>
    <s v="309836"/>
    <x v="3"/>
    <n v="1"/>
    <n v="11.99"/>
    <d v="2019-12-30T00:00:00"/>
    <s v="994 Forest St, Atlanta, GA 30301"/>
    <x v="8"/>
    <n v="59"/>
    <x v="2"/>
    <s v="994 Forest St"/>
    <x v="5"/>
    <x v="4"/>
    <s v="30301"/>
    <x v="0"/>
    <n v="11.99"/>
    <x v="4"/>
  </r>
  <r>
    <s v="309837"/>
    <x v="1"/>
    <n v="1"/>
    <n v="99.99"/>
    <d v="2019-12-16T00:00:00"/>
    <s v="356 4th St, Atlanta, GA 30301"/>
    <x v="23"/>
    <n v="14"/>
    <x v="2"/>
    <s v="356 4th St"/>
    <x v="5"/>
    <x v="4"/>
    <s v="30301"/>
    <x v="0"/>
    <n v="99.99"/>
    <x v="4"/>
  </r>
  <r>
    <s v="309838"/>
    <x v="7"/>
    <n v="1"/>
    <n v="3.84"/>
    <d v="2019-12-29T00:00:00"/>
    <s v="338 2nd St, San Francisco, CA 94016"/>
    <x v="14"/>
    <n v="25"/>
    <x v="2"/>
    <s v="338 2nd St"/>
    <x v="3"/>
    <x v="2"/>
    <s v="94016"/>
    <x v="2"/>
    <n v="3.84"/>
    <x v="4"/>
  </r>
  <r>
    <s v="309839"/>
    <x v="8"/>
    <n v="1"/>
    <n v="150"/>
    <d v="2019-12-25T00:00:00"/>
    <s v="480 12th St, Boston, MA 02215"/>
    <x v="12"/>
    <n v="21"/>
    <x v="2"/>
    <s v="480 12th St"/>
    <x v="1"/>
    <x v="1"/>
    <s v="02215"/>
    <x v="1"/>
    <n v="150"/>
    <x v="4"/>
  </r>
  <r>
    <s v="309840"/>
    <x v="1"/>
    <n v="1"/>
    <n v="99.99"/>
    <d v="2019-12-15T00:00:00"/>
    <s v="358 Meadow St, San Francisco, CA 94016"/>
    <x v="13"/>
    <n v="14"/>
    <x v="2"/>
    <s v="358 Meadow St"/>
    <x v="3"/>
    <x v="2"/>
    <s v="94016"/>
    <x v="2"/>
    <n v="99.99"/>
    <x v="4"/>
  </r>
  <r>
    <s v="309841"/>
    <x v="18"/>
    <n v="1"/>
    <n v="379.99"/>
    <d v="2019-12-09T00:00:00"/>
    <s v="137 12th St, New York City, NY 10001"/>
    <x v="7"/>
    <n v="3"/>
    <x v="2"/>
    <s v="137 12th St"/>
    <x v="6"/>
    <x v="5"/>
    <s v="10001"/>
    <x v="1"/>
    <n v="379.99"/>
    <x v="4"/>
  </r>
  <r>
    <s v="309842"/>
    <x v="1"/>
    <n v="1"/>
    <n v="99.99"/>
    <d v="2019-12-15T00:00:00"/>
    <s v="508 Park St, San Francisco, CA 94016"/>
    <x v="15"/>
    <n v="15"/>
    <x v="2"/>
    <s v="508 Park St"/>
    <x v="3"/>
    <x v="2"/>
    <s v="94016"/>
    <x v="2"/>
    <n v="99.99"/>
    <x v="4"/>
  </r>
  <r>
    <s v="309843"/>
    <x v="12"/>
    <n v="1"/>
    <n v="149.99"/>
    <d v="2019-12-05T00:00:00"/>
    <s v="534 11th St, Dallas, TX 75001"/>
    <x v="10"/>
    <n v="30"/>
    <x v="2"/>
    <s v="534 11th St"/>
    <x v="0"/>
    <x v="0"/>
    <s v="75001"/>
    <x v="0"/>
    <n v="149.99"/>
    <x v="4"/>
  </r>
  <r>
    <s v="309844"/>
    <x v="1"/>
    <n v="2"/>
    <n v="99.99"/>
    <d v="2019-12-15T00:00:00"/>
    <s v="224 Park St, Atlanta, GA 30301"/>
    <x v="18"/>
    <n v="26"/>
    <x v="2"/>
    <s v="224 Park St"/>
    <x v="5"/>
    <x v="4"/>
    <s v="30301"/>
    <x v="0"/>
    <n v="199.98"/>
    <x v="4"/>
  </r>
  <r>
    <s v="309845"/>
    <x v="8"/>
    <n v="1"/>
    <n v="150"/>
    <d v="2019-12-18T00:00:00"/>
    <s v="961 13th St, Boston, MA 02215"/>
    <x v="10"/>
    <n v="30"/>
    <x v="2"/>
    <s v="961 13th St"/>
    <x v="1"/>
    <x v="1"/>
    <s v="02215"/>
    <x v="1"/>
    <n v="150"/>
    <x v="4"/>
  </r>
  <r>
    <s v="309846"/>
    <x v="5"/>
    <n v="1"/>
    <n v="14.95"/>
    <d v="2019-12-17T00:00:00"/>
    <s v="43 14th St, New York City, NY 10001"/>
    <x v="8"/>
    <n v="59"/>
    <x v="2"/>
    <s v="43 14th St"/>
    <x v="6"/>
    <x v="5"/>
    <s v="10001"/>
    <x v="1"/>
    <n v="14.95"/>
    <x v="4"/>
  </r>
  <r>
    <s v="309847"/>
    <x v="7"/>
    <n v="1"/>
    <n v="3.84"/>
    <d v="2019-12-16T00:00:00"/>
    <s v="111 10th St, Dallas, TX 75001"/>
    <x v="14"/>
    <n v="12"/>
    <x v="2"/>
    <s v="111 10th St"/>
    <x v="0"/>
    <x v="0"/>
    <s v="75001"/>
    <x v="0"/>
    <n v="3.84"/>
    <x v="4"/>
  </r>
  <r>
    <s v="309848"/>
    <x v="9"/>
    <n v="1"/>
    <n v="2.99"/>
    <d v="2019-12-28T00:00:00"/>
    <s v="437 Meadow St, Los Angeles, CA 90001"/>
    <x v="14"/>
    <n v="46"/>
    <x v="2"/>
    <s v="437 Meadow St"/>
    <x v="2"/>
    <x v="2"/>
    <s v="90001"/>
    <x v="2"/>
    <n v="2.99"/>
    <x v="4"/>
  </r>
  <r>
    <s v="309849"/>
    <x v="5"/>
    <n v="1"/>
    <n v="14.95"/>
    <d v="2019-12-10T00:00:00"/>
    <s v="458 Forest St, San Francisco, CA 94016"/>
    <x v="8"/>
    <n v="54"/>
    <x v="2"/>
    <s v="458 Forest St"/>
    <x v="3"/>
    <x v="2"/>
    <s v="94016"/>
    <x v="2"/>
    <n v="14.95"/>
    <x v="4"/>
  </r>
  <r>
    <s v="309850"/>
    <x v="3"/>
    <n v="1"/>
    <n v="11.99"/>
    <d v="2019-12-22T00:00:00"/>
    <s v="976 4th St, San Francisco, CA 94016"/>
    <x v="4"/>
    <n v="54"/>
    <x v="2"/>
    <s v="976 4th St"/>
    <x v="3"/>
    <x v="2"/>
    <s v="94016"/>
    <x v="2"/>
    <n v="11.99"/>
    <x v="4"/>
  </r>
  <r>
    <s v="309851"/>
    <x v="1"/>
    <n v="1"/>
    <n v="99.99"/>
    <d v="2019-12-31T00:00:00"/>
    <s v="946 Church St, Atlanta, GA 30301"/>
    <x v="10"/>
    <n v="28"/>
    <x v="2"/>
    <s v="946 Church St"/>
    <x v="5"/>
    <x v="4"/>
    <s v="30301"/>
    <x v="0"/>
    <n v="99.99"/>
    <x v="4"/>
  </r>
  <r>
    <s v="309852"/>
    <x v="0"/>
    <n v="1"/>
    <n v="11.95"/>
    <d v="2019-12-16T00:00:00"/>
    <s v="716 13th St, Boston, MA 02215"/>
    <x v="9"/>
    <n v="44"/>
    <x v="2"/>
    <s v="716 13th St"/>
    <x v="1"/>
    <x v="1"/>
    <s v="02215"/>
    <x v="1"/>
    <n v="11.95"/>
    <x v="4"/>
  </r>
  <r>
    <s v="309853"/>
    <x v="6"/>
    <n v="1"/>
    <n v="389.99"/>
    <d v="2019-12-30T00:00:00"/>
    <s v="506 Willow St, Seattle, WA 98101"/>
    <x v="14"/>
    <n v="6"/>
    <x v="2"/>
    <s v="506 Willow St"/>
    <x v="4"/>
    <x v="3"/>
    <s v="98101"/>
    <x v="2"/>
    <n v="389.99"/>
    <x v="4"/>
  </r>
  <r>
    <s v="309854"/>
    <x v="3"/>
    <n v="2"/>
    <n v="11.99"/>
    <d v="2019-12-13T00:00:00"/>
    <s v="90 Lincoln St, Seattle, WA 98101"/>
    <x v="4"/>
    <n v="29"/>
    <x v="2"/>
    <s v="90 Lincoln St"/>
    <x v="4"/>
    <x v="3"/>
    <s v="98101"/>
    <x v="2"/>
    <n v="23.98"/>
    <x v="4"/>
  </r>
  <r>
    <s v="309855"/>
    <x v="9"/>
    <n v="2"/>
    <n v="2.99"/>
    <d v="2019-12-30T00:00:00"/>
    <s v="631 11th St, Los Angeles, CA 90001"/>
    <x v="6"/>
    <n v="32"/>
    <x v="2"/>
    <s v="631 11th St"/>
    <x v="2"/>
    <x v="2"/>
    <s v="90001"/>
    <x v="2"/>
    <n v="5.98"/>
    <x v="4"/>
  </r>
  <r>
    <s v="309856"/>
    <x v="18"/>
    <n v="1"/>
    <n v="379.99"/>
    <d v="2019-12-23T00:00:00"/>
    <s v="438 13th St, Portland, OR 97035"/>
    <x v="9"/>
    <n v="49"/>
    <x v="2"/>
    <s v="438 13th St"/>
    <x v="7"/>
    <x v="6"/>
    <s v="97035"/>
    <x v="2"/>
    <n v="379.99"/>
    <x v="4"/>
  </r>
  <r>
    <s v="309857"/>
    <x v="12"/>
    <n v="1"/>
    <n v="149.99"/>
    <d v="2019-12-17T00:00:00"/>
    <s v="85 7th St, San Francisco, CA 94016"/>
    <x v="2"/>
    <n v="4"/>
    <x v="2"/>
    <s v="85 7th St"/>
    <x v="3"/>
    <x v="2"/>
    <s v="94016"/>
    <x v="2"/>
    <n v="149.99"/>
    <x v="4"/>
  </r>
  <r>
    <s v="309858"/>
    <x v="8"/>
    <n v="1"/>
    <n v="150"/>
    <d v="2019-12-11T00:00:00"/>
    <s v="236 Washington St, Los Angeles, CA 90001"/>
    <x v="17"/>
    <n v="55"/>
    <x v="2"/>
    <s v="236 Washington St"/>
    <x v="2"/>
    <x v="2"/>
    <s v="90001"/>
    <x v="2"/>
    <n v="150"/>
    <x v="4"/>
  </r>
  <r>
    <s v="309859"/>
    <x v="8"/>
    <n v="1"/>
    <n v="150"/>
    <d v="2019-12-19T00:00:00"/>
    <s v="684 Forest St, Dallas, TX 75001"/>
    <x v="14"/>
    <n v="28"/>
    <x v="2"/>
    <s v="684 Forest St"/>
    <x v="0"/>
    <x v="0"/>
    <s v="75001"/>
    <x v="0"/>
    <n v="150"/>
    <x v="4"/>
  </r>
  <r>
    <s v="309860"/>
    <x v="7"/>
    <n v="3"/>
    <n v="3.84"/>
    <d v="2019-12-06T00:00:00"/>
    <s v="794 Jefferson St, San Francisco, CA 94016"/>
    <x v="10"/>
    <n v="11"/>
    <x v="2"/>
    <s v="794 Jefferson St"/>
    <x v="3"/>
    <x v="2"/>
    <s v="94016"/>
    <x v="2"/>
    <n v="11.52"/>
    <x v="4"/>
  </r>
  <r>
    <s v="309861"/>
    <x v="4"/>
    <n v="1"/>
    <n v="1700"/>
    <d v="2019-12-04T00:00:00"/>
    <s v="678 River St, Seattle, WA 98101"/>
    <x v="1"/>
    <n v="15"/>
    <x v="2"/>
    <s v="678 River St"/>
    <x v="4"/>
    <x v="3"/>
    <s v="98101"/>
    <x v="2"/>
    <n v="1700"/>
    <x v="4"/>
  </r>
  <r>
    <s v="309862"/>
    <x v="8"/>
    <n v="1"/>
    <n v="150"/>
    <d v="2019-12-16T00:00:00"/>
    <s v="948 Church St, Portland, ME 04101"/>
    <x v="4"/>
    <n v="10"/>
    <x v="2"/>
    <s v="948 Church St"/>
    <x v="7"/>
    <x v="7"/>
    <s v="04101"/>
    <x v="1"/>
    <n v="150"/>
    <x v="4"/>
  </r>
  <r>
    <s v="309863"/>
    <x v="5"/>
    <n v="1"/>
    <n v="14.95"/>
    <d v="2019-12-29T00:00:00"/>
    <s v="599 Dogwood St, San Francisco, CA 94016"/>
    <x v="0"/>
    <n v="32"/>
    <x v="2"/>
    <s v="599 Dogwood St"/>
    <x v="3"/>
    <x v="2"/>
    <s v="94016"/>
    <x v="2"/>
    <n v="14.95"/>
    <x v="4"/>
  </r>
  <r>
    <s v="309864"/>
    <x v="0"/>
    <n v="1"/>
    <n v="11.95"/>
    <d v="2019-12-04T00:00:00"/>
    <s v="924 North St, Atlanta, GA 30301"/>
    <x v="1"/>
    <n v="24"/>
    <x v="2"/>
    <s v="924 North St"/>
    <x v="5"/>
    <x v="4"/>
    <s v="30301"/>
    <x v="0"/>
    <n v="11.95"/>
    <x v="4"/>
  </r>
  <r>
    <s v="309865"/>
    <x v="12"/>
    <n v="1"/>
    <n v="149.99"/>
    <d v="2019-12-18T00:00:00"/>
    <s v="6 Dogwood St, Portland, OR 97035"/>
    <x v="13"/>
    <n v="12"/>
    <x v="2"/>
    <s v="6 Dogwood St"/>
    <x v="7"/>
    <x v="6"/>
    <s v="97035"/>
    <x v="2"/>
    <n v="149.99"/>
    <x v="4"/>
  </r>
  <r>
    <s v="309866"/>
    <x v="18"/>
    <n v="1"/>
    <n v="379.99"/>
    <d v="2019-12-22T00:00:00"/>
    <s v="954 10th St, Atlanta, GA 30301"/>
    <x v="12"/>
    <n v="54"/>
    <x v="2"/>
    <s v="954 10th St"/>
    <x v="5"/>
    <x v="4"/>
    <s v="30301"/>
    <x v="0"/>
    <n v="379.99"/>
    <x v="4"/>
  </r>
  <r>
    <s v="309867"/>
    <x v="13"/>
    <n v="1"/>
    <n v="109.99"/>
    <d v="2019-12-12T00:00:00"/>
    <s v="811 Cherry St, San Francisco, CA 94016"/>
    <x v="20"/>
    <n v="51"/>
    <x v="2"/>
    <s v="811 Cherry St"/>
    <x v="3"/>
    <x v="2"/>
    <s v="94016"/>
    <x v="2"/>
    <n v="109.99"/>
    <x v="4"/>
  </r>
  <r>
    <s v="309868"/>
    <x v="0"/>
    <n v="1"/>
    <n v="11.95"/>
    <d v="2019-12-23T00:00:00"/>
    <s v="891 Ridge St, Boston, MA 02215"/>
    <x v="7"/>
    <n v="19"/>
    <x v="2"/>
    <s v="891 Ridge St"/>
    <x v="1"/>
    <x v="1"/>
    <s v="02215"/>
    <x v="1"/>
    <n v="11.95"/>
    <x v="4"/>
  </r>
  <r>
    <s v="309869"/>
    <x v="5"/>
    <n v="1"/>
    <n v="14.95"/>
    <d v="2019-12-19T00:00:00"/>
    <s v="442 Meadow St, San Francisco, CA 94016"/>
    <x v="4"/>
    <n v="29"/>
    <x v="2"/>
    <s v="442 Meadow St"/>
    <x v="3"/>
    <x v="2"/>
    <s v="94016"/>
    <x v="2"/>
    <n v="14.95"/>
    <x v="4"/>
  </r>
  <r>
    <s v="309870"/>
    <x v="0"/>
    <n v="1"/>
    <n v="11.95"/>
    <d v="2019-12-30T00:00:00"/>
    <s v="508 Cedar St, San Francisco, CA 94016"/>
    <x v="4"/>
    <n v="37"/>
    <x v="2"/>
    <s v="508 Cedar St"/>
    <x v="3"/>
    <x v="2"/>
    <s v="94016"/>
    <x v="2"/>
    <n v="11.95"/>
    <x v="4"/>
  </r>
  <r>
    <s v="309871"/>
    <x v="6"/>
    <n v="1"/>
    <n v="389.99"/>
    <d v="2019-12-30T00:00:00"/>
    <s v="602 Madison St, Los Angeles, CA 90001"/>
    <x v="9"/>
    <n v="51"/>
    <x v="2"/>
    <s v="602 Madison St"/>
    <x v="2"/>
    <x v="2"/>
    <s v="90001"/>
    <x v="2"/>
    <n v="389.99"/>
    <x v="4"/>
  </r>
  <r>
    <s v="309872"/>
    <x v="8"/>
    <n v="1"/>
    <n v="150"/>
    <d v="2019-12-25T00:00:00"/>
    <s v="733 4th St, New York City, NY 10001"/>
    <x v="3"/>
    <n v="42"/>
    <x v="2"/>
    <s v="733 4th St"/>
    <x v="6"/>
    <x v="5"/>
    <s v="10001"/>
    <x v="1"/>
    <n v="150"/>
    <x v="4"/>
  </r>
  <r>
    <s v="309873"/>
    <x v="18"/>
    <n v="1"/>
    <n v="379.99"/>
    <d v="2019-12-11T00:00:00"/>
    <s v="266 Madison St, San Francisco, CA 94016"/>
    <x v="13"/>
    <n v="23"/>
    <x v="2"/>
    <s v="266 Madison St"/>
    <x v="3"/>
    <x v="2"/>
    <s v="94016"/>
    <x v="2"/>
    <n v="379.99"/>
    <x v="4"/>
  </r>
  <r>
    <s v="309874"/>
    <x v="3"/>
    <n v="1"/>
    <n v="11.99"/>
    <d v="2019-12-01T00:00:00"/>
    <s v="785 Hill St, Atlanta, GA 30301"/>
    <x v="3"/>
    <n v="20"/>
    <x v="2"/>
    <s v="785 Hill St"/>
    <x v="5"/>
    <x v="4"/>
    <s v="30301"/>
    <x v="0"/>
    <n v="11.99"/>
    <x v="4"/>
  </r>
  <r>
    <s v="309875"/>
    <x v="7"/>
    <n v="1"/>
    <n v="3.84"/>
    <d v="2019-12-04T00:00:00"/>
    <s v="392 12th St, Boston, MA 02215"/>
    <x v="12"/>
    <n v="18"/>
    <x v="2"/>
    <s v="392 12th St"/>
    <x v="1"/>
    <x v="1"/>
    <s v="02215"/>
    <x v="1"/>
    <n v="3.84"/>
    <x v="4"/>
  </r>
  <r>
    <s v="309876"/>
    <x v="7"/>
    <n v="1"/>
    <n v="3.84"/>
    <d v="2019-12-16T00:00:00"/>
    <s v="509 Dogwood St, San Francisco, CA 94016"/>
    <x v="12"/>
    <n v="52"/>
    <x v="2"/>
    <s v="509 Dogwood St"/>
    <x v="3"/>
    <x v="2"/>
    <s v="94016"/>
    <x v="2"/>
    <n v="3.84"/>
    <x v="4"/>
  </r>
  <r>
    <s v="309877"/>
    <x v="10"/>
    <n v="1"/>
    <n v="700"/>
    <d v="2019-12-23T00:00:00"/>
    <s v="1 Willow St, San Francisco, CA 94016"/>
    <x v="11"/>
    <n v="38"/>
    <x v="2"/>
    <s v="1 Willow St"/>
    <x v="3"/>
    <x v="2"/>
    <s v="94016"/>
    <x v="2"/>
    <n v="700"/>
    <x v="4"/>
  </r>
  <r>
    <s v="309878"/>
    <x v="0"/>
    <n v="1"/>
    <n v="11.95"/>
    <d v="2019-12-24T00:00:00"/>
    <s v="159 River St, San Francisco, CA 94016"/>
    <x v="10"/>
    <n v="39"/>
    <x v="2"/>
    <s v="159 River St"/>
    <x v="3"/>
    <x v="2"/>
    <s v="94016"/>
    <x v="2"/>
    <n v="11.95"/>
    <x v="4"/>
  </r>
  <r>
    <s v="309879"/>
    <x v="5"/>
    <n v="1"/>
    <n v="14.95"/>
    <d v="2019-12-17T00:00:00"/>
    <s v="637 Dogwood St, Boston, MA 02215"/>
    <x v="8"/>
    <n v="8"/>
    <x v="2"/>
    <s v="637 Dogwood St"/>
    <x v="1"/>
    <x v="1"/>
    <s v="02215"/>
    <x v="1"/>
    <n v="14.95"/>
    <x v="4"/>
  </r>
  <r>
    <s v="309880"/>
    <x v="5"/>
    <n v="1"/>
    <n v="14.95"/>
    <d v="2019-12-12T00:00:00"/>
    <s v="795 Park St, San Francisco, CA 94016"/>
    <x v="14"/>
    <n v="49"/>
    <x v="2"/>
    <s v="795 Park St"/>
    <x v="3"/>
    <x v="2"/>
    <s v="94016"/>
    <x v="2"/>
    <n v="14.95"/>
    <x v="4"/>
  </r>
  <r>
    <s v="309881"/>
    <x v="1"/>
    <n v="1"/>
    <n v="99.99"/>
    <d v="2019-12-27T00:00:00"/>
    <s v="427 South St, San Francisco, CA 94016"/>
    <x v="16"/>
    <n v="7"/>
    <x v="2"/>
    <s v="427 South St"/>
    <x v="3"/>
    <x v="2"/>
    <s v="94016"/>
    <x v="2"/>
    <n v="99.99"/>
    <x v="4"/>
  </r>
  <r>
    <s v="309882"/>
    <x v="0"/>
    <n v="1"/>
    <n v="11.95"/>
    <d v="2019-12-29T00:00:00"/>
    <s v="19 Center St, San Francisco, CA 94016"/>
    <x v="14"/>
    <n v="29"/>
    <x v="2"/>
    <s v="19 Center St"/>
    <x v="3"/>
    <x v="2"/>
    <s v="94016"/>
    <x v="2"/>
    <n v="11.95"/>
    <x v="4"/>
  </r>
  <r>
    <s v="309883"/>
    <x v="7"/>
    <n v="4"/>
    <n v="3.84"/>
    <d v="2019-12-27T00:00:00"/>
    <s v="796 Chestnut St, San Francisco, CA 94016"/>
    <x v="12"/>
    <n v="27"/>
    <x v="2"/>
    <s v="796 Chestnut St"/>
    <x v="3"/>
    <x v="2"/>
    <s v="94016"/>
    <x v="2"/>
    <n v="15.36"/>
    <x v="4"/>
  </r>
  <r>
    <s v="309884"/>
    <x v="3"/>
    <n v="1"/>
    <n v="11.99"/>
    <d v="2019-12-06T00:00:00"/>
    <s v="985 West St, Boston, MA 02215"/>
    <x v="8"/>
    <n v="1"/>
    <x v="2"/>
    <s v="985 West St"/>
    <x v="1"/>
    <x v="1"/>
    <s v="02215"/>
    <x v="1"/>
    <n v="11.99"/>
    <x v="4"/>
  </r>
  <r>
    <s v="309885"/>
    <x v="7"/>
    <n v="1"/>
    <n v="3.84"/>
    <d v="2019-12-17T00:00:00"/>
    <s v="832 Spruce St, Seattle, WA 98101"/>
    <x v="8"/>
    <n v="30"/>
    <x v="2"/>
    <s v="832 Spruce St"/>
    <x v="4"/>
    <x v="3"/>
    <s v="98101"/>
    <x v="2"/>
    <n v="3.84"/>
    <x v="4"/>
  </r>
  <r>
    <s v="309886"/>
    <x v="8"/>
    <n v="1"/>
    <n v="150"/>
    <d v="2019-12-18T00:00:00"/>
    <s v="334 Spruce St, San Francisco, CA 94016"/>
    <x v="22"/>
    <n v="17"/>
    <x v="2"/>
    <s v="334 Spruce St"/>
    <x v="3"/>
    <x v="2"/>
    <s v="94016"/>
    <x v="2"/>
    <n v="150"/>
    <x v="4"/>
  </r>
  <r>
    <s v="309887"/>
    <x v="6"/>
    <n v="1"/>
    <n v="389.99"/>
    <d v="2019-12-20T00:00:00"/>
    <s v="492 Madison St, Los Angeles, CA 90001"/>
    <x v="8"/>
    <n v="54"/>
    <x v="2"/>
    <s v="492 Madison St"/>
    <x v="2"/>
    <x v="2"/>
    <s v="90001"/>
    <x v="2"/>
    <n v="389.99"/>
    <x v="4"/>
  </r>
  <r>
    <s v="309888"/>
    <x v="9"/>
    <n v="2"/>
    <n v="2.99"/>
    <d v="2019-12-15T00:00:00"/>
    <s v="869 Cedar St, New York City, NY 10001"/>
    <x v="4"/>
    <n v="18"/>
    <x v="2"/>
    <s v="869 Cedar St"/>
    <x v="6"/>
    <x v="5"/>
    <s v="10001"/>
    <x v="1"/>
    <n v="5.98"/>
    <x v="4"/>
  </r>
  <r>
    <s v="309889"/>
    <x v="18"/>
    <n v="1"/>
    <n v="379.99"/>
    <d v="2019-12-25T00:00:00"/>
    <s v="373 Elm St, Los Angeles, CA 90001"/>
    <x v="14"/>
    <n v="56"/>
    <x v="2"/>
    <s v="373 Elm St"/>
    <x v="2"/>
    <x v="2"/>
    <s v="90001"/>
    <x v="2"/>
    <n v="379.99"/>
    <x v="4"/>
  </r>
  <r>
    <s v="309890"/>
    <x v="8"/>
    <n v="1"/>
    <n v="150"/>
    <d v="2019-12-22T00:00:00"/>
    <s v="701 Adams St, Los Angeles, CA 90001"/>
    <x v="12"/>
    <n v="49"/>
    <x v="2"/>
    <s v="701 Adams St"/>
    <x v="2"/>
    <x v="2"/>
    <s v="90001"/>
    <x v="2"/>
    <n v="150"/>
    <x v="4"/>
  </r>
  <r>
    <s v="309891"/>
    <x v="4"/>
    <n v="1"/>
    <n v="1700"/>
    <d v="2019-12-08T00:00:00"/>
    <s v="353 Jefferson St, Los Angeles, CA 90001"/>
    <x v="12"/>
    <n v="21"/>
    <x v="2"/>
    <s v="353 Jefferson St"/>
    <x v="2"/>
    <x v="2"/>
    <s v="90001"/>
    <x v="2"/>
    <n v="1700"/>
    <x v="4"/>
  </r>
  <r>
    <s v="309892"/>
    <x v="5"/>
    <n v="1"/>
    <n v="14.95"/>
    <d v="2019-12-03T00:00:00"/>
    <s v="707 Highland St, Boston, MA 02215"/>
    <x v="13"/>
    <n v="5"/>
    <x v="2"/>
    <s v="707 Highland St"/>
    <x v="1"/>
    <x v="1"/>
    <s v="02215"/>
    <x v="1"/>
    <n v="14.95"/>
    <x v="4"/>
  </r>
  <r>
    <s v="309893"/>
    <x v="16"/>
    <n v="1"/>
    <n v="400"/>
    <d v="2019-12-01T00:00:00"/>
    <s v="22 Washington St, Austin, TX 73301"/>
    <x v="12"/>
    <n v="15"/>
    <x v="2"/>
    <s v="22 Washington St"/>
    <x v="8"/>
    <x v="0"/>
    <s v="73301"/>
    <x v="0"/>
    <n v="400"/>
    <x v="4"/>
  </r>
  <r>
    <s v="309894"/>
    <x v="4"/>
    <n v="1"/>
    <n v="1700"/>
    <d v="2019-12-30T00:00:00"/>
    <s v="342 Maple St, Dallas, TX 75001"/>
    <x v="15"/>
    <n v="20"/>
    <x v="2"/>
    <s v="342 Maple St"/>
    <x v="0"/>
    <x v="0"/>
    <s v="75001"/>
    <x v="0"/>
    <n v="1700"/>
    <x v="4"/>
  </r>
  <r>
    <s v="309895"/>
    <x v="0"/>
    <n v="1"/>
    <n v="11.95"/>
    <d v="2019-12-31T00:00:00"/>
    <s v="269 Cherry St, Dallas, TX 75001"/>
    <x v="14"/>
    <n v="41"/>
    <x v="2"/>
    <s v="269 Cherry St"/>
    <x v="0"/>
    <x v="0"/>
    <s v="75001"/>
    <x v="0"/>
    <n v="11.95"/>
    <x v="4"/>
  </r>
  <r>
    <s v="309896"/>
    <x v="7"/>
    <n v="1"/>
    <n v="3.84"/>
    <d v="2019-12-04T00:00:00"/>
    <s v="118 Ridge St, Boston, MA 02215"/>
    <x v="6"/>
    <n v="11"/>
    <x v="2"/>
    <s v="118 Ridge St"/>
    <x v="1"/>
    <x v="1"/>
    <s v="02215"/>
    <x v="1"/>
    <n v="3.84"/>
    <x v="4"/>
  </r>
  <r>
    <s v="309897"/>
    <x v="3"/>
    <n v="1"/>
    <n v="11.99"/>
    <d v="2019-12-01T00:00:00"/>
    <s v="801 Spruce St, Los Angeles, CA 90001"/>
    <x v="7"/>
    <n v="10"/>
    <x v="2"/>
    <s v="801 Spruce St"/>
    <x v="2"/>
    <x v="2"/>
    <s v="90001"/>
    <x v="2"/>
    <n v="11.99"/>
    <x v="4"/>
  </r>
  <r>
    <s v="309898"/>
    <x v="15"/>
    <n v="1"/>
    <n v="999.99"/>
    <d v="2019-12-29T00:00:00"/>
    <s v="321 Park St, Los Angeles, CA 90001"/>
    <x v="18"/>
    <n v="45"/>
    <x v="2"/>
    <s v="321 Park St"/>
    <x v="2"/>
    <x v="2"/>
    <s v="90001"/>
    <x v="2"/>
    <n v="999.99"/>
    <x v="4"/>
  </r>
  <r>
    <s v="309899"/>
    <x v="1"/>
    <n v="1"/>
    <n v="99.99"/>
    <d v="2019-12-15T00:00:00"/>
    <s v="489 Forest St, Boston, MA 02215"/>
    <x v="19"/>
    <n v="47"/>
    <x v="2"/>
    <s v="489 Forest St"/>
    <x v="1"/>
    <x v="1"/>
    <s v="02215"/>
    <x v="1"/>
    <n v="99.99"/>
    <x v="4"/>
  </r>
  <r>
    <s v="309900"/>
    <x v="5"/>
    <n v="1"/>
    <n v="14.95"/>
    <d v="2019-12-03T00:00:00"/>
    <s v="355 Elm St, Boston, MA 02215"/>
    <x v="11"/>
    <n v="1"/>
    <x v="2"/>
    <s v="355 Elm St"/>
    <x v="1"/>
    <x v="1"/>
    <s v="02215"/>
    <x v="1"/>
    <n v="14.95"/>
    <x v="4"/>
  </r>
  <r>
    <s v="309901"/>
    <x v="4"/>
    <n v="1"/>
    <n v="1700"/>
    <d v="2019-12-15T00:00:00"/>
    <s v="979 Main St, San Francisco, CA 94016"/>
    <x v="7"/>
    <n v="8"/>
    <x v="2"/>
    <s v="979 Main St"/>
    <x v="3"/>
    <x v="2"/>
    <s v="94016"/>
    <x v="2"/>
    <n v="1700"/>
    <x v="4"/>
  </r>
  <r>
    <s v="309902"/>
    <x v="10"/>
    <n v="1"/>
    <n v="700"/>
    <d v="2019-12-11T00:00:00"/>
    <s v="826 8th St, Los Angeles, CA 90001"/>
    <x v="6"/>
    <n v="22"/>
    <x v="2"/>
    <s v="826 8th St"/>
    <x v="2"/>
    <x v="2"/>
    <s v="90001"/>
    <x v="2"/>
    <n v="700"/>
    <x v="4"/>
  </r>
  <r>
    <s v="309903"/>
    <x v="6"/>
    <n v="1"/>
    <n v="389.99"/>
    <d v="2019-12-26T00:00:00"/>
    <s v="909 South St, Austin, TX 73301"/>
    <x v="16"/>
    <n v="42"/>
    <x v="2"/>
    <s v="909 South St"/>
    <x v="8"/>
    <x v="0"/>
    <s v="73301"/>
    <x v="0"/>
    <n v="389.99"/>
    <x v="4"/>
  </r>
  <r>
    <s v="309904"/>
    <x v="15"/>
    <n v="1"/>
    <n v="999.99"/>
    <d v="2019-12-14T00:00:00"/>
    <s v="408 Washington St, San Francisco, CA 94016"/>
    <x v="10"/>
    <n v="14"/>
    <x v="2"/>
    <s v="408 Washington St"/>
    <x v="3"/>
    <x v="2"/>
    <s v="94016"/>
    <x v="2"/>
    <n v="999.99"/>
    <x v="4"/>
  </r>
  <r>
    <s v="309905"/>
    <x v="3"/>
    <n v="1"/>
    <n v="11.99"/>
    <d v="2019-12-23T00:00:00"/>
    <s v="212 Chestnut St, New York City, NY 10001"/>
    <x v="7"/>
    <n v="53"/>
    <x v="2"/>
    <s v="212 Chestnut St"/>
    <x v="6"/>
    <x v="5"/>
    <s v="10001"/>
    <x v="1"/>
    <n v="11.99"/>
    <x v="4"/>
  </r>
  <r>
    <s v="309906"/>
    <x v="7"/>
    <n v="1"/>
    <n v="3.84"/>
    <d v="2019-12-30T00:00:00"/>
    <s v="311 Ridge St, Los Angeles, CA 90001"/>
    <x v="14"/>
    <n v="12"/>
    <x v="2"/>
    <s v="311 Ridge St"/>
    <x v="2"/>
    <x v="2"/>
    <s v="90001"/>
    <x v="2"/>
    <n v="3.84"/>
    <x v="4"/>
  </r>
  <r>
    <s v="309907"/>
    <x v="2"/>
    <n v="1"/>
    <n v="600"/>
    <d v="2019-12-07T00:00:00"/>
    <s v="839 Hill St, San Francisco, CA 94016"/>
    <x v="3"/>
    <n v="14"/>
    <x v="2"/>
    <s v="839 Hill St"/>
    <x v="3"/>
    <x v="2"/>
    <s v="94016"/>
    <x v="2"/>
    <n v="600"/>
    <x v="4"/>
  </r>
  <r>
    <s v="309908"/>
    <x v="1"/>
    <n v="1"/>
    <n v="99.99"/>
    <d v="2019-12-05T00:00:00"/>
    <s v="309 6th St, New York City, NY 10001"/>
    <x v="18"/>
    <n v="28"/>
    <x v="2"/>
    <s v="309 6th St"/>
    <x v="6"/>
    <x v="5"/>
    <s v="10001"/>
    <x v="1"/>
    <n v="99.99"/>
    <x v="4"/>
  </r>
  <r>
    <s v="309909"/>
    <x v="18"/>
    <n v="1"/>
    <n v="379.99"/>
    <d v="2019-12-23T00:00:00"/>
    <s v="714 Center St, Atlanta, GA 30301"/>
    <x v="2"/>
    <n v="46"/>
    <x v="2"/>
    <s v="714 Center St"/>
    <x v="5"/>
    <x v="4"/>
    <s v="30301"/>
    <x v="0"/>
    <n v="379.99"/>
    <x v="4"/>
  </r>
  <r>
    <s v="309910"/>
    <x v="4"/>
    <n v="1"/>
    <n v="1700"/>
    <d v="2019-12-28T00:00:00"/>
    <s v="349 Willow St, Boston, MA 02215"/>
    <x v="2"/>
    <n v="59"/>
    <x v="2"/>
    <s v="349 Willow St"/>
    <x v="1"/>
    <x v="1"/>
    <s v="02215"/>
    <x v="1"/>
    <n v="1700"/>
    <x v="4"/>
  </r>
  <r>
    <s v="309911"/>
    <x v="7"/>
    <n v="1"/>
    <n v="3.84"/>
    <d v="2019-12-06T00:00:00"/>
    <s v="673 Church St, Los Angeles, CA 90001"/>
    <x v="16"/>
    <n v="53"/>
    <x v="2"/>
    <s v="673 Church St"/>
    <x v="2"/>
    <x v="2"/>
    <s v="90001"/>
    <x v="2"/>
    <n v="3.84"/>
    <x v="4"/>
  </r>
  <r>
    <s v="309912"/>
    <x v="3"/>
    <n v="1"/>
    <n v="11.99"/>
    <d v="2019-12-31T00:00:00"/>
    <s v="809 Pine St, Atlanta, GA 30301"/>
    <x v="18"/>
    <n v="58"/>
    <x v="2"/>
    <s v="809 Pine St"/>
    <x v="5"/>
    <x v="4"/>
    <s v="30301"/>
    <x v="0"/>
    <n v="11.99"/>
    <x v="4"/>
  </r>
  <r>
    <s v="309913"/>
    <x v="1"/>
    <n v="1"/>
    <n v="99.99"/>
    <d v="2019-12-09T00:00:00"/>
    <s v="180 Cedar St, San Francisco, CA 94016"/>
    <x v="2"/>
    <n v="4"/>
    <x v="2"/>
    <s v="180 Cedar St"/>
    <x v="3"/>
    <x v="2"/>
    <s v="94016"/>
    <x v="2"/>
    <n v="99.99"/>
    <x v="4"/>
  </r>
  <r>
    <s v="309914"/>
    <x v="1"/>
    <n v="1"/>
    <n v="99.99"/>
    <d v="2019-12-21T00:00:00"/>
    <s v="460 4th St, Boston, MA 02215"/>
    <x v="8"/>
    <n v="53"/>
    <x v="2"/>
    <s v="460 4th St"/>
    <x v="1"/>
    <x v="1"/>
    <s v="02215"/>
    <x v="1"/>
    <n v="99.99"/>
    <x v="4"/>
  </r>
  <r>
    <s v="309915"/>
    <x v="1"/>
    <n v="1"/>
    <n v="99.99"/>
    <d v="2019-12-23T00:00:00"/>
    <s v="913 Cherry St, Los Angeles, CA 90001"/>
    <x v="4"/>
    <n v="3"/>
    <x v="2"/>
    <s v="913 Cherry St"/>
    <x v="2"/>
    <x v="2"/>
    <s v="90001"/>
    <x v="2"/>
    <n v="99.99"/>
    <x v="4"/>
  </r>
  <r>
    <s v="309916"/>
    <x v="3"/>
    <n v="1"/>
    <n v="11.99"/>
    <d v="2019-12-23T00:00:00"/>
    <s v="302 Cedar St, Los Angeles, CA 90001"/>
    <x v="12"/>
    <n v="42"/>
    <x v="2"/>
    <s v="302 Cedar St"/>
    <x v="2"/>
    <x v="2"/>
    <s v="90001"/>
    <x v="2"/>
    <n v="11.99"/>
    <x v="4"/>
  </r>
  <r>
    <s v="309917"/>
    <x v="9"/>
    <n v="1"/>
    <n v="2.99"/>
    <d v="2019-12-05T00:00:00"/>
    <s v="540 8th St, Dallas, TX 75001"/>
    <x v="6"/>
    <n v="32"/>
    <x v="2"/>
    <s v="540 8th St"/>
    <x v="0"/>
    <x v="0"/>
    <s v="75001"/>
    <x v="0"/>
    <n v="2.99"/>
    <x v="4"/>
  </r>
  <r>
    <s v="309918"/>
    <x v="5"/>
    <n v="2"/>
    <n v="14.95"/>
    <d v="2019-12-31T00:00:00"/>
    <s v="501 10th St, Dallas, TX 75001"/>
    <x v="13"/>
    <n v="53"/>
    <x v="2"/>
    <s v="501 10th St"/>
    <x v="0"/>
    <x v="0"/>
    <s v="75001"/>
    <x v="0"/>
    <n v="29.9"/>
    <x v="4"/>
  </r>
  <r>
    <s v="309919"/>
    <x v="8"/>
    <n v="1"/>
    <n v="150"/>
    <d v="2019-12-16T00:00:00"/>
    <s v="537 Lincoln St, San Francisco, CA 94016"/>
    <x v="3"/>
    <n v="27"/>
    <x v="2"/>
    <s v="537 Lincoln St"/>
    <x v="3"/>
    <x v="2"/>
    <s v="94016"/>
    <x v="2"/>
    <n v="150"/>
    <x v="4"/>
  </r>
  <r>
    <s v="309920"/>
    <x v="15"/>
    <n v="1"/>
    <n v="999.99"/>
    <d v="2019-12-15T00:00:00"/>
    <s v="62 10th St, San Francisco, CA 94016"/>
    <x v="8"/>
    <n v="1"/>
    <x v="2"/>
    <s v="62 10th St"/>
    <x v="3"/>
    <x v="2"/>
    <s v="94016"/>
    <x v="2"/>
    <n v="999.99"/>
    <x v="4"/>
  </r>
  <r>
    <s v="309921"/>
    <x v="0"/>
    <n v="1"/>
    <n v="11.95"/>
    <d v="2019-12-08T00:00:00"/>
    <s v="477 4th St, San Francisco, CA 94016"/>
    <x v="14"/>
    <n v="28"/>
    <x v="2"/>
    <s v="477 4th St"/>
    <x v="3"/>
    <x v="2"/>
    <s v="94016"/>
    <x v="2"/>
    <n v="11.95"/>
    <x v="4"/>
  </r>
  <r>
    <s v="309922"/>
    <x v="7"/>
    <n v="1"/>
    <n v="3.84"/>
    <d v="2019-12-17T00:00:00"/>
    <s v="985 Park St, Seattle, WA 98101"/>
    <x v="4"/>
    <n v="46"/>
    <x v="2"/>
    <s v="985 Park St"/>
    <x v="4"/>
    <x v="3"/>
    <s v="98101"/>
    <x v="2"/>
    <n v="3.84"/>
    <x v="4"/>
  </r>
  <r>
    <s v="309923"/>
    <x v="7"/>
    <n v="1"/>
    <n v="3.84"/>
    <d v="2019-12-09T00:00:00"/>
    <s v="335 13th St, Atlanta, GA 30301"/>
    <x v="12"/>
    <n v="37"/>
    <x v="2"/>
    <s v="335 13th St"/>
    <x v="5"/>
    <x v="4"/>
    <s v="30301"/>
    <x v="0"/>
    <n v="3.84"/>
    <x v="4"/>
  </r>
  <r>
    <s v="309924"/>
    <x v="5"/>
    <n v="1"/>
    <n v="14.95"/>
    <d v="2019-12-10T00:00:00"/>
    <s v="837 Main St, Boston, MA 02215"/>
    <x v="14"/>
    <n v="27"/>
    <x v="2"/>
    <s v="837 Main St"/>
    <x v="1"/>
    <x v="1"/>
    <s v="02215"/>
    <x v="1"/>
    <n v="14.95"/>
    <x v="4"/>
  </r>
  <r>
    <s v="309925"/>
    <x v="0"/>
    <n v="1"/>
    <n v="11.95"/>
    <d v="2019-12-15T00:00:00"/>
    <s v="419 River St, Boston, MA 02215"/>
    <x v="6"/>
    <n v="20"/>
    <x v="2"/>
    <s v="419 River St"/>
    <x v="1"/>
    <x v="1"/>
    <s v="02215"/>
    <x v="1"/>
    <n v="11.95"/>
    <x v="4"/>
  </r>
  <r>
    <s v="309926"/>
    <x v="5"/>
    <n v="1"/>
    <n v="14.95"/>
    <d v="2019-12-04T00:00:00"/>
    <s v="889 Dogwood St, Boston, MA 02215"/>
    <x v="10"/>
    <n v="54"/>
    <x v="2"/>
    <s v="889 Dogwood St"/>
    <x v="1"/>
    <x v="1"/>
    <s v="02215"/>
    <x v="1"/>
    <n v="14.95"/>
    <x v="4"/>
  </r>
  <r>
    <s v="309927"/>
    <x v="18"/>
    <n v="1"/>
    <n v="379.99"/>
    <d v="2019-12-25T00:00:00"/>
    <s v="530 Hickory St, San Francisco, CA 94016"/>
    <x v="6"/>
    <n v="22"/>
    <x v="2"/>
    <s v="530 Hickory St"/>
    <x v="3"/>
    <x v="2"/>
    <s v="94016"/>
    <x v="2"/>
    <n v="379.99"/>
    <x v="4"/>
  </r>
  <r>
    <s v="309928"/>
    <x v="7"/>
    <n v="1"/>
    <n v="3.84"/>
    <d v="2019-12-20T00:00:00"/>
    <s v="200 9th St, Boston, MA 02215"/>
    <x v="23"/>
    <n v="16"/>
    <x v="2"/>
    <s v="200 9th St"/>
    <x v="1"/>
    <x v="1"/>
    <s v="02215"/>
    <x v="1"/>
    <n v="3.84"/>
    <x v="4"/>
  </r>
  <r>
    <s v="309929"/>
    <x v="13"/>
    <n v="1"/>
    <n v="109.99"/>
    <d v="2019-12-25T00:00:00"/>
    <s v="34 Hill St, Los Angeles, CA 90001"/>
    <x v="15"/>
    <n v="1"/>
    <x v="2"/>
    <s v="34 Hill St"/>
    <x v="2"/>
    <x v="2"/>
    <s v="90001"/>
    <x v="2"/>
    <n v="109.99"/>
    <x v="4"/>
  </r>
  <r>
    <s v="309930"/>
    <x v="7"/>
    <n v="1"/>
    <n v="3.84"/>
    <d v="2019-12-15T00:00:00"/>
    <s v="163 Lake St, New York City, NY 10001"/>
    <x v="11"/>
    <n v="22"/>
    <x v="2"/>
    <s v="163 Lake St"/>
    <x v="6"/>
    <x v="5"/>
    <s v="10001"/>
    <x v="1"/>
    <n v="3.84"/>
    <x v="4"/>
  </r>
  <r>
    <s v="309931"/>
    <x v="9"/>
    <n v="2"/>
    <n v="2.99"/>
    <d v="2019-12-30T00:00:00"/>
    <s v="567 West St, Dallas, TX 75001"/>
    <x v="14"/>
    <n v="46"/>
    <x v="2"/>
    <s v="567 West St"/>
    <x v="0"/>
    <x v="0"/>
    <s v="75001"/>
    <x v="0"/>
    <n v="5.98"/>
    <x v="4"/>
  </r>
  <r>
    <s v="309932"/>
    <x v="18"/>
    <n v="1"/>
    <n v="379.99"/>
    <d v="2019-12-14T00:00:00"/>
    <s v="655 Forest St, New York City, NY 10001"/>
    <x v="12"/>
    <n v="43"/>
    <x v="2"/>
    <s v="655 Forest St"/>
    <x v="6"/>
    <x v="5"/>
    <s v="10001"/>
    <x v="1"/>
    <n v="379.99"/>
    <x v="4"/>
  </r>
  <r>
    <s v="309933"/>
    <x v="5"/>
    <n v="1"/>
    <n v="14.95"/>
    <d v="2019-12-22T00:00:00"/>
    <s v="686 Forest St, Los Angeles, CA 90001"/>
    <x v="18"/>
    <n v="53"/>
    <x v="2"/>
    <s v="686 Forest St"/>
    <x v="2"/>
    <x v="2"/>
    <s v="90001"/>
    <x v="2"/>
    <n v="14.95"/>
    <x v="4"/>
  </r>
  <r>
    <s v="309934"/>
    <x v="3"/>
    <n v="1"/>
    <n v="11.99"/>
    <d v="2019-12-09T00:00:00"/>
    <s v="430 Highland St, Los Angeles, CA 90001"/>
    <x v="2"/>
    <n v="15"/>
    <x v="2"/>
    <s v="430 Highland St"/>
    <x v="2"/>
    <x v="2"/>
    <s v="90001"/>
    <x v="2"/>
    <n v="11.99"/>
    <x v="4"/>
  </r>
  <r>
    <s v="309935"/>
    <x v="5"/>
    <n v="1"/>
    <n v="14.95"/>
    <d v="2019-12-30T00:00:00"/>
    <s v="524 Adams St, San Francisco, CA 94016"/>
    <x v="12"/>
    <n v="10"/>
    <x v="2"/>
    <s v="524 Adams St"/>
    <x v="3"/>
    <x v="2"/>
    <s v="94016"/>
    <x v="2"/>
    <n v="14.95"/>
    <x v="4"/>
  </r>
  <r>
    <s v="309936"/>
    <x v="18"/>
    <n v="1"/>
    <n v="379.99"/>
    <d v="2019-12-28T00:00:00"/>
    <s v="386 Lakeview St, San Francisco, CA 94016"/>
    <x v="11"/>
    <n v="21"/>
    <x v="2"/>
    <s v="386 Lakeview St"/>
    <x v="3"/>
    <x v="2"/>
    <s v="94016"/>
    <x v="2"/>
    <n v="379.99"/>
    <x v="4"/>
  </r>
  <r>
    <s v="309937"/>
    <x v="7"/>
    <n v="1"/>
    <n v="3.84"/>
    <d v="2019-12-20T00:00:00"/>
    <s v="308 Pine St, Los Angeles, CA 90001"/>
    <x v="7"/>
    <n v="59"/>
    <x v="2"/>
    <s v="308 Pine St"/>
    <x v="2"/>
    <x v="2"/>
    <s v="90001"/>
    <x v="2"/>
    <n v="3.84"/>
    <x v="4"/>
  </r>
  <r>
    <s v="309938"/>
    <x v="7"/>
    <n v="1"/>
    <n v="3.84"/>
    <d v="2019-12-20T00:00:00"/>
    <s v="555 Hill St, Atlanta, GA 30301"/>
    <x v="8"/>
    <n v="9"/>
    <x v="2"/>
    <s v="555 Hill St"/>
    <x v="5"/>
    <x v="4"/>
    <s v="30301"/>
    <x v="0"/>
    <n v="3.84"/>
    <x v="4"/>
  </r>
  <r>
    <s v="309939"/>
    <x v="6"/>
    <n v="1"/>
    <n v="389.99"/>
    <d v="2019-12-25T00:00:00"/>
    <s v="429 Elm St, Atlanta, GA 30301"/>
    <x v="11"/>
    <n v="59"/>
    <x v="2"/>
    <s v="429 Elm St"/>
    <x v="5"/>
    <x v="4"/>
    <s v="30301"/>
    <x v="0"/>
    <n v="389.99"/>
    <x v="4"/>
  </r>
  <r>
    <s v="309940"/>
    <x v="14"/>
    <n v="1"/>
    <n v="600"/>
    <d v="2019-12-27T00:00:00"/>
    <s v="515 Walnut St, Seattle, WA 98101"/>
    <x v="10"/>
    <n v="21"/>
    <x v="2"/>
    <s v="515 Walnut St"/>
    <x v="4"/>
    <x v="3"/>
    <s v="98101"/>
    <x v="2"/>
    <n v="600"/>
    <x v="4"/>
  </r>
  <r>
    <s v="309941"/>
    <x v="10"/>
    <n v="1"/>
    <n v="700"/>
    <d v="2019-12-31T00:00:00"/>
    <s v="850 Cherry St, Boston, MA 02215"/>
    <x v="8"/>
    <n v="35"/>
    <x v="2"/>
    <s v="850 Cherry St"/>
    <x v="1"/>
    <x v="1"/>
    <s v="02215"/>
    <x v="1"/>
    <n v="700"/>
    <x v="4"/>
  </r>
  <r>
    <s v="309942"/>
    <x v="12"/>
    <n v="1"/>
    <n v="149.99"/>
    <d v="2019-12-05T00:00:00"/>
    <s v="463 Church St, San Francisco, CA 94016"/>
    <x v="3"/>
    <n v="12"/>
    <x v="2"/>
    <s v="463 Church St"/>
    <x v="3"/>
    <x v="2"/>
    <s v="94016"/>
    <x v="2"/>
    <n v="149.99"/>
    <x v="4"/>
  </r>
  <r>
    <s v="309943"/>
    <x v="0"/>
    <n v="1"/>
    <n v="11.95"/>
    <d v="2019-12-09T00:00:00"/>
    <s v="610 West St, San Francisco, CA 94016"/>
    <x v="14"/>
    <n v="25"/>
    <x v="2"/>
    <s v="610 West St"/>
    <x v="3"/>
    <x v="2"/>
    <s v="94016"/>
    <x v="2"/>
    <n v="11.95"/>
    <x v="4"/>
  </r>
  <r>
    <s v="309944"/>
    <x v="3"/>
    <n v="1"/>
    <n v="11.99"/>
    <d v="2019-12-04T00:00:00"/>
    <s v="367 14th St, New York City, NY 10001"/>
    <x v="2"/>
    <n v="36"/>
    <x v="2"/>
    <s v="367 14th St"/>
    <x v="6"/>
    <x v="5"/>
    <s v="10001"/>
    <x v="1"/>
    <n v="11.99"/>
    <x v="4"/>
  </r>
  <r>
    <s v="309945"/>
    <x v="3"/>
    <n v="1"/>
    <n v="11.99"/>
    <d v="2019-12-29T00:00:00"/>
    <s v="785 Elm St, Seattle, WA 98101"/>
    <x v="4"/>
    <n v="16"/>
    <x v="2"/>
    <s v="785 Elm St"/>
    <x v="4"/>
    <x v="3"/>
    <s v="98101"/>
    <x v="2"/>
    <n v="11.99"/>
    <x v="4"/>
  </r>
  <r>
    <s v="309946"/>
    <x v="3"/>
    <n v="1"/>
    <n v="11.99"/>
    <d v="2019-12-20T00:00:00"/>
    <s v="158 Lincoln St, Los Angeles, CA 90001"/>
    <x v="1"/>
    <n v="25"/>
    <x v="2"/>
    <s v="158 Lincoln St"/>
    <x v="2"/>
    <x v="2"/>
    <s v="90001"/>
    <x v="2"/>
    <n v="11.99"/>
    <x v="4"/>
  </r>
  <r>
    <s v="309947"/>
    <x v="5"/>
    <n v="1"/>
    <n v="14.95"/>
    <d v="2019-12-25T00:00:00"/>
    <s v="428 6th St, Atlanta, GA 30301"/>
    <x v="23"/>
    <n v="20"/>
    <x v="2"/>
    <s v="428 6th St"/>
    <x v="5"/>
    <x v="4"/>
    <s v="30301"/>
    <x v="0"/>
    <n v="14.95"/>
    <x v="4"/>
  </r>
  <r>
    <s v="309948"/>
    <x v="3"/>
    <n v="1"/>
    <n v="11.99"/>
    <d v="2019-12-07T00:00:00"/>
    <s v="591 West St, Seattle, WA 98101"/>
    <x v="4"/>
    <n v="17"/>
    <x v="2"/>
    <s v="591 West St"/>
    <x v="4"/>
    <x v="3"/>
    <s v="98101"/>
    <x v="2"/>
    <n v="11.99"/>
    <x v="4"/>
  </r>
  <r>
    <s v="309949"/>
    <x v="4"/>
    <n v="1"/>
    <n v="1700"/>
    <d v="2019-12-15T00:00:00"/>
    <s v="642 Wilson St, San Francisco, CA 94016"/>
    <x v="20"/>
    <n v="18"/>
    <x v="2"/>
    <s v="642 Wilson St"/>
    <x v="3"/>
    <x v="2"/>
    <s v="94016"/>
    <x v="2"/>
    <n v="1700"/>
    <x v="4"/>
  </r>
  <r>
    <s v="309950"/>
    <x v="8"/>
    <n v="1"/>
    <n v="150"/>
    <d v="2019-12-07T00:00:00"/>
    <s v="741 9th St, San Francisco, CA 94016"/>
    <x v="7"/>
    <n v="21"/>
    <x v="2"/>
    <s v="741 9th St"/>
    <x v="3"/>
    <x v="2"/>
    <s v="94016"/>
    <x v="2"/>
    <n v="150"/>
    <x v="4"/>
  </r>
  <r>
    <s v="309951"/>
    <x v="8"/>
    <n v="3"/>
    <n v="150"/>
    <d v="2019-12-31T00:00:00"/>
    <s v="446 Walnut St, Boston, MA 02215"/>
    <x v="16"/>
    <n v="37"/>
    <x v="2"/>
    <s v="446 Walnut St"/>
    <x v="1"/>
    <x v="1"/>
    <s v="02215"/>
    <x v="1"/>
    <n v="450"/>
    <x v="4"/>
  </r>
  <r>
    <s v="309952"/>
    <x v="9"/>
    <n v="2"/>
    <n v="2.99"/>
    <d v="2019-12-18T00:00:00"/>
    <s v="651 Lake St, Atlanta, GA 30301"/>
    <x v="14"/>
    <n v="53"/>
    <x v="2"/>
    <s v="651 Lake St"/>
    <x v="5"/>
    <x v="4"/>
    <s v="30301"/>
    <x v="0"/>
    <n v="5.98"/>
    <x v="4"/>
  </r>
  <r>
    <s v="309953"/>
    <x v="2"/>
    <n v="1"/>
    <n v="600"/>
    <d v="2019-12-15T00:00:00"/>
    <s v="675 Meadow St, Seattle, WA 98101"/>
    <x v="13"/>
    <n v="6"/>
    <x v="2"/>
    <s v="675 Meadow St"/>
    <x v="4"/>
    <x v="3"/>
    <s v="98101"/>
    <x v="2"/>
    <n v="600"/>
    <x v="4"/>
  </r>
  <r>
    <s v="309954"/>
    <x v="9"/>
    <n v="1"/>
    <n v="2.99"/>
    <d v="2019-12-25T00:00:00"/>
    <s v="817 Cedar St, New York City, NY 10001"/>
    <x v="6"/>
    <n v="8"/>
    <x v="2"/>
    <s v="817 Cedar St"/>
    <x v="6"/>
    <x v="5"/>
    <s v="10001"/>
    <x v="1"/>
    <n v="2.99"/>
    <x v="4"/>
  </r>
  <r>
    <s v="309955"/>
    <x v="0"/>
    <n v="1"/>
    <n v="11.95"/>
    <d v="2019-12-31T00:00:00"/>
    <s v="824 Sunset St, Portland, OR 97035"/>
    <x v="10"/>
    <n v="33"/>
    <x v="2"/>
    <s v="824 Sunset St"/>
    <x v="7"/>
    <x v="6"/>
    <s v="97035"/>
    <x v="2"/>
    <n v="11.95"/>
    <x v="4"/>
  </r>
  <r>
    <s v="309956"/>
    <x v="9"/>
    <n v="1"/>
    <n v="2.99"/>
    <d v="2019-12-03T00:00:00"/>
    <s v="160 Johnson St, Austin, TX 73301"/>
    <x v="6"/>
    <n v="54"/>
    <x v="2"/>
    <s v="160 Johnson St"/>
    <x v="8"/>
    <x v="0"/>
    <s v="73301"/>
    <x v="0"/>
    <n v="2.99"/>
    <x v="4"/>
  </r>
  <r>
    <s v="309957"/>
    <x v="9"/>
    <n v="1"/>
    <n v="2.99"/>
    <d v="2019-12-10T00:00:00"/>
    <s v="811 11th St, San Francisco, CA 94016"/>
    <x v="11"/>
    <n v="50"/>
    <x v="2"/>
    <s v="811 11th St"/>
    <x v="3"/>
    <x v="2"/>
    <s v="94016"/>
    <x v="2"/>
    <n v="2.99"/>
    <x v="4"/>
  </r>
  <r>
    <s v="309958"/>
    <x v="9"/>
    <n v="2"/>
    <n v="2.99"/>
    <d v="2019-12-29T00:00:00"/>
    <s v="653 Forest St, New York City, NY 10001"/>
    <x v="1"/>
    <n v="19"/>
    <x v="2"/>
    <s v="653 Forest St"/>
    <x v="6"/>
    <x v="5"/>
    <s v="10001"/>
    <x v="1"/>
    <n v="5.98"/>
    <x v="4"/>
  </r>
  <r>
    <s v="309959"/>
    <x v="7"/>
    <n v="1"/>
    <n v="3.84"/>
    <d v="2019-12-08T00:00:00"/>
    <s v="639 South St, Los Angeles, CA 90001"/>
    <x v="18"/>
    <n v="21"/>
    <x v="2"/>
    <s v="639 South St"/>
    <x v="2"/>
    <x v="2"/>
    <s v="90001"/>
    <x v="2"/>
    <n v="3.84"/>
    <x v="4"/>
  </r>
  <r>
    <s v="309960"/>
    <x v="8"/>
    <n v="1"/>
    <n v="150"/>
    <d v="2019-12-29T00:00:00"/>
    <s v="656 Spruce St, San Francisco, CA 94016"/>
    <x v="10"/>
    <n v="6"/>
    <x v="2"/>
    <s v="656 Spruce St"/>
    <x v="3"/>
    <x v="2"/>
    <s v="94016"/>
    <x v="2"/>
    <n v="150"/>
    <x v="4"/>
  </r>
  <r>
    <s v="309961"/>
    <x v="1"/>
    <n v="1"/>
    <n v="99.99"/>
    <d v="2019-12-17T00:00:00"/>
    <s v="620 Spruce St, Los Angeles, CA 90001"/>
    <x v="21"/>
    <n v="15"/>
    <x v="2"/>
    <s v="620 Spruce St"/>
    <x v="2"/>
    <x v="2"/>
    <s v="90001"/>
    <x v="2"/>
    <n v="99.99"/>
    <x v="4"/>
  </r>
  <r>
    <s v="309962"/>
    <x v="5"/>
    <n v="1"/>
    <n v="14.95"/>
    <d v="2019-12-23T00:00:00"/>
    <s v="804 Adams St, Los Angeles, CA 90001"/>
    <x v="6"/>
    <n v="34"/>
    <x v="2"/>
    <s v="804 Adams St"/>
    <x v="2"/>
    <x v="2"/>
    <s v="90001"/>
    <x v="2"/>
    <n v="14.95"/>
    <x v="4"/>
  </r>
  <r>
    <s v="309963"/>
    <x v="15"/>
    <n v="1"/>
    <n v="999.99"/>
    <d v="2019-12-10T00:00:00"/>
    <s v="922 Elm St, New York City, NY 10001"/>
    <x v="14"/>
    <n v="12"/>
    <x v="2"/>
    <s v="922 Elm St"/>
    <x v="6"/>
    <x v="5"/>
    <s v="10001"/>
    <x v="1"/>
    <n v="999.99"/>
    <x v="4"/>
  </r>
  <r>
    <s v="309964"/>
    <x v="9"/>
    <n v="2"/>
    <n v="2.99"/>
    <d v="2019-12-29T00:00:00"/>
    <s v="494 2nd St, Austin, TX 73301"/>
    <x v="11"/>
    <n v="13"/>
    <x v="2"/>
    <s v="494 2nd St"/>
    <x v="8"/>
    <x v="0"/>
    <s v="73301"/>
    <x v="0"/>
    <n v="5.98"/>
    <x v="4"/>
  </r>
  <r>
    <s v="309965"/>
    <x v="18"/>
    <n v="1"/>
    <n v="379.99"/>
    <d v="2019-12-24T00:00:00"/>
    <s v="391 Sunset St, Seattle, WA 98101"/>
    <x v="2"/>
    <n v="21"/>
    <x v="2"/>
    <s v="391 Sunset St"/>
    <x v="4"/>
    <x v="3"/>
    <s v="98101"/>
    <x v="2"/>
    <n v="379.99"/>
    <x v="4"/>
  </r>
  <r>
    <s v="309966"/>
    <x v="12"/>
    <n v="1"/>
    <n v="149.99"/>
    <d v="2019-12-29T00:00:00"/>
    <s v="886 Hill St, San Francisco, CA 94016"/>
    <x v="14"/>
    <n v="30"/>
    <x v="2"/>
    <s v="886 Hill St"/>
    <x v="3"/>
    <x v="2"/>
    <s v="94016"/>
    <x v="2"/>
    <n v="149.99"/>
    <x v="4"/>
  </r>
  <r>
    <s v="309967"/>
    <x v="8"/>
    <n v="1"/>
    <n v="150"/>
    <d v="2019-12-29T00:00:00"/>
    <s v="592 Chestnut St, Seattle, WA 98101"/>
    <x v="15"/>
    <n v="34"/>
    <x v="2"/>
    <s v="592 Chestnut St"/>
    <x v="4"/>
    <x v="3"/>
    <s v="98101"/>
    <x v="2"/>
    <n v="150"/>
    <x v="4"/>
  </r>
  <r>
    <s v="309968"/>
    <x v="3"/>
    <n v="1"/>
    <n v="11.99"/>
    <d v="2019-12-18T00:00:00"/>
    <s v="458 Pine St, Los Angeles, CA 90001"/>
    <x v="5"/>
    <n v="8"/>
    <x v="2"/>
    <s v="458 Pine St"/>
    <x v="2"/>
    <x v="2"/>
    <s v="90001"/>
    <x v="2"/>
    <n v="11.99"/>
    <x v="4"/>
  </r>
  <r>
    <s v="309968"/>
    <x v="8"/>
    <n v="1"/>
    <n v="150"/>
    <d v="2019-12-18T00:00:00"/>
    <s v="458 Pine St, Los Angeles, CA 90001"/>
    <x v="5"/>
    <n v="8"/>
    <x v="2"/>
    <s v="458 Pine St"/>
    <x v="2"/>
    <x v="2"/>
    <s v="90001"/>
    <x v="2"/>
    <n v="150"/>
    <x v="4"/>
  </r>
  <r>
    <s v="309969"/>
    <x v="3"/>
    <n v="1"/>
    <n v="11.99"/>
    <d v="2019-12-25T00:00:00"/>
    <s v="693 Meadow St, Los Angeles, CA 90001"/>
    <x v="1"/>
    <n v="29"/>
    <x v="2"/>
    <s v="693 Meadow St"/>
    <x v="2"/>
    <x v="2"/>
    <s v="90001"/>
    <x v="2"/>
    <n v="11.99"/>
    <x v="4"/>
  </r>
  <r>
    <s v="309970"/>
    <x v="5"/>
    <n v="1"/>
    <n v="14.95"/>
    <d v="2019-12-02T00:00:00"/>
    <s v="335 7th St, Seattle, WA 98101"/>
    <x v="6"/>
    <n v="8"/>
    <x v="2"/>
    <s v="335 7th St"/>
    <x v="4"/>
    <x v="3"/>
    <s v="98101"/>
    <x v="2"/>
    <n v="14.95"/>
    <x v="4"/>
  </r>
  <r>
    <s v="309971"/>
    <x v="2"/>
    <n v="1"/>
    <n v="600"/>
    <d v="2019-12-29T00:00:00"/>
    <s v="633 Meadow St, Austin, TX 73301"/>
    <x v="23"/>
    <n v="20"/>
    <x v="2"/>
    <s v="633 Meadow St"/>
    <x v="8"/>
    <x v="0"/>
    <s v="73301"/>
    <x v="0"/>
    <n v="600"/>
    <x v="4"/>
  </r>
  <r>
    <s v="309972"/>
    <x v="3"/>
    <n v="1"/>
    <n v="11.99"/>
    <d v="2019-12-24T00:00:00"/>
    <s v="825 9th St, San Francisco, CA 94016"/>
    <x v="1"/>
    <n v="2"/>
    <x v="2"/>
    <s v="825 9th St"/>
    <x v="3"/>
    <x v="2"/>
    <s v="94016"/>
    <x v="2"/>
    <n v="11.99"/>
    <x v="4"/>
  </r>
  <r>
    <s v="309973"/>
    <x v="3"/>
    <n v="1"/>
    <n v="11.99"/>
    <d v="2019-12-20T00:00:00"/>
    <s v="274 Jackson St, Los Angeles, CA 90001"/>
    <x v="6"/>
    <n v="25"/>
    <x v="2"/>
    <s v="274 Jackson St"/>
    <x v="2"/>
    <x v="2"/>
    <s v="90001"/>
    <x v="2"/>
    <n v="11.99"/>
    <x v="4"/>
  </r>
  <r>
    <s v="309974"/>
    <x v="18"/>
    <n v="1"/>
    <n v="379.99"/>
    <d v="2019-12-23T00:00:00"/>
    <s v="641 Lakeview St, Dallas, TX 75001"/>
    <x v="16"/>
    <n v="8"/>
    <x v="2"/>
    <s v="641 Lakeview St"/>
    <x v="0"/>
    <x v="0"/>
    <s v="75001"/>
    <x v="0"/>
    <n v="379.99"/>
    <x v="4"/>
  </r>
  <r>
    <s v="309975"/>
    <x v="9"/>
    <n v="1"/>
    <n v="2.99"/>
    <d v="2019-12-08T00:00:00"/>
    <s v="646 North St, Atlanta, GA 30301"/>
    <x v="22"/>
    <n v="49"/>
    <x v="2"/>
    <s v="646 North St"/>
    <x v="5"/>
    <x v="4"/>
    <s v="30301"/>
    <x v="0"/>
    <n v="2.99"/>
    <x v="4"/>
  </r>
  <r>
    <s v="309976"/>
    <x v="5"/>
    <n v="1"/>
    <n v="14.95"/>
    <d v="2019-12-16T00:00:00"/>
    <s v="741 13th St, Los Angeles, CA 90001"/>
    <x v="11"/>
    <n v="40"/>
    <x v="2"/>
    <s v="741 13th St"/>
    <x v="2"/>
    <x v="2"/>
    <s v="90001"/>
    <x v="2"/>
    <n v="14.95"/>
    <x v="4"/>
  </r>
  <r>
    <s v="309977"/>
    <x v="12"/>
    <n v="1"/>
    <n v="149.99"/>
    <d v="2019-12-13T00:00:00"/>
    <s v="408 6th St, Austin, TX 73301"/>
    <x v="3"/>
    <n v="9"/>
    <x v="2"/>
    <s v="408 6th St"/>
    <x v="8"/>
    <x v="0"/>
    <s v="73301"/>
    <x v="0"/>
    <n v="149.99"/>
    <x v="4"/>
  </r>
  <r>
    <s v="309978"/>
    <x v="1"/>
    <n v="1"/>
    <n v="99.99"/>
    <d v="2019-12-11T00:00:00"/>
    <s v="17 11th St, San Francisco, CA 94016"/>
    <x v="22"/>
    <n v="1"/>
    <x v="2"/>
    <s v="17 11th St"/>
    <x v="3"/>
    <x v="2"/>
    <s v="94016"/>
    <x v="2"/>
    <n v="99.99"/>
    <x v="4"/>
  </r>
  <r>
    <s v="309979"/>
    <x v="6"/>
    <n v="1"/>
    <n v="389.99"/>
    <d v="2019-12-01T00:00:00"/>
    <s v="680 Jackson St, New York City, NY 10001"/>
    <x v="16"/>
    <n v="38"/>
    <x v="2"/>
    <s v="680 Jackson St"/>
    <x v="6"/>
    <x v="5"/>
    <s v="10001"/>
    <x v="1"/>
    <n v="389.99"/>
    <x v="4"/>
  </r>
  <r>
    <s v="309980"/>
    <x v="10"/>
    <n v="1"/>
    <n v="700"/>
    <d v="2019-12-08T00:00:00"/>
    <s v="729 Jackson St, San Francisco, CA 94016"/>
    <x v="12"/>
    <n v="22"/>
    <x v="2"/>
    <s v="729 Jackson St"/>
    <x v="3"/>
    <x v="2"/>
    <s v="94016"/>
    <x v="2"/>
    <n v="700"/>
    <x v="4"/>
  </r>
  <r>
    <s v="309981"/>
    <x v="5"/>
    <n v="1"/>
    <n v="14.95"/>
    <d v="2019-12-06T00:00:00"/>
    <s v="746 River St, Austin, TX 73301"/>
    <x v="4"/>
    <n v="45"/>
    <x v="2"/>
    <s v="746 River St"/>
    <x v="8"/>
    <x v="0"/>
    <s v="73301"/>
    <x v="0"/>
    <n v="14.95"/>
    <x v="4"/>
  </r>
  <r>
    <s v="309982"/>
    <x v="6"/>
    <n v="1"/>
    <n v="389.99"/>
    <d v="2019-12-07T00:00:00"/>
    <s v="925 5th St, Los Angeles, CA 90001"/>
    <x v="18"/>
    <n v="48"/>
    <x v="2"/>
    <s v="925 5th St"/>
    <x v="2"/>
    <x v="2"/>
    <s v="90001"/>
    <x v="2"/>
    <n v="389.99"/>
    <x v="4"/>
  </r>
  <r>
    <s v="309982"/>
    <x v="12"/>
    <n v="1"/>
    <n v="149.99"/>
    <d v="2019-12-07T00:00:00"/>
    <s v="925 5th St, Los Angeles, CA 90001"/>
    <x v="18"/>
    <n v="48"/>
    <x v="2"/>
    <s v="925 5th St"/>
    <x v="2"/>
    <x v="2"/>
    <s v="90001"/>
    <x v="2"/>
    <n v="149.99"/>
    <x v="4"/>
  </r>
  <r>
    <s v="309983"/>
    <x v="3"/>
    <n v="1"/>
    <n v="11.99"/>
    <d v="2019-12-04T00:00:00"/>
    <s v="13 1st St, New York City, NY 10001"/>
    <x v="19"/>
    <n v="30"/>
    <x v="2"/>
    <s v="13 1st St"/>
    <x v="6"/>
    <x v="5"/>
    <s v="10001"/>
    <x v="1"/>
    <n v="11.99"/>
    <x v="4"/>
  </r>
  <r>
    <s v="309984"/>
    <x v="0"/>
    <n v="1"/>
    <n v="11.95"/>
    <d v="2019-12-18T00:00:00"/>
    <s v="712 Main St, San Francisco, CA 94016"/>
    <x v="10"/>
    <n v="42"/>
    <x v="2"/>
    <s v="712 Main St"/>
    <x v="3"/>
    <x v="2"/>
    <s v="94016"/>
    <x v="2"/>
    <n v="11.95"/>
    <x v="4"/>
  </r>
  <r>
    <s v="309985"/>
    <x v="9"/>
    <n v="1"/>
    <n v="2.99"/>
    <d v="2019-12-30T00:00:00"/>
    <s v="28 Hickory St, San Francisco, CA 94016"/>
    <x v="18"/>
    <n v="39"/>
    <x v="2"/>
    <s v="28 Hickory St"/>
    <x v="3"/>
    <x v="2"/>
    <s v="94016"/>
    <x v="2"/>
    <n v="2.99"/>
    <x v="4"/>
  </r>
  <r>
    <s v="309986"/>
    <x v="5"/>
    <n v="1"/>
    <n v="14.95"/>
    <d v="2019-12-08T00:00:00"/>
    <s v="778 Wilson St, Seattle, WA 98101"/>
    <x v="4"/>
    <n v="27"/>
    <x v="2"/>
    <s v="778 Wilson St"/>
    <x v="4"/>
    <x v="3"/>
    <s v="98101"/>
    <x v="2"/>
    <n v="14.95"/>
    <x v="4"/>
  </r>
  <r>
    <s v="309987"/>
    <x v="5"/>
    <n v="1"/>
    <n v="14.95"/>
    <d v="2019-12-26T00:00:00"/>
    <s v="580 13th St, Seattle, WA 98101"/>
    <x v="8"/>
    <n v="19"/>
    <x v="2"/>
    <s v="580 13th St"/>
    <x v="4"/>
    <x v="3"/>
    <s v="98101"/>
    <x v="2"/>
    <n v="14.95"/>
    <x v="4"/>
  </r>
  <r>
    <s v="309988"/>
    <x v="1"/>
    <n v="1"/>
    <n v="99.99"/>
    <d v="2019-12-05T00:00:00"/>
    <s v="924 14th St, Dallas, TX 75001"/>
    <x v="19"/>
    <n v="29"/>
    <x v="2"/>
    <s v="924 14th St"/>
    <x v="0"/>
    <x v="0"/>
    <s v="75001"/>
    <x v="0"/>
    <n v="99.99"/>
    <x v="4"/>
  </r>
  <r>
    <s v="309989"/>
    <x v="5"/>
    <n v="1"/>
    <n v="14.95"/>
    <d v="2019-12-23T00:00:00"/>
    <s v="2 6th St, Los Angeles, CA 90001"/>
    <x v="14"/>
    <n v="50"/>
    <x v="2"/>
    <s v="2 6th St"/>
    <x v="2"/>
    <x v="2"/>
    <s v="90001"/>
    <x v="2"/>
    <n v="14.95"/>
    <x v="4"/>
  </r>
  <r>
    <s v="309990"/>
    <x v="7"/>
    <n v="1"/>
    <n v="3.84"/>
    <d v="2019-12-11T00:00:00"/>
    <s v="990 Hickory St, Atlanta, GA 30301"/>
    <x v="15"/>
    <n v="53"/>
    <x v="2"/>
    <s v="990 Hickory St"/>
    <x v="5"/>
    <x v="4"/>
    <s v="30301"/>
    <x v="0"/>
    <n v="3.84"/>
    <x v="4"/>
  </r>
  <r>
    <s v="309991"/>
    <x v="7"/>
    <n v="2"/>
    <n v="3.84"/>
    <d v="2019-12-19T00:00:00"/>
    <s v="147 Chestnut St, Los Angeles, CA 90001"/>
    <x v="3"/>
    <n v="35"/>
    <x v="2"/>
    <s v="147 Chestnut St"/>
    <x v="2"/>
    <x v="2"/>
    <s v="90001"/>
    <x v="2"/>
    <n v="7.68"/>
    <x v="4"/>
  </r>
  <r>
    <s v="309992"/>
    <x v="1"/>
    <n v="1"/>
    <n v="99.99"/>
    <d v="2019-12-11T00:00:00"/>
    <s v="945 Maple St, Los Angeles, CA 90001"/>
    <x v="10"/>
    <n v="9"/>
    <x v="2"/>
    <s v="945 Maple St"/>
    <x v="2"/>
    <x v="2"/>
    <s v="90001"/>
    <x v="2"/>
    <n v="99.99"/>
    <x v="4"/>
  </r>
  <r>
    <s v="309993"/>
    <x v="3"/>
    <n v="2"/>
    <n v="11.99"/>
    <d v="2019-12-17T00:00:00"/>
    <s v="752 Spruce St, Seattle, WA 98101"/>
    <x v="18"/>
    <n v="21"/>
    <x v="2"/>
    <s v="752 Spruce St"/>
    <x v="4"/>
    <x v="3"/>
    <s v="98101"/>
    <x v="2"/>
    <n v="23.98"/>
    <x v="4"/>
  </r>
  <r>
    <s v="309994"/>
    <x v="7"/>
    <n v="1"/>
    <n v="3.84"/>
    <d v="2019-12-29T00:00:00"/>
    <s v="281 10th St, Los Angeles, CA 90001"/>
    <x v="2"/>
    <n v="3"/>
    <x v="2"/>
    <s v="281 10th St"/>
    <x v="2"/>
    <x v="2"/>
    <s v="90001"/>
    <x v="2"/>
    <n v="3.84"/>
    <x v="4"/>
  </r>
  <r>
    <s v="309995"/>
    <x v="9"/>
    <n v="2"/>
    <n v="2.99"/>
    <d v="2019-12-17T00:00:00"/>
    <s v="570 Walnut St, Dallas, TX 75001"/>
    <x v="18"/>
    <n v="44"/>
    <x v="2"/>
    <s v="570 Walnut St"/>
    <x v="0"/>
    <x v="0"/>
    <s v="75001"/>
    <x v="0"/>
    <n v="5.98"/>
    <x v="4"/>
  </r>
  <r>
    <s v="309996"/>
    <x v="10"/>
    <n v="1"/>
    <n v="700"/>
    <d v="2019-12-14T00:00:00"/>
    <s v="229 Walnut St, New York City, NY 10001"/>
    <x v="12"/>
    <n v="56"/>
    <x v="2"/>
    <s v="229 Walnut St"/>
    <x v="6"/>
    <x v="5"/>
    <s v="10001"/>
    <x v="1"/>
    <n v="700"/>
    <x v="4"/>
  </r>
  <r>
    <s v="309997"/>
    <x v="3"/>
    <n v="1"/>
    <n v="11.99"/>
    <d v="2019-12-19T00:00:00"/>
    <s v="198 Maple St, San Francisco, CA 94016"/>
    <x v="1"/>
    <n v="45"/>
    <x v="2"/>
    <s v="198 Maple St"/>
    <x v="3"/>
    <x v="2"/>
    <s v="94016"/>
    <x v="2"/>
    <n v="11.99"/>
    <x v="4"/>
  </r>
  <r>
    <s v="309998"/>
    <x v="7"/>
    <n v="1"/>
    <n v="3.84"/>
    <d v="2019-12-15T00:00:00"/>
    <s v="124 11th St, Boston, MA 02215"/>
    <x v="15"/>
    <n v="2"/>
    <x v="2"/>
    <s v="124 11th St"/>
    <x v="1"/>
    <x v="1"/>
    <s v="02215"/>
    <x v="1"/>
    <n v="3.84"/>
    <x v="4"/>
  </r>
  <r>
    <s v="309999"/>
    <x v="6"/>
    <n v="1"/>
    <n v="389.99"/>
    <d v="2019-12-30T00:00:00"/>
    <s v="196 Willow St, Boston, MA 02215"/>
    <x v="10"/>
    <n v="23"/>
    <x v="2"/>
    <s v="196 Willow St"/>
    <x v="1"/>
    <x v="1"/>
    <s v="02215"/>
    <x v="1"/>
    <n v="389.99"/>
    <x v="4"/>
  </r>
  <r>
    <s v="310000"/>
    <x v="8"/>
    <n v="1"/>
    <n v="150"/>
    <d v="2019-12-27T00:00:00"/>
    <s v="740 Dogwood St, Dallas, TX 75001"/>
    <x v="1"/>
    <n v="24"/>
    <x v="2"/>
    <s v="740 Dogwood St"/>
    <x v="0"/>
    <x v="0"/>
    <s v="75001"/>
    <x v="0"/>
    <n v="150"/>
    <x v="4"/>
  </r>
  <r>
    <s v="310001"/>
    <x v="0"/>
    <n v="1"/>
    <n v="11.95"/>
    <d v="2019-12-14T00:00:00"/>
    <s v="305 Adams St, San Francisco, CA 94016"/>
    <x v="7"/>
    <n v="54"/>
    <x v="2"/>
    <s v="305 Adams St"/>
    <x v="3"/>
    <x v="2"/>
    <s v="94016"/>
    <x v="2"/>
    <n v="11.95"/>
    <x v="4"/>
  </r>
  <r>
    <s v="310002"/>
    <x v="5"/>
    <n v="1"/>
    <n v="14.95"/>
    <d v="2019-12-21T00:00:00"/>
    <s v="41 Wilson St, Seattle, WA 98101"/>
    <x v="2"/>
    <n v="25"/>
    <x v="2"/>
    <s v="41 Wilson St"/>
    <x v="4"/>
    <x v="3"/>
    <s v="98101"/>
    <x v="2"/>
    <n v="14.95"/>
    <x v="4"/>
  </r>
  <r>
    <s v="310003"/>
    <x v="3"/>
    <n v="1"/>
    <n v="11.99"/>
    <d v="2019-12-05T00:00:00"/>
    <s v="281 Washington St, Los Angeles, CA 90001"/>
    <x v="2"/>
    <n v="6"/>
    <x v="2"/>
    <s v="281 Washington St"/>
    <x v="2"/>
    <x v="2"/>
    <s v="90001"/>
    <x v="2"/>
    <n v="11.99"/>
    <x v="4"/>
  </r>
  <r>
    <s v="310004"/>
    <x v="15"/>
    <n v="1"/>
    <n v="999.99"/>
    <d v="2019-12-04T00:00:00"/>
    <s v="512 Jackson St, San Francisco, CA 94016"/>
    <x v="18"/>
    <n v="57"/>
    <x v="2"/>
    <s v="512 Jackson St"/>
    <x v="3"/>
    <x v="2"/>
    <s v="94016"/>
    <x v="2"/>
    <n v="999.99"/>
    <x v="4"/>
  </r>
  <r>
    <s v="310005"/>
    <x v="10"/>
    <n v="1"/>
    <n v="700"/>
    <d v="2019-12-30T00:00:00"/>
    <s v="570 10th St, Boston, MA 02215"/>
    <x v="15"/>
    <n v="26"/>
    <x v="2"/>
    <s v="570 10th St"/>
    <x v="1"/>
    <x v="1"/>
    <s v="02215"/>
    <x v="1"/>
    <n v="700"/>
    <x v="4"/>
  </r>
  <r>
    <s v="310006"/>
    <x v="18"/>
    <n v="1"/>
    <n v="379.99"/>
    <d v="2019-12-19T00:00:00"/>
    <s v="906 Johnson St, San Francisco, CA 94016"/>
    <x v="9"/>
    <n v="52"/>
    <x v="2"/>
    <s v="906 Johnson St"/>
    <x v="3"/>
    <x v="2"/>
    <s v="94016"/>
    <x v="2"/>
    <n v="379.99"/>
    <x v="4"/>
  </r>
  <r>
    <s v="310007"/>
    <x v="5"/>
    <n v="1"/>
    <n v="14.95"/>
    <d v="2019-12-14T00:00:00"/>
    <s v="96 5th St, Dallas, TX 75001"/>
    <x v="2"/>
    <n v="10"/>
    <x v="2"/>
    <s v="96 5th St"/>
    <x v="0"/>
    <x v="0"/>
    <s v="75001"/>
    <x v="0"/>
    <n v="14.95"/>
    <x v="4"/>
  </r>
  <r>
    <s v="310008"/>
    <x v="3"/>
    <n v="1"/>
    <n v="11.99"/>
    <d v="2019-12-23T00:00:00"/>
    <s v="28 Cedar St, San Francisco, CA 94016"/>
    <x v="18"/>
    <n v="12"/>
    <x v="2"/>
    <s v="28 Cedar St"/>
    <x v="3"/>
    <x v="2"/>
    <s v="94016"/>
    <x v="2"/>
    <n v="11.99"/>
    <x v="4"/>
  </r>
  <r>
    <s v="310009"/>
    <x v="3"/>
    <n v="1"/>
    <n v="11.99"/>
    <d v="2019-12-13T00:00:00"/>
    <s v="872 North St, Boston, MA 02215"/>
    <x v="14"/>
    <n v="22"/>
    <x v="2"/>
    <s v="872 North St"/>
    <x v="1"/>
    <x v="1"/>
    <s v="02215"/>
    <x v="1"/>
    <n v="11.99"/>
    <x v="4"/>
  </r>
  <r>
    <s v="310010"/>
    <x v="9"/>
    <n v="1"/>
    <n v="2.99"/>
    <d v="2019-12-12T00:00:00"/>
    <s v="57 12th St, Boston, MA 02215"/>
    <x v="10"/>
    <n v="10"/>
    <x v="2"/>
    <s v="57 12th St"/>
    <x v="1"/>
    <x v="1"/>
    <s v="02215"/>
    <x v="1"/>
    <n v="2.99"/>
    <x v="4"/>
  </r>
  <r>
    <s v="310011"/>
    <x v="0"/>
    <n v="1"/>
    <n v="11.95"/>
    <d v="2019-12-01T00:00:00"/>
    <s v="258 Washington St, Portland, OR 97035"/>
    <x v="18"/>
    <n v="56"/>
    <x v="2"/>
    <s v="258 Washington St"/>
    <x v="7"/>
    <x v="6"/>
    <s v="97035"/>
    <x v="2"/>
    <n v="11.95"/>
    <x v="4"/>
  </r>
  <r>
    <s v="310012"/>
    <x v="9"/>
    <n v="1"/>
    <n v="2.99"/>
    <d v="2019-12-08T00:00:00"/>
    <s v="41 Hickory St, Atlanta, GA 30301"/>
    <x v="8"/>
    <n v="17"/>
    <x v="2"/>
    <s v="41 Hickory St"/>
    <x v="5"/>
    <x v="4"/>
    <s v="30301"/>
    <x v="0"/>
    <n v="2.99"/>
    <x v="4"/>
  </r>
  <r>
    <s v="310013"/>
    <x v="9"/>
    <n v="1"/>
    <n v="2.99"/>
    <d v="2019-12-05T00:00:00"/>
    <s v="1 Willow St, Portland, OR 97035"/>
    <x v="10"/>
    <n v="47"/>
    <x v="2"/>
    <s v="1 Willow St"/>
    <x v="7"/>
    <x v="6"/>
    <s v="97035"/>
    <x v="2"/>
    <n v="2.99"/>
    <x v="4"/>
  </r>
  <r>
    <s v="310014"/>
    <x v="3"/>
    <n v="1"/>
    <n v="11.99"/>
    <d v="2019-12-04T00:00:00"/>
    <s v="168 Highland St, Boston, MA 02215"/>
    <x v="14"/>
    <n v="3"/>
    <x v="2"/>
    <s v="168 Highland St"/>
    <x v="1"/>
    <x v="1"/>
    <s v="02215"/>
    <x v="1"/>
    <n v="11.99"/>
    <x v="4"/>
  </r>
  <r>
    <s v="310015"/>
    <x v="15"/>
    <n v="1"/>
    <n v="999.99"/>
    <d v="2019-12-31T00:00:00"/>
    <s v="669 7th St, San Francisco, CA 94016"/>
    <x v="4"/>
    <n v="53"/>
    <x v="2"/>
    <s v="669 7th St"/>
    <x v="3"/>
    <x v="2"/>
    <s v="94016"/>
    <x v="2"/>
    <n v="999.99"/>
    <x v="4"/>
  </r>
  <r>
    <s v="310016"/>
    <x v="5"/>
    <n v="1"/>
    <n v="14.95"/>
    <d v="2019-12-22T00:00:00"/>
    <s v="43 Cherry St, Portland, OR 97035"/>
    <x v="16"/>
    <n v="4"/>
    <x v="2"/>
    <s v="43 Cherry St"/>
    <x v="7"/>
    <x v="6"/>
    <s v="97035"/>
    <x v="2"/>
    <n v="14.95"/>
    <x v="4"/>
  </r>
  <r>
    <s v="310017"/>
    <x v="5"/>
    <n v="1"/>
    <n v="14.95"/>
    <d v="2019-12-27T00:00:00"/>
    <s v="64 Chestnut St, Portland, ME 04101"/>
    <x v="3"/>
    <n v="47"/>
    <x v="2"/>
    <s v="64 Chestnut St"/>
    <x v="7"/>
    <x v="7"/>
    <s v="04101"/>
    <x v="1"/>
    <n v="14.95"/>
    <x v="4"/>
  </r>
  <r>
    <s v="310018"/>
    <x v="12"/>
    <n v="1"/>
    <n v="149.99"/>
    <d v="2019-12-26T00:00:00"/>
    <s v="238 Cedar St, Boston, MA 02215"/>
    <x v="8"/>
    <n v="18"/>
    <x v="2"/>
    <s v="238 Cedar St"/>
    <x v="1"/>
    <x v="1"/>
    <s v="02215"/>
    <x v="1"/>
    <n v="149.99"/>
    <x v="4"/>
  </r>
  <r>
    <s v="310019"/>
    <x v="5"/>
    <n v="4"/>
    <n v="14.95"/>
    <d v="2019-12-12T00:00:00"/>
    <s v="771 1st St, Boston, MA 02215"/>
    <x v="18"/>
    <n v="27"/>
    <x v="2"/>
    <s v="771 1st St"/>
    <x v="1"/>
    <x v="1"/>
    <s v="02215"/>
    <x v="1"/>
    <n v="59.8"/>
    <x v="4"/>
  </r>
  <r>
    <s v="310020"/>
    <x v="0"/>
    <n v="1"/>
    <n v="11.95"/>
    <d v="2019-12-18T00:00:00"/>
    <s v="670 Dogwood St, Seattle, WA 98101"/>
    <x v="7"/>
    <n v="28"/>
    <x v="2"/>
    <s v="670 Dogwood St"/>
    <x v="4"/>
    <x v="3"/>
    <s v="98101"/>
    <x v="2"/>
    <n v="11.95"/>
    <x v="4"/>
  </r>
  <r>
    <s v="310021"/>
    <x v="7"/>
    <n v="1"/>
    <n v="3.84"/>
    <d v="2019-12-31T00:00:00"/>
    <s v="600 South St, Dallas, TX 75001"/>
    <x v="11"/>
    <n v="19"/>
    <x v="2"/>
    <s v="600 South St"/>
    <x v="0"/>
    <x v="0"/>
    <s v="75001"/>
    <x v="0"/>
    <n v="3.84"/>
    <x v="4"/>
  </r>
  <r>
    <s v="310022"/>
    <x v="1"/>
    <n v="1"/>
    <n v="99.99"/>
    <d v="2019-12-13T00:00:00"/>
    <s v="262 West St, Seattle, WA 98101"/>
    <x v="8"/>
    <n v="34"/>
    <x v="2"/>
    <s v="262 West St"/>
    <x v="4"/>
    <x v="3"/>
    <s v="98101"/>
    <x v="2"/>
    <n v="99.99"/>
    <x v="4"/>
  </r>
  <r>
    <s v="310023"/>
    <x v="5"/>
    <n v="1"/>
    <n v="14.95"/>
    <d v="2019-12-04T00:00:00"/>
    <s v="573 Wilson St, Atlanta, GA 30301"/>
    <x v="16"/>
    <n v="2"/>
    <x v="2"/>
    <s v="573 Wilson St"/>
    <x v="5"/>
    <x v="4"/>
    <s v="30301"/>
    <x v="0"/>
    <n v="14.95"/>
    <x v="4"/>
  </r>
  <r>
    <s v="310024"/>
    <x v="9"/>
    <n v="2"/>
    <n v="2.99"/>
    <d v="2019-12-21T00:00:00"/>
    <s v="890 Hill St, New York City, NY 10001"/>
    <x v="3"/>
    <n v="57"/>
    <x v="2"/>
    <s v="890 Hill St"/>
    <x v="6"/>
    <x v="5"/>
    <s v="10001"/>
    <x v="1"/>
    <n v="5.98"/>
    <x v="4"/>
  </r>
  <r>
    <s v="310025"/>
    <x v="8"/>
    <n v="1"/>
    <n v="150"/>
    <d v="2019-12-26T00:00:00"/>
    <s v="35 Park St, Portland, OR 97035"/>
    <x v="9"/>
    <n v="36"/>
    <x v="2"/>
    <s v="35 Park St"/>
    <x v="7"/>
    <x v="6"/>
    <s v="97035"/>
    <x v="2"/>
    <n v="150"/>
    <x v="4"/>
  </r>
  <r>
    <s v="310026"/>
    <x v="3"/>
    <n v="1"/>
    <n v="11.99"/>
    <d v="2019-12-16T00:00:00"/>
    <s v="549 Highland St, Dallas, TX 75001"/>
    <x v="8"/>
    <n v="45"/>
    <x v="2"/>
    <s v="549 Highland St"/>
    <x v="0"/>
    <x v="0"/>
    <s v="75001"/>
    <x v="0"/>
    <n v="11.99"/>
    <x v="4"/>
  </r>
  <r>
    <s v="310027"/>
    <x v="3"/>
    <n v="1"/>
    <n v="11.99"/>
    <d v="2019-12-07T00:00:00"/>
    <s v="541 13th St, New York City, NY 10001"/>
    <x v="4"/>
    <n v="19"/>
    <x v="2"/>
    <s v="541 13th St"/>
    <x v="6"/>
    <x v="5"/>
    <s v="10001"/>
    <x v="1"/>
    <n v="11.99"/>
    <x v="4"/>
  </r>
  <r>
    <s v="310028"/>
    <x v="2"/>
    <n v="1"/>
    <n v="600"/>
    <d v="2019-12-05T00:00:00"/>
    <s v="90 Washington St, Boston, MA 02215"/>
    <x v="9"/>
    <n v="8"/>
    <x v="2"/>
    <s v="90 Washington St"/>
    <x v="1"/>
    <x v="1"/>
    <s v="02215"/>
    <x v="1"/>
    <n v="600"/>
    <x v="4"/>
  </r>
  <r>
    <s v="310029"/>
    <x v="16"/>
    <n v="1"/>
    <n v="400"/>
    <d v="2019-12-07T00:00:00"/>
    <s v="515 Walnut St, New York City, NY 10001"/>
    <x v="8"/>
    <n v="47"/>
    <x v="2"/>
    <s v="515 Walnut St"/>
    <x v="6"/>
    <x v="5"/>
    <s v="10001"/>
    <x v="1"/>
    <n v="400"/>
    <x v="4"/>
  </r>
  <r>
    <s v="310029"/>
    <x v="3"/>
    <n v="1"/>
    <n v="11.99"/>
    <d v="2019-12-07T00:00:00"/>
    <s v="515 Walnut St, New York City, NY 10001"/>
    <x v="8"/>
    <n v="47"/>
    <x v="2"/>
    <s v="515 Walnut St"/>
    <x v="6"/>
    <x v="5"/>
    <s v="10001"/>
    <x v="1"/>
    <n v="11.99"/>
    <x v="4"/>
  </r>
  <r>
    <s v="310030"/>
    <x v="0"/>
    <n v="1"/>
    <n v="11.95"/>
    <d v="2019-12-19T00:00:00"/>
    <s v="388 Cherry St, Portland, ME 04101"/>
    <x v="12"/>
    <n v="41"/>
    <x v="2"/>
    <s v="388 Cherry St"/>
    <x v="7"/>
    <x v="7"/>
    <s v="04101"/>
    <x v="1"/>
    <n v="11.95"/>
    <x v="4"/>
  </r>
  <r>
    <s v="310031"/>
    <x v="12"/>
    <n v="1"/>
    <n v="149.99"/>
    <d v="2019-12-11T00:00:00"/>
    <s v="45 11th St, New York City, NY 10001"/>
    <x v="15"/>
    <n v="13"/>
    <x v="2"/>
    <s v="45 11th St"/>
    <x v="6"/>
    <x v="5"/>
    <s v="10001"/>
    <x v="1"/>
    <n v="149.99"/>
    <x v="4"/>
  </r>
  <r>
    <s v="310032"/>
    <x v="0"/>
    <n v="1"/>
    <n v="11.95"/>
    <d v="2019-12-24T00:00:00"/>
    <s v="937 Washington St, Portland, ME 04101"/>
    <x v="2"/>
    <n v="16"/>
    <x v="2"/>
    <s v="937 Washington St"/>
    <x v="7"/>
    <x v="7"/>
    <s v="04101"/>
    <x v="1"/>
    <n v="11.95"/>
    <x v="4"/>
  </r>
  <r>
    <s v="310033"/>
    <x v="4"/>
    <n v="1"/>
    <n v="1700"/>
    <d v="2019-12-19T00:00:00"/>
    <s v="568 Park St, Atlanta, GA 30301"/>
    <x v="0"/>
    <n v="25"/>
    <x v="2"/>
    <s v="568 Park St"/>
    <x v="5"/>
    <x v="4"/>
    <s v="30301"/>
    <x v="0"/>
    <n v="1700"/>
    <x v="4"/>
  </r>
  <r>
    <s v="310034"/>
    <x v="10"/>
    <n v="1"/>
    <n v="700"/>
    <d v="2019-12-28T00:00:00"/>
    <s v="837 Madison St, Seattle, WA 98101"/>
    <x v="4"/>
    <n v="16"/>
    <x v="2"/>
    <s v="837 Madison St"/>
    <x v="4"/>
    <x v="3"/>
    <s v="98101"/>
    <x v="2"/>
    <n v="700"/>
    <x v="4"/>
  </r>
  <r>
    <s v="310035"/>
    <x v="3"/>
    <n v="1"/>
    <n v="11.99"/>
    <d v="2019-12-30T00:00:00"/>
    <s v="715 Jackson St, New York City, NY 10001"/>
    <x v="6"/>
    <n v="28"/>
    <x v="2"/>
    <s v="715 Jackson St"/>
    <x v="6"/>
    <x v="5"/>
    <s v="10001"/>
    <x v="1"/>
    <n v="11.99"/>
    <x v="4"/>
  </r>
  <r>
    <s v="310036"/>
    <x v="0"/>
    <n v="1"/>
    <n v="11.95"/>
    <d v="2019-12-24T00:00:00"/>
    <s v="357 South St, Portland, OR 97035"/>
    <x v="8"/>
    <n v="5"/>
    <x v="2"/>
    <s v="357 South St"/>
    <x v="7"/>
    <x v="6"/>
    <s v="97035"/>
    <x v="2"/>
    <n v="11.95"/>
    <x v="4"/>
  </r>
  <r>
    <s v="310037"/>
    <x v="13"/>
    <n v="1"/>
    <n v="109.99"/>
    <d v="2019-12-11T00:00:00"/>
    <s v="671 Church St, Seattle, WA 98101"/>
    <x v="6"/>
    <n v="53"/>
    <x v="2"/>
    <s v="671 Church St"/>
    <x v="4"/>
    <x v="3"/>
    <s v="98101"/>
    <x v="2"/>
    <n v="109.99"/>
    <x v="4"/>
  </r>
  <r>
    <s v="310038"/>
    <x v="5"/>
    <n v="1"/>
    <n v="14.95"/>
    <d v="2019-12-27T00:00:00"/>
    <s v="980 Highland St, San Francisco, CA 94016"/>
    <x v="2"/>
    <n v="25"/>
    <x v="2"/>
    <s v="980 Highland St"/>
    <x v="3"/>
    <x v="2"/>
    <s v="94016"/>
    <x v="2"/>
    <n v="14.95"/>
    <x v="4"/>
  </r>
  <r>
    <s v="310039"/>
    <x v="18"/>
    <n v="1"/>
    <n v="379.99"/>
    <d v="2019-12-07T00:00:00"/>
    <s v="326 Adams St, New York City, NY 10001"/>
    <x v="2"/>
    <n v="22"/>
    <x v="2"/>
    <s v="326 Adams St"/>
    <x v="6"/>
    <x v="5"/>
    <s v="10001"/>
    <x v="1"/>
    <n v="379.99"/>
    <x v="4"/>
  </r>
  <r>
    <s v="310040"/>
    <x v="1"/>
    <n v="1"/>
    <n v="99.99"/>
    <d v="2019-12-20T00:00:00"/>
    <s v="570 South St, San Francisco, CA 94016"/>
    <x v="15"/>
    <n v="0"/>
    <x v="2"/>
    <s v="570 South St"/>
    <x v="3"/>
    <x v="2"/>
    <s v="94016"/>
    <x v="2"/>
    <n v="99.99"/>
    <x v="4"/>
  </r>
  <r>
    <s v="310041"/>
    <x v="8"/>
    <n v="1"/>
    <n v="150"/>
    <d v="2019-12-29T00:00:00"/>
    <s v="351 Maple St, Boston, MA 02215"/>
    <x v="2"/>
    <n v="6"/>
    <x v="2"/>
    <s v="351 Maple St"/>
    <x v="1"/>
    <x v="1"/>
    <s v="02215"/>
    <x v="1"/>
    <n v="150"/>
    <x v="4"/>
  </r>
  <r>
    <s v="310042"/>
    <x v="7"/>
    <n v="1"/>
    <n v="3.84"/>
    <d v="2019-12-15T00:00:00"/>
    <s v="656 Lake St, New York City, NY 10001"/>
    <x v="11"/>
    <n v="37"/>
    <x v="2"/>
    <s v="656 Lake St"/>
    <x v="6"/>
    <x v="5"/>
    <s v="10001"/>
    <x v="1"/>
    <n v="3.84"/>
    <x v="4"/>
  </r>
  <r>
    <s v="310043"/>
    <x v="9"/>
    <n v="1"/>
    <n v="2.99"/>
    <d v="2019-12-06T00:00:00"/>
    <s v="849 5th St, Los Angeles, CA 90001"/>
    <x v="11"/>
    <n v="5"/>
    <x v="2"/>
    <s v="849 5th St"/>
    <x v="2"/>
    <x v="2"/>
    <s v="90001"/>
    <x v="2"/>
    <n v="2.99"/>
    <x v="4"/>
  </r>
  <r>
    <s v="310044"/>
    <x v="4"/>
    <n v="1"/>
    <n v="1700"/>
    <d v="2019-12-03T00:00:00"/>
    <s v="998 Meadow St, Boston, MA 02215"/>
    <x v="4"/>
    <n v="21"/>
    <x v="2"/>
    <s v="998 Meadow St"/>
    <x v="1"/>
    <x v="1"/>
    <s v="02215"/>
    <x v="1"/>
    <n v="1700"/>
    <x v="4"/>
  </r>
  <r>
    <s v="310044"/>
    <x v="7"/>
    <n v="1"/>
    <n v="3.84"/>
    <d v="2019-12-03T00:00:00"/>
    <s v="998 Meadow St, Boston, MA 02215"/>
    <x v="4"/>
    <n v="21"/>
    <x v="2"/>
    <s v="998 Meadow St"/>
    <x v="1"/>
    <x v="1"/>
    <s v="02215"/>
    <x v="1"/>
    <n v="3.84"/>
    <x v="4"/>
  </r>
  <r>
    <s v="310045"/>
    <x v="8"/>
    <n v="1"/>
    <n v="150"/>
    <d v="2019-12-18T00:00:00"/>
    <s v="849 10th St, Boston, MA 02215"/>
    <x v="14"/>
    <n v="8"/>
    <x v="2"/>
    <s v="849 10th St"/>
    <x v="1"/>
    <x v="1"/>
    <s v="02215"/>
    <x v="1"/>
    <n v="150"/>
    <x v="4"/>
  </r>
  <r>
    <s v="310046"/>
    <x v="12"/>
    <n v="1"/>
    <n v="149.99"/>
    <d v="2019-12-27T00:00:00"/>
    <s v="766 West St, San Francisco, CA 94016"/>
    <x v="9"/>
    <n v="16"/>
    <x v="2"/>
    <s v="766 West St"/>
    <x v="3"/>
    <x v="2"/>
    <s v="94016"/>
    <x v="2"/>
    <n v="149.99"/>
    <x v="4"/>
  </r>
  <r>
    <s v="310047"/>
    <x v="1"/>
    <n v="1"/>
    <n v="99.99"/>
    <d v="2019-12-19T00:00:00"/>
    <s v="298 10th St, Los Angeles, CA 90001"/>
    <x v="4"/>
    <n v="21"/>
    <x v="2"/>
    <s v="298 10th St"/>
    <x v="2"/>
    <x v="2"/>
    <s v="90001"/>
    <x v="2"/>
    <n v="99.99"/>
    <x v="4"/>
  </r>
  <r>
    <s v="310048"/>
    <x v="5"/>
    <n v="1"/>
    <n v="14.95"/>
    <d v="2019-12-05T00:00:00"/>
    <s v="717 Ridge St, New York City, NY 10001"/>
    <x v="10"/>
    <n v="31"/>
    <x v="2"/>
    <s v="717 Ridge St"/>
    <x v="6"/>
    <x v="5"/>
    <s v="10001"/>
    <x v="1"/>
    <n v="14.95"/>
    <x v="4"/>
  </r>
  <r>
    <s v="310049"/>
    <x v="8"/>
    <n v="1"/>
    <n v="150"/>
    <d v="2019-12-10T00:00:00"/>
    <s v="449 Washington St, San Francisco, CA 94016"/>
    <x v="12"/>
    <n v="56"/>
    <x v="2"/>
    <s v="449 Washington St"/>
    <x v="3"/>
    <x v="2"/>
    <s v="94016"/>
    <x v="2"/>
    <n v="150"/>
    <x v="4"/>
  </r>
  <r>
    <s v="310050"/>
    <x v="6"/>
    <n v="1"/>
    <n v="389.99"/>
    <d v="2019-12-28T00:00:00"/>
    <s v="772 5th St, Seattle, WA 98101"/>
    <x v="3"/>
    <n v="53"/>
    <x v="2"/>
    <s v="772 5th St"/>
    <x v="4"/>
    <x v="3"/>
    <s v="98101"/>
    <x v="2"/>
    <n v="389.99"/>
    <x v="4"/>
  </r>
  <r>
    <s v="310051"/>
    <x v="18"/>
    <n v="1"/>
    <n v="379.99"/>
    <d v="2019-12-16T00:00:00"/>
    <s v="752 6th St, San Francisco, CA 94016"/>
    <x v="11"/>
    <n v="12"/>
    <x v="2"/>
    <s v="752 6th St"/>
    <x v="3"/>
    <x v="2"/>
    <s v="94016"/>
    <x v="2"/>
    <n v="379.99"/>
    <x v="4"/>
  </r>
  <r>
    <s v="310052"/>
    <x v="5"/>
    <n v="1"/>
    <n v="14.95"/>
    <d v="2019-12-17T00:00:00"/>
    <s v="408 13th St, San Francisco, CA 94016"/>
    <x v="4"/>
    <n v="47"/>
    <x v="2"/>
    <s v="408 13th St"/>
    <x v="3"/>
    <x v="2"/>
    <s v="94016"/>
    <x v="2"/>
    <n v="14.95"/>
    <x v="4"/>
  </r>
  <r>
    <s v="310053"/>
    <x v="4"/>
    <n v="1"/>
    <n v="1700"/>
    <d v="2019-12-24T00:00:00"/>
    <s v="351 Jefferson St, New York City, NY 10001"/>
    <x v="14"/>
    <n v="23"/>
    <x v="2"/>
    <s v="351 Jefferson St"/>
    <x v="6"/>
    <x v="5"/>
    <s v="10001"/>
    <x v="1"/>
    <n v="1700"/>
    <x v="4"/>
  </r>
  <r>
    <s v="310053"/>
    <x v="3"/>
    <n v="1"/>
    <n v="11.99"/>
    <d v="2019-12-24T00:00:00"/>
    <s v="351 Jefferson St, New York City, NY 10001"/>
    <x v="14"/>
    <n v="23"/>
    <x v="2"/>
    <s v="351 Jefferson St"/>
    <x v="6"/>
    <x v="5"/>
    <s v="10001"/>
    <x v="1"/>
    <n v="11.99"/>
    <x v="4"/>
  </r>
  <r>
    <s v="310054"/>
    <x v="18"/>
    <n v="1"/>
    <n v="379.99"/>
    <d v="2019-12-25T00:00:00"/>
    <s v="394 North St, Boston, MA 02215"/>
    <x v="6"/>
    <n v="19"/>
    <x v="2"/>
    <s v="394 North St"/>
    <x v="1"/>
    <x v="1"/>
    <s v="02215"/>
    <x v="1"/>
    <n v="379.99"/>
    <x v="4"/>
  </r>
  <r>
    <s v="310055"/>
    <x v="7"/>
    <n v="1"/>
    <n v="3.84"/>
    <d v="2019-12-10T00:00:00"/>
    <s v="187 Hickory St, Atlanta, GA 30301"/>
    <x v="9"/>
    <n v="47"/>
    <x v="2"/>
    <s v="187 Hickory St"/>
    <x v="5"/>
    <x v="4"/>
    <s v="30301"/>
    <x v="0"/>
    <n v="3.84"/>
    <x v="4"/>
  </r>
  <r>
    <s v="310056"/>
    <x v="8"/>
    <n v="1"/>
    <n v="150"/>
    <d v="2019-12-19T00:00:00"/>
    <s v="572 Highland St, San Francisco, CA 94016"/>
    <x v="6"/>
    <n v="41"/>
    <x v="2"/>
    <s v="572 Highland St"/>
    <x v="3"/>
    <x v="2"/>
    <s v="94016"/>
    <x v="2"/>
    <n v="150"/>
    <x v="4"/>
  </r>
  <r>
    <s v="310057"/>
    <x v="4"/>
    <n v="1"/>
    <n v="1700"/>
    <d v="2019-12-07T00:00:00"/>
    <s v="259 Maple St, Portland, OR 97035"/>
    <x v="9"/>
    <n v="48"/>
    <x v="2"/>
    <s v="259 Maple St"/>
    <x v="7"/>
    <x v="6"/>
    <s v="97035"/>
    <x v="2"/>
    <n v="1700"/>
    <x v="4"/>
  </r>
  <r>
    <s v="310058"/>
    <x v="0"/>
    <n v="1"/>
    <n v="11.95"/>
    <d v="2019-12-11T00:00:00"/>
    <s v="698 Lakeview St, Boston, MA 02215"/>
    <x v="2"/>
    <n v="25"/>
    <x v="2"/>
    <s v="698 Lakeview St"/>
    <x v="1"/>
    <x v="1"/>
    <s v="02215"/>
    <x v="1"/>
    <n v="11.95"/>
    <x v="4"/>
  </r>
  <r>
    <s v="310059"/>
    <x v="7"/>
    <n v="1"/>
    <n v="3.84"/>
    <d v="2019-12-20T00:00:00"/>
    <s v="494 Center St, Dallas, TX 75001"/>
    <x v="16"/>
    <n v="32"/>
    <x v="2"/>
    <s v="494 Center St"/>
    <x v="0"/>
    <x v="0"/>
    <s v="75001"/>
    <x v="0"/>
    <n v="3.84"/>
    <x v="4"/>
  </r>
  <r>
    <s v="310060"/>
    <x v="11"/>
    <n v="1"/>
    <n v="300"/>
    <d v="2019-12-05T00:00:00"/>
    <s v="329 Cedar St, Atlanta, GA 30301"/>
    <x v="7"/>
    <n v="8"/>
    <x v="2"/>
    <s v="329 Cedar St"/>
    <x v="5"/>
    <x v="4"/>
    <s v="30301"/>
    <x v="0"/>
    <n v="300"/>
    <x v="4"/>
  </r>
  <r>
    <s v="310061"/>
    <x v="0"/>
    <n v="1"/>
    <n v="11.95"/>
    <d v="2019-12-02T00:00:00"/>
    <s v="434 Willow St, Boston, MA 02215"/>
    <x v="4"/>
    <n v="49"/>
    <x v="2"/>
    <s v="434 Willow St"/>
    <x v="1"/>
    <x v="1"/>
    <s v="02215"/>
    <x v="1"/>
    <n v="11.95"/>
    <x v="4"/>
  </r>
  <r>
    <s v="310062"/>
    <x v="3"/>
    <n v="1"/>
    <n v="11.99"/>
    <d v="2019-12-17T00:00:00"/>
    <s v="711 Willow St, San Francisco, CA 94016"/>
    <x v="6"/>
    <n v="59"/>
    <x v="2"/>
    <s v="711 Willow St"/>
    <x v="3"/>
    <x v="2"/>
    <s v="94016"/>
    <x v="2"/>
    <n v="11.99"/>
    <x v="4"/>
  </r>
  <r>
    <s v="310063"/>
    <x v="1"/>
    <n v="1"/>
    <n v="99.99"/>
    <d v="2019-12-26T00:00:00"/>
    <s v="297 Park St, San Francisco, CA 94016"/>
    <x v="12"/>
    <n v="26"/>
    <x v="2"/>
    <s v="297 Park St"/>
    <x v="3"/>
    <x v="2"/>
    <s v="94016"/>
    <x v="2"/>
    <n v="99.99"/>
    <x v="4"/>
  </r>
  <r>
    <s v="310064"/>
    <x v="0"/>
    <n v="1"/>
    <n v="11.95"/>
    <d v="2019-12-12T00:00:00"/>
    <s v="229 8th St, San Francisco, CA 94016"/>
    <x v="10"/>
    <n v="18"/>
    <x v="2"/>
    <s v="229 8th St"/>
    <x v="3"/>
    <x v="2"/>
    <s v="94016"/>
    <x v="2"/>
    <n v="11.95"/>
    <x v="4"/>
  </r>
  <r>
    <s v="310065"/>
    <x v="5"/>
    <n v="1"/>
    <n v="14.95"/>
    <d v="2019-12-03T00:00:00"/>
    <s v="861 6th St, San Francisco, CA 94016"/>
    <x v="6"/>
    <n v="54"/>
    <x v="2"/>
    <s v="861 6th St"/>
    <x v="3"/>
    <x v="2"/>
    <s v="94016"/>
    <x v="2"/>
    <n v="14.95"/>
    <x v="4"/>
  </r>
  <r>
    <s v="310066"/>
    <x v="7"/>
    <n v="2"/>
    <n v="3.84"/>
    <d v="2019-12-01T00:00:00"/>
    <s v="842 1st St, Atlanta, GA 30301"/>
    <x v="18"/>
    <n v="55"/>
    <x v="2"/>
    <s v="842 1st St"/>
    <x v="5"/>
    <x v="4"/>
    <s v="30301"/>
    <x v="0"/>
    <n v="7.68"/>
    <x v="4"/>
  </r>
  <r>
    <s v="310067"/>
    <x v="7"/>
    <n v="1"/>
    <n v="3.84"/>
    <d v="2019-12-04T00:00:00"/>
    <s v="432 Park St, Los Angeles, CA 90001"/>
    <x v="14"/>
    <n v="30"/>
    <x v="2"/>
    <s v="432 Park St"/>
    <x v="2"/>
    <x v="2"/>
    <s v="90001"/>
    <x v="2"/>
    <n v="3.84"/>
    <x v="4"/>
  </r>
  <r>
    <s v="310068"/>
    <x v="5"/>
    <n v="1"/>
    <n v="14.95"/>
    <d v="2019-12-25T00:00:00"/>
    <s v="609 7th St, Boston, MA 02215"/>
    <x v="4"/>
    <n v="41"/>
    <x v="2"/>
    <s v="609 7th St"/>
    <x v="1"/>
    <x v="1"/>
    <s v="02215"/>
    <x v="1"/>
    <n v="14.95"/>
    <x v="4"/>
  </r>
  <r>
    <s v="310069"/>
    <x v="0"/>
    <n v="1"/>
    <n v="11.95"/>
    <d v="2019-12-05T00:00:00"/>
    <s v="41 Spruce St, Austin, TX 73301"/>
    <x v="8"/>
    <n v="27"/>
    <x v="2"/>
    <s v="41 Spruce St"/>
    <x v="8"/>
    <x v="0"/>
    <s v="73301"/>
    <x v="0"/>
    <n v="11.95"/>
    <x v="4"/>
  </r>
  <r>
    <s v="310070"/>
    <x v="17"/>
    <n v="1"/>
    <n v="600"/>
    <d v="2019-12-04T00:00:00"/>
    <s v="696 Cherry St, Dallas, TX 75001"/>
    <x v="12"/>
    <n v="21"/>
    <x v="2"/>
    <s v="696 Cherry St"/>
    <x v="0"/>
    <x v="0"/>
    <s v="75001"/>
    <x v="0"/>
    <n v="600"/>
    <x v="4"/>
  </r>
  <r>
    <s v="310071"/>
    <x v="3"/>
    <n v="1"/>
    <n v="11.99"/>
    <d v="2019-12-01T00:00:00"/>
    <s v="775 West St, San Francisco, CA 94016"/>
    <x v="12"/>
    <n v="18"/>
    <x v="2"/>
    <s v="775 West St"/>
    <x v="3"/>
    <x v="2"/>
    <s v="94016"/>
    <x v="2"/>
    <n v="11.99"/>
    <x v="4"/>
  </r>
  <r>
    <s v="310072"/>
    <x v="11"/>
    <n v="1"/>
    <n v="300"/>
    <d v="2019-12-23T00:00:00"/>
    <s v="941 Madison St, Boston, MA 02215"/>
    <x v="11"/>
    <n v="53"/>
    <x v="2"/>
    <s v="941 Madison St"/>
    <x v="1"/>
    <x v="1"/>
    <s v="02215"/>
    <x v="1"/>
    <n v="300"/>
    <x v="4"/>
  </r>
  <r>
    <s v="310073"/>
    <x v="0"/>
    <n v="1"/>
    <n v="11.95"/>
    <d v="2019-12-12T00:00:00"/>
    <s v="789 1st St, San Francisco, CA 94016"/>
    <x v="11"/>
    <n v="45"/>
    <x v="2"/>
    <s v="789 1st St"/>
    <x v="3"/>
    <x v="2"/>
    <s v="94016"/>
    <x v="2"/>
    <n v="11.95"/>
    <x v="4"/>
  </r>
  <r>
    <s v="310074"/>
    <x v="8"/>
    <n v="1"/>
    <n v="150"/>
    <d v="2020-01-01T00:00:00"/>
    <s v="636 Lakeview St, San Francisco, CA 94016"/>
    <x v="21"/>
    <n v="46"/>
    <x v="3"/>
    <s v="636 Lakeview St"/>
    <x v="3"/>
    <x v="2"/>
    <s v="94016"/>
    <x v="2"/>
    <n v="150"/>
    <x v="5"/>
  </r>
  <r>
    <s v="310075"/>
    <x v="18"/>
    <n v="1"/>
    <n v="379.99"/>
    <d v="2019-12-16T00:00:00"/>
    <s v="343 Washington St, Boston, MA 02215"/>
    <x v="2"/>
    <n v="26"/>
    <x v="2"/>
    <s v="343 Washington St"/>
    <x v="1"/>
    <x v="1"/>
    <s v="02215"/>
    <x v="1"/>
    <n v="379.99"/>
    <x v="4"/>
  </r>
  <r>
    <s v="310076"/>
    <x v="0"/>
    <n v="1"/>
    <n v="11.95"/>
    <d v="2019-12-25T00:00:00"/>
    <s v="244 South St, Boston, MA 02215"/>
    <x v="8"/>
    <n v="18"/>
    <x v="2"/>
    <s v="244 South St"/>
    <x v="1"/>
    <x v="1"/>
    <s v="02215"/>
    <x v="1"/>
    <n v="11.95"/>
    <x v="4"/>
  </r>
  <r>
    <s v="310077"/>
    <x v="0"/>
    <n v="1"/>
    <n v="11.95"/>
    <d v="2019-12-04T00:00:00"/>
    <s v="979 8th St, Atlanta, GA 30301"/>
    <x v="1"/>
    <n v="17"/>
    <x v="2"/>
    <s v="979 8th St"/>
    <x v="5"/>
    <x v="4"/>
    <s v="30301"/>
    <x v="0"/>
    <n v="11.95"/>
    <x v="4"/>
  </r>
  <r>
    <s v="310078"/>
    <x v="4"/>
    <n v="1"/>
    <n v="1700"/>
    <d v="2019-12-29T00:00:00"/>
    <s v="454 Jackson St, San Francisco, CA 94016"/>
    <x v="2"/>
    <n v="3"/>
    <x v="2"/>
    <s v="454 Jackson St"/>
    <x v="3"/>
    <x v="2"/>
    <s v="94016"/>
    <x v="2"/>
    <n v="1700"/>
    <x v="4"/>
  </r>
  <r>
    <s v="310079"/>
    <x v="3"/>
    <n v="1"/>
    <n v="11.99"/>
    <d v="2019-12-20T00:00:00"/>
    <s v="186 Ridge St, San Francisco, CA 94016"/>
    <x v="4"/>
    <n v="41"/>
    <x v="2"/>
    <s v="186 Ridge St"/>
    <x v="3"/>
    <x v="2"/>
    <s v="94016"/>
    <x v="2"/>
    <n v="11.99"/>
    <x v="4"/>
  </r>
  <r>
    <s v="310080"/>
    <x v="13"/>
    <n v="1"/>
    <n v="109.99"/>
    <d v="2019-12-06T00:00:00"/>
    <s v="496 North St, Portland, OR 97035"/>
    <x v="4"/>
    <n v="32"/>
    <x v="2"/>
    <s v="496 North St"/>
    <x v="7"/>
    <x v="6"/>
    <s v="97035"/>
    <x v="2"/>
    <n v="109.99"/>
    <x v="4"/>
  </r>
  <r>
    <s v="310081"/>
    <x v="9"/>
    <n v="1"/>
    <n v="2.99"/>
    <d v="2019-12-17T00:00:00"/>
    <s v="258 10th St, Austin, TX 73301"/>
    <x v="14"/>
    <n v="53"/>
    <x v="2"/>
    <s v="258 10th St"/>
    <x v="8"/>
    <x v="0"/>
    <s v="73301"/>
    <x v="0"/>
    <n v="2.99"/>
    <x v="4"/>
  </r>
  <r>
    <s v="310082"/>
    <x v="12"/>
    <n v="1"/>
    <n v="149.99"/>
    <d v="2019-12-20T00:00:00"/>
    <s v="13 Hickory St, Seattle, WA 98101"/>
    <x v="12"/>
    <n v="57"/>
    <x v="2"/>
    <s v="13 Hickory St"/>
    <x v="4"/>
    <x v="3"/>
    <s v="98101"/>
    <x v="2"/>
    <n v="149.99"/>
    <x v="4"/>
  </r>
  <r>
    <s v="310083"/>
    <x v="1"/>
    <n v="1"/>
    <n v="99.99"/>
    <d v="2019-12-05T00:00:00"/>
    <s v="9 Dogwood St, Dallas, TX 75001"/>
    <x v="10"/>
    <n v="19"/>
    <x v="2"/>
    <s v="9 Dogwood St"/>
    <x v="0"/>
    <x v="0"/>
    <s v="75001"/>
    <x v="0"/>
    <n v="99.99"/>
    <x v="4"/>
  </r>
  <r>
    <s v="310084"/>
    <x v="3"/>
    <n v="1"/>
    <n v="11.99"/>
    <d v="2019-12-02T00:00:00"/>
    <s v="851 Highland St, New York City, NY 10001"/>
    <x v="7"/>
    <n v="13"/>
    <x v="2"/>
    <s v="851 Highland St"/>
    <x v="6"/>
    <x v="5"/>
    <s v="10001"/>
    <x v="1"/>
    <n v="11.99"/>
    <x v="4"/>
  </r>
  <r>
    <s v="310085"/>
    <x v="5"/>
    <n v="1"/>
    <n v="14.95"/>
    <d v="2019-12-06T00:00:00"/>
    <s v="90 Adams St, Los Angeles, CA 90001"/>
    <x v="0"/>
    <n v="11"/>
    <x v="2"/>
    <s v="90 Adams St"/>
    <x v="2"/>
    <x v="2"/>
    <s v="90001"/>
    <x v="2"/>
    <n v="14.95"/>
    <x v="4"/>
  </r>
  <r>
    <s v="310086"/>
    <x v="1"/>
    <n v="1"/>
    <n v="99.99"/>
    <d v="2019-12-31T00:00:00"/>
    <s v="456 13th St, New York City, NY 10001"/>
    <x v="0"/>
    <n v="25"/>
    <x v="2"/>
    <s v="456 13th St"/>
    <x v="6"/>
    <x v="5"/>
    <s v="10001"/>
    <x v="1"/>
    <n v="99.99"/>
    <x v="4"/>
  </r>
  <r>
    <s v="310087"/>
    <x v="4"/>
    <n v="1"/>
    <n v="1700"/>
    <d v="2019-12-26T00:00:00"/>
    <s v="50 River St, Los Angeles, CA 90001"/>
    <x v="18"/>
    <n v="55"/>
    <x v="2"/>
    <s v="50 River St"/>
    <x v="2"/>
    <x v="2"/>
    <s v="90001"/>
    <x v="2"/>
    <n v="1700"/>
    <x v="4"/>
  </r>
  <r>
    <s v="310088"/>
    <x v="9"/>
    <n v="1"/>
    <n v="2.99"/>
    <d v="2019-12-13T00:00:00"/>
    <s v="296 Meadow St, Los Angeles, CA 90001"/>
    <x v="2"/>
    <n v="58"/>
    <x v="2"/>
    <s v="296 Meadow St"/>
    <x v="2"/>
    <x v="2"/>
    <s v="90001"/>
    <x v="2"/>
    <n v="2.99"/>
    <x v="4"/>
  </r>
  <r>
    <s v="310089"/>
    <x v="10"/>
    <n v="1"/>
    <n v="700"/>
    <d v="2019-12-18T00:00:00"/>
    <s v="908 Meadow St, San Francisco, CA 94016"/>
    <x v="14"/>
    <n v="5"/>
    <x v="2"/>
    <s v="908 Meadow St"/>
    <x v="3"/>
    <x v="2"/>
    <s v="94016"/>
    <x v="2"/>
    <n v="700"/>
    <x v="4"/>
  </r>
  <r>
    <s v="310090"/>
    <x v="12"/>
    <n v="1"/>
    <n v="149.99"/>
    <d v="2019-12-26T00:00:00"/>
    <s v="527 9th St, Seattle, WA 98101"/>
    <x v="1"/>
    <n v="35"/>
    <x v="2"/>
    <s v="527 9th St"/>
    <x v="4"/>
    <x v="3"/>
    <s v="98101"/>
    <x v="2"/>
    <n v="149.99"/>
    <x v="4"/>
  </r>
  <r>
    <s v="310091"/>
    <x v="0"/>
    <n v="1"/>
    <n v="11.95"/>
    <d v="2019-12-07T00:00:00"/>
    <s v="993 Hill St, Los Angeles, CA 90001"/>
    <x v="2"/>
    <n v="58"/>
    <x v="2"/>
    <s v="993 Hill St"/>
    <x v="2"/>
    <x v="2"/>
    <s v="90001"/>
    <x v="2"/>
    <n v="11.95"/>
    <x v="4"/>
  </r>
  <r>
    <s v="310092"/>
    <x v="5"/>
    <n v="1"/>
    <n v="14.95"/>
    <d v="2019-12-20T00:00:00"/>
    <s v="380 Jefferson St, San Francisco, CA 94016"/>
    <x v="9"/>
    <n v="25"/>
    <x v="2"/>
    <s v="380 Jefferson St"/>
    <x v="3"/>
    <x v="2"/>
    <s v="94016"/>
    <x v="2"/>
    <n v="14.95"/>
    <x v="4"/>
  </r>
  <r>
    <s v="310093"/>
    <x v="13"/>
    <n v="1"/>
    <n v="109.99"/>
    <d v="2019-12-27T00:00:00"/>
    <s v="712 Cherry St, San Francisco, CA 94016"/>
    <x v="6"/>
    <n v="47"/>
    <x v="2"/>
    <s v="712 Cherry St"/>
    <x v="3"/>
    <x v="2"/>
    <s v="94016"/>
    <x v="2"/>
    <n v="109.99"/>
    <x v="4"/>
  </r>
  <r>
    <s v="310094"/>
    <x v="9"/>
    <n v="2"/>
    <n v="2.99"/>
    <d v="2019-12-03T00:00:00"/>
    <s v="536 Meadow St, Los Angeles, CA 90001"/>
    <x v="4"/>
    <n v="0"/>
    <x v="2"/>
    <s v="536 Meadow St"/>
    <x v="2"/>
    <x v="2"/>
    <s v="90001"/>
    <x v="2"/>
    <n v="5.98"/>
    <x v="4"/>
  </r>
  <r>
    <s v="310095"/>
    <x v="11"/>
    <n v="1"/>
    <n v="300"/>
    <d v="2019-12-18T00:00:00"/>
    <s v="941 Forest St, Seattle, WA 98101"/>
    <x v="18"/>
    <n v="43"/>
    <x v="2"/>
    <s v="941 Forest St"/>
    <x v="4"/>
    <x v="3"/>
    <s v="98101"/>
    <x v="2"/>
    <n v="300"/>
    <x v="4"/>
  </r>
  <r>
    <s v="310096"/>
    <x v="0"/>
    <n v="1"/>
    <n v="11.95"/>
    <d v="2019-12-09T00:00:00"/>
    <s v="471 Sunset St, Atlanta, GA 30301"/>
    <x v="2"/>
    <n v="40"/>
    <x v="2"/>
    <s v="471 Sunset St"/>
    <x v="5"/>
    <x v="4"/>
    <s v="30301"/>
    <x v="0"/>
    <n v="11.95"/>
    <x v="4"/>
  </r>
  <r>
    <s v="310097"/>
    <x v="8"/>
    <n v="1"/>
    <n v="150"/>
    <d v="2019-12-04T00:00:00"/>
    <s v="556 10th St, New York City, NY 10001"/>
    <x v="1"/>
    <n v="40"/>
    <x v="2"/>
    <s v="556 10th St"/>
    <x v="6"/>
    <x v="5"/>
    <s v="10001"/>
    <x v="1"/>
    <n v="150"/>
    <x v="4"/>
  </r>
  <r>
    <s v="310098"/>
    <x v="2"/>
    <n v="1"/>
    <n v="600"/>
    <d v="2019-12-08T00:00:00"/>
    <s v="679 Meadow St, New York City, NY 10001"/>
    <x v="9"/>
    <n v="48"/>
    <x v="2"/>
    <s v="679 Meadow St"/>
    <x v="6"/>
    <x v="5"/>
    <s v="10001"/>
    <x v="1"/>
    <n v="600"/>
    <x v="4"/>
  </r>
  <r>
    <s v="310099"/>
    <x v="1"/>
    <n v="1"/>
    <n v="99.99"/>
    <d v="2019-12-28T00:00:00"/>
    <s v="688 Highland St, Seattle, WA 98101"/>
    <x v="14"/>
    <n v="59"/>
    <x v="2"/>
    <s v="688 Highland St"/>
    <x v="4"/>
    <x v="3"/>
    <s v="98101"/>
    <x v="2"/>
    <n v="99.99"/>
    <x v="4"/>
  </r>
  <r>
    <s v="310100"/>
    <x v="5"/>
    <n v="1"/>
    <n v="14.95"/>
    <d v="2019-12-19T00:00:00"/>
    <s v="667 Johnson St, Los Angeles, CA 90001"/>
    <x v="18"/>
    <n v="0"/>
    <x v="2"/>
    <s v="667 Johnson St"/>
    <x v="2"/>
    <x v="2"/>
    <s v="90001"/>
    <x v="2"/>
    <n v="14.95"/>
    <x v="4"/>
  </r>
  <r>
    <s v="310101"/>
    <x v="0"/>
    <n v="1"/>
    <n v="11.95"/>
    <d v="2019-12-29T00:00:00"/>
    <s v="463 Pine St, San Francisco, CA 94016"/>
    <x v="20"/>
    <n v="20"/>
    <x v="2"/>
    <s v="463 Pine St"/>
    <x v="3"/>
    <x v="2"/>
    <s v="94016"/>
    <x v="2"/>
    <n v="11.95"/>
    <x v="4"/>
  </r>
  <r>
    <s v="310102"/>
    <x v="9"/>
    <n v="2"/>
    <n v="2.99"/>
    <d v="2019-12-04T00:00:00"/>
    <s v="370 9th St, Dallas, TX 75001"/>
    <x v="21"/>
    <n v="2"/>
    <x v="2"/>
    <s v="370 9th St"/>
    <x v="0"/>
    <x v="0"/>
    <s v="75001"/>
    <x v="0"/>
    <n v="5.98"/>
    <x v="4"/>
  </r>
  <r>
    <s v="310103"/>
    <x v="12"/>
    <n v="1"/>
    <n v="149.99"/>
    <d v="2019-12-30T00:00:00"/>
    <s v="301 Maple St, Atlanta, GA 30301"/>
    <x v="18"/>
    <n v="18"/>
    <x v="2"/>
    <s v="301 Maple St"/>
    <x v="5"/>
    <x v="4"/>
    <s v="30301"/>
    <x v="0"/>
    <n v="149.99"/>
    <x v="4"/>
  </r>
  <r>
    <s v="310104"/>
    <x v="9"/>
    <n v="1"/>
    <n v="2.99"/>
    <d v="2019-12-21T00:00:00"/>
    <s v="57 Jackson St, Los Angeles, CA 90001"/>
    <x v="3"/>
    <n v="0"/>
    <x v="2"/>
    <s v="57 Jackson St"/>
    <x v="2"/>
    <x v="2"/>
    <s v="90001"/>
    <x v="2"/>
    <n v="2.99"/>
    <x v="4"/>
  </r>
  <r>
    <s v="310105"/>
    <x v="7"/>
    <n v="1"/>
    <n v="3.84"/>
    <d v="2019-12-29T00:00:00"/>
    <s v="509 West St, Dallas, TX 75001"/>
    <x v="6"/>
    <n v="34"/>
    <x v="2"/>
    <s v="509 West St"/>
    <x v="0"/>
    <x v="0"/>
    <s v="75001"/>
    <x v="0"/>
    <n v="3.84"/>
    <x v="4"/>
  </r>
  <r>
    <s v="310106"/>
    <x v="11"/>
    <n v="1"/>
    <n v="300"/>
    <d v="2019-12-06T00:00:00"/>
    <s v="235 Meadow St, New York City, NY 10001"/>
    <x v="4"/>
    <n v="30"/>
    <x v="2"/>
    <s v="235 Meadow St"/>
    <x v="6"/>
    <x v="5"/>
    <s v="10001"/>
    <x v="1"/>
    <n v="300"/>
    <x v="4"/>
  </r>
  <r>
    <s v="310107"/>
    <x v="3"/>
    <n v="1"/>
    <n v="11.99"/>
    <d v="2019-12-17T00:00:00"/>
    <s v="876 6th St, San Francisco, CA 94016"/>
    <x v="6"/>
    <n v="43"/>
    <x v="2"/>
    <s v="876 6th St"/>
    <x v="3"/>
    <x v="2"/>
    <s v="94016"/>
    <x v="2"/>
    <n v="11.99"/>
    <x v="4"/>
  </r>
  <r>
    <s v="310108"/>
    <x v="13"/>
    <n v="1"/>
    <n v="109.99"/>
    <d v="2019-12-25T00:00:00"/>
    <s v="993 Main St, Atlanta, GA 30301"/>
    <x v="7"/>
    <n v="10"/>
    <x v="2"/>
    <s v="993 Main St"/>
    <x v="5"/>
    <x v="4"/>
    <s v="30301"/>
    <x v="0"/>
    <n v="109.99"/>
    <x v="4"/>
  </r>
  <r>
    <s v="310109"/>
    <x v="5"/>
    <n v="1"/>
    <n v="14.95"/>
    <d v="2019-12-06T00:00:00"/>
    <s v="258 7th St, San Francisco, CA 94016"/>
    <x v="11"/>
    <n v="22"/>
    <x v="2"/>
    <s v="258 7th St"/>
    <x v="3"/>
    <x v="2"/>
    <s v="94016"/>
    <x v="2"/>
    <n v="14.95"/>
    <x v="4"/>
  </r>
  <r>
    <s v="310110"/>
    <x v="8"/>
    <n v="1"/>
    <n v="150"/>
    <d v="2019-12-27T00:00:00"/>
    <s v="169 Willow St, Portland, OR 97035"/>
    <x v="11"/>
    <n v="53"/>
    <x v="2"/>
    <s v="169 Willow St"/>
    <x v="7"/>
    <x v="6"/>
    <s v="97035"/>
    <x v="2"/>
    <n v="150"/>
    <x v="4"/>
  </r>
  <r>
    <s v="310111"/>
    <x v="8"/>
    <n v="1"/>
    <n v="150"/>
    <d v="2019-12-15T00:00:00"/>
    <s v="300 Wilson St, San Francisco, CA 94016"/>
    <x v="12"/>
    <n v="36"/>
    <x v="2"/>
    <s v="300 Wilson St"/>
    <x v="3"/>
    <x v="2"/>
    <s v="94016"/>
    <x v="2"/>
    <n v="150"/>
    <x v="4"/>
  </r>
  <r>
    <s v="310112"/>
    <x v="0"/>
    <n v="1"/>
    <n v="11.95"/>
    <d v="2019-12-08T00:00:00"/>
    <s v="251 North St, San Francisco, CA 94016"/>
    <x v="10"/>
    <n v="19"/>
    <x v="2"/>
    <s v="251 North St"/>
    <x v="3"/>
    <x v="2"/>
    <s v="94016"/>
    <x v="2"/>
    <n v="11.95"/>
    <x v="4"/>
  </r>
  <r>
    <s v="310113"/>
    <x v="9"/>
    <n v="2"/>
    <n v="2.99"/>
    <d v="2019-12-30T00:00:00"/>
    <s v="665 Highland St, Los Angeles, CA 90001"/>
    <x v="6"/>
    <n v="48"/>
    <x v="2"/>
    <s v="665 Highland St"/>
    <x v="2"/>
    <x v="2"/>
    <s v="90001"/>
    <x v="2"/>
    <n v="5.98"/>
    <x v="4"/>
  </r>
  <r>
    <s v="310114"/>
    <x v="9"/>
    <n v="1"/>
    <n v="2.99"/>
    <d v="2019-12-04T00:00:00"/>
    <s v="149 Lakeview St, Seattle, WA 98101"/>
    <x v="2"/>
    <n v="53"/>
    <x v="2"/>
    <s v="149 Lakeview St"/>
    <x v="4"/>
    <x v="3"/>
    <s v="98101"/>
    <x v="2"/>
    <n v="2.99"/>
    <x v="4"/>
  </r>
  <r>
    <s v="310115"/>
    <x v="8"/>
    <n v="1"/>
    <n v="150"/>
    <d v="2019-12-10T00:00:00"/>
    <s v="987 1st St, Los Angeles, CA 90001"/>
    <x v="8"/>
    <n v="33"/>
    <x v="2"/>
    <s v="987 1st St"/>
    <x v="2"/>
    <x v="2"/>
    <s v="90001"/>
    <x v="2"/>
    <n v="150"/>
    <x v="4"/>
  </r>
  <r>
    <s v="310116"/>
    <x v="3"/>
    <n v="1"/>
    <n v="11.99"/>
    <d v="2019-12-18T00:00:00"/>
    <s v="281 Highland St, Boston, MA 02215"/>
    <x v="5"/>
    <n v="23"/>
    <x v="2"/>
    <s v="281 Highland St"/>
    <x v="1"/>
    <x v="1"/>
    <s v="02215"/>
    <x v="1"/>
    <n v="11.99"/>
    <x v="4"/>
  </r>
  <r>
    <s v="310117"/>
    <x v="5"/>
    <n v="1"/>
    <n v="14.95"/>
    <d v="2019-12-14T00:00:00"/>
    <s v="15 Hill St, San Francisco, CA 94016"/>
    <x v="0"/>
    <n v="33"/>
    <x v="2"/>
    <s v="15 Hill St"/>
    <x v="3"/>
    <x v="2"/>
    <s v="94016"/>
    <x v="2"/>
    <n v="14.95"/>
    <x v="4"/>
  </r>
  <r>
    <s v="310118"/>
    <x v="8"/>
    <n v="1"/>
    <n v="150"/>
    <d v="2019-12-19T00:00:00"/>
    <s v="440 Jackson St, Atlanta, GA 30301"/>
    <x v="14"/>
    <n v="28"/>
    <x v="2"/>
    <s v="440 Jackson St"/>
    <x v="5"/>
    <x v="4"/>
    <s v="30301"/>
    <x v="0"/>
    <n v="150"/>
    <x v="4"/>
  </r>
  <r>
    <s v="310119"/>
    <x v="0"/>
    <n v="1"/>
    <n v="11.95"/>
    <d v="2019-12-13T00:00:00"/>
    <s v="77 Center St, San Francisco, CA 94016"/>
    <x v="14"/>
    <n v="24"/>
    <x v="2"/>
    <s v="77 Center St"/>
    <x v="3"/>
    <x v="2"/>
    <s v="94016"/>
    <x v="2"/>
    <n v="11.95"/>
    <x v="4"/>
  </r>
  <r>
    <s v="310120"/>
    <x v="8"/>
    <n v="1"/>
    <n v="150"/>
    <d v="2019-12-29T00:00:00"/>
    <s v="811 Johnson St, Seattle, WA 98101"/>
    <x v="16"/>
    <n v="15"/>
    <x v="2"/>
    <s v="811 Johnson St"/>
    <x v="4"/>
    <x v="3"/>
    <s v="98101"/>
    <x v="2"/>
    <n v="150"/>
    <x v="4"/>
  </r>
  <r>
    <s v="310121"/>
    <x v="0"/>
    <n v="1"/>
    <n v="11.95"/>
    <d v="2019-12-16T00:00:00"/>
    <s v="266 Jefferson St, Dallas, TX 75001"/>
    <x v="11"/>
    <n v="3"/>
    <x v="2"/>
    <s v="266 Jefferson St"/>
    <x v="0"/>
    <x v="0"/>
    <s v="75001"/>
    <x v="0"/>
    <n v="11.95"/>
    <x v="4"/>
  </r>
  <r>
    <s v="310122"/>
    <x v="7"/>
    <n v="1"/>
    <n v="3.84"/>
    <d v="2019-12-26T00:00:00"/>
    <s v="871 South St, San Francisco, CA 94016"/>
    <x v="7"/>
    <n v="49"/>
    <x v="2"/>
    <s v="871 South St"/>
    <x v="3"/>
    <x v="2"/>
    <s v="94016"/>
    <x v="2"/>
    <n v="3.84"/>
    <x v="4"/>
  </r>
  <r>
    <s v="310123"/>
    <x v="8"/>
    <n v="1"/>
    <n v="150"/>
    <d v="2019-12-02T00:00:00"/>
    <s v="934 Spruce St, Boston, MA 02215"/>
    <x v="12"/>
    <n v="48"/>
    <x v="2"/>
    <s v="934 Spruce St"/>
    <x v="1"/>
    <x v="1"/>
    <s v="02215"/>
    <x v="1"/>
    <n v="150"/>
    <x v="4"/>
  </r>
  <r>
    <s v="310124"/>
    <x v="7"/>
    <n v="1"/>
    <n v="3.84"/>
    <d v="2019-12-08T00:00:00"/>
    <s v="205 Ridge St, Los Angeles, CA 90001"/>
    <x v="18"/>
    <n v="23"/>
    <x v="2"/>
    <s v="205 Ridge St"/>
    <x v="2"/>
    <x v="2"/>
    <s v="90001"/>
    <x v="2"/>
    <n v="3.84"/>
    <x v="4"/>
  </r>
  <r>
    <s v="310125"/>
    <x v="15"/>
    <n v="1"/>
    <n v="999.99"/>
    <d v="2019-12-21T00:00:00"/>
    <s v="759 11th St, Portland, OR 97035"/>
    <x v="8"/>
    <n v="49"/>
    <x v="2"/>
    <s v="759 11th St"/>
    <x v="7"/>
    <x v="6"/>
    <s v="97035"/>
    <x v="2"/>
    <n v="999.99"/>
    <x v="4"/>
  </r>
  <r>
    <s v="310126"/>
    <x v="7"/>
    <n v="1"/>
    <n v="3.84"/>
    <d v="2019-12-16T00:00:00"/>
    <s v="951 8th St, Seattle, WA 98101"/>
    <x v="11"/>
    <n v="8"/>
    <x v="2"/>
    <s v="951 8th St"/>
    <x v="4"/>
    <x v="3"/>
    <s v="98101"/>
    <x v="2"/>
    <n v="3.84"/>
    <x v="4"/>
  </r>
  <r>
    <s v="310127"/>
    <x v="7"/>
    <n v="1"/>
    <n v="3.84"/>
    <d v="2019-12-14T00:00:00"/>
    <s v="4 North St, San Francisco, CA 94016"/>
    <x v="10"/>
    <n v="6"/>
    <x v="2"/>
    <s v="4 North St"/>
    <x v="3"/>
    <x v="2"/>
    <s v="94016"/>
    <x v="2"/>
    <n v="3.84"/>
    <x v="4"/>
  </r>
  <r>
    <s v="310128"/>
    <x v="18"/>
    <n v="1"/>
    <n v="379.99"/>
    <d v="2019-12-13T00:00:00"/>
    <s v="562 Hill St, New York City, NY 10001"/>
    <x v="22"/>
    <n v="27"/>
    <x v="2"/>
    <s v="562 Hill St"/>
    <x v="6"/>
    <x v="5"/>
    <s v="10001"/>
    <x v="1"/>
    <n v="379.99"/>
    <x v="4"/>
  </r>
  <r>
    <s v="310129"/>
    <x v="9"/>
    <n v="1"/>
    <n v="2.99"/>
    <d v="2019-12-20T00:00:00"/>
    <s v="389 Sunset St, San Francisco, CA 94016"/>
    <x v="11"/>
    <n v="25"/>
    <x v="2"/>
    <s v="389 Sunset St"/>
    <x v="3"/>
    <x v="2"/>
    <s v="94016"/>
    <x v="2"/>
    <n v="2.99"/>
    <x v="4"/>
  </r>
  <r>
    <s v="310130"/>
    <x v="9"/>
    <n v="1"/>
    <n v="2.99"/>
    <d v="2019-12-21T00:00:00"/>
    <s v="99 Pine St, San Francisco, CA 94016"/>
    <x v="0"/>
    <n v="6"/>
    <x v="2"/>
    <s v="99 Pine St"/>
    <x v="3"/>
    <x v="2"/>
    <s v="94016"/>
    <x v="2"/>
    <n v="2.99"/>
    <x v="4"/>
  </r>
  <r>
    <s v="310131"/>
    <x v="0"/>
    <n v="1"/>
    <n v="11.95"/>
    <d v="2019-12-14T00:00:00"/>
    <s v="117 West St, San Francisco, CA 94016"/>
    <x v="14"/>
    <n v="26"/>
    <x v="2"/>
    <s v="117 West St"/>
    <x v="3"/>
    <x v="2"/>
    <s v="94016"/>
    <x v="2"/>
    <n v="11.95"/>
    <x v="4"/>
  </r>
  <r>
    <s v="310132"/>
    <x v="3"/>
    <n v="1"/>
    <n v="11.99"/>
    <d v="2019-12-07T00:00:00"/>
    <s v="698 Church St, Seattle, WA 98101"/>
    <x v="12"/>
    <n v="53"/>
    <x v="2"/>
    <s v="698 Church St"/>
    <x v="4"/>
    <x v="3"/>
    <s v="98101"/>
    <x v="2"/>
    <n v="11.99"/>
    <x v="4"/>
  </r>
  <r>
    <s v="310133"/>
    <x v="6"/>
    <n v="1"/>
    <n v="389.99"/>
    <d v="2019-12-04T00:00:00"/>
    <s v="689 Lake St, New York City, NY 10001"/>
    <x v="8"/>
    <n v="25"/>
    <x v="2"/>
    <s v="689 Lake St"/>
    <x v="6"/>
    <x v="5"/>
    <s v="10001"/>
    <x v="1"/>
    <n v="389.99"/>
    <x v="4"/>
  </r>
  <r>
    <s v="310134"/>
    <x v="9"/>
    <n v="3"/>
    <n v="2.99"/>
    <d v="2019-12-17T00:00:00"/>
    <s v="776 Highland St, Los Angeles, CA 90001"/>
    <x v="14"/>
    <n v="50"/>
    <x v="2"/>
    <s v="776 Highland St"/>
    <x v="2"/>
    <x v="2"/>
    <s v="90001"/>
    <x v="2"/>
    <n v="8.9700000000000006"/>
    <x v="4"/>
  </r>
  <r>
    <s v="310134"/>
    <x v="15"/>
    <n v="1"/>
    <n v="999.99"/>
    <d v="2019-12-17T00:00:00"/>
    <s v="776 Highland St, Los Angeles, CA 90001"/>
    <x v="14"/>
    <n v="50"/>
    <x v="2"/>
    <s v="776 Highland St"/>
    <x v="2"/>
    <x v="2"/>
    <s v="90001"/>
    <x v="2"/>
    <n v="999.99"/>
    <x v="4"/>
  </r>
  <r>
    <s v="310135"/>
    <x v="10"/>
    <n v="1"/>
    <n v="700"/>
    <d v="2019-12-13T00:00:00"/>
    <s v="37 Sunset St, Atlanta, GA 30301"/>
    <x v="11"/>
    <n v="36"/>
    <x v="2"/>
    <s v="37 Sunset St"/>
    <x v="5"/>
    <x v="4"/>
    <s v="30301"/>
    <x v="0"/>
    <n v="700"/>
    <x v="4"/>
  </r>
  <r>
    <s v="310136"/>
    <x v="3"/>
    <n v="1"/>
    <n v="11.99"/>
    <d v="2019-12-16T00:00:00"/>
    <s v="326 Lake St, Dallas, TX 75001"/>
    <x v="3"/>
    <n v="2"/>
    <x v="2"/>
    <s v="326 Lake St"/>
    <x v="0"/>
    <x v="0"/>
    <s v="75001"/>
    <x v="0"/>
    <n v="11.99"/>
    <x v="4"/>
  </r>
  <r>
    <s v="310137"/>
    <x v="5"/>
    <n v="1"/>
    <n v="14.95"/>
    <d v="2019-12-24T00:00:00"/>
    <s v="874 Pine St, Los Angeles, CA 90001"/>
    <x v="12"/>
    <n v="37"/>
    <x v="2"/>
    <s v="874 Pine St"/>
    <x v="2"/>
    <x v="2"/>
    <s v="90001"/>
    <x v="2"/>
    <n v="14.95"/>
    <x v="4"/>
  </r>
  <r>
    <s v="310138"/>
    <x v="9"/>
    <n v="1"/>
    <n v="2.99"/>
    <d v="2019-12-27T00:00:00"/>
    <s v="578 Spruce St, Los Angeles, CA 90001"/>
    <x v="11"/>
    <n v="6"/>
    <x v="2"/>
    <s v="578 Spruce St"/>
    <x v="2"/>
    <x v="2"/>
    <s v="90001"/>
    <x v="2"/>
    <n v="2.99"/>
    <x v="4"/>
  </r>
  <r>
    <s v="310139"/>
    <x v="9"/>
    <n v="1"/>
    <n v="2.99"/>
    <d v="2019-12-07T00:00:00"/>
    <s v="405 South St, San Francisco, CA 94016"/>
    <x v="9"/>
    <n v="54"/>
    <x v="2"/>
    <s v="405 South St"/>
    <x v="3"/>
    <x v="2"/>
    <s v="94016"/>
    <x v="2"/>
    <n v="2.99"/>
    <x v="4"/>
  </r>
  <r>
    <s v="310140"/>
    <x v="5"/>
    <n v="1"/>
    <n v="14.95"/>
    <d v="2019-12-14T00:00:00"/>
    <s v="579 Meadow St, Seattle, WA 98101"/>
    <x v="6"/>
    <n v="55"/>
    <x v="2"/>
    <s v="579 Meadow St"/>
    <x v="4"/>
    <x v="3"/>
    <s v="98101"/>
    <x v="2"/>
    <n v="14.95"/>
    <x v="4"/>
  </r>
  <r>
    <s v="310141"/>
    <x v="7"/>
    <n v="3"/>
    <n v="3.84"/>
    <d v="2019-12-31T00:00:00"/>
    <s v="893 Highland St, Boston, MA 02215"/>
    <x v="10"/>
    <n v="7"/>
    <x v="2"/>
    <s v="893 Highland St"/>
    <x v="1"/>
    <x v="1"/>
    <s v="02215"/>
    <x v="1"/>
    <n v="11.52"/>
    <x v="4"/>
  </r>
  <r>
    <s v="310142"/>
    <x v="16"/>
    <n v="1"/>
    <n v="400"/>
    <d v="2019-12-13T00:00:00"/>
    <s v="669 11th St, New York City, NY 10001"/>
    <x v="7"/>
    <n v="24"/>
    <x v="2"/>
    <s v="669 11th St"/>
    <x v="6"/>
    <x v="5"/>
    <s v="10001"/>
    <x v="1"/>
    <n v="400"/>
    <x v="4"/>
  </r>
  <r>
    <s v="310142"/>
    <x v="18"/>
    <n v="1"/>
    <n v="379.99"/>
    <d v="2019-12-13T00:00:00"/>
    <s v="669 11th St, New York City, NY 10001"/>
    <x v="7"/>
    <n v="24"/>
    <x v="2"/>
    <s v="669 11th St"/>
    <x v="6"/>
    <x v="5"/>
    <s v="10001"/>
    <x v="1"/>
    <n v="379.99"/>
    <x v="4"/>
  </r>
  <r>
    <s v="310143"/>
    <x v="8"/>
    <n v="1"/>
    <n v="150"/>
    <d v="2019-12-20T00:00:00"/>
    <s v="626 2nd St, San Francisco, CA 94016"/>
    <x v="14"/>
    <n v="15"/>
    <x v="2"/>
    <s v="626 2nd St"/>
    <x v="3"/>
    <x v="2"/>
    <s v="94016"/>
    <x v="2"/>
    <n v="150"/>
    <x v="4"/>
  </r>
  <r>
    <s v="310144"/>
    <x v="7"/>
    <n v="1"/>
    <n v="3.84"/>
    <d v="2019-12-10T00:00:00"/>
    <s v="717 5th St, Boston, MA 02215"/>
    <x v="2"/>
    <n v="5"/>
    <x v="2"/>
    <s v="717 5th St"/>
    <x v="1"/>
    <x v="1"/>
    <s v="02215"/>
    <x v="1"/>
    <n v="3.84"/>
    <x v="4"/>
  </r>
  <r>
    <s v="310145"/>
    <x v="11"/>
    <n v="1"/>
    <n v="300"/>
    <d v="2019-12-17T00:00:00"/>
    <s v="931 9th St, San Francisco, CA 94016"/>
    <x v="14"/>
    <n v="12"/>
    <x v="2"/>
    <s v="931 9th St"/>
    <x v="3"/>
    <x v="2"/>
    <s v="94016"/>
    <x v="2"/>
    <n v="300"/>
    <x v="4"/>
  </r>
  <r>
    <s v="310146"/>
    <x v="18"/>
    <n v="1"/>
    <n v="379.99"/>
    <d v="2019-12-04T00:00:00"/>
    <s v="947 Hickory St, New York City, NY 10001"/>
    <x v="12"/>
    <n v="26"/>
    <x v="2"/>
    <s v="947 Hickory St"/>
    <x v="6"/>
    <x v="5"/>
    <s v="10001"/>
    <x v="1"/>
    <n v="379.99"/>
    <x v="4"/>
  </r>
  <r>
    <s v="310147"/>
    <x v="12"/>
    <n v="1"/>
    <n v="149.99"/>
    <d v="2019-12-30T00:00:00"/>
    <s v="611 Lake St, Austin, TX 73301"/>
    <x v="13"/>
    <n v="31"/>
    <x v="2"/>
    <s v="611 Lake St"/>
    <x v="8"/>
    <x v="0"/>
    <s v="73301"/>
    <x v="0"/>
    <n v="149.99"/>
    <x v="4"/>
  </r>
  <r>
    <s v="310148"/>
    <x v="0"/>
    <n v="1"/>
    <n v="11.95"/>
    <d v="2019-12-26T00:00:00"/>
    <s v="463 Johnson St, Atlanta, GA 30301"/>
    <x v="4"/>
    <n v="34"/>
    <x v="2"/>
    <s v="463 Johnson St"/>
    <x v="5"/>
    <x v="4"/>
    <s v="30301"/>
    <x v="0"/>
    <n v="11.95"/>
    <x v="4"/>
  </r>
  <r>
    <s v="310148"/>
    <x v="9"/>
    <n v="1"/>
    <n v="2.99"/>
    <d v="2019-12-26T00:00:00"/>
    <s v="463 Johnson St, Atlanta, GA 30301"/>
    <x v="4"/>
    <n v="34"/>
    <x v="2"/>
    <s v="463 Johnson St"/>
    <x v="5"/>
    <x v="4"/>
    <s v="30301"/>
    <x v="0"/>
    <n v="2.99"/>
    <x v="4"/>
  </r>
  <r>
    <s v="310149"/>
    <x v="1"/>
    <n v="1"/>
    <n v="99.99"/>
    <d v="2019-12-05T00:00:00"/>
    <s v="204 11th St, Los Angeles, CA 90001"/>
    <x v="7"/>
    <n v="56"/>
    <x v="2"/>
    <s v="204 11th St"/>
    <x v="2"/>
    <x v="2"/>
    <s v="90001"/>
    <x v="2"/>
    <n v="99.99"/>
    <x v="4"/>
  </r>
  <r>
    <s v="310150"/>
    <x v="5"/>
    <n v="1"/>
    <n v="14.95"/>
    <d v="2019-12-11T00:00:00"/>
    <s v="406 Willow St, San Francisco, CA 94016"/>
    <x v="14"/>
    <n v="47"/>
    <x v="2"/>
    <s v="406 Willow St"/>
    <x v="3"/>
    <x v="2"/>
    <s v="94016"/>
    <x v="2"/>
    <n v="14.95"/>
    <x v="4"/>
  </r>
  <r>
    <s v="310151"/>
    <x v="3"/>
    <n v="1"/>
    <n v="11.99"/>
    <d v="2019-12-13T00:00:00"/>
    <s v="660 Jackson St, Los Angeles, CA 90001"/>
    <x v="13"/>
    <n v="14"/>
    <x v="2"/>
    <s v="660 Jackson St"/>
    <x v="2"/>
    <x v="2"/>
    <s v="90001"/>
    <x v="2"/>
    <n v="11.99"/>
    <x v="4"/>
  </r>
  <r>
    <s v="310152"/>
    <x v="9"/>
    <n v="1"/>
    <n v="2.99"/>
    <d v="2019-12-01T00:00:00"/>
    <s v="446 Washington St, Seattle, WA 98101"/>
    <x v="15"/>
    <n v="7"/>
    <x v="2"/>
    <s v="446 Washington St"/>
    <x v="4"/>
    <x v="3"/>
    <s v="98101"/>
    <x v="2"/>
    <n v="2.99"/>
    <x v="4"/>
  </r>
  <r>
    <s v="310153"/>
    <x v="6"/>
    <n v="1"/>
    <n v="389.99"/>
    <d v="2019-12-06T00:00:00"/>
    <s v="35 7th St, Boston, MA 02215"/>
    <x v="16"/>
    <n v="8"/>
    <x v="2"/>
    <s v="35 7th St"/>
    <x v="1"/>
    <x v="1"/>
    <s v="02215"/>
    <x v="1"/>
    <n v="389.99"/>
    <x v="4"/>
  </r>
  <r>
    <s v="310154"/>
    <x v="0"/>
    <n v="1"/>
    <n v="11.95"/>
    <d v="2019-12-20T00:00:00"/>
    <s v="411 Lakeview St, Austin, TX 73301"/>
    <x v="22"/>
    <n v="23"/>
    <x v="2"/>
    <s v="411 Lakeview St"/>
    <x v="8"/>
    <x v="0"/>
    <s v="73301"/>
    <x v="0"/>
    <n v="11.95"/>
    <x v="4"/>
  </r>
  <r>
    <s v="310155"/>
    <x v="2"/>
    <n v="1"/>
    <n v="600"/>
    <d v="2019-12-25T00:00:00"/>
    <s v="954 Lake St, Boston, MA 02215"/>
    <x v="1"/>
    <n v="14"/>
    <x v="2"/>
    <s v="954 Lake St"/>
    <x v="1"/>
    <x v="1"/>
    <s v="02215"/>
    <x v="1"/>
    <n v="600"/>
    <x v="4"/>
  </r>
  <r>
    <s v="310156"/>
    <x v="9"/>
    <n v="1"/>
    <n v="2.99"/>
    <d v="2019-12-21T00:00:00"/>
    <s v="337 11th St, Boston, MA 02215"/>
    <x v="14"/>
    <n v="57"/>
    <x v="2"/>
    <s v="337 11th St"/>
    <x v="1"/>
    <x v="1"/>
    <s v="02215"/>
    <x v="1"/>
    <n v="2.99"/>
    <x v="4"/>
  </r>
  <r>
    <s v="310157"/>
    <x v="9"/>
    <n v="1"/>
    <n v="2.99"/>
    <d v="2019-12-04T00:00:00"/>
    <s v="422 2nd St, Los Angeles, CA 90001"/>
    <x v="18"/>
    <n v="55"/>
    <x v="2"/>
    <s v="422 2nd St"/>
    <x v="2"/>
    <x v="2"/>
    <s v="90001"/>
    <x v="2"/>
    <n v="2.99"/>
    <x v="4"/>
  </r>
  <r>
    <s v="310158"/>
    <x v="5"/>
    <n v="1"/>
    <n v="14.95"/>
    <d v="2019-12-09T00:00:00"/>
    <s v="825 6th St, San Francisco, CA 94016"/>
    <x v="8"/>
    <n v="48"/>
    <x v="2"/>
    <s v="825 6th St"/>
    <x v="3"/>
    <x v="2"/>
    <s v="94016"/>
    <x v="2"/>
    <n v="14.95"/>
    <x v="4"/>
  </r>
  <r>
    <s v="310159"/>
    <x v="3"/>
    <n v="1"/>
    <n v="11.99"/>
    <d v="2019-12-17T00:00:00"/>
    <s v="744 Church St, New York City, NY 10001"/>
    <x v="10"/>
    <n v="21"/>
    <x v="2"/>
    <s v="744 Church St"/>
    <x v="6"/>
    <x v="5"/>
    <s v="10001"/>
    <x v="1"/>
    <n v="11.99"/>
    <x v="4"/>
  </r>
  <r>
    <s v="310160"/>
    <x v="9"/>
    <n v="2"/>
    <n v="2.99"/>
    <d v="2019-12-12T00:00:00"/>
    <s v="618 5th St, New York City, NY 10001"/>
    <x v="12"/>
    <n v="10"/>
    <x v="2"/>
    <s v="618 5th St"/>
    <x v="6"/>
    <x v="5"/>
    <s v="10001"/>
    <x v="1"/>
    <n v="5.98"/>
    <x v="4"/>
  </r>
  <r>
    <s v="310161"/>
    <x v="7"/>
    <n v="2"/>
    <n v="3.84"/>
    <d v="2019-12-09T00:00:00"/>
    <s v="228 8th St, Boston, MA 02215"/>
    <x v="9"/>
    <n v="51"/>
    <x v="2"/>
    <s v="228 8th St"/>
    <x v="1"/>
    <x v="1"/>
    <s v="02215"/>
    <x v="1"/>
    <n v="7.68"/>
    <x v="4"/>
  </r>
  <r>
    <s v="310162"/>
    <x v="12"/>
    <n v="1"/>
    <n v="149.99"/>
    <d v="2019-12-19T00:00:00"/>
    <s v="746 Wilson St, Los Angeles, CA 90001"/>
    <x v="15"/>
    <n v="20"/>
    <x v="2"/>
    <s v="746 Wilson St"/>
    <x v="2"/>
    <x v="2"/>
    <s v="90001"/>
    <x v="2"/>
    <n v="149.99"/>
    <x v="4"/>
  </r>
  <r>
    <s v="310163"/>
    <x v="4"/>
    <n v="1"/>
    <n v="1700"/>
    <d v="2019-12-11T00:00:00"/>
    <s v="255 Dogwood St, Boston, MA 02215"/>
    <x v="10"/>
    <n v="19"/>
    <x v="2"/>
    <s v="255 Dogwood St"/>
    <x v="1"/>
    <x v="1"/>
    <s v="02215"/>
    <x v="1"/>
    <n v="1700"/>
    <x v="4"/>
  </r>
  <r>
    <s v="310164"/>
    <x v="1"/>
    <n v="1"/>
    <n v="99.99"/>
    <d v="2019-12-02T00:00:00"/>
    <s v="994 2nd St, New York City, NY 10001"/>
    <x v="6"/>
    <n v="36"/>
    <x v="2"/>
    <s v="994 2nd St"/>
    <x v="6"/>
    <x v="5"/>
    <s v="10001"/>
    <x v="1"/>
    <n v="99.99"/>
    <x v="4"/>
  </r>
  <r>
    <s v="310165"/>
    <x v="3"/>
    <n v="1"/>
    <n v="11.99"/>
    <d v="2019-12-14T00:00:00"/>
    <s v="914 Elm St, Dallas, TX 75001"/>
    <x v="15"/>
    <n v="11"/>
    <x v="2"/>
    <s v="914 Elm St"/>
    <x v="0"/>
    <x v="0"/>
    <s v="75001"/>
    <x v="0"/>
    <n v="11.99"/>
    <x v="4"/>
  </r>
  <r>
    <s v="310166"/>
    <x v="11"/>
    <n v="1"/>
    <n v="300"/>
    <d v="2019-12-21T00:00:00"/>
    <s v="397 Willow St, Seattle, WA 98101"/>
    <x v="4"/>
    <n v="14"/>
    <x v="2"/>
    <s v="397 Willow St"/>
    <x v="4"/>
    <x v="3"/>
    <s v="98101"/>
    <x v="2"/>
    <n v="300"/>
    <x v="4"/>
  </r>
  <r>
    <s v="310167"/>
    <x v="3"/>
    <n v="1"/>
    <n v="11.99"/>
    <d v="2019-12-26T00:00:00"/>
    <s v="114 Chestnut St, Dallas, TX 75001"/>
    <x v="2"/>
    <n v="39"/>
    <x v="2"/>
    <s v="114 Chestnut St"/>
    <x v="0"/>
    <x v="0"/>
    <s v="75001"/>
    <x v="0"/>
    <n v="11.99"/>
    <x v="4"/>
  </r>
  <r>
    <s v="310167"/>
    <x v="6"/>
    <n v="1"/>
    <n v="389.99"/>
    <d v="2019-12-26T00:00:00"/>
    <s v="114 Chestnut St, Dallas, TX 75001"/>
    <x v="2"/>
    <n v="39"/>
    <x v="2"/>
    <s v="114 Chestnut St"/>
    <x v="0"/>
    <x v="0"/>
    <s v="75001"/>
    <x v="0"/>
    <n v="389.99"/>
    <x v="4"/>
  </r>
  <r>
    <s v="310168"/>
    <x v="1"/>
    <n v="1"/>
    <n v="99.99"/>
    <d v="2019-12-22T00:00:00"/>
    <s v="298 12th St, Atlanta, GA 30301"/>
    <x v="8"/>
    <n v="10"/>
    <x v="2"/>
    <s v="298 12th St"/>
    <x v="5"/>
    <x v="4"/>
    <s v="30301"/>
    <x v="0"/>
    <n v="99.99"/>
    <x v="4"/>
  </r>
  <r>
    <s v="310169"/>
    <x v="9"/>
    <n v="1"/>
    <n v="2.99"/>
    <d v="2019-12-21T00:00:00"/>
    <s v="6 Hill St, San Francisco, CA 94016"/>
    <x v="9"/>
    <n v="33"/>
    <x v="2"/>
    <s v="6 Hill St"/>
    <x v="3"/>
    <x v="2"/>
    <s v="94016"/>
    <x v="2"/>
    <n v="2.99"/>
    <x v="4"/>
  </r>
  <r>
    <s v="310170"/>
    <x v="5"/>
    <n v="1"/>
    <n v="14.95"/>
    <d v="2019-12-02T00:00:00"/>
    <s v="120 Adams St, Seattle, WA 98101"/>
    <x v="1"/>
    <n v="43"/>
    <x v="2"/>
    <s v="120 Adams St"/>
    <x v="4"/>
    <x v="3"/>
    <s v="98101"/>
    <x v="2"/>
    <n v="14.95"/>
    <x v="4"/>
  </r>
  <r>
    <s v="310171"/>
    <x v="6"/>
    <n v="1"/>
    <n v="389.99"/>
    <d v="2019-12-13T00:00:00"/>
    <s v="713 Hill St, San Francisco, CA 94016"/>
    <x v="11"/>
    <n v="31"/>
    <x v="2"/>
    <s v="713 Hill St"/>
    <x v="3"/>
    <x v="2"/>
    <s v="94016"/>
    <x v="2"/>
    <n v="389.99"/>
    <x v="4"/>
  </r>
  <r>
    <s v="310172"/>
    <x v="9"/>
    <n v="1"/>
    <n v="2.99"/>
    <d v="2019-12-06T00:00:00"/>
    <s v="136 12th St, Los Angeles, CA 90001"/>
    <x v="23"/>
    <n v="41"/>
    <x v="2"/>
    <s v="136 12th St"/>
    <x v="2"/>
    <x v="2"/>
    <s v="90001"/>
    <x v="2"/>
    <n v="2.99"/>
    <x v="4"/>
  </r>
  <r>
    <s v="310173"/>
    <x v="7"/>
    <n v="1"/>
    <n v="3.84"/>
    <d v="2019-12-19T00:00:00"/>
    <s v="596 South St, Seattle, WA 98101"/>
    <x v="2"/>
    <n v="19"/>
    <x v="2"/>
    <s v="596 South St"/>
    <x v="4"/>
    <x v="3"/>
    <s v="98101"/>
    <x v="2"/>
    <n v="3.84"/>
    <x v="4"/>
  </r>
  <r>
    <s v="310174"/>
    <x v="9"/>
    <n v="2"/>
    <n v="2.99"/>
    <d v="2019-12-18T00:00:00"/>
    <s v="568 Sunset St, San Francisco, CA 94016"/>
    <x v="1"/>
    <n v="48"/>
    <x v="2"/>
    <s v="568 Sunset St"/>
    <x v="3"/>
    <x v="2"/>
    <s v="94016"/>
    <x v="2"/>
    <n v="5.98"/>
    <x v="4"/>
  </r>
  <r>
    <s v="310175"/>
    <x v="3"/>
    <n v="1"/>
    <n v="11.99"/>
    <d v="2019-12-06T00:00:00"/>
    <s v="659 11th St, New York City, NY 10001"/>
    <x v="21"/>
    <n v="6"/>
    <x v="2"/>
    <s v="659 11th St"/>
    <x v="6"/>
    <x v="5"/>
    <s v="10001"/>
    <x v="1"/>
    <n v="11.99"/>
    <x v="4"/>
  </r>
  <r>
    <s v="310176"/>
    <x v="6"/>
    <n v="1"/>
    <n v="389.99"/>
    <d v="2019-12-30T00:00:00"/>
    <s v="455 Walnut St, Los Angeles, CA 90001"/>
    <x v="12"/>
    <n v="41"/>
    <x v="2"/>
    <s v="455 Walnut St"/>
    <x v="2"/>
    <x v="2"/>
    <s v="90001"/>
    <x v="2"/>
    <n v="389.99"/>
    <x v="4"/>
  </r>
  <r>
    <s v="310177"/>
    <x v="3"/>
    <n v="1"/>
    <n v="11.99"/>
    <d v="2019-12-07T00:00:00"/>
    <s v="673 Spruce St, Dallas, TX 75001"/>
    <x v="8"/>
    <n v="27"/>
    <x v="2"/>
    <s v="673 Spruce St"/>
    <x v="0"/>
    <x v="0"/>
    <s v="75001"/>
    <x v="0"/>
    <n v="11.99"/>
    <x v="4"/>
  </r>
  <r>
    <s v="310178"/>
    <x v="3"/>
    <n v="1"/>
    <n v="11.99"/>
    <d v="2019-12-07T00:00:00"/>
    <s v="705 Center St, Seattle, WA 98101"/>
    <x v="14"/>
    <n v="53"/>
    <x v="2"/>
    <s v="705 Center St"/>
    <x v="4"/>
    <x v="3"/>
    <s v="98101"/>
    <x v="2"/>
    <n v="11.99"/>
    <x v="4"/>
  </r>
  <r>
    <s v="310179"/>
    <x v="18"/>
    <n v="1"/>
    <n v="379.99"/>
    <d v="2019-12-03T00:00:00"/>
    <s v="553 10th St, Dallas, TX 75001"/>
    <x v="9"/>
    <n v="17"/>
    <x v="2"/>
    <s v="553 10th St"/>
    <x v="0"/>
    <x v="0"/>
    <s v="75001"/>
    <x v="0"/>
    <n v="379.99"/>
    <x v="4"/>
  </r>
  <r>
    <s v="310180"/>
    <x v="3"/>
    <n v="1"/>
    <n v="11.99"/>
    <d v="2019-12-23T00:00:00"/>
    <s v="666 6th St, New York City, NY 10001"/>
    <x v="6"/>
    <n v="37"/>
    <x v="2"/>
    <s v="666 6th St"/>
    <x v="6"/>
    <x v="5"/>
    <s v="10001"/>
    <x v="1"/>
    <n v="11.99"/>
    <x v="4"/>
  </r>
  <r>
    <s v="310181"/>
    <x v="4"/>
    <n v="1"/>
    <n v="1700"/>
    <d v="2019-12-31T00:00:00"/>
    <s v="482 Walnut St, San Francisco, CA 94016"/>
    <x v="2"/>
    <n v="50"/>
    <x v="2"/>
    <s v="482 Walnut St"/>
    <x v="3"/>
    <x v="2"/>
    <s v="94016"/>
    <x v="2"/>
    <n v="1700"/>
    <x v="4"/>
  </r>
  <r>
    <s v="310182"/>
    <x v="1"/>
    <n v="1"/>
    <n v="99.99"/>
    <d v="2019-12-26T00:00:00"/>
    <s v="776 Church St, San Francisco, CA 94016"/>
    <x v="8"/>
    <n v="4"/>
    <x v="2"/>
    <s v="776 Church St"/>
    <x v="3"/>
    <x v="2"/>
    <s v="94016"/>
    <x v="2"/>
    <n v="99.99"/>
    <x v="4"/>
  </r>
  <r>
    <s v="310183"/>
    <x v="0"/>
    <n v="1"/>
    <n v="11.95"/>
    <d v="2019-12-29T00:00:00"/>
    <s v="986 Main St, Los Angeles, CA 90001"/>
    <x v="6"/>
    <n v="49"/>
    <x v="2"/>
    <s v="986 Main St"/>
    <x v="2"/>
    <x v="2"/>
    <s v="90001"/>
    <x v="2"/>
    <n v="11.95"/>
    <x v="4"/>
  </r>
  <r>
    <s v="310184"/>
    <x v="5"/>
    <n v="1"/>
    <n v="14.95"/>
    <d v="2019-12-16T00:00:00"/>
    <s v="309 12th St, Boston, MA 02215"/>
    <x v="8"/>
    <n v="56"/>
    <x v="2"/>
    <s v="309 12th St"/>
    <x v="1"/>
    <x v="1"/>
    <s v="02215"/>
    <x v="1"/>
    <n v="14.95"/>
    <x v="4"/>
  </r>
  <r>
    <s v="310185"/>
    <x v="18"/>
    <n v="1"/>
    <n v="379.99"/>
    <d v="2019-12-08T00:00:00"/>
    <s v="469 Dogwood St, Los Angeles, CA 90001"/>
    <x v="4"/>
    <n v="36"/>
    <x v="2"/>
    <s v="469 Dogwood St"/>
    <x v="2"/>
    <x v="2"/>
    <s v="90001"/>
    <x v="2"/>
    <n v="379.99"/>
    <x v="4"/>
  </r>
  <r>
    <s v="310186"/>
    <x v="1"/>
    <n v="1"/>
    <n v="99.99"/>
    <d v="2019-12-03T00:00:00"/>
    <s v="802 Main St, San Francisco, CA 94016"/>
    <x v="7"/>
    <n v="3"/>
    <x v="2"/>
    <s v="802 Main St"/>
    <x v="3"/>
    <x v="2"/>
    <s v="94016"/>
    <x v="2"/>
    <n v="99.99"/>
    <x v="4"/>
  </r>
  <r>
    <s v="310187"/>
    <x v="4"/>
    <n v="1"/>
    <n v="1700"/>
    <d v="2019-12-20T00:00:00"/>
    <s v="253 2nd St, Seattle, WA 98101"/>
    <x v="12"/>
    <n v="57"/>
    <x v="2"/>
    <s v="253 2nd St"/>
    <x v="4"/>
    <x v="3"/>
    <s v="98101"/>
    <x v="2"/>
    <n v="1700"/>
    <x v="4"/>
  </r>
  <r>
    <s v="310188"/>
    <x v="3"/>
    <n v="1"/>
    <n v="11.99"/>
    <d v="2019-12-24T00:00:00"/>
    <s v="727 9th St, San Francisco, CA 94016"/>
    <x v="0"/>
    <n v="55"/>
    <x v="2"/>
    <s v="727 9th St"/>
    <x v="3"/>
    <x v="2"/>
    <s v="94016"/>
    <x v="2"/>
    <n v="11.99"/>
    <x v="4"/>
  </r>
  <r>
    <s v="310188"/>
    <x v="8"/>
    <n v="1"/>
    <n v="150"/>
    <d v="2019-12-24T00:00:00"/>
    <s v="727 9th St, San Francisco, CA 94016"/>
    <x v="0"/>
    <n v="55"/>
    <x v="2"/>
    <s v="727 9th St"/>
    <x v="3"/>
    <x v="2"/>
    <s v="94016"/>
    <x v="2"/>
    <n v="150"/>
    <x v="4"/>
  </r>
  <r>
    <s v="310189"/>
    <x v="9"/>
    <n v="1"/>
    <n v="2.99"/>
    <d v="2019-12-14T00:00:00"/>
    <s v="851 Hickory St, Dallas, TX 75001"/>
    <x v="11"/>
    <n v="15"/>
    <x v="2"/>
    <s v="851 Hickory St"/>
    <x v="0"/>
    <x v="0"/>
    <s v="75001"/>
    <x v="0"/>
    <n v="2.99"/>
    <x v="4"/>
  </r>
  <r>
    <s v="310190"/>
    <x v="12"/>
    <n v="1"/>
    <n v="149.99"/>
    <d v="2019-12-05T00:00:00"/>
    <s v="562 Lakeview St, New York City, NY 10001"/>
    <x v="0"/>
    <n v="19"/>
    <x v="2"/>
    <s v="562 Lakeview St"/>
    <x v="6"/>
    <x v="5"/>
    <s v="10001"/>
    <x v="1"/>
    <n v="149.99"/>
    <x v="4"/>
  </r>
  <r>
    <s v="310191"/>
    <x v="5"/>
    <n v="1"/>
    <n v="14.95"/>
    <d v="2019-12-03T00:00:00"/>
    <s v="169 Lake St, Dallas, TX 75001"/>
    <x v="20"/>
    <n v="17"/>
    <x v="2"/>
    <s v="169 Lake St"/>
    <x v="0"/>
    <x v="0"/>
    <s v="75001"/>
    <x v="0"/>
    <n v="14.95"/>
    <x v="4"/>
  </r>
  <r>
    <s v="310192"/>
    <x v="9"/>
    <n v="2"/>
    <n v="2.99"/>
    <d v="2019-12-08T00:00:00"/>
    <s v="511 Cedar St, San Francisco, CA 94016"/>
    <x v="18"/>
    <n v="54"/>
    <x v="2"/>
    <s v="511 Cedar St"/>
    <x v="3"/>
    <x v="2"/>
    <s v="94016"/>
    <x v="2"/>
    <n v="5.98"/>
    <x v="4"/>
  </r>
  <r>
    <s v="310193"/>
    <x v="5"/>
    <n v="1"/>
    <n v="14.95"/>
    <d v="2019-12-17T00:00:00"/>
    <s v="224 Cherry St, San Francisco, CA 94016"/>
    <x v="18"/>
    <n v="8"/>
    <x v="2"/>
    <s v="224 Cherry St"/>
    <x v="3"/>
    <x v="2"/>
    <s v="94016"/>
    <x v="2"/>
    <n v="14.95"/>
    <x v="4"/>
  </r>
  <r>
    <s v="310194"/>
    <x v="7"/>
    <n v="1"/>
    <n v="3.84"/>
    <d v="2019-12-14T00:00:00"/>
    <s v="339 Cherry St, San Francisco, CA 94016"/>
    <x v="18"/>
    <n v="32"/>
    <x v="2"/>
    <s v="339 Cherry St"/>
    <x v="3"/>
    <x v="2"/>
    <s v="94016"/>
    <x v="2"/>
    <n v="3.84"/>
    <x v="4"/>
  </r>
  <r>
    <s v="310195"/>
    <x v="8"/>
    <n v="1"/>
    <n v="150"/>
    <d v="2019-12-16T00:00:00"/>
    <s v="999 1st St, Atlanta, GA 30301"/>
    <x v="11"/>
    <n v="4"/>
    <x v="2"/>
    <s v="999 1st St"/>
    <x v="5"/>
    <x v="4"/>
    <s v="30301"/>
    <x v="0"/>
    <n v="150"/>
    <x v="4"/>
  </r>
  <r>
    <s v="310196"/>
    <x v="9"/>
    <n v="2"/>
    <n v="2.99"/>
    <d v="2019-12-05T00:00:00"/>
    <s v="32 5th St, San Francisco, CA 94016"/>
    <x v="14"/>
    <n v="44"/>
    <x v="2"/>
    <s v="32 5th St"/>
    <x v="3"/>
    <x v="2"/>
    <s v="94016"/>
    <x v="2"/>
    <n v="5.98"/>
    <x v="4"/>
  </r>
  <r>
    <s v="310197"/>
    <x v="3"/>
    <n v="1"/>
    <n v="11.99"/>
    <d v="2019-12-22T00:00:00"/>
    <s v="116 Lake St, Boston, MA 02215"/>
    <x v="17"/>
    <n v="28"/>
    <x v="2"/>
    <s v="116 Lake St"/>
    <x v="1"/>
    <x v="1"/>
    <s v="02215"/>
    <x v="1"/>
    <n v="11.99"/>
    <x v="4"/>
  </r>
  <r>
    <s v="310198"/>
    <x v="8"/>
    <n v="1"/>
    <n v="150"/>
    <d v="2019-12-16T00:00:00"/>
    <s v="765 West St, Seattle, WA 98101"/>
    <x v="12"/>
    <n v="32"/>
    <x v="2"/>
    <s v="765 West St"/>
    <x v="4"/>
    <x v="3"/>
    <s v="98101"/>
    <x v="2"/>
    <n v="150"/>
    <x v="4"/>
  </r>
  <r>
    <s v="310199"/>
    <x v="5"/>
    <n v="1"/>
    <n v="14.95"/>
    <d v="2019-12-08T00:00:00"/>
    <s v="545 Sunset St, San Francisco, CA 94016"/>
    <x v="9"/>
    <n v="34"/>
    <x v="2"/>
    <s v="545 Sunset St"/>
    <x v="3"/>
    <x v="2"/>
    <s v="94016"/>
    <x v="2"/>
    <n v="14.95"/>
    <x v="4"/>
  </r>
  <r>
    <s v="310200"/>
    <x v="3"/>
    <n v="1"/>
    <n v="11.99"/>
    <d v="2019-12-29T00:00:00"/>
    <s v="667 Hill St, Boston, MA 02215"/>
    <x v="12"/>
    <n v="11"/>
    <x v="2"/>
    <s v="667 Hill St"/>
    <x v="1"/>
    <x v="1"/>
    <s v="02215"/>
    <x v="1"/>
    <n v="11.99"/>
    <x v="4"/>
  </r>
  <r>
    <s v="310201"/>
    <x v="6"/>
    <n v="1"/>
    <n v="389.99"/>
    <d v="2019-12-20T00:00:00"/>
    <s v="949 Pine St, Atlanta, GA 30301"/>
    <x v="10"/>
    <n v="7"/>
    <x v="2"/>
    <s v="949 Pine St"/>
    <x v="5"/>
    <x v="4"/>
    <s v="30301"/>
    <x v="0"/>
    <n v="389.99"/>
    <x v="4"/>
  </r>
  <r>
    <s v="310202"/>
    <x v="6"/>
    <n v="1"/>
    <n v="389.99"/>
    <d v="2019-12-05T00:00:00"/>
    <s v="760 Meadow St, San Francisco, CA 94016"/>
    <x v="10"/>
    <n v="3"/>
    <x v="2"/>
    <s v="760 Meadow St"/>
    <x v="3"/>
    <x v="2"/>
    <s v="94016"/>
    <x v="2"/>
    <n v="389.99"/>
    <x v="4"/>
  </r>
  <r>
    <s v="310203"/>
    <x v="0"/>
    <n v="1"/>
    <n v="11.95"/>
    <d v="2019-12-11T00:00:00"/>
    <s v="784 Jefferson St, Los Angeles, CA 90001"/>
    <x v="3"/>
    <n v="45"/>
    <x v="2"/>
    <s v="784 Jefferson St"/>
    <x v="2"/>
    <x v="2"/>
    <s v="90001"/>
    <x v="2"/>
    <n v="11.95"/>
    <x v="4"/>
  </r>
  <r>
    <s v="310204"/>
    <x v="6"/>
    <n v="1"/>
    <n v="389.99"/>
    <d v="2019-12-14T00:00:00"/>
    <s v="918 River St, Seattle, WA 98101"/>
    <x v="8"/>
    <n v="53"/>
    <x v="2"/>
    <s v="918 River St"/>
    <x v="4"/>
    <x v="3"/>
    <s v="98101"/>
    <x v="2"/>
    <n v="389.99"/>
    <x v="4"/>
  </r>
  <r>
    <s v="310205"/>
    <x v="6"/>
    <n v="1"/>
    <n v="389.99"/>
    <d v="2019-12-15T00:00:00"/>
    <s v="263 5th St, Los Angeles, CA 90001"/>
    <x v="0"/>
    <n v="36"/>
    <x v="2"/>
    <s v="263 5th St"/>
    <x v="2"/>
    <x v="2"/>
    <s v="90001"/>
    <x v="2"/>
    <n v="389.99"/>
    <x v="4"/>
  </r>
  <r>
    <s v="310206"/>
    <x v="15"/>
    <n v="1"/>
    <n v="999.99"/>
    <d v="2019-12-03T00:00:00"/>
    <s v="941 9th St, Dallas, TX 75001"/>
    <x v="23"/>
    <n v="35"/>
    <x v="2"/>
    <s v="941 9th St"/>
    <x v="0"/>
    <x v="0"/>
    <s v="75001"/>
    <x v="0"/>
    <n v="999.99"/>
    <x v="4"/>
  </r>
  <r>
    <s v="310207"/>
    <x v="0"/>
    <n v="1"/>
    <n v="11.95"/>
    <d v="2019-12-01T00:00:00"/>
    <s v="209 Center St, San Francisco, CA 94016"/>
    <x v="7"/>
    <n v="10"/>
    <x v="2"/>
    <s v="209 Center St"/>
    <x v="3"/>
    <x v="2"/>
    <s v="94016"/>
    <x v="2"/>
    <n v="11.95"/>
    <x v="4"/>
  </r>
  <r>
    <s v="310208"/>
    <x v="0"/>
    <n v="1"/>
    <n v="11.95"/>
    <d v="2019-12-28T00:00:00"/>
    <s v="724 7th St, Los Angeles, CA 90001"/>
    <x v="0"/>
    <n v="3"/>
    <x v="2"/>
    <s v="724 7th St"/>
    <x v="2"/>
    <x v="2"/>
    <s v="90001"/>
    <x v="2"/>
    <n v="11.95"/>
    <x v="4"/>
  </r>
  <r>
    <s v="310209"/>
    <x v="8"/>
    <n v="1"/>
    <n v="150"/>
    <d v="2019-12-05T00:00:00"/>
    <s v="729 13th St, Boston, MA 02215"/>
    <x v="8"/>
    <n v="8"/>
    <x v="2"/>
    <s v="729 13th St"/>
    <x v="1"/>
    <x v="1"/>
    <s v="02215"/>
    <x v="1"/>
    <n v="150"/>
    <x v="4"/>
  </r>
  <r>
    <s v="310210"/>
    <x v="3"/>
    <n v="1"/>
    <n v="11.99"/>
    <d v="2019-12-01T00:00:00"/>
    <s v="342 Dogwood St, Austin, TX 73301"/>
    <x v="16"/>
    <n v="5"/>
    <x v="2"/>
    <s v="342 Dogwood St"/>
    <x v="8"/>
    <x v="0"/>
    <s v="73301"/>
    <x v="0"/>
    <n v="11.99"/>
    <x v="4"/>
  </r>
  <r>
    <s v="310211"/>
    <x v="7"/>
    <n v="1"/>
    <n v="3.84"/>
    <d v="2019-12-20T00:00:00"/>
    <s v="347 Willow St, Los Angeles, CA 90001"/>
    <x v="5"/>
    <n v="37"/>
    <x v="2"/>
    <s v="347 Willow St"/>
    <x v="2"/>
    <x v="2"/>
    <s v="90001"/>
    <x v="2"/>
    <n v="3.84"/>
    <x v="4"/>
  </r>
  <r>
    <s v="310212"/>
    <x v="5"/>
    <n v="1"/>
    <n v="14.95"/>
    <d v="2019-12-27T00:00:00"/>
    <s v="71 Elm St, San Francisco, CA 94016"/>
    <x v="6"/>
    <n v="40"/>
    <x v="2"/>
    <s v="71 Elm St"/>
    <x v="3"/>
    <x v="2"/>
    <s v="94016"/>
    <x v="2"/>
    <n v="14.95"/>
    <x v="4"/>
  </r>
  <r>
    <s v="310213"/>
    <x v="15"/>
    <n v="1"/>
    <n v="999.99"/>
    <d v="2019-12-08T00:00:00"/>
    <s v="469 Spruce St, Dallas, TX 75001"/>
    <x v="12"/>
    <n v="56"/>
    <x v="2"/>
    <s v="469 Spruce St"/>
    <x v="0"/>
    <x v="0"/>
    <s v="75001"/>
    <x v="0"/>
    <n v="999.99"/>
    <x v="4"/>
  </r>
  <r>
    <s v="310214"/>
    <x v="13"/>
    <n v="1"/>
    <n v="109.99"/>
    <d v="2019-12-12T00:00:00"/>
    <s v="913 Jefferson St, New York City, NY 10001"/>
    <x v="7"/>
    <n v="5"/>
    <x v="2"/>
    <s v="913 Jefferson St"/>
    <x v="6"/>
    <x v="5"/>
    <s v="10001"/>
    <x v="1"/>
    <n v="109.99"/>
    <x v="4"/>
  </r>
  <r>
    <s v="310215"/>
    <x v="9"/>
    <n v="1"/>
    <n v="2.99"/>
    <d v="2019-12-05T00:00:00"/>
    <s v="881 Highland St, New York City, NY 10001"/>
    <x v="6"/>
    <n v="41"/>
    <x v="2"/>
    <s v="881 Highland St"/>
    <x v="6"/>
    <x v="5"/>
    <s v="10001"/>
    <x v="1"/>
    <n v="2.99"/>
    <x v="4"/>
  </r>
  <r>
    <s v="310216"/>
    <x v="0"/>
    <n v="1"/>
    <n v="11.95"/>
    <d v="2019-12-21T00:00:00"/>
    <s v="734 Johnson St, Los Angeles, CA 90001"/>
    <x v="14"/>
    <n v="28"/>
    <x v="2"/>
    <s v="734 Johnson St"/>
    <x v="2"/>
    <x v="2"/>
    <s v="90001"/>
    <x v="2"/>
    <n v="11.95"/>
    <x v="4"/>
  </r>
  <r>
    <s v="310217"/>
    <x v="15"/>
    <n v="1"/>
    <n v="999.99"/>
    <d v="2019-12-01T00:00:00"/>
    <s v="310 Jefferson St, Atlanta, GA 30301"/>
    <x v="3"/>
    <n v="33"/>
    <x v="2"/>
    <s v="310 Jefferson St"/>
    <x v="5"/>
    <x v="4"/>
    <s v="30301"/>
    <x v="0"/>
    <n v="999.99"/>
    <x v="4"/>
  </r>
  <r>
    <s v="310218"/>
    <x v="3"/>
    <n v="1"/>
    <n v="11.99"/>
    <d v="2019-12-18T00:00:00"/>
    <s v="611 Washington St, Boston, MA 02215"/>
    <x v="3"/>
    <n v="57"/>
    <x v="2"/>
    <s v="611 Washington St"/>
    <x v="1"/>
    <x v="1"/>
    <s v="02215"/>
    <x v="1"/>
    <n v="11.99"/>
    <x v="4"/>
  </r>
  <r>
    <s v="310219"/>
    <x v="7"/>
    <n v="1"/>
    <n v="3.84"/>
    <d v="2019-12-15T00:00:00"/>
    <s v="13 Maple St, San Francisco, CA 94016"/>
    <x v="18"/>
    <n v="57"/>
    <x v="2"/>
    <s v="13 Maple St"/>
    <x v="3"/>
    <x v="2"/>
    <s v="94016"/>
    <x v="2"/>
    <n v="3.84"/>
    <x v="4"/>
  </r>
  <r>
    <s v="310220"/>
    <x v="0"/>
    <n v="1"/>
    <n v="11.95"/>
    <d v="2019-12-06T00:00:00"/>
    <s v="150 Hickory St, San Francisco, CA 94016"/>
    <x v="10"/>
    <n v="32"/>
    <x v="2"/>
    <s v="150 Hickory St"/>
    <x v="3"/>
    <x v="2"/>
    <s v="94016"/>
    <x v="2"/>
    <n v="11.95"/>
    <x v="4"/>
  </r>
  <r>
    <s v="310221"/>
    <x v="12"/>
    <n v="1"/>
    <n v="149.99"/>
    <d v="2019-12-08T00:00:00"/>
    <s v="904 6th St, Los Angeles, CA 90001"/>
    <x v="18"/>
    <n v="19"/>
    <x v="2"/>
    <s v="904 6th St"/>
    <x v="2"/>
    <x v="2"/>
    <s v="90001"/>
    <x v="2"/>
    <n v="149.99"/>
    <x v="4"/>
  </r>
  <r>
    <s v="310222"/>
    <x v="8"/>
    <n v="1"/>
    <n v="150"/>
    <d v="2019-12-20T00:00:00"/>
    <s v="697 Hickory St, Los Angeles, CA 90001"/>
    <x v="8"/>
    <n v="19"/>
    <x v="2"/>
    <s v="697 Hickory St"/>
    <x v="2"/>
    <x v="2"/>
    <s v="90001"/>
    <x v="2"/>
    <n v="150"/>
    <x v="4"/>
  </r>
  <r>
    <s v="310223"/>
    <x v="3"/>
    <n v="1"/>
    <n v="11.99"/>
    <d v="2019-12-12T00:00:00"/>
    <s v="323 Ridge St, New York City, NY 10001"/>
    <x v="8"/>
    <n v="20"/>
    <x v="2"/>
    <s v="323 Ridge St"/>
    <x v="6"/>
    <x v="5"/>
    <s v="10001"/>
    <x v="1"/>
    <n v="11.99"/>
    <x v="4"/>
  </r>
  <r>
    <s v="310224"/>
    <x v="7"/>
    <n v="1"/>
    <n v="3.84"/>
    <d v="2019-12-07T00:00:00"/>
    <s v="633 Lake St, Austin, TX 73301"/>
    <x v="15"/>
    <n v="53"/>
    <x v="2"/>
    <s v="633 Lake St"/>
    <x v="8"/>
    <x v="0"/>
    <s v="73301"/>
    <x v="0"/>
    <n v="3.84"/>
    <x v="4"/>
  </r>
  <r>
    <s v="310225"/>
    <x v="1"/>
    <n v="1"/>
    <n v="99.99"/>
    <d v="2019-12-08T00:00:00"/>
    <s v="69 1st St, Dallas, TX 75001"/>
    <x v="10"/>
    <n v="28"/>
    <x v="2"/>
    <s v="69 1st St"/>
    <x v="0"/>
    <x v="0"/>
    <s v="75001"/>
    <x v="0"/>
    <n v="99.99"/>
    <x v="4"/>
  </r>
  <r>
    <s v="310226"/>
    <x v="1"/>
    <n v="1"/>
    <n v="99.99"/>
    <d v="2019-12-12T00:00:00"/>
    <s v="95 Lake St, San Francisco, CA 94016"/>
    <x v="1"/>
    <n v="3"/>
    <x v="2"/>
    <s v="95 Lake St"/>
    <x v="3"/>
    <x v="2"/>
    <s v="94016"/>
    <x v="2"/>
    <n v="99.99"/>
    <x v="4"/>
  </r>
  <r>
    <s v="310227"/>
    <x v="1"/>
    <n v="1"/>
    <n v="99.99"/>
    <d v="2019-12-10T00:00:00"/>
    <s v="145 Forest St, Los Angeles, CA 90001"/>
    <x v="10"/>
    <n v="32"/>
    <x v="2"/>
    <s v="145 Forest St"/>
    <x v="2"/>
    <x v="2"/>
    <s v="90001"/>
    <x v="2"/>
    <n v="99.99"/>
    <x v="4"/>
  </r>
  <r>
    <s v="310228"/>
    <x v="5"/>
    <n v="2"/>
    <n v="14.95"/>
    <d v="2019-12-19T00:00:00"/>
    <s v="739 Main St, Dallas, TX 75001"/>
    <x v="9"/>
    <n v="54"/>
    <x v="2"/>
    <s v="739 Main St"/>
    <x v="0"/>
    <x v="0"/>
    <s v="75001"/>
    <x v="0"/>
    <n v="29.9"/>
    <x v="4"/>
  </r>
  <r>
    <s v="310229"/>
    <x v="14"/>
    <n v="1"/>
    <n v="600"/>
    <d v="2019-12-28T00:00:00"/>
    <s v="798 6th St, Boston, MA 02215"/>
    <x v="7"/>
    <n v="33"/>
    <x v="2"/>
    <s v="798 6th St"/>
    <x v="1"/>
    <x v="1"/>
    <s v="02215"/>
    <x v="1"/>
    <n v="600"/>
    <x v="4"/>
  </r>
  <r>
    <s v="310230"/>
    <x v="0"/>
    <n v="1"/>
    <n v="11.95"/>
    <d v="2019-12-06T00:00:00"/>
    <s v="661 Elm St, Boston, MA 02215"/>
    <x v="14"/>
    <n v="27"/>
    <x v="2"/>
    <s v="661 Elm St"/>
    <x v="1"/>
    <x v="1"/>
    <s v="02215"/>
    <x v="1"/>
    <n v="11.95"/>
    <x v="4"/>
  </r>
  <r>
    <s v="310231"/>
    <x v="15"/>
    <n v="1"/>
    <n v="999.99"/>
    <d v="2019-12-20T00:00:00"/>
    <s v="844 Highland St, San Francisco, CA 94016"/>
    <x v="5"/>
    <n v="59"/>
    <x v="2"/>
    <s v="844 Highland St"/>
    <x v="3"/>
    <x v="2"/>
    <s v="94016"/>
    <x v="2"/>
    <n v="999.99"/>
    <x v="4"/>
  </r>
  <r>
    <s v="310232"/>
    <x v="5"/>
    <n v="2"/>
    <n v="14.95"/>
    <d v="2019-12-15T00:00:00"/>
    <s v="985 Cedar St, Seattle, WA 98101"/>
    <x v="10"/>
    <n v="2"/>
    <x v="2"/>
    <s v="985 Cedar St"/>
    <x v="4"/>
    <x v="3"/>
    <s v="98101"/>
    <x v="2"/>
    <n v="29.9"/>
    <x v="4"/>
  </r>
  <r>
    <s v="310233"/>
    <x v="9"/>
    <n v="1"/>
    <n v="2.99"/>
    <d v="2019-12-25T00:00:00"/>
    <s v="59 Lincoln St, Los Angeles, CA 90001"/>
    <x v="9"/>
    <n v="28"/>
    <x v="2"/>
    <s v="59 Lincoln St"/>
    <x v="2"/>
    <x v="2"/>
    <s v="90001"/>
    <x v="2"/>
    <n v="2.99"/>
    <x v="4"/>
  </r>
  <r>
    <s v="310234"/>
    <x v="16"/>
    <n v="1"/>
    <n v="400"/>
    <d v="2019-12-08T00:00:00"/>
    <s v="746 Church St, Boston, MA 02215"/>
    <x v="6"/>
    <n v="51"/>
    <x v="2"/>
    <s v="746 Church St"/>
    <x v="1"/>
    <x v="1"/>
    <s v="02215"/>
    <x v="1"/>
    <n v="400"/>
    <x v="4"/>
  </r>
  <r>
    <s v="310235"/>
    <x v="18"/>
    <n v="1"/>
    <n v="379.99"/>
    <d v="2019-12-19T00:00:00"/>
    <s v="337 Chestnut St, Boston, MA 02215"/>
    <x v="14"/>
    <n v="31"/>
    <x v="2"/>
    <s v="337 Chestnut St"/>
    <x v="1"/>
    <x v="1"/>
    <s v="02215"/>
    <x v="1"/>
    <n v="379.99"/>
    <x v="4"/>
  </r>
  <r>
    <s v="310236"/>
    <x v="18"/>
    <n v="1"/>
    <n v="379.99"/>
    <d v="2019-12-01T00:00:00"/>
    <s v="790 Spruce St, Atlanta, GA 30301"/>
    <x v="18"/>
    <n v="20"/>
    <x v="2"/>
    <s v="790 Spruce St"/>
    <x v="5"/>
    <x v="4"/>
    <s v="30301"/>
    <x v="0"/>
    <n v="379.99"/>
    <x v="4"/>
  </r>
  <r>
    <s v="310237"/>
    <x v="0"/>
    <n v="1"/>
    <n v="11.95"/>
    <d v="2019-12-25T00:00:00"/>
    <s v="641 River St, San Francisco, CA 94016"/>
    <x v="1"/>
    <n v="25"/>
    <x v="2"/>
    <s v="641 River St"/>
    <x v="3"/>
    <x v="2"/>
    <s v="94016"/>
    <x v="2"/>
    <n v="11.95"/>
    <x v="4"/>
  </r>
  <r>
    <s v="310238"/>
    <x v="0"/>
    <n v="1"/>
    <n v="11.95"/>
    <d v="2019-12-11T00:00:00"/>
    <s v="978 Jefferson St, San Francisco, CA 94016"/>
    <x v="8"/>
    <n v="35"/>
    <x v="2"/>
    <s v="978 Jefferson St"/>
    <x v="3"/>
    <x v="2"/>
    <s v="94016"/>
    <x v="2"/>
    <n v="11.95"/>
    <x v="4"/>
  </r>
  <r>
    <s v="310239"/>
    <x v="1"/>
    <n v="1"/>
    <n v="99.99"/>
    <d v="2019-12-18T00:00:00"/>
    <s v="499 7th St, San Francisco, CA 94016"/>
    <x v="14"/>
    <n v="32"/>
    <x v="2"/>
    <s v="499 7th St"/>
    <x v="3"/>
    <x v="2"/>
    <s v="94016"/>
    <x v="2"/>
    <n v="99.99"/>
    <x v="4"/>
  </r>
  <r>
    <s v="310240"/>
    <x v="5"/>
    <n v="1"/>
    <n v="14.95"/>
    <d v="2019-12-15T00:00:00"/>
    <s v="215 11th St, Los Angeles, CA 90001"/>
    <x v="4"/>
    <n v="54"/>
    <x v="2"/>
    <s v="215 11th St"/>
    <x v="2"/>
    <x v="2"/>
    <s v="90001"/>
    <x v="2"/>
    <n v="14.95"/>
    <x v="4"/>
  </r>
  <r>
    <s v="310241"/>
    <x v="2"/>
    <n v="1"/>
    <n v="600"/>
    <d v="2019-12-25T00:00:00"/>
    <s v="419 Pine St, New York City, NY 10001"/>
    <x v="1"/>
    <n v="43"/>
    <x v="2"/>
    <s v="419 Pine St"/>
    <x v="6"/>
    <x v="5"/>
    <s v="10001"/>
    <x v="1"/>
    <n v="600"/>
    <x v="4"/>
  </r>
  <r>
    <s v="310241"/>
    <x v="0"/>
    <n v="1"/>
    <n v="11.95"/>
    <d v="2019-12-25T00:00:00"/>
    <s v="419 Pine St, New York City, NY 10001"/>
    <x v="1"/>
    <n v="43"/>
    <x v="2"/>
    <s v="419 Pine St"/>
    <x v="6"/>
    <x v="5"/>
    <s v="10001"/>
    <x v="1"/>
    <n v="11.95"/>
    <x v="4"/>
  </r>
  <r>
    <s v="310242"/>
    <x v="7"/>
    <n v="2"/>
    <n v="3.84"/>
    <d v="2019-12-16T00:00:00"/>
    <s v="743 Lincoln St, New York City, NY 10001"/>
    <x v="11"/>
    <n v="18"/>
    <x v="2"/>
    <s v="743 Lincoln St"/>
    <x v="6"/>
    <x v="5"/>
    <s v="10001"/>
    <x v="1"/>
    <n v="7.68"/>
    <x v="4"/>
  </r>
  <r>
    <s v="310243"/>
    <x v="11"/>
    <n v="1"/>
    <n v="300"/>
    <d v="2019-12-29T00:00:00"/>
    <s v="867 Walnut St, San Francisco, CA 94016"/>
    <x v="16"/>
    <n v="5"/>
    <x v="2"/>
    <s v="867 Walnut St"/>
    <x v="3"/>
    <x v="2"/>
    <s v="94016"/>
    <x v="2"/>
    <n v="300"/>
    <x v="4"/>
  </r>
  <r>
    <s v="310244"/>
    <x v="15"/>
    <n v="1"/>
    <n v="999.99"/>
    <d v="2019-12-15T00:00:00"/>
    <s v="870 South St, Boston, MA 02215"/>
    <x v="1"/>
    <n v="36"/>
    <x v="2"/>
    <s v="870 South St"/>
    <x v="1"/>
    <x v="1"/>
    <s v="02215"/>
    <x v="1"/>
    <n v="999.99"/>
    <x v="4"/>
  </r>
  <r>
    <s v="310245"/>
    <x v="7"/>
    <n v="1"/>
    <n v="3.84"/>
    <d v="2019-12-24T00:00:00"/>
    <s v="182 Jefferson St, Boston, MA 02215"/>
    <x v="16"/>
    <n v="25"/>
    <x v="2"/>
    <s v="182 Jefferson St"/>
    <x v="1"/>
    <x v="1"/>
    <s v="02215"/>
    <x v="1"/>
    <n v="3.84"/>
    <x v="4"/>
  </r>
  <r>
    <s v="310246"/>
    <x v="9"/>
    <n v="1"/>
    <n v="2.99"/>
    <d v="2019-12-09T00:00:00"/>
    <s v="829 Chestnut St, Boston, MA 02215"/>
    <x v="18"/>
    <n v="13"/>
    <x v="2"/>
    <s v="829 Chestnut St"/>
    <x v="1"/>
    <x v="1"/>
    <s v="02215"/>
    <x v="1"/>
    <n v="2.99"/>
    <x v="4"/>
  </r>
  <r>
    <s v="310247"/>
    <x v="7"/>
    <n v="1"/>
    <n v="3.84"/>
    <d v="2019-12-16T00:00:00"/>
    <s v="409 Chestnut St, San Francisco, CA 94016"/>
    <x v="6"/>
    <n v="18"/>
    <x v="2"/>
    <s v="409 Chestnut St"/>
    <x v="3"/>
    <x v="2"/>
    <s v="94016"/>
    <x v="2"/>
    <n v="3.84"/>
    <x v="4"/>
  </r>
  <r>
    <s v="310248"/>
    <x v="1"/>
    <n v="1"/>
    <n v="99.99"/>
    <d v="2019-12-02T00:00:00"/>
    <s v="944 Main St, Seattle, WA 98101"/>
    <x v="16"/>
    <n v="36"/>
    <x v="2"/>
    <s v="944 Main St"/>
    <x v="4"/>
    <x v="3"/>
    <s v="98101"/>
    <x v="2"/>
    <n v="99.99"/>
    <x v="4"/>
  </r>
  <r>
    <s v="310249"/>
    <x v="7"/>
    <n v="1"/>
    <n v="3.84"/>
    <d v="2019-12-05T00:00:00"/>
    <s v="415 Jackson St, New York City, NY 10001"/>
    <x v="9"/>
    <n v="23"/>
    <x v="2"/>
    <s v="415 Jackson St"/>
    <x v="6"/>
    <x v="5"/>
    <s v="10001"/>
    <x v="1"/>
    <n v="3.84"/>
    <x v="4"/>
  </r>
  <r>
    <s v="310250"/>
    <x v="2"/>
    <n v="1"/>
    <n v="600"/>
    <d v="2019-12-29T00:00:00"/>
    <s v="654 Forest St, Dallas, TX 75001"/>
    <x v="5"/>
    <n v="34"/>
    <x v="2"/>
    <s v="654 Forest St"/>
    <x v="0"/>
    <x v="0"/>
    <s v="75001"/>
    <x v="0"/>
    <n v="600"/>
    <x v="4"/>
  </r>
  <r>
    <s v="310250"/>
    <x v="5"/>
    <n v="1"/>
    <n v="14.95"/>
    <d v="2019-12-29T00:00:00"/>
    <s v="654 Forest St, Dallas, TX 75001"/>
    <x v="5"/>
    <n v="34"/>
    <x v="2"/>
    <s v="654 Forest St"/>
    <x v="0"/>
    <x v="0"/>
    <s v="75001"/>
    <x v="0"/>
    <n v="14.95"/>
    <x v="4"/>
  </r>
  <r>
    <s v="310251"/>
    <x v="12"/>
    <n v="1"/>
    <n v="149.99"/>
    <d v="2019-12-16T00:00:00"/>
    <s v="606 Highland St, Boston, MA 02215"/>
    <x v="1"/>
    <n v="48"/>
    <x v="2"/>
    <s v="606 Highland St"/>
    <x v="1"/>
    <x v="1"/>
    <s v="02215"/>
    <x v="1"/>
    <n v="149.99"/>
    <x v="4"/>
  </r>
  <r>
    <s v="310252"/>
    <x v="12"/>
    <n v="1"/>
    <n v="149.99"/>
    <d v="2019-12-17T00:00:00"/>
    <s v="74 Elm St, Los Angeles, CA 90001"/>
    <x v="12"/>
    <n v="6"/>
    <x v="2"/>
    <s v="74 Elm St"/>
    <x v="2"/>
    <x v="2"/>
    <s v="90001"/>
    <x v="2"/>
    <n v="149.99"/>
    <x v="4"/>
  </r>
  <r>
    <s v="310253"/>
    <x v="7"/>
    <n v="2"/>
    <n v="3.84"/>
    <d v="2019-12-23T00:00:00"/>
    <s v="982 Elm St, New York City, NY 10001"/>
    <x v="16"/>
    <n v="21"/>
    <x v="2"/>
    <s v="982 Elm St"/>
    <x v="6"/>
    <x v="5"/>
    <s v="10001"/>
    <x v="1"/>
    <n v="7.68"/>
    <x v="4"/>
  </r>
  <r>
    <s v="310254"/>
    <x v="12"/>
    <n v="1"/>
    <n v="149.99"/>
    <d v="2019-12-20T00:00:00"/>
    <s v="949 8th St, Los Angeles, CA 90001"/>
    <x v="8"/>
    <n v="3"/>
    <x v="2"/>
    <s v="949 8th St"/>
    <x v="2"/>
    <x v="2"/>
    <s v="90001"/>
    <x v="2"/>
    <n v="149.99"/>
    <x v="4"/>
  </r>
  <r>
    <s v="310255"/>
    <x v="0"/>
    <n v="2"/>
    <n v="11.95"/>
    <d v="2019-12-02T00:00:00"/>
    <s v="886 Cherry St, Boston, MA 02215"/>
    <x v="6"/>
    <n v="11"/>
    <x v="2"/>
    <s v="886 Cherry St"/>
    <x v="1"/>
    <x v="1"/>
    <s v="02215"/>
    <x v="1"/>
    <n v="23.9"/>
    <x v="4"/>
  </r>
  <r>
    <s v="310256"/>
    <x v="7"/>
    <n v="5"/>
    <n v="3.84"/>
    <d v="2019-12-18T00:00:00"/>
    <s v="523 6th St, San Francisco, CA 94016"/>
    <x v="6"/>
    <n v="44"/>
    <x v="2"/>
    <s v="523 6th St"/>
    <x v="3"/>
    <x v="2"/>
    <s v="94016"/>
    <x v="2"/>
    <n v="19.2"/>
    <x v="4"/>
  </r>
  <r>
    <s v="310257"/>
    <x v="8"/>
    <n v="1"/>
    <n v="150"/>
    <d v="2019-12-24T00:00:00"/>
    <s v="210 Johnson St, Los Angeles, CA 90001"/>
    <x v="6"/>
    <n v="30"/>
    <x v="2"/>
    <s v="210 Johnson St"/>
    <x v="2"/>
    <x v="2"/>
    <s v="90001"/>
    <x v="2"/>
    <n v="150"/>
    <x v="4"/>
  </r>
  <r>
    <s v="310258"/>
    <x v="3"/>
    <n v="1"/>
    <n v="11.99"/>
    <d v="2019-12-26T00:00:00"/>
    <s v="429 River St, San Francisco, CA 94016"/>
    <x v="6"/>
    <n v="42"/>
    <x v="2"/>
    <s v="429 River St"/>
    <x v="3"/>
    <x v="2"/>
    <s v="94016"/>
    <x v="2"/>
    <n v="11.99"/>
    <x v="4"/>
  </r>
  <r>
    <s v="310259"/>
    <x v="9"/>
    <n v="1"/>
    <n v="2.99"/>
    <d v="2019-12-02T00:00:00"/>
    <s v="84 4th St, San Francisco, CA 94016"/>
    <x v="8"/>
    <n v="34"/>
    <x v="2"/>
    <s v="84 4th St"/>
    <x v="3"/>
    <x v="2"/>
    <s v="94016"/>
    <x v="2"/>
    <n v="2.99"/>
    <x v="4"/>
  </r>
  <r>
    <s v="310260"/>
    <x v="5"/>
    <n v="1"/>
    <n v="14.95"/>
    <d v="2019-12-18T00:00:00"/>
    <s v="206 Lake St, Portland, OR 97035"/>
    <x v="12"/>
    <n v="25"/>
    <x v="2"/>
    <s v="206 Lake St"/>
    <x v="7"/>
    <x v="6"/>
    <s v="97035"/>
    <x v="2"/>
    <n v="14.95"/>
    <x v="4"/>
  </r>
  <r>
    <s v="310261"/>
    <x v="4"/>
    <n v="1"/>
    <n v="1700"/>
    <d v="2019-12-30T00:00:00"/>
    <s v="563 Forest St, San Francisco, CA 94016"/>
    <x v="1"/>
    <n v="8"/>
    <x v="2"/>
    <s v="563 Forest St"/>
    <x v="3"/>
    <x v="2"/>
    <s v="94016"/>
    <x v="2"/>
    <n v="1700"/>
    <x v="4"/>
  </r>
  <r>
    <s v="310262"/>
    <x v="8"/>
    <n v="1"/>
    <n v="150"/>
    <d v="2019-12-26T00:00:00"/>
    <s v="10 7th St, Los Angeles, CA 90001"/>
    <x v="10"/>
    <n v="48"/>
    <x v="2"/>
    <s v="10 7th St"/>
    <x v="2"/>
    <x v="2"/>
    <s v="90001"/>
    <x v="2"/>
    <n v="150"/>
    <x v="4"/>
  </r>
  <r>
    <s v="310263"/>
    <x v="9"/>
    <n v="1"/>
    <n v="2.99"/>
    <d v="2019-12-15T00:00:00"/>
    <s v="756 Lake St, Seattle, WA 98101"/>
    <x v="14"/>
    <n v="53"/>
    <x v="2"/>
    <s v="756 Lake St"/>
    <x v="4"/>
    <x v="3"/>
    <s v="98101"/>
    <x v="2"/>
    <n v="2.99"/>
    <x v="4"/>
  </r>
  <r>
    <s v="310264"/>
    <x v="0"/>
    <n v="1"/>
    <n v="11.95"/>
    <d v="2019-12-10T00:00:00"/>
    <s v="477 Hickory St, Los Angeles, CA 90001"/>
    <x v="6"/>
    <n v="39"/>
    <x v="2"/>
    <s v="477 Hickory St"/>
    <x v="2"/>
    <x v="2"/>
    <s v="90001"/>
    <x v="2"/>
    <n v="11.95"/>
    <x v="4"/>
  </r>
  <r>
    <s v="310265"/>
    <x v="9"/>
    <n v="1"/>
    <n v="2.99"/>
    <d v="2019-12-22T00:00:00"/>
    <s v="102 1st St, San Francisco, CA 94016"/>
    <x v="9"/>
    <n v="13"/>
    <x v="2"/>
    <s v="102 1st St"/>
    <x v="3"/>
    <x v="2"/>
    <s v="94016"/>
    <x v="2"/>
    <n v="2.99"/>
    <x v="4"/>
  </r>
  <r>
    <s v="310266"/>
    <x v="11"/>
    <n v="1"/>
    <n v="300"/>
    <d v="2019-12-07T00:00:00"/>
    <s v="846 Elm St, Austin, TX 73301"/>
    <x v="7"/>
    <n v="15"/>
    <x v="2"/>
    <s v="846 Elm St"/>
    <x v="8"/>
    <x v="0"/>
    <s v="73301"/>
    <x v="0"/>
    <n v="300"/>
    <x v="4"/>
  </r>
  <r>
    <s v="310267"/>
    <x v="4"/>
    <n v="1"/>
    <n v="1700"/>
    <d v="2019-12-19T00:00:00"/>
    <s v="609 4th St, Austin, TX 73301"/>
    <x v="11"/>
    <n v="32"/>
    <x v="2"/>
    <s v="609 4th St"/>
    <x v="8"/>
    <x v="0"/>
    <s v="73301"/>
    <x v="0"/>
    <n v="1700"/>
    <x v="4"/>
  </r>
  <r>
    <s v="310268"/>
    <x v="11"/>
    <n v="1"/>
    <n v="300"/>
    <d v="2019-12-08T00:00:00"/>
    <s v="696 8th St, Atlanta, GA 30301"/>
    <x v="9"/>
    <n v="35"/>
    <x v="2"/>
    <s v="696 8th St"/>
    <x v="5"/>
    <x v="4"/>
    <s v="30301"/>
    <x v="0"/>
    <n v="300"/>
    <x v="4"/>
  </r>
  <r>
    <s v="310269"/>
    <x v="9"/>
    <n v="2"/>
    <n v="2.99"/>
    <d v="2019-12-04T00:00:00"/>
    <s v="41 9th St, San Francisco, CA 94016"/>
    <x v="8"/>
    <n v="8"/>
    <x v="2"/>
    <s v="41 9th St"/>
    <x v="3"/>
    <x v="2"/>
    <s v="94016"/>
    <x v="2"/>
    <n v="5.98"/>
    <x v="4"/>
  </r>
  <r>
    <s v="310270"/>
    <x v="5"/>
    <n v="1"/>
    <n v="14.95"/>
    <d v="2019-12-23T00:00:00"/>
    <s v="829 10th St, San Francisco, CA 94016"/>
    <x v="7"/>
    <n v="1"/>
    <x v="2"/>
    <s v="829 10th St"/>
    <x v="3"/>
    <x v="2"/>
    <s v="94016"/>
    <x v="2"/>
    <n v="14.95"/>
    <x v="4"/>
  </r>
  <r>
    <s v="310271"/>
    <x v="8"/>
    <n v="1"/>
    <n v="150"/>
    <d v="2019-12-23T00:00:00"/>
    <s v="390 South St, New York City, NY 10001"/>
    <x v="2"/>
    <n v="0"/>
    <x v="2"/>
    <s v="390 South St"/>
    <x v="6"/>
    <x v="5"/>
    <s v="10001"/>
    <x v="1"/>
    <n v="150"/>
    <x v="4"/>
  </r>
  <r>
    <s v="310272"/>
    <x v="1"/>
    <n v="1"/>
    <n v="99.99"/>
    <d v="2019-12-04T00:00:00"/>
    <s v="782 11th St, Dallas, TX 75001"/>
    <x v="4"/>
    <n v="42"/>
    <x v="2"/>
    <s v="782 11th St"/>
    <x v="0"/>
    <x v="0"/>
    <s v="75001"/>
    <x v="0"/>
    <n v="99.99"/>
    <x v="4"/>
  </r>
  <r>
    <s v="310273"/>
    <x v="3"/>
    <n v="1"/>
    <n v="11.99"/>
    <d v="2019-12-30T00:00:00"/>
    <s v="864 Hickory St, Boston, MA 02215"/>
    <x v="9"/>
    <n v="20"/>
    <x v="2"/>
    <s v="864 Hickory St"/>
    <x v="1"/>
    <x v="1"/>
    <s v="02215"/>
    <x v="1"/>
    <n v="11.99"/>
    <x v="4"/>
  </r>
  <r>
    <s v="310274"/>
    <x v="7"/>
    <n v="1"/>
    <n v="3.84"/>
    <d v="2019-12-04T00:00:00"/>
    <s v="995 Sunset St, New York City, NY 10001"/>
    <x v="9"/>
    <n v="43"/>
    <x v="2"/>
    <s v="995 Sunset St"/>
    <x v="6"/>
    <x v="5"/>
    <s v="10001"/>
    <x v="1"/>
    <n v="3.84"/>
    <x v="4"/>
  </r>
  <r>
    <s v="310275"/>
    <x v="7"/>
    <n v="1"/>
    <n v="3.84"/>
    <d v="2019-12-09T00:00:00"/>
    <s v="324 Wilson St, Boston, MA 02215"/>
    <x v="2"/>
    <n v="59"/>
    <x v="2"/>
    <s v="324 Wilson St"/>
    <x v="1"/>
    <x v="1"/>
    <s v="02215"/>
    <x v="1"/>
    <n v="3.84"/>
    <x v="4"/>
  </r>
  <r>
    <s v="310276"/>
    <x v="5"/>
    <n v="1"/>
    <n v="14.95"/>
    <d v="2019-12-08T00:00:00"/>
    <s v="566 Chestnut St, Seattle, WA 98101"/>
    <x v="1"/>
    <n v="25"/>
    <x v="2"/>
    <s v="566 Chestnut St"/>
    <x v="4"/>
    <x v="3"/>
    <s v="98101"/>
    <x v="2"/>
    <n v="14.95"/>
    <x v="4"/>
  </r>
  <r>
    <s v="310277"/>
    <x v="5"/>
    <n v="1"/>
    <n v="14.95"/>
    <d v="2019-12-02T00:00:00"/>
    <s v="778 Lakeview St, Austin, TX 73301"/>
    <x v="18"/>
    <n v="15"/>
    <x v="2"/>
    <s v="778 Lakeview St"/>
    <x v="8"/>
    <x v="0"/>
    <s v="73301"/>
    <x v="0"/>
    <n v="14.95"/>
    <x v="4"/>
  </r>
  <r>
    <s v="310278"/>
    <x v="10"/>
    <n v="1"/>
    <n v="700"/>
    <d v="2019-12-28T00:00:00"/>
    <s v="908 Lakeview St, New York City, NY 10001"/>
    <x v="8"/>
    <n v="9"/>
    <x v="2"/>
    <s v="908 Lakeview St"/>
    <x v="6"/>
    <x v="5"/>
    <s v="10001"/>
    <x v="1"/>
    <n v="700"/>
    <x v="4"/>
  </r>
  <r>
    <s v="310279"/>
    <x v="9"/>
    <n v="1"/>
    <n v="2.99"/>
    <d v="2019-12-10T00:00:00"/>
    <s v="838 Lakeview St, San Francisco, CA 94016"/>
    <x v="11"/>
    <n v="1"/>
    <x v="2"/>
    <s v="838 Lakeview St"/>
    <x v="3"/>
    <x v="2"/>
    <s v="94016"/>
    <x v="2"/>
    <n v="2.99"/>
    <x v="4"/>
  </r>
  <r>
    <s v="310280"/>
    <x v="7"/>
    <n v="1"/>
    <n v="3.84"/>
    <d v="2019-12-19T00:00:00"/>
    <s v="416 Main St, Los Angeles, CA 90001"/>
    <x v="1"/>
    <n v="6"/>
    <x v="2"/>
    <s v="416 Main St"/>
    <x v="2"/>
    <x v="2"/>
    <s v="90001"/>
    <x v="2"/>
    <n v="3.84"/>
    <x v="4"/>
  </r>
  <r>
    <s v="310281"/>
    <x v="0"/>
    <n v="1"/>
    <n v="11.95"/>
    <d v="2019-12-27T00:00:00"/>
    <s v="151 9th St, New York City, NY 10001"/>
    <x v="1"/>
    <n v="5"/>
    <x v="2"/>
    <s v="151 9th St"/>
    <x v="6"/>
    <x v="5"/>
    <s v="10001"/>
    <x v="1"/>
    <n v="11.95"/>
    <x v="4"/>
  </r>
  <r>
    <s v="310282"/>
    <x v="8"/>
    <n v="1"/>
    <n v="150"/>
    <d v="2019-12-29T00:00:00"/>
    <s v="731 Pine St, Boston, MA 02215"/>
    <x v="9"/>
    <n v="35"/>
    <x v="2"/>
    <s v="731 Pine St"/>
    <x v="1"/>
    <x v="1"/>
    <s v="02215"/>
    <x v="1"/>
    <n v="150"/>
    <x v="4"/>
  </r>
  <r>
    <s v="310283"/>
    <x v="0"/>
    <n v="1"/>
    <n v="11.95"/>
    <d v="2019-12-01T00:00:00"/>
    <s v="885 4th St, Boston, MA 02215"/>
    <x v="16"/>
    <n v="16"/>
    <x v="2"/>
    <s v="885 4th St"/>
    <x v="1"/>
    <x v="1"/>
    <s v="02215"/>
    <x v="1"/>
    <n v="11.95"/>
    <x v="4"/>
  </r>
  <r>
    <s v="310284"/>
    <x v="12"/>
    <n v="1"/>
    <n v="149.99"/>
    <d v="2019-12-01T00:00:00"/>
    <s v="667 Cedar St, New York City, NY 10001"/>
    <x v="10"/>
    <n v="13"/>
    <x v="2"/>
    <s v="667 Cedar St"/>
    <x v="6"/>
    <x v="5"/>
    <s v="10001"/>
    <x v="1"/>
    <n v="149.99"/>
    <x v="4"/>
  </r>
  <r>
    <s v="310285"/>
    <x v="3"/>
    <n v="1"/>
    <n v="11.99"/>
    <d v="2019-12-12T00:00:00"/>
    <s v="385 Washington St, San Francisco, CA 94016"/>
    <x v="18"/>
    <n v="27"/>
    <x v="2"/>
    <s v="385 Washington St"/>
    <x v="3"/>
    <x v="2"/>
    <s v="94016"/>
    <x v="2"/>
    <n v="11.99"/>
    <x v="4"/>
  </r>
  <r>
    <s v="310286"/>
    <x v="9"/>
    <n v="1"/>
    <n v="2.99"/>
    <d v="2019-12-19T00:00:00"/>
    <s v="510 Main St, Dallas, TX 75001"/>
    <x v="2"/>
    <n v="39"/>
    <x v="2"/>
    <s v="510 Main St"/>
    <x v="0"/>
    <x v="0"/>
    <s v="75001"/>
    <x v="0"/>
    <n v="2.99"/>
    <x v="4"/>
  </r>
  <r>
    <s v="310287"/>
    <x v="0"/>
    <n v="1"/>
    <n v="11.95"/>
    <d v="2019-12-05T00:00:00"/>
    <s v="105 Park St, Boston, MA 02215"/>
    <x v="16"/>
    <n v="5"/>
    <x v="2"/>
    <s v="105 Park St"/>
    <x v="1"/>
    <x v="1"/>
    <s v="02215"/>
    <x v="1"/>
    <n v="11.95"/>
    <x v="4"/>
  </r>
  <r>
    <s v="310288"/>
    <x v="0"/>
    <n v="1"/>
    <n v="11.95"/>
    <d v="2019-12-12T00:00:00"/>
    <s v="707 Hickory St, New York City, NY 10001"/>
    <x v="10"/>
    <n v="48"/>
    <x v="2"/>
    <s v="707 Hickory St"/>
    <x v="6"/>
    <x v="5"/>
    <s v="10001"/>
    <x v="1"/>
    <n v="11.95"/>
    <x v="4"/>
  </r>
  <r>
    <s v="310289"/>
    <x v="6"/>
    <n v="1"/>
    <n v="389.99"/>
    <d v="2019-12-05T00:00:00"/>
    <s v="13 Hickory St, San Francisco, CA 94016"/>
    <x v="15"/>
    <n v="29"/>
    <x v="2"/>
    <s v="13 Hickory St"/>
    <x v="3"/>
    <x v="2"/>
    <s v="94016"/>
    <x v="2"/>
    <n v="389.99"/>
    <x v="4"/>
  </r>
  <r>
    <s v="310290"/>
    <x v="7"/>
    <n v="1"/>
    <n v="3.84"/>
    <d v="2019-12-07T00:00:00"/>
    <s v="634 Highland St, Los Angeles, CA 90001"/>
    <x v="8"/>
    <n v="19"/>
    <x v="2"/>
    <s v="634 Highland St"/>
    <x v="2"/>
    <x v="2"/>
    <s v="90001"/>
    <x v="2"/>
    <n v="3.84"/>
    <x v="4"/>
  </r>
  <r>
    <s v="310291"/>
    <x v="9"/>
    <n v="1"/>
    <n v="2.99"/>
    <d v="2019-12-31T00:00:00"/>
    <s v="813 Dogwood St, San Francisco, CA 94016"/>
    <x v="0"/>
    <n v="22"/>
    <x v="2"/>
    <s v="813 Dogwood St"/>
    <x v="3"/>
    <x v="2"/>
    <s v="94016"/>
    <x v="2"/>
    <n v="2.99"/>
    <x v="4"/>
  </r>
  <r>
    <s v="310292"/>
    <x v="8"/>
    <n v="1"/>
    <n v="150"/>
    <d v="2019-12-27T00:00:00"/>
    <s v="543 North St, San Francisco, CA 94016"/>
    <x v="11"/>
    <n v="49"/>
    <x v="2"/>
    <s v="543 North St"/>
    <x v="3"/>
    <x v="2"/>
    <s v="94016"/>
    <x v="2"/>
    <n v="150"/>
    <x v="4"/>
  </r>
  <r>
    <s v="310293"/>
    <x v="4"/>
    <n v="1"/>
    <n v="1700"/>
    <d v="2019-12-16T00:00:00"/>
    <s v="459 Jefferson St, New York City, NY 10001"/>
    <x v="19"/>
    <n v="0"/>
    <x v="2"/>
    <s v="459 Jefferson St"/>
    <x v="6"/>
    <x v="5"/>
    <s v="10001"/>
    <x v="1"/>
    <n v="1700"/>
    <x v="4"/>
  </r>
  <r>
    <s v="310294"/>
    <x v="13"/>
    <n v="1"/>
    <n v="109.99"/>
    <d v="2019-12-27T00:00:00"/>
    <s v="975 Sunset St, Austin, TX 73301"/>
    <x v="4"/>
    <n v="32"/>
    <x v="2"/>
    <s v="975 Sunset St"/>
    <x v="8"/>
    <x v="0"/>
    <s v="73301"/>
    <x v="0"/>
    <n v="109.99"/>
    <x v="4"/>
  </r>
  <r>
    <s v="310295"/>
    <x v="9"/>
    <n v="1"/>
    <n v="2.99"/>
    <d v="2019-12-19T00:00:00"/>
    <s v="387 Madison St, Dallas, TX 75001"/>
    <x v="16"/>
    <n v="24"/>
    <x v="2"/>
    <s v="387 Madison St"/>
    <x v="0"/>
    <x v="0"/>
    <s v="75001"/>
    <x v="0"/>
    <n v="2.99"/>
    <x v="4"/>
  </r>
  <r>
    <s v="310296"/>
    <x v="1"/>
    <n v="1"/>
    <n v="99.99"/>
    <d v="2019-12-24T00:00:00"/>
    <s v="893 10th St, New York City, NY 10001"/>
    <x v="18"/>
    <n v="8"/>
    <x v="2"/>
    <s v="893 10th St"/>
    <x v="6"/>
    <x v="5"/>
    <s v="10001"/>
    <x v="1"/>
    <n v="99.99"/>
    <x v="4"/>
  </r>
  <r>
    <s v="310297"/>
    <x v="0"/>
    <n v="1"/>
    <n v="11.95"/>
    <d v="2019-12-19T00:00:00"/>
    <s v="401 Dogwood St, San Francisco, CA 94016"/>
    <x v="9"/>
    <n v="5"/>
    <x v="2"/>
    <s v="401 Dogwood St"/>
    <x v="3"/>
    <x v="2"/>
    <s v="94016"/>
    <x v="2"/>
    <n v="11.95"/>
    <x v="4"/>
  </r>
  <r>
    <s v="310298"/>
    <x v="13"/>
    <n v="1"/>
    <n v="109.99"/>
    <d v="2019-12-13T00:00:00"/>
    <s v="839 Ridge St, Los Angeles, CA 90001"/>
    <x v="10"/>
    <n v="5"/>
    <x v="2"/>
    <s v="839 Ridge St"/>
    <x v="2"/>
    <x v="2"/>
    <s v="90001"/>
    <x v="2"/>
    <n v="109.99"/>
    <x v="4"/>
  </r>
  <r>
    <s v="310299"/>
    <x v="9"/>
    <n v="2"/>
    <n v="2.99"/>
    <d v="2019-12-11T00:00:00"/>
    <s v="562 Hill St, Boston, MA 02215"/>
    <x v="15"/>
    <n v="12"/>
    <x v="2"/>
    <s v="562 Hill St"/>
    <x v="1"/>
    <x v="1"/>
    <s v="02215"/>
    <x v="1"/>
    <n v="5.98"/>
    <x v="4"/>
  </r>
  <r>
    <s v="310300"/>
    <x v="1"/>
    <n v="1"/>
    <n v="99.99"/>
    <d v="2019-12-22T00:00:00"/>
    <s v="994 Madison St, Los Angeles, CA 90001"/>
    <x v="1"/>
    <n v="27"/>
    <x v="2"/>
    <s v="994 Madison St"/>
    <x v="2"/>
    <x v="2"/>
    <s v="90001"/>
    <x v="2"/>
    <n v="99.99"/>
    <x v="4"/>
  </r>
  <r>
    <s v="310301"/>
    <x v="7"/>
    <n v="1"/>
    <n v="3.84"/>
    <d v="2019-12-07T00:00:00"/>
    <s v="753 Sunset St, Austin, TX 73301"/>
    <x v="10"/>
    <n v="13"/>
    <x v="2"/>
    <s v="753 Sunset St"/>
    <x v="8"/>
    <x v="0"/>
    <s v="73301"/>
    <x v="0"/>
    <n v="3.84"/>
    <x v="4"/>
  </r>
  <r>
    <s v="310302"/>
    <x v="18"/>
    <n v="1"/>
    <n v="379.99"/>
    <d v="2019-12-28T00:00:00"/>
    <s v="283 5th St, Seattle, WA 98101"/>
    <x v="4"/>
    <n v="16"/>
    <x v="2"/>
    <s v="283 5th St"/>
    <x v="4"/>
    <x v="3"/>
    <s v="98101"/>
    <x v="2"/>
    <n v="379.99"/>
    <x v="4"/>
  </r>
  <r>
    <s v="310303"/>
    <x v="9"/>
    <n v="2"/>
    <n v="2.99"/>
    <d v="2019-12-17T00:00:00"/>
    <s v="990 7th St, New York City, NY 10001"/>
    <x v="6"/>
    <n v="29"/>
    <x v="2"/>
    <s v="990 7th St"/>
    <x v="6"/>
    <x v="5"/>
    <s v="10001"/>
    <x v="1"/>
    <n v="5.98"/>
    <x v="4"/>
  </r>
  <r>
    <s v="310304"/>
    <x v="9"/>
    <n v="2"/>
    <n v="2.99"/>
    <d v="2019-12-17T00:00:00"/>
    <s v="954 11th St, New York City, NY 10001"/>
    <x v="2"/>
    <n v="25"/>
    <x v="2"/>
    <s v="954 11th St"/>
    <x v="6"/>
    <x v="5"/>
    <s v="10001"/>
    <x v="1"/>
    <n v="5.98"/>
    <x v="4"/>
  </r>
  <r>
    <s v="310305"/>
    <x v="12"/>
    <n v="1"/>
    <n v="149.99"/>
    <d v="2019-12-20T00:00:00"/>
    <s v="310 Lake St, San Francisco, CA 94016"/>
    <x v="9"/>
    <n v="43"/>
    <x v="2"/>
    <s v="310 Lake St"/>
    <x v="3"/>
    <x v="2"/>
    <s v="94016"/>
    <x v="2"/>
    <n v="149.99"/>
    <x v="4"/>
  </r>
  <r>
    <s v="310306"/>
    <x v="8"/>
    <n v="1"/>
    <n v="150"/>
    <d v="2019-12-16T00:00:00"/>
    <s v="972 River St, New York City, NY 10001"/>
    <x v="22"/>
    <n v="57"/>
    <x v="2"/>
    <s v="972 River St"/>
    <x v="6"/>
    <x v="5"/>
    <s v="10001"/>
    <x v="1"/>
    <n v="150"/>
    <x v="4"/>
  </r>
  <r>
    <s v="310307"/>
    <x v="4"/>
    <n v="1"/>
    <n v="1700"/>
    <d v="2019-12-26T00:00:00"/>
    <s v="841 Main St, Atlanta, GA 30301"/>
    <x v="18"/>
    <n v="51"/>
    <x v="2"/>
    <s v="841 Main St"/>
    <x v="5"/>
    <x v="4"/>
    <s v="30301"/>
    <x v="0"/>
    <n v="1700"/>
    <x v="4"/>
  </r>
  <r>
    <s v="310308"/>
    <x v="12"/>
    <n v="1"/>
    <n v="149.99"/>
    <d v="2019-12-18T00:00:00"/>
    <s v="977 Johnson St, New York City, NY 10001"/>
    <x v="1"/>
    <n v="56"/>
    <x v="2"/>
    <s v="977 Johnson St"/>
    <x v="6"/>
    <x v="5"/>
    <s v="10001"/>
    <x v="1"/>
    <n v="149.99"/>
    <x v="4"/>
  </r>
  <r>
    <s v="310309"/>
    <x v="3"/>
    <n v="1"/>
    <n v="11.99"/>
    <d v="2019-12-06T00:00:00"/>
    <s v="170 Spruce St, Boston, MA 02215"/>
    <x v="4"/>
    <n v="52"/>
    <x v="2"/>
    <s v="170 Spruce St"/>
    <x v="1"/>
    <x v="1"/>
    <s v="02215"/>
    <x v="1"/>
    <n v="11.99"/>
    <x v="4"/>
  </r>
  <r>
    <s v="310310"/>
    <x v="7"/>
    <n v="1"/>
    <n v="3.84"/>
    <d v="2019-12-04T00:00:00"/>
    <s v="305 7th St, Boston, MA 02215"/>
    <x v="2"/>
    <n v="55"/>
    <x v="2"/>
    <s v="305 7th St"/>
    <x v="1"/>
    <x v="1"/>
    <s v="02215"/>
    <x v="1"/>
    <n v="3.84"/>
    <x v="4"/>
  </r>
  <r>
    <s v="310311"/>
    <x v="13"/>
    <n v="1"/>
    <n v="109.99"/>
    <d v="2019-12-24T00:00:00"/>
    <s v="629 13th St, Boston, MA 02215"/>
    <x v="15"/>
    <n v="59"/>
    <x v="2"/>
    <s v="629 13th St"/>
    <x v="1"/>
    <x v="1"/>
    <s v="02215"/>
    <x v="1"/>
    <n v="109.99"/>
    <x v="4"/>
  </r>
  <r>
    <s v="310312"/>
    <x v="8"/>
    <n v="1"/>
    <n v="150"/>
    <d v="2019-12-05T00:00:00"/>
    <s v="200 Main St, Los Angeles, CA 90001"/>
    <x v="2"/>
    <n v="2"/>
    <x v="2"/>
    <s v="200 Main St"/>
    <x v="2"/>
    <x v="2"/>
    <s v="90001"/>
    <x v="2"/>
    <n v="150"/>
    <x v="4"/>
  </r>
  <r>
    <s v="310313"/>
    <x v="10"/>
    <n v="1"/>
    <n v="700"/>
    <d v="2019-12-16T00:00:00"/>
    <s v="133 Madison St, San Francisco, CA 94016"/>
    <x v="0"/>
    <n v="57"/>
    <x v="2"/>
    <s v="133 Madison St"/>
    <x v="3"/>
    <x v="2"/>
    <s v="94016"/>
    <x v="2"/>
    <n v="700"/>
    <x v="4"/>
  </r>
  <r>
    <s v="310313"/>
    <x v="8"/>
    <n v="1"/>
    <n v="150"/>
    <d v="2019-12-16T00:00:00"/>
    <s v="133 Madison St, San Francisco, CA 94016"/>
    <x v="0"/>
    <n v="57"/>
    <x v="2"/>
    <s v="133 Madison St"/>
    <x v="3"/>
    <x v="2"/>
    <s v="94016"/>
    <x v="2"/>
    <n v="150"/>
    <x v="4"/>
  </r>
  <r>
    <s v="310314"/>
    <x v="13"/>
    <n v="1"/>
    <n v="109.99"/>
    <d v="2019-12-04T00:00:00"/>
    <s v="990 11th St, Austin, TX 73301"/>
    <x v="6"/>
    <n v="46"/>
    <x v="2"/>
    <s v="990 11th St"/>
    <x v="8"/>
    <x v="0"/>
    <s v="73301"/>
    <x v="0"/>
    <n v="109.99"/>
    <x v="4"/>
  </r>
  <r>
    <s v="310315"/>
    <x v="12"/>
    <n v="1"/>
    <n v="149.99"/>
    <d v="2019-12-23T00:00:00"/>
    <s v="249 1st St, Atlanta, GA 30301"/>
    <x v="4"/>
    <n v="50"/>
    <x v="2"/>
    <s v="249 1st St"/>
    <x v="5"/>
    <x v="4"/>
    <s v="30301"/>
    <x v="0"/>
    <n v="149.99"/>
    <x v="4"/>
  </r>
  <r>
    <s v="310316"/>
    <x v="0"/>
    <n v="1"/>
    <n v="11.95"/>
    <d v="2019-12-08T00:00:00"/>
    <s v="202 Lake St, Austin, TX 73301"/>
    <x v="7"/>
    <n v="21"/>
    <x v="2"/>
    <s v="202 Lake St"/>
    <x v="8"/>
    <x v="0"/>
    <s v="73301"/>
    <x v="0"/>
    <n v="11.95"/>
    <x v="4"/>
  </r>
  <r>
    <s v="310317"/>
    <x v="5"/>
    <n v="3"/>
    <n v="14.95"/>
    <d v="2019-12-27T00:00:00"/>
    <s v="82 Elm St, Dallas, TX 75001"/>
    <x v="8"/>
    <n v="16"/>
    <x v="2"/>
    <s v="82 Elm St"/>
    <x v="0"/>
    <x v="0"/>
    <s v="75001"/>
    <x v="0"/>
    <n v="44.849999999999987"/>
    <x v="4"/>
  </r>
  <r>
    <s v="310318"/>
    <x v="7"/>
    <n v="1"/>
    <n v="3.84"/>
    <d v="2019-12-26T00:00:00"/>
    <s v="615 Lincoln St, Boston, MA 02215"/>
    <x v="2"/>
    <n v="58"/>
    <x v="2"/>
    <s v="615 Lincoln St"/>
    <x v="1"/>
    <x v="1"/>
    <s v="02215"/>
    <x v="1"/>
    <n v="3.84"/>
    <x v="4"/>
  </r>
  <r>
    <s v="310319"/>
    <x v="1"/>
    <n v="1"/>
    <n v="99.99"/>
    <d v="2019-12-22T00:00:00"/>
    <s v="395 Johnson St, New York City, NY 10001"/>
    <x v="10"/>
    <n v="21"/>
    <x v="2"/>
    <s v="395 Johnson St"/>
    <x v="6"/>
    <x v="5"/>
    <s v="10001"/>
    <x v="1"/>
    <n v="99.99"/>
    <x v="4"/>
  </r>
  <r>
    <s v="310320"/>
    <x v="7"/>
    <n v="1"/>
    <n v="3.84"/>
    <d v="2019-12-15T00:00:00"/>
    <s v="586 Elm St, San Francisco, CA 94016"/>
    <x v="16"/>
    <n v="8"/>
    <x v="2"/>
    <s v="586 Elm St"/>
    <x v="3"/>
    <x v="2"/>
    <s v="94016"/>
    <x v="2"/>
    <n v="3.84"/>
    <x v="4"/>
  </r>
  <r>
    <s v="310321"/>
    <x v="0"/>
    <n v="1"/>
    <n v="11.95"/>
    <d v="2019-12-12T00:00:00"/>
    <s v="236 Meadow St, Los Angeles, CA 90001"/>
    <x v="14"/>
    <n v="21"/>
    <x v="2"/>
    <s v="236 Meadow St"/>
    <x v="2"/>
    <x v="2"/>
    <s v="90001"/>
    <x v="2"/>
    <n v="11.95"/>
    <x v="4"/>
  </r>
  <r>
    <s v="310322"/>
    <x v="5"/>
    <n v="1"/>
    <n v="14.95"/>
    <d v="2019-12-11T00:00:00"/>
    <s v="210 Highland St, Dallas, TX 75001"/>
    <x v="14"/>
    <n v="59"/>
    <x v="2"/>
    <s v="210 Highland St"/>
    <x v="0"/>
    <x v="0"/>
    <s v="75001"/>
    <x v="0"/>
    <n v="14.95"/>
    <x v="4"/>
  </r>
  <r>
    <s v="310323"/>
    <x v="3"/>
    <n v="1"/>
    <n v="11.99"/>
    <d v="2019-12-24T00:00:00"/>
    <s v="235 Cedar St, Boston, MA 02215"/>
    <x v="14"/>
    <n v="43"/>
    <x v="2"/>
    <s v="235 Cedar St"/>
    <x v="1"/>
    <x v="1"/>
    <s v="02215"/>
    <x v="1"/>
    <n v="11.99"/>
    <x v="4"/>
  </r>
  <r>
    <s v="310324"/>
    <x v="5"/>
    <n v="1"/>
    <n v="14.95"/>
    <d v="2019-12-19T00:00:00"/>
    <s v="814 Dogwood St, Boston, MA 02215"/>
    <x v="10"/>
    <n v="21"/>
    <x v="2"/>
    <s v="814 Dogwood St"/>
    <x v="1"/>
    <x v="1"/>
    <s v="02215"/>
    <x v="1"/>
    <n v="14.95"/>
    <x v="4"/>
  </r>
  <r>
    <s v="310325"/>
    <x v="2"/>
    <n v="1"/>
    <n v="600"/>
    <d v="2019-12-04T00:00:00"/>
    <s v="310 Maple St, Boston, MA 02215"/>
    <x v="16"/>
    <n v="48"/>
    <x v="2"/>
    <s v="310 Maple St"/>
    <x v="1"/>
    <x v="1"/>
    <s v="02215"/>
    <x v="1"/>
    <n v="600"/>
    <x v="4"/>
  </r>
  <r>
    <s v="310325"/>
    <x v="1"/>
    <n v="1"/>
    <n v="99.99"/>
    <d v="2019-12-04T00:00:00"/>
    <s v="310 Maple St, Boston, MA 02215"/>
    <x v="16"/>
    <n v="48"/>
    <x v="2"/>
    <s v="310 Maple St"/>
    <x v="1"/>
    <x v="1"/>
    <s v="02215"/>
    <x v="1"/>
    <n v="99.99"/>
    <x v="4"/>
  </r>
  <r>
    <s v="310326"/>
    <x v="5"/>
    <n v="2"/>
    <n v="14.95"/>
    <d v="2019-12-27T00:00:00"/>
    <s v="281 4th St, San Francisco, CA 94016"/>
    <x v="16"/>
    <n v="40"/>
    <x v="2"/>
    <s v="281 4th St"/>
    <x v="3"/>
    <x v="2"/>
    <s v="94016"/>
    <x v="2"/>
    <n v="29.9"/>
    <x v="4"/>
  </r>
  <r>
    <s v="310327"/>
    <x v="5"/>
    <n v="1"/>
    <n v="14.95"/>
    <d v="2019-12-04T00:00:00"/>
    <s v="823 Elm St, Seattle, WA 98101"/>
    <x v="1"/>
    <n v="6"/>
    <x v="2"/>
    <s v="823 Elm St"/>
    <x v="4"/>
    <x v="3"/>
    <s v="98101"/>
    <x v="2"/>
    <n v="14.95"/>
    <x v="4"/>
  </r>
  <r>
    <s v="310328"/>
    <x v="3"/>
    <n v="1"/>
    <n v="11.99"/>
    <d v="2019-12-20T00:00:00"/>
    <s v="484 8th St, New York City, NY 10001"/>
    <x v="4"/>
    <n v="5"/>
    <x v="2"/>
    <s v="484 8th St"/>
    <x v="6"/>
    <x v="5"/>
    <s v="10001"/>
    <x v="1"/>
    <n v="11.99"/>
    <x v="4"/>
  </r>
  <r>
    <s v="310329"/>
    <x v="9"/>
    <n v="1"/>
    <n v="2.99"/>
    <d v="2019-12-21T00:00:00"/>
    <s v="285 South St, Seattle, WA 98101"/>
    <x v="6"/>
    <n v="40"/>
    <x v="2"/>
    <s v="285 South St"/>
    <x v="4"/>
    <x v="3"/>
    <s v="98101"/>
    <x v="2"/>
    <n v="2.99"/>
    <x v="4"/>
  </r>
  <r>
    <s v="310330"/>
    <x v="0"/>
    <n v="1"/>
    <n v="11.95"/>
    <d v="2019-12-15T00:00:00"/>
    <s v="976 Walnut St, Atlanta, GA 30301"/>
    <x v="2"/>
    <n v="53"/>
    <x v="2"/>
    <s v="976 Walnut St"/>
    <x v="5"/>
    <x v="4"/>
    <s v="30301"/>
    <x v="0"/>
    <n v="11.95"/>
    <x v="4"/>
  </r>
  <r>
    <s v="310331"/>
    <x v="5"/>
    <n v="1"/>
    <n v="14.95"/>
    <d v="2019-12-17T00:00:00"/>
    <s v="946 North St, Portland, ME 04101"/>
    <x v="21"/>
    <n v="31"/>
    <x v="2"/>
    <s v="946 North St"/>
    <x v="7"/>
    <x v="7"/>
    <s v="04101"/>
    <x v="1"/>
    <n v="14.95"/>
    <x v="4"/>
  </r>
  <r>
    <s v="310332"/>
    <x v="18"/>
    <n v="1"/>
    <n v="379.99"/>
    <d v="2019-12-25T00:00:00"/>
    <s v="424 Maple St, Boston, MA 02215"/>
    <x v="7"/>
    <n v="53"/>
    <x v="2"/>
    <s v="424 Maple St"/>
    <x v="1"/>
    <x v="1"/>
    <s v="02215"/>
    <x v="1"/>
    <n v="379.99"/>
    <x v="4"/>
  </r>
  <r>
    <s v="310333"/>
    <x v="1"/>
    <n v="1"/>
    <n v="99.99"/>
    <d v="2019-12-06T00:00:00"/>
    <s v="498 Willow St, Seattle, WA 98101"/>
    <x v="9"/>
    <n v="17"/>
    <x v="2"/>
    <s v="498 Willow St"/>
    <x v="4"/>
    <x v="3"/>
    <s v="98101"/>
    <x v="2"/>
    <n v="99.99"/>
    <x v="4"/>
  </r>
  <r>
    <s v="310334"/>
    <x v="3"/>
    <n v="1"/>
    <n v="11.99"/>
    <d v="2019-12-10T00:00:00"/>
    <s v="687 2nd St, Seattle, WA 98101"/>
    <x v="8"/>
    <n v="6"/>
    <x v="2"/>
    <s v="687 2nd St"/>
    <x v="4"/>
    <x v="3"/>
    <s v="98101"/>
    <x v="2"/>
    <n v="11.99"/>
    <x v="4"/>
  </r>
  <r>
    <s v="310335"/>
    <x v="7"/>
    <n v="1"/>
    <n v="3.84"/>
    <d v="2019-12-13T00:00:00"/>
    <s v="854 Johnson St, San Francisco, CA 94016"/>
    <x v="6"/>
    <n v="20"/>
    <x v="2"/>
    <s v="854 Johnson St"/>
    <x v="3"/>
    <x v="2"/>
    <s v="94016"/>
    <x v="2"/>
    <n v="3.84"/>
    <x v="4"/>
  </r>
  <r>
    <s v="310336"/>
    <x v="2"/>
    <n v="1"/>
    <n v="600"/>
    <d v="2019-12-06T00:00:00"/>
    <s v="936 6th St, Portland, OR 97035"/>
    <x v="19"/>
    <n v="7"/>
    <x v="2"/>
    <s v="936 6th St"/>
    <x v="7"/>
    <x v="6"/>
    <s v="97035"/>
    <x v="2"/>
    <n v="600"/>
    <x v="4"/>
  </r>
  <r>
    <s v="310336"/>
    <x v="0"/>
    <n v="1"/>
    <n v="11.95"/>
    <d v="2019-12-06T00:00:00"/>
    <s v="936 6th St, Portland, OR 97035"/>
    <x v="19"/>
    <n v="7"/>
    <x v="2"/>
    <s v="936 6th St"/>
    <x v="7"/>
    <x v="6"/>
    <s v="97035"/>
    <x v="2"/>
    <n v="11.95"/>
    <x v="4"/>
  </r>
  <r>
    <s v="310337"/>
    <x v="5"/>
    <n v="1"/>
    <n v="14.95"/>
    <d v="2019-12-15T00:00:00"/>
    <s v="549 Wilson St, Portland, ME 04101"/>
    <x v="14"/>
    <n v="58"/>
    <x v="2"/>
    <s v="549 Wilson St"/>
    <x v="7"/>
    <x v="7"/>
    <s v="04101"/>
    <x v="1"/>
    <n v="14.95"/>
    <x v="4"/>
  </r>
  <r>
    <s v="310338"/>
    <x v="1"/>
    <n v="1"/>
    <n v="99.99"/>
    <d v="2019-12-19T00:00:00"/>
    <s v="798 West St, New York City, NY 10001"/>
    <x v="18"/>
    <n v="32"/>
    <x v="2"/>
    <s v="798 West St"/>
    <x v="6"/>
    <x v="5"/>
    <s v="10001"/>
    <x v="1"/>
    <n v="99.99"/>
    <x v="4"/>
  </r>
  <r>
    <s v="310339"/>
    <x v="5"/>
    <n v="1"/>
    <n v="14.95"/>
    <d v="2019-12-15T00:00:00"/>
    <s v="461 South St, Los Angeles, CA 90001"/>
    <x v="13"/>
    <n v="11"/>
    <x v="2"/>
    <s v="461 South St"/>
    <x v="2"/>
    <x v="2"/>
    <s v="90001"/>
    <x v="2"/>
    <n v="14.95"/>
    <x v="4"/>
  </r>
  <r>
    <s v="310340"/>
    <x v="3"/>
    <n v="1"/>
    <n v="11.99"/>
    <d v="2019-12-29T00:00:00"/>
    <s v="871 Maple St, Los Angeles, CA 90001"/>
    <x v="6"/>
    <n v="21"/>
    <x v="2"/>
    <s v="871 Maple St"/>
    <x v="2"/>
    <x v="2"/>
    <s v="90001"/>
    <x v="2"/>
    <n v="11.99"/>
    <x v="4"/>
  </r>
  <r>
    <s v="310341"/>
    <x v="0"/>
    <n v="1"/>
    <n v="11.95"/>
    <d v="2019-12-18T00:00:00"/>
    <s v="490 North St, Dallas, TX 75001"/>
    <x v="12"/>
    <n v="56"/>
    <x v="2"/>
    <s v="490 North St"/>
    <x v="0"/>
    <x v="0"/>
    <s v="75001"/>
    <x v="0"/>
    <n v="11.95"/>
    <x v="4"/>
  </r>
  <r>
    <s v="310342"/>
    <x v="5"/>
    <n v="1"/>
    <n v="14.95"/>
    <d v="2019-12-09T00:00:00"/>
    <s v="292 Center St, San Francisco, CA 94016"/>
    <x v="5"/>
    <n v="7"/>
    <x v="2"/>
    <s v="292 Center St"/>
    <x v="3"/>
    <x v="2"/>
    <s v="94016"/>
    <x v="2"/>
    <n v="14.95"/>
    <x v="4"/>
  </r>
  <r>
    <s v="310343"/>
    <x v="5"/>
    <n v="1"/>
    <n v="14.95"/>
    <d v="2019-12-28T00:00:00"/>
    <s v="832 Chestnut St, Dallas, TX 75001"/>
    <x v="16"/>
    <n v="28"/>
    <x v="2"/>
    <s v="832 Chestnut St"/>
    <x v="0"/>
    <x v="0"/>
    <s v="75001"/>
    <x v="0"/>
    <n v="14.95"/>
    <x v="4"/>
  </r>
  <r>
    <s v="310344"/>
    <x v="7"/>
    <n v="1"/>
    <n v="3.84"/>
    <d v="2019-12-24T00:00:00"/>
    <s v="159 Washington St, Los Angeles, CA 90001"/>
    <x v="8"/>
    <n v="10"/>
    <x v="2"/>
    <s v="159 Washington St"/>
    <x v="2"/>
    <x v="2"/>
    <s v="90001"/>
    <x v="2"/>
    <n v="3.84"/>
    <x v="4"/>
  </r>
  <r>
    <s v="310345"/>
    <x v="1"/>
    <n v="1"/>
    <n v="99.99"/>
    <d v="2019-12-11T00:00:00"/>
    <s v="540 Lake St, Austin, TX 73301"/>
    <x v="11"/>
    <n v="19"/>
    <x v="2"/>
    <s v="540 Lake St"/>
    <x v="8"/>
    <x v="0"/>
    <s v="73301"/>
    <x v="0"/>
    <n v="99.99"/>
    <x v="4"/>
  </r>
  <r>
    <s v="310346"/>
    <x v="6"/>
    <n v="1"/>
    <n v="389.99"/>
    <d v="2019-12-29T00:00:00"/>
    <s v="640 Forest St, Los Angeles, CA 90001"/>
    <x v="2"/>
    <n v="57"/>
    <x v="2"/>
    <s v="640 Forest St"/>
    <x v="2"/>
    <x v="2"/>
    <s v="90001"/>
    <x v="2"/>
    <n v="389.99"/>
    <x v="4"/>
  </r>
  <r>
    <s v="310347"/>
    <x v="7"/>
    <n v="1"/>
    <n v="3.84"/>
    <d v="2019-12-27T00:00:00"/>
    <s v="543 Dogwood St, Los Angeles, CA 90001"/>
    <x v="14"/>
    <n v="40"/>
    <x v="2"/>
    <s v="543 Dogwood St"/>
    <x v="2"/>
    <x v="2"/>
    <s v="90001"/>
    <x v="2"/>
    <n v="3.84"/>
    <x v="4"/>
  </r>
  <r>
    <s v="310348"/>
    <x v="8"/>
    <n v="1"/>
    <n v="150"/>
    <d v="2019-12-21T00:00:00"/>
    <s v="281 Highland St, Austin, TX 73301"/>
    <x v="18"/>
    <n v="28"/>
    <x v="2"/>
    <s v="281 Highland St"/>
    <x v="8"/>
    <x v="0"/>
    <s v="73301"/>
    <x v="0"/>
    <n v="150"/>
    <x v="4"/>
  </r>
  <r>
    <s v="310349"/>
    <x v="2"/>
    <n v="1"/>
    <n v="600"/>
    <d v="2019-12-02T00:00:00"/>
    <s v="458 Jefferson St, San Francisco, CA 94016"/>
    <x v="8"/>
    <n v="44"/>
    <x v="2"/>
    <s v="458 Jefferson St"/>
    <x v="3"/>
    <x v="2"/>
    <s v="94016"/>
    <x v="2"/>
    <n v="600"/>
    <x v="4"/>
  </r>
  <r>
    <s v="310350"/>
    <x v="8"/>
    <n v="1"/>
    <n v="150"/>
    <d v="2019-12-11T00:00:00"/>
    <s v="89 14th St, Seattle, WA 98101"/>
    <x v="5"/>
    <n v="12"/>
    <x v="2"/>
    <s v="89 14th St"/>
    <x v="4"/>
    <x v="3"/>
    <s v="98101"/>
    <x v="2"/>
    <n v="150"/>
    <x v="4"/>
  </r>
  <r>
    <s v="310351"/>
    <x v="0"/>
    <n v="1"/>
    <n v="11.95"/>
    <d v="2019-12-01T00:00:00"/>
    <s v="202 Sunset St, San Francisco, CA 94016"/>
    <x v="10"/>
    <n v="49"/>
    <x v="2"/>
    <s v="202 Sunset St"/>
    <x v="3"/>
    <x v="2"/>
    <s v="94016"/>
    <x v="2"/>
    <n v="11.95"/>
    <x v="4"/>
  </r>
  <r>
    <s v="310352"/>
    <x v="5"/>
    <n v="1"/>
    <n v="14.95"/>
    <d v="2019-12-24T00:00:00"/>
    <s v="225 Jackson St, Dallas, TX 75001"/>
    <x v="9"/>
    <n v="59"/>
    <x v="2"/>
    <s v="225 Jackson St"/>
    <x v="0"/>
    <x v="0"/>
    <s v="75001"/>
    <x v="0"/>
    <n v="14.95"/>
    <x v="4"/>
  </r>
  <r>
    <s v="310353"/>
    <x v="0"/>
    <n v="1"/>
    <n v="11.95"/>
    <d v="2019-12-17T00:00:00"/>
    <s v="342 10th St, New York City, NY 10001"/>
    <x v="12"/>
    <n v="13"/>
    <x v="2"/>
    <s v="342 10th St"/>
    <x v="6"/>
    <x v="5"/>
    <s v="10001"/>
    <x v="1"/>
    <n v="11.95"/>
    <x v="4"/>
  </r>
  <r>
    <s v="310354"/>
    <x v="5"/>
    <n v="1"/>
    <n v="14.95"/>
    <d v="2019-12-01T00:00:00"/>
    <s v="651 4th St, Boston, MA 02215"/>
    <x v="1"/>
    <n v="18"/>
    <x v="2"/>
    <s v="651 4th St"/>
    <x v="1"/>
    <x v="1"/>
    <s v="02215"/>
    <x v="1"/>
    <n v="14.95"/>
    <x v="4"/>
  </r>
  <r>
    <s v="310355"/>
    <x v="7"/>
    <n v="1"/>
    <n v="3.84"/>
    <d v="2019-12-20T00:00:00"/>
    <s v="817 Cedar St, New York City, NY 10001"/>
    <x v="8"/>
    <n v="10"/>
    <x v="2"/>
    <s v="817 Cedar St"/>
    <x v="6"/>
    <x v="5"/>
    <s v="10001"/>
    <x v="1"/>
    <n v="3.84"/>
    <x v="4"/>
  </r>
  <r>
    <s v="310356"/>
    <x v="17"/>
    <n v="1"/>
    <n v="600"/>
    <d v="2019-12-18T00:00:00"/>
    <s v="834 Center St, New York City, NY 10001"/>
    <x v="0"/>
    <n v="53"/>
    <x v="2"/>
    <s v="834 Center St"/>
    <x v="6"/>
    <x v="5"/>
    <s v="10001"/>
    <x v="1"/>
    <n v="600"/>
    <x v="4"/>
  </r>
  <r>
    <s v="310357"/>
    <x v="2"/>
    <n v="1"/>
    <n v="600"/>
    <d v="2019-12-31T00:00:00"/>
    <s v="810 8th St, New York City, NY 10001"/>
    <x v="8"/>
    <n v="59"/>
    <x v="2"/>
    <s v="810 8th St"/>
    <x v="6"/>
    <x v="5"/>
    <s v="10001"/>
    <x v="1"/>
    <n v="600"/>
    <x v="4"/>
  </r>
  <r>
    <s v="310358"/>
    <x v="11"/>
    <n v="1"/>
    <n v="300"/>
    <d v="2019-12-27T00:00:00"/>
    <s v="797 River St, Atlanta, GA 30301"/>
    <x v="8"/>
    <n v="51"/>
    <x v="2"/>
    <s v="797 River St"/>
    <x v="5"/>
    <x v="4"/>
    <s v="30301"/>
    <x v="0"/>
    <n v="300"/>
    <x v="4"/>
  </r>
  <r>
    <s v="310359"/>
    <x v="1"/>
    <n v="1"/>
    <n v="99.99"/>
    <d v="2019-12-08T00:00:00"/>
    <s v="734 West St, Portland, OR 97035"/>
    <x v="16"/>
    <n v="44"/>
    <x v="2"/>
    <s v="734 West St"/>
    <x v="7"/>
    <x v="6"/>
    <s v="97035"/>
    <x v="2"/>
    <n v="99.99"/>
    <x v="4"/>
  </r>
  <r>
    <s v="310360"/>
    <x v="3"/>
    <n v="1"/>
    <n v="11.99"/>
    <d v="2019-12-10T00:00:00"/>
    <s v="153 7th St, San Francisco, CA 94016"/>
    <x v="8"/>
    <n v="53"/>
    <x v="2"/>
    <s v="153 7th St"/>
    <x v="3"/>
    <x v="2"/>
    <s v="94016"/>
    <x v="2"/>
    <n v="11.99"/>
    <x v="4"/>
  </r>
  <r>
    <s v="310361"/>
    <x v="0"/>
    <n v="1"/>
    <n v="11.95"/>
    <d v="2019-12-11T00:00:00"/>
    <s v="909 North St, Seattle, WA 98101"/>
    <x v="9"/>
    <n v="9"/>
    <x v="2"/>
    <s v="909 North St"/>
    <x v="4"/>
    <x v="3"/>
    <s v="98101"/>
    <x v="2"/>
    <n v="11.95"/>
    <x v="4"/>
  </r>
  <r>
    <s v="310362"/>
    <x v="8"/>
    <n v="1"/>
    <n v="150"/>
    <d v="2019-12-18T00:00:00"/>
    <s v="62 Hill St, Dallas, TX 75001"/>
    <x v="18"/>
    <n v="57"/>
    <x v="2"/>
    <s v="62 Hill St"/>
    <x v="0"/>
    <x v="0"/>
    <s v="75001"/>
    <x v="0"/>
    <n v="150"/>
    <x v="4"/>
  </r>
  <r>
    <s v="310363"/>
    <x v="4"/>
    <n v="1"/>
    <n v="1700"/>
    <d v="2019-12-13T00:00:00"/>
    <s v="274 West St, Los Angeles, CA 90001"/>
    <x v="16"/>
    <n v="28"/>
    <x v="2"/>
    <s v="274 West St"/>
    <x v="2"/>
    <x v="2"/>
    <s v="90001"/>
    <x v="2"/>
    <n v="1700"/>
    <x v="4"/>
  </r>
  <r>
    <s v="310364"/>
    <x v="8"/>
    <n v="1"/>
    <n v="150"/>
    <d v="2019-12-05T00:00:00"/>
    <s v="122 Adams St, Austin, TX 73301"/>
    <x v="10"/>
    <n v="57"/>
    <x v="2"/>
    <s v="122 Adams St"/>
    <x v="8"/>
    <x v="0"/>
    <s v="73301"/>
    <x v="0"/>
    <n v="150"/>
    <x v="4"/>
  </r>
  <r>
    <s v="310365"/>
    <x v="7"/>
    <n v="2"/>
    <n v="3.84"/>
    <d v="2019-12-06T00:00:00"/>
    <s v="837 8th St, Dallas, TX 75001"/>
    <x v="8"/>
    <n v="3"/>
    <x v="2"/>
    <s v="837 8th St"/>
    <x v="0"/>
    <x v="0"/>
    <s v="75001"/>
    <x v="0"/>
    <n v="7.68"/>
    <x v="4"/>
  </r>
  <r>
    <s v="310366"/>
    <x v="7"/>
    <n v="2"/>
    <n v="3.84"/>
    <d v="2019-12-21T00:00:00"/>
    <s v="746 5th St, Los Angeles, CA 90001"/>
    <x v="16"/>
    <n v="2"/>
    <x v="2"/>
    <s v="746 5th St"/>
    <x v="2"/>
    <x v="2"/>
    <s v="90001"/>
    <x v="2"/>
    <n v="7.68"/>
    <x v="4"/>
  </r>
  <r>
    <s v="310367"/>
    <x v="8"/>
    <n v="1"/>
    <n v="150"/>
    <d v="2019-12-18T00:00:00"/>
    <s v="799 Madison St, Atlanta, GA 30301"/>
    <x v="14"/>
    <n v="45"/>
    <x v="2"/>
    <s v="799 Madison St"/>
    <x v="5"/>
    <x v="4"/>
    <s v="30301"/>
    <x v="0"/>
    <n v="150"/>
    <x v="4"/>
  </r>
  <r>
    <s v="310368"/>
    <x v="9"/>
    <n v="1"/>
    <n v="2.99"/>
    <d v="2019-12-12T00:00:00"/>
    <s v="962 7th St, Atlanta, GA 30301"/>
    <x v="16"/>
    <n v="53"/>
    <x v="2"/>
    <s v="962 7th St"/>
    <x v="5"/>
    <x v="4"/>
    <s v="30301"/>
    <x v="0"/>
    <n v="2.99"/>
    <x v="4"/>
  </r>
  <r>
    <s v="310369"/>
    <x v="7"/>
    <n v="1"/>
    <n v="3.84"/>
    <d v="2019-12-13T00:00:00"/>
    <s v="242 11th St, San Francisco, CA 94016"/>
    <x v="4"/>
    <n v="25"/>
    <x v="2"/>
    <s v="242 11th St"/>
    <x v="3"/>
    <x v="2"/>
    <s v="94016"/>
    <x v="2"/>
    <n v="3.84"/>
    <x v="4"/>
  </r>
  <r>
    <s v="310370"/>
    <x v="7"/>
    <n v="1"/>
    <n v="3.84"/>
    <d v="2019-12-29T00:00:00"/>
    <s v="942 Cherry St, Dallas, TX 75001"/>
    <x v="7"/>
    <n v="19"/>
    <x v="2"/>
    <s v="942 Cherry St"/>
    <x v="0"/>
    <x v="0"/>
    <s v="75001"/>
    <x v="0"/>
    <n v="3.84"/>
    <x v="4"/>
  </r>
  <r>
    <s v="310371"/>
    <x v="9"/>
    <n v="1"/>
    <n v="2.99"/>
    <d v="2019-12-10T00:00:00"/>
    <s v="108 4th St, Portland, ME 04101"/>
    <x v="17"/>
    <n v="30"/>
    <x v="2"/>
    <s v="108 4th St"/>
    <x v="7"/>
    <x v="7"/>
    <s v="04101"/>
    <x v="1"/>
    <n v="2.99"/>
    <x v="4"/>
  </r>
  <r>
    <s v="310372"/>
    <x v="1"/>
    <n v="1"/>
    <n v="99.99"/>
    <d v="2019-12-25T00:00:00"/>
    <s v="851 South St, San Francisco, CA 94016"/>
    <x v="6"/>
    <n v="44"/>
    <x v="2"/>
    <s v="851 South St"/>
    <x v="3"/>
    <x v="2"/>
    <s v="94016"/>
    <x v="2"/>
    <n v="99.99"/>
    <x v="4"/>
  </r>
  <r>
    <s v="310373"/>
    <x v="3"/>
    <n v="1"/>
    <n v="11.99"/>
    <d v="2019-12-05T00:00:00"/>
    <s v="107 Jackson St, Atlanta, GA 30301"/>
    <x v="14"/>
    <n v="1"/>
    <x v="2"/>
    <s v="107 Jackson St"/>
    <x v="5"/>
    <x v="4"/>
    <s v="30301"/>
    <x v="0"/>
    <n v="11.99"/>
    <x v="4"/>
  </r>
  <r>
    <s v="310374"/>
    <x v="3"/>
    <n v="1"/>
    <n v="11.99"/>
    <d v="2019-12-21T00:00:00"/>
    <s v="419 7th St, Los Angeles, CA 90001"/>
    <x v="14"/>
    <n v="2"/>
    <x v="2"/>
    <s v="419 7th St"/>
    <x v="2"/>
    <x v="2"/>
    <s v="90001"/>
    <x v="2"/>
    <n v="11.99"/>
    <x v="4"/>
  </r>
  <r>
    <s v="310375"/>
    <x v="3"/>
    <n v="1"/>
    <n v="11.99"/>
    <d v="2019-12-30T00:00:00"/>
    <s v="884 Washington St, New York City, NY 10001"/>
    <x v="0"/>
    <n v="33"/>
    <x v="2"/>
    <s v="884 Washington St"/>
    <x v="6"/>
    <x v="5"/>
    <s v="10001"/>
    <x v="1"/>
    <n v="11.99"/>
    <x v="4"/>
  </r>
  <r>
    <s v="310376"/>
    <x v="1"/>
    <n v="1"/>
    <n v="99.99"/>
    <d v="2019-12-03T00:00:00"/>
    <s v="660 Church St, Los Angeles, CA 90001"/>
    <x v="2"/>
    <n v="53"/>
    <x v="2"/>
    <s v="660 Church St"/>
    <x v="2"/>
    <x v="2"/>
    <s v="90001"/>
    <x v="2"/>
    <n v="99.99"/>
    <x v="4"/>
  </r>
  <r>
    <s v="310377"/>
    <x v="12"/>
    <n v="1"/>
    <n v="149.99"/>
    <d v="2019-12-14T00:00:00"/>
    <s v="641 8th St, Boston, MA 02215"/>
    <x v="2"/>
    <n v="3"/>
    <x v="2"/>
    <s v="641 8th St"/>
    <x v="1"/>
    <x v="1"/>
    <s v="02215"/>
    <x v="1"/>
    <n v="149.99"/>
    <x v="4"/>
  </r>
  <r>
    <s v="310378"/>
    <x v="7"/>
    <n v="1"/>
    <n v="3.84"/>
    <d v="2019-12-21T00:00:00"/>
    <s v="905 Ridge St, Seattle, WA 98101"/>
    <x v="9"/>
    <n v="55"/>
    <x v="2"/>
    <s v="905 Ridge St"/>
    <x v="4"/>
    <x v="3"/>
    <s v="98101"/>
    <x v="2"/>
    <n v="3.84"/>
    <x v="4"/>
  </r>
  <r>
    <s v="310379"/>
    <x v="7"/>
    <n v="1"/>
    <n v="3.84"/>
    <d v="2019-12-05T00:00:00"/>
    <s v="241 Highland St, Los Angeles, CA 90001"/>
    <x v="8"/>
    <n v="13"/>
    <x v="2"/>
    <s v="241 Highland St"/>
    <x v="2"/>
    <x v="2"/>
    <s v="90001"/>
    <x v="2"/>
    <n v="3.84"/>
    <x v="4"/>
  </r>
  <r>
    <s v="310380"/>
    <x v="7"/>
    <n v="1"/>
    <n v="3.84"/>
    <d v="2019-12-30T00:00:00"/>
    <s v="839 Chestnut St, Dallas, TX 75001"/>
    <x v="8"/>
    <n v="6"/>
    <x v="2"/>
    <s v="839 Chestnut St"/>
    <x v="0"/>
    <x v="0"/>
    <s v="75001"/>
    <x v="0"/>
    <n v="3.84"/>
    <x v="4"/>
  </r>
  <r>
    <s v="310381"/>
    <x v="7"/>
    <n v="1"/>
    <n v="3.84"/>
    <d v="2019-12-07T00:00:00"/>
    <s v="45 11th St, San Francisco, CA 94016"/>
    <x v="21"/>
    <n v="11"/>
    <x v="2"/>
    <s v="45 11th St"/>
    <x v="3"/>
    <x v="2"/>
    <s v="94016"/>
    <x v="2"/>
    <n v="3.84"/>
    <x v="4"/>
  </r>
  <r>
    <s v="310382"/>
    <x v="7"/>
    <n v="3"/>
    <n v="3.84"/>
    <d v="2019-12-05T00:00:00"/>
    <s v="51 1st St, Los Angeles, CA 90001"/>
    <x v="6"/>
    <n v="6"/>
    <x v="2"/>
    <s v="51 1st St"/>
    <x v="2"/>
    <x v="2"/>
    <s v="90001"/>
    <x v="2"/>
    <n v="11.52"/>
    <x v="4"/>
  </r>
  <r>
    <s v="310383"/>
    <x v="16"/>
    <n v="1"/>
    <n v="400"/>
    <d v="2019-12-14T00:00:00"/>
    <s v="579 Elm St, Austin, TX 73301"/>
    <x v="8"/>
    <n v="18"/>
    <x v="2"/>
    <s v="579 Elm St"/>
    <x v="8"/>
    <x v="0"/>
    <s v="73301"/>
    <x v="0"/>
    <n v="400"/>
    <x v="4"/>
  </r>
  <r>
    <s v="310384"/>
    <x v="5"/>
    <n v="1"/>
    <n v="14.95"/>
    <d v="2019-12-20T00:00:00"/>
    <s v="881 Highland St, Los Angeles, CA 90001"/>
    <x v="6"/>
    <n v="16"/>
    <x v="2"/>
    <s v="881 Highland St"/>
    <x v="2"/>
    <x v="2"/>
    <s v="90001"/>
    <x v="2"/>
    <n v="14.95"/>
    <x v="4"/>
  </r>
  <r>
    <s v="310385"/>
    <x v="11"/>
    <n v="1"/>
    <n v="300"/>
    <d v="2019-12-01T00:00:00"/>
    <s v="376 Sunset St, Seattle, WA 98101"/>
    <x v="12"/>
    <n v="24"/>
    <x v="2"/>
    <s v="376 Sunset St"/>
    <x v="4"/>
    <x v="3"/>
    <s v="98101"/>
    <x v="2"/>
    <n v="300"/>
    <x v="4"/>
  </r>
  <r>
    <s v="310386"/>
    <x v="12"/>
    <n v="1"/>
    <n v="149.99"/>
    <d v="2019-12-19T00:00:00"/>
    <s v="889 Meadow St, Dallas, TX 75001"/>
    <x v="12"/>
    <n v="47"/>
    <x v="2"/>
    <s v="889 Meadow St"/>
    <x v="0"/>
    <x v="0"/>
    <s v="75001"/>
    <x v="0"/>
    <n v="149.99"/>
    <x v="4"/>
  </r>
  <r>
    <s v="310387"/>
    <x v="0"/>
    <n v="1"/>
    <n v="11.95"/>
    <d v="2019-12-18T00:00:00"/>
    <s v="340 Jefferson St, Seattle, WA 98101"/>
    <x v="1"/>
    <n v="5"/>
    <x v="2"/>
    <s v="340 Jefferson St"/>
    <x v="4"/>
    <x v="3"/>
    <s v="98101"/>
    <x v="2"/>
    <n v="11.95"/>
    <x v="4"/>
  </r>
  <r>
    <s v="310388"/>
    <x v="1"/>
    <n v="1"/>
    <n v="99.99"/>
    <d v="2019-12-04T00:00:00"/>
    <s v="198 South St, Seattle, WA 98101"/>
    <x v="0"/>
    <n v="59"/>
    <x v="2"/>
    <s v="198 South St"/>
    <x v="4"/>
    <x v="3"/>
    <s v="98101"/>
    <x v="2"/>
    <n v="99.99"/>
    <x v="4"/>
  </r>
  <r>
    <s v="310389"/>
    <x v="8"/>
    <n v="2"/>
    <n v="150"/>
    <d v="2019-12-19T00:00:00"/>
    <s v="524 Adams St, Los Angeles, CA 90001"/>
    <x v="8"/>
    <n v="37"/>
    <x v="2"/>
    <s v="524 Adams St"/>
    <x v="2"/>
    <x v="2"/>
    <s v="90001"/>
    <x v="2"/>
    <n v="300"/>
    <x v="4"/>
  </r>
  <r>
    <s v="310390"/>
    <x v="2"/>
    <n v="1"/>
    <n v="600"/>
    <d v="2019-12-03T00:00:00"/>
    <s v="2 Wilson St, Seattle, WA 98101"/>
    <x v="9"/>
    <n v="39"/>
    <x v="2"/>
    <s v="2 Wilson St"/>
    <x v="4"/>
    <x v="3"/>
    <s v="98101"/>
    <x v="2"/>
    <n v="600"/>
    <x v="4"/>
  </r>
  <r>
    <s v="310390"/>
    <x v="0"/>
    <n v="1"/>
    <n v="11.95"/>
    <d v="2019-12-03T00:00:00"/>
    <s v="2 Wilson St, Seattle, WA 98101"/>
    <x v="9"/>
    <n v="39"/>
    <x v="2"/>
    <s v="2 Wilson St"/>
    <x v="4"/>
    <x v="3"/>
    <s v="98101"/>
    <x v="2"/>
    <n v="11.95"/>
    <x v="4"/>
  </r>
  <r>
    <s v="310391"/>
    <x v="7"/>
    <n v="1"/>
    <n v="3.84"/>
    <d v="2019-12-26T00:00:00"/>
    <s v="231 Hickory St, Boston, MA 02215"/>
    <x v="9"/>
    <n v="42"/>
    <x v="2"/>
    <s v="231 Hickory St"/>
    <x v="1"/>
    <x v="1"/>
    <s v="02215"/>
    <x v="1"/>
    <n v="3.84"/>
    <x v="4"/>
  </r>
  <r>
    <s v="310392"/>
    <x v="5"/>
    <n v="1"/>
    <n v="14.95"/>
    <d v="2019-12-28T00:00:00"/>
    <s v="144 North St, New York City, NY 10001"/>
    <x v="16"/>
    <n v="52"/>
    <x v="2"/>
    <s v="144 North St"/>
    <x v="6"/>
    <x v="5"/>
    <s v="10001"/>
    <x v="1"/>
    <n v="14.95"/>
    <x v="4"/>
  </r>
  <r>
    <s v="310393"/>
    <x v="0"/>
    <n v="1"/>
    <n v="11.95"/>
    <d v="2019-12-06T00:00:00"/>
    <s v="282 Lincoln St, Los Angeles, CA 90001"/>
    <x v="12"/>
    <n v="56"/>
    <x v="2"/>
    <s v="282 Lincoln St"/>
    <x v="2"/>
    <x v="2"/>
    <s v="90001"/>
    <x v="2"/>
    <n v="11.95"/>
    <x v="4"/>
  </r>
  <r>
    <s v="310394"/>
    <x v="5"/>
    <n v="1"/>
    <n v="14.95"/>
    <d v="2019-12-21T00:00:00"/>
    <s v="987 Center St, New York City, NY 10001"/>
    <x v="15"/>
    <n v="53"/>
    <x v="2"/>
    <s v="987 Center St"/>
    <x v="6"/>
    <x v="5"/>
    <s v="10001"/>
    <x v="1"/>
    <n v="14.95"/>
    <x v="4"/>
  </r>
  <r>
    <s v="310395"/>
    <x v="0"/>
    <n v="2"/>
    <n v="11.95"/>
    <d v="2019-12-11T00:00:00"/>
    <s v="301 Church St, Austin, TX 73301"/>
    <x v="5"/>
    <n v="28"/>
    <x v="2"/>
    <s v="301 Church St"/>
    <x v="8"/>
    <x v="0"/>
    <s v="73301"/>
    <x v="0"/>
    <n v="23.9"/>
    <x v="4"/>
  </r>
  <r>
    <s v="310396"/>
    <x v="8"/>
    <n v="1"/>
    <n v="150"/>
    <d v="2019-12-16T00:00:00"/>
    <s v="45 North St, Austin, TX 73301"/>
    <x v="2"/>
    <n v="43"/>
    <x v="2"/>
    <s v="45 North St"/>
    <x v="8"/>
    <x v="0"/>
    <s v="73301"/>
    <x v="0"/>
    <n v="150"/>
    <x v="4"/>
  </r>
  <r>
    <s v="310397"/>
    <x v="8"/>
    <n v="1"/>
    <n v="150"/>
    <d v="2019-12-26T00:00:00"/>
    <s v="954 Washington St, Portland, OR 97035"/>
    <x v="11"/>
    <n v="13"/>
    <x v="2"/>
    <s v="954 Washington St"/>
    <x v="7"/>
    <x v="6"/>
    <s v="97035"/>
    <x v="2"/>
    <n v="150"/>
    <x v="4"/>
  </r>
  <r>
    <s v="310398"/>
    <x v="0"/>
    <n v="3"/>
    <n v="11.95"/>
    <d v="2019-12-24T00:00:00"/>
    <s v="687 Jefferson St, Dallas, TX 75001"/>
    <x v="4"/>
    <n v="29"/>
    <x v="2"/>
    <s v="687 Jefferson St"/>
    <x v="0"/>
    <x v="0"/>
    <s v="75001"/>
    <x v="0"/>
    <n v="35.849999999999987"/>
    <x v="4"/>
  </r>
  <r>
    <s v="310399"/>
    <x v="8"/>
    <n v="1"/>
    <n v="150"/>
    <d v="2019-12-07T00:00:00"/>
    <s v="870 Jackson St, Atlanta, GA 30301"/>
    <x v="9"/>
    <n v="5"/>
    <x v="2"/>
    <s v="870 Jackson St"/>
    <x v="5"/>
    <x v="4"/>
    <s v="30301"/>
    <x v="0"/>
    <n v="150"/>
    <x v="4"/>
  </r>
  <r>
    <s v="310400"/>
    <x v="3"/>
    <n v="1"/>
    <n v="11.99"/>
    <d v="2019-12-11T00:00:00"/>
    <s v="468 Chestnut St, San Francisco, CA 94016"/>
    <x v="10"/>
    <n v="18"/>
    <x v="2"/>
    <s v="468 Chestnut St"/>
    <x v="3"/>
    <x v="2"/>
    <s v="94016"/>
    <x v="2"/>
    <n v="11.99"/>
    <x v="4"/>
  </r>
  <r>
    <s v="310401"/>
    <x v="0"/>
    <n v="1"/>
    <n v="11.95"/>
    <d v="2019-12-27T00:00:00"/>
    <s v="178 7th St, Atlanta, GA 30301"/>
    <x v="14"/>
    <n v="15"/>
    <x v="2"/>
    <s v="178 7th St"/>
    <x v="5"/>
    <x v="4"/>
    <s v="30301"/>
    <x v="0"/>
    <n v="11.95"/>
    <x v="4"/>
  </r>
  <r>
    <s v="310402"/>
    <x v="9"/>
    <n v="2"/>
    <n v="2.99"/>
    <d v="2019-12-02T00:00:00"/>
    <s v="596 Forest St, Dallas, TX 75001"/>
    <x v="16"/>
    <n v="14"/>
    <x v="2"/>
    <s v="596 Forest St"/>
    <x v="0"/>
    <x v="0"/>
    <s v="75001"/>
    <x v="0"/>
    <n v="5.98"/>
    <x v="4"/>
  </r>
  <r>
    <s v="310403"/>
    <x v="13"/>
    <n v="1"/>
    <n v="109.99"/>
    <d v="2019-12-10T00:00:00"/>
    <s v="879 Maple St, Atlanta, GA 30301"/>
    <x v="14"/>
    <n v="19"/>
    <x v="2"/>
    <s v="879 Maple St"/>
    <x v="5"/>
    <x v="4"/>
    <s v="30301"/>
    <x v="0"/>
    <n v="109.99"/>
    <x v="4"/>
  </r>
  <r>
    <s v="310404"/>
    <x v="5"/>
    <n v="1"/>
    <n v="14.95"/>
    <d v="2019-12-11T00:00:00"/>
    <s v="742 Jefferson St, Atlanta, GA 30301"/>
    <x v="2"/>
    <n v="50"/>
    <x v="2"/>
    <s v="742 Jefferson St"/>
    <x v="5"/>
    <x v="4"/>
    <s v="30301"/>
    <x v="0"/>
    <n v="14.95"/>
    <x v="4"/>
  </r>
  <r>
    <s v="310405"/>
    <x v="3"/>
    <n v="1"/>
    <n v="11.99"/>
    <d v="2019-12-14T00:00:00"/>
    <s v="827 North St, Dallas, TX 75001"/>
    <x v="6"/>
    <n v="17"/>
    <x v="2"/>
    <s v="827 North St"/>
    <x v="0"/>
    <x v="0"/>
    <s v="75001"/>
    <x v="0"/>
    <n v="11.99"/>
    <x v="4"/>
  </r>
  <r>
    <s v="310406"/>
    <x v="5"/>
    <n v="1"/>
    <n v="14.95"/>
    <d v="2019-12-29T00:00:00"/>
    <s v="660 8th St, New York City, NY 10001"/>
    <x v="2"/>
    <n v="52"/>
    <x v="2"/>
    <s v="660 8th St"/>
    <x v="6"/>
    <x v="5"/>
    <s v="10001"/>
    <x v="1"/>
    <n v="14.95"/>
    <x v="4"/>
  </r>
  <r>
    <s v="310407"/>
    <x v="0"/>
    <n v="1"/>
    <n v="11.95"/>
    <d v="2019-12-20T00:00:00"/>
    <s v="382 Church St, Portland, OR 97035"/>
    <x v="11"/>
    <n v="41"/>
    <x v="2"/>
    <s v="382 Church St"/>
    <x v="7"/>
    <x v="6"/>
    <s v="97035"/>
    <x v="2"/>
    <n v="11.95"/>
    <x v="4"/>
  </r>
  <r>
    <s v="310408"/>
    <x v="0"/>
    <n v="1"/>
    <n v="11.95"/>
    <d v="2019-12-03T00:00:00"/>
    <s v="578 14th St, New York City, NY 10001"/>
    <x v="15"/>
    <n v="19"/>
    <x v="2"/>
    <s v="578 14th St"/>
    <x v="6"/>
    <x v="5"/>
    <s v="10001"/>
    <x v="1"/>
    <n v="11.95"/>
    <x v="4"/>
  </r>
  <r>
    <s v="310409"/>
    <x v="9"/>
    <n v="1"/>
    <n v="2.99"/>
    <d v="2019-12-10T00:00:00"/>
    <s v="722 1st St, Portland, OR 97035"/>
    <x v="12"/>
    <n v="37"/>
    <x v="2"/>
    <s v="722 1st St"/>
    <x v="7"/>
    <x v="6"/>
    <s v="97035"/>
    <x v="2"/>
    <n v="2.99"/>
    <x v="4"/>
  </r>
  <r>
    <s v="310410"/>
    <x v="7"/>
    <n v="1"/>
    <n v="3.84"/>
    <d v="2019-12-14T00:00:00"/>
    <s v="183 Maple St, New York City, NY 10001"/>
    <x v="6"/>
    <n v="7"/>
    <x v="2"/>
    <s v="183 Maple St"/>
    <x v="6"/>
    <x v="5"/>
    <s v="10001"/>
    <x v="1"/>
    <n v="3.84"/>
    <x v="4"/>
  </r>
  <r>
    <s v="310411"/>
    <x v="2"/>
    <n v="1"/>
    <n v="600"/>
    <d v="2019-12-12T00:00:00"/>
    <s v="298 North St, Boston, MA 02215"/>
    <x v="2"/>
    <n v="17"/>
    <x v="2"/>
    <s v="298 North St"/>
    <x v="1"/>
    <x v="1"/>
    <s v="02215"/>
    <x v="1"/>
    <n v="600"/>
    <x v="4"/>
  </r>
  <r>
    <s v="310411"/>
    <x v="0"/>
    <n v="1"/>
    <n v="11.95"/>
    <d v="2019-12-12T00:00:00"/>
    <s v="298 North St, Boston, MA 02215"/>
    <x v="2"/>
    <n v="17"/>
    <x v="2"/>
    <s v="298 North St"/>
    <x v="1"/>
    <x v="1"/>
    <s v="02215"/>
    <x v="1"/>
    <n v="11.95"/>
    <x v="4"/>
  </r>
  <r>
    <s v="310412"/>
    <x v="5"/>
    <n v="1"/>
    <n v="14.95"/>
    <d v="2019-12-15T00:00:00"/>
    <s v="353 9th St, New York City, NY 10001"/>
    <x v="3"/>
    <n v="27"/>
    <x v="2"/>
    <s v="353 9th St"/>
    <x v="6"/>
    <x v="5"/>
    <s v="10001"/>
    <x v="1"/>
    <n v="14.95"/>
    <x v="4"/>
  </r>
  <r>
    <s v="310413"/>
    <x v="7"/>
    <n v="1"/>
    <n v="3.84"/>
    <d v="2019-12-16T00:00:00"/>
    <s v="319 Ridge St, San Francisco, CA 94016"/>
    <x v="22"/>
    <n v="41"/>
    <x v="2"/>
    <s v="319 Ridge St"/>
    <x v="3"/>
    <x v="2"/>
    <s v="94016"/>
    <x v="2"/>
    <n v="3.84"/>
    <x v="4"/>
  </r>
  <r>
    <s v="310414"/>
    <x v="3"/>
    <n v="1"/>
    <n v="11.99"/>
    <d v="2019-12-21T00:00:00"/>
    <s v="357 4th St, Los Angeles, CA 90001"/>
    <x v="12"/>
    <n v="11"/>
    <x v="2"/>
    <s v="357 4th St"/>
    <x v="2"/>
    <x v="2"/>
    <s v="90001"/>
    <x v="2"/>
    <n v="11.99"/>
    <x v="4"/>
  </r>
  <r>
    <s v="310415"/>
    <x v="10"/>
    <n v="1"/>
    <n v="700"/>
    <d v="2019-12-01T00:00:00"/>
    <s v="322 2nd St, San Francisco, CA 94016"/>
    <x v="9"/>
    <n v="7"/>
    <x v="2"/>
    <s v="322 2nd St"/>
    <x v="3"/>
    <x v="2"/>
    <s v="94016"/>
    <x v="2"/>
    <n v="700"/>
    <x v="4"/>
  </r>
  <r>
    <s v="310415"/>
    <x v="3"/>
    <n v="2"/>
    <n v="11.99"/>
    <d v="2019-12-01T00:00:00"/>
    <s v="322 2nd St, San Francisco, CA 94016"/>
    <x v="9"/>
    <n v="7"/>
    <x v="2"/>
    <s v="322 2nd St"/>
    <x v="3"/>
    <x v="2"/>
    <s v="94016"/>
    <x v="2"/>
    <n v="23.98"/>
    <x v="4"/>
  </r>
  <r>
    <s v="310416"/>
    <x v="6"/>
    <n v="1"/>
    <n v="389.99"/>
    <d v="2019-12-06T00:00:00"/>
    <s v="307 12th St, Seattle, WA 98101"/>
    <x v="9"/>
    <n v="34"/>
    <x v="2"/>
    <s v="307 12th St"/>
    <x v="4"/>
    <x v="3"/>
    <s v="98101"/>
    <x v="2"/>
    <n v="389.99"/>
    <x v="4"/>
  </r>
  <r>
    <s v="310417"/>
    <x v="4"/>
    <n v="1"/>
    <n v="1700"/>
    <d v="2019-12-06T00:00:00"/>
    <s v="109 Sunset St, Los Angeles, CA 90001"/>
    <x v="3"/>
    <n v="48"/>
    <x v="2"/>
    <s v="109 Sunset St"/>
    <x v="2"/>
    <x v="2"/>
    <s v="90001"/>
    <x v="2"/>
    <n v="1700"/>
    <x v="4"/>
  </r>
  <r>
    <s v="310418"/>
    <x v="7"/>
    <n v="1"/>
    <n v="3.84"/>
    <d v="2019-12-01T00:00:00"/>
    <s v="107 Center St, Los Angeles, CA 90001"/>
    <x v="9"/>
    <n v="25"/>
    <x v="2"/>
    <s v="107 Center St"/>
    <x v="2"/>
    <x v="2"/>
    <s v="90001"/>
    <x v="2"/>
    <n v="3.84"/>
    <x v="4"/>
  </r>
  <r>
    <s v="310419"/>
    <x v="5"/>
    <n v="1"/>
    <n v="14.95"/>
    <d v="2019-12-29T00:00:00"/>
    <s v="52 6th St, New York City, NY 10001"/>
    <x v="15"/>
    <n v="57"/>
    <x v="2"/>
    <s v="52 6th St"/>
    <x v="6"/>
    <x v="5"/>
    <s v="10001"/>
    <x v="1"/>
    <n v="14.95"/>
    <x v="4"/>
  </r>
  <r>
    <s v="310420"/>
    <x v="7"/>
    <n v="1"/>
    <n v="3.84"/>
    <d v="2019-12-29T00:00:00"/>
    <s v="557 Cedar St, Los Angeles, CA 90001"/>
    <x v="21"/>
    <n v="8"/>
    <x v="2"/>
    <s v="557 Cedar St"/>
    <x v="2"/>
    <x v="2"/>
    <s v="90001"/>
    <x v="2"/>
    <n v="3.84"/>
    <x v="4"/>
  </r>
  <r>
    <s v="310421"/>
    <x v="7"/>
    <n v="2"/>
    <n v="3.84"/>
    <d v="2019-12-12T00:00:00"/>
    <s v="334 14th St, Los Angeles, CA 90001"/>
    <x v="15"/>
    <n v="22"/>
    <x v="2"/>
    <s v="334 14th St"/>
    <x v="2"/>
    <x v="2"/>
    <s v="90001"/>
    <x v="2"/>
    <n v="7.68"/>
    <x v="4"/>
  </r>
  <r>
    <s v="310422"/>
    <x v="7"/>
    <n v="1"/>
    <n v="3.84"/>
    <d v="2019-12-20T00:00:00"/>
    <s v="431 Maple St, Dallas, TX 75001"/>
    <x v="9"/>
    <n v="41"/>
    <x v="2"/>
    <s v="431 Maple St"/>
    <x v="0"/>
    <x v="0"/>
    <s v="75001"/>
    <x v="0"/>
    <n v="3.84"/>
    <x v="4"/>
  </r>
  <r>
    <s v="310423"/>
    <x v="5"/>
    <n v="1"/>
    <n v="14.95"/>
    <d v="2019-12-03T00:00:00"/>
    <s v="771 6th St, Seattle, WA 98101"/>
    <x v="12"/>
    <n v="36"/>
    <x v="2"/>
    <s v="771 6th St"/>
    <x v="4"/>
    <x v="3"/>
    <s v="98101"/>
    <x v="2"/>
    <n v="14.95"/>
    <x v="4"/>
  </r>
  <r>
    <s v="310424"/>
    <x v="5"/>
    <n v="1"/>
    <n v="14.95"/>
    <d v="2019-12-31T00:00:00"/>
    <s v="398 Chestnut St, Atlanta, GA 30301"/>
    <x v="6"/>
    <n v="43"/>
    <x v="2"/>
    <s v="398 Chestnut St"/>
    <x v="5"/>
    <x v="4"/>
    <s v="30301"/>
    <x v="0"/>
    <n v="14.95"/>
    <x v="4"/>
  </r>
  <r>
    <s v="310425"/>
    <x v="5"/>
    <n v="1"/>
    <n v="14.95"/>
    <d v="2019-12-15T00:00:00"/>
    <s v="477 8th St, New York City, NY 10001"/>
    <x v="12"/>
    <n v="11"/>
    <x v="2"/>
    <s v="477 8th St"/>
    <x v="6"/>
    <x v="5"/>
    <s v="10001"/>
    <x v="1"/>
    <n v="14.95"/>
    <x v="4"/>
  </r>
  <r>
    <s v="310426"/>
    <x v="5"/>
    <n v="1"/>
    <n v="14.95"/>
    <d v="2019-12-31T00:00:00"/>
    <s v="22 Chestnut St, San Francisco, CA 94016"/>
    <x v="6"/>
    <n v="46"/>
    <x v="2"/>
    <s v="22 Chestnut St"/>
    <x v="3"/>
    <x v="2"/>
    <s v="94016"/>
    <x v="2"/>
    <n v="14.95"/>
    <x v="4"/>
  </r>
  <r>
    <s v="310427"/>
    <x v="5"/>
    <n v="2"/>
    <n v="14.95"/>
    <d v="2019-12-27T00:00:00"/>
    <s v="169 Cedar St, San Francisco, CA 94016"/>
    <x v="7"/>
    <n v="14"/>
    <x v="2"/>
    <s v="169 Cedar St"/>
    <x v="3"/>
    <x v="2"/>
    <s v="94016"/>
    <x v="2"/>
    <n v="29.9"/>
    <x v="4"/>
  </r>
  <r>
    <s v="310428"/>
    <x v="8"/>
    <n v="1"/>
    <n v="150"/>
    <d v="2019-12-11T00:00:00"/>
    <s v="914 8th St, San Francisco, CA 94016"/>
    <x v="4"/>
    <n v="53"/>
    <x v="2"/>
    <s v="914 8th St"/>
    <x v="3"/>
    <x v="2"/>
    <s v="94016"/>
    <x v="2"/>
    <n v="150"/>
    <x v="4"/>
  </r>
  <r>
    <s v="310429"/>
    <x v="18"/>
    <n v="1"/>
    <n v="379.99"/>
    <d v="2019-12-05T00:00:00"/>
    <s v="366 9th St, San Francisco, CA 94016"/>
    <x v="4"/>
    <n v="14"/>
    <x v="2"/>
    <s v="366 9th St"/>
    <x v="3"/>
    <x v="2"/>
    <s v="94016"/>
    <x v="2"/>
    <n v="379.99"/>
    <x v="4"/>
  </r>
  <r>
    <s v="310430"/>
    <x v="11"/>
    <n v="1"/>
    <n v="300"/>
    <d v="2019-12-13T00:00:00"/>
    <s v="11 12th St, San Francisco, CA 94016"/>
    <x v="0"/>
    <n v="48"/>
    <x v="2"/>
    <s v="11 12th St"/>
    <x v="3"/>
    <x v="2"/>
    <s v="94016"/>
    <x v="2"/>
    <n v="300"/>
    <x v="4"/>
  </r>
  <r>
    <s v="310431"/>
    <x v="6"/>
    <n v="1"/>
    <n v="389.99"/>
    <d v="2019-12-01T00:00:00"/>
    <s v="390 Madison St, Los Angeles, CA 90001"/>
    <x v="1"/>
    <n v="19"/>
    <x v="2"/>
    <s v="390 Madison St"/>
    <x v="2"/>
    <x v="2"/>
    <s v="90001"/>
    <x v="2"/>
    <n v="389.99"/>
    <x v="4"/>
  </r>
  <r>
    <s v="310432"/>
    <x v="5"/>
    <n v="1"/>
    <n v="14.95"/>
    <d v="2019-12-15T00:00:00"/>
    <s v="350 Jefferson St, Portland, OR 97035"/>
    <x v="6"/>
    <n v="57"/>
    <x v="2"/>
    <s v="350 Jefferson St"/>
    <x v="7"/>
    <x v="6"/>
    <s v="97035"/>
    <x v="2"/>
    <n v="14.95"/>
    <x v="4"/>
  </r>
  <r>
    <s v="310433"/>
    <x v="3"/>
    <n v="1"/>
    <n v="11.99"/>
    <d v="2019-12-12T00:00:00"/>
    <s v="825 Spruce St, Austin, TX 73301"/>
    <x v="8"/>
    <n v="55"/>
    <x v="2"/>
    <s v="825 Spruce St"/>
    <x v="8"/>
    <x v="0"/>
    <s v="73301"/>
    <x v="0"/>
    <n v="11.99"/>
    <x v="4"/>
  </r>
  <r>
    <s v="310434"/>
    <x v="15"/>
    <n v="1"/>
    <n v="999.99"/>
    <d v="2019-12-12T00:00:00"/>
    <s v="725 Cedar St, Austin, TX 73301"/>
    <x v="0"/>
    <n v="26"/>
    <x v="2"/>
    <s v="725 Cedar St"/>
    <x v="8"/>
    <x v="0"/>
    <s v="73301"/>
    <x v="0"/>
    <n v="999.99"/>
    <x v="4"/>
  </r>
  <r>
    <s v="310435"/>
    <x v="4"/>
    <n v="1"/>
    <n v="1700"/>
    <d v="2019-12-07T00:00:00"/>
    <s v="745 Highland St, San Francisco, CA 94016"/>
    <x v="3"/>
    <n v="51"/>
    <x v="2"/>
    <s v="745 Highland St"/>
    <x v="3"/>
    <x v="2"/>
    <s v="94016"/>
    <x v="2"/>
    <n v="1700"/>
    <x v="4"/>
  </r>
  <r>
    <s v="310436"/>
    <x v="8"/>
    <n v="1"/>
    <n v="150"/>
    <d v="2019-12-17T00:00:00"/>
    <s v="813 Park St, Los Angeles, CA 90001"/>
    <x v="3"/>
    <n v="30"/>
    <x v="2"/>
    <s v="813 Park St"/>
    <x v="2"/>
    <x v="2"/>
    <s v="90001"/>
    <x v="2"/>
    <n v="150"/>
    <x v="4"/>
  </r>
  <r>
    <s v="310437"/>
    <x v="0"/>
    <n v="1"/>
    <n v="11.95"/>
    <d v="2019-12-31T00:00:00"/>
    <s v="449 Maple St, Los Angeles, CA 90001"/>
    <x v="9"/>
    <n v="14"/>
    <x v="2"/>
    <s v="449 Maple St"/>
    <x v="2"/>
    <x v="2"/>
    <s v="90001"/>
    <x v="2"/>
    <n v="11.95"/>
    <x v="4"/>
  </r>
  <r>
    <s v="310438"/>
    <x v="3"/>
    <n v="1"/>
    <n v="11.99"/>
    <d v="2019-12-24T00:00:00"/>
    <s v="58 Pine St, San Francisco, CA 94016"/>
    <x v="6"/>
    <n v="1"/>
    <x v="2"/>
    <s v="58 Pine St"/>
    <x v="3"/>
    <x v="2"/>
    <s v="94016"/>
    <x v="2"/>
    <n v="11.99"/>
    <x v="4"/>
  </r>
  <r>
    <s v="310439"/>
    <x v="0"/>
    <n v="1"/>
    <n v="11.95"/>
    <d v="2019-12-12T00:00:00"/>
    <s v="813 14th St, Portland, OR 97035"/>
    <x v="8"/>
    <n v="8"/>
    <x v="2"/>
    <s v="813 14th St"/>
    <x v="7"/>
    <x v="6"/>
    <s v="97035"/>
    <x v="2"/>
    <n v="11.95"/>
    <x v="4"/>
  </r>
  <r>
    <s v="310440"/>
    <x v="9"/>
    <n v="3"/>
    <n v="2.99"/>
    <d v="2019-12-17T00:00:00"/>
    <s v="509 Elm St, Portland, OR 97035"/>
    <x v="4"/>
    <n v="44"/>
    <x v="2"/>
    <s v="509 Elm St"/>
    <x v="7"/>
    <x v="6"/>
    <s v="97035"/>
    <x v="2"/>
    <n v="8.9700000000000006"/>
    <x v="4"/>
  </r>
  <r>
    <s v="310441"/>
    <x v="6"/>
    <n v="1"/>
    <n v="389.99"/>
    <d v="2019-12-05T00:00:00"/>
    <s v="953 10th St, Seattle, WA 98101"/>
    <x v="18"/>
    <n v="3"/>
    <x v="2"/>
    <s v="953 10th St"/>
    <x v="4"/>
    <x v="3"/>
    <s v="98101"/>
    <x v="2"/>
    <n v="389.99"/>
    <x v="4"/>
  </r>
  <r>
    <s v="310442"/>
    <x v="5"/>
    <n v="1"/>
    <n v="14.95"/>
    <d v="2019-12-27T00:00:00"/>
    <s v="38 10th St, Portland, OR 97035"/>
    <x v="1"/>
    <n v="4"/>
    <x v="2"/>
    <s v="38 10th St"/>
    <x v="7"/>
    <x v="6"/>
    <s v="97035"/>
    <x v="2"/>
    <n v="14.95"/>
    <x v="4"/>
  </r>
  <r>
    <s v="310443"/>
    <x v="4"/>
    <n v="1"/>
    <n v="1700"/>
    <d v="2019-12-11T00:00:00"/>
    <s v="617 Meadow St, New York City, NY 10001"/>
    <x v="2"/>
    <n v="57"/>
    <x v="2"/>
    <s v="617 Meadow St"/>
    <x v="6"/>
    <x v="5"/>
    <s v="10001"/>
    <x v="1"/>
    <n v="1700"/>
    <x v="4"/>
  </r>
  <r>
    <s v="310444"/>
    <x v="0"/>
    <n v="1"/>
    <n v="11.95"/>
    <d v="2019-12-10T00:00:00"/>
    <s v="243 Lincoln St, Los Angeles, CA 90001"/>
    <x v="7"/>
    <n v="22"/>
    <x v="2"/>
    <s v="243 Lincoln St"/>
    <x v="2"/>
    <x v="2"/>
    <s v="90001"/>
    <x v="2"/>
    <n v="11.95"/>
    <x v="4"/>
  </r>
  <r>
    <s v="310445"/>
    <x v="12"/>
    <n v="1"/>
    <n v="149.99"/>
    <d v="2019-12-09T00:00:00"/>
    <s v="629 Wilson St, New York City, NY 10001"/>
    <x v="0"/>
    <n v="45"/>
    <x v="2"/>
    <s v="629 Wilson St"/>
    <x v="6"/>
    <x v="5"/>
    <s v="10001"/>
    <x v="1"/>
    <n v="149.99"/>
    <x v="4"/>
  </r>
  <r>
    <s v="310446"/>
    <x v="1"/>
    <n v="1"/>
    <n v="99.99"/>
    <d v="2019-12-04T00:00:00"/>
    <s v="919 12th St, New York City, NY 10001"/>
    <x v="4"/>
    <n v="58"/>
    <x v="2"/>
    <s v="919 12th St"/>
    <x v="6"/>
    <x v="5"/>
    <s v="10001"/>
    <x v="1"/>
    <n v="99.99"/>
    <x v="4"/>
  </r>
  <r>
    <s v="310447"/>
    <x v="9"/>
    <n v="2"/>
    <n v="2.99"/>
    <d v="2019-12-19T00:00:00"/>
    <s v="568 5th St, Atlanta, GA 30301"/>
    <x v="1"/>
    <n v="6"/>
    <x v="2"/>
    <s v="568 5th St"/>
